  <r>
    <x v="17"/>
    <x v="15"/>
    <s v="Бривибас 411"/>
    <x v="1"/>
    <n v="27"/>
    <s v="3/5"/>
    <s v="Хрущ."/>
    <n v="39000"/>
  </r>
  <r>
    <x v="17"/>
    <x v="10"/>
    <s v="Салнас 34"/>
    <x v="1"/>
    <n v="36"/>
    <s v="7/9"/>
    <s v="602-я"/>
    <n v="59000"/>
  </r>
  <r>
    <x v="17"/>
    <x v="13"/>
    <s v="Ранькя Д. 31"/>
    <x v="0"/>
    <n v="55"/>
    <s v="3/4"/>
    <s v="Рекон."/>
    <n v="119000"/>
  </r>
  <r>
    <x v="17"/>
    <x v="0"/>
    <s v="Акацию 2F"/>
    <x v="0"/>
    <n v="60"/>
    <s v="2/9"/>
    <s v="Нов."/>
    <n v="177233"/>
  </r>
  <r>
    <x v="17"/>
    <x v="2"/>
    <s v="Лилияс 21"/>
    <x v="0"/>
    <n v="66"/>
    <s v="1/7"/>
    <s v="103-я"/>
    <n v="68500"/>
  </r>
  <r>
    <x v="17"/>
    <x v="7"/>
    <s v="Гертрудес 9"/>
    <x v="5"/>
    <n v="169"/>
    <s v="4/6"/>
    <s v="Рекон."/>
    <n v="378000"/>
  </r>
  <r>
    <x v="17"/>
    <x v="7"/>
    <s v="Лабораторияс 5"/>
    <x v="2"/>
    <n v="43"/>
    <s v="1/2"/>
    <s v="Нов."/>
    <n v="107800"/>
  </r>
  <r>
    <x v="17"/>
    <x v="7"/>
    <s v="Экспорта 4"/>
    <x v="4"/>
    <n v="177"/>
    <s v="1/5"/>
    <s v="Рекон."/>
    <n v="198000"/>
  </r>
  <r>
    <x v="17"/>
    <x v="10"/>
    <s v="Руденс 5"/>
    <x v="0"/>
    <n v="62"/>
    <s v="2/9"/>
    <s v="602-я"/>
    <n v="74000"/>
  </r>
  <r>
    <x v="17"/>
    <x v="44"/>
    <s v="ул. Латгалес Лаувас 7"/>
    <x v="2"/>
    <n v="38"/>
    <s v="1/4"/>
    <s v="Рекон."/>
    <n v="77080"/>
  </r>
  <r>
    <x v="17"/>
    <x v="7"/>
    <s v="Бруниниеку 85"/>
    <x v="2"/>
    <n v="48"/>
    <s v="2/3"/>
    <s v="Рекон."/>
    <n v="99960"/>
  </r>
  <r>
    <x v="17"/>
    <x v="20"/>
    <s v="Юркалнес 87"/>
    <x v="0"/>
    <n v="96"/>
    <s v="2/4"/>
    <s v="Нов."/>
    <n v="142000"/>
  </r>
  <r>
    <x v="17"/>
    <x v="44"/>
    <s v="ул. Латгалес Лаувас 7"/>
    <x v="0"/>
    <n v="64"/>
    <s v="4/4"/>
    <s v="Рекон."/>
    <n v="130000"/>
  </r>
  <r>
    <x v="17"/>
    <x v="7"/>
    <s v="Екаба 26/28"/>
    <x v="3"/>
    <n v="123"/>
    <s v="2/5"/>
    <s v="Рекон."/>
    <n v="240000"/>
  </r>
  <r>
    <x v="17"/>
    <x v="7"/>
    <s v="Элизабетес 10B"/>
    <x v="0"/>
    <n v="154"/>
    <s v="4/4"/>
    <s v="Рекон."/>
    <n v="270000"/>
  </r>
  <r>
    <x v="17"/>
    <x v="7"/>
    <s v="Кунгу 25"/>
    <x v="0"/>
    <n v="132"/>
    <s v="3/6"/>
    <s v="Нов."/>
    <n v="299000"/>
  </r>
  <r>
    <x v="17"/>
    <x v="11"/>
    <s v="Дарзциема 131"/>
    <x v="0"/>
    <n v="63"/>
    <s v="1/5"/>
    <s v="Спец. пр."/>
    <n v="72000"/>
  </r>
  <r>
    <x v="17"/>
    <x v="11"/>
    <s v="Дарзциема 131"/>
    <x v="0"/>
    <n v="63"/>
    <s v="1/5"/>
    <s v="103-я"/>
    <n v="72000"/>
  </r>
  <r>
    <x v="17"/>
    <x v="10"/>
    <s v="Лубанас 59"/>
    <x v="0"/>
    <n v="63"/>
    <s v="1/5"/>
    <s v="Спец. пр."/>
    <n v="72000"/>
  </r>
  <r>
    <x v="17"/>
    <x v="15"/>
    <s v="Бривибас 371"/>
    <x v="1"/>
    <n v="31"/>
    <s v="3/5"/>
    <s v="Хрущ."/>
    <n v="25000"/>
  </r>
  <r>
    <x v="17"/>
    <x v="7"/>
    <s v="Виландес 5"/>
    <x v="0"/>
    <n v="77"/>
    <s v="4/5"/>
    <s v="Рекон."/>
    <n v="170000"/>
  </r>
  <r>
    <x v="17"/>
    <x v="1"/>
    <s v="Зиепниеккална 70"/>
    <x v="1"/>
    <n v="35"/>
    <s v="3/5"/>
    <s v="103-я"/>
    <n v="35000"/>
  </r>
  <r>
    <x v="17"/>
    <x v="7"/>
    <s v="Госпиталю 36"/>
    <x v="2"/>
    <n v="47"/>
    <s v="1/6"/>
    <s v="Дов. дом"/>
    <n v="56400"/>
  </r>
  <r>
    <x v="17"/>
    <x v="7"/>
    <s v="Сколас 30"/>
    <x v="3"/>
    <n v="114"/>
    <s v="5/6"/>
    <s v="Дов. дом"/>
    <n v="210000"/>
  </r>
  <r>
    <x v="17"/>
    <x v="15"/>
    <s v="Маркалнес 1"/>
    <x v="1"/>
    <n v="18"/>
    <s v="2/5"/>
    <s v="М. сем."/>
    <n v="8900"/>
  </r>
  <r>
    <x v="17"/>
    <x v="22"/>
    <s v="Веца Бикерниеку 15"/>
    <x v="3"/>
    <n v="117"/>
    <s v="1/4"/>
    <s v="Нов."/>
    <n v="238000"/>
  </r>
  <r>
    <x v="17"/>
    <x v="15"/>
    <s v="Циемупес 1"/>
    <x v="0"/>
    <n v="129"/>
    <s v="1/10"/>
    <s v="Нов."/>
    <n v="159000"/>
  </r>
  <r>
    <x v="17"/>
    <x v="5"/>
    <s v="Стирну 19a"/>
    <x v="1"/>
    <n v="30"/>
    <s v="5/5"/>
    <s v="Лит. пр."/>
    <n v="32000"/>
  </r>
  <r>
    <x v="17"/>
    <x v="13"/>
    <s v="Кристапа 8"/>
    <x v="1"/>
    <n v="12"/>
    <s v="1/4"/>
    <s v="М. сем."/>
    <n v="20000"/>
  </r>
  <r>
    <x v="17"/>
    <x v="5"/>
    <s v="Иерикю 20"/>
    <x v="1"/>
    <n v="20"/>
    <s v="3/3"/>
    <s v="Спец. пр."/>
    <n v="17000"/>
  </r>
  <r>
    <x v="17"/>
    <x v="7"/>
    <s v="Сканстес 12"/>
    <x v="2"/>
    <n v="53"/>
    <s v="2/12"/>
    <s v="Нов."/>
    <n v="157000"/>
  </r>
  <r>
    <x v="17"/>
    <x v="1"/>
    <s v="Ислицес 14"/>
    <x v="1"/>
    <n v="33"/>
    <s v="7/12"/>
    <s v="Спец. пр."/>
    <n v="39990"/>
  </r>
  <r>
    <x v="17"/>
    <x v="7"/>
    <s v="Републикас пл. 3"/>
    <x v="3"/>
    <n v="125"/>
    <s v="6/7"/>
    <s v="Нов."/>
    <n v="225000"/>
  </r>
  <r>
    <x v="17"/>
    <x v="2"/>
    <s v="Лидоню 9"/>
    <x v="0"/>
    <n v="54"/>
    <s v="1/5"/>
    <s v="Лит. пр."/>
    <n v="52000"/>
  </r>
  <r>
    <x v="17"/>
    <x v="7"/>
    <s v="Тербатас 97"/>
    <x v="2"/>
    <n v="44"/>
    <s v="4/6"/>
    <s v="Дов. дом"/>
    <n v="87000"/>
  </r>
  <r>
    <x v="17"/>
    <x v="30"/>
    <s v="Кунгу 25"/>
    <x v="0"/>
    <n v="60"/>
    <s v="4/7"/>
    <s v="Нов."/>
    <n v="186000"/>
  </r>
  <r>
    <x v="17"/>
    <x v="7"/>
    <s v="Бруниниеку 28"/>
    <x v="3"/>
    <n v="120"/>
    <s v="3/5"/>
    <s v="Дов. дом"/>
    <n v="275000"/>
  </r>
  <r>
    <x v="17"/>
    <x v="1"/>
    <s v="Озолциема 12/2"/>
    <x v="0"/>
    <n v="77"/>
    <s v="6/10"/>
    <s v="119-я"/>
    <n v="67500"/>
  </r>
  <r>
    <x v="17"/>
    <x v="6"/>
    <s v="Биезиня 9"/>
    <x v="1"/>
    <n v="46"/>
    <s v="2/9"/>
    <s v="119-я"/>
    <n v="49900"/>
  </r>
  <r>
    <x v="17"/>
    <x v="7"/>
    <s v="Марияс 23"/>
    <x v="3"/>
    <n v="116"/>
    <s v="2/6"/>
    <s v="Дов. дом"/>
    <n v="170000"/>
  </r>
  <r>
    <x v="17"/>
    <x v="3"/>
    <s v="Саркандаугавас 3"/>
    <x v="2"/>
    <n v="40"/>
    <s v="1/5"/>
    <s v="Сталинка"/>
    <n v="46000"/>
  </r>
  <r>
    <x v="17"/>
    <x v="7"/>
    <s v="Чака 121"/>
    <x v="1"/>
    <n v="32"/>
    <s v="6/6"/>
    <s v="Дов. дом"/>
    <n v="42000"/>
  </r>
  <r>
    <x v="17"/>
    <x v="16"/>
    <s v="Тилта 1"/>
    <x v="0"/>
    <n v="93"/>
    <s v="3/3"/>
    <s v="Дов. дом"/>
    <n v="86000"/>
  </r>
  <r>
    <x v="17"/>
    <x v="7"/>
    <s v="Стабу 92"/>
    <x v="0"/>
    <n v="107"/>
    <s v="2/5"/>
    <s v="Дов. дом"/>
    <n v="140000"/>
  </r>
  <r>
    <x v="17"/>
    <x v="7"/>
    <s v="Гертрудес 65/2"/>
    <x v="2"/>
    <n v="40"/>
    <s v="2/7"/>
    <s v="Нов."/>
    <n v="99000"/>
  </r>
  <r>
    <x v="17"/>
    <x v="44"/>
    <s v="ул. Латгалес Католю 33"/>
    <x v="0"/>
    <n v="86"/>
    <s v="5/5"/>
    <s v="Дов. дом"/>
    <n v="85000"/>
  </r>
  <r>
    <x v="17"/>
    <x v="7"/>
    <s v="Спаргелю 10"/>
    <x v="2"/>
    <n v="44"/>
    <s v="2/4"/>
    <s v="Дов. дом"/>
    <n v="102000"/>
  </r>
  <r>
    <x v="17"/>
    <x v="7"/>
    <s v="Авоту 65a"/>
    <x v="1"/>
    <n v="20"/>
    <s v="1/2"/>
    <s v="Спец. пр."/>
    <n v="18950"/>
  </r>
  <r>
    <x v="17"/>
    <x v="24"/>
    <s v="Вецмилгравья 8"/>
    <x v="2"/>
    <n v="49"/>
    <s v="3/5"/>
    <s v="Спец. пр."/>
    <n v="43900"/>
  </r>
  <r>
    <x v="17"/>
    <x v="13"/>
    <s v="Валентина 16"/>
    <x v="2"/>
    <n v="31"/>
    <s v="2/4"/>
    <s v="Нов."/>
    <n v="100000"/>
  </r>
  <r>
    <x v="17"/>
    <x v="7"/>
    <s v="Валдемара 106"/>
    <x v="5"/>
    <n v="145"/>
    <s v="1/5"/>
    <s v="Сталинка"/>
    <n v="230000"/>
  </r>
  <r>
    <x v="17"/>
    <x v="14"/>
    <s v="Латгалес 301"/>
    <x v="2"/>
    <n v="51"/>
    <s v="4/12"/>
    <s v="Чеш. пр."/>
    <n v="55000"/>
  </r>
  <r>
    <x v="17"/>
    <x v="5"/>
    <s v="Веявас 10"/>
    <x v="2"/>
    <n v="50"/>
    <s v="8/9"/>
    <s v="602-я"/>
    <n v="45900"/>
  </r>
  <r>
    <x v="17"/>
    <x v="24"/>
    <s v="Эммас 11"/>
    <x v="0"/>
    <n v="68"/>
    <s v="1/5"/>
    <s v="Лит. пр."/>
    <n v="56000"/>
  </r>
  <r>
    <x v="17"/>
    <x v="7"/>
    <s v="Лачплеша 36"/>
    <x v="2"/>
    <n v="60"/>
    <s v="6/6"/>
    <s v="Рекон."/>
    <n v="113300"/>
  </r>
  <r>
    <x v="17"/>
    <x v="7"/>
    <s v="Лачплеша 36"/>
    <x v="2"/>
    <n v="59"/>
    <s v="5/6"/>
    <s v="Рекон."/>
    <n v="96000"/>
  </r>
  <r>
    <x v="17"/>
    <x v="7"/>
    <s v="Пиена 4"/>
    <x v="2"/>
    <n v="45"/>
    <s v="3/4"/>
    <s v="Рекон."/>
    <n v="99000"/>
  </r>
  <r>
    <x v="17"/>
    <x v="16"/>
    <s v="Гауяс 63"/>
    <x v="1"/>
    <n v="21"/>
    <s v="1/4"/>
    <s v="Нов."/>
    <n v="49400"/>
  </r>
  <r>
    <x v="17"/>
    <x v="5"/>
    <s v="Илукстес 54/1"/>
    <x v="1"/>
    <n v="43"/>
    <s v="5/5"/>
    <s v="М. сем."/>
    <n v="32000"/>
  </r>
  <r>
    <x v="17"/>
    <x v="8"/>
    <s v="Бривибас 201"/>
    <x v="2"/>
    <n v="50"/>
    <s v="1/5"/>
    <s v="Рекон."/>
    <n v="77500"/>
  </r>
  <r>
    <x v="17"/>
    <x v="8"/>
    <s v="Бривибас 201"/>
    <x v="3"/>
    <n v="93"/>
    <s v="2/5"/>
    <s v="Нов."/>
    <n v="172500"/>
  </r>
  <r>
    <x v="17"/>
    <x v="8"/>
    <s v="Бривибас 201"/>
    <x v="0"/>
    <n v="69"/>
    <s v="2/5"/>
    <s v="Нов."/>
    <n v="139900"/>
  </r>
  <r>
    <x v="17"/>
    <x v="8"/>
    <s v="Бривибас 201"/>
    <x v="2"/>
    <n v="57"/>
    <s v="3/5"/>
    <s v="Нов."/>
    <n v="121000"/>
  </r>
  <r>
    <x v="17"/>
    <x v="7"/>
    <s v="Аугшиела 8"/>
    <x v="1"/>
    <n v="22"/>
    <s v="5/6"/>
    <s v="Рекон."/>
    <n v="36750"/>
  </r>
  <r>
    <x v="17"/>
    <x v="7"/>
    <s v="Аугшиела 8"/>
    <x v="2"/>
    <n v="29"/>
    <s v="6/6"/>
    <s v="Рекон."/>
    <n v="55750"/>
  </r>
  <r>
    <x v="17"/>
    <x v="7"/>
    <s v="Красотаю 25"/>
    <x v="2"/>
    <n v="36"/>
    <s v="5/5"/>
    <s v="Дов. дом"/>
    <n v="57000"/>
  </r>
  <r>
    <x v="17"/>
    <x v="5"/>
    <s v="Стирну 37"/>
    <x v="0"/>
    <n v="61"/>
    <s v="6/9"/>
    <s v="602-я"/>
    <n v="49905"/>
  </r>
  <r>
    <x v="17"/>
    <x v="7"/>
    <s v="Пернавас 1"/>
    <x v="0"/>
    <n v="77"/>
    <s v="5/5"/>
    <s v="Сталинка"/>
    <n v="139000"/>
  </r>
  <r>
    <x v="17"/>
    <x v="5"/>
    <s v="Дзелзавас 63"/>
    <x v="0"/>
    <n v="60"/>
    <s v="2/9"/>
    <s v="467-я"/>
    <n v="66800"/>
  </r>
  <r>
    <x v="17"/>
    <x v="14"/>
    <s v="Рушону 5 k-1"/>
    <x v="0"/>
    <n v="56"/>
    <s v="1/5"/>
    <s v="Хрущ."/>
    <n v="60000"/>
  </r>
  <r>
    <x v="17"/>
    <x v="0"/>
    <s v="Слокас 215"/>
    <x v="0"/>
    <n v="54"/>
    <s v="4/5"/>
    <s v="Лит. пр."/>
    <n v="61000"/>
  </r>
  <r>
    <x v="17"/>
    <x v="14"/>
    <s v="Малтас 24"/>
    <x v="2"/>
    <n v="38"/>
    <s v="2/5"/>
    <s v="Лит. пр."/>
    <n v="38500"/>
  </r>
  <r>
    <x v="17"/>
    <x v="7"/>
    <s v="Экспорта 10"/>
    <x v="0"/>
    <n v="77"/>
    <s v="1/5"/>
    <s v="Сталинка"/>
    <n v="87200"/>
  </r>
  <r>
    <x v="17"/>
    <x v="7"/>
    <s v="Рупниецибас 9"/>
    <x v="2"/>
    <n v="62"/>
    <s v="6/6"/>
    <s v="Рекон."/>
    <n v="185000"/>
  </r>
  <r>
    <x v="17"/>
    <x v="13"/>
    <s v="Кугю 26"/>
    <x v="0"/>
    <n v="110"/>
    <s v="3/5"/>
    <s v="Рекон."/>
    <n v="270000"/>
  </r>
  <r>
    <x v="17"/>
    <x v="7"/>
    <s v="Таллинас 35C"/>
    <x v="2"/>
    <n v="48"/>
    <s v="5/5"/>
    <s v="Дов. дом"/>
    <n v="85000"/>
  </r>
  <r>
    <x v="17"/>
    <x v="7"/>
    <s v="Блауманя 11/13"/>
    <x v="3"/>
    <n v="159"/>
    <s v="6/6"/>
    <s v="Дов. дом"/>
    <n v="192000"/>
  </r>
  <r>
    <x v="17"/>
    <x v="7"/>
    <s v="Калпака бульв. 5"/>
    <x v="4"/>
    <n v="280"/>
    <s v="4/4"/>
    <s v="Рекон."/>
    <n v="650000"/>
  </r>
  <r>
    <x v="17"/>
    <x v="7"/>
    <s v="Бривибас 158"/>
    <x v="0"/>
    <n v="81"/>
    <s v="2/5"/>
    <s v="Дов. дом"/>
    <n v="112000"/>
  </r>
  <r>
    <x v="17"/>
    <x v="7"/>
    <s v="Бривибас 132"/>
    <x v="2"/>
    <n v="55"/>
    <s v="3/4"/>
    <s v="Дов. дом"/>
    <n v="83500"/>
  </r>
  <r>
    <x v="17"/>
    <x v="7"/>
    <s v="Ластадияс 31"/>
    <x v="2"/>
    <n v="40"/>
    <s v="6/6"/>
    <s v="Нов."/>
    <n v="104900"/>
  </r>
  <r>
    <x v="17"/>
    <x v="12"/>
    <s v="Вильняс 3"/>
    <x v="0"/>
    <n v="60"/>
    <s v="2/2"/>
    <s v="Дов. дом"/>
    <n v="16690"/>
  </r>
  <r>
    <x v="17"/>
    <x v="7"/>
    <s v="Тербатас 20"/>
    <x v="3"/>
    <n v="108"/>
    <s v="3/6"/>
    <s v="Дов. дом"/>
    <n v="230000"/>
  </r>
  <r>
    <x v="17"/>
    <x v="2"/>
    <s v="Даугавгривас 1B"/>
    <x v="0"/>
    <n v="60"/>
    <s v="2/3"/>
    <s v="Дов. дом"/>
    <n v="16780"/>
  </r>
  <r>
    <x v="17"/>
    <x v="27"/>
    <s v="Парадес 1B"/>
    <x v="2"/>
    <n v="47"/>
    <s v="1/2"/>
    <s v="Дов. дом"/>
    <n v="21980"/>
  </r>
  <r>
    <x v="17"/>
    <x v="7"/>
    <s v="Звайгжню 31"/>
    <x v="1"/>
    <n v="31"/>
    <s v="2/3"/>
    <s v="Дов. дом"/>
    <n v="11890"/>
  </r>
  <r>
    <x v="17"/>
    <x v="6"/>
    <s v="Лейиня 16"/>
    <x v="2"/>
    <n v="58"/>
    <s v="9/9"/>
    <s v="119-я"/>
    <n v="58500"/>
  </r>
  <r>
    <x v="17"/>
    <x v="8"/>
    <s v="Ропажу 93"/>
    <x v="1"/>
    <n v="29"/>
    <s v="2/2"/>
    <s v="Дов. дом"/>
    <n v="16580"/>
  </r>
  <r>
    <x v="17"/>
    <x v="44"/>
    <s v="ул. Латгалес Ликснас 20A"/>
    <x v="1"/>
    <n v="23"/>
    <s v="2/3"/>
    <s v="Дов. дом"/>
    <n v="10980"/>
  </r>
  <r>
    <x v="17"/>
    <x v="12"/>
    <s v="Даугавгривас 55"/>
    <x v="1"/>
    <n v="30"/>
    <s v="2/2"/>
    <s v="Рекон."/>
    <n v="25900"/>
  </r>
  <r>
    <x v="17"/>
    <x v="5"/>
    <s v="Стирну 22"/>
    <x v="2"/>
    <n v="38"/>
    <s v="2/5"/>
    <s v="Спец. пр."/>
    <n v="49500"/>
  </r>
  <r>
    <x v="17"/>
    <x v="14"/>
    <s v="Икшкилес 3"/>
    <x v="0"/>
    <n v="57"/>
    <s v="3/5"/>
    <s v="Хрущ."/>
    <n v="41000"/>
  </r>
  <r>
    <x v="17"/>
    <x v="13"/>
    <s v="Мелнсила 14"/>
    <x v="2"/>
    <n v="43"/>
    <s v="2/3"/>
    <s v="Рекон."/>
    <n v="140000"/>
  </r>
  <r>
    <x v="17"/>
    <x v="34"/>
    <s v="Валтера 5"/>
    <x v="3"/>
    <n v="79"/>
    <s v="3/9"/>
    <s v="Нов."/>
    <n v="125000"/>
  </r>
  <r>
    <x v="17"/>
    <x v="40"/>
    <s v="Бебренес 2"/>
    <x v="2"/>
    <n v="50"/>
    <s v="1/2"/>
    <s v="Спец. пр."/>
    <n v="40000"/>
  </r>
  <r>
    <x v="17"/>
    <x v="3"/>
    <s v="Виестура пр. 79"/>
    <x v="2"/>
    <n v="64"/>
    <s v="2/2"/>
    <s v="Сталинка"/>
    <n v="55000"/>
  </r>
  <r>
    <x v="17"/>
    <x v="22"/>
    <s v="Бикерниеку 216"/>
    <x v="2"/>
    <n v="50"/>
    <s v="1/2"/>
    <s v="Спец. пр."/>
    <n v="40000"/>
  </r>
  <r>
    <x v="17"/>
    <x v="11"/>
    <s v="Сеску 7"/>
    <x v="1"/>
    <n v="42"/>
    <s v="5/5"/>
    <s v="М. сем."/>
    <n v="39000"/>
  </r>
  <r>
    <x v="17"/>
    <x v="2"/>
    <s v="Спилвес 35"/>
    <x v="0"/>
    <n v="56"/>
    <s v="4/5"/>
    <s v="Лит. пр."/>
    <n v="53500"/>
  </r>
  <r>
    <x v="17"/>
    <x v="7"/>
    <s v="Марияс 16"/>
    <x v="0"/>
    <n v="75"/>
    <s v="6/7"/>
    <s v="Рекон."/>
    <n v="145000"/>
  </r>
  <r>
    <x v="17"/>
    <x v="7"/>
    <s v="Пулкв. Бриежа 15"/>
    <x v="2"/>
    <n v="61"/>
    <s v="4/7"/>
    <s v="Рекон."/>
    <n v="155027"/>
  </r>
  <r>
    <x v="17"/>
    <x v="39"/>
    <s v="Оглю 16a"/>
    <x v="0"/>
    <n v="116"/>
    <s v="2/1"/>
    <s v="Спец. пр."/>
    <n v="145000"/>
  </r>
  <r>
    <x v="17"/>
    <x v="27"/>
    <s v="Парадес 7"/>
    <x v="1"/>
    <n v="33"/>
    <s v="4/5"/>
    <s v="103-я"/>
    <n v="28000"/>
  </r>
  <r>
    <x v="17"/>
    <x v="10"/>
    <s v="Салнас 21"/>
    <x v="2"/>
    <n v="46"/>
    <s v="5/9"/>
    <s v="Нов."/>
    <n v="94000"/>
  </r>
  <r>
    <x v="17"/>
    <x v="2"/>
    <s v="Палангас 7"/>
    <x v="2"/>
    <n v="49"/>
    <s v="1/5"/>
    <s v="Лит. пр."/>
    <n v="39500"/>
  </r>
  <r>
    <x v="17"/>
    <x v="14"/>
    <s v="Расас 30"/>
    <x v="1"/>
    <n v="30"/>
    <s v="5/5"/>
    <s v="Лит. пр."/>
    <n v="37000"/>
  </r>
  <r>
    <x v="17"/>
    <x v="6"/>
    <s v="Лейиня 22"/>
    <x v="2"/>
    <n v="58"/>
    <s v="7/10"/>
    <s v="119-я"/>
    <n v="57000"/>
  </r>
  <r>
    <x v="17"/>
    <x v="14"/>
    <s v="Каниера 17"/>
    <x v="2"/>
    <n v="40"/>
    <s v="1/3"/>
    <s v="Дов. дом"/>
    <n v="65000"/>
  </r>
  <r>
    <x v="17"/>
    <x v="7"/>
    <s v="Валдемара 159"/>
    <x v="1"/>
    <n v="42"/>
    <s v="3/5"/>
    <s v="Дов. дом"/>
    <n v="59000"/>
  </r>
  <r>
    <x v="17"/>
    <x v="14"/>
    <s v="Латгалес 250/8"/>
    <x v="2"/>
    <n v="45"/>
    <s v="5/5"/>
    <s v="Лит. пр."/>
    <n v="35000"/>
  </r>
  <r>
    <x v="17"/>
    <x v="6"/>
    <s v="Ростокас 6"/>
    <x v="0"/>
    <n v="78"/>
    <s v="1/9"/>
    <s v="119-я"/>
    <n v="72490"/>
  </r>
  <r>
    <x v="17"/>
    <x v="7"/>
    <s v="Гертрудес 110"/>
    <x v="0"/>
    <n v="35"/>
    <s v="3/5"/>
    <s v="Дов. дом"/>
    <n v="56700"/>
  </r>
  <r>
    <x v="17"/>
    <x v="44"/>
    <s v="ул. Латгалес Виляну 3"/>
    <x v="0"/>
    <n v="75"/>
    <s v="2/5"/>
    <s v="Спец. пр."/>
    <n v="107000"/>
  </r>
  <r>
    <x v="17"/>
    <x v="10"/>
    <s v="Ясмуйжас 16"/>
    <x v="0"/>
    <n v="62"/>
    <s v="1/7"/>
    <s v="602-я"/>
    <n v="70000"/>
  </r>
  <r>
    <x v="17"/>
    <x v="23"/>
    <s v="Силикату 1/5"/>
    <x v="0"/>
    <n v="72"/>
    <s v="2/2"/>
    <s v="Сталинка"/>
    <n v="55000"/>
  </r>
  <r>
    <x v="17"/>
    <x v="7"/>
    <s v="Цесу 5B"/>
    <x v="2"/>
    <n v="46"/>
    <s v="4/6"/>
    <s v="Рекон."/>
    <n v="82230"/>
  </r>
  <r>
    <x v="17"/>
    <x v="4"/>
    <s v="Бриежу 9"/>
    <x v="1"/>
    <n v="27"/>
    <s v="5/6"/>
    <s v="Нов."/>
    <n v="61000"/>
  </r>
  <r>
    <x v="17"/>
    <x v="17"/>
    <s v="Чиекуркална 7 п. л. 3"/>
    <x v="1"/>
    <n v="16"/>
    <s v="2/2"/>
    <s v="Рекон."/>
    <n v="14000"/>
  </r>
  <r>
    <x v="17"/>
    <x v="7"/>
    <s v="Казарму 2a"/>
    <x v="1"/>
    <n v="24"/>
    <s v="3/6"/>
    <s v="Дов. дом"/>
    <n v="39500"/>
  </r>
  <r>
    <x v="17"/>
    <x v="7"/>
    <s v="Лачу 2A"/>
    <x v="1"/>
    <n v="40"/>
    <s v="3/3"/>
    <s v="Рекон."/>
    <n v="85000"/>
  </r>
  <r>
    <x v="17"/>
    <x v="7"/>
    <s v="Цесу 30"/>
    <x v="2"/>
    <n v="34"/>
    <s v="1/4"/>
    <s v="Дов. дом"/>
    <n v="28000"/>
  </r>
  <r>
    <x v="17"/>
    <x v="10"/>
    <s v="Руденс 3"/>
    <x v="3"/>
    <n v="78"/>
    <s v="2/9"/>
    <s v="602-я"/>
    <n v="69900"/>
  </r>
  <r>
    <x v="17"/>
    <x v="1"/>
    <s v="Брукнас 12"/>
    <x v="0"/>
    <n v="77"/>
    <s v="9/10"/>
    <s v="119-я"/>
    <n v="89900"/>
  </r>
  <r>
    <x v="17"/>
    <x v="7"/>
    <s v="Авоту 38a"/>
    <x v="3"/>
    <n v="74"/>
    <s v="3/3"/>
    <s v="Спец. пр."/>
    <n v="99500"/>
  </r>
  <r>
    <x v="17"/>
    <x v="7"/>
    <s v="Рупниецибас 50"/>
    <x v="0"/>
    <n v="95"/>
    <s v="4/7"/>
    <s v="Нов."/>
    <n v="240000"/>
  </r>
  <r>
    <x v="17"/>
    <x v="7"/>
    <s v="Рупниецибас 50"/>
    <x v="5"/>
    <n v="138"/>
    <s v="6/7"/>
    <s v="Нов."/>
    <n v="380000"/>
  </r>
  <r>
    <x v="17"/>
    <x v="44"/>
    <s v="ул. Латгалес Латгалес 153A"/>
    <x v="1"/>
    <n v="20"/>
    <s v="4/5"/>
    <s v="Дов. дом"/>
    <n v="20000"/>
  </r>
  <r>
    <x v="17"/>
    <x v="22"/>
    <s v="Целму 5"/>
    <x v="0"/>
    <n v="54"/>
    <s v="4/5"/>
    <s v="Лит. пр."/>
    <n v="65000"/>
  </r>
  <r>
    <x v="17"/>
    <x v="5"/>
    <s v="Иерикю 41"/>
    <x v="1"/>
    <n v="32"/>
    <s v="4/5"/>
    <s v="Лит. пр."/>
    <n v="29500"/>
  </r>
  <r>
    <x v="17"/>
    <x v="24"/>
    <s v="Ванадзиня Г. 7"/>
    <x v="0"/>
    <n v="68"/>
    <s v="3/5"/>
    <s v="Лит. пр."/>
    <n v="39800"/>
  </r>
  <r>
    <x v="17"/>
    <x v="10"/>
    <s v="Салнас 21"/>
    <x v="2"/>
    <n v="45"/>
    <s v="4/9"/>
    <s v="Нов."/>
    <n v="85000"/>
  </r>
  <r>
    <x v="17"/>
    <x v="7"/>
    <s v="Валдемара 129"/>
    <x v="2"/>
    <n v="60"/>
    <s v="3/5"/>
    <s v="Сталинка"/>
    <n v="85000"/>
  </r>
  <r>
    <x v="17"/>
    <x v="2"/>
    <s v="Палангас 7"/>
    <x v="0"/>
    <n v="54"/>
    <s v="3/5"/>
    <s v="Лит. пр."/>
    <n v="43990"/>
  </r>
  <r>
    <x v="17"/>
    <x v="7"/>
    <s v="Латгалес 131"/>
    <x v="0"/>
    <n v="140"/>
    <s v="2/4"/>
    <s v="Дов. дом"/>
    <n v="96000"/>
  </r>
  <r>
    <x v="17"/>
    <x v="7"/>
    <s v="Деглава 26"/>
    <x v="2"/>
    <n v="42"/>
    <s v="2/2"/>
    <s v="Дов. дом"/>
    <n v="31000"/>
  </r>
  <r>
    <x v="17"/>
    <x v="0"/>
    <s v="Курземес пр. 86"/>
    <x v="0"/>
    <n v="62"/>
    <s v="5/9"/>
    <s v="602-я"/>
    <n v="62000"/>
  </r>
  <r>
    <x v="17"/>
    <x v="19"/>
    <s v="Акменю 15"/>
    <x v="1"/>
    <n v="38"/>
    <s v="1/5"/>
    <s v="Дов. дом"/>
    <n v="55000"/>
  </r>
  <r>
    <x v="17"/>
    <x v="7"/>
    <s v="Марияс 14A"/>
    <x v="1"/>
    <n v="18"/>
    <s v="3/6"/>
    <s v="Рекон."/>
    <n v="50560"/>
  </r>
  <r>
    <x v="17"/>
    <x v="7"/>
    <s v="Стабу 93"/>
    <x v="3"/>
    <n v="84"/>
    <s v="5/5"/>
    <s v="Дов. дом"/>
    <n v="225000"/>
  </r>
  <r>
    <x v="17"/>
    <x v="13"/>
    <s v="Акменю 15"/>
    <x v="1"/>
    <n v="38"/>
    <s v="1/6"/>
    <s v="Дов. дом"/>
    <n v="55000"/>
  </r>
  <r>
    <x v="17"/>
    <x v="13"/>
    <s v="Агенскална 4"/>
    <x v="2"/>
    <n v="82"/>
    <s v="5/5"/>
    <s v="Нов."/>
    <n v="235000"/>
  </r>
  <r>
    <x v="17"/>
    <x v="7"/>
    <s v="Садовникова 21"/>
    <x v="0"/>
    <n v="57"/>
    <s v="4/6"/>
    <s v="Рекон."/>
    <n v="87500"/>
  </r>
  <r>
    <x v="17"/>
    <x v="22"/>
    <s v="Хипократа 13"/>
    <x v="0"/>
    <n v="74"/>
    <s v="7/16"/>
    <s v="104-я"/>
    <n v="68900"/>
  </r>
  <r>
    <x v="17"/>
    <x v="3"/>
    <s v="Патверсмес 5"/>
    <x v="2"/>
    <n v="44"/>
    <s v="3/5"/>
    <s v="Дов. дом"/>
    <n v="40000"/>
  </r>
  <r>
    <x v="17"/>
    <x v="3"/>
    <s v="Патверсмес 5k-1"/>
    <x v="2"/>
    <n v="40"/>
    <s v="5/5"/>
    <s v="Дов. дом"/>
    <n v="29500"/>
  </r>
  <r>
    <x v="17"/>
    <x v="7"/>
    <s v="Пулкв. Бриежа 15"/>
    <x v="3"/>
    <n v="120"/>
    <s v="4/7"/>
    <s v="Рекон."/>
    <n v="382032"/>
  </r>
  <r>
    <x v="17"/>
    <x v="13"/>
    <s v="Баложу 10"/>
    <x v="0"/>
    <n v="128"/>
    <s v="2/2"/>
    <s v="Дов. дом"/>
    <n v="435000"/>
  </r>
  <r>
    <x v="17"/>
    <x v="7"/>
    <s v="Райня бульв. 2"/>
    <x v="0"/>
    <n v="75"/>
    <s v="3/5"/>
    <s v="Рекон."/>
    <n v="425000"/>
  </r>
  <r>
    <x v="17"/>
    <x v="7"/>
    <s v="Марияс 14A"/>
    <x v="2"/>
    <n v="34"/>
    <s v="5/6"/>
    <s v="Рекон."/>
    <n v="83640"/>
  </r>
  <r>
    <x v="17"/>
    <x v="10"/>
    <s v="Славу 23"/>
    <x v="0"/>
    <n v="61"/>
    <s v="2/9"/>
    <s v="467-я"/>
    <n v="68800"/>
  </r>
  <r>
    <x v="17"/>
    <x v="27"/>
    <s v="Бирзес 46"/>
    <x v="0"/>
    <n v="69"/>
    <s v="3/5"/>
    <s v="103-я"/>
    <n v="75000"/>
  </r>
  <r>
    <x v="17"/>
    <x v="5"/>
    <s v="Андромедас Г. 5B"/>
    <x v="1"/>
    <n v="39"/>
    <s v="1/5"/>
    <s v="М. сем."/>
    <n v="37600"/>
  </r>
  <r>
    <x v="17"/>
    <x v="8"/>
    <s v="Кауказа 11"/>
    <x v="2"/>
    <n v="52"/>
    <s v="1/4"/>
    <s v="Нов."/>
    <n v="165440"/>
  </r>
  <r>
    <x v="17"/>
    <x v="2"/>
    <s v="Балта 24"/>
    <x v="0"/>
    <n v="68"/>
    <s v="1/5"/>
    <s v="Лит. пр."/>
    <n v="46900"/>
  </r>
  <r>
    <x v="17"/>
    <x v="24"/>
    <s v="Домбровска 39"/>
    <x v="1"/>
    <n v="32"/>
    <s v="8/9"/>
    <s v="602-я"/>
    <n v="29700"/>
  </r>
  <r>
    <x v="17"/>
    <x v="7"/>
    <s v="Марияс 20a"/>
    <x v="0"/>
    <n v="81"/>
    <s v="4/5"/>
    <s v="Рекон."/>
    <n v="145000"/>
  </r>
  <r>
    <x v="17"/>
    <x v="14"/>
    <s v="Латгалес 250\11"/>
    <x v="2"/>
    <n v="39"/>
    <s v="5/5"/>
    <s v="Лит. пр."/>
    <n v="40000"/>
  </r>
  <r>
    <x v="17"/>
    <x v="7"/>
    <s v="Базницас 18a"/>
    <x v="2"/>
    <n v="64"/>
    <s v="2/7"/>
    <s v="Нов."/>
    <n v="270000"/>
  </r>
  <r>
    <x v="17"/>
    <x v="5"/>
    <s v="Иерикю 26"/>
    <x v="2"/>
    <n v="46"/>
    <s v="2/2"/>
    <s v="Сталинка"/>
    <n v="64200"/>
  </r>
  <r>
    <x v="17"/>
    <x v="8"/>
    <s v="Иерикю 26"/>
    <x v="2"/>
    <n v="46"/>
    <s v="2/2"/>
    <s v="Сталинка"/>
    <n v="64200"/>
  </r>
  <r>
    <x v="17"/>
    <x v="22"/>
    <s v="Бикерниеку 220"/>
    <x v="1"/>
    <n v="35"/>
    <s v="1/5"/>
    <s v="Спец. пр."/>
    <n v="33000"/>
  </r>
  <r>
    <x v="17"/>
    <x v="5"/>
    <s v="Дзелзавас 11"/>
    <x v="1"/>
    <n v="32"/>
    <s v="3/5"/>
    <s v="Хрущ."/>
    <n v="38000"/>
  </r>
  <r>
    <x v="17"/>
    <x v="16"/>
    <s v="Эзермалас 25"/>
    <x v="1"/>
    <n v="34"/>
    <s v="4/12"/>
    <s v="Чеш. пр."/>
    <n v="56000"/>
  </r>
  <r>
    <x v="17"/>
    <x v="5"/>
    <s v="Дзелзавас 27"/>
    <x v="2"/>
    <n v="38"/>
    <s v="5/5"/>
    <s v="Лит. пр."/>
    <n v="40000"/>
  </r>
  <r>
    <x v="17"/>
    <x v="7"/>
    <s v="Валдемара 53"/>
    <x v="5"/>
    <n v="127"/>
    <s v="2/6"/>
    <s v="Дов. дом"/>
    <n v="190000"/>
  </r>
  <r>
    <x v="17"/>
    <x v="13"/>
    <s v="Грина бульв. 3"/>
    <x v="2"/>
    <n v="46"/>
    <s v="4/5"/>
    <s v="Сталинка"/>
    <n v="84000"/>
  </r>
  <r>
    <x v="17"/>
    <x v="7"/>
    <s v="Артилерияс 65"/>
    <x v="0"/>
    <n v="64"/>
    <s v="2/2"/>
    <s v="Рекон."/>
    <n v="180000"/>
  </r>
  <r>
    <x v="17"/>
    <x v="14"/>
    <s v="Прушу 46"/>
    <x v="3"/>
    <n v="119"/>
    <s v="10/10"/>
    <s v="Нов."/>
    <n v="237600"/>
  </r>
  <r>
    <x v="17"/>
    <x v="7"/>
    <s v="Лугажу 2a"/>
    <x v="1"/>
    <n v="30"/>
    <s v="2/5"/>
    <s v="Хрущ."/>
    <n v="41000"/>
  </r>
  <r>
    <x v="17"/>
    <x v="7"/>
    <s v="Чака 49"/>
    <x v="2"/>
    <n v="82"/>
    <s v="6/6"/>
    <s v="Дов. дом"/>
    <n v="124000"/>
  </r>
  <r>
    <x v="17"/>
    <x v="7"/>
    <s v="Аусекля 14"/>
    <x v="0"/>
    <n v="83"/>
    <s v="2/6"/>
    <s v="Рекон."/>
    <n v="329000"/>
  </r>
  <r>
    <x v="17"/>
    <x v="7"/>
    <s v="Чака 135"/>
    <x v="2"/>
    <n v="60"/>
    <s v="3/5"/>
    <s v="Спец. пр."/>
    <n v="133000"/>
  </r>
  <r>
    <x v="17"/>
    <x v="0"/>
    <s v="Слокас 171"/>
    <x v="2"/>
    <n v="45"/>
    <s v="5/12"/>
    <s v="Чеш. пр."/>
    <n v="59000"/>
  </r>
  <r>
    <x v="17"/>
    <x v="1"/>
    <s v="Озолциема 18"/>
    <x v="0"/>
    <n v="74"/>
    <s v="3/9"/>
    <s v="119-я"/>
    <n v="76000"/>
  </r>
  <r>
    <x v="17"/>
    <x v="7"/>
    <s v="Гертрудес 135A"/>
    <x v="0"/>
    <n v="64"/>
    <s v="1/2"/>
    <s v="Дов. дом"/>
    <n v="44000"/>
  </r>
  <r>
    <x v="17"/>
    <x v="22"/>
    <s v="Малиенас 19"/>
    <x v="1"/>
    <n v="33"/>
    <s v="3/9"/>
    <s v="602-я"/>
    <n v="29000"/>
  </r>
  <r>
    <x v="17"/>
    <x v="39"/>
    <s v="Баласта Д. 72"/>
    <x v="0"/>
    <n v="116"/>
    <s v="2/5"/>
    <s v="Нов."/>
    <n v="360000"/>
  </r>
  <r>
    <x v="17"/>
    <x v="15"/>
    <s v="Бривибас 373"/>
    <x v="2"/>
    <n v="41"/>
    <s v="4/5"/>
    <s v="Хрущ."/>
    <n v="37000"/>
  </r>
  <r>
    <x v="17"/>
    <x v="12"/>
    <s v="Морица 20B"/>
    <x v="0"/>
    <n v="67"/>
    <s v="3/5"/>
    <s v="Лит. пр."/>
    <n v="72300"/>
  </r>
  <r>
    <x v="17"/>
    <x v="7"/>
    <s v="Весетас 15"/>
    <x v="0"/>
    <n v="112"/>
    <s v="2/5"/>
    <s v="Нов."/>
    <n v="259000"/>
  </r>
  <r>
    <x v="17"/>
    <x v="0"/>
    <s v="Зентенес 11"/>
    <x v="0"/>
    <n v="67"/>
    <s v="3/5"/>
    <s v="Лит. пр."/>
    <n v="62000"/>
  </r>
  <r>
    <x v="17"/>
    <x v="1"/>
    <s v="Зиепниеккална 70"/>
    <x v="2"/>
    <n v="59"/>
    <s v="1/4"/>
    <s v="Нов."/>
    <n v="109000"/>
  </r>
  <r>
    <x v="17"/>
    <x v="2"/>
    <s v="Балта 19"/>
    <x v="0"/>
    <n v="72"/>
    <s v="4/5"/>
    <s v="Лит. пр."/>
    <n v="87000"/>
  </r>
  <r>
    <x v="17"/>
    <x v="5"/>
    <s v="Мадонас 21"/>
    <x v="2"/>
    <n v="57"/>
    <s v="10/16"/>
    <s v="Спец. пр."/>
    <n v="72000"/>
  </r>
  <r>
    <x v="17"/>
    <x v="6"/>
    <s v="Лейиня 22"/>
    <x v="2"/>
    <n v="60"/>
    <s v="8/10"/>
    <s v="119-я"/>
    <n v="59500"/>
  </r>
  <r>
    <x v="17"/>
    <x v="7"/>
    <s v="Сколас 22a"/>
    <x v="3"/>
    <n v="114"/>
    <s v="5/6"/>
    <s v="Дов. дом"/>
    <n v="320000"/>
  </r>
  <r>
    <x v="17"/>
    <x v="8"/>
    <s v="Бривибас 235"/>
    <x v="2"/>
    <n v="48"/>
    <s v="4/5"/>
    <s v="Дов. дом"/>
    <n v="66000"/>
  </r>
  <r>
    <x v="17"/>
    <x v="8"/>
    <s v="Бривибас 235"/>
    <x v="3"/>
    <n v="90"/>
    <s v="2/4"/>
    <s v="Дов. дом"/>
    <n v="128000"/>
  </r>
  <r>
    <x v="17"/>
    <x v="44"/>
    <s v="ул. Латгалес Латгалес 222c"/>
    <x v="1"/>
    <n v="36"/>
    <s v="1/9"/>
    <s v="467-я"/>
    <n v="30000"/>
  </r>
  <r>
    <x v="17"/>
    <x v="10"/>
    <s v="Праулиенас 2"/>
    <x v="3"/>
    <n v="77"/>
    <s v="4/9"/>
    <s v="602-я"/>
    <n v="67500"/>
  </r>
  <r>
    <x v="17"/>
    <x v="11"/>
    <s v="Зелтиню 25"/>
    <x v="2"/>
    <n v="53"/>
    <s v="4/5"/>
    <s v="103-я"/>
    <n v="63500"/>
  </r>
  <r>
    <x v="17"/>
    <x v="12"/>
    <s v="Слокас 70"/>
    <x v="0"/>
    <n v="74"/>
    <s v="1/5"/>
    <s v="Спец. пр."/>
    <n v="76000"/>
  </r>
  <r>
    <x v="17"/>
    <x v="5"/>
    <s v="Мадонас 25"/>
    <x v="2"/>
    <n v="61"/>
    <s v="3/9"/>
    <s v="119-я"/>
    <n v="56900"/>
  </r>
  <r>
    <x v="17"/>
    <x v="7"/>
    <s v="Дзирнаву 62"/>
    <x v="5"/>
    <n v="134"/>
    <s v="4/5"/>
    <s v="Дов. дом"/>
    <n v="231000"/>
  </r>
  <r>
    <x v="17"/>
    <x v="13"/>
    <s v="Сабилес 13"/>
    <x v="2"/>
    <n v="44"/>
    <s v="3/3"/>
    <s v="Нов."/>
    <n v="133590"/>
  </r>
  <r>
    <x v="17"/>
    <x v="14"/>
    <s v="Аглонас 27"/>
    <x v="0"/>
    <n v="54"/>
    <s v="5/5"/>
    <s v="Хрущ."/>
    <n v="35900"/>
  </r>
  <r>
    <x v="17"/>
    <x v="13"/>
    <s v="Кугю 15"/>
    <x v="0"/>
    <n v="91"/>
    <s v="2/7"/>
    <s v="Рекон."/>
    <n v="212500"/>
  </r>
  <r>
    <x v="17"/>
    <x v="15"/>
    <s v="Бривибас 386"/>
    <x v="0"/>
    <n v="68"/>
    <s v="9/14"/>
    <s v="Нов."/>
    <n v="149000"/>
  </r>
  <r>
    <x v="17"/>
    <x v="7"/>
    <s v="Бруниниеку 102a"/>
    <x v="1"/>
    <n v="24"/>
    <s v="3/3"/>
    <s v="Дов. дом"/>
    <n v="24800"/>
  </r>
  <r>
    <x v="17"/>
    <x v="8"/>
    <s v="Земгала 80"/>
    <x v="3"/>
    <n v="140"/>
    <s v="10/10"/>
    <s v="Нов."/>
    <n v="199000"/>
  </r>
  <r>
    <x v="17"/>
    <x v="7"/>
    <s v="Стабу 55"/>
    <x v="1"/>
    <n v="25"/>
    <s v="1/5"/>
    <s v="Дов. дом"/>
    <n v="17500"/>
  </r>
  <r>
    <x v="17"/>
    <x v="16"/>
    <s v="Эзермалас 4"/>
    <x v="2"/>
    <n v="28"/>
    <s v="2/5"/>
    <s v="Рекон."/>
    <n v="38364"/>
  </r>
  <r>
    <x v="17"/>
    <x v="17"/>
    <s v="Эзермалас 4"/>
    <x v="2"/>
    <n v="20"/>
    <s v="3/5"/>
    <s v="Рекон."/>
    <n v="26772"/>
  </r>
  <r>
    <x v="17"/>
    <x v="16"/>
    <s v="Эзермалас 4"/>
    <x v="1"/>
    <n v="19"/>
    <s v="1/5"/>
    <s v="Рекон."/>
    <n v="33660"/>
  </r>
  <r>
    <x v="17"/>
    <x v="7"/>
    <s v="Гоголя 10"/>
    <x v="3"/>
    <n v="96"/>
    <s v="3/5"/>
    <s v="Дов. дом"/>
    <n v="159900"/>
  </r>
  <r>
    <x v="17"/>
    <x v="7"/>
    <s v="Бривибас 103"/>
    <x v="2"/>
    <n v="61"/>
    <s v="6/6"/>
    <s v="Дов. дом"/>
    <n v="130000"/>
  </r>
  <r>
    <x v="17"/>
    <x v="45"/>
    <s v="ул.Краста Салацас 9"/>
    <x v="2"/>
    <n v="52"/>
    <s v="7/9"/>
    <s v="602-я"/>
    <n v="42500"/>
  </r>
  <r>
    <x v="17"/>
    <x v="7"/>
    <s v="Стабу 33"/>
    <x v="2"/>
    <n v="47"/>
    <s v="1/2"/>
    <s v="Дов. дом"/>
    <n v="69000"/>
  </r>
  <r>
    <x v="17"/>
    <x v="7"/>
    <s v="Виландес 2"/>
    <x v="2"/>
    <n v="58"/>
    <s v="3/5"/>
    <s v="Рекон."/>
    <n v="200000"/>
  </r>
  <r>
    <x v="17"/>
    <x v="16"/>
    <s v="Кемпес 2A"/>
    <x v="2"/>
    <n v="35"/>
    <s v="4/12"/>
    <s v="Нов."/>
    <n v="106000"/>
  </r>
  <r>
    <x v="17"/>
    <x v="16"/>
    <s v="Кемпес 2A"/>
    <x v="2"/>
    <n v="36"/>
    <s v="9/12"/>
    <s v="Нов."/>
    <n v="102000"/>
  </r>
  <r>
    <x v="17"/>
    <x v="0"/>
    <s v="Клеисту 10"/>
    <x v="2"/>
    <n v="49"/>
    <s v="5/5"/>
    <s v="Лит. пр."/>
    <n v="47500"/>
  </r>
  <r>
    <x v="17"/>
    <x v="11"/>
    <s v="Ситас 48"/>
    <x v="1"/>
    <n v="39"/>
    <s v="5/5"/>
    <s v="М. сем."/>
    <n v="30000"/>
  </r>
  <r>
    <x v="17"/>
    <x v="13"/>
    <s v="Ранькя Д. 34"/>
    <x v="0"/>
    <n v="133"/>
    <s v="20/23"/>
    <s v="Нов."/>
    <n v="370000"/>
  </r>
  <r>
    <x v="17"/>
    <x v="7"/>
    <s v="Меркеля 2"/>
    <x v="2"/>
    <n v="46"/>
    <s v="4/6"/>
    <s v="Рекон."/>
    <n v="165600"/>
  </r>
  <r>
    <x v="17"/>
    <x v="19"/>
    <s v="Елгава 63"/>
    <x v="3"/>
    <n v="188"/>
    <s v="6/6"/>
    <s v="Нов."/>
    <n v="295000"/>
  </r>
  <r>
    <x v="17"/>
    <x v="14"/>
    <s v="Булту 4"/>
    <x v="2"/>
    <n v="49"/>
    <s v="1/5"/>
    <s v="Лит. пр."/>
    <n v="36000"/>
  </r>
  <r>
    <x v="17"/>
    <x v="5"/>
    <s v="Илукстес 107/1"/>
    <x v="0"/>
    <n v="59"/>
    <s v="8/9"/>
    <s v="467-я"/>
    <n v="53500"/>
  </r>
  <r>
    <x v="17"/>
    <x v="2"/>
    <s v="Буллю 20"/>
    <x v="1"/>
    <n v="31"/>
    <s v="2/2"/>
    <s v="Спец. пр."/>
    <n v="23000"/>
  </r>
  <r>
    <x v="17"/>
    <x v="7"/>
    <s v="Заубес 9"/>
    <x v="3"/>
    <n v="350"/>
    <s v="7/7"/>
    <s v="Нов."/>
    <n v="490000"/>
  </r>
  <r>
    <x v="17"/>
    <x v="7"/>
    <s v="Калниня 1"/>
    <x v="1"/>
    <n v="16"/>
    <s v="3/5"/>
    <s v="Рекон."/>
    <n v="67880"/>
  </r>
  <r>
    <x v="17"/>
    <x v="7"/>
    <s v="Калпака бульв. 9"/>
    <x v="3"/>
    <n v="193"/>
    <s v="5/5"/>
    <s v="Дов. дом"/>
    <n v="750000"/>
  </r>
  <r>
    <x v="17"/>
    <x v="15"/>
    <s v="Саламандрас 8"/>
    <x v="0"/>
    <n v="64"/>
    <s v="2/2"/>
    <s v="Дов. дом"/>
    <n v="68000"/>
  </r>
  <r>
    <x v="17"/>
    <x v="7"/>
    <s v="Виландес 6"/>
    <x v="5"/>
    <n v="150"/>
    <s v="3/4"/>
    <s v="Рекон."/>
    <n v="420000"/>
  </r>
  <r>
    <x v="17"/>
    <x v="17"/>
    <s v="Русова 30"/>
    <x v="2"/>
    <n v="40"/>
    <s v="4/5"/>
    <s v="М. сем."/>
    <n v="33500"/>
  </r>
  <r>
    <x v="17"/>
    <x v="44"/>
    <s v="ул. Латгалес Резнас 5"/>
    <x v="2"/>
    <n v="60"/>
    <s v="2/5"/>
    <s v="Сталинка"/>
    <n v="78600"/>
  </r>
  <r>
    <x v="17"/>
    <x v="7"/>
    <s v="Катринас Д. 6"/>
    <x v="2"/>
    <n v="44"/>
    <s v="1/3"/>
    <s v="Рекон."/>
    <n v="80100"/>
  </r>
  <r>
    <x v="17"/>
    <x v="20"/>
    <s v="Лиелирбес 11"/>
    <x v="0"/>
    <n v="93"/>
    <s v="1/24"/>
    <s v="Нов."/>
    <n v="178600"/>
  </r>
  <r>
    <x v="17"/>
    <x v="7"/>
    <s v="Менесс 22"/>
    <x v="2"/>
    <n v="41"/>
    <s v="2/4"/>
    <s v="Нов."/>
    <n v="107500"/>
  </r>
  <r>
    <x v="17"/>
    <x v="5"/>
    <s v="Бранткална 6"/>
    <x v="2"/>
    <n v="58"/>
    <s v="8/9"/>
    <s v="119-я"/>
    <n v="77000"/>
  </r>
  <r>
    <x v="17"/>
    <x v="16"/>
    <s v="Кемпес 2"/>
    <x v="0"/>
    <n v="63"/>
    <s v="5/12"/>
    <s v="Нов."/>
    <n v="190000"/>
  </r>
  <r>
    <x v="17"/>
    <x v="0"/>
    <s v="Думбрая 18"/>
    <x v="3"/>
    <n v="97"/>
    <s v="1/4"/>
    <s v="Нов."/>
    <n v="200000"/>
  </r>
  <r>
    <x v="17"/>
    <x v="14"/>
    <s v="Малтас 22"/>
    <x v="0"/>
    <n v="54"/>
    <s v="5/5"/>
    <s v="Лит. пр."/>
    <n v="43500"/>
  </r>
  <r>
    <x v="17"/>
    <x v="19"/>
    <s v="Торнякална 2"/>
    <x v="3"/>
    <n v="79"/>
    <s v="2/5"/>
    <s v="Нов."/>
    <n v="220000"/>
  </r>
  <r>
    <x v="17"/>
    <x v="13"/>
    <s v="Эрнестинес 17"/>
    <x v="3"/>
    <n v="85"/>
    <s v="1/2"/>
    <s v="Дов. дом"/>
    <n v="139500"/>
  </r>
  <r>
    <x v="17"/>
    <x v="10"/>
    <s v="Лубанас 115"/>
    <x v="1"/>
    <n v="43"/>
    <s v="9/9"/>
    <s v="М. сем."/>
    <n v="31000"/>
  </r>
  <r>
    <x v="17"/>
    <x v="2"/>
    <s v="Дзирциема 31"/>
    <x v="1"/>
    <n v="37"/>
    <s v="10/12"/>
    <s v="Чеш. пр."/>
    <n v="43000"/>
  </r>
  <r>
    <x v="17"/>
    <x v="3"/>
    <s v="Виестура пр. 77"/>
    <x v="1"/>
    <n v="34"/>
    <s v="5/5"/>
    <s v="103-я"/>
    <n v="25000"/>
  </r>
  <r>
    <x v="17"/>
    <x v="21"/>
    <s v="Звайгжню 13"/>
    <x v="1"/>
    <n v="25"/>
    <s v="1/5"/>
    <s v="Дов. дом"/>
    <n v="42000"/>
  </r>
  <r>
    <x v="17"/>
    <x v="14"/>
    <s v="Локомотивес 90"/>
    <x v="1"/>
    <n v="31"/>
    <s v="4/5"/>
    <s v="Лит. пр."/>
    <n v="25500"/>
  </r>
  <r>
    <x v="17"/>
    <x v="3"/>
    <s v="Патверсмес 22/3"/>
    <x v="2"/>
    <n v="55"/>
    <s v="1/4"/>
    <s v="Сталинка"/>
    <n v="48000"/>
  </r>
  <r>
    <x v="17"/>
    <x v="10"/>
    <s v="Улброкас 7"/>
    <x v="0"/>
    <n v="75"/>
    <s v="3/12"/>
    <s v="104-я"/>
    <n v="90000"/>
  </r>
  <r>
    <x v="17"/>
    <x v="3"/>
    <s v="Саркандаугавас 19а"/>
    <x v="1"/>
    <n v="32"/>
    <s v="5/5"/>
    <s v="Дов. дом"/>
    <n v="15900"/>
  </r>
  <r>
    <x v="17"/>
    <x v="7"/>
    <s v="Катринас Д. 26"/>
    <x v="1"/>
    <n v="30"/>
    <s v="3/4"/>
    <s v="Хрущ."/>
    <n v="44500"/>
  </r>
  <r>
    <x v="17"/>
    <x v="3"/>
    <s v="Хапсалас 9"/>
    <x v="1"/>
    <n v="32"/>
    <s v="2/2"/>
    <s v="Дов. дом"/>
    <n v="12500"/>
  </r>
  <r>
    <x v="17"/>
    <x v="10"/>
    <s v="Сахарова 3"/>
    <x v="2"/>
    <n v="50"/>
    <s v="6/9"/>
    <s v="602-я"/>
    <n v="46700"/>
  </r>
  <r>
    <x v="17"/>
    <x v="2"/>
    <s v="Риексту 10"/>
    <x v="0"/>
    <n v="71"/>
    <s v="2/5"/>
    <s v="Лит. пр."/>
    <n v="65900"/>
  </r>
  <r>
    <x v="17"/>
    <x v="22"/>
    <s v="Веца Бикерниеку 23"/>
    <x v="2"/>
    <n v="60"/>
    <s v="2/4"/>
    <s v="Нов."/>
    <n v="115000"/>
  </r>
  <r>
    <x v="17"/>
    <x v="3"/>
    <s v="Саркандаугавас 19A"/>
    <x v="1"/>
    <n v="27"/>
    <s v="5/5"/>
    <s v="Дов. дом"/>
    <n v="15000"/>
  </r>
  <r>
    <x v="17"/>
    <x v="5"/>
    <s v="Пурвциема 20"/>
    <x v="0"/>
    <n v="79"/>
    <s v="9/9"/>
    <s v="119-я"/>
    <n v="63000"/>
  </r>
  <r>
    <x v="17"/>
    <x v="7"/>
    <s v="Садовникова 21"/>
    <x v="2"/>
    <n v="56"/>
    <s v="6/6"/>
    <s v="Спец. пр."/>
    <n v="94500"/>
  </r>
  <r>
    <x v="17"/>
    <x v="1"/>
    <s v="Озолциема 18"/>
    <x v="0"/>
    <n v="60"/>
    <s v="6/9"/>
    <s v="119-я"/>
    <n v="61500"/>
  </r>
  <r>
    <x v="17"/>
    <x v="7"/>
    <s v="Таллинас 32"/>
    <x v="0"/>
    <n v="117"/>
    <s v="3/4"/>
    <s v="Дов. дом"/>
    <n v="199000"/>
  </r>
  <r>
    <x v="17"/>
    <x v="24"/>
    <s v="Эджиня Г. 5"/>
    <x v="0"/>
    <n v="68"/>
    <s v="1/5"/>
    <s v="Лит. пр."/>
    <n v="47000"/>
  </r>
  <r>
    <x v="17"/>
    <x v="1"/>
    <s v="Баускас 45"/>
    <x v="1"/>
    <n v="28"/>
    <s v="2/5"/>
    <s v="Нов."/>
    <n v="74500"/>
  </r>
  <r>
    <x v="17"/>
    <x v="3"/>
    <s v="Хапсалас 1/3"/>
    <x v="0"/>
    <n v="74"/>
    <s v="4/4"/>
    <s v="Спец. пр."/>
    <n v="60500"/>
  </r>
  <r>
    <x v="17"/>
    <x v="25"/>
    <s v="Тралеру 19"/>
    <x v="0"/>
    <n v="62"/>
    <s v="3/5"/>
    <s v="103-я"/>
    <n v="60000"/>
  </r>
  <r>
    <x v="17"/>
    <x v="2"/>
    <s v="Спилвес 33"/>
    <x v="0"/>
    <n v="66"/>
    <s v="1/5"/>
    <s v="Лит. пр."/>
    <n v="70990"/>
  </r>
  <r>
    <x v="17"/>
    <x v="26"/>
    <s v="Эзера 5A"/>
    <x v="0"/>
    <n v="53"/>
    <s v="1/2"/>
    <s v="Дов. дом"/>
    <n v="30000"/>
  </r>
  <r>
    <x v="17"/>
    <x v="7"/>
    <s v="Матиса 91"/>
    <x v="0"/>
    <n v="50"/>
    <s v="3/5"/>
    <s v="Дов. дом"/>
    <n v="79000"/>
  </r>
  <r>
    <x v="17"/>
    <x v="13"/>
    <s v="Лиепаяс 37"/>
    <x v="2"/>
    <n v="36"/>
    <s v="2/2"/>
    <s v="Дов. дом"/>
    <n v="25000"/>
  </r>
  <r>
    <x v="17"/>
    <x v="5"/>
    <s v="Ницгалес 4"/>
    <x v="0"/>
    <n v="61"/>
    <s v="2/9"/>
    <s v="602-я"/>
    <n v="85000"/>
  </r>
  <r>
    <x v="17"/>
    <x v="7"/>
    <s v="Бруниниеку 49"/>
    <x v="2"/>
    <n v="45"/>
    <s v="3/4"/>
    <s v="Рекон."/>
    <n v="148500"/>
  </r>
  <r>
    <x v="17"/>
    <x v="7"/>
    <s v="Бирзниека-Упиша 13"/>
    <x v="0"/>
    <n v="78"/>
    <s v="2/7"/>
    <s v="Нов."/>
    <n v="235000"/>
  </r>
  <r>
    <x v="17"/>
    <x v="14"/>
    <s v="Прушу 26"/>
    <x v="1"/>
    <n v="21"/>
    <s v="2/3"/>
    <s v="Рекон."/>
    <n v="45000"/>
  </r>
  <r>
    <x v="17"/>
    <x v="7"/>
    <s v="Весетас 10"/>
    <x v="1"/>
    <n v="48"/>
    <s v="4/7"/>
    <s v="Спец. пр."/>
    <n v="80000"/>
  </r>
  <r>
    <x v="17"/>
    <x v="23"/>
    <s v="Лемешу 19"/>
    <x v="0"/>
    <n v="54"/>
    <s v="3/5"/>
    <s v="Лит. пр."/>
    <n v="38000"/>
  </r>
  <r>
    <x v="17"/>
    <x v="11"/>
    <s v="Зелтиню 58"/>
    <x v="2"/>
    <n v="43"/>
    <s v="4/5"/>
    <s v="М. сем."/>
    <n v="47000"/>
  </r>
  <r>
    <x v="17"/>
    <x v="6"/>
    <s v="Лиедес 2"/>
    <x v="3"/>
    <n v="123"/>
    <s v="4/4"/>
    <s v="Нов."/>
    <n v="238000"/>
  </r>
  <r>
    <x v="17"/>
    <x v="8"/>
    <s v="Бривибас 282"/>
    <x v="2"/>
    <n v="48"/>
    <s v="1/5"/>
    <s v="Спец. пр."/>
    <n v="65000"/>
  </r>
  <r>
    <x v="17"/>
    <x v="7"/>
    <s v="Бруниниеку 79B"/>
    <x v="2"/>
    <n v="33"/>
    <s v="2/2"/>
    <s v="Дов. дом"/>
    <n v="59000"/>
  </r>
  <r>
    <x v="17"/>
    <x v="24"/>
    <s v="Мелидас 6K3"/>
    <x v="2"/>
    <n v="39"/>
    <s v="2/5"/>
    <s v="Лит. пр."/>
    <n v="28000"/>
  </r>
  <r>
    <x v="17"/>
    <x v="15"/>
    <s v="Маркалнес 3"/>
    <x v="2"/>
    <n v="53"/>
    <s v="4/5"/>
    <s v="103-я"/>
    <n v="70000"/>
  </r>
  <r>
    <x v="17"/>
    <x v="7"/>
    <s v="Рупниецибас 50"/>
    <x v="0"/>
    <n v="95"/>
    <s v="4/7"/>
    <s v="Нов."/>
    <n v="290000"/>
  </r>
  <r>
    <x v="17"/>
    <x v="5"/>
    <s v="Кастранес 2a"/>
    <x v="2"/>
    <n v="43"/>
    <s v="3/3"/>
    <s v="Рекон."/>
    <n v="66000"/>
  </r>
  <r>
    <x v="17"/>
    <x v="8"/>
    <s v="Кастранес 2A"/>
    <x v="2"/>
    <n v="43"/>
    <s v="3/3"/>
    <s v="Рекон."/>
    <n v="66000"/>
  </r>
  <r>
    <x v="17"/>
    <x v="7"/>
    <s v="Томсона 33"/>
    <x v="0"/>
    <n v="63"/>
    <s v="4/5"/>
    <s v="Рекон."/>
    <n v="134810"/>
  </r>
  <r>
    <x v="17"/>
    <x v="7"/>
    <s v="Лачплеша 104A"/>
    <x v="2"/>
    <n v="52"/>
    <s v="2/3"/>
    <s v="Дов. дом"/>
    <n v="45000"/>
  </r>
  <r>
    <x v="17"/>
    <x v="7"/>
    <s v="Гертрудес 23"/>
    <x v="0"/>
    <n v="119"/>
    <s v="5/7"/>
    <s v="Рекон."/>
    <n v="321300"/>
  </r>
  <r>
    <x v="17"/>
    <x v="13"/>
    <s v="Баложу 11"/>
    <x v="0"/>
    <n v="50"/>
    <s v="1/3"/>
    <s v="Рекон."/>
    <n v="180000"/>
  </r>
  <r>
    <x v="17"/>
    <x v="7"/>
    <s v="Элияс 26"/>
    <x v="1"/>
    <n v="40"/>
    <s v="6/6"/>
    <s v="Нов."/>
    <n v="99900"/>
  </r>
  <r>
    <x v="17"/>
    <x v="7"/>
    <s v="Бривибас 132"/>
    <x v="0"/>
    <n v="65"/>
    <s v="4/4"/>
    <s v="Спец. пр."/>
    <n v="130000"/>
  </r>
  <r>
    <x v="17"/>
    <x v="13"/>
    <s v="Ранькя Д. 31"/>
    <x v="0"/>
    <n v="56"/>
    <s v="2/4"/>
    <s v="Рекон."/>
    <n v="166380"/>
  </r>
  <r>
    <x v="17"/>
    <x v="13"/>
    <s v="Кристапа 8b"/>
    <x v="1"/>
    <n v="18"/>
    <s v="2/5"/>
    <s v="Хрущ."/>
    <n v="25000"/>
  </r>
  <r>
    <x v="17"/>
    <x v="5"/>
    <s v="Пурвциема 44"/>
    <x v="2"/>
    <n v="50"/>
    <s v="2/2"/>
    <s v="Хрущ."/>
    <n v="35250"/>
  </r>
  <r>
    <x v="17"/>
    <x v="14"/>
    <s v="Икшкилес 16"/>
    <x v="3"/>
    <n v="61"/>
    <s v="4/5"/>
    <s v="Лит. пр."/>
    <n v="60000"/>
  </r>
  <r>
    <x v="17"/>
    <x v="16"/>
    <s v="Виестура пр. 35"/>
    <x v="2"/>
    <n v="44"/>
    <s v="4/9"/>
    <s v="Спец. пр."/>
    <n v="44800"/>
  </r>
  <r>
    <x v="17"/>
    <x v="7"/>
    <s v="Стабу 46"/>
    <x v="0"/>
    <n v="73"/>
    <s v="2/6"/>
    <s v="Дов. дом"/>
    <n v="128000"/>
  </r>
  <r>
    <x v="17"/>
    <x v="27"/>
    <s v="Звиню 7"/>
    <x v="1"/>
    <n v="33"/>
    <s v="4/5"/>
    <s v="103-я"/>
    <n v="29000"/>
  </r>
  <r>
    <x v="17"/>
    <x v="7"/>
    <s v="Бривибас 91"/>
    <x v="1"/>
    <n v="24"/>
    <s v="4/6"/>
    <s v="Рекон."/>
    <n v="67000"/>
  </r>
  <r>
    <x v="17"/>
    <x v="14"/>
    <s v="Авиацияс 1"/>
    <x v="2"/>
    <n v="50"/>
    <s v="5/5"/>
    <s v="Лит. пр."/>
    <n v="44100"/>
  </r>
  <r>
    <x v="17"/>
    <x v="7"/>
    <s v="Бривибас 91"/>
    <x v="0"/>
    <n v="57"/>
    <s v="2/6"/>
    <s v="Рекон."/>
    <n v="135000"/>
  </r>
  <r>
    <x v="17"/>
    <x v="7"/>
    <s v="Бривибас 91"/>
    <x v="1"/>
    <n v="27"/>
    <s v="3/6"/>
    <s v="Рекон."/>
    <n v="72000"/>
  </r>
  <r>
    <x v="17"/>
    <x v="7"/>
    <s v="Бривибас 91"/>
    <x v="1"/>
    <n v="36"/>
    <s v="6/6"/>
    <s v="Рекон."/>
    <n v="106000"/>
  </r>
  <r>
    <x v="17"/>
    <x v="7"/>
    <s v="Бривибас 91"/>
    <x v="2"/>
    <n v="38"/>
    <s v="4/6"/>
    <s v="Рекон."/>
    <n v="108000"/>
  </r>
  <r>
    <x v="17"/>
    <x v="7"/>
    <s v="Бривибас 91"/>
    <x v="2"/>
    <n v="38"/>
    <s v="6/6"/>
    <s v="Рекон."/>
    <n v="109000"/>
  </r>
  <r>
    <x v="17"/>
    <x v="7"/>
    <s v="Бривибас 91"/>
    <x v="1"/>
    <n v="28"/>
    <s v="5/6"/>
    <s v="Рекон."/>
    <n v="75000"/>
  </r>
  <r>
    <x v="17"/>
    <x v="7"/>
    <s v="Бривибас 91"/>
    <x v="1"/>
    <n v="38"/>
    <s v="2/6"/>
    <s v="Рекон."/>
    <n v="96000"/>
  </r>
  <r>
    <x v="17"/>
    <x v="7"/>
    <s v="Бривибас 91"/>
    <x v="1"/>
    <n v="32"/>
    <s v="2/6"/>
    <s v="Рекон."/>
    <n v="79000"/>
  </r>
  <r>
    <x v="17"/>
    <x v="7"/>
    <s v="Бривибас 91"/>
    <x v="1"/>
    <n v="40"/>
    <s v="4/6"/>
    <s v="Рекон."/>
    <n v="100000"/>
  </r>
  <r>
    <x v="17"/>
    <x v="7"/>
    <s v="Бривибас 91"/>
    <x v="1"/>
    <n v="28"/>
    <s v="4/6"/>
    <s v="Рекон."/>
    <n v="74000"/>
  </r>
  <r>
    <x v="17"/>
    <x v="7"/>
    <s v="Бривибас 91"/>
    <x v="2"/>
    <n v="35"/>
    <s v="4/6"/>
    <s v="Рекон."/>
    <n v="98000"/>
  </r>
  <r>
    <x v="17"/>
    <x v="10"/>
    <s v="Руденс 10"/>
    <x v="0"/>
    <n v="62"/>
    <s v="1/9"/>
    <s v="602-я"/>
    <n v="46000"/>
  </r>
  <r>
    <x v="17"/>
    <x v="13"/>
    <s v="Ранькя Д. 31"/>
    <x v="2"/>
    <n v="53"/>
    <s v="3/4"/>
    <s v="Рекон."/>
    <n v="129000"/>
  </r>
  <r>
    <x v="17"/>
    <x v="14"/>
    <s v="Прушу 73"/>
    <x v="0"/>
    <n v="60"/>
    <s v="5/5"/>
    <s v="Лит. пр."/>
    <n v="55000"/>
  </r>
  <r>
    <x v="17"/>
    <x v="23"/>
    <s v="Текстилниеку 5-3"/>
    <x v="1"/>
    <n v="35"/>
    <s v="1/2"/>
    <s v="Рекон."/>
    <n v="16000"/>
  </r>
  <r>
    <x v="17"/>
    <x v="5"/>
    <s v="Иерикю 36"/>
    <x v="1"/>
    <n v="25"/>
    <s v="2/5"/>
    <s v="Лит. пр."/>
    <n v="31000"/>
  </r>
  <r>
    <x v="17"/>
    <x v="13"/>
    <s v="Лиепаяс 37c"/>
    <x v="3"/>
    <n v="84"/>
    <s v="2/4"/>
    <s v="Нов."/>
    <n v="224800"/>
  </r>
  <r>
    <x v="17"/>
    <x v="14"/>
    <s v="Саласпилс 18"/>
    <x v="1"/>
    <n v="30"/>
    <s v="5/5"/>
    <s v="Лит. пр."/>
    <n v="30000"/>
  </r>
  <r>
    <x v="17"/>
    <x v="15"/>
    <s v="Бривибас 391"/>
    <x v="2"/>
    <n v="43"/>
    <s v="5/5"/>
    <s v="Хрущ."/>
    <n v="42500"/>
  </r>
  <r>
    <x v="17"/>
    <x v="7"/>
    <s v="Валдемара 57/59"/>
    <x v="1"/>
    <n v="28"/>
    <s v="1/6"/>
    <s v="Дов. дом"/>
    <n v="65000"/>
  </r>
  <r>
    <x v="17"/>
    <x v="7"/>
    <s v="Базницас 41/43"/>
    <x v="0"/>
    <n v="99"/>
    <s v="7/7"/>
    <s v="Спец. пр."/>
    <n v="190000"/>
  </r>
  <r>
    <x v="17"/>
    <x v="7"/>
    <s v="Виландес 16"/>
    <x v="0"/>
    <n v="145"/>
    <s v="5/6"/>
    <s v="Рекон."/>
    <n v="297000"/>
  </r>
  <r>
    <x v="17"/>
    <x v="7"/>
    <s v="Авоту 31"/>
    <x v="0"/>
    <n v="82"/>
    <s v="2/5"/>
    <s v="Дов. дом"/>
    <n v="106000"/>
  </r>
  <r>
    <x v="17"/>
    <x v="7"/>
    <s v="Калниня 2"/>
    <x v="6"/>
    <n v="126"/>
    <s v="5/6"/>
    <s v="Рекон."/>
    <n v="250000"/>
  </r>
  <r>
    <x v="17"/>
    <x v="7"/>
    <s v="Калниня 2"/>
    <x v="6"/>
    <n v="204"/>
    <s v="3/6"/>
    <s v="Рекон."/>
    <n v="259000"/>
  </r>
  <r>
    <x v="17"/>
    <x v="7"/>
    <s v="Стрелниеку 9"/>
    <x v="3"/>
    <n v="176"/>
    <s v="4/6"/>
    <s v="Рекон."/>
    <n v="335160"/>
  </r>
  <r>
    <x v="17"/>
    <x v="13"/>
    <s v="Ранькя Д. 31"/>
    <x v="2"/>
    <n v="53"/>
    <s v="3/4"/>
    <s v="Рекон."/>
    <n v="129000"/>
  </r>
  <r>
    <x v="17"/>
    <x v="44"/>
    <s v="ул. Латгалес Даугавпилс 19"/>
    <x v="1"/>
    <n v="36"/>
    <s v="3/3"/>
    <s v="Дов. дом"/>
    <n v="27500"/>
  </r>
  <r>
    <x v="17"/>
    <x v="21"/>
    <s v="Таллинас 92A"/>
    <x v="3"/>
    <n v="167"/>
    <s v="7/7"/>
    <s v="Рекон."/>
    <n v="180000"/>
  </r>
  <r>
    <x v="17"/>
    <x v="13"/>
    <s v="Марупес 21"/>
    <x v="2"/>
    <n v="54"/>
    <s v="1/5"/>
    <s v="Спец. пр."/>
    <n v="89900"/>
  </r>
  <r>
    <x v="17"/>
    <x v="1"/>
    <s v="Валдекю 17"/>
    <x v="2"/>
    <n v="49"/>
    <s v="1/5"/>
    <s v="Спец. пр."/>
    <n v="60000"/>
  </r>
  <r>
    <x v="17"/>
    <x v="7"/>
    <s v="Звайгжню 21"/>
    <x v="2"/>
    <n v="32"/>
    <s v="5/6"/>
    <s v="Дов. дом"/>
    <n v="41216"/>
  </r>
  <r>
    <x v="17"/>
    <x v="7"/>
    <s v="Артилерияс 65"/>
    <x v="0"/>
    <n v="62"/>
    <s v="2/3"/>
    <s v="Рекон."/>
    <n v="180000"/>
  </r>
  <r>
    <x v="17"/>
    <x v="7"/>
    <s v="Ганибу Д. 17"/>
    <x v="2"/>
    <n v="54"/>
    <s v="4/4"/>
    <s v="Сталинка"/>
    <n v="72500"/>
  </r>
  <r>
    <x v="17"/>
    <x v="7"/>
    <s v="Бривибас 114"/>
    <x v="3"/>
    <n v="109"/>
    <s v="2/6"/>
    <s v="Дов. дом"/>
    <n v="135750"/>
  </r>
  <r>
    <x v="17"/>
    <x v="7"/>
    <s v="Пулкв. Бриежа 8"/>
    <x v="5"/>
    <n v="176"/>
    <s v="4/6"/>
    <s v="Дов. дом"/>
    <n v="299000"/>
  </r>
  <r>
    <x v="17"/>
    <x v="15"/>
    <s v="Юглас 43"/>
    <x v="2"/>
    <n v="44"/>
    <s v="5/5"/>
    <s v="Спец. пр."/>
    <n v="58900"/>
  </r>
  <r>
    <x v="17"/>
    <x v="7"/>
    <s v="Валмиерас 6"/>
    <x v="0"/>
    <n v="58"/>
    <s v="1/2"/>
    <s v="Дов. дом"/>
    <n v="39000"/>
  </r>
  <r>
    <x v="17"/>
    <x v="8"/>
    <s v="Ваверес 4"/>
    <x v="3"/>
    <n v="172"/>
    <s v="3/3"/>
    <s v="Нов."/>
    <n v="325000"/>
  </r>
  <r>
    <x v="17"/>
    <x v="24"/>
    <s v="Эммас 28"/>
    <x v="1"/>
    <n v="17"/>
    <s v="1/5"/>
    <s v="Рекон."/>
    <n v="26000"/>
  </r>
  <r>
    <x v="17"/>
    <x v="22"/>
    <s v="Малиенас 1k-2"/>
    <x v="3"/>
    <n v="158"/>
    <s v="1/4"/>
    <s v="Нов."/>
    <n v="260000"/>
  </r>
  <r>
    <x v="17"/>
    <x v="14"/>
    <s v="Латгалес 256/4"/>
    <x v="2"/>
    <n v="46"/>
    <s v="1/5"/>
    <s v="Хрущ."/>
    <n v="49800"/>
  </r>
  <r>
    <x v="17"/>
    <x v="7"/>
    <s v="Лачплеша 129"/>
    <x v="0"/>
    <n v="74"/>
    <s v="3/5"/>
    <s v="Дов. дом"/>
    <n v="167000"/>
  </r>
  <r>
    <x v="17"/>
    <x v="7"/>
    <s v="Лачплеша 36"/>
    <x v="0"/>
    <n v="86"/>
    <s v="1/6"/>
    <s v="Рекон."/>
    <n v="158000"/>
  </r>
  <r>
    <x v="17"/>
    <x v="7"/>
    <s v="Гертрудес 51"/>
    <x v="0"/>
    <n v="94"/>
    <s v="5/5"/>
    <s v="Дов. дом"/>
    <n v="155000"/>
  </r>
  <r>
    <x v="17"/>
    <x v="8"/>
    <s v="Структору 13"/>
    <x v="1"/>
    <n v="15"/>
    <s v="1/3"/>
    <s v="Сталинка"/>
    <n v="19000"/>
  </r>
  <r>
    <x v="17"/>
    <x v="44"/>
    <s v="ул. Латгалес Латгалес 140"/>
    <x v="0"/>
    <n v="54"/>
    <s v="3/5"/>
    <s v="Рекон."/>
    <n v="93000"/>
  </r>
  <r>
    <x v="17"/>
    <x v="7"/>
    <s v="Клияну 16"/>
    <x v="2"/>
    <n v="39"/>
    <s v="2/9"/>
    <s v="Нов."/>
    <n v="75900"/>
  </r>
  <r>
    <x v="17"/>
    <x v="0"/>
    <s v="Дубулту 4"/>
    <x v="2"/>
    <n v="37"/>
    <s v="2/5"/>
    <s v="Лит. пр."/>
    <n v="45000"/>
  </r>
  <r>
    <x v="17"/>
    <x v="3"/>
    <s v="Хапсалас 21"/>
    <x v="1"/>
    <n v="25"/>
    <s v="2/3"/>
    <s v="Дов. дом"/>
    <n v="23500"/>
  </r>
  <r>
    <x v="17"/>
    <x v="6"/>
    <s v="Анниньмуйжас 7"/>
    <x v="1"/>
    <n v="49"/>
    <s v="3/12"/>
    <s v="Нов."/>
    <n v="80000"/>
  </r>
  <r>
    <x v="17"/>
    <x v="15"/>
    <s v="Аудума 35"/>
    <x v="2"/>
    <n v="47"/>
    <s v="5/5"/>
    <s v="Хрущ."/>
    <n v="45000"/>
  </r>
  <r>
    <x v="17"/>
    <x v="15"/>
    <s v="Бривибас 430"/>
    <x v="2"/>
    <n v="39"/>
    <s v="5/5"/>
    <s v="Хрущ."/>
    <n v="39990"/>
  </r>
  <r>
    <x v="17"/>
    <x v="8"/>
    <s v="Бикерниеку 111"/>
    <x v="2"/>
    <n v="50"/>
    <s v="1/3"/>
    <s v="Спец. пр."/>
    <n v="60000"/>
  </r>
  <r>
    <x v="17"/>
    <x v="7"/>
    <s v="Стабу 91"/>
    <x v="2"/>
    <n v="54"/>
    <s v="3/5"/>
    <s v="Дов. дом"/>
    <n v="105000"/>
  </r>
  <r>
    <x v="17"/>
    <x v="6"/>
    <s v="Биезиня 9"/>
    <x v="1"/>
    <n v="46"/>
    <s v="2/9"/>
    <s v="119-я"/>
    <n v="49900"/>
  </r>
  <r>
    <x v="17"/>
    <x v="0"/>
    <s v="Курземес пр. 58"/>
    <x v="0"/>
    <n v="60"/>
    <s v="2/5"/>
    <s v="Лит. пр."/>
    <n v="73000"/>
  </r>
  <r>
    <x v="17"/>
    <x v="0"/>
    <s v="Дубулту 16"/>
    <x v="0"/>
    <n v="65"/>
    <s v="2/5"/>
    <s v="Лит. пр."/>
    <n v="75000"/>
  </r>
  <r>
    <x v="17"/>
    <x v="0"/>
    <s v="Дубулту 20"/>
    <x v="2"/>
    <n v="49"/>
    <s v="5/5"/>
    <s v="Лит. пр."/>
    <n v="41000"/>
  </r>
  <r>
    <x v="17"/>
    <x v="14"/>
    <s v="Локомотивес 86"/>
    <x v="2"/>
    <n v="47"/>
    <s v="5/5"/>
    <s v="Лит. пр."/>
    <n v="55500"/>
  </r>
  <r>
    <x v="17"/>
    <x v="14"/>
    <s v="Расас 4"/>
    <x v="2"/>
    <n v="51"/>
    <s v="5/5"/>
    <s v="Лит. пр."/>
    <n v="45500"/>
  </r>
  <r>
    <x v="17"/>
    <x v="0"/>
    <s v="Анниньмуйжас 38/1"/>
    <x v="1"/>
    <n v="49"/>
    <s v="10/18"/>
    <s v="Нов."/>
    <n v="89500"/>
  </r>
  <r>
    <x v="17"/>
    <x v="7"/>
    <s v="Валдемара 159"/>
    <x v="3"/>
    <n v="75"/>
    <s v="3/5"/>
    <s v="Дов. дом"/>
    <n v="99000"/>
  </r>
  <r>
    <x v="17"/>
    <x v="7"/>
    <s v="Дзирнаву 6"/>
    <x v="0"/>
    <n v="88"/>
    <s v="4/4"/>
    <s v="Рекон."/>
    <n v="265000"/>
  </r>
  <r>
    <x v="17"/>
    <x v="7"/>
    <s v="Валдемара 143/3"/>
    <x v="0"/>
    <n v="55"/>
    <s v="4/6"/>
    <s v="Хрущ."/>
    <n v="74000"/>
  </r>
  <r>
    <x v="17"/>
    <x v="7"/>
    <s v="Райня бульв. 3"/>
    <x v="3"/>
    <n v="149"/>
    <s v="4/6"/>
    <s v="Рекон."/>
    <n v="296000"/>
  </r>
  <r>
    <x v="17"/>
    <x v="7"/>
    <s v="Дзирнаву 6"/>
    <x v="0"/>
    <n v="88"/>
    <s v="4/4"/>
    <s v="Рекон."/>
    <n v="265000"/>
  </r>
  <r>
    <x v="17"/>
    <x v="7"/>
    <s v="Бривибас 52"/>
    <x v="0"/>
    <n v="112"/>
    <s v="3/5"/>
    <s v="Рекон."/>
    <n v="259900"/>
  </r>
  <r>
    <x v="17"/>
    <x v="0"/>
    <s v="Курземес пр. 122"/>
    <x v="1"/>
    <n v="37"/>
    <s v="4/9"/>
    <s v="602-я"/>
    <n v="49000"/>
  </r>
  <r>
    <x v="17"/>
    <x v="22"/>
    <s v="Кайвас 48A"/>
    <x v="0"/>
    <n v="60"/>
    <s v="4/6"/>
    <s v="Нов."/>
    <n v="148900"/>
  </r>
  <r>
    <x v="17"/>
    <x v="29"/>
    <s v="Яунциема Г. 159"/>
    <x v="1"/>
    <n v="30"/>
    <s v="2/2"/>
    <s v="Ч. дом"/>
    <n v="10500"/>
  </r>
  <r>
    <x v="17"/>
    <x v="10"/>
    <s v="Ренцену 40"/>
    <x v="1"/>
    <n v="19"/>
    <s v="3/4"/>
    <s v="Рекон."/>
    <n v="20350"/>
  </r>
  <r>
    <x v="17"/>
    <x v="7"/>
    <s v="Аугшиела 8"/>
    <x v="1"/>
    <n v="30"/>
    <s v="5/6"/>
    <s v="Рекон."/>
    <n v="48950"/>
  </r>
  <r>
    <x v="17"/>
    <x v="8"/>
    <s v="Бривибас 201"/>
    <x v="1"/>
    <n v="27"/>
    <s v="2/5"/>
    <s v="Нов."/>
    <n v="59900"/>
  </r>
  <r>
    <x v="17"/>
    <x v="8"/>
    <s v="Бривибас 201"/>
    <x v="3"/>
    <n v="88"/>
    <s v="2/5"/>
    <s v="Нов."/>
    <n v="154500"/>
  </r>
  <r>
    <x v="17"/>
    <x v="8"/>
    <s v="Бривибас 201"/>
    <x v="0"/>
    <n v="84"/>
    <s v="2/5"/>
    <s v="Нов."/>
    <n v="172500"/>
  </r>
  <r>
    <x v="17"/>
    <x v="8"/>
    <s v="Бривибас 201"/>
    <x v="2"/>
    <n v="38"/>
    <s v="4/5"/>
    <s v="Сталинка"/>
    <n v="78900"/>
  </r>
  <r>
    <x v="17"/>
    <x v="7"/>
    <s v="Элияс 26"/>
    <x v="0"/>
    <n v="67"/>
    <s v="6/6"/>
    <s v="Нов."/>
    <n v="189900"/>
  </r>
  <r>
    <x v="17"/>
    <x v="44"/>
    <s v="ул. Латгалес Ерсикас 21a"/>
    <x v="0"/>
    <n v="47"/>
    <s v="3/6"/>
    <s v="Рекон."/>
    <n v="77500"/>
  </r>
  <r>
    <x v="17"/>
    <x v="44"/>
    <s v="ул. Латгалес Ерсикас 21a"/>
    <x v="0"/>
    <n v="57"/>
    <s v="5/6"/>
    <s v="Рекон."/>
    <n v="84500"/>
  </r>
  <r>
    <x v="17"/>
    <x v="7"/>
    <s v="Элияс 26"/>
    <x v="0"/>
    <n v="69"/>
    <s v="4/6"/>
    <s v="Нов."/>
    <n v="169900"/>
  </r>
  <r>
    <x v="17"/>
    <x v="14"/>
    <s v="Латгалес 413"/>
    <x v="2"/>
    <n v="47"/>
    <s v="4/5"/>
    <s v="Лит. пр."/>
    <n v="45900"/>
  </r>
  <r>
    <x v="17"/>
    <x v="6"/>
    <s v="Анниньмуйжас 2В"/>
    <x v="1"/>
    <n v="46"/>
    <s v="7/9"/>
    <s v="119-я"/>
    <n v="50000"/>
  </r>
  <r>
    <x v="17"/>
    <x v="44"/>
    <s v="ул. Латгалес Лудзас 52"/>
    <x v="1"/>
    <n v="36"/>
    <s v="1/5"/>
    <s v="Дов. дом"/>
    <n v="28500"/>
  </r>
  <r>
    <x v="17"/>
    <x v="7"/>
    <s v="Виландес 16"/>
    <x v="2"/>
    <n v="64"/>
    <s v="2/5"/>
    <s v="Рекон."/>
    <n v="189000"/>
  </r>
  <r>
    <x v="17"/>
    <x v="7"/>
    <s v="Лачплеша 129"/>
    <x v="0"/>
    <n v="74"/>
    <s v="3/5"/>
    <s v="Дов. дом"/>
    <n v="167000"/>
  </r>
  <r>
    <x v="17"/>
    <x v="2"/>
    <s v="В. Буллю 10"/>
    <x v="1"/>
    <n v="44"/>
    <s v="9/9"/>
    <s v="Спец. пр."/>
    <n v="36000"/>
  </r>
  <r>
    <x v="17"/>
    <x v="5"/>
    <s v="Стирну 35"/>
    <x v="2"/>
    <n v="50"/>
    <s v="8/9"/>
    <s v="602-я"/>
    <n v="54000"/>
  </r>
  <r>
    <x v="17"/>
    <x v="10"/>
    <s v="Деглава 14"/>
    <x v="3"/>
    <n v="107"/>
    <s v="1/5"/>
    <s v="Нов."/>
    <n v="218000"/>
  </r>
  <r>
    <x v="17"/>
    <x v="2"/>
    <s v="В. Буллю 2"/>
    <x v="1"/>
    <n v="27"/>
    <s v="2/2"/>
    <s v="Дов. дом"/>
    <n v="8750"/>
  </r>
  <r>
    <x v="17"/>
    <x v="13"/>
    <s v="Лиепаяс 37B"/>
    <x v="1"/>
    <n v="20"/>
    <s v="1/1"/>
    <s v="Дов. дом"/>
    <n v="9650"/>
  </r>
  <r>
    <x v="17"/>
    <x v="23"/>
    <s v="Лиела 59"/>
    <x v="2"/>
    <n v="50"/>
    <s v="5/5"/>
    <s v="Спец. пр."/>
    <n v="44900"/>
  </r>
  <r>
    <x v="17"/>
    <x v="10"/>
    <s v="Дзеню 10"/>
    <x v="3"/>
    <n v="78"/>
    <s v="7/9"/>
    <s v="602-я"/>
    <n v="68000"/>
  </r>
  <r>
    <x v="17"/>
    <x v="20"/>
    <s v="Лиелирбес 15"/>
    <x v="1"/>
    <n v="37"/>
    <s v="15/30"/>
    <s v="Нов."/>
    <n v="117079"/>
  </r>
  <r>
    <x v="17"/>
    <x v="20"/>
    <s v="Лиелирбес 15"/>
    <x v="1"/>
    <n v="33"/>
    <s v="15/30"/>
    <s v="Нов."/>
    <n v="106337"/>
  </r>
  <r>
    <x v="17"/>
    <x v="20"/>
    <s v="Лиелирбес 15"/>
    <x v="1"/>
    <n v="33"/>
    <s v="15/30"/>
    <s v="Нов."/>
    <n v="109275"/>
  </r>
  <r>
    <x v="17"/>
    <x v="20"/>
    <s v="Лиелирбес 15"/>
    <x v="1"/>
    <n v="37"/>
    <s v="10/30"/>
    <s v="Нов."/>
    <n v="96980"/>
  </r>
  <r>
    <x v="17"/>
    <x v="20"/>
    <s v="Лиелирбес 15"/>
    <x v="1"/>
    <n v="34"/>
    <s v="10/30"/>
    <s v="Нов."/>
    <n v="87100"/>
  </r>
  <r>
    <x v="17"/>
    <x v="20"/>
    <s v="Лиелирбес 15"/>
    <x v="1"/>
    <n v="37"/>
    <s v="5/30"/>
    <s v="Нов."/>
    <n v="91385"/>
  </r>
  <r>
    <x v="17"/>
    <x v="20"/>
    <s v="Лиелирбес 15"/>
    <x v="1"/>
    <n v="33"/>
    <s v="5/30"/>
    <s v="Нов."/>
    <n v="80850"/>
  </r>
  <r>
    <x v="17"/>
    <x v="2"/>
    <s v="Бенес 2"/>
    <x v="0"/>
    <n v="54"/>
    <s v="1/5"/>
    <s v="Лит. пр."/>
    <n v="56850"/>
  </r>
  <r>
    <x v="17"/>
    <x v="15"/>
    <s v="Юглас 3"/>
    <x v="2"/>
    <n v="47"/>
    <s v="3/5"/>
    <s v="Хрущ."/>
    <n v="57000"/>
  </r>
  <r>
    <x v="17"/>
    <x v="15"/>
    <s v="М. Юглас 3A"/>
    <x v="2"/>
    <n v="86"/>
    <s v="2/3"/>
    <s v="Нов."/>
    <n v="145000"/>
  </r>
  <r>
    <x v="17"/>
    <x v="15"/>
    <s v="Маркалнес 1"/>
    <x v="1"/>
    <n v="18"/>
    <s v="3/5"/>
    <s v="М. сем."/>
    <n v="10800"/>
  </r>
  <r>
    <x v="17"/>
    <x v="4"/>
    <s v="Бриежу 7"/>
    <x v="0"/>
    <n v="53"/>
    <s v="5/6"/>
    <s v="Нов."/>
    <n v="115000"/>
  </r>
  <r>
    <x v="17"/>
    <x v="7"/>
    <s v="Матиса 101"/>
    <x v="1"/>
    <n v="23"/>
    <s v="4/6"/>
    <s v="Рекон."/>
    <n v="50500"/>
  </r>
  <r>
    <x v="17"/>
    <x v="1"/>
    <s v="Батас 3a"/>
    <x v="0"/>
    <n v="72"/>
    <s v="1/4"/>
    <s v="Нов."/>
    <n v="107000"/>
  </r>
  <r>
    <x v="17"/>
    <x v="12"/>
    <s v="Уденс 12"/>
    <x v="0"/>
    <n v="65"/>
    <s v="3/7"/>
    <s v="Нов."/>
    <n v="98500"/>
  </r>
  <r>
    <x v="17"/>
    <x v="10"/>
    <s v="Павасара г. 6"/>
    <x v="0"/>
    <n v="61"/>
    <s v="1/9"/>
    <s v="602-я"/>
    <n v="75000"/>
  </r>
  <r>
    <x v="17"/>
    <x v="1"/>
    <s v="Ислицес 1"/>
    <x v="1"/>
    <n v="43"/>
    <s v="6/10"/>
    <s v="119-я"/>
    <n v="51500"/>
  </r>
  <r>
    <x v="17"/>
    <x v="22"/>
    <s v="Кайвас 48A"/>
    <x v="2"/>
    <n v="53"/>
    <s v="5/6"/>
    <s v="Нов."/>
    <n v="120100"/>
  </r>
  <r>
    <x v="17"/>
    <x v="8"/>
    <s v="Бривибас 338"/>
    <x v="0"/>
    <n v="80"/>
    <s v="2/8"/>
    <s v="Нов."/>
    <n v="145000"/>
  </r>
  <r>
    <x v="17"/>
    <x v="15"/>
    <s v="Дзирнупес 1"/>
    <x v="1"/>
    <n v="15"/>
    <s v="2/3"/>
    <s v="Спец. пр."/>
    <n v="10970"/>
  </r>
  <r>
    <x v="17"/>
    <x v="20"/>
    <s v="Ирлавас 4"/>
    <x v="2"/>
    <n v="70"/>
    <s v="1/4"/>
    <s v="Нов."/>
    <n v="129800"/>
  </r>
  <r>
    <x v="17"/>
    <x v="12"/>
    <s v="Слокас 48A"/>
    <x v="2"/>
    <n v="59"/>
    <s v="5/5"/>
    <s v="Спец. пр."/>
    <n v="57000"/>
  </r>
  <r>
    <x v="17"/>
    <x v="24"/>
    <s v="Лайвиниеку 1"/>
    <x v="3"/>
    <n v="99"/>
    <s v="2/2"/>
    <s v="Рекон."/>
    <n v="98300"/>
  </r>
  <r>
    <x v="17"/>
    <x v="24"/>
    <s v="Лайвиниеку 1"/>
    <x v="2"/>
    <n v="41"/>
    <s v="1/2"/>
    <s v="Рекон."/>
    <n v="45000"/>
  </r>
  <r>
    <x v="17"/>
    <x v="7"/>
    <s v="Пернавас 56"/>
    <x v="1"/>
    <n v="24"/>
    <s v="2/2"/>
    <s v="Дов. дом"/>
    <n v="17000"/>
  </r>
  <r>
    <x v="17"/>
    <x v="25"/>
    <s v="Мангальсалас 21"/>
    <x v="2"/>
    <n v="41"/>
    <s v="2/2"/>
    <s v="Рекон."/>
    <n v="45000"/>
  </r>
  <r>
    <x v="17"/>
    <x v="25"/>
    <s v="Мангальсалас 21"/>
    <x v="3"/>
    <n v="99"/>
    <s v="2/2"/>
    <s v="Рекон."/>
    <n v="98300"/>
  </r>
  <r>
    <x v="17"/>
    <x v="7"/>
    <s v="Дзирнаву 92"/>
    <x v="3"/>
    <n v="132"/>
    <s v="4/5"/>
    <s v="Рекон."/>
    <n v="430000"/>
  </r>
  <r>
    <x v="17"/>
    <x v="7"/>
    <s v="Гертрудес 22"/>
    <x v="0"/>
    <n v="74"/>
    <s v="2/6"/>
    <s v="Дов. дом"/>
    <n v="175000"/>
  </r>
  <r>
    <x v="17"/>
    <x v="25"/>
    <s v="Бакас 19"/>
    <x v="2"/>
    <n v="61"/>
    <s v="2/4"/>
    <s v="Спец. пр."/>
    <n v="41500"/>
  </r>
  <r>
    <x v="17"/>
    <x v="24"/>
    <s v="Стиебру 1"/>
    <x v="0"/>
    <n v="60"/>
    <s v="1/5"/>
    <s v="Лит. пр."/>
    <n v="48000"/>
  </r>
  <r>
    <x v="17"/>
    <x v="20"/>
    <s v="Залвес 47"/>
    <x v="3"/>
    <n v="210"/>
    <s v="5/5"/>
    <s v="Нов."/>
    <n v="400000"/>
  </r>
  <r>
    <x v="17"/>
    <x v="14"/>
    <s v="Авиацияс 5"/>
    <x v="0"/>
    <n v="71"/>
    <s v="3/5"/>
    <s v="Лит. пр."/>
    <n v="76000"/>
  </r>
  <r>
    <x v="17"/>
    <x v="6"/>
    <s v="Грамздас 82"/>
    <x v="2"/>
    <n v="75"/>
    <s v="2/4"/>
    <s v="Нов."/>
    <n v="123000"/>
  </r>
  <r>
    <x v="17"/>
    <x v="8"/>
    <s v="Видрижу 2"/>
    <x v="1"/>
    <n v="28"/>
    <s v="1/2"/>
    <s v="Дов. дом"/>
    <n v="23900"/>
  </r>
  <r>
    <x v="17"/>
    <x v="27"/>
    <s v="Слимницас 7"/>
    <x v="2"/>
    <n v="54"/>
    <s v="5/5"/>
    <s v="103-я"/>
    <n v="28000"/>
  </r>
  <r>
    <x v="17"/>
    <x v="5"/>
    <s v="Унияс 32"/>
    <x v="1"/>
    <n v="14"/>
    <s v="1/2"/>
    <s v="Спец. пр."/>
    <n v="11300"/>
  </r>
  <r>
    <x v="17"/>
    <x v="7"/>
    <s v="Бривибас 111"/>
    <x v="2"/>
    <n v="72"/>
    <s v="2/5"/>
    <s v="Дов. дом"/>
    <n v="90000"/>
  </r>
  <r>
    <x v="17"/>
    <x v="7"/>
    <s v="Звайгжню 13"/>
    <x v="1"/>
    <n v="25"/>
    <s v="1/5"/>
    <s v="Дов. дом"/>
    <n v="42000"/>
  </r>
  <r>
    <x v="17"/>
    <x v="2"/>
    <s v="Вильняс 3B"/>
    <x v="2"/>
    <n v="76"/>
    <s v="2/2"/>
    <s v="Дов. дом"/>
    <n v="40000"/>
  </r>
  <r>
    <x v="17"/>
    <x v="7"/>
    <s v="Републикас пл. 3"/>
    <x v="3"/>
    <n v="123"/>
    <s v="3/6"/>
    <s v="Нов."/>
    <n v="275000"/>
  </r>
  <r>
    <x v="17"/>
    <x v="7"/>
    <s v="Чака 45"/>
    <x v="0"/>
    <n v="57"/>
    <s v="3/3"/>
    <s v="Рекон."/>
    <n v="87248"/>
  </r>
  <r>
    <x v="17"/>
    <x v="30"/>
    <s v="М. Смилшу 12"/>
    <x v="3"/>
    <n v="176"/>
    <s v="2/5"/>
    <s v="Дов. дом"/>
    <n v="240000"/>
  </r>
  <r>
    <x v="17"/>
    <x v="24"/>
    <s v="Мелидас 11"/>
    <x v="3"/>
    <n v="76"/>
    <s v="9/9"/>
    <s v="467-я"/>
    <n v="67000"/>
  </r>
  <r>
    <x v="17"/>
    <x v="28"/>
    <s v="Лиепаяс 37c"/>
    <x v="0"/>
    <n v="65"/>
    <s v="2/4"/>
    <s v="Нов."/>
    <n v="167800"/>
  </r>
  <r>
    <x v="17"/>
    <x v="7"/>
    <s v="Алаукста 7"/>
    <x v="0"/>
    <n v="44"/>
    <s v="2/4"/>
    <s v="Рекон."/>
    <n v="160000"/>
  </r>
  <r>
    <x v="17"/>
    <x v="14"/>
    <s v="Латгалес 252/5"/>
    <x v="2"/>
    <n v="48"/>
    <s v="3/5"/>
    <s v="Лит. пр."/>
    <n v="67900"/>
  </r>
  <r>
    <x v="17"/>
    <x v="15"/>
    <s v="Мурьяню 155"/>
    <x v="2"/>
    <n v="50"/>
    <s v="3/4"/>
    <s v="Нов."/>
    <n v="124600"/>
  </r>
  <r>
    <x v="17"/>
    <x v="7"/>
    <s v="Миера 74"/>
    <x v="2"/>
    <n v="42"/>
    <s v="8/8"/>
    <s v="Спец. пр."/>
    <n v="97000"/>
  </r>
  <r>
    <x v="17"/>
    <x v="14"/>
    <s v="Прушу 4"/>
    <x v="2"/>
    <n v="46"/>
    <s v="4/5"/>
    <s v="Нов."/>
    <n v="109000"/>
  </r>
  <r>
    <x v="17"/>
    <x v="17"/>
    <s v="Саулкрасту 2k4"/>
    <x v="1"/>
    <n v="21"/>
    <s v="2/2"/>
    <s v="Сталинка"/>
    <n v="22000"/>
  </r>
  <r>
    <x v="17"/>
    <x v="7"/>
    <s v="Весетас 10"/>
    <x v="1"/>
    <n v="48"/>
    <s v="6/7"/>
    <s v="Спец. пр."/>
    <n v="82500"/>
  </r>
  <r>
    <x v="17"/>
    <x v="15"/>
    <s v="Мурьяню 151"/>
    <x v="0"/>
    <n v="66"/>
    <s v="1/4"/>
    <s v="Нов."/>
    <n v="170000"/>
  </r>
  <r>
    <x v="17"/>
    <x v="8"/>
    <s v="Бикерниеку 53"/>
    <x v="3"/>
    <n v="70"/>
    <s v="1/5"/>
    <s v="Хрущ."/>
    <n v="70000"/>
  </r>
  <r>
    <x v="17"/>
    <x v="1"/>
    <s v="Озолциема 12"/>
    <x v="0"/>
    <n v="77"/>
    <s v="5/10"/>
    <s v="119-я"/>
    <n v="80000"/>
  </r>
  <r>
    <x v="17"/>
    <x v="7"/>
    <s v="Чака 123"/>
    <x v="0"/>
    <n v="60"/>
    <s v="4/5"/>
    <s v="Рекон."/>
    <n v="193055"/>
  </r>
  <r>
    <x v="17"/>
    <x v="7"/>
    <s v="Аусекля 4"/>
    <x v="4"/>
    <n v="210"/>
    <s v="4/6"/>
    <s v="Рекон."/>
    <n v="600000"/>
  </r>
  <r>
    <x v="17"/>
    <x v="0"/>
    <s v="Курземес пр. 94"/>
    <x v="2"/>
    <n v="50"/>
    <s v="9/10"/>
    <s v="602-я"/>
    <n v="50000"/>
  </r>
  <r>
    <x v="17"/>
    <x v="10"/>
    <s v="Рембатес 10"/>
    <x v="3"/>
    <n v="95"/>
    <s v="7/10"/>
    <s v="Нов."/>
    <n v="212800"/>
  </r>
  <r>
    <x v="17"/>
    <x v="44"/>
    <s v="ул. Латгалес Латгалес 137"/>
    <x v="0"/>
    <n v="74"/>
    <s v="1/2"/>
    <s v="Дов. дом"/>
    <n v="83000"/>
  </r>
  <r>
    <x v="17"/>
    <x v="11"/>
    <s v="Ницгалес 40"/>
    <x v="2"/>
    <n v="52"/>
    <s v="3/5"/>
    <s v="103-я"/>
    <n v="58000"/>
  </r>
  <r>
    <x v="17"/>
    <x v="7"/>
    <s v="Пулкв. Бриежа 13"/>
    <x v="0"/>
    <n v="64"/>
    <s v="1/6"/>
    <s v="Дов. дом"/>
    <n v="137000"/>
  </r>
  <r>
    <x v="17"/>
    <x v="7"/>
    <s v="Бривибас 148"/>
    <x v="3"/>
    <n v="135"/>
    <s v="6/6"/>
    <s v="Дов. дом"/>
    <n v="138000"/>
  </r>
  <r>
    <x v="17"/>
    <x v="7"/>
    <s v="Сканстес 29a"/>
    <x v="0"/>
    <n v="110"/>
    <s v="8/24"/>
    <s v="Нов."/>
    <n v="239900"/>
  </r>
  <r>
    <x v="17"/>
    <x v="7"/>
    <s v="Гертрудес 62A"/>
    <x v="0"/>
    <n v="104"/>
    <s v="6/6"/>
    <s v="Дов. дом"/>
    <n v="225000"/>
  </r>
  <r>
    <x v="17"/>
    <x v="7"/>
    <s v="Барона 36"/>
    <x v="3"/>
    <n v="128"/>
    <s v="3/6"/>
    <s v="Рекон."/>
    <n v="225000"/>
  </r>
  <r>
    <x v="17"/>
    <x v="14"/>
    <s v="Саласпилс 12"/>
    <x v="0"/>
    <n v="62"/>
    <s v="3/5"/>
    <s v="Лит. пр."/>
    <n v="47000"/>
  </r>
  <r>
    <x v="17"/>
    <x v="21"/>
    <s v="Сапиеру 3 b"/>
    <x v="1"/>
    <n v="20"/>
    <s v="2/5"/>
    <s v="Рекон."/>
    <n v="49000"/>
  </r>
  <r>
    <x v="17"/>
    <x v="22"/>
    <s v="Хипократа 41"/>
    <x v="2"/>
    <n v="51"/>
    <s v="7/9"/>
    <s v="602-я"/>
    <n v="46000"/>
  </r>
  <r>
    <x v="17"/>
    <x v="44"/>
    <s v="ул. Латгалес Лудзас 56"/>
    <x v="2"/>
    <n v="54"/>
    <s v="3/5"/>
    <s v="Рекон."/>
    <n v="76000"/>
  </r>
  <r>
    <x v="17"/>
    <x v="7"/>
    <s v="Заубес 9A"/>
    <x v="3"/>
    <n v="350"/>
    <s v="7/7"/>
    <s v="Нов."/>
    <n v="490000"/>
  </r>
  <r>
    <x v="17"/>
    <x v="7"/>
    <s v="Стрелниеку 19"/>
    <x v="0"/>
    <n v="79"/>
    <s v="1/4"/>
    <s v="Рекон."/>
    <n v="165000"/>
  </r>
  <r>
    <x v="17"/>
    <x v="7"/>
    <s v="Таллинас 86"/>
    <x v="0"/>
    <n v="74"/>
    <s v="5/6"/>
    <s v="Рекон."/>
    <n v="188000"/>
  </r>
  <r>
    <x v="17"/>
    <x v="44"/>
    <s v="ул. Латгалес Даугавпилс 49"/>
    <x v="0"/>
    <n v="55"/>
    <s v="3/5"/>
    <s v="Дов. дом"/>
    <n v="33000"/>
  </r>
  <r>
    <x v="17"/>
    <x v="7"/>
    <s v="Катринас Д. 22D"/>
    <x v="2"/>
    <n v="43"/>
    <s v="4/5"/>
    <s v="Хрущ."/>
    <n v="63000"/>
  </r>
  <r>
    <x v="17"/>
    <x v="44"/>
    <s v="ул. Латгалес Екабпилс 25"/>
    <x v="0"/>
    <n v="57"/>
    <s v="2/3"/>
    <s v="Дов. дом"/>
    <n v="33000"/>
  </r>
  <r>
    <x v="17"/>
    <x v="7"/>
    <s v="Барона 96/98"/>
    <x v="1"/>
    <n v="33"/>
    <s v="1/5"/>
    <s v="Дов. дом"/>
    <n v="47500"/>
  </r>
  <r>
    <x v="17"/>
    <x v="7"/>
    <s v="Стабу 87a"/>
    <x v="2"/>
    <n v="46"/>
    <s v="1/5"/>
    <s v="Рекон."/>
    <n v="129900"/>
  </r>
  <r>
    <x v="17"/>
    <x v="16"/>
    <s v="Виестура пр. 37k-1"/>
    <x v="1"/>
    <n v="28"/>
    <s v="9/9"/>
    <s v="Спец. пр."/>
    <n v="26300"/>
  </r>
  <r>
    <x v="17"/>
    <x v="3"/>
    <s v="Виестура пр. 37k-1"/>
    <x v="1"/>
    <n v="28"/>
    <s v="9/9"/>
    <s v="Спец. пр."/>
    <n v="26300"/>
  </r>
  <r>
    <x v="17"/>
    <x v="7"/>
    <s v="Еезусбазницас 5"/>
    <x v="0"/>
    <n v="71"/>
    <s v="3/5"/>
    <s v="Дов. дом"/>
    <n v="77930"/>
  </r>
  <r>
    <x v="17"/>
    <x v="5"/>
    <s v="Бранткална 19"/>
    <x v="3"/>
    <n v="100"/>
    <s v="8/12"/>
    <s v="104-я"/>
    <n v="115000"/>
  </r>
  <r>
    <x v="17"/>
    <x v="5"/>
    <s v="Стирну 19a"/>
    <x v="1"/>
    <n v="32"/>
    <s v="4/5"/>
    <s v="Лит. пр."/>
    <n v="29000"/>
  </r>
  <r>
    <x v="17"/>
    <x v="5"/>
    <s v="Бранткална 11"/>
    <x v="0"/>
    <n v="75"/>
    <s v="8/9"/>
    <s v="119-я"/>
    <n v="76000"/>
  </r>
  <r>
    <x v="17"/>
    <x v="7"/>
    <s v="Элизабетес 8"/>
    <x v="5"/>
    <n v="187"/>
    <s v="4/5"/>
    <s v="Рекон."/>
    <n v="620000"/>
  </r>
  <r>
    <x v="17"/>
    <x v="7"/>
    <s v="Сканстес 29"/>
    <x v="2"/>
    <n v="61"/>
    <s v="3/24"/>
    <s v="Нов."/>
    <n v="121000"/>
  </r>
  <r>
    <x v="17"/>
    <x v="7"/>
    <s v="Валдемара 57/59"/>
    <x v="2"/>
    <n v="70"/>
    <s v="6/8"/>
    <s v="Рекон."/>
    <n v="129000"/>
  </r>
  <r>
    <x v="17"/>
    <x v="31"/>
    <s v="Бривибас 446"/>
    <x v="3"/>
    <n v="186"/>
    <s v="3/4"/>
    <s v="Нов."/>
    <n v="290000"/>
  </r>
  <r>
    <x v="17"/>
    <x v="7"/>
    <s v="Барона 23"/>
    <x v="3"/>
    <n v="114"/>
    <s v="2/5"/>
    <s v="Рекон."/>
    <n v="186780"/>
  </r>
  <r>
    <x v="17"/>
    <x v="12"/>
    <s v="Дзирциема 31"/>
    <x v="1"/>
    <n v="36"/>
    <s v="10/12"/>
    <s v="Чеш. пр."/>
    <n v="43000"/>
  </r>
  <r>
    <x v="17"/>
    <x v="8"/>
    <s v="Бривибас 217"/>
    <x v="0"/>
    <n v="61"/>
    <s v="1/2"/>
    <s v="Рекон."/>
    <n v="99000"/>
  </r>
  <r>
    <x v="17"/>
    <x v="7"/>
    <s v="Артилерияс 11"/>
    <x v="0"/>
    <n v="62"/>
    <s v="1/4"/>
    <s v="Рекон."/>
    <n v="84500"/>
  </r>
  <r>
    <x v="17"/>
    <x v="7"/>
    <s v="Мейстару 6"/>
    <x v="3"/>
    <n v="67"/>
    <s v="4/5"/>
    <s v="Дов. дом"/>
    <n v="200000"/>
  </r>
  <r>
    <x v="17"/>
    <x v="2"/>
    <s v="Буллю 8"/>
    <x v="1"/>
    <n v="25"/>
    <s v="2/2"/>
    <s v="Дов. дом"/>
    <n v="15000"/>
  </r>
  <r>
    <x v="17"/>
    <x v="7"/>
    <s v="Лачплеша 36"/>
    <x v="0"/>
    <n v="60"/>
    <s v="6/6"/>
    <s v="Рекон."/>
    <n v="113240"/>
  </r>
  <r>
    <x v="17"/>
    <x v="8"/>
    <s v="Ропажу 122 k-5"/>
    <x v="2"/>
    <n v="50"/>
    <s v="2/2"/>
    <s v="Сталинка"/>
    <n v="59900"/>
  </r>
  <r>
    <x v="17"/>
    <x v="0"/>
    <s v="Анниньмуйжас 84"/>
    <x v="2"/>
    <n v="49"/>
    <s v="9/9"/>
    <s v="467-я"/>
    <n v="42000"/>
  </r>
  <r>
    <x v="17"/>
    <x v="44"/>
    <s v="ул. Латгалес Кална 64"/>
    <x v="1"/>
    <n v="26"/>
    <s v="2/2"/>
    <s v="Дов. дом"/>
    <n v="11990"/>
  </r>
  <r>
    <x v="17"/>
    <x v="8"/>
    <s v="Лаймдотас 38"/>
    <x v="2"/>
    <n v="44"/>
    <s v="3/4"/>
    <s v="Нов."/>
    <n v="130725"/>
  </r>
  <r>
    <x v="17"/>
    <x v="8"/>
    <s v="Лаймдотас 38A"/>
    <x v="3"/>
    <n v="85"/>
    <s v="2/4"/>
    <s v="Нов."/>
    <n v="261555"/>
  </r>
  <r>
    <x v="17"/>
    <x v="7"/>
    <s v="Шарлотес 6"/>
    <x v="3"/>
    <n v="109"/>
    <s v="5/5"/>
    <s v="Дов. дом"/>
    <n v="220000"/>
  </r>
  <r>
    <x v="17"/>
    <x v="8"/>
    <s v="Лаймдотас 38"/>
    <x v="0"/>
    <n v="67"/>
    <s v="3/3"/>
    <s v="Нов."/>
    <n v="194250"/>
  </r>
  <r>
    <x v="17"/>
    <x v="31"/>
    <s v="Бергю 9"/>
    <x v="2"/>
    <n v="47"/>
    <s v="2/4"/>
    <s v="Хрущ."/>
    <n v="52000"/>
  </r>
  <r>
    <x v="17"/>
    <x v="15"/>
    <s v="Балтезера 7"/>
    <x v="0"/>
    <n v="57"/>
    <s v="3/5"/>
    <s v="Спец. пр."/>
    <n v="72000"/>
  </r>
  <r>
    <x v="17"/>
    <x v="21"/>
    <s v="Пернавас 56"/>
    <x v="1"/>
    <n v="24"/>
    <s v="2/2"/>
    <s v="Дов. дом"/>
    <n v="17000"/>
  </r>
  <r>
    <x v="17"/>
    <x v="8"/>
    <s v="Лаймдотас 38"/>
    <x v="0"/>
    <n v="72"/>
    <s v="1/4"/>
    <s v="Нов."/>
    <n v="193725"/>
  </r>
  <r>
    <x v="17"/>
    <x v="8"/>
    <s v="Лаймдотас 38"/>
    <x v="2"/>
    <n v="44"/>
    <s v="2/4"/>
    <s v="Нов."/>
    <n v="129150"/>
  </r>
  <r>
    <x v="17"/>
    <x v="16"/>
    <s v="Кишезера 10"/>
    <x v="3"/>
    <n v="80"/>
    <s v="2/9"/>
    <s v="Нов."/>
    <n v="228900"/>
  </r>
  <r>
    <x v="17"/>
    <x v="10"/>
    <s v="Деглава 108/6"/>
    <x v="2"/>
    <n v="59"/>
    <s v="6/9"/>
    <s v="119-я"/>
    <n v="56000"/>
  </r>
  <r>
    <x v="17"/>
    <x v="7"/>
    <s v="Матиса 83"/>
    <x v="2"/>
    <n v="45"/>
    <s v="4/6"/>
    <s v="Дов. дом"/>
    <n v="75380"/>
  </r>
  <r>
    <x v="17"/>
    <x v="16"/>
    <s v="Кишезера 10"/>
    <x v="2"/>
    <n v="50"/>
    <s v="2/9"/>
    <s v="Нов."/>
    <n v="135900"/>
  </r>
  <r>
    <x v="17"/>
    <x v="27"/>
    <s v="Парадес 26"/>
    <x v="1"/>
    <n v="27"/>
    <s v="3/5"/>
    <s v="Хрущ."/>
    <n v="22500"/>
  </r>
  <r>
    <x v="17"/>
    <x v="14"/>
    <s v="Малтас 24"/>
    <x v="2"/>
    <n v="50"/>
    <s v="5/5"/>
    <s v="Лит. пр."/>
    <n v="39000"/>
  </r>
  <r>
    <x v="17"/>
    <x v="10"/>
    <s v="Салнас 13"/>
    <x v="1"/>
    <n v="33"/>
    <s v="7/9"/>
    <s v="602-я"/>
    <n v="37000"/>
  </r>
  <r>
    <x v="17"/>
    <x v="7"/>
    <s v="Экспорта 2A"/>
    <x v="0"/>
    <n v="73"/>
    <s v="2/5"/>
    <s v="Рекон."/>
    <n v="167900"/>
  </r>
  <r>
    <x v="17"/>
    <x v="8"/>
    <s v="Буртниеку 1"/>
    <x v="2"/>
    <n v="37"/>
    <s v="5/5"/>
    <s v="Рекон."/>
    <n v="82900"/>
  </r>
  <r>
    <x v="17"/>
    <x v="1"/>
    <s v="Дижозолу 9"/>
    <x v="4"/>
    <n v="115"/>
    <s v="3/9"/>
    <s v="602-я"/>
    <n v="128800"/>
  </r>
  <r>
    <x v="17"/>
    <x v="7"/>
    <s v="Экспорта 12"/>
    <x v="3"/>
    <n v="108"/>
    <s v="6/6"/>
    <s v="Рекон."/>
    <n v="340000"/>
  </r>
  <r>
    <x v="17"/>
    <x v="7"/>
    <s v="Вагнера 12"/>
    <x v="0"/>
    <n v="67"/>
    <s v="2/3"/>
    <s v="Дов. дом"/>
    <n v="195000"/>
  </r>
  <r>
    <x v="17"/>
    <x v="8"/>
    <s v="Иерикю 37"/>
    <x v="2"/>
    <n v="45"/>
    <s v="3/5"/>
    <s v="Лит. пр."/>
    <n v="39500"/>
  </r>
  <r>
    <x v="17"/>
    <x v="7"/>
    <s v="Стрелниеку 5"/>
    <x v="0"/>
    <n v="108"/>
    <s v="3/7"/>
    <s v="Нов."/>
    <n v="510000"/>
  </r>
  <r>
    <x v="17"/>
    <x v="7"/>
    <s v="Стрелниеку 5"/>
    <x v="3"/>
    <n v="191"/>
    <s v="1/7"/>
    <s v="Нов."/>
    <n v="649000"/>
  </r>
  <r>
    <x v="17"/>
    <x v="7"/>
    <s v="Стрелниеку 5"/>
    <x v="0"/>
    <n v="89"/>
    <s v="2/7"/>
    <s v="Нов."/>
    <n v="394000"/>
  </r>
  <r>
    <x v="17"/>
    <x v="32"/>
    <s v="Сила 4"/>
    <x v="2"/>
    <n v="25"/>
    <s v="2/2"/>
    <s v="Спец. пр."/>
    <n v="20000"/>
  </r>
  <r>
    <x v="17"/>
    <x v="23"/>
    <s v="Лиелупес 64"/>
    <x v="2"/>
    <n v="48"/>
    <s v="5/5"/>
    <s v="Лит. пр."/>
    <n v="38000"/>
  </r>
  <r>
    <x v="17"/>
    <x v="8"/>
    <s v="Буртниеку 1"/>
    <x v="2"/>
    <n v="35"/>
    <s v="5/5"/>
    <s v="Рекон."/>
    <n v="76500"/>
  </r>
  <r>
    <x v="17"/>
    <x v="13"/>
    <s v="Кулдигас 32"/>
    <x v="0"/>
    <n v="96"/>
    <s v="5/5"/>
    <s v="Рекон."/>
    <n v="254900"/>
  </r>
  <r>
    <x v="17"/>
    <x v="13"/>
    <s v="Кулдигас 32"/>
    <x v="0"/>
    <n v="86"/>
    <s v="5/5"/>
    <s v="Рекон."/>
    <n v="231900"/>
  </r>
  <r>
    <x v="17"/>
    <x v="7"/>
    <s v="Красотаю 24"/>
    <x v="2"/>
    <n v="40"/>
    <s v="2/5"/>
    <s v="Дов. дом"/>
    <n v="59000"/>
  </r>
  <r>
    <x v="17"/>
    <x v="3"/>
    <s v="Патверсмес 26"/>
    <x v="1"/>
    <n v="28"/>
    <s v="5/5"/>
    <s v="Хрущ."/>
    <n v="29900"/>
  </r>
  <r>
    <x v="17"/>
    <x v="16"/>
    <s v="Кишезера 10"/>
    <x v="0"/>
    <n v="61"/>
    <s v="2/9"/>
    <s v="Нов."/>
    <n v="170900"/>
  </r>
  <r>
    <x v="17"/>
    <x v="24"/>
    <s v="Мелидас 3"/>
    <x v="2"/>
    <n v="49"/>
    <s v="5/5"/>
    <s v="Лит. пр."/>
    <n v="32000"/>
  </r>
  <r>
    <x v="17"/>
    <x v="7"/>
    <s v="Таллинас 93"/>
    <x v="1"/>
    <n v="24"/>
    <s v="1/3"/>
    <s v="Рекон."/>
    <n v="57300"/>
  </r>
  <r>
    <x v="17"/>
    <x v="16"/>
    <s v="Кемпес 2"/>
    <x v="2"/>
    <n v="36"/>
    <s v="8/12"/>
    <s v="Нов."/>
    <n v="102900"/>
  </r>
  <r>
    <x v="17"/>
    <x v="0"/>
    <s v="Ауру 7A"/>
    <x v="0"/>
    <n v="54"/>
    <s v="4/5"/>
    <s v="103-я"/>
    <n v="52000"/>
  </r>
  <r>
    <x v="17"/>
    <x v="16"/>
    <s v="Эзермалас 27"/>
    <x v="1"/>
    <n v="34"/>
    <s v="12/12"/>
    <s v="Спец. пр."/>
    <n v="53990"/>
  </r>
  <r>
    <x v="17"/>
    <x v="7"/>
    <s v="Гертрудес 103"/>
    <x v="3"/>
    <n v="114"/>
    <s v="1/6"/>
    <s v="Дов. дом"/>
    <n v="197000"/>
  </r>
  <r>
    <x v="17"/>
    <x v="5"/>
    <s v="Мадонас 2"/>
    <x v="0"/>
    <n v="66"/>
    <s v="3/5"/>
    <s v="Нов."/>
    <n v="135000"/>
  </r>
  <r>
    <x v="17"/>
    <x v="7"/>
    <s v="Валдемара 72"/>
    <x v="3"/>
    <n v="59"/>
    <s v="1/4"/>
    <s v="Дов. дом"/>
    <n v="157000"/>
  </r>
  <r>
    <x v="17"/>
    <x v="16"/>
    <s v="Кемпес 2"/>
    <x v="2"/>
    <n v="47"/>
    <s v="7/12"/>
    <s v="Нов."/>
    <n v="127900"/>
  </r>
  <r>
    <x v="17"/>
    <x v="16"/>
    <s v="Кемпес 2"/>
    <x v="2"/>
    <n v="47"/>
    <s v="3/12"/>
    <s v="Нов."/>
    <n v="123900"/>
  </r>
  <r>
    <x v="17"/>
    <x v="16"/>
    <s v="Кемпес 2"/>
    <x v="3"/>
    <n v="80"/>
    <s v="2/12"/>
    <s v="Нов."/>
    <n v="212900"/>
  </r>
  <r>
    <x v="17"/>
    <x v="1"/>
    <s v="Озолциема 12/3"/>
    <x v="0"/>
    <n v="74"/>
    <s v="6/11"/>
    <s v="119-я"/>
    <n v="78000"/>
  </r>
  <r>
    <x v="17"/>
    <x v="16"/>
    <s v="Кемпес 2"/>
    <x v="2"/>
    <n v="47"/>
    <s v="3/12"/>
    <s v="Нов."/>
    <n v="137900"/>
  </r>
  <r>
    <x v="17"/>
    <x v="7"/>
    <s v="Гертрудес 113"/>
    <x v="2"/>
    <n v="42"/>
    <s v="5/5"/>
    <s v="Дов. дом"/>
    <n v="80000"/>
  </r>
  <r>
    <x v="17"/>
    <x v="16"/>
    <s v="Кемпес 2A"/>
    <x v="2"/>
    <n v="48"/>
    <s v="7/12"/>
    <s v="Нов."/>
    <n v="150900"/>
  </r>
  <r>
    <x v="17"/>
    <x v="7"/>
    <s v="Клуса 7"/>
    <x v="1"/>
    <n v="25"/>
    <s v="2/5"/>
    <s v="Дов. дом"/>
    <n v="35500"/>
  </r>
  <r>
    <x v="17"/>
    <x v="7"/>
    <s v="Звайгжню 13C"/>
    <x v="1"/>
    <n v="27"/>
    <s v="3/6"/>
    <s v="Дов. дом"/>
    <n v="47000"/>
  </r>
  <r>
    <x v="17"/>
    <x v="23"/>
    <s v="Гобас 20"/>
    <x v="1"/>
    <n v="39"/>
    <s v="7/9"/>
    <s v="Спец. пр."/>
    <n v="25000"/>
  </r>
  <r>
    <x v="17"/>
    <x v="11"/>
    <s v="Ситас 2"/>
    <x v="2"/>
    <n v="55"/>
    <s v="5/5"/>
    <s v="103-я"/>
    <n v="44000"/>
  </r>
  <r>
    <x v="17"/>
    <x v="26"/>
    <s v="Виестура пр. 14"/>
    <x v="2"/>
    <n v="50"/>
    <s v="6/9"/>
    <s v="467-я"/>
    <n v="78000"/>
  </r>
  <r>
    <x v="17"/>
    <x v="11"/>
    <s v="Трасуна 17"/>
    <x v="0"/>
    <n v="62"/>
    <s v="2/5"/>
    <s v="Нов."/>
    <n v="149400"/>
  </r>
  <r>
    <x v="17"/>
    <x v="7"/>
    <s v="Сколас 30"/>
    <x v="0"/>
    <n v="81"/>
    <s v="6/6"/>
    <s v="Рекон."/>
    <n v="170000"/>
  </r>
  <r>
    <x v="17"/>
    <x v="7"/>
    <s v="Валдемара 100"/>
    <x v="4"/>
    <n v="279"/>
    <s v="5/5"/>
    <s v="Рекон."/>
    <n v="298000"/>
  </r>
  <r>
    <x v="17"/>
    <x v="14"/>
    <s v="Латгалес 258"/>
    <x v="2"/>
    <n v="45"/>
    <s v="3/5"/>
    <s v="Хрущ."/>
    <n v="36500"/>
  </r>
  <r>
    <x v="17"/>
    <x v="20"/>
    <s v="Юркалнес 87"/>
    <x v="2"/>
    <n v="46"/>
    <s v="1/5"/>
    <s v="Нов."/>
    <n v="90000"/>
  </r>
  <r>
    <x v="17"/>
    <x v="6"/>
    <s v="Анниньмуйжас 7"/>
    <x v="2"/>
    <n v="76"/>
    <s v="11/13"/>
    <s v="Нов."/>
    <n v="117300"/>
  </r>
  <r>
    <x v="17"/>
    <x v="10"/>
    <s v="Павасара г. 6"/>
    <x v="0"/>
    <n v="62"/>
    <s v="1/9"/>
    <s v="602-я"/>
    <n v="73500"/>
  </r>
  <r>
    <x v="17"/>
    <x v="7"/>
    <s v="Меркеля 8"/>
    <x v="4"/>
    <n v="186"/>
    <s v="6/4"/>
    <s v="Дов. дом"/>
    <n v="149000"/>
  </r>
  <r>
    <x v="17"/>
    <x v="7"/>
    <s v="Дзирнаву 149A"/>
    <x v="2"/>
    <n v="42"/>
    <s v="1/4"/>
    <s v="Сталинка"/>
    <n v="55000"/>
  </r>
  <r>
    <x v="17"/>
    <x v="23"/>
    <s v="Миглас 20"/>
    <x v="2"/>
    <n v="53"/>
    <s v="2/2"/>
    <s v="Дов. дом"/>
    <n v="11500"/>
  </r>
  <r>
    <x v="17"/>
    <x v="7"/>
    <s v="Ластадияс 31"/>
    <x v="0"/>
    <n v="61"/>
    <s v="5/6"/>
    <s v="Нов."/>
    <n v="158900"/>
  </r>
  <r>
    <x v="17"/>
    <x v="7"/>
    <s v="Авоту 2"/>
    <x v="5"/>
    <n v="90"/>
    <s v="2/6"/>
    <s v="Дов. дом"/>
    <n v="99000"/>
  </r>
  <r>
    <x v="17"/>
    <x v="5"/>
    <s v="Жагату 20"/>
    <x v="3"/>
    <n v="76"/>
    <s v="8/9"/>
    <s v="602-я"/>
    <n v="78000"/>
  </r>
  <r>
    <x v="17"/>
    <x v="20"/>
    <s v="Калнциема 97A"/>
    <x v="2"/>
    <n v="53"/>
    <s v="4/5"/>
    <s v="Спец. пр."/>
    <n v="45000"/>
  </r>
  <r>
    <x v="17"/>
    <x v="2"/>
    <s v="Вайделотес 13"/>
    <x v="2"/>
    <n v="43"/>
    <s v="4/5"/>
    <s v="Хрущ."/>
    <n v="40900"/>
  </r>
  <r>
    <x v="17"/>
    <x v="2"/>
    <s v="Гривас 21"/>
    <x v="2"/>
    <n v="43"/>
    <s v="5/5"/>
    <s v="Хрущ."/>
    <n v="47500"/>
  </r>
  <r>
    <x v="17"/>
    <x v="2"/>
    <s v="Спилвес 35"/>
    <x v="0"/>
    <n v="56"/>
    <s v="4/5"/>
    <s v="Лит. пр."/>
    <n v="64900"/>
  </r>
  <r>
    <x v="17"/>
    <x v="17"/>
    <s v="Чиекуркална 7 п. л. 7"/>
    <x v="1"/>
    <n v="19"/>
    <s v="3/4"/>
    <s v="Нов."/>
    <n v="51622"/>
  </r>
  <r>
    <x v="17"/>
    <x v="7"/>
    <s v="Матиса 29"/>
    <x v="2"/>
    <n v="43"/>
    <s v="5/5"/>
    <s v="Рекон."/>
    <n v="107500"/>
  </r>
  <r>
    <x v="17"/>
    <x v="7"/>
    <s v="Майзницас 6"/>
    <x v="2"/>
    <n v="65"/>
    <s v="1/1"/>
    <s v="Дов. дом"/>
    <n v="69000"/>
  </r>
  <r>
    <x v="17"/>
    <x v="6"/>
    <s v="Ростокас 58"/>
    <x v="2"/>
    <n v="51"/>
    <s v="1/7"/>
    <s v="119-я"/>
    <n v="57800"/>
  </r>
  <r>
    <x v="17"/>
    <x v="7"/>
    <s v="Райня бульв. 3"/>
    <x v="4"/>
    <n v="193"/>
    <s v="2/6"/>
    <s v="Рекон."/>
    <n v="386800"/>
  </r>
  <r>
    <x v="17"/>
    <x v="2"/>
    <s v="Слокас 75"/>
    <x v="1"/>
    <n v="33"/>
    <s v="1/2"/>
    <s v="Дов. дом"/>
    <n v="33000"/>
  </r>
  <r>
    <x v="17"/>
    <x v="33"/>
    <s v="Вецакю пр. 205b"/>
    <x v="2"/>
    <n v="68"/>
    <s v="1/4"/>
    <s v="Нов."/>
    <n v="160000"/>
  </r>
  <r>
    <x v="17"/>
    <x v="10"/>
    <s v="Грестес 10"/>
    <x v="0"/>
    <n v="62"/>
    <s v="3/9"/>
    <s v="602-я"/>
    <n v="97000"/>
  </r>
  <r>
    <x v="17"/>
    <x v="7"/>
    <s v="Аугшиела 8"/>
    <x v="1"/>
    <n v="20"/>
    <s v="3/6"/>
    <s v="Рекон."/>
    <n v="37500"/>
  </r>
  <r>
    <x v="17"/>
    <x v="8"/>
    <s v="Бривибас 201"/>
    <x v="2"/>
    <n v="37"/>
    <s v="2/5"/>
    <s v="Нов."/>
    <n v="114900"/>
  </r>
  <r>
    <x v="17"/>
    <x v="8"/>
    <s v="Бривибас 201"/>
    <x v="2"/>
    <n v="53"/>
    <s v="2/5"/>
    <s v="Нов."/>
    <n v="134900"/>
  </r>
  <r>
    <x v="17"/>
    <x v="8"/>
    <s v="Бривибас 201"/>
    <x v="0"/>
    <n v="73"/>
    <s v="3/5"/>
    <s v="Нов."/>
    <n v="224900"/>
  </r>
  <r>
    <x v="17"/>
    <x v="8"/>
    <s v="Бривибас 201"/>
    <x v="0"/>
    <n v="90"/>
    <s v="2/5"/>
    <s v="Нов."/>
    <n v="181900"/>
  </r>
  <r>
    <x v="17"/>
    <x v="8"/>
    <s v="Бривибас 201"/>
    <x v="0"/>
    <n v="73"/>
    <s v="2/5"/>
    <s v="Нов."/>
    <n v="127900"/>
  </r>
  <r>
    <x v="17"/>
    <x v="8"/>
    <s v="Бривибас 201"/>
    <x v="2"/>
    <n v="50"/>
    <s v="1/6"/>
    <s v="Нов."/>
    <n v="77500"/>
  </r>
  <r>
    <x v="17"/>
    <x v="19"/>
    <s v="Акменю 19"/>
    <x v="2"/>
    <n v="60"/>
    <s v="2/2"/>
    <s v="Дов. дом"/>
    <n v="49900"/>
  </r>
  <r>
    <x v="17"/>
    <x v="13"/>
    <s v="Баускас 57"/>
    <x v="0"/>
    <n v="75"/>
    <s v="1/5"/>
    <s v="Нов."/>
    <n v="156870"/>
  </r>
  <r>
    <x v="17"/>
    <x v="1"/>
    <s v="Баускас 57"/>
    <x v="0"/>
    <n v="69"/>
    <s v="1/5"/>
    <s v="Нов."/>
    <n v="136600"/>
  </r>
  <r>
    <x v="17"/>
    <x v="19"/>
    <s v="Баускас 57"/>
    <x v="0"/>
    <n v="68"/>
    <s v="1/5"/>
    <s v="Нов."/>
    <n v="136600"/>
  </r>
  <r>
    <x v="17"/>
    <x v="1"/>
    <s v="Баускас 57"/>
    <x v="0"/>
    <n v="69"/>
    <s v="3/5"/>
    <s v="Нов."/>
    <n v="144060"/>
  </r>
  <r>
    <x v="17"/>
    <x v="1"/>
    <s v="Дигнаяс 3"/>
    <x v="0"/>
    <n v="90"/>
    <s v="4/6"/>
    <s v="Нов."/>
    <n v="180000"/>
  </r>
  <r>
    <x v="17"/>
    <x v="7"/>
    <s v="Чака 49"/>
    <x v="2"/>
    <n v="57"/>
    <s v="1/6"/>
    <s v="Дов. дом"/>
    <n v="99925"/>
  </r>
  <r>
    <x v="17"/>
    <x v="14"/>
    <s v="Прушу 46"/>
    <x v="0"/>
    <n v="114"/>
    <s v="8/10"/>
    <s v="Нов."/>
    <n v="189000"/>
  </r>
  <r>
    <x v="17"/>
    <x v="2"/>
    <s v="Скуйенес 9"/>
    <x v="0"/>
    <n v="58"/>
    <s v="3/5"/>
    <s v="Хрущ."/>
    <n v="68000"/>
  </r>
  <r>
    <x v="17"/>
    <x v="29"/>
    <s v="Яунциема Г. 137"/>
    <x v="2"/>
    <n v="59"/>
    <s v="2/2"/>
    <s v="Дов. дом"/>
    <n v="65000"/>
  </r>
  <r>
    <x v="17"/>
    <x v="7"/>
    <s v="Райня бульв. 17"/>
    <x v="2"/>
    <n v="52"/>
    <s v="2/5"/>
    <s v="Рекон."/>
    <n v="160000"/>
  </r>
  <r>
    <x v="17"/>
    <x v="7"/>
    <s v="Валдемара 83"/>
    <x v="2"/>
    <n v="55"/>
    <s v="2/7"/>
    <s v="Рекон."/>
    <n v="118000"/>
  </r>
  <r>
    <x v="17"/>
    <x v="7"/>
    <s v="Валдемара 83"/>
    <x v="2"/>
    <n v="48"/>
    <s v="2/7"/>
    <s v="Рекон."/>
    <n v="118000"/>
  </r>
  <r>
    <x v="17"/>
    <x v="14"/>
    <s v="Икшкилес 11"/>
    <x v="2"/>
    <n v="39"/>
    <s v="2/5"/>
    <s v="Лит. пр."/>
    <n v="36500"/>
  </r>
  <r>
    <x v="17"/>
    <x v="7"/>
    <s v="Дарзауглю 1"/>
    <x v="3"/>
    <n v="121"/>
    <s v="6/7"/>
    <s v="Нов."/>
    <n v="210000"/>
  </r>
  <r>
    <x v="17"/>
    <x v="7"/>
    <s v="Весетас 25"/>
    <x v="2"/>
    <n v="50"/>
    <s v="5/5"/>
    <s v="Спец. пр."/>
    <n v="89000"/>
  </r>
  <r>
    <x v="17"/>
    <x v="5"/>
    <s v="Виршу 7"/>
    <x v="2"/>
    <n v="58"/>
    <s v="3/9"/>
    <s v="119-я"/>
    <n v="67500"/>
  </r>
  <r>
    <x v="17"/>
    <x v="7"/>
    <s v="Томсона 39/1"/>
    <x v="0"/>
    <n v="96"/>
    <s v="6/9"/>
    <s v="Нов."/>
    <n v="220000"/>
  </r>
  <r>
    <x v="17"/>
    <x v="13"/>
    <s v="Тапешу 19"/>
    <x v="2"/>
    <n v="46"/>
    <s v="1/5"/>
    <s v="Хрущ."/>
    <n v="49000"/>
  </r>
  <r>
    <x v="17"/>
    <x v="7"/>
    <s v="Дзирнаву 53"/>
    <x v="3"/>
    <n v="150"/>
    <s v="1/6"/>
    <s v="Дов. дом"/>
    <n v="270000"/>
  </r>
  <r>
    <x v="17"/>
    <x v="28"/>
    <s v="Цодес 58"/>
    <x v="0"/>
    <n v="117"/>
    <s v="1/2"/>
    <s v="Дов. дом"/>
    <n v="199000"/>
  </r>
  <r>
    <x v="17"/>
    <x v="7"/>
    <s v="Ластадияс 35"/>
    <x v="0"/>
    <n v="59"/>
    <s v="5/5"/>
    <s v="Нов."/>
    <n v="149900"/>
  </r>
  <r>
    <x v="17"/>
    <x v="3"/>
    <s v="Хапсалас 5"/>
    <x v="1"/>
    <n v="18"/>
    <s v="4/5"/>
    <s v="Спец. пр."/>
    <n v="29400"/>
  </r>
  <r>
    <x v="17"/>
    <x v="8"/>
    <s v="Буртниеку 35"/>
    <x v="1"/>
    <n v="12"/>
    <s v="4/4"/>
    <s v="Хрущ."/>
    <n v="29400"/>
  </r>
  <r>
    <x v="17"/>
    <x v="13"/>
    <s v="Кристапа 10"/>
    <x v="1"/>
    <n v="12"/>
    <s v="3/4"/>
    <s v="Хрущ."/>
    <n v="31800"/>
  </r>
  <r>
    <x v="17"/>
    <x v="45"/>
    <s v="ул.Краста Салацас 9"/>
    <x v="2"/>
    <n v="52"/>
    <s v="7/9"/>
    <s v="602-я"/>
    <n v="42000"/>
  </r>
  <r>
    <x v="17"/>
    <x v="45"/>
    <s v="ул.Краста Огрес 10"/>
    <x v="2"/>
    <n v="49"/>
    <s v="5/9"/>
    <s v="467-я"/>
    <n v="52000"/>
  </r>
  <r>
    <x v="17"/>
    <x v="27"/>
    <s v="Бирзес 42"/>
    <x v="2"/>
    <n v="53"/>
    <s v="2/5"/>
    <s v="103-я"/>
    <n v="33800"/>
  </r>
  <r>
    <x v="17"/>
    <x v="1"/>
    <s v="Валдекю 68k1"/>
    <x v="1"/>
    <n v="34"/>
    <s v="1/9"/>
    <s v="602-я"/>
    <n v="36900"/>
  </r>
  <r>
    <x v="17"/>
    <x v="7"/>
    <s v="Тербатас 42"/>
    <x v="3"/>
    <n v="93"/>
    <s v="3/5"/>
    <s v="Дов. дом"/>
    <n v="179000"/>
  </r>
  <r>
    <x v="17"/>
    <x v="7"/>
    <s v="Валдемара 39"/>
    <x v="1"/>
    <n v="48"/>
    <s v="1/6"/>
    <s v="Дов. дом"/>
    <n v="89000"/>
  </r>
  <r>
    <x v="17"/>
    <x v="6"/>
    <s v="Приедайнес 13"/>
    <x v="0"/>
    <n v="90"/>
    <s v="2/4"/>
    <s v="Нов."/>
    <n v="133000"/>
  </r>
  <r>
    <x v="17"/>
    <x v="7"/>
    <s v="Аусекля 7"/>
    <x v="5"/>
    <n v="178"/>
    <s v="6/6"/>
    <s v="Рекон."/>
    <n v="630000"/>
  </r>
  <r>
    <x v="17"/>
    <x v="22"/>
    <s v="Бикерниеку 258"/>
    <x v="1"/>
    <n v="49"/>
    <s v="1/2"/>
    <s v="Спец. пр."/>
    <n v="28000"/>
  </r>
  <r>
    <x v="17"/>
    <x v="5"/>
    <s v="Дзелзавас 104"/>
    <x v="2"/>
    <n v="46"/>
    <s v="7/8"/>
    <s v="Нов."/>
    <n v="112100"/>
  </r>
  <r>
    <x v="17"/>
    <x v="3"/>
    <s v="Лимбажу 1B"/>
    <x v="1"/>
    <n v="25"/>
    <s v="2/2"/>
    <s v="Дов. дом"/>
    <n v="5900"/>
  </r>
  <r>
    <x v="17"/>
    <x v="22"/>
    <s v="Кайвас 31"/>
    <x v="0"/>
    <n v="83"/>
    <s v="4/4"/>
    <s v="Нов."/>
    <n v="185000"/>
  </r>
  <r>
    <x v="17"/>
    <x v="7"/>
    <s v="Стабу 29"/>
    <x v="0"/>
    <n v="89"/>
    <s v="5/5"/>
    <s v="Рекон."/>
    <n v="185000"/>
  </r>
  <r>
    <x v="17"/>
    <x v="5"/>
    <s v="Дзелзавас 25"/>
    <x v="0"/>
    <n v="61"/>
    <s v="6/9"/>
    <s v="602-я"/>
    <n v="66000"/>
  </r>
  <r>
    <x v="17"/>
    <x v="15"/>
    <s v="Бривибас 405"/>
    <x v="2"/>
    <n v="37"/>
    <s v="3/5"/>
    <s v="Лит. пр."/>
    <n v="40200"/>
  </r>
  <r>
    <x v="17"/>
    <x v="7"/>
    <s v="Дзирнаву 157"/>
    <x v="6"/>
    <n v="270"/>
    <s v="2/3"/>
    <s v="Дов. дом"/>
    <n v="195000"/>
  </r>
  <r>
    <x v="17"/>
    <x v="1"/>
    <s v="Ливциема 9"/>
    <x v="2"/>
    <n v="57"/>
    <s v="1/7"/>
    <s v="Спец. пр."/>
    <n v="58500"/>
  </r>
  <r>
    <x v="17"/>
    <x v="10"/>
    <s v="Славу 86"/>
    <x v="0"/>
    <n v="63"/>
    <s v="1/5"/>
    <s v="Спец. пр."/>
    <n v="73000"/>
  </r>
  <r>
    <x v="17"/>
    <x v="7"/>
    <s v="Райня бульв. 9"/>
    <x v="0"/>
    <n v="144"/>
    <s v="6/6"/>
    <s v="Рекон."/>
    <n v="399950"/>
  </r>
  <r>
    <x v="17"/>
    <x v="7"/>
    <s v="Клуса 20"/>
    <x v="2"/>
    <n v="41"/>
    <s v="2/5"/>
    <s v="Нов."/>
    <n v="55000"/>
  </r>
  <r>
    <x v="17"/>
    <x v="7"/>
    <s v="Дайнас 10A"/>
    <x v="0"/>
    <n v="62"/>
    <s v="1/7"/>
    <s v="Нов."/>
    <n v="176900"/>
  </r>
  <r>
    <x v="17"/>
    <x v="5"/>
    <s v="Пурвциема 20"/>
    <x v="2"/>
    <n v="61"/>
    <s v="9/9"/>
    <s v="119-я"/>
    <n v="76000"/>
  </r>
  <r>
    <x v="17"/>
    <x v="7"/>
    <s v="Дайнас 10A"/>
    <x v="2"/>
    <n v="41"/>
    <s v="2/7"/>
    <s v="Нов."/>
    <n v="139990"/>
  </r>
  <r>
    <x v="17"/>
    <x v="7"/>
    <s v="Валдемара 113"/>
    <x v="2"/>
    <n v="62"/>
    <s v="4/5"/>
    <s v="Дов. дом"/>
    <n v="119900"/>
  </r>
  <r>
    <x v="17"/>
    <x v="7"/>
    <s v="Катринас Д. 5"/>
    <x v="5"/>
    <n v="167"/>
    <s v="3/5"/>
    <s v="Спец. пр."/>
    <n v="167200"/>
  </r>
  <r>
    <x v="17"/>
    <x v="17"/>
    <s v="Эзермалас 2a"/>
    <x v="1"/>
    <n v="35"/>
    <s v="9/12"/>
    <s v="Чеш. пр."/>
    <n v="45000"/>
  </r>
  <r>
    <x v="17"/>
    <x v="7"/>
    <s v="Я. Далиня 4"/>
    <x v="0"/>
    <n v="60"/>
    <s v="1/6"/>
    <s v="Хрущ."/>
    <n v="70000"/>
  </r>
  <r>
    <x v="17"/>
    <x v="8"/>
    <s v="Бривибас 236"/>
    <x v="0"/>
    <n v="67"/>
    <s v="5/5"/>
    <s v="Сталинка"/>
    <n v="100999"/>
  </r>
  <r>
    <x v="17"/>
    <x v="7"/>
    <s v="Бруниниеку 93a"/>
    <x v="2"/>
    <n v="34"/>
    <s v="4/5"/>
    <s v="Дов. дом"/>
    <n v="49800"/>
  </r>
  <r>
    <x v="17"/>
    <x v="7"/>
    <s v="Валдемара 49"/>
    <x v="0"/>
    <n v="93"/>
    <s v="2/3"/>
    <s v="Дов. дом"/>
    <n v="259000"/>
  </r>
  <r>
    <x v="17"/>
    <x v="19"/>
    <s v="Цепля 9"/>
    <x v="2"/>
    <n v="24"/>
    <s v="3/3"/>
    <s v="Ч. дом"/>
    <n v="30000"/>
  </r>
  <r>
    <x v="17"/>
    <x v="10"/>
    <s v="Деглава 174"/>
    <x v="2"/>
    <n v="52"/>
    <s v="1/4"/>
    <s v="Нов."/>
    <n v="122700"/>
  </r>
  <r>
    <x v="17"/>
    <x v="5"/>
    <s v="Пуцес 45"/>
    <x v="3"/>
    <n v="234"/>
    <s v="9/10"/>
    <s v="Нов."/>
    <n v="290000"/>
  </r>
  <r>
    <x v="17"/>
    <x v="10"/>
    <s v="Деглава 174"/>
    <x v="3"/>
    <n v="87"/>
    <s v="2/4"/>
    <s v="Нов."/>
    <n v="202000"/>
  </r>
  <r>
    <x v="17"/>
    <x v="44"/>
    <s v="ул. Латгалес Латгалес 231A"/>
    <x v="0"/>
    <n v="70"/>
    <s v="2/2"/>
    <s v="Дов. дом"/>
    <n v="46000"/>
  </r>
  <r>
    <x v="17"/>
    <x v="7"/>
    <s v="Стабу 92"/>
    <x v="5"/>
    <n v="187"/>
    <s v="1/5"/>
    <s v="Дов. дом"/>
    <n v="195000"/>
  </r>
  <r>
    <x v="17"/>
    <x v="16"/>
    <s v="Эзермалас 4"/>
    <x v="2"/>
    <n v="19"/>
    <s v="5/5"/>
    <s v="Рекон."/>
    <n v="26358"/>
  </r>
  <r>
    <x v="17"/>
    <x v="34"/>
    <s v="Валтера 1"/>
    <x v="2"/>
    <n v="50"/>
    <s v="2/2"/>
    <s v="Нов."/>
    <n v="126300"/>
  </r>
  <r>
    <x v="17"/>
    <x v="7"/>
    <s v="Миера 76"/>
    <x v="0"/>
    <n v="73"/>
    <s v="5/6"/>
    <s v="Рекон."/>
    <n v="150000"/>
  </r>
  <r>
    <x v="17"/>
    <x v="5"/>
    <s v="Жагату 20a"/>
    <x v="3"/>
    <n v="77"/>
    <s v="2/9"/>
    <s v="602-я"/>
    <n v="68000"/>
  </r>
  <r>
    <x v="17"/>
    <x v="27"/>
    <s v="Лепью 17"/>
    <x v="0"/>
    <n v="67"/>
    <s v="2/5"/>
    <s v="Спец. пр."/>
    <n v="38000"/>
  </r>
  <r>
    <x v="17"/>
    <x v="10"/>
    <s v="Деглава 174"/>
    <x v="3"/>
    <n v="73"/>
    <s v="1/4"/>
    <s v="Нов."/>
    <n v="159900"/>
  </r>
  <r>
    <x v="17"/>
    <x v="10"/>
    <s v="Деглава 174"/>
    <x v="2"/>
    <n v="50"/>
    <s v="2/4"/>
    <s v="Нов."/>
    <n v="115500"/>
  </r>
  <r>
    <x v="17"/>
    <x v="22"/>
    <s v="Эйзенштейна 47a"/>
    <x v="3"/>
    <n v="87"/>
    <s v="8/10"/>
    <s v="Нов."/>
    <n v="216400"/>
  </r>
  <r>
    <x v="17"/>
    <x v="10"/>
    <s v="Деглава 174"/>
    <x v="3"/>
    <n v="81"/>
    <s v="2/4"/>
    <s v="Нов."/>
    <n v="186500"/>
  </r>
  <r>
    <x v="17"/>
    <x v="22"/>
    <s v="Эйзенштейна 47a"/>
    <x v="0"/>
    <n v="64"/>
    <s v="7/10"/>
    <s v="Нов."/>
    <n v="154900"/>
  </r>
  <r>
    <x v="17"/>
    <x v="22"/>
    <s v="Эйзенштейна 47a"/>
    <x v="2"/>
    <n v="45"/>
    <s v="8/10"/>
    <s v="Нов."/>
    <n v="118800"/>
  </r>
  <r>
    <x v="17"/>
    <x v="22"/>
    <s v="Эйзенштейна 47a"/>
    <x v="2"/>
    <n v="50"/>
    <s v="8/10"/>
    <s v="Нов."/>
    <n v="121900"/>
  </r>
  <r>
    <x v="17"/>
    <x v="22"/>
    <s v="Эйзенштейна 47a"/>
    <x v="3"/>
    <n v="81"/>
    <s v="9/10"/>
    <s v="Нов."/>
    <n v="210900"/>
  </r>
  <r>
    <x v="17"/>
    <x v="22"/>
    <s v="Эйзенштейна 47a"/>
    <x v="3"/>
    <n v="87"/>
    <s v="7/10"/>
    <s v="Нов."/>
    <n v="212400"/>
  </r>
  <r>
    <x v="17"/>
    <x v="22"/>
    <s v="Эйзенштейна 47a"/>
    <x v="2"/>
    <n v="45"/>
    <s v="2/10"/>
    <s v="Нов."/>
    <n v="102600"/>
  </r>
  <r>
    <x v="17"/>
    <x v="5"/>
    <s v="Илукстес 103/3"/>
    <x v="1"/>
    <n v="32"/>
    <s v="1/9"/>
    <s v="467-я"/>
    <n v="29000"/>
  </r>
  <r>
    <x v="17"/>
    <x v="19"/>
    <s v="Баускас 29k2"/>
    <x v="2"/>
    <n v="100"/>
    <s v="6/5"/>
    <s v="103-я"/>
    <n v="105000"/>
  </r>
  <r>
    <x v="17"/>
    <x v="7"/>
    <s v="Бривибас 158"/>
    <x v="0"/>
    <n v="70"/>
    <s v="6/6"/>
    <s v="Дов. дом"/>
    <n v="79500"/>
  </r>
  <r>
    <x v="17"/>
    <x v="7"/>
    <s v="Ганибу Д. 13"/>
    <x v="2"/>
    <n v="33"/>
    <s v="5/7"/>
    <s v="Нов."/>
    <n v="55800"/>
  </r>
  <r>
    <x v="17"/>
    <x v="3"/>
    <s v="Аллажу 5"/>
    <x v="2"/>
    <n v="41"/>
    <s v="2/2"/>
    <s v="Дов. дом"/>
    <n v="16500"/>
  </r>
  <r>
    <x v="17"/>
    <x v="31"/>
    <s v="Бривибас 446"/>
    <x v="3"/>
    <n v="244"/>
    <s v="4/4"/>
    <s v="Нов."/>
    <n v="345000"/>
  </r>
  <r>
    <x v="17"/>
    <x v="7"/>
    <s v="Базницас 27/29"/>
    <x v="3"/>
    <n v="160"/>
    <s v="5/6"/>
    <s v="Рекон."/>
    <n v="590000"/>
  </r>
  <r>
    <x v="17"/>
    <x v="22"/>
    <s v="Бикерниеку 250"/>
    <x v="1"/>
    <n v="38"/>
    <s v="2/2"/>
    <s v="Сталинка"/>
    <n v="15500"/>
  </r>
  <r>
    <x v="17"/>
    <x v="22"/>
    <s v="Бикерниеку 250"/>
    <x v="2"/>
    <n v="38"/>
    <s v="2/2"/>
    <s v="Сталинка"/>
    <n v="15580"/>
  </r>
  <r>
    <x v="17"/>
    <x v="13"/>
    <s v="Марупес 49"/>
    <x v="2"/>
    <n v="55"/>
    <s v="4/5"/>
    <s v="Спец. пр."/>
    <n v="73800"/>
  </r>
  <r>
    <x v="17"/>
    <x v="1"/>
    <s v="Озолциема 12/3"/>
    <x v="2"/>
    <n v="58"/>
    <s v="1/9"/>
    <s v="119-я"/>
    <n v="58500"/>
  </r>
  <r>
    <x v="17"/>
    <x v="16"/>
    <s v="Эзермалас 13"/>
    <x v="5"/>
    <n v="216"/>
    <s v="4/5"/>
    <s v="Нов."/>
    <n v="230000"/>
  </r>
  <r>
    <x v="17"/>
    <x v="7"/>
    <s v="Блауманя 3"/>
    <x v="2"/>
    <n v="88"/>
    <s v="2/6"/>
    <s v="Дов. дом"/>
    <n v="240000"/>
  </r>
  <r>
    <x v="17"/>
    <x v="11"/>
    <s v="Какю 4"/>
    <x v="0"/>
    <n v="84"/>
    <s v="1/4"/>
    <s v="Нов."/>
    <n v="145000"/>
  </r>
  <r>
    <x v="17"/>
    <x v="7"/>
    <s v="Лугажу 2a"/>
    <x v="2"/>
    <n v="40"/>
    <s v="3/5"/>
    <s v="Хрущ."/>
    <n v="56000"/>
  </r>
  <r>
    <x v="17"/>
    <x v="5"/>
    <s v="Стирну 38"/>
    <x v="1"/>
    <n v="31"/>
    <s v="5/5"/>
    <s v="Лит. пр."/>
    <n v="31000"/>
  </r>
  <r>
    <x v="17"/>
    <x v="1"/>
    <s v="Ислицес 14"/>
    <x v="5"/>
    <n v="126"/>
    <s v="13/13"/>
    <s v="Спец. пр."/>
    <n v="57000"/>
  </r>
  <r>
    <x v="17"/>
    <x v="0"/>
    <s v="Анниньмуйжас 28"/>
    <x v="2"/>
    <n v="58"/>
    <s v="6/12"/>
    <s v="Спец. пр."/>
    <n v="67000"/>
  </r>
  <r>
    <x v="17"/>
    <x v="23"/>
    <s v="Силикату 1/2"/>
    <x v="2"/>
    <n v="41"/>
    <s v="1/3"/>
    <s v="Хрущ."/>
    <n v="27000"/>
  </r>
  <r>
    <x v="17"/>
    <x v="7"/>
    <s v="Райня бульв. 3"/>
    <x v="4"/>
    <n v="193"/>
    <s v="2/6"/>
    <s v="Рекон."/>
    <n v="386800"/>
  </r>
  <r>
    <x v="17"/>
    <x v="16"/>
    <s v="Инчукална 2"/>
    <x v="1"/>
    <n v="33"/>
    <s v="1/5"/>
    <s v="Рекон."/>
    <n v="89000"/>
  </r>
  <r>
    <x v="17"/>
    <x v="0"/>
    <s v="Слокас 130a"/>
    <x v="2"/>
    <n v="62"/>
    <s v="1/7"/>
    <s v="Нов."/>
    <n v="128000"/>
  </r>
  <r>
    <x v="17"/>
    <x v="6"/>
    <s v="Анниньмуйжас 2"/>
    <x v="3"/>
    <n v="91"/>
    <s v="1/9"/>
    <s v="119-я"/>
    <n v="85000"/>
  </r>
  <r>
    <x v="17"/>
    <x v="7"/>
    <s v="Гертрудес 71"/>
    <x v="0"/>
    <n v="89"/>
    <s v="5/6"/>
    <s v="Дов. дом"/>
    <n v="181000"/>
  </r>
  <r>
    <x v="17"/>
    <x v="7"/>
    <s v="Экспорта 10"/>
    <x v="2"/>
    <n v="32"/>
    <s v="1/5"/>
    <s v="Сталинка"/>
    <n v="58320"/>
  </r>
  <r>
    <x v="17"/>
    <x v="26"/>
    <s v="Морес 17"/>
    <x v="3"/>
    <n v="155"/>
    <s v="4/4"/>
    <s v="Нов."/>
    <n v="225000"/>
  </r>
  <r>
    <x v="17"/>
    <x v="26"/>
    <s v="Морес 17"/>
    <x v="3"/>
    <n v="118"/>
    <s v="3/4"/>
    <s v="Нов."/>
    <n v="175000"/>
  </r>
  <r>
    <x v="17"/>
    <x v="24"/>
    <s v="Мелдру 10"/>
    <x v="1"/>
    <n v="13"/>
    <s v="3/4"/>
    <s v="Хрущ."/>
    <n v="17000"/>
  </r>
  <r>
    <x v="17"/>
    <x v="1"/>
    <s v="Тумес 25"/>
    <x v="2"/>
    <n v="40"/>
    <s v="4/6"/>
    <s v="Нов."/>
    <n v="114500"/>
  </r>
  <r>
    <x v="17"/>
    <x v="7"/>
    <s v="Дзирнаву 86/88"/>
    <x v="2"/>
    <n v="60"/>
    <s v="3/6"/>
    <s v="Дов. дом"/>
    <n v="120000"/>
  </r>
  <r>
    <x v="17"/>
    <x v="7"/>
    <s v="Стрелниеку 8"/>
    <x v="3"/>
    <n v="155"/>
    <s v="7/7"/>
    <s v="Нов."/>
    <n v="603000"/>
  </r>
  <r>
    <x v="17"/>
    <x v="7"/>
    <s v="Стрелниеку 8"/>
    <x v="0"/>
    <n v="102"/>
    <s v="7/7"/>
    <s v="Нов."/>
    <n v="403000"/>
  </r>
  <r>
    <x v="17"/>
    <x v="7"/>
    <s v="Стрелниеку 8"/>
    <x v="0"/>
    <n v="105"/>
    <s v="7/7"/>
    <s v="Нов."/>
    <n v="414000"/>
  </r>
  <r>
    <x v="17"/>
    <x v="13"/>
    <s v="Калнциема 9a"/>
    <x v="0"/>
    <n v="87"/>
    <s v="6/10"/>
    <s v="Нов."/>
    <n v="197000"/>
  </r>
  <r>
    <x v="17"/>
    <x v="7"/>
    <s v="Стрелниеку 8"/>
    <x v="0"/>
    <n v="224"/>
    <s v="2/7"/>
    <s v="Нов."/>
    <n v="442000"/>
  </r>
  <r>
    <x v="17"/>
    <x v="23"/>
    <s v="Стурманю 5"/>
    <x v="0"/>
    <n v="54"/>
    <s v="3/5"/>
    <s v="Лит. пр."/>
    <n v="47000"/>
  </r>
  <r>
    <x v="17"/>
    <x v="7"/>
    <s v="Дзирнаву 132"/>
    <x v="0"/>
    <n v="91"/>
    <s v="6/6"/>
    <s v="Дов. дом"/>
    <n v="180000"/>
  </r>
  <r>
    <x v="17"/>
    <x v="14"/>
    <s v="Латгалес 287"/>
    <x v="0"/>
    <n v="73"/>
    <s v="4/12"/>
    <s v="Чеш. пр."/>
    <n v="39500"/>
  </r>
  <r>
    <x v="17"/>
    <x v="10"/>
    <s v="Салнас 3"/>
    <x v="2"/>
    <n v="50"/>
    <s v="2/9"/>
    <s v="602-я"/>
    <n v="45000"/>
  </r>
  <r>
    <x v="17"/>
    <x v="7"/>
    <s v="Бривибас 95"/>
    <x v="2"/>
    <n v="52"/>
    <s v="7/7"/>
    <s v="Рекон."/>
    <n v="146200"/>
  </r>
  <r>
    <x v="17"/>
    <x v="7"/>
    <s v="Упес 6"/>
    <x v="2"/>
    <n v="47"/>
    <s v="4/4"/>
    <s v="Сталинка"/>
    <n v="83000"/>
  </r>
  <r>
    <x v="17"/>
    <x v="14"/>
    <s v="Крустпилс 73 K2"/>
    <x v="2"/>
    <n v="47"/>
    <s v="2/3"/>
    <s v="Хрущ."/>
    <n v="28500"/>
  </r>
  <r>
    <x v="17"/>
    <x v="20"/>
    <s v="Залвес 52"/>
    <x v="1"/>
    <n v="33"/>
    <s v="5/5"/>
    <s v="103-я"/>
    <n v="39500"/>
  </r>
  <r>
    <x v="17"/>
    <x v="13"/>
    <s v="Ранькя Д. 31"/>
    <x v="1"/>
    <n v="43"/>
    <s v="1/4"/>
    <s v="Рекон."/>
    <n v="67840"/>
  </r>
  <r>
    <x v="17"/>
    <x v="1"/>
    <s v="Валдекю 61"/>
    <x v="2"/>
    <n v="54"/>
    <s v="1/10"/>
    <s v="119-я"/>
    <n v="50000"/>
  </r>
  <r>
    <x v="17"/>
    <x v="30"/>
    <s v="Кунгу 25"/>
    <x v="2"/>
    <n v="75"/>
    <s v="2/6"/>
    <s v="Нов."/>
    <n v="220000"/>
  </r>
  <r>
    <x v="17"/>
    <x v="7"/>
    <s v="Блауманя 9"/>
    <x v="0"/>
    <n v="66"/>
    <s v="5/6"/>
    <s v="Дов. дом"/>
    <n v="141600"/>
  </r>
  <r>
    <x v="17"/>
    <x v="21"/>
    <s v="Красотаю 13"/>
    <x v="0"/>
    <n v="49"/>
    <s v="2/5"/>
    <s v="Рекон."/>
    <n v="107555"/>
  </r>
  <r>
    <x v="17"/>
    <x v="2"/>
    <s v="Гара 35"/>
    <x v="0"/>
    <n v="62"/>
    <s v="5/5"/>
    <s v="Лит. пр."/>
    <n v="49990"/>
  </r>
  <r>
    <x v="17"/>
    <x v="7"/>
    <s v="Рупниецибас 50"/>
    <x v="3"/>
    <n v="138"/>
    <s v="6/7"/>
    <s v="Рекон."/>
    <n v="400000"/>
  </r>
  <r>
    <x v="17"/>
    <x v="5"/>
    <s v="Дзелзавас 65"/>
    <x v="1"/>
    <n v="33"/>
    <s v="7/9"/>
    <s v="467-я"/>
    <n v="34900"/>
  </r>
  <r>
    <x v="17"/>
    <x v="7"/>
    <s v="Красотаю 13"/>
    <x v="2"/>
    <n v="50"/>
    <s v="4/5"/>
    <s v="Рекон."/>
    <n v="86077"/>
  </r>
  <r>
    <x v="17"/>
    <x v="6"/>
    <s v="Лейиня 7"/>
    <x v="3"/>
    <n v="94"/>
    <s v="9/9"/>
    <s v="119-я"/>
    <n v="75000"/>
  </r>
  <r>
    <x v="17"/>
    <x v="10"/>
    <s v="Салнас 10"/>
    <x v="1"/>
    <n v="41"/>
    <s v="5/9"/>
    <s v="М. сем."/>
    <n v="49800"/>
  </r>
  <r>
    <x v="17"/>
    <x v="7"/>
    <s v="Валдемара 75"/>
    <x v="5"/>
    <n v="180"/>
    <s v="2/5"/>
    <s v="Дов. дом"/>
    <n v="400000"/>
  </r>
  <r>
    <x v="17"/>
    <x v="10"/>
    <s v="Лубанас 41"/>
    <x v="0"/>
    <n v="93"/>
    <s v="1/2"/>
    <s v="Сталинка"/>
    <n v="98700"/>
  </r>
  <r>
    <x v="17"/>
    <x v="7"/>
    <s v="Элияс 26"/>
    <x v="2"/>
    <n v="33"/>
    <s v="6/6"/>
    <s v="Нов."/>
    <n v="89900"/>
  </r>
  <r>
    <x v="17"/>
    <x v="3"/>
    <s v="Лимбажу 11"/>
    <x v="2"/>
    <n v="41"/>
    <s v="4/5"/>
    <s v="Хрущ."/>
    <n v="47900"/>
  </r>
  <r>
    <x v="17"/>
    <x v="5"/>
    <s v="Мадонас 27"/>
    <x v="2"/>
    <n v="59"/>
    <s v="1/9"/>
    <s v="119-я"/>
    <n v="55000"/>
  </r>
  <r>
    <x v="17"/>
    <x v="13"/>
    <s v="Ранькя Д. 34"/>
    <x v="0"/>
    <n v="102"/>
    <s v="10/22"/>
    <s v="Нов."/>
    <n v="243000"/>
  </r>
  <r>
    <x v="17"/>
    <x v="13"/>
    <s v="Ранькя Д. 34"/>
    <x v="0"/>
    <n v="96"/>
    <s v="7/22"/>
    <s v="Нов."/>
    <n v="215000"/>
  </r>
  <r>
    <x v="17"/>
    <x v="13"/>
    <s v="Ранькя Д. 34"/>
    <x v="0"/>
    <n v="95"/>
    <s v="6/22"/>
    <s v="Нов."/>
    <n v="207000"/>
  </r>
  <r>
    <x v="17"/>
    <x v="1"/>
    <s v="Эбельмуйжас 12"/>
    <x v="2"/>
    <n v="50"/>
    <s v="1/9"/>
    <s v="602-я"/>
    <n v="47900"/>
  </r>
  <r>
    <x v="17"/>
    <x v="13"/>
    <s v="Ранькя Д. 34"/>
    <x v="0"/>
    <n v="95"/>
    <s v="8/22"/>
    <s v="Нов."/>
    <n v="221000"/>
  </r>
  <r>
    <x v="17"/>
    <x v="13"/>
    <s v="Ранькя Д. 34"/>
    <x v="0"/>
    <n v="113"/>
    <s v="6/22"/>
    <s v="Нов."/>
    <n v="276000"/>
  </r>
  <r>
    <x v="17"/>
    <x v="13"/>
    <s v="Ранькя Д. 34"/>
    <x v="3"/>
    <n v="133"/>
    <s v="14/22"/>
    <s v="Нов."/>
    <n v="352000"/>
  </r>
  <r>
    <x v="17"/>
    <x v="3"/>
    <s v="Саркандаугавас 3"/>
    <x v="2"/>
    <n v="55"/>
    <s v="3/5"/>
    <s v="Сталинка"/>
    <n v="68000"/>
  </r>
  <r>
    <x v="17"/>
    <x v="10"/>
    <s v="Праулиенас 8"/>
    <x v="3"/>
    <n v="78"/>
    <s v="6/10"/>
    <s v="467-я"/>
    <n v="68900"/>
  </r>
  <r>
    <x v="17"/>
    <x v="15"/>
    <s v="Мурьяню 151"/>
    <x v="0"/>
    <n v="81"/>
    <s v="2/4"/>
    <s v="Нов."/>
    <n v="187000"/>
  </r>
  <r>
    <x v="17"/>
    <x v="30"/>
    <s v="Смилшу 10"/>
    <x v="0"/>
    <n v="131"/>
    <s v="5/6"/>
    <s v="Рекон."/>
    <n v="350000"/>
  </r>
  <r>
    <x v="17"/>
    <x v="0"/>
    <s v="Даммес 31"/>
    <x v="0"/>
    <n v="61"/>
    <s v="1/9"/>
    <s v="602-я"/>
    <n v="67000"/>
  </r>
  <r>
    <x v="17"/>
    <x v="7"/>
    <s v="Ханзас 4"/>
    <x v="5"/>
    <n v="139"/>
    <s v="5/6"/>
    <s v="Дов. дом"/>
    <n v="210000"/>
  </r>
  <r>
    <x v="17"/>
    <x v="5"/>
    <s v="Раунас 37"/>
    <x v="2"/>
    <n v="42"/>
    <s v="1/5"/>
    <s v="Хрущ."/>
    <n v="43000"/>
  </r>
  <r>
    <x v="17"/>
    <x v="7"/>
    <s v="Алаукста 9"/>
    <x v="0"/>
    <n v="115"/>
    <s v="4/6"/>
    <s v="Нов."/>
    <n v="255000"/>
  </r>
  <r>
    <x v="17"/>
    <x v="2"/>
    <s v="Балта 22/1"/>
    <x v="0"/>
    <n v="64"/>
    <s v="3/5"/>
    <s v="103-я"/>
    <n v="75000"/>
  </r>
  <r>
    <x v="17"/>
    <x v="0"/>
    <s v="Анниньмуйжас 38"/>
    <x v="2"/>
    <n v="59"/>
    <s v="6/18"/>
    <s v="Нов."/>
    <n v="99800"/>
  </r>
  <r>
    <x v="17"/>
    <x v="7"/>
    <s v="Чака 156"/>
    <x v="1"/>
    <n v="33"/>
    <s v="3/5"/>
    <s v="Дов. дом"/>
    <n v="57500"/>
  </r>
  <r>
    <x v="17"/>
    <x v="7"/>
    <s v="Садовникова 29A"/>
    <x v="0"/>
    <n v="65"/>
    <s v="5/6"/>
    <s v="Дов. дом"/>
    <n v="112000"/>
  </r>
  <r>
    <x v="17"/>
    <x v="14"/>
    <s v="Аглонас 10"/>
    <x v="2"/>
    <n v="46"/>
    <s v="5/5"/>
    <s v="Лит. пр."/>
    <n v="34500"/>
  </r>
  <r>
    <x v="17"/>
    <x v="14"/>
    <s v="Аглонас 11"/>
    <x v="2"/>
    <n v="46"/>
    <s v="4/4"/>
    <s v="Нов."/>
    <n v="110000"/>
  </r>
  <r>
    <x v="17"/>
    <x v="45"/>
    <s v="ул.Краста Дзервью 10"/>
    <x v="0"/>
    <n v="60"/>
    <s v="5/9"/>
    <s v="467-я"/>
    <n v="68500"/>
  </r>
  <r>
    <x v="17"/>
    <x v="45"/>
    <s v="ул.Краста Ритупес 3"/>
    <x v="2"/>
    <n v="50"/>
    <s v="2/2"/>
    <s v="Рекон."/>
    <n v="39500"/>
  </r>
  <r>
    <x v="17"/>
    <x v="7"/>
    <s v="Клуса 20"/>
    <x v="1"/>
    <n v="37"/>
    <s v="2/9"/>
    <s v="Рекон."/>
    <n v="49500"/>
  </r>
  <r>
    <x v="17"/>
    <x v="7"/>
    <s v="Артилерияс 6a"/>
    <x v="0"/>
    <n v="131"/>
    <s v="2/3"/>
    <s v="Спец. пр."/>
    <n v="319900"/>
  </r>
  <r>
    <x v="17"/>
    <x v="14"/>
    <s v="Локомотивес 78"/>
    <x v="2"/>
    <n v="44"/>
    <s v="1/5"/>
    <s v="Хрущ."/>
    <n v="38000"/>
  </r>
  <r>
    <x v="17"/>
    <x v="7"/>
    <s v="М. Краста 39"/>
    <x v="2"/>
    <n v="51"/>
    <s v="1/4"/>
    <s v="Дов. дом"/>
    <n v="48000"/>
  </r>
  <r>
    <x v="17"/>
    <x v="13"/>
    <s v="Агенскална 22a"/>
    <x v="1"/>
    <n v="29"/>
    <s v="2/5"/>
    <s v="Хрущ."/>
    <n v="30000"/>
  </r>
  <r>
    <x v="17"/>
    <x v="35"/>
    <s v="Волеру 27"/>
    <x v="1"/>
    <n v="28"/>
    <s v="1/2"/>
    <s v="Спец. пр."/>
    <n v="11000"/>
  </r>
  <r>
    <x v="17"/>
    <x v="32"/>
    <s v="Крустпилс 77"/>
    <x v="2"/>
    <n v="42"/>
    <s v="2/3"/>
    <s v="Хрущ."/>
    <n v="24800"/>
  </r>
  <r>
    <x v="17"/>
    <x v="30"/>
    <s v="Аспазияс бульв. 30"/>
    <x v="0"/>
    <n v="101"/>
    <s v="2/5"/>
    <s v="Дов. дом"/>
    <n v="550000"/>
  </r>
  <r>
    <x v="17"/>
    <x v="2"/>
    <s v="Даугавгривас 132"/>
    <x v="2"/>
    <n v="62"/>
    <s v="4/6"/>
    <s v="Сталинка"/>
    <n v="43500"/>
  </r>
  <r>
    <x v="17"/>
    <x v="10"/>
    <s v="Каудзишу 46"/>
    <x v="3"/>
    <n v="110"/>
    <s v="2/9"/>
    <s v="602-я"/>
    <n v="120000"/>
  </r>
  <r>
    <x v="17"/>
    <x v="24"/>
    <s v="Эммас 11"/>
    <x v="0"/>
    <n v="68"/>
    <s v="4/5"/>
    <s v="Лит. пр."/>
    <n v="55500"/>
  </r>
  <r>
    <x v="17"/>
    <x v="0"/>
    <s v="Курземес пр. 112"/>
    <x v="0"/>
    <n v="60"/>
    <s v="3/5"/>
    <s v="Лит. пр."/>
    <n v="70500"/>
  </r>
  <r>
    <x v="17"/>
    <x v="13"/>
    <s v="Ранькя Д. 31"/>
    <x v="2"/>
    <n v="39"/>
    <s v="1/4"/>
    <s v="Рекон."/>
    <n v="99950"/>
  </r>
  <r>
    <x v="17"/>
    <x v="5"/>
    <s v="Илукстес 95"/>
    <x v="0"/>
    <n v="77"/>
    <s v="8/9"/>
    <s v="119-я"/>
    <n v="65000"/>
  </r>
  <r>
    <x v="17"/>
    <x v="3"/>
    <s v="Озолу 5"/>
    <x v="2"/>
    <n v="40"/>
    <s v="5/5"/>
    <s v="Спец. пр."/>
    <n v="45000"/>
  </r>
  <r>
    <x v="17"/>
    <x v="30"/>
    <s v="Мейстару 6"/>
    <x v="3"/>
    <n v="67"/>
    <s v="4/5"/>
    <s v="Дов. дом"/>
    <n v="200000"/>
  </r>
  <r>
    <x v="17"/>
    <x v="27"/>
    <s v="Бирзес 26"/>
    <x v="1"/>
    <n v="40"/>
    <s v="3/12"/>
    <s v="Чеш. пр."/>
    <n v="41000"/>
  </r>
  <r>
    <x v="17"/>
    <x v="27"/>
    <s v="Парадес 30"/>
    <x v="1"/>
    <n v="34"/>
    <s v="5/5"/>
    <s v="103-я"/>
    <n v="36000"/>
  </r>
  <r>
    <x v="17"/>
    <x v="7"/>
    <s v="Бривибас 46"/>
    <x v="0"/>
    <n v="127"/>
    <s v="5/6"/>
    <s v="Дов. дом"/>
    <n v="370000"/>
  </r>
  <r>
    <x v="17"/>
    <x v="10"/>
    <s v="Салнас 11"/>
    <x v="0"/>
    <n v="61"/>
    <s v="6/9"/>
    <s v="602-я"/>
    <n v="70000"/>
  </r>
  <r>
    <x v="17"/>
    <x v="5"/>
    <s v="Стирну 47"/>
    <x v="2"/>
    <n v="39"/>
    <s v="4/5"/>
    <s v="Лит. пр."/>
    <n v="43000"/>
  </r>
  <r>
    <x v="17"/>
    <x v="24"/>
    <s v="Вецмилгравья 1 л. 28"/>
    <x v="2"/>
    <n v="39"/>
    <s v="5/5"/>
    <s v="Лит. пр."/>
    <n v="27500"/>
  </r>
  <r>
    <x v="17"/>
    <x v="7"/>
    <s v="Клуса 7"/>
    <x v="1"/>
    <n v="28"/>
    <s v="4/5"/>
    <s v="Дов. дом"/>
    <n v="41000"/>
  </r>
  <r>
    <x v="17"/>
    <x v="7"/>
    <s v="Клуса 7A"/>
    <x v="1"/>
    <n v="29"/>
    <s v="4/5"/>
    <s v="Дов. дом"/>
    <n v="37000"/>
  </r>
  <r>
    <x v="17"/>
    <x v="30"/>
    <s v="Смилшу 10"/>
    <x v="5"/>
    <n v="131"/>
    <s v="5/7"/>
    <s v="Рекон."/>
    <n v="350000"/>
  </r>
  <r>
    <x v="17"/>
    <x v="12"/>
    <s v="Морица 20b"/>
    <x v="2"/>
    <n v="38"/>
    <s v="4/5"/>
    <s v="Лит. пр."/>
    <n v="32000"/>
  </r>
  <r>
    <x v="17"/>
    <x v="16"/>
    <s v="Эзермалас 4"/>
    <x v="2"/>
    <n v="20"/>
    <s v="1/5"/>
    <s v="Рекон."/>
    <n v="27048"/>
  </r>
  <r>
    <x v="17"/>
    <x v="7"/>
    <s v="Клуса 7"/>
    <x v="1"/>
    <n v="33"/>
    <s v="1/5"/>
    <s v="Дов. дом"/>
    <n v="32500"/>
  </r>
  <r>
    <x v="17"/>
    <x v="14"/>
    <s v="Латгалес 268"/>
    <x v="2"/>
    <n v="47"/>
    <s v="5/5"/>
    <s v="Лит. пр."/>
    <n v="29900"/>
  </r>
  <r>
    <x v="17"/>
    <x v="7"/>
    <s v="Клуса 7"/>
    <x v="1"/>
    <n v="26"/>
    <s v="2/5"/>
    <s v="Дов. дом"/>
    <n v="35000"/>
  </r>
  <r>
    <x v="17"/>
    <x v="7"/>
    <s v="Клуса 7"/>
    <x v="1"/>
    <n v="22"/>
    <s v="3/5"/>
    <s v="Дов. дом"/>
    <n v="37000"/>
  </r>
  <r>
    <x v="17"/>
    <x v="7"/>
    <s v="Чака 30"/>
    <x v="5"/>
    <n v="120"/>
    <s v="6/6"/>
    <s v="Дов. дом"/>
    <n v="156000"/>
  </r>
  <r>
    <x v="17"/>
    <x v="7"/>
    <s v="Заубес 1"/>
    <x v="0"/>
    <n v="84"/>
    <s v="1/5"/>
    <s v="Рекон."/>
    <n v="179000"/>
  </r>
  <r>
    <x v="17"/>
    <x v="7"/>
    <s v="Стабу 55"/>
    <x v="1"/>
    <n v="21"/>
    <s v="1/5"/>
    <s v="Дов. дом"/>
    <n v="15700"/>
  </r>
  <r>
    <x v="17"/>
    <x v="7"/>
    <s v="Барона 21"/>
    <x v="1"/>
    <n v="35"/>
    <s v="4/5"/>
    <s v="Дов. дом"/>
    <n v="73000"/>
  </r>
  <r>
    <x v="17"/>
    <x v="11"/>
    <s v="Дарзциема 86k1"/>
    <x v="2"/>
    <n v="43"/>
    <s v="1/2"/>
    <s v="Сталинка"/>
    <n v="50000"/>
  </r>
  <r>
    <x v="17"/>
    <x v="7"/>
    <s v="Дзирнаву 159a"/>
    <x v="2"/>
    <n v="44"/>
    <s v="1/4"/>
    <s v="Дов. дом"/>
    <n v="42000"/>
  </r>
  <r>
    <x v="17"/>
    <x v="7"/>
    <s v="Гертрудес 19"/>
    <x v="0"/>
    <n v="84"/>
    <s v="1/6"/>
    <s v="Спец. пр."/>
    <n v="167000"/>
  </r>
  <r>
    <x v="17"/>
    <x v="7"/>
    <s v="Тербатас 20"/>
    <x v="0"/>
    <n v="65"/>
    <s v="6/6"/>
    <s v="Дов. дом"/>
    <n v="168800"/>
  </r>
  <r>
    <x v="17"/>
    <x v="0"/>
    <s v="Клеисту 15"/>
    <x v="2"/>
    <n v="49"/>
    <s v="1/9"/>
    <s v="602-я"/>
    <n v="55800"/>
  </r>
  <r>
    <x v="17"/>
    <x v="7"/>
    <s v="Клуса 20"/>
    <x v="2"/>
    <n v="86"/>
    <s v="5/9"/>
    <s v="Нов."/>
    <n v="110000"/>
  </r>
  <r>
    <x v="17"/>
    <x v="13"/>
    <s v="Сабилес 13"/>
    <x v="0"/>
    <n v="81"/>
    <s v="2/3"/>
    <s v="Нов."/>
    <n v="246530"/>
  </r>
  <r>
    <x v="17"/>
    <x v="1"/>
    <s v="Вадакстес 20"/>
    <x v="0"/>
    <n v="67"/>
    <s v="3/5"/>
    <s v="Спец. пр."/>
    <n v="71000"/>
  </r>
  <r>
    <x v="17"/>
    <x v="7"/>
    <s v="Валдемара 77"/>
    <x v="2"/>
    <n v="51"/>
    <s v="1/5"/>
    <s v="Дов. дом"/>
    <n v="115000"/>
  </r>
  <r>
    <x v="17"/>
    <x v="7"/>
    <s v="Спаргелю 10"/>
    <x v="0"/>
    <n v="40"/>
    <s v="1/4"/>
    <s v="Нов."/>
    <n v="97500"/>
  </r>
  <r>
    <x v="17"/>
    <x v="7"/>
    <s v="Таллинас 86"/>
    <x v="2"/>
    <n v="38"/>
    <s v="2/5"/>
    <s v="Рекон."/>
    <n v="105000"/>
  </r>
  <r>
    <x v="17"/>
    <x v="7"/>
    <s v="Дзирнаву 10"/>
    <x v="0"/>
    <n v="87"/>
    <s v="5/5"/>
    <s v="Дов. дом"/>
    <n v="175000"/>
  </r>
  <r>
    <x v="17"/>
    <x v="0"/>
    <s v="Ригондас Г. 10"/>
    <x v="2"/>
    <n v="50"/>
    <s v="7/9"/>
    <s v="602-я"/>
    <n v="45300"/>
  </r>
  <r>
    <x v="17"/>
    <x v="1"/>
    <s v="Залениеку 40"/>
    <x v="1"/>
    <n v="12"/>
    <s v="3/5"/>
    <s v="М. сем."/>
    <n v="11000"/>
  </r>
  <r>
    <x v="17"/>
    <x v="44"/>
    <s v="ул. Латгалес Ломоносова 7"/>
    <x v="2"/>
    <n v="55"/>
    <s v="2/4"/>
    <s v="Сталинка"/>
    <n v="65900"/>
  </r>
  <r>
    <x v="17"/>
    <x v="7"/>
    <s v="Бруниниеку 121"/>
    <x v="0"/>
    <n v="43"/>
    <s v="4/5"/>
    <s v="Рекон."/>
    <n v="70000"/>
  </r>
  <r>
    <x v="17"/>
    <x v="1"/>
    <s v="Стерсту 4"/>
    <x v="2"/>
    <n v="36"/>
    <s v="3/4"/>
    <s v="Нов."/>
    <n v="92000"/>
  </r>
  <r>
    <x v="17"/>
    <x v="23"/>
    <s v="Лиелупес 1 k-12"/>
    <x v="2"/>
    <n v="43"/>
    <s v="3/5"/>
    <s v="Хрущ."/>
    <n v="29500"/>
  </r>
  <r>
    <x v="17"/>
    <x v="7"/>
    <s v="Красотаю 13"/>
    <x v="2"/>
    <n v="28"/>
    <s v="5/5"/>
    <s v="Рекон."/>
    <n v="69000"/>
  </r>
  <r>
    <x v="17"/>
    <x v="7"/>
    <s v="Бривибас 84"/>
    <x v="2"/>
    <n v="70"/>
    <s v="1/5"/>
    <s v="Дов. дом"/>
    <n v="120500"/>
  </r>
  <r>
    <x v="17"/>
    <x v="7"/>
    <s v="Валдемара 79/81"/>
    <x v="2"/>
    <n v="45"/>
    <s v="4/5"/>
    <s v="Сталинка"/>
    <n v="81000"/>
  </r>
  <r>
    <x v="17"/>
    <x v="7"/>
    <s v="Валдемара 79/81"/>
    <x v="2"/>
    <n v="50"/>
    <s v="4/5"/>
    <s v="Сталинка"/>
    <n v="99000"/>
  </r>
  <r>
    <x v="17"/>
    <x v="8"/>
    <s v="Бривибас 356"/>
    <x v="0"/>
    <n v="66"/>
    <s v="3/5"/>
    <s v="Сталинка"/>
    <n v="102000"/>
  </r>
  <r>
    <x v="17"/>
    <x v="0"/>
    <s v="Анниньмуйжас 41"/>
    <x v="0"/>
    <n v="94"/>
    <s v="8/21"/>
    <s v="Нов."/>
    <n v="190000"/>
  </r>
  <r>
    <x v="17"/>
    <x v="12"/>
    <s v="Дзирциема 31"/>
    <x v="1"/>
    <n v="36"/>
    <s v="12/12"/>
    <s v="Чеш. пр."/>
    <n v="45000"/>
  </r>
  <r>
    <x v="17"/>
    <x v="7"/>
    <s v="Чака 45"/>
    <x v="2"/>
    <n v="58"/>
    <s v="2/3"/>
    <s v="Рекон."/>
    <n v="85000"/>
  </r>
  <r>
    <x v="17"/>
    <x v="12"/>
    <s v="Дзирциема 31"/>
    <x v="1"/>
    <n v="46"/>
    <s v="1/12"/>
    <s v="Чеш. пр."/>
    <n v="42500"/>
  </r>
  <r>
    <x v="17"/>
    <x v="7"/>
    <s v="Чака 46A"/>
    <x v="2"/>
    <n v="30"/>
    <s v="2/3"/>
    <s v="Дов. дом"/>
    <n v="71000"/>
  </r>
  <r>
    <x v="17"/>
    <x v="10"/>
    <s v="Рембатес 10"/>
    <x v="1"/>
    <n v="33"/>
    <s v="7/10"/>
    <s v="Нов."/>
    <n v="75478"/>
  </r>
  <r>
    <x v="17"/>
    <x v="7"/>
    <s v="Барона 25"/>
    <x v="2"/>
    <n v="61"/>
    <s v="6/6"/>
    <s v="Дов. дом"/>
    <n v="109800"/>
  </r>
  <r>
    <x v="17"/>
    <x v="8"/>
    <s v="Бривибас 209"/>
    <x v="2"/>
    <n v="31"/>
    <s v="5/5"/>
    <s v="Дов. дом"/>
    <n v="46900"/>
  </r>
  <r>
    <x v="17"/>
    <x v="14"/>
    <s v="Прушу 22 k-2"/>
    <x v="2"/>
    <n v="44"/>
    <s v="5/5"/>
    <s v="Хрущ."/>
    <n v="47400"/>
  </r>
  <r>
    <x v="17"/>
    <x v="7"/>
    <s v="Пернавас 41"/>
    <x v="0"/>
    <n v="73"/>
    <s v="2/6"/>
    <s v="Рекон."/>
    <n v="225000"/>
  </r>
  <r>
    <x v="17"/>
    <x v="6"/>
    <s v="Ростокас 52"/>
    <x v="0"/>
    <n v="78"/>
    <s v="5/9"/>
    <s v="119-я"/>
    <n v="78000"/>
  </r>
  <r>
    <x v="17"/>
    <x v="24"/>
    <s v="Ринужу 22"/>
    <x v="2"/>
    <n v="55"/>
    <s v="4/5"/>
    <s v="103-я"/>
    <n v="45000"/>
  </r>
  <r>
    <x v="17"/>
    <x v="22"/>
    <s v="Бикерниеку 248"/>
    <x v="1"/>
    <n v="29"/>
    <s v="2/2"/>
    <s v="Сталинка"/>
    <n v="17000"/>
  </r>
  <r>
    <x v="17"/>
    <x v="14"/>
    <s v="Латгалес 268"/>
    <x v="2"/>
    <n v="45"/>
    <s v="5/5"/>
    <s v="Лит. пр."/>
    <n v="33500"/>
  </r>
  <r>
    <x v="17"/>
    <x v="7"/>
    <s v="Барона 14"/>
    <x v="3"/>
    <n v="117"/>
    <s v="4/6"/>
    <s v="Дов. дом"/>
    <n v="215000"/>
  </r>
  <r>
    <x v="17"/>
    <x v="7"/>
    <s v="Стабу 46"/>
    <x v="0"/>
    <n v="65"/>
    <s v="6/6"/>
    <s v="Дов. дом"/>
    <n v="127500"/>
  </r>
  <r>
    <x v="17"/>
    <x v="5"/>
    <s v="Мадонас 23"/>
    <x v="1"/>
    <n v="53"/>
    <s v="9/18"/>
    <s v="Спец. пр."/>
    <n v="55000"/>
  </r>
  <r>
    <x v="17"/>
    <x v="1"/>
    <s v="Дигнаяс 4"/>
    <x v="2"/>
    <n v="44"/>
    <s v="1/3"/>
    <s v="Нов."/>
    <n v="96500"/>
  </r>
  <r>
    <x v="17"/>
    <x v="7"/>
    <s v="Бруниниеку 87"/>
    <x v="2"/>
    <n v="57"/>
    <s v="4/4"/>
    <s v="Дов. дом"/>
    <n v="93000"/>
  </r>
  <r>
    <x v="17"/>
    <x v="13"/>
    <s v="Баложу 28"/>
    <x v="2"/>
    <n v="39"/>
    <s v="2/3"/>
    <s v="Рекон."/>
    <n v="107000"/>
  </r>
  <r>
    <x v="17"/>
    <x v="13"/>
    <s v="Баложу 28"/>
    <x v="5"/>
    <n v="98"/>
    <s v="2/3"/>
    <s v="Рекон."/>
    <n v="216000"/>
  </r>
  <r>
    <x v="17"/>
    <x v="26"/>
    <s v="Остас пр. 4"/>
    <x v="2"/>
    <n v="45"/>
    <s v="3/5"/>
    <s v="Лит. пр."/>
    <n v="40000"/>
  </r>
  <r>
    <x v="17"/>
    <x v="36"/>
    <s v="Узварас бульв. 6"/>
    <x v="2"/>
    <n v="37"/>
    <s v="1/2"/>
    <s v="М. сем."/>
    <n v="29000"/>
  </r>
  <r>
    <x v="17"/>
    <x v="7"/>
    <s v="Гертрудес 30"/>
    <x v="3"/>
    <n v="140"/>
    <s v="4/5"/>
    <s v="Дов. дом"/>
    <n v="240000"/>
  </r>
  <r>
    <x v="17"/>
    <x v="7"/>
    <s v="Стабу 21"/>
    <x v="3"/>
    <n v="125"/>
    <s v="3/6"/>
    <s v="Дов. дом"/>
    <n v="349000"/>
  </r>
  <r>
    <x v="17"/>
    <x v="7"/>
    <s v="Бруниниеку 121"/>
    <x v="0"/>
    <n v="44"/>
    <s v="1/5"/>
    <s v="Рекон."/>
    <n v="88000"/>
  </r>
  <r>
    <x v="17"/>
    <x v="7"/>
    <s v="Красотаю 13"/>
    <x v="2"/>
    <n v="26"/>
    <s v="5/5"/>
    <s v="Рекон."/>
    <n v="67000"/>
  </r>
  <r>
    <x v="17"/>
    <x v="3"/>
    <s v="Слиежу 9A"/>
    <x v="1"/>
    <n v="34"/>
    <s v="3/5"/>
    <s v="103-я"/>
    <n v="34500"/>
  </r>
  <r>
    <x v="17"/>
    <x v="44"/>
    <s v="ул. Латгалес Латгалес 146"/>
    <x v="2"/>
    <n v="32"/>
    <s v="4/4"/>
    <s v="Нов."/>
    <n v="59000"/>
  </r>
  <r>
    <x v="17"/>
    <x v="44"/>
    <s v="ул. Латгалес Латгалес 146"/>
    <x v="1"/>
    <n v="20"/>
    <s v="4/4"/>
    <s v="Нов."/>
    <n v="43000"/>
  </r>
  <r>
    <x v="17"/>
    <x v="44"/>
    <s v="ул. Латгалес Латгалес 146"/>
    <x v="1"/>
    <n v="15"/>
    <s v="2/4"/>
    <s v="Нов."/>
    <n v="29000"/>
  </r>
  <r>
    <x v="17"/>
    <x v="44"/>
    <s v="ул. Латгалес Латгалес 146"/>
    <x v="1"/>
    <n v="24"/>
    <s v="1/4"/>
    <s v="Нов."/>
    <n v="48000"/>
  </r>
  <r>
    <x v="17"/>
    <x v="44"/>
    <s v="ул. Латгалес Латгалес 146"/>
    <x v="2"/>
    <n v="33"/>
    <s v="2/4"/>
    <s v="Спец. пр."/>
    <n v="59000"/>
  </r>
  <r>
    <x v="17"/>
    <x v="44"/>
    <s v="ул. Латгалес Латгалес 146"/>
    <x v="1"/>
    <n v="30"/>
    <s v="1/1"/>
    <s v="Нов."/>
    <n v="49000"/>
  </r>
  <r>
    <x v="17"/>
    <x v="44"/>
    <s v="ул. Латгалес Латгалес 146"/>
    <x v="1"/>
    <n v="23"/>
    <s v="4/4"/>
    <s v="Нов."/>
    <n v="38000"/>
  </r>
  <r>
    <x v="17"/>
    <x v="44"/>
    <s v="ул. Латгалес Латгалес 146"/>
    <x v="2"/>
    <n v="29"/>
    <s v="4/4"/>
    <s v="Нов."/>
    <n v="49000"/>
  </r>
  <r>
    <x v="17"/>
    <x v="44"/>
    <s v="ул. Латгалес Латгалес 146"/>
    <x v="1"/>
    <n v="23"/>
    <s v="1/4"/>
    <s v="Нов."/>
    <n v="39900"/>
  </r>
  <r>
    <x v="17"/>
    <x v="20"/>
    <s v="Калнциема 91"/>
    <x v="2"/>
    <n v="48"/>
    <s v="1/3"/>
    <s v="Хрущ."/>
    <n v="62400"/>
  </r>
  <r>
    <x v="17"/>
    <x v="8"/>
    <s v="Лиелвардес 21"/>
    <x v="0"/>
    <n v="96"/>
    <s v="1/3"/>
    <s v="Дов. дом"/>
    <n v="130000"/>
  </r>
  <r>
    <x v="17"/>
    <x v="7"/>
    <s v="Стабу 29"/>
    <x v="0"/>
    <n v="85"/>
    <s v="5/5"/>
    <s v="Рекон."/>
    <n v="189000"/>
  </r>
  <r>
    <x v="17"/>
    <x v="26"/>
    <s v="Морес 34"/>
    <x v="2"/>
    <n v="48"/>
    <s v="2/2"/>
    <s v="Хрущ."/>
    <n v="38000"/>
  </r>
  <r>
    <x v="17"/>
    <x v="17"/>
    <s v="Чиекуркална 5 п. л. 22"/>
    <x v="2"/>
    <n v="43"/>
    <s v="1/3"/>
    <s v="Рекон."/>
    <n v="48000"/>
  </r>
  <r>
    <x v="17"/>
    <x v="17"/>
    <s v="Чиекуркална 8 п. л. 1B"/>
    <x v="0"/>
    <n v="71"/>
    <s v="1/5"/>
    <s v="103-я"/>
    <n v="77000"/>
  </r>
  <r>
    <x v="17"/>
    <x v="7"/>
    <s v="Катринас Д. 27"/>
    <x v="2"/>
    <n v="46"/>
    <s v="5/11"/>
    <s v="Нов."/>
    <n v="105294"/>
  </r>
  <r>
    <x v="17"/>
    <x v="24"/>
    <s v="Домбровска 77"/>
    <x v="2"/>
    <n v="54"/>
    <s v="2/5"/>
    <s v="103-я"/>
    <n v="51000"/>
  </r>
  <r>
    <x v="17"/>
    <x v="26"/>
    <s v="Эзера 13A"/>
    <x v="1"/>
    <n v="25"/>
    <s v="2/2"/>
    <s v="Дов. дом"/>
    <n v="17000"/>
  </r>
  <r>
    <x v="17"/>
    <x v="7"/>
    <s v="Лабораторияс 5"/>
    <x v="0"/>
    <n v="62"/>
    <s v="1/5"/>
    <s v="Нов."/>
    <n v="144800"/>
  </r>
  <r>
    <x v="17"/>
    <x v="7"/>
    <s v="Лабораторияс 5"/>
    <x v="0"/>
    <n v="68"/>
    <s v="5/5"/>
    <s v="Нов."/>
    <n v="174800"/>
  </r>
  <r>
    <x v="17"/>
    <x v="7"/>
    <s v="Лабораторияс 5"/>
    <x v="0"/>
    <n v="68"/>
    <s v="3/5"/>
    <s v="Нов."/>
    <n v="169800"/>
  </r>
  <r>
    <x v="17"/>
    <x v="30"/>
    <s v="Калею 61"/>
    <x v="1"/>
    <n v="35"/>
    <s v="2/3"/>
    <s v="Дов. дом"/>
    <n v="115000"/>
  </r>
  <r>
    <x v="17"/>
    <x v="10"/>
    <s v="Ясмуйжас 11"/>
    <x v="0"/>
    <n v="63"/>
    <s v="6/8"/>
    <s v="602-я"/>
    <n v="63000"/>
  </r>
  <r>
    <x v="17"/>
    <x v="2"/>
    <s v="Балта 22 k1"/>
    <x v="0"/>
    <n v="65"/>
    <s v="1/5"/>
    <s v="103-я"/>
    <n v="70000"/>
  </r>
  <r>
    <x v="17"/>
    <x v="16"/>
    <s v="Хамбургас 16"/>
    <x v="2"/>
    <n v="96"/>
    <s v="2/3"/>
    <s v="Спец. пр."/>
    <n v="177600"/>
  </r>
  <r>
    <x v="17"/>
    <x v="16"/>
    <s v="Хамбургас 16"/>
    <x v="2"/>
    <n v="113"/>
    <s v="2/3"/>
    <s v="Спец. пр."/>
    <n v="208125"/>
  </r>
  <r>
    <x v="17"/>
    <x v="13"/>
    <s v="Баложу 28"/>
    <x v="1"/>
    <n v="23"/>
    <s v="2/3"/>
    <s v="Рекон."/>
    <n v="63000"/>
  </r>
  <r>
    <x v="17"/>
    <x v="7"/>
    <s v="Райня бульв. 3"/>
    <x v="2"/>
    <n v="76"/>
    <s v="5/6"/>
    <s v="Рекон."/>
    <n v="152000"/>
  </r>
  <r>
    <x v="17"/>
    <x v="7"/>
    <s v="Госпиталю 33A"/>
    <x v="2"/>
    <n v="51"/>
    <s v="2/3"/>
    <s v="Дов. дом"/>
    <n v="79980"/>
  </r>
  <r>
    <x v="17"/>
    <x v="23"/>
    <s v="Стурманю 5"/>
    <x v="0"/>
    <n v="55"/>
    <s v="5/5"/>
    <s v="Лит. пр."/>
    <n v="55000"/>
  </r>
  <r>
    <x v="17"/>
    <x v="31"/>
    <s v="Вейдзирнаву 28"/>
    <x v="1"/>
    <n v="25"/>
    <s v="1/2"/>
    <s v="Дов. дом"/>
    <n v="23999"/>
  </r>
  <r>
    <x v="17"/>
    <x v="30"/>
    <s v="М. Монету 6"/>
    <x v="1"/>
    <n v="28"/>
    <s v="2/4"/>
    <s v="Дов. дом"/>
    <n v="67000"/>
  </r>
  <r>
    <x v="17"/>
    <x v="45"/>
    <s v="ул.Краста Латгалес 222"/>
    <x v="0"/>
    <n v="63"/>
    <s v="2/4"/>
    <s v="Сталинка"/>
    <n v="68000"/>
  </r>
  <r>
    <x v="17"/>
    <x v="22"/>
    <s v="Кайвас 50/k-2"/>
    <x v="0"/>
    <n v="70"/>
    <s v="4/5"/>
    <s v="Нов."/>
    <n v="130000"/>
  </r>
  <r>
    <x v="17"/>
    <x v="24"/>
    <s v="Эджиня Г. 9"/>
    <x v="2"/>
    <n v="50"/>
    <s v="5/5"/>
    <s v="Лит. пр."/>
    <n v="35950"/>
  </r>
  <r>
    <x v="17"/>
    <x v="7"/>
    <s v="Райня бульв. 3"/>
    <x v="2"/>
    <n v="76"/>
    <s v="5/6"/>
    <s v="Рекон."/>
    <n v="152000"/>
  </r>
  <r>
    <x v="17"/>
    <x v="7"/>
    <s v="Риепниеку 2"/>
    <x v="5"/>
    <n v="165"/>
    <s v="5/5"/>
    <s v="Сталинка"/>
    <n v="195000"/>
  </r>
  <r>
    <x v="17"/>
    <x v="5"/>
    <s v="Калснавас 2c"/>
    <x v="0"/>
    <n v="74"/>
    <s v="2/12"/>
    <s v="104-я"/>
    <n v="65000"/>
  </r>
  <r>
    <x v="17"/>
    <x v="20"/>
    <s v="Залвес 47"/>
    <x v="0"/>
    <n v="92"/>
    <s v="2/5"/>
    <s v="Нов."/>
    <n v="210000"/>
  </r>
  <r>
    <x v="17"/>
    <x v="24"/>
    <s v="Мелдру 28"/>
    <x v="0"/>
    <n v="61"/>
    <s v="2/5"/>
    <s v="Лит. пр."/>
    <n v="58000"/>
  </r>
  <r>
    <x v="17"/>
    <x v="5"/>
    <s v="Илукстес 107k-3"/>
    <x v="0"/>
    <n v="60"/>
    <s v="3/9"/>
    <s v="467-я"/>
    <n v="77800"/>
  </r>
  <r>
    <x v="17"/>
    <x v="7"/>
    <s v="Лачплеша 112"/>
    <x v="0"/>
    <n v="76"/>
    <s v="5/5"/>
    <s v="Дов. дом"/>
    <n v="74970"/>
  </r>
  <r>
    <x v="17"/>
    <x v="24"/>
    <s v="Галес 7"/>
    <x v="2"/>
    <n v="35"/>
    <s v="2/2"/>
    <s v="Дов. дом"/>
    <n v="15000"/>
  </r>
  <r>
    <x v="17"/>
    <x v="13"/>
    <s v="Лермонтова 4C"/>
    <x v="0"/>
    <n v="72"/>
    <s v="3/3"/>
    <s v="Нов."/>
    <n v="205500"/>
  </r>
  <r>
    <x v="17"/>
    <x v="8"/>
    <s v="Ропажу 5"/>
    <x v="1"/>
    <n v="30"/>
    <s v="5/5"/>
    <s v="Спец. пр."/>
    <n v="39900"/>
  </r>
  <r>
    <x v="17"/>
    <x v="7"/>
    <s v="Миера 29"/>
    <x v="2"/>
    <n v="61"/>
    <s v="2/6"/>
    <s v="Дов. дом"/>
    <n v="112900"/>
  </r>
  <r>
    <x v="17"/>
    <x v="7"/>
    <s v="Антонияс 22"/>
    <x v="0"/>
    <n v="93"/>
    <s v="1/6"/>
    <s v="Дов. дом"/>
    <n v="185000"/>
  </r>
  <r>
    <x v="17"/>
    <x v="15"/>
    <s v="Силциема 13-2"/>
    <x v="2"/>
    <n v="44"/>
    <s v="3/5"/>
    <s v="Хрущ."/>
    <n v="44000"/>
  </r>
  <r>
    <x v="17"/>
    <x v="7"/>
    <s v="Заля 4"/>
    <x v="2"/>
    <n v="83"/>
    <s v="5/7"/>
    <s v="Спец. пр."/>
    <n v="146000"/>
  </r>
  <r>
    <x v="17"/>
    <x v="10"/>
    <s v="Салнас 11"/>
    <x v="2"/>
    <n v="50"/>
    <s v="2/9"/>
    <s v="602-я"/>
    <n v="56000"/>
  </r>
  <r>
    <x v="17"/>
    <x v="5"/>
    <s v="Унияс 60"/>
    <x v="2"/>
    <n v="37"/>
    <s v="1/5"/>
    <s v="Лит. пр."/>
    <n v="40900"/>
  </r>
  <r>
    <x v="17"/>
    <x v="7"/>
    <s v="Бискапа Гате 3"/>
    <x v="0"/>
    <n v="78"/>
    <s v="2/5"/>
    <s v="Сталинка"/>
    <n v="139500"/>
  </r>
  <r>
    <x v="17"/>
    <x v="0"/>
    <s v="Клеисту 2"/>
    <x v="0"/>
    <n v="68"/>
    <s v="12/16"/>
    <s v="Спец. пр."/>
    <n v="86000"/>
  </r>
  <r>
    <x v="17"/>
    <x v="7"/>
    <s v="Чака 151"/>
    <x v="2"/>
    <n v="70"/>
    <s v="1/6"/>
    <s v="Дов. дом"/>
    <n v="94500"/>
  </r>
  <r>
    <x v="17"/>
    <x v="7"/>
    <s v="Валдемара 123"/>
    <x v="0"/>
    <n v="120"/>
    <s v="2/6"/>
    <s v="Дов. дом"/>
    <n v="150000"/>
  </r>
  <r>
    <x v="17"/>
    <x v="5"/>
    <s v="Иерикю 66"/>
    <x v="0"/>
    <n v="61"/>
    <s v="6/9"/>
    <s v="Спец. пр."/>
    <n v="55000"/>
  </r>
  <r>
    <x v="17"/>
    <x v="14"/>
    <s v="Икшкилес 16"/>
    <x v="2"/>
    <n v="45"/>
    <s v="4/5"/>
    <s v="Лит. пр."/>
    <n v="31500"/>
  </r>
  <r>
    <x v="17"/>
    <x v="7"/>
    <s v="Рупниецибас 9"/>
    <x v="0"/>
    <n v="95"/>
    <s v="6/6"/>
    <s v="Рекон."/>
    <n v="267000"/>
  </r>
  <r>
    <x v="17"/>
    <x v="8"/>
    <s v="Пиебалгас 8"/>
    <x v="2"/>
    <n v="49"/>
    <s v="2/2"/>
    <s v="Дов. дом"/>
    <n v="65000"/>
  </r>
  <r>
    <x v="17"/>
    <x v="22"/>
    <s v="Кайвас 50"/>
    <x v="2"/>
    <n v="50"/>
    <s v="1/5"/>
    <s v="Нов."/>
    <n v="98000"/>
  </r>
  <r>
    <x v="17"/>
    <x v="5"/>
    <s v="Иерикю 11"/>
    <x v="2"/>
    <n v="45"/>
    <s v="1/2"/>
    <s v="Сталинка"/>
    <n v="58455"/>
  </r>
  <r>
    <x v="17"/>
    <x v="5"/>
    <s v="Илукстес 101"/>
    <x v="2"/>
    <n v="46"/>
    <s v="5/5"/>
    <s v="103-я"/>
    <n v="48000"/>
  </r>
  <r>
    <x v="17"/>
    <x v="5"/>
    <s v="Дзелзавас 35"/>
    <x v="2"/>
    <n v="48"/>
    <s v="1/9"/>
    <s v="602-я"/>
    <n v="41000"/>
  </r>
  <r>
    <x v="17"/>
    <x v="2"/>
    <s v="Дзирциема 49"/>
    <x v="2"/>
    <n v="45"/>
    <s v="5/5"/>
    <s v="Лит. пр."/>
    <n v="35500"/>
  </r>
  <r>
    <x v="17"/>
    <x v="7"/>
    <s v="Бривибас 99"/>
    <x v="4"/>
    <n v="131"/>
    <s v="2/6"/>
    <s v="Дов. дом"/>
    <n v="180000"/>
  </r>
  <r>
    <x v="17"/>
    <x v="7"/>
    <s v="Авоту 46"/>
    <x v="0"/>
    <n v="61"/>
    <s v="5/5"/>
    <s v="Рекон."/>
    <n v="100469"/>
  </r>
  <r>
    <x v="17"/>
    <x v="7"/>
    <s v="Дзирнаву 53"/>
    <x v="2"/>
    <n v="37"/>
    <s v="3/6"/>
    <s v="Рекон."/>
    <n v="157484"/>
  </r>
  <r>
    <x v="17"/>
    <x v="13"/>
    <s v="Валентина 16"/>
    <x v="2"/>
    <n v="49"/>
    <s v="2/3"/>
    <s v="Рекон."/>
    <n v="112000"/>
  </r>
  <r>
    <x v="17"/>
    <x v="2"/>
    <s v="Даугавгривас 1B"/>
    <x v="2"/>
    <n v="61"/>
    <s v="1/2"/>
    <s v="Дов. дом"/>
    <n v="29000"/>
  </r>
  <r>
    <x v="17"/>
    <x v="6"/>
    <s v="Аугшземес 7"/>
    <x v="0"/>
    <n v="88"/>
    <s v="4/4"/>
    <s v="Нов."/>
    <n v="165000"/>
  </r>
  <r>
    <x v="17"/>
    <x v="24"/>
    <s v="Сниега 2"/>
    <x v="0"/>
    <n v="56"/>
    <s v="4/5"/>
    <s v="Лит. пр."/>
    <n v="60000"/>
  </r>
  <r>
    <x v="17"/>
    <x v="14"/>
    <s v="Рушону 30"/>
    <x v="2"/>
    <n v="35"/>
    <s v="2/5"/>
    <s v="Хрущ."/>
    <n v="39750"/>
  </r>
  <r>
    <x v="17"/>
    <x v="7"/>
    <s v="Пулкв. Бриежа 9"/>
    <x v="5"/>
    <n v="120"/>
    <s v="3/3"/>
    <s v="Дов. дом"/>
    <n v="204000"/>
  </r>
  <r>
    <x v="17"/>
    <x v="7"/>
    <s v="Базницас 45"/>
    <x v="5"/>
    <n v="172"/>
    <s v="4/5"/>
    <s v="Дов. дом"/>
    <n v="285000"/>
  </r>
  <r>
    <x v="17"/>
    <x v="7"/>
    <s v="Спаргелю 10"/>
    <x v="1"/>
    <n v="22"/>
    <s v="1/4"/>
    <s v="Рекон."/>
    <n v="56900"/>
  </r>
  <r>
    <x v="17"/>
    <x v="8"/>
    <s v="Апес 10"/>
    <x v="0"/>
    <n v="68"/>
    <s v="2/3"/>
    <s v="Дов. дом"/>
    <n v="135000"/>
  </r>
  <r>
    <x v="17"/>
    <x v="1"/>
    <s v="Тадайкю 8 k-1"/>
    <x v="1"/>
    <n v="19"/>
    <s v="2/3"/>
    <s v="Хрущ."/>
    <n v="9200"/>
  </r>
  <r>
    <x v="17"/>
    <x v="36"/>
    <s v="Кугю 15"/>
    <x v="3"/>
    <n v="96"/>
    <s v="5/6"/>
    <s v="Нов."/>
    <n v="350000"/>
  </r>
  <r>
    <x v="17"/>
    <x v="24"/>
    <s v="Ванадзиня Г. 1"/>
    <x v="2"/>
    <n v="50"/>
    <s v="8/9"/>
    <s v="467-я"/>
    <n v="40000"/>
  </r>
  <r>
    <x v="17"/>
    <x v="36"/>
    <s v="Кугю 15"/>
    <x v="2"/>
    <n v="42"/>
    <s v="2/3"/>
    <s v="Рекон."/>
    <n v="135000"/>
  </r>
  <r>
    <x v="17"/>
    <x v="7"/>
    <s v="Стабу 87A"/>
    <x v="0"/>
    <n v="54"/>
    <s v="1/5"/>
    <s v="Рекон."/>
    <n v="134275"/>
  </r>
  <r>
    <x v="17"/>
    <x v="7"/>
    <s v="Красотаю 13"/>
    <x v="1"/>
    <n v="29"/>
    <s v="1/5"/>
    <s v="Рекон."/>
    <n v="75750"/>
  </r>
  <r>
    <x v="17"/>
    <x v="22"/>
    <s v="Гайльэзера 2"/>
    <x v="0"/>
    <n v="63"/>
    <s v="3/9"/>
    <s v="602-я"/>
    <n v="59800"/>
  </r>
  <r>
    <x v="17"/>
    <x v="7"/>
    <s v="Аусекля 2"/>
    <x v="0"/>
    <n v="68"/>
    <s v="1/5"/>
    <s v="Дов. дом"/>
    <n v="220000"/>
  </r>
  <r>
    <x v="17"/>
    <x v="14"/>
    <s v="Аглонас 26"/>
    <x v="0"/>
    <n v="55"/>
    <s v="3/5"/>
    <s v="Лит. пр."/>
    <n v="57000"/>
  </r>
  <r>
    <x v="17"/>
    <x v="8"/>
    <s v="Раунас 45k-3"/>
    <x v="2"/>
    <n v="41"/>
    <s v="4/4"/>
    <s v="Хрущ."/>
    <n v="59999"/>
  </r>
  <r>
    <x v="17"/>
    <x v="16"/>
    <s v="Гауяс 63"/>
    <x v="2"/>
    <n v="31"/>
    <s v="2/4"/>
    <s v="Нов."/>
    <n v="73470"/>
  </r>
  <r>
    <x v="17"/>
    <x v="17"/>
    <s v="Чиекуркална 7 п. л. 7A"/>
    <x v="2"/>
    <n v="31"/>
    <s v="2/4"/>
    <s v="Нов."/>
    <n v="73470"/>
  </r>
  <r>
    <x v="17"/>
    <x v="17"/>
    <s v="Чиекуркална 7 п. л. 7"/>
    <x v="1"/>
    <n v="19"/>
    <s v="1/4"/>
    <s v="Нов."/>
    <n v="43710"/>
  </r>
  <r>
    <x v="17"/>
    <x v="2"/>
    <s v="Спилвес 15"/>
    <x v="2"/>
    <n v="50"/>
    <s v="5/5"/>
    <s v="Лит. пр."/>
    <n v="37500"/>
  </r>
  <r>
    <x v="17"/>
    <x v="7"/>
    <s v="Стабу 29"/>
    <x v="0"/>
    <n v="80"/>
    <s v="2/5"/>
    <s v="Дов. дом"/>
    <n v="130000"/>
  </r>
  <r>
    <x v="17"/>
    <x v="12"/>
    <s v="Слокас 80"/>
    <x v="2"/>
    <n v="44"/>
    <s v="3/4"/>
    <s v="Дов. дом"/>
    <n v="64000"/>
  </r>
  <r>
    <x v="17"/>
    <x v="12"/>
    <s v="Слокас 80"/>
    <x v="2"/>
    <n v="46"/>
    <s v="3/4"/>
    <s v="Дов. дом"/>
    <n v="68500"/>
  </r>
  <r>
    <x v="17"/>
    <x v="0"/>
    <s v="Слокас 165"/>
    <x v="2"/>
    <n v="46"/>
    <s v="8/12"/>
    <s v="Чеш. пр."/>
    <n v="46000"/>
  </r>
  <r>
    <x v="17"/>
    <x v="5"/>
    <s v="Звайгзная Г. 6"/>
    <x v="0"/>
    <n v="55"/>
    <s v="5/5"/>
    <s v="Лит. пр."/>
    <n v="53800"/>
  </r>
  <r>
    <x v="17"/>
    <x v="10"/>
    <s v="Деглава 190"/>
    <x v="2"/>
    <n v="50"/>
    <s v="9/9"/>
    <s v="Нов."/>
    <n v="65000"/>
  </r>
  <r>
    <x v="17"/>
    <x v="7"/>
    <s v="Госпиталю 28"/>
    <x v="2"/>
    <n v="71"/>
    <s v="2/5"/>
    <s v="Дов. дом"/>
    <n v="105000"/>
  </r>
  <r>
    <x v="17"/>
    <x v="24"/>
    <s v="Каву 4"/>
    <x v="1"/>
    <n v="27"/>
    <s v="4/5"/>
    <s v="Лит. пр."/>
    <n v="32000"/>
  </r>
  <r>
    <x v="17"/>
    <x v="34"/>
    <s v="Валтера 5"/>
    <x v="2"/>
    <n v="50"/>
    <s v="9/9"/>
    <s v="Нов."/>
    <n v="65000"/>
  </r>
  <r>
    <x v="17"/>
    <x v="2"/>
    <s v="Реньгес 7к. 2"/>
    <x v="2"/>
    <n v="42"/>
    <s v="1/3"/>
    <s v="Хрущ."/>
    <n v="43500"/>
  </r>
  <r>
    <x v="17"/>
    <x v="7"/>
    <s v="Гоголя 13"/>
    <x v="0"/>
    <n v="75"/>
    <s v="5/6"/>
    <s v="Дов. дом"/>
    <n v="105999"/>
  </r>
  <r>
    <x v="17"/>
    <x v="7"/>
    <s v="Стабу 29"/>
    <x v="2"/>
    <n v="48"/>
    <s v="5/6"/>
    <s v="Дов. дом"/>
    <n v="135000"/>
  </r>
  <r>
    <x v="17"/>
    <x v="10"/>
    <s v="Руденс 10"/>
    <x v="3"/>
    <n v="77"/>
    <s v="4/9"/>
    <s v="602-я"/>
    <n v="85000"/>
  </r>
  <r>
    <x v="17"/>
    <x v="7"/>
    <s v="Бривибас 104"/>
    <x v="0"/>
    <n v="82"/>
    <s v="4/6"/>
    <s v="Спец. пр."/>
    <n v="117000"/>
  </r>
  <r>
    <x v="17"/>
    <x v="31"/>
    <s v="Рожу 21"/>
    <x v="1"/>
    <n v="33"/>
    <s v="2/4"/>
    <s v="Спец. пр."/>
    <n v="29000"/>
  </r>
  <r>
    <x v="17"/>
    <x v="24"/>
    <s v="Домбровска 45"/>
    <x v="1"/>
    <n v="33"/>
    <s v="5/9"/>
    <s v="602-я"/>
    <n v="27500"/>
  </r>
  <r>
    <x v="17"/>
    <x v="24"/>
    <s v="Вецмилгравья 6"/>
    <x v="0"/>
    <n v="59"/>
    <s v="5/5"/>
    <s v="Хрущ."/>
    <n v="60000"/>
  </r>
  <r>
    <x v="17"/>
    <x v="5"/>
    <s v="Пуцес 19A"/>
    <x v="1"/>
    <n v="39"/>
    <s v="5/5"/>
    <s v="М. сем."/>
    <n v="37500"/>
  </r>
  <r>
    <x v="17"/>
    <x v="8"/>
    <s v="Кауказа 11"/>
    <x v="3"/>
    <n v="132"/>
    <s v="4/4"/>
    <s v="Нов."/>
    <n v="421120"/>
  </r>
  <r>
    <x v="17"/>
    <x v="8"/>
    <s v="Кауказа 11"/>
    <x v="0"/>
    <n v="79"/>
    <s v="3/4"/>
    <s v="Нов."/>
    <n v="251520"/>
  </r>
  <r>
    <x v="17"/>
    <x v="8"/>
    <s v="Бривибас 215"/>
    <x v="0"/>
    <n v="67"/>
    <s v="1/5"/>
    <s v="Спец. пр."/>
    <n v="57500"/>
  </r>
  <r>
    <x v="17"/>
    <x v="45"/>
    <s v="ул.Краста Салацас 16"/>
    <x v="2"/>
    <n v="60"/>
    <s v="11/16"/>
    <s v="104-я"/>
    <n v="65000"/>
  </r>
  <r>
    <x v="17"/>
    <x v="0"/>
    <s v="Акацию 2F"/>
    <x v="2"/>
    <n v="44"/>
    <s v="1/9"/>
    <s v="Нов."/>
    <n v="101210"/>
  </r>
  <r>
    <x v="17"/>
    <x v="0"/>
    <s v="Акацию 2F"/>
    <x v="2"/>
    <n v="51"/>
    <s v="2/9"/>
    <s v="Нов."/>
    <n v="137500"/>
  </r>
  <r>
    <x v="17"/>
    <x v="0"/>
    <s v="Слокас 130"/>
    <x v="0"/>
    <n v="82"/>
    <s v="6/8"/>
    <s v="Нов."/>
    <n v="197000"/>
  </r>
  <r>
    <x v="17"/>
    <x v="44"/>
    <s v="ул. Латгалес Латгалес 108"/>
    <x v="2"/>
    <n v="56"/>
    <s v="6/6"/>
    <s v="Дов. дом"/>
    <n v="59850"/>
  </r>
  <r>
    <x v="17"/>
    <x v="7"/>
    <s v="Валдемара 53"/>
    <x v="0"/>
    <n v="87"/>
    <s v="6/6"/>
    <s v="Дов. дом"/>
    <n v="159000"/>
  </r>
  <r>
    <x v="17"/>
    <x v="7"/>
    <s v="Дарзауглю 4"/>
    <x v="0"/>
    <n v="73"/>
    <s v="1/2"/>
    <s v="Ч. дом"/>
    <n v="125000"/>
  </r>
  <r>
    <x v="17"/>
    <x v="1"/>
    <s v="Зиепниеккална 75"/>
    <x v="3"/>
    <n v="146"/>
    <s v="1/4"/>
    <s v="Нов."/>
    <n v="297900"/>
  </r>
  <r>
    <x v="17"/>
    <x v="24"/>
    <s v="Калнгалес 9"/>
    <x v="1"/>
    <n v="35"/>
    <s v="9/9"/>
    <s v="602-я"/>
    <n v="26000"/>
  </r>
  <r>
    <x v="17"/>
    <x v="3"/>
    <s v="Симаня 9a"/>
    <x v="2"/>
    <n v="42"/>
    <s v="2/4"/>
    <s v="Дов. дом"/>
    <n v="35000"/>
  </r>
  <r>
    <x v="17"/>
    <x v="0"/>
    <s v="Анниньмуйжас 41"/>
    <x v="3"/>
    <n v="107"/>
    <s v="10/24"/>
    <s v="Нов."/>
    <n v="230000"/>
  </r>
  <r>
    <x v="17"/>
    <x v="7"/>
    <s v="Госпиталю 23"/>
    <x v="0"/>
    <n v="131"/>
    <s v="5/7"/>
    <s v="Нов."/>
    <n v="295000"/>
  </r>
  <r>
    <x v="17"/>
    <x v="6"/>
    <s v="Золитудес 36/1"/>
    <x v="3"/>
    <n v="94"/>
    <s v="6/9"/>
    <s v="119-я"/>
    <n v="95000"/>
  </r>
  <r>
    <x v="17"/>
    <x v="44"/>
    <s v="ул. Латгалес Краславас 14"/>
    <x v="1"/>
    <n v="24"/>
    <s v="1/5"/>
    <s v="Нов."/>
    <n v="62475"/>
  </r>
  <r>
    <x v="17"/>
    <x v="5"/>
    <s v="Унияс 71"/>
    <x v="0"/>
    <n v="80"/>
    <s v="1/9"/>
    <s v="Спец. пр."/>
    <n v="67598"/>
  </r>
  <r>
    <x v="17"/>
    <x v="7"/>
    <s v="Стабу 95 k-1"/>
    <x v="2"/>
    <n v="50"/>
    <s v="2/5"/>
    <s v="Рекон."/>
    <n v="76000"/>
  </r>
  <r>
    <x v="17"/>
    <x v="16"/>
    <s v="Эзермалас 13"/>
    <x v="0"/>
    <n v="87"/>
    <s v="2/5"/>
    <s v="Нов."/>
    <n v="153000"/>
  </r>
  <r>
    <x v="17"/>
    <x v="8"/>
    <s v="Залиша 1"/>
    <x v="2"/>
    <n v="52"/>
    <s v="4/5"/>
    <s v="103-я"/>
    <n v="56000"/>
  </r>
  <r>
    <x v="17"/>
    <x v="10"/>
    <s v="Салнас 21"/>
    <x v="2"/>
    <n v="45"/>
    <s v="3/9"/>
    <s v="Нов."/>
    <n v="84000"/>
  </r>
  <r>
    <x v="17"/>
    <x v="13"/>
    <s v="Марупес 23"/>
    <x v="1"/>
    <n v="29"/>
    <s v="1/5"/>
    <s v="Спец. пр."/>
    <n v="42000"/>
  </r>
  <r>
    <x v="17"/>
    <x v="7"/>
    <s v="Катринас Д. 24 k-3"/>
    <x v="2"/>
    <n v="65"/>
    <s v="1/2"/>
    <s v="Сталинка"/>
    <n v="82890"/>
  </r>
  <r>
    <x v="17"/>
    <x v="14"/>
    <s v="Каниера 14"/>
    <x v="1"/>
    <n v="31"/>
    <s v="9/11"/>
    <s v="М. сем."/>
    <n v="39000"/>
  </r>
  <r>
    <x v="17"/>
    <x v="24"/>
    <s v="Мелдру 20"/>
    <x v="2"/>
    <n v="51"/>
    <s v="2/5"/>
    <s v="Лит. пр."/>
    <n v="39000"/>
  </r>
  <r>
    <x v="17"/>
    <x v="17"/>
    <s v="Русова 28"/>
    <x v="1"/>
    <n v="42"/>
    <s v="4/5"/>
    <s v="М. сем."/>
    <n v="42000"/>
  </r>
  <r>
    <x v="17"/>
    <x v="1"/>
    <s v="Залениеку 40-17"/>
    <x v="1"/>
    <n v="26"/>
    <s v="4/5"/>
    <s v="М. сем."/>
    <n v="9777"/>
  </r>
  <r>
    <x v="17"/>
    <x v="7"/>
    <s v="Катринас Д. 17"/>
    <x v="0"/>
    <n v="192"/>
    <s v="6/6"/>
    <s v="Нов."/>
    <n v="255000"/>
  </r>
  <r>
    <x v="17"/>
    <x v="5"/>
    <s v="Дзелзавас 74/1"/>
    <x v="2"/>
    <n v="59"/>
    <s v="1/11"/>
    <s v="Нов."/>
    <n v="105000"/>
  </r>
  <r>
    <x v="17"/>
    <x v="10"/>
    <s v="Рембатес 10"/>
    <x v="2"/>
    <n v="52"/>
    <s v="6/10"/>
    <s v="Нов."/>
    <n v="115400"/>
  </r>
  <r>
    <x v="17"/>
    <x v="10"/>
    <s v="Рембатес 10"/>
    <x v="2"/>
    <n v="51"/>
    <s v="6/10"/>
    <s v="Нов."/>
    <n v="115400"/>
  </r>
  <r>
    <x v="17"/>
    <x v="10"/>
    <s v="Рембатес 10"/>
    <x v="0"/>
    <n v="77"/>
    <s v="6/10"/>
    <s v="Нов."/>
    <n v="172700"/>
  </r>
  <r>
    <x v="17"/>
    <x v="14"/>
    <s v="Латгалес 425"/>
    <x v="0"/>
    <n v="60"/>
    <s v="1/9"/>
    <s v="467-я"/>
    <n v="67500"/>
  </r>
  <r>
    <x v="17"/>
    <x v="10"/>
    <s v="Рембатес 10"/>
    <x v="0"/>
    <n v="95"/>
    <s v="6/10"/>
    <s v="Нов."/>
    <n v="168600"/>
  </r>
  <r>
    <x v="17"/>
    <x v="10"/>
    <s v="Рембатес 10"/>
    <x v="0"/>
    <n v="77"/>
    <s v="1/10"/>
    <s v="Нов."/>
    <n v="139200"/>
  </r>
  <r>
    <x v="17"/>
    <x v="13"/>
    <s v="Веца Юрмалас г. 7"/>
    <x v="0"/>
    <n v="63"/>
    <s v="1/12"/>
    <s v="Чеш. пр."/>
    <n v="82900"/>
  </r>
  <r>
    <x v="17"/>
    <x v="26"/>
    <s v="Остас пр. 4-23"/>
    <x v="2"/>
    <n v="47"/>
    <s v="1/5"/>
    <s v="Лит. пр."/>
    <n v="40000"/>
  </r>
  <r>
    <x v="17"/>
    <x v="7"/>
    <s v="Лачплеша 53"/>
    <x v="2"/>
    <n v="45"/>
    <s v="5/5"/>
    <s v="Дов. дом"/>
    <n v="135000"/>
  </r>
  <r>
    <x v="17"/>
    <x v="2"/>
    <s v="Риексту 16"/>
    <x v="2"/>
    <n v="48"/>
    <s v="1/1"/>
    <s v="Лит. пр."/>
    <n v="50000"/>
  </r>
  <r>
    <x v="17"/>
    <x v="5"/>
    <s v="Пурвциема 15"/>
    <x v="2"/>
    <n v="58"/>
    <s v="6/14"/>
    <s v="104-я"/>
    <n v="65000"/>
  </r>
  <r>
    <x v="17"/>
    <x v="7"/>
    <s v="Весетас 26"/>
    <x v="2"/>
    <n v="45"/>
    <s v="1/10"/>
    <s v="Нов."/>
    <n v="150000"/>
  </r>
  <r>
    <x v="17"/>
    <x v="45"/>
    <s v="ул.Краста Салацас 3"/>
    <x v="1"/>
    <n v="22"/>
    <s v="2/2"/>
    <s v="Дов. дом"/>
    <n v="10300"/>
  </r>
  <r>
    <x v="17"/>
    <x v="7"/>
    <s v="Весетас 26"/>
    <x v="2"/>
    <n v="50"/>
    <s v="1/10"/>
    <s v="Нов."/>
    <n v="160000"/>
  </r>
  <r>
    <x v="17"/>
    <x v="45"/>
    <s v="ул.Краста Плявиню 15"/>
    <x v="1"/>
    <n v="32"/>
    <s v="5/9"/>
    <s v="467-я"/>
    <n v="47000"/>
  </r>
  <r>
    <x v="17"/>
    <x v="25"/>
    <s v="Албатросу 26"/>
    <x v="2"/>
    <n v="54"/>
    <s v="2/5"/>
    <s v="103-я"/>
    <n v="45000"/>
  </r>
  <r>
    <x v="17"/>
    <x v="5"/>
    <s v="Дзелзавас 25"/>
    <x v="2"/>
    <n v="48"/>
    <s v="7/9"/>
    <s v="602-я"/>
    <n v="79000"/>
  </r>
  <r>
    <x v="17"/>
    <x v="14"/>
    <s v="Икшкилес 11"/>
    <x v="2"/>
    <n v="50"/>
    <s v="5/5"/>
    <s v="Лит. пр."/>
    <n v="55000"/>
  </r>
  <r>
    <x v="17"/>
    <x v="7"/>
    <s v="Садовникова 17"/>
    <x v="2"/>
    <n v="44"/>
    <s v="5/5"/>
    <s v="Дов. дом"/>
    <n v="54900"/>
  </r>
  <r>
    <x v="17"/>
    <x v="5"/>
    <s v="Стирну 22"/>
    <x v="2"/>
    <n v="38"/>
    <s v="2/6"/>
    <s v="Спец. пр."/>
    <n v="39700"/>
  </r>
  <r>
    <x v="17"/>
    <x v="5"/>
    <s v="Унияс 68"/>
    <x v="2"/>
    <n v="59"/>
    <s v="8/9"/>
    <s v="Спец. пр."/>
    <n v="58500"/>
  </r>
  <r>
    <x v="17"/>
    <x v="10"/>
    <s v="Деглава 164"/>
    <x v="3"/>
    <n v="77"/>
    <s v="3/9"/>
    <s v="602-я"/>
    <n v="75000"/>
  </r>
  <r>
    <x v="17"/>
    <x v="14"/>
    <s v="Локомотивес 20"/>
    <x v="3"/>
    <n v="73"/>
    <s v="4/5"/>
    <s v="Хрущ."/>
    <n v="70000"/>
  </r>
  <r>
    <x v="17"/>
    <x v="30"/>
    <s v="М. Смилшу 13"/>
    <x v="2"/>
    <n v="33"/>
    <s v="3/4"/>
    <s v="Дов. дом"/>
    <n v="85000"/>
  </r>
  <r>
    <x v="17"/>
    <x v="7"/>
    <s v="Алберта 1"/>
    <x v="5"/>
    <n v="164"/>
    <s v="5/5"/>
    <s v="Рекон."/>
    <n v="579000"/>
  </r>
  <r>
    <x v="17"/>
    <x v="6"/>
    <s v="Лейиня 6"/>
    <x v="3"/>
    <n v="94"/>
    <s v="8/10"/>
    <s v="119-я"/>
    <n v="105000"/>
  </r>
  <r>
    <x v="17"/>
    <x v="27"/>
    <s v="Парадес 7"/>
    <x v="2"/>
    <n v="46"/>
    <s v="3/5"/>
    <s v="103-я"/>
    <n v="47000"/>
  </r>
  <r>
    <x v="17"/>
    <x v="44"/>
    <s v="ул. Латгалес Краславас 1"/>
    <x v="2"/>
    <n v="55"/>
    <s v="5/5"/>
    <s v="Спец. пр."/>
    <n v="68000"/>
  </r>
  <r>
    <x v="17"/>
    <x v="22"/>
    <s v="Кайвас 11"/>
    <x v="0"/>
    <n v="64"/>
    <s v="2/5"/>
    <s v="Нов."/>
    <n v="159000"/>
  </r>
  <r>
    <x v="17"/>
    <x v="29"/>
    <s v="Яунциема Г. 182"/>
    <x v="2"/>
    <n v="41"/>
    <s v="3/5"/>
    <s v="Хрущ."/>
    <n v="39000"/>
  </r>
  <r>
    <x v="17"/>
    <x v="14"/>
    <s v="Латгалес 268/6"/>
    <x v="2"/>
    <n v="45"/>
    <s v="5/5"/>
    <s v="Хрущ."/>
    <n v="40000"/>
  </r>
  <r>
    <x v="17"/>
    <x v="11"/>
    <s v="Стопиню 18"/>
    <x v="1"/>
    <n v="32"/>
    <s v="1/2"/>
    <s v="Дов. дом"/>
    <n v="16500"/>
  </r>
  <r>
    <x v="17"/>
    <x v="3"/>
    <s v="Виестура пр. 7-21"/>
    <x v="2"/>
    <n v="42"/>
    <s v="3/3"/>
    <s v="Хрущ."/>
    <n v="29900"/>
  </r>
  <r>
    <x v="17"/>
    <x v="22"/>
    <s v="Кайвас 33"/>
    <x v="2"/>
    <n v="70"/>
    <s v="1/4"/>
    <s v="Нов."/>
    <n v="130000"/>
  </r>
  <r>
    <x v="17"/>
    <x v="7"/>
    <s v="Бривибас 158"/>
    <x v="0"/>
    <n v="80"/>
    <s v="2/6"/>
    <s v="Дов. дом"/>
    <n v="115200"/>
  </r>
  <r>
    <x v="17"/>
    <x v="7"/>
    <s v="Бруниниеку 89"/>
    <x v="4"/>
    <n v="300"/>
    <s v="5/5"/>
    <s v="Дов. дом"/>
    <n v="49000"/>
  </r>
  <r>
    <x v="17"/>
    <x v="13"/>
    <s v="Мелнсила 28"/>
    <x v="0"/>
    <n v="58"/>
    <s v="5/5"/>
    <s v="Хрущ."/>
    <n v="85000"/>
  </r>
  <r>
    <x v="17"/>
    <x v="5"/>
    <s v="Бранткална 3"/>
    <x v="1"/>
    <n v="43"/>
    <s v="7/9"/>
    <s v="119-я"/>
    <n v="46000"/>
  </r>
  <r>
    <x v="17"/>
    <x v="7"/>
    <s v="Акас 2"/>
    <x v="0"/>
    <n v="63"/>
    <s v="4/4"/>
    <s v="Дов. дом"/>
    <n v="135000"/>
  </r>
  <r>
    <x v="17"/>
    <x v="7"/>
    <s v="Аусекля 4"/>
    <x v="3"/>
    <n v="157"/>
    <s v="7/7"/>
    <s v="Нов."/>
    <n v="400000"/>
  </r>
  <r>
    <x v="17"/>
    <x v="2"/>
    <s v="Балта 22 k. 1"/>
    <x v="0"/>
    <n v="67"/>
    <s v="5/5"/>
    <s v="103-я"/>
    <n v="67800"/>
  </r>
  <r>
    <x v="17"/>
    <x v="20"/>
    <s v="Стендес 2"/>
    <x v="2"/>
    <n v="54"/>
    <s v="5/5"/>
    <s v="103-я"/>
    <n v="60500"/>
  </r>
  <r>
    <x v="17"/>
    <x v="0"/>
    <s v="Курземес пр. 88"/>
    <x v="0"/>
    <n v="70"/>
    <s v="5/5"/>
    <s v="Лит. пр."/>
    <n v="58000"/>
  </r>
  <r>
    <x v="17"/>
    <x v="7"/>
    <s v="Экспорта 12"/>
    <x v="0"/>
    <n v="81"/>
    <s v="6/7"/>
    <s v="Сталинка"/>
    <n v="160000"/>
  </r>
  <r>
    <x v="17"/>
    <x v="7"/>
    <s v="Райня бульв. 3a"/>
    <x v="0"/>
    <n v="82"/>
    <s v="5/6"/>
    <s v="Рекон."/>
    <n v="175000"/>
  </r>
  <r>
    <x v="17"/>
    <x v="7"/>
    <s v="Стрелниеку 15"/>
    <x v="1"/>
    <n v="30"/>
    <s v="2/3"/>
    <s v="Рекон."/>
    <n v="87000"/>
  </r>
  <r>
    <x v="17"/>
    <x v="6"/>
    <s v="Русес 26"/>
    <x v="0"/>
    <n v="75"/>
    <s v="9/9"/>
    <s v="119-я"/>
    <n v="80000"/>
  </r>
  <r>
    <x v="17"/>
    <x v="22"/>
    <s v="Гайльэзера 4"/>
    <x v="0"/>
    <n v="64"/>
    <s v="6/9"/>
    <s v="602-я"/>
    <n v="59000"/>
  </r>
  <r>
    <x v="17"/>
    <x v="12"/>
    <s v="Уденс 12"/>
    <x v="2"/>
    <n v="60"/>
    <s v="3/7"/>
    <s v="Нов."/>
    <n v="126000"/>
  </r>
  <r>
    <x v="17"/>
    <x v="5"/>
    <s v="Дудаева Г. 9"/>
    <x v="1"/>
    <n v="28"/>
    <s v="1/5"/>
    <s v="Лит. пр."/>
    <n v="28000"/>
  </r>
  <r>
    <x v="17"/>
    <x v="15"/>
    <s v="Силциема 15/2"/>
    <x v="2"/>
    <n v="44"/>
    <s v="5/5"/>
    <s v="Хрущ."/>
    <n v="52000"/>
  </r>
  <r>
    <x v="17"/>
    <x v="8"/>
    <s v="Ропажу 93"/>
    <x v="1"/>
    <n v="26"/>
    <s v="2/2"/>
    <s v="Дов. дом"/>
    <n v="14900"/>
  </r>
  <r>
    <x v="17"/>
    <x v="10"/>
    <s v="Лубанас 129"/>
    <x v="1"/>
    <n v="41"/>
    <s v="6/9"/>
    <s v="М. сем."/>
    <n v="42000"/>
  </r>
  <r>
    <x v="17"/>
    <x v="2"/>
    <s v="Ильгюциема 3"/>
    <x v="0"/>
    <n v="81"/>
    <s v="2/2"/>
    <s v="Дов. дом"/>
    <n v="147800"/>
  </r>
  <r>
    <x v="17"/>
    <x v="8"/>
    <s v="Бривибас 338"/>
    <x v="2"/>
    <n v="59"/>
    <s v="7/7"/>
    <s v="Нов."/>
    <n v="110000"/>
  </r>
  <r>
    <x v="17"/>
    <x v="7"/>
    <s v="Экспорта 12"/>
    <x v="0"/>
    <n v="120"/>
    <s v="4/7"/>
    <s v="Сталинка"/>
    <n v="233600"/>
  </r>
  <r>
    <x v="17"/>
    <x v="0"/>
    <s v="Прогреса 3"/>
    <x v="0"/>
    <n v="81"/>
    <s v="2/5"/>
    <s v="Нов."/>
    <n v="149900"/>
  </r>
  <r>
    <x v="17"/>
    <x v="13"/>
    <s v="М. Нометню 5"/>
    <x v="1"/>
    <n v="34"/>
    <s v="2/5"/>
    <s v="Дов. дом"/>
    <n v="12886"/>
  </r>
  <r>
    <x v="17"/>
    <x v="27"/>
    <s v="Парадес 14"/>
    <x v="2"/>
    <n v="54"/>
    <s v="4/5"/>
    <s v="Спец. пр."/>
    <n v="52000"/>
  </r>
  <r>
    <x v="17"/>
    <x v="7"/>
    <s v="Клияну 3"/>
    <x v="2"/>
    <n v="54"/>
    <s v="4/6"/>
    <s v="Дов. дом"/>
    <n v="61000"/>
  </r>
  <r>
    <x v="17"/>
    <x v="11"/>
    <s v="Ляудонас 1"/>
    <x v="2"/>
    <n v="86"/>
    <s v="1/4"/>
    <s v="Нов."/>
    <n v="130000"/>
  </r>
  <r>
    <x v="17"/>
    <x v="11"/>
    <s v="Стопиню 8k1"/>
    <x v="3"/>
    <n v="123"/>
    <s v="4/4"/>
    <s v="Нов."/>
    <n v="219000"/>
  </r>
  <r>
    <x v="17"/>
    <x v="7"/>
    <s v="Миера 105"/>
    <x v="2"/>
    <n v="57"/>
    <s v="2/5"/>
    <s v="Рекон."/>
    <n v="135000"/>
  </r>
  <r>
    <x v="17"/>
    <x v="5"/>
    <s v="Стирну K1"/>
    <x v="3"/>
    <n v="123"/>
    <s v="4/4"/>
    <s v="Нов."/>
    <n v="219000"/>
  </r>
  <r>
    <x v="17"/>
    <x v="14"/>
    <s v="Саласпилс 18 k6"/>
    <x v="0"/>
    <n v="62"/>
    <s v="4/5"/>
    <s v="Лит. пр."/>
    <n v="65000"/>
  </r>
  <r>
    <x v="17"/>
    <x v="27"/>
    <s v="Плекснес 6"/>
    <x v="1"/>
    <n v="44"/>
    <s v="5/5"/>
    <s v="М. сем."/>
    <n v="36500"/>
  </r>
  <r>
    <x v="17"/>
    <x v="22"/>
    <s v="Хипократа 37/34"/>
    <x v="2"/>
    <n v="49"/>
    <s v="9/9"/>
    <s v="602-я"/>
    <n v="65000"/>
  </r>
  <r>
    <x v="17"/>
    <x v="13"/>
    <s v="Виенибас Г. 87"/>
    <x v="0"/>
    <n v="115"/>
    <s v="3/3"/>
    <s v="Рекон."/>
    <n v="190000"/>
  </r>
  <r>
    <x v="17"/>
    <x v="13"/>
    <s v="Грина бульв. 15"/>
    <x v="0"/>
    <n v="57"/>
    <s v="4/5"/>
    <s v="Хрущ."/>
    <n v="72000"/>
  </r>
  <r>
    <x v="17"/>
    <x v="7"/>
    <s v="Катринас Д. 5"/>
    <x v="0"/>
    <n v="68"/>
    <s v="2/5"/>
    <s v="Спец. пр."/>
    <n v="125000"/>
  </r>
  <r>
    <x v="17"/>
    <x v="15"/>
    <s v="Вангажу 37"/>
    <x v="1"/>
    <n v="34"/>
    <s v="9/12"/>
    <s v="Спец. пр."/>
    <n v="38000"/>
  </r>
  <r>
    <x v="17"/>
    <x v="3"/>
    <s v="Хапсалас 6"/>
    <x v="1"/>
    <n v="35"/>
    <s v="7/9"/>
    <s v="602-я"/>
    <n v="30700"/>
  </r>
  <r>
    <x v="17"/>
    <x v="6"/>
    <s v="Лейиня 3"/>
    <x v="0"/>
    <n v="75"/>
    <s v="1/9"/>
    <s v="119-я"/>
    <n v="65980"/>
  </r>
  <r>
    <x v="17"/>
    <x v="3"/>
    <s v="Тилта 24/1"/>
    <x v="0"/>
    <n v="65"/>
    <s v="5/5"/>
    <s v="103-я"/>
    <n v="62900"/>
  </r>
  <r>
    <x v="17"/>
    <x v="27"/>
    <s v="Лепью 5"/>
    <x v="0"/>
    <n v="56"/>
    <s v="5/5"/>
    <s v="Спец. пр."/>
    <n v="41900"/>
  </r>
  <r>
    <x v="17"/>
    <x v="14"/>
    <s v="Латгалес 258/4"/>
    <x v="2"/>
    <n v="48"/>
    <s v="4/5"/>
    <s v="Лит. пр."/>
    <n v="36980"/>
  </r>
  <r>
    <x v="17"/>
    <x v="26"/>
    <s v="Эзера 23"/>
    <x v="1"/>
    <n v="24"/>
    <s v="1/2"/>
    <s v="Дов. дом"/>
    <n v="15500"/>
  </r>
  <r>
    <x v="17"/>
    <x v="10"/>
    <s v="Ю. Вациеша 2C"/>
    <x v="0"/>
    <n v="68"/>
    <s v="12/16"/>
    <s v="Спец. пр."/>
    <n v="89800"/>
  </r>
  <r>
    <x v="17"/>
    <x v="44"/>
    <s v="ул. Латгалес Екабпилс 16A"/>
    <x v="1"/>
    <n v="17"/>
    <s v="2/2"/>
    <s v="Дов. дом"/>
    <n v="14900"/>
  </r>
  <r>
    <x v="17"/>
    <x v="7"/>
    <s v="Аусекля 4"/>
    <x v="3"/>
    <n v="155"/>
    <s v="7/7"/>
    <s v="Рекон."/>
    <n v="400000"/>
  </r>
  <r>
    <x v="17"/>
    <x v="11"/>
    <s v="Плаужу 24"/>
    <x v="0"/>
    <n v="106"/>
    <s v="1/3"/>
    <s v="Нов."/>
    <n v="229900"/>
  </r>
  <r>
    <x v="17"/>
    <x v="10"/>
    <s v="Илукстес 14"/>
    <x v="0"/>
    <n v="106"/>
    <s v="1/3"/>
    <s v="Нов."/>
    <n v="229900"/>
  </r>
  <r>
    <x v="17"/>
    <x v="7"/>
    <s v="Госпиталю 19"/>
    <x v="0"/>
    <n v="60"/>
    <s v="4/4"/>
    <s v="Дов. дом"/>
    <n v="90000"/>
  </r>
  <r>
    <x v="17"/>
    <x v="17"/>
    <s v="Чиекуркална 2 л. 50"/>
    <x v="2"/>
    <n v="31"/>
    <s v="1/3"/>
    <s v="Нов."/>
    <n v="71500"/>
  </r>
  <r>
    <x v="17"/>
    <x v="13"/>
    <s v="Дзирциема 25"/>
    <x v="0"/>
    <n v="80"/>
    <s v="2/7"/>
    <s v="Нов."/>
    <n v="160000"/>
  </r>
  <r>
    <x v="17"/>
    <x v="12"/>
    <s v="Усмас 19"/>
    <x v="0"/>
    <n v="80"/>
    <s v="2/7"/>
    <s v="Нов."/>
    <n v="160000"/>
  </r>
  <r>
    <x v="17"/>
    <x v="24"/>
    <s v="Вецмилгравья 1 л. 28"/>
    <x v="2"/>
    <n v="51"/>
    <s v="1/5"/>
    <s v="Лит. пр."/>
    <n v="38000"/>
  </r>
  <r>
    <x v="17"/>
    <x v="8"/>
    <s v="Земгала 60"/>
    <x v="2"/>
    <n v="60"/>
    <s v="1/3"/>
    <s v="Дов. дом"/>
    <n v="86000"/>
  </r>
  <r>
    <x v="17"/>
    <x v="10"/>
    <s v="Деглава 126"/>
    <x v="0"/>
    <n v="75"/>
    <s v="1/9"/>
    <s v="119-я"/>
    <n v="83000"/>
  </r>
  <r>
    <x v="17"/>
    <x v="7"/>
    <s v="Чака 134"/>
    <x v="0"/>
    <n v="135"/>
    <s v="6/7"/>
    <s v="Нов."/>
    <n v="266000"/>
  </r>
  <r>
    <x v="17"/>
    <x v="7"/>
    <s v="Экспорта 2"/>
    <x v="2"/>
    <n v="58"/>
    <s v="3/5"/>
    <s v="Сталинка"/>
    <n v="115000"/>
  </r>
  <r>
    <x v="17"/>
    <x v="36"/>
    <s v="Кугю 28"/>
    <x v="5"/>
    <n v="173"/>
    <s v="6/7"/>
    <s v="Нов."/>
    <n v="1290000"/>
  </r>
  <r>
    <x v="17"/>
    <x v="19"/>
    <s v="Баускас 41"/>
    <x v="2"/>
    <n v="45"/>
    <s v="1/2"/>
    <s v="Рекон."/>
    <n v="85000"/>
  </r>
  <r>
    <x v="17"/>
    <x v="7"/>
    <s v="Чака 121"/>
    <x v="0"/>
    <n v="58"/>
    <s v="6/6"/>
    <s v="Дов. дом"/>
    <n v="95000"/>
  </r>
  <r>
    <x v="17"/>
    <x v="13"/>
    <s v="Марупес 8"/>
    <x v="1"/>
    <n v="25"/>
    <s v="2/4"/>
    <s v="Дов. дом"/>
    <n v="38658"/>
  </r>
  <r>
    <x v="17"/>
    <x v="8"/>
    <s v="Ропажу 49"/>
    <x v="3"/>
    <n v="90"/>
    <s v="1/7"/>
    <s v="Спец. пр."/>
    <n v="117000"/>
  </r>
  <r>
    <x v="17"/>
    <x v="5"/>
    <s v="Ницгалес 36"/>
    <x v="0"/>
    <n v="125"/>
    <s v="3/4"/>
    <s v="Нов."/>
    <n v="149500"/>
  </r>
  <r>
    <x v="17"/>
    <x v="8"/>
    <s v="Кастранес 7"/>
    <x v="2"/>
    <n v="41"/>
    <s v="2/5"/>
    <s v="Спец. пр."/>
    <n v="79000"/>
  </r>
  <r>
    <x v="17"/>
    <x v="2"/>
    <s v="Саулгожу 2"/>
    <x v="0"/>
    <n v="55"/>
    <s v="5/5"/>
    <s v="Лит. пр."/>
    <n v="39000"/>
  </r>
  <r>
    <x v="17"/>
    <x v="24"/>
    <s v="Мелидас 3"/>
    <x v="2"/>
    <n v="49"/>
    <s v="5/5"/>
    <s v="Лит. пр."/>
    <n v="38000"/>
  </r>
  <r>
    <x v="17"/>
    <x v="22"/>
    <s v="Кайвас 33/4"/>
    <x v="2"/>
    <n v="58"/>
    <s v="4/4"/>
    <s v="Нов."/>
    <n v="129500"/>
  </r>
  <r>
    <x v="17"/>
    <x v="8"/>
    <s v="Ропажу 14b"/>
    <x v="0"/>
    <n v="59"/>
    <s v="2/10"/>
    <s v="Нов."/>
    <n v="140000"/>
  </r>
  <r>
    <x v="17"/>
    <x v="7"/>
    <s v="Дарзауглю 1"/>
    <x v="0"/>
    <n v="95"/>
    <s v="1/6"/>
    <s v="Нов."/>
    <n v="125000"/>
  </r>
  <r>
    <x v="17"/>
    <x v="1"/>
    <s v="Залениеку 22"/>
    <x v="0"/>
    <n v="55"/>
    <s v="4/5"/>
    <s v="Хрущ."/>
    <n v="67200"/>
  </r>
  <r>
    <x v="17"/>
    <x v="7"/>
    <s v="Антонияс 26"/>
    <x v="2"/>
    <n v="34"/>
    <s v="1/6"/>
    <s v="Рекон."/>
    <n v="104000"/>
  </r>
  <r>
    <x v="17"/>
    <x v="7"/>
    <s v="Томсона 27"/>
    <x v="2"/>
    <n v="57"/>
    <s v="2/5"/>
    <s v="Сталинка"/>
    <n v="90000"/>
  </r>
  <r>
    <x v="17"/>
    <x v="2"/>
    <s v="Стурес 2"/>
    <x v="1"/>
    <n v="36"/>
    <s v="1/5"/>
    <s v="Спец. пр."/>
    <n v="24000"/>
  </r>
  <r>
    <x v="17"/>
    <x v="3"/>
    <s v="Слиежу 1"/>
    <x v="1"/>
    <n v="17"/>
    <s v="3/6"/>
    <s v="Рекон."/>
    <n v="29000"/>
  </r>
  <r>
    <x v="17"/>
    <x v="3"/>
    <s v="Саркандаугавас 3"/>
    <x v="1"/>
    <n v="46"/>
    <s v="1/5"/>
    <s v="Сталинка"/>
    <n v="60000"/>
  </r>
  <r>
    <x v="17"/>
    <x v="22"/>
    <s v="Кайвас 50"/>
    <x v="1"/>
    <n v="34"/>
    <s v="1/5"/>
    <s v="Нов."/>
    <n v="63000"/>
  </r>
  <r>
    <x v="17"/>
    <x v="7"/>
    <s v="Валдемара 73"/>
    <x v="3"/>
    <n v="103"/>
    <s v="6/7"/>
    <s v="Дов. дом"/>
    <n v="199970"/>
  </r>
  <r>
    <x v="17"/>
    <x v="7"/>
    <s v="Садовникова 21"/>
    <x v="0"/>
    <n v="57"/>
    <s v="4/6"/>
    <s v="Рекон."/>
    <n v="84500"/>
  </r>
  <r>
    <x v="17"/>
    <x v="10"/>
    <s v="Илукстес 4"/>
    <x v="1"/>
    <n v="46"/>
    <s v="1/9"/>
    <s v="М. сем."/>
    <n v="35500"/>
  </r>
  <r>
    <x v="17"/>
    <x v="7"/>
    <s v="Лиенес 27"/>
    <x v="1"/>
    <n v="28"/>
    <s v="1/2"/>
    <s v="Дов. дом"/>
    <n v="26000"/>
  </r>
  <r>
    <x v="17"/>
    <x v="30"/>
    <s v="Кунгу 25"/>
    <x v="2"/>
    <n v="78"/>
    <s v="3/5"/>
    <s v="Нов."/>
    <n v="239000"/>
  </r>
  <r>
    <x v="17"/>
    <x v="24"/>
    <s v="Калнгалес 11"/>
    <x v="1"/>
    <n v="40"/>
    <s v="3/9"/>
    <s v="М. сем."/>
    <n v="36000"/>
  </r>
  <r>
    <x v="17"/>
    <x v="7"/>
    <s v="Чака 44"/>
    <x v="0"/>
    <n v="97"/>
    <s v="2/5"/>
    <s v="Дов. дом"/>
    <n v="160000"/>
  </r>
  <r>
    <x v="17"/>
    <x v="44"/>
    <s v="ул. Латгалес Ерсикас 21A"/>
    <x v="0"/>
    <n v="47"/>
    <s v="2/6"/>
    <s v="Дов. дом"/>
    <n v="79000"/>
  </r>
  <r>
    <x v="17"/>
    <x v="5"/>
    <s v="Астрас 1 k-8"/>
    <x v="2"/>
    <n v="75"/>
    <s v="18/24"/>
    <s v="Нов."/>
    <n v="195000"/>
  </r>
  <r>
    <x v="17"/>
    <x v="8"/>
    <s v="Вийциема 16"/>
    <x v="4"/>
    <n v="120"/>
    <s v="4/4"/>
    <s v="Сталинка"/>
    <n v="155000"/>
  </r>
  <r>
    <x v="17"/>
    <x v="7"/>
    <s v="Бривибас 132"/>
    <x v="0"/>
    <n v="83"/>
    <s v="2/3"/>
    <s v="Дов. дом"/>
    <n v="135000"/>
  </r>
  <r>
    <x v="17"/>
    <x v="0"/>
    <s v="Курземес пр. 112"/>
    <x v="1"/>
    <n v="26"/>
    <s v="4/5"/>
    <s v="Лит. пр."/>
    <n v="34000"/>
  </r>
  <r>
    <x v="17"/>
    <x v="34"/>
    <s v="Каивас 48A"/>
    <x v="2"/>
    <n v="47"/>
    <s v="5/6"/>
    <s v="Нов."/>
    <n v="117300"/>
  </r>
  <r>
    <x v="17"/>
    <x v="15"/>
    <s v="Силциема 15"/>
    <x v="0"/>
    <n v="81"/>
    <s v="3/3"/>
    <s v="Нов."/>
    <n v="85000"/>
  </r>
  <r>
    <x v="17"/>
    <x v="7"/>
    <s v="Томсона 39/1"/>
    <x v="1"/>
    <n v="52"/>
    <s v="8/9"/>
    <s v="Нов."/>
    <n v="118000"/>
  </r>
  <r>
    <x v="17"/>
    <x v="10"/>
    <s v="Салнас 21"/>
    <x v="2"/>
    <n v="45"/>
    <s v="3/9"/>
    <s v="Нов."/>
    <n v="73000"/>
  </r>
  <r>
    <x v="17"/>
    <x v="10"/>
    <s v="Каудзишу 23"/>
    <x v="2"/>
    <n v="78"/>
    <s v="1/9"/>
    <s v="Нов."/>
    <n v="110000"/>
  </r>
  <r>
    <x v="17"/>
    <x v="2"/>
    <s v="Гривас 17"/>
    <x v="1"/>
    <n v="30"/>
    <s v="2/5"/>
    <s v="Хрущ."/>
    <n v="31900"/>
  </r>
  <r>
    <x v="17"/>
    <x v="7"/>
    <s v="Стабу 84"/>
    <x v="2"/>
    <n v="51"/>
    <s v="2/4"/>
    <s v="Дов. дом"/>
    <n v="61500"/>
  </r>
  <r>
    <x v="17"/>
    <x v="2"/>
    <s v="Скодас 4"/>
    <x v="2"/>
    <n v="38"/>
    <s v="2/5"/>
    <s v="Лит. пр."/>
    <n v="35000"/>
  </r>
  <r>
    <x v="17"/>
    <x v="5"/>
    <s v="Буртниеку 35"/>
    <x v="1"/>
    <n v="17"/>
    <s v="2/4"/>
    <s v="М. сем."/>
    <n v="21500"/>
  </r>
  <r>
    <x v="17"/>
    <x v="31"/>
    <s v="Залишу 1"/>
    <x v="3"/>
    <n v="92"/>
    <s v="1/2"/>
    <s v="Ч. дом"/>
    <n v="142000"/>
  </r>
  <r>
    <x v="17"/>
    <x v="14"/>
    <s v="Рушону 5/1"/>
    <x v="2"/>
    <n v="51"/>
    <s v="5/5"/>
    <s v="Лит. пр."/>
    <n v="37000"/>
  </r>
  <r>
    <x v="17"/>
    <x v="7"/>
    <s v="Томсона 39"/>
    <x v="0"/>
    <n v="119"/>
    <s v="2/10"/>
    <s v="Нов."/>
    <n v="225000"/>
  </r>
  <r>
    <x v="17"/>
    <x v="13"/>
    <s v="Вилипа 10"/>
    <x v="2"/>
    <n v="50"/>
    <s v="3/9"/>
    <s v="467-я"/>
    <n v="54000"/>
  </r>
  <r>
    <x v="17"/>
    <x v="14"/>
    <s v="Латгалес 429a"/>
    <x v="2"/>
    <n v="38"/>
    <s v="5/5"/>
    <s v="Лит. пр."/>
    <n v="41500"/>
  </r>
  <r>
    <x v="17"/>
    <x v="8"/>
    <s v="Бривибас 320"/>
    <x v="1"/>
    <n v="30"/>
    <s v="1/5"/>
    <s v="Хрущ."/>
    <n v="28500"/>
  </r>
  <r>
    <x v="17"/>
    <x v="15"/>
    <s v="Вангажу 15"/>
    <x v="1"/>
    <n v="34"/>
    <s v="3/12"/>
    <s v="Спец. пр."/>
    <n v="33400"/>
  </r>
  <r>
    <x v="17"/>
    <x v="7"/>
    <s v="Катринас Д. 22d"/>
    <x v="1"/>
    <n v="30"/>
    <s v="2/5"/>
    <s v="Хрущ."/>
    <n v="35500"/>
  </r>
  <r>
    <x v="17"/>
    <x v="0"/>
    <s v="Слокас 201"/>
    <x v="2"/>
    <n v="51"/>
    <s v="7/9"/>
    <s v="602-я"/>
    <n v="52200"/>
  </r>
  <r>
    <x v="17"/>
    <x v="7"/>
    <s v="Гоголя 10"/>
    <x v="3"/>
    <n v="96"/>
    <s v="3/5"/>
    <s v="Дов. дом"/>
    <n v="159900"/>
  </r>
  <r>
    <x v="17"/>
    <x v="1"/>
    <s v="Ливциема 43"/>
    <x v="2"/>
    <n v="45"/>
    <s v="1/5"/>
    <s v="Хрущ."/>
    <n v="55000"/>
  </r>
  <r>
    <x v="17"/>
    <x v="22"/>
    <s v="Бикерниеку 258"/>
    <x v="1"/>
    <n v="44"/>
    <s v="1/2"/>
    <s v="Спец. пр."/>
    <n v="32000"/>
  </r>
  <r>
    <x v="17"/>
    <x v="2"/>
    <s v="Лидоню 9"/>
    <x v="2"/>
    <n v="49"/>
    <s v="4/5"/>
    <s v="Лит. пр."/>
    <n v="49990"/>
  </r>
  <r>
    <x v="17"/>
    <x v="14"/>
    <s v="Аглонас 11"/>
    <x v="2"/>
    <n v="43"/>
    <s v="2/4"/>
    <s v="Нов."/>
    <n v="99500"/>
  </r>
  <r>
    <x v="17"/>
    <x v="7"/>
    <s v="Стабу 18b"/>
    <x v="0"/>
    <n v="110"/>
    <s v="4/7"/>
    <s v="Нов."/>
    <n v="401800"/>
  </r>
  <r>
    <x v="17"/>
    <x v="7"/>
    <s v="Бирзниека-Упиша 26"/>
    <x v="0"/>
    <n v="84"/>
    <s v="1/5"/>
    <s v="Дов. дом"/>
    <n v="152000"/>
  </r>
  <r>
    <x v="17"/>
    <x v="8"/>
    <s v="Бривибас 201"/>
    <x v="1"/>
    <n v="32"/>
    <s v="1/6"/>
    <s v="Нов."/>
    <n v="61900"/>
  </r>
  <r>
    <x v="17"/>
    <x v="37"/>
    <s v="Баускас 203"/>
    <x v="2"/>
    <n v="51"/>
    <s v="9/9"/>
    <s v="602-я"/>
    <n v="53000"/>
  </r>
  <r>
    <x v="17"/>
    <x v="8"/>
    <s v="Бривибас 201"/>
    <x v="2"/>
    <n v="38"/>
    <s v="2/5"/>
    <s v="Нов."/>
    <n v="76500"/>
  </r>
  <r>
    <x v="17"/>
    <x v="7"/>
    <s v="Бруниниеку 119"/>
    <x v="1"/>
    <n v="24"/>
    <s v="3/4"/>
    <s v="Дов. дом"/>
    <n v="38500"/>
  </r>
  <r>
    <x v="17"/>
    <x v="8"/>
    <s v="Бривибас 201"/>
    <x v="2"/>
    <n v="56"/>
    <s v="5/5"/>
    <s v="Нов."/>
    <n v="126900"/>
  </r>
  <r>
    <x v="17"/>
    <x v="8"/>
    <s v="Бривибас 201"/>
    <x v="0"/>
    <n v="76"/>
    <s v="3/5"/>
    <s v="Нов."/>
    <n v="159500"/>
  </r>
  <r>
    <x v="17"/>
    <x v="7"/>
    <s v="Таллинас 86"/>
    <x v="2"/>
    <n v="45"/>
    <s v="4/5"/>
    <s v="Рекон."/>
    <n v="119500"/>
  </r>
  <r>
    <x v="17"/>
    <x v="2"/>
    <s v="Даугавгривас 132"/>
    <x v="2"/>
    <n v="59"/>
    <s v="1/4"/>
    <s v="Сталинка"/>
    <n v="42000"/>
  </r>
  <r>
    <x v="17"/>
    <x v="5"/>
    <s v="Дзелзавас 25"/>
    <x v="0"/>
    <n v="62"/>
    <s v="3/9"/>
    <s v="602-я"/>
    <n v="50500"/>
  </r>
  <r>
    <x v="17"/>
    <x v="1"/>
    <s v="Стерсту 15"/>
    <x v="3"/>
    <n v="88"/>
    <s v="3/3"/>
    <s v="Нов."/>
    <n v="199000"/>
  </r>
  <r>
    <x v="17"/>
    <x v="7"/>
    <s v="Блауманя 11.13"/>
    <x v="5"/>
    <n v="142"/>
    <s v="4/5"/>
    <s v="Дов. дом"/>
    <n v="270180"/>
  </r>
  <r>
    <x v="17"/>
    <x v="7"/>
    <s v="Блауманя 11/13"/>
    <x v="2"/>
    <n v="48"/>
    <s v="6/6"/>
    <s v="Дов. дом"/>
    <n v="82000"/>
  </r>
  <r>
    <x v="17"/>
    <x v="7"/>
    <s v="Блауманя 11/13"/>
    <x v="2"/>
    <n v="66"/>
    <s v="6/6"/>
    <s v="Дов. дом"/>
    <n v="112000"/>
  </r>
  <r>
    <x v="17"/>
    <x v="7"/>
    <s v="Рупниецибас 16"/>
    <x v="2"/>
    <n v="57"/>
    <s v="4/5"/>
    <s v="Дов. дом"/>
    <n v="98000"/>
  </r>
  <r>
    <x v="17"/>
    <x v="7"/>
    <s v="Валдемара 145"/>
    <x v="0"/>
    <n v="62"/>
    <s v="1/6"/>
    <s v="Хрущ."/>
    <n v="82000"/>
  </r>
  <r>
    <x v="17"/>
    <x v="44"/>
    <s v="ул. Латгалес Даугавпилс 46"/>
    <x v="2"/>
    <n v="39"/>
    <s v="2/2"/>
    <s v="Дов. дом"/>
    <n v="23000"/>
  </r>
  <r>
    <x v="17"/>
    <x v="23"/>
    <s v="Лиелупес 64"/>
    <x v="2"/>
    <n v="38"/>
    <s v="4/5"/>
    <s v="Лит. пр."/>
    <n v="35000"/>
  </r>
  <r>
    <x v="17"/>
    <x v="15"/>
    <s v="Дзирнупес 17"/>
    <x v="2"/>
    <n v="32"/>
    <s v="1/2"/>
    <s v="Спец. пр."/>
    <n v="35000"/>
  </r>
  <r>
    <x v="17"/>
    <x v="7"/>
    <s v="Матиса 101"/>
    <x v="2"/>
    <n v="44"/>
    <s v="5/6"/>
    <s v="Рекон."/>
    <n v="100000"/>
  </r>
  <r>
    <x v="17"/>
    <x v="8"/>
    <s v="М. Цаунес 2"/>
    <x v="2"/>
    <n v="38"/>
    <s v="2/3"/>
    <s v="Дов. дом"/>
    <n v="26000"/>
  </r>
  <r>
    <x v="17"/>
    <x v="7"/>
    <s v="Бруниниеку 82"/>
    <x v="1"/>
    <n v="24"/>
    <s v="2/5"/>
    <s v="Дов. дом"/>
    <n v="25500"/>
  </r>
  <r>
    <x v="17"/>
    <x v="7"/>
    <s v="Матиса 101"/>
    <x v="0"/>
    <n v="36"/>
    <s v="2/5"/>
    <s v="Рекон."/>
    <n v="83900"/>
  </r>
  <r>
    <x v="17"/>
    <x v="7"/>
    <s v="Матиса 101"/>
    <x v="1"/>
    <n v="15"/>
    <s v="3/5"/>
    <s v="Рекон."/>
    <n v="32000"/>
  </r>
  <r>
    <x v="17"/>
    <x v="10"/>
    <s v="Дравниеку 11"/>
    <x v="2"/>
    <n v="50"/>
    <s v="2/9"/>
    <s v="602-я"/>
    <n v="45000"/>
  </r>
  <r>
    <x v="17"/>
    <x v="20"/>
    <s v="Стендес 1"/>
    <x v="1"/>
    <n v="30"/>
    <s v="3/4"/>
    <s v="Хрущ."/>
    <n v="28500"/>
  </r>
  <r>
    <x v="17"/>
    <x v="7"/>
    <s v="Матиса 101"/>
    <x v="1"/>
    <n v="18"/>
    <s v="5/5"/>
    <s v="Рекон."/>
    <n v="39000"/>
  </r>
  <r>
    <x v="17"/>
    <x v="7"/>
    <s v="Лачплеша 104"/>
    <x v="0"/>
    <n v="80"/>
    <s v="3/4"/>
    <s v="Дов. дом"/>
    <n v="75900"/>
  </r>
  <r>
    <x v="17"/>
    <x v="14"/>
    <s v="Локомотивес 80"/>
    <x v="2"/>
    <n v="45"/>
    <s v="2/5"/>
    <s v="Лит. пр."/>
    <n v="30500"/>
  </r>
  <r>
    <x v="17"/>
    <x v="8"/>
    <s v="Бривибас 356a"/>
    <x v="4"/>
    <n v="129"/>
    <s v="4/4"/>
    <s v="Сталинка"/>
    <n v="166000"/>
  </r>
  <r>
    <x v="17"/>
    <x v="0"/>
    <s v="Анниньмуйжас 38"/>
    <x v="2"/>
    <n v="67"/>
    <s v="3/18"/>
    <s v="Нов."/>
    <n v="131000"/>
  </r>
  <r>
    <x v="17"/>
    <x v="24"/>
    <s v="Балтасбазницас 34"/>
    <x v="1"/>
    <n v="34"/>
    <s v="5/5"/>
    <s v="103-я"/>
    <n v="25000"/>
  </r>
  <r>
    <x v="17"/>
    <x v="11"/>
    <s v="Зелтиню 59"/>
    <x v="1"/>
    <n v="43"/>
    <s v="5/5"/>
    <s v="М. сем."/>
    <n v="27500"/>
  </r>
  <r>
    <x v="17"/>
    <x v="14"/>
    <s v="Латгалес 279/1"/>
    <x v="0"/>
    <n v="61"/>
    <s v="3/5"/>
    <s v="Лит. пр."/>
    <n v="55500"/>
  </r>
  <r>
    <x v="17"/>
    <x v="5"/>
    <s v="Ницгалес 36a"/>
    <x v="2"/>
    <n v="49"/>
    <s v="1/5"/>
    <s v="Нов."/>
    <n v="118000"/>
  </r>
  <r>
    <x v="17"/>
    <x v="8"/>
    <s v="Берзпилс 5"/>
    <x v="2"/>
    <n v="48"/>
    <s v="5/5"/>
    <s v="Хрущ."/>
    <n v="60000"/>
  </r>
  <r>
    <x v="17"/>
    <x v="7"/>
    <s v="Лачплеша 104"/>
    <x v="0"/>
    <n v="90"/>
    <s v="2/4"/>
    <s v="Дов. дом"/>
    <n v="49000"/>
  </r>
  <r>
    <x v="17"/>
    <x v="10"/>
    <s v="Салнас 17"/>
    <x v="0"/>
    <n v="62"/>
    <s v="9/9"/>
    <s v="602-я"/>
    <n v="52000"/>
  </r>
  <r>
    <x v="17"/>
    <x v="14"/>
    <s v="Авиацияс 5"/>
    <x v="2"/>
    <n v="50"/>
    <s v="5/5"/>
    <s v="Лит. пр."/>
    <n v="44000"/>
  </r>
  <r>
    <x v="17"/>
    <x v="14"/>
    <s v="Латгалес 285/5"/>
    <x v="0"/>
    <n v="59"/>
    <s v="1/5"/>
    <s v="Лит. пр."/>
    <n v="47500"/>
  </r>
  <r>
    <x v="17"/>
    <x v="7"/>
    <s v="Рупниецибас 33"/>
    <x v="2"/>
    <n v="55"/>
    <s v="2/7"/>
    <s v="Нов."/>
    <n v="185500"/>
  </r>
  <r>
    <x v="17"/>
    <x v="7"/>
    <s v="Рупниецибас 33"/>
    <x v="0"/>
    <n v="75"/>
    <s v="3/7"/>
    <s v="Нов."/>
    <n v="255900"/>
  </r>
  <r>
    <x v="17"/>
    <x v="7"/>
    <s v="Рупниецибас 33"/>
    <x v="3"/>
    <n v="95"/>
    <s v="3/5"/>
    <s v="Нов."/>
    <n v="335200"/>
  </r>
  <r>
    <x v="17"/>
    <x v="0"/>
    <s v="Курземес пр. 50"/>
    <x v="2"/>
    <n v="50"/>
    <s v="5/5"/>
    <s v="Лит. пр."/>
    <n v="55000"/>
  </r>
  <r>
    <x v="17"/>
    <x v="7"/>
    <s v="Менесс 14"/>
    <x v="0"/>
    <n v="62"/>
    <s v="3/3"/>
    <s v="Дов. дом"/>
    <n v="39990"/>
  </r>
  <r>
    <x v="17"/>
    <x v="5"/>
    <s v="Деглава 35"/>
    <x v="2"/>
    <n v="68"/>
    <s v="2/3"/>
    <s v="Сталинка"/>
    <n v="49990"/>
  </r>
  <r>
    <x v="17"/>
    <x v="15"/>
    <s v="Квелес 21"/>
    <x v="2"/>
    <n v="43"/>
    <s v="1/5"/>
    <s v="Хрущ."/>
    <n v="33500"/>
  </r>
  <r>
    <x v="17"/>
    <x v="7"/>
    <s v="Миера 58"/>
    <x v="0"/>
    <n v="60"/>
    <s v="1/2"/>
    <s v="Дов. дом"/>
    <n v="142000"/>
  </r>
  <r>
    <x v="17"/>
    <x v="30"/>
    <s v="Ноликтавас 1"/>
    <x v="2"/>
    <n v="56"/>
    <s v="5/5"/>
    <s v="Дов. дом"/>
    <n v="130000"/>
  </r>
  <r>
    <x v="17"/>
    <x v="7"/>
    <s v="Ноликтавас 1"/>
    <x v="2"/>
    <n v="56"/>
    <s v="5/5"/>
    <s v="Дов. дом"/>
    <n v="130000"/>
  </r>
  <r>
    <x v="17"/>
    <x v="7"/>
    <s v="Таллинас 3"/>
    <x v="1"/>
    <n v="37"/>
    <s v="2/2"/>
    <s v="Дов. дом"/>
    <n v="52000"/>
  </r>
  <r>
    <x v="17"/>
    <x v="6"/>
    <s v="Апузес 41"/>
    <x v="0"/>
    <n v="68"/>
    <s v="2/3"/>
    <s v="Нов."/>
    <n v="136600"/>
  </r>
  <r>
    <x v="17"/>
    <x v="6"/>
    <s v="Русес 5"/>
    <x v="0"/>
    <n v="80"/>
    <s v="9/9"/>
    <s v="119-я"/>
    <n v="93000"/>
  </r>
  <r>
    <x v="17"/>
    <x v="7"/>
    <s v="Лугажу 14"/>
    <x v="2"/>
    <n v="52"/>
    <s v="1/3"/>
    <s v="Сталинка"/>
    <n v="58000"/>
  </r>
  <r>
    <x v="17"/>
    <x v="5"/>
    <s v="Стирну 43"/>
    <x v="0"/>
    <n v="60"/>
    <s v="5/5"/>
    <s v="Лит. пр."/>
    <n v="54000"/>
  </r>
  <r>
    <x v="17"/>
    <x v="15"/>
    <s v="Силциема 13 k-1"/>
    <x v="0"/>
    <n v="58"/>
    <s v="5/5"/>
    <s v="Хрущ."/>
    <n v="70000"/>
  </r>
  <r>
    <x v="17"/>
    <x v="14"/>
    <s v="Аглонас 26"/>
    <x v="0"/>
    <n v="55"/>
    <s v="3/5"/>
    <s v="Лит. пр."/>
    <n v="57000"/>
  </r>
  <r>
    <x v="17"/>
    <x v="8"/>
    <s v="Бривибас 232"/>
    <x v="1"/>
    <n v="36"/>
    <s v="5/5"/>
    <s v="Сталинка"/>
    <n v="52000"/>
  </r>
  <r>
    <x v="17"/>
    <x v="2"/>
    <s v="Гара 21"/>
    <x v="2"/>
    <n v="49"/>
    <s v="3/5"/>
    <s v="Лит. пр."/>
    <n v="41500"/>
  </r>
  <r>
    <x v="17"/>
    <x v="7"/>
    <s v="Дзирнаву 9"/>
    <x v="2"/>
    <n v="61"/>
    <s v="2/3"/>
    <s v="Дов. дом"/>
    <n v="139000"/>
  </r>
  <r>
    <x v="17"/>
    <x v="15"/>
    <s v="Бривибас 365"/>
    <x v="2"/>
    <n v="41"/>
    <s v="1/5"/>
    <s v="Хрущ."/>
    <n v="55000"/>
  </r>
  <r>
    <x v="17"/>
    <x v="1"/>
    <s v="Стерсту 15A"/>
    <x v="3"/>
    <n v="88"/>
    <s v="3/3"/>
    <s v="Нов."/>
    <n v="199000"/>
  </r>
  <r>
    <x v="17"/>
    <x v="13"/>
    <s v="Спарес 14"/>
    <x v="2"/>
    <n v="49"/>
    <s v="1/2"/>
    <s v="Рекон."/>
    <n v="115885"/>
  </r>
  <r>
    <x v="17"/>
    <x v="14"/>
    <s v="Вишкю 1"/>
    <x v="1"/>
    <n v="34"/>
    <s v="1/9"/>
    <s v="467-я"/>
    <n v="29900"/>
  </r>
  <r>
    <x v="17"/>
    <x v="0"/>
    <s v="Анниньмуйжас 38"/>
    <x v="2"/>
    <n v="117"/>
    <s v="1/24"/>
    <s v="Нов."/>
    <n v="105000"/>
  </r>
  <r>
    <x v="17"/>
    <x v="16"/>
    <s v="Виестура пр. 75"/>
    <x v="3"/>
    <n v="79"/>
    <s v="1/5"/>
    <s v="Сталинка"/>
    <n v="120000"/>
  </r>
  <r>
    <x v="17"/>
    <x v="3"/>
    <s v="Виестура пр. 75"/>
    <x v="3"/>
    <n v="79"/>
    <s v="1/5"/>
    <s v="Сталинка"/>
    <n v="120000"/>
  </r>
  <r>
    <x v="17"/>
    <x v="0"/>
    <s v="М. Круму 6"/>
    <x v="0"/>
    <n v="68"/>
    <s v="5/5"/>
    <s v="Лит. пр."/>
    <n v="68000"/>
  </r>
  <r>
    <x v="17"/>
    <x v="10"/>
    <s v="Улброкас 10"/>
    <x v="2"/>
    <n v="40"/>
    <s v="3/5"/>
    <s v="М. сем."/>
    <n v="32500"/>
  </r>
  <r>
    <x v="17"/>
    <x v="24"/>
    <s v="Стиебру 4"/>
    <x v="0"/>
    <n v="60"/>
    <s v="1/5"/>
    <s v="Лит. пр."/>
    <n v="51000"/>
  </r>
  <r>
    <x v="17"/>
    <x v="8"/>
    <s v="Бривибас 209"/>
    <x v="2"/>
    <n v="55"/>
    <s v="2/5"/>
    <s v="Дов. дом"/>
    <n v="62800"/>
  </r>
  <r>
    <x v="17"/>
    <x v="7"/>
    <s v="Рупниецибас 11"/>
    <x v="2"/>
    <n v="50"/>
    <s v="2/6"/>
    <s v="Рекон."/>
    <n v="195000"/>
  </r>
  <r>
    <x v="17"/>
    <x v="8"/>
    <s v="Ропажу 14"/>
    <x v="0"/>
    <n v="59"/>
    <s v="1/7"/>
    <s v="Нов."/>
    <n v="139900"/>
  </r>
  <r>
    <x v="17"/>
    <x v="7"/>
    <s v="Дзирнаву 53"/>
    <x v="0"/>
    <n v="120"/>
    <s v="3/6"/>
    <s v="Дов. дом"/>
    <n v="385000"/>
  </r>
  <r>
    <x v="17"/>
    <x v="7"/>
    <s v="Базницас 26A"/>
    <x v="0"/>
    <n v="98"/>
    <s v="6/6"/>
    <s v="Рекон."/>
    <n v="200000"/>
  </r>
  <r>
    <x v="17"/>
    <x v="7"/>
    <s v="Алберта 1"/>
    <x v="5"/>
    <n v="187"/>
    <s v="4/5"/>
    <s v="Рекон."/>
    <n v="810000"/>
  </r>
  <r>
    <x v="17"/>
    <x v="7"/>
    <s v="Антонияс 16a"/>
    <x v="0"/>
    <n v="108"/>
    <s v="3/6"/>
    <s v="Нов."/>
    <n v="369000"/>
  </r>
  <r>
    <x v="17"/>
    <x v="20"/>
    <s v="Ирлавас 26"/>
    <x v="0"/>
    <n v="74"/>
    <s v="6/6"/>
    <s v="Спец. пр."/>
    <n v="83000"/>
  </r>
  <r>
    <x v="17"/>
    <x v="10"/>
    <s v="Праулиенас 2"/>
    <x v="2"/>
    <n v="51"/>
    <s v="5/9"/>
    <s v="602-я"/>
    <n v="68000"/>
  </r>
  <r>
    <x v="17"/>
    <x v="7"/>
    <s v="Валдемара 9A"/>
    <x v="0"/>
    <n v="82"/>
    <s v="2/2"/>
    <s v="Дов. дом"/>
    <n v="179000"/>
  </r>
  <r>
    <x v="17"/>
    <x v="13"/>
    <s v="Агенскална 25"/>
    <x v="0"/>
    <n v="84"/>
    <s v="2/3"/>
    <s v="Нов."/>
    <n v="211000"/>
  </r>
  <r>
    <x v="17"/>
    <x v="19"/>
    <s v="Неретас 2"/>
    <x v="2"/>
    <n v="60"/>
    <s v="1/9"/>
    <s v="Нов."/>
    <n v="72500"/>
  </r>
  <r>
    <x v="17"/>
    <x v="5"/>
    <s v="Илукстес 54/5"/>
    <x v="1"/>
    <n v="43"/>
    <s v="1/5"/>
    <s v="М. сем."/>
    <n v="32000"/>
  </r>
  <r>
    <x v="17"/>
    <x v="7"/>
    <s v="Бруниниеку 79b"/>
    <x v="2"/>
    <n v="36"/>
    <s v="2/2"/>
    <s v="Дов. дом"/>
    <n v="59000"/>
  </r>
  <r>
    <x v="17"/>
    <x v="7"/>
    <s v="Барона 30"/>
    <x v="0"/>
    <n v="135"/>
    <s v="6/6"/>
    <s v="Рекон."/>
    <n v="345000"/>
  </r>
  <r>
    <x v="17"/>
    <x v="13"/>
    <s v="Кулдигас 56"/>
    <x v="3"/>
    <n v="115"/>
    <s v="1/2"/>
    <s v="Дов. дом"/>
    <n v="95000"/>
  </r>
  <r>
    <x v="17"/>
    <x v="7"/>
    <s v="Стабу 104"/>
    <x v="0"/>
    <n v="61"/>
    <s v="1/5"/>
    <s v="Лит. пр."/>
    <n v="85000"/>
  </r>
  <r>
    <x v="17"/>
    <x v="0"/>
    <s v="Курземес пр. 30"/>
    <x v="0"/>
    <n v="66"/>
    <s v="2/5"/>
    <s v="Лит. пр."/>
    <n v="86000"/>
  </r>
  <r>
    <x v="17"/>
    <x v="44"/>
    <s v="ул. Латгалес Католю 33"/>
    <x v="2"/>
    <n v="54"/>
    <s v="5/5"/>
    <s v="Дов. дом"/>
    <n v="75500"/>
  </r>
  <r>
    <x v="17"/>
    <x v="22"/>
    <s v="Межциема 52"/>
    <x v="2"/>
    <n v="50"/>
    <s v="1/9"/>
    <s v="602-я"/>
    <n v="47800"/>
  </r>
  <r>
    <x v="17"/>
    <x v="14"/>
    <s v="Латгалес 260/7"/>
    <x v="2"/>
    <n v="45"/>
    <s v="5/5"/>
    <s v="Хрущ."/>
    <n v="49500"/>
  </r>
  <r>
    <x v="17"/>
    <x v="10"/>
    <s v="Салнас 7"/>
    <x v="2"/>
    <n v="50"/>
    <s v="3/9"/>
    <s v="602-я"/>
    <n v="43000"/>
  </r>
  <r>
    <x v="17"/>
    <x v="5"/>
    <s v="Деглава 59"/>
    <x v="0"/>
    <n v="76"/>
    <s v="4/6"/>
    <s v="119-я"/>
    <n v="68900"/>
  </r>
  <r>
    <x v="17"/>
    <x v="36"/>
    <s v="Кугю 26"/>
    <x v="0"/>
    <n v="101"/>
    <s v="4/5"/>
    <s v="Нов."/>
    <n v="380000"/>
  </r>
  <r>
    <x v="17"/>
    <x v="25"/>
    <s v="Албатросу 24"/>
    <x v="2"/>
    <n v="54"/>
    <s v="3/5"/>
    <s v="Спец. пр."/>
    <n v="49500"/>
  </r>
  <r>
    <x v="17"/>
    <x v="45"/>
    <s v="ул.Краста Латгалес 245"/>
    <x v="0"/>
    <n v="60"/>
    <s v="3/9"/>
    <s v="467-я"/>
    <n v="50000"/>
  </r>
  <r>
    <x v="17"/>
    <x v="1"/>
    <s v="Кекавас 5"/>
    <x v="2"/>
    <n v="56"/>
    <s v="2/5"/>
    <s v="103-я"/>
    <n v="65000"/>
  </r>
  <r>
    <x v="17"/>
    <x v="30"/>
    <s v="Калькю 6"/>
    <x v="5"/>
    <n v="119"/>
    <s v="4/5"/>
    <s v="Дов. дом"/>
    <n v="165000"/>
  </r>
  <r>
    <x v="17"/>
    <x v="0"/>
    <s v="Курземес пр. 138"/>
    <x v="3"/>
    <n v="76"/>
    <s v="5/9"/>
    <s v="602-я"/>
    <n v="89900"/>
  </r>
  <r>
    <x v="17"/>
    <x v="6"/>
    <s v="Золитудес 46/2"/>
    <x v="3"/>
    <n v="90"/>
    <s v="6/9"/>
    <s v="119-я"/>
    <n v="80000"/>
  </r>
  <r>
    <x v="17"/>
    <x v="14"/>
    <s v="Латгалес 279k3"/>
    <x v="2"/>
    <n v="37"/>
    <s v="1/5"/>
    <s v="Лит. пр."/>
    <n v="30000"/>
  </r>
  <r>
    <x v="17"/>
    <x v="14"/>
    <s v="Латгалес 243"/>
    <x v="1"/>
    <n v="32"/>
    <s v="2/9"/>
    <s v="467-я"/>
    <n v="29500"/>
  </r>
  <r>
    <x v="17"/>
    <x v="24"/>
    <s v="Сниега 4"/>
    <x v="2"/>
    <n v="42"/>
    <s v="2/2"/>
    <s v="Спец. пр."/>
    <n v="56000"/>
  </r>
  <r>
    <x v="17"/>
    <x v="7"/>
    <s v="Дунтес 20"/>
    <x v="0"/>
    <n v="71"/>
    <s v="1/2"/>
    <s v="Дов. дом"/>
    <n v="48000"/>
  </r>
  <r>
    <x v="17"/>
    <x v="7"/>
    <s v="Матиса 101"/>
    <x v="2"/>
    <n v="39"/>
    <s v="1/5"/>
    <s v="Дов. дом"/>
    <n v="48000"/>
  </r>
  <r>
    <x v="17"/>
    <x v="1"/>
    <s v="Берзупес 13"/>
    <x v="2"/>
    <n v="47"/>
    <s v="5/5"/>
    <s v="Лит. пр."/>
    <n v="42500"/>
  </r>
  <r>
    <x v="17"/>
    <x v="10"/>
    <s v="Деглава 108/3"/>
    <x v="1"/>
    <n v="42"/>
    <s v="3/9"/>
    <s v="119-я"/>
    <n v="54600"/>
  </r>
  <r>
    <x v="17"/>
    <x v="7"/>
    <s v="Тербатас 59/61"/>
    <x v="3"/>
    <n v="101"/>
    <s v="1/6"/>
    <s v="Рекон."/>
    <n v="190000"/>
  </r>
  <r>
    <x v="17"/>
    <x v="30"/>
    <s v="Аспазияс бульв. 30"/>
    <x v="0"/>
    <n v="75"/>
    <s v="4/6"/>
    <s v="Рекон."/>
    <n v="130000"/>
  </r>
  <r>
    <x v="17"/>
    <x v="30"/>
    <s v="Муцениеку 3"/>
    <x v="2"/>
    <n v="52"/>
    <s v="2/5"/>
    <s v="Рекон."/>
    <n v="165000"/>
  </r>
  <r>
    <x v="17"/>
    <x v="1"/>
    <s v="Ислицес 14"/>
    <x v="1"/>
    <n v="34"/>
    <s v="9/12"/>
    <s v="Спец. пр."/>
    <n v="45000"/>
  </r>
  <r>
    <x v="17"/>
    <x v="8"/>
    <s v="Бривибас 201"/>
    <x v="3"/>
    <n v="80"/>
    <s v="2/5"/>
    <s v="Нов."/>
    <n v="139900"/>
  </r>
  <r>
    <x v="17"/>
    <x v="8"/>
    <s v="Бривибас 201"/>
    <x v="0"/>
    <n v="66"/>
    <s v="2/5"/>
    <s v="Нов."/>
    <n v="118900"/>
  </r>
  <r>
    <x v="17"/>
    <x v="8"/>
    <s v="Бривибас 201"/>
    <x v="1"/>
    <n v="37"/>
    <s v="2/5"/>
    <s v="Нов."/>
    <n v="74500"/>
  </r>
  <r>
    <x v="17"/>
    <x v="8"/>
    <s v="Бривибас 201"/>
    <x v="0"/>
    <n v="86"/>
    <s v="3/5"/>
    <s v="Нов."/>
    <n v="179500"/>
  </r>
  <r>
    <x v="17"/>
    <x v="8"/>
    <s v="Бривибас 201"/>
    <x v="2"/>
    <n v="37"/>
    <s v="1/5"/>
    <s v="Нов."/>
    <n v="67500"/>
  </r>
  <r>
    <x v="17"/>
    <x v="8"/>
    <s v="Бривибас 201"/>
    <x v="2"/>
    <n v="65"/>
    <s v="3/5"/>
    <s v="Нов."/>
    <n v="131400"/>
  </r>
  <r>
    <x v="17"/>
    <x v="8"/>
    <s v="Бривибас 201"/>
    <x v="0"/>
    <n v="75"/>
    <s v="2/5"/>
    <s v="Рекон."/>
    <n v="154500"/>
  </r>
  <r>
    <x v="17"/>
    <x v="7"/>
    <s v="Тербатас 4"/>
    <x v="0"/>
    <n v="124"/>
    <s v="6/6"/>
    <s v="Рекон."/>
    <n v="349000"/>
  </r>
  <r>
    <x v="17"/>
    <x v="7"/>
    <s v="Аугшиела 8"/>
    <x v="0"/>
    <n v="48"/>
    <s v="3/6"/>
    <s v="Рекон."/>
    <n v="85700"/>
  </r>
  <r>
    <x v="17"/>
    <x v="7"/>
    <s v="Пулкв. Бриежа 7"/>
    <x v="3"/>
    <n v="106"/>
    <s v="3/6"/>
    <s v="Дов. дом"/>
    <n v="280000"/>
  </r>
  <r>
    <x v="17"/>
    <x v="7"/>
    <s v="Тербатас 38"/>
    <x v="0"/>
    <n v="92"/>
    <s v="3/6"/>
    <s v="Рекон."/>
    <n v="231000"/>
  </r>
  <r>
    <x v="17"/>
    <x v="2"/>
    <s v="Скуйенес 9"/>
    <x v="1"/>
    <n v="31"/>
    <s v="1/5"/>
    <s v="Хрущ."/>
    <n v="27600"/>
  </r>
  <r>
    <x v="17"/>
    <x v="7"/>
    <s v="Чака 96"/>
    <x v="0"/>
    <n v="95"/>
    <s v="2/5"/>
    <s v="Нов."/>
    <n v="302000"/>
  </r>
  <r>
    <x v="17"/>
    <x v="2"/>
    <s v="Реньгес 2b"/>
    <x v="2"/>
    <n v="50"/>
    <s v="5/5"/>
    <s v="Лит. пр."/>
    <n v="45500"/>
  </r>
  <r>
    <x v="17"/>
    <x v="8"/>
    <s v="Бикерниеку 69"/>
    <x v="2"/>
    <n v="43"/>
    <s v="3/5"/>
    <s v="Хрущ."/>
    <n v="44000"/>
  </r>
  <r>
    <x v="17"/>
    <x v="22"/>
    <s v="Кайвас 31/3"/>
    <x v="2"/>
    <n v="60"/>
    <s v="3/4"/>
    <s v="Нов."/>
    <n v="139000"/>
  </r>
  <r>
    <x v="17"/>
    <x v="7"/>
    <s v="Бривибас 156"/>
    <x v="2"/>
    <n v="62"/>
    <s v="1/5"/>
    <s v="Сталинка"/>
    <n v="58500"/>
  </r>
  <r>
    <x v="17"/>
    <x v="15"/>
    <s v="Аудума 3"/>
    <x v="2"/>
    <n v="44"/>
    <s v="1/2"/>
    <s v="Спец. пр."/>
    <n v="25500"/>
  </r>
  <r>
    <x v="17"/>
    <x v="30"/>
    <s v="Калькю 5"/>
    <x v="0"/>
    <n v="77"/>
    <s v="5/5"/>
    <s v="Дов. дом"/>
    <n v="160000"/>
  </r>
  <r>
    <x v="17"/>
    <x v="22"/>
    <s v="Эйзенштейна 23"/>
    <x v="2"/>
    <n v="66"/>
    <s v="3/4"/>
    <s v="Нов."/>
    <n v="135000"/>
  </r>
  <r>
    <x v="17"/>
    <x v="7"/>
    <s v="Миера 10"/>
    <x v="3"/>
    <n v="136"/>
    <s v="5/5"/>
    <s v="Дов. дом"/>
    <n v="210000"/>
  </r>
  <r>
    <x v="17"/>
    <x v="2"/>
    <s v="Вайделотес 18"/>
    <x v="2"/>
    <n v="41"/>
    <s v="3/5"/>
    <s v="Хрущ."/>
    <n v="33000"/>
  </r>
  <r>
    <x v="17"/>
    <x v="7"/>
    <s v="Марияс 18"/>
    <x v="0"/>
    <n v="97"/>
    <s v="4/6"/>
    <s v="Дов. дом"/>
    <n v="159000"/>
  </r>
  <r>
    <x v="17"/>
    <x v="3"/>
    <s v="Приежу 14а"/>
    <x v="1"/>
    <n v="21"/>
    <s v="1/3"/>
    <s v="Дов. дом"/>
    <n v="24500"/>
  </r>
  <r>
    <x v="17"/>
    <x v="1"/>
    <s v="Валдекю 51"/>
    <x v="0"/>
    <n v="77"/>
    <s v="4/9"/>
    <s v="119-я"/>
    <n v="87500"/>
  </r>
  <r>
    <x v="17"/>
    <x v="7"/>
    <s v="Стабу 29"/>
    <x v="0"/>
    <n v="82"/>
    <s v="3/5"/>
    <s v="Дов. дом"/>
    <n v="131000"/>
  </r>
  <r>
    <x v="17"/>
    <x v="14"/>
    <s v="Вишкю 23"/>
    <x v="1"/>
    <n v="29"/>
    <s v="1/1"/>
    <s v="Лит. пр."/>
    <n v="25000"/>
  </r>
  <r>
    <x v="17"/>
    <x v="19"/>
    <s v="Апшу 4"/>
    <x v="0"/>
    <n v="40"/>
    <s v="1/3"/>
    <s v="Рекон."/>
    <n v="84861"/>
  </r>
  <r>
    <x v="17"/>
    <x v="7"/>
    <s v="Томсона 33"/>
    <x v="0"/>
    <n v="60"/>
    <s v="2/5"/>
    <s v="Рекон."/>
    <n v="169000"/>
  </r>
  <r>
    <x v="17"/>
    <x v="19"/>
    <s v="Апшу 4"/>
    <x v="2"/>
    <n v="56"/>
    <s v="2/3"/>
    <s v="Рекон."/>
    <n v="111200"/>
  </r>
  <r>
    <x v="17"/>
    <x v="19"/>
    <s v="Мукусалас 56"/>
    <x v="1"/>
    <n v="26"/>
    <s v="3/3"/>
    <s v="Рекон."/>
    <n v="68300"/>
  </r>
  <r>
    <x v="17"/>
    <x v="0"/>
    <s v="Юрмалас Г. 74"/>
    <x v="0"/>
    <n v="65"/>
    <s v="3/3"/>
    <s v="Нов."/>
    <n v="175100"/>
  </r>
  <r>
    <x v="17"/>
    <x v="0"/>
    <s v="Даммес 19"/>
    <x v="1"/>
    <n v="27"/>
    <s v="4/5"/>
    <s v="Лит. пр."/>
    <n v="29000"/>
  </r>
  <r>
    <x v="17"/>
    <x v="14"/>
    <s v="Латгалес 431"/>
    <x v="2"/>
    <n v="55"/>
    <s v="5/5"/>
    <s v="Спец. пр."/>
    <n v="45100"/>
  </r>
  <r>
    <x v="17"/>
    <x v="7"/>
    <s v="Чака 114"/>
    <x v="4"/>
    <n v="136"/>
    <s v="2/5"/>
    <s v="Дов. дом"/>
    <n v="154000"/>
  </r>
  <r>
    <x v="17"/>
    <x v="1"/>
    <s v="Виенибас Г. 126"/>
    <x v="1"/>
    <n v="21"/>
    <s v="2/2"/>
    <s v="Ч. дом"/>
    <n v="13200"/>
  </r>
  <r>
    <x v="17"/>
    <x v="7"/>
    <s v="Бруниниеку 121"/>
    <x v="1"/>
    <n v="32"/>
    <s v="4/5"/>
    <s v="Рекон."/>
    <n v="35000"/>
  </r>
  <r>
    <x v="17"/>
    <x v="7"/>
    <s v="Красотаю 6C"/>
    <x v="0"/>
    <n v="87"/>
    <s v="3/4"/>
    <s v="Нов."/>
    <n v="134550"/>
  </r>
  <r>
    <x v="17"/>
    <x v="13"/>
    <s v="Балдонес 28"/>
    <x v="2"/>
    <n v="39"/>
    <s v="4/5"/>
    <s v="Лит. пр."/>
    <n v="42500"/>
  </r>
  <r>
    <x v="17"/>
    <x v="7"/>
    <s v="Валдемара 57/59"/>
    <x v="5"/>
    <n v="109"/>
    <s v="4/7"/>
    <s v="Дов. дом"/>
    <n v="250000"/>
  </r>
  <r>
    <x v="17"/>
    <x v="2"/>
    <s v="Креслера 5"/>
    <x v="2"/>
    <n v="42"/>
    <s v="4/4"/>
    <s v="Хрущ."/>
    <n v="36500"/>
  </r>
  <r>
    <x v="17"/>
    <x v="10"/>
    <s v="Салнас 3"/>
    <x v="0"/>
    <n v="63"/>
    <s v="4/9"/>
    <s v="602-я"/>
    <n v="51000"/>
  </r>
  <r>
    <x v="17"/>
    <x v="14"/>
    <s v="Прушу 21"/>
    <x v="1"/>
    <n v="30"/>
    <s v="3/4"/>
    <s v="Хрущ."/>
    <n v="25200"/>
  </r>
  <r>
    <x v="17"/>
    <x v="5"/>
    <s v="Браслас 53"/>
    <x v="3"/>
    <n v="85"/>
    <s v="1/6"/>
    <s v="Нов."/>
    <n v="125000"/>
  </r>
  <r>
    <x v="17"/>
    <x v="8"/>
    <s v="Бривибас 320"/>
    <x v="1"/>
    <n v="30"/>
    <s v="1/5"/>
    <s v="Хрущ."/>
    <n v="28500"/>
  </r>
  <r>
    <x v="17"/>
    <x v="13"/>
    <s v="Ранькя Д. 34"/>
    <x v="3"/>
    <n v="109"/>
    <s v="11/23"/>
    <s v="Нов."/>
    <n v="352000"/>
  </r>
  <r>
    <x v="17"/>
    <x v="8"/>
    <s v="Бривибас 237"/>
    <x v="2"/>
    <n v="52"/>
    <s v="1/5"/>
    <s v="Спец. пр."/>
    <n v="63600"/>
  </r>
  <r>
    <x v="17"/>
    <x v="45"/>
    <s v="ул.Краста Салацас 32"/>
    <x v="0"/>
    <n v="59"/>
    <s v="9/9"/>
    <s v="467-я"/>
    <n v="52000"/>
  </r>
  <r>
    <x v="17"/>
    <x v="14"/>
    <s v="Латгалес 258 k4"/>
    <x v="2"/>
    <n v="48"/>
    <s v="5/5"/>
    <s v="Хрущ."/>
    <n v="53500"/>
  </r>
  <r>
    <x v="17"/>
    <x v="14"/>
    <s v="Латгалес 387"/>
    <x v="0"/>
    <n v="54"/>
    <s v="2/4"/>
    <s v="Спец. пр."/>
    <n v="45000"/>
  </r>
  <r>
    <x v="17"/>
    <x v="5"/>
    <s v="Илукстес 101"/>
    <x v="2"/>
    <n v="52"/>
    <s v="5/5"/>
    <s v="103-я"/>
    <n v="69000"/>
  </r>
  <r>
    <x v="17"/>
    <x v="7"/>
    <s v="Валдемара 57/59"/>
    <x v="0"/>
    <n v="89"/>
    <s v="6/6"/>
    <s v="Дов. дом"/>
    <n v="126000"/>
  </r>
  <r>
    <x v="17"/>
    <x v="14"/>
    <s v="Прушу 3k4"/>
    <x v="0"/>
    <n v="60"/>
    <s v="5/5"/>
    <s v="Лит. пр."/>
    <n v="47000"/>
  </r>
  <r>
    <x v="17"/>
    <x v="24"/>
    <s v="Милдас 11"/>
    <x v="0"/>
    <n v="57"/>
    <s v="1/2"/>
    <s v="Сталинка"/>
    <n v="30000"/>
  </r>
  <r>
    <x v="17"/>
    <x v="7"/>
    <s v="Валдемара 57/59"/>
    <x v="0"/>
    <n v="86"/>
    <s v="2/6"/>
    <s v="Дов. дом"/>
    <n v="124700"/>
  </r>
  <r>
    <x v="17"/>
    <x v="7"/>
    <s v="Авоту 46"/>
    <x v="0"/>
    <n v="63"/>
    <s v="2/5"/>
    <s v="Рекон."/>
    <n v="156250"/>
  </r>
  <r>
    <x v="17"/>
    <x v="7"/>
    <s v="Дзирнаву 53"/>
    <x v="0"/>
    <n v="125"/>
    <s v="2/6"/>
    <s v="Рекон."/>
    <n v="374190"/>
  </r>
  <r>
    <x v="17"/>
    <x v="23"/>
    <s v="Текстилниеку 13"/>
    <x v="2"/>
    <n v="61"/>
    <s v="1/2"/>
    <s v="Дов. дом"/>
    <n v="33800"/>
  </r>
  <r>
    <x v="17"/>
    <x v="7"/>
    <s v="Стабу 87A"/>
    <x v="0"/>
    <n v="55"/>
    <s v="4/5"/>
    <s v="Рекон."/>
    <n v="95830"/>
  </r>
  <r>
    <x v="17"/>
    <x v="5"/>
    <s v="Дзелзавас 67"/>
    <x v="2"/>
    <n v="49"/>
    <s v="4/9"/>
    <s v="467-я"/>
    <n v="51000"/>
  </r>
  <r>
    <x v="17"/>
    <x v="7"/>
    <s v="Стабу 87A"/>
    <x v="0"/>
    <n v="55"/>
    <s v="5/5"/>
    <s v="Рекон."/>
    <n v="94955"/>
  </r>
  <r>
    <x v="17"/>
    <x v="7"/>
    <s v="Бривибас 95"/>
    <x v="2"/>
    <n v="65"/>
    <s v="2/7"/>
    <s v="Рекон."/>
    <n v="142000"/>
  </r>
  <r>
    <x v="17"/>
    <x v="0"/>
    <s v="Прогреса 3"/>
    <x v="2"/>
    <n v="37"/>
    <s v="5/5"/>
    <s v="Нов."/>
    <n v="77500"/>
  </r>
  <r>
    <x v="17"/>
    <x v="23"/>
    <s v="Лемешу 11"/>
    <x v="2"/>
    <n v="52"/>
    <s v="7/9"/>
    <s v="602-я"/>
    <n v="39900"/>
  </r>
  <r>
    <x v="17"/>
    <x v="22"/>
    <s v="Бикерниеку 226"/>
    <x v="2"/>
    <n v="46"/>
    <s v="5/5"/>
    <s v="Хрущ."/>
    <n v="31000"/>
  </r>
  <r>
    <x v="17"/>
    <x v="8"/>
    <s v="Ропажу 14B"/>
    <x v="0"/>
    <n v="61"/>
    <s v="1/10"/>
    <s v="Нов."/>
    <n v="142000"/>
  </r>
  <r>
    <x v="17"/>
    <x v="3"/>
    <s v="Саркандаугавас 26 k-9"/>
    <x v="2"/>
    <n v="39"/>
    <s v="4/5"/>
    <s v="Хрущ."/>
    <n v="29000"/>
  </r>
  <r>
    <x v="17"/>
    <x v="7"/>
    <s v="Матиса 101"/>
    <x v="1"/>
    <n v="29"/>
    <s v="5/5"/>
    <s v="Рекон."/>
    <n v="61000"/>
  </r>
  <r>
    <x v="17"/>
    <x v="1"/>
    <s v="Валдекю 55"/>
    <x v="0"/>
    <n v="77"/>
    <s v="6/10"/>
    <s v="119-я"/>
    <n v="77500"/>
  </r>
  <r>
    <x v="17"/>
    <x v="5"/>
    <s v="Астрас 8 k-1"/>
    <x v="0"/>
    <n v="90"/>
    <s v="6/25"/>
    <s v="Нов."/>
    <n v="249000"/>
  </r>
  <r>
    <x v="17"/>
    <x v="21"/>
    <s v="Звайгжню 21"/>
    <x v="2"/>
    <n v="48"/>
    <s v="3/6"/>
    <s v="Дов. дом"/>
    <n v="60672"/>
  </r>
  <r>
    <x v="17"/>
    <x v="7"/>
    <s v="Бривибас 72"/>
    <x v="5"/>
    <n v="167"/>
    <s v="2/5"/>
    <s v="Дов. дом"/>
    <n v="215000"/>
  </r>
  <r>
    <x v="17"/>
    <x v="8"/>
    <s v="Видрижу 6a"/>
    <x v="2"/>
    <n v="49"/>
    <s v="7/7"/>
    <s v="Спец. пр."/>
    <n v="61000"/>
  </r>
  <r>
    <x v="17"/>
    <x v="14"/>
    <s v="Локомотивес 90"/>
    <x v="0"/>
    <n v="61"/>
    <s v="4/5"/>
    <s v="Лит. пр."/>
    <n v="39000"/>
  </r>
  <r>
    <x v="17"/>
    <x v="1"/>
    <s v="Путну 3"/>
    <x v="5"/>
    <n v="107"/>
    <s v="1/2"/>
    <s v="Нов."/>
    <n v="258000"/>
  </r>
  <r>
    <x v="17"/>
    <x v="1"/>
    <s v="Озолциема 20 K-2"/>
    <x v="5"/>
    <n v="103"/>
    <s v="4/5"/>
    <s v="Нов."/>
    <n v="123000"/>
  </r>
  <r>
    <x v="17"/>
    <x v="7"/>
    <s v="Матиса 83"/>
    <x v="2"/>
    <n v="45"/>
    <s v="5/5"/>
    <s v="Дов. дом"/>
    <n v="121000"/>
  </r>
  <r>
    <x v="17"/>
    <x v="1"/>
    <s v="Вадакстес 20"/>
    <x v="1"/>
    <n v="38"/>
    <s v="5/5"/>
    <s v="Хрущ."/>
    <n v="42000"/>
  </r>
  <r>
    <x v="17"/>
    <x v="1"/>
    <s v="Озолциема 8"/>
    <x v="1"/>
    <n v="35"/>
    <s v="6/12"/>
    <s v="М. сем."/>
    <n v="35000"/>
  </r>
  <r>
    <x v="17"/>
    <x v="10"/>
    <s v="Деглава 104"/>
    <x v="0"/>
    <n v="75"/>
    <s v="1/9"/>
    <s v="119-я"/>
    <n v="61500"/>
  </r>
  <r>
    <x v="17"/>
    <x v="14"/>
    <s v="Латгалес 266 k-1"/>
    <x v="0"/>
    <n v="60"/>
    <s v="5/5"/>
    <s v="Лит. пр."/>
    <n v="40900"/>
  </r>
  <r>
    <x v="17"/>
    <x v="7"/>
    <s v="Гертрудес 93"/>
    <x v="2"/>
    <n v="48"/>
    <s v="2/5"/>
    <s v="Дов. дом"/>
    <n v="75000"/>
  </r>
  <r>
    <x v="17"/>
    <x v="22"/>
    <s v="Друвиенас 36"/>
    <x v="3"/>
    <n v="76"/>
    <s v="6/9"/>
    <s v="602-я"/>
    <n v="75000"/>
  </r>
  <r>
    <x v="17"/>
    <x v="17"/>
    <s v="Тераудлиетувес 16"/>
    <x v="1"/>
    <n v="22"/>
    <s v="2/2"/>
    <s v="Дов. дом"/>
    <n v="31900"/>
  </r>
  <r>
    <x v="17"/>
    <x v="6"/>
    <s v="Скринес 8"/>
    <x v="0"/>
    <n v="69"/>
    <s v="1/3"/>
    <s v="Нов."/>
    <n v="144000"/>
  </r>
  <r>
    <x v="17"/>
    <x v="6"/>
    <s v="Скринес 8"/>
    <x v="0"/>
    <n v="73"/>
    <s v="3/3"/>
    <s v="Нов."/>
    <n v="164000"/>
  </r>
  <r>
    <x v="17"/>
    <x v="6"/>
    <s v="Скринес 8"/>
    <x v="3"/>
    <n v="85"/>
    <s v="3/3"/>
    <s v="Нов."/>
    <n v="216800"/>
  </r>
  <r>
    <x v="17"/>
    <x v="6"/>
    <s v="Скринес 6"/>
    <x v="3"/>
    <n v="93"/>
    <s v="2/3"/>
    <s v="Нов."/>
    <n v="219800"/>
  </r>
  <r>
    <x v="17"/>
    <x v="22"/>
    <s v="Хипократа 18"/>
    <x v="2"/>
    <n v="48"/>
    <s v="2/6"/>
    <s v="Нов."/>
    <n v="114000"/>
  </r>
  <r>
    <x v="17"/>
    <x v="22"/>
    <s v="Хипократа 18"/>
    <x v="2"/>
    <n v="53"/>
    <s v="6/6"/>
    <s v="Нов."/>
    <n v="129200"/>
  </r>
  <r>
    <x v="17"/>
    <x v="22"/>
    <s v="Хипократа 18"/>
    <x v="0"/>
    <n v="62"/>
    <s v="3/6"/>
    <s v="Нов."/>
    <n v="156600"/>
  </r>
  <r>
    <x v="17"/>
    <x v="22"/>
    <s v="Хипократа 24"/>
    <x v="0"/>
    <n v="64"/>
    <s v="1/5"/>
    <s v="Нов."/>
    <n v="169000"/>
  </r>
  <r>
    <x v="17"/>
    <x v="7"/>
    <s v="Латгалес 69"/>
    <x v="2"/>
    <n v="54"/>
    <s v="3/5"/>
    <s v="Дов. дом"/>
    <n v="67000"/>
  </r>
  <r>
    <x v="17"/>
    <x v="23"/>
    <s v="Гобас 16"/>
    <x v="0"/>
    <n v="63"/>
    <s v="1/5"/>
    <s v="103-я"/>
    <n v="49900"/>
  </r>
  <r>
    <x v="17"/>
    <x v="7"/>
    <s v="Пиена 4"/>
    <x v="2"/>
    <n v="46"/>
    <s v="4/4"/>
    <s v="Рекон."/>
    <n v="115000"/>
  </r>
  <r>
    <x v="17"/>
    <x v="30"/>
    <s v="Вагнера 12"/>
    <x v="0"/>
    <n v="67"/>
    <s v="2/3"/>
    <s v="Дов. дом"/>
    <n v="195000"/>
  </r>
  <r>
    <x v="17"/>
    <x v="7"/>
    <s v="Артилерияс 65"/>
    <x v="0"/>
    <n v="64"/>
    <s v="2/2"/>
    <s v="Рекон."/>
    <n v="180000"/>
  </r>
  <r>
    <x v="17"/>
    <x v="1"/>
    <s v="Озолциема 18"/>
    <x v="3"/>
    <n v="93"/>
    <s v="9/9"/>
    <s v="119-я"/>
    <n v="99000"/>
  </r>
  <r>
    <x v="17"/>
    <x v="23"/>
    <s v="Лиелупес 1 k-7"/>
    <x v="0"/>
    <n v="58"/>
    <s v="4/4"/>
    <s v="Хрущ."/>
    <n v="50000"/>
  </r>
  <r>
    <x v="17"/>
    <x v="7"/>
    <s v="Бруниниеку 93"/>
    <x v="1"/>
    <n v="30"/>
    <s v="1/2"/>
    <s v="Нов."/>
    <n v="79000"/>
  </r>
  <r>
    <x v="17"/>
    <x v="14"/>
    <s v="Глудас 10"/>
    <x v="0"/>
    <n v="60"/>
    <s v="5/5"/>
    <s v="Лит. пр."/>
    <n v="46900"/>
  </r>
  <r>
    <x v="17"/>
    <x v="31"/>
    <s v="Бергю 3"/>
    <x v="1"/>
    <n v="33"/>
    <s v="4/5"/>
    <s v="Рекон."/>
    <n v="50000"/>
  </r>
  <r>
    <x v="17"/>
    <x v="1"/>
    <s v="Светес 1"/>
    <x v="0"/>
    <n v="92"/>
    <s v="1/1"/>
    <s v="Нов."/>
    <n v="192000"/>
  </r>
  <r>
    <x v="17"/>
    <x v="0"/>
    <s v="Анниньмуйжас 38"/>
    <x v="0"/>
    <n v="82"/>
    <s v="11/16"/>
    <s v="Нов."/>
    <n v="165000"/>
  </r>
  <r>
    <x v="17"/>
    <x v="5"/>
    <s v="Мадонас 2"/>
    <x v="2"/>
    <n v="45"/>
    <s v="4/5"/>
    <s v="Нов."/>
    <n v="80000"/>
  </r>
  <r>
    <x v="17"/>
    <x v="16"/>
    <s v="Эзермалас 27"/>
    <x v="1"/>
    <n v="34"/>
    <s v="12/12"/>
    <s v="Чеш. пр."/>
    <n v="53900"/>
  </r>
  <r>
    <x v="17"/>
    <x v="10"/>
    <s v="Плявниеку 5"/>
    <x v="2"/>
    <n v="51"/>
    <s v="1/9"/>
    <s v="602-я"/>
    <n v="58000"/>
  </r>
  <r>
    <x v="17"/>
    <x v="2"/>
    <s v="Лидоню 15"/>
    <x v="2"/>
    <n v="50"/>
    <s v="3/5"/>
    <s v="Лит. пр."/>
    <n v="40000"/>
  </r>
  <r>
    <x v="17"/>
    <x v="7"/>
    <s v="Гертрудес 22"/>
    <x v="3"/>
    <n v="89"/>
    <s v="2/6"/>
    <s v="Дов. дом"/>
    <n v="290000"/>
  </r>
  <r>
    <x v="17"/>
    <x v="7"/>
    <s v="Чака 78"/>
    <x v="0"/>
    <n v="75"/>
    <s v="3/5"/>
    <s v="Дов. дом"/>
    <n v="110000"/>
  </r>
  <r>
    <x v="17"/>
    <x v="10"/>
    <s v="Дравниеку 10"/>
    <x v="2"/>
    <n v="50"/>
    <s v="2/9"/>
    <s v="602-я"/>
    <n v="51900"/>
  </r>
  <r>
    <x v="17"/>
    <x v="24"/>
    <s v="Крейменю 5a"/>
    <x v="2"/>
    <n v="50"/>
    <s v="5/5"/>
    <s v="Хрущ."/>
    <n v="30000"/>
  </r>
  <r>
    <x v="17"/>
    <x v="0"/>
    <s v="Анниньмуйжас 30"/>
    <x v="0"/>
    <n v="77"/>
    <s v="5/13"/>
    <s v="Спец. пр."/>
    <n v="95390"/>
  </r>
  <r>
    <x v="17"/>
    <x v="7"/>
    <s v="Блауманя 36"/>
    <x v="4"/>
    <n v="190"/>
    <s v="3/5"/>
    <s v="Дов. дом"/>
    <n v="459000"/>
  </r>
  <r>
    <x v="17"/>
    <x v="7"/>
    <s v="Стабу 62"/>
    <x v="0"/>
    <n v="87"/>
    <s v="4/6"/>
    <s v="Дов. дом"/>
    <n v="293000"/>
  </r>
  <r>
    <x v="17"/>
    <x v="7"/>
    <s v="Дзирнаву 53"/>
    <x v="0"/>
    <n v="132"/>
    <s v="3/6"/>
    <s v="Рекон."/>
    <n v="423560"/>
  </r>
  <r>
    <x v="17"/>
    <x v="7"/>
    <s v="Валдемара 34"/>
    <x v="1"/>
    <n v="34"/>
    <s v="5/6"/>
    <s v="Дов. дом"/>
    <n v="79999"/>
  </r>
  <r>
    <x v="17"/>
    <x v="14"/>
    <s v="Икшкилес 5"/>
    <x v="1"/>
    <n v="34"/>
    <s v="6/12"/>
    <s v="Чеш. пр."/>
    <n v="30700"/>
  </r>
  <r>
    <x v="17"/>
    <x v="7"/>
    <s v="Бирзниека-Упиша 20C"/>
    <x v="0"/>
    <n v="73"/>
    <s v="4/5"/>
    <s v="Рекон."/>
    <n v="76900"/>
  </r>
  <r>
    <x v="17"/>
    <x v="14"/>
    <s v="Авиацияс 9"/>
    <x v="3"/>
    <n v="75"/>
    <s v="1/5"/>
    <s v="Лит. пр."/>
    <n v="72000"/>
  </r>
  <r>
    <x v="17"/>
    <x v="7"/>
    <s v="Бривибас 158"/>
    <x v="0"/>
    <n v="81"/>
    <s v="2/5"/>
    <s v="Дов. дом"/>
    <n v="112000"/>
  </r>
  <r>
    <x v="17"/>
    <x v="7"/>
    <s v="Бруниниеку 61a"/>
    <x v="1"/>
    <n v="30"/>
    <s v="1/2"/>
    <s v="Дов. дом"/>
    <n v="41000"/>
  </r>
  <r>
    <x v="17"/>
    <x v="10"/>
    <s v="Сахарова 5"/>
    <x v="2"/>
    <n v="50"/>
    <s v="4/9"/>
    <s v="602-я"/>
    <n v="62000"/>
  </r>
  <r>
    <x v="17"/>
    <x v="7"/>
    <s v="Пулкв. Бриежа 8"/>
    <x v="5"/>
    <n v="177"/>
    <s v="4/6"/>
    <s v="Дов. дом"/>
    <n v="298000"/>
  </r>
  <r>
    <x v="17"/>
    <x v="7"/>
    <s v="Пиена 4"/>
    <x v="2"/>
    <n v="29"/>
    <s v="1/4"/>
    <s v="Рекон."/>
    <n v="51500"/>
  </r>
  <r>
    <x v="17"/>
    <x v="11"/>
    <s v="Резекнес 2"/>
    <x v="2"/>
    <n v="51"/>
    <s v="1/5"/>
    <s v="Спец. пр."/>
    <n v="65000"/>
  </r>
  <r>
    <x v="17"/>
    <x v="13"/>
    <s v="Ранькя Д. 5"/>
    <x v="3"/>
    <n v="93"/>
    <s v="2/5"/>
    <s v="Нов."/>
    <n v="271700"/>
  </r>
  <r>
    <x v="17"/>
    <x v="10"/>
    <s v="Салнас 26"/>
    <x v="0"/>
    <n v="62"/>
    <s v="1/9"/>
    <s v="602-я"/>
    <n v="53800"/>
  </r>
  <r>
    <x v="17"/>
    <x v="13"/>
    <s v="Ранькя Д. 5"/>
    <x v="2"/>
    <n v="49"/>
    <s v="1/5"/>
    <s v="Нов."/>
    <n v="152400"/>
  </r>
  <r>
    <x v="17"/>
    <x v="10"/>
    <s v="Деглава 108"/>
    <x v="3"/>
    <n v="92"/>
    <s v="9/9"/>
    <s v="119-я"/>
    <n v="94000"/>
  </r>
  <r>
    <x v="17"/>
    <x v="3"/>
    <s v="Хапсалас 1/3"/>
    <x v="0"/>
    <n v="73"/>
    <s v="4/4"/>
    <s v="Спец. пр."/>
    <n v="58000"/>
  </r>
  <r>
    <x v="17"/>
    <x v="10"/>
    <s v="Дравниеку 3"/>
    <x v="0"/>
    <n v="65"/>
    <s v="2/10"/>
    <s v="Нов."/>
    <n v="134274"/>
  </r>
  <r>
    <x v="17"/>
    <x v="5"/>
    <s v="Виршу 11"/>
    <x v="3"/>
    <n v="75"/>
    <s v="4/9"/>
    <s v="119-я"/>
    <n v="93500"/>
  </r>
  <r>
    <x v="17"/>
    <x v="7"/>
    <s v="Марияс 1"/>
    <x v="4"/>
    <n v="125"/>
    <s v="4/6"/>
    <s v="Дов. дом"/>
    <n v="180000"/>
  </r>
  <r>
    <x v="17"/>
    <x v="7"/>
    <s v="Марияс 1"/>
    <x v="0"/>
    <n v="80"/>
    <s v="3/6"/>
    <s v="Дов. дом"/>
    <n v="129000"/>
  </r>
  <r>
    <x v="17"/>
    <x v="10"/>
    <s v="Салнас 3"/>
    <x v="1"/>
    <n v="34"/>
    <s v="1/9"/>
    <s v="602-я"/>
    <n v="38900"/>
  </r>
  <r>
    <x v="17"/>
    <x v="23"/>
    <s v="Финиера 17"/>
    <x v="1"/>
    <n v="39"/>
    <s v="1/9"/>
    <s v="Спец. пр."/>
    <n v="29900"/>
  </r>
  <r>
    <x v="17"/>
    <x v="5"/>
    <s v="Пуцес 45"/>
    <x v="0"/>
    <n v="95"/>
    <s v="1/8"/>
    <s v="Нов."/>
    <n v="200000"/>
  </r>
  <r>
    <x v="17"/>
    <x v="5"/>
    <s v="Дзелзавас 19/2"/>
    <x v="1"/>
    <n v="30"/>
    <s v="1/5"/>
    <s v="Хрущ."/>
    <n v="30000"/>
  </r>
  <r>
    <x v="17"/>
    <x v="23"/>
    <s v="Гобас 28"/>
    <x v="2"/>
    <n v="53"/>
    <s v="3/5"/>
    <s v="103-я"/>
    <n v="48000"/>
  </r>
  <r>
    <x v="17"/>
    <x v="8"/>
    <s v="Ропажу 35"/>
    <x v="2"/>
    <n v="70"/>
    <s v="3/3"/>
    <s v="Рекон."/>
    <n v="105000"/>
  </r>
  <r>
    <x v="17"/>
    <x v="7"/>
    <s v="Бривибас 160"/>
    <x v="2"/>
    <n v="46"/>
    <s v="1/6"/>
    <s v="Спец. пр."/>
    <n v="65000"/>
  </r>
  <r>
    <x v="17"/>
    <x v="7"/>
    <s v="Лачплеша 123"/>
    <x v="5"/>
    <n v="134"/>
    <s v="5/6"/>
    <s v="Рекон."/>
    <n v="296000"/>
  </r>
  <r>
    <x v="17"/>
    <x v="7"/>
    <s v="Бривибас 142"/>
    <x v="5"/>
    <n v="108"/>
    <s v="2/6"/>
    <s v="Рекон."/>
    <n v="175000"/>
  </r>
  <r>
    <x v="17"/>
    <x v="5"/>
    <s v="Бранткална 4"/>
    <x v="2"/>
    <n v="58"/>
    <s v="5/9"/>
    <s v="119-я"/>
    <n v="65300"/>
  </r>
  <r>
    <x v="17"/>
    <x v="7"/>
    <s v="Аугшиела 8"/>
    <x v="0"/>
    <n v="58"/>
    <s v="2/6"/>
    <s v="Рекон."/>
    <n v="99900"/>
  </r>
  <r>
    <x v="17"/>
    <x v="16"/>
    <s v="Эзермалас 13"/>
    <x v="3"/>
    <n v="110"/>
    <s v="4/5"/>
    <s v="Нов."/>
    <n v="214000"/>
  </r>
  <r>
    <x v="17"/>
    <x v="7"/>
    <s v="Дарзауглю 1"/>
    <x v="0"/>
    <n v="116"/>
    <s v="3/6"/>
    <s v="Нов."/>
    <n v="180000"/>
  </r>
  <r>
    <x v="17"/>
    <x v="1"/>
    <s v="Зиепниеккална 75"/>
    <x v="3"/>
    <n v="96"/>
    <s v="2/4"/>
    <s v="Нов."/>
    <n v="267300"/>
  </r>
  <r>
    <x v="17"/>
    <x v="1"/>
    <s v="Зиепниеккална 75"/>
    <x v="0"/>
    <n v="78"/>
    <s v="1/4"/>
    <s v="Нов."/>
    <n v="217600"/>
  </r>
  <r>
    <x v="17"/>
    <x v="5"/>
    <s v="Виршу 11"/>
    <x v="3"/>
    <n v="94"/>
    <s v="5/9"/>
    <s v="119-я"/>
    <n v="118000"/>
  </r>
  <r>
    <x v="17"/>
    <x v="7"/>
    <s v="Блауманя 29"/>
    <x v="2"/>
    <n v="48"/>
    <s v="6/6"/>
    <s v="Дов. дом"/>
    <n v="72000"/>
  </r>
  <r>
    <x v="17"/>
    <x v="14"/>
    <s v="Латгалес 260"/>
    <x v="1"/>
    <n v="32"/>
    <s v="4/5"/>
    <s v="Лит. пр."/>
    <n v="32000"/>
  </r>
  <r>
    <x v="17"/>
    <x v="13"/>
    <s v="М. Нометню 1"/>
    <x v="0"/>
    <n v="112"/>
    <s v="3/8"/>
    <s v="Спец. пр."/>
    <n v="172000"/>
  </r>
  <r>
    <x v="17"/>
    <x v="7"/>
    <s v="Русиня 12"/>
    <x v="5"/>
    <n v="134"/>
    <s v="5/6"/>
    <s v="Рекон."/>
    <n v="296000"/>
  </r>
  <r>
    <x v="17"/>
    <x v="14"/>
    <s v="Прушу 3k5"/>
    <x v="3"/>
    <n v="60"/>
    <s v="1/5"/>
    <s v="Лит. пр."/>
    <n v="52500"/>
  </r>
  <r>
    <x v="17"/>
    <x v="13"/>
    <s v="Ранькя Д. 5"/>
    <x v="1"/>
    <n v="30"/>
    <s v="1/5"/>
    <s v="Нов."/>
    <n v="99900"/>
  </r>
  <r>
    <x v="17"/>
    <x v="3"/>
    <s v="Саркандаугавас 19a"/>
    <x v="1"/>
    <n v="35"/>
    <s v="5/5"/>
    <s v="Дов. дом"/>
    <n v="15500"/>
  </r>
  <r>
    <x v="17"/>
    <x v="0"/>
    <s v="Юрмалас Г. 74"/>
    <x v="3"/>
    <n v="84"/>
    <s v="2/3"/>
    <s v="Нов."/>
    <n v="220900"/>
  </r>
  <r>
    <x v="17"/>
    <x v="10"/>
    <s v="Тинужу 14"/>
    <x v="2"/>
    <n v="51"/>
    <s v="7/9"/>
    <s v="602-я"/>
    <n v="45000"/>
  </r>
  <r>
    <x v="17"/>
    <x v="30"/>
    <s v="Калею 14/16"/>
    <x v="0"/>
    <n v="93"/>
    <s v="2/3"/>
    <s v="Дов. дом"/>
    <n v="160000"/>
  </r>
  <r>
    <x v="17"/>
    <x v="14"/>
    <s v="Лубанас 17"/>
    <x v="2"/>
    <n v="30"/>
    <s v="1/2"/>
    <s v="Дов. дом"/>
    <n v="8780"/>
  </r>
  <r>
    <x v="17"/>
    <x v="3"/>
    <s v="Хапсалас 26"/>
    <x v="1"/>
    <n v="24"/>
    <s v="3/3"/>
    <s v="Дов. дом"/>
    <n v="9780"/>
  </r>
  <r>
    <x v="17"/>
    <x v="2"/>
    <s v="Дзирциема 59"/>
    <x v="1"/>
    <n v="17"/>
    <s v="1/9"/>
    <s v="467-я"/>
    <n v="11990"/>
  </r>
  <r>
    <x v="17"/>
    <x v="7"/>
    <s v="Дунтес 26"/>
    <x v="0"/>
    <n v="67"/>
    <s v="1/6"/>
    <s v="Спец. пр."/>
    <n v="8480"/>
  </r>
  <r>
    <x v="17"/>
    <x v="27"/>
    <s v="Звиню 3"/>
    <x v="2"/>
    <n v="47"/>
    <s v="2/2"/>
    <s v="Спец. пр."/>
    <n v="17980"/>
  </r>
  <r>
    <x v="17"/>
    <x v="7"/>
    <s v="Катринас Д. 24k3"/>
    <x v="2"/>
    <n v="38"/>
    <s v="1/3"/>
    <s v="Спец. пр."/>
    <n v="39980"/>
  </r>
  <r>
    <x v="17"/>
    <x v="45"/>
    <s v="ул.Краста Латгалес 219"/>
    <x v="1"/>
    <n v="22"/>
    <s v="2/2"/>
    <s v="Дов. дом"/>
    <n v="5580"/>
  </r>
  <r>
    <x v="17"/>
    <x v="7"/>
    <s v="Латгалес 108"/>
    <x v="0"/>
    <n v="57"/>
    <s v="1/2"/>
    <s v="Спец. пр."/>
    <n v="21880"/>
  </r>
  <r>
    <x v="17"/>
    <x v="13"/>
    <s v="Лиепаяс 40 k12"/>
    <x v="0"/>
    <n v="70"/>
    <s v="1/4"/>
    <s v="Спец. пр."/>
    <n v="55680"/>
  </r>
  <r>
    <x v="17"/>
    <x v="45"/>
    <s v="ул.Краста Латгалес 108"/>
    <x v="0"/>
    <n v="57"/>
    <s v="1/2"/>
    <s v="Спец. пр."/>
    <n v="21870"/>
  </r>
  <r>
    <x v="17"/>
    <x v="14"/>
    <s v="Крустпилс 75"/>
    <x v="1"/>
    <n v="18"/>
    <s v="2/2"/>
    <s v="Спец. пр."/>
    <n v="8680"/>
  </r>
  <r>
    <x v="17"/>
    <x v="7"/>
    <s v="Латгалес 108"/>
    <x v="6"/>
    <n v="400"/>
    <s v="1/3"/>
    <s v="Ч. дом"/>
    <n v="117900"/>
  </r>
  <r>
    <x v="17"/>
    <x v="14"/>
    <s v="Булту 3"/>
    <x v="0"/>
    <n v="78"/>
    <s v="3/9"/>
    <s v="467-я"/>
    <n v="77000"/>
  </r>
  <r>
    <x v="17"/>
    <x v="26"/>
    <s v="Ледургас 10"/>
    <x v="2"/>
    <n v="30"/>
    <s v="2/2"/>
    <s v="Дов. дом"/>
    <n v="9880"/>
  </r>
  <r>
    <x v="17"/>
    <x v="44"/>
    <s v="ул. Латгалес М. Лубанас 17"/>
    <x v="1"/>
    <n v="17"/>
    <s v="1/2"/>
    <s v="Дов. дом"/>
    <n v="6790"/>
  </r>
  <r>
    <x v="17"/>
    <x v="2"/>
    <s v="Гривас 19"/>
    <x v="2"/>
    <n v="40"/>
    <s v="1/5"/>
    <s v="Хрущ."/>
    <n v="32000"/>
  </r>
  <r>
    <x v="17"/>
    <x v="10"/>
    <s v="Салнас 17"/>
    <x v="1"/>
    <n v="34"/>
    <s v="8/9"/>
    <s v="602-я"/>
    <n v="43000"/>
  </r>
  <r>
    <x v="17"/>
    <x v="22"/>
    <s v="Эйзенштейна 51"/>
    <x v="2"/>
    <n v="47"/>
    <s v="9/9"/>
    <s v="602-я"/>
    <n v="60000"/>
  </r>
  <r>
    <x v="17"/>
    <x v="5"/>
    <s v="Варавикснес Г. 10"/>
    <x v="2"/>
    <n v="50"/>
    <s v="9/9"/>
    <s v="602-я"/>
    <n v="49000"/>
  </r>
  <r>
    <x v="17"/>
    <x v="7"/>
    <s v="Упес 2a"/>
    <x v="1"/>
    <n v="34"/>
    <s v="5/5"/>
    <s v="Рекон."/>
    <n v="49500"/>
  </r>
  <r>
    <x v="17"/>
    <x v="17"/>
    <s v="Русова 28"/>
    <x v="1"/>
    <n v="42"/>
    <s v="2/5"/>
    <s v="М. сем."/>
    <n v="29000"/>
  </r>
  <r>
    <x v="17"/>
    <x v="5"/>
    <s v="Браслас 27"/>
    <x v="0"/>
    <n v="62"/>
    <s v="1/8"/>
    <s v="Нов."/>
    <n v="111000"/>
  </r>
  <r>
    <x v="17"/>
    <x v="1"/>
    <s v="Баускас 43a"/>
    <x v="2"/>
    <n v="68"/>
    <s v="1/4"/>
    <s v="Сталинка"/>
    <n v="95000"/>
  </r>
  <r>
    <x v="17"/>
    <x v="7"/>
    <s v="Меркеля 8"/>
    <x v="3"/>
    <n v="115"/>
    <s v="5/5"/>
    <s v="Дов. дом"/>
    <n v="187000"/>
  </r>
  <r>
    <x v="17"/>
    <x v="7"/>
    <s v="Меркеля 8"/>
    <x v="2"/>
    <n v="48"/>
    <s v="5/5"/>
    <s v="Дов. дом"/>
    <n v="97000"/>
  </r>
  <r>
    <x v="17"/>
    <x v="7"/>
    <s v="Катринас Д. 17"/>
    <x v="2"/>
    <n v="58"/>
    <s v="6/3"/>
    <s v="Нов."/>
    <n v="125000"/>
  </r>
  <r>
    <x v="17"/>
    <x v="7"/>
    <s v="Чака 131"/>
    <x v="1"/>
    <n v="29"/>
    <s v="4/5"/>
    <s v="Дов. дом"/>
    <n v="48400"/>
  </r>
  <r>
    <x v="17"/>
    <x v="23"/>
    <s v="Гобас 20"/>
    <x v="1"/>
    <n v="43"/>
    <s v="5/9"/>
    <s v="Спец. пр."/>
    <n v="28000"/>
  </r>
  <r>
    <x v="17"/>
    <x v="7"/>
    <s v="Стабу 50"/>
    <x v="2"/>
    <n v="63"/>
    <s v="1/6"/>
    <s v="Дов. дом"/>
    <n v="132000"/>
  </r>
  <r>
    <x v="17"/>
    <x v="32"/>
    <s v="Дзиркалю 24"/>
    <x v="1"/>
    <n v="12"/>
    <s v="2/3"/>
    <s v="М. сем."/>
    <n v="17900"/>
  </r>
  <r>
    <x v="17"/>
    <x v="32"/>
    <s v="Дзиркалю 24"/>
    <x v="1"/>
    <n v="19"/>
    <s v="2/3"/>
    <s v="М. сем."/>
    <n v="25750"/>
  </r>
  <r>
    <x v="17"/>
    <x v="19"/>
    <s v="Баускас 151"/>
    <x v="2"/>
    <n v="50"/>
    <s v="1/2"/>
    <s v="Дов. дом"/>
    <n v="15900"/>
  </r>
  <r>
    <x v="17"/>
    <x v="7"/>
    <s v="Упес 2a"/>
    <x v="2"/>
    <n v="56"/>
    <s v="5/5"/>
    <s v="103-я"/>
    <n v="85000"/>
  </r>
  <r>
    <x v="17"/>
    <x v="7"/>
    <s v="Пернавас 82"/>
    <x v="2"/>
    <n v="49"/>
    <s v="3/3"/>
    <s v="Спец. пр."/>
    <n v="70000"/>
  </r>
  <r>
    <x v="17"/>
    <x v="10"/>
    <s v="Руденс 12"/>
    <x v="0"/>
    <n v="65"/>
    <s v="9/9"/>
    <s v="602-я"/>
    <n v="76000"/>
  </r>
  <r>
    <x v="17"/>
    <x v="6"/>
    <s v="Грамздас 80"/>
    <x v="2"/>
    <n v="71"/>
    <s v="3/4"/>
    <s v="Нов."/>
    <n v="132000"/>
  </r>
  <r>
    <x v="17"/>
    <x v="0"/>
    <s v="Курземес пр. 110"/>
    <x v="2"/>
    <n v="50"/>
    <s v="3/9"/>
    <s v="602-я"/>
    <n v="70000"/>
  </r>
  <r>
    <x v="17"/>
    <x v="7"/>
    <s v="Пулкв. Бриежа 8"/>
    <x v="5"/>
    <n v="163"/>
    <s v="3/6"/>
    <s v="Дов. дом"/>
    <n v="299000"/>
  </r>
  <r>
    <x v="17"/>
    <x v="7"/>
    <s v="Матиса 131"/>
    <x v="1"/>
    <n v="24"/>
    <s v="1/2"/>
    <s v="Дов. дом"/>
    <n v="12500"/>
  </r>
  <r>
    <x v="17"/>
    <x v="1"/>
    <s v="Вайнёдес 24a"/>
    <x v="0"/>
    <n v="60"/>
    <s v="4/5"/>
    <s v="Лит. пр."/>
    <n v="78000"/>
  </r>
  <r>
    <x v="17"/>
    <x v="27"/>
    <s v="Парадес 9a"/>
    <x v="1"/>
    <n v="35"/>
    <s v="1/2"/>
    <s v="Сталинка"/>
    <n v="29850"/>
  </r>
  <r>
    <x v="17"/>
    <x v="5"/>
    <s v="Вайдавас 2 k4"/>
    <x v="2"/>
    <n v="40"/>
    <s v="1/5"/>
    <s v="Хрущ."/>
    <n v="39850"/>
  </r>
  <r>
    <x v="17"/>
    <x v="34"/>
    <s v="Каивас 9"/>
    <x v="2"/>
    <n v="48"/>
    <s v="4/5"/>
    <s v="Нов."/>
    <n v="117000"/>
  </r>
  <r>
    <x v="17"/>
    <x v="7"/>
    <s v="Лиенес 9"/>
    <x v="1"/>
    <n v="34"/>
    <s v="6/6"/>
    <s v="Дов. дом"/>
    <n v="51030"/>
  </r>
  <r>
    <x v="17"/>
    <x v="8"/>
    <s v="Бикерниеку 10/2"/>
    <x v="2"/>
    <n v="50"/>
    <s v="3/3"/>
    <s v="Хрущ."/>
    <n v="52000"/>
  </r>
  <r>
    <x v="17"/>
    <x v="10"/>
    <s v="Тинужу 10"/>
    <x v="2"/>
    <n v="51"/>
    <s v="7/9"/>
    <s v="602-я"/>
    <n v="65800"/>
  </r>
  <r>
    <x v="17"/>
    <x v="7"/>
    <s v="Заубес 12"/>
    <x v="0"/>
    <n v="119"/>
    <s v="5/6"/>
    <s v="Нов."/>
    <n v="350000"/>
  </r>
  <r>
    <x v="17"/>
    <x v="7"/>
    <s v="Републикас пл. 3"/>
    <x v="0"/>
    <n v="106"/>
    <s v="2/8"/>
    <s v="Нов."/>
    <n v="210000"/>
  </r>
  <r>
    <x v="17"/>
    <x v="16"/>
    <s v="Эзермалас 2"/>
    <x v="2"/>
    <n v="51"/>
    <s v="4/12"/>
    <s v="Чеш. пр."/>
    <n v="51500"/>
  </r>
  <r>
    <x v="17"/>
    <x v="26"/>
    <s v="Остас 4"/>
    <x v="1"/>
    <n v="30"/>
    <s v="4/2"/>
    <s v="Хрущ."/>
    <n v="36000"/>
  </r>
  <r>
    <x v="17"/>
    <x v="3"/>
    <s v="Слиежу 33"/>
    <x v="2"/>
    <n v="46"/>
    <s v="1/5"/>
    <s v="Хрущ."/>
    <n v="31500"/>
  </r>
  <r>
    <x v="17"/>
    <x v="24"/>
    <s v="Мелдру 4"/>
    <x v="2"/>
    <n v="44"/>
    <s v="5/35"/>
    <s v="Хрущ."/>
    <n v="32000"/>
  </r>
  <r>
    <x v="17"/>
    <x v="13"/>
    <s v="Кугю 28"/>
    <x v="0"/>
    <n v="134"/>
    <s v="1/6"/>
    <s v="Нов."/>
    <n v="599000"/>
  </r>
  <r>
    <x v="17"/>
    <x v="19"/>
    <s v="Апшу 4"/>
    <x v="1"/>
    <n v="38"/>
    <s v="3/3"/>
    <s v="Рекон."/>
    <n v="82170"/>
  </r>
  <r>
    <x v="17"/>
    <x v="19"/>
    <s v="Апшу 4"/>
    <x v="0"/>
    <n v="40"/>
    <s v="1/3"/>
    <s v="Рекон."/>
    <n v="84861"/>
  </r>
  <r>
    <x v="17"/>
    <x v="6"/>
    <s v="Анниньмуйжас 20"/>
    <x v="4"/>
    <n v="370"/>
    <s v="5/5"/>
    <s v="Нов."/>
    <n v="298000"/>
  </r>
  <r>
    <x v="17"/>
    <x v="7"/>
    <s v="Чака 26"/>
    <x v="3"/>
    <n v="137"/>
    <s v="7/7"/>
    <s v="Рекон."/>
    <n v="299000"/>
  </r>
  <r>
    <x v="17"/>
    <x v="7"/>
    <s v="Пулкв. Бриежа 9"/>
    <x v="5"/>
    <n v="221"/>
    <s v="6/7"/>
    <s v="Спец. пр."/>
    <n v="475000"/>
  </r>
  <r>
    <x v="17"/>
    <x v="13"/>
    <s v="Слокас 61"/>
    <x v="0"/>
    <n v="88"/>
    <s v="3/3"/>
    <s v="Нов."/>
    <n v="229000"/>
  </r>
  <r>
    <x v="17"/>
    <x v="16"/>
    <s v="Эзермалас 4"/>
    <x v="2"/>
    <n v="34"/>
    <s v="2/5"/>
    <s v="Рекон."/>
    <n v="47335"/>
  </r>
  <r>
    <x v="17"/>
    <x v="16"/>
    <s v="Инчукална 4"/>
    <x v="0"/>
    <n v="77"/>
    <s v="4/4"/>
    <s v="Рекон."/>
    <n v="167000"/>
  </r>
  <r>
    <x v="17"/>
    <x v="30"/>
    <s v="Смилшу 14"/>
    <x v="3"/>
    <n v="102"/>
    <s v="3/5"/>
    <s v="Дов. дом"/>
    <n v="255000"/>
  </r>
  <r>
    <x v="17"/>
    <x v="13"/>
    <s v="Ранькя Д. 34"/>
    <x v="3"/>
    <n v="109"/>
    <s v="11/22"/>
    <s v="Нов."/>
    <n v="352000"/>
  </r>
  <r>
    <x v="17"/>
    <x v="7"/>
    <s v="Вагнера 2"/>
    <x v="3"/>
    <n v="169"/>
    <s v="5/5"/>
    <s v="Рекон."/>
    <n v="386000"/>
  </r>
  <r>
    <x v="17"/>
    <x v="36"/>
    <s v="Кугю 28"/>
    <x v="0"/>
    <n v="134"/>
    <s v="1/6"/>
    <s v="Нов."/>
    <n v="599000"/>
  </r>
  <r>
    <x v="17"/>
    <x v="23"/>
    <s v="Гобас 26"/>
    <x v="1"/>
    <n v="34"/>
    <s v="4/5"/>
    <s v="103-я"/>
    <n v="23900"/>
  </r>
  <r>
    <x v="17"/>
    <x v="7"/>
    <s v="Лачплеша 48"/>
    <x v="1"/>
    <n v="34"/>
    <s v="1/6"/>
    <s v="Дов. дом"/>
    <n v="58000"/>
  </r>
  <r>
    <x v="17"/>
    <x v="15"/>
    <s v="Силциема 30"/>
    <x v="0"/>
    <n v="70"/>
    <s v="1/2"/>
    <s v="Ч. дом"/>
    <n v="137000"/>
  </r>
  <r>
    <x v="18"/>
    <x v="13"/>
    <s v="Пукю 6"/>
    <x v="2"/>
    <n v="59"/>
    <s v="2/3"/>
    <s v="Рекон."/>
    <n v="153141"/>
  </r>
  <r>
    <x v="18"/>
    <x v="7"/>
    <s v="Казарму 2a"/>
    <x v="1"/>
    <n v="30"/>
    <s v="3/4"/>
    <s v="Дов. дом"/>
    <n v="59000"/>
  </r>
  <r>
    <x v="18"/>
    <x v="8"/>
    <s v="Бривибас 201"/>
    <x v="0"/>
    <n v="76"/>
    <s v="4/5"/>
    <s v="Нов."/>
    <n v="162900"/>
  </r>
  <r>
    <x v="18"/>
    <x v="8"/>
    <s v="Бривибас 201"/>
    <x v="3"/>
    <n v="100"/>
    <s v="2/5"/>
    <s v="Нов."/>
    <n v="181900"/>
  </r>
  <r>
    <x v="18"/>
    <x v="7"/>
    <s v="Лиенес 9"/>
    <x v="1"/>
    <n v="34"/>
    <s v="6/6"/>
    <s v="Дов. дом"/>
    <n v="51030"/>
  </r>
  <r>
    <x v="18"/>
    <x v="8"/>
    <s v="Бривибас 201"/>
    <x v="2"/>
    <n v="37"/>
    <s v="2/5"/>
    <s v="Нов."/>
    <n v="74500"/>
  </r>
  <r>
    <x v="18"/>
    <x v="14"/>
    <s v="Фестивала 1"/>
    <x v="1"/>
    <n v="26"/>
    <s v="5/5"/>
    <s v="Хрущ."/>
    <n v="33800"/>
  </r>
  <r>
    <x v="18"/>
    <x v="3"/>
    <s v="Патверсмес 3/1"/>
    <x v="1"/>
    <n v="43"/>
    <s v="6/6"/>
    <s v="М. сем."/>
    <n v="42000"/>
  </r>
  <r>
    <x v="18"/>
    <x v="3"/>
    <s v="Виестура пр. 59"/>
    <x v="1"/>
    <n v="35"/>
    <s v="7/9"/>
    <s v="Спец. пр."/>
    <n v="28500"/>
  </r>
  <r>
    <x v="18"/>
    <x v="13"/>
    <s v="Лермонтова 3"/>
    <x v="0"/>
    <n v="59"/>
    <s v="1/2"/>
    <s v="Рекон."/>
    <n v="89800"/>
  </r>
  <r>
    <x v="18"/>
    <x v="8"/>
    <s v="Бривибас 201"/>
    <x v="1"/>
    <n v="37"/>
    <s v="1/5"/>
    <s v="Нов."/>
    <n v="67500"/>
  </r>
  <r>
    <x v="18"/>
    <x v="8"/>
    <s v="Бривибас 201"/>
    <x v="1"/>
    <n v="27"/>
    <s v="2/5"/>
    <s v="Нов."/>
    <n v="59900"/>
  </r>
  <r>
    <x v="18"/>
    <x v="40"/>
    <s v="Югласциема б. 60"/>
    <x v="2"/>
    <n v="46"/>
    <s v="1/2"/>
    <s v="Нов."/>
    <n v="97000"/>
  </r>
  <r>
    <x v="18"/>
    <x v="2"/>
    <s v="Балта 2"/>
    <x v="2"/>
    <n v="50"/>
    <s v="3/3"/>
    <s v="Хрущ."/>
    <n v="54500"/>
  </r>
  <r>
    <x v="18"/>
    <x v="5"/>
    <s v="Илукстес 54/1"/>
    <x v="1"/>
    <n v="42"/>
    <s v="4/5"/>
    <s v="М. сем."/>
    <n v="35500"/>
  </r>
  <r>
    <x v="18"/>
    <x v="6"/>
    <s v="Анниньмуйжас 7"/>
    <x v="2"/>
    <n v="63"/>
    <s v="1/15"/>
    <s v="Нов."/>
    <n v="99000"/>
  </r>
  <r>
    <x v="18"/>
    <x v="16"/>
    <s v="Эзермалас 4"/>
    <x v="2"/>
    <n v="34"/>
    <s v="2/5"/>
    <s v="Рекон."/>
    <n v="47335"/>
  </r>
  <r>
    <x v="18"/>
    <x v="30"/>
    <s v="Смилшу 14"/>
    <x v="3"/>
    <n v="102"/>
    <s v="3/5"/>
    <s v="Дов. дом"/>
    <n v="255000"/>
  </r>
  <r>
    <x v="18"/>
    <x v="23"/>
    <s v="Лиелупес 13"/>
    <x v="2"/>
    <n v="44"/>
    <s v="1/2"/>
    <s v="Дов. дом"/>
    <n v="28000"/>
  </r>
  <r>
    <x v="18"/>
    <x v="16"/>
    <s v="Инчукална 4"/>
    <x v="0"/>
    <n v="77"/>
    <s v="4/4"/>
    <s v="Рекон."/>
    <n v="167000"/>
  </r>
  <r>
    <x v="18"/>
    <x v="13"/>
    <s v="Слокас 61"/>
    <x v="0"/>
    <n v="88"/>
    <s v="3/3"/>
    <s v="Нов."/>
    <n v="229000"/>
  </r>
  <r>
    <x v="18"/>
    <x v="7"/>
    <s v="Марияс 18"/>
    <x v="0"/>
    <n v="97"/>
    <s v="4/5"/>
    <s v="Дов. дом"/>
    <n v="159000"/>
  </r>
  <r>
    <x v="18"/>
    <x v="2"/>
    <s v="Гара 30"/>
    <x v="0"/>
    <n v="67"/>
    <s v="4/5"/>
    <s v="Лит. пр."/>
    <n v="58000"/>
  </r>
  <r>
    <x v="18"/>
    <x v="7"/>
    <s v="Бривибас 154"/>
    <x v="0"/>
    <n v="67"/>
    <s v="4/6"/>
    <s v="Спец. пр."/>
    <n v="86000"/>
  </r>
  <r>
    <x v="18"/>
    <x v="3"/>
    <s v="Тилта 24/1"/>
    <x v="0"/>
    <n v="65"/>
    <s v="5/5"/>
    <s v="103-я"/>
    <n v="58900"/>
  </r>
  <r>
    <x v="18"/>
    <x v="5"/>
    <s v="Марциенас 1"/>
    <x v="0"/>
    <n v="74"/>
    <s v="5/9"/>
    <s v="119-я"/>
    <n v="60000"/>
  </r>
  <r>
    <x v="18"/>
    <x v="10"/>
    <s v="Плявниеку 6"/>
    <x v="0"/>
    <n v="63"/>
    <s v="2/9"/>
    <s v="602-я"/>
    <n v="65500"/>
  </r>
  <r>
    <x v="18"/>
    <x v="7"/>
    <s v="Заубес 12"/>
    <x v="0"/>
    <n v="119"/>
    <s v="5/6"/>
    <s v="Нов."/>
    <n v="350000"/>
  </r>
  <r>
    <x v="18"/>
    <x v="7"/>
    <s v="Републикас пл. 3"/>
    <x v="0"/>
    <n v="106"/>
    <s v="2/8"/>
    <s v="Нов."/>
    <n v="210000"/>
  </r>
  <r>
    <x v="18"/>
    <x v="13"/>
    <s v="Нометню 57"/>
    <x v="1"/>
    <n v="28"/>
    <s v="1/2"/>
    <s v="Дов. дом"/>
    <n v="17500"/>
  </r>
  <r>
    <x v="18"/>
    <x v="5"/>
    <s v="Вайдавас 2 k4"/>
    <x v="2"/>
    <n v="40"/>
    <s v="1/5"/>
    <s v="Хрущ."/>
    <n v="39850"/>
  </r>
  <r>
    <x v="18"/>
    <x v="27"/>
    <s v="Парадес 9a"/>
    <x v="1"/>
    <n v="35"/>
    <s v="1/2"/>
    <s v="Сталинка"/>
    <n v="29850"/>
  </r>
  <r>
    <x v="18"/>
    <x v="27"/>
    <s v="Бирзес 26"/>
    <x v="2"/>
    <n v="49"/>
    <s v="4/12"/>
    <s v="Спец. пр."/>
    <n v="49000"/>
  </r>
  <r>
    <x v="18"/>
    <x v="3"/>
    <s v="Виестура пр. 63"/>
    <x v="1"/>
    <n v="33"/>
    <s v="1/9"/>
    <s v="Спец. пр."/>
    <n v="24600"/>
  </r>
  <r>
    <x v="18"/>
    <x v="5"/>
    <s v="Стирну 12"/>
    <x v="1"/>
    <n v="41"/>
    <s v="3/5"/>
    <s v="М. сем."/>
    <n v="31000"/>
  </r>
  <r>
    <x v="18"/>
    <x v="7"/>
    <s v="Дзирнаву 132"/>
    <x v="3"/>
    <n v="88"/>
    <s v="2/5"/>
    <s v="Дов. дом"/>
    <n v="98000"/>
  </r>
  <r>
    <x v="18"/>
    <x v="7"/>
    <s v="Чака 40"/>
    <x v="2"/>
    <n v="36"/>
    <s v="2/4"/>
    <s v="Дов. дом"/>
    <n v="45500"/>
  </r>
  <r>
    <x v="18"/>
    <x v="10"/>
    <s v="Тинужу 7"/>
    <x v="1"/>
    <n v="40"/>
    <s v="5/9"/>
    <s v="М. сем."/>
    <n v="33000"/>
  </r>
  <r>
    <x v="18"/>
    <x v="7"/>
    <s v="Валдемара 17"/>
    <x v="0"/>
    <n v="71"/>
    <s v="3/5"/>
    <s v="Рекон."/>
    <n v="189800"/>
  </r>
  <r>
    <x v="18"/>
    <x v="15"/>
    <s v="Юглас 47"/>
    <x v="2"/>
    <n v="44"/>
    <s v="2/5"/>
    <s v="Хрущ."/>
    <n v="59860"/>
  </r>
  <r>
    <x v="18"/>
    <x v="15"/>
    <s v="Силциема 9"/>
    <x v="2"/>
    <n v="45"/>
    <s v="2/5"/>
    <s v="Лит. пр."/>
    <n v="56500"/>
  </r>
  <r>
    <x v="18"/>
    <x v="7"/>
    <s v="Гертрудес 99"/>
    <x v="1"/>
    <n v="21"/>
    <s v="3/6"/>
    <s v="Дов. дом"/>
    <n v="31280"/>
  </r>
  <r>
    <x v="18"/>
    <x v="15"/>
    <s v="Малиенас 68"/>
    <x v="0"/>
    <n v="57"/>
    <s v="4/5"/>
    <s v="Хрущ."/>
    <n v="45300"/>
  </r>
  <r>
    <x v="18"/>
    <x v="12"/>
    <s v="Морица 20B"/>
    <x v="0"/>
    <n v="67"/>
    <s v="3/5"/>
    <s v="Лит. пр."/>
    <n v="72300"/>
  </r>
  <r>
    <x v="18"/>
    <x v="11"/>
    <s v="Румбулас 14"/>
    <x v="0"/>
    <n v="61"/>
    <s v="3/5"/>
    <s v="Нов."/>
    <n v="145500"/>
  </r>
  <r>
    <x v="18"/>
    <x v="11"/>
    <s v="Румбулас 14"/>
    <x v="2"/>
    <n v="37"/>
    <s v="2/5"/>
    <s v="Нов."/>
    <n v="89000"/>
  </r>
  <r>
    <x v="18"/>
    <x v="7"/>
    <s v="Стабу 100"/>
    <x v="0"/>
    <n v="74"/>
    <s v="2/7"/>
    <s v="Нов."/>
    <n v="163500"/>
  </r>
  <r>
    <x v="18"/>
    <x v="7"/>
    <s v="Стабу 100"/>
    <x v="0"/>
    <n v="74"/>
    <s v="7/7"/>
    <s v="Нов."/>
    <n v="177500"/>
  </r>
  <r>
    <x v="18"/>
    <x v="30"/>
    <s v="Калею 74"/>
    <x v="2"/>
    <n v="72"/>
    <s v="3/7"/>
    <s v="Нов."/>
    <n v="164000"/>
  </r>
  <r>
    <x v="18"/>
    <x v="22"/>
    <s v="Эйзенштейна 55"/>
    <x v="1"/>
    <n v="32"/>
    <s v="7/9"/>
    <s v="602-я"/>
    <n v="35000"/>
  </r>
  <r>
    <x v="18"/>
    <x v="3"/>
    <s v="Тилта 3"/>
    <x v="1"/>
    <n v="34"/>
    <s v="5/5"/>
    <s v="103-я"/>
    <n v="33000"/>
  </r>
  <r>
    <x v="18"/>
    <x v="7"/>
    <s v="Бруниниеку 89"/>
    <x v="1"/>
    <n v="30"/>
    <s v="2/4"/>
    <s v="Рекон."/>
    <n v="45000"/>
  </r>
  <r>
    <x v="18"/>
    <x v="7"/>
    <s v="Валдемара 39"/>
    <x v="2"/>
    <n v="50"/>
    <s v="2/7"/>
    <s v="Дов. дом"/>
    <n v="78000"/>
  </r>
  <r>
    <x v="18"/>
    <x v="16"/>
    <s v="Кемпес 2"/>
    <x v="0"/>
    <n v="63"/>
    <s v="5/12"/>
    <s v="Нов."/>
    <n v="190000"/>
  </r>
  <r>
    <x v="18"/>
    <x v="7"/>
    <s v="Базницас 35"/>
    <x v="3"/>
    <n v="109"/>
    <s v="3/5"/>
    <s v="Дов. дом"/>
    <n v="308000"/>
  </r>
  <r>
    <x v="18"/>
    <x v="6"/>
    <s v="Анниньмуйжас 20"/>
    <x v="4"/>
    <n v="370"/>
    <s v="5/5"/>
    <s v="Нов."/>
    <n v="298000"/>
  </r>
  <r>
    <x v="18"/>
    <x v="30"/>
    <s v="Калею 47"/>
    <x v="2"/>
    <n v="40"/>
    <s v="2/4"/>
    <s v="Рекон."/>
    <n v="108300"/>
  </r>
  <r>
    <x v="18"/>
    <x v="19"/>
    <s v="Апшу 4"/>
    <x v="0"/>
    <n v="54"/>
    <s v="3/3"/>
    <s v="Рекон."/>
    <n v="113043"/>
  </r>
  <r>
    <x v="18"/>
    <x v="13"/>
    <s v="Кугю 28"/>
    <x v="0"/>
    <n v="134"/>
    <s v="1/6"/>
    <s v="Нов."/>
    <n v="599000"/>
  </r>
  <r>
    <x v="18"/>
    <x v="7"/>
    <s v="Вагнера 2"/>
    <x v="3"/>
    <n v="169"/>
    <s v="5/5"/>
    <s v="Рекон."/>
    <n v="386000"/>
  </r>
  <r>
    <x v="18"/>
    <x v="14"/>
    <s v="Латгалес 285 k1"/>
    <x v="0"/>
    <n v="61"/>
    <s v="3/5"/>
    <s v="Лит. пр."/>
    <n v="49000"/>
  </r>
  <r>
    <x v="18"/>
    <x v="10"/>
    <s v="Деглава 152"/>
    <x v="3"/>
    <n v="78"/>
    <s v="7/9"/>
    <s v="602-я"/>
    <n v="67500"/>
  </r>
  <r>
    <x v="18"/>
    <x v="7"/>
    <s v="Бирзниека-Упиша 10"/>
    <x v="0"/>
    <n v="75"/>
    <s v="2/5"/>
    <s v="Рекон."/>
    <n v="180000"/>
  </r>
  <r>
    <x v="18"/>
    <x v="7"/>
    <s v="Сколас 34"/>
    <x v="0"/>
    <n v="94"/>
    <s v="1/7"/>
    <s v="Спец. пр."/>
    <n v="185000"/>
  </r>
  <r>
    <x v="18"/>
    <x v="5"/>
    <s v="Унияс 37"/>
    <x v="0"/>
    <n v="70"/>
    <s v="5/5"/>
    <s v="Спец. пр."/>
    <n v="83500"/>
  </r>
  <r>
    <x v="18"/>
    <x v="7"/>
    <s v="Бирзниека-Упиша 10"/>
    <x v="2"/>
    <n v="69"/>
    <s v="5/6"/>
    <s v="Рекон."/>
    <n v="190000"/>
  </r>
  <r>
    <x v="18"/>
    <x v="1"/>
    <s v="Озолциема 18"/>
    <x v="2"/>
    <n v="60"/>
    <s v="1/9"/>
    <s v="119-я"/>
    <n v="49000"/>
  </r>
  <r>
    <x v="18"/>
    <x v="13"/>
    <s v="Ранькя Д. 34"/>
    <x v="5"/>
    <n v="178"/>
    <s v="15/23"/>
    <s v="Нов."/>
    <n v="613000"/>
  </r>
  <r>
    <x v="18"/>
    <x v="15"/>
    <s v="Велдрес 1"/>
    <x v="2"/>
    <n v="47"/>
    <s v="2/5"/>
    <s v="Лит. пр."/>
    <n v="41000"/>
  </r>
  <r>
    <x v="18"/>
    <x v="10"/>
    <s v="Павасара г. 4"/>
    <x v="1"/>
    <n v="44"/>
    <s v="7/9"/>
    <s v="М. сем."/>
    <n v="34000"/>
  </r>
  <r>
    <x v="18"/>
    <x v="7"/>
    <s v="Бирзниека-Упиша 10"/>
    <x v="0"/>
    <n v="83"/>
    <s v="5/6"/>
    <s v="Рекон."/>
    <n v="202500"/>
  </r>
  <r>
    <x v="18"/>
    <x v="0"/>
    <s v="Юрмалас Г. 99"/>
    <x v="0"/>
    <n v="64"/>
    <s v="5/9"/>
    <s v="602-я"/>
    <n v="58000"/>
  </r>
  <r>
    <x v="18"/>
    <x v="0"/>
    <s v="Анниньмуйжас 82"/>
    <x v="2"/>
    <n v="49"/>
    <s v="3/9"/>
    <s v="602-я"/>
    <n v="59000"/>
  </r>
  <r>
    <x v="18"/>
    <x v="7"/>
    <s v="Экспорта 10"/>
    <x v="0"/>
    <n v="56"/>
    <s v="1/5"/>
    <s v="Сталинка"/>
    <n v="92400"/>
  </r>
  <r>
    <x v="18"/>
    <x v="7"/>
    <s v="Экспорта 10"/>
    <x v="2"/>
    <n v="55"/>
    <s v="2/5"/>
    <s v="Сталинка"/>
    <n v="88320"/>
  </r>
  <r>
    <x v="18"/>
    <x v="7"/>
    <s v="Бриана 4"/>
    <x v="0"/>
    <n v="90"/>
    <s v="4/4"/>
    <s v="Рекон."/>
    <n v="300000"/>
  </r>
  <r>
    <x v="18"/>
    <x v="7"/>
    <s v="Латгалес 69"/>
    <x v="2"/>
    <n v="54"/>
    <s v="3/5"/>
    <s v="Дов. дом"/>
    <n v="67000"/>
  </r>
  <r>
    <x v="18"/>
    <x v="24"/>
    <s v="Вецмилгравья 6"/>
    <x v="2"/>
    <n v="50"/>
    <s v="5/5"/>
    <s v="Спец. пр."/>
    <n v="44000"/>
  </r>
  <r>
    <x v="18"/>
    <x v="7"/>
    <s v="Весетас 6"/>
    <x v="2"/>
    <n v="79"/>
    <s v="7/7"/>
    <s v="Нов."/>
    <n v="580000"/>
  </r>
  <r>
    <x v="18"/>
    <x v="10"/>
    <s v="Илукстес 3"/>
    <x v="2"/>
    <n v="43"/>
    <s v="4/5"/>
    <s v="М. сем."/>
    <n v="56350"/>
  </r>
  <r>
    <x v="18"/>
    <x v="13"/>
    <s v="М. Нометню 1"/>
    <x v="5"/>
    <n v="143"/>
    <s v="2/3"/>
    <s v="Спец. пр."/>
    <n v="215000"/>
  </r>
  <r>
    <x v="18"/>
    <x v="23"/>
    <s v="Гобас 26"/>
    <x v="1"/>
    <n v="34"/>
    <s v="4/5"/>
    <s v="103-я"/>
    <n v="22500"/>
  </r>
  <r>
    <x v="18"/>
    <x v="8"/>
    <s v="Ропажу 122 k-5"/>
    <x v="2"/>
    <n v="50"/>
    <s v="2/2"/>
    <s v="Сталинка"/>
    <n v="54900"/>
  </r>
  <r>
    <x v="18"/>
    <x v="0"/>
    <s v="Анниньмуйжас 20"/>
    <x v="0"/>
    <n v="66"/>
    <s v="3/5"/>
    <s v="Лит. пр."/>
    <n v="69950"/>
  </r>
  <r>
    <x v="18"/>
    <x v="1"/>
    <s v="Валдекю 60K3"/>
    <x v="2"/>
    <n v="50"/>
    <s v="6/9"/>
    <s v="602-я"/>
    <n v="51500"/>
  </r>
  <r>
    <x v="18"/>
    <x v="7"/>
    <s v="Матиса 69"/>
    <x v="2"/>
    <n v="57"/>
    <s v="4/6"/>
    <s v="Нов."/>
    <n v="124000"/>
  </r>
  <r>
    <x v="18"/>
    <x v="13"/>
    <s v="М. Нометню 24"/>
    <x v="2"/>
    <n v="45"/>
    <s v="2/5"/>
    <s v="Рекон."/>
    <n v="125160"/>
  </r>
  <r>
    <x v="18"/>
    <x v="5"/>
    <s v="Дзелзавас 104"/>
    <x v="0"/>
    <n v="61"/>
    <s v="5/8"/>
    <s v="Нов."/>
    <n v="141100"/>
  </r>
  <r>
    <x v="18"/>
    <x v="14"/>
    <s v="Аглонас 12"/>
    <x v="0"/>
    <n v="61"/>
    <s v="5/5"/>
    <s v="Хрущ."/>
    <n v="57900"/>
  </r>
  <r>
    <x v="18"/>
    <x v="12"/>
    <s v="Дзирциема 31"/>
    <x v="1"/>
    <n v="36"/>
    <s v="12/12"/>
    <s v="Чеш. пр."/>
    <n v="44000"/>
  </r>
  <r>
    <x v="18"/>
    <x v="45"/>
    <s v="ул.Краста Зилупес 31"/>
    <x v="0"/>
    <n v="62"/>
    <s v="9/9"/>
    <s v="467-я"/>
    <n v="68000"/>
  </r>
  <r>
    <x v="18"/>
    <x v="7"/>
    <s v="Я. Далиня 8"/>
    <x v="2"/>
    <n v="65"/>
    <s v="12/24"/>
    <s v="Нов."/>
    <n v="169000"/>
  </r>
  <r>
    <x v="18"/>
    <x v="6"/>
    <s v="Русес 13"/>
    <x v="0"/>
    <n v="76"/>
    <s v="9/9"/>
    <s v="119-я"/>
    <n v="65700"/>
  </r>
  <r>
    <x v="18"/>
    <x v="8"/>
    <s v="Таливалжа 20"/>
    <x v="2"/>
    <n v="68"/>
    <s v="1/3"/>
    <s v="Нов."/>
    <n v="175000"/>
  </r>
  <r>
    <x v="18"/>
    <x v="26"/>
    <s v="Морес 3"/>
    <x v="2"/>
    <n v="45"/>
    <s v="3/5"/>
    <s v="Лит. пр."/>
    <n v="34500"/>
  </r>
  <r>
    <x v="18"/>
    <x v="10"/>
    <s v="Илукстес 18"/>
    <x v="0"/>
    <n v="62"/>
    <s v="5/9"/>
    <s v="602-я"/>
    <n v="65000"/>
  </r>
  <r>
    <x v="18"/>
    <x v="7"/>
    <s v="Элизабетес 39"/>
    <x v="0"/>
    <n v="104"/>
    <s v="3/7"/>
    <s v="Нов."/>
    <n v="690000"/>
  </r>
  <r>
    <x v="18"/>
    <x v="20"/>
    <s v="Стендес 1"/>
    <x v="2"/>
    <n v="42"/>
    <s v="4/4"/>
    <s v="Хрущ."/>
    <n v="31500"/>
  </r>
  <r>
    <x v="18"/>
    <x v="7"/>
    <s v="Гертрудес 113"/>
    <x v="2"/>
    <n v="46"/>
    <s v="3/7"/>
    <s v="Дов. дом"/>
    <n v="57000"/>
  </r>
  <r>
    <x v="18"/>
    <x v="14"/>
    <s v="Латгалес 254"/>
    <x v="2"/>
    <n v="44"/>
    <s v="4/5"/>
    <s v="Лит. пр."/>
    <n v="53500"/>
  </r>
  <r>
    <x v="18"/>
    <x v="19"/>
    <s v="Акменю 13"/>
    <x v="3"/>
    <n v="121"/>
    <s v="2/4"/>
    <s v="Дов. дом"/>
    <n v="217000"/>
  </r>
  <r>
    <x v="18"/>
    <x v="10"/>
    <s v="Улброкас 12k2"/>
    <x v="2"/>
    <n v="65"/>
    <s v="8/8"/>
    <s v="Нов."/>
    <n v="107000"/>
  </r>
  <r>
    <x v="18"/>
    <x v="5"/>
    <s v="Пурвциема 48"/>
    <x v="1"/>
    <n v="39"/>
    <s v="5/5"/>
    <s v="М. сем."/>
    <n v="32000"/>
  </r>
  <r>
    <x v="18"/>
    <x v="44"/>
    <s v="ул. Латгалес Латгалес 190"/>
    <x v="0"/>
    <n v="58"/>
    <s v="2/9"/>
    <s v="Нов."/>
    <n v="135000"/>
  </r>
  <r>
    <x v="18"/>
    <x v="45"/>
    <s v="ул.Краста Латгалес 190"/>
    <x v="0"/>
    <n v="58"/>
    <s v="2/9"/>
    <s v="Нов."/>
    <n v="135000"/>
  </r>
  <r>
    <x v="18"/>
    <x v="20"/>
    <s v="Стендес 7/4"/>
    <x v="1"/>
    <n v="25"/>
    <s v="1/3"/>
    <s v="М. сем."/>
    <n v="28500"/>
  </r>
  <r>
    <x v="18"/>
    <x v="45"/>
    <s v="ул.Краста Латгалес 153A"/>
    <x v="1"/>
    <n v="28"/>
    <s v="4/5"/>
    <s v="Дов. дом"/>
    <n v="25300"/>
  </r>
  <r>
    <x v="18"/>
    <x v="10"/>
    <s v="Сахарова 19"/>
    <x v="0"/>
    <n v="76"/>
    <s v="5/12"/>
    <s v="104-я"/>
    <n v="95000"/>
  </r>
  <r>
    <x v="18"/>
    <x v="2"/>
    <s v="Гривас 21"/>
    <x v="2"/>
    <n v="45"/>
    <s v="3/5"/>
    <s v="Хрущ."/>
    <n v="42000"/>
  </r>
  <r>
    <x v="18"/>
    <x v="24"/>
    <s v="Балтасбазницас 36"/>
    <x v="1"/>
    <n v="40"/>
    <s v="2/5"/>
    <s v="Спец. пр."/>
    <n v="37500"/>
  </r>
  <r>
    <x v="18"/>
    <x v="3"/>
    <s v="Хапсалас 1/3"/>
    <x v="2"/>
    <n v="56"/>
    <s v="1/4"/>
    <s v="Сталинка"/>
    <n v="37000"/>
  </r>
  <r>
    <x v="18"/>
    <x v="7"/>
    <s v="Малпилс 2b"/>
    <x v="2"/>
    <n v="43"/>
    <s v="4/5"/>
    <s v="Хрущ."/>
    <n v="80000"/>
  </r>
  <r>
    <x v="18"/>
    <x v="7"/>
    <s v="Таллинас 61"/>
    <x v="0"/>
    <n v="66"/>
    <s v="2/4"/>
    <s v="Дов. дом"/>
    <n v="155000"/>
  </r>
  <r>
    <x v="18"/>
    <x v="5"/>
    <s v="Жагату 20a"/>
    <x v="2"/>
    <n v="49"/>
    <s v="2/9"/>
    <s v="602-я"/>
    <n v="43950"/>
  </r>
  <r>
    <x v="18"/>
    <x v="3"/>
    <s v="Приежу 14E"/>
    <x v="1"/>
    <n v="41"/>
    <s v="2/2"/>
    <s v="Дов. дом"/>
    <n v="25000"/>
  </r>
  <r>
    <x v="18"/>
    <x v="20"/>
    <s v="Волгунтес 40"/>
    <x v="0"/>
    <n v="117"/>
    <s v="1/4"/>
    <s v="Нов."/>
    <n v="145000"/>
  </r>
  <r>
    <x v="18"/>
    <x v="5"/>
    <s v="Бранткална 3"/>
    <x v="1"/>
    <n v="43"/>
    <s v="7/9"/>
    <s v="119-я"/>
    <n v="44790"/>
  </r>
  <r>
    <x v="18"/>
    <x v="7"/>
    <s v="Валдемара 34"/>
    <x v="2"/>
    <n v="33"/>
    <s v="2/6"/>
    <s v="Дов. дом"/>
    <n v="90000"/>
  </r>
  <r>
    <x v="18"/>
    <x v="44"/>
    <s v="ул. Латгалес Лаувас 7"/>
    <x v="2"/>
    <n v="43"/>
    <s v="4/4"/>
    <s v="Рекон."/>
    <n v="91590"/>
  </r>
  <r>
    <x v="18"/>
    <x v="10"/>
    <s v="Салнас 21"/>
    <x v="2"/>
    <n v="45"/>
    <s v="5/9"/>
    <s v="Нов."/>
    <n v="86600"/>
  </r>
  <r>
    <x v="18"/>
    <x v="44"/>
    <s v="ул. Латгалес Лаувас 7"/>
    <x v="2"/>
    <n v="37"/>
    <s v="4/4"/>
    <s v="Рекон."/>
    <n v="80507"/>
  </r>
  <r>
    <x v="18"/>
    <x v="17"/>
    <s v="Эзермалас 4"/>
    <x v="2"/>
    <n v="34"/>
    <s v="4/5"/>
    <s v="Рекон."/>
    <n v="46368"/>
  </r>
  <r>
    <x v="18"/>
    <x v="17"/>
    <s v="Эзермалас 4"/>
    <x v="2"/>
    <n v="27"/>
    <s v="4/5"/>
    <s v="Рекон."/>
    <n v="37122"/>
  </r>
  <r>
    <x v="18"/>
    <x v="17"/>
    <s v="Эзермалас 4"/>
    <x v="2"/>
    <n v="27"/>
    <s v="4/5"/>
    <s v="Рекон."/>
    <n v="37398"/>
  </r>
  <r>
    <x v="18"/>
    <x v="17"/>
    <s v="Эзермалас 4"/>
    <x v="2"/>
    <n v="20"/>
    <s v="1/5"/>
    <s v="Рекон."/>
    <n v="29118"/>
  </r>
  <r>
    <x v="18"/>
    <x v="17"/>
    <s v="Эзермалас 4"/>
    <x v="2"/>
    <n v="19"/>
    <s v="4/5"/>
    <s v="Рекон."/>
    <n v="26220"/>
  </r>
  <r>
    <x v="18"/>
    <x v="14"/>
    <s v="Латгалес 268/6"/>
    <x v="2"/>
    <n v="43"/>
    <s v="2/5"/>
    <s v="Лит. пр."/>
    <n v="40000"/>
  </r>
  <r>
    <x v="18"/>
    <x v="3"/>
    <s v="Хапсалас 1/1"/>
    <x v="2"/>
    <n v="64"/>
    <s v="5/8"/>
    <s v="Нов."/>
    <n v="93000"/>
  </r>
  <r>
    <x v="18"/>
    <x v="30"/>
    <s v="Смилшу 10"/>
    <x v="1"/>
    <n v="33"/>
    <s v="7/7"/>
    <s v="Рекон."/>
    <n v="82000"/>
  </r>
  <r>
    <x v="18"/>
    <x v="7"/>
    <s v="Иерочу 6"/>
    <x v="2"/>
    <n v="33"/>
    <s v="1/2"/>
    <s v="Дов. дом"/>
    <n v="37000"/>
  </r>
  <r>
    <x v="18"/>
    <x v="1"/>
    <s v="Озолциема 18"/>
    <x v="2"/>
    <n v="61"/>
    <s v="5/9"/>
    <s v="119-я"/>
    <n v="65500"/>
  </r>
  <r>
    <x v="18"/>
    <x v="13"/>
    <s v="Баложу 16b"/>
    <x v="0"/>
    <n v="240"/>
    <s v="1/2"/>
    <s v="Нов."/>
    <n v="300000"/>
  </r>
  <r>
    <x v="18"/>
    <x v="10"/>
    <s v="Ясмуйжас 18k1"/>
    <x v="2"/>
    <n v="57"/>
    <s v="2/9"/>
    <s v="Нов."/>
    <n v="115000"/>
  </r>
  <r>
    <x v="18"/>
    <x v="7"/>
    <s v="Гертрудес 78"/>
    <x v="1"/>
    <n v="34"/>
    <s v="4/5"/>
    <s v="Спец. пр."/>
    <n v="65000"/>
  </r>
  <r>
    <x v="18"/>
    <x v="7"/>
    <s v="Стабу 46/48"/>
    <x v="3"/>
    <n v="119"/>
    <s v="3/6"/>
    <s v="Дов. дом"/>
    <n v="272000"/>
  </r>
  <r>
    <x v="18"/>
    <x v="7"/>
    <s v="Стабу 116"/>
    <x v="2"/>
    <n v="50"/>
    <s v="5/6"/>
    <s v="Дов. дом"/>
    <n v="64999"/>
  </r>
  <r>
    <x v="18"/>
    <x v="8"/>
    <s v="Бривибас 201"/>
    <x v="2"/>
    <n v="38"/>
    <s v="5/5"/>
    <s v="Нов."/>
    <n v="81900"/>
  </r>
  <r>
    <x v="18"/>
    <x v="8"/>
    <s v="Бривибас 201"/>
    <x v="0"/>
    <n v="71"/>
    <s v="3/5"/>
    <s v="Нов."/>
    <n v="123000"/>
  </r>
  <r>
    <x v="18"/>
    <x v="8"/>
    <s v="Бривибас 201"/>
    <x v="3"/>
    <n v="97"/>
    <s v="2/5"/>
    <s v="Нов."/>
    <n v="194900"/>
  </r>
  <r>
    <x v="18"/>
    <x v="21"/>
    <s v="Аугшиела 8"/>
    <x v="2"/>
    <n v="37"/>
    <s v="6/6"/>
    <s v="Рекон."/>
    <n v="54500"/>
  </r>
  <r>
    <x v="18"/>
    <x v="5"/>
    <s v="Звайгзная Г. 3"/>
    <x v="0"/>
    <n v="61"/>
    <s v="3/5"/>
    <s v="Лит. пр."/>
    <n v="48880"/>
  </r>
  <r>
    <x v="18"/>
    <x v="21"/>
    <s v="Аугшиела 8"/>
    <x v="2"/>
    <n v="29"/>
    <s v="2/6"/>
    <s v="Рекон."/>
    <n v="49950"/>
  </r>
  <r>
    <x v="18"/>
    <x v="21"/>
    <s v="Аугшиела 8"/>
    <x v="1"/>
    <n v="22"/>
    <s v="5/6"/>
    <s v="Рекон."/>
    <n v="36750"/>
  </r>
  <r>
    <x v="18"/>
    <x v="5"/>
    <s v="Деглава 13"/>
    <x v="1"/>
    <n v="20"/>
    <s v="3/6"/>
    <s v="Рекон."/>
    <n v="37500"/>
  </r>
  <r>
    <x v="18"/>
    <x v="5"/>
    <s v="Деглава 13"/>
    <x v="2"/>
    <n v="33"/>
    <s v="3/6"/>
    <s v="Рекон."/>
    <n v="56750"/>
  </r>
  <r>
    <x v="18"/>
    <x v="5"/>
    <s v="Деглава 13"/>
    <x v="2"/>
    <n v="30"/>
    <s v="6/6"/>
    <s v="Рекон."/>
    <n v="47500"/>
  </r>
  <r>
    <x v="18"/>
    <x v="7"/>
    <s v="Аугшиела 8"/>
    <x v="2"/>
    <n v="30"/>
    <s v="6/6"/>
    <s v="Рекон."/>
    <n v="47500"/>
  </r>
  <r>
    <x v="18"/>
    <x v="7"/>
    <s v="Аугшиела 8"/>
    <x v="2"/>
    <n v="37"/>
    <s v="6/6"/>
    <s v="Рекон."/>
    <n v="54500"/>
  </r>
  <r>
    <x v="18"/>
    <x v="3"/>
    <s v="Хапсалас 5"/>
    <x v="1"/>
    <n v="25"/>
    <s v="4/5"/>
    <s v="Чеш. пр."/>
    <n v="22000"/>
  </r>
  <r>
    <x v="18"/>
    <x v="7"/>
    <s v="Миера 76"/>
    <x v="0"/>
    <n v="53"/>
    <s v="3/5"/>
    <s v="Рекон."/>
    <n v="70000"/>
  </r>
  <r>
    <x v="18"/>
    <x v="7"/>
    <s v="Томсона 23"/>
    <x v="2"/>
    <n v="42"/>
    <s v="1/5"/>
    <s v="Хрущ."/>
    <n v="53000"/>
  </r>
  <r>
    <x v="18"/>
    <x v="7"/>
    <s v="Экспорта 10"/>
    <x v="2"/>
    <n v="53"/>
    <s v="1/5"/>
    <s v="Сталинка"/>
    <n v="79800"/>
  </r>
  <r>
    <x v="18"/>
    <x v="1"/>
    <s v="Валдекю 53"/>
    <x v="2"/>
    <n v="60"/>
    <s v="7/10"/>
    <s v="119-я"/>
    <n v="60000"/>
  </r>
  <r>
    <x v="18"/>
    <x v="17"/>
    <s v="Чиекуркална 4 п. л. 17"/>
    <x v="0"/>
    <n v="74"/>
    <s v="8/9"/>
    <s v="Спец. пр."/>
    <n v="57000"/>
  </r>
  <r>
    <x v="18"/>
    <x v="7"/>
    <s v="Бривибас 92/94"/>
    <x v="2"/>
    <n v="52"/>
    <s v="3/5"/>
    <s v="Спец. пр."/>
    <n v="85000"/>
  </r>
  <r>
    <x v="18"/>
    <x v="1"/>
    <s v="Басу 3A"/>
    <x v="2"/>
    <n v="57"/>
    <s v="2/2"/>
    <s v="Нов."/>
    <n v="109000"/>
  </r>
  <r>
    <x v="18"/>
    <x v="7"/>
    <s v="Пулкв. Бриежа 15"/>
    <x v="2"/>
    <n v="37"/>
    <s v="3/7"/>
    <s v="Рекон."/>
    <n v="94350"/>
  </r>
  <r>
    <x v="18"/>
    <x v="13"/>
    <s v="Ранькя Д. 31"/>
    <x v="2"/>
    <n v="47"/>
    <s v="2/4"/>
    <s v="Рекон."/>
    <n v="122551"/>
  </r>
  <r>
    <x v="18"/>
    <x v="7"/>
    <s v="Мейеровица бульв. 4"/>
    <x v="4"/>
    <n v="265"/>
    <s v="3/5"/>
    <s v="Дов. дом"/>
    <n v="650000"/>
  </r>
  <r>
    <x v="18"/>
    <x v="7"/>
    <s v="Бруниниеку 79C"/>
    <x v="2"/>
    <n v="53"/>
    <s v="1/5"/>
    <s v="Дов. дом"/>
    <n v="84000"/>
  </r>
  <r>
    <x v="18"/>
    <x v="7"/>
    <s v="Стабу 71"/>
    <x v="0"/>
    <n v="63"/>
    <s v="2/5"/>
    <s v="Дов. дом"/>
    <n v="145000"/>
  </r>
  <r>
    <x v="18"/>
    <x v="2"/>
    <s v="Балта 22"/>
    <x v="0"/>
    <n v="54"/>
    <s v="5/5"/>
    <s v="Лит. пр."/>
    <n v="55000"/>
  </r>
  <r>
    <x v="18"/>
    <x v="8"/>
    <s v="Бривибас 308"/>
    <x v="2"/>
    <n v="47"/>
    <s v="4/5"/>
    <s v="Дов. дом"/>
    <n v="80000"/>
  </r>
  <r>
    <x v="18"/>
    <x v="13"/>
    <s v="Калнциема 116a"/>
    <x v="2"/>
    <n v="63"/>
    <s v="3/3"/>
    <s v="Сталинка"/>
    <n v="125000"/>
  </r>
  <r>
    <x v="18"/>
    <x v="2"/>
    <s v="Лидоню 30"/>
    <x v="2"/>
    <n v="56"/>
    <s v="7/9"/>
    <s v="Спец. пр."/>
    <n v="42000"/>
  </r>
  <r>
    <x v="18"/>
    <x v="1"/>
    <s v="М. Стерсту 6"/>
    <x v="2"/>
    <n v="48"/>
    <s v="2/5"/>
    <s v="Нов."/>
    <n v="114900"/>
  </r>
  <r>
    <x v="18"/>
    <x v="1"/>
    <s v="М. Стерсту 6"/>
    <x v="3"/>
    <n v="80"/>
    <s v="1/4"/>
    <s v="Нов."/>
    <n v="152900"/>
  </r>
  <r>
    <x v="18"/>
    <x v="0"/>
    <s v="Лазду 53"/>
    <x v="3"/>
    <n v="118"/>
    <s v="1/1"/>
    <s v="Нов."/>
    <n v="220000"/>
  </r>
  <r>
    <x v="18"/>
    <x v="7"/>
    <s v="Аусекля 2"/>
    <x v="0"/>
    <n v="68"/>
    <s v="1/5"/>
    <s v="Дов. дом"/>
    <n v="220000"/>
  </r>
  <r>
    <x v="18"/>
    <x v="20"/>
    <s v="Калнциема 116a"/>
    <x v="2"/>
    <n v="63"/>
    <s v="3/3"/>
    <s v="Сталинка"/>
    <n v="125000"/>
  </r>
  <r>
    <x v="18"/>
    <x v="1"/>
    <s v="М. Стерсту 6"/>
    <x v="0"/>
    <n v="64"/>
    <s v="3/5"/>
    <s v="Нов."/>
    <n v="151900"/>
  </r>
  <r>
    <x v="18"/>
    <x v="10"/>
    <s v="Земес 7"/>
    <x v="2"/>
    <n v="51"/>
    <s v="3/9"/>
    <s v="602-я"/>
    <n v="55000"/>
  </r>
  <r>
    <x v="18"/>
    <x v="7"/>
    <s v="Пулкв. Бриежа 7"/>
    <x v="3"/>
    <n v="107"/>
    <s v="3/6"/>
    <s v="Рекон."/>
    <n v="250000"/>
  </r>
  <r>
    <x v="18"/>
    <x v="7"/>
    <s v="Валдемара 109"/>
    <x v="0"/>
    <n v="67"/>
    <s v="2/6"/>
    <s v="Спец. пр."/>
    <n v="142500"/>
  </r>
  <r>
    <x v="18"/>
    <x v="1"/>
    <s v="Баускас 97"/>
    <x v="3"/>
    <n v="98"/>
    <s v="2/5"/>
    <s v="Нов."/>
    <n v="219900"/>
  </r>
  <r>
    <x v="18"/>
    <x v="7"/>
    <s v="Авоту 46A"/>
    <x v="2"/>
    <n v="44"/>
    <s v="2/5"/>
    <s v="Рекон."/>
    <n v="106907"/>
  </r>
  <r>
    <x v="18"/>
    <x v="45"/>
    <s v="ул.Краста Ритупес 28"/>
    <x v="2"/>
    <n v="49"/>
    <s v="8/9"/>
    <s v="467-я"/>
    <n v="39500"/>
  </r>
  <r>
    <x v="18"/>
    <x v="10"/>
    <s v="Грестес 12"/>
    <x v="2"/>
    <n v="51"/>
    <s v="9/4"/>
    <s v="602-я"/>
    <n v="49900"/>
  </r>
  <r>
    <x v="18"/>
    <x v="11"/>
    <s v="Дарзциема 131"/>
    <x v="0"/>
    <n v="68"/>
    <s v="4/5"/>
    <s v="103-я"/>
    <n v="66300"/>
  </r>
  <r>
    <x v="18"/>
    <x v="14"/>
    <s v="Локомотивес 52"/>
    <x v="1"/>
    <n v="32"/>
    <s v="2/12"/>
    <s v="Чеш. пр."/>
    <n v="37000"/>
  </r>
  <r>
    <x v="18"/>
    <x v="7"/>
    <s v="Катринас Д. 27"/>
    <x v="2"/>
    <n v="56"/>
    <s v="5/11"/>
    <s v="Нов."/>
    <n v="129434"/>
  </r>
  <r>
    <x v="18"/>
    <x v="7"/>
    <s v="Катринас Д. 27"/>
    <x v="1"/>
    <n v="25"/>
    <s v="5/11"/>
    <s v="Рекон."/>
    <n v="60500"/>
  </r>
  <r>
    <x v="18"/>
    <x v="13"/>
    <s v="Баложу 33"/>
    <x v="3"/>
    <n v="100"/>
    <s v="2/3"/>
    <s v="Нов."/>
    <n v="230000"/>
  </r>
  <r>
    <x v="18"/>
    <x v="1"/>
    <s v="Малу 18"/>
    <x v="2"/>
    <n v="38"/>
    <s v="2/4"/>
    <s v="Нов."/>
    <n v="94000"/>
  </r>
  <r>
    <x v="18"/>
    <x v="1"/>
    <s v="Малу 18"/>
    <x v="2"/>
    <n v="43"/>
    <s v="3/4"/>
    <s v="Нов."/>
    <n v="108000"/>
  </r>
  <r>
    <x v="18"/>
    <x v="1"/>
    <s v="Малу 18"/>
    <x v="2"/>
    <n v="38"/>
    <s v="1/4"/>
    <s v="Нов."/>
    <n v="94250"/>
  </r>
  <r>
    <x v="18"/>
    <x v="1"/>
    <s v="Малу 18"/>
    <x v="2"/>
    <n v="43"/>
    <s v="4/4"/>
    <s v="Нов."/>
    <n v="108500"/>
  </r>
  <r>
    <x v="18"/>
    <x v="7"/>
    <s v="Чака 45"/>
    <x v="0"/>
    <n v="57"/>
    <s v="1/3"/>
    <s v="Дов. дом"/>
    <n v="94000"/>
  </r>
  <r>
    <x v="18"/>
    <x v="13"/>
    <s v="Ранькя Д. 34"/>
    <x v="0"/>
    <n v="115"/>
    <s v="15/23"/>
    <s v="Нов."/>
    <n v="344000"/>
  </r>
  <r>
    <x v="18"/>
    <x v="13"/>
    <s v="Ранькя Д. 34"/>
    <x v="0"/>
    <n v="101"/>
    <s v="9/22"/>
    <s v="Нов."/>
    <n v="234000"/>
  </r>
  <r>
    <x v="18"/>
    <x v="13"/>
    <s v="Ранькя Д. 34"/>
    <x v="0"/>
    <n v="95"/>
    <s v="9/23"/>
    <s v="Нов."/>
    <n v="291000"/>
  </r>
  <r>
    <x v="18"/>
    <x v="7"/>
    <s v="Барона 24/26"/>
    <x v="0"/>
    <n v="73"/>
    <s v="4/6"/>
    <s v="Рекон."/>
    <n v="235000"/>
  </r>
  <r>
    <x v="18"/>
    <x v="7"/>
    <s v="Матиса 101"/>
    <x v="1"/>
    <n v="28"/>
    <s v="5/5"/>
    <s v="Дов. дом"/>
    <n v="60000"/>
  </r>
  <r>
    <x v="18"/>
    <x v="7"/>
    <s v="Авоту 64A"/>
    <x v="2"/>
    <n v="49"/>
    <s v="2/2"/>
    <s v="Дов. дом"/>
    <n v="47000"/>
  </r>
  <r>
    <x v="18"/>
    <x v="7"/>
    <s v="Томсона 25 k-1"/>
    <x v="2"/>
    <n v="41"/>
    <s v="1/5"/>
    <s v="Хрущ."/>
    <n v="55000"/>
  </r>
  <r>
    <x v="18"/>
    <x v="13"/>
    <s v="Ранькя Д. 31"/>
    <x v="2"/>
    <n v="45"/>
    <s v="2/4"/>
    <s v="Рекон."/>
    <n v="118100"/>
  </r>
  <r>
    <x v="18"/>
    <x v="7"/>
    <s v="Чака 26"/>
    <x v="3"/>
    <n v="134"/>
    <s v="7/7"/>
    <s v="Рекон."/>
    <n v="289000"/>
  </r>
  <r>
    <x v="18"/>
    <x v="5"/>
    <s v="Унияс 32"/>
    <x v="1"/>
    <n v="15"/>
    <s v="3/3"/>
    <s v="Рекон."/>
    <n v="16000"/>
  </r>
  <r>
    <x v="18"/>
    <x v="1"/>
    <s v="Тадайкю 1"/>
    <x v="2"/>
    <n v="48"/>
    <s v="4/5"/>
    <s v="Лит. пр."/>
    <n v="68800"/>
  </r>
  <r>
    <x v="18"/>
    <x v="13"/>
    <s v="М. Нометню 24"/>
    <x v="1"/>
    <n v="29"/>
    <s v="4/5"/>
    <s v="Рекон."/>
    <n v="75300"/>
  </r>
  <r>
    <x v="18"/>
    <x v="44"/>
    <s v="ул. Латгалес Краславас 34"/>
    <x v="2"/>
    <n v="37"/>
    <s v="1/5"/>
    <s v="Дов. дом"/>
    <n v="40000"/>
  </r>
  <r>
    <x v="18"/>
    <x v="31"/>
    <s v="Яунибас 11"/>
    <x v="3"/>
    <n v="144"/>
    <s v="3/3"/>
    <s v="Нов."/>
    <n v="179000"/>
  </r>
  <r>
    <x v="18"/>
    <x v="7"/>
    <s v="Клуса 20"/>
    <x v="1"/>
    <n v="37"/>
    <s v="2/9"/>
    <s v="Рекон."/>
    <n v="48000"/>
  </r>
  <r>
    <x v="18"/>
    <x v="7"/>
    <s v="Артилерияс 66"/>
    <x v="2"/>
    <n v="42"/>
    <s v="2/2"/>
    <s v="Дов. дом"/>
    <n v="79000"/>
  </r>
  <r>
    <x v="18"/>
    <x v="14"/>
    <s v="Латгалес 252/4"/>
    <x v="0"/>
    <n v="60"/>
    <s v="5/5"/>
    <s v="Хрущ."/>
    <n v="51000"/>
  </r>
  <r>
    <x v="18"/>
    <x v="2"/>
    <s v="Риексту 13"/>
    <x v="2"/>
    <n v="50"/>
    <s v="1/5"/>
    <s v="Лит. пр."/>
    <n v="40800"/>
  </r>
  <r>
    <x v="18"/>
    <x v="36"/>
    <s v="Валгума 31"/>
    <x v="0"/>
    <n v="116"/>
    <s v="2/6"/>
    <s v="Нов."/>
    <n v="188000"/>
  </r>
  <r>
    <x v="18"/>
    <x v="13"/>
    <s v="Валгума 31"/>
    <x v="0"/>
    <n v="116"/>
    <s v="2/6"/>
    <s v="Нов."/>
    <n v="188000"/>
  </r>
  <r>
    <x v="18"/>
    <x v="19"/>
    <s v="Елгава 63"/>
    <x v="2"/>
    <n v="94"/>
    <s v="3/6"/>
    <s v="Нов."/>
    <n v="144000"/>
  </r>
  <r>
    <x v="18"/>
    <x v="7"/>
    <s v="Нарвас 6"/>
    <x v="2"/>
    <n v="63"/>
    <s v="1/5"/>
    <s v="Дов. дом"/>
    <n v="77400"/>
  </r>
  <r>
    <x v="18"/>
    <x v="7"/>
    <s v="Спорта 3"/>
    <x v="4"/>
    <n v="237"/>
    <s v="4/5"/>
    <s v="Дов. дом"/>
    <n v="385000"/>
  </r>
  <r>
    <x v="18"/>
    <x v="45"/>
    <s v="ул.Краста Латгалес 65"/>
    <x v="1"/>
    <n v="30"/>
    <s v="2/5"/>
    <s v="Спец. пр."/>
    <n v="44500"/>
  </r>
  <r>
    <x v="18"/>
    <x v="7"/>
    <s v="Аспазияс бульв. 30"/>
    <x v="2"/>
    <n v="44"/>
    <s v="5/5"/>
    <s v="Дов. дом"/>
    <n v="86990"/>
  </r>
  <r>
    <x v="18"/>
    <x v="3"/>
    <s v="Твайка 16"/>
    <x v="1"/>
    <n v="15"/>
    <s v="1/5"/>
    <s v="Спец. пр."/>
    <n v="13500"/>
  </r>
  <r>
    <x v="18"/>
    <x v="14"/>
    <s v="Визлас 4"/>
    <x v="1"/>
    <n v="27"/>
    <s v="3/5"/>
    <s v="Лит. пр."/>
    <n v="31000"/>
  </r>
  <r>
    <x v="18"/>
    <x v="5"/>
    <s v="Дзелзавас 31"/>
    <x v="1"/>
    <n v="30"/>
    <s v="4/5"/>
    <s v="Лит. пр."/>
    <n v="35500"/>
  </r>
  <r>
    <x v="18"/>
    <x v="24"/>
    <s v="Эммас 28"/>
    <x v="1"/>
    <n v="35"/>
    <s v="2/5"/>
    <s v="Рекон."/>
    <n v="47000"/>
  </r>
  <r>
    <x v="18"/>
    <x v="8"/>
    <s v="Раунас 19k3"/>
    <x v="0"/>
    <n v="72"/>
    <s v="2/5"/>
    <s v="Спец. пр."/>
    <n v="99500"/>
  </r>
  <r>
    <x v="18"/>
    <x v="1"/>
    <s v="Эбельмуйжас 24"/>
    <x v="2"/>
    <n v="53"/>
    <s v="2/9"/>
    <s v="602-я"/>
    <n v="43000"/>
  </r>
  <r>
    <x v="18"/>
    <x v="2"/>
    <s v="Лидоню 23a"/>
    <x v="0"/>
    <n v="68"/>
    <s v="4/5"/>
    <s v="Лит. пр."/>
    <n v="43500"/>
  </r>
  <r>
    <x v="18"/>
    <x v="34"/>
    <s v="Каивас 48A"/>
    <x v="2"/>
    <n v="44"/>
    <s v="1/6"/>
    <s v="Нов."/>
    <n v="106300"/>
  </r>
  <r>
    <x v="18"/>
    <x v="24"/>
    <s v="Крейменю 5a"/>
    <x v="3"/>
    <n v="75"/>
    <s v="4/5"/>
    <s v="Спец. пр."/>
    <n v="73000"/>
  </r>
  <r>
    <x v="18"/>
    <x v="30"/>
    <s v="Миесниеку 14"/>
    <x v="2"/>
    <n v="77"/>
    <s v="2/5"/>
    <s v="Дов. дом"/>
    <n v="250000"/>
  </r>
  <r>
    <x v="18"/>
    <x v="7"/>
    <s v="Марияс 20"/>
    <x v="0"/>
    <n v="85"/>
    <s v="3/5"/>
    <s v="Дов. дом"/>
    <n v="165000"/>
  </r>
  <r>
    <x v="18"/>
    <x v="7"/>
    <s v="Виландес 5"/>
    <x v="0"/>
    <n v="102"/>
    <s v="2/5"/>
    <s v="Рекон."/>
    <n v="215000"/>
  </r>
  <r>
    <x v="18"/>
    <x v="23"/>
    <s v="Силикату 4"/>
    <x v="2"/>
    <n v="64"/>
    <s v="3/3"/>
    <s v="Сталинка"/>
    <n v="68000"/>
  </r>
  <r>
    <x v="18"/>
    <x v="7"/>
    <s v="Пулкв. Бриежа 7"/>
    <x v="2"/>
    <n v="57"/>
    <s v="2/7"/>
    <s v="Рекон."/>
    <n v="120000"/>
  </r>
  <r>
    <x v="18"/>
    <x v="7"/>
    <s v="Казарму 7"/>
    <x v="2"/>
    <n v="54"/>
    <s v="1/4"/>
    <s v="Дов. дом"/>
    <n v="62000"/>
  </r>
  <r>
    <x v="18"/>
    <x v="24"/>
    <s v="Ванадзиня Г. 1"/>
    <x v="0"/>
    <n v="61"/>
    <s v="9/9"/>
    <s v="467-я"/>
    <n v="49500"/>
  </r>
  <r>
    <x v="18"/>
    <x v="23"/>
    <s v="Лиелупес 1-k7"/>
    <x v="0"/>
    <n v="57"/>
    <s v="4/4"/>
    <s v="Хрущ."/>
    <n v="58000"/>
  </r>
  <r>
    <x v="18"/>
    <x v="3"/>
    <s v="Тилта 5"/>
    <x v="2"/>
    <n v="57"/>
    <s v="2/4"/>
    <s v="Дов. дом"/>
    <n v="75550"/>
  </r>
  <r>
    <x v="18"/>
    <x v="30"/>
    <s v="Смилшу 10"/>
    <x v="0"/>
    <n v="130"/>
    <s v="5/6"/>
    <s v="Рекон."/>
    <n v="350000"/>
  </r>
  <r>
    <x v="18"/>
    <x v="3"/>
    <s v="Аптиекас 6"/>
    <x v="0"/>
    <n v="56"/>
    <s v="1/5"/>
    <s v="Сталинка"/>
    <n v="48600"/>
  </r>
  <r>
    <x v="18"/>
    <x v="2"/>
    <s v="Гара 23"/>
    <x v="2"/>
    <n v="49"/>
    <s v="5/5"/>
    <s v="Лит. пр."/>
    <n v="69000"/>
  </r>
  <r>
    <x v="18"/>
    <x v="24"/>
    <s v="Эммас 28"/>
    <x v="1"/>
    <n v="17"/>
    <s v="3/5"/>
    <s v="Рекон."/>
    <n v="27700"/>
  </r>
  <r>
    <x v="18"/>
    <x v="3"/>
    <s v="Виестура пр. 97"/>
    <x v="2"/>
    <n v="46"/>
    <s v="5/9"/>
    <s v="Спец. пр."/>
    <n v="35000"/>
  </r>
  <r>
    <x v="18"/>
    <x v="7"/>
    <s v="Сермулиню 16"/>
    <x v="2"/>
    <n v="46"/>
    <s v="1/4"/>
    <s v="Нов."/>
    <n v="125700"/>
  </r>
  <r>
    <x v="18"/>
    <x v="8"/>
    <s v="Раунас 19"/>
    <x v="0"/>
    <n v="69"/>
    <s v="1/5"/>
    <s v="103-я"/>
    <n v="62000"/>
  </r>
  <r>
    <x v="18"/>
    <x v="7"/>
    <s v="Таллинас 92"/>
    <x v="2"/>
    <n v="58"/>
    <s v="5/6"/>
    <s v="Дов. дом"/>
    <n v="92000"/>
  </r>
  <r>
    <x v="18"/>
    <x v="21"/>
    <s v="Алаукста 7"/>
    <x v="2"/>
    <n v="35"/>
    <s v="4/4"/>
    <s v="Рекон."/>
    <n v="105000"/>
  </r>
  <r>
    <x v="18"/>
    <x v="7"/>
    <s v="Лачплеша 36"/>
    <x v="2"/>
    <n v="45"/>
    <s v="6/6"/>
    <s v="Рекон."/>
    <n v="86500"/>
  </r>
  <r>
    <x v="18"/>
    <x v="7"/>
    <s v="Стрелниеку 5"/>
    <x v="0"/>
    <n v="139"/>
    <s v="5/7"/>
    <s v="Нов."/>
    <n v="583000"/>
  </r>
  <r>
    <x v="18"/>
    <x v="7"/>
    <s v="Стрелниеку 5"/>
    <x v="3"/>
    <n v="118"/>
    <s v="2/7"/>
    <s v="Нов."/>
    <n v="625000"/>
  </r>
  <r>
    <x v="18"/>
    <x v="2"/>
    <s v="Спилвес 21"/>
    <x v="2"/>
    <n v="49"/>
    <s v="1/9"/>
    <s v="Рекон."/>
    <n v="64000"/>
  </r>
  <r>
    <x v="18"/>
    <x v="7"/>
    <s v="Стрелниеку 5"/>
    <x v="3"/>
    <n v="157"/>
    <s v="4/7"/>
    <s v="Нов."/>
    <n v="633000"/>
  </r>
  <r>
    <x v="18"/>
    <x v="7"/>
    <s v="Стрелниеку 5"/>
    <x v="0"/>
    <n v="108"/>
    <s v="4/7"/>
    <s v="Нов."/>
    <n v="540000"/>
  </r>
  <r>
    <x v="18"/>
    <x v="7"/>
    <s v="Латгалес 108"/>
    <x v="2"/>
    <n v="52"/>
    <s v="6/6"/>
    <s v="Дов. дом"/>
    <n v="51999"/>
  </r>
  <r>
    <x v="18"/>
    <x v="0"/>
    <s v="Прогреса 2A"/>
    <x v="1"/>
    <n v="49"/>
    <s v="1/12"/>
    <s v="104-я"/>
    <n v="55000"/>
  </r>
  <r>
    <x v="18"/>
    <x v="11"/>
    <s v="Ницгалес 38"/>
    <x v="2"/>
    <n v="53"/>
    <s v="3/5"/>
    <s v="103-я"/>
    <n v="53000"/>
  </r>
  <r>
    <x v="18"/>
    <x v="5"/>
    <s v="Илукстес 99"/>
    <x v="2"/>
    <n v="56"/>
    <s v="10/16"/>
    <s v="Спец. пр."/>
    <n v="65000"/>
  </r>
  <r>
    <x v="18"/>
    <x v="1"/>
    <s v="Тадайкю 7"/>
    <x v="2"/>
    <n v="43"/>
    <s v="3/3"/>
    <s v="Хрущ."/>
    <n v="42000"/>
  </r>
  <r>
    <x v="18"/>
    <x v="1"/>
    <s v="Пипеню 10"/>
    <x v="1"/>
    <n v="40"/>
    <s v="1/5"/>
    <s v="Спец. пр."/>
    <n v="41000"/>
  </r>
  <r>
    <x v="18"/>
    <x v="8"/>
    <s v="Бикерниеку 16 A"/>
    <x v="1"/>
    <n v="39"/>
    <s v="1/5"/>
    <s v="Нов."/>
    <n v="77950"/>
  </r>
  <r>
    <x v="18"/>
    <x v="5"/>
    <s v="Лиелвардес 115"/>
    <x v="1"/>
    <n v="49"/>
    <s v="10/12"/>
    <s v="104-я"/>
    <n v="60000"/>
  </r>
  <r>
    <x v="18"/>
    <x v="5"/>
    <s v="Вайдавас 2"/>
    <x v="1"/>
    <n v="37"/>
    <s v="5/5"/>
    <s v="Спец. пр."/>
    <n v="34000"/>
  </r>
  <r>
    <x v="18"/>
    <x v="27"/>
    <s v="Парадес 6"/>
    <x v="2"/>
    <n v="53"/>
    <s v="1/5"/>
    <s v="Спец. пр."/>
    <n v="29500"/>
  </r>
  <r>
    <x v="18"/>
    <x v="25"/>
    <s v="Тралеру 19"/>
    <x v="3"/>
    <n v="82"/>
    <s v="4/5"/>
    <s v="Спец. пр."/>
    <n v="63000"/>
  </r>
  <r>
    <x v="18"/>
    <x v="11"/>
    <s v="Стопиню 14"/>
    <x v="3"/>
    <n v="107"/>
    <s v="1/5"/>
    <s v="Нов."/>
    <n v="220000"/>
  </r>
  <r>
    <x v="18"/>
    <x v="23"/>
    <s v="Велконю 2"/>
    <x v="2"/>
    <n v="53"/>
    <s v="2/5"/>
    <s v="103-я"/>
    <n v="35000"/>
  </r>
  <r>
    <x v="18"/>
    <x v="17"/>
    <s v="Русова 7"/>
    <x v="2"/>
    <n v="50"/>
    <s v="6/9"/>
    <s v="Нов."/>
    <n v="117000"/>
  </r>
  <r>
    <x v="18"/>
    <x v="12"/>
    <s v="Тапешу 46"/>
    <x v="2"/>
    <n v="38"/>
    <s v="5/5"/>
    <s v="Лит. пр."/>
    <n v="31500"/>
  </r>
  <r>
    <x v="18"/>
    <x v="8"/>
    <s v="Бикерниеку 13"/>
    <x v="0"/>
    <n v="70"/>
    <s v="1/3"/>
    <s v="Нов."/>
    <n v="135000"/>
  </r>
  <r>
    <x v="18"/>
    <x v="14"/>
    <s v="Латгалес 268 k-4"/>
    <x v="1"/>
    <n v="30"/>
    <s v="4/5"/>
    <s v="Хрущ."/>
    <n v="27999"/>
  </r>
  <r>
    <x v="18"/>
    <x v="7"/>
    <s v="Чака 30a"/>
    <x v="2"/>
    <n v="39"/>
    <s v="3/7"/>
    <s v="Рекон."/>
    <n v="125000"/>
  </r>
  <r>
    <x v="18"/>
    <x v="30"/>
    <s v="Вецпилсетас 5"/>
    <x v="6"/>
    <n v="283"/>
    <s v="5/6"/>
    <s v="Рекон."/>
    <n v="365000"/>
  </r>
  <r>
    <x v="18"/>
    <x v="8"/>
    <s v="Бривибас 239"/>
    <x v="1"/>
    <n v="27"/>
    <s v="2/5"/>
    <s v="Спец. пр."/>
    <n v="36500"/>
  </r>
  <r>
    <x v="18"/>
    <x v="12"/>
    <s v="М. Стацияс 22"/>
    <x v="2"/>
    <n v="45"/>
    <s v="5/5"/>
    <s v="Лит. пр."/>
    <n v="35500"/>
  </r>
  <r>
    <x v="18"/>
    <x v="44"/>
    <s v="ул. Латгалес Калупес 15"/>
    <x v="2"/>
    <n v="32"/>
    <s v="1/5"/>
    <s v="Дов. дом"/>
    <n v="40500"/>
  </r>
  <r>
    <x v="18"/>
    <x v="5"/>
    <s v="Иерикю 20"/>
    <x v="1"/>
    <n v="20"/>
    <s v="3/3"/>
    <s v="М. сем."/>
    <n v="11900"/>
  </r>
  <r>
    <x v="18"/>
    <x v="13"/>
    <s v="Вилипа 8"/>
    <x v="0"/>
    <n v="60"/>
    <s v="3/9"/>
    <s v="467-я"/>
    <n v="61000"/>
  </r>
  <r>
    <x v="18"/>
    <x v="13"/>
    <s v="Кулдигас 45A"/>
    <x v="2"/>
    <n v="57"/>
    <s v="3/3"/>
    <s v="Дов. дом"/>
    <n v="22000"/>
  </r>
  <r>
    <x v="18"/>
    <x v="7"/>
    <s v="Барона 6"/>
    <x v="2"/>
    <n v="46"/>
    <s v="3/6"/>
    <s v="Рекон."/>
    <n v="165600"/>
  </r>
  <r>
    <x v="18"/>
    <x v="5"/>
    <s v="Ницгалес 25"/>
    <x v="2"/>
    <n v="56"/>
    <s v="2/5"/>
    <s v="Спец. пр."/>
    <n v="66800"/>
  </r>
  <r>
    <x v="18"/>
    <x v="5"/>
    <s v="Илукстес 54"/>
    <x v="1"/>
    <n v="43"/>
    <s v="3/5"/>
    <s v="М. сем."/>
    <n v="32990"/>
  </r>
  <r>
    <x v="18"/>
    <x v="13"/>
    <s v="Эрнестинес 8"/>
    <x v="2"/>
    <n v="46"/>
    <s v="1/5"/>
    <s v="Спец. пр."/>
    <n v="65000"/>
  </r>
  <r>
    <x v="18"/>
    <x v="13"/>
    <s v="Алтонавас 9"/>
    <x v="1"/>
    <n v="30"/>
    <s v="2/2"/>
    <s v="Дов. дом"/>
    <n v="22000"/>
  </r>
  <r>
    <x v="18"/>
    <x v="6"/>
    <s v="Лиедес 2"/>
    <x v="0"/>
    <n v="89"/>
    <s v="2/4"/>
    <s v="Нов."/>
    <n v="159900"/>
  </r>
  <r>
    <x v="18"/>
    <x v="10"/>
    <s v="Плявниеку 8"/>
    <x v="2"/>
    <n v="50"/>
    <s v="8/9"/>
    <s v="602-я"/>
    <n v="53900"/>
  </r>
  <r>
    <x v="18"/>
    <x v="20"/>
    <s v="Стендес 7/3"/>
    <x v="1"/>
    <n v="17"/>
    <s v="1/3"/>
    <s v="М. сем."/>
    <n v="18000"/>
  </r>
  <r>
    <x v="18"/>
    <x v="15"/>
    <s v="Квелес 31"/>
    <x v="2"/>
    <n v="47"/>
    <s v="1/5"/>
    <s v="Лит. пр."/>
    <n v="45495"/>
  </r>
  <r>
    <x v="18"/>
    <x v="8"/>
    <s v="Бривибас 262"/>
    <x v="0"/>
    <n v="48"/>
    <s v="3/3"/>
    <s v="Дов. дом"/>
    <n v="123000"/>
  </r>
  <r>
    <x v="18"/>
    <x v="0"/>
    <s v="Анниньмуйжас 56"/>
    <x v="0"/>
    <n v="63"/>
    <s v="6/9"/>
    <s v="602-я"/>
    <n v="55000"/>
  </r>
  <r>
    <x v="18"/>
    <x v="8"/>
    <s v="Земгала 80"/>
    <x v="0"/>
    <n v="81"/>
    <s v="9/10"/>
    <s v="Нов."/>
    <n v="174500"/>
  </r>
  <r>
    <x v="18"/>
    <x v="2"/>
    <s v="Балта 19"/>
    <x v="0"/>
    <n v="72"/>
    <s v="4/5"/>
    <s v="Лит. пр."/>
    <n v="87000"/>
  </r>
  <r>
    <x v="18"/>
    <x v="14"/>
    <s v="Латгалес 413"/>
    <x v="2"/>
    <n v="44"/>
    <s v="5/5"/>
    <s v="Лит. пр."/>
    <n v="40000"/>
  </r>
  <r>
    <x v="18"/>
    <x v="26"/>
    <s v="Эзера 19"/>
    <x v="1"/>
    <n v="24"/>
    <s v="2/2"/>
    <s v="Дов. дом"/>
    <n v="18000"/>
  </r>
  <r>
    <x v="18"/>
    <x v="3"/>
    <s v="Виестура пр. 59"/>
    <x v="2"/>
    <n v="47"/>
    <s v="8/9"/>
    <s v="Спец. пр."/>
    <n v="54700"/>
  </r>
  <r>
    <x v="18"/>
    <x v="14"/>
    <s v="Вишкю 7"/>
    <x v="0"/>
    <n v="60"/>
    <s v="5/5"/>
    <s v="Лит. пр."/>
    <n v="54900"/>
  </r>
  <r>
    <x v="18"/>
    <x v="14"/>
    <s v="Латгалес 256"/>
    <x v="2"/>
    <n v="48"/>
    <s v="3/5"/>
    <s v="Лит. пр."/>
    <n v="50000"/>
  </r>
  <r>
    <x v="18"/>
    <x v="35"/>
    <s v="Волеру 17"/>
    <x v="2"/>
    <n v="45"/>
    <s v="1/1"/>
    <s v="Спец. пр."/>
    <n v="5500"/>
  </r>
  <r>
    <x v="18"/>
    <x v="5"/>
    <s v="Пуцес 19"/>
    <x v="2"/>
    <n v="46"/>
    <s v="3/5"/>
    <s v="Нов."/>
    <n v="120000"/>
  </r>
  <r>
    <x v="18"/>
    <x v="7"/>
    <s v="Дзирнаву 89"/>
    <x v="0"/>
    <n v="73"/>
    <s v="4/4"/>
    <s v="Дов. дом"/>
    <n v="108000"/>
  </r>
  <r>
    <x v="18"/>
    <x v="10"/>
    <s v="Салнас 10"/>
    <x v="1"/>
    <n v="46"/>
    <s v="5/9"/>
    <s v="М. сем."/>
    <n v="49000"/>
  </r>
  <r>
    <x v="18"/>
    <x v="7"/>
    <s v="Таллинас 41/43"/>
    <x v="1"/>
    <n v="31"/>
    <s v="1/2"/>
    <s v="Дов. дом"/>
    <n v="25900"/>
  </r>
  <r>
    <x v="18"/>
    <x v="14"/>
    <s v="Прушу 19/2"/>
    <x v="2"/>
    <n v="42"/>
    <s v="4/4"/>
    <s v="Хрущ."/>
    <n v="50000"/>
  </r>
  <r>
    <x v="18"/>
    <x v="14"/>
    <s v="Латгалес 291k1"/>
    <x v="2"/>
    <n v="45"/>
    <s v="2/5"/>
    <s v="Лит. пр."/>
    <n v="50000"/>
  </r>
  <r>
    <x v="18"/>
    <x v="27"/>
    <s v="Звиню 6"/>
    <x v="2"/>
    <n v="47"/>
    <s v="2/5"/>
    <s v="Хрущ."/>
    <n v="38000"/>
  </r>
  <r>
    <x v="18"/>
    <x v="10"/>
    <s v="Салнас 21"/>
    <x v="2"/>
    <n v="41"/>
    <s v="1/9"/>
    <s v="Нов."/>
    <n v="75000"/>
  </r>
  <r>
    <x v="18"/>
    <x v="14"/>
    <s v="Аглонас 33"/>
    <x v="0"/>
    <n v="54"/>
    <s v="2/5"/>
    <s v="Хрущ."/>
    <n v="60000"/>
  </r>
  <r>
    <x v="18"/>
    <x v="8"/>
    <s v="Раунас 3"/>
    <x v="1"/>
    <n v="34"/>
    <s v="2/2"/>
    <s v="Дов. дом"/>
    <n v="38000"/>
  </r>
  <r>
    <x v="18"/>
    <x v="5"/>
    <s v="Пурвциема 55"/>
    <x v="1"/>
    <n v="39"/>
    <s v="8/9"/>
    <s v="М. сем."/>
    <n v="42500"/>
  </r>
  <r>
    <x v="18"/>
    <x v="1"/>
    <s v="Виенибас Г. 186a"/>
    <x v="5"/>
    <n v="170"/>
    <s v="5/6"/>
    <s v="Нов."/>
    <n v="299000"/>
  </r>
  <r>
    <x v="18"/>
    <x v="10"/>
    <s v="Дравниеку 7"/>
    <x v="1"/>
    <n v="35"/>
    <s v="6/9"/>
    <s v="602-я"/>
    <n v="47000"/>
  </r>
  <r>
    <x v="18"/>
    <x v="0"/>
    <s v="Даммес 33"/>
    <x v="1"/>
    <n v="28"/>
    <s v="2/5"/>
    <s v="Лит. пр."/>
    <n v="38000"/>
  </r>
  <r>
    <x v="18"/>
    <x v="14"/>
    <s v="Прушу 22/3"/>
    <x v="2"/>
    <n v="49"/>
    <s v="5/5"/>
    <s v="Лит. пр."/>
    <n v="46000"/>
  </r>
  <r>
    <x v="18"/>
    <x v="8"/>
    <s v="Иерикю 11"/>
    <x v="2"/>
    <n v="45"/>
    <s v="1/2"/>
    <s v="Сталинка"/>
    <n v="58455"/>
  </r>
  <r>
    <x v="18"/>
    <x v="17"/>
    <s v="Эзермалас 4"/>
    <x v="2"/>
    <n v="19"/>
    <s v="5/5"/>
    <s v="Рекон."/>
    <n v="26358"/>
  </r>
  <r>
    <x v="18"/>
    <x v="14"/>
    <s v="Латгалес 256"/>
    <x v="2"/>
    <n v="43"/>
    <s v="2/2"/>
    <s v="Хрущ."/>
    <n v="57000"/>
  </r>
  <r>
    <x v="18"/>
    <x v="13"/>
    <s v="Орманю 20"/>
    <x v="1"/>
    <n v="27"/>
    <s v="2/2"/>
    <s v="Рекон."/>
    <n v="80700"/>
  </r>
  <r>
    <x v="18"/>
    <x v="7"/>
    <s v="Дунтес 28"/>
    <x v="4"/>
    <n v="262"/>
    <s v="15/15"/>
    <s v="Нов."/>
    <n v="299000"/>
  </r>
  <r>
    <x v="18"/>
    <x v="19"/>
    <s v="Елгава 63"/>
    <x v="2"/>
    <n v="66"/>
    <s v="1/6"/>
    <s v="Нов."/>
    <n v="98000"/>
  </r>
  <r>
    <x v="18"/>
    <x v="13"/>
    <s v="Орманю 20"/>
    <x v="1"/>
    <n v="27"/>
    <s v="1/2"/>
    <s v="Рекон."/>
    <n v="79700"/>
  </r>
  <r>
    <x v="18"/>
    <x v="0"/>
    <s v="Анниньмуйжас 41"/>
    <x v="2"/>
    <n v="68"/>
    <s v="22/23"/>
    <s v="Нов."/>
    <n v="142000"/>
  </r>
  <r>
    <x v="18"/>
    <x v="8"/>
    <s v="Палму 20"/>
    <x v="1"/>
    <n v="28"/>
    <s v="4/5"/>
    <s v="Хрущ."/>
    <n v="32000"/>
  </r>
  <r>
    <x v="18"/>
    <x v="8"/>
    <s v="Кегума 39"/>
    <x v="0"/>
    <n v="90"/>
    <s v="4/4"/>
    <s v="Нов."/>
    <n v="235000"/>
  </r>
  <r>
    <x v="18"/>
    <x v="17"/>
    <s v="Чиекуркална 4 п. л. 17"/>
    <x v="0"/>
    <n v="72"/>
    <s v="2/9"/>
    <s v="Спец. пр."/>
    <n v="85000"/>
  </r>
  <r>
    <x v="18"/>
    <x v="15"/>
    <s v="Маркалнес 5"/>
    <x v="1"/>
    <n v="17"/>
    <s v="2/5"/>
    <s v="Спец. пр."/>
    <n v="21600"/>
  </r>
  <r>
    <x v="18"/>
    <x v="22"/>
    <s v="Гайльэзера 4"/>
    <x v="0"/>
    <n v="63"/>
    <s v="7/9"/>
    <s v="602-я"/>
    <n v="79000"/>
  </r>
  <r>
    <x v="18"/>
    <x v="7"/>
    <s v="Матиса 82A"/>
    <x v="1"/>
    <n v="23"/>
    <s v="2/2"/>
    <s v="Дов. дом"/>
    <n v="13500"/>
  </r>
  <r>
    <x v="18"/>
    <x v="13"/>
    <s v="Смильгя 9"/>
    <x v="2"/>
    <n v="41"/>
    <s v="3/4"/>
    <s v="Рекон."/>
    <n v="93000"/>
  </r>
  <r>
    <x v="18"/>
    <x v="13"/>
    <s v="Грегора 2B"/>
    <x v="2"/>
    <n v="41"/>
    <s v="4/7"/>
    <s v="Нов."/>
    <n v="118300"/>
  </r>
  <r>
    <x v="18"/>
    <x v="7"/>
    <s v="Дарзауглю 1"/>
    <x v="0"/>
    <n v="116"/>
    <s v="3/6"/>
    <s v="Нов."/>
    <n v="180000"/>
  </r>
  <r>
    <x v="18"/>
    <x v="7"/>
    <s v="Авоту 46A"/>
    <x v="2"/>
    <n v="40"/>
    <s v="1/5"/>
    <s v="Рекон."/>
    <n v="97793"/>
  </r>
  <r>
    <x v="18"/>
    <x v="13"/>
    <s v="Пукю 6"/>
    <x v="2"/>
    <n v="53"/>
    <s v="2/3"/>
    <s v="Рекон."/>
    <n v="137567"/>
  </r>
  <r>
    <x v="18"/>
    <x v="6"/>
    <s v="Анниньмуйжас 7"/>
    <x v="2"/>
    <n v="76"/>
    <s v="12/13"/>
    <s v="Нов."/>
    <n v="115000"/>
  </r>
  <r>
    <x v="18"/>
    <x v="7"/>
    <s v="Заля 7"/>
    <x v="2"/>
    <n v="63"/>
    <s v="2/4"/>
    <s v="Дов. дом"/>
    <n v="120000"/>
  </r>
  <r>
    <x v="18"/>
    <x v="0"/>
    <s v="Юрмалас Г. 82"/>
    <x v="0"/>
    <n v="71"/>
    <s v="9/9"/>
    <s v="Нов."/>
    <n v="175000"/>
  </r>
  <r>
    <x v="18"/>
    <x v="1"/>
    <s v="Ирбенес 5e"/>
    <x v="2"/>
    <n v="43"/>
    <s v="1/2"/>
    <s v="Рекон."/>
    <n v="55000"/>
  </r>
  <r>
    <x v="18"/>
    <x v="45"/>
    <s v="ул.Краста Балву 7"/>
    <x v="2"/>
    <n v="49"/>
    <s v="4/5"/>
    <s v="Хрущ."/>
    <n v="53000"/>
  </r>
  <r>
    <x v="18"/>
    <x v="14"/>
    <s v="Прушу 46"/>
    <x v="0"/>
    <n v="150"/>
    <s v="10/10"/>
    <s v="Нов."/>
    <n v="255500"/>
  </r>
  <r>
    <x v="18"/>
    <x v="11"/>
    <s v="Деглава 56B"/>
    <x v="0"/>
    <n v="56"/>
    <s v="2/2"/>
    <s v="Ч. дом"/>
    <n v="70000"/>
  </r>
  <r>
    <x v="18"/>
    <x v="5"/>
    <s v="Дзелзавас 37"/>
    <x v="0"/>
    <n v="63"/>
    <s v="9/9"/>
    <s v="602-я"/>
    <n v="84500"/>
  </r>
  <r>
    <x v="18"/>
    <x v="14"/>
    <s v="Аглонас 14"/>
    <x v="0"/>
    <n v="61"/>
    <s v="2/5"/>
    <s v="Лит. пр."/>
    <n v="70900"/>
  </r>
  <r>
    <x v="18"/>
    <x v="10"/>
    <s v="Деглава 5"/>
    <x v="0"/>
    <n v="79"/>
    <s v="3/9"/>
    <s v="Нов."/>
    <n v="119998"/>
  </r>
  <r>
    <x v="18"/>
    <x v="45"/>
    <s v="ул.Краста Коюсалас 11"/>
    <x v="1"/>
    <n v="13"/>
    <s v="2/2"/>
    <s v="Дов. дом"/>
    <n v="10500"/>
  </r>
  <r>
    <x v="18"/>
    <x v="13"/>
    <s v="М. Нометню 95"/>
    <x v="2"/>
    <n v="49"/>
    <s v="3/3"/>
    <s v="Сталинка"/>
    <n v="64998"/>
  </r>
  <r>
    <x v="18"/>
    <x v="10"/>
    <s v="Улброкас 7"/>
    <x v="0"/>
    <n v="80"/>
    <s v="11/12"/>
    <s v="104-я"/>
    <n v="118598"/>
  </r>
  <r>
    <x v="18"/>
    <x v="0"/>
    <s v="Анниньмуйжас 38k1"/>
    <x v="2"/>
    <n v="64"/>
    <s v="3/16"/>
    <s v="Нов."/>
    <n v="102598"/>
  </r>
  <r>
    <x v="18"/>
    <x v="23"/>
    <s v="Лиелупес 64"/>
    <x v="2"/>
    <n v="52"/>
    <s v="5/5"/>
    <s v="Лит. пр."/>
    <n v="39500"/>
  </r>
  <r>
    <x v="18"/>
    <x v="3"/>
    <s v="Патверсмес 6"/>
    <x v="1"/>
    <n v="31"/>
    <s v="1/2"/>
    <s v="Дов. дом"/>
    <n v="18000"/>
  </r>
  <r>
    <x v="18"/>
    <x v="22"/>
    <s v="Хипократа 13"/>
    <x v="2"/>
    <n v="57"/>
    <s v="16/16"/>
    <s v="104-я"/>
    <n v="93900"/>
  </r>
  <r>
    <x v="18"/>
    <x v="27"/>
    <s v="Парадес 7"/>
    <x v="2"/>
    <n v="52"/>
    <s v="4/5"/>
    <s v="103-я"/>
    <n v="39800"/>
  </r>
  <r>
    <x v="18"/>
    <x v="12"/>
    <s v="Уденс 12"/>
    <x v="0"/>
    <n v="107"/>
    <s v="3/5"/>
    <s v="Нов."/>
    <n v="190000"/>
  </r>
  <r>
    <x v="18"/>
    <x v="46"/>
    <s v="Бартас 1"/>
    <x v="1"/>
    <n v="17"/>
    <s v="2/2"/>
    <s v="Дов. дом"/>
    <n v="18000"/>
  </r>
  <r>
    <x v="18"/>
    <x v="7"/>
    <s v="Весетас 28"/>
    <x v="2"/>
    <n v="43"/>
    <s v="3/6"/>
    <s v="Хрущ."/>
    <n v="72500"/>
  </r>
  <r>
    <x v="18"/>
    <x v="5"/>
    <s v="Калснавас 2"/>
    <x v="1"/>
    <n v="43"/>
    <s v="1/9"/>
    <s v="119-я"/>
    <n v="46000"/>
  </r>
  <r>
    <x v="18"/>
    <x v="7"/>
    <s v="Садовникова 21"/>
    <x v="0"/>
    <n v="47"/>
    <s v="2/6"/>
    <s v="Рекон."/>
    <n v="77500"/>
  </r>
  <r>
    <x v="18"/>
    <x v="7"/>
    <s v="Садовникова 21"/>
    <x v="0"/>
    <n v="47"/>
    <s v="3/5"/>
    <s v="Рекон."/>
    <n v="77500"/>
  </r>
  <r>
    <x v="18"/>
    <x v="39"/>
    <s v="Баласта Д. 70"/>
    <x v="0"/>
    <n v="199"/>
    <s v="3/3"/>
    <s v="Рекон."/>
    <n v="460000"/>
  </r>
  <r>
    <x v="18"/>
    <x v="7"/>
    <s v="Садовникова 21"/>
    <x v="0"/>
    <n v="57"/>
    <s v="4/5"/>
    <s v="Рекон."/>
    <n v="87500"/>
  </r>
  <r>
    <x v="18"/>
    <x v="13"/>
    <s v="Бариню 11"/>
    <x v="1"/>
    <n v="27"/>
    <s v="1/1"/>
    <s v="Дов. дом"/>
    <n v="18000"/>
  </r>
  <r>
    <x v="18"/>
    <x v="1"/>
    <s v="Ислицес 1"/>
    <x v="1"/>
    <n v="42"/>
    <s v="3/7"/>
    <s v="119-я"/>
    <n v="41100"/>
  </r>
  <r>
    <x v="18"/>
    <x v="7"/>
    <s v="Садовникова 21"/>
    <x v="0"/>
    <n v="57"/>
    <s v="4/6"/>
    <s v="Рекон."/>
    <n v="89000"/>
  </r>
  <r>
    <x v="18"/>
    <x v="3"/>
    <s v="Аптиекас 17"/>
    <x v="3"/>
    <n v="108"/>
    <s v="2/3"/>
    <s v="Дов. дом"/>
    <n v="82000"/>
  </r>
  <r>
    <x v="18"/>
    <x v="5"/>
    <s v="Дудаева Г. 5"/>
    <x v="0"/>
    <n v="60"/>
    <s v="5/5"/>
    <s v="Лит. пр."/>
    <n v="77500"/>
  </r>
  <r>
    <x v="18"/>
    <x v="7"/>
    <s v="Ганибу Д. 11"/>
    <x v="3"/>
    <n v="89"/>
    <s v="6/6"/>
    <s v="Нов."/>
    <n v="320000"/>
  </r>
  <r>
    <x v="18"/>
    <x v="10"/>
    <s v="Дзеню 6"/>
    <x v="1"/>
    <n v="41"/>
    <s v="4/5"/>
    <s v="М. сем."/>
    <n v="41000"/>
  </r>
  <r>
    <x v="18"/>
    <x v="7"/>
    <s v="Элизабетес 3"/>
    <x v="2"/>
    <n v="50"/>
    <s v="2/6"/>
    <s v="Рекон."/>
    <n v="225000"/>
  </r>
  <r>
    <x v="18"/>
    <x v="17"/>
    <s v="Чиекуркална 5 п. л. 6"/>
    <x v="1"/>
    <n v="23"/>
    <s v="1/2"/>
    <s v="Дов. дом"/>
    <n v="14300"/>
  </r>
  <r>
    <x v="18"/>
    <x v="44"/>
    <s v="ул. Латгалес Лубанас 16"/>
    <x v="1"/>
    <n v="32"/>
    <s v="9/9"/>
    <s v="467-я"/>
    <n v="37000"/>
  </r>
  <r>
    <x v="18"/>
    <x v="11"/>
    <s v="Стопиню 14"/>
    <x v="0"/>
    <n v="79"/>
    <s v="1/5"/>
    <s v="Нов."/>
    <n v="124720"/>
  </r>
  <r>
    <x v="18"/>
    <x v="14"/>
    <s v="Локомотивес 90"/>
    <x v="0"/>
    <n v="62"/>
    <s v="2/5"/>
    <s v="Лит. пр."/>
    <n v="60000"/>
  </r>
  <r>
    <x v="18"/>
    <x v="14"/>
    <s v="Вишкю 9"/>
    <x v="1"/>
    <n v="32"/>
    <s v="2/5"/>
    <s v="Лит. пр."/>
    <n v="35000"/>
  </r>
  <r>
    <x v="18"/>
    <x v="10"/>
    <s v="Салнас 20"/>
    <x v="2"/>
    <n v="51"/>
    <s v="5/9"/>
    <s v="602-я"/>
    <n v="50000"/>
  </r>
  <r>
    <x v="18"/>
    <x v="0"/>
    <s v="Имантас 4a"/>
    <x v="1"/>
    <n v="28"/>
    <s v="5/5"/>
    <s v="Лит. пр."/>
    <n v="28800"/>
  </r>
  <r>
    <x v="18"/>
    <x v="24"/>
    <s v="Мелдру 28"/>
    <x v="2"/>
    <n v="50"/>
    <s v="4/5"/>
    <s v="Лит. пр."/>
    <n v="36950"/>
  </r>
  <r>
    <x v="18"/>
    <x v="17"/>
    <s v="Эзермалас 4"/>
    <x v="2"/>
    <n v="21"/>
    <s v="2/5"/>
    <s v="Рекон."/>
    <n v="53000"/>
  </r>
  <r>
    <x v="18"/>
    <x v="1"/>
    <s v="Виенибас Г. 186a"/>
    <x v="2"/>
    <n v="65"/>
    <s v="3/6"/>
    <s v="Нов."/>
    <n v="136000"/>
  </r>
  <r>
    <x v="18"/>
    <x v="3"/>
    <s v="Твайка 54/4"/>
    <x v="0"/>
    <n v="54"/>
    <s v="3/5"/>
    <s v="Хрущ."/>
    <n v="55150"/>
  </r>
  <r>
    <x v="18"/>
    <x v="10"/>
    <s v="Илукстес 8"/>
    <x v="2"/>
    <n v="53"/>
    <s v="1/9"/>
    <s v="602-я"/>
    <n v="48000"/>
  </r>
  <r>
    <x v="18"/>
    <x v="16"/>
    <s v="Эзермалас 4"/>
    <x v="2"/>
    <n v="23"/>
    <s v="3/5"/>
    <s v="Рекон."/>
    <n v="31464"/>
  </r>
  <r>
    <x v="18"/>
    <x v="1"/>
    <s v="Озолциема 20/2"/>
    <x v="2"/>
    <n v="60"/>
    <s v="5/4"/>
    <s v="Нов."/>
    <n v="83000"/>
  </r>
  <r>
    <x v="18"/>
    <x v="5"/>
    <s v="Звайгзная Г. 9"/>
    <x v="2"/>
    <n v="50"/>
    <s v="1/5"/>
    <s v="Лит. пр."/>
    <n v="54990"/>
  </r>
  <r>
    <x v="18"/>
    <x v="17"/>
    <s v="Скултес 5"/>
    <x v="2"/>
    <n v="37"/>
    <s v="1/3"/>
    <s v="Рекон."/>
    <n v="65800"/>
  </r>
  <r>
    <x v="18"/>
    <x v="1"/>
    <s v="Виенибас Г. 186A"/>
    <x v="0"/>
    <n v="86"/>
    <s v="2/6"/>
    <s v="Нов."/>
    <n v="145000"/>
  </r>
  <r>
    <x v="18"/>
    <x v="7"/>
    <s v="Марияс 14A"/>
    <x v="1"/>
    <n v="21"/>
    <s v="4/6"/>
    <s v="Рекон."/>
    <n v="57355"/>
  </r>
  <r>
    <x v="18"/>
    <x v="5"/>
    <s v="Дзелзавас 61"/>
    <x v="3"/>
    <n v="77"/>
    <s v="8/9"/>
    <s v="467-я"/>
    <n v="80850"/>
  </r>
  <r>
    <x v="18"/>
    <x v="8"/>
    <s v="Буртниеку 35"/>
    <x v="1"/>
    <n v="18"/>
    <s v="1/5"/>
    <s v="М. сем."/>
    <n v="23000"/>
  </r>
  <r>
    <x v="18"/>
    <x v="5"/>
    <s v="Дзелзавас 19"/>
    <x v="2"/>
    <n v="41"/>
    <s v="2/5"/>
    <s v="Хрущ."/>
    <n v="60500"/>
  </r>
  <r>
    <x v="18"/>
    <x v="10"/>
    <s v="Ю. Вациеша 3"/>
    <x v="0"/>
    <n v="62"/>
    <s v="7/8"/>
    <s v="602-я"/>
    <n v="69000"/>
  </r>
  <r>
    <x v="18"/>
    <x v="16"/>
    <s v="Эзермалас 4"/>
    <x v="2"/>
    <n v="28"/>
    <s v="1/5"/>
    <s v="Рекон."/>
    <n v="38088"/>
  </r>
  <r>
    <x v="18"/>
    <x v="19"/>
    <s v="Акменю 165"/>
    <x v="1"/>
    <n v="28"/>
    <s v="2/6"/>
    <s v="Дов. дом"/>
    <n v="57995"/>
  </r>
  <r>
    <x v="18"/>
    <x v="7"/>
    <s v="Эвелес 5"/>
    <x v="1"/>
    <n v="22"/>
    <s v="2/2"/>
    <s v="Дов. дом"/>
    <n v="16000"/>
  </r>
  <r>
    <x v="18"/>
    <x v="7"/>
    <s v="Гертрудес 62"/>
    <x v="2"/>
    <n v="30"/>
    <s v="5/6"/>
    <s v="Дов. дом"/>
    <n v="58900"/>
  </r>
  <r>
    <x v="18"/>
    <x v="14"/>
    <s v="Латгалес 423"/>
    <x v="2"/>
    <n v="45"/>
    <s v="1/5"/>
    <s v="Лит. пр."/>
    <n v="42000"/>
  </r>
  <r>
    <x v="18"/>
    <x v="7"/>
    <s v="Латгалес 81"/>
    <x v="0"/>
    <n v="66"/>
    <s v="5/5"/>
    <s v="Дов. дом"/>
    <n v="49900"/>
  </r>
  <r>
    <x v="18"/>
    <x v="16"/>
    <s v="Эзермалас 4a"/>
    <x v="1"/>
    <n v="28"/>
    <s v="4/5"/>
    <s v="Рекон."/>
    <n v="41900"/>
  </r>
  <r>
    <x v="18"/>
    <x v="14"/>
    <s v="Прушу 3 k-3"/>
    <x v="1"/>
    <n v="32"/>
    <s v="3/5"/>
    <s v="Лит. пр."/>
    <n v="39600"/>
  </r>
  <r>
    <x v="18"/>
    <x v="1"/>
    <s v="Виенибас Г. 192"/>
    <x v="0"/>
    <n v="71"/>
    <s v="2/6"/>
    <s v="Нов."/>
    <n v="137000"/>
  </r>
  <r>
    <x v="18"/>
    <x v="5"/>
    <s v="Ницгалес 19"/>
    <x v="2"/>
    <n v="57"/>
    <s v="5/5"/>
    <s v="Лит. пр."/>
    <n v="60000"/>
  </r>
  <r>
    <x v="18"/>
    <x v="10"/>
    <s v="Руденс 2"/>
    <x v="0"/>
    <n v="63"/>
    <s v="6/9"/>
    <s v="602-я"/>
    <n v="57900"/>
  </r>
  <r>
    <x v="18"/>
    <x v="12"/>
    <s v="Даугавгривас 70 k-2"/>
    <x v="2"/>
    <n v="49"/>
    <s v="4/5"/>
    <s v="Хрущ."/>
    <n v="55000"/>
  </r>
  <r>
    <x v="18"/>
    <x v="44"/>
    <s v="ул. Латгалес Ерсикас 21"/>
    <x v="0"/>
    <n v="57"/>
    <s v="4/6"/>
    <s v="Рекон."/>
    <n v="89000"/>
  </r>
  <r>
    <x v="18"/>
    <x v="7"/>
    <s v="Рупниецибас 34A"/>
    <x v="0"/>
    <n v="93"/>
    <s v="2/6"/>
    <s v="Нов."/>
    <n v="205000"/>
  </r>
  <r>
    <x v="18"/>
    <x v="7"/>
    <s v="Екаба 26/28"/>
    <x v="0"/>
    <n v="110"/>
    <s v="3/4"/>
    <s v="Дов. дом"/>
    <n v="235000"/>
  </r>
  <r>
    <x v="18"/>
    <x v="7"/>
    <s v="Бруниниеку 93c"/>
    <x v="1"/>
    <n v="30"/>
    <s v="1/2"/>
    <s v="Рекон."/>
    <n v="79000"/>
  </r>
  <r>
    <x v="18"/>
    <x v="7"/>
    <s v="Бривибас 39A"/>
    <x v="0"/>
    <n v="105"/>
    <s v="5/6"/>
    <s v="Рекон."/>
    <n v="250000"/>
  </r>
  <r>
    <x v="18"/>
    <x v="30"/>
    <s v="Смилшу 14"/>
    <x v="2"/>
    <n v="53"/>
    <s v="2/5"/>
    <s v="Дов. дом"/>
    <n v="137000"/>
  </r>
  <r>
    <x v="18"/>
    <x v="5"/>
    <s v="Унияс 74"/>
    <x v="0"/>
    <n v="100"/>
    <s v="2/4"/>
    <s v="Нов."/>
    <n v="198000"/>
  </r>
  <r>
    <x v="18"/>
    <x v="7"/>
    <s v="Тербатас 93/95"/>
    <x v="2"/>
    <n v="53"/>
    <s v="5/5"/>
    <s v="Сталинка"/>
    <n v="105000"/>
  </r>
  <r>
    <x v="18"/>
    <x v="14"/>
    <s v="Латгалес 218"/>
    <x v="0"/>
    <n v="60"/>
    <s v="5/9"/>
    <s v="467-я"/>
    <n v="53700"/>
  </r>
  <r>
    <x v="18"/>
    <x v="3"/>
    <s v="Кадикю 3"/>
    <x v="2"/>
    <n v="51"/>
    <s v="1/2"/>
    <s v="Рекон."/>
    <n v="69000"/>
  </r>
  <r>
    <x v="18"/>
    <x v="5"/>
    <s v="Илукстес 56"/>
    <x v="0"/>
    <n v="59"/>
    <s v="1/5"/>
    <s v="Лит. пр."/>
    <n v="58000"/>
  </r>
  <r>
    <x v="18"/>
    <x v="7"/>
    <s v="Закю 7"/>
    <x v="2"/>
    <n v="57"/>
    <s v="5/5"/>
    <s v="Спец. пр."/>
    <n v="70000"/>
  </r>
  <r>
    <x v="18"/>
    <x v="5"/>
    <s v="Ницгалес 4"/>
    <x v="2"/>
    <n v="47"/>
    <s v="6/9"/>
    <s v="602-я"/>
    <n v="68500"/>
  </r>
  <r>
    <x v="18"/>
    <x v="5"/>
    <s v="Дзелзавас 39"/>
    <x v="3"/>
    <n v="75"/>
    <s v="9/9"/>
    <s v="602-я"/>
    <n v="87000"/>
  </r>
  <r>
    <x v="18"/>
    <x v="7"/>
    <s v="Валмиерас 28"/>
    <x v="0"/>
    <n v="90"/>
    <s v="3/5"/>
    <s v="Нов."/>
    <n v="180000"/>
  </r>
  <r>
    <x v="18"/>
    <x v="44"/>
    <s v="ул. Латгалес Виляну 3"/>
    <x v="2"/>
    <n v="53"/>
    <s v="4/5"/>
    <s v="Спец. пр."/>
    <n v="35000"/>
  </r>
  <r>
    <x v="18"/>
    <x v="15"/>
    <s v="Смилшкалну 2"/>
    <x v="2"/>
    <n v="48"/>
    <s v="2/2"/>
    <s v="Хрущ."/>
    <n v="38000"/>
  </r>
  <r>
    <x v="18"/>
    <x v="7"/>
    <s v="Бривибас 84"/>
    <x v="0"/>
    <n v="82"/>
    <s v="2/6"/>
    <s v="Рекон."/>
    <n v="195000"/>
  </r>
  <r>
    <x v="18"/>
    <x v="5"/>
    <s v="Андромедас Г. 5A"/>
    <x v="2"/>
    <n v="43"/>
    <s v="2/5"/>
    <s v="М. сем."/>
    <n v="43500"/>
  </r>
  <r>
    <x v="18"/>
    <x v="5"/>
    <s v="Ницгалес 31"/>
    <x v="0"/>
    <n v="74"/>
    <s v="4/9"/>
    <s v="119-я"/>
    <n v="70500"/>
  </r>
  <r>
    <x v="18"/>
    <x v="34"/>
    <s v="Улброкас 32"/>
    <x v="3"/>
    <n v="103"/>
    <s v="1/1"/>
    <s v="Ч. дом"/>
    <n v="179900"/>
  </r>
  <r>
    <x v="18"/>
    <x v="5"/>
    <s v="Дзелзавас 23"/>
    <x v="2"/>
    <n v="50"/>
    <s v="2/9"/>
    <s v="602-я"/>
    <n v="55000"/>
  </r>
  <r>
    <x v="18"/>
    <x v="5"/>
    <s v="Илукстес 107"/>
    <x v="2"/>
    <n v="78"/>
    <s v="5/9"/>
    <s v="467-я"/>
    <n v="94000"/>
  </r>
  <r>
    <x v="18"/>
    <x v="15"/>
    <s v="Ривас 2"/>
    <x v="1"/>
    <n v="29"/>
    <s v="1/12"/>
    <s v="602-я"/>
    <n v="29500"/>
  </r>
  <r>
    <x v="18"/>
    <x v="7"/>
    <s v="Латгалес 121"/>
    <x v="0"/>
    <n v="57"/>
    <s v="4/6"/>
    <s v="Рекон."/>
    <n v="89000"/>
  </r>
  <r>
    <x v="18"/>
    <x v="7"/>
    <s v="Лачплеша 72"/>
    <x v="0"/>
    <n v="58"/>
    <s v="2/2"/>
    <s v="Дов. дом"/>
    <n v="68000"/>
  </r>
  <r>
    <x v="18"/>
    <x v="22"/>
    <s v="Эйзенштейна 59"/>
    <x v="5"/>
    <n v="126"/>
    <s v="9/10"/>
    <s v="602-я"/>
    <n v="170000"/>
  </r>
  <r>
    <x v="18"/>
    <x v="7"/>
    <s v="Латгалес 123"/>
    <x v="0"/>
    <n v="47"/>
    <s v="3/6"/>
    <s v="Рекон."/>
    <n v="77500"/>
  </r>
  <r>
    <x v="18"/>
    <x v="10"/>
    <s v="Ю. Вациеша 2"/>
    <x v="1"/>
    <n v="33"/>
    <s v="6/9"/>
    <s v="602-я"/>
    <n v="57000"/>
  </r>
  <r>
    <x v="18"/>
    <x v="7"/>
    <s v="Бриана 18"/>
    <x v="0"/>
    <n v="58"/>
    <s v="4/5"/>
    <s v="Дов. дом"/>
    <n v="110000"/>
  </r>
  <r>
    <x v="18"/>
    <x v="14"/>
    <s v="Расас 4"/>
    <x v="2"/>
    <n v="39"/>
    <s v="5/5"/>
    <s v="Лит. пр."/>
    <n v="30000"/>
  </r>
  <r>
    <x v="18"/>
    <x v="0"/>
    <s v="Прогреса 3"/>
    <x v="2"/>
    <n v="37"/>
    <s v="5/5"/>
    <s v="Нов."/>
    <n v="75500"/>
  </r>
  <r>
    <x v="18"/>
    <x v="7"/>
    <s v="Аугшиела 8"/>
    <x v="2"/>
    <n v="34"/>
    <s v="5/6"/>
    <s v="Рекон."/>
    <n v="56950"/>
  </r>
  <r>
    <x v="18"/>
    <x v="7"/>
    <s v="Аугшиела 8"/>
    <x v="2"/>
    <n v="30"/>
    <s v="3/6"/>
    <s v="Дов. дом"/>
    <n v="51500"/>
  </r>
  <r>
    <x v="18"/>
    <x v="21"/>
    <s v="Асара 11"/>
    <x v="2"/>
    <n v="50"/>
    <s v="4/5"/>
    <s v="Рекон."/>
    <n v="137000"/>
  </r>
  <r>
    <x v="18"/>
    <x v="8"/>
    <s v="Бривибас 201"/>
    <x v="0"/>
    <n v="81"/>
    <s v="2/5"/>
    <s v="Нов."/>
    <n v="162900"/>
  </r>
  <r>
    <x v="18"/>
    <x v="8"/>
    <s v="Бривибас 201"/>
    <x v="0"/>
    <n v="64"/>
    <s v="3/5"/>
    <s v="Нов."/>
    <n v="118900"/>
  </r>
  <r>
    <x v="18"/>
    <x v="19"/>
    <s v="Виенибас Г. 64"/>
    <x v="5"/>
    <n v="210"/>
    <s v="1/3"/>
    <s v="Ч. дом"/>
    <n v="26000"/>
  </r>
  <r>
    <x v="18"/>
    <x v="8"/>
    <s v="Бривибас 201"/>
    <x v="1"/>
    <n v="38"/>
    <s v="5/5"/>
    <s v="Нов."/>
    <n v="81900"/>
  </r>
  <r>
    <x v="18"/>
    <x v="19"/>
    <s v="Виенибас Г. 64"/>
    <x v="4"/>
    <n v="210"/>
    <s v="1/3"/>
    <s v="Спец. пр."/>
    <n v="26000"/>
  </r>
  <r>
    <x v="18"/>
    <x v="7"/>
    <s v="Алаукста 7"/>
    <x v="3"/>
    <n v="85"/>
    <s v="1/4"/>
    <s v="Рекон."/>
    <n v="250000"/>
  </r>
  <r>
    <x v="18"/>
    <x v="14"/>
    <s v="Локомотивес 58"/>
    <x v="0"/>
    <n v="80"/>
    <s v="8/12"/>
    <s v="Чеш. пр."/>
    <n v="69000"/>
  </r>
  <r>
    <x v="18"/>
    <x v="7"/>
    <s v="Сколас 14"/>
    <x v="3"/>
    <n v="113"/>
    <s v="2/6"/>
    <s v="Рекон."/>
    <n v="330000"/>
  </r>
  <r>
    <x v="18"/>
    <x v="16"/>
    <s v="Кемпес 2"/>
    <x v="2"/>
    <n v="37"/>
    <s v="10/12"/>
    <s v="Нов."/>
    <n v="118000"/>
  </r>
  <r>
    <x v="18"/>
    <x v="16"/>
    <s v="Кемпес 2A"/>
    <x v="2"/>
    <n v="46"/>
    <s v="3/12"/>
    <s v="Нов."/>
    <n v="122000"/>
  </r>
  <r>
    <x v="18"/>
    <x v="5"/>
    <s v="Лиелвардес 105"/>
    <x v="0"/>
    <n v="73"/>
    <s v="3/12"/>
    <s v="104-я"/>
    <n v="86800"/>
  </r>
  <r>
    <x v="18"/>
    <x v="32"/>
    <s v="Гравас 17"/>
    <x v="0"/>
    <n v="100"/>
    <s v="1/5"/>
    <s v="Нов."/>
    <n v="110000"/>
  </r>
  <r>
    <x v="18"/>
    <x v="7"/>
    <s v="Петерсалас 2"/>
    <x v="0"/>
    <n v="79"/>
    <s v="2/6"/>
    <s v="Дов. дом"/>
    <n v="105000"/>
  </r>
  <r>
    <x v="18"/>
    <x v="34"/>
    <s v="Каивас 48A"/>
    <x v="0"/>
    <n v="59"/>
    <s v="1/6"/>
    <s v="Нов."/>
    <n v="158600"/>
  </r>
  <r>
    <x v="18"/>
    <x v="8"/>
    <s v="Бривибас 215"/>
    <x v="0"/>
    <n v="68"/>
    <s v="1/5"/>
    <s v="Спец. пр."/>
    <n v="115000"/>
  </r>
  <r>
    <x v="18"/>
    <x v="7"/>
    <s v="Бривибас 183 k-1"/>
    <x v="0"/>
    <n v="74"/>
    <s v="5/6"/>
    <s v="Рекон."/>
    <n v="153624"/>
  </r>
  <r>
    <x v="18"/>
    <x v="8"/>
    <s v="Таливалжа 21"/>
    <x v="0"/>
    <n v="68"/>
    <s v="5/2"/>
    <s v="Нов."/>
    <n v="170000"/>
  </r>
  <r>
    <x v="18"/>
    <x v="0"/>
    <s v="Акацию 2F"/>
    <x v="3"/>
    <n v="72"/>
    <s v="1/9"/>
    <s v="Нов."/>
    <n v="164315"/>
  </r>
  <r>
    <x v="18"/>
    <x v="0"/>
    <s v="Акацию 2F"/>
    <x v="3"/>
    <n v="78"/>
    <s v="2/9"/>
    <s v="Нов."/>
    <n v="236848"/>
  </r>
  <r>
    <x v="18"/>
    <x v="44"/>
    <s v="ул. Латгалес Краславас 14"/>
    <x v="0"/>
    <n v="55"/>
    <s v="6/6"/>
    <s v="Нов."/>
    <n v="130000"/>
  </r>
  <r>
    <x v="18"/>
    <x v="7"/>
    <s v="Бруниниеку 121"/>
    <x v="0"/>
    <n v="55"/>
    <s v="1/5"/>
    <s v="Рекон."/>
    <n v="104000"/>
  </r>
  <r>
    <x v="18"/>
    <x v="7"/>
    <s v="Матиса 19"/>
    <x v="0"/>
    <n v="62"/>
    <s v="4/6"/>
    <s v="Дов. дом"/>
    <n v="117000"/>
  </r>
  <r>
    <x v="18"/>
    <x v="15"/>
    <s v="Бривибас 446"/>
    <x v="3"/>
    <n v="244"/>
    <s v="4/4"/>
    <s v="Нов."/>
    <n v="345000"/>
  </r>
  <r>
    <x v="18"/>
    <x v="7"/>
    <s v="Стрелниеку 4"/>
    <x v="0"/>
    <n v="134"/>
    <s v="5/6"/>
    <s v="Дов. дом"/>
    <n v="320000"/>
  </r>
  <r>
    <x v="18"/>
    <x v="34"/>
    <s v="Каивас 48A"/>
    <x v="2"/>
    <n v="47"/>
    <s v="6/6"/>
    <s v="Нов."/>
    <n v="121200"/>
  </r>
  <r>
    <x v="18"/>
    <x v="5"/>
    <s v="Веявас 3"/>
    <x v="2"/>
    <n v="46"/>
    <s v="1/2"/>
    <s v="Хрущ."/>
    <n v="45000"/>
  </r>
  <r>
    <x v="18"/>
    <x v="24"/>
    <s v="Вецмилгравья 6"/>
    <x v="0"/>
    <n v="63"/>
    <s v="4/5"/>
    <s v="Хрущ."/>
    <n v="69500"/>
  </r>
  <r>
    <x v="18"/>
    <x v="8"/>
    <s v="Бикерниеку 31"/>
    <x v="2"/>
    <n v="47"/>
    <s v="2/5"/>
    <s v="Хрущ."/>
    <n v="56000"/>
  </r>
  <r>
    <x v="18"/>
    <x v="5"/>
    <s v="Ницгалес 31"/>
    <x v="0"/>
    <n v="75"/>
    <s v="8/9"/>
    <s v="119-я"/>
    <n v="74200"/>
  </r>
  <r>
    <x v="18"/>
    <x v="15"/>
    <s v="Юглас 10"/>
    <x v="2"/>
    <n v="88"/>
    <s v="6/9"/>
    <s v="Нов."/>
    <n v="135000"/>
  </r>
  <r>
    <x v="18"/>
    <x v="15"/>
    <s v="Велдрес 5"/>
    <x v="0"/>
    <n v="57"/>
    <s v="5/5"/>
    <s v="Лит. пр."/>
    <n v="49000"/>
  </r>
  <r>
    <x v="18"/>
    <x v="0"/>
    <s v="Викснес 21"/>
    <x v="3"/>
    <n v="160"/>
    <s v="6/7"/>
    <s v="Нов."/>
    <n v="245000"/>
  </r>
  <r>
    <x v="18"/>
    <x v="7"/>
    <s v="Красотаю 6A"/>
    <x v="0"/>
    <n v="91"/>
    <s v="1/2"/>
    <s v="Дов. дом"/>
    <n v="87000"/>
  </r>
  <r>
    <x v="18"/>
    <x v="14"/>
    <s v="Латгалес 258"/>
    <x v="2"/>
    <n v="48"/>
    <s v="4/5"/>
    <s v="Хрущ."/>
    <n v="55500"/>
  </r>
  <r>
    <x v="18"/>
    <x v="14"/>
    <s v="Икшкилес 9"/>
    <x v="2"/>
    <n v="45"/>
    <s v="5/12"/>
    <s v="Чеш. пр."/>
    <n v="47000"/>
  </r>
  <r>
    <x v="18"/>
    <x v="21"/>
    <s v="Звайгжню 21"/>
    <x v="1"/>
    <n v="22"/>
    <s v="3/6"/>
    <s v="Дов. дом"/>
    <n v="30520"/>
  </r>
  <r>
    <x v="18"/>
    <x v="21"/>
    <s v="Звайгжню 21"/>
    <x v="1"/>
    <n v="24"/>
    <s v="3/6"/>
    <s v="Дов. дом"/>
    <n v="29952"/>
  </r>
  <r>
    <x v="18"/>
    <x v="14"/>
    <s v="Вишкю 1"/>
    <x v="2"/>
    <n v="50"/>
    <s v="4/9"/>
    <s v="467-я"/>
    <n v="40000"/>
  </r>
  <r>
    <x v="18"/>
    <x v="1"/>
    <s v="Грауду 29A"/>
    <x v="0"/>
    <n v="74"/>
    <s v="4/4"/>
    <s v="Нов."/>
    <n v="115000"/>
  </r>
  <r>
    <x v="18"/>
    <x v="7"/>
    <s v="Чака 45"/>
    <x v="0"/>
    <n v="67"/>
    <s v="2/4"/>
    <s v="Рекон."/>
    <n v="145000"/>
  </r>
  <r>
    <x v="18"/>
    <x v="8"/>
    <s v="Буртниеку 36a"/>
    <x v="2"/>
    <n v="77"/>
    <s v="3/5"/>
    <s v="Нов."/>
    <n v="116900"/>
  </r>
  <r>
    <x v="18"/>
    <x v="7"/>
    <s v="Меркеля 17"/>
    <x v="2"/>
    <n v="38"/>
    <s v="2/4"/>
    <s v="Дов. дом"/>
    <n v="155000"/>
  </r>
  <r>
    <x v="18"/>
    <x v="16"/>
    <s v="Инчукална 2"/>
    <x v="0"/>
    <n v="78"/>
    <s v="3/4"/>
    <s v="Нов."/>
    <n v="205000"/>
  </r>
  <r>
    <x v="18"/>
    <x v="0"/>
    <s v="Курземес пр. 154"/>
    <x v="2"/>
    <n v="52"/>
    <s v="5/9"/>
    <s v="602-я"/>
    <n v="54700"/>
  </r>
  <r>
    <x v="18"/>
    <x v="7"/>
    <s v="Екаба 26"/>
    <x v="1"/>
    <n v="30"/>
    <s v="4/6"/>
    <s v="Рекон."/>
    <n v="97000"/>
  </r>
  <r>
    <x v="18"/>
    <x v="45"/>
    <s v="ул.Краста Радзиня набережная 29"/>
    <x v="0"/>
    <n v="73"/>
    <s v="5/6"/>
    <s v="Рекон."/>
    <n v="135000"/>
  </r>
  <r>
    <x v="18"/>
    <x v="10"/>
    <s v="Дравниеку 3 K-1"/>
    <x v="3"/>
    <n v="86"/>
    <s v="6/10"/>
    <s v="Нов."/>
    <n v="174165"/>
  </r>
  <r>
    <x v="18"/>
    <x v="7"/>
    <s v="Пулкв. Бриежа 15"/>
    <x v="2"/>
    <n v="44"/>
    <s v="2/7"/>
    <s v="Рекон."/>
    <n v="130500"/>
  </r>
  <r>
    <x v="18"/>
    <x v="0"/>
    <s v="Имантас 3B"/>
    <x v="0"/>
    <n v="54"/>
    <s v="1/5"/>
    <s v="Лит. пр."/>
    <n v="67900"/>
  </r>
  <r>
    <x v="18"/>
    <x v="7"/>
    <s v="Стрелниеку 8"/>
    <x v="3"/>
    <n v="163"/>
    <s v="7/7"/>
    <s v="Нов."/>
    <n v="616000"/>
  </r>
  <r>
    <x v="18"/>
    <x v="7"/>
    <s v="Стрелниеку 8"/>
    <x v="5"/>
    <n v="160"/>
    <s v="5/7"/>
    <s v="Нов."/>
    <n v="542000"/>
  </r>
  <r>
    <x v="18"/>
    <x v="22"/>
    <s v="Гайльэзера 4"/>
    <x v="2"/>
    <n v="51"/>
    <s v="3/9"/>
    <s v="602-я"/>
    <n v="45000"/>
  </r>
  <r>
    <x v="18"/>
    <x v="7"/>
    <s v="Катринас Д. 24"/>
    <x v="2"/>
    <n v="49"/>
    <s v="2/3"/>
    <s v="Сталинка"/>
    <n v="34500"/>
  </r>
  <r>
    <x v="18"/>
    <x v="13"/>
    <s v="Пукю 7"/>
    <x v="0"/>
    <n v="71"/>
    <s v="1/2"/>
    <s v="Дов. дом"/>
    <n v="149000"/>
  </r>
  <r>
    <x v="18"/>
    <x v="28"/>
    <s v="Лиепаяс 37c"/>
    <x v="3"/>
    <n v="84"/>
    <s v="2/4"/>
    <s v="Нов."/>
    <n v="224800"/>
  </r>
  <r>
    <x v="18"/>
    <x v="7"/>
    <s v="Алаукста 7"/>
    <x v="2"/>
    <n v="36"/>
    <s v="3/4"/>
    <s v="Рекон."/>
    <n v="110000"/>
  </r>
  <r>
    <x v="18"/>
    <x v="14"/>
    <s v="Вишкю 15"/>
    <x v="2"/>
    <n v="45"/>
    <s v="1/5"/>
    <s v="Лит. пр."/>
    <n v="45000"/>
  </r>
  <r>
    <x v="18"/>
    <x v="2"/>
    <s v="Лидоню 15"/>
    <x v="2"/>
    <n v="49"/>
    <s v="5/5"/>
    <s v="Лит. пр."/>
    <n v="34000"/>
  </r>
  <r>
    <x v="18"/>
    <x v="22"/>
    <s v="Кайвас 48A"/>
    <x v="2"/>
    <n v="44"/>
    <s v="4/6"/>
    <s v="Нов."/>
    <n v="114100"/>
  </r>
  <r>
    <x v="18"/>
    <x v="5"/>
    <s v="Дзелзавас 104"/>
    <x v="0"/>
    <n v="58"/>
    <s v="6/8"/>
    <s v="Нов."/>
    <n v="138300"/>
  </r>
  <r>
    <x v="18"/>
    <x v="10"/>
    <s v="Тинужу 14"/>
    <x v="2"/>
    <n v="50"/>
    <s v="2/9"/>
    <s v="602-я"/>
    <n v="61800"/>
  </r>
  <r>
    <x v="18"/>
    <x v="7"/>
    <s v="Дзирнаву 159A"/>
    <x v="2"/>
    <n v="39"/>
    <s v="3/4"/>
    <s v="Дов. дом"/>
    <n v="25000"/>
  </r>
  <r>
    <x v="18"/>
    <x v="34"/>
    <s v="Каивас 48A"/>
    <x v="2"/>
    <n v="44"/>
    <s v="4/6"/>
    <s v="Нов."/>
    <n v="114100"/>
  </r>
  <r>
    <x v="18"/>
    <x v="14"/>
    <s v="Малтас 15"/>
    <x v="2"/>
    <n v="44"/>
    <s v="5/5"/>
    <s v="Лит. пр."/>
    <n v="37000"/>
  </r>
  <r>
    <x v="18"/>
    <x v="22"/>
    <s v="Бикерниеку 1"/>
    <x v="0"/>
    <n v="82"/>
    <s v="2/2"/>
    <s v="Нов."/>
    <n v="150000"/>
  </r>
  <r>
    <x v="18"/>
    <x v="16"/>
    <s v="Инчукална 2"/>
    <x v="0"/>
    <n v="78"/>
    <s v="3/4"/>
    <s v="Рекон."/>
    <n v="205000"/>
  </r>
  <r>
    <x v="18"/>
    <x v="16"/>
    <s v="Инчукална 2"/>
    <x v="2"/>
    <n v="34"/>
    <s v="1/4"/>
    <s v="Рекон."/>
    <n v="89000"/>
  </r>
  <r>
    <x v="18"/>
    <x v="16"/>
    <s v="Инчукална 2"/>
    <x v="2"/>
    <n v="69"/>
    <s v="4/4"/>
    <s v="Рекон."/>
    <n v="164000"/>
  </r>
  <r>
    <x v="18"/>
    <x v="16"/>
    <s v="Инчукална 2"/>
    <x v="0"/>
    <n v="79"/>
    <s v="1/4"/>
    <s v="Рекон."/>
    <n v="149000"/>
  </r>
  <r>
    <x v="18"/>
    <x v="12"/>
    <s v="Уденс 12"/>
    <x v="2"/>
    <n v="148"/>
    <s v="2/5"/>
    <s v="Нов."/>
    <n v="137000"/>
  </r>
  <r>
    <x v="18"/>
    <x v="14"/>
    <s v="Латгалес 411"/>
    <x v="2"/>
    <n v="47"/>
    <s v="4/5"/>
    <s v="Лит. пр."/>
    <n v="44900"/>
  </r>
  <r>
    <x v="18"/>
    <x v="0"/>
    <s v="Анниньмуйжас 41"/>
    <x v="2"/>
    <n v="41"/>
    <s v="2/24"/>
    <s v="Нов."/>
    <n v="92500"/>
  </r>
  <r>
    <x v="18"/>
    <x v="1"/>
    <s v="Эбельмуйжас 20"/>
    <x v="1"/>
    <n v="35"/>
    <s v="9/9"/>
    <s v="602-я"/>
    <n v="41700"/>
  </r>
  <r>
    <x v="18"/>
    <x v="22"/>
    <s v="Кайвас 50"/>
    <x v="0"/>
    <n v="68"/>
    <s v="4/5"/>
    <s v="Нов."/>
    <n v="123500"/>
  </r>
  <r>
    <x v="18"/>
    <x v="5"/>
    <s v="Дзелзавас 13"/>
    <x v="2"/>
    <n v="41"/>
    <s v="4/5"/>
    <s v="Хрущ."/>
    <n v="71900"/>
  </r>
  <r>
    <x v="18"/>
    <x v="8"/>
    <s v="Бривибас 352"/>
    <x v="2"/>
    <n v="43"/>
    <s v="1/1"/>
    <s v="Спец. пр."/>
    <n v="88880"/>
  </r>
  <r>
    <x v="18"/>
    <x v="14"/>
    <s v="Латгалес 268"/>
    <x v="2"/>
    <n v="43"/>
    <s v="5/5"/>
    <s v="Лит. пр."/>
    <n v="29000"/>
  </r>
  <r>
    <x v="18"/>
    <x v="15"/>
    <s v="Тирзас 3/3"/>
    <x v="0"/>
    <n v="74"/>
    <s v="3/5"/>
    <s v="Спец. пр."/>
    <n v="72300"/>
  </r>
  <r>
    <x v="18"/>
    <x v="44"/>
    <s v="ул. Латгалес Даугавпилс 41"/>
    <x v="1"/>
    <n v="24"/>
    <s v="3/5"/>
    <s v="Сталинка"/>
    <n v="22000"/>
  </r>
  <r>
    <x v="18"/>
    <x v="24"/>
    <s v="Вецмилгравья 6"/>
    <x v="2"/>
    <n v="36"/>
    <s v="4/5"/>
    <s v="Хрущ."/>
    <n v="29000"/>
  </r>
  <r>
    <x v="18"/>
    <x v="22"/>
    <s v="Лидума 2"/>
    <x v="0"/>
    <n v="67"/>
    <s v="3/5"/>
    <s v="Лит. пр."/>
    <n v="62700"/>
  </r>
  <r>
    <x v="18"/>
    <x v="0"/>
    <s v="М. Круму 20"/>
    <x v="0"/>
    <n v="63"/>
    <s v="7/9"/>
    <s v="602-я"/>
    <n v="83000"/>
  </r>
  <r>
    <x v="18"/>
    <x v="34"/>
    <s v="Каивас 48a"/>
    <x v="2"/>
    <n v="44"/>
    <s v="2/6"/>
    <s v="Нов."/>
    <n v="114100"/>
  </r>
  <r>
    <x v="18"/>
    <x v="28"/>
    <s v="Лиепаяс 37c"/>
    <x v="2"/>
    <n v="43"/>
    <s v="1/4"/>
    <s v="Нов."/>
    <n v="111900"/>
  </r>
  <r>
    <x v="18"/>
    <x v="5"/>
    <s v="Дзелзавас 104"/>
    <x v="0"/>
    <n v="60"/>
    <s v="4/7"/>
    <s v="Нов."/>
    <n v="151300"/>
  </r>
  <r>
    <x v="18"/>
    <x v="13"/>
    <s v="Зелмайшу 15"/>
    <x v="0"/>
    <n v="61"/>
    <s v="3/6"/>
    <s v="Нов."/>
    <n v="159800"/>
  </r>
  <r>
    <x v="18"/>
    <x v="24"/>
    <s v="Мелдру 28"/>
    <x v="2"/>
    <n v="51"/>
    <s v="5/5"/>
    <s v="Лит. пр."/>
    <n v="31500"/>
  </r>
  <r>
    <x v="18"/>
    <x v="22"/>
    <s v="Кайвас 50"/>
    <x v="2"/>
    <n v="34"/>
    <s v="4/5"/>
    <s v="Нов."/>
    <n v="65000"/>
  </r>
  <r>
    <x v="18"/>
    <x v="13"/>
    <s v="Зелмайшу 15"/>
    <x v="2"/>
    <n v="46"/>
    <s v="2/6"/>
    <s v="Нов."/>
    <n v="119900"/>
  </r>
  <r>
    <x v="18"/>
    <x v="7"/>
    <s v="Зирню 4"/>
    <x v="2"/>
    <n v="43"/>
    <s v="5/6"/>
    <s v="Хрущ."/>
    <n v="50000"/>
  </r>
  <r>
    <x v="18"/>
    <x v="13"/>
    <s v="Зелмайшу 15"/>
    <x v="3"/>
    <n v="80"/>
    <s v="1/6"/>
    <s v="Нов."/>
    <n v="198100"/>
  </r>
  <r>
    <x v="18"/>
    <x v="2"/>
    <s v="Буллю 42B"/>
    <x v="0"/>
    <n v="77"/>
    <s v="10/10"/>
    <s v="119-я"/>
    <n v="79700"/>
  </r>
  <r>
    <x v="18"/>
    <x v="34"/>
    <s v="Каивас 48a"/>
    <x v="0"/>
    <n v="64"/>
    <s v="4/6"/>
    <s v="Нов."/>
    <n v="148900"/>
  </r>
  <r>
    <x v="18"/>
    <x v="13"/>
    <s v="Зелмайшу 11"/>
    <x v="3"/>
    <n v="76"/>
    <s v="1/5"/>
    <s v="Нов."/>
    <n v="183700"/>
  </r>
  <r>
    <x v="18"/>
    <x v="7"/>
    <s v="Виландес 5"/>
    <x v="4"/>
    <n v="161"/>
    <s v="4/5"/>
    <s v="Дов. дом"/>
    <n v="259850"/>
  </r>
  <r>
    <x v="18"/>
    <x v="7"/>
    <s v="Ганибу Д. 15"/>
    <x v="1"/>
    <n v="37"/>
    <s v="1/5"/>
    <s v="Дов. дом"/>
    <n v="29800"/>
  </r>
  <r>
    <x v="18"/>
    <x v="34"/>
    <s v="Каивас 48a"/>
    <x v="3"/>
    <n v="86"/>
    <s v="2/6"/>
    <s v="Нов."/>
    <n v="203700"/>
  </r>
  <r>
    <x v="18"/>
    <x v="28"/>
    <s v="Лиепаяс 37c"/>
    <x v="0"/>
    <n v="65"/>
    <s v="2/4"/>
    <s v="Нов."/>
    <n v="168600"/>
  </r>
  <r>
    <x v="18"/>
    <x v="22"/>
    <s v="Кайвас 48a"/>
    <x v="0"/>
    <n v="59"/>
    <s v="1/6"/>
    <s v="Нов."/>
    <n v="158600"/>
  </r>
  <r>
    <x v="18"/>
    <x v="34"/>
    <s v="Каивас 48a"/>
    <x v="0"/>
    <n v="59"/>
    <s v="1/6"/>
    <s v="Нов."/>
    <n v="158600"/>
  </r>
  <r>
    <x v="18"/>
    <x v="28"/>
    <s v="Лиепаяс 37c"/>
    <x v="3"/>
    <n v="84"/>
    <s v="2/4"/>
    <s v="Нов."/>
    <n v="224800"/>
  </r>
  <r>
    <x v="18"/>
    <x v="5"/>
    <s v="Дзелзавас 104"/>
    <x v="3"/>
    <n v="74"/>
    <s v="6/7"/>
    <s v="Нов."/>
    <n v="186000"/>
  </r>
  <r>
    <x v="18"/>
    <x v="23"/>
    <s v="Лиелупес 1/13"/>
    <x v="2"/>
    <n v="53"/>
    <s v="5/5"/>
    <s v="Хрущ."/>
    <n v="25500"/>
  </r>
  <r>
    <x v="18"/>
    <x v="5"/>
    <s v="Дзелзавас 104"/>
    <x v="2"/>
    <n v="47"/>
    <s v="4/8"/>
    <s v="Нов."/>
    <n v="104900"/>
  </r>
  <r>
    <x v="18"/>
    <x v="14"/>
    <s v="Латгалес 291 k-1"/>
    <x v="0"/>
    <n v="62"/>
    <s v="5/5"/>
    <s v="Лит. пр."/>
    <n v="70300"/>
  </r>
  <r>
    <x v="18"/>
    <x v="45"/>
    <s v="ул.Краста Латгалес 222C"/>
    <x v="0"/>
    <n v="61"/>
    <s v="5/9"/>
    <s v="467-я"/>
    <n v="45000"/>
  </r>
  <r>
    <x v="18"/>
    <x v="5"/>
    <s v="Унияс 32A"/>
    <x v="1"/>
    <n v="22"/>
    <s v="2/2"/>
    <s v="Дов. дом"/>
    <n v="17000"/>
  </r>
  <r>
    <x v="18"/>
    <x v="1"/>
    <s v="Дижозолу 25"/>
    <x v="2"/>
    <n v="49"/>
    <s v="9/9"/>
    <s v="602-я"/>
    <n v="51500"/>
  </r>
  <r>
    <x v="18"/>
    <x v="44"/>
    <s v="ул. Латгалес Краславас 21"/>
    <x v="1"/>
    <n v="33"/>
    <s v="3/4"/>
    <s v="Дов. дом"/>
    <n v="28500"/>
  </r>
  <r>
    <x v="18"/>
    <x v="7"/>
    <s v="Масту 2"/>
    <x v="0"/>
    <n v="54"/>
    <s v="1/5"/>
    <s v="Хрущ."/>
    <n v="63000"/>
  </r>
  <r>
    <x v="18"/>
    <x v="7"/>
    <s v="Гертрудес 103A"/>
    <x v="3"/>
    <n v="85"/>
    <s v="2/2"/>
    <s v="Дов. дом"/>
    <n v="135000"/>
  </r>
  <r>
    <x v="18"/>
    <x v="7"/>
    <s v="Гертрудес 103"/>
    <x v="4"/>
    <n v="157"/>
    <s v="1/6"/>
    <s v="Дов. дом"/>
    <n v="279000"/>
  </r>
  <r>
    <x v="18"/>
    <x v="17"/>
    <s v="Русова 7"/>
    <x v="2"/>
    <n v="36"/>
    <s v="2/6"/>
    <s v="Нов."/>
    <n v="90700"/>
  </r>
  <r>
    <x v="18"/>
    <x v="16"/>
    <s v="Кишезера 17"/>
    <x v="2"/>
    <n v="34"/>
    <s v="4/5"/>
    <s v="Нов."/>
    <n v="75000"/>
  </r>
  <r>
    <x v="18"/>
    <x v="2"/>
    <s v="Палангас 1"/>
    <x v="0"/>
    <n v="54"/>
    <s v="3/5"/>
    <s v="Лит. пр."/>
    <n v="44000"/>
  </r>
  <r>
    <x v="18"/>
    <x v="44"/>
    <s v="ул. Латгалес Даугавпилс 41"/>
    <x v="1"/>
    <n v="24"/>
    <s v="4/5"/>
    <s v="Дов. дом"/>
    <n v="24500"/>
  </r>
  <r>
    <x v="18"/>
    <x v="44"/>
    <s v="ул. Латгалес Даугавпилс 49"/>
    <x v="2"/>
    <n v="31"/>
    <s v="3/4"/>
    <s v="Дов. дом"/>
    <n v="44700"/>
  </r>
  <r>
    <x v="18"/>
    <x v="14"/>
    <s v="Прушу 42"/>
    <x v="2"/>
    <n v="42"/>
    <s v="4/4"/>
    <s v="Хрущ."/>
    <n v="33600"/>
  </r>
  <r>
    <x v="18"/>
    <x v="11"/>
    <s v="Румбулас 14"/>
    <x v="3"/>
    <n v="86"/>
    <s v="2/5"/>
    <s v="Нов."/>
    <n v="196750"/>
  </r>
  <r>
    <x v="18"/>
    <x v="7"/>
    <s v="Бриана 17"/>
    <x v="2"/>
    <n v="48"/>
    <s v="1/1"/>
    <s v="Дов. дом"/>
    <n v="75000"/>
  </r>
  <r>
    <x v="18"/>
    <x v="22"/>
    <s v="Кайвас 50 k-1"/>
    <x v="0"/>
    <n v="76"/>
    <s v="5/5"/>
    <s v="Нов."/>
    <n v="174000"/>
  </r>
  <r>
    <x v="18"/>
    <x v="10"/>
    <s v="Деглава 108"/>
    <x v="3"/>
    <n v="94"/>
    <s v="3/9"/>
    <s v="119-я"/>
    <n v="98000"/>
  </r>
  <r>
    <x v="18"/>
    <x v="10"/>
    <s v="Сахарова 1"/>
    <x v="2"/>
    <n v="50"/>
    <s v="9/9"/>
    <s v="602-я"/>
    <n v="38000"/>
  </r>
  <r>
    <x v="18"/>
    <x v="3"/>
    <s v="Аптиекас 6"/>
    <x v="2"/>
    <n v="46"/>
    <s v="3/5"/>
    <s v="Сталинка"/>
    <n v="52000"/>
  </r>
  <r>
    <x v="18"/>
    <x v="30"/>
    <s v="М. Музея 1"/>
    <x v="2"/>
    <n v="46"/>
    <s v="1/5"/>
    <s v="Дов. дом"/>
    <n v="89000"/>
  </r>
  <r>
    <x v="18"/>
    <x v="14"/>
    <s v="Аглонас 27"/>
    <x v="2"/>
    <n v="40"/>
    <s v="3/5"/>
    <s v="Хрущ."/>
    <n v="59000"/>
  </r>
  <r>
    <x v="18"/>
    <x v="7"/>
    <s v="Авоту 3"/>
    <x v="5"/>
    <n v="124"/>
    <s v="4/5"/>
    <s v="Дов. дом"/>
    <n v="198400"/>
  </r>
  <r>
    <x v="18"/>
    <x v="7"/>
    <s v="Калькю 2"/>
    <x v="0"/>
    <n v="79"/>
    <s v="5/5"/>
    <s v="Дов. дом"/>
    <n v="150000"/>
  </r>
  <r>
    <x v="18"/>
    <x v="14"/>
    <s v="Икшкилес 4"/>
    <x v="2"/>
    <n v="44"/>
    <s v="1/5"/>
    <s v="Лит. пр."/>
    <n v="45500"/>
  </r>
  <r>
    <x v="18"/>
    <x v="1"/>
    <s v="Картупелю 56"/>
    <x v="2"/>
    <n v="48"/>
    <s v="2/3"/>
    <s v="Спец. пр."/>
    <n v="55500"/>
  </r>
  <r>
    <x v="18"/>
    <x v="44"/>
    <s v="ул. Латгалес Даугавпилс 52"/>
    <x v="1"/>
    <n v="28"/>
    <s v="4/5"/>
    <s v="Дов. дом"/>
    <n v="23000"/>
  </r>
  <r>
    <x v="18"/>
    <x v="7"/>
    <s v="Пушкина 1"/>
    <x v="0"/>
    <n v="58"/>
    <s v="2/6"/>
    <s v="Рекон."/>
    <n v="66932"/>
  </r>
  <r>
    <x v="18"/>
    <x v="0"/>
    <s v="Анниньмуйжас 41"/>
    <x v="1"/>
    <n v="45"/>
    <s v="8/24"/>
    <s v="Нов."/>
    <n v="90000"/>
  </r>
  <r>
    <x v="18"/>
    <x v="0"/>
    <s v="Ригондас Г. 6"/>
    <x v="0"/>
    <n v="64"/>
    <s v="7/8"/>
    <s v="602-я"/>
    <n v="83000"/>
  </r>
  <r>
    <x v="18"/>
    <x v="7"/>
    <s v="Пушкина 1"/>
    <x v="0"/>
    <n v="74"/>
    <s v="2/6"/>
    <s v="Рекон."/>
    <n v="88200"/>
  </r>
  <r>
    <x v="18"/>
    <x v="14"/>
    <s v="Латгалес 265"/>
    <x v="1"/>
    <n v="30"/>
    <s v="3/5"/>
    <s v="Лит. пр."/>
    <n v="27500"/>
  </r>
  <r>
    <x v="18"/>
    <x v="1"/>
    <s v="Озолциема 30"/>
    <x v="1"/>
    <n v="44"/>
    <s v="1/9"/>
    <s v="М. сем."/>
    <n v="34500"/>
  </r>
  <r>
    <x v="18"/>
    <x v="13"/>
    <s v="Лиепаяс 37b"/>
    <x v="3"/>
    <n v="41"/>
    <s v="1/1"/>
    <s v="Дов. дом"/>
    <n v="30000"/>
  </r>
  <r>
    <x v="18"/>
    <x v="7"/>
    <s v="Тербатас 20"/>
    <x v="2"/>
    <n v="62"/>
    <s v="6/6"/>
    <s v="Дов. дом"/>
    <n v="139500"/>
  </r>
  <r>
    <x v="18"/>
    <x v="2"/>
    <s v="Риексту 10"/>
    <x v="2"/>
    <n v="50"/>
    <s v="1/5"/>
    <s v="Лит. пр."/>
    <n v="33000"/>
  </r>
  <r>
    <x v="18"/>
    <x v="2"/>
    <s v="Скуйенес 9"/>
    <x v="2"/>
    <n v="45"/>
    <s v="3/5"/>
    <s v="Хрущ."/>
    <n v="39500"/>
  </r>
  <r>
    <x v="18"/>
    <x v="10"/>
    <s v="Деглава 51"/>
    <x v="0"/>
    <n v="79"/>
    <s v="9/9"/>
    <s v="119-я"/>
    <n v="63300"/>
  </r>
  <r>
    <x v="18"/>
    <x v="7"/>
    <s v="Лачу 9"/>
    <x v="0"/>
    <n v="46"/>
    <s v="2/6"/>
    <s v="Дов. дом"/>
    <n v="94800"/>
  </r>
  <r>
    <x v="18"/>
    <x v="13"/>
    <s v="Кугю 26"/>
    <x v="0"/>
    <n v="115"/>
    <s v="4/5"/>
    <s v="Нов."/>
    <n v="325000"/>
  </r>
  <r>
    <x v="18"/>
    <x v="7"/>
    <s v="Томсона 39/1"/>
    <x v="0"/>
    <n v="112"/>
    <s v="5/7"/>
    <s v="Нов."/>
    <n v="218400"/>
  </r>
  <r>
    <x v="18"/>
    <x v="7"/>
    <s v="Пушкина 1"/>
    <x v="0"/>
    <n v="62"/>
    <s v="4/6"/>
    <s v="Рекон."/>
    <n v="83970"/>
  </r>
  <r>
    <x v="18"/>
    <x v="7"/>
    <s v="Пушкина 1"/>
    <x v="0"/>
    <n v="74"/>
    <s v="6/6"/>
    <s v="Рекон."/>
    <n v="99360"/>
  </r>
  <r>
    <x v="18"/>
    <x v="14"/>
    <s v="Латгалес 315"/>
    <x v="1"/>
    <n v="36"/>
    <s v="10/12"/>
    <s v="Чеш. пр."/>
    <n v="37500"/>
  </r>
  <r>
    <x v="18"/>
    <x v="0"/>
    <s v="Курземес пр. 112"/>
    <x v="0"/>
    <n v="60"/>
    <s v="3/5"/>
    <s v="Лит. пр."/>
    <n v="70500"/>
  </r>
  <r>
    <x v="18"/>
    <x v="23"/>
    <s v="Лемешу 11"/>
    <x v="0"/>
    <n v="64"/>
    <s v="8/9"/>
    <s v="602-я"/>
    <n v="46000"/>
  </r>
  <r>
    <x v="18"/>
    <x v="3"/>
    <s v="Саркандаугавас 3"/>
    <x v="2"/>
    <n v="56"/>
    <s v="3/5"/>
    <s v="Сталинка"/>
    <n v="60000"/>
  </r>
  <r>
    <x v="18"/>
    <x v="7"/>
    <s v="Бривибас 46"/>
    <x v="2"/>
    <n v="77"/>
    <s v="4/6"/>
    <s v="Рекон."/>
    <n v="300000"/>
  </r>
  <r>
    <x v="18"/>
    <x v="7"/>
    <s v="Алукснес 3"/>
    <x v="1"/>
    <n v="20"/>
    <s v="3/5"/>
    <s v="Рекон."/>
    <n v="57000"/>
  </r>
  <r>
    <x v="18"/>
    <x v="7"/>
    <s v="Матиса 29"/>
    <x v="0"/>
    <n v="52"/>
    <s v="3/3"/>
    <s v="Рекон."/>
    <n v="117500"/>
  </r>
  <r>
    <x v="18"/>
    <x v="7"/>
    <s v="Звайгжню 26"/>
    <x v="1"/>
    <n v="46"/>
    <s v="1/6"/>
    <s v="Спец. пр."/>
    <n v="59000"/>
  </r>
  <r>
    <x v="18"/>
    <x v="7"/>
    <s v="Барона 70"/>
    <x v="0"/>
    <n v="58"/>
    <s v="2/3"/>
    <s v="Дов. дом"/>
    <n v="89000"/>
  </r>
  <r>
    <x v="18"/>
    <x v="7"/>
    <s v="Элизабетес 39"/>
    <x v="0"/>
    <n v="146"/>
    <s v="4/8"/>
    <s v="Нов."/>
    <n v="425000"/>
  </r>
  <r>
    <x v="18"/>
    <x v="11"/>
    <s v="Сеску 11/4"/>
    <x v="1"/>
    <n v="42"/>
    <s v="2/5"/>
    <s v="М. сем."/>
    <n v="37800"/>
  </r>
  <r>
    <x v="18"/>
    <x v="28"/>
    <s v="Лиепаяс 37c"/>
    <x v="2"/>
    <n v="48"/>
    <s v="2/4"/>
    <s v="Нов."/>
    <n v="118900"/>
  </r>
  <r>
    <x v="18"/>
    <x v="7"/>
    <s v="Гану 2"/>
    <x v="4"/>
    <n v="225"/>
    <s v="4/5"/>
    <s v="Рекон."/>
    <n v="330000"/>
  </r>
  <r>
    <x v="18"/>
    <x v="0"/>
    <s v="Курземес пр. 70"/>
    <x v="0"/>
    <n v="53"/>
    <s v="4/5"/>
    <s v="Лит. пр."/>
    <n v="60000"/>
  </r>
  <r>
    <x v="18"/>
    <x v="7"/>
    <s v="Виландес 7"/>
    <x v="5"/>
    <n v="156"/>
    <s v="5/5"/>
    <s v="Рекон."/>
    <n v="320000"/>
  </r>
  <r>
    <x v="18"/>
    <x v="7"/>
    <s v="Валдемара 17"/>
    <x v="5"/>
    <n v="220"/>
    <s v="5/5"/>
    <s v="Рекон."/>
    <n v="445000"/>
  </r>
  <r>
    <x v="18"/>
    <x v="28"/>
    <s v="Лиепаяс 37c"/>
    <x v="2"/>
    <n v="48"/>
    <s v="2/4"/>
    <s v="Нов."/>
    <n v="120600"/>
  </r>
  <r>
    <x v="18"/>
    <x v="7"/>
    <s v="Алаукста 7"/>
    <x v="2"/>
    <n v="31"/>
    <s v="2/4"/>
    <s v="Рекон."/>
    <n v="90000"/>
  </r>
  <r>
    <x v="18"/>
    <x v="20"/>
    <s v="Волгунтес 16b"/>
    <x v="5"/>
    <n v="115"/>
    <s v="1/2"/>
    <s v="Дов. дом"/>
    <n v="95000"/>
  </r>
  <r>
    <x v="18"/>
    <x v="28"/>
    <s v="Лиепаяс 37c"/>
    <x v="0"/>
    <n v="69"/>
    <s v="4/4"/>
    <s v="Нов."/>
    <n v="181000"/>
  </r>
  <r>
    <x v="18"/>
    <x v="5"/>
    <s v="Стирну 47"/>
    <x v="2"/>
    <n v="46"/>
    <s v="2/5"/>
    <s v="Лит. пр."/>
    <n v="37000"/>
  </r>
  <r>
    <x v="18"/>
    <x v="7"/>
    <s v="Экспорта 18"/>
    <x v="2"/>
    <n v="45"/>
    <s v="1/5"/>
    <s v="Хрущ."/>
    <n v="52000"/>
  </r>
  <r>
    <x v="18"/>
    <x v="26"/>
    <s v="Царникавас 3c"/>
    <x v="1"/>
    <n v="102"/>
    <s v="1/1"/>
    <s v="Рекон."/>
    <n v="80000"/>
  </r>
  <r>
    <x v="18"/>
    <x v="28"/>
    <s v="Лиепаяс 37c"/>
    <x v="2"/>
    <n v="48"/>
    <s v="1/4"/>
    <s v="Нов."/>
    <n v="111900"/>
  </r>
  <r>
    <x v="18"/>
    <x v="7"/>
    <s v="Индрану 8"/>
    <x v="3"/>
    <n v="134"/>
    <s v="6/7"/>
    <s v="Нов."/>
    <n v="279500"/>
  </r>
  <r>
    <x v="18"/>
    <x v="8"/>
    <s v="Бривибас 201"/>
    <x v="0"/>
    <n v="84"/>
    <s v="1/5"/>
    <s v="Нов."/>
    <n v="144900"/>
  </r>
  <r>
    <x v="18"/>
    <x v="7"/>
    <s v="Аугшиела 8"/>
    <x v="2"/>
    <n v="30"/>
    <s v="2/6"/>
    <s v="Рекон."/>
    <n v="49950"/>
  </r>
  <r>
    <x v="18"/>
    <x v="7"/>
    <s v="Аугшиела 8"/>
    <x v="2"/>
    <n v="34"/>
    <s v="3/6"/>
    <s v="Рекон."/>
    <n v="59950"/>
  </r>
  <r>
    <x v="18"/>
    <x v="8"/>
    <s v="Бривибас 201"/>
    <x v="2"/>
    <n v="50"/>
    <s v="3/5"/>
    <s v="Нов."/>
    <n v="79500"/>
  </r>
  <r>
    <x v="18"/>
    <x v="11"/>
    <s v="Румбулас 1/1"/>
    <x v="2"/>
    <n v="61"/>
    <s v="3/5"/>
    <s v="М. сем."/>
    <n v="39000"/>
  </r>
  <r>
    <x v="18"/>
    <x v="20"/>
    <s v="Волгунтес 40"/>
    <x v="0"/>
    <n v="98"/>
    <s v="3/4"/>
    <s v="Нов."/>
    <n v="220000"/>
  </r>
  <r>
    <x v="18"/>
    <x v="19"/>
    <s v="Алтонавас 22"/>
    <x v="1"/>
    <n v="17"/>
    <s v="2/2"/>
    <s v="Рекон."/>
    <n v="11800"/>
  </r>
  <r>
    <x v="18"/>
    <x v="14"/>
    <s v="Латгалес 266 k2"/>
    <x v="2"/>
    <n v="47"/>
    <s v="5/2"/>
    <s v="Хрущ."/>
    <n v="48000"/>
  </r>
  <r>
    <x v="18"/>
    <x v="45"/>
    <s v="ул.Краста Латгалес 222"/>
    <x v="0"/>
    <n v="61"/>
    <s v="8/9"/>
    <s v="467-я"/>
    <n v="81500"/>
  </r>
  <r>
    <x v="18"/>
    <x v="6"/>
    <s v="Золитудес 75 k3"/>
    <x v="0"/>
    <n v="86"/>
    <s v="2/6"/>
    <s v="Нов."/>
    <n v="149900"/>
  </r>
  <r>
    <x v="18"/>
    <x v="1"/>
    <s v="Зиепью 5"/>
    <x v="2"/>
    <n v="40"/>
    <s v="2/4"/>
    <s v="Хрущ."/>
    <n v="49500"/>
  </r>
  <r>
    <x v="18"/>
    <x v="3"/>
    <s v="Приежу 12"/>
    <x v="1"/>
    <n v="27"/>
    <s v="3/3"/>
    <s v="Дов. дом"/>
    <n v="15000"/>
  </r>
  <r>
    <x v="18"/>
    <x v="22"/>
    <s v="Гайльэзера 6"/>
    <x v="0"/>
    <n v="62"/>
    <s v="8/9"/>
    <s v="602-я"/>
    <n v="52000"/>
  </r>
  <r>
    <x v="18"/>
    <x v="2"/>
    <s v="Мотору 3"/>
    <x v="1"/>
    <n v="24"/>
    <s v="1/5"/>
    <s v="М. сем."/>
    <n v="18000"/>
  </r>
  <r>
    <x v="18"/>
    <x v="7"/>
    <s v="Клуса 7a"/>
    <x v="3"/>
    <n v="90"/>
    <s v="1/4"/>
    <s v="Дов. дом"/>
    <n v="79000"/>
  </r>
  <r>
    <x v="18"/>
    <x v="13"/>
    <s v="Валгума 2"/>
    <x v="2"/>
    <n v="82"/>
    <s v="1/7"/>
    <s v="Спец. пр."/>
    <n v="135000"/>
  </r>
  <r>
    <x v="18"/>
    <x v="6"/>
    <s v="Биезиня 7"/>
    <x v="3"/>
    <n v="95"/>
    <s v="9/10"/>
    <s v="119-я"/>
    <n v="109500"/>
  </r>
  <r>
    <x v="18"/>
    <x v="7"/>
    <s v="Пушкина 17/2"/>
    <x v="0"/>
    <n v="85"/>
    <s v="4/6"/>
    <s v="Дов. дом"/>
    <n v="122950"/>
  </r>
  <r>
    <x v="18"/>
    <x v="8"/>
    <s v="Ропажу 50"/>
    <x v="2"/>
    <n v="50"/>
    <s v="1/4"/>
    <s v="Сталинка"/>
    <n v="65000"/>
  </r>
  <r>
    <x v="18"/>
    <x v="44"/>
    <s v="ул. Латгалес Калупес 14"/>
    <x v="2"/>
    <n v="45"/>
    <s v="1/3"/>
    <s v="Дов. дом"/>
    <n v="61500"/>
  </r>
  <r>
    <x v="18"/>
    <x v="7"/>
    <s v="Тербатас 33"/>
    <x v="0"/>
    <n v="77"/>
    <s v="5/6"/>
    <s v="Рекон."/>
    <n v="225000"/>
  </r>
  <r>
    <x v="18"/>
    <x v="5"/>
    <s v="Стирну 35a"/>
    <x v="0"/>
    <n v="62"/>
    <s v="7/9"/>
    <s v="602-я"/>
    <n v="70000"/>
  </r>
  <r>
    <x v="18"/>
    <x v="16"/>
    <s v="Инчукална 4"/>
    <x v="2"/>
    <n v="68"/>
    <s v="4/4"/>
    <s v="Рекон."/>
    <n v="164000"/>
  </r>
  <r>
    <x v="18"/>
    <x v="44"/>
    <s v="ул. Латгалес Ерсикас 21A"/>
    <x v="0"/>
    <n v="47"/>
    <s v="2/6"/>
    <s v="Рекон."/>
    <n v="79000"/>
  </r>
  <r>
    <x v="18"/>
    <x v="6"/>
    <s v="Биезиня 4"/>
    <x v="3"/>
    <n v="93"/>
    <s v="6/10"/>
    <s v="119-я"/>
    <n v="126000"/>
  </r>
  <r>
    <x v="18"/>
    <x v="2"/>
    <s v="Стурес 2"/>
    <x v="1"/>
    <n v="14"/>
    <s v="1/5"/>
    <s v="Спец. пр."/>
    <n v="14900"/>
  </r>
  <r>
    <x v="18"/>
    <x v="16"/>
    <s v="Межнорас 21"/>
    <x v="0"/>
    <n v="56"/>
    <s v="4/4"/>
    <s v="Нов."/>
    <n v="120000"/>
  </r>
  <r>
    <x v="18"/>
    <x v="1"/>
    <s v="Биксту 6"/>
    <x v="0"/>
    <n v="86"/>
    <s v="3/6"/>
    <s v="Нов."/>
    <n v="113000"/>
  </r>
  <r>
    <x v="18"/>
    <x v="2"/>
    <s v="Гара 30"/>
    <x v="0"/>
    <n v="56"/>
    <s v="4/5"/>
    <s v="Лит. пр."/>
    <n v="48000"/>
  </r>
  <r>
    <x v="18"/>
    <x v="45"/>
    <s v="ул.Краста Латгалес 245"/>
    <x v="0"/>
    <n v="60"/>
    <s v="7/9"/>
    <s v="467-я"/>
    <n v="53500"/>
  </r>
  <r>
    <x v="18"/>
    <x v="0"/>
    <s v="Дубулту 16"/>
    <x v="0"/>
    <n v="59"/>
    <s v="2/5"/>
    <s v="Лит. пр."/>
    <n v="71000"/>
  </r>
  <r>
    <x v="18"/>
    <x v="44"/>
    <s v="ул. Латгалес Балву 7"/>
    <x v="2"/>
    <n v="49"/>
    <s v="4/5"/>
    <s v="Хрущ."/>
    <n v="53000"/>
  </r>
  <r>
    <x v="18"/>
    <x v="20"/>
    <s v="Залвес 42"/>
    <x v="2"/>
    <n v="40"/>
    <s v="2/3"/>
    <s v="Сталинка"/>
    <n v="56500"/>
  </r>
  <r>
    <x v="18"/>
    <x v="5"/>
    <s v="Стирну 21"/>
    <x v="0"/>
    <n v="63"/>
    <s v="5/5"/>
    <s v="Лит. пр."/>
    <n v="53500"/>
  </r>
  <r>
    <x v="18"/>
    <x v="5"/>
    <s v="Дудаева Г. 5"/>
    <x v="0"/>
    <n v="60"/>
    <s v="3/5"/>
    <s v="Лит. пр."/>
    <n v="61500"/>
  </r>
  <r>
    <x v="18"/>
    <x v="10"/>
    <s v="Салнас 21"/>
    <x v="2"/>
    <n v="46"/>
    <s v="3/9"/>
    <s v="Нов."/>
    <n v="79900"/>
  </r>
  <r>
    <x v="18"/>
    <x v="13"/>
    <s v="Элвирас 12"/>
    <x v="0"/>
    <n v="60"/>
    <s v="1/5"/>
    <s v="Спец. пр."/>
    <n v="90000"/>
  </r>
  <r>
    <x v="18"/>
    <x v="1"/>
    <s v="Виенибас Г. 186A"/>
    <x v="2"/>
    <n v="55"/>
    <s v="2/5"/>
    <s v="Нов."/>
    <n v="108000"/>
  </r>
  <r>
    <x v="18"/>
    <x v="7"/>
    <s v="Авоту 46"/>
    <x v="2"/>
    <n v="40"/>
    <s v="1/5"/>
    <s v="Рекон."/>
    <n v="97793"/>
  </r>
  <r>
    <x v="18"/>
    <x v="7"/>
    <s v="Садовникова 21"/>
    <x v="0"/>
    <n v="57"/>
    <s v="3/6"/>
    <s v="Рекон."/>
    <n v="89000"/>
  </r>
  <r>
    <x v="18"/>
    <x v="0"/>
    <s v="М. Круму 20"/>
    <x v="2"/>
    <n v="51"/>
    <s v="6/9"/>
    <s v="602-я"/>
    <n v="66000"/>
  </r>
  <r>
    <x v="18"/>
    <x v="1"/>
    <s v="Баускас 101c"/>
    <x v="0"/>
    <n v="56"/>
    <s v="1/1"/>
    <s v="Дов. дом"/>
    <n v="39800"/>
  </r>
  <r>
    <x v="18"/>
    <x v="14"/>
    <s v="Вишкю 7"/>
    <x v="2"/>
    <n v="47"/>
    <s v="2/5"/>
    <s v="Лит. пр."/>
    <n v="45000"/>
  </r>
  <r>
    <x v="18"/>
    <x v="5"/>
    <s v="Унияс 74"/>
    <x v="0"/>
    <n v="128"/>
    <s v="3/4"/>
    <s v="Нов."/>
    <n v="185000"/>
  </r>
  <r>
    <x v="18"/>
    <x v="7"/>
    <s v="Элизабетес 9"/>
    <x v="0"/>
    <n v="70"/>
    <s v="5/5"/>
    <s v="Дов. дом"/>
    <n v="225000"/>
  </r>
  <r>
    <x v="18"/>
    <x v="7"/>
    <s v="Бривибас 39А"/>
    <x v="0"/>
    <n v="102"/>
    <s v="5/6"/>
    <s v="Дов. дом"/>
    <n v="225000"/>
  </r>
  <r>
    <x v="18"/>
    <x v="3"/>
    <s v="Патверсмес 1k-1"/>
    <x v="0"/>
    <n v="93"/>
    <s v="3/3"/>
    <s v="Дов. дом"/>
    <n v="86000"/>
  </r>
  <r>
    <x v="18"/>
    <x v="7"/>
    <s v="Аусекля 3"/>
    <x v="2"/>
    <n v="47"/>
    <s v="2/5"/>
    <s v="Дов. дом"/>
    <n v="150000"/>
  </r>
  <r>
    <x v="18"/>
    <x v="13"/>
    <s v="Лиепаяс 78C"/>
    <x v="2"/>
    <n v="58"/>
    <s v="4/4"/>
    <s v="Нов."/>
    <n v="119000"/>
  </r>
  <r>
    <x v="18"/>
    <x v="34"/>
    <s v="Каивас 50 K-1"/>
    <x v="0"/>
    <n v="74"/>
    <s v="3/5"/>
    <s v="Нов."/>
    <n v="115000"/>
  </r>
  <r>
    <x v="18"/>
    <x v="7"/>
    <s v="Бривибас 132"/>
    <x v="2"/>
    <n v="34"/>
    <s v="3/4"/>
    <s v="Рекон."/>
    <n v="87000"/>
  </r>
  <r>
    <x v="18"/>
    <x v="20"/>
    <s v="Лиелирбес 13"/>
    <x v="0"/>
    <n v="93"/>
    <s v="9/30"/>
    <s v="Нов."/>
    <n v="167000"/>
  </r>
  <r>
    <x v="18"/>
    <x v="7"/>
    <s v="Бривибас 142"/>
    <x v="3"/>
    <n v="94"/>
    <s v="3/6"/>
    <s v="Дов. дом"/>
    <n v="129000"/>
  </r>
  <r>
    <x v="18"/>
    <x v="7"/>
    <s v="Сенчу 7"/>
    <x v="2"/>
    <n v="72"/>
    <s v="5/5"/>
    <s v="Нов."/>
    <n v="115000"/>
  </r>
  <r>
    <x v="18"/>
    <x v="32"/>
    <s v="Крустпилс 123a"/>
    <x v="2"/>
    <n v="30"/>
    <s v="2/3"/>
    <s v="Рекон."/>
    <n v="36000"/>
  </r>
  <r>
    <x v="18"/>
    <x v="0"/>
    <s v="Курземес пр. 98"/>
    <x v="0"/>
    <n v="70"/>
    <s v="1/9"/>
    <s v="602-я"/>
    <n v="74800"/>
  </r>
  <r>
    <x v="18"/>
    <x v="0"/>
    <s v="Юрмалас Г. 95"/>
    <x v="0"/>
    <n v="63"/>
    <s v="8/9"/>
    <s v="602-я"/>
    <n v="47000"/>
  </r>
  <r>
    <x v="18"/>
    <x v="14"/>
    <s v="Вишкю 19"/>
    <x v="3"/>
    <n v="62"/>
    <s v="5/5"/>
    <s v="Лит. пр."/>
    <n v="44000"/>
  </r>
  <r>
    <x v="18"/>
    <x v="10"/>
    <s v="Улброкас 7"/>
    <x v="0"/>
    <n v="75"/>
    <s v="3/12"/>
    <s v="104-я"/>
    <n v="90000"/>
  </r>
  <r>
    <x v="18"/>
    <x v="2"/>
    <s v="Буллю 35A"/>
    <x v="2"/>
    <n v="48"/>
    <s v="2/5"/>
    <s v="Лит. пр."/>
    <n v="61000"/>
  </r>
  <r>
    <x v="18"/>
    <x v="0"/>
    <s v="Анниньмуйжас 41"/>
    <x v="3"/>
    <n v="100"/>
    <s v="1/25"/>
    <s v="Нов."/>
    <n v="140000"/>
  </r>
  <r>
    <x v="18"/>
    <x v="7"/>
    <s v="Дзирнаву 9"/>
    <x v="3"/>
    <n v="83"/>
    <s v="3/3"/>
    <s v="Рекон."/>
    <n v="107000"/>
  </r>
  <r>
    <x v="18"/>
    <x v="24"/>
    <s v="Балтасбазницас 31"/>
    <x v="2"/>
    <n v="48"/>
    <s v="1/3"/>
    <s v="Хрущ."/>
    <n v="31000"/>
  </r>
  <r>
    <x v="18"/>
    <x v="5"/>
    <s v="Звайгзная Г. 4"/>
    <x v="0"/>
    <n v="66"/>
    <s v="5/5"/>
    <s v="Лит. пр."/>
    <n v="41500"/>
  </r>
  <r>
    <x v="18"/>
    <x v="17"/>
    <s v="Чиекуркална 1 л. 20"/>
    <x v="1"/>
    <n v="23"/>
    <s v="1/1"/>
    <s v="Дов. дом"/>
    <n v="11500"/>
  </r>
  <r>
    <x v="18"/>
    <x v="7"/>
    <s v="Стрелниеку 13"/>
    <x v="0"/>
    <n v="109"/>
    <s v="3/5"/>
    <s v="Рекон."/>
    <n v="269000"/>
  </r>
  <r>
    <x v="18"/>
    <x v="24"/>
    <s v="Калнгалес 9"/>
    <x v="2"/>
    <n v="50"/>
    <s v="8/9"/>
    <s v="602-я"/>
    <n v="58000"/>
  </r>
  <r>
    <x v="18"/>
    <x v="7"/>
    <s v="Алаукста 7"/>
    <x v="0"/>
    <n v="45"/>
    <s v="4/4"/>
    <s v="Рекон."/>
    <n v="140000"/>
  </r>
  <r>
    <x v="18"/>
    <x v="7"/>
    <s v="Алаукста 7"/>
    <x v="2"/>
    <n v="31"/>
    <s v="4/4"/>
    <s v="Рекон."/>
    <n v="100000"/>
  </r>
  <r>
    <x v="18"/>
    <x v="10"/>
    <s v="Руденс 12"/>
    <x v="2"/>
    <n v="51"/>
    <s v="3/9"/>
    <s v="602-я"/>
    <n v="54000"/>
  </r>
  <r>
    <x v="18"/>
    <x v="14"/>
    <s v="Науйенес 1"/>
    <x v="2"/>
    <n v="45"/>
    <s v="1/5"/>
    <s v="Хрущ."/>
    <n v="35000"/>
  </r>
  <r>
    <x v="18"/>
    <x v="7"/>
    <s v="Антонияс 24"/>
    <x v="0"/>
    <n v="111"/>
    <s v="2/6"/>
    <s v="Дов. дом"/>
    <n v="214370"/>
  </r>
  <r>
    <x v="18"/>
    <x v="5"/>
    <s v="Деглава 61/1"/>
    <x v="2"/>
    <n v="80"/>
    <s v="9/10"/>
    <s v="Нов."/>
    <n v="175000"/>
  </r>
  <r>
    <x v="18"/>
    <x v="7"/>
    <s v="Блауманя 9"/>
    <x v="2"/>
    <n v="39"/>
    <s v="3/6"/>
    <s v="Рекон."/>
    <n v="125000"/>
  </r>
  <r>
    <x v="18"/>
    <x v="7"/>
    <s v="Антонияс 24"/>
    <x v="0"/>
    <n v="87"/>
    <s v="2/6"/>
    <s v="Дов. дом"/>
    <n v="173052"/>
  </r>
  <r>
    <x v="18"/>
    <x v="7"/>
    <s v="Антонияс 24"/>
    <x v="0"/>
    <n v="92"/>
    <s v="5/6"/>
    <s v="Дов. дом"/>
    <n v="200567"/>
  </r>
  <r>
    <x v="18"/>
    <x v="7"/>
    <s v="Госпиталю 15c"/>
    <x v="2"/>
    <n v="50"/>
    <s v="2/6"/>
    <s v="Дов. дом"/>
    <n v="59500"/>
  </r>
  <r>
    <x v="18"/>
    <x v="21"/>
    <s v="Алаукста 7"/>
    <x v="0"/>
    <n v="47"/>
    <s v="4/4"/>
    <s v="Рекон."/>
    <n v="143000"/>
  </r>
  <r>
    <x v="18"/>
    <x v="7"/>
    <s v="Звайгжню 21"/>
    <x v="1"/>
    <n v="27"/>
    <s v="4/6"/>
    <s v="Дов. дом"/>
    <n v="37100"/>
  </r>
  <r>
    <x v="18"/>
    <x v="21"/>
    <s v="Звайгжню 21"/>
    <x v="2"/>
    <n v="45"/>
    <s v="4/6"/>
    <s v="Дов. дом"/>
    <n v="56830"/>
  </r>
  <r>
    <x v="18"/>
    <x v="0"/>
    <s v="Анниньмуйжас 40E"/>
    <x v="2"/>
    <n v="50"/>
    <s v="4/5"/>
    <s v="Лит. пр."/>
    <n v="48500"/>
  </r>
  <r>
    <x v="18"/>
    <x v="20"/>
    <s v="Лиелирбес 11"/>
    <x v="2"/>
    <n v="68"/>
    <s v="14/27"/>
    <s v="Нов."/>
    <n v="155000"/>
  </r>
  <r>
    <x v="18"/>
    <x v="44"/>
    <s v="ул. Латгалес Ликснас 16a"/>
    <x v="1"/>
    <n v="25"/>
    <s v="4/5"/>
    <s v="Дов. дом"/>
    <n v="24998"/>
  </r>
  <r>
    <x v="18"/>
    <x v="45"/>
    <s v="ул.Краста Латгалес 190"/>
    <x v="0"/>
    <n v="52"/>
    <s v="8/9"/>
    <s v="Нов."/>
    <n v="140000"/>
  </r>
  <r>
    <x v="18"/>
    <x v="7"/>
    <s v="Матиса 83"/>
    <x v="2"/>
    <n v="80"/>
    <s v="5/6"/>
    <s v="Дов. дом"/>
    <n v="120000"/>
  </r>
  <r>
    <x v="18"/>
    <x v="7"/>
    <s v="Элизабетес 39"/>
    <x v="3"/>
    <n v="168"/>
    <s v="2/8"/>
    <s v="Нов."/>
    <n v="825000"/>
  </r>
  <r>
    <x v="18"/>
    <x v="16"/>
    <s v="Инчукална 2"/>
    <x v="0"/>
    <n v="77"/>
    <s v="4/4"/>
    <s v="Рекон."/>
    <n v="167000"/>
  </r>
  <r>
    <x v="18"/>
    <x v="2"/>
    <s v="Лилияс 15"/>
    <x v="0"/>
    <n v="53"/>
    <s v="5/5"/>
    <s v="Хрущ."/>
    <n v="49900"/>
  </r>
  <r>
    <x v="18"/>
    <x v="3"/>
    <s v="Твайка 28"/>
    <x v="1"/>
    <n v="28"/>
    <s v="2/2"/>
    <s v="Дов. дом"/>
    <n v="15500"/>
  </r>
  <r>
    <x v="18"/>
    <x v="45"/>
    <s v="ул.Краста Коюсалас 17"/>
    <x v="1"/>
    <n v="35"/>
    <s v="2/12"/>
    <s v="Чеш. пр."/>
    <n v="36900"/>
  </r>
  <r>
    <x v="18"/>
    <x v="7"/>
    <s v="Гертрудес 103"/>
    <x v="2"/>
    <n v="52"/>
    <s v="1/6"/>
    <s v="Дов. дом"/>
    <n v="39300"/>
  </r>
  <r>
    <x v="18"/>
    <x v="14"/>
    <s v="Латгалес 413"/>
    <x v="2"/>
    <n v="44"/>
    <s v="2/5"/>
    <s v="Лит. пр."/>
    <n v="55000"/>
  </r>
  <r>
    <x v="18"/>
    <x v="13"/>
    <s v="Кугю 15"/>
    <x v="2"/>
    <n v="42"/>
    <s v="3/7"/>
    <s v="Нов."/>
    <n v="145000"/>
  </r>
  <r>
    <x v="18"/>
    <x v="7"/>
    <s v="Лачплеша 47"/>
    <x v="0"/>
    <n v="114"/>
    <s v="2/6"/>
    <s v="Дов. дом"/>
    <n v="170000"/>
  </r>
  <r>
    <x v="18"/>
    <x v="5"/>
    <s v="Стирну 12a"/>
    <x v="2"/>
    <n v="65"/>
    <s v="1/3"/>
    <s v="Нов."/>
    <n v="124000"/>
  </r>
  <r>
    <x v="18"/>
    <x v="40"/>
    <s v="Бикерниеку 220"/>
    <x v="2"/>
    <n v="46"/>
    <s v="5/5"/>
    <s v="103-я"/>
    <n v="40000"/>
  </r>
  <r>
    <x v="18"/>
    <x v="22"/>
    <s v="Бикерниеку 220"/>
    <x v="2"/>
    <n v="46"/>
    <s v="5/5"/>
    <s v="103-я"/>
    <n v="40000"/>
  </r>
  <r>
    <x v="18"/>
    <x v="7"/>
    <s v="Калниня 2"/>
    <x v="0"/>
    <n v="76"/>
    <s v="5/6"/>
    <s v="Рекон."/>
    <n v="165000"/>
  </r>
  <r>
    <x v="18"/>
    <x v="7"/>
    <s v="Антонияс 24"/>
    <x v="0"/>
    <n v="108"/>
    <s v="5/6"/>
    <s v="Дов. дом"/>
    <n v="208938"/>
  </r>
  <r>
    <x v="18"/>
    <x v="7"/>
    <s v="Ханзас 4"/>
    <x v="3"/>
    <n v="139"/>
    <s v="4/6"/>
    <s v="Дов. дом"/>
    <n v="310000"/>
  </r>
  <r>
    <x v="18"/>
    <x v="14"/>
    <s v="Крустпилс 17"/>
    <x v="2"/>
    <n v="82"/>
    <s v="4/5"/>
    <s v="Нов."/>
    <n v="79000"/>
  </r>
  <r>
    <x v="18"/>
    <x v="7"/>
    <s v="Дзирнаву 159a"/>
    <x v="2"/>
    <n v="38"/>
    <s v="1/4"/>
    <s v="Дов. дом"/>
    <n v="33800"/>
  </r>
  <r>
    <x v="18"/>
    <x v="32"/>
    <s v="Гравас 17"/>
    <x v="2"/>
    <n v="82"/>
    <s v="4/5"/>
    <s v="Нов."/>
    <n v="79000"/>
  </r>
  <r>
    <x v="18"/>
    <x v="5"/>
    <s v="Дзелзавас 104"/>
    <x v="2"/>
    <n v="46"/>
    <s v="6/8"/>
    <s v="Нов."/>
    <n v="110200"/>
  </r>
  <r>
    <x v="18"/>
    <x v="7"/>
    <s v="Элизабетес 27"/>
    <x v="3"/>
    <n v="89"/>
    <s v="4/4"/>
    <s v="Дов. дом"/>
    <n v="195000"/>
  </r>
  <r>
    <x v="18"/>
    <x v="15"/>
    <s v="Мурьяню 48"/>
    <x v="0"/>
    <n v="57"/>
    <s v="1/5"/>
    <s v="Лит. пр."/>
    <n v="59000"/>
  </r>
  <r>
    <x v="18"/>
    <x v="13"/>
    <s v="Лиелирбес 11"/>
    <x v="2"/>
    <n v="68"/>
    <s v="8/26"/>
    <s v="Нов."/>
    <n v="130000"/>
  </r>
  <r>
    <x v="18"/>
    <x v="7"/>
    <s v="Стрелниеку 1B"/>
    <x v="3"/>
    <n v="105"/>
    <s v="2/5"/>
    <s v="Дов. дом"/>
    <n v="183225"/>
  </r>
  <r>
    <x v="18"/>
    <x v="7"/>
    <s v="Звайгжню 13C"/>
    <x v="2"/>
    <n v="39"/>
    <s v="5/5"/>
    <s v="Рекон."/>
    <n v="70000"/>
  </r>
  <r>
    <x v="18"/>
    <x v="12"/>
    <s v="М. Стацияс 4"/>
    <x v="0"/>
    <n v="59"/>
    <s v="1/5"/>
    <s v="Лит. пр."/>
    <n v="55400"/>
  </r>
  <r>
    <x v="18"/>
    <x v="44"/>
    <s v="ул. Латгалес М. Лубанас 17"/>
    <x v="1"/>
    <n v="25"/>
    <s v="1/2"/>
    <s v="Дов. дом"/>
    <n v="16558"/>
  </r>
  <r>
    <x v="18"/>
    <x v="16"/>
    <s v="Висбияс пр. 6/8"/>
    <x v="3"/>
    <n v="153"/>
    <s v="1/3"/>
    <s v="Рекон."/>
    <n v="294000"/>
  </r>
  <r>
    <x v="18"/>
    <x v="15"/>
    <s v="Бривибас 338"/>
    <x v="0"/>
    <n v="84"/>
    <s v="7/7"/>
    <s v="Нов."/>
    <n v="165000"/>
  </r>
  <r>
    <x v="18"/>
    <x v="7"/>
    <s v="Ганибу Д. 40a"/>
    <x v="1"/>
    <n v="34"/>
    <s v="3/3"/>
    <s v="Дов. дом"/>
    <n v="33699"/>
  </r>
  <r>
    <x v="18"/>
    <x v="15"/>
    <s v="Мурьяню 20"/>
    <x v="3"/>
    <n v="143"/>
    <s v="1/3"/>
    <s v="Спец. пр."/>
    <n v="205000"/>
  </r>
  <r>
    <x v="18"/>
    <x v="13"/>
    <s v="М. Нометню 11a"/>
    <x v="1"/>
    <n v="25"/>
    <s v="2/3"/>
    <s v="Дов. дом"/>
    <n v="16850"/>
  </r>
  <r>
    <x v="18"/>
    <x v="7"/>
    <s v="Бриана 17"/>
    <x v="2"/>
    <n v="47"/>
    <s v="1/2"/>
    <s v="Спец. пр."/>
    <n v="76498"/>
  </r>
  <r>
    <x v="18"/>
    <x v="32"/>
    <s v="Дзиркалю 24"/>
    <x v="1"/>
    <n v="17"/>
    <s v="3/3"/>
    <s v="Хрущ."/>
    <n v="18000"/>
  </r>
  <r>
    <x v="18"/>
    <x v="8"/>
    <s v="Вийциема 8"/>
    <x v="2"/>
    <n v="31"/>
    <s v="2/4"/>
    <s v="Нов."/>
    <n v="73470"/>
  </r>
  <r>
    <x v="18"/>
    <x v="8"/>
    <s v="Вийциема 8"/>
    <x v="1"/>
    <n v="19"/>
    <s v="1/4"/>
    <s v="Нов."/>
    <n v="43700"/>
  </r>
  <r>
    <x v="18"/>
    <x v="16"/>
    <s v="Гауяс 63"/>
    <x v="2"/>
    <n v="28"/>
    <s v="1/4"/>
    <s v="Нов."/>
    <n v="64540"/>
  </r>
  <r>
    <x v="18"/>
    <x v="17"/>
    <s v="Чиекуркална 7 п. л. 7"/>
    <x v="2"/>
    <n v="31"/>
    <s v="2/5"/>
    <s v="Нов."/>
    <n v="82009"/>
  </r>
  <r>
    <x v="18"/>
    <x v="0"/>
    <s v="М. Круму 9"/>
    <x v="2"/>
    <n v="51"/>
    <s v="5/9"/>
    <s v="602-я"/>
    <n v="43500"/>
  </r>
  <r>
    <x v="18"/>
    <x v="5"/>
    <s v="Пурвциема 15"/>
    <x v="1"/>
    <n v="49"/>
    <s v="7/12"/>
    <s v="104-я"/>
    <n v="48000"/>
  </r>
  <r>
    <x v="18"/>
    <x v="0"/>
    <s v="Даммес 24"/>
    <x v="0"/>
    <n v="55"/>
    <s v="3/5"/>
    <s v="Лит. пр."/>
    <n v="86000"/>
  </r>
  <r>
    <x v="18"/>
    <x v="7"/>
    <s v="Матиса 93"/>
    <x v="0"/>
    <n v="60"/>
    <s v="3/5"/>
    <s v="Дов. дом"/>
    <n v="85000"/>
  </r>
  <r>
    <x v="18"/>
    <x v="15"/>
    <s v="Бривибас 387"/>
    <x v="2"/>
    <n v="27"/>
    <s v="3/3"/>
    <s v="Дов. дом"/>
    <n v="18500"/>
  </r>
  <r>
    <x v="18"/>
    <x v="2"/>
    <s v="Дзирциема 71"/>
    <x v="0"/>
    <n v="63"/>
    <s v="7/9"/>
    <s v="602-я"/>
    <n v="76500"/>
  </r>
  <r>
    <x v="18"/>
    <x v="5"/>
    <s v="Дзелзавас 39"/>
    <x v="1"/>
    <n v="36"/>
    <s v="4/9"/>
    <s v="602-я"/>
    <n v="35700"/>
  </r>
  <r>
    <x v="18"/>
    <x v="5"/>
    <s v="Веявас 10-2"/>
    <x v="0"/>
    <n v="64"/>
    <s v="3/9"/>
    <s v="602-я"/>
    <n v="65000"/>
  </r>
  <r>
    <x v="18"/>
    <x v="7"/>
    <s v="Гоголя 10"/>
    <x v="2"/>
    <n v="60"/>
    <s v="3/5"/>
    <s v="Дов. дом"/>
    <n v="86800"/>
  </r>
  <r>
    <x v="18"/>
    <x v="2"/>
    <s v="Лилияс 21"/>
    <x v="2"/>
    <n v="53"/>
    <s v="5/7"/>
    <s v="103-я"/>
    <n v="45000"/>
  </r>
  <r>
    <x v="18"/>
    <x v="22"/>
    <s v="Кайвас 29"/>
    <x v="0"/>
    <n v="118"/>
    <s v="1/4"/>
    <s v="Нов."/>
    <n v="225000"/>
  </r>
  <r>
    <x v="18"/>
    <x v="2"/>
    <s v="Спилвес 17"/>
    <x v="0"/>
    <n v="69"/>
    <s v="2/5"/>
    <s v="Лит. пр."/>
    <n v="44000"/>
  </r>
  <r>
    <x v="18"/>
    <x v="5"/>
    <s v="Деглава 94"/>
    <x v="0"/>
    <n v="86"/>
    <s v="1/4"/>
    <s v="Нов."/>
    <n v="130000"/>
  </r>
  <r>
    <x v="18"/>
    <x v="7"/>
    <s v="Миера 57a"/>
    <x v="3"/>
    <n v="107"/>
    <s v="3/7"/>
    <s v="Нов."/>
    <n v="380000"/>
  </r>
  <r>
    <x v="18"/>
    <x v="5"/>
    <s v="Илукстес 99"/>
    <x v="2"/>
    <n v="55"/>
    <s v="14/16"/>
    <s v="Спец. пр."/>
    <n v="82000"/>
  </r>
  <r>
    <x v="18"/>
    <x v="5"/>
    <s v="Веявас 10k2"/>
    <x v="2"/>
    <n v="52"/>
    <s v="4/9"/>
    <s v="602-я"/>
    <n v="64000"/>
  </r>
  <r>
    <x v="18"/>
    <x v="10"/>
    <s v="Салнас 24"/>
    <x v="1"/>
    <n v="39"/>
    <s v="2/5"/>
    <s v="М. сем."/>
    <n v="32500"/>
  </r>
  <r>
    <x v="18"/>
    <x v="15"/>
    <s v="Квелес 25"/>
    <x v="2"/>
    <n v="44"/>
    <s v="1/5"/>
    <s v="Хрущ."/>
    <n v="31000"/>
  </r>
  <r>
    <x v="18"/>
    <x v="17"/>
    <s v="Саулкрасту 2 k-1"/>
    <x v="1"/>
    <n v="17"/>
    <s v="1/2"/>
    <s v="Сталинка"/>
    <n v="15000"/>
  </r>
  <r>
    <x v="18"/>
    <x v="14"/>
    <s v="Латгалес 268"/>
    <x v="2"/>
    <n v="46"/>
    <s v="5/5"/>
    <s v="Лит. пр."/>
    <n v="29500"/>
  </r>
  <r>
    <x v="18"/>
    <x v="5"/>
    <s v="Андромедас Г. 4"/>
    <x v="0"/>
    <n v="68"/>
    <s v="2/5"/>
    <s v="Лит. пр."/>
    <n v="51000"/>
  </r>
  <r>
    <x v="18"/>
    <x v="7"/>
    <s v="Стрелниеку 13"/>
    <x v="0"/>
    <n v="108"/>
    <s v="3/5"/>
    <s v="Дов. дом"/>
    <n v="269000"/>
  </r>
  <r>
    <x v="18"/>
    <x v="7"/>
    <s v="Элияс 5"/>
    <x v="2"/>
    <n v="42"/>
    <s v="1/5"/>
    <s v="Дов. дом"/>
    <n v="42500"/>
  </r>
  <r>
    <x v="18"/>
    <x v="30"/>
    <s v="Паласта 9"/>
    <x v="0"/>
    <n v="83"/>
    <s v="4/4"/>
    <s v="Дов. дом"/>
    <n v="170000"/>
  </r>
  <r>
    <x v="18"/>
    <x v="7"/>
    <s v="Бривибас 142"/>
    <x v="0"/>
    <n v="100"/>
    <s v="5/6"/>
    <s v="Дов. дом"/>
    <n v="170000"/>
  </r>
  <r>
    <x v="18"/>
    <x v="7"/>
    <s v="Бривибас 142"/>
    <x v="2"/>
    <n v="51"/>
    <s v="4/7"/>
    <s v="Дов. дом"/>
    <n v="106000"/>
  </r>
  <r>
    <x v="18"/>
    <x v="8"/>
    <s v="Бикерниеку 67"/>
    <x v="1"/>
    <n v="28"/>
    <s v="5/5"/>
    <s v="Хрущ."/>
    <n v="40000"/>
  </r>
  <r>
    <x v="18"/>
    <x v="7"/>
    <s v="Курбада 1"/>
    <x v="2"/>
    <n v="53"/>
    <s v="1/2"/>
    <s v="Дов. дом"/>
    <n v="34800"/>
  </r>
  <r>
    <x v="18"/>
    <x v="7"/>
    <s v="Авоту 64A"/>
    <x v="2"/>
    <n v="49"/>
    <s v="2/2"/>
    <s v="Дов. дом"/>
    <n v="50000"/>
  </r>
  <r>
    <x v="18"/>
    <x v="14"/>
    <s v="Прушу 1 k-1"/>
    <x v="1"/>
    <n v="30"/>
    <s v="4/5"/>
    <s v="Лит. пр."/>
    <n v="30000"/>
  </r>
  <r>
    <x v="18"/>
    <x v="39"/>
    <s v="Кипсалас 49"/>
    <x v="2"/>
    <n v="69"/>
    <s v="2/3"/>
    <s v="Нов."/>
    <n v="210000"/>
  </r>
  <r>
    <x v="18"/>
    <x v="0"/>
    <s v="Думбрая 29"/>
    <x v="0"/>
    <n v="78"/>
    <s v="13/13"/>
    <s v="Нов."/>
    <n v="216000"/>
  </r>
  <r>
    <x v="18"/>
    <x v="13"/>
    <s v="Баложу 28"/>
    <x v="0"/>
    <n v="63"/>
    <s v="1/3"/>
    <s v="Рекон."/>
    <n v="115000"/>
  </r>
  <r>
    <x v="18"/>
    <x v="0"/>
    <s v="Думбрая 29"/>
    <x v="0"/>
    <n v="78"/>
    <s v="12/13"/>
    <s v="Нов."/>
    <n v="211000"/>
  </r>
  <r>
    <x v="18"/>
    <x v="44"/>
    <s v="ул. Латгалес Ликснас 20"/>
    <x v="2"/>
    <n v="36"/>
    <s v="1/2"/>
    <s v="Дов. дом"/>
    <n v="24000"/>
  </r>
  <r>
    <x v="18"/>
    <x v="3"/>
    <s v="Ажу 12"/>
    <x v="1"/>
    <n v="22"/>
    <s v="2/2"/>
    <s v="Дов. дом"/>
    <n v="7500"/>
  </r>
  <r>
    <x v="18"/>
    <x v="5"/>
    <s v="Веявас 1"/>
    <x v="2"/>
    <n v="46"/>
    <s v="1/2"/>
    <s v="Хрущ."/>
    <n v="51391"/>
  </r>
  <r>
    <x v="18"/>
    <x v="0"/>
    <s v="Думбрая 29"/>
    <x v="0"/>
    <n v="72"/>
    <s v="12/13"/>
    <s v="Нов."/>
    <n v="211000"/>
  </r>
  <r>
    <x v="18"/>
    <x v="30"/>
    <s v="Вальню 21"/>
    <x v="3"/>
    <n v="133"/>
    <s v="7/7"/>
    <s v="Дов. дом"/>
    <n v="699000"/>
  </r>
  <r>
    <x v="18"/>
    <x v="0"/>
    <s v="Думбрая 29"/>
    <x v="0"/>
    <n v="74"/>
    <s v="10/13"/>
    <s v="Нов."/>
    <n v="192000"/>
  </r>
  <r>
    <x v="18"/>
    <x v="10"/>
    <s v="Плявниеку 2D"/>
    <x v="0"/>
    <n v="75"/>
    <s v="5/16"/>
    <s v="104-я"/>
    <n v="79000"/>
  </r>
  <r>
    <x v="18"/>
    <x v="0"/>
    <s v="Думбрая 29"/>
    <x v="0"/>
    <n v="78"/>
    <s v="10/13"/>
    <s v="Нов."/>
    <n v="208000"/>
  </r>
  <r>
    <x v="18"/>
    <x v="19"/>
    <s v="Лудвикя 2"/>
    <x v="0"/>
    <n v="90"/>
    <s v="3/3"/>
    <s v="Дов. дом"/>
    <n v="211500"/>
  </r>
  <r>
    <x v="18"/>
    <x v="23"/>
    <s v="Керамикас 2"/>
    <x v="3"/>
    <n v="62"/>
    <s v="3/5"/>
    <s v="Лит. пр."/>
    <n v="45000"/>
  </r>
  <r>
    <x v="18"/>
    <x v="7"/>
    <s v="Блауманя 6"/>
    <x v="0"/>
    <n v="120"/>
    <s v="5/5"/>
    <s v="Дов. дом"/>
    <n v="260000"/>
  </r>
  <r>
    <x v="18"/>
    <x v="19"/>
    <s v="Лудвикя 2"/>
    <x v="2"/>
    <n v="37"/>
    <s v="2/3"/>
    <s v="Дов. дом"/>
    <n v="98150"/>
  </r>
  <r>
    <x v="18"/>
    <x v="5"/>
    <s v="Иерикю 23"/>
    <x v="2"/>
    <n v="58"/>
    <s v="3/3"/>
    <s v="Сталинка"/>
    <n v="73900"/>
  </r>
  <r>
    <x v="18"/>
    <x v="17"/>
    <s v="Русова 30"/>
    <x v="1"/>
    <n v="39"/>
    <s v="1/5"/>
    <s v="М. сем."/>
    <n v="32500"/>
  </r>
  <r>
    <x v="18"/>
    <x v="5"/>
    <s v="Бранткална 13"/>
    <x v="2"/>
    <n v="61"/>
    <s v="3/9"/>
    <s v="119-я"/>
    <n v="61000"/>
  </r>
  <r>
    <x v="18"/>
    <x v="44"/>
    <s v="ул. Латгалес Ерсикас 21"/>
    <x v="0"/>
    <n v="47"/>
    <s v="3/6"/>
    <s v="Рекон."/>
    <n v="77500"/>
  </r>
  <r>
    <x v="18"/>
    <x v="19"/>
    <s v="Валдекю 15"/>
    <x v="2"/>
    <n v="37"/>
    <s v="2/5"/>
    <s v="Хрущ."/>
    <n v="32000"/>
  </r>
  <r>
    <x v="18"/>
    <x v="11"/>
    <s v="Сеску 11"/>
    <x v="1"/>
    <n v="42"/>
    <s v="5/5"/>
    <s v="М. сем."/>
    <n v="45000"/>
  </r>
  <r>
    <x v="18"/>
    <x v="15"/>
    <s v="Юглас 35"/>
    <x v="0"/>
    <n v="58"/>
    <s v="3/5"/>
    <s v="Хрущ."/>
    <n v="54000"/>
  </r>
  <r>
    <x v="18"/>
    <x v="7"/>
    <s v="Стабу 116"/>
    <x v="1"/>
    <n v="50"/>
    <s v="5/6"/>
    <s v="Дов. дом"/>
    <n v="64999"/>
  </r>
  <r>
    <x v="18"/>
    <x v="7"/>
    <s v="Я. Далиня 8"/>
    <x v="5"/>
    <n v="194"/>
    <s v="20/24"/>
    <s v="Нов."/>
    <n v="650000"/>
  </r>
  <r>
    <x v="18"/>
    <x v="7"/>
    <s v="Красотаю 13"/>
    <x v="2"/>
    <n v="53"/>
    <s v="5/5"/>
    <s v="Рекон."/>
    <n v="123975"/>
  </r>
  <r>
    <x v="18"/>
    <x v="13"/>
    <s v="М. Нометню 24"/>
    <x v="2"/>
    <n v="37"/>
    <s v="4/5"/>
    <s v="Нов."/>
    <n v="99900"/>
  </r>
  <r>
    <x v="18"/>
    <x v="21"/>
    <s v="Красотаю 13"/>
    <x v="2"/>
    <n v="49"/>
    <s v="2/5"/>
    <s v="Рекон."/>
    <n v="107555"/>
  </r>
  <r>
    <x v="18"/>
    <x v="0"/>
    <s v="Ригондас Г. 6"/>
    <x v="0"/>
    <n v="63"/>
    <s v="7/9"/>
    <s v="602-я"/>
    <n v="84000"/>
  </r>
  <r>
    <x v="18"/>
    <x v="7"/>
    <s v="Красотаю 13"/>
    <x v="2"/>
    <n v="56"/>
    <s v="5/5"/>
    <s v="Рекон."/>
    <n v="132762"/>
  </r>
  <r>
    <x v="18"/>
    <x v="3"/>
    <s v="Виестура пр. 33"/>
    <x v="1"/>
    <n v="35"/>
    <s v="8/9"/>
    <s v="Спец. пр."/>
    <n v="32500"/>
  </r>
  <r>
    <x v="18"/>
    <x v="13"/>
    <s v="М. Нометню 24"/>
    <x v="2"/>
    <n v="43"/>
    <s v="1/5"/>
    <s v="Рекон."/>
    <n v="102396"/>
  </r>
  <r>
    <x v="18"/>
    <x v="1"/>
    <s v="Баускас 49"/>
    <x v="0"/>
    <n v="62"/>
    <s v="5/5"/>
    <s v="Лит. пр."/>
    <n v="71000"/>
  </r>
  <r>
    <x v="18"/>
    <x v="7"/>
    <s v="Антонияс 16A"/>
    <x v="0"/>
    <n v="108"/>
    <s v="5/7"/>
    <s v="Нов."/>
    <n v="360000"/>
  </r>
  <r>
    <x v="18"/>
    <x v="7"/>
    <s v="Валдемара 17"/>
    <x v="2"/>
    <n v="38"/>
    <s v="2/5"/>
    <s v="Рекон."/>
    <n v="89900"/>
  </r>
  <r>
    <x v="18"/>
    <x v="7"/>
    <s v="Катринас Д. 20A"/>
    <x v="2"/>
    <n v="53"/>
    <s v="2/4"/>
    <s v="Дов. дом"/>
    <n v="84800"/>
  </r>
  <r>
    <x v="18"/>
    <x v="7"/>
    <s v="Томсона 39/1"/>
    <x v="0"/>
    <n v="101"/>
    <s v="4/9"/>
    <s v="Нов."/>
    <n v="222000"/>
  </r>
  <r>
    <x v="18"/>
    <x v="7"/>
    <s v="Блауманя 8"/>
    <x v="4"/>
    <n v="340"/>
    <s v="2/6"/>
    <s v="Дов. дом"/>
    <n v="350000"/>
  </r>
  <r>
    <x v="18"/>
    <x v="6"/>
    <s v="Золитудес 46"/>
    <x v="3"/>
    <n v="185"/>
    <s v="4/4"/>
    <s v="Нов."/>
    <n v="230000"/>
  </r>
  <r>
    <x v="18"/>
    <x v="5"/>
    <s v="Дзелзавас 76"/>
    <x v="0"/>
    <n v="61"/>
    <s v="4/9"/>
    <s v="602-я"/>
    <n v="61000"/>
  </r>
  <r>
    <x v="18"/>
    <x v="7"/>
    <s v="Лачплеша 36"/>
    <x v="0"/>
    <n v="84"/>
    <s v="2/6"/>
    <s v="Рекон."/>
    <n v="138435"/>
  </r>
  <r>
    <x v="18"/>
    <x v="16"/>
    <s v="Кемпес 2"/>
    <x v="2"/>
    <n v="36"/>
    <s v="6/12"/>
    <s v="Нов."/>
    <n v="99900"/>
  </r>
  <r>
    <x v="18"/>
    <x v="7"/>
    <s v="Бирзниека-Упиша 10"/>
    <x v="1"/>
    <n v="24"/>
    <s v="4/5"/>
    <s v="Дов. дом"/>
    <n v="75500"/>
  </r>
  <r>
    <x v="18"/>
    <x v="15"/>
    <s v="Бривибас 387"/>
    <x v="1"/>
    <n v="14"/>
    <s v="2/3"/>
    <s v="М. сем."/>
    <n v="9800"/>
  </r>
  <r>
    <x v="18"/>
    <x v="10"/>
    <s v="Руденс 10"/>
    <x v="1"/>
    <n v="36"/>
    <s v="6/10"/>
    <s v="602-я"/>
    <n v="39000"/>
  </r>
  <r>
    <x v="18"/>
    <x v="24"/>
    <s v="Домбровска 9B"/>
    <x v="1"/>
    <n v="24"/>
    <s v="2/2"/>
    <s v="Спец. пр."/>
    <n v="11990"/>
  </r>
  <r>
    <x v="18"/>
    <x v="3"/>
    <s v="Тилта 20"/>
    <x v="0"/>
    <n v="109"/>
    <s v="2/4"/>
    <s v="Дов. дом"/>
    <n v="99800"/>
  </r>
  <r>
    <x v="18"/>
    <x v="12"/>
    <s v="Усмас 4"/>
    <x v="2"/>
    <n v="42"/>
    <s v="2/2"/>
    <s v="Рекон."/>
    <n v="65000"/>
  </r>
  <r>
    <x v="18"/>
    <x v="4"/>
    <s v="Эзера 11"/>
    <x v="2"/>
    <n v="52"/>
    <s v="2/4"/>
    <s v="Сталинка"/>
    <n v="34000"/>
  </r>
  <r>
    <x v="18"/>
    <x v="0"/>
    <s v="Слокас 183"/>
    <x v="0"/>
    <n v="62"/>
    <s v="1/9"/>
    <s v="602-я"/>
    <n v="59800"/>
  </r>
  <r>
    <x v="18"/>
    <x v="7"/>
    <s v="Стабу 49A"/>
    <x v="2"/>
    <n v="59"/>
    <s v="2/6"/>
    <s v="Рекон."/>
    <n v="143000"/>
  </r>
  <r>
    <x v="18"/>
    <x v="13"/>
    <s v="Кристапа 10"/>
    <x v="1"/>
    <n v="17"/>
    <s v="3/5"/>
    <s v="Хрущ."/>
    <n v="32000"/>
  </r>
  <r>
    <x v="18"/>
    <x v="44"/>
    <s v="ул. Латгалес Даугавпилс 76"/>
    <x v="1"/>
    <n v="26"/>
    <s v="3/6"/>
    <s v="Дов. дом"/>
    <n v="24900"/>
  </r>
  <r>
    <x v="18"/>
    <x v="13"/>
    <s v="Нометню 5"/>
    <x v="0"/>
    <n v="66"/>
    <s v="2/4"/>
    <s v="Дов. дом"/>
    <n v="142000"/>
  </r>
  <r>
    <x v="18"/>
    <x v="7"/>
    <s v="Стабу 87a"/>
    <x v="2"/>
    <n v="40"/>
    <s v="1/5"/>
    <s v="Рекон."/>
    <n v="97793"/>
  </r>
  <r>
    <x v="18"/>
    <x v="0"/>
    <s v="Слокас 183"/>
    <x v="0"/>
    <n v="63"/>
    <s v="5/9"/>
    <s v="602-я"/>
    <n v="54500"/>
  </r>
  <r>
    <x v="18"/>
    <x v="0"/>
    <s v="Юрмалас Г. 100"/>
    <x v="2"/>
    <n v="50"/>
    <s v="2/9"/>
    <s v="Нов."/>
    <n v="104000"/>
  </r>
  <r>
    <x v="18"/>
    <x v="5"/>
    <s v="Ницгалес 27"/>
    <x v="2"/>
    <n v="42"/>
    <s v="6/6"/>
    <s v="Нов."/>
    <n v="99500"/>
  </r>
  <r>
    <x v="18"/>
    <x v="7"/>
    <s v="Дзирнаву 159a"/>
    <x v="2"/>
    <n v="47"/>
    <s v="3/4"/>
    <s v="Дов. дом"/>
    <n v="44000"/>
  </r>
  <r>
    <x v="18"/>
    <x v="44"/>
    <s v="ул. Латгалес Ерсикас 21"/>
    <x v="0"/>
    <n v="57"/>
    <s v="5/6"/>
    <s v="Рекон."/>
    <n v="84500"/>
  </r>
  <r>
    <x v="18"/>
    <x v="19"/>
    <s v="Робежу 3"/>
    <x v="2"/>
    <n v="47"/>
    <s v="3/3"/>
    <s v="Хрущ."/>
    <n v="55000"/>
  </r>
  <r>
    <x v="18"/>
    <x v="22"/>
    <s v="Бикерниеку 160"/>
    <x v="2"/>
    <n v="58"/>
    <s v="2/5"/>
    <s v="Нов."/>
    <n v="137000"/>
  </r>
  <r>
    <x v="18"/>
    <x v="14"/>
    <s v="Локомотивес 64"/>
    <x v="2"/>
    <n v="49"/>
    <s v="4/5"/>
    <s v="Лит. пр."/>
    <n v="57500"/>
  </r>
  <r>
    <x v="18"/>
    <x v="8"/>
    <s v="Бикерниеку 16a"/>
    <x v="2"/>
    <n v="55"/>
    <s v="4/5"/>
    <s v="Нов."/>
    <n v="127000"/>
  </r>
  <r>
    <x v="18"/>
    <x v="7"/>
    <s v="Бривибас 139"/>
    <x v="0"/>
    <n v="107"/>
    <s v="4/4"/>
    <s v="Рекон."/>
    <n v="185000"/>
  </r>
  <r>
    <x v="18"/>
    <x v="0"/>
    <s v="Ригондас Г. 5"/>
    <x v="1"/>
    <n v="32"/>
    <s v="12/12"/>
    <s v="Чеш. пр."/>
    <n v="33500"/>
  </r>
  <r>
    <x v="18"/>
    <x v="13"/>
    <s v="Марупес 23"/>
    <x v="1"/>
    <n v="31"/>
    <s v="4/5"/>
    <s v="Спец. пр."/>
    <n v="39600"/>
  </r>
  <r>
    <x v="18"/>
    <x v="1"/>
    <s v="Ислицес 14"/>
    <x v="1"/>
    <n v="33"/>
    <s v="7/12"/>
    <s v="Спец. пр."/>
    <n v="39990"/>
  </r>
  <r>
    <x v="18"/>
    <x v="2"/>
    <s v="Лидоню 26"/>
    <x v="2"/>
    <n v="50"/>
    <s v="3/5"/>
    <s v="Лит. пр."/>
    <n v="38900"/>
  </r>
  <r>
    <x v="18"/>
    <x v="7"/>
    <s v="Тербатас 38"/>
    <x v="2"/>
    <n v="116"/>
    <s v="6/6"/>
    <s v="Дов. дом"/>
    <n v="210000"/>
  </r>
  <r>
    <x v="18"/>
    <x v="15"/>
    <s v="М. Юглас 1"/>
    <x v="3"/>
    <n v="134"/>
    <s v="2/2"/>
    <s v="Нов."/>
    <n v="200000"/>
  </r>
  <r>
    <x v="18"/>
    <x v="7"/>
    <s v="Гростонас 21"/>
    <x v="3"/>
    <n v="110"/>
    <s v="3/10"/>
    <s v="Нов."/>
    <n v="370000"/>
  </r>
  <r>
    <x v="18"/>
    <x v="12"/>
    <s v="Слокас 59"/>
    <x v="0"/>
    <n v="108"/>
    <s v="2/9"/>
    <s v="Нов."/>
    <n v="195000"/>
  </r>
  <r>
    <x v="18"/>
    <x v="14"/>
    <s v="Дубнас 8"/>
    <x v="1"/>
    <n v="33"/>
    <s v="10/12"/>
    <s v="Спец. пр."/>
    <n v="28000"/>
  </r>
  <r>
    <x v="18"/>
    <x v="0"/>
    <s v="Курземес пр. 130"/>
    <x v="1"/>
    <n v="36"/>
    <s v="7/9"/>
    <s v="602-я"/>
    <n v="50000"/>
  </r>
  <r>
    <x v="18"/>
    <x v="8"/>
    <s v="Кегума 39"/>
    <x v="0"/>
    <n v="74"/>
    <s v="1/4"/>
    <s v="Нов."/>
    <n v="189000"/>
  </r>
  <r>
    <x v="18"/>
    <x v="29"/>
    <s v="Яунциема Г. 167"/>
    <x v="1"/>
    <n v="19"/>
    <s v="1/3"/>
    <s v="Ч. дом"/>
    <n v="12000"/>
  </r>
  <r>
    <x v="18"/>
    <x v="5"/>
    <s v="Илукстес 109/1"/>
    <x v="1"/>
    <n v="35"/>
    <s v="2/9"/>
    <s v="602-я"/>
    <n v="35200"/>
  </r>
  <r>
    <x v="18"/>
    <x v="34"/>
    <s v="Валтера 1"/>
    <x v="0"/>
    <n v="78"/>
    <s v="3/4"/>
    <s v="Нов."/>
    <n v="173600"/>
  </r>
  <r>
    <x v="18"/>
    <x v="15"/>
    <s v="М. Юглас 3a"/>
    <x v="4"/>
    <n v="123"/>
    <s v="1/3"/>
    <s v="Нов."/>
    <n v="144900"/>
  </r>
  <r>
    <x v="18"/>
    <x v="22"/>
    <s v="Эйзенштейна 47a"/>
    <x v="0"/>
    <n v="68"/>
    <s v="6/10"/>
    <s v="Нов."/>
    <n v="158900"/>
  </r>
  <r>
    <x v="18"/>
    <x v="34"/>
    <s v="Валтера 1"/>
    <x v="3"/>
    <n v="79"/>
    <s v="3/9"/>
    <s v="Нов."/>
    <n v="166400"/>
  </r>
  <r>
    <x v="18"/>
    <x v="11"/>
    <s v="Ситас 48"/>
    <x v="1"/>
    <n v="36"/>
    <s v="4/5"/>
    <s v="М. сем."/>
    <n v="31500"/>
  </r>
  <r>
    <x v="18"/>
    <x v="10"/>
    <s v="Салнас 22"/>
    <x v="1"/>
    <n v="40"/>
    <s v="4/5"/>
    <s v="М. сем."/>
    <n v="42000"/>
  </r>
  <r>
    <x v="18"/>
    <x v="6"/>
    <s v="Биезиня 3"/>
    <x v="2"/>
    <n v="60"/>
    <s v="1/9"/>
    <s v="119-я"/>
    <n v="84000"/>
  </r>
  <r>
    <x v="18"/>
    <x v="5"/>
    <s v="Астрас 8k1"/>
    <x v="3"/>
    <n v="96"/>
    <s v="4/24"/>
    <s v="Нов."/>
    <n v="206000"/>
  </r>
  <r>
    <x v="18"/>
    <x v="7"/>
    <s v="Антонияс 15"/>
    <x v="0"/>
    <n v="77"/>
    <s v="2/7"/>
    <s v="Дов. дом"/>
    <n v="248000"/>
  </r>
  <r>
    <x v="18"/>
    <x v="5"/>
    <s v="Стирну 41"/>
    <x v="2"/>
    <n v="45"/>
    <s v="1/5"/>
    <s v="Лит. пр."/>
    <n v="36000"/>
  </r>
  <r>
    <x v="18"/>
    <x v="0"/>
    <s v="Талавас Г. 3"/>
    <x v="0"/>
    <n v="60"/>
    <s v="3/5"/>
    <s v="Лит. пр."/>
    <n v="53900"/>
  </r>
  <r>
    <x v="18"/>
    <x v="27"/>
    <s v="Парадес 9A"/>
    <x v="2"/>
    <n v="42"/>
    <s v="1/2"/>
    <s v="Спец. пр."/>
    <n v="23780"/>
  </r>
  <r>
    <x v="18"/>
    <x v="7"/>
    <s v="Красотаю 13B"/>
    <x v="2"/>
    <n v="27"/>
    <s v="2/5"/>
    <s v="Рекон."/>
    <n v="70000"/>
  </r>
  <r>
    <x v="18"/>
    <x v="27"/>
    <s v="Эспланадес 5/1"/>
    <x v="2"/>
    <n v="37"/>
    <s v="1/2"/>
    <s v="Спец. пр."/>
    <n v="30500"/>
  </r>
  <r>
    <x v="18"/>
    <x v="7"/>
    <s v="Иерочу 6"/>
    <x v="1"/>
    <n v="16"/>
    <s v="1/2"/>
    <s v="Дов. дом"/>
    <n v="9980"/>
  </r>
  <r>
    <x v="18"/>
    <x v="5"/>
    <s v="Марса Г. 6"/>
    <x v="1"/>
    <n v="28"/>
    <s v="5/5"/>
    <s v="Лит. пр."/>
    <n v="31000"/>
  </r>
  <r>
    <x v="18"/>
    <x v="23"/>
    <s v="Гобас 28"/>
    <x v="2"/>
    <n v="53"/>
    <s v="2/5"/>
    <s v="103-я"/>
    <n v="33000"/>
  </r>
  <r>
    <x v="18"/>
    <x v="12"/>
    <s v="Даугавгривас 56"/>
    <x v="0"/>
    <n v="58"/>
    <s v="6/9"/>
    <s v="467-я"/>
    <n v="65000"/>
  </r>
  <r>
    <x v="18"/>
    <x v="8"/>
    <s v="Бривибас 239"/>
    <x v="0"/>
    <n v="72"/>
    <s v="4/5"/>
    <s v="Спец. пр."/>
    <n v="87000"/>
  </r>
  <r>
    <x v="18"/>
    <x v="19"/>
    <s v="Сатиксмес 3"/>
    <x v="2"/>
    <n v="56"/>
    <s v="5/6"/>
    <s v="Нов."/>
    <n v="115000"/>
  </r>
  <r>
    <x v="18"/>
    <x v="7"/>
    <s v="Рупниецибас 20"/>
    <x v="3"/>
    <n v="90"/>
    <s v="2/4"/>
    <s v="Рекон."/>
    <n v="256000"/>
  </r>
  <r>
    <x v="18"/>
    <x v="22"/>
    <s v="Эйзенштейна 17"/>
    <x v="1"/>
    <n v="27"/>
    <s v="1/5"/>
    <s v="Лит. пр."/>
    <n v="26000"/>
  </r>
  <r>
    <x v="18"/>
    <x v="23"/>
    <s v="Даугавгривас ш. 1b"/>
    <x v="0"/>
    <n v="60"/>
    <s v="2/3"/>
    <s v="Спец. пр."/>
    <n v="16790"/>
  </r>
  <r>
    <x v="18"/>
    <x v="8"/>
    <s v="Бривибас 201"/>
    <x v="0"/>
    <n v="77"/>
    <s v="5/5"/>
    <s v="Нов."/>
    <n v="134900"/>
  </r>
  <r>
    <x v="18"/>
    <x v="30"/>
    <s v="Смилшу 10"/>
    <x v="0"/>
    <n v="125"/>
    <s v="6/6"/>
    <s v="Рекон."/>
    <n v="275000"/>
  </r>
  <r>
    <x v="18"/>
    <x v="14"/>
    <s v="Прушу 40"/>
    <x v="2"/>
    <n v="40"/>
    <s v="1/4"/>
    <s v="Спец. пр."/>
    <n v="36000"/>
  </r>
  <r>
    <x v="18"/>
    <x v="16"/>
    <s v="Эзермалас 4"/>
    <x v="2"/>
    <n v="19"/>
    <s v="3/5"/>
    <s v="Рекон."/>
    <n v="26772"/>
  </r>
  <r>
    <x v="18"/>
    <x v="16"/>
    <s v="Эзермалас 4"/>
    <x v="2"/>
    <n v="19"/>
    <s v="4/5"/>
    <s v="Рекон."/>
    <n v="26220"/>
  </r>
  <r>
    <x v="18"/>
    <x v="16"/>
    <s v="Эзермалас 4"/>
    <x v="2"/>
    <n v="24"/>
    <s v="1/5"/>
    <s v="Спец. пр."/>
    <n v="32844"/>
  </r>
  <r>
    <x v="18"/>
    <x v="17"/>
    <s v="Чиекуркална 4 п. л. 12"/>
    <x v="1"/>
    <n v="39"/>
    <s v="2/10"/>
    <s v="Спец. пр."/>
    <n v="42500"/>
  </r>
  <r>
    <x v="18"/>
    <x v="14"/>
    <s v="Аглонас 2"/>
    <x v="0"/>
    <n v="83"/>
    <s v="2/12"/>
    <s v="Чеш. пр."/>
    <n v="58000"/>
  </r>
  <r>
    <x v="18"/>
    <x v="5"/>
    <s v="Дзелзавас 25"/>
    <x v="2"/>
    <n v="50"/>
    <s v="1/9"/>
    <s v="602-я"/>
    <n v="52000"/>
  </r>
  <r>
    <x v="18"/>
    <x v="5"/>
    <s v="Дзелзавас 104"/>
    <x v="0"/>
    <n v="64"/>
    <s v="8/8"/>
    <s v="Нов."/>
    <n v="158400"/>
  </r>
  <r>
    <x v="18"/>
    <x v="5"/>
    <s v="Дзелзавас 104"/>
    <x v="2"/>
    <n v="46"/>
    <s v="8/8"/>
    <s v="Нов."/>
    <n v="113200"/>
  </r>
  <r>
    <x v="18"/>
    <x v="5"/>
    <s v="Вайдавас 2/4"/>
    <x v="2"/>
    <n v="42"/>
    <s v="2/5"/>
    <s v="Хрущ."/>
    <n v="35000"/>
  </r>
  <r>
    <x v="18"/>
    <x v="5"/>
    <s v="Дзелзавас 104"/>
    <x v="0"/>
    <n v="60"/>
    <s v="7/8"/>
    <s v="Нов."/>
    <n v="146500"/>
  </r>
  <r>
    <x v="18"/>
    <x v="5"/>
    <s v="Дзелзавас 104"/>
    <x v="0"/>
    <n v="57"/>
    <s v="8/8"/>
    <s v="Нов."/>
    <n v="154200"/>
  </r>
  <r>
    <x v="18"/>
    <x v="24"/>
    <s v="Стиебру 1"/>
    <x v="1"/>
    <n v="27"/>
    <s v="3/5"/>
    <s v="Лит. пр."/>
    <n v="25000"/>
  </r>
  <r>
    <x v="18"/>
    <x v="5"/>
    <s v="Стирну 4"/>
    <x v="2"/>
    <n v="67"/>
    <s v="9/12"/>
    <s v="Нов."/>
    <n v="159500"/>
  </r>
  <r>
    <x v="18"/>
    <x v="7"/>
    <s v="Матиса 101"/>
    <x v="0"/>
    <n v="36"/>
    <s v="4/5"/>
    <s v="Рекон."/>
    <n v="84365"/>
  </r>
  <r>
    <x v="18"/>
    <x v="15"/>
    <s v="Бривибас 371"/>
    <x v="2"/>
    <n v="43"/>
    <s v="2/5"/>
    <s v="Хрущ."/>
    <n v="42000"/>
  </r>
  <r>
    <x v="18"/>
    <x v="15"/>
    <s v="Бривибас 446"/>
    <x v="3"/>
    <n v="186"/>
    <s v="3/3"/>
    <s v="Нов."/>
    <n v="290000"/>
  </r>
  <r>
    <x v="18"/>
    <x v="7"/>
    <s v="Виландес 12"/>
    <x v="0"/>
    <n v="145"/>
    <s v="4/5"/>
    <s v="Дов. дом"/>
    <n v="229900"/>
  </r>
  <r>
    <x v="18"/>
    <x v="1"/>
    <s v="Баускас 57"/>
    <x v="2"/>
    <n v="49"/>
    <s v="2/5"/>
    <s v="Нов."/>
    <n v="95900"/>
  </r>
  <r>
    <x v="18"/>
    <x v="8"/>
    <s v="Берзпилс 7"/>
    <x v="2"/>
    <n v="41"/>
    <s v="5/5"/>
    <s v="Хрущ."/>
    <n v="52500"/>
  </r>
  <r>
    <x v="18"/>
    <x v="23"/>
    <s v="Стагару 4"/>
    <x v="2"/>
    <n v="52"/>
    <s v="5/5"/>
    <s v="М. сем."/>
    <n v="29999"/>
  </r>
  <r>
    <x v="18"/>
    <x v="10"/>
    <s v="Плявниеку 5"/>
    <x v="0"/>
    <n v="64"/>
    <s v="5/9"/>
    <s v="602-я"/>
    <n v="83950"/>
  </r>
  <r>
    <x v="18"/>
    <x v="14"/>
    <s v="Локомотивес 90"/>
    <x v="1"/>
    <n v="30"/>
    <s v="1/5"/>
    <s v="Лит. пр."/>
    <n v="24900"/>
  </r>
  <r>
    <x v="18"/>
    <x v="22"/>
    <s v="Лидума 2"/>
    <x v="2"/>
    <n v="38"/>
    <s v="1/5"/>
    <s v="Лит. пр."/>
    <n v="35000"/>
  </r>
  <r>
    <x v="18"/>
    <x v="10"/>
    <s v="Деглава 156"/>
    <x v="0"/>
    <n v="63"/>
    <s v="6/9"/>
    <s v="602-я"/>
    <n v="81950"/>
  </r>
  <r>
    <x v="18"/>
    <x v="2"/>
    <s v="Лидоню 10"/>
    <x v="2"/>
    <n v="44"/>
    <s v="2/2"/>
    <s v="Хрущ."/>
    <n v="33000"/>
  </r>
  <r>
    <x v="18"/>
    <x v="16"/>
    <s v="Эзермалас 4а"/>
    <x v="0"/>
    <n v="60"/>
    <s v="4/5"/>
    <s v="Рекон."/>
    <n v="93000"/>
  </r>
  <r>
    <x v="18"/>
    <x v="8"/>
    <s v="Бривибас 201"/>
    <x v="2"/>
    <n v="27"/>
    <s v="2/5"/>
    <s v="Нов."/>
    <n v="59900"/>
  </r>
  <r>
    <x v="18"/>
    <x v="2"/>
    <s v="Лилияс 8"/>
    <x v="2"/>
    <n v="49"/>
    <s v="4/5"/>
    <s v="Лит. пр."/>
    <n v="43588"/>
  </r>
  <r>
    <x v="18"/>
    <x v="1"/>
    <s v="Ливциема 57"/>
    <x v="2"/>
    <n v="50"/>
    <s v="5/9"/>
    <s v="602-я"/>
    <n v="50000"/>
  </r>
  <r>
    <x v="18"/>
    <x v="2"/>
    <s v="Спилвес 35"/>
    <x v="0"/>
    <n v="67"/>
    <s v="1/5"/>
    <s v="Лит. пр."/>
    <n v="59000"/>
  </r>
  <r>
    <x v="18"/>
    <x v="14"/>
    <s v="Прушу 38"/>
    <x v="1"/>
    <n v="26"/>
    <s v="1/5"/>
    <s v="Хрущ."/>
    <n v="24900"/>
  </r>
  <r>
    <x v="18"/>
    <x v="1"/>
    <s v="Дигнаяс 4"/>
    <x v="0"/>
    <n v="73"/>
    <s v="3/3"/>
    <s v="Нов."/>
    <n v="160000"/>
  </r>
  <r>
    <x v="18"/>
    <x v="13"/>
    <s v="Зелмайшу 15"/>
    <x v="1"/>
    <n v="35"/>
    <s v="5.00/5"/>
    <s v="Нов."/>
    <n v="88300"/>
  </r>
  <r>
    <x v="18"/>
    <x v="7"/>
    <s v="Катринас Д. 15"/>
    <x v="1"/>
    <n v="29"/>
    <s v="4/4"/>
    <s v="Рекон."/>
    <n v="45000"/>
  </r>
  <r>
    <x v="18"/>
    <x v="7"/>
    <s v="Авоту 3"/>
    <x v="2"/>
    <n v="66"/>
    <s v="5/5"/>
    <s v="Дов. дом"/>
    <n v="115500"/>
  </r>
  <r>
    <x v="18"/>
    <x v="7"/>
    <s v="Пернавас 56A"/>
    <x v="2"/>
    <n v="34"/>
    <s v="4/4"/>
    <s v="Дов. дом"/>
    <n v="44900"/>
  </r>
  <r>
    <x v="18"/>
    <x v="15"/>
    <s v="Силциема 15 к-3"/>
    <x v="2"/>
    <n v="45"/>
    <s v="1/5"/>
    <s v="Хрущ."/>
    <n v="41000"/>
  </r>
  <r>
    <x v="18"/>
    <x v="13"/>
    <s v="Зелмайшу 11"/>
    <x v="2"/>
    <n v="48"/>
    <s v="2/5"/>
    <s v="Нов."/>
    <n v="138800"/>
  </r>
  <r>
    <x v="18"/>
    <x v="14"/>
    <s v="Каниера 6a"/>
    <x v="2"/>
    <n v="36"/>
    <s v="1/6"/>
    <s v="Лит. пр."/>
    <n v="29500"/>
  </r>
  <r>
    <x v="18"/>
    <x v="12"/>
    <s v="Слокас 61"/>
    <x v="2"/>
    <n v="43"/>
    <s v="2/2"/>
    <s v="Рекон."/>
    <n v="76500"/>
  </r>
  <r>
    <x v="18"/>
    <x v="7"/>
    <s v="Базницас 13"/>
    <x v="2"/>
    <n v="36"/>
    <s v="1/5"/>
    <s v="Дов. дом"/>
    <n v="74000"/>
  </r>
  <r>
    <x v="18"/>
    <x v="7"/>
    <s v="Садовникова 21"/>
    <x v="3"/>
    <n v="81"/>
    <s v="1/5"/>
    <s v="Рекон."/>
    <n v="119000"/>
  </r>
  <r>
    <x v="18"/>
    <x v="24"/>
    <s v="Сниега 2, k-2"/>
    <x v="2"/>
    <n v="50"/>
    <s v="5/5"/>
    <s v="Лит. пр."/>
    <n v="36600"/>
  </r>
  <r>
    <x v="18"/>
    <x v="7"/>
    <s v="Гертрудес 99"/>
    <x v="1"/>
    <n v="21"/>
    <s v="5/6"/>
    <s v="Дов. дом"/>
    <n v="20000"/>
  </r>
  <r>
    <x v="18"/>
    <x v="39"/>
    <s v="Звейниеку 34"/>
    <x v="2"/>
    <n v="41"/>
    <s v="1/3"/>
    <s v="Нов."/>
    <n v="128000"/>
  </r>
  <r>
    <x v="18"/>
    <x v="24"/>
    <s v="Балтасбазницас 23"/>
    <x v="1"/>
    <n v="24"/>
    <s v="4/4"/>
    <s v="Хрущ."/>
    <n v="34900"/>
  </r>
  <r>
    <x v="18"/>
    <x v="8"/>
    <s v="Берзпилс 5"/>
    <x v="2"/>
    <n v="48"/>
    <s v="5/5"/>
    <s v="Хрущ."/>
    <n v="60000"/>
  </r>
  <r>
    <x v="18"/>
    <x v="10"/>
    <s v="Ясмуйжас 18"/>
    <x v="1"/>
    <n v="41"/>
    <s v="2/9"/>
    <s v="М. сем."/>
    <n v="40000"/>
  </r>
  <r>
    <x v="18"/>
    <x v="7"/>
    <s v="Клуса 7"/>
    <x v="1"/>
    <n v="32"/>
    <s v="2/5"/>
    <s v="Дов. дом"/>
    <n v="47500"/>
  </r>
  <r>
    <x v="18"/>
    <x v="0"/>
    <s v="Анниньмуйжас 43"/>
    <x v="3"/>
    <n v="189"/>
    <s v="13/24"/>
    <s v="Нов."/>
    <n v="207000"/>
  </r>
  <r>
    <x v="18"/>
    <x v="16"/>
    <s v="Кемпес 2A"/>
    <x v="2"/>
    <n v="47"/>
    <s v="9/12"/>
    <s v="Нов."/>
    <n v="127000"/>
  </r>
  <r>
    <x v="18"/>
    <x v="16"/>
    <s v="Кемпес 2A"/>
    <x v="0"/>
    <n v="69"/>
    <s v="11/12"/>
    <s v="Нов."/>
    <n v="210000"/>
  </r>
  <r>
    <x v="18"/>
    <x v="7"/>
    <s v="Алаукста 14"/>
    <x v="2"/>
    <n v="40"/>
    <s v="2/2"/>
    <s v="Дов. дом"/>
    <n v="35000"/>
  </r>
  <r>
    <x v="18"/>
    <x v="7"/>
    <s v="Бруниниеку 104"/>
    <x v="1"/>
    <n v="30"/>
    <s v="2/4"/>
    <s v="Дов. дом"/>
    <n v="49990"/>
  </r>
  <r>
    <x v="18"/>
    <x v="15"/>
    <s v="Тирзас 1a"/>
    <x v="1"/>
    <n v="29"/>
    <s v="3/4"/>
    <s v="Хрущ."/>
    <n v="29800"/>
  </r>
  <r>
    <x v="18"/>
    <x v="5"/>
    <s v="Ницгалес 4"/>
    <x v="2"/>
    <n v="48"/>
    <s v="3/9"/>
    <s v="602-я"/>
    <n v="65000"/>
  </r>
  <r>
    <x v="18"/>
    <x v="7"/>
    <s v="Таллинас 86"/>
    <x v="0"/>
    <n v="85"/>
    <s v="6/6"/>
    <s v="Рекон."/>
    <n v="164000"/>
  </r>
  <r>
    <x v="18"/>
    <x v="7"/>
    <s v="Таллинас 86"/>
    <x v="0"/>
    <n v="100"/>
    <s v="6/6"/>
    <s v="Рекон."/>
    <n v="207000"/>
  </r>
  <r>
    <x v="18"/>
    <x v="7"/>
    <s v="Таллинас 86"/>
    <x v="0"/>
    <n v="98"/>
    <s v="6/6"/>
    <s v="Рекон."/>
    <n v="185000"/>
  </r>
  <r>
    <x v="18"/>
    <x v="7"/>
    <s v="Таллинас 86"/>
    <x v="2"/>
    <n v="70"/>
    <s v="6/6"/>
    <s v="Рекон."/>
    <n v="140000"/>
  </r>
  <r>
    <x v="18"/>
    <x v="7"/>
    <s v="Таллинас 86"/>
    <x v="2"/>
    <n v="57"/>
    <s v="6/6"/>
    <s v="Рекон."/>
    <n v="123000"/>
  </r>
  <r>
    <x v="18"/>
    <x v="10"/>
    <s v="Земес 5"/>
    <x v="1"/>
    <n v="42"/>
    <s v="3/9"/>
    <s v="М. сем."/>
    <n v="36600"/>
  </r>
  <r>
    <x v="18"/>
    <x v="17"/>
    <s v="Гауяс 37"/>
    <x v="1"/>
    <n v="28"/>
    <s v="2/3"/>
    <s v="Дов. дом"/>
    <n v="37000"/>
  </r>
  <r>
    <x v="18"/>
    <x v="7"/>
    <s v="Лиенес 3"/>
    <x v="2"/>
    <n v="36"/>
    <s v="1/5"/>
    <s v="Дов. дом"/>
    <n v="89000"/>
  </r>
  <r>
    <x v="18"/>
    <x v="19"/>
    <s v="Мукусалас 35"/>
    <x v="1"/>
    <n v="40"/>
    <s v="1/2"/>
    <s v="Дов. дом"/>
    <n v="26900"/>
  </r>
  <r>
    <x v="18"/>
    <x v="22"/>
    <s v="Кайвас 31"/>
    <x v="3"/>
    <n v="103"/>
    <s v="4/4"/>
    <s v="Нов."/>
    <n v="237000"/>
  </r>
  <r>
    <x v="18"/>
    <x v="36"/>
    <s v="Кугю 28"/>
    <x v="0"/>
    <n v="133"/>
    <s v="1/7"/>
    <s v="Нов."/>
    <n v="599000"/>
  </r>
  <r>
    <x v="18"/>
    <x v="7"/>
    <s v="Матиса 95"/>
    <x v="1"/>
    <n v="20"/>
    <s v="2/2"/>
    <s v="Дов. дом"/>
    <n v="29800"/>
  </r>
  <r>
    <x v="18"/>
    <x v="16"/>
    <s v="Виестура пр. 33"/>
    <x v="1"/>
    <n v="35"/>
    <s v="8/9"/>
    <s v="Спец. пр."/>
    <n v="32500"/>
  </r>
  <r>
    <x v="18"/>
    <x v="5"/>
    <s v="Жагату 20"/>
    <x v="2"/>
    <n v="49"/>
    <s v="8/9"/>
    <s v="602-я"/>
    <n v="55000"/>
  </r>
  <r>
    <x v="18"/>
    <x v="14"/>
    <s v="Расас 4"/>
    <x v="2"/>
    <n v="51"/>
    <s v="4/5"/>
    <s v="Лит. пр."/>
    <n v="37000"/>
  </r>
  <r>
    <x v="18"/>
    <x v="14"/>
    <s v="Латгалес 273/2"/>
    <x v="1"/>
    <n v="30"/>
    <s v="5/5"/>
    <s v="Лит. пр."/>
    <n v="27500"/>
  </r>
  <r>
    <x v="18"/>
    <x v="2"/>
    <s v="Саулгожу 2"/>
    <x v="0"/>
    <n v="55"/>
    <s v="5/5"/>
    <s v="Лит. пр."/>
    <n v="41500"/>
  </r>
  <r>
    <x v="18"/>
    <x v="44"/>
    <s v="ул. Латгалес Лудзас 36 k-1"/>
    <x v="2"/>
    <n v="49"/>
    <s v="1/5"/>
    <s v="Дов. дом"/>
    <n v="41550"/>
  </r>
  <r>
    <x v="18"/>
    <x v="44"/>
    <s v="ул. Латгалес Дрицану 1"/>
    <x v="0"/>
    <n v="62"/>
    <s v="5/5"/>
    <s v="Хрущ."/>
    <n v="59200"/>
  </r>
  <r>
    <x v="18"/>
    <x v="7"/>
    <s v="Бирзниека-Упиша 23"/>
    <x v="3"/>
    <n v="94"/>
    <s v="1/3"/>
    <s v="Дов. дом"/>
    <n v="99870"/>
  </r>
  <r>
    <x v="18"/>
    <x v="14"/>
    <s v="Каниера 10"/>
    <x v="2"/>
    <n v="36"/>
    <s v="1/5"/>
    <s v="Лит. пр."/>
    <n v="47500"/>
  </r>
  <r>
    <x v="18"/>
    <x v="8"/>
    <s v="Бривибас 281"/>
    <x v="2"/>
    <n v="60"/>
    <s v="3/5"/>
    <s v="Спец. пр."/>
    <n v="70000"/>
  </r>
  <r>
    <x v="18"/>
    <x v="8"/>
    <s v="Баяру 59"/>
    <x v="3"/>
    <n v="168"/>
    <s v="2/3"/>
    <s v="Спец. пр."/>
    <n v="287000"/>
  </r>
  <r>
    <x v="18"/>
    <x v="7"/>
    <s v="Лабораторияс 5"/>
    <x v="0"/>
    <n v="62"/>
    <s v="5/5"/>
    <s v="Нов."/>
    <n v="159800"/>
  </r>
  <r>
    <x v="18"/>
    <x v="7"/>
    <s v="Лабораторияс 5"/>
    <x v="0"/>
    <n v="62"/>
    <s v="3/5"/>
    <s v="Нов."/>
    <n v="154800"/>
  </r>
  <r>
    <x v="18"/>
    <x v="7"/>
    <s v="Весетас 25"/>
    <x v="0"/>
    <n v="68"/>
    <s v="1/5"/>
    <s v="Спец. пр."/>
    <n v="125000"/>
  </r>
  <r>
    <x v="18"/>
    <x v="7"/>
    <s v="Валдемара 75"/>
    <x v="3"/>
    <n v="181"/>
    <s v="5/5"/>
    <s v="Дов. дом"/>
    <n v="370000"/>
  </r>
  <r>
    <x v="18"/>
    <x v="0"/>
    <s v="Курземес пр. 164"/>
    <x v="0"/>
    <n v="62"/>
    <s v="4/9"/>
    <s v="602-я"/>
    <n v="52700"/>
  </r>
  <r>
    <x v="18"/>
    <x v="0"/>
    <s v="Анниньмуйжас 41"/>
    <x v="0"/>
    <n v="116"/>
    <s v="16/24"/>
    <s v="Нов."/>
    <n v="162500"/>
  </r>
  <r>
    <x v="18"/>
    <x v="1"/>
    <s v="Ливциема 49"/>
    <x v="2"/>
    <n v="52"/>
    <s v="9/9"/>
    <s v="602-я"/>
    <n v="44500"/>
  </r>
  <r>
    <x v="18"/>
    <x v="22"/>
    <s v="Эйзенштейна 51"/>
    <x v="2"/>
    <n v="47"/>
    <s v="9/9"/>
    <s v="Рекон."/>
    <n v="56000"/>
  </r>
  <r>
    <x v="18"/>
    <x v="6"/>
    <s v="Биезиня 3"/>
    <x v="0"/>
    <n v="76"/>
    <s v="8/10"/>
    <s v="119-я"/>
    <n v="69000"/>
  </r>
  <r>
    <x v="18"/>
    <x v="7"/>
    <s v="Стабу 18a"/>
    <x v="3"/>
    <n v="133"/>
    <s v="1/5"/>
    <s v="Дов. дом"/>
    <n v="369000"/>
  </r>
  <r>
    <x v="18"/>
    <x v="7"/>
    <s v="Эвелес 6"/>
    <x v="0"/>
    <n v="85"/>
    <s v="6/7"/>
    <s v="Спец. пр."/>
    <n v="159000"/>
  </r>
  <r>
    <x v="18"/>
    <x v="30"/>
    <s v="Грециниеку 26"/>
    <x v="4"/>
    <n v="389"/>
    <s v="4/4"/>
    <s v="Рекон."/>
    <n v="1900000"/>
  </r>
  <r>
    <x v="18"/>
    <x v="1"/>
    <s v="Озолциема 22/2"/>
    <x v="2"/>
    <n v="60"/>
    <s v="5/10"/>
    <s v="119-я"/>
    <n v="65000"/>
  </r>
  <r>
    <x v="18"/>
    <x v="7"/>
    <s v="Рупниецибас 34a"/>
    <x v="0"/>
    <n v="96"/>
    <s v="2/6"/>
    <s v="Нов."/>
    <n v="202000"/>
  </r>
  <r>
    <x v="18"/>
    <x v="14"/>
    <s v="Рушону 22"/>
    <x v="2"/>
    <n v="43"/>
    <s v="5/5"/>
    <s v="Хрущ."/>
    <n v="47500"/>
  </r>
  <r>
    <x v="18"/>
    <x v="7"/>
    <s v="Бирзниека-Упиша 29"/>
    <x v="0"/>
    <n v="90"/>
    <s v="4/6"/>
    <s v="Дов. дом"/>
    <n v="145000"/>
  </r>
  <r>
    <x v="18"/>
    <x v="14"/>
    <s v="Латгалес 267a"/>
    <x v="1"/>
    <n v="30"/>
    <s v="5/5"/>
    <s v="Лит. пр."/>
    <n v="30000"/>
  </r>
  <r>
    <x v="18"/>
    <x v="7"/>
    <s v="Пиена 2"/>
    <x v="2"/>
    <n v="54"/>
    <s v="1/3"/>
    <s v="Рекон."/>
    <n v="96120"/>
  </r>
  <r>
    <x v="18"/>
    <x v="7"/>
    <s v="Пиена 2"/>
    <x v="2"/>
    <n v="48"/>
    <s v="3/3"/>
    <s v="Рекон."/>
    <n v="117000"/>
  </r>
  <r>
    <x v="18"/>
    <x v="7"/>
    <s v="Лачплеша 36"/>
    <x v="2"/>
    <n v="55"/>
    <s v="1/6"/>
    <s v="Рекон."/>
    <n v="101500"/>
  </r>
  <r>
    <x v="18"/>
    <x v="14"/>
    <s v="Прушу 15 k-1"/>
    <x v="1"/>
    <n v="30"/>
    <s v="3/5"/>
    <s v="103-я"/>
    <n v="39750"/>
  </r>
  <r>
    <x v="18"/>
    <x v="19"/>
    <s v="Робежу 42"/>
    <x v="2"/>
    <n v="37"/>
    <s v="2/2"/>
    <s v="Дов. дом"/>
    <n v="37500"/>
  </r>
  <r>
    <x v="18"/>
    <x v="7"/>
    <s v="Дзирнаву 132"/>
    <x v="1"/>
    <n v="36"/>
    <s v="2/6"/>
    <s v="Дов. дом"/>
    <n v="75300"/>
  </r>
  <r>
    <x v="18"/>
    <x v="7"/>
    <s v="Томсона 30"/>
    <x v="3"/>
    <n v="105"/>
    <s v="3/9"/>
    <s v="Нов."/>
    <n v="230000"/>
  </r>
  <r>
    <x v="18"/>
    <x v="14"/>
    <s v="Малтас 21"/>
    <x v="0"/>
    <n v="66"/>
    <s v="5/5"/>
    <s v="Лит. пр."/>
    <n v="60000"/>
  </r>
  <r>
    <x v="18"/>
    <x v="7"/>
    <s v="Валмиерас 20"/>
    <x v="0"/>
    <n v="60"/>
    <s v="1/2"/>
    <s v="Дов. дом"/>
    <n v="107500"/>
  </r>
  <r>
    <x v="18"/>
    <x v="2"/>
    <s v="Лидоню 7"/>
    <x v="0"/>
    <n v="60"/>
    <s v="1/5"/>
    <s v="Лит. пр."/>
    <n v="59900"/>
  </r>
  <r>
    <x v="18"/>
    <x v="3"/>
    <s v="Приежу 9"/>
    <x v="1"/>
    <n v="18"/>
    <s v="2/2"/>
    <s v="Дов. дом"/>
    <n v="15500"/>
  </r>
  <r>
    <x v="18"/>
    <x v="5"/>
    <s v="Жагату 7"/>
    <x v="0"/>
    <n v="78"/>
    <s v="8/9"/>
    <s v="Нов."/>
    <n v="185000"/>
  </r>
  <r>
    <x v="18"/>
    <x v="14"/>
    <s v="Крустпилс 75k5"/>
    <x v="1"/>
    <n v="11"/>
    <s v="2/3"/>
    <s v="М. сем."/>
    <n v="9150"/>
  </r>
  <r>
    <x v="18"/>
    <x v="7"/>
    <s v="Блауманя 28a"/>
    <x v="0"/>
    <n v="100"/>
    <s v="6/7"/>
    <s v="Дов. дом"/>
    <n v="251000"/>
  </r>
  <r>
    <x v="18"/>
    <x v="0"/>
    <s v="Клеисту 11 k-1"/>
    <x v="5"/>
    <n v="207"/>
    <s v="13/13"/>
    <s v="Нов."/>
    <n v="265000"/>
  </r>
  <r>
    <x v="18"/>
    <x v="44"/>
    <s v="ул. Латгалес Латгалес 191A"/>
    <x v="0"/>
    <n v="145"/>
    <s v="2/3"/>
    <s v="Спец. пр."/>
    <n v="99000"/>
  </r>
  <r>
    <x v="18"/>
    <x v="0"/>
    <s v="Анниньмуйжас 56"/>
    <x v="0"/>
    <n v="61"/>
    <s v="1/9"/>
    <s v="602-я"/>
    <n v="62000"/>
  </r>
  <r>
    <x v="18"/>
    <x v="0"/>
    <s v="Даммес 28"/>
    <x v="2"/>
    <n v="50"/>
    <s v="4/5"/>
    <s v="Лит. пр."/>
    <n v="47900"/>
  </r>
  <r>
    <x v="18"/>
    <x v="10"/>
    <s v="Ясмуйжас 16"/>
    <x v="0"/>
    <n v="62"/>
    <s v="1/7"/>
    <s v="602-я"/>
    <n v="70000"/>
  </r>
  <r>
    <x v="18"/>
    <x v="22"/>
    <s v="Кайвас 33 k-1"/>
    <x v="3"/>
    <n v="118"/>
    <s v="3/4"/>
    <s v="Нов."/>
    <n v="271500"/>
  </r>
  <r>
    <x v="18"/>
    <x v="14"/>
    <s v="Латгалес 303"/>
    <x v="2"/>
    <n v="39"/>
    <s v="4/5"/>
    <s v="Лит. пр."/>
    <n v="41500"/>
  </r>
  <r>
    <x v="18"/>
    <x v="13"/>
    <s v="Смильгя 50"/>
    <x v="1"/>
    <n v="11"/>
    <s v="2/5"/>
    <s v="Дов. дом"/>
    <n v="17800"/>
  </r>
  <r>
    <x v="18"/>
    <x v="5"/>
    <s v="Иерикю 60"/>
    <x v="0"/>
    <n v="62"/>
    <s v="5/9"/>
    <s v="Спец. пр."/>
    <n v="64500"/>
  </r>
  <r>
    <x v="18"/>
    <x v="0"/>
    <s v="Акацию 2F"/>
    <x v="0"/>
    <n v="62"/>
    <s v="2/9"/>
    <s v="Нов."/>
    <n v="191853"/>
  </r>
  <r>
    <x v="18"/>
    <x v="21"/>
    <s v="Алаукста 12"/>
    <x v="2"/>
    <n v="53"/>
    <s v="2/5"/>
    <s v="Дов. дом"/>
    <n v="82000"/>
  </r>
  <r>
    <x v="18"/>
    <x v="24"/>
    <s v="Скую 5"/>
    <x v="0"/>
    <n v="69"/>
    <s v="5/5"/>
    <s v="Лит. пр."/>
    <n v="36500"/>
  </r>
  <r>
    <x v="18"/>
    <x v="7"/>
    <s v="Алаукста 12"/>
    <x v="2"/>
    <n v="53"/>
    <s v="2/5"/>
    <s v="Дов. дом"/>
    <n v="82000"/>
  </r>
  <r>
    <x v="18"/>
    <x v="10"/>
    <s v="Сахарова 8"/>
    <x v="0"/>
    <n v="89"/>
    <s v="2/9"/>
    <s v="Нов."/>
    <n v="149000"/>
  </r>
  <r>
    <x v="18"/>
    <x v="7"/>
    <s v="Томсона 30"/>
    <x v="0"/>
    <n v="151"/>
    <s v="8/10"/>
    <s v="Нов."/>
    <n v="230000"/>
  </r>
  <r>
    <x v="18"/>
    <x v="1"/>
    <s v="Биксту 6"/>
    <x v="0"/>
    <n v="110"/>
    <s v="6/6"/>
    <s v="Нов."/>
    <n v="139000"/>
  </r>
  <r>
    <x v="18"/>
    <x v="7"/>
    <s v="Ганибу Д. 11"/>
    <x v="0"/>
    <n v="69"/>
    <s v="2/6"/>
    <s v="Нов."/>
    <n v="200000"/>
  </r>
  <r>
    <x v="18"/>
    <x v="36"/>
    <s v="Кугю 13"/>
    <x v="3"/>
    <n v="82"/>
    <s v="3/6"/>
    <s v="Нов."/>
    <n v="276900"/>
  </r>
  <r>
    <x v="18"/>
    <x v="13"/>
    <s v="Кугю 13"/>
    <x v="0"/>
    <n v="89"/>
    <s v="6/6"/>
    <s v="Нов."/>
    <n v="289000"/>
  </r>
  <r>
    <x v="18"/>
    <x v="3"/>
    <s v="Дунтес 56"/>
    <x v="1"/>
    <n v="40"/>
    <s v="1/6"/>
    <s v="Рекон."/>
    <n v="33000"/>
  </r>
  <r>
    <x v="18"/>
    <x v="7"/>
    <s v="Бриана 4"/>
    <x v="2"/>
    <n v="46"/>
    <s v="1/5"/>
    <s v="Рекон."/>
    <n v="115000"/>
  </r>
  <r>
    <x v="18"/>
    <x v="7"/>
    <s v="Экспорта 14"/>
    <x v="2"/>
    <n v="55"/>
    <s v="2/5"/>
    <s v="Сталинка"/>
    <n v="115000"/>
  </r>
  <r>
    <x v="18"/>
    <x v="12"/>
    <s v="Уденс 12"/>
    <x v="0"/>
    <n v="105"/>
    <s v="5/5"/>
    <s v="Нов."/>
    <n v="159000"/>
  </r>
  <r>
    <x v="18"/>
    <x v="7"/>
    <s v="Виландес 2"/>
    <x v="5"/>
    <n v="161"/>
    <s v="5/5"/>
    <s v="Нов."/>
    <n v="640000"/>
  </r>
  <r>
    <x v="18"/>
    <x v="7"/>
    <s v="Гертрудес 22"/>
    <x v="3"/>
    <n v="89"/>
    <s v="2/6"/>
    <s v="Дов. дом"/>
    <n v="290000"/>
  </r>
  <r>
    <x v="18"/>
    <x v="7"/>
    <s v="Томсона 30"/>
    <x v="3"/>
    <n v="181"/>
    <s v="6/9"/>
    <s v="Нов."/>
    <n v="320000"/>
  </r>
  <r>
    <x v="18"/>
    <x v="10"/>
    <s v="Ренцену 40"/>
    <x v="1"/>
    <n v="30"/>
    <s v="2/4"/>
    <s v="Рекон."/>
    <n v="27900"/>
  </r>
  <r>
    <x v="18"/>
    <x v="7"/>
    <s v="Лачплеша 21"/>
    <x v="2"/>
    <n v="60"/>
    <s v="6/6"/>
    <s v="Дов. дом"/>
    <n v="109000"/>
  </r>
  <r>
    <x v="18"/>
    <x v="22"/>
    <s v="Веца Бикерниеку 37"/>
    <x v="0"/>
    <n v="85"/>
    <s v="4/4"/>
    <s v="Нов."/>
    <n v="153000"/>
  </r>
  <r>
    <x v="18"/>
    <x v="2"/>
    <s v="Дзирциема 70"/>
    <x v="2"/>
    <n v="43"/>
    <s v="4/5"/>
    <s v="Хрущ."/>
    <n v="69500"/>
  </r>
  <r>
    <x v="18"/>
    <x v="7"/>
    <s v="Аугшиела 8"/>
    <x v="2"/>
    <n v="35"/>
    <s v="6/6"/>
    <s v="Рекон."/>
    <n v="63750"/>
  </r>
  <r>
    <x v="18"/>
    <x v="7"/>
    <s v="Аугшиела 8"/>
    <x v="2"/>
    <n v="30"/>
    <s v="6/6"/>
    <s v="Рекон."/>
    <n v="55950"/>
  </r>
  <r>
    <x v="18"/>
    <x v="7"/>
    <s v="Аугшиела 8"/>
    <x v="2"/>
    <n v="48"/>
    <s v="5/6"/>
    <s v="Рекон."/>
    <n v="85700"/>
  </r>
  <r>
    <x v="18"/>
    <x v="7"/>
    <s v="Аугшиела 8"/>
    <x v="2"/>
    <n v="59"/>
    <s v="2/6"/>
    <s v="Рекон."/>
    <n v="99900"/>
  </r>
  <r>
    <x v="18"/>
    <x v="7"/>
    <s v="Аугшиела 8"/>
    <x v="2"/>
    <n v="30"/>
    <s v="5/6"/>
    <s v="Рекон."/>
    <n v="48950"/>
  </r>
  <r>
    <x v="18"/>
    <x v="8"/>
    <s v="Бривибас 201"/>
    <x v="3"/>
    <n v="82"/>
    <s v="2/5"/>
    <s v="Нов."/>
    <n v="156500"/>
  </r>
  <r>
    <x v="18"/>
    <x v="8"/>
    <s v="Бривибас 201"/>
    <x v="0"/>
    <n v="71"/>
    <s v="1/5"/>
    <s v="Нов."/>
    <n v="119500"/>
  </r>
  <r>
    <x v="18"/>
    <x v="8"/>
    <s v="Бривибас 201"/>
    <x v="2"/>
    <n v="38"/>
    <s v="2/5"/>
    <s v="Нов."/>
    <n v="78900"/>
  </r>
  <r>
    <x v="18"/>
    <x v="8"/>
    <s v="Бривибас 201"/>
    <x v="2"/>
    <n v="60"/>
    <s v="4/5"/>
    <s v="Нов."/>
    <n v="128400"/>
  </r>
  <r>
    <x v="18"/>
    <x v="27"/>
    <s v="Парадес 1"/>
    <x v="2"/>
    <n v="54"/>
    <s v="4/5"/>
    <s v="103-я"/>
    <n v="46554"/>
  </r>
  <r>
    <x v="18"/>
    <x v="8"/>
    <s v="Ропажу 56"/>
    <x v="0"/>
    <n v="72"/>
    <s v="4/4"/>
    <s v="Сталинка"/>
    <n v="85000"/>
  </r>
  <r>
    <x v="18"/>
    <x v="17"/>
    <s v="Чиекуркална 2 л. 26"/>
    <x v="1"/>
    <n v="38"/>
    <s v="3/5"/>
    <s v="103-я"/>
    <n v="38000"/>
  </r>
  <r>
    <x v="18"/>
    <x v="7"/>
    <s v="Бруниниеку 38"/>
    <x v="3"/>
    <n v="105"/>
    <s v="1/4"/>
    <s v="Рекон."/>
    <n v="245000"/>
  </r>
  <r>
    <x v="18"/>
    <x v="7"/>
    <s v="Матиса 119"/>
    <x v="1"/>
    <n v="20"/>
    <s v="2/2"/>
    <s v="Дов. дом"/>
    <n v="18500"/>
  </r>
  <r>
    <x v="18"/>
    <x v="32"/>
    <s v="Дзиркалю 24"/>
    <x v="1"/>
    <n v="11"/>
    <s v="3/3"/>
    <s v="Хрущ."/>
    <n v="12000"/>
  </r>
  <r>
    <x v="18"/>
    <x v="1"/>
    <s v="Дигнаяс 3B"/>
    <x v="2"/>
    <n v="39"/>
    <s v="2/6"/>
    <s v="Нов."/>
    <n v="93000"/>
  </r>
  <r>
    <x v="18"/>
    <x v="14"/>
    <s v="Саласпилс 6/4"/>
    <x v="2"/>
    <n v="45"/>
    <s v="3/5"/>
    <s v="Лит. пр."/>
    <n v="47000"/>
  </r>
  <r>
    <x v="18"/>
    <x v="7"/>
    <s v="Матиса 29"/>
    <x v="0"/>
    <n v="79"/>
    <s v="5/5"/>
    <s v="Рекон."/>
    <n v="129200"/>
  </r>
  <r>
    <x v="18"/>
    <x v="7"/>
    <s v="Матиса 29"/>
    <x v="5"/>
    <n v="121"/>
    <s v="3/5"/>
    <s v="Рекон."/>
    <n v="225000"/>
  </r>
  <r>
    <x v="18"/>
    <x v="44"/>
    <s v="ул. Латгалес Даугавпилс 48"/>
    <x v="1"/>
    <n v="34"/>
    <s v="1/6"/>
    <s v="Дов. дом"/>
    <n v="57000"/>
  </r>
  <r>
    <x v="18"/>
    <x v="3"/>
    <s v="Хапсалас 21"/>
    <x v="1"/>
    <n v="23"/>
    <s v="2/3"/>
    <s v="Дов. дом"/>
    <n v="20500"/>
  </r>
  <r>
    <x v="18"/>
    <x v="10"/>
    <s v="Дзеню 10"/>
    <x v="5"/>
    <n v="91"/>
    <s v="1/9"/>
    <s v="602-я"/>
    <n v="75000"/>
  </r>
  <r>
    <x v="18"/>
    <x v="41"/>
    <s v="Закюсалас наб. 27"/>
    <x v="2"/>
    <n v="55"/>
    <s v="2/3"/>
    <s v="Нов."/>
    <n v="147375"/>
  </r>
  <r>
    <x v="18"/>
    <x v="41"/>
    <s v="Закюсалас наб. 27"/>
    <x v="0"/>
    <n v="59"/>
    <s v="2/3"/>
    <s v="Нов."/>
    <n v="156753"/>
  </r>
  <r>
    <x v="18"/>
    <x v="41"/>
    <s v="Закюсалас наб. 27"/>
    <x v="0"/>
    <n v="70"/>
    <s v="2/3"/>
    <s v="Нов."/>
    <n v="188104"/>
  </r>
  <r>
    <x v="18"/>
    <x v="41"/>
    <s v="Закюсалас наб. 27"/>
    <x v="1"/>
    <n v="35"/>
    <s v="2/3"/>
    <s v="Нов."/>
    <n v="96184"/>
  </r>
  <r>
    <x v="18"/>
    <x v="5"/>
    <s v="Пуцес 47"/>
    <x v="2"/>
    <n v="87"/>
    <s v="2/8"/>
    <s v="Нов."/>
    <n v="135000"/>
  </r>
  <r>
    <x v="18"/>
    <x v="7"/>
    <s v="Дзирнаву 171"/>
    <x v="2"/>
    <n v="39"/>
    <s v="1/1"/>
    <s v="Дов. дом"/>
    <n v="15880"/>
  </r>
  <r>
    <x v="18"/>
    <x v="1"/>
    <s v="Кометас 2"/>
    <x v="2"/>
    <n v="66"/>
    <s v="1/4"/>
    <s v="Нов."/>
    <n v="140000"/>
  </r>
  <r>
    <x v="18"/>
    <x v="0"/>
    <s v="Клеисту 11/1"/>
    <x v="2"/>
    <n v="54"/>
    <s v="3/16"/>
    <s v="Нов."/>
    <n v="98000"/>
  </r>
  <r>
    <x v="18"/>
    <x v="21"/>
    <s v="Варну 16"/>
    <x v="2"/>
    <n v="56"/>
    <s v="2/5"/>
    <s v="Спец. пр."/>
    <n v="55800"/>
  </r>
  <r>
    <x v="18"/>
    <x v="7"/>
    <s v="Антонияс 18"/>
    <x v="5"/>
    <n v="159"/>
    <s v="2/6"/>
    <s v="Рекон."/>
    <n v="469000"/>
  </r>
  <r>
    <x v="18"/>
    <x v="7"/>
    <s v="Нитаурес 2A"/>
    <x v="2"/>
    <n v="51"/>
    <s v="1/5"/>
    <s v="Дов. дом"/>
    <n v="115000"/>
  </r>
  <r>
    <x v="18"/>
    <x v="1"/>
    <s v="Серенес 4"/>
    <x v="0"/>
    <n v="74"/>
    <s v="1/16"/>
    <s v="104-я"/>
    <n v="115000"/>
  </r>
  <r>
    <x v="18"/>
    <x v="7"/>
    <s v="Иерочу 6"/>
    <x v="1"/>
    <n v="16"/>
    <s v="1/2"/>
    <s v="Дов. дом"/>
    <n v="10800"/>
  </r>
  <r>
    <x v="18"/>
    <x v="0"/>
    <s v="Анниньмуйжас 38"/>
    <x v="3"/>
    <n v="122"/>
    <s v="4/18"/>
    <s v="Нов."/>
    <n v="245000"/>
  </r>
  <r>
    <x v="18"/>
    <x v="10"/>
    <s v="Рембатес 10"/>
    <x v="2"/>
    <n v="51"/>
    <s v="3/10"/>
    <s v="Нов."/>
    <n v="107200"/>
  </r>
  <r>
    <x v="18"/>
    <x v="10"/>
    <s v="Рембатес 10"/>
    <x v="0"/>
    <n v="77"/>
    <s v="3/10"/>
    <s v="Нов."/>
    <n v="157000"/>
  </r>
  <r>
    <x v="18"/>
    <x v="29"/>
    <s v="Яунциема Г. 182"/>
    <x v="1"/>
    <n v="30"/>
    <s v="5/5"/>
    <s v="Хрущ."/>
    <n v="27500"/>
  </r>
  <r>
    <x v="18"/>
    <x v="13"/>
    <s v="Мелнсила 20"/>
    <x v="0"/>
    <n v="59"/>
    <s v="4/5"/>
    <s v="Хрущ."/>
    <n v="70000"/>
  </r>
  <r>
    <x v="18"/>
    <x v="24"/>
    <s v="Калнгалес 11"/>
    <x v="1"/>
    <n v="40"/>
    <s v="5/9"/>
    <s v="Спец. пр."/>
    <n v="40000"/>
  </r>
  <r>
    <x v="18"/>
    <x v="15"/>
    <s v="Малиенас 76"/>
    <x v="2"/>
    <n v="47"/>
    <s v="5/5"/>
    <s v="Хрущ."/>
    <n v="47000"/>
  </r>
  <r>
    <x v="18"/>
    <x v="5"/>
    <s v="Иерикю 48"/>
    <x v="1"/>
    <n v="19"/>
    <s v="2/3"/>
    <s v="Дов. дом"/>
    <n v="10500"/>
  </r>
  <r>
    <x v="18"/>
    <x v="1"/>
    <s v="Ливциема 49"/>
    <x v="1"/>
    <n v="35"/>
    <s v="9/9"/>
    <s v="602-я"/>
    <n v="37000"/>
  </r>
  <r>
    <x v="18"/>
    <x v="7"/>
    <s v="Чака 104"/>
    <x v="2"/>
    <n v="47"/>
    <s v="2/5"/>
    <s v="Дов. дом"/>
    <n v="66000"/>
  </r>
  <r>
    <x v="18"/>
    <x v="27"/>
    <s v="Бирзес 30"/>
    <x v="2"/>
    <n v="51"/>
    <s v="5/12"/>
    <s v="Спец. пр."/>
    <n v="25000"/>
  </r>
  <r>
    <x v="18"/>
    <x v="20"/>
    <s v="Калнциема 116C"/>
    <x v="1"/>
    <n v="30"/>
    <s v="3/4"/>
    <s v="Хрущ."/>
    <n v="35900"/>
  </r>
  <r>
    <x v="18"/>
    <x v="3"/>
    <s v="Хапсалас 21"/>
    <x v="1"/>
    <n v="23"/>
    <s v="1/3"/>
    <s v="Дов. дом"/>
    <n v="15900"/>
  </r>
  <r>
    <x v="18"/>
    <x v="12"/>
    <s v="Морица 20B"/>
    <x v="2"/>
    <n v="50"/>
    <s v="1/5"/>
    <s v="Лит. пр."/>
    <n v="39900"/>
  </r>
  <r>
    <x v="18"/>
    <x v="20"/>
    <s v="Апузес 13"/>
    <x v="0"/>
    <n v="89"/>
    <s v="3/3"/>
    <s v="Нов."/>
    <n v="235000"/>
  </r>
  <r>
    <x v="18"/>
    <x v="13"/>
    <s v="Валентина 16"/>
    <x v="1"/>
    <n v="43"/>
    <s v="2/3"/>
    <s v="Рекон."/>
    <n v="81700"/>
  </r>
  <r>
    <x v="18"/>
    <x v="7"/>
    <s v="Дзирнаву 92"/>
    <x v="0"/>
    <n v="65"/>
    <s v="5/5"/>
    <s v="Дов. дом"/>
    <n v="155000"/>
  </r>
  <r>
    <x v="18"/>
    <x v="0"/>
    <s v="Даммес 38"/>
    <x v="2"/>
    <n v="52"/>
    <s v="5/9"/>
    <s v="602-я"/>
    <n v="45000"/>
  </r>
  <r>
    <x v="18"/>
    <x v="13"/>
    <s v="Мерсрага 9A"/>
    <x v="2"/>
    <n v="52"/>
    <s v="1/3"/>
    <s v="Рекон."/>
    <n v="83360"/>
  </r>
  <r>
    <x v="18"/>
    <x v="24"/>
    <s v="Сармас 7"/>
    <x v="0"/>
    <n v="63"/>
    <s v="5/9"/>
    <s v="602-я"/>
    <n v="62000"/>
  </r>
  <r>
    <x v="18"/>
    <x v="5"/>
    <s v="Стайцелес 9"/>
    <x v="0"/>
    <n v="64"/>
    <s v="8/9"/>
    <s v="602-я"/>
    <n v="60000"/>
  </r>
  <r>
    <x v="18"/>
    <x v="24"/>
    <s v="Мелидас 1"/>
    <x v="1"/>
    <n v="43"/>
    <s v="1/5"/>
    <s v="М. сем."/>
    <n v="24500"/>
  </r>
  <r>
    <x v="18"/>
    <x v="5"/>
    <s v="Стирну 38a"/>
    <x v="2"/>
    <n v="54"/>
    <s v="5/5"/>
    <s v="Нов."/>
    <n v="130000"/>
  </r>
  <r>
    <x v="18"/>
    <x v="14"/>
    <s v="Вишкю 7"/>
    <x v="0"/>
    <n v="62"/>
    <s v="1/5"/>
    <s v="Лит. пр."/>
    <n v="47000"/>
  </r>
  <r>
    <x v="18"/>
    <x v="24"/>
    <s v="Вецмилгравья 1 л. 26"/>
    <x v="0"/>
    <n v="56"/>
    <s v="4/5"/>
    <s v="Лит. пр."/>
    <n v="55000"/>
  </r>
  <r>
    <x v="18"/>
    <x v="5"/>
    <s v="Виршу 7"/>
    <x v="3"/>
    <n v="92"/>
    <s v="3/9"/>
    <s v="119-я"/>
    <n v="92500"/>
  </r>
  <r>
    <x v="18"/>
    <x v="14"/>
    <s v="Латгалес 222"/>
    <x v="0"/>
    <n v="62"/>
    <s v="2/9"/>
    <s v="467-я"/>
    <n v="76800"/>
  </r>
  <r>
    <x v="18"/>
    <x v="5"/>
    <s v="Стайцелес 11"/>
    <x v="0"/>
    <n v="64"/>
    <s v="5/9"/>
    <s v="602-я"/>
    <n v="50000"/>
  </r>
  <r>
    <x v="18"/>
    <x v="7"/>
    <s v="Садовникова 29a"/>
    <x v="3"/>
    <n v="110"/>
    <s v="5/6"/>
    <s v="Рекон."/>
    <n v="190000"/>
  </r>
  <r>
    <x v="18"/>
    <x v="1"/>
    <s v="Озолциема 46 k-5"/>
    <x v="2"/>
    <n v="50"/>
    <s v="1/9"/>
    <s v="602-я"/>
    <n v="59000"/>
  </r>
  <r>
    <x v="18"/>
    <x v="24"/>
    <s v="Калнгалес 8"/>
    <x v="1"/>
    <n v="36"/>
    <s v="2/9"/>
    <s v="602-я"/>
    <n v="26900"/>
  </r>
  <r>
    <x v="18"/>
    <x v="7"/>
    <s v="Рупниецибас 25"/>
    <x v="2"/>
    <n v="53"/>
    <s v="5/6"/>
    <s v="Спец. пр."/>
    <n v="170998"/>
  </r>
  <r>
    <x v="18"/>
    <x v="7"/>
    <s v="Я. Далиня 2"/>
    <x v="0"/>
    <n v="53"/>
    <s v="1/5"/>
    <s v="Хрущ."/>
    <n v="85000"/>
  </r>
  <r>
    <x v="18"/>
    <x v="5"/>
    <s v="Стирну 4"/>
    <x v="2"/>
    <n v="64"/>
    <s v="5/12"/>
    <s v="Нов."/>
    <n v="120000"/>
  </r>
  <r>
    <x v="18"/>
    <x v="24"/>
    <s v="Стиебру 7"/>
    <x v="1"/>
    <n v="43"/>
    <s v="4/5"/>
    <s v="М. сем."/>
    <n v="36000"/>
  </r>
  <r>
    <x v="18"/>
    <x v="13"/>
    <s v="Кристапа 8b"/>
    <x v="1"/>
    <n v="13"/>
    <s v="3/4"/>
    <s v="Хрущ."/>
    <n v="19990"/>
  </r>
  <r>
    <x v="18"/>
    <x v="14"/>
    <s v="Латгалес 421"/>
    <x v="1"/>
    <n v="31"/>
    <s v="3/5"/>
    <s v="Лит. пр."/>
    <n v="31500"/>
  </r>
  <r>
    <x v="18"/>
    <x v="12"/>
    <s v="Иецавас 1"/>
    <x v="2"/>
    <n v="61"/>
    <s v="2/5"/>
    <s v="Нов."/>
    <n v="146000"/>
  </r>
  <r>
    <x v="18"/>
    <x v="2"/>
    <s v="Мотору 3"/>
    <x v="1"/>
    <n v="22"/>
    <s v="2/5"/>
    <s v="Спец. пр."/>
    <n v="28300"/>
  </r>
  <r>
    <x v="18"/>
    <x v="7"/>
    <s v="Алаукста 21"/>
    <x v="2"/>
    <n v="43"/>
    <s v="1/3"/>
    <s v="Дов. дом"/>
    <n v="77000"/>
  </r>
  <r>
    <x v="18"/>
    <x v="23"/>
    <s v="Гобас 35"/>
    <x v="0"/>
    <n v="54"/>
    <s v="5/5"/>
    <s v="Лит. пр."/>
    <n v="35000"/>
  </r>
  <r>
    <x v="18"/>
    <x v="5"/>
    <s v="Андромедас Г. 5b"/>
    <x v="1"/>
    <n v="39"/>
    <s v="4/5"/>
    <s v="М. сем."/>
    <n v="39900"/>
  </r>
  <r>
    <x v="18"/>
    <x v="14"/>
    <s v="Прушу 17a"/>
    <x v="1"/>
    <n v="19"/>
    <s v="3/4"/>
    <s v="М. сем."/>
    <n v="22980"/>
  </r>
  <r>
    <x v="18"/>
    <x v="10"/>
    <s v="Каудзишу 12"/>
    <x v="1"/>
    <n v="35"/>
    <s v="3/9"/>
    <s v="602-я"/>
    <n v="36000"/>
  </r>
  <r>
    <x v="18"/>
    <x v="7"/>
    <s v="Дзирнаву 112"/>
    <x v="2"/>
    <n v="40"/>
    <s v="3/3"/>
    <s v="Дов. дом"/>
    <n v="63000"/>
  </r>
  <r>
    <x v="18"/>
    <x v="7"/>
    <s v="Асара 11"/>
    <x v="2"/>
    <n v="56"/>
    <s v="4/6"/>
    <s v="Рекон."/>
    <n v="165000"/>
  </r>
  <r>
    <x v="18"/>
    <x v="1"/>
    <s v="Озолциема 56 k-1"/>
    <x v="0"/>
    <n v="62"/>
    <s v="6/9"/>
    <s v="602-я"/>
    <n v="68750"/>
  </r>
  <r>
    <x v="18"/>
    <x v="5"/>
    <s v="Дзелзавас 76k2"/>
    <x v="0"/>
    <n v="62"/>
    <s v="1/9"/>
    <s v="602-я"/>
    <n v="64200"/>
  </r>
  <r>
    <x v="18"/>
    <x v="8"/>
    <s v="Кауказа 1"/>
    <x v="5"/>
    <n v="97"/>
    <s v="9/10"/>
    <s v="Спец. пр."/>
    <n v="138000"/>
  </r>
  <r>
    <x v="18"/>
    <x v="10"/>
    <s v="Салнас 17"/>
    <x v="2"/>
    <n v="50"/>
    <s v="2/9"/>
    <s v="602-я"/>
    <n v="56600"/>
  </r>
  <r>
    <x v="18"/>
    <x v="23"/>
    <s v="Лемешу 9"/>
    <x v="0"/>
    <n v="62"/>
    <s v="2/9"/>
    <s v="602-я"/>
    <n v="47000"/>
  </r>
  <r>
    <x v="18"/>
    <x v="5"/>
    <s v="Вайдавас 2 k-3"/>
    <x v="2"/>
    <n v="40"/>
    <s v="1/5"/>
    <s v="Хрущ."/>
    <n v="34500"/>
  </r>
  <r>
    <x v="18"/>
    <x v="5"/>
    <s v="Стайцелес 1"/>
    <x v="4"/>
    <n v="110"/>
    <s v="1/9"/>
    <s v="602-я"/>
    <n v="110000"/>
  </r>
  <r>
    <x v="18"/>
    <x v="20"/>
    <s v="Залвес 47"/>
    <x v="3"/>
    <n v="210"/>
    <s v="5/5"/>
    <s v="Нов."/>
    <n v="398000"/>
  </r>
  <r>
    <x v="18"/>
    <x v="8"/>
    <s v="Буртниеку 13"/>
    <x v="3"/>
    <n v="98"/>
    <s v="2/2"/>
    <s v="Ч. дом"/>
    <n v="210000"/>
  </r>
  <r>
    <x v="18"/>
    <x v="8"/>
    <s v="Ропажу 16B"/>
    <x v="2"/>
    <n v="41"/>
    <s v="1/5"/>
    <s v="Нов."/>
    <n v="120000"/>
  </r>
  <r>
    <x v="18"/>
    <x v="13"/>
    <s v="Мерсрага 9A"/>
    <x v="5"/>
    <n v="116"/>
    <s v="3/3"/>
    <s v="Рекон."/>
    <n v="159800"/>
  </r>
  <r>
    <x v="18"/>
    <x v="5"/>
    <s v="Дзелзавас 106"/>
    <x v="3"/>
    <n v="72"/>
    <s v="6/7"/>
    <s v="Нов."/>
    <n v="188200"/>
  </r>
  <r>
    <x v="18"/>
    <x v="0"/>
    <s v="Зентенес 4"/>
    <x v="2"/>
    <n v="50"/>
    <s v="1/5"/>
    <s v="Лит. пр."/>
    <n v="52000"/>
  </r>
  <r>
    <x v="18"/>
    <x v="7"/>
    <s v="Экспорта 2A"/>
    <x v="0"/>
    <n v="77"/>
    <s v="4/5"/>
    <s v="Спец. пр."/>
    <n v="185000"/>
  </r>
  <r>
    <x v="18"/>
    <x v="14"/>
    <s v="Каниера 12"/>
    <x v="1"/>
    <n v="37"/>
    <s v="11/12"/>
    <s v="Спец. пр."/>
    <n v="36500"/>
  </r>
  <r>
    <x v="18"/>
    <x v="5"/>
    <s v="Астрас 8k1"/>
    <x v="1"/>
    <n v="40"/>
    <s v="1/23"/>
    <s v="Нов."/>
    <n v="85000"/>
  </r>
  <r>
    <x v="18"/>
    <x v="7"/>
    <s v="Я. Далиня 8"/>
    <x v="0"/>
    <n v="159"/>
    <s v="19/23"/>
    <s v="Нов."/>
    <n v="375000"/>
  </r>
  <r>
    <x v="18"/>
    <x v="14"/>
    <s v="Латгалес 260"/>
    <x v="2"/>
    <n v="46"/>
    <s v="1/5"/>
    <s v="Лит. пр."/>
    <n v="58000"/>
  </r>
  <r>
    <x v="18"/>
    <x v="7"/>
    <s v="Бривибас 111"/>
    <x v="0"/>
    <n v="78"/>
    <s v="4/5"/>
    <s v="Дов. дом"/>
    <n v="130000"/>
  </r>
  <r>
    <x v="18"/>
    <x v="11"/>
    <s v="Зелтиню 20"/>
    <x v="0"/>
    <n v="62"/>
    <s v="2/9"/>
    <s v="602-я"/>
    <n v="55800"/>
  </r>
  <r>
    <x v="18"/>
    <x v="7"/>
    <s v="Госпиталю 23"/>
    <x v="0"/>
    <n v="129"/>
    <s v="4/7"/>
    <s v="Нов."/>
    <n v="287500"/>
  </r>
  <r>
    <x v="18"/>
    <x v="7"/>
    <s v="Аусекля 8"/>
    <x v="3"/>
    <n v="136"/>
    <s v="2/6"/>
    <s v="Спец. пр."/>
    <n v="255000"/>
  </r>
  <r>
    <x v="18"/>
    <x v="5"/>
    <s v="Дудаева Г. 4"/>
    <x v="0"/>
    <n v="55"/>
    <s v="3/5"/>
    <s v="Лит. пр."/>
    <n v="60000"/>
  </r>
  <r>
    <x v="18"/>
    <x v="2"/>
    <s v="Реньгес 2b"/>
    <x v="0"/>
    <n v="68"/>
    <s v="2/5"/>
    <s v="Лит. пр."/>
    <n v="63000"/>
  </r>
  <r>
    <x v="18"/>
    <x v="27"/>
    <s v="Плекснес 2"/>
    <x v="2"/>
    <n v="45"/>
    <s v="1/1"/>
    <s v="Спец. пр."/>
    <n v="37200"/>
  </r>
  <r>
    <x v="18"/>
    <x v="5"/>
    <s v="Пурвциема 55"/>
    <x v="1"/>
    <n v="39"/>
    <s v="8/9"/>
    <s v="М. сем."/>
    <n v="42550"/>
  </r>
  <r>
    <x v="18"/>
    <x v="3"/>
    <s v="Кадикю 3"/>
    <x v="2"/>
    <n v="47"/>
    <s v="1/2"/>
    <s v="Рекон."/>
    <n v="53000"/>
  </r>
  <r>
    <x v="18"/>
    <x v="10"/>
    <s v="Салнас 28"/>
    <x v="0"/>
    <n v="69"/>
    <s v="1/9"/>
    <s v="602-я"/>
    <n v="74800"/>
  </r>
  <r>
    <x v="18"/>
    <x v="0"/>
    <s v="Курземес пр. 126"/>
    <x v="2"/>
    <n v="49"/>
    <s v="5/9"/>
    <s v="602-я"/>
    <n v="62500"/>
  </r>
  <r>
    <x v="18"/>
    <x v="7"/>
    <s v="Виландес 7"/>
    <x v="5"/>
    <n v="156"/>
    <s v="5/5"/>
    <s v="Дов. дом"/>
    <n v="320000"/>
  </r>
  <r>
    <x v="18"/>
    <x v="6"/>
    <s v="Золитудес 75"/>
    <x v="2"/>
    <n v="72"/>
    <s v="2/5"/>
    <s v="Спец. пр."/>
    <n v="125000"/>
  </r>
  <r>
    <x v="18"/>
    <x v="13"/>
    <s v="Вентспилс 25"/>
    <x v="1"/>
    <n v="29"/>
    <s v="2/2"/>
    <s v="Дов. дом"/>
    <n v="9500"/>
  </r>
  <r>
    <x v="18"/>
    <x v="42"/>
    <s v="Палеяс 2"/>
    <x v="2"/>
    <n v="47"/>
    <s v="2/2"/>
    <s v="Хрущ."/>
    <n v="41500"/>
  </r>
  <r>
    <x v="18"/>
    <x v="0"/>
    <s v="Слокас 136"/>
    <x v="2"/>
    <n v="49"/>
    <s v="9/9"/>
    <s v="602-я"/>
    <n v="47000"/>
  </r>
  <r>
    <x v="18"/>
    <x v="5"/>
    <s v="Пурвциема 50"/>
    <x v="1"/>
    <n v="39"/>
    <s v="2/5"/>
    <s v="М. сем."/>
    <n v="31500"/>
  </r>
  <r>
    <x v="18"/>
    <x v="1"/>
    <s v="Баускас 61"/>
    <x v="2"/>
    <n v="50"/>
    <s v="1/2"/>
    <s v="Дов. дом"/>
    <n v="34000"/>
  </r>
  <r>
    <x v="18"/>
    <x v="0"/>
    <s v="Прогреса 2A"/>
    <x v="1"/>
    <n v="49"/>
    <s v="4/12"/>
    <s v="104-я"/>
    <n v="120000"/>
  </r>
  <r>
    <x v="18"/>
    <x v="23"/>
    <s v="Гайгалас 23A"/>
    <x v="1"/>
    <n v="34"/>
    <s v="5/5"/>
    <s v="103-я"/>
    <n v="43000"/>
  </r>
  <r>
    <x v="18"/>
    <x v="7"/>
    <s v="Латгалес 123"/>
    <x v="0"/>
    <n v="57"/>
    <s v="4/6"/>
    <s v="Дов. дом"/>
    <n v="87500"/>
  </r>
  <r>
    <x v="18"/>
    <x v="7"/>
    <s v="Базницас 37"/>
    <x v="5"/>
    <n v="131"/>
    <s v="5/5"/>
    <s v="Дов. дом"/>
    <n v="210000"/>
  </r>
  <r>
    <x v="18"/>
    <x v="7"/>
    <s v="Клияну 16"/>
    <x v="2"/>
    <n v="54"/>
    <s v="3/10"/>
    <s v="Нов."/>
    <n v="120000"/>
  </r>
  <r>
    <x v="18"/>
    <x v="27"/>
    <s v="Лепью 5"/>
    <x v="0"/>
    <n v="61"/>
    <s v="5/5"/>
    <s v="Спец. пр."/>
    <n v="63000"/>
  </r>
  <r>
    <x v="18"/>
    <x v="27"/>
    <s v="Бирзес 32"/>
    <x v="0"/>
    <n v="68"/>
    <s v="4/5"/>
    <s v="Спец. пр."/>
    <n v="52900"/>
  </r>
  <r>
    <x v="18"/>
    <x v="5"/>
    <s v="Дзелзавас 23"/>
    <x v="0"/>
    <n v="62"/>
    <s v="4/9"/>
    <s v="602-я"/>
    <n v="49500"/>
  </r>
  <r>
    <x v="18"/>
    <x v="14"/>
    <s v="Латгалес 250 K-1"/>
    <x v="2"/>
    <n v="42"/>
    <s v="4/5"/>
    <s v="Хрущ."/>
    <n v="37985"/>
  </r>
  <r>
    <x v="18"/>
    <x v="1"/>
    <s v="Виенибас Г. 186A"/>
    <x v="0"/>
    <n v="95"/>
    <s v="6/6"/>
    <s v="Нов."/>
    <n v="160000"/>
  </r>
  <r>
    <x v="18"/>
    <x v="8"/>
    <s v="Таливалжа 18"/>
    <x v="2"/>
    <n v="78"/>
    <s v="1/2"/>
    <s v="Рекон."/>
    <n v="125000"/>
  </r>
  <r>
    <x v="18"/>
    <x v="7"/>
    <s v="Элизабетес 22"/>
    <x v="0"/>
    <n v="70"/>
    <s v="4/6"/>
    <s v="Рекон."/>
    <n v="210000"/>
  </r>
  <r>
    <x v="18"/>
    <x v="7"/>
    <s v="Базницас 27/29"/>
    <x v="0"/>
    <n v="112"/>
    <s v="3/6"/>
    <s v="Дов. дом"/>
    <n v="248000"/>
  </r>
  <r>
    <x v="18"/>
    <x v="7"/>
    <s v="Матиса 131A"/>
    <x v="2"/>
    <n v="51"/>
    <s v="2/2"/>
    <s v="Дов. дом"/>
    <n v="32990"/>
  </r>
  <r>
    <x v="18"/>
    <x v="7"/>
    <s v="Элизабетес 10"/>
    <x v="0"/>
    <n v="176"/>
    <s v="4/4"/>
    <s v="Рекон."/>
    <n v="590000"/>
  </r>
  <r>
    <x v="18"/>
    <x v="10"/>
    <s v="Дравниеку 12"/>
    <x v="1"/>
    <n v="41"/>
    <s v="8/9"/>
    <s v="М. сем."/>
    <n v="29900"/>
  </r>
  <r>
    <x v="18"/>
    <x v="44"/>
    <s v="ул. Латгалес Ерсикас 21"/>
    <x v="0"/>
    <n v="57"/>
    <s v="5/6"/>
    <s v="Рекон."/>
    <n v="84500"/>
  </r>
  <r>
    <x v="18"/>
    <x v="7"/>
    <s v="Клуса 7"/>
    <x v="1"/>
    <n v="33"/>
    <s v="3/5"/>
    <s v="Дов. дом"/>
    <n v="43000"/>
  </r>
  <r>
    <x v="18"/>
    <x v="13"/>
    <s v="Баложу 28"/>
    <x v="0"/>
    <n v="164"/>
    <s v="2/2"/>
    <s v="Рекон."/>
    <n v="255000"/>
  </r>
  <r>
    <x v="18"/>
    <x v="7"/>
    <s v="Стабу 91-2"/>
    <x v="3"/>
    <n v="82"/>
    <s v="2/5"/>
    <s v="Дов. дом"/>
    <n v="179000"/>
  </r>
  <r>
    <x v="18"/>
    <x v="7"/>
    <s v="Лугажу 6"/>
    <x v="0"/>
    <n v="61"/>
    <s v="3/5"/>
    <s v="Лит. пр."/>
    <n v="80000"/>
  </r>
  <r>
    <x v="18"/>
    <x v="3"/>
    <s v="Аллажу 4"/>
    <x v="2"/>
    <n v="69"/>
    <s v="5/5"/>
    <s v="Рекон."/>
    <n v="99900"/>
  </r>
  <r>
    <x v="18"/>
    <x v="7"/>
    <s v="Бривибас 146"/>
    <x v="0"/>
    <n v="38"/>
    <s v="2/5"/>
    <s v="Рекон."/>
    <n v="56700"/>
  </r>
  <r>
    <x v="18"/>
    <x v="1"/>
    <s v="Берзупес 31A"/>
    <x v="2"/>
    <n v="49"/>
    <s v="3/5"/>
    <s v="Хрущ."/>
    <n v="72000"/>
  </r>
  <r>
    <x v="18"/>
    <x v="7"/>
    <s v="Бривибас 146"/>
    <x v="3"/>
    <n v="82"/>
    <s v="2/5"/>
    <s v="Рекон."/>
    <n v="119480"/>
  </r>
  <r>
    <x v="18"/>
    <x v="7"/>
    <s v="Аугшиела 8"/>
    <x v="2"/>
    <n v="30"/>
    <s v="5/6"/>
    <s v="Рекон."/>
    <n v="50950"/>
  </r>
  <r>
    <x v="18"/>
    <x v="7"/>
    <s v="Аугшиела 8"/>
    <x v="1"/>
    <n v="30"/>
    <s v="5/6"/>
    <s v="Рекон."/>
    <n v="48950"/>
  </r>
  <r>
    <x v="18"/>
    <x v="7"/>
    <s v="Аугшиела 8"/>
    <x v="2"/>
    <n v="34"/>
    <s v="2/6"/>
    <s v="Рекон."/>
    <n v="61250"/>
  </r>
  <r>
    <x v="18"/>
    <x v="8"/>
    <s v="Бривибас 201"/>
    <x v="3"/>
    <n v="93"/>
    <s v="2/5"/>
    <s v="Нов."/>
    <n v="162900"/>
  </r>
  <r>
    <x v="18"/>
    <x v="8"/>
    <s v="Бривибас 201"/>
    <x v="1"/>
    <n v="39"/>
    <s v="3/5"/>
    <s v="Нов."/>
    <n v="81900"/>
  </r>
  <r>
    <x v="18"/>
    <x v="8"/>
    <s v="Бривибас 201"/>
    <x v="0"/>
    <n v="70"/>
    <s v="2/5"/>
    <s v="Нов."/>
    <n v="118500"/>
  </r>
  <r>
    <x v="18"/>
    <x v="8"/>
    <s v="Бривибас 201"/>
    <x v="0"/>
    <n v="69"/>
    <s v="3/5"/>
    <s v="Нов."/>
    <n v="146500"/>
  </r>
  <r>
    <x v="18"/>
    <x v="7"/>
    <s v="Экспорта 14"/>
    <x v="2"/>
    <n v="56"/>
    <s v="4/5"/>
    <s v="Сталинка"/>
    <n v="103000"/>
  </r>
  <r>
    <x v="18"/>
    <x v="7"/>
    <s v="Тербатас 8B"/>
    <x v="0"/>
    <n v="55"/>
    <s v="5/6"/>
    <s v="Дов. дом"/>
    <n v="162000"/>
  </r>
  <r>
    <x v="18"/>
    <x v="7"/>
    <s v="Госпиталю 7"/>
    <x v="0"/>
    <n v="70"/>
    <s v="5/5"/>
    <s v="103-я"/>
    <n v="119990"/>
  </r>
  <r>
    <x v="18"/>
    <x v="7"/>
    <s v="Клуса 23"/>
    <x v="0"/>
    <n v="80"/>
    <s v="1/2"/>
    <s v="Дов. дом"/>
    <n v="119000"/>
  </r>
  <r>
    <x v="18"/>
    <x v="8"/>
    <s v="Арайшу 38"/>
    <x v="0"/>
    <n v="93"/>
    <s v="4/5"/>
    <s v="Спец. пр."/>
    <n v="169000"/>
  </r>
  <r>
    <x v="18"/>
    <x v="7"/>
    <s v="Сколас 14"/>
    <x v="3"/>
    <n v="158"/>
    <s v="4/6"/>
    <s v="Дов. дом"/>
    <n v="375000"/>
  </r>
  <r>
    <x v="18"/>
    <x v="23"/>
    <s v="Гайгалас 23"/>
    <x v="1"/>
    <n v="39"/>
    <s v="4/5"/>
    <s v="103-я"/>
    <n v="30000"/>
  </r>
  <r>
    <x v="18"/>
    <x v="7"/>
    <s v="Ластадияс 15"/>
    <x v="2"/>
    <n v="47"/>
    <s v="1/4"/>
    <s v="Рекон."/>
    <n v="83600"/>
  </r>
  <r>
    <x v="18"/>
    <x v="13"/>
    <s v="Слокас 104"/>
    <x v="3"/>
    <n v="193"/>
    <s v="4/5"/>
    <s v="Нов."/>
    <n v="210000"/>
  </r>
  <r>
    <x v="18"/>
    <x v="0"/>
    <s v="Слокас 104"/>
    <x v="3"/>
    <n v="193"/>
    <s v="4/4"/>
    <s v="Нов."/>
    <n v="210000"/>
  </r>
  <r>
    <x v="18"/>
    <x v="14"/>
    <s v="Вишкю 3"/>
    <x v="3"/>
    <n v="60"/>
    <s v="4/5"/>
    <s v="Лит. пр."/>
    <n v="49500"/>
  </r>
  <r>
    <x v="18"/>
    <x v="7"/>
    <s v="Гертрудес 5a"/>
    <x v="5"/>
    <n v="162"/>
    <s v="4/5"/>
    <s v="Дов. дом"/>
    <n v="220000"/>
  </r>
  <r>
    <x v="18"/>
    <x v="0"/>
    <s v="Анниньмуйжас 41"/>
    <x v="3"/>
    <n v="96"/>
    <s v="11/24"/>
    <s v="Нов."/>
    <n v="190000"/>
  </r>
  <r>
    <x v="18"/>
    <x v="7"/>
    <s v="Стабу 61"/>
    <x v="0"/>
    <n v="89"/>
    <s v="2/4"/>
    <s v="Дов. дом"/>
    <n v="119800"/>
  </r>
  <r>
    <x v="18"/>
    <x v="7"/>
    <s v="Базницас 45"/>
    <x v="2"/>
    <n v="43"/>
    <s v="3/5"/>
    <s v="Дов. дом"/>
    <n v="91800"/>
  </r>
  <r>
    <x v="18"/>
    <x v="10"/>
    <s v="Ясмуйжас 11"/>
    <x v="2"/>
    <n v="50"/>
    <s v="3/9"/>
    <s v="602-я"/>
    <n v="52500"/>
  </r>
  <r>
    <x v="18"/>
    <x v="0"/>
    <s v="Даммес 40"/>
    <x v="2"/>
    <n v="51"/>
    <s v="4/9"/>
    <s v="602-я"/>
    <n v="69000"/>
  </r>
  <r>
    <x v="18"/>
    <x v="7"/>
    <s v="Валмиерас 39"/>
    <x v="1"/>
    <n v="24"/>
    <s v="4/4"/>
    <s v="Дов. дом"/>
    <n v="23500"/>
  </r>
  <r>
    <x v="18"/>
    <x v="10"/>
    <s v="Рембатес 10"/>
    <x v="2"/>
    <n v="47"/>
    <s v="1/10"/>
    <s v="Нов."/>
    <n v="91884"/>
  </r>
  <r>
    <x v="18"/>
    <x v="7"/>
    <s v="Барона 120"/>
    <x v="0"/>
    <n v="47"/>
    <s v="2/4"/>
    <s v="Дов. дом"/>
    <n v="83900"/>
  </r>
  <r>
    <x v="18"/>
    <x v="15"/>
    <s v="Юглас 37"/>
    <x v="0"/>
    <n v="60"/>
    <s v="4/5"/>
    <s v="Хрущ."/>
    <n v="49000"/>
  </r>
  <r>
    <x v="18"/>
    <x v="7"/>
    <s v="Томсона 39/1"/>
    <x v="0"/>
    <n v="120"/>
    <s v="6/9"/>
    <s v="Нов."/>
    <n v="255000"/>
  </r>
  <r>
    <x v="18"/>
    <x v="7"/>
    <s v="Ластадияс 31"/>
    <x v="2"/>
    <n v="49"/>
    <s v="3/6"/>
    <s v="Нов."/>
    <n v="148000"/>
  </r>
  <r>
    <x v="18"/>
    <x v="12"/>
    <s v="Даугавгривас 55"/>
    <x v="2"/>
    <n v="50"/>
    <s v="1/2"/>
    <s v="Дов. дом"/>
    <n v="52000"/>
  </r>
  <r>
    <x v="18"/>
    <x v="14"/>
    <s v="Расас 30"/>
    <x v="2"/>
    <n v="50"/>
    <s v="1/5"/>
    <s v="Лит. пр."/>
    <n v="52000"/>
  </r>
  <r>
    <x v="18"/>
    <x v="7"/>
    <s v="Чака 63"/>
    <x v="3"/>
    <n v="90"/>
    <s v="1/5"/>
    <s v="Дов. дом"/>
    <n v="94000"/>
  </r>
  <r>
    <x v="18"/>
    <x v="23"/>
    <s v="Гайгалас 23A"/>
    <x v="1"/>
    <n v="32"/>
    <s v="3/5"/>
    <s v="103-я"/>
    <n v="25000"/>
  </r>
  <r>
    <x v="18"/>
    <x v="7"/>
    <s v="Валмиерас 39"/>
    <x v="1"/>
    <n v="26"/>
    <s v="4/4"/>
    <s v="Спец. пр."/>
    <n v="21500"/>
  </r>
  <r>
    <x v="18"/>
    <x v="34"/>
    <s v="Валтера 1"/>
    <x v="2"/>
    <n v="50"/>
    <s v="1/9"/>
    <s v="Нов."/>
    <n v="100600"/>
  </r>
  <r>
    <x v="18"/>
    <x v="10"/>
    <s v="Деглава 174"/>
    <x v="0"/>
    <n v="63"/>
    <s v="3/4"/>
    <s v="Нов."/>
    <n v="158500"/>
  </r>
  <r>
    <x v="18"/>
    <x v="10"/>
    <s v="Деглава 174"/>
    <x v="3"/>
    <n v="80"/>
    <s v="2/4"/>
    <s v="Нов."/>
    <n v="193700"/>
  </r>
  <r>
    <x v="18"/>
    <x v="1"/>
    <s v="Виенибас Г. 87"/>
    <x v="0"/>
    <n v="115"/>
    <s v="3/3"/>
    <s v="Рекон."/>
    <n v="190000"/>
  </r>
  <r>
    <x v="18"/>
    <x v="7"/>
    <s v="Звайгжню 27"/>
    <x v="2"/>
    <n v="46"/>
    <s v="5/5"/>
    <s v="Дов. дом"/>
    <n v="78000"/>
  </r>
  <r>
    <x v="18"/>
    <x v="19"/>
    <s v="Апшу 4"/>
    <x v="2"/>
    <n v="51"/>
    <s v="1/3"/>
    <s v="Рекон."/>
    <n v="115506"/>
  </r>
  <r>
    <x v="18"/>
    <x v="14"/>
    <s v="Локомотивес 94"/>
    <x v="1"/>
    <n v="32"/>
    <s v="4/5"/>
    <s v="Лит. пр."/>
    <n v="23000"/>
  </r>
  <r>
    <x v="18"/>
    <x v="3"/>
    <s v="Хапсалас 1/1"/>
    <x v="2"/>
    <n v="44"/>
    <s v="3/7"/>
    <s v="Нов."/>
    <n v="66000"/>
  </r>
  <r>
    <x v="18"/>
    <x v="3"/>
    <s v="Тилта 11"/>
    <x v="2"/>
    <n v="43"/>
    <s v="5/5"/>
    <s v="Хрущ."/>
    <n v="47000"/>
  </r>
  <r>
    <x v="18"/>
    <x v="20"/>
    <s v="Лиелирбес 13"/>
    <x v="2"/>
    <n v="68"/>
    <s v="8/30"/>
    <s v="Нов."/>
    <n v="150000"/>
  </r>
  <r>
    <x v="18"/>
    <x v="10"/>
    <s v="Деглава 108"/>
    <x v="0"/>
    <n v="78"/>
    <s v="8/9"/>
    <s v="119-я"/>
    <n v="65950"/>
  </r>
  <r>
    <x v="18"/>
    <x v="5"/>
    <s v="Пуцес 47"/>
    <x v="2"/>
    <n v="56"/>
    <s v="6/7"/>
    <s v="Нов."/>
    <n v="99800"/>
  </r>
  <r>
    <x v="18"/>
    <x v="5"/>
    <s v="Мадонас 19"/>
    <x v="3"/>
    <n v="92"/>
    <s v="4/9"/>
    <s v="119-я"/>
    <n v="76000"/>
  </r>
  <r>
    <x v="18"/>
    <x v="14"/>
    <s v="Аглонас 14"/>
    <x v="0"/>
    <n v="60"/>
    <s v="4/5"/>
    <s v="Лит. пр."/>
    <n v="46500"/>
  </r>
  <r>
    <x v="18"/>
    <x v="15"/>
    <s v="Мурьяню 151"/>
    <x v="2"/>
    <n v="44"/>
    <s v="3/4"/>
    <s v="Нов."/>
    <n v="104000"/>
  </r>
  <r>
    <x v="18"/>
    <x v="8"/>
    <s v="Стамериенас 2"/>
    <x v="2"/>
    <n v="43"/>
    <s v="2/3"/>
    <s v="Хрущ."/>
    <n v="65000"/>
  </r>
  <r>
    <x v="18"/>
    <x v="7"/>
    <s v="Бруниниеку 72a"/>
    <x v="6"/>
    <n v="212"/>
    <s v="1/5"/>
    <s v="Дов. дом"/>
    <n v="159000"/>
  </r>
  <r>
    <x v="18"/>
    <x v="7"/>
    <s v="Бруниниеку 47"/>
    <x v="0"/>
    <n v="70"/>
    <s v="4/6"/>
    <s v="Дов. дом"/>
    <n v="122000"/>
  </r>
  <r>
    <x v="18"/>
    <x v="5"/>
    <s v="Кегума 31"/>
    <x v="2"/>
    <n v="49"/>
    <s v="2/3"/>
    <s v="Хрущ."/>
    <n v="43000"/>
  </r>
  <r>
    <x v="18"/>
    <x v="21"/>
    <s v="Красотаю 13"/>
    <x v="2"/>
    <n v="42"/>
    <s v="1/5"/>
    <s v="Рекон."/>
    <n v="90923"/>
  </r>
  <r>
    <x v="18"/>
    <x v="7"/>
    <s v="Сколас 4"/>
    <x v="5"/>
    <n v="152"/>
    <s v="4/5"/>
    <s v="Дов. дом"/>
    <n v="390000"/>
  </r>
  <r>
    <x v="18"/>
    <x v="2"/>
    <s v="Стурес 6"/>
    <x v="0"/>
    <n v="60"/>
    <s v="4/5"/>
    <s v="Лит. пр."/>
    <n v="55000"/>
  </r>
  <r>
    <x v="18"/>
    <x v="13"/>
    <s v="Ранькя Д. 31"/>
    <x v="1"/>
    <n v="26"/>
    <s v="2/4"/>
    <s v="Рекон."/>
    <n v="78000"/>
  </r>
  <r>
    <x v="18"/>
    <x v="2"/>
    <s v="Спилвес 13"/>
    <x v="0"/>
    <n v="68"/>
    <s v="5/5"/>
    <s v="Лит. пр."/>
    <n v="55000"/>
  </r>
  <r>
    <x v="18"/>
    <x v="13"/>
    <s v="Ранькя Д. 31"/>
    <x v="2"/>
    <n v="50"/>
    <s v="2/4"/>
    <s v="Рекон."/>
    <n v="81675"/>
  </r>
  <r>
    <x v="18"/>
    <x v="7"/>
    <s v="Красотаю 13"/>
    <x v="0"/>
    <n v="52"/>
    <s v="1/5"/>
    <s v="Рекон."/>
    <n v="117390"/>
  </r>
  <r>
    <x v="18"/>
    <x v="13"/>
    <s v="Ранькя Д. 31"/>
    <x v="2"/>
    <n v="52"/>
    <s v="4/4"/>
    <s v="Рекон."/>
    <n v="113960"/>
  </r>
  <r>
    <x v="18"/>
    <x v="7"/>
    <s v="Стабу 87"/>
    <x v="0"/>
    <n v="70"/>
    <s v="2/2"/>
    <s v="Рекон."/>
    <n v="112000"/>
  </r>
  <r>
    <x v="18"/>
    <x v="21"/>
    <s v="Красотаю 13"/>
    <x v="1"/>
    <n v="29"/>
    <s v="1/5"/>
    <s v="Рекон."/>
    <n v="75750"/>
  </r>
  <r>
    <x v="18"/>
    <x v="13"/>
    <s v="Амалияс 5a"/>
    <x v="1"/>
    <n v="22"/>
    <s v="1/3"/>
    <s v="Рекон."/>
    <n v="66000"/>
  </r>
  <r>
    <x v="18"/>
    <x v="13"/>
    <s v="Бишу 14-8"/>
    <x v="0"/>
    <n v="78"/>
    <s v="2/3"/>
    <s v="Рекон."/>
    <n v="242110"/>
  </r>
  <r>
    <x v="18"/>
    <x v="7"/>
    <s v="Блауманя 9"/>
    <x v="2"/>
    <n v="39"/>
    <s v="3/5"/>
    <s v="Рекон."/>
    <n v="125000"/>
  </r>
  <r>
    <x v="18"/>
    <x v="5"/>
    <s v="Дудаева Г. 5"/>
    <x v="0"/>
    <n v="59"/>
    <s v="3/5"/>
    <s v="Лит. пр."/>
    <n v="61500"/>
  </r>
  <r>
    <x v="18"/>
    <x v="5"/>
    <s v="Андромедас Г. 7"/>
    <x v="0"/>
    <n v="60"/>
    <s v="5/5"/>
    <s v="Лит. пр."/>
    <n v="64000"/>
  </r>
  <r>
    <x v="18"/>
    <x v="7"/>
    <s v="Клуса 21"/>
    <x v="1"/>
    <n v="20"/>
    <s v="1/4"/>
    <s v="Дов. дом"/>
    <n v="30000"/>
  </r>
  <r>
    <x v="18"/>
    <x v="7"/>
    <s v="Бривибас 159"/>
    <x v="3"/>
    <n v="122"/>
    <s v="1/6"/>
    <s v="Дов. дом"/>
    <n v="112000"/>
  </r>
  <r>
    <x v="18"/>
    <x v="10"/>
    <s v="Илукстес 36"/>
    <x v="0"/>
    <n v="78"/>
    <s v="1/9"/>
    <s v="119-я"/>
    <n v="72000"/>
  </r>
  <r>
    <x v="18"/>
    <x v="8"/>
    <s v="Бикерниеку 31"/>
    <x v="2"/>
    <n v="47"/>
    <s v="2/5"/>
    <s v="Хрущ."/>
    <n v="58000"/>
  </r>
  <r>
    <x v="18"/>
    <x v="1"/>
    <s v="Баускас 63k1"/>
    <x v="2"/>
    <n v="47"/>
    <s v="3/5"/>
    <s v="103-я"/>
    <n v="50000"/>
  </r>
  <r>
    <x v="18"/>
    <x v="3"/>
    <s v="Аптиекас 17B"/>
    <x v="1"/>
    <n v="21"/>
    <s v="2/2"/>
    <s v="Рекон."/>
    <n v="36190"/>
  </r>
  <r>
    <x v="18"/>
    <x v="7"/>
    <s v="Заубес 3"/>
    <x v="3"/>
    <n v="102"/>
    <s v="5/6"/>
    <s v="Рекон."/>
    <n v="295000"/>
  </r>
  <r>
    <x v="18"/>
    <x v="2"/>
    <s v="Риексту 7"/>
    <x v="1"/>
    <n v="38"/>
    <s v="5/5"/>
    <s v="М. сем."/>
    <n v="23000"/>
  </r>
  <r>
    <x v="18"/>
    <x v="24"/>
    <s v="Вецмилгравья 8"/>
    <x v="2"/>
    <n v="38"/>
    <s v="2/5"/>
    <s v="Хрущ."/>
    <n v="29700"/>
  </r>
  <r>
    <x v="18"/>
    <x v="45"/>
    <s v="ул.Краста Салацас 3"/>
    <x v="1"/>
    <n v="17"/>
    <s v="2/2"/>
    <s v="Дов. дом"/>
    <n v="12000"/>
  </r>
  <r>
    <x v="18"/>
    <x v="5"/>
    <s v="Унияс 24"/>
    <x v="0"/>
    <n v="66"/>
    <s v="6/7"/>
    <s v="103-я"/>
    <n v="73000"/>
  </r>
  <r>
    <x v="18"/>
    <x v="13"/>
    <s v="Ранькя Д. 34"/>
    <x v="3"/>
    <n v="129"/>
    <s v="19/23"/>
    <s v="Нов."/>
    <n v="528000"/>
  </r>
  <r>
    <x v="18"/>
    <x v="17"/>
    <s v="Чиекуркална 2 л. 49a"/>
    <x v="2"/>
    <n v="60"/>
    <s v="2/5"/>
    <s v="Нов."/>
    <n v="108000"/>
  </r>
  <r>
    <x v="18"/>
    <x v="7"/>
    <s v="Спаргелю 10"/>
    <x v="2"/>
    <n v="31"/>
    <s v="4/4"/>
    <s v="Нов."/>
    <n v="79900"/>
  </r>
  <r>
    <x v="18"/>
    <x v="8"/>
    <s v="Кауказа 1"/>
    <x v="2"/>
    <n v="51"/>
    <s v="8/10"/>
    <s v="Спец. пр."/>
    <n v="80000"/>
  </r>
  <r>
    <x v="18"/>
    <x v="5"/>
    <s v="Упеню 19"/>
    <x v="1"/>
    <n v="40"/>
    <s v="1/8"/>
    <s v="Нов."/>
    <n v="89000"/>
  </r>
  <r>
    <x v="18"/>
    <x v="22"/>
    <s v="Эйзенштейна 45"/>
    <x v="2"/>
    <n v="52"/>
    <s v="8/9"/>
    <s v="602-я"/>
    <n v="52000"/>
  </r>
  <r>
    <x v="18"/>
    <x v="7"/>
    <s v="Алаукста 7"/>
    <x v="0"/>
    <n v="53"/>
    <s v="2/2"/>
    <s v="Рекон."/>
    <n v="180000"/>
  </r>
  <r>
    <x v="18"/>
    <x v="23"/>
    <s v="Гобас 20/3"/>
    <x v="1"/>
    <n v="40"/>
    <s v="7/9"/>
    <s v="Спец. пр."/>
    <n v="29000"/>
  </r>
  <r>
    <x v="18"/>
    <x v="10"/>
    <s v="Салнас 21"/>
    <x v="2"/>
    <n v="45"/>
    <s v="4/9"/>
    <s v="Нов."/>
    <n v="89000"/>
  </r>
  <r>
    <x v="18"/>
    <x v="7"/>
    <s v="Экспорта 14"/>
    <x v="2"/>
    <n v="55"/>
    <s v="5/5"/>
    <s v="Сталинка"/>
    <n v="100000"/>
  </r>
  <r>
    <x v="18"/>
    <x v="16"/>
    <s v="Инчукална 2"/>
    <x v="0"/>
    <n v="79"/>
    <s v="1/4"/>
    <s v="Рекон."/>
    <n v="149000"/>
  </r>
  <r>
    <x v="18"/>
    <x v="16"/>
    <s v="Эзермалас 2a"/>
    <x v="1"/>
    <n v="35"/>
    <s v="9/12"/>
    <s v="Чеш. пр."/>
    <n v="45000"/>
  </r>
  <r>
    <x v="18"/>
    <x v="15"/>
    <s v="Квелес 15/15"/>
    <x v="0"/>
    <n v="59"/>
    <s v="2/5"/>
    <s v="Лит. пр."/>
    <n v="56000"/>
  </r>
  <r>
    <x v="18"/>
    <x v="14"/>
    <s v="Икшкилес 4"/>
    <x v="2"/>
    <n v="44"/>
    <s v="1/5"/>
    <s v="Лит. пр."/>
    <n v="47000"/>
  </r>
  <r>
    <x v="18"/>
    <x v="23"/>
    <s v="Лемешу 13"/>
    <x v="0"/>
    <n v="66"/>
    <s v="1/5"/>
    <s v="Лит. пр."/>
    <n v="46000"/>
  </r>
  <r>
    <x v="18"/>
    <x v="10"/>
    <s v="Купричу 1C"/>
    <x v="2"/>
    <n v="48"/>
    <s v="1/5"/>
    <s v="Нов."/>
    <n v="88900"/>
  </r>
  <r>
    <x v="18"/>
    <x v="13"/>
    <s v="Маргриетас 16"/>
    <x v="2"/>
    <n v="97"/>
    <s v="3/3"/>
    <s v="Дов. дом"/>
    <n v="131000"/>
  </r>
  <r>
    <x v="18"/>
    <x v="7"/>
    <s v="Гертрудес 65/2"/>
    <x v="0"/>
    <n v="59"/>
    <s v="6/7"/>
    <s v="Нов."/>
    <n v="153000"/>
  </r>
  <r>
    <x v="18"/>
    <x v="3"/>
    <s v="Алекша 11"/>
    <x v="1"/>
    <n v="21"/>
    <s v="3/4"/>
    <s v="Дов. дом"/>
    <n v="15990"/>
  </r>
  <r>
    <x v="18"/>
    <x v="7"/>
    <s v="Гертрудес 65/2"/>
    <x v="0"/>
    <n v="56"/>
    <s v="7/7"/>
    <s v="Нов."/>
    <n v="148000"/>
  </r>
  <r>
    <x v="18"/>
    <x v="14"/>
    <s v="Латгалес 423"/>
    <x v="2"/>
    <n v="49"/>
    <s v="3/5"/>
    <s v="Лит. пр."/>
    <n v="35000"/>
  </r>
  <r>
    <x v="18"/>
    <x v="5"/>
    <s v="Дзелзавас 25"/>
    <x v="2"/>
    <n v="52"/>
    <s v="5/9"/>
    <s v="602-я"/>
    <n v="69055"/>
  </r>
  <r>
    <x v="18"/>
    <x v="24"/>
    <s v="Скую 12"/>
    <x v="2"/>
    <n v="51"/>
    <s v="5/5"/>
    <s v="Лит. пр."/>
    <n v="30000"/>
  </r>
  <r>
    <x v="18"/>
    <x v="7"/>
    <s v="Меркеля 6"/>
    <x v="3"/>
    <n v="101"/>
    <s v="5/5"/>
    <s v="Дов. дом"/>
    <n v="155000"/>
  </r>
  <r>
    <x v="18"/>
    <x v="0"/>
    <s v="Думбрая 18 k 2"/>
    <x v="2"/>
    <n v="53"/>
    <s v="3/4"/>
    <s v="Нов."/>
    <n v="125000"/>
  </r>
  <r>
    <x v="18"/>
    <x v="7"/>
    <s v="Дзирнаву 3"/>
    <x v="3"/>
    <n v="165"/>
    <s v="3/5"/>
    <s v="Рекон."/>
    <n v="325000"/>
  </r>
  <r>
    <x v="18"/>
    <x v="24"/>
    <s v="Мелдру 24"/>
    <x v="0"/>
    <n v="61"/>
    <s v="5/5"/>
    <s v="Лит. пр."/>
    <n v="49980"/>
  </r>
  <r>
    <x v="18"/>
    <x v="8"/>
    <s v="Буртниеку 1"/>
    <x v="2"/>
    <n v="35"/>
    <s v="3/5"/>
    <s v="Рекон."/>
    <n v="77000"/>
  </r>
  <r>
    <x v="18"/>
    <x v="0"/>
    <s v="Анниньмуйжас 40e"/>
    <x v="2"/>
    <n v="50"/>
    <s v="4/5"/>
    <s v="Лит. пр."/>
    <n v="48500"/>
  </r>
  <r>
    <x v="18"/>
    <x v="4"/>
    <s v="Чиекуру 5 k-2"/>
    <x v="2"/>
    <n v="42"/>
    <s v="2/2"/>
    <s v="Хрущ."/>
    <n v="42000"/>
  </r>
  <r>
    <x v="18"/>
    <x v="0"/>
    <s v="Анниньмуйжас 60"/>
    <x v="0"/>
    <n v="54"/>
    <s v="3/5"/>
    <s v="Лит. пр."/>
    <n v="63000"/>
  </r>
  <r>
    <x v="18"/>
    <x v="7"/>
    <s v="Стабу 2A"/>
    <x v="2"/>
    <n v="57"/>
    <s v="4/7"/>
    <s v="Нов."/>
    <n v="189500"/>
  </r>
  <r>
    <x v="18"/>
    <x v="7"/>
    <s v="Пулкв. Бриежа 7"/>
    <x v="3"/>
    <n v="124"/>
    <s v="6/7"/>
    <s v="Рекон."/>
    <n v="315000"/>
  </r>
  <r>
    <x v="18"/>
    <x v="2"/>
    <s v="Вайделотес 21"/>
    <x v="1"/>
    <n v="31"/>
    <s v="2/5"/>
    <s v="Хрущ."/>
    <n v="29500"/>
  </r>
  <r>
    <x v="18"/>
    <x v="7"/>
    <s v="Веру 3"/>
    <x v="0"/>
    <n v="61"/>
    <s v="2/5"/>
    <s v="Дов. дом"/>
    <n v="130000"/>
  </r>
  <r>
    <x v="18"/>
    <x v="7"/>
    <s v="Артилерияс 15"/>
    <x v="5"/>
    <n v="140"/>
    <s v="5/6"/>
    <s v="Нов."/>
    <n v="245000"/>
  </r>
  <r>
    <x v="18"/>
    <x v="8"/>
    <s v="Ропажу 98"/>
    <x v="1"/>
    <n v="34"/>
    <s v="2/3"/>
    <s v="Дов. дом"/>
    <n v="22000"/>
  </r>
  <r>
    <x v="18"/>
    <x v="33"/>
    <s v="Вецакю пр. 191"/>
    <x v="3"/>
    <n v="171"/>
    <s v="3/4"/>
    <s v="Нов."/>
    <n v="295000"/>
  </r>
  <r>
    <x v="18"/>
    <x v="14"/>
    <s v="Вишкю 11"/>
    <x v="0"/>
    <n v="61"/>
    <s v="5/5"/>
    <s v="Лит. пр."/>
    <n v="65900"/>
  </r>
  <r>
    <x v="18"/>
    <x v="7"/>
    <s v="Эвелес 4"/>
    <x v="0"/>
    <n v="63"/>
    <s v="2/4"/>
    <s v="Дов. дом"/>
    <n v="169000"/>
  </r>
  <r>
    <x v="18"/>
    <x v="1"/>
    <s v="Путну 20"/>
    <x v="2"/>
    <n v="46"/>
    <s v="2/3"/>
    <s v="Хрущ."/>
    <n v="69000"/>
  </r>
  <r>
    <x v="18"/>
    <x v="13"/>
    <s v="Добелес 4a"/>
    <x v="0"/>
    <n v="58"/>
    <s v="1/2"/>
    <s v="Дов. дом"/>
    <n v="49000"/>
  </r>
  <r>
    <x v="18"/>
    <x v="24"/>
    <s v="Атлантияс 67"/>
    <x v="2"/>
    <n v="62"/>
    <s v="2/3"/>
    <s v="Дов. дом"/>
    <n v="49000"/>
  </r>
  <r>
    <x v="18"/>
    <x v="8"/>
    <s v="М. Ропажу 11"/>
    <x v="0"/>
    <n v="68"/>
    <s v="2/2"/>
    <s v="Дов. дом"/>
    <n v="105000"/>
  </r>
  <r>
    <x v="18"/>
    <x v="7"/>
    <s v="Чака 82"/>
    <x v="0"/>
    <n v="71"/>
    <s v="6/6"/>
    <s v="Дов. дом"/>
    <n v="89000"/>
  </r>
  <r>
    <x v="18"/>
    <x v="7"/>
    <s v="Чака 134"/>
    <x v="2"/>
    <n v="76"/>
    <s v="4/6"/>
    <s v="Нов."/>
    <n v="180000"/>
  </r>
  <r>
    <x v="18"/>
    <x v="13"/>
    <s v="Веца Юрмалас г. 1B"/>
    <x v="0"/>
    <n v="74"/>
    <s v="5/12"/>
    <s v="Чеш. пр."/>
    <n v="88500"/>
  </r>
  <r>
    <x v="18"/>
    <x v="7"/>
    <s v="Бривибас 162k2"/>
    <x v="2"/>
    <n v="54"/>
    <s v="4/7"/>
    <s v="Спец. пр."/>
    <n v="94000"/>
  </r>
  <r>
    <x v="18"/>
    <x v="10"/>
    <s v="Дравниеку 3"/>
    <x v="0"/>
    <n v="68"/>
    <s v="9/10"/>
    <s v="Нов."/>
    <n v="146890"/>
  </r>
  <r>
    <x v="18"/>
    <x v="21"/>
    <s v="Бривибас 162k2"/>
    <x v="2"/>
    <n v="54"/>
    <s v="4/7"/>
    <s v="Спец. пр."/>
    <n v="94000"/>
  </r>
  <r>
    <x v="18"/>
    <x v="10"/>
    <s v="Дравниеку 3"/>
    <x v="3"/>
    <n v="86"/>
    <s v="10/10"/>
    <s v="Нов."/>
    <n v="177282"/>
  </r>
  <r>
    <x v="18"/>
    <x v="10"/>
    <s v="Салнас 6"/>
    <x v="3"/>
    <n v="77"/>
    <s v="8/9"/>
    <s v="602-я"/>
    <n v="88980"/>
  </r>
  <r>
    <x v="18"/>
    <x v="1"/>
    <s v="Озолциема 18"/>
    <x v="2"/>
    <n v="58"/>
    <s v="9/9"/>
    <s v="119-я"/>
    <n v="53000"/>
  </r>
  <r>
    <x v="18"/>
    <x v="28"/>
    <s v="Апгулдес 10"/>
    <x v="1"/>
    <n v="27"/>
    <s v="2/2"/>
    <s v="Дов. дом"/>
    <n v="12000"/>
  </r>
  <r>
    <x v="18"/>
    <x v="48"/>
    <s v="Баускас 145"/>
    <x v="1"/>
    <n v="32"/>
    <s v="1/2"/>
    <s v="Дов. дом"/>
    <n v="17500"/>
  </r>
  <r>
    <x v="18"/>
    <x v="44"/>
    <s v="ул. Латгалес Лаувас 7"/>
    <x v="2"/>
    <n v="32"/>
    <s v="2/4"/>
    <s v="Рекон."/>
    <n v="71325"/>
  </r>
  <r>
    <x v="18"/>
    <x v="37"/>
    <s v="Гулбью 1"/>
    <x v="1"/>
    <n v="32"/>
    <s v="1/2"/>
    <s v="Дов. дом"/>
    <n v="17500"/>
  </r>
  <r>
    <x v="18"/>
    <x v="7"/>
    <s v="Бривибас 84"/>
    <x v="2"/>
    <n v="44"/>
    <s v="3/6"/>
    <s v="Дов. дом"/>
    <n v="70000"/>
  </r>
  <r>
    <x v="18"/>
    <x v="7"/>
    <s v="Лабораторияс 5"/>
    <x v="0"/>
    <n v="70"/>
    <s v="2/2"/>
    <s v="Нов."/>
    <n v="164800"/>
  </r>
  <r>
    <x v="18"/>
    <x v="7"/>
    <s v="Лабораторияс 5"/>
    <x v="0"/>
    <n v="68"/>
    <s v="2/5"/>
    <s v="Нов."/>
    <n v="164800"/>
  </r>
  <r>
    <x v="18"/>
    <x v="2"/>
    <s v="Олайнес 1"/>
    <x v="0"/>
    <n v="61"/>
    <s v="1/3"/>
    <s v="Спец. пр."/>
    <n v="84000"/>
  </r>
  <r>
    <x v="18"/>
    <x v="13"/>
    <s v="Мукусалас 56"/>
    <x v="1"/>
    <n v="26"/>
    <s v="3/3"/>
    <s v="Рекон."/>
    <n v="68300"/>
  </r>
  <r>
    <x v="18"/>
    <x v="7"/>
    <s v="Рупниецибас 50"/>
    <x v="0"/>
    <n v="95"/>
    <s v="4/7"/>
    <s v="Нов."/>
    <n v="240000"/>
  </r>
  <r>
    <x v="18"/>
    <x v="7"/>
    <s v="Дзирнаву 53"/>
    <x v="3"/>
    <n v="116"/>
    <s v="4/6"/>
    <s v="Дов. дом"/>
    <n v="345000"/>
  </r>
  <r>
    <x v="18"/>
    <x v="11"/>
    <s v="Стопиню 14"/>
    <x v="0"/>
    <n v="83"/>
    <s v="5/5"/>
    <s v="Нов."/>
    <n v="139800"/>
  </r>
  <r>
    <x v="18"/>
    <x v="13"/>
    <s v="Тапешу 19"/>
    <x v="2"/>
    <n v="48"/>
    <s v="2/5"/>
    <s v="Спец. пр."/>
    <n v="41890"/>
  </r>
  <r>
    <x v="18"/>
    <x v="5"/>
    <s v="Ницгалес 36D"/>
    <x v="0"/>
    <n v="83"/>
    <s v="5/5"/>
    <s v="Нов."/>
    <n v="139800"/>
  </r>
  <r>
    <x v="18"/>
    <x v="7"/>
    <s v="Миера 93"/>
    <x v="2"/>
    <n v="51"/>
    <s v="2/7"/>
    <s v="Нов."/>
    <n v="108000"/>
  </r>
  <r>
    <x v="18"/>
    <x v="47"/>
    <s v="Луцавсала 5"/>
    <x v="2"/>
    <n v="46"/>
    <s v="6/9"/>
    <s v="Нов."/>
    <n v="131400"/>
  </r>
  <r>
    <x v="18"/>
    <x v="14"/>
    <s v="Латгалес 307"/>
    <x v="2"/>
    <n v="49"/>
    <s v="3/5"/>
    <s v="Лит. пр."/>
    <n v="43000"/>
  </r>
  <r>
    <x v="18"/>
    <x v="13"/>
    <s v="Лапу 8"/>
    <x v="2"/>
    <n v="52"/>
    <s v="2/2"/>
    <s v="Дов. дом"/>
    <n v="87480"/>
  </r>
  <r>
    <x v="18"/>
    <x v="0"/>
    <s v="Юрмалас Г. 100"/>
    <x v="2"/>
    <n v="50"/>
    <s v="2/9"/>
    <s v="Нов."/>
    <n v="110000"/>
  </r>
  <r>
    <x v="18"/>
    <x v="14"/>
    <s v="Вишкю 9"/>
    <x v="3"/>
    <n v="60"/>
    <s v="5/5"/>
    <s v="Лит. пр."/>
    <n v="39000"/>
  </r>
  <r>
    <x v="18"/>
    <x v="2"/>
    <s v="Спилвес 33"/>
    <x v="0"/>
    <n v="66"/>
    <s v="1/5"/>
    <s v="Лит. пр."/>
    <n v="70990"/>
  </r>
  <r>
    <x v="18"/>
    <x v="1"/>
    <s v="Зиепью 9"/>
    <x v="2"/>
    <n v="46"/>
    <s v="2/5"/>
    <s v="103-я"/>
    <n v="59000"/>
  </r>
  <r>
    <x v="18"/>
    <x v="7"/>
    <s v="Марияс 16"/>
    <x v="5"/>
    <n v="185"/>
    <s v="1/7"/>
    <s v="Дов. дом"/>
    <n v="323000"/>
  </r>
  <r>
    <x v="18"/>
    <x v="7"/>
    <s v="Я. Далиня 2"/>
    <x v="2"/>
    <n v="39"/>
    <s v="1/5"/>
    <s v="Хрущ."/>
    <n v="36500"/>
  </r>
  <r>
    <x v="18"/>
    <x v="6"/>
    <s v="Анниньмуйжас 20"/>
    <x v="0"/>
    <n v="100"/>
    <s v="3/5"/>
    <s v="Нов."/>
    <n v="179000"/>
  </r>
  <r>
    <x v="18"/>
    <x v="20"/>
    <s v="Стендес 1/3"/>
    <x v="2"/>
    <n v="42"/>
    <s v="3/5"/>
    <s v="Хрущ."/>
    <n v="48800"/>
  </r>
  <r>
    <x v="18"/>
    <x v="7"/>
    <s v="Гертрудес 55A"/>
    <x v="3"/>
    <n v="90"/>
    <s v="1/4"/>
    <s v="Дов. дом"/>
    <n v="195000"/>
  </r>
  <r>
    <x v="18"/>
    <x v="13"/>
    <s v="Калнциема 47"/>
    <x v="2"/>
    <n v="39"/>
    <s v="4/5"/>
    <s v="Хрущ."/>
    <n v="69000"/>
  </r>
  <r>
    <x v="18"/>
    <x v="15"/>
    <s v="Мурьяню 151"/>
    <x v="0"/>
    <n v="85"/>
    <s v="3/4"/>
    <s v="Нов."/>
    <n v="189000"/>
  </r>
  <r>
    <x v="18"/>
    <x v="5"/>
    <s v="Дзелзавас 106"/>
    <x v="2"/>
    <n v="43"/>
    <s v="5/7"/>
    <s v="Нов."/>
    <n v="99200"/>
  </r>
  <r>
    <x v="18"/>
    <x v="0"/>
    <s v="Анниньмуйжас 48"/>
    <x v="0"/>
    <n v="61"/>
    <s v="1/9"/>
    <s v="602-я"/>
    <n v="58000"/>
  </r>
  <r>
    <x v="18"/>
    <x v="7"/>
    <s v="Миера 95"/>
    <x v="2"/>
    <n v="39"/>
    <s v="4/5"/>
    <s v="Дов. дом"/>
    <n v="49900"/>
  </r>
  <r>
    <x v="18"/>
    <x v="7"/>
    <s v="Чака 44"/>
    <x v="0"/>
    <n v="97"/>
    <s v="1/5"/>
    <s v="Дов. дом"/>
    <n v="147000"/>
  </r>
  <r>
    <x v="18"/>
    <x v="1"/>
    <s v="Виенибас Г. 87b"/>
    <x v="0"/>
    <n v="120"/>
    <s v="2/3"/>
    <s v="Рекон."/>
    <n v="220000"/>
  </r>
  <r>
    <x v="18"/>
    <x v="7"/>
    <s v="Гертрудес 55A"/>
    <x v="1"/>
    <n v="23"/>
    <s v="3/4"/>
    <s v="Дов. дом"/>
    <n v="49500"/>
  </r>
  <r>
    <x v="18"/>
    <x v="7"/>
    <s v="Чака 143"/>
    <x v="2"/>
    <n v="57"/>
    <s v="3/6"/>
    <s v="Дов. дом"/>
    <n v="99500"/>
  </r>
  <r>
    <x v="18"/>
    <x v="30"/>
    <s v="Грециниеку 22"/>
    <x v="5"/>
    <n v="229"/>
    <s v="3/5"/>
    <s v="Дов. дом"/>
    <n v="550000"/>
  </r>
  <r>
    <x v="18"/>
    <x v="15"/>
    <s v="Квелес 27"/>
    <x v="2"/>
    <n v="46"/>
    <s v="1/5"/>
    <s v="Хрущ."/>
    <n v="34800"/>
  </r>
  <r>
    <x v="18"/>
    <x v="7"/>
    <s v="Томсона 4"/>
    <x v="0"/>
    <n v="80"/>
    <s v="1/6"/>
    <s v="Рекон."/>
    <n v="101000"/>
  </r>
  <r>
    <x v="18"/>
    <x v="7"/>
    <s v="Калькю 6"/>
    <x v="0"/>
    <n v="118"/>
    <s v="4/5"/>
    <s v="Рекон."/>
    <n v="150000"/>
  </r>
  <r>
    <x v="18"/>
    <x v="22"/>
    <s v="Кайвас 31/2"/>
    <x v="3"/>
    <n v="128"/>
    <s v="4/4"/>
    <s v="Нов."/>
    <n v="230000"/>
  </r>
  <r>
    <x v="18"/>
    <x v="30"/>
    <s v="Калькю 2"/>
    <x v="0"/>
    <n v="79"/>
    <s v="2/5"/>
    <s v="Рекон."/>
    <n v="251000"/>
  </r>
  <r>
    <x v="18"/>
    <x v="14"/>
    <s v="Латгалес 258/7"/>
    <x v="2"/>
    <n v="47"/>
    <s v="3/5"/>
    <s v="Лит. пр."/>
    <n v="33600"/>
  </r>
  <r>
    <x v="18"/>
    <x v="7"/>
    <s v="Бривибас 114"/>
    <x v="3"/>
    <n v="109"/>
    <s v="2/6"/>
    <s v="Дов. дом"/>
    <n v="135750"/>
  </r>
  <r>
    <x v="18"/>
    <x v="14"/>
    <s v="Саласпилс 6"/>
    <x v="2"/>
    <n v="38"/>
    <s v="5/5"/>
    <s v="Лит. пр."/>
    <n v="41950"/>
  </r>
  <r>
    <x v="18"/>
    <x v="7"/>
    <s v="Валдемара 73"/>
    <x v="5"/>
    <n v="110"/>
    <s v="6/6"/>
    <s v="Дов. дом"/>
    <n v="199970"/>
  </r>
  <r>
    <x v="18"/>
    <x v="7"/>
    <s v="Стабу 19"/>
    <x v="0"/>
    <n v="78"/>
    <s v="4/6"/>
    <s v="Рекон."/>
    <n v="224000"/>
  </r>
  <r>
    <x v="18"/>
    <x v="7"/>
    <s v="Я. Дикманя 4"/>
    <x v="2"/>
    <n v="66"/>
    <s v="2/6"/>
    <s v="Нов."/>
    <n v="211200"/>
  </r>
  <r>
    <x v="18"/>
    <x v="44"/>
    <s v="ул. Латгалес Резнас 10Б"/>
    <x v="2"/>
    <n v="48"/>
    <s v="4/5"/>
    <s v="Хрущ."/>
    <n v="57000"/>
  </r>
  <r>
    <x v="18"/>
    <x v="0"/>
    <s v="Думбрая 29"/>
    <x v="0"/>
    <n v="77"/>
    <s v="9/13"/>
    <s v="Нов."/>
    <n v="229900"/>
  </r>
  <r>
    <x v="18"/>
    <x v="7"/>
    <s v="Аусекля 4"/>
    <x v="4"/>
    <n v="208"/>
    <s v="7/7"/>
    <s v="Дов. дом"/>
    <n v="600000"/>
  </r>
  <r>
    <x v="18"/>
    <x v="7"/>
    <s v="Републикас пл. 3"/>
    <x v="1"/>
    <n v="44"/>
    <s v="4/9"/>
    <s v="Нов."/>
    <n v="97500"/>
  </r>
  <r>
    <x v="18"/>
    <x v="7"/>
    <s v="Гертрудес 70"/>
    <x v="1"/>
    <n v="21"/>
    <s v="2/6"/>
    <s v="Дов. дом"/>
    <n v="56970"/>
  </r>
  <r>
    <x v="18"/>
    <x v="10"/>
    <s v="Дравниеку 3"/>
    <x v="3"/>
    <n v="98"/>
    <s v="2/10"/>
    <s v="Нов."/>
    <n v="199511"/>
  </r>
  <r>
    <x v="18"/>
    <x v="10"/>
    <s v="Дравниеку 3 K-2"/>
    <x v="0"/>
    <n v="69"/>
    <s v="9/10"/>
    <s v="Нов."/>
    <n v="147618"/>
  </r>
  <r>
    <x v="18"/>
    <x v="44"/>
    <s v="ул. Латгалес Ерсикас 21A"/>
    <x v="0"/>
    <n v="57"/>
    <s v="5/6"/>
    <s v="Рекон."/>
    <n v="84500"/>
  </r>
  <r>
    <x v="18"/>
    <x v="7"/>
    <s v="Томсона 27"/>
    <x v="0"/>
    <n v="73"/>
    <s v="1/5"/>
    <s v="Сталинка"/>
    <n v="109000"/>
  </r>
  <r>
    <x v="18"/>
    <x v="7"/>
    <s v="Элизабетес 22"/>
    <x v="3"/>
    <n v="80"/>
    <s v="5/6"/>
    <s v="Дов. дом"/>
    <n v="233900"/>
  </r>
  <r>
    <x v="18"/>
    <x v="45"/>
    <s v="ул.Краста Салацас 27"/>
    <x v="0"/>
    <n v="58"/>
    <s v="3/3"/>
    <s v="Хрущ."/>
    <n v="41000"/>
  </r>
  <r>
    <x v="18"/>
    <x v="5"/>
    <s v="Стайцелес 1/2"/>
    <x v="2"/>
    <n v="54"/>
    <s v="1/9"/>
    <s v="602-я"/>
    <n v="55000"/>
  </r>
  <r>
    <x v="18"/>
    <x v="7"/>
    <s v="Дзирнаву 15"/>
    <x v="0"/>
    <n v="72"/>
    <s v="2/3"/>
    <s v="Дов. дом"/>
    <n v="219000"/>
  </r>
  <r>
    <x v="18"/>
    <x v="7"/>
    <s v="Лачплеша 70a"/>
    <x v="5"/>
    <n v="195"/>
    <s v="5/7"/>
    <s v="Дов. дом"/>
    <n v="199000"/>
  </r>
  <r>
    <x v="18"/>
    <x v="7"/>
    <s v="Элизабетес 9"/>
    <x v="0"/>
    <n v="78"/>
    <s v="2/6"/>
    <s v="Дов. дом"/>
    <n v="220000"/>
  </r>
  <r>
    <x v="18"/>
    <x v="5"/>
    <s v="Андромедас Г. 4"/>
    <x v="2"/>
    <n v="49"/>
    <s v="5/5"/>
    <s v="Лит. пр."/>
    <n v="43000"/>
  </r>
  <r>
    <x v="18"/>
    <x v="39"/>
    <s v="Звейниеку 14A"/>
    <x v="0"/>
    <n v="82"/>
    <s v="3/4"/>
    <s v="Рекон."/>
    <n v="252500"/>
  </r>
  <r>
    <x v="18"/>
    <x v="7"/>
    <s v="Миера 94"/>
    <x v="0"/>
    <n v="87"/>
    <s v="2/5"/>
    <s v="Дов. дом"/>
    <n v="162900"/>
  </r>
  <r>
    <x v="18"/>
    <x v="7"/>
    <s v="Блауманя 9"/>
    <x v="2"/>
    <n v="39"/>
    <s v="3/6"/>
    <s v="Рекон."/>
    <n v="125000"/>
  </r>
  <r>
    <x v="18"/>
    <x v="7"/>
    <s v="Алдару 6"/>
    <x v="0"/>
    <n v="90"/>
    <s v="5/6"/>
    <s v="Дов. дом"/>
    <n v="160000"/>
  </r>
  <r>
    <x v="18"/>
    <x v="5"/>
    <s v="Раунас 45k-3"/>
    <x v="2"/>
    <n v="41"/>
    <s v="4/4"/>
    <s v="Хрущ."/>
    <n v="59999"/>
  </r>
  <r>
    <x v="18"/>
    <x v="24"/>
    <s v="Вецмилгравья 8"/>
    <x v="1"/>
    <n v="27"/>
    <s v="1/5"/>
    <s v="Хрущ."/>
    <n v="25000"/>
  </r>
  <r>
    <x v="18"/>
    <x v="7"/>
    <s v="Томсона K-1, 25"/>
    <x v="2"/>
    <n v="43"/>
    <s v="1/5"/>
    <s v="Хрущ."/>
    <n v="59800"/>
  </r>
  <r>
    <x v="18"/>
    <x v="7"/>
    <s v="Госпиталю 16"/>
    <x v="2"/>
    <n v="41"/>
    <s v="4/5"/>
    <s v="Хрущ."/>
    <n v="56800"/>
  </r>
  <r>
    <x v="18"/>
    <x v="14"/>
    <s v="Крустпилс 73k2"/>
    <x v="2"/>
    <n v="41"/>
    <s v="3/3"/>
    <s v="Хрущ."/>
    <n v="21500"/>
  </r>
  <r>
    <x v="18"/>
    <x v="7"/>
    <s v="Таллинас 96"/>
    <x v="0"/>
    <n v="61"/>
    <s v="2/2"/>
    <s v="Рекон."/>
    <n v="95500"/>
  </r>
  <r>
    <x v="18"/>
    <x v="14"/>
    <s v="Славу 15"/>
    <x v="2"/>
    <n v="51"/>
    <s v="2/9"/>
    <s v="602-я"/>
    <n v="38900"/>
  </r>
  <r>
    <x v="18"/>
    <x v="7"/>
    <s v="Звайгжню 18A"/>
    <x v="1"/>
    <n v="40"/>
    <s v="2/5"/>
    <s v="Спец. пр."/>
    <n v="44000"/>
  </r>
  <r>
    <x v="18"/>
    <x v="13"/>
    <s v="Зелмайшу 11"/>
    <x v="0"/>
    <n v="67"/>
    <s v="1/5"/>
    <s v="Нов."/>
    <n v="161500"/>
  </r>
  <r>
    <x v="18"/>
    <x v="5"/>
    <s v="Иерикю 37"/>
    <x v="0"/>
    <n v="56"/>
    <s v="1/5"/>
    <s v="Лит. пр."/>
    <n v="45000"/>
  </r>
  <r>
    <x v="18"/>
    <x v="7"/>
    <s v="Гертрудес 22"/>
    <x v="5"/>
    <n v="203"/>
    <s v="5/6"/>
    <s v="Дов. дом"/>
    <n v="335000"/>
  </r>
  <r>
    <x v="18"/>
    <x v="14"/>
    <s v="Аглонас 16"/>
    <x v="0"/>
    <n v="58"/>
    <s v="1/5"/>
    <s v="Хрущ."/>
    <n v="45000"/>
  </r>
  <r>
    <x v="18"/>
    <x v="8"/>
    <s v="Кегума 39"/>
    <x v="0"/>
    <n v="75"/>
    <s v="1/4"/>
    <s v="Нов."/>
    <n v="192500"/>
  </r>
  <r>
    <x v="18"/>
    <x v="5"/>
    <s v="Илукстес 109/3"/>
    <x v="2"/>
    <n v="49"/>
    <s v="8/9"/>
    <s v="467-я"/>
    <n v="65000"/>
  </r>
  <r>
    <x v="18"/>
    <x v="7"/>
    <s v="Валмиерас 28"/>
    <x v="2"/>
    <n v="59"/>
    <s v="5/5"/>
    <s v="Нов."/>
    <n v="110000"/>
  </r>
  <r>
    <x v="18"/>
    <x v="8"/>
    <s v="Бривибас 217"/>
    <x v="0"/>
    <n v="60"/>
    <s v="1/2"/>
    <s v="Рекон."/>
    <n v="119500"/>
  </r>
  <r>
    <x v="18"/>
    <x v="7"/>
    <s v="Блауманя 5"/>
    <x v="5"/>
    <n v="144"/>
    <s v="6/6"/>
    <s v="Дов. дом"/>
    <n v="419900"/>
  </r>
  <r>
    <x v="18"/>
    <x v="20"/>
    <s v="Волгунтес 21"/>
    <x v="0"/>
    <n v="62"/>
    <s v="2/5"/>
    <s v="Хрущ."/>
    <n v="55000"/>
  </r>
  <r>
    <x v="18"/>
    <x v="24"/>
    <s v="Калнгалес 8"/>
    <x v="2"/>
    <n v="53"/>
    <s v="6/9"/>
    <s v="602-я"/>
    <n v="42000"/>
  </r>
  <r>
    <x v="18"/>
    <x v="7"/>
    <s v="Бривибас 99"/>
    <x v="4"/>
    <n v="157"/>
    <s v="4/6"/>
    <s v="Дов. дом"/>
    <n v="182000"/>
  </r>
  <r>
    <x v="18"/>
    <x v="7"/>
    <s v="Лачплеша 35"/>
    <x v="3"/>
    <n v="94"/>
    <s v="3/5"/>
    <s v="Рекон."/>
    <n v="159800"/>
  </r>
  <r>
    <x v="18"/>
    <x v="3"/>
    <s v="Лимбажу 11"/>
    <x v="2"/>
    <n v="43"/>
    <s v="2/5"/>
    <s v="Хрущ."/>
    <n v="31000"/>
  </r>
  <r>
    <x v="18"/>
    <x v="16"/>
    <s v="Остас пр. 7"/>
    <x v="1"/>
    <n v="26"/>
    <s v="4/6"/>
    <s v="Нов."/>
    <n v="61000"/>
  </r>
  <r>
    <x v="18"/>
    <x v="7"/>
    <s v="Антонияс 6a"/>
    <x v="0"/>
    <n v="67"/>
    <s v="2/5"/>
    <s v="Сталинка"/>
    <n v="184900"/>
  </r>
  <r>
    <x v="18"/>
    <x v="7"/>
    <s v="Бруниниеку 73E"/>
    <x v="1"/>
    <n v="27"/>
    <s v="1/5"/>
    <s v="Дов. дом"/>
    <n v="52790"/>
  </r>
  <r>
    <x v="18"/>
    <x v="7"/>
    <s v="Латгалес 88"/>
    <x v="0"/>
    <n v="74"/>
    <s v="2/5"/>
    <s v="Дов. дом"/>
    <n v="79600"/>
  </r>
  <r>
    <x v="18"/>
    <x v="2"/>
    <s v="Риексту 7"/>
    <x v="1"/>
    <n v="39"/>
    <s v="2/5"/>
    <s v="М. сем."/>
    <n v="23200"/>
  </r>
  <r>
    <x v="18"/>
    <x v="7"/>
    <s v="Ганибу Д. 16"/>
    <x v="1"/>
    <n v="28"/>
    <s v="2/2"/>
    <s v="Спец. пр."/>
    <n v="34000"/>
  </r>
  <r>
    <x v="18"/>
    <x v="0"/>
    <s v="Клеисту 11"/>
    <x v="2"/>
    <n v="48"/>
    <s v="6/9"/>
    <s v="602-я"/>
    <n v="51000"/>
  </r>
  <r>
    <x v="18"/>
    <x v="23"/>
    <s v="Гобас 8"/>
    <x v="2"/>
    <n v="51"/>
    <s v="2/2"/>
    <s v="Дов. дом"/>
    <n v="12970"/>
  </r>
  <r>
    <x v="18"/>
    <x v="0"/>
    <s v="Слокас 203"/>
    <x v="2"/>
    <n v="50"/>
    <s v="7/9"/>
    <s v="602-я"/>
    <n v="58000"/>
  </r>
  <r>
    <x v="18"/>
    <x v="21"/>
    <s v="Пернавас 39"/>
    <x v="0"/>
    <n v="68"/>
    <s v="2/6"/>
    <s v="Дов. дом"/>
    <n v="115500"/>
  </r>
  <r>
    <x v="18"/>
    <x v="5"/>
    <s v="Вайдавас 3"/>
    <x v="1"/>
    <n v="30"/>
    <s v="5/5"/>
    <s v="Лит. пр."/>
    <n v="30000"/>
  </r>
  <r>
    <x v="18"/>
    <x v="2"/>
    <s v="Лидоню 7"/>
    <x v="0"/>
    <n v="54"/>
    <s v="5/5"/>
    <s v="Лит. пр."/>
    <n v="39000"/>
  </r>
  <r>
    <x v="18"/>
    <x v="7"/>
    <s v="Стабу 20"/>
    <x v="4"/>
    <n v="175"/>
    <s v="1/5"/>
    <s v="Дов. дом"/>
    <n v="45000"/>
  </r>
  <r>
    <x v="18"/>
    <x v="13"/>
    <s v="Гарденес 7"/>
    <x v="2"/>
    <n v="42"/>
    <s v="4/5"/>
    <s v="Хрущ."/>
    <n v="47300"/>
  </r>
  <r>
    <x v="18"/>
    <x v="8"/>
    <s v="Бривибас 292"/>
    <x v="2"/>
    <n v="45"/>
    <s v="1/3"/>
    <s v="Спец. пр."/>
    <n v="85000"/>
  </r>
  <r>
    <x v="18"/>
    <x v="16"/>
    <s v="Виестура пр. 85"/>
    <x v="2"/>
    <n v="62"/>
    <s v="1/2"/>
    <s v="Сталинка"/>
    <n v="52800"/>
  </r>
  <r>
    <x v="18"/>
    <x v="16"/>
    <s v="Остас пр. 4"/>
    <x v="2"/>
    <n v="45"/>
    <s v="2/5"/>
    <s v="Лит. пр."/>
    <n v="55000"/>
  </r>
  <r>
    <x v="18"/>
    <x v="10"/>
    <s v="Салнас 21"/>
    <x v="2"/>
    <n v="45"/>
    <s v="1/9"/>
    <s v="Нов."/>
    <n v="85000"/>
  </r>
  <r>
    <x v="18"/>
    <x v="8"/>
    <s v="Бривибас 225a"/>
    <x v="2"/>
    <n v="46"/>
    <s v="5/5"/>
    <s v="Хрущ."/>
    <n v="47600"/>
  </r>
  <r>
    <x v="18"/>
    <x v="10"/>
    <s v="Праулиенас 10"/>
    <x v="0"/>
    <n v="63"/>
    <s v="5/9"/>
    <s v="602-я"/>
    <n v="80000"/>
  </r>
  <r>
    <x v="18"/>
    <x v="28"/>
    <s v="Далию 23B"/>
    <x v="3"/>
    <n v="88"/>
    <s v="2/3"/>
    <s v="Нов."/>
    <n v="265000"/>
  </r>
  <r>
    <x v="18"/>
    <x v="8"/>
    <s v="Бривибас 313"/>
    <x v="0"/>
    <n v="88"/>
    <s v="4/5"/>
    <s v="Спец. пр."/>
    <n v="135500"/>
  </r>
  <r>
    <x v="18"/>
    <x v="5"/>
    <s v="Дзелзавас 76/3"/>
    <x v="2"/>
    <n v="51"/>
    <s v="6/9"/>
    <s v="602-я"/>
    <n v="53370"/>
  </r>
  <r>
    <x v="18"/>
    <x v="7"/>
    <s v="Барона 23"/>
    <x v="0"/>
    <n v="73"/>
    <s v="2/5"/>
    <s v="Рекон."/>
    <n v="123900"/>
  </r>
  <r>
    <x v="18"/>
    <x v="7"/>
    <s v="Барона 23"/>
    <x v="3"/>
    <n v="106"/>
    <s v="5/5"/>
    <s v="Рекон."/>
    <n v="169600"/>
  </r>
  <r>
    <x v="18"/>
    <x v="7"/>
    <s v="Падедзес 3"/>
    <x v="0"/>
    <n v="63"/>
    <s v="3/5"/>
    <s v="Нов."/>
    <n v="168800"/>
  </r>
  <r>
    <x v="18"/>
    <x v="21"/>
    <s v="Звайгжню 26"/>
    <x v="2"/>
    <n v="53"/>
    <s v="5/6"/>
    <s v="Спец. пр."/>
    <n v="65000"/>
  </r>
  <r>
    <x v="18"/>
    <x v="7"/>
    <s v="Алаукста 7"/>
    <x v="2"/>
    <n v="40"/>
    <s v="2/2"/>
    <s v="Рекон."/>
    <n v="115000"/>
  </r>
  <r>
    <x v="18"/>
    <x v="7"/>
    <s v="Матиса 29"/>
    <x v="0"/>
    <n v="75"/>
    <s v="1/5"/>
    <s v="Нов."/>
    <n v="154000"/>
  </r>
  <r>
    <x v="18"/>
    <x v="7"/>
    <s v="Бривибас 99"/>
    <x v="0"/>
    <n v="77"/>
    <s v="6/6"/>
    <s v="Рекон."/>
    <n v="98000"/>
  </r>
  <r>
    <x v="18"/>
    <x v="7"/>
    <s v="Базницас 7"/>
    <x v="5"/>
    <n v="155"/>
    <s v="3/5"/>
    <s v="Дов. дом"/>
    <n v="850000"/>
  </r>
  <r>
    <x v="18"/>
    <x v="44"/>
    <s v="ул. Латгалес Саласпилс 2"/>
    <x v="2"/>
    <n v="47"/>
    <s v="3/5"/>
    <s v="Лит. пр."/>
    <n v="43000"/>
  </r>
  <r>
    <x v="18"/>
    <x v="19"/>
    <s v="Дикя 2"/>
    <x v="2"/>
    <n v="46"/>
    <s v="2/2"/>
    <s v="Дов. дом"/>
    <n v="43000"/>
  </r>
  <r>
    <x v="18"/>
    <x v="21"/>
    <s v="Бривибас 148"/>
    <x v="1"/>
    <n v="22"/>
    <s v="1/6"/>
    <s v="Дов. дом"/>
    <n v="46500"/>
  </r>
  <r>
    <x v="18"/>
    <x v="7"/>
    <s v="Екаба 26/28"/>
    <x v="3"/>
    <n v="119"/>
    <s v="2/5"/>
    <s v="Рекон."/>
    <n v="195399"/>
  </r>
  <r>
    <x v="18"/>
    <x v="7"/>
    <s v="Стабу 56"/>
    <x v="5"/>
    <n v="240"/>
    <s v="6/6"/>
    <s v="Дов. дом"/>
    <n v="199000"/>
  </r>
  <r>
    <x v="18"/>
    <x v="7"/>
    <s v="Дзирнаву 3"/>
    <x v="0"/>
    <n v="88"/>
    <s v="3/5"/>
    <s v="Дов. дом"/>
    <n v="190000"/>
  </r>
  <r>
    <x v="18"/>
    <x v="7"/>
    <s v="Блауманя 27"/>
    <x v="3"/>
    <n v="140"/>
    <s v="5/5"/>
    <s v="Дов. дом"/>
    <n v="199000"/>
  </r>
  <r>
    <x v="18"/>
    <x v="7"/>
    <s v="Таллинас 86"/>
    <x v="2"/>
    <n v="55"/>
    <s v="6/6"/>
    <s v="Рекон."/>
    <n v="120000"/>
  </r>
  <r>
    <x v="18"/>
    <x v="7"/>
    <s v="Катринас Д. 26 K-3"/>
    <x v="1"/>
    <n v="30"/>
    <s v="3/4"/>
    <s v="Хрущ."/>
    <n v="44500"/>
  </r>
  <r>
    <x v="18"/>
    <x v="22"/>
    <s v="Эйзенштейна 79"/>
    <x v="0"/>
    <n v="52"/>
    <s v="1/9"/>
    <s v="602-я"/>
    <n v="44500"/>
  </r>
  <r>
    <x v="18"/>
    <x v="1"/>
    <s v="Озолциема 42"/>
    <x v="1"/>
    <n v="35"/>
    <s v="6/9"/>
    <s v="602-я"/>
    <n v="34500"/>
  </r>
  <r>
    <x v="18"/>
    <x v="44"/>
    <s v="ул. Латгалес Ерсикас 21"/>
    <x v="0"/>
    <n v="57"/>
    <s v="4/6"/>
    <s v="Рекон."/>
    <n v="87500"/>
  </r>
  <r>
    <x v="18"/>
    <x v="44"/>
    <s v="ул. Латгалес Латгалес 131"/>
    <x v="0"/>
    <n v="134"/>
    <s v="4/4"/>
    <s v="Дов. дом"/>
    <n v="165000"/>
  </r>
  <r>
    <x v="18"/>
    <x v="8"/>
    <s v="Палму 14"/>
    <x v="3"/>
    <n v="71"/>
    <s v="1/5"/>
    <s v="Спец. пр."/>
    <n v="69800"/>
  </r>
  <r>
    <x v="18"/>
    <x v="7"/>
    <s v="Латгалес 123"/>
    <x v="0"/>
    <n v="55"/>
    <s v="1/4"/>
    <s v="Рекон."/>
    <n v="76000"/>
  </r>
  <r>
    <x v="18"/>
    <x v="5"/>
    <s v="Дзелзавас 35"/>
    <x v="0"/>
    <n v="61"/>
    <s v="1/9"/>
    <s v="602-я"/>
    <n v="64900"/>
  </r>
  <r>
    <x v="18"/>
    <x v="44"/>
    <s v="ул. Латгалес Ерсикас 21"/>
    <x v="0"/>
    <n v="56"/>
    <s v="1/4"/>
    <s v="Рекон."/>
    <n v="76000"/>
  </r>
  <r>
    <x v="18"/>
    <x v="1"/>
    <s v="Берзупес 13"/>
    <x v="0"/>
    <n v="57"/>
    <s v="1/5"/>
    <s v="Лит. пр."/>
    <n v="55000"/>
  </r>
  <r>
    <x v="18"/>
    <x v="16"/>
    <s v="Эзермалас 13"/>
    <x v="0"/>
    <n v="100"/>
    <s v="5/5"/>
    <s v="Нов."/>
    <n v="198000"/>
  </r>
  <r>
    <x v="18"/>
    <x v="7"/>
    <s v="Стрелниеку 2"/>
    <x v="0"/>
    <n v="60"/>
    <s v="3/5"/>
    <s v="Дов. дом"/>
    <n v="209000"/>
  </r>
  <r>
    <x v="18"/>
    <x v="7"/>
    <s v="Катринас Д. 27"/>
    <x v="0"/>
    <n v="150"/>
    <s v="1/11"/>
    <s v="Рекон."/>
    <n v="197820"/>
  </r>
  <r>
    <x v="18"/>
    <x v="7"/>
    <s v="Катринас Д. 27"/>
    <x v="0"/>
    <n v="114"/>
    <s v="1/11"/>
    <s v="Рекон."/>
    <n v="183330"/>
  </r>
  <r>
    <x v="18"/>
    <x v="7"/>
    <s v="Сколас 22A"/>
    <x v="3"/>
    <n v="115"/>
    <s v="5/6"/>
    <s v="Дов. дом"/>
    <n v="320000"/>
  </r>
  <r>
    <x v="18"/>
    <x v="44"/>
    <s v="ул. Латгалес Краславас 14"/>
    <x v="2"/>
    <n v="35"/>
    <s v="2/6"/>
    <s v="Нов."/>
    <n v="85750"/>
  </r>
  <r>
    <x v="18"/>
    <x v="3"/>
    <s v="Слиежу 33"/>
    <x v="2"/>
    <n v="46"/>
    <s v="1/5"/>
    <s v="Хрущ."/>
    <n v="30900"/>
  </r>
  <r>
    <x v="18"/>
    <x v="7"/>
    <s v="Виландес 5"/>
    <x v="3"/>
    <n v="142"/>
    <s v="5/5"/>
    <s v="Дов. дом"/>
    <n v="390000"/>
  </r>
  <r>
    <x v="18"/>
    <x v="7"/>
    <s v="Кунгу 25"/>
    <x v="2"/>
    <n v="54"/>
    <s v="4/5"/>
    <s v="Нов."/>
    <n v="155000"/>
  </r>
  <r>
    <x v="18"/>
    <x v="43"/>
    <s v="Кундзиньсалас 16 л. 24"/>
    <x v="1"/>
    <n v="30"/>
    <s v="1/1"/>
    <s v="Дов. дом"/>
    <n v="27000"/>
  </r>
  <r>
    <x v="18"/>
    <x v="17"/>
    <s v="Эзермалас 27"/>
    <x v="1"/>
    <n v="34"/>
    <s v="12/12"/>
    <s v="Чеш. пр."/>
    <n v="53900"/>
  </r>
  <r>
    <x v="18"/>
    <x v="1"/>
    <s v="Путну 20"/>
    <x v="2"/>
    <n v="48"/>
    <s v="1/3"/>
    <s v="Хрущ."/>
    <n v="49999"/>
  </r>
  <r>
    <x v="18"/>
    <x v="7"/>
    <s v="Тербатас 59/61"/>
    <x v="2"/>
    <n v="53"/>
    <s v="5/6"/>
    <s v="Рекон."/>
    <n v="110000"/>
  </r>
  <r>
    <x v="18"/>
    <x v="7"/>
    <s v="Рупниецибас 44"/>
    <x v="3"/>
    <n v="146"/>
    <s v="2/8"/>
    <s v="Спец. пр."/>
    <n v="360000"/>
  </r>
  <r>
    <x v="18"/>
    <x v="2"/>
    <s v="Лидоню 3a"/>
    <x v="2"/>
    <n v="50"/>
    <s v="1/5"/>
    <s v="Лит. пр."/>
    <n v="40500"/>
  </r>
  <r>
    <x v="18"/>
    <x v="24"/>
    <s v="Ванадзиня Г. 2"/>
    <x v="0"/>
    <n v="56"/>
    <s v="4/5"/>
    <s v="Лит. пр."/>
    <n v="50000"/>
  </r>
  <r>
    <x v="18"/>
    <x v="10"/>
    <s v="Салнас 21"/>
    <x v="2"/>
    <n v="45"/>
    <s v="5/9"/>
    <s v="Нов."/>
    <n v="89000"/>
  </r>
  <r>
    <x v="18"/>
    <x v="7"/>
    <s v="Индрану 21"/>
    <x v="2"/>
    <n v="42"/>
    <s v="3/3"/>
    <s v="Дов. дом"/>
    <n v="68800"/>
  </r>
  <r>
    <x v="18"/>
    <x v="2"/>
    <s v="Скодас 4"/>
    <x v="0"/>
    <n v="67"/>
    <s v="4/5"/>
    <s v="Лит. пр."/>
    <n v="46500"/>
  </r>
  <r>
    <x v="18"/>
    <x v="7"/>
    <s v="Лачплеша 36"/>
    <x v="0"/>
    <n v="81"/>
    <s v="2/6"/>
    <s v="Рекон."/>
    <n v="133485"/>
  </r>
  <r>
    <x v="18"/>
    <x v="5"/>
    <s v="Дзелзавас 23"/>
    <x v="3"/>
    <n v="78"/>
    <s v="3/9"/>
    <s v="602-я"/>
    <n v="96000"/>
  </r>
  <r>
    <x v="18"/>
    <x v="7"/>
    <s v="Катринас Д. 6"/>
    <x v="2"/>
    <n v="56"/>
    <s v="2/2"/>
    <s v="Рекон."/>
    <n v="122540"/>
  </r>
  <r>
    <x v="18"/>
    <x v="8"/>
    <s v="Бривибас 201"/>
    <x v="2"/>
    <n v="60"/>
    <s v="1/5"/>
    <s v="Нов."/>
    <n v="102900"/>
  </r>
  <r>
    <x v="18"/>
    <x v="8"/>
    <s v="Бривибас 201"/>
    <x v="2"/>
    <n v="38"/>
    <s v="4/5"/>
    <s v="Нов."/>
    <n v="78900"/>
  </r>
  <r>
    <x v="18"/>
    <x v="10"/>
    <s v="Илукстес 6"/>
    <x v="2"/>
    <n v="45"/>
    <s v="6/9"/>
    <s v="М. сем."/>
    <n v="34900"/>
  </r>
  <r>
    <x v="18"/>
    <x v="7"/>
    <s v="Таллинас 96"/>
    <x v="0"/>
    <n v="59"/>
    <s v="2/2"/>
    <s v="Рекон."/>
    <n v="97000"/>
  </r>
  <r>
    <x v="18"/>
    <x v="13"/>
    <s v="Ранькя Д. 31"/>
    <x v="2"/>
    <n v="47"/>
    <s v="3/4"/>
    <s v="Рекон."/>
    <n v="122551"/>
  </r>
  <r>
    <x v="18"/>
    <x v="6"/>
    <s v="Анниньмуйжас 7"/>
    <x v="2"/>
    <n v="63"/>
    <s v="1/14"/>
    <s v="Спец. пр."/>
    <n v="99000"/>
  </r>
  <r>
    <x v="18"/>
    <x v="8"/>
    <s v="Ропажу 12"/>
    <x v="1"/>
    <n v="65"/>
    <s v="3/10"/>
    <s v="Нов."/>
    <n v="133000"/>
  </r>
  <r>
    <x v="18"/>
    <x v="15"/>
    <s v="Квелес 15 k-15"/>
    <x v="0"/>
    <n v="59"/>
    <s v="1/5"/>
    <s v="Лит. пр."/>
    <n v="67000"/>
  </r>
  <r>
    <x v="18"/>
    <x v="7"/>
    <s v="Закю 7"/>
    <x v="2"/>
    <n v="57"/>
    <s v="5/5"/>
    <s v="Спец. пр."/>
    <n v="71000"/>
  </r>
  <r>
    <x v="18"/>
    <x v="38"/>
    <s v="Klusā 18"/>
    <x v="2"/>
    <n v="32"/>
    <s v="7/9"/>
    <s v="Рекон."/>
    <n v="52800"/>
  </r>
  <r>
    <x v="18"/>
    <x v="0"/>
    <s v="Ригондас Г. 7"/>
    <x v="2"/>
    <n v="45"/>
    <s v="3/12"/>
    <s v="Чеш. пр."/>
    <n v="64500"/>
  </r>
  <r>
    <x v="18"/>
    <x v="14"/>
    <s v="Прушу 46"/>
    <x v="0"/>
    <n v="86"/>
    <s v="2/10"/>
    <s v="Спец. пр."/>
    <n v="125000"/>
  </r>
  <r>
    <x v="18"/>
    <x v="45"/>
    <s v="ул.Краста Дзервью 11"/>
    <x v="2"/>
    <n v="42"/>
    <s v="2/3"/>
    <s v="Хрущ."/>
    <n v="52900"/>
  </r>
  <r>
    <x v="18"/>
    <x v="8"/>
    <s v="Бривибас 201"/>
    <x v="0"/>
    <n v="76"/>
    <s v="2/5"/>
    <s v="Нов."/>
    <n v="156500"/>
  </r>
  <r>
    <x v="18"/>
    <x v="8"/>
    <s v="Бривибас 201"/>
    <x v="2"/>
    <n v="55"/>
    <s v="3/5"/>
    <s v="Нов."/>
    <n v="118900"/>
  </r>
  <r>
    <x v="18"/>
    <x v="7"/>
    <s v="Аугшиела 8"/>
    <x v="2"/>
    <n v="29"/>
    <s v="4/6"/>
    <s v="Рекон."/>
    <n v="49950"/>
  </r>
  <r>
    <x v="18"/>
    <x v="7"/>
    <s v="Аугшиела 8"/>
    <x v="2"/>
    <n v="33"/>
    <s v="3/6"/>
    <s v="Рекон."/>
    <n v="56750"/>
  </r>
  <r>
    <x v="18"/>
    <x v="7"/>
    <s v="Аугшиела 8"/>
    <x v="2"/>
    <n v="31"/>
    <s v="5/6"/>
    <s v="Рекон."/>
    <n v="74950"/>
  </r>
  <r>
    <x v="18"/>
    <x v="13"/>
    <s v="Сабилес 13"/>
    <x v="2"/>
    <n v="44"/>
    <s v="2/3"/>
    <s v="Нов."/>
    <n v="145530"/>
  </r>
  <r>
    <x v="18"/>
    <x v="7"/>
    <s v="Лачплеша 36"/>
    <x v="0"/>
    <n v="85"/>
    <s v="3/6"/>
    <s v="Рекон."/>
    <n v="139500"/>
  </r>
  <r>
    <x v="18"/>
    <x v="0"/>
    <s v="Думбрая 29"/>
    <x v="0"/>
    <n v="78"/>
    <s v="13/13"/>
    <s v="Нов."/>
    <n v="216000"/>
  </r>
  <r>
    <x v="18"/>
    <x v="13"/>
    <s v="Лиепаяс 37C"/>
    <x v="0"/>
    <n v="65"/>
    <s v="3/4"/>
    <s v="Нов."/>
    <n v="175400"/>
  </r>
  <r>
    <x v="18"/>
    <x v="7"/>
    <s v="Катринас Д. 6"/>
    <x v="2"/>
    <n v="43"/>
    <s v="1/3"/>
    <s v="Рекон."/>
    <n v="78840"/>
  </r>
  <r>
    <x v="18"/>
    <x v="13"/>
    <s v="Зелмайшу 15"/>
    <x v="0"/>
    <n v="65"/>
    <s v="2/5"/>
    <s v="Нов."/>
    <n v="157700"/>
  </r>
  <r>
    <x v="18"/>
    <x v="22"/>
    <s v="Кайвас 48a"/>
    <x v="0"/>
    <n v="64"/>
    <s v="1/6"/>
    <s v="Нов."/>
    <n v="158600"/>
  </r>
  <r>
    <x v="18"/>
    <x v="5"/>
    <s v="Упеню 17"/>
    <x v="0"/>
    <n v="82"/>
    <s v="2/9"/>
    <s v="Нов."/>
    <n v="180000"/>
  </r>
  <r>
    <x v="18"/>
    <x v="14"/>
    <s v="Локомотивес 82"/>
    <x v="0"/>
    <n v="58"/>
    <s v="9/9"/>
    <s v="467-я"/>
    <n v="65000"/>
  </r>
  <r>
    <x v="18"/>
    <x v="11"/>
    <s v="Дарзциема 131"/>
    <x v="0"/>
    <n v="68"/>
    <s v="4/5"/>
    <s v="103-я"/>
    <n v="66399"/>
  </r>
  <r>
    <x v="18"/>
    <x v="22"/>
    <s v="Кайвас 50"/>
    <x v="0"/>
    <n v="74"/>
    <s v="3/5"/>
    <s v="Нов."/>
    <n v="115000"/>
  </r>
  <r>
    <x v="18"/>
    <x v="0"/>
    <s v="Анниньмуйжас 38/1"/>
    <x v="2"/>
    <n v="51"/>
    <s v="1/18"/>
    <s v="Нов."/>
    <n v="105000"/>
  </r>
  <r>
    <x v="18"/>
    <x v="14"/>
    <s v="Латгалес 385"/>
    <x v="1"/>
    <n v="30"/>
    <s v="1/3"/>
    <s v="Сталинка"/>
    <n v="26000"/>
  </r>
  <r>
    <x v="18"/>
    <x v="7"/>
    <s v="Садовникова 39a"/>
    <x v="1"/>
    <n v="25"/>
    <s v="4/5"/>
    <s v="Дов. дом"/>
    <n v="24700"/>
  </r>
  <r>
    <x v="18"/>
    <x v="7"/>
    <s v="Аусекля 8"/>
    <x v="0"/>
    <n v="72"/>
    <s v="2/6"/>
    <s v="Спец. пр."/>
    <n v="145000"/>
  </r>
  <r>
    <x v="18"/>
    <x v="19"/>
    <s v="Сатиксмес 3"/>
    <x v="0"/>
    <n v="55"/>
    <s v="5/6"/>
    <s v="Рекон."/>
    <n v="89900"/>
  </r>
  <r>
    <x v="18"/>
    <x v="27"/>
    <s v="Парадес 24"/>
    <x v="2"/>
    <n v="42"/>
    <s v="2/5"/>
    <s v="Хрущ."/>
    <n v="32000"/>
  </r>
  <r>
    <x v="18"/>
    <x v="5"/>
    <s v="Ницгалес 12"/>
    <x v="2"/>
    <n v="46"/>
    <s v="4/5"/>
    <s v="Лит. пр."/>
    <n v="39700"/>
  </r>
  <r>
    <x v="18"/>
    <x v="7"/>
    <s v="Госпиталю 7"/>
    <x v="1"/>
    <n v="34"/>
    <s v="4/5"/>
    <s v="103-я"/>
    <n v="49999"/>
  </r>
  <r>
    <x v="18"/>
    <x v="2"/>
    <s v="Буллю 35a"/>
    <x v="2"/>
    <n v="38"/>
    <s v="5/5"/>
    <s v="Лит. пр."/>
    <n v="34800"/>
  </r>
  <r>
    <x v="18"/>
    <x v="22"/>
    <s v="Кайвас 29/2"/>
    <x v="0"/>
    <n v="90"/>
    <s v="4/3"/>
    <s v="Нов."/>
    <n v="207000"/>
  </r>
  <r>
    <x v="18"/>
    <x v="5"/>
    <s v="Виршу 5"/>
    <x v="2"/>
    <n v="57"/>
    <s v="2/9"/>
    <s v="119-я"/>
    <n v="84000"/>
  </r>
  <r>
    <x v="18"/>
    <x v="2"/>
    <s v="Спилвес 35"/>
    <x v="0"/>
    <n v="70"/>
    <s v="3/5"/>
    <s v="Лит. пр."/>
    <n v="75000"/>
  </r>
  <r>
    <x v="18"/>
    <x v="7"/>
    <s v="Бирзниека-Упиша 18 A"/>
    <x v="2"/>
    <n v="28"/>
    <s v="1/5"/>
    <s v="Рекон."/>
    <n v="59000"/>
  </r>
  <r>
    <x v="18"/>
    <x v="7"/>
    <s v="Авоту 65a"/>
    <x v="1"/>
    <n v="32"/>
    <s v="2/2"/>
    <s v="Дов. дом"/>
    <n v="35000"/>
  </r>
  <r>
    <x v="18"/>
    <x v="7"/>
    <s v="Авоту 65a"/>
    <x v="1"/>
    <n v="23"/>
    <s v="2/2"/>
    <s v="Дов. дом"/>
    <n v="27000"/>
  </r>
  <r>
    <x v="18"/>
    <x v="26"/>
    <s v="Морес 3"/>
    <x v="1"/>
    <n v="31"/>
    <s v="2/5"/>
    <s v="Лит. пр."/>
    <n v="30500"/>
  </r>
  <r>
    <x v="18"/>
    <x v="47"/>
    <s v="Луцавсала 5"/>
    <x v="3"/>
    <n v="81"/>
    <s v="8/9"/>
    <s v="Нов."/>
    <n v="233800"/>
  </r>
  <r>
    <x v="18"/>
    <x v="24"/>
    <s v="Мелидас 11"/>
    <x v="3"/>
    <n v="79"/>
    <s v="3/9"/>
    <s v="602-я"/>
    <n v="67000"/>
  </r>
  <r>
    <x v="18"/>
    <x v="26"/>
    <s v="Ледургас 5"/>
    <x v="2"/>
    <n v="58"/>
    <s v="3/4"/>
    <s v="Сталинка"/>
    <n v="42000"/>
  </r>
  <r>
    <x v="18"/>
    <x v="1"/>
    <s v="Баускас 29k2"/>
    <x v="2"/>
    <n v="100"/>
    <s v="6/5"/>
    <s v="103-я"/>
    <n v="105000"/>
  </r>
  <r>
    <x v="18"/>
    <x v="7"/>
    <s v="Базницас 45"/>
    <x v="4"/>
    <n v="170"/>
    <s v="3/6"/>
    <s v="Дов. дом"/>
    <n v="320000"/>
  </r>
  <r>
    <x v="18"/>
    <x v="27"/>
    <s v="Эспланадес 6"/>
    <x v="0"/>
    <n v="67"/>
    <s v="5/5"/>
    <s v="103-я"/>
    <n v="67500"/>
  </r>
  <r>
    <x v="18"/>
    <x v="7"/>
    <s v="Гростонас 25"/>
    <x v="0"/>
    <n v="89"/>
    <s v="18/24"/>
    <s v="Нов."/>
    <n v="255000"/>
  </r>
  <r>
    <x v="18"/>
    <x v="13"/>
    <s v="Ранькя Д. 34"/>
    <x v="3"/>
    <n v="110"/>
    <s v="13/22"/>
    <s v="Нов."/>
    <n v="393000"/>
  </r>
  <r>
    <x v="18"/>
    <x v="30"/>
    <s v="Калькю 2"/>
    <x v="2"/>
    <n v="55"/>
    <s v="4/5"/>
    <s v="Спец. пр."/>
    <n v="155000"/>
  </r>
  <r>
    <x v="18"/>
    <x v="10"/>
    <s v="Каудзишу 10"/>
    <x v="0"/>
    <n v="63"/>
    <s v="5/9"/>
    <s v="602-я"/>
    <n v="65000"/>
  </r>
  <r>
    <x v="18"/>
    <x v="14"/>
    <s v="Латгалес 279к5.5"/>
    <x v="2"/>
    <n v="45"/>
    <s v="5/5"/>
    <s v="Лит. пр."/>
    <n v="33750"/>
  </r>
  <r>
    <x v="18"/>
    <x v="3"/>
    <s v="Виестура пр. 31"/>
    <x v="2"/>
    <n v="46"/>
    <s v="3/9"/>
    <s v="Спец. пр."/>
    <n v="45000"/>
  </r>
  <r>
    <x v="18"/>
    <x v="44"/>
    <s v="ул. Латгалес Даугавпилс 49"/>
    <x v="1"/>
    <n v="30"/>
    <s v="3/5"/>
    <s v="Дов. дом"/>
    <n v="19500"/>
  </r>
  <r>
    <x v="18"/>
    <x v="6"/>
    <s v="Лейиня 18"/>
    <x v="3"/>
    <n v="95"/>
    <s v="6/9"/>
    <s v="119-я"/>
    <n v="87950"/>
  </r>
  <r>
    <x v="18"/>
    <x v="14"/>
    <s v="Локомотивес 62"/>
    <x v="2"/>
    <n v="48"/>
    <s v="3/5"/>
    <s v="Лит. пр."/>
    <n v="31500"/>
  </r>
  <r>
    <x v="18"/>
    <x v="30"/>
    <s v="Миесниеку 14"/>
    <x v="0"/>
    <n v="65"/>
    <s v="1/5"/>
    <s v="Рекон."/>
    <n v="205000"/>
  </r>
  <r>
    <x v="18"/>
    <x v="10"/>
    <s v="Грестес 4"/>
    <x v="2"/>
    <n v="51"/>
    <s v="7/9"/>
    <s v="602-я"/>
    <n v="55000"/>
  </r>
  <r>
    <x v="18"/>
    <x v="7"/>
    <s v="Бривибас 66"/>
    <x v="2"/>
    <n v="52"/>
    <s v="6/6"/>
    <s v="Дов. дом"/>
    <n v="99000"/>
  </r>
  <r>
    <x v="18"/>
    <x v="5"/>
    <s v="Дзелзавас 33"/>
    <x v="2"/>
    <n v="45"/>
    <s v="5/5"/>
    <s v="Лит. пр."/>
    <n v="39000"/>
  </r>
  <r>
    <x v="18"/>
    <x v="5"/>
    <s v="Мадонас 25"/>
    <x v="1"/>
    <n v="46"/>
    <s v="3/9"/>
    <s v="119-я"/>
    <n v="42000"/>
  </r>
  <r>
    <x v="18"/>
    <x v="7"/>
    <s v="Экспорта 10"/>
    <x v="2"/>
    <n v="55"/>
    <s v="4/5"/>
    <s v="Сталинка"/>
    <n v="122000"/>
  </r>
  <r>
    <x v="18"/>
    <x v="7"/>
    <s v="Лугажу 4"/>
    <x v="0"/>
    <n v="63"/>
    <s v="4/5"/>
    <s v="Лит. пр."/>
    <n v="75700"/>
  </r>
  <r>
    <x v="18"/>
    <x v="7"/>
    <s v="Лачплеша 54"/>
    <x v="3"/>
    <n v="127"/>
    <s v="5/6"/>
    <s v="Дов. дом"/>
    <n v="160000"/>
  </r>
  <r>
    <x v="18"/>
    <x v="30"/>
    <s v="Екаба 26/28"/>
    <x v="0"/>
    <n v="67"/>
    <s v="2/5"/>
    <s v="Дов. дом"/>
    <n v="180000"/>
  </r>
  <r>
    <x v="18"/>
    <x v="5"/>
    <s v="Стирну 13b"/>
    <x v="2"/>
    <n v="44"/>
    <s v="1/5"/>
    <s v="Лит. пр."/>
    <n v="47000"/>
  </r>
  <r>
    <x v="18"/>
    <x v="7"/>
    <s v="Рупниецибас 16"/>
    <x v="0"/>
    <n v="87"/>
    <s v="3/6"/>
    <s v="Дов. дом"/>
    <n v="257700"/>
  </r>
  <r>
    <x v="18"/>
    <x v="23"/>
    <s v="Гобас 26"/>
    <x v="2"/>
    <n v="46"/>
    <s v="2/5"/>
    <s v="103-я"/>
    <n v="42000"/>
  </r>
  <r>
    <x v="18"/>
    <x v="12"/>
    <s v="Тапешу 44"/>
    <x v="0"/>
    <n v="60"/>
    <s v="3/5"/>
    <s v="Лит. пр."/>
    <n v="41000"/>
  </r>
  <r>
    <x v="18"/>
    <x v="6"/>
    <s v="Анниньмуйжас 6"/>
    <x v="0"/>
    <n v="92"/>
    <s v="1/16"/>
    <s v="104-я"/>
    <n v="69000"/>
  </r>
  <r>
    <x v="18"/>
    <x v="7"/>
    <s v="Стабу 87a"/>
    <x v="2"/>
    <n v="40"/>
    <s v="1/5"/>
    <s v="Рекон."/>
    <n v="113000"/>
  </r>
  <r>
    <x v="18"/>
    <x v="14"/>
    <s v="Саласпилс 12/5"/>
    <x v="3"/>
    <n v="63"/>
    <s v="5/5"/>
    <s v="Лит. пр."/>
    <n v="57000"/>
  </r>
  <r>
    <x v="18"/>
    <x v="7"/>
    <s v="Красотаю 6a"/>
    <x v="1"/>
    <n v="33"/>
    <s v="1/2"/>
    <s v="Дов. дом"/>
    <n v="23200"/>
  </r>
  <r>
    <x v="18"/>
    <x v="14"/>
    <s v="Вишкю 11"/>
    <x v="0"/>
    <n v="59"/>
    <s v="1/5"/>
    <s v="Лит. пр."/>
    <n v="50700"/>
  </r>
  <r>
    <x v="18"/>
    <x v="5"/>
    <s v="Сеску 7-k1"/>
    <x v="2"/>
    <n v="40"/>
    <s v="5/5"/>
    <s v="М. сем."/>
    <n v="72900"/>
  </r>
  <r>
    <x v="18"/>
    <x v="10"/>
    <s v="Ясмуйжас 2"/>
    <x v="1"/>
    <n v="32"/>
    <s v="1/9"/>
    <s v="602-я"/>
    <n v="29000"/>
  </r>
  <r>
    <x v="18"/>
    <x v="22"/>
    <s v="Лидума 8a"/>
    <x v="2"/>
    <n v="109"/>
    <s v="3/5"/>
    <s v="Нов."/>
    <n v="199500"/>
  </r>
  <r>
    <x v="18"/>
    <x v="13"/>
    <s v="Спарес 14"/>
    <x v="2"/>
    <n v="49"/>
    <s v="2/3"/>
    <s v="Рекон."/>
    <n v="84940"/>
  </r>
  <r>
    <x v="18"/>
    <x v="14"/>
    <s v="Латгалес 307"/>
    <x v="2"/>
    <n v="56"/>
    <s v="5/5"/>
    <s v="Лит. пр."/>
    <n v="55000"/>
  </r>
  <r>
    <x v="18"/>
    <x v="22"/>
    <s v="Веца Бикерниеку 19"/>
    <x v="0"/>
    <n v="85"/>
    <s v="2/4"/>
    <s v="Нов."/>
    <n v="178000"/>
  </r>
  <r>
    <x v="18"/>
    <x v="24"/>
    <s v="Мелидас 6к2"/>
    <x v="0"/>
    <n v="55"/>
    <s v="3/5"/>
    <s v="Лит. пр."/>
    <n v="47000"/>
  </r>
  <r>
    <x v="18"/>
    <x v="12"/>
    <s v="Эйженияс 17"/>
    <x v="2"/>
    <n v="60"/>
    <s v="3/5"/>
    <s v="Нов."/>
    <n v="145000"/>
  </r>
  <r>
    <x v="18"/>
    <x v="7"/>
    <s v="Бривибас 129"/>
    <x v="2"/>
    <n v="57"/>
    <s v="3/6"/>
    <s v="Дов. дом"/>
    <n v="90000"/>
  </r>
  <r>
    <x v="18"/>
    <x v="7"/>
    <s v="Бривибас 181"/>
    <x v="2"/>
    <n v="42"/>
    <s v="5/5"/>
    <s v="Хрущ."/>
    <n v="59000"/>
  </r>
  <r>
    <x v="18"/>
    <x v="3"/>
    <s v="Аптиекас 11"/>
    <x v="2"/>
    <n v="135"/>
    <s v="1/3"/>
    <s v="Рекон."/>
    <n v="80000"/>
  </r>
  <r>
    <x v="18"/>
    <x v="1"/>
    <s v="Стерсту 7"/>
    <x v="2"/>
    <n v="38"/>
    <s v="2/3"/>
    <s v="Хрущ."/>
    <n v="34000"/>
  </r>
  <r>
    <x v="18"/>
    <x v="5"/>
    <s v="Мадонас 27"/>
    <x v="2"/>
    <n v="58"/>
    <s v="5/9"/>
    <s v="119-я"/>
    <n v="59000"/>
  </r>
  <r>
    <x v="18"/>
    <x v="44"/>
    <s v="ул. Латгалес Краславас 14"/>
    <x v="1"/>
    <n v="23"/>
    <s v="1/5"/>
    <s v="Нов."/>
    <n v="57885"/>
  </r>
  <r>
    <x v="18"/>
    <x v="24"/>
    <s v="Вийолишу 6"/>
    <x v="1"/>
    <n v="43"/>
    <s v="3/5"/>
    <s v="М. сем."/>
    <n v="28000"/>
  </r>
  <r>
    <x v="18"/>
    <x v="32"/>
    <s v="Дзиркалю 24"/>
    <x v="2"/>
    <n v="25"/>
    <s v="2/3"/>
    <s v="Хрущ."/>
    <n v="13000"/>
  </r>
  <r>
    <x v="18"/>
    <x v="24"/>
    <s v="Калнгалес 11"/>
    <x v="1"/>
    <n v="39"/>
    <s v="1/9"/>
    <s v="Спец. пр."/>
    <n v="35000"/>
  </r>
  <r>
    <x v="18"/>
    <x v="6"/>
    <s v="Биезиня 4"/>
    <x v="0"/>
    <n v="75"/>
    <s v="7/10"/>
    <s v="119-я"/>
    <n v="77000"/>
  </r>
  <r>
    <x v="18"/>
    <x v="22"/>
    <s v="Хипократа 47"/>
    <x v="0"/>
    <n v="63"/>
    <s v="7/9"/>
    <s v="602-я"/>
    <n v="85000"/>
  </r>
  <r>
    <x v="18"/>
    <x v="8"/>
    <s v="Буртниеку 35"/>
    <x v="1"/>
    <n v="18"/>
    <s v="2/5"/>
    <s v="М. сем."/>
    <n v="19000"/>
  </r>
  <r>
    <x v="18"/>
    <x v="13"/>
    <s v="Мерсрага 9"/>
    <x v="2"/>
    <n v="50"/>
    <s v="4/4"/>
    <s v="Рекон."/>
    <n v="101000"/>
  </r>
  <r>
    <x v="18"/>
    <x v="3"/>
    <s v="Патверсмес 5"/>
    <x v="1"/>
    <n v="33"/>
    <s v="1/3"/>
    <s v="Сталинка"/>
    <n v="30000"/>
  </r>
  <r>
    <x v="18"/>
    <x v="23"/>
    <s v="Стурманю 25"/>
    <x v="2"/>
    <n v="53"/>
    <s v="4/4"/>
    <s v="Нов."/>
    <n v="61700"/>
  </r>
  <r>
    <x v="18"/>
    <x v="17"/>
    <s v="Эзермалас 4"/>
    <x v="2"/>
    <n v="21"/>
    <s v="4/5"/>
    <s v="Рекон."/>
    <n v="28428"/>
  </r>
  <r>
    <x v="18"/>
    <x v="17"/>
    <s v="Эзермалас 4"/>
    <x v="2"/>
    <n v="35"/>
    <s v="3/5"/>
    <s v="Рекон."/>
    <n v="47610"/>
  </r>
  <r>
    <x v="18"/>
    <x v="11"/>
    <s v="Лубанас 56A"/>
    <x v="0"/>
    <n v="63"/>
    <s v="6/9"/>
    <s v="602-я"/>
    <n v="52000"/>
  </r>
  <r>
    <x v="18"/>
    <x v="7"/>
    <s v="Стабу 49a"/>
    <x v="0"/>
    <n v="61"/>
    <s v="2/6"/>
    <s v="Рекон."/>
    <n v="124899"/>
  </r>
  <r>
    <x v="18"/>
    <x v="3"/>
    <s v="Виестура пр. 7"/>
    <x v="2"/>
    <n v="41"/>
    <s v="3/3"/>
    <s v="Хрущ."/>
    <n v="28500"/>
  </r>
  <r>
    <x v="18"/>
    <x v="30"/>
    <s v="Вецпилсетас 9"/>
    <x v="2"/>
    <n v="44"/>
    <s v="1/3"/>
    <s v="Рекон."/>
    <n v="110000"/>
  </r>
  <r>
    <x v="18"/>
    <x v="3"/>
    <s v="Виестура пр. 14"/>
    <x v="2"/>
    <n v="48"/>
    <s v="4/9"/>
    <s v="467-я"/>
    <n v="42500"/>
  </r>
  <r>
    <x v="18"/>
    <x v="28"/>
    <s v="Далию 23a"/>
    <x v="3"/>
    <n v="88"/>
    <s v="2/3"/>
    <s v="Нов."/>
    <n v="265000"/>
  </r>
  <r>
    <x v="18"/>
    <x v="30"/>
    <s v="Алдару 12/14"/>
    <x v="4"/>
    <n v="177"/>
    <s v="2/3"/>
    <s v="Дов. дом"/>
    <n v="340000"/>
  </r>
  <r>
    <x v="18"/>
    <x v="13"/>
    <s v="Ранькя Д. 34"/>
    <x v="0"/>
    <n v="93"/>
    <s v="13/23"/>
    <s v="Нов."/>
    <n v="360000"/>
  </r>
  <r>
    <x v="18"/>
    <x v="6"/>
    <s v="Лейиня 5"/>
    <x v="0"/>
    <n v="78"/>
    <s v="7/9"/>
    <s v="119-я"/>
    <n v="94000"/>
  </r>
  <r>
    <x v="18"/>
    <x v="7"/>
    <s v="Садовникова 21"/>
    <x v="0"/>
    <n v="47"/>
    <s v="3/6"/>
    <s v="Рекон."/>
    <n v="77500"/>
  </r>
  <r>
    <x v="18"/>
    <x v="22"/>
    <s v="Веца Бикерниеку 37"/>
    <x v="3"/>
    <n v="116"/>
    <s v="1/4"/>
    <s v="Нов."/>
    <n v="218500"/>
  </r>
  <r>
    <x v="18"/>
    <x v="0"/>
    <s v="Зентенес 2"/>
    <x v="2"/>
    <n v="38"/>
    <s v="5/5"/>
    <s v="Лит. пр."/>
    <n v="43000"/>
  </r>
  <r>
    <x v="18"/>
    <x v="6"/>
    <s v="Анниньмуйжас 13"/>
    <x v="0"/>
    <n v="147"/>
    <s v="10/12"/>
    <s v="Нов."/>
    <n v="193000"/>
  </r>
  <r>
    <x v="18"/>
    <x v="5"/>
    <s v="Ницгалес 4"/>
    <x v="0"/>
    <n v="63"/>
    <s v="2/9"/>
    <s v="602-я"/>
    <n v="55400"/>
  </r>
  <r>
    <x v="18"/>
    <x v="0"/>
    <s v="Анниньмуйжас 2B"/>
    <x v="1"/>
    <n v="46"/>
    <s v="5/12"/>
    <s v="104-я"/>
    <n v="57500"/>
  </r>
  <r>
    <x v="18"/>
    <x v="4"/>
    <s v="Чиекуру 3"/>
    <x v="0"/>
    <n v="68"/>
    <s v="3/3"/>
    <s v="Нов."/>
    <n v="177698"/>
  </r>
  <r>
    <x v="18"/>
    <x v="4"/>
    <s v="Чиекуру 3"/>
    <x v="1"/>
    <n v="34"/>
    <s v="2/3"/>
    <s v="Нов."/>
    <n v="79665"/>
  </r>
  <r>
    <x v="18"/>
    <x v="7"/>
    <s v="Райня бульв. 27"/>
    <x v="3"/>
    <n v="108"/>
    <s v="6/6"/>
    <s v="Рекон."/>
    <n v="355060"/>
  </r>
  <r>
    <x v="18"/>
    <x v="7"/>
    <s v="Райня бульв. 27"/>
    <x v="1"/>
    <n v="27"/>
    <s v="5/6"/>
    <s v="Рекон."/>
    <n v="101325"/>
  </r>
  <r>
    <x v="18"/>
    <x v="7"/>
    <s v="Тимотея 1А"/>
    <x v="3"/>
    <n v="126"/>
    <s v="2/5"/>
    <s v="Дов. дом"/>
    <n v="149400"/>
  </r>
  <r>
    <x v="18"/>
    <x v="7"/>
    <s v="Базницас 41/43"/>
    <x v="6"/>
    <n v="99"/>
    <s v="1/7"/>
    <s v="Спец. пр."/>
    <n v="150000"/>
  </r>
  <r>
    <x v="18"/>
    <x v="30"/>
    <s v="Вагнера 12"/>
    <x v="2"/>
    <n v="48"/>
    <s v="1/5"/>
    <s v="Дов. дом"/>
    <n v="139000"/>
  </r>
  <r>
    <x v="18"/>
    <x v="22"/>
    <s v="Кайвас 29k1"/>
    <x v="2"/>
    <n v="56"/>
    <s v="3/4"/>
    <s v="Нов."/>
    <n v="133000"/>
  </r>
  <r>
    <x v="18"/>
    <x v="7"/>
    <s v="Бривибас 146"/>
    <x v="0"/>
    <n v="82"/>
    <s v="2/5"/>
    <s v="Дов. дом"/>
    <n v="119480"/>
  </r>
  <r>
    <x v="18"/>
    <x v="14"/>
    <s v="Латгалес 429"/>
    <x v="1"/>
    <n v="33"/>
    <s v="2/2"/>
    <s v="Лит. пр."/>
    <n v="31000"/>
  </r>
  <r>
    <x v="18"/>
    <x v="14"/>
    <s v="Латгалес 260"/>
    <x v="2"/>
    <n v="49"/>
    <s v="2/5"/>
    <s v="Хрущ."/>
    <n v="34000"/>
  </r>
  <r>
    <x v="18"/>
    <x v="13"/>
    <s v="Зеллю 13"/>
    <x v="0"/>
    <n v="57"/>
    <s v="3/4"/>
    <s v="Рекон."/>
    <n v="158760"/>
  </r>
  <r>
    <x v="18"/>
    <x v="7"/>
    <s v="Гертрудес 91a"/>
    <x v="1"/>
    <n v="20"/>
    <s v="4/5"/>
    <s v="Сталинка"/>
    <n v="20000"/>
  </r>
  <r>
    <x v="18"/>
    <x v="0"/>
    <s v="Юрмалас Г. 109"/>
    <x v="0"/>
    <n v="87"/>
    <s v="3/4"/>
    <s v="Нов."/>
    <n v="160000"/>
  </r>
  <r>
    <x v="18"/>
    <x v="27"/>
    <s v="Плекснес 8"/>
    <x v="2"/>
    <n v="34"/>
    <s v="3/5"/>
    <s v="Чеш. пр."/>
    <n v="21000"/>
  </r>
  <r>
    <x v="18"/>
    <x v="14"/>
    <s v="Аглонас 10k2"/>
    <x v="2"/>
    <n v="43"/>
    <s v="4/5"/>
    <s v="Лит. пр."/>
    <n v="39500"/>
  </r>
  <r>
    <x v="18"/>
    <x v="14"/>
    <s v="Вишкю 9"/>
    <x v="1"/>
    <n v="29"/>
    <s v="1/5"/>
    <s v="Лит. пр."/>
    <n v="23000"/>
  </r>
  <r>
    <x v="18"/>
    <x v="7"/>
    <s v="Бривибас 146"/>
    <x v="1"/>
    <n v="30"/>
    <s v="4/5"/>
    <s v="Дов. дом"/>
    <n v="44700"/>
  </r>
  <r>
    <x v="18"/>
    <x v="7"/>
    <s v="Бривибас 99"/>
    <x v="0"/>
    <n v="100"/>
    <s v="5/6"/>
    <s v="Дов. дом"/>
    <n v="121890"/>
  </r>
  <r>
    <x v="18"/>
    <x v="7"/>
    <s v="Блауманя 11/13"/>
    <x v="5"/>
    <n v="128"/>
    <s v="2/5"/>
    <s v="Дов. дом"/>
    <n v="255800"/>
  </r>
  <r>
    <x v="18"/>
    <x v="7"/>
    <s v="Стрелниеку 13"/>
    <x v="0"/>
    <n v="109"/>
    <s v="3/5"/>
    <s v="Рекон."/>
    <n v="269000"/>
  </r>
  <r>
    <x v="18"/>
    <x v="0"/>
    <s v="Клеисту 2"/>
    <x v="1"/>
    <n v="43"/>
    <s v="8/12"/>
    <s v="Спец. пр."/>
    <n v="68000"/>
  </r>
  <r>
    <x v="18"/>
    <x v="22"/>
    <s v="Эйзенштейна 69"/>
    <x v="2"/>
    <n v="50"/>
    <s v="7/9"/>
    <s v="602-я"/>
    <n v="45000"/>
  </r>
  <r>
    <x v="18"/>
    <x v="10"/>
    <s v="Дравниеку 3"/>
    <x v="1"/>
    <n v="29"/>
    <s v="2/10"/>
    <s v="Нов."/>
    <n v="69470"/>
  </r>
  <r>
    <x v="18"/>
    <x v="14"/>
    <s v="Латгалес 429"/>
    <x v="0"/>
    <n v="61"/>
    <s v="1/5"/>
    <s v="Лит. пр."/>
    <n v="39400"/>
  </r>
  <r>
    <x v="18"/>
    <x v="10"/>
    <s v="Дравниеку 3"/>
    <x v="0"/>
    <n v="71"/>
    <s v="10/10"/>
    <s v="Нов."/>
    <n v="156011"/>
  </r>
  <r>
    <x v="18"/>
    <x v="10"/>
    <s v="Дравниеку 3"/>
    <x v="3"/>
    <n v="86"/>
    <s v="2/10"/>
    <s v="Нов."/>
    <n v="172000"/>
  </r>
  <r>
    <x v="18"/>
    <x v="10"/>
    <s v="Дравниеку 3"/>
    <x v="0"/>
    <n v="68"/>
    <s v="4/10"/>
    <s v="Нов."/>
    <n v="143841"/>
  </r>
  <r>
    <x v="18"/>
    <x v="13"/>
    <s v="Бишу 16"/>
    <x v="1"/>
    <n v="19"/>
    <s v="3/3"/>
    <s v="Дов. дом"/>
    <n v="18000"/>
  </r>
  <r>
    <x v="18"/>
    <x v="45"/>
    <s v="ул.Краста Ритупес 34"/>
    <x v="3"/>
    <n v="79"/>
    <s v="4/9"/>
    <s v="467-я"/>
    <n v="64000"/>
  </r>
  <r>
    <x v="18"/>
    <x v="7"/>
    <s v="Виландес 5"/>
    <x v="5"/>
    <n v="165"/>
    <s v="4/5"/>
    <s v="Дов. дом"/>
    <n v="390000"/>
  </r>
  <r>
    <x v="18"/>
    <x v="7"/>
    <s v="Марияс 14"/>
    <x v="0"/>
    <n v="37"/>
    <s v="5/5"/>
    <s v="Дов. дом"/>
    <n v="101845"/>
  </r>
  <r>
    <x v="18"/>
    <x v="7"/>
    <s v="Марияс 14"/>
    <x v="1"/>
    <n v="17"/>
    <s v="2/5"/>
    <s v="Дов. дом"/>
    <n v="48345"/>
  </r>
  <r>
    <x v="18"/>
    <x v="27"/>
    <s v="Бирзес 46"/>
    <x v="2"/>
    <n v="56"/>
    <s v="2/5"/>
    <s v="103-я"/>
    <n v="29500"/>
  </r>
  <r>
    <x v="18"/>
    <x v="14"/>
    <s v="Прушу 9A"/>
    <x v="1"/>
    <n v="26"/>
    <s v="5/5"/>
    <s v="Хрущ."/>
    <n v="35000"/>
  </r>
  <r>
    <x v="18"/>
    <x v="15"/>
    <s v="Силциема 14b"/>
    <x v="0"/>
    <n v="62"/>
    <s v="2/2"/>
    <s v="Рекон."/>
    <n v="85000"/>
  </r>
  <r>
    <x v="18"/>
    <x v="7"/>
    <s v="Томсона 33"/>
    <x v="2"/>
    <n v="42"/>
    <s v="2/5"/>
    <s v="Рекон."/>
    <n v="81980"/>
  </r>
  <r>
    <x v="18"/>
    <x v="1"/>
    <s v="Озолциема 42k2"/>
    <x v="2"/>
    <n v="50"/>
    <s v="8/9"/>
    <s v="602-я"/>
    <n v="63000"/>
  </r>
  <r>
    <x v="18"/>
    <x v="7"/>
    <s v="Барона 92"/>
    <x v="3"/>
    <n v="84"/>
    <s v="4/4"/>
    <s v="Дов. дом"/>
    <n v="159000"/>
  </r>
  <r>
    <x v="18"/>
    <x v="7"/>
    <s v="Матиса 101"/>
    <x v="1"/>
    <n v="29"/>
    <s v="3/5"/>
    <s v="Рекон."/>
    <n v="66000"/>
  </r>
  <r>
    <x v="18"/>
    <x v="7"/>
    <s v="Дзирнаву 53"/>
    <x v="2"/>
    <n v="35"/>
    <s v="2/6"/>
    <s v="Рекон."/>
    <n v="136832"/>
  </r>
  <r>
    <x v="18"/>
    <x v="7"/>
    <s v="Дзирнаву 53"/>
    <x v="0"/>
    <n v="128"/>
    <s v="2/6"/>
    <s v="Рекон."/>
    <n v="374190"/>
  </r>
  <r>
    <x v="18"/>
    <x v="20"/>
    <s v="Лиелирбес 13"/>
    <x v="0"/>
    <n v="90"/>
    <s v="18/30"/>
    <s v="Нов."/>
    <n v="200000"/>
  </r>
  <r>
    <x v="18"/>
    <x v="12"/>
    <s v="Яунсаулес 18A"/>
    <x v="2"/>
    <n v="38"/>
    <s v="3/5"/>
    <s v="Лит. пр."/>
    <n v="39900"/>
  </r>
  <r>
    <x v="18"/>
    <x v="7"/>
    <s v="Аусекля 2"/>
    <x v="5"/>
    <n v="247"/>
    <s v="1/5"/>
    <s v="Рекон."/>
    <n v="988000"/>
  </r>
  <r>
    <x v="18"/>
    <x v="7"/>
    <s v="Лачплеша 35"/>
    <x v="3"/>
    <n v="82"/>
    <s v="2/6"/>
    <s v="Рекон."/>
    <n v="144500"/>
  </r>
  <r>
    <x v="18"/>
    <x v="7"/>
    <s v="Дунтес 34"/>
    <x v="2"/>
    <n v="47"/>
    <s v="2/7"/>
    <s v="Нов."/>
    <n v="109900"/>
  </r>
  <r>
    <x v="18"/>
    <x v="12"/>
    <s v="Яунсаулес 7a"/>
    <x v="2"/>
    <n v="44"/>
    <s v="4/5"/>
    <s v="Лит. пр."/>
    <n v="39000"/>
  </r>
  <r>
    <x v="18"/>
    <x v="5"/>
    <s v="Дудаева Г. 1"/>
    <x v="0"/>
    <n v="60"/>
    <s v="2/5"/>
    <s v="Лит. пр."/>
    <n v="55000"/>
  </r>
  <r>
    <x v="18"/>
    <x v="7"/>
    <s v="Бруниниеку 52"/>
    <x v="1"/>
    <n v="47"/>
    <s v="1/5"/>
    <s v="Дов. дом"/>
    <n v="65000"/>
  </r>
  <r>
    <x v="18"/>
    <x v="26"/>
    <s v="Эзера 1"/>
    <x v="2"/>
    <n v="57"/>
    <s v="3/4"/>
    <s v="Сталинка"/>
    <n v="48000"/>
  </r>
  <r>
    <x v="18"/>
    <x v="23"/>
    <s v="Гобас 24"/>
    <x v="2"/>
    <n v="54"/>
    <s v="5/5"/>
    <s v="103-я"/>
    <n v="36000"/>
  </r>
  <r>
    <x v="18"/>
    <x v="10"/>
    <s v="Илукстес 15"/>
    <x v="2"/>
    <n v="86"/>
    <s v="1/4"/>
    <s v="Нов."/>
    <n v="130000"/>
  </r>
  <r>
    <x v="18"/>
    <x v="7"/>
    <s v="Дайнас 10A"/>
    <x v="1"/>
    <n v="27"/>
    <s v="3/7"/>
    <s v="Нов."/>
    <n v="101000"/>
  </r>
  <r>
    <x v="18"/>
    <x v="13"/>
    <s v="Ранькя Д. 34"/>
    <x v="0"/>
    <n v="100"/>
    <s v="8/24"/>
    <s v="Нов."/>
    <n v="315000"/>
  </r>
  <r>
    <x v="18"/>
    <x v="44"/>
    <s v="ул. Латгалес Эбрею 10"/>
    <x v="0"/>
    <n v="70"/>
    <s v="1/5"/>
    <s v="103-я"/>
    <n v="65000"/>
  </r>
  <r>
    <x v="18"/>
    <x v="10"/>
    <s v="Дравниеку 1/1"/>
    <x v="2"/>
    <n v="52"/>
    <s v="5/9"/>
    <s v="Нов."/>
    <n v="133000"/>
  </r>
  <r>
    <x v="18"/>
    <x v="10"/>
    <s v="Ю. Вациеша 7"/>
    <x v="1"/>
    <n v="32"/>
    <s v="3/7"/>
    <s v="602-я"/>
    <n v="32000"/>
  </r>
  <r>
    <x v="18"/>
    <x v="19"/>
    <s v="Елгава 14"/>
    <x v="1"/>
    <n v="23"/>
    <s v="1/6"/>
    <s v="Нов."/>
    <n v="56500"/>
  </r>
  <r>
    <x v="18"/>
    <x v="19"/>
    <s v="Елгава 14"/>
    <x v="1"/>
    <n v="25"/>
    <s v="3/6"/>
    <s v="Нов."/>
    <n v="73370"/>
  </r>
  <r>
    <x v="18"/>
    <x v="19"/>
    <s v="Елгава 14"/>
    <x v="1"/>
    <n v="28"/>
    <s v="1/6"/>
    <s v="Нов."/>
    <n v="82070"/>
  </r>
  <r>
    <x v="18"/>
    <x v="19"/>
    <s v="Елгава 14"/>
    <x v="1"/>
    <n v="22"/>
    <s v="4/6"/>
    <s v="Нов."/>
    <n v="64090"/>
  </r>
  <r>
    <x v="18"/>
    <x v="19"/>
    <s v="Елгава 14"/>
    <x v="1"/>
    <n v="14"/>
    <s v="6/6"/>
    <s v="Нов."/>
    <n v="41180"/>
  </r>
  <r>
    <x v="18"/>
    <x v="13"/>
    <s v="Дрейлиню 20"/>
    <x v="2"/>
    <n v="40"/>
    <s v="3/5"/>
    <s v="Хрущ."/>
    <n v="64000"/>
  </r>
  <r>
    <x v="18"/>
    <x v="7"/>
    <s v="Дайнас 10a"/>
    <x v="0"/>
    <n v="65"/>
    <s v="2/7"/>
    <s v="Нов."/>
    <n v="207900"/>
  </r>
  <r>
    <x v="18"/>
    <x v="7"/>
    <s v="Дайнас 10a"/>
    <x v="2"/>
    <n v="42"/>
    <s v="4/7"/>
    <s v="Нов."/>
    <n v="162900"/>
  </r>
  <r>
    <x v="18"/>
    <x v="7"/>
    <s v="Барона 69"/>
    <x v="0"/>
    <n v="38"/>
    <s v="3/3"/>
    <s v="Рекон."/>
    <n v="142900"/>
  </r>
  <r>
    <x v="18"/>
    <x v="7"/>
    <s v="Барона 69"/>
    <x v="2"/>
    <n v="25"/>
    <s v="2/3"/>
    <s v="Рекон."/>
    <n v="117900"/>
  </r>
  <r>
    <x v="18"/>
    <x v="7"/>
    <s v="Барона 69"/>
    <x v="1"/>
    <n v="23"/>
    <s v="1/3"/>
    <s v="Рекон."/>
    <n v="77000"/>
  </r>
  <r>
    <x v="18"/>
    <x v="7"/>
    <s v="Лачплеша 11"/>
    <x v="3"/>
    <n v="279"/>
    <s v="7/7"/>
    <s v="Нов."/>
    <n v="1950000"/>
  </r>
  <r>
    <x v="18"/>
    <x v="7"/>
    <s v="Барона 69"/>
    <x v="2"/>
    <n v="42"/>
    <s v="2/3"/>
    <s v="Рекон."/>
    <n v="123000"/>
  </r>
  <r>
    <x v="18"/>
    <x v="10"/>
    <s v="Салнас 20"/>
    <x v="1"/>
    <n v="35"/>
    <s v="8/9"/>
    <s v="602-я"/>
    <n v="29500"/>
  </r>
  <r>
    <x v="18"/>
    <x v="45"/>
    <s v="ул.Краста Салацас 16"/>
    <x v="0"/>
    <n v="72"/>
    <s v="11/16"/>
    <s v="104-я"/>
    <n v="110000"/>
  </r>
  <r>
    <x v="18"/>
    <x v="5"/>
    <s v="Дзелзавас 104"/>
    <x v="0"/>
    <n v="58"/>
    <s v="8/8"/>
    <s v="Нов."/>
    <n v="146000"/>
  </r>
  <r>
    <x v="18"/>
    <x v="13"/>
    <s v="Номалес 7"/>
    <x v="1"/>
    <n v="30"/>
    <s v="1/5"/>
    <s v="Хрущ."/>
    <n v="32000"/>
  </r>
  <r>
    <x v="18"/>
    <x v="2"/>
    <s v="Дзирциема 47"/>
    <x v="0"/>
    <n v="61"/>
    <s v="4/5"/>
    <s v="Лит. пр."/>
    <n v="75000"/>
  </r>
  <r>
    <x v="18"/>
    <x v="24"/>
    <s v="Ванадзиня Г. 4"/>
    <x v="0"/>
    <n v="56"/>
    <s v="4/5"/>
    <s v="Лит. пр."/>
    <n v="39000"/>
  </r>
  <r>
    <x v="18"/>
    <x v="14"/>
    <s v="Вишкю 13"/>
    <x v="1"/>
    <n v="30"/>
    <s v="5/5"/>
    <s v="Лит. пр."/>
    <n v="35000"/>
  </r>
  <r>
    <x v="18"/>
    <x v="27"/>
    <s v="Бирзес 42"/>
    <x v="2"/>
    <n v="47"/>
    <s v="5/5"/>
    <s v="103-я"/>
    <n v="30000"/>
  </r>
  <r>
    <x v="18"/>
    <x v="28"/>
    <s v="Друсту 1A"/>
    <x v="0"/>
    <n v="63"/>
    <s v="1/2"/>
    <s v="Ч. дом"/>
    <n v="58200"/>
  </r>
  <r>
    <x v="18"/>
    <x v="7"/>
    <s v="Артилерияс 13"/>
    <x v="2"/>
    <n v="159"/>
    <s v="5/5"/>
    <s v="Рекон."/>
    <n v="35000"/>
  </r>
  <r>
    <x v="18"/>
    <x v="7"/>
    <s v="Упес 10A"/>
    <x v="2"/>
    <n v="43"/>
    <s v="3/5"/>
    <s v="Хрущ."/>
    <n v="69500"/>
  </r>
  <r>
    <x v="18"/>
    <x v="24"/>
    <s v="Вецмилгравья 1 л. 8"/>
    <x v="1"/>
    <n v="17"/>
    <s v="1/4"/>
    <s v="Сталинка"/>
    <n v="5000"/>
  </r>
  <r>
    <x v="18"/>
    <x v="8"/>
    <s v="Раунас 50"/>
    <x v="2"/>
    <n v="40"/>
    <s v="3/5"/>
    <s v="Хрущ."/>
    <n v="37000"/>
  </r>
  <r>
    <x v="18"/>
    <x v="7"/>
    <s v="Аусекля 4"/>
    <x v="4"/>
    <n v="210"/>
    <s v="5/6"/>
    <s v="Рекон."/>
    <n v="575000"/>
  </r>
  <r>
    <x v="18"/>
    <x v="16"/>
    <s v="Яуна Межапарка 36"/>
    <x v="3"/>
    <n v="245"/>
    <s v="3/3"/>
    <s v="Нов."/>
    <n v="564000"/>
  </r>
  <r>
    <x v="18"/>
    <x v="5"/>
    <s v="Браслас 53"/>
    <x v="0"/>
    <n v="70"/>
    <s v="2/6"/>
    <s v="Нов."/>
    <n v="120000"/>
  </r>
  <r>
    <x v="18"/>
    <x v="7"/>
    <s v="Калниня 2"/>
    <x v="3"/>
    <n v="118"/>
    <s v="6/6"/>
    <s v="Рекон."/>
    <n v="210000"/>
  </r>
  <r>
    <x v="18"/>
    <x v="44"/>
    <s v="ул. Латгалес Даугавпилс 49"/>
    <x v="1"/>
    <n v="30"/>
    <s v="3/5"/>
    <s v="Дов. дом"/>
    <n v="19500"/>
  </r>
  <r>
    <x v="18"/>
    <x v="23"/>
    <s v="Доломита 4"/>
    <x v="2"/>
    <n v="46"/>
    <s v="1/5"/>
    <s v="Хрущ."/>
    <n v="26500"/>
  </r>
  <r>
    <x v="18"/>
    <x v="5"/>
    <s v="Дзелзавас 104"/>
    <x v="0"/>
    <n v="64"/>
    <s v="7/8"/>
    <s v="Нов."/>
    <n v="157000"/>
  </r>
  <r>
    <x v="18"/>
    <x v="44"/>
    <s v="ул. Латгалес Лаувас 7"/>
    <x v="2"/>
    <n v="43"/>
    <s v="1/4"/>
    <s v="Рекон."/>
    <n v="87740"/>
  </r>
  <r>
    <x v="18"/>
    <x v="44"/>
    <s v="ул. Латгалес Лаувас 7"/>
    <x v="2"/>
    <n v="37"/>
    <s v="2/4"/>
    <s v="Рекон."/>
    <n v="79662"/>
  </r>
  <r>
    <x v="18"/>
    <x v="44"/>
    <s v="ул. Латгалес Лаувас 7"/>
    <x v="0"/>
    <n v="65"/>
    <s v="3/4"/>
    <s v="Рекон."/>
    <n v="130000"/>
  </r>
  <r>
    <x v="18"/>
    <x v="5"/>
    <s v="Дзелзавас 106"/>
    <x v="3"/>
    <n v="76"/>
    <s v="6/7"/>
    <s v="Нов."/>
    <n v="188200"/>
  </r>
  <r>
    <x v="18"/>
    <x v="1"/>
    <s v="Баускас 201"/>
    <x v="2"/>
    <n v="52"/>
    <s v="2/9"/>
    <s v="602-я"/>
    <n v="55000"/>
  </r>
  <r>
    <x v="18"/>
    <x v="10"/>
    <s v="Улброкас 12 k-3"/>
    <x v="2"/>
    <n v="67"/>
    <s v="6/9"/>
    <s v="Нов."/>
    <n v="85000"/>
  </r>
  <r>
    <x v="18"/>
    <x v="6"/>
    <s v="Лейиня 14"/>
    <x v="2"/>
    <n v="58"/>
    <s v="9/9"/>
    <s v="119-я"/>
    <n v="82000"/>
  </r>
  <r>
    <x v="18"/>
    <x v="27"/>
    <s v="Парадес 20A"/>
    <x v="1"/>
    <n v="32"/>
    <s v="5/5"/>
    <s v="Хрущ."/>
    <n v="20400"/>
  </r>
  <r>
    <x v="18"/>
    <x v="13"/>
    <s v="Валентина 16"/>
    <x v="2"/>
    <n v="57"/>
    <s v="2/3"/>
    <s v="Нов."/>
    <n v="142900"/>
  </r>
  <r>
    <x v="18"/>
    <x v="24"/>
    <s v="Балтасбазницас 31"/>
    <x v="0"/>
    <n v="76"/>
    <s v="1/2"/>
    <s v="Сталинка"/>
    <n v="69900"/>
  </r>
  <r>
    <x v="18"/>
    <x v="30"/>
    <s v="Пилс 7"/>
    <x v="0"/>
    <n v="60"/>
    <s v="4/5"/>
    <s v="Дов. дом"/>
    <n v="210000"/>
  </r>
  <r>
    <x v="18"/>
    <x v="2"/>
    <s v="В. Буллю 2"/>
    <x v="1"/>
    <n v="31"/>
    <s v="1/2"/>
    <s v="Дов. дом"/>
    <n v="21550"/>
  </r>
  <r>
    <x v="18"/>
    <x v="14"/>
    <s v="Саласпилс 8"/>
    <x v="2"/>
    <n v="45"/>
    <s v="5/12"/>
    <s v="Спец. пр."/>
    <n v="48500"/>
  </r>
  <r>
    <x v="18"/>
    <x v="7"/>
    <s v="Томсона 30"/>
    <x v="0"/>
    <n v="122"/>
    <s v="6/9"/>
    <s v="Нов."/>
    <n v="265000"/>
  </r>
  <r>
    <x v="18"/>
    <x v="13"/>
    <s v="Вентспилс 25"/>
    <x v="1"/>
    <n v="29"/>
    <s v="2/2"/>
    <s v="Дов. дом"/>
    <n v="9500"/>
  </r>
  <r>
    <x v="18"/>
    <x v="7"/>
    <s v="Дарзауглю 1"/>
    <x v="0"/>
    <n v="116"/>
    <s v="3/6"/>
    <s v="Нов."/>
    <n v="179999"/>
  </r>
  <r>
    <x v="18"/>
    <x v="5"/>
    <s v="Марса Г. 4"/>
    <x v="1"/>
    <n v="28"/>
    <s v="5/5"/>
    <s v="Лит. пр."/>
    <n v="29900"/>
  </r>
  <r>
    <x v="18"/>
    <x v="24"/>
    <s v="Мелидас 2"/>
    <x v="1"/>
    <n v="43"/>
    <s v="1/5"/>
    <s v="М. сем."/>
    <n v="33000"/>
  </r>
  <r>
    <x v="18"/>
    <x v="46"/>
    <s v="Кулдигас 41a"/>
    <x v="2"/>
    <n v="40"/>
    <s v="5/5"/>
    <s v="Лит. пр."/>
    <n v="45000"/>
  </r>
  <r>
    <x v="18"/>
    <x v="7"/>
    <s v="Цесу 13"/>
    <x v="1"/>
    <n v="27"/>
    <s v="2/2"/>
    <s v="Дов. дом"/>
    <n v="17690"/>
  </r>
  <r>
    <x v="18"/>
    <x v="13"/>
    <s v="Ауглю 8A"/>
    <x v="2"/>
    <n v="31"/>
    <s v="2/2"/>
    <s v="Дов. дом"/>
    <n v="51900"/>
  </r>
  <r>
    <x v="18"/>
    <x v="7"/>
    <s v="Райня бульв. 3"/>
    <x v="3"/>
    <n v="132"/>
    <s v="1/6"/>
    <s v="Рекон."/>
    <n v="263200"/>
  </r>
  <r>
    <x v="18"/>
    <x v="6"/>
    <s v="Биезиня 11"/>
    <x v="1"/>
    <n v="46"/>
    <s v="6/10"/>
    <s v="119-я"/>
    <n v="46000"/>
  </r>
  <r>
    <x v="18"/>
    <x v="7"/>
    <s v="Пулкв. Бриежа 7"/>
    <x v="0"/>
    <n v="85"/>
    <s v="4/7"/>
    <s v="Рекон."/>
    <n v="222000"/>
  </r>
  <r>
    <x v="18"/>
    <x v="8"/>
    <s v="Бривибас 215B"/>
    <x v="3"/>
    <n v="94"/>
    <s v="2/5"/>
    <s v="Спец. пр."/>
    <n v="119800"/>
  </r>
  <r>
    <x v="18"/>
    <x v="26"/>
    <s v="Эзера 9"/>
    <x v="0"/>
    <n v="86"/>
    <s v="3/4"/>
    <s v="Сталинка"/>
    <n v="75000"/>
  </r>
  <r>
    <x v="18"/>
    <x v="23"/>
    <s v="Гобас 23"/>
    <x v="2"/>
    <n v="35"/>
    <s v="5/5"/>
    <s v="Хрущ."/>
    <n v="30000"/>
  </r>
  <r>
    <x v="18"/>
    <x v="10"/>
    <s v="Сахарова 17"/>
    <x v="1"/>
    <n v="50"/>
    <s v="10/12"/>
    <s v="104-я"/>
    <n v="50000"/>
  </r>
  <r>
    <x v="18"/>
    <x v="44"/>
    <s v="ул. Латгалес Ломоносова 3"/>
    <x v="2"/>
    <n v="48"/>
    <s v="2/6"/>
    <s v="Дов. дом"/>
    <n v="78000"/>
  </r>
  <r>
    <x v="18"/>
    <x v="15"/>
    <s v="Квелес 25"/>
    <x v="2"/>
    <n v="47"/>
    <s v="2/5"/>
    <s v="Хрущ."/>
    <n v="47000"/>
  </r>
  <r>
    <x v="18"/>
    <x v="7"/>
    <s v="Таллинас 3"/>
    <x v="1"/>
    <n v="37"/>
    <s v="2/2"/>
    <s v="Дов. дом"/>
    <n v="52000"/>
  </r>
  <r>
    <x v="18"/>
    <x v="7"/>
    <s v="Рупниецибас 44"/>
    <x v="3"/>
    <n v="208"/>
    <s v="4/7"/>
    <s v="Нов."/>
    <n v="390000"/>
  </r>
  <r>
    <x v="18"/>
    <x v="15"/>
    <s v="Силциема 13 k-2"/>
    <x v="2"/>
    <n v="45"/>
    <s v="4/5"/>
    <s v="Хрущ."/>
    <n v="45000"/>
  </r>
  <r>
    <x v="18"/>
    <x v="1"/>
    <s v="Виенибас Г. 186A"/>
    <x v="0"/>
    <n v="84"/>
    <s v="3/5"/>
    <s v="Нов."/>
    <n v="139000"/>
  </r>
  <r>
    <x v="18"/>
    <x v="7"/>
    <s v="Стабу 41"/>
    <x v="0"/>
    <n v="75"/>
    <s v="2/5"/>
    <s v="Дов. дом"/>
    <n v="135000"/>
  </r>
  <r>
    <x v="18"/>
    <x v="7"/>
    <s v="Гертрудес 65/2"/>
    <x v="2"/>
    <n v="40"/>
    <s v="6/7"/>
    <s v="Нов."/>
    <n v="105000"/>
  </r>
  <r>
    <x v="18"/>
    <x v="14"/>
    <s v="Латгалес 305"/>
    <x v="0"/>
    <n v="66"/>
    <s v="3/5"/>
    <s v="Лит. пр."/>
    <n v="51200"/>
  </r>
  <r>
    <x v="18"/>
    <x v="7"/>
    <s v="Гертрудес 65/2"/>
    <x v="0"/>
    <n v="59"/>
    <s v="4/7"/>
    <s v="Нов."/>
    <n v="144000"/>
  </r>
  <r>
    <x v="18"/>
    <x v="7"/>
    <s v="Гертрудес 65/2"/>
    <x v="0"/>
    <n v="57"/>
    <s v="4/7"/>
    <s v="Нов."/>
    <n v="137000"/>
  </r>
  <r>
    <x v="18"/>
    <x v="7"/>
    <s v="Еезусбазницас 5"/>
    <x v="1"/>
    <n v="39"/>
    <s v="1/5"/>
    <s v="Дов. дом"/>
    <n v="42080"/>
  </r>
  <r>
    <x v="18"/>
    <x v="3"/>
    <s v="Ажу 5"/>
    <x v="2"/>
    <n v="53"/>
    <s v="4/5"/>
    <s v="103-я"/>
    <n v="42000"/>
  </r>
  <r>
    <x v="18"/>
    <x v="7"/>
    <s v="Гертрудес 65/2"/>
    <x v="0"/>
    <n v="52"/>
    <s v="2/7"/>
    <s v="Нов."/>
    <n v="125000"/>
  </r>
  <r>
    <x v="18"/>
    <x v="5"/>
    <s v="Вайдавас 2k5"/>
    <x v="2"/>
    <n v="42"/>
    <s v="5/5"/>
    <s v="Хрущ."/>
    <n v="39000"/>
  </r>
  <r>
    <x v="18"/>
    <x v="10"/>
    <s v="Дзеню 8"/>
    <x v="1"/>
    <n v="39"/>
    <s v="3/5"/>
    <s v="М. сем."/>
    <n v="32100"/>
  </r>
  <r>
    <x v="18"/>
    <x v="14"/>
    <s v="Аглонас 10/2"/>
    <x v="0"/>
    <n v="59"/>
    <s v="4/5"/>
    <s v="Хрущ."/>
    <n v="49900"/>
  </r>
  <r>
    <x v="18"/>
    <x v="5"/>
    <s v="Стирну 49A"/>
    <x v="0"/>
    <n v="59"/>
    <s v="1/5"/>
    <s v="Лит. пр."/>
    <n v="64000"/>
  </r>
  <r>
    <x v="18"/>
    <x v="14"/>
    <s v="Вишкю 19"/>
    <x v="3"/>
    <n v="62"/>
    <s v="5/5"/>
    <s v="Лит. пр."/>
    <n v="44000"/>
  </r>
  <r>
    <x v="18"/>
    <x v="7"/>
    <s v="Грециниеку 24"/>
    <x v="0"/>
    <n v="91"/>
    <s v="2/6"/>
    <s v="Нов."/>
    <n v="210000"/>
  </r>
  <r>
    <x v="18"/>
    <x v="0"/>
    <s v="Курземес пр. 42"/>
    <x v="0"/>
    <n v="55"/>
    <s v="5/5"/>
    <s v="Лит. пр."/>
    <n v="67500"/>
  </r>
  <r>
    <x v="18"/>
    <x v="8"/>
    <s v="Раунас 54B"/>
    <x v="0"/>
    <n v="57"/>
    <s v="5/5"/>
    <s v="Нов."/>
    <n v="169900"/>
  </r>
  <r>
    <x v="18"/>
    <x v="8"/>
    <s v="Раунас 54B"/>
    <x v="0"/>
    <n v="79"/>
    <s v="5/5"/>
    <s v="Нов."/>
    <n v="194900"/>
  </r>
  <r>
    <x v="18"/>
    <x v="8"/>
    <s v="Раунас 54B"/>
    <x v="2"/>
    <n v="50"/>
    <s v="2/5"/>
    <s v="Нов."/>
    <n v="132900"/>
  </r>
  <r>
    <x v="18"/>
    <x v="13"/>
    <s v="Колкасрага 12"/>
    <x v="3"/>
    <n v="145"/>
    <s v="3/3"/>
    <s v="Нов."/>
    <n v="352500"/>
  </r>
  <r>
    <x v="18"/>
    <x v="13"/>
    <s v="Колкасрага 12"/>
    <x v="2"/>
    <n v="54"/>
    <s v="1/3"/>
    <s v="Нов."/>
    <n v="145500"/>
  </r>
  <r>
    <x v="18"/>
    <x v="15"/>
    <s v="Бривибас 411"/>
    <x v="1"/>
    <n v="27"/>
    <s v="3/5"/>
    <s v="Хрущ."/>
    <n v="39000"/>
  </r>
  <r>
    <x v="18"/>
    <x v="10"/>
    <s v="Салнас 34"/>
    <x v="1"/>
    <n v="36"/>
    <s v="7/9"/>
    <s v="602-я"/>
    <n v="59000"/>
  </r>
  <r>
    <x v="18"/>
    <x v="13"/>
    <s v="Ранькя Д. 31"/>
    <x v="0"/>
    <n v="55"/>
    <s v="3/4"/>
    <s v="Рекон."/>
    <n v="119000"/>
  </r>
  <r>
    <x v="18"/>
    <x v="0"/>
    <s v="Акацию 2F"/>
    <x v="0"/>
    <n v="60"/>
    <s v="2/9"/>
    <s v="Нов."/>
    <n v="177233"/>
  </r>
  <r>
    <x v="18"/>
    <x v="2"/>
    <s v="Лилияс 21"/>
    <x v="0"/>
    <n v="66"/>
    <s v="1/7"/>
    <s v="103-я"/>
    <n v="68500"/>
  </r>
  <r>
    <x v="18"/>
    <x v="7"/>
    <s v="Гертрудес 9"/>
    <x v="5"/>
    <n v="169"/>
    <s v="4/6"/>
    <s v="Рекон."/>
    <n v="378000"/>
  </r>
  <r>
    <x v="18"/>
    <x v="7"/>
    <s v="Лабораторияс 5"/>
    <x v="2"/>
    <n v="43"/>
    <s v="1/2"/>
    <s v="Нов."/>
    <n v="107800"/>
  </r>
  <r>
    <x v="18"/>
    <x v="7"/>
    <s v="Экспорта 4"/>
    <x v="4"/>
    <n v="177"/>
    <s v="1/5"/>
    <s v="Рекон."/>
    <n v="198000"/>
  </r>
  <r>
    <x v="18"/>
    <x v="10"/>
    <s v="Руденс 5"/>
    <x v="0"/>
    <n v="62"/>
    <s v="2/9"/>
    <s v="602-я"/>
    <n v="74000"/>
  </r>
  <r>
    <x v="18"/>
    <x v="44"/>
    <s v="ул. Латгалес Лаувас 7"/>
    <x v="2"/>
    <n v="38"/>
    <s v="1/4"/>
    <s v="Рекон."/>
    <n v="77080"/>
  </r>
  <r>
    <x v="18"/>
    <x v="7"/>
    <s v="Бруниниеку 85"/>
    <x v="2"/>
    <n v="48"/>
    <s v="2/3"/>
    <s v="Рекон."/>
    <n v="99960"/>
  </r>
  <r>
    <x v="18"/>
    <x v="20"/>
    <s v="Юркалнес 87"/>
    <x v="0"/>
    <n v="96"/>
    <s v="2/4"/>
    <s v="Нов."/>
    <n v="142000"/>
  </r>
  <r>
    <x v="18"/>
    <x v="44"/>
    <s v="ул. Латгалес Лаувас 7"/>
    <x v="0"/>
    <n v="64"/>
    <s v="4/4"/>
    <s v="Рекон."/>
    <n v="130000"/>
  </r>
  <r>
    <x v="18"/>
    <x v="7"/>
    <s v="Екаба 26/28"/>
    <x v="3"/>
    <n v="123"/>
    <s v="2/5"/>
    <s v="Рекон."/>
    <n v="240000"/>
  </r>
  <r>
    <x v="18"/>
    <x v="7"/>
    <s v="Элизабетес 10B"/>
    <x v="0"/>
    <n v="154"/>
    <s v="4/4"/>
    <s v="Рекон."/>
    <n v="270000"/>
  </r>
  <r>
    <x v="18"/>
    <x v="7"/>
    <s v="Кунгу 25"/>
    <x v="0"/>
    <n v="132"/>
    <s v="3/6"/>
    <s v="Нов."/>
    <n v="299000"/>
  </r>
  <r>
    <x v="18"/>
    <x v="11"/>
    <s v="Дарзциема 131"/>
    <x v="0"/>
    <n v="63"/>
    <s v="1/5"/>
    <s v="Спец. пр."/>
    <n v="72000"/>
  </r>
  <r>
    <x v="18"/>
    <x v="11"/>
    <s v="Дарзциема 131"/>
    <x v="0"/>
    <n v="63"/>
    <s v="1/5"/>
    <s v="103-я"/>
    <n v="72000"/>
  </r>
  <r>
    <x v="18"/>
    <x v="10"/>
    <s v="Лубанас 59"/>
    <x v="0"/>
    <n v="63"/>
    <s v="1/5"/>
    <s v="Спец. пр."/>
    <n v="72000"/>
  </r>
  <r>
    <x v="18"/>
    <x v="15"/>
    <s v="Бривибас 371"/>
    <x v="1"/>
    <n v="31"/>
    <s v="3/5"/>
    <s v="Хрущ."/>
    <n v="25000"/>
  </r>
  <r>
    <x v="18"/>
    <x v="7"/>
    <s v="Виландес 5"/>
    <x v="0"/>
    <n v="77"/>
    <s v="4/5"/>
    <s v="Рекон."/>
    <n v="170000"/>
  </r>
  <r>
    <x v="18"/>
    <x v="1"/>
    <s v="Зиепниеккална 70"/>
    <x v="1"/>
    <n v="35"/>
    <s v="3/5"/>
    <s v="103-я"/>
    <n v="35000"/>
  </r>
  <r>
    <x v="18"/>
    <x v="7"/>
    <s v="Госпиталю 36"/>
    <x v="2"/>
    <n v="47"/>
    <s v="1/6"/>
    <s v="Дов. дом"/>
    <n v="56400"/>
  </r>
  <r>
    <x v="18"/>
    <x v="7"/>
    <s v="Сколас 30"/>
    <x v="3"/>
    <n v="114"/>
    <s v="5/6"/>
    <s v="Дов. дом"/>
    <n v="210000"/>
  </r>
  <r>
    <x v="18"/>
    <x v="15"/>
    <s v="Маркалнес 1"/>
    <x v="1"/>
    <n v="18"/>
    <s v="2/5"/>
    <s v="М. сем."/>
    <n v="8900"/>
  </r>
  <r>
    <x v="18"/>
    <x v="22"/>
    <s v="Веца Бикерниеку 15"/>
    <x v="3"/>
    <n v="117"/>
    <s v="1/4"/>
    <s v="Нов."/>
    <n v="238000"/>
  </r>
  <r>
    <x v="18"/>
    <x v="15"/>
    <s v="Циемупес 1"/>
    <x v="0"/>
    <n v="129"/>
    <s v="1/10"/>
    <s v="Нов."/>
    <n v="159000"/>
  </r>
  <r>
    <x v="18"/>
    <x v="5"/>
    <s v="Стирну 19a"/>
    <x v="1"/>
    <n v="30"/>
    <s v="5/5"/>
    <s v="Лит. пр."/>
    <n v="32000"/>
  </r>
  <r>
    <x v="18"/>
    <x v="13"/>
    <s v="Кристапа 8"/>
    <x v="1"/>
    <n v="12"/>
    <s v="1/4"/>
    <s v="М. сем."/>
    <n v="20000"/>
  </r>
  <r>
    <x v="18"/>
    <x v="5"/>
    <s v="Иерикю 20"/>
    <x v="1"/>
    <n v="20"/>
    <s v="3/3"/>
    <s v="Спец. пр."/>
    <n v="17000"/>
  </r>
  <r>
    <x v="18"/>
    <x v="7"/>
    <s v="Сканстес 12"/>
    <x v="2"/>
    <n v="53"/>
    <s v="2/12"/>
    <s v="Нов."/>
    <n v="157000"/>
  </r>
  <r>
    <x v="18"/>
    <x v="1"/>
    <s v="Ислицес 14"/>
    <x v="1"/>
    <n v="33"/>
    <s v="7/12"/>
    <s v="Спец. пр."/>
    <n v="39990"/>
  </r>
  <r>
    <x v="18"/>
    <x v="7"/>
    <s v="Републикас пл. 3"/>
    <x v="3"/>
    <n v="125"/>
    <s v="6/7"/>
    <s v="Нов."/>
    <n v="225000"/>
  </r>
  <r>
    <x v="18"/>
    <x v="2"/>
    <s v="Лидоню 9"/>
    <x v="0"/>
    <n v="54"/>
    <s v="1/5"/>
    <s v="Лит. пр."/>
    <n v="52000"/>
  </r>
  <r>
    <x v="18"/>
    <x v="7"/>
    <s v="Тербатас 97"/>
    <x v="2"/>
    <n v="44"/>
    <s v="4/6"/>
    <s v="Дов. дом"/>
    <n v="87000"/>
  </r>
  <r>
    <x v="18"/>
    <x v="30"/>
    <s v="Кунгу 25"/>
    <x v="0"/>
    <n v="60"/>
    <s v="4/7"/>
    <s v="Нов."/>
    <n v="186000"/>
  </r>
  <r>
    <x v="18"/>
    <x v="7"/>
    <s v="Бруниниеку 28"/>
    <x v="3"/>
    <n v="120"/>
    <s v="3/5"/>
    <s v="Дов. дом"/>
    <n v="275000"/>
  </r>
  <r>
    <x v="18"/>
    <x v="1"/>
    <s v="Озолциема 12/2"/>
    <x v="0"/>
    <n v="77"/>
    <s v="6/10"/>
    <s v="119-я"/>
    <n v="67500"/>
  </r>
  <r>
    <x v="18"/>
    <x v="6"/>
    <s v="Биезиня 9"/>
    <x v="1"/>
    <n v="46"/>
    <s v="2/9"/>
    <s v="119-я"/>
    <n v="49900"/>
  </r>
  <r>
    <x v="18"/>
    <x v="7"/>
    <s v="Марияс 23"/>
    <x v="3"/>
    <n v="116"/>
    <s v="2/6"/>
    <s v="Дов. дом"/>
    <n v="170000"/>
  </r>
  <r>
    <x v="18"/>
    <x v="3"/>
    <s v="Саркандаугавас 3"/>
    <x v="2"/>
    <n v="40"/>
    <s v="1/5"/>
    <s v="Сталинка"/>
    <n v="46000"/>
  </r>
  <r>
    <x v="18"/>
    <x v="7"/>
    <s v="Чака 121"/>
    <x v="1"/>
    <n v="32"/>
    <s v="6/6"/>
    <s v="Дов. дом"/>
    <n v="42000"/>
  </r>
  <r>
    <x v="18"/>
    <x v="16"/>
    <s v="Тилта 1"/>
    <x v="0"/>
    <n v="93"/>
    <s v="3/3"/>
    <s v="Дов. дом"/>
    <n v="86000"/>
  </r>
  <r>
    <x v="18"/>
    <x v="7"/>
    <s v="Стабу 92"/>
    <x v="0"/>
    <n v="107"/>
    <s v="2/5"/>
    <s v="Дов. дом"/>
    <n v="140000"/>
  </r>
  <r>
    <x v="18"/>
    <x v="7"/>
    <s v="Гертрудес 65/2"/>
    <x v="2"/>
    <n v="40"/>
    <s v="2/7"/>
    <s v="Нов."/>
    <n v="99000"/>
  </r>
  <r>
    <x v="18"/>
    <x v="44"/>
    <s v="ул. Латгалес Католю 33"/>
    <x v="0"/>
    <n v="86"/>
    <s v="5/5"/>
    <s v="Дов. дом"/>
    <n v="85000"/>
  </r>
  <r>
    <x v="18"/>
    <x v="7"/>
    <s v="Спаргелю 10"/>
    <x v="2"/>
    <n v="44"/>
    <s v="2/4"/>
    <s v="Дов. дом"/>
    <n v="102000"/>
  </r>
  <r>
    <x v="18"/>
    <x v="7"/>
    <s v="Авоту 65a"/>
    <x v="1"/>
    <n v="20"/>
    <s v="1/2"/>
    <s v="Спец. пр."/>
    <n v="18950"/>
  </r>
  <r>
    <x v="18"/>
    <x v="24"/>
    <s v="Вецмилгравья 8"/>
    <x v="2"/>
    <n v="49"/>
    <s v="3/5"/>
    <s v="Спец. пр."/>
    <n v="43900"/>
  </r>
  <r>
    <x v="18"/>
    <x v="13"/>
    <s v="Валентина 16"/>
    <x v="2"/>
    <n v="31"/>
    <s v="2/4"/>
    <s v="Нов."/>
    <n v="100000"/>
  </r>
  <r>
    <x v="18"/>
    <x v="7"/>
    <s v="Валдемара 106"/>
    <x v="5"/>
    <n v="145"/>
    <s v="1/5"/>
    <s v="Сталинка"/>
    <n v="230000"/>
  </r>
  <r>
    <x v="18"/>
    <x v="14"/>
    <s v="Латгалес 301"/>
    <x v="2"/>
    <n v="51"/>
    <s v="4/12"/>
    <s v="Чеш. пр."/>
    <n v="55000"/>
  </r>
  <r>
    <x v="18"/>
    <x v="5"/>
    <s v="Веявас 10"/>
    <x v="2"/>
    <n v="50"/>
    <s v="8/9"/>
    <s v="602-я"/>
    <n v="45900"/>
  </r>
  <r>
    <x v="18"/>
    <x v="24"/>
    <s v="Эммас 11"/>
    <x v="0"/>
    <n v="68"/>
    <s v="1/5"/>
    <s v="Лит. пр."/>
    <n v="56000"/>
  </r>
  <r>
    <x v="18"/>
    <x v="7"/>
    <s v="Лачплеша 36"/>
    <x v="2"/>
    <n v="60"/>
    <s v="6/6"/>
    <s v="Рекон."/>
    <n v="113300"/>
  </r>
  <r>
    <x v="18"/>
    <x v="7"/>
    <s v="Лачплеша 36"/>
    <x v="2"/>
    <n v="59"/>
    <s v="5/6"/>
    <s v="Рекон."/>
    <n v="96000"/>
  </r>
  <r>
    <x v="18"/>
    <x v="7"/>
    <s v="Пиена 4"/>
    <x v="2"/>
    <n v="45"/>
    <s v="3/4"/>
    <s v="Рекон."/>
    <n v="99000"/>
  </r>
  <r>
    <x v="18"/>
    <x v="16"/>
    <s v="Гауяс 63"/>
    <x v="1"/>
    <n v="21"/>
    <s v="1/4"/>
    <s v="Нов."/>
    <n v="49400"/>
  </r>
  <r>
    <x v="18"/>
    <x v="5"/>
    <s v="Илукстес 54/1"/>
    <x v="1"/>
    <n v="43"/>
    <s v="5/5"/>
    <s v="М. сем."/>
    <n v="32000"/>
  </r>
  <r>
    <x v="18"/>
    <x v="8"/>
    <s v="Бривибас 201"/>
    <x v="2"/>
    <n v="50"/>
    <s v="1/5"/>
    <s v="Рекон."/>
    <n v="77500"/>
  </r>
  <r>
    <x v="18"/>
    <x v="8"/>
    <s v="Бривибас 201"/>
    <x v="3"/>
    <n v="93"/>
    <s v="2/5"/>
    <s v="Нов."/>
    <n v="172500"/>
  </r>
  <r>
    <x v="18"/>
    <x v="8"/>
    <s v="Бривибас 201"/>
    <x v="0"/>
    <n v="69"/>
    <s v="2/5"/>
    <s v="Нов."/>
    <n v="139900"/>
  </r>
  <r>
    <x v="18"/>
    <x v="8"/>
    <s v="Бривибас 201"/>
    <x v="2"/>
    <n v="57"/>
    <s v="3/5"/>
    <s v="Нов."/>
    <n v="121000"/>
  </r>
  <r>
    <x v="18"/>
    <x v="7"/>
    <s v="Аугшиела 8"/>
    <x v="1"/>
    <n v="22"/>
    <s v="5/6"/>
    <s v="Рекон."/>
    <n v="36750"/>
  </r>
  <r>
    <x v="18"/>
    <x v="7"/>
    <s v="Аугшиела 8"/>
    <x v="2"/>
    <n v="29"/>
    <s v="6/6"/>
    <s v="Рекон."/>
    <n v="55750"/>
  </r>
  <r>
    <x v="18"/>
    <x v="7"/>
    <s v="Красотаю 25"/>
    <x v="2"/>
    <n v="36"/>
    <s v="5/5"/>
    <s v="Дов. дом"/>
    <n v="57000"/>
  </r>
  <r>
    <x v="18"/>
    <x v="5"/>
    <s v="Стирну 37"/>
    <x v="0"/>
    <n v="61"/>
    <s v="6/9"/>
    <s v="602-я"/>
    <n v="49905"/>
  </r>
  <r>
    <x v="18"/>
    <x v="7"/>
    <s v="Пернавас 1"/>
    <x v="0"/>
    <n v="77"/>
    <s v="5/5"/>
    <s v="Сталинка"/>
    <n v="139000"/>
  </r>
  <r>
    <x v="18"/>
    <x v="5"/>
    <s v="Дзелзавас 63"/>
    <x v="0"/>
    <n v="60"/>
    <s v="2/9"/>
    <s v="467-я"/>
    <n v="66800"/>
  </r>
  <r>
    <x v="18"/>
    <x v="14"/>
    <s v="Рушону 5 k-1"/>
    <x v="0"/>
    <n v="56"/>
    <s v="1/5"/>
    <s v="Хрущ."/>
    <n v="60000"/>
  </r>
  <r>
    <x v="18"/>
    <x v="0"/>
    <s v="Слокас 215"/>
    <x v="0"/>
    <n v="54"/>
    <s v="4/5"/>
    <s v="Лит. пр."/>
    <n v="61000"/>
  </r>
  <r>
    <x v="18"/>
    <x v="14"/>
    <s v="Малтас 24"/>
    <x v="2"/>
    <n v="38"/>
    <s v="2/5"/>
    <s v="Лит. пр."/>
    <n v="38500"/>
  </r>
  <r>
    <x v="18"/>
    <x v="7"/>
    <s v="Экспорта 10"/>
    <x v="0"/>
    <n v="77"/>
    <s v="1/5"/>
    <s v="Сталинка"/>
    <n v="87200"/>
  </r>
  <r>
    <x v="18"/>
    <x v="7"/>
    <s v="Рупниецибас 9"/>
    <x v="2"/>
    <n v="62"/>
    <s v="6/6"/>
    <s v="Рекон."/>
    <n v="185000"/>
  </r>
  <r>
    <x v="18"/>
    <x v="13"/>
    <s v="Кугю 26"/>
    <x v="0"/>
    <n v="110"/>
    <s v="3/5"/>
    <s v="Рекон."/>
    <n v="270000"/>
  </r>
  <r>
    <x v="18"/>
    <x v="7"/>
    <s v="Таллинас 35C"/>
    <x v="2"/>
    <n v="48"/>
    <s v="5/5"/>
    <s v="Дов. дом"/>
    <n v="85000"/>
  </r>
  <r>
    <x v="18"/>
    <x v="7"/>
    <s v="Блауманя 11/13"/>
    <x v="3"/>
    <n v="159"/>
    <s v="6/6"/>
    <s v="Дов. дом"/>
    <n v="192000"/>
  </r>
  <r>
    <x v="18"/>
    <x v="7"/>
    <s v="Калпака бульв. 5"/>
    <x v="4"/>
    <n v="280"/>
    <s v="4/4"/>
    <s v="Рекон."/>
    <n v="650000"/>
  </r>
  <r>
    <x v="18"/>
    <x v="7"/>
    <s v="Бривибас 158"/>
    <x v="0"/>
    <n v="81"/>
    <s v="2/5"/>
    <s v="Дов. дом"/>
    <n v="112000"/>
  </r>
  <r>
    <x v="18"/>
    <x v="7"/>
    <s v="Бривибас 132"/>
    <x v="2"/>
    <n v="55"/>
    <s v="3/4"/>
    <s v="Дов. дом"/>
    <n v="83500"/>
  </r>
  <r>
    <x v="18"/>
    <x v="7"/>
    <s v="Ластадияс 31"/>
    <x v="2"/>
    <n v="40"/>
    <s v="6/6"/>
    <s v="Нов."/>
    <n v="104900"/>
  </r>
  <r>
    <x v="18"/>
    <x v="12"/>
    <s v="Вильняс 3"/>
    <x v="0"/>
    <n v="60"/>
    <s v="2/2"/>
    <s v="Дов. дом"/>
    <n v="16690"/>
  </r>
  <r>
    <x v="18"/>
    <x v="7"/>
    <s v="Тербатас 20"/>
    <x v="3"/>
    <n v="108"/>
    <s v="3/6"/>
    <s v="Дов. дом"/>
    <n v="230000"/>
  </r>
  <r>
    <x v="18"/>
    <x v="2"/>
    <s v="Даугавгривас 1B"/>
    <x v="0"/>
    <n v="60"/>
    <s v="2/3"/>
    <s v="Дов. дом"/>
    <n v="16780"/>
  </r>
  <r>
    <x v="18"/>
    <x v="27"/>
    <s v="Парадес 1B"/>
    <x v="2"/>
    <n v="47"/>
    <s v="1/2"/>
    <s v="Дов. дом"/>
    <n v="21980"/>
  </r>
  <r>
    <x v="18"/>
    <x v="7"/>
    <s v="Звайгжню 31"/>
    <x v="1"/>
    <n v="31"/>
    <s v="2/3"/>
    <s v="Дов. дом"/>
    <n v="11890"/>
  </r>
  <r>
    <x v="18"/>
    <x v="6"/>
    <s v="Лейиня 16"/>
    <x v="2"/>
    <n v="58"/>
    <s v="9/9"/>
    <s v="119-я"/>
    <n v="58500"/>
  </r>
  <r>
    <x v="18"/>
    <x v="8"/>
    <s v="Ропажу 93"/>
    <x v="1"/>
    <n v="29"/>
    <s v="2/2"/>
    <s v="Дов. дом"/>
    <n v="16580"/>
  </r>
  <r>
    <x v="18"/>
    <x v="44"/>
    <s v="ул. Латгалес Ликснас 20A"/>
    <x v="1"/>
    <n v="23"/>
    <s v="2/3"/>
    <s v="Дов. дом"/>
    <n v="10980"/>
  </r>
  <r>
    <x v="18"/>
    <x v="12"/>
    <s v="Даугавгривас 55"/>
    <x v="1"/>
    <n v="30"/>
    <s v="2/2"/>
    <s v="Рекон."/>
    <n v="25900"/>
  </r>
  <r>
    <x v="18"/>
    <x v="5"/>
    <s v="Стирну 22"/>
    <x v="2"/>
    <n v="38"/>
    <s v="2/5"/>
    <s v="Спец. пр."/>
    <n v="49500"/>
  </r>
  <r>
    <x v="18"/>
    <x v="14"/>
    <s v="Икшкилес 3"/>
    <x v="0"/>
    <n v="57"/>
    <s v="3/5"/>
    <s v="Хрущ."/>
    <n v="41000"/>
  </r>
  <r>
    <x v="18"/>
    <x v="13"/>
    <s v="Мелнсила 14"/>
    <x v="2"/>
    <n v="43"/>
    <s v="2/3"/>
    <s v="Рекон."/>
    <n v="140000"/>
  </r>
  <r>
    <x v="18"/>
    <x v="34"/>
    <s v="Валтера 5"/>
    <x v="3"/>
    <n v="79"/>
    <s v="3/9"/>
    <s v="Нов."/>
    <n v="125000"/>
  </r>
  <r>
    <x v="18"/>
    <x v="40"/>
    <s v="Бебренес 2"/>
    <x v="2"/>
    <n v="50"/>
    <s v="1/2"/>
    <s v="Спец. пр."/>
    <n v="40000"/>
  </r>
  <r>
    <x v="18"/>
    <x v="3"/>
    <s v="Виестура пр. 79"/>
    <x v="2"/>
    <n v="64"/>
    <s v="2/2"/>
    <s v="Сталинка"/>
    <n v="55000"/>
  </r>
  <r>
    <x v="18"/>
    <x v="22"/>
    <s v="Бикерниеку 216"/>
    <x v="2"/>
    <n v="50"/>
    <s v="1/2"/>
    <s v="Спец. пр."/>
    <n v="40000"/>
  </r>
  <r>
    <x v="18"/>
    <x v="11"/>
    <s v="Сеску 7"/>
    <x v="1"/>
    <n v="42"/>
    <s v="5/5"/>
    <s v="М. сем."/>
    <n v="39000"/>
  </r>
  <r>
    <x v="18"/>
    <x v="2"/>
    <s v="Спилвес 35"/>
    <x v="0"/>
    <n v="56"/>
    <s v="4/5"/>
    <s v="Лит. пр."/>
    <n v="53500"/>
  </r>
  <r>
    <x v="18"/>
    <x v="7"/>
    <s v="Марияс 16"/>
    <x v="0"/>
    <n v="75"/>
    <s v="6/7"/>
    <s v="Рекон."/>
    <n v="145000"/>
  </r>
  <r>
    <x v="18"/>
    <x v="7"/>
    <s v="Пулкв. Бриежа 15"/>
    <x v="2"/>
    <n v="61"/>
    <s v="4/7"/>
    <s v="Рекон."/>
    <n v="155027"/>
  </r>
  <r>
    <x v="18"/>
    <x v="39"/>
    <s v="Оглю 16a"/>
    <x v="0"/>
    <n v="116"/>
    <s v="2/1"/>
    <s v="Спец. пр."/>
    <n v="145000"/>
  </r>
  <r>
    <x v="18"/>
    <x v="27"/>
    <s v="Парадес 7"/>
    <x v="1"/>
    <n v="33"/>
    <s v="4/5"/>
    <s v="103-я"/>
    <n v="28000"/>
  </r>
  <r>
    <x v="18"/>
    <x v="10"/>
    <s v="Салнас 21"/>
    <x v="2"/>
    <n v="46"/>
    <s v="5/9"/>
    <s v="Нов."/>
    <n v="94000"/>
  </r>
  <r>
    <x v="18"/>
    <x v="2"/>
    <s v="Палангас 7"/>
    <x v="2"/>
    <n v="49"/>
    <s v="1/5"/>
    <s v="Лит. пр."/>
    <n v="39500"/>
  </r>
  <r>
    <x v="18"/>
    <x v="14"/>
    <s v="Расас 30"/>
    <x v="1"/>
    <n v="30"/>
    <s v="5/5"/>
    <s v="Лит. пр."/>
    <n v="37000"/>
  </r>
  <r>
    <x v="18"/>
    <x v="6"/>
    <s v="Лейиня 22"/>
    <x v="2"/>
    <n v="58"/>
    <s v="7/10"/>
    <s v="119-я"/>
    <n v="57000"/>
  </r>
  <r>
    <x v="18"/>
    <x v="14"/>
    <s v="Каниера 17"/>
    <x v="2"/>
    <n v="40"/>
    <s v="1/3"/>
    <s v="Дов. дом"/>
    <n v="65000"/>
  </r>
  <r>
    <x v="18"/>
    <x v="7"/>
    <s v="Валдемара 159"/>
    <x v="1"/>
    <n v="42"/>
    <s v="3/5"/>
    <s v="Дов. дом"/>
    <n v="59000"/>
  </r>
  <r>
    <x v="18"/>
    <x v="14"/>
    <s v="Латгалес 250/8"/>
    <x v="2"/>
    <n v="45"/>
    <s v="5/5"/>
    <s v="Лит. пр."/>
    <n v="35000"/>
  </r>
  <r>
    <x v="18"/>
    <x v="6"/>
    <s v="Ростокас 6"/>
    <x v="0"/>
    <n v="78"/>
    <s v="1/9"/>
    <s v="119-я"/>
    <n v="72490"/>
  </r>
  <r>
    <x v="18"/>
    <x v="7"/>
    <s v="Гертрудес 110"/>
    <x v="0"/>
    <n v="35"/>
    <s v="3/5"/>
    <s v="Дов. дом"/>
    <n v="56700"/>
  </r>
  <r>
    <x v="18"/>
    <x v="44"/>
    <s v="ул. Латгалес Виляну 3"/>
    <x v="0"/>
    <n v="75"/>
    <s v="2/5"/>
    <s v="Спец. пр."/>
    <n v="107000"/>
  </r>
  <r>
    <x v="18"/>
    <x v="10"/>
    <s v="Ясмуйжас 16"/>
    <x v="0"/>
    <n v="62"/>
    <s v="1/7"/>
    <s v="602-я"/>
    <n v="70000"/>
  </r>
  <r>
    <x v="18"/>
    <x v="23"/>
    <s v="Силикату 1/5"/>
    <x v="0"/>
    <n v="72"/>
    <s v="2/2"/>
    <s v="Сталинка"/>
    <n v="55000"/>
  </r>
  <r>
    <x v="18"/>
    <x v="7"/>
    <s v="Цесу 5B"/>
    <x v="2"/>
    <n v="46"/>
    <s v="4/6"/>
    <s v="Рекон."/>
    <n v="82230"/>
  </r>
  <r>
    <x v="18"/>
    <x v="4"/>
    <s v="Бриежу 9"/>
    <x v="1"/>
    <n v="27"/>
    <s v="5/6"/>
    <s v="Нов."/>
    <n v="61000"/>
  </r>
  <r>
    <x v="18"/>
    <x v="17"/>
    <s v="Чиекуркална 7 п. л. 3"/>
    <x v="1"/>
    <n v="16"/>
    <s v="2/2"/>
    <s v="Рекон."/>
    <n v="14000"/>
  </r>
  <r>
    <x v="18"/>
    <x v="7"/>
    <s v="Казарму 2a"/>
    <x v="1"/>
    <n v="24"/>
    <s v="3/6"/>
    <s v="Дов. дом"/>
    <n v="39500"/>
  </r>
  <r>
    <x v="18"/>
    <x v="7"/>
    <s v="Лачу 2A"/>
    <x v="1"/>
    <n v="40"/>
    <s v="3/3"/>
    <s v="Рекон."/>
    <n v="85000"/>
  </r>
  <r>
    <x v="18"/>
    <x v="7"/>
    <s v="Цесу 30"/>
    <x v="2"/>
    <n v="34"/>
    <s v="1/4"/>
    <s v="Дов. дом"/>
    <n v="28000"/>
  </r>
  <r>
    <x v="18"/>
    <x v="10"/>
    <s v="Руденс 3"/>
    <x v="3"/>
    <n v="78"/>
    <s v="2/9"/>
    <s v="602-я"/>
    <n v="69900"/>
  </r>
  <r>
    <x v="18"/>
    <x v="1"/>
    <s v="Брукнас 12"/>
    <x v="0"/>
    <n v="77"/>
    <s v="9/10"/>
    <s v="119-я"/>
    <n v="89900"/>
  </r>
  <r>
    <x v="18"/>
    <x v="7"/>
    <s v="Авоту 38a"/>
    <x v="3"/>
    <n v="74"/>
    <s v="3/3"/>
    <s v="Спец. пр."/>
    <n v="99500"/>
  </r>
  <r>
    <x v="18"/>
    <x v="7"/>
    <s v="Рупниецибас 50"/>
    <x v="0"/>
    <n v="95"/>
    <s v="4/7"/>
    <s v="Нов."/>
    <n v="240000"/>
  </r>
  <r>
    <x v="18"/>
    <x v="7"/>
    <s v="Рупниецибас 50"/>
    <x v="5"/>
    <n v="138"/>
    <s v="6/7"/>
    <s v="Нов."/>
    <n v="380000"/>
  </r>
  <r>
    <x v="18"/>
    <x v="44"/>
    <s v="ул. Латгалес Латгалес 153A"/>
    <x v="1"/>
    <n v="20"/>
    <s v="4/5"/>
    <s v="Дов. дом"/>
    <n v="20000"/>
  </r>
  <r>
    <x v="18"/>
    <x v="22"/>
    <s v="Целму 5"/>
    <x v="0"/>
    <n v="54"/>
    <s v="4/5"/>
    <s v="Лит. пр."/>
    <n v="65000"/>
  </r>
  <r>
    <x v="18"/>
    <x v="5"/>
    <s v="Иерикю 41"/>
    <x v="1"/>
    <n v="32"/>
    <s v="4/5"/>
    <s v="Лит. пр."/>
    <n v="29500"/>
  </r>
  <r>
    <x v="18"/>
    <x v="24"/>
    <s v="Ванадзиня Г. 7"/>
    <x v="0"/>
    <n v="68"/>
    <s v="3/5"/>
    <s v="Лит. пр."/>
    <n v="39800"/>
  </r>
  <r>
    <x v="18"/>
    <x v="10"/>
    <s v="Салнас 21"/>
    <x v="2"/>
    <n v="45"/>
    <s v="4/9"/>
    <s v="Нов."/>
    <n v="85000"/>
  </r>
  <r>
    <x v="18"/>
    <x v="7"/>
    <s v="Валдемара 129"/>
    <x v="2"/>
    <n v="60"/>
    <s v="3/5"/>
    <s v="Сталинка"/>
    <n v="85000"/>
  </r>
  <r>
    <x v="18"/>
    <x v="2"/>
    <s v="Палангас 7"/>
    <x v="0"/>
    <n v="54"/>
    <s v="3/5"/>
    <s v="Лит. пр."/>
    <n v="43990"/>
  </r>
  <r>
    <x v="18"/>
    <x v="7"/>
    <s v="Латгалес 131"/>
    <x v="0"/>
    <n v="140"/>
    <s v="2/4"/>
    <s v="Дов. дом"/>
    <n v="96000"/>
  </r>
  <r>
    <x v="18"/>
    <x v="7"/>
    <s v="Деглава 26"/>
    <x v="2"/>
    <n v="42"/>
    <s v="2/2"/>
    <s v="Дов. дом"/>
    <n v="31000"/>
  </r>
  <r>
    <x v="18"/>
    <x v="0"/>
    <s v="Курземес пр. 86"/>
    <x v="0"/>
    <n v="62"/>
    <s v="5/9"/>
    <s v="602-я"/>
    <n v="62000"/>
  </r>
  <r>
    <x v="18"/>
    <x v="19"/>
    <s v="Акменю 15"/>
    <x v="1"/>
    <n v="38"/>
    <s v="1/5"/>
    <s v="Дов. дом"/>
    <n v="55000"/>
  </r>
  <r>
    <x v="18"/>
    <x v="7"/>
    <s v="Марияс 14A"/>
    <x v="1"/>
    <n v="18"/>
    <s v="3/6"/>
    <s v="Рекон."/>
    <n v="50560"/>
  </r>
  <r>
    <x v="18"/>
    <x v="7"/>
    <s v="Стабу 93"/>
    <x v="3"/>
    <n v="84"/>
    <s v="5/5"/>
    <s v="Дов. дом"/>
    <n v="225000"/>
  </r>
  <r>
    <x v="18"/>
    <x v="13"/>
    <s v="Акменю 15"/>
    <x v="1"/>
    <n v="38"/>
    <s v="1/6"/>
    <s v="Дов. дом"/>
    <n v="55000"/>
  </r>
  <r>
    <x v="18"/>
    <x v="13"/>
    <s v="Агенскална 4"/>
    <x v="2"/>
    <n v="82"/>
    <s v="5/5"/>
    <s v="Нов."/>
    <n v="235000"/>
  </r>
  <r>
    <x v="18"/>
    <x v="7"/>
    <s v="Садовникова 21"/>
    <x v="0"/>
    <n v="57"/>
    <s v="4/6"/>
    <s v="Рекон."/>
    <n v="87500"/>
  </r>
  <r>
    <x v="18"/>
    <x v="22"/>
    <s v="Хипократа 13"/>
    <x v="0"/>
    <n v="74"/>
    <s v="7/16"/>
    <s v="104-я"/>
    <n v="68900"/>
  </r>
  <r>
    <x v="18"/>
    <x v="3"/>
    <s v="Патверсмес 5"/>
    <x v="2"/>
    <n v="44"/>
    <s v="3/5"/>
    <s v="Дов. дом"/>
    <n v="40000"/>
  </r>
  <r>
    <x v="18"/>
    <x v="3"/>
    <s v="Патверсмес 5k-1"/>
    <x v="2"/>
    <n v="40"/>
    <s v="5/5"/>
    <s v="Дов. дом"/>
    <n v="29500"/>
  </r>
  <r>
    <x v="18"/>
    <x v="7"/>
    <s v="Пулкв. Бриежа 15"/>
    <x v="3"/>
    <n v="120"/>
    <s v="4/7"/>
    <s v="Рекон."/>
    <n v="382032"/>
  </r>
  <r>
    <x v="18"/>
    <x v="13"/>
    <s v="Баложу 10"/>
    <x v="0"/>
    <n v="128"/>
    <s v="2/2"/>
    <s v="Дов. дом"/>
    <n v="435000"/>
  </r>
  <r>
    <x v="18"/>
    <x v="7"/>
    <s v="Райня бульв. 2"/>
    <x v="0"/>
    <n v="75"/>
    <s v="3/5"/>
    <s v="Рекон."/>
    <n v="425000"/>
  </r>
  <r>
    <x v="18"/>
    <x v="7"/>
    <s v="Марияс 14A"/>
    <x v="2"/>
    <n v="34"/>
    <s v="5/6"/>
    <s v="Рекон."/>
    <n v="83640"/>
  </r>
  <r>
    <x v="18"/>
    <x v="10"/>
    <s v="Славу 23"/>
    <x v="0"/>
    <n v="61"/>
    <s v="2/9"/>
    <s v="467-я"/>
    <n v="68800"/>
  </r>
  <r>
    <x v="18"/>
    <x v="27"/>
    <s v="Бирзес 46"/>
    <x v="0"/>
    <n v="69"/>
    <s v="3/5"/>
    <s v="103-я"/>
    <n v="75000"/>
  </r>
  <r>
    <x v="18"/>
    <x v="5"/>
    <s v="Андромедас Г. 5B"/>
    <x v="1"/>
    <n v="39"/>
    <s v="1/5"/>
    <s v="М. сем."/>
    <n v="37600"/>
  </r>
  <r>
    <x v="18"/>
    <x v="8"/>
    <s v="Кауказа 11"/>
    <x v="2"/>
    <n v="52"/>
    <s v="1/4"/>
    <s v="Нов."/>
    <n v="165440"/>
  </r>
  <r>
    <x v="18"/>
    <x v="2"/>
    <s v="Балта 24"/>
    <x v="0"/>
    <n v="68"/>
    <s v="1/5"/>
    <s v="Лит. пр."/>
    <n v="46900"/>
  </r>
  <r>
    <x v="18"/>
    <x v="24"/>
    <s v="Домбровска 39"/>
    <x v="1"/>
    <n v="32"/>
    <s v="8/9"/>
    <s v="602-я"/>
    <n v="29700"/>
  </r>
  <r>
    <x v="18"/>
    <x v="7"/>
    <s v="Марияс 20a"/>
    <x v="0"/>
    <n v="81"/>
    <s v="4/5"/>
    <s v="Рекон."/>
    <n v="145000"/>
  </r>
  <r>
    <x v="18"/>
    <x v="14"/>
    <s v="Латгалес 250\11"/>
    <x v="2"/>
    <n v="39"/>
    <s v="5/5"/>
    <s v="Лит. пр."/>
    <n v="40000"/>
  </r>
  <r>
    <x v="18"/>
    <x v="5"/>
    <s v="Иерикю 26"/>
    <x v="2"/>
    <n v="46"/>
    <s v="2/2"/>
    <s v="Сталинка"/>
    <n v="64200"/>
  </r>
  <r>
    <x v="18"/>
    <x v="8"/>
    <s v="Иерикю 26"/>
    <x v="2"/>
    <n v="46"/>
    <s v="2/2"/>
    <s v="Сталинка"/>
    <n v="64200"/>
  </r>
  <r>
    <x v="18"/>
    <x v="22"/>
    <s v="Бикерниеку 220"/>
    <x v="1"/>
    <n v="35"/>
    <s v="1/5"/>
    <s v="Спец. пр."/>
    <n v="33000"/>
  </r>
  <r>
    <x v="18"/>
    <x v="5"/>
    <s v="Дзелзавас 11"/>
    <x v="1"/>
    <n v="32"/>
    <s v="3/5"/>
    <s v="Хрущ."/>
    <n v="38000"/>
  </r>
  <r>
    <x v="18"/>
    <x v="16"/>
    <s v="Эзермалас 25"/>
    <x v="1"/>
    <n v="34"/>
    <s v="4/12"/>
    <s v="Чеш. пр."/>
    <n v="56000"/>
  </r>
  <r>
    <x v="18"/>
    <x v="5"/>
    <s v="Дзелзавас 27"/>
    <x v="2"/>
    <n v="38"/>
    <s v="5/5"/>
    <s v="Лит. пр."/>
    <n v="40000"/>
  </r>
  <r>
    <x v="18"/>
    <x v="7"/>
    <s v="Валдемара 53"/>
    <x v="5"/>
    <n v="127"/>
    <s v="2/6"/>
    <s v="Дов. дом"/>
    <n v="190000"/>
  </r>
  <r>
    <x v="18"/>
    <x v="13"/>
    <s v="Грина бульв. 3"/>
    <x v="2"/>
    <n v="46"/>
    <s v="4/5"/>
    <s v="Сталинка"/>
    <n v="84000"/>
  </r>
  <r>
    <x v="18"/>
    <x v="7"/>
    <s v="Артилерияс 65"/>
    <x v="0"/>
    <n v="64"/>
    <s v="2/2"/>
    <s v="Рекон."/>
    <n v="180000"/>
  </r>
  <r>
    <x v="18"/>
    <x v="14"/>
    <s v="Прушу 46"/>
    <x v="3"/>
    <n v="119"/>
    <s v="10/10"/>
    <s v="Нов."/>
    <n v="237600"/>
  </r>
  <r>
    <x v="18"/>
    <x v="7"/>
    <s v="Лугажу 2a"/>
    <x v="1"/>
    <n v="30"/>
    <s v="2/5"/>
    <s v="Хрущ."/>
    <n v="41000"/>
  </r>
  <r>
    <x v="18"/>
    <x v="7"/>
    <s v="Чака 49"/>
    <x v="2"/>
    <n v="82"/>
    <s v="6/6"/>
    <s v="Дов. дом"/>
    <n v="124000"/>
  </r>
  <r>
    <x v="18"/>
    <x v="7"/>
    <s v="Аусекля 14"/>
    <x v="0"/>
    <n v="83"/>
    <s v="2/6"/>
    <s v="Рекон."/>
    <n v="329000"/>
  </r>
  <r>
    <x v="18"/>
    <x v="7"/>
    <s v="Чака 135"/>
    <x v="2"/>
    <n v="60"/>
    <s v="3/5"/>
    <s v="Спец. пр."/>
    <n v="133000"/>
  </r>
  <r>
    <x v="18"/>
    <x v="0"/>
    <s v="Слокас 171"/>
    <x v="2"/>
    <n v="45"/>
    <s v="5/12"/>
    <s v="Чеш. пр."/>
    <n v="59000"/>
  </r>
  <r>
    <x v="18"/>
    <x v="1"/>
    <s v="Озолциема 18"/>
    <x v="0"/>
    <n v="74"/>
    <s v="3/9"/>
    <s v="119-я"/>
    <n v="76000"/>
  </r>
  <r>
    <x v="18"/>
    <x v="7"/>
    <s v="Гертрудес 135A"/>
    <x v="0"/>
    <n v="64"/>
    <s v="1/2"/>
    <s v="Дов. дом"/>
    <n v="44000"/>
  </r>
  <r>
    <x v="18"/>
    <x v="22"/>
    <s v="Малиенас 19"/>
    <x v="1"/>
    <n v="33"/>
    <s v="3/9"/>
    <s v="602-я"/>
    <n v="29000"/>
  </r>
  <r>
    <x v="18"/>
    <x v="39"/>
    <s v="Баласта Д. 72"/>
    <x v="0"/>
    <n v="116"/>
    <s v="2/5"/>
    <s v="Нов."/>
    <n v="360000"/>
  </r>
  <r>
    <x v="18"/>
    <x v="15"/>
    <s v="Бривибас 373"/>
    <x v="2"/>
    <n v="41"/>
    <s v="4/5"/>
    <s v="Хрущ."/>
    <n v="37000"/>
  </r>
  <r>
    <x v="18"/>
    <x v="7"/>
    <s v="Весетас 15"/>
    <x v="0"/>
    <n v="112"/>
    <s v="2/5"/>
    <s v="Нов."/>
    <n v="259000"/>
  </r>
  <r>
    <x v="18"/>
    <x v="0"/>
    <s v="Зентенес 11"/>
    <x v="0"/>
    <n v="67"/>
    <s v="3/5"/>
    <s v="Лит. пр."/>
    <n v="62000"/>
  </r>
  <r>
    <x v="18"/>
    <x v="1"/>
    <s v="Зиепниеккална 70"/>
    <x v="2"/>
    <n v="59"/>
    <s v="1/4"/>
    <s v="Нов."/>
    <n v="109000"/>
  </r>
  <r>
    <x v="18"/>
    <x v="2"/>
    <s v="Балта 19"/>
    <x v="0"/>
    <n v="72"/>
    <s v="4/5"/>
    <s v="Лит. пр."/>
    <n v="87000"/>
  </r>
  <r>
    <x v="18"/>
    <x v="5"/>
    <s v="Мадонас 21"/>
    <x v="2"/>
    <n v="57"/>
    <s v="10/16"/>
    <s v="Спец. пр."/>
    <n v="72000"/>
  </r>
  <r>
    <x v="18"/>
    <x v="6"/>
    <s v="Лейиня 22"/>
    <x v="2"/>
    <n v="60"/>
    <s v="8/10"/>
    <s v="119-я"/>
    <n v="59500"/>
  </r>
  <r>
    <x v="18"/>
    <x v="7"/>
    <s v="Сколас 22a"/>
    <x v="3"/>
    <n v="114"/>
    <s v="5/6"/>
    <s v="Дов. дом"/>
    <n v="320000"/>
  </r>
  <r>
    <x v="18"/>
    <x v="8"/>
    <s v="Бривибас 235"/>
    <x v="2"/>
    <n v="48"/>
    <s v="4/5"/>
    <s v="Дов. дом"/>
    <n v="66000"/>
  </r>
  <r>
    <x v="18"/>
    <x v="8"/>
    <s v="Бривибас 235"/>
    <x v="3"/>
    <n v="90"/>
    <s v="2/4"/>
    <s v="Дов. дом"/>
    <n v="128000"/>
  </r>
  <r>
    <x v="18"/>
    <x v="44"/>
    <s v="ул. Латгалес Латгалес 222c"/>
    <x v="1"/>
    <n v="36"/>
    <s v="1/9"/>
    <s v="467-я"/>
    <n v="30000"/>
  </r>
  <r>
    <x v="18"/>
    <x v="10"/>
    <s v="Праулиенас 2"/>
    <x v="3"/>
    <n v="77"/>
    <s v="4/9"/>
    <s v="602-я"/>
    <n v="67500"/>
  </r>
  <r>
    <x v="18"/>
    <x v="11"/>
    <s v="Зелтиню 25"/>
    <x v="2"/>
    <n v="53"/>
    <s v="4/5"/>
    <s v="103-я"/>
    <n v="63500"/>
  </r>
  <r>
    <x v="18"/>
    <x v="12"/>
    <s v="Слокас 70"/>
    <x v="0"/>
    <n v="74"/>
    <s v="1/5"/>
    <s v="Спец. пр."/>
    <n v="76000"/>
  </r>
  <r>
    <x v="18"/>
    <x v="5"/>
    <s v="Мадонас 25"/>
    <x v="2"/>
    <n v="61"/>
    <s v="3/9"/>
    <s v="119-я"/>
    <n v="56900"/>
  </r>
  <r>
    <x v="18"/>
    <x v="7"/>
    <s v="Дзирнаву 62"/>
    <x v="5"/>
    <n v="134"/>
    <s v="4/5"/>
    <s v="Дов. дом"/>
    <n v="231000"/>
  </r>
  <r>
    <x v="18"/>
    <x v="13"/>
    <s v="Сабилес 13"/>
    <x v="2"/>
    <n v="44"/>
    <s v="3/3"/>
    <s v="Нов."/>
    <n v="133590"/>
  </r>
  <r>
    <x v="18"/>
    <x v="14"/>
    <s v="Аглонас 27"/>
    <x v="0"/>
    <n v="54"/>
    <s v="5/5"/>
    <s v="Хрущ."/>
    <n v="35900"/>
  </r>
  <r>
    <x v="18"/>
    <x v="13"/>
    <s v="Кугю 15"/>
    <x v="0"/>
    <n v="91"/>
    <s v="2/7"/>
    <s v="Рекон."/>
    <n v="212500"/>
  </r>
  <r>
    <x v="18"/>
    <x v="15"/>
    <s v="Бривибас 386"/>
    <x v="0"/>
    <n v="68"/>
    <s v="9/14"/>
    <s v="Нов."/>
    <n v="149000"/>
  </r>
  <r>
    <x v="18"/>
    <x v="7"/>
    <s v="Бруниниеку 102a"/>
    <x v="1"/>
    <n v="24"/>
    <s v="3/3"/>
    <s v="Дов. дом"/>
    <n v="24800"/>
  </r>
  <r>
    <x v="18"/>
    <x v="8"/>
    <s v="Земгала 80"/>
    <x v="3"/>
    <n v="140"/>
    <s v="10/10"/>
    <s v="Нов."/>
    <n v="199000"/>
  </r>
  <r>
    <x v="18"/>
    <x v="7"/>
    <s v="Стабу 55"/>
    <x v="1"/>
    <n v="25"/>
    <s v="1/5"/>
    <s v="Дов. дом"/>
    <n v="17500"/>
  </r>
  <r>
    <x v="18"/>
    <x v="16"/>
    <s v="Эзермалас 4"/>
    <x v="2"/>
    <n v="28"/>
    <s v="2/5"/>
    <s v="Рекон."/>
    <n v="38364"/>
  </r>
  <r>
    <x v="18"/>
    <x v="17"/>
    <s v="Эзермалас 4"/>
    <x v="2"/>
    <n v="20"/>
    <s v="3/5"/>
    <s v="Рекон."/>
    <n v="26772"/>
  </r>
  <r>
    <x v="18"/>
    <x v="16"/>
    <s v="Эзермалас 4"/>
    <x v="1"/>
    <n v="19"/>
    <s v="1/5"/>
    <s v="Рекон."/>
    <n v="33660"/>
  </r>
  <r>
    <x v="18"/>
    <x v="7"/>
    <s v="Гоголя 10"/>
    <x v="3"/>
    <n v="96"/>
    <s v="3/5"/>
    <s v="Дов. дом"/>
    <n v="159900"/>
  </r>
  <r>
    <x v="18"/>
    <x v="7"/>
    <s v="Бривибас 103"/>
    <x v="2"/>
    <n v="61"/>
    <s v="6/6"/>
    <s v="Дов. дом"/>
    <n v="130000"/>
  </r>
  <r>
    <x v="18"/>
    <x v="45"/>
    <s v="ул.Краста Салацас 9"/>
    <x v="2"/>
    <n v="52"/>
    <s v="7/9"/>
    <s v="602-я"/>
    <n v="42500"/>
  </r>
  <r>
    <x v="18"/>
    <x v="7"/>
    <s v="Стабу 33"/>
    <x v="2"/>
    <n v="47"/>
    <s v="1/2"/>
    <s v="Дов. дом"/>
    <n v="69000"/>
  </r>
  <r>
    <x v="18"/>
    <x v="7"/>
    <s v="Виландес 2"/>
    <x v="2"/>
    <n v="58"/>
    <s v="3/5"/>
    <s v="Рекон."/>
    <n v="200000"/>
  </r>
  <r>
    <x v="18"/>
    <x v="16"/>
    <s v="Кемпес 2A"/>
    <x v="2"/>
    <n v="35"/>
    <s v="4/12"/>
    <s v="Нов."/>
    <n v="106000"/>
  </r>
  <r>
    <x v="18"/>
    <x v="16"/>
    <s v="Кемпес 2A"/>
    <x v="2"/>
    <n v="36"/>
    <s v="9/12"/>
    <s v="Нов."/>
    <n v="102000"/>
  </r>
  <r>
    <x v="18"/>
    <x v="0"/>
    <s v="Клеисту 10"/>
    <x v="2"/>
    <n v="49"/>
    <s v="5/5"/>
    <s v="Лит. пр."/>
    <n v="47500"/>
  </r>
  <r>
    <x v="18"/>
    <x v="11"/>
    <s v="Ситас 48"/>
    <x v="1"/>
    <n v="39"/>
    <s v="5/5"/>
    <s v="М. сем."/>
    <n v="30000"/>
  </r>
  <r>
    <x v="18"/>
    <x v="13"/>
    <s v="Ранькя Д. 34"/>
    <x v="0"/>
    <n v="133"/>
    <s v="20/23"/>
    <s v="Нов."/>
    <n v="370000"/>
  </r>
  <r>
    <x v="18"/>
    <x v="7"/>
    <s v="Меркеля 2"/>
    <x v="2"/>
    <n v="46"/>
    <s v="4/6"/>
    <s v="Рекон."/>
    <n v="165600"/>
  </r>
  <r>
    <x v="18"/>
    <x v="19"/>
    <s v="Елгава 63"/>
    <x v="3"/>
    <n v="188"/>
    <s v="6/6"/>
    <s v="Нов."/>
    <n v="295000"/>
  </r>
  <r>
    <x v="18"/>
    <x v="14"/>
    <s v="Булту 4"/>
    <x v="2"/>
    <n v="49"/>
    <s v="1/5"/>
    <s v="Лит. пр."/>
    <n v="36000"/>
  </r>
  <r>
    <x v="18"/>
    <x v="5"/>
    <s v="Илукстес 107/1"/>
    <x v="0"/>
    <n v="59"/>
    <s v="8/9"/>
    <s v="467-я"/>
    <n v="53500"/>
  </r>
  <r>
    <x v="18"/>
    <x v="2"/>
    <s v="Буллю 20"/>
    <x v="1"/>
    <n v="31"/>
    <s v="2/2"/>
    <s v="Спец. пр."/>
    <n v="23000"/>
  </r>
  <r>
    <x v="18"/>
    <x v="7"/>
    <s v="Заубес 9"/>
    <x v="3"/>
    <n v="350"/>
    <s v="7/7"/>
    <s v="Нов."/>
    <n v="490000"/>
  </r>
  <r>
    <x v="18"/>
    <x v="7"/>
    <s v="Калниня 1"/>
    <x v="1"/>
    <n v="16"/>
    <s v="3/5"/>
    <s v="Рекон."/>
    <n v="67880"/>
  </r>
  <r>
    <x v="18"/>
    <x v="7"/>
    <s v="Калпака бульв. 9"/>
    <x v="3"/>
    <n v="193"/>
    <s v="5/5"/>
    <s v="Дов. дом"/>
    <n v="750000"/>
  </r>
  <r>
    <x v="18"/>
    <x v="15"/>
    <s v="Саламандрас 8"/>
    <x v="0"/>
    <n v="64"/>
    <s v="2/2"/>
    <s v="Дов. дом"/>
    <n v="68000"/>
  </r>
  <r>
    <x v="18"/>
    <x v="7"/>
    <s v="Виландес 6"/>
    <x v="5"/>
    <n v="150"/>
    <s v="3/4"/>
    <s v="Рекон."/>
    <n v="420000"/>
  </r>
  <r>
    <x v="18"/>
    <x v="17"/>
    <s v="Русова 30"/>
    <x v="2"/>
    <n v="40"/>
    <s v="4/5"/>
    <s v="М. сем."/>
    <n v="33500"/>
  </r>
  <r>
    <x v="18"/>
    <x v="44"/>
    <s v="ул. Латгалес Резнас 5"/>
    <x v="2"/>
    <n v="60"/>
    <s v="2/5"/>
    <s v="Сталинка"/>
    <n v="78600"/>
  </r>
  <r>
    <x v="18"/>
    <x v="7"/>
    <s v="Катринас Д. 6"/>
    <x v="2"/>
    <n v="44"/>
    <s v="1/3"/>
    <s v="Рекон."/>
    <n v="80100"/>
  </r>
  <r>
    <x v="18"/>
    <x v="20"/>
    <s v="Лиелирбес 11"/>
    <x v="0"/>
    <n v="93"/>
    <s v="1/24"/>
    <s v="Нов."/>
    <n v="178600"/>
  </r>
  <r>
    <x v="18"/>
    <x v="7"/>
    <s v="Менесс 22"/>
    <x v="2"/>
    <n v="41"/>
    <s v="2/4"/>
    <s v="Нов."/>
    <n v="107500"/>
  </r>
  <r>
    <x v="18"/>
    <x v="5"/>
    <s v="Бранткална 6"/>
    <x v="2"/>
    <n v="58"/>
    <s v="8/9"/>
    <s v="119-я"/>
    <n v="77000"/>
  </r>
  <r>
    <x v="18"/>
    <x v="0"/>
    <s v="Думбрая 18"/>
    <x v="3"/>
    <n v="97"/>
    <s v="1/4"/>
    <s v="Нов."/>
    <n v="200000"/>
  </r>
  <r>
    <x v="18"/>
    <x v="14"/>
    <s v="Малтас 22"/>
    <x v="0"/>
    <n v="54"/>
    <s v="5/5"/>
    <s v="Лит. пр."/>
    <n v="43500"/>
  </r>
  <r>
    <x v="18"/>
    <x v="19"/>
    <s v="Торнякална 2"/>
    <x v="3"/>
    <n v="79"/>
    <s v="2/5"/>
    <s v="Нов."/>
    <n v="220000"/>
  </r>
  <r>
    <x v="18"/>
    <x v="13"/>
    <s v="Эрнестинес 17"/>
    <x v="3"/>
    <n v="85"/>
    <s v="1/2"/>
    <s v="Дов. дом"/>
    <n v="139500"/>
  </r>
  <r>
    <x v="18"/>
    <x v="10"/>
    <s v="Лубанас 115"/>
    <x v="1"/>
    <n v="43"/>
    <s v="9/9"/>
    <s v="М. сем."/>
    <n v="31000"/>
  </r>
  <r>
    <x v="18"/>
    <x v="2"/>
    <s v="Дзирциема 31"/>
    <x v="1"/>
    <n v="37"/>
    <s v="10/12"/>
    <s v="Чеш. пр."/>
    <n v="43000"/>
  </r>
  <r>
    <x v="18"/>
    <x v="3"/>
    <s v="Виестура пр. 77"/>
    <x v="1"/>
    <n v="34"/>
    <s v="5/5"/>
    <s v="103-я"/>
    <n v="25000"/>
  </r>
  <r>
    <x v="18"/>
    <x v="21"/>
    <s v="Звайгжню 13"/>
    <x v="1"/>
    <n v="25"/>
    <s v="1/5"/>
    <s v="Дов. дом"/>
    <n v="42000"/>
  </r>
  <r>
    <x v="18"/>
    <x v="14"/>
    <s v="Локомотивес 90"/>
    <x v="1"/>
    <n v="31"/>
    <s v="4/5"/>
    <s v="Лит. пр."/>
    <n v="25500"/>
  </r>
  <r>
    <x v="18"/>
    <x v="3"/>
    <s v="Патверсмес 22/3"/>
    <x v="2"/>
    <n v="55"/>
    <s v="1/4"/>
    <s v="Сталинка"/>
    <n v="48000"/>
  </r>
  <r>
    <x v="18"/>
    <x v="10"/>
    <s v="Улброкас 7"/>
    <x v="0"/>
    <n v="75"/>
    <s v="3/12"/>
    <s v="104-я"/>
    <n v="90000"/>
  </r>
  <r>
    <x v="18"/>
    <x v="3"/>
    <s v="Саркандаугавас 19а"/>
    <x v="1"/>
    <n v="32"/>
    <s v="5/5"/>
    <s v="Дов. дом"/>
    <n v="15900"/>
  </r>
  <r>
    <x v="18"/>
    <x v="7"/>
    <s v="Катринас Д. 26"/>
    <x v="1"/>
    <n v="30"/>
    <s v="3/4"/>
    <s v="Хрущ."/>
    <n v="44500"/>
  </r>
  <r>
    <x v="18"/>
    <x v="3"/>
    <s v="Хапсалас 9"/>
    <x v="1"/>
    <n v="32"/>
    <s v="2/2"/>
    <s v="Дов. дом"/>
    <n v="12500"/>
  </r>
  <r>
    <x v="18"/>
    <x v="10"/>
    <s v="Сахарова 3"/>
    <x v="2"/>
    <n v="50"/>
    <s v="6/9"/>
    <s v="602-я"/>
    <n v="46700"/>
  </r>
  <r>
    <x v="18"/>
    <x v="2"/>
    <s v="Риексту 10"/>
    <x v="0"/>
    <n v="71"/>
    <s v="2/5"/>
    <s v="Лит. пр."/>
    <n v="65900"/>
  </r>
  <r>
    <x v="18"/>
    <x v="22"/>
    <s v="Веца Бикерниеку 23"/>
    <x v="2"/>
    <n v="60"/>
    <s v="2/4"/>
    <s v="Нов."/>
    <n v="115000"/>
  </r>
  <r>
    <x v="18"/>
    <x v="3"/>
    <s v="Саркандаугавас 19A"/>
    <x v="1"/>
    <n v="27"/>
    <s v="5/5"/>
    <s v="Дов. дом"/>
    <n v="15000"/>
  </r>
  <r>
    <x v="18"/>
    <x v="5"/>
    <s v="Пурвциема 20"/>
    <x v="0"/>
    <n v="79"/>
    <s v="9/9"/>
    <s v="119-я"/>
    <n v="63000"/>
  </r>
  <r>
    <x v="18"/>
    <x v="7"/>
    <s v="Садовникова 21"/>
    <x v="2"/>
    <n v="56"/>
    <s v="6/6"/>
    <s v="Спец. пр."/>
    <n v="94500"/>
  </r>
  <r>
    <x v="18"/>
    <x v="1"/>
    <s v="Озолциема 18"/>
    <x v="0"/>
    <n v="60"/>
    <s v="6/9"/>
    <s v="119-я"/>
    <n v="61500"/>
  </r>
  <r>
    <x v="18"/>
    <x v="7"/>
    <s v="Таллинас 32"/>
    <x v="0"/>
    <n v="117"/>
    <s v="3/4"/>
    <s v="Дов. дом"/>
    <n v="199000"/>
  </r>
  <r>
    <x v="18"/>
    <x v="24"/>
    <s v="Эджиня Г. 5"/>
    <x v="0"/>
    <n v="68"/>
    <s v="1/5"/>
    <s v="Лит. пр."/>
    <n v="47000"/>
  </r>
  <r>
    <x v="18"/>
    <x v="1"/>
    <s v="Баускас 45"/>
    <x v="1"/>
    <n v="28"/>
    <s v="2/5"/>
    <s v="Нов."/>
    <n v="74500"/>
  </r>
  <r>
    <x v="18"/>
    <x v="3"/>
    <s v="Хапсалас 1/3"/>
    <x v="0"/>
    <n v="74"/>
    <s v="4/4"/>
    <s v="Спец. пр."/>
    <n v="60500"/>
  </r>
  <r>
    <x v="18"/>
    <x v="25"/>
    <s v="Тралеру 19"/>
    <x v="0"/>
    <n v="62"/>
    <s v="3/5"/>
    <s v="103-я"/>
    <n v="60000"/>
  </r>
  <r>
    <x v="18"/>
    <x v="2"/>
    <s v="Спилвес 33"/>
    <x v="0"/>
    <n v="66"/>
    <s v="1/5"/>
    <s v="Лит. пр."/>
    <n v="70990"/>
  </r>
  <r>
    <x v="18"/>
    <x v="26"/>
    <s v="Эзера 5A"/>
    <x v="0"/>
    <n v="53"/>
    <s v="1/2"/>
    <s v="Дов. дом"/>
    <n v="30000"/>
  </r>
  <r>
    <x v="18"/>
    <x v="7"/>
    <s v="Матиса 91"/>
    <x v="0"/>
    <n v="50"/>
    <s v="3/5"/>
    <s v="Дов. дом"/>
    <n v="79000"/>
  </r>
  <r>
    <x v="18"/>
    <x v="13"/>
    <s v="Лиепаяс 37"/>
    <x v="2"/>
    <n v="36"/>
    <s v="2/2"/>
    <s v="Дов. дом"/>
    <n v="25000"/>
  </r>
  <r>
    <x v="18"/>
    <x v="5"/>
    <s v="Ницгалес 4"/>
    <x v="0"/>
    <n v="61"/>
    <s v="2/9"/>
    <s v="602-я"/>
    <n v="85000"/>
  </r>
  <r>
    <x v="18"/>
    <x v="7"/>
    <s v="Бруниниеку 49"/>
    <x v="2"/>
    <n v="45"/>
    <s v="3/4"/>
    <s v="Рекон."/>
    <n v="148500"/>
  </r>
  <r>
    <x v="18"/>
    <x v="7"/>
    <s v="Бирзниека-Упиша 13"/>
    <x v="0"/>
    <n v="78"/>
    <s v="2/7"/>
    <s v="Нов."/>
    <n v="235000"/>
  </r>
  <r>
    <x v="18"/>
    <x v="14"/>
    <s v="Прушу 26"/>
    <x v="1"/>
    <n v="21"/>
    <s v="2/3"/>
    <s v="Рекон."/>
    <n v="45000"/>
  </r>
  <r>
    <x v="18"/>
    <x v="7"/>
    <s v="Весетас 10"/>
    <x v="1"/>
    <n v="48"/>
    <s v="4/7"/>
    <s v="Спец. пр."/>
    <n v="80000"/>
  </r>
  <r>
    <x v="18"/>
    <x v="23"/>
    <s v="Лемешу 19"/>
    <x v="0"/>
    <n v="54"/>
    <s v="3/5"/>
    <s v="Лит. пр."/>
    <n v="38000"/>
  </r>
  <r>
    <x v="18"/>
    <x v="11"/>
    <s v="Зелтиню 58"/>
    <x v="2"/>
    <n v="43"/>
    <s v="4/5"/>
    <s v="М. сем."/>
    <n v="47000"/>
  </r>
  <r>
    <x v="18"/>
    <x v="6"/>
    <s v="Лиедес 2"/>
    <x v="3"/>
    <n v="123"/>
    <s v="4/4"/>
    <s v="Нов."/>
    <n v="238000"/>
  </r>
  <r>
    <x v="18"/>
    <x v="8"/>
    <s v="Бривибас 282"/>
    <x v="2"/>
    <n v="48"/>
    <s v="1/5"/>
    <s v="Спец. пр."/>
    <n v="65000"/>
  </r>
  <r>
    <x v="18"/>
    <x v="7"/>
    <s v="Бруниниеку 79B"/>
    <x v="2"/>
    <n v="33"/>
    <s v="2/2"/>
    <s v="Дов. дом"/>
    <n v="59000"/>
  </r>
  <r>
    <x v="18"/>
    <x v="24"/>
    <s v="Мелидас 6K3"/>
    <x v="2"/>
    <n v="39"/>
    <s v="2/5"/>
    <s v="Лит. пр."/>
    <n v="28000"/>
  </r>
  <r>
    <x v="18"/>
    <x v="15"/>
    <s v="Маркалнес 3"/>
    <x v="2"/>
    <n v="53"/>
    <s v="4/5"/>
    <s v="103-я"/>
    <n v="70000"/>
  </r>
  <r>
    <x v="18"/>
    <x v="7"/>
    <s v="Рупниецибас 50"/>
    <x v="0"/>
    <n v="95"/>
    <s v="4/7"/>
    <s v="Нов."/>
    <n v="290000"/>
  </r>
  <r>
    <x v="18"/>
    <x v="5"/>
    <s v="Кастранес 2a"/>
    <x v="2"/>
    <n v="43"/>
    <s v="3/3"/>
    <s v="Рекон."/>
    <n v="66000"/>
  </r>
  <r>
    <x v="18"/>
    <x v="8"/>
    <s v="Кастранес 2A"/>
    <x v="2"/>
    <n v="43"/>
    <s v="3/3"/>
    <s v="Рекон."/>
    <n v="66000"/>
  </r>
  <r>
    <x v="18"/>
    <x v="7"/>
    <s v="Томсона 33"/>
    <x v="0"/>
    <n v="63"/>
    <s v="4/5"/>
    <s v="Рекон."/>
    <n v="134810"/>
  </r>
  <r>
    <x v="18"/>
    <x v="7"/>
    <s v="Лачплеша 104A"/>
    <x v="2"/>
    <n v="52"/>
    <s v="2/3"/>
    <s v="Дов. дом"/>
    <n v="45000"/>
  </r>
  <r>
    <x v="18"/>
    <x v="7"/>
    <s v="Гертрудес 23"/>
    <x v="0"/>
    <n v="119"/>
    <s v="5/7"/>
    <s v="Рекон."/>
    <n v="321300"/>
  </r>
  <r>
    <x v="18"/>
    <x v="13"/>
    <s v="Баложу 11"/>
    <x v="0"/>
    <n v="50"/>
    <s v="1/3"/>
    <s v="Рекон."/>
    <n v="180000"/>
  </r>
  <r>
    <x v="18"/>
    <x v="7"/>
    <s v="Элияс 26"/>
    <x v="1"/>
    <n v="40"/>
    <s v="6/6"/>
    <s v="Нов."/>
    <n v="99900"/>
  </r>
  <r>
    <x v="18"/>
    <x v="7"/>
    <s v="Бривибас 132"/>
    <x v="0"/>
    <n v="65"/>
    <s v="4/4"/>
    <s v="Спец. пр."/>
    <n v="130000"/>
  </r>
  <r>
    <x v="18"/>
    <x v="13"/>
    <s v="Ранькя Д. 31"/>
    <x v="0"/>
    <n v="56"/>
    <s v="2/4"/>
    <s v="Рекон."/>
    <n v="166380"/>
  </r>
  <r>
    <x v="18"/>
    <x v="13"/>
    <s v="Кристапа 8b"/>
    <x v="1"/>
    <n v="18"/>
    <s v="2/5"/>
    <s v="Хрущ."/>
    <n v="25000"/>
  </r>
  <r>
    <x v="18"/>
    <x v="5"/>
    <s v="Пурвциема 44"/>
    <x v="2"/>
    <n v="50"/>
    <s v="2/2"/>
    <s v="Хрущ."/>
    <n v="35250"/>
  </r>
  <r>
    <x v="18"/>
    <x v="14"/>
    <s v="Икшкилес 16"/>
    <x v="3"/>
    <n v="61"/>
    <s v="4/5"/>
    <s v="Лит. пр."/>
    <n v="60000"/>
  </r>
  <r>
    <x v="18"/>
    <x v="16"/>
    <s v="Виестура пр. 35"/>
    <x v="2"/>
    <n v="44"/>
    <s v="4/9"/>
    <s v="Спец. пр."/>
    <n v="44800"/>
  </r>
  <r>
    <x v="18"/>
    <x v="7"/>
    <s v="Стабу 46"/>
    <x v="0"/>
    <n v="73"/>
    <s v="2/6"/>
    <s v="Дов. дом"/>
    <n v="128000"/>
  </r>
  <r>
    <x v="18"/>
    <x v="27"/>
    <s v="Звиню 7"/>
    <x v="1"/>
    <n v="33"/>
    <s v="4/5"/>
    <s v="103-я"/>
    <n v="29000"/>
  </r>
  <r>
    <x v="18"/>
    <x v="7"/>
    <s v="Бривибас 91"/>
    <x v="1"/>
    <n v="24"/>
    <s v="4/6"/>
    <s v="Рекон."/>
    <n v="67000"/>
  </r>
  <r>
    <x v="18"/>
    <x v="14"/>
    <s v="Авиацияс 1"/>
    <x v="2"/>
    <n v="50"/>
    <s v="5/5"/>
    <s v="Лит. пр."/>
    <n v="44100"/>
  </r>
  <r>
    <x v="18"/>
    <x v="7"/>
    <s v="Бривибас 91"/>
    <x v="0"/>
    <n v="57"/>
    <s v="2/6"/>
    <s v="Рекон."/>
    <n v="135000"/>
  </r>
  <r>
    <x v="18"/>
    <x v="7"/>
    <s v="Бривибас 91"/>
    <x v="1"/>
    <n v="27"/>
    <s v="3/6"/>
    <s v="Рекон."/>
    <n v="72000"/>
  </r>
  <r>
    <x v="18"/>
    <x v="7"/>
    <s v="Бривибас 91"/>
    <x v="1"/>
    <n v="36"/>
    <s v="6/6"/>
    <s v="Рекон."/>
    <n v="106000"/>
  </r>
  <r>
    <x v="18"/>
    <x v="7"/>
    <s v="Бривибас 91"/>
    <x v="2"/>
    <n v="38"/>
    <s v="4/6"/>
    <s v="Рекон."/>
    <n v="108000"/>
  </r>
  <r>
    <x v="18"/>
    <x v="7"/>
    <s v="Бривибас 91"/>
    <x v="2"/>
    <n v="38"/>
    <s v="6/6"/>
    <s v="Рекон."/>
    <n v="109000"/>
  </r>
  <r>
    <x v="18"/>
    <x v="7"/>
    <s v="Бривибас 91"/>
    <x v="1"/>
    <n v="28"/>
    <s v="5/6"/>
    <s v="Рекон."/>
    <n v="75000"/>
  </r>
  <r>
    <x v="18"/>
    <x v="7"/>
    <s v="Бривибас 91"/>
    <x v="1"/>
    <n v="38"/>
    <s v="2/6"/>
    <s v="Рекон."/>
    <n v="96000"/>
  </r>
  <r>
    <x v="18"/>
    <x v="7"/>
    <s v="Бривибас 91"/>
    <x v="1"/>
    <n v="32"/>
    <s v="2/6"/>
    <s v="Рекон."/>
    <n v="79000"/>
  </r>
  <r>
    <x v="18"/>
    <x v="7"/>
    <s v="Бривибас 91"/>
    <x v="1"/>
    <n v="40"/>
    <s v="4/6"/>
    <s v="Рекон."/>
    <n v="100000"/>
  </r>
  <r>
    <x v="18"/>
    <x v="7"/>
    <s v="Бривибас 91"/>
    <x v="1"/>
    <n v="28"/>
    <s v="4/6"/>
    <s v="Рекон."/>
    <n v="74000"/>
  </r>
  <r>
    <x v="18"/>
    <x v="7"/>
    <s v="Бривибас 91"/>
    <x v="2"/>
    <n v="35"/>
    <s v="4/6"/>
    <s v="Рекон."/>
    <n v="98000"/>
  </r>
  <r>
    <x v="18"/>
    <x v="10"/>
    <s v="Руденс 10"/>
    <x v="0"/>
    <n v="62"/>
    <s v="1/9"/>
    <s v="602-я"/>
    <n v="46000"/>
  </r>
  <r>
    <x v="18"/>
    <x v="13"/>
    <s v="Ранькя Д. 31"/>
    <x v="2"/>
    <n v="53"/>
    <s v="3/4"/>
    <s v="Рекон."/>
    <n v="129000"/>
  </r>
  <r>
    <x v="18"/>
    <x v="14"/>
    <s v="Прушу 73"/>
    <x v="0"/>
    <n v="60"/>
    <s v="5/5"/>
    <s v="Лит. пр."/>
    <n v="55000"/>
  </r>
  <r>
    <x v="18"/>
    <x v="23"/>
    <s v="Текстилниеку 5-3"/>
    <x v="1"/>
    <n v="35"/>
    <s v="1/2"/>
    <s v="Рекон."/>
    <n v="16000"/>
  </r>
  <r>
    <x v="18"/>
    <x v="5"/>
    <s v="Иерикю 36"/>
    <x v="1"/>
    <n v="25"/>
    <s v="2/5"/>
    <s v="Лит. пр."/>
    <n v="31000"/>
  </r>
  <r>
    <x v="18"/>
    <x v="13"/>
    <s v="Лиепаяс 37c"/>
    <x v="3"/>
    <n v="84"/>
    <s v="2/4"/>
    <s v="Нов."/>
    <n v="224800"/>
  </r>
  <r>
    <x v="18"/>
    <x v="14"/>
    <s v="Саласпилс 18"/>
    <x v="1"/>
    <n v="30"/>
    <s v="5/5"/>
    <s v="Лит. пр."/>
    <n v="30000"/>
  </r>
  <r>
    <x v="18"/>
    <x v="15"/>
    <s v="Бривибас 391"/>
    <x v="2"/>
    <n v="43"/>
    <s v="5/5"/>
    <s v="Хрущ."/>
    <n v="42500"/>
  </r>
  <r>
    <x v="18"/>
    <x v="7"/>
    <s v="Валдемара 57/59"/>
    <x v="1"/>
    <n v="28"/>
    <s v="1/6"/>
    <s v="Дов. дом"/>
    <n v="65000"/>
  </r>
  <r>
    <x v="18"/>
    <x v="7"/>
    <s v="Базницас 41/43"/>
    <x v="0"/>
    <n v="99"/>
    <s v="7/7"/>
    <s v="Спец. пр."/>
    <n v="190000"/>
  </r>
  <r>
    <x v="18"/>
    <x v="7"/>
    <s v="Виландес 16"/>
    <x v="0"/>
    <n v="145"/>
    <s v="5/6"/>
    <s v="Рекон."/>
    <n v="297000"/>
  </r>
  <r>
    <x v="18"/>
    <x v="7"/>
    <s v="Авоту 31"/>
    <x v="0"/>
    <n v="82"/>
    <s v="2/5"/>
    <s v="Дов. дом"/>
    <n v="106000"/>
  </r>
  <r>
    <x v="18"/>
    <x v="7"/>
    <s v="Калниня 2"/>
    <x v="6"/>
    <n v="126"/>
    <s v="5/6"/>
    <s v="Рекон."/>
    <n v="250000"/>
  </r>
  <r>
    <x v="18"/>
    <x v="7"/>
    <s v="Калниня 2"/>
    <x v="6"/>
    <n v="204"/>
    <s v="3/6"/>
    <s v="Рекон."/>
    <n v="259000"/>
  </r>
  <r>
    <x v="18"/>
    <x v="7"/>
    <s v="Стрелниеку 9"/>
    <x v="3"/>
    <n v="176"/>
    <s v="4/6"/>
    <s v="Рекон."/>
    <n v="335160"/>
  </r>
  <r>
    <x v="18"/>
    <x v="13"/>
    <s v="Ранькя Д. 31"/>
    <x v="2"/>
    <n v="53"/>
    <s v="3/4"/>
    <s v="Рекон."/>
    <n v="129000"/>
  </r>
  <r>
    <x v="18"/>
    <x v="44"/>
    <s v="ул. Латгалес Даугавпилс 19"/>
    <x v="1"/>
    <n v="36"/>
    <s v="3/3"/>
    <s v="Дов. дом"/>
    <n v="27500"/>
  </r>
  <r>
    <x v="18"/>
    <x v="21"/>
    <s v="Таллинас 92A"/>
    <x v="3"/>
    <n v="167"/>
    <s v="7/7"/>
    <s v="Рекон."/>
    <n v="180000"/>
  </r>
  <r>
    <x v="18"/>
    <x v="13"/>
    <s v="Марупес 21"/>
    <x v="2"/>
    <n v="54"/>
    <s v="1/5"/>
    <s v="Спец. пр."/>
    <n v="89900"/>
  </r>
  <r>
    <x v="18"/>
    <x v="1"/>
    <s v="Валдекю 17"/>
    <x v="2"/>
    <n v="49"/>
    <s v="1/5"/>
    <s v="Спец. пр."/>
    <n v="60000"/>
  </r>
  <r>
    <x v="18"/>
    <x v="7"/>
    <s v="Звайгжню 21"/>
    <x v="2"/>
    <n v="32"/>
    <s v="5/6"/>
    <s v="Дов. дом"/>
    <n v="41216"/>
  </r>
  <r>
    <x v="18"/>
    <x v="7"/>
    <s v="Артилерияс 65"/>
    <x v="0"/>
    <n v="62"/>
    <s v="2/3"/>
    <s v="Рекон."/>
    <n v="180000"/>
  </r>
  <r>
    <x v="18"/>
    <x v="7"/>
    <s v="Ганибу Д. 17"/>
    <x v="2"/>
    <n v="54"/>
    <s v="4/4"/>
    <s v="Сталинка"/>
    <n v="72500"/>
  </r>
  <r>
    <x v="18"/>
    <x v="7"/>
    <s v="Бривибас 114"/>
    <x v="3"/>
    <n v="109"/>
    <s v="2/6"/>
    <s v="Дов. дом"/>
    <n v="135750"/>
  </r>
  <r>
    <x v="18"/>
    <x v="7"/>
    <s v="Пулкв. Бриежа 8"/>
    <x v="5"/>
    <n v="176"/>
    <s v="4/6"/>
    <s v="Дов. дом"/>
    <n v="299000"/>
  </r>
  <r>
    <x v="18"/>
    <x v="15"/>
    <s v="Юглас 43"/>
    <x v="2"/>
    <n v="44"/>
    <s v="5/5"/>
    <s v="Спец. пр."/>
    <n v="58900"/>
  </r>
  <r>
    <x v="18"/>
    <x v="7"/>
    <s v="Валмиерас 6"/>
    <x v="0"/>
    <n v="58"/>
    <s v="1/2"/>
    <s v="Дов. дом"/>
    <n v="39000"/>
  </r>
  <r>
    <x v="18"/>
    <x v="8"/>
    <s v="Ваверес 4"/>
    <x v="3"/>
    <n v="172"/>
    <s v="3/3"/>
    <s v="Нов."/>
    <n v="325000"/>
  </r>
  <r>
    <x v="18"/>
    <x v="24"/>
    <s v="Эммас 28"/>
    <x v="1"/>
    <n v="17"/>
    <s v="1/5"/>
    <s v="Рекон."/>
    <n v="26000"/>
  </r>
  <r>
    <x v="18"/>
    <x v="22"/>
    <s v="Малиенас 1k-2"/>
    <x v="3"/>
    <n v="158"/>
    <s v="1/4"/>
    <s v="Нов."/>
    <n v="260000"/>
  </r>
  <r>
    <x v="18"/>
    <x v="14"/>
    <s v="Латгалес 256/4"/>
    <x v="2"/>
    <n v="46"/>
    <s v="1/5"/>
    <s v="Хрущ."/>
    <n v="49800"/>
  </r>
  <r>
    <x v="18"/>
    <x v="7"/>
    <s v="Лачплеша 129"/>
    <x v="0"/>
    <n v="74"/>
    <s v="3/5"/>
    <s v="Дов. дом"/>
    <n v="167000"/>
  </r>
  <r>
    <x v="18"/>
    <x v="7"/>
    <s v="Лачплеша 36"/>
    <x v="0"/>
    <n v="86"/>
    <s v="1/6"/>
    <s v="Рекон."/>
    <n v="158000"/>
  </r>
  <r>
    <x v="18"/>
    <x v="7"/>
    <s v="Гертрудес 51"/>
    <x v="0"/>
    <n v="94"/>
    <s v="5/5"/>
    <s v="Дов. дом"/>
    <n v="155000"/>
  </r>
  <r>
    <x v="18"/>
    <x v="8"/>
    <s v="Структору 13"/>
    <x v="1"/>
    <n v="15"/>
    <s v="1/3"/>
    <s v="Сталинка"/>
    <n v="19000"/>
  </r>
  <r>
    <x v="18"/>
    <x v="44"/>
    <s v="ул. Латгалес Латгалес 140"/>
    <x v="0"/>
    <n v="54"/>
    <s v="3/5"/>
    <s v="Рекон."/>
    <n v="93000"/>
  </r>
  <r>
    <x v="18"/>
    <x v="7"/>
    <s v="Клияну 16"/>
    <x v="2"/>
    <n v="39"/>
    <s v="2/9"/>
    <s v="Нов."/>
    <n v="75900"/>
  </r>
  <r>
    <x v="18"/>
    <x v="0"/>
    <s v="Дубулту 4"/>
    <x v="2"/>
    <n v="37"/>
    <s v="2/5"/>
    <s v="Лит. пр."/>
    <n v="45000"/>
  </r>
  <r>
    <x v="18"/>
    <x v="3"/>
    <s v="Хапсалас 21"/>
    <x v="1"/>
    <n v="25"/>
    <s v="2/3"/>
    <s v="Дов. дом"/>
    <n v="23500"/>
  </r>
  <r>
    <x v="18"/>
    <x v="6"/>
    <s v="Анниньмуйжас 7"/>
    <x v="1"/>
    <n v="49"/>
    <s v="3/12"/>
    <s v="Нов."/>
    <n v="80000"/>
  </r>
  <r>
    <x v="18"/>
    <x v="15"/>
    <s v="Аудума 35"/>
    <x v="2"/>
    <n v="47"/>
    <s v="5/5"/>
    <s v="Хрущ."/>
    <n v="45000"/>
  </r>
  <r>
    <x v="18"/>
    <x v="15"/>
    <s v="Бривибас 430"/>
    <x v="2"/>
    <n v="39"/>
    <s v="5/5"/>
    <s v="Хрущ."/>
    <n v="39990"/>
  </r>
  <r>
    <x v="18"/>
    <x v="8"/>
    <s v="Бикерниеку 111"/>
    <x v="2"/>
    <n v="50"/>
    <s v="1/3"/>
    <s v="Спец. пр."/>
    <n v="60000"/>
  </r>
  <r>
    <x v="18"/>
    <x v="7"/>
    <s v="Стабу 91"/>
    <x v="2"/>
    <n v="54"/>
    <s v="3/5"/>
    <s v="Дов. дом"/>
    <n v="105000"/>
  </r>
  <r>
    <x v="18"/>
    <x v="6"/>
    <s v="Биезиня 9"/>
    <x v="1"/>
    <n v="46"/>
    <s v="2/9"/>
    <s v="119-я"/>
    <n v="49900"/>
  </r>
  <r>
    <x v="18"/>
    <x v="0"/>
    <s v="Курземес пр. 58"/>
    <x v="0"/>
    <n v="60"/>
    <s v="2/5"/>
    <s v="Лит. пр."/>
    <n v="73000"/>
  </r>
  <r>
    <x v="18"/>
    <x v="0"/>
    <s v="Дубулту 16"/>
    <x v="0"/>
    <n v="65"/>
    <s v="2/5"/>
    <s v="Лит. пр."/>
    <n v="75000"/>
  </r>
  <r>
    <x v="18"/>
    <x v="0"/>
    <s v="Дубулту 20"/>
    <x v="2"/>
    <n v="49"/>
    <s v="5/5"/>
    <s v="Лит. пр."/>
    <n v="41000"/>
  </r>
  <r>
    <x v="18"/>
    <x v="14"/>
    <s v="Локомотивес 86"/>
    <x v="2"/>
    <n v="47"/>
    <s v="5/5"/>
    <s v="Лит. пр."/>
    <n v="55500"/>
  </r>
  <r>
    <x v="18"/>
    <x v="14"/>
    <s v="Расас 4"/>
    <x v="2"/>
    <n v="51"/>
    <s v="5/5"/>
    <s v="Лит. пр."/>
    <n v="45500"/>
  </r>
  <r>
    <x v="18"/>
    <x v="0"/>
    <s v="Анниньмуйжас 38/1"/>
    <x v="1"/>
    <n v="49"/>
    <s v="10/18"/>
    <s v="Нов."/>
    <n v="89500"/>
  </r>
  <r>
    <x v="18"/>
    <x v="7"/>
    <s v="Валдемара 159"/>
    <x v="3"/>
    <n v="75"/>
    <s v="3/5"/>
    <s v="Дов. дом"/>
    <n v="99000"/>
  </r>
  <r>
    <x v="18"/>
    <x v="7"/>
    <s v="Дзирнаву 6"/>
    <x v="0"/>
    <n v="88"/>
    <s v="4/4"/>
    <s v="Рекон."/>
    <n v="265000"/>
  </r>
  <r>
    <x v="18"/>
    <x v="7"/>
    <s v="Валдемара 143/3"/>
    <x v="0"/>
    <n v="55"/>
    <s v="4/6"/>
    <s v="Хрущ."/>
    <n v="74000"/>
  </r>
  <r>
    <x v="18"/>
    <x v="7"/>
    <s v="Райня бульв. 3"/>
    <x v="3"/>
    <n v="149"/>
    <s v="4/6"/>
    <s v="Рекон."/>
    <n v="296000"/>
  </r>
  <r>
    <x v="18"/>
    <x v="7"/>
    <s v="Дзирнаву 6"/>
    <x v="0"/>
    <n v="88"/>
    <s v="4/4"/>
    <s v="Рекон."/>
    <n v="265000"/>
  </r>
  <r>
    <x v="18"/>
    <x v="7"/>
    <s v="Бривибас 52"/>
    <x v="0"/>
    <n v="112"/>
    <s v="3/5"/>
    <s v="Рекон."/>
    <n v="259900"/>
  </r>
  <r>
    <x v="18"/>
    <x v="0"/>
    <s v="Курземес пр. 122"/>
    <x v="1"/>
    <n v="37"/>
    <s v="4/9"/>
    <s v="602-я"/>
    <n v="49000"/>
  </r>
  <r>
    <x v="18"/>
    <x v="22"/>
    <s v="Кайвас 48A"/>
    <x v="0"/>
    <n v="60"/>
    <s v="4/6"/>
    <s v="Нов."/>
    <n v="148900"/>
  </r>
  <r>
    <x v="18"/>
    <x v="29"/>
    <s v="Яунциема Г. 159"/>
    <x v="1"/>
    <n v="30"/>
    <s v="2/2"/>
    <s v="Ч. дом"/>
    <n v="10500"/>
  </r>
  <r>
    <x v="18"/>
    <x v="10"/>
    <s v="Ренцену 40"/>
    <x v="1"/>
    <n v="19"/>
    <s v="3/4"/>
    <s v="Рекон."/>
    <n v="20350"/>
  </r>
  <r>
    <x v="18"/>
    <x v="7"/>
    <s v="Аугшиела 8"/>
    <x v="1"/>
    <n v="30"/>
    <s v="5/6"/>
    <s v="Рекон."/>
    <n v="48950"/>
  </r>
  <r>
    <x v="18"/>
    <x v="8"/>
    <s v="Бривибас 201"/>
    <x v="3"/>
    <n v="88"/>
    <s v="2/5"/>
    <s v="Нов."/>
    <n v="154500"/>
  </r>
  <r>
    <x v="18"/>
    <x v="8"/>
    <s v="Бривибас 201"/>
    <x v="0"/>
    <n v="84"/>
    <s v="2/5"/>
    <s v="Нов."/>
    <n v="172500"/>
  </r>
  <r>
    <x v="18"/>
    <x v="8"/>
    <s v="Бривибас 201"/>
    <x v="2"/>
    <n v="38"/>
    <s v="4/5"/>
    <s v="Сталинка"/>
    <n v="78900"/>
  </r>
  <r>
    <x v="18"/>
    <x v="7"/>
    <s v="Элияс 26"/>
    <x v="0"/>
    <n v="67"/>
    <s v="6/6"/>
    <s v="Нов."/>
    <n v="189900"/>
  </r>
  <r>
    <x v="18"/>
    <x v="44"/>
    <s v="ул. Латгалес Ерсикас 21a"/>
    <x v="0"/>
    <n v="47"/>
    <s v="3/6"/>
    <s v="Рекон."/>
    <n v="77500"/>
  </r>
  <r>
    <x v="18"/>
    <x v="44"/>
    <s v="ул. Латгалес Ерсикас 21a"/>
    <x v="0"/>
    <n v="57"/>
    <s v="5/6"/>
    <s v="Рекон."/>
    <n v="84500"/>
  </r>
  <r>
    <x v="18"/>
    <x v="7"/>
    <s v="Элияс 26"/>
    <x v="0"/>
    <n v="69"/>
    <s v="4/6"/>
    <s v="Нов."/>
    <n v="169900"/>
  </r>
  <r>
    <x v="18"/>
    <x v="14"/>
    <s v="Латгалес 413"/>
    <x v="2"/>
    <n v="47"/>
    <s v="4/5"/>
    <s v="Лит. пр."/>
    <n v="45900"/>
  </r>
  <r>
    <x v="18"/>
    <x v="6"/>
    <s v="Анниньмуйжас 2В"/>
    <x v="1"/>
    <n v="46"/>
    <s v="7/9"/>
    <s v="119-я"/>
    <n v="50000"/>
  </r>
  <r>
    <x v="18"/>
    <x v="44"/>
    <s v="ул. Латгалес Лудзас 52"/>
    <x v="1"/>
    <n v="36"/>
    <s v="1/5"/>
    <s v="Дов. дом"/>
    <n v="28500"/>
  </r>
  <r>
    <x v="18"/>
    <x v="7"/>
    <s v="Виландес 16"/>
    <x v="2"/>
    <n v="64"/>
    <s v="2/5"/>
    <s v="Рекон."/>
    <n v="189000"/>
  </r>
  <r>
    <x v="18"/>
    <x v="7"/>
    <s v="Лачплеша 129"/>
    <x v="0"/>
    <n v="74"/>
    <s v="3/5"/>
    <s v="Дов. дом"/>
    <n v="167000"/>
  </r>
  <r>
    <x v="18"/>
    <x v="2"/>
    <s v="В. Буллю 10"/>
    <x v="1"/>
    <n v="44"/>
    <s v="9/9"/>
    <s v="Спец. пр."/>
    <n v="36000"/>
  </r>
  <r>
    <x v="18"/>
    <x v="5"/>
    <s v="Стирну 35"/>
    <x v="2"/>
    <n v="50"/>
    <s v="8/9"/>
    <s v="602-я"/>
    <n v="54000"/>
  </r>
  <r>
    <x v="18"/>
    <x v="10"/>
    <s v="Деглава 14"/>
    <x v="3"/>
    <n v="107"/>
    <s v="1/5"/>
    <s v="Нов."/>
    <n v="218000"/>
  </r>
  <r>
    <x v="18"/>
    <x v="2"/>
    <s v="В. Буллю 2"/>
    <x v="1"/>
    <n v="27"/>
    <s v="2/2"/>
    <s v="Дов. дом"/>
    <n v="8750"/>
  </r>
  <r>
    <x v="18"/>
    <x v="13"/>
    <s v="Лиепаяс 37B"/>
    <x v="1"/>
    <n v="20"/>
    <s v="1/1"/>
    <s v="Дов. дом"/>
    <n v="9650"/>
  </r>
  <r>
    <x v="18"/>
    <x v="23"/>
    <s v="Лиела 59"/>
    <x v="2"/>
    <n v="50"/>
    <s v="5/5"/>
    <s v="Спец. пр."/>
    <n v="44900"/>
  </r>
  <r>
    <x v="18"/>
    <x v="10"/>
    <s v="Дзеню 10"/>
    <x v="3"/>
    <n v="78"/>
    <s v="7/9"/>
    <s v="602-я"/>
    <n v="68000"/>
  </r>
  <r>
    <x v="18"/>
    <x v="20"/>
    <s v="Лиелирбес 15"/>
    <x v="1"/>
    <n v="37"/>
    <s v="15/30"/>
    <s v="Нов."/>
    <n v="117079"/>
  </r>
  <r>
    <x v="18"/>
    <x v="20"/>
    <s v="Лиелирбес 15"/>
    <x v="1"/>
    <n v="33"/>
    <s v="15/30"/>
    <s v="Нов."/>
    <n v="106337"/>
  </r>
  <r>
    <x v="18"/>
    <x v="20"/>
    <s v="Лиелирбес 15"/>
    <x v="1"/>
    <n v="33"/>
    <s v="15/30"/>
    <s v="Нов."/>
    <n v="109275"/>
  </r>
  <r>
    <x v="18"/>
    <x v="20"/>
    <s v="Лиелирбес 15"/>
    <x v="1"/>
    <n v="37"/>
    <s v="10/30"/>
    <s v="Нов."/>
    <n v="96980"/>
  </r>
  <r>
    <x v="18"/>
    <x v="20"/>
    <s v="Лиелирбес 15"/>
    <x v="1"/>
    <n v="34"/>
    <s v="10/30"/>
    <s v="Нов."/>
    <n v="87100"/>
  </r>
  <r>
    <x v="18"/>
    <x v="20"/>
    <s v="Лиелирбес 15"/>
    <x v="1"/>
    <n v="37"/>
    <s v="5/30"/>
    <s v="Нов."/>
    <n v="91385"/>
  </r>
  <r>
    <x v="18"/>
    <x v="20"/>
    <s v="Лиелирбес 15"/>
    <x v="1"/>
    <n v="33"/>
    <s v="5/30"/>
    <s v="Нов."/>
    <n v="80850"/>
  </r>
  <r>
    <x v="18"/>
    <x v="2"/>
    <s v="Бенес 2"/>
    <x v="0"/>
    <n v="54"/>
    <s v="1/5"/>
    <s v="Лит. пр."/>
    <n v="56850"/>
  </r>
  <r>
    <x v="18"/>
    <x v="15"/>
    <s v="Юглас 3"/>
    <x v="2"/>
    <n v="47"/>
    <s v="3/5"/>
    <s v="Хрущ."/>
    <n v="57000"/>
  </r>
  <r>
    <x v="18"/>
    <x v="15"/>
    <s v="М. Юглас 3A"/>
    <x v="2"/>
    <n v="86"/>
    <s v="2/3"/>
    <s v="Нов."/>
    <n v="145000"/>
  </r>
  <r>
    <x v="18"/>
    <x v="15"/>
    <s v="Маркалнес 1"/>
    <x v="1"/>
    <n v="18"/>
    <s v="3/5"/>
    <s v="М. сем."/>
    <n v="10800"/>
  </r>
  <r>
    <x v="18"/>
    <x v="4"/>
    <s v="Бриежу 7"/>
    <x v="0"/>
    <n v="53"/>
    <s v="5/6"/>
    <s v="Нов."/>
    <n v="115000"/>
  </r>
  <r>
    <x v="18"/>
    <x v="7"/>
    <s v="Матиса 101"/>
    <x v="1"/>
    <n v="23"/>
    <s v="4/6"/>
    <s v="Рекон."/>
    <n v="50500"/>
  </r>
  <r>
    <x v="18"/>
    <x v="1"/>
    <s v="Батас 3a"/>
    <x v="0"/>
    <n v="72"/>
    <s v="1/4"/>
    <s v="Нов."/>
    <n v="107000"/>
  </r>
  <r>
    <x v="18"/>
    <x v="12"/>
    <s v="Уденс 12"/>
    <x v="0"/>
    <n v="65"/>
    <s v="3/7"/>
    <s v="Нов."/>
    <n v="98500"/>
  </r>
  <r>
    <x v="18"/>
    <x v="10"/>
    <s v="Павасара г. 6"/>
    <x v="0"/>
    <n v="61"/>
    <s v="1/9"/>
    <s v="602-я"/>
    <n v="75000"/>
  </r>
  <r>
    <x v="18"/>
    <x v="1"/>
    <s v="Ислицес 1"/>
    <x v="1"/>
    <n v="43"/>
    <s v="6/10"/>
    <s v="119-я"/>
    <n v="51500"/>
  </r>
  <r>
    <x v="18"/>
    <x v="22"/>
    <s v="Кайвас 48A"/>
    <x v="2"/>
    <n v="53"/>
    <s v="5/6"/>
    <s v="Нов."/>
    <n v="120100"/>
  </r>
  <r>
    <x v="18"/>
    <x v="8"/>
    <s v="Бривибас 338"/>
    <x v="0"/>
    <n v="80"/>
    <s v="2/8"/>
    <s v="Нов."/>
    <n v="145000"/>
  </r>
  <r>
    <x v="18"/>
    <x v="15"/>
    <s v="Дзирнупес 1"/>
    <x v="1"/>
    <n v="15"/>
    <s v="2/3"/>
    <s v="Спец. пр."/>
    <n v="10970"/>
  </r>
  <r>
    <x v="18"/>
    <x v="20"/>
    <s v="Ирлавас 4"/>
    <x v="2"/>
    <n v="70"/>
    <s v="1/4"/>
    <s v="Нов."/>
    <n v="129800"/>
  </r>
  <r>
    <x v="18"/>
    <x v="12"/>
    <s v="Слокас 48A"/>
    <x v="2"/>
    <n v="59"/>
    <s v="5/5"/>
    <s v="Спец. пр."/>
    <n v="57000"/>
  </r>
  <r>
    <x v="18"/>
    <x v="24"/>
    <s v="Лайвиниеку 1"/>
    <x v="3"/>
    <n v="99"/>
    <s v="2/2"/>
    <s v="Рекон."/>
    <n v="98300"/>
  </r>
  <r>
    <x v="18"/>
    <x v="24"/>
    <s v="Лайвиниеку 1"/>
    <x v="2"/>
    <n v="41"/>
    <s v="1/2"/>
    <s v="Рекон."/>
    <n v="45000"/>
  </r>
  <r>
    <x v="18"/>
    <x v="7"/>
    <s v="Пернавас 56"/>
    <x v="1"/>
    <n v="24"/>
    <s v="2/2"/>
    <s v="Дов. дом"/>
    <n v="17000"/>
  </r>
  <r>
    <x v="18"/>
    <x v="25"/>
    <s v="Мангальсалас 21"/>
    <x v="2"/>
    <n v="41"/>
    <s v="2/2"/>
    <s v="Рекон."/>
    <n v="45000"/>
  </r>
  <r>
    <x v="18"/>
    <x v="25"/>
    <s v="Мангальсалас 21"/>
    <x v="3"/>
    <n v="99"/>
    <s v="2/2"/>
    <s v="Рекон."/>
    <n v="98300"/>
  </r>
  <r>
    <x v="18"/>
    <x v="7"/>
    <s v="Дзирнаву 92"/>
    <x v="3"/>
    <n v="132"/>
    <s v="4/5"/>
    <s v="Рекон."/>
    <n v="430000"/>
  </r>
  <r>
    <x v="18"/>
    <x v="7"/>
    <s v="Гертрудес 22"/>
    <x v="0"/>
    <n v="74"/>
    <s v="2/6"/>
    <s v="Дов. дом"/>
    <n v="175000"/>
  </r>
  <r>
    <x v="18"/>
    <x v="25"/>
    <s v="Бакас 19"/>
    <x v="2"/>
    <n v="61"/>
    <s v="2/4"/>
    <s v="Спец. пр."/>
    <n v="41500"/>
  </r>
  <r>
    <x v="18"/>
    <x v="24"/>
    <s v="Стиебру 1"/>
    <x v="0"/>
    <n v="60"/>
    <s v="1/5"/>
    <s v="Лит. пр."/>
    <n v="48000"/>
  </r>
  <r>
    <x v="18"/>
    <x v="20"/>
    <s v="Залвес 47"/>
    <x v="3"/>
    <n v="210"/>
    <s v="5/5"/>
    <s v="Нов."/>
    <n v="400000"/>
  </r>
  <r>
    <x v="18"/>
    <x v="14"/>
    <s v="Авиацияс 5"/>
    <x v="0"/>
    <n v="71"/>
    <s v="3/5"/>
    <s v="Лит. пр."/>
    <n v="76000"/>
  </r>
  <r>
    <x v="18"/>
    <x v="6"/>
    <s v="Грамздас 82"/>
    <x v="2"/>
    <n v="75"/>
    <s v="2/4"/>
    <s v="Нов."/>
    <n v="123000"/>
  </r>
  <r>
    <x v="18"/>
    <x v="8"/>
    <s v="Видрижу 2"/>
    <x v="1"/>
    <n v="28"/>
    <s v="1/2"/>
    <s v="Дов. дом"/>
    <n v="23900"/>
  </r>
  <r>
    <x v="18"/>
    <x v="27"/>
    <s v="Слимницас 7"/>
    <x v="2"/>
    <n v="54"/>
    <s v="5/5"/>
    <s v="103-я"/>
    <n v="28000"/>
  </r>
  <r>
    <x v="18"/>
    <x v="5"/>
    <s v="Унияс 32"/>
    <x v="1"/>
    <n v="14"/>
    <s v="1/2"/>
    <s v="Спец. пр."/>
    <n v="11300"/>
  </r>
  <r>
    <x v="18"/>
    <x v="7"/>
    <s v="Бривибас 111"/>
    <x v="2"/>
    <n v="72"/>
    <s v="2/5"/>
    <s v="Дов. дом"/>
    <n v="90000"/>
  </r>
  <r>
    <x v="18"/>
    <x v="7"/>
    <s v="Звайгжню 13"/>
    <x v="1"/>
    <n v="25"/>
    <s v="1/5"/>
    <s v="Дов. дом"/>
    <n v="42000"/>
  </r>
  <r>
    <x v="18"/>
    <x v="2"/>
    <s v="Вильняс 3B"/>
    <x v="2"/>
    <n v="76"/>
    <s v="2/2"/>
    <s v="Дов. дом"/>
    <n v="40000"/>
  </r>
  <r>
    <x v="18"/>
    <x v="7"/>
    <s v="Републикас пл. 3"/>
    <x v="3"/>
    <n v="123"/>
    <s v="3/6"/>
    <s v="Нов."/>
    <n v="275000"/>
  </r>
  <r>
    <x v="18"/>
    <x v="7"/>
    <s v="Чака 45"/>
    <x v="0"/>
    <n v="57"/>
    <s v="3/3"/>
    <s v="Рекон."/>
    <n v="87248"/>
  </r>
  <r>
    <x v="18"/>
    <x v="30"/>
    <s v="М. Смилшу 12"/>
    <x v="3"/>
    <n v="176"/>
    <s v="2/5"/>
    <s v="Дов. дом"/>
    <n v="240000"/>
  </r>
  <r>
    <x v="18"/>
    <x v="24"/>
    <s v="Мелидас 11"/>
    <x v="3"/>
    <n v="76"/>
    <s v="9/9"/>
    <s v="467-я"/>
    <n v="67000"/>
  </r>
  <r>
    <x v="18"/>
    <x v="28"/>
    <s v="Лиепаяс 37c"/>
    <x v="0"/>
    <n v="65"/>
    <s v="2/4"/>
    <s v="Нов."/>
    <n v="167800"/>
  </r>
  <r>
    <x v="18"/>
    <x v="7"/>
    <s v="Алаукста 7"/>
    <x v="0"/>
    <n v="44"/>
    <s v="2/4"/>
    <s v="Рекон."/>
    <n v="160000"/>
  </r>
  <r>
    <x v="18"/>
    <x v="14"/>
    <s v="Латгалес 252/5"/>
    <x v="2"/>
    <n v="48"/>
    <s v="3/5"/>
    <s v="Лит. пр."/>
    <n v="67900"/>
  </r>
  <r>
    <x v="18"/>
    <x v="15"/>
    <s v="Мурьяню 155"/>
    <x v="2"/>
    <n v="50"/>
    <s v="3/4"/>
    <s v="Нов."/>
    <n v="124600"/>
  </r>
  <r>
    <x v="18"/>
    <x v="7"/>
    <s v="Миера 74"/>
    <x v="2"/>
    <n v="42"/>
    <s v="8/8"/>
    <s v="Спец. пр."/>
    <n v="97000"/>
  </r>
  <r>
    <x v="18"/>
    <x v="14"/>
    <s v="Прушу 4"/>
    <x v="2"/>
    <n v="46"/>
    <s v="4/5"/>
    <s v="Нов."/>
    <n v="109000"/>
  </r>
  <r>
    <x v="18"/>
    <x v="17"/>
    <s v="Саулкрасту 2k4"/>
    <x v="1"/>
    <n v="21"/>
    <s v="2/2"/>
    <s v="Сталинка"/>
    <n v="22000"/>
  </r>
  <r>
    <x v="18"/>
    <x v="7"/>
    <s v="Весетас 10"/>
    <x v="1"/>
    <n v="48"/>
    <s v="6/7"/>
    <s v="Спец. пр."/>
    <n v="82500"/>
  </r>
  <r>
    <x v="18"/>
    <x v="15"/>
    <s v="Мурьяню 151"/>
    <x v="0"/>
    <n v="66"/>
    <s v="1/4"/>
    <s v="Нов."/>
    <n v="170000"/>
  </r>
  <r>
    <x v="18"/>
    <x v="8"/>
    <s v="Бикерниеку 53"/>
    <x v="3"/>
    <n v="70"/>
    <s v="1/5"/>
    <s v="Хрущ."/>
    <n v="70000"/>
  </r>
  <r>
    <x v="18"/>
    <x v="1"/>
    <s v="Озолциема 12"/>
    <x v="0"/>
    <n v="77"/>
    <s v="5/10"/>
    <s v="119-я"/>
    <n v="80000"/>
  </r>
  <r>
    <x v="18"/>
    <x v="7"/>
    <s v="Чака 123"/>
    <x v="0"/>
    <n v="60"/>
    <s v="4/5"/>
    <s v="Рекон."/>
    <n v="193055"/>
  </r>
  <r>
    <x v="18"/>
    <x v="7"/>
    <s v="Аусекля 4"/>
    <x v="4"/>
    <n v="210"/>
    <s v="4/6"/>
    <s v="Рекон."/>
    <n v="600000"/>
  </r>
  <r>
    <x v="18"/>
    <x v="0"/>
    <s v="Курземес пр. 94"/>
    <x v="2"/>
    <n v="50"/>
    <s v="9/10"/>
    <s v="602-я"/>
    <n v="50000"/>
  </r>
  <r>
    <x v="18"/>
    <x v="10"/>
    <s v="Рембатес 10"/>
    <x v="3"/>
    <n v="95"/>
    <s v="7/10"/>
    <s v="Нов."/>
    <n v="212800"/>
  </r>
  <r>
    <x v="18"/>
    <x v="44"/>
    <s v="ул. Латгалес Латгалес 137"/>
    <x v="0"/>
    <n v="74"/>
    <s v="1/2"/>
    <s v="Дов. дом"/>
    <n v="83000"/>
  </r>
  <r>
    <x v="18"/>
    <x v="11"/>
    <s v="Ницгалес 40"/>
    <x v="2"/>
    <n v="52"/>
    <s v="3/5"/>
    <s v="103-я"/>
    <n v="58000"/>
  </r>
  <r>
    <x v="18"/>
    <x v="7"/>
    <s v="Пулкв. Бриежа 13"/>
    <x v="0"/>
    <n v="64"/>
    <s v="1/6"/>
    <s v="Дов. дом"/>
    <n v="137000"/>
  </r>
  <r>
    <x v="18"/>
    <x v="7"/>
    <s v="Бривибас 148"/>
    <x v="3"/>
    <n v="135"/>
    <s v="6/6"/>
    <s v="Дов. дом"/>
    <n v="138000"/>
  </r>
  <r>
    <x v="18"/>
    <x v="7"/>
    <s v="Сканстес 29a"/>
    <x v="0"/>
    <n v="110"/>
    <s v="8/24"/>
    <s v="Нов."/>
    <n v="239900"/>
  </r>
  <r>
    <x v="18"/>
    <x v="7"/>
    <s v="Гертрудес 62A"/>
    <x v="0"/>
    <n v="104"/>
    <s v="6/6"/>
    <s v="Дов. дом"/>
    <n v="225000"/>
  </r>
  <r>
    <x v="18"/>
    <x v="7"/>
    <s v="Барона 36"/>
    <x v="3"/>
    <n v="128"/>
    <s v="3/6"/>
    <s v="Рекон."/>
    <n v="225000"/>
  </r>
  <r>
    <x v="18"/>
    <x v="21"/>
    <s v="Сапиеру 3 b"/>
    <x v="1"/>
    <n v="20"/>
    <s v="2/5"/>
    <s v="Рекон."/>
    <n v="49000"/>
  </r>
  <r>
    <x v="18"/>
    <x v="22"/>
    <s v="Хипократа 41"/>
    <x v="2"/>
    <n v="51"/>
    <s v="7/9"/>
    <s v="602-я"/>
    <n v="46000"/>
  </r>
  <r>
    <x v="18"/>
    <x v="44"/>
    <s v="ул. Латгалес Лудзас 56"/>
    <x v="2"/>
    <n v="54"/>
    <s v="3/5"/>
    <s v="Рекон."/>
    <n v="76000"/>
  </r>
  <r>
    <x v="18"/>
    <x v="7"/>
    <s v="Заубес 9A"/>
    <x v="3"/>
    <n v="350"/>
    <s v="7/7"/>
    <s v="Нов."/>
    <n v="490000"/>
  </r>
  <r>
    <x v="18"/>
    <x v="7"/>
    <s v="Стрелниеку 19"/>
    <x v="0"/>
    <n v="79"/>
    <s v="1/4"/>
    <s v="Рекон."/>
    <n v="165000"/>
  </r>
  <r>
    <x v="18"/>
    <x v="7"/>
    <s v="Таллинас 86"/>
    <x v="0"/>
    <n v="74"/>
    <s v="5/6"/>
    <s v="Рекон."/>
    <n v="188000"/>
  </r>
  <r>
    <x v="18"/>
    <x v="44"/>
    <s v="ул. Латгалес Даугавпилс 49"/>
    <x v="0"/>
    <n v="55"/>
    <s v="3/5"/>
    <s v="Дов. дом"/>
    <n v="33000"/>
  </r>
  <r>
    <x v="18"/>
    <x v="7"/>
    <s v="Катринас Д. 22D"/>
    <x v="2"/>
    <n v="43"/>
    <s v="4/5"/>
    <s v="Хрущ."/>
    <n v="63000"/>
  </r>
  <r>
    <x v="18"/>
    <x v="44"/>
    <s v="ул. Латгалес Екабпилс 25"/>
    <x v="0"/>
    <n v="57"/>
    <s v="2/3"/>
    <s v="Дов. дом"/>
    <n v="33000"/>
  </r>
  <r>
    <x v="18"/>
    <x v="7"/>
    <s v="Барона 96/98"/>
    <x v="1"/>
    <n v="33"/>
    <s v="1/5"/>
    <s v="Дов. дом"/>
    <n v="47500"/>
  </r>
  <r>
    <x v="18"/>
    <x v="7"/>
    <s v="Стабу 87a"/>
    <x v="2"/>
    <n v="46"/>
    <s v="1/5"/>
    <s v="Рекон."/>
    <n v="129900"/>
  </r>
  <r>
    <x v="18"/>
    <x v="16"/>
    <s v="Виестура пр. 37k-1"/>
    <x v="1"/>
    <n v="28"/>
    <s v="9/9"/>
    <s v="Спец. пр."/>
    <n v="26300"/>
  </r>
  <r>
    <x v="18"/>
    <x v="3"/>
    <s v="Виестура пр. 37k-1"/>
    <x v="1"/>
    <n v="28"/>
    <s v="9/9"/>
    <s v="Спец. пр."/>
    <n v="26300"/>
  </r>
  <r>
    <x v="18"/>
    <x v="7"/>
    <s v="Еезусбазницас 5"/>
    <x v="0"/>
    <n v="71"/>
    <s v="3/5"/>
    <s v="Дов. дом"/>
    <n v="77930"/>
  </r>
  <r>
    <x v="18"/>
    <x v="5"/>
    <s v="Бранткална 19"/>
    <x v="3"/>
    <n v="100"/>
    <s v="8/12"/>
    <s v="104-я"/>
    <n v="115000"/>
  </r>
  <r>
    <x v="18"/>
    <x v="5"/>
    <s v="Стирну 19a"/>
    <x v="1"/>
    <n v="32"/>
    <s v="4/5"/>
    <s v="Лит. пр."/>
    <n v="29000"/>
  </r>
  <r>
    <x v="18"/>
    <x v="5"/>
    <s v="Бранткална 11"/>
    <x v="0"/>
    <n v="75"/>
    <s v="8/9"/>
    <s v="119-я"/>
    <n v="76000"/>
  </r>
  <r>
    <x v="18"/>
    <x v="7"/>
    <s v="Элизабетес 8"/>
    <x v="5"/>
    <n v="187"/>
    <s v="4/5"/>
    <s v="Рекон."/>
    <n v="620000"/>
  </r>
  <r>
    <x v="18"/>
    <x v="7"/>
    <s v="Сканстес 29"/>
    <x v="2"/>
    <n v="61"/>
    <s v="3/24"/>
    <s v="Нов."/>
    <n v="121000"/>
  </r>
  <r>
    <x v="18"/>
    <x v="7"/>
    <s v="Валдемара 57/59"/>
    <x v="2"/>
    <n v="70"/>
    <s v="6/8"/>
    <s v="Рекон."/>
    <n v="129000"/>
  </r>
  <r>
    <x v="18"/>
    <x v="31"/>
    <s v="Бривибас 446"/>
    <x v="3"/>
    <n v="186"/>
    <s v="3/4"/>
    <s v="Нов."/>
    <n v="290000"/>
  </r>
  <r>
    <x v="18"/>
    <x v="7"/>
    <s v="Барона 23"/>
    <x v="3"/>
    <n v="114"/>
    <s v="2/5"/>
    <s v="Рекон."/>
    <n v="186780"/>
  </r>
  <r>
    <x v="18"/>
    <x v="12"/>
    <s v="Дзирциема 31"/>
    <x v="1"/>
    <n v="36"/>
    <s v="10/12"/>
    <s v="Чеш. пр."/>
    <n v="43000"/>
  </r>
  <r>
    <x v="18"/>
    <x v="8"/>
    <s v="Бривибас 217"/>
    <x v="0"/>
    <n v="61"/>
    <s v="1/2"/>
    <s v="Рекон."/>
    <n v="99000"/>
  </r>
  <r>
    <x v="18"/>
    <x v="7"/>
    <s v="Артилерияс 11"/>
    <x v="0"/>
    <n v="62"/>
    <s v="1/4"/>
    <s v="Рекон."/>
    <n v="84500"/>
  </r>
  <r>
    <x v="18"/>
    <x v="7"/>
    <s v="Мейстару 6"/>
    <x v="3"/>
    <n v="67"/>
    <s v="4/5"/>
    <s v="Дов. дом"/>
    <n v="200000"/>
  </r>
  <r>
    <x v="18"/>
    <x v="2"/>
    <s v="Буллю 8"/>
    <x v="1"/>
    <n v="25"/>
    <s v="2/2"/>
    <s v="Дов. дом"/>
    <n v="15000"/>
  </r>
  <r>
    <x v="18"/>
    <x v="7"/>
    <s v="Лачплеша 36"/>
    <x v="0"/>
    <n v="60"/>
    <s v="6/6"/>
    <s v="Рекон."/>
    <n v="113240"/>
  </r>
  <r>
    <x v="18"/>
    <x v="0"/>
    <s v="Анниньмуйжас 84"/>
    <x v="2"/>
    <n v="49"/>
    <s v="9/9"/>
    <s v="467-я"/>
    <n v="42000"/>
  </r>
  <r>
    <x v="18"/>
    <x v="44"/>
    <s v="ул. Латгалес Кална 64"/>
    <x v="1"/>
    <n v="26"/>
    <s v="2/2"/>
    <s v="Дов. дом"/>
    <n v="11990"/>
  </r>
  <r>
    <x v="18"/>
    <x v="8"/>
    <s v="Лаймдотас 38"/>
    <x v="2"/>
    <n v="44"/>
    <s v="3/4"/>
    <s v="Нов."/>
    <n v="130725"/>
  </r>
  <r>
    <x v="18"/>
    <x v="8"/>
    <s v="Лаймдотас 38A"/>
    <x v="3"/>
    <n v="85"/>
    <s v="2/4"/>
    <s v="Нов."/>
    <n v="261555"/>
  </r>
  <r>
    <x v="18"/>
    <x v="7"/>
    <s v="Шарлотес 6"/>
    <x v="3"/>
    <n v="109"/>
    <s v="5/5"/>
    <s v="Дов. дом"/>
    <n v="220000"/>
  </r>
  <r>
    <x v="18"/>
    <x v="8"/>
    <s v="Лаймдотас 38"/>
    <x v="0"/>
    <n v="67"/>
    <s v="3/3"/>
    <s v="Нов."/>
    <n v="194250"/>
  </r>
  <r>
    <x v="18"/>
    <x v="31"/>
    <s v="Бергю 9"/>
    <x v="2"/>
    <n v="47"/>
    <s v="2/4"/>
    <s v="Хрущ."/>
    <n v="52000"/>
  </r>
  <r>
    <x v="18"/>
    <x v="15"/>
    <s v="Балтезера 7"/>
    <x v="0"/>
    <n v="57"/>
    <s v="3/5"/>
    <s v="Спец. пр."/>
    <n v="72000"/>
  </r>
  <r>
    <x v="18"/>
    <x v="21"/>
    <s v="Пернавас 56"/>
    <x v="1"/>
    <n v="24"/>
    <s v="2/2"/>
    <s v="Дов. дом"/>
    <n v="17000"/>
  </r>
  <r>
    <x v="18"/>
    <x v="8"/>
    <s v="Лаймдотас 38"/>
    <x v="0"/>
    <n v="72"/>
    <s v="1/4"/>
    <s v="Нов."/>
    <n v="193725"/>
  </r>
  <r>
    <x v="18"/>
    <x v="8"/>
    <s v="Лаймдотас 38"/>
    <x v="2"/>
    <n v="44"/>
    <s v="2/4"/>
    <s v="Нов."/>
    <n v="129150"/>
  </r>
  <r>
    <x v="18"/>
    <x v="16"/>
    <s v="Кишезера 10"/>
    <x v="3"/>
    <n v="80"/>
    <s v="2/9"/>
    <s v="Нов."/>
    <n v="228900"/>
  </r>
  <r>
    <x v="18"/>
    <x v="10"/>
    <s v="Деглава 108/6"/>
    <x v="2"/>
    <n v="59"/>
    <s v="6/9"/>
    <s v="119-я"/>
    <n v="56000"/>
  </r>
  <r>
    <x v="18"/>
    <x v="7"/>
    <s v="Матиса 83"/>
    <x v="2"/>
    <n v="45"/>
    <s v="4/6"/>
    <s v="Дов. дом"/>
    <n v="75380"/>
  </r>
  <r>
    <x v="18"/>
    <x v="16"/>
    <s v="Кишезера 10"/>
    <x v="2"/>
    <n v="50"/>
    <s v="2/9"/>
    <s v="Нов."/>
    <n v="135900"/>
  </r>
  <r>
    <x v="18"/>
    <x v="27"/>
    <s v="Парадес 26"/>
    <x v="1"/>
    <n v="27"/>
    <s v="3/5"/>
    <s v="Хрущ."/>
    <n v="22500"/>
  </r>
  <r>
    <x v="18"/>
    <x v="14"/>
    <s v="Малтас 24"/>
    <x v="2"/>
    <n v="50"/>
    <s v="5/5"/>
    <s v="Лит. пр."/>
    <n v="39000"/>
  </r>
  <r>
    <x v="18"/>
    <x v="10"/>
    <s v="Салнас 13"/>
    <x v="1"/>
    <n v="33"/>
    <s v="7/9"/>
    <s v="602-я"/>
    <n v="37000"/>
  </r>
  <r>
    <x v="18"/>
    <x v="7"/>
    <s v="Экспорта 2A"/>
    <x v="0"/>
    <n v="73"/>
    <s v="2/5"/>
    <s v="Рекон."/>
    <n v="167900"/>
  </r>
  <r>
    <x v="18"/>
    <x v="8"/>
    <s v="Буртниеку 1"/>
    <x v="2"/>
    <n v="37"/>
    <s v="5/5"/>
    <s v="Рекон."/>
    <n v="82900"/>
  </r>
  <r>
    <x v="18"/>
    <x v="1"/>
    <s v="Дижозолу 9"/>
    <x v="4"/>
    <n v="115"/>
    <s v="3/9"/>
    <s v="602-я"/>
    <n v="128800"/>
  </r>
  <r>
    <x v="18"/>
    <x v="7"/>
    <s v="Экспорта 12"/>
    <x v="3"/>
    <n v="108"/>
    <s v="6/6"/>
    <s v="Рекон."/>
    <n v="340000"/>
  </r>
  <r>
    <x v="18"/>
    <x v="7"/>
    <s v="Вагнера 12"/>
    <x v="0"/>
    <n v="67"/>
    <s v="2/3"/>
    <s v="Дов. дом"/>
    <n v="195000"/>
  </r>
  <r>
    <x v="18"/>
    <x v="8"/>
    <s v="Иерикю 37"/>
    <x v="2"/>
    <n v="45"/>
    <s v="3/5"/>
    <s v="Лит. пр."/>
    <n v="39500"/>
  </r>
  <r>
    <x v="18"/>
    <x v="7"/>
    <s v="Стрелниеку 5"/>
    <x v="0"/>
    <n v="108"/>
    <s v="3/7"/>
    <s v="Нов."/>
    <n v="510000"/>
  </r>
  <r>
    <x v="18"/>
    <x v="7"/>
    <s v="Стрелниеку 5"/>
    <x v="3"/>
    <n v="191"/>
    <s v="1/7"/>
    <s v="Нов."/>
    <n v="649000"/>
  </r>
  <r>
    <x v="18"/>
    <x v="7"/>
    <s v="Стрелниеку 5"/>
    <x v="0"/>
    <n v="89"/>
    <s v="2/7"/>
    <s v="Нов."/>
    <n v="394000"/>
  </r>
  <r>
    <x v="18"/>
    <x v="32"/>
    <s v="Сила 4"/>
    <x v="2"/>
    <n v="25"/>
    <s v="2/2"/>
    <s v="Спец. пр."/>
    <n v="20000"/>
  </r>
  <r>
    <x v="18"/>
    <x v="23"/>
    <s v="Лиелупес 64"/>
    <x v="2"/>
    <n v="48"/>
    <s v="5/5"/>
    <s v="Лит. пр."/>
    <n v="38000"/>
  </r>
  <r>
    <x v="18"/>
    <x v="8"/>
    <s v="Буртниеку 1"/>
    <x v="2"/>
    <n v="35"/>
    <s v="5/5"/>
    <s v="Рекон."/>
    <n v="76500"/>
  </r>
  <r>
    <x v="18"/>
    <x v="13"/>
    <s v="Кулдигас 32"/>
    <x v="0"/>
    <n v="96"/>
    <s v="5/5"/>
    <s v="Рекон."/>
    <n v="254900"/>
  </r>
  <r>
    <x v="18"/>
    <x v="13"/>
    <s v="Кулдигас 32"/>
    <x v="0"/>
    <n v="86"/>
    <s v="5/5"/>
    <s v="Рекон."/>
    <n v="231900"/>
  </r>
  <r>
    <x v="18"/>
    <x v="7"/>
    <s v="Красотаю 24"/>
    <x v="2"/>
    <n v="40"/>
    <s v="2/5"/>
    <s v="Дов. дом"/>
    <n v="59000"/>
  </r>
  <r>
    <x v="18"/>
    <x v="3"/>
    <s v="Патверсмес 26"/>
    <x v="1"/>
    <n v="28"/>
    <s v="5/5"/>
    <s v="Хрущ."/>
    <n v="29900"/>
  </r>
  <r>
    <x v="18"/>
    <x v="16"/>
    <s v="Кишезера 10"/>
    <x v="0"/>
    <n v="61"/>
    <s v="2/9"/>
    <s v="Нов."/>
    <n v="170900"/>
  </r>
  <r>
    <x v="18"/>
    <x v="24"/>
    <s v="Мелидас 3"/>
    <x v="2"/>
    <n v="49"/>
    <s v="5/5"/>
    <s v="Лит. пр."/>
    <n v="32000"/>
  </r>
  <r>
    <x v="18"/>
    <x v="7"/>
    <s v="Таллинас 93"/>
    <x v="1"/>
    <n v="24"/>
    <s v="1/3"/>
    <s v="Рекон."/>
    <n v="57300"/>
  </r>
  <r>
    <x v="18"/>
    <x v="16"/>
    <s v="Кемпес 2"/>
    <x v="2"/>
    <n v="36"/>
    <s v="8/12"/>
    <s v="Нов."/>
    <n v="102900"/>
  </r>
  <r>
    <x v="18"/>
    <x v="0"/>
    <s v="Ауру 7A"/>
    <x v="0"/>
    <n v="54"/>
    <s v="4/5"/>
    <s v="103-я"/>
    <n v="52000"/>
  </r>
  <r>
    <x v="18"/>
    <x v="16"/>
    <s v="Эзермалас 27"/>
    <x v="1"/>
    <n v="34"/>
    <s v="12/12"/>
    <s v="Спец. пр."/>
    <n v="53990"/>
  </r>
  <r>
    <x v="18"/>
    <x v="7"/>
    <s v="Гертрудес 103"/>
    <x v="3"/>
    <n v="114"/>
    <s v="1/6"/>
    <s v="Дов. дом"/>
    <n v="197000"/>
  </r>
  <r>
    <x v="18"/>
    <x v="5"/>
    <s v="Мадонас 2"/>
    <x v="0"/>
    <n v="66"/>
    <s v="3/5"/>
    <s v="Нов."/>
    <n v="135000"/>
  </r>
  <r>
    <x v="18"/>
    <x v="7"/>
    <s v="Валдемара 72"/>
    <x v="3"/>
    <n v="59"/>
    <s v="1/4"/>
    <s v="Дов. дом"/>
    <n v="157000"/>
  </r>
  <r>
    <x v="18"/>
    <x v="16"/>
    <s v="Кемпес 2"/>
    <x v="2"/>
    <n v="47"/>
    <s v="7/12"/>
    <s v="Нов."/>
    <n v="127900"/>
  </r>
  <r>
    <x v="18"/>
    <x v="16"/>
    <s v="Кемпес 2"/>
    <x v="2"/>
    <n v="47"/>
    <s v="3/12"/>
    <s v="Нов."/>
    <n v="123900"/>
  </r>
  <r>
    <x v="18"/>
    <x v="16"/>
    <s v="Кемпес 2"/>
    <x v="3"/>
    <n v="80"/>
    <s v="2/12"/>
    <s v="Нов."/>
    <n v="212900"/>
  </r>
  <r>
    <x v="18"/>
    <x v="1"/>
    <s v="Озолциема 12/3"/>
    <x v="0"/>
    <n v="74"/>
    <s v="6/11"/>
    <s v="119-я"/>
    <n v="78000"/>
  </r>
  <r>
    <x v="18"/>
    <x v="16"/>
    <s v="Кемпес 2"/>
    <x v="2"/>
    <n v="47"/>
    <s v="3/12"/>
    <s v="Нов."/>
    <n v="137900"/>
  </r>
  <r>
    <x v="18"/>
    <x v="7"/>
    <s v="Гертрудес 113"/>
    <x v="2"/>
    <n v="42"/>
    <s v="5/5"/>
    <s v="Дов. дом"/>
    <n v="80000"/>
  </r>
  <r>
    <x v="18"/>
    <x v="16"/>
    <s v="Кемпес 2A"/>
    <x v="2"/>
    <n v="48"/>
    <s v="7/12"/>
    <s v="Нов."/>
    <n v="150900"/>
  </r>
  <r>
    <x v="18"/>
    <x v="7"/>
    <s v="Клуса 7"/>
    <x v="1"/>
    <n v="25"/>
    <s v="2/5"/>
    <s v="Дов. дом"/>
    <n v="35500"/>
  </r>
  <r>
    <x v="18"/>
    <x v="7"/>
    <s v="Звайгжню 13C"/>
    <x v="1"/>
    <n v="27"/>
    <s v="3/6"/>
    <s v="Дов. дом"/>
    <n v="47000"/>
  </r>
  <r>
    <x v="18"/>
    <x v="23"/>
    <s v="Гобас 20"/>
    <x v="1"/>
    <n v="39"/>
    <s v="7/9"/>
    <s v="Спец. пр."/>
    <n v="25000"/>
  </r>
  <r>
    <x v="18"/>
    <x v="11"/>
    <s v="Ситас 2"/>
    <x v="2"/>
    <n v="55"/>
    <s v="5/5"/>
    <s v="103-я"/>
    <n v="44000"/>
  </r>
  <r>
    <x v="18"/>
    <x v="26"/>
    <s v="Виестура пр. 14"/>
    <x v="2"/>
    <n v="50"/>
    <s v="6/9"/>
    <s v="467-я"/>
    <n v="78000"/>
  </r>
  <r>
    <x v="18"/>
    <x v="11"/>
    <s v="Трасуна 17"/>
    <x v="0"/>
    <n v="62"/>
    <s v="2/5"/>
    <s v="Нов."/>
    <n v="149400"/>
  </r>
  <r>
    <x v="18"/>
    <x v="7"/>
    <s v="Сколас 30"/>
    <x v="0"/>
    <n v="81"/>
    <s v="6/6"/>
    <s v="Рекон."/>
    <n v="170000"/>
  </r>
  <r>
    <x v="18"/>
    <x v="7"/>
    <s v="Валдемара 100"/>
    <x v="4"/>
    <n v="279"/>
    <s v="5/5"/>
    <s v="Рекон."/>
    <n v="298000"/>
  </r>
  <r>
    <x v="18"/>
    <x v="14"/>
    <s v="Латгалес 258"/>
    <x v="2"/>
    <n v="45"/>
    <s v="3/5"/>
    <s v="Хрущ."/>
    <n v="36500"/>
  </r>
  <r>
    <x v="18"/>
    <x v="20"/>
    <s v="Юркалнес 87"/>
    <x v="2"/>
    <n v="46"/>
    <s v="1/5"/>
    <s v="Нов."/>
    <n v="90000"/>
  </r>
  <r>
    <x v="18"/>
    <x v="6"/>
    <s v="Анниньмуйжас 7"/>
    <x v="2"/>
    <n v="76"/>
    <s v="11/13"/>
    <s v="Нов."/>
    <n v="117300"/>
  </r>
  <r>
    <x v="18"/>
    <x v="10"/>
    <s v="Павасара г. 6"/>
    <x v="0"/>
    <n v="62"/>
    <s v="1/9"/>
    <s v="602-я"/>
    <n v="73500"/>
  </r>
  <r>
    <x v="18"/>
    <x v="7"/>
    <s v="Меркеля 8"/>
    <x v="4"/>
    <n v="186"/>
    <s v="6/4"/>
    <s v="Дов. дом"/>
    <n v="149000"/>
  </r>
  <r>
    <x v="18"/>
    <x v="7"/>
    <s v="Дзирнаву 149A"/>
    <x v="2"/>
    <n v="42"/>
    <s v="1/4"/>
    <s v="Сталинка"/>
    <n v="55000"/>
  </r>
  <r>
    <x v="18"/>
    <x v="23"/>
    <s v="Миглас 20"/>
    <x v="2"/>
    <n v="53"/>
    <s v="2/2"/>
    <s v="Дов. дом"/>
    <n v="11500"/>
  </r>
  <r>
    <x v="18"/>
    <x v="7"/>
    <s v="Ластадияс 31"/>
    <x v="0"/>
    <n v="61"/>
    <s v="5/6"/>
    <s v="Нов."/>
    <n v="158900"/>
  </r>
  <r>
    <x v="18"/>
    <x v="7"/>
    <s v="Авоту 2"/>
    <x v="5"/>
    <n v="90"/>
    <s v="2/6"/>
    <s v="Дов. дом"/>
    <n v="99000"/>
  </r>
  <r>
    <x v="18"/>
    <x v="5"/>
    <s v="Жагату 20"/>
    <x v="3"/>
    <n v="76"/>
    <s v="8/9"/>
    <s v="602-я"/>
    <n v="78000"/>
  </r>
  <r>
    <x v="18"/>
    <x v="20"/>
    <s v="Калнциема 97A"/>
    <x v="2"/>
    <n v="53"/>
    <s v="4/5"/>
    <s v="Спец. пр."/>
    <n v="45000"/>
  </r>
  <r>
    <x v="18"/>
    <x v="2"/>
    <s v="Вайделотес 13"/>
    <x v="2"/>
    <n v="43"/>
    <s v="4/5"/>
    <s v="Хрущ."/>
    <n v="40900"/>
  </r>
  <r>
    <x v="18"/>
    <x v="2"/>
    <s v="Гривас 21"/>
    <x v="2"/>
    <n v="43"/>
    <s v="5/5"/>
    <s v="Хрущ."/>
    <n v="47500"/>
  </r>
  <r>
    <x v="18"/>
    <x v="2"/>
    <s v="Спилвес 35"/>
    <x v="0"/>
    <n v="56"/>
    <s v="4/5"/>
    <s v="Лит. пр."/>
    <n v="64900"/>
  </r>
  <r>
    <x v="18"/>
    <x v="17"/>
    <s v="Чиекуркална 7 п. л. 7"/>
    <x v="1"/>
    <n v="19"/>
    <s v="3/4"/>
    <s v="Нов."/>
    <n v="51622"/>
  </r>
  <r>
    <x v="18"/>
    <x v="7"/>
    <s v="Матиса 29"/>
    <x v="2"/>
    <n v="43"/>
    <s v="5/5"/>
    <s v="Рекон."/>
    <n v="107500"/>
  </r>
  <r>
    <x v="18"/>
    <x v="7"/>
    <s v="Майзницас 6"/>
    <x v="2"/>
    <n v="65"/>
    <s v="1/1"/>
    <s v="Дов. дом"/>
    <n v="69000"/>
  </r>
  <r>
    <x v="18"/>
    <x v="6"/>
    <s v="Ростокас 58"/>
    <x v="2"/>
    <n v="51"/>
    <s v="1/7"/>
    <s v="119-я"/>
    <n v="57800"/>
  </r>
  <r>
    <x v="18"/>
    <x v="7"/>
    <s v="Райня бульв. 3"/>
    <x v="4"/>
    <n v="193"/>
    <s v="2/6"/>
    <s v="Рекон."/>
    <n v="386800"/>
  </r>
  <r>
    <x v="18"/>
    <x v="2"/>
    <s v="Слокас 75"/>
    <x v="1"/>
    <n v="33"/>
    <s v="1/2"/>
    <s v="Дов. дом"/>
    <n v="33000"/>
  </r>
  <r>
    <x v="18"/>
    <x v="33"/>
    <s v="Вецакю пр. 205b"/>
    <x v="2"/>
    <n v="68"/>
    <s v="1/4"/>
    <s v="Нов."/>
    <n v="160000"/>
  </r>
  <r>
    <x v="18"/>
    <x v="10"/>
    <s v="Грестес 10"/>
    <x v="0"/>
    <n v="62"/>
    <s v="3/9"/>
    <s v="602-я"/>
    <n v="97000"/>
  </r>
  <r>
    <x v="18"/>
    <x v="7"/>
    <s v="Аугшиела 8"/>
    <x v="1"/>
    <n v="20"/>
    <s v="3/6"/>
    <s v="Рекон."/>
    <n v="37500"/>
  </r>
  <r>
    <x v="18"/>
    <x v="8"/>
    <s v="Бривибас 201"/>
    <x v="2"/>
    <n v="37"/>
    <s v="2/5"/>
    <s v="Нов."/>
    <n v="114900"/>
  </r>
  <r>
    <x v="18"/>
    <x v="8"/>
    <s v="Бривибас 201"/>
    <x v="2"/>
    <n v="53"/>
    <s v="2/5"/>
    <s v="Нов."/>
    <n v="134900"/>
  </r>
  <r>
    <x v="18"/>
    <x v="8"/>
    <s v="Бривибас 201"/>
    <x v="0"/>
    <n v="73"/>
    <s v="3/5"/>
    <s v="Нов."/>
    <n v="224900"/>
  </r>
  <r>
    <x v="18"/>
    <x v="8"/>
    <s v="Бривибас 201"/>
    <x v="0"/>
    <n v="90"/>
    <s v="2/5"/>
    <s v="Нов."/>
    <n v="181900"/>
  </r>
  <r>
    <x v="18"/>
    <x v="8"/>
    <s v="Бривибас 201"/>
    <x v="0"/>
    <n v="73"/>
    <s v="2/5"/>
    <s v="Нов."/>
    <n v="127900"/>
  </r>
  <r>
    <x v="18"/>
    <x v="8"/>
    <s v="Бривибас 201"/>
    <x v="2"/>
    <n v="50"/>
    <s v="1/6"/>
    <s v="Нов."/>
    <n v="77500"/>
  </r>
  <r>
    <x v="18"/>
    <x v="19"/>
    <s v="Акменю 19"/>
    <x v="2"/>
    <n v="60"/>
    <s v="2/2"/>
    <s v="Дов. дом"/>
    <n v="49900"/>
  </r>
  <r>
    <x v="18"/>
    <x v="13"/>
    <s v="Баускас 57"/>
    <x v="0"/>
    <n v="75"/>
    <s v="1/5"/>
    <s v="Нов."/>
    <n v="156870"/>
  </r>
  <r>
    <x v="18"/>
    <x v="1"/>
    <s v="Баускас 57"/>
    <x v="0"/>
    <n v="69"/>
    <s v="1/5"/>
    <s v="Нов."/>
    <n v="136600"/>
  </r>
  <r>
    <x v="18"/>
    <x v="19"/>
    <s v="Баускас 57"/>
    <x v="0"/>
    <n v="68"/>
    <s v="1/5"/>
    <s v="Нов."/>
    <n v="136600"/>
  </r>
  <r>
    <x v="18"/>
    <x v="1"/>
    <s v="Баускас 57"/>
    <x v="0"/>
    <n v="69"/>
    <s v="3/5"/>
    <s v="Нов."/>
    <n v="144060"/>
  </r>
  <r>
    <x v="18"/>
    <x v="1"/>
    <s v="Дигнаяс 3"/>
    <x v="0"/>
    <n v="90"/>
    <s v="4/6"/>
    <s v="Нов."/>
    <n v="180000"/>
  </r>
  <r>
    <x v="18"/>
    <x v="7"/>
    <s v="Чака 49"/>
    <x v="2"/>
    <n v="57"/>
    <s v="1/6"/>
    <s v="Дов. дом"/>
    <n v="99925"/>
  </r>
  <r>
    <x v="18"/>
    <x v="14"/>
    <s v="Прушу 46"/>
    <x v="0"/>
    <n v="114"/>
    <s v="8/10"/>
    <s v="Нов."/>
    <n v="189000"/>
  </r>
  <r>
    <x v="18"/>
    <x v="2"/>
    <s v="Скуйенес 9"/>
    <x v="0"/>
    <n v="58"/>
    <s v="3/5"/>
    <s v="Хрущ."/>
    <n v="68000"/>
  </r>
  <r>
    <x v="18"/>
    <x v="29"/>
    <s v="Яунциема Г. 137"/>
    <x v="2"/>
    <n v="59"/>
    <s v="2/2"/>
    <s v="Дов. дом"/>
    <n v="65000"/>
  </r>
  <r>
    <x v="18"/>
    <x v="7"/>
    <s v="Райня бульв. 17"/>
    <x v="2"/>
    <n v="52"/>
    <s v="2/5"/>
    <s v="Рекон."/>
    <n v="160000"/>
  </r>
  <r>
    <x v="18"/>
    <x v="7"/>
    <s v="Валдемара 83"/>
    <x v="2"/>
    <n v="55"/>
    <s v="2/7"/>
    <s v="Рекон."/>
    <n v="118000"/>
  </r>
  <r>
    <x v="18"/>
    <x v="7"/>
    <s v="Валдемара 83"/>
    <x v="2"/>
    <n v="48"/>
    <s v="2/7"/>
    <s v="Рекон."/>
    <n v="118000"/>
  </r>
  <r>
    <x v="18"/>
    <x v="14"/>
    <s v="Икшкилес 11"/>
    <x v="2"/>
    <n v="39"/>
    <s v="2/5"/>
    <s v="Лит. пр."/>
    <n v="36500"/>
  </r>
  <r>
    <x v="18"/>
    <x v="7"/>
    <s v="Дарзауглю 1"/>
    <x v="3"/>
    <n v="121"/>
    <s v="6/7"/>
    <s v="Нов."/>
    <n v="210000"/>
  </r>
  <r>
    <x v="18"/>
    <x v="7"/>
    <s v="Весетас 25"/>
    <x v="2"/>
    <n v="50"/>
    <s v="5/5"/>
    <s v="Спец. пр."/>
    <n v="89000"/>
  </r>
  <r>
    <x v="18"/>
    <x v="5"/>
    <s v="Виршу 7"/>
    <x v="2"/>
    <n v="58"/>
    <s v="3/9"/>
    <s v="119-я"/>
    <n v="67500"/>
  </r>
  <r>
    <x v="18"/>
    <x v="7"/>
    <s v="Томсона 39/1"/>
    <x v="0"/>
    <n v="96"/>
    <s v="6/9"/>
    <s v="Нов."/>
    <n v="220000"/>
  </r>
  <r>
    <x v="18"/>
    <x v="13"/>
    <s v="Тапешу 19"/>
    <x v="2"/>
    <n v="46"/>
    <s v="1/5"/>
    <s v="Хрущ."/>
    <n v="49000"/>
  </r>
  <r>
    <x v="18"/>
    <x v="7"/>
    <s v="Дзирнаву 53"/>
    <x v="3"/>
    <n v="150"/>
    <s v="1/6"/>
    <s v="Дов. дом"/>
    <n v="270000"/>
  </r>
  <r>
    <x v="18"/>
    <x v="28"/>
    <s v="Цодес 58"/>
    <x v="0"/>
    <n v="117"/>
    <s v="1/2"/>
    <s v="Дов. дом"/>
    <n v="199000"/>
  </r>
  <r>
    <x v="18"/>
    <x v="7"/>
    <s v="Ластадияс 35"/>
    <x v="0"/>
    <n v="59"/>
    <s v="5/5"/>
    <s v="Нов."/>
    <n v="149900"/>
  </r>
  <r>
    <x v="18"/>
    <x v="3"/>
    <s v="Хапсалас 5"/>
    <x v="1"/>
    <n v="18"/>
    <s v="4/5"/>
    <s v="Спец. пр."/>
    <n v="29400"/>
  </r>
  <r>
    <x v="18"/>
    <x v="8"/>
    <s v="Буртниеку 35"/>
    <x v="1"/>
    <n v="12"/>
    <s v="4/4"/>
    <s v="Хрущ."/>
    <n v="29400"/>
  </r>
  <r>
    <x v="18"/>
    <x v="13"/>
    <s v="Кристапа 10"/>
    <x v="1"/>
    <n v="12"/>
    <s v="3/4"/>
    <s v="Хрущ."/>
    <n v="31800"/>
  </r>
  <r>
    <x v="18"/>
    <x v="45"/>
    <s v="ул.Краста Салацас 9"/>
    <x v="2"/>
    <n v="52"/>
    <s v="7/9"/>
    <s v="602-я"/>
    <n v="42000"/>
  </r>
  <r>
    <x v="18"/>
    <x v="45"/>
    <s v="ул.Краста Огрес 10"/>
    <x v="2"/>
    <n v="49"/>
    <s v="5/9"/>
    <s v="467-я"/>
    <n v="52000"/>
  </r>
  <r>
    <x v="18"/>
    <x v="27"/>
    <s v="Бирзес 42"/>
    <x v="2"/>
    <n v="53"/>
    <s v="2/5"/>
    <s v="103-я"/>
    <n v="33800"/>
  </r>
  <r>
    <x v="18"/>
    <x v="1"/>
    <s v="Валдекю 68k1"/>
    <x v="1"/>
    <n v="34"/>
    <s v="1/9"/>
    <s v="602-я"/>
    <n v="36900"/>
  </r>
  <r>
    <x v="18"/>
    <x v="7"/>
    <s v="Тербатас 42"/>
    <x v="3"/>
    <n v="93"/>
    <s v="3/5"/>
    <s v="Дов. дом"/>
    <n v="179000"/>
  </r>
  <r>
    <x v="18"/>
    <x v="7"/>
    <s v="Валдемара 39"/>
    <x v="1"/>
    <n v="48"/>
    <s v="1/6"/>
    <s v="Дов. дом"/>
    <n v="89000"/>
  </r>
  <r>
    <x v="18"/>
    <x v="6"/>
    <s v="Приедайнес 13"/>
    <x v="0"/>
    <n v="90"/>
    <s v="2/4"/>
    <s v="Нов."/>
    <n v="133000"/>
  </r>
  <r>
    <x v="18"/>
    <x v="7"/>
    <s v="Аусекля 7"/>
    <x v="5"/>
    <n v="178"/>
    <s v="6/6"/>
    <s v="Рекон."/>
    <n v="630000"/>
  </r>
  <r>
    <x v="18"/>
    <x v="22"/>
    <s v="Бикерниеку 258"/>
    <x v="1"/>
    <n v="49"/>
    <s v="1/2"/>
    <s v="Спец. пр."/>
    <n v="28000"/>
  </r>
  <r>
    <x v="18"/>
    <x v="5"/>
    <s v="Дзелзавас 104"/>
    <x v="2"/>
    <n v="46"/>
    <s v="7/8"/>
    <s v="Нов."/>
    <n v="112100"/>
  </r>
  <r>
    <x v="18"/>
    <x v="3"/>
    <s v="Лимбажу 1B"/>
    <x v="1"/>
    <n v="25"/>
    <s v="2/2"/>
    <s v="Дов. дом"/>
    <n v="5900"/>
  </r>
  <r>
    <x v="18"/>
    <x v="22"/>
    <s v="Кайвас 31"/>
    <x v="0"/>
    <n v="83"/>
    <s v="4/4"/>
    <s v="Нов."/>
    <n v="185000"/>
  </r>
  <r>
    <x v="18"/>
    <x v="7"/>
    <s v="Стабу 29"/>
    <x v="0"/>
    <n v="89"/>
    <s v="5/5"/>
    <s v="Рекон."/>
    <n v="185000"/>
  </r>
  <r>
    <x v="18"/>
    <x v="5"/>
    <s v="Дзелзавас 25"/>
    <x v="0"/>
    <n v="61"/>
    <s v="6/9"/>
    <s v="602-я"/>
    <n v="66000"/>
  </r>
  <r>
    <x v="18"/>
    <x v="15"/>
    <s v="Бривибас 405"/>
    <x v="2"/>
    <n v="37"/>
    <s v="3/5"/>
    <s v="Лит. пр."/>
    <n v="40200"/>
  </r>
  <r>
    <x v="18"/>
    <x v="7"/>
    <s v="Дзирнаву 157"/>
    <x v="6"/>
    <n v="270"/>
    <s v="2/3"/>
    <s v="Дов. дом"/>
    <n v="195000"/>
  </r>
  <r>
    <x v="18"/>
    <x v="1"/>
    <s v="Ливциема 9"/>
    <x v="2"/>
    <n v="57"/>
    <s v="1/7"/>
    <s v="Спец. пр."/>
    <n v="58500"/>
  </r>
  <r>
    <x v="18"/>
    <x v="10"/>
    <s v="Славу 86"/>
    <x v="0"/>
    <n v="63"/>
    <s v="1/5"/>
    <s v="Спец. пр."/>
    <n v="73000"/>
  </r>
  <r>
    <x v="18"/>
    <x v="7"/>
    <s v="Райня бульв. 9"/>
    <x v="0"/>
    <n v="144"/>
    <s v="6/6"/>
    <s v="Рекон."/>
    <n v="399950"/>
  </r>
  <r>
    <x v="18"/>
    <x v="7"/>
    <s v="Клуса 20"/>
    <x v="2"/>
    <n v="41"/>
    <s v="2/5"/>
    <s v="Нов."/>
    <n v="55000"/>
  </r>
  <r>
    <x v="18"/>
    <x v="7"/>
    <s v="Дайнас 10A"/>
    <x v="0"/>
    <n v="62"/>
    <s v="1/7"/>
    <s v="Нов."/>
    <n v="176900"/>
  </r>
  <r>
    <x v="18"/>
    <x v="5"/>
    <s v="Пурвциема 20"/>
    <x v="2"/>
    <n v="61"/>
    <s v="9/9"/>
    <s v="119-я"/>
    <n v="76000"/>
  </r>
  <r>
    <x v="18"/>
    <x v="7"/>
    <s v="Дайнас 10A"/>
    <x v="2"/>
    <n v="41"/>
    <s v="2/7"/>
    <s v="Нов."/>
    <n v="139990"/>
  </r>
  <r>
    <x v="18"/>
    <x v="7"/>
    <s v="Валдемара 113"/>
    <x v="2"/>
    <n v="62"/>
    <s v="4/5"/>
    <s v="Дов. дом"/>
    <n v="119900"/>
  </r>
  <r>
    <x v="18"/>
    <x v="7"/>
    <s v="Катринас Д. 5"/>
    <x v="5"/>
    <n v="167"/>
    <s v="3/5"/>
    <s v="Спец. пр."/>
    <n v="167200"/>
  </r>
  <r>
    <x v="18"/>
    <x v="17"/>
    <s v="Эзермалас 2a"/>
    <x v="1"/>
    <n v="35"/>
    <s v="9/12"/>
    <s v="Чеш. пр."/>
    <n v="45000"/>
  </r>
  <r>
    <x v="18"/>
    <x v="7"/>
    <s v="Я. Далиня 4"/>
    <x v="0"/>
    <n v="60"/>
    <s v="1/6"/>
    <s v="Хрущ."/>
    <n v="70000"/>
  </r>
  <r>
    <x v="18"/>
    <x v="8"/>
    <s v="Бривибас 236"/>
    <x v="0"/>
    <n v="67"/>
    <s v="5/5"/>
    <s v="Сталинка"/>
    <n v="100999"/>
  </r>
  <r>
    <x v="18"/>
    <x v="7"/>
    <s v="Бруниниеку 93a"/>
    <x v="2"/>
    <n v="34"/>
    <s v="4/5"/>
    <s v="Дов. дом"/>
    <n v="49800"/>
  </r>
  <r>
    <x v="18"/>
    <x v="7"/>
    <s v="Валдемара 49"/>
    <x v="0"/>
    <n v="93"/>
    <s v="2/3"/>
    <s v="Дов. дом"/>
    <n v="259000"/>
  </r>
  <r>
    <x v="18"/>
    <x v="19"/>
    <s v="Цепля 9"/>
    <x v="2"/>
    <n v="24"/>
    <s v="3/3"/>
    <s v="Ч. дом"/>
    <n v="30000"/>
  </r>
  <r>
    <x v="18"/>
    <x v="10"/>
    <s v="Деглава 174"/>
    <x v="2"/>
    <n v="52"/>
    <s v="1/4"/>
    <s v="Нов."/>
    <n v="122700"/>
  </r>
  <r>
    <x v="18"/>
    <x v="5"/>
    <s v="Пуцес 45"/>
    <x v="3"/>
    <n v="234"/>
    <s v="9/10"/>
    <s v="Нов."/>
    <n v="290000"/>
  </r>
  <r>
    <x v="18"/>
    <x v="10"/>
    <s v="Деглава 174"/>
    <x v="3"/>
    <n v="87"/>
    <s v="2/4"/>
    <s v="Нов."/>
    <n v="202000"/>
  </r>
  <r>
    <x v="18"/>
    <x v="44"/>
    <s v="ул. Латгалес Латгалес 231A"/>
    <x v="0"/>
    <n v="70"/>
    <s v="2/2"/>
    <s v="Дов. дом"/>
    <n v="46000"/>
  </r>
  <r>
    <x v="18"/>
    <x v="7"/>
    <s v="Стабу 92"/>
    <x v="5"/>
    <n v="187"/>
    <s v="1/5"/>
    <s v="Дов. дом"/>
    <n v="195000"/>
  </r>
  <r>
    <x v="18"/>
    <x v="16"/>
    <s v="Эзермалас 4"/>
    <x v="2"/>
    <n v="19"/>
    <s v="5/5"/>
    <s v="Рекон."/>
    <n v="26358"/>
  </r>
  <r>
    <x v="18"/>
    <x v="34"/>
    <s v="Валтера 1"/>
    <x v="2"/>
    <n v="50"/>
    <s v="2/2"/>
    <s v="Нов."/>
    <n v="126300"/>
  </r>
  <r>
    <x v="18"/>
    <x v="7"/>
    <s v="Миера 76"/>
    <x v="0"/>
    <n v="73"/>
    <s v="5/6"/>
    <s v="Рекон."/>
    <n v="150000"/>
  </r>
  <r>
    <x v="18"/>
    <x v="5"/>
    <s v="Жагату 20a"/>
    <x v="3"/>
    <n v="77"/>
    <s v="2/9"/>
    <s v="602-я"/>
    <n v="68000"/>
  </r>
  <r>
    <x v="18"/>
    <x v="27"/>
    <s v="Лепью 17"/>
    <x v="0"/>
    <n v="67"/>
    <s v="2/5"/>
    <s v="Спец. пр."/>
    <n v="38000"/>
  </r>
  <r>
    <x v="18"/>
    <x v="10"/>
    <s v="Деглава 174"/>
    <x v="3"/>
    <n v="73"/>
    <s v="1/4"/>
    <s v="Нов."/>
    <n v="159900"/>
  </r>
  <r>
    <x v="18"/>
    <x v="10"/>
    <s v="Деглава 174"/>
    <x v="2"/>
    <n v="50"/>
    <s v="2/4"/>
    <s v="Нов."/>
    <n v="115500"/>
  </r>
  <r>
    <x v="18"/>
    <x v="22"/>
    <s v="Эйзенштейна 47a"/>
    <x v="3"/>
    <n v="87"/>
    <s v="8/10"/>
    <s v="Нов."/>
    <n v="216400"/>
  </r>
  <r>
    <x v="18"/>
    <x v="10"/>
    <s v="Деглава 174"/>
    <x v="3"/>
    <n v="81"/>
    <s v="2/4"/>
    <s v="Нов."/>
    <n v="186500"/>
  </r>
  <r>
    <x v="18"/>
    <x v="22"/>
    <s v="Эйзенштейна 47a"/>
    <x v="0"/>
    <n v="64"/>
    <s v="7/10"/>
    <s v="Нов."/>
    <n v="154900"/>
  </r>
  <r>
    <x v="18"/>
    <x v="22"/>
    <s v="Эйзенштейна 47a"/>
    <x v="2"/>
    <n v="45"/>
    <s v="8/10"/>
    <s v="Нов."/>
    <n v="118800"/>
  </r>
  <r>
    <x v="18"/>
    <x v="22"/>
    <s v="Эйзенштейна 47a"/>
    <x v="2"/>
    <n v="50"/>
    <s v="8/10"/>
    <s v="Нов."/>
    <n v="121900"/>
  </r>
  <r>
    <x v="18"/>
    <x v="22"/>
    <s v="Эйзенштейна 47a"/>
    <x v="3"/>
    <n v="81"/>
    <s v="9/10"/>
    <s v="Нов."/>
    <n v="210900"/>
  </r>
  <r>
    <x v="18"/>
    <x v="22"/>
    <s v="Эйзенштейна 47a"/>
    <x v="3"/>
    <n v="87"/>
    <s v="7/10"/>
    <s v="Нов."/>
    <n v="212400"/>
  </r>
  <r>
    <x v="18"/>
    <x v="22"/>
    <s v="Эйзенштейна 47a"/>
    <x v="2"/>
    <n v="45"/>
    <s v="2/10"/>
    <s v="Нов."/>
    <n v="102600"/>
  </r>
  <r>
    <x v="18"/>
    <x v="5"/>
    <s v="Илукстес 103/3"/>
    <x v="1"/>
    <n v="32"/>
    <s v="1/9"/>
    <s v="467-я"/>
    <n v="29000"/>
  </r>
  <r>
    <x v="18"/>
    <x v="19"/>
    <s v="Баускас 29k2"/>
    <x v="2"/>
    <n v="100"/>
    <s v="6/5"/>
    <s v="103-я"/>
    <n v="105000"/>
  </r>
  <r>
    <x v="18"/>
    <x v="7"/>
    <s v="Бривибас 158"/>
    <x v="0"/>
    <n v="70"/>
    <s v="6/6"/>
    <s v="Дов. дом"/>
    <n v="79500"/>
  </r>
  <r>
    <x v="18"/>
    <x v="7"/>
    <s v="Ганибу Д. 13"/>
    <x v="2"/>
    <n v="33"/>
    <s v="5/7"/>
    <s v="Нов."/>
    <n v="55800"/>
  </r>
  <r>
    <x v="18"/>
    <x v="31"/>
    <s v="Бривибас 446"/>
    <x v="3"/>
    <n v="244"/>
    <s v="4/4"/>
    <s v="Нов."/>
    <n v="345000"/>
  </r>
  <r>
    <x v="18"/>
    <x v="7"/>
    <s v="Базницас 27/29"/>
    <x v="3"/>
    <n v="160"/>
    <s v="5/6"/>
    <s v="Рекон."/>
    <n v="590000"/>
  </r>
  <r>
    <x v="18"/>
    <x v="22"/>
    <s v="Бикерниеку 250"/>
    <x v="1"/>
    <n v="38"/>
    <s v="2/2"/>
    <s v="Сталинка"/>
    <n v="15500"/>
  </r>
  <r>
    <x v="18"/>
    <x v="22"/>
    <s v="Бикерниеку 250"/>
    <x v="2"/>
    <n v="38"/>
    <s v="2/2"/>
    <s v="Сталинка"/>
    <n v="15580"/>
  </r>
  <r>
    <x v="18"/>
    <x v="13"/>
    <s v="Марупес 49"/>
    <x v="2"/>
    <n v="55"/>
    <s v="4/5"/>
    <s v="Спец. пр."/>
    <n v="73800"/>
  </r>
  <r>
    <x v="18"/>
    <x v="1"/>
    <s v="Озолциема 12/3"/>
    <x v="2"/>
    <n v="58"/>
    <s v="1/9"/>
    <s v="119-я"/>
    <n v="58500"/>
  </r>
  <r>
    <x v="18"/>
    <x v="16"/>
    <s v="Эзермалас 13"/>
    <x v="5"/>
    <n v="216"/>
    <s v="4/5"/>
    <s v="Нов."/>
    <n v="230000"/>
  </r>
  <r>
    <x v="18"/>
    <x v="7"/>
    <s v="Блауманя 3"/>
    <x v="2"/>
    <n v="88"/>
    <s v="2/6"/>
    <s v="Дов. дом"/>
    <n v="240000"/>
  </r>
  <r>
    <x v="18"/>
    <x v="11"/>
    <s v="Какю 4"/>
    <x v="0"/>
    <n v="84"/>
    <s v="1/4"/>
    <s v="Нов."/>
    <n v="145000"/>
  </r>
  <r>
    <x v="18"/>
    <x v="7"/>
    <s v="Лугажу 2a"/>
    <x v="2"/>
    <n v="40"/>
    <s v="3/5"/>
    <s v="Хрущ."/>
    <n v="56000"/>
  </r>
  <r>
    <x v="18"/>
    <x v="5"/>
    <s v="Стирну 38"/>
    <x v="1"/>
    <n v="31"/>
    <s v="5/5"/>
    <s v="Лит. пр."/>
    <n v="31000"/>
  </r>
  <r>
    <x v="18"/>
    <x v="1"/>
    <s v="Ислицес 14"/>
    <x v="5"/>
    <n v="126"/>
    <s v="13/13"/>
    <s v="Спец. пр."/>
    <n v="57000"/>
  </r>
  <r>
    <x v="18"/>
    <x v="0"/>
    <s v="Анниньмуйжас 28"/>
    <x v="2"/>
    <n v="58"/>
    <s v="6/12"/>
    <s v="Спец. пр."/>
    <n v="67000"/>
  </r>
  <r>
    <x v="18"/>
    <x v="23"/>
    <s v="Силикату 1/2"/>
    <x v="2"/>
    <n v="41"/>
    <s v="1/3"/>
    <s v="Хрущ."/>
    <n v="27000"/>
  </r>
  <r>
    <x v="18"/>
    <x v="7"/>
    <s v="Райня бульв. 3"/>
    <x v="4"/>
    <n v="193"/>
    <s v="2/6"/>
    <s v="Рекон."/>
    <n v="386800"/>
  </r>
  <r>
    <x v="18"/>
    <x v="16"/>
    <s v="Инчукална 2"/>
    <x v="1"/>
    <n v="33"/>
    <s v="1/5"/>
    <s v="Рекон."/>
    <n v="89000"/>
  </r>
  <r>
    <x v="18"/>
    <x v="6"/>
    <s v="Анниньмуйжас 2"/>
    <x v="3"/>
    <n v="91"/>
    <s v="1/9"/>
    <s v="119-я"/>
    <n v="85000"/>
  </r>
  <r>
    <x v="18"/>
    <x v="7"/>
    <s v="Гертрудес 71"/>
    <x v="0"/>
    <n v="89"/>
    <s v="5/6"/>
    <s v="Дов. дом"/>
    <n v="181000"/>
  </r>
  <r>
    <x v="18"/>
    <x v="7"/>
    <s v="Экспорта 10"/>
    <x v="2"/>
    <n v="32"/>
    <s v="1/5"/>
    <s v="Сталинка"/>
    <n v="58320"/>
  </r>
  <r>
    <x v="18"/>
    <x v="26"/>
    <s v="Морес 17"/>
    <x v="3"/>
    <n v="155"/>
    <s v="4/4"/>
    <s v="Нов."/>
    <n v="225000"/>
  </r>
  <r>
    <x v="18"/>
    <x v="26"/>
    <s v="Морес 17"/>
    <x v="3"/>
    <n v="118"/>
    <s v="3/4"/>
    <s v="Нов."/>
    <n v="175000"/>
  </r>
  <r>
    <x v="18"/>
    <x v="24"/>
    <s v="Мелдру 10"/>
    <x v="1"/>
    <n v="13"/>
    <s v="3/4"/>
    <s v="Хрущ."/>
    <n v="17000"/>
  </r>
  <r>
    <x v="18"/>
    <x v="1"/>
    <s v="Тумес 25"/>
    <x v="2"/>
    <n v="40"/>
    <s v="4/6"/>
    <s v="Нов."/>
    <n v="114500"/>
  </r>
  <r>
    <x v="18"/>
    <x v="7"/>
    <s v="Дзирнаву 86/88"/>
    <x v="2"/>
    <n v="60"/>
    <s v="3/6"/>
    <s v="Дов. дом"/>
    <n v="120000"/>
  </r>
  <r>
    <x v="18"/>
    <x v="7"/>
    <s v="Стрелниеку 8"/>
    <x v="3"/>
    <n v="155"/>
    <s v="7/7"/>
    <s v="Нов."/>
    <n v="603000"/>
  </r>
  <r>
    <x v="18"/>
    <x v="7"/>
    <s v="Стрелниеку 8"/>
    <x v="0"/>
    <n v="102"/>
    <s v="7/7"/>
    <s v="Нов."/>
    <n v="403000"/>
  </r>
  <r>
    <x v="18"/>
    <x v="7"/>
    <s v="Стрелниеку 8"/>
    <x v="0"/>
    <n v="105"/>
    <s v="7/7"/>
    <s v="Нов."/>
    <n v="414000"/>
  </r>
  <r>
    <x v="18"/>
    <x v="13"/>
    <s v="Калнциема 9a"/>
    <x v="0"/>
    <n v="87"/>
    <s v="6/10"/>
    <s v="Нов."/>
    <n v="197000"/>
  </r>
  <r>
    <x v="18"/>
    <x v="7"/>
    <s v="Стрелниеку 8"/>
    <x v="0"/>
    <n v="224"/>
    <s v="2/7"/>
    <s v="Нов."/>
    <n v="442000"/>
  </r>
  <r>
    <x v="18"/>
    <x v="23"/>
    <s v="Стурманю 5"/>
    <x v="0"/>
    <n v="54"/>
    <s v="3/5"/>
    <s v="Лит. пр."/>
    <n v="47000"/>
  </r>
  <r>
    <x v="18"/>
    <x v="7"/>
    <s v="Дзирнаву 132"/>
    <x v="0"/>
    <n v="91"/>
    <s v="6/6"/>
    <s v="Дов. дом"/>
    <n v="180000"/>
  </r>
  <r>
    <x v="18"/>
    <x v="14"/>
    <s v="Латгалес 287"/>
    <x v="0"/>
    <n v="73"/>
    <s v="4/12"/>
    <s v="Чеш. пр."/>
    <n v="39500"/>
  </r>
  <r>
    <x v="18"/>
    <x v="10"/>
    <s v="Салнас 3"/>
    <x v="2"/>
    <n v="50"/>
    <s v="2/9"/>
    <s v="602-я"/>
    <n v="45000"/>
  </r>
  <r>
    <x v="18"/>
    <x v="7"/>
    <s v="Бривибас 95"/>
    <x v="2"/>
    <n v="52"/>
    <s v="7/7"/>
    <s v="Рекон."/>
    <n v="146200"/>
  </r>
  <r>
    <x v="18"/>
    <x v="7"/>
    <s v="Упес 6"/>
    <x v="2"/>
    <n v="47"/>
    <s v="4/4"/>
    <s v="Сталинка"/>
    <n v="83000"/>
  </r>
  <r>
    <x v="18"/>
    <x v="14"/>
    <s v="Крустпилс 73 K2"/>
    <x v="2"/>
    <n v="47"/>
    <s v="2/3"/>
    <s v="Хрущ."/>
    <n v="28500"/>
  </r>
  <r>
    <x v="18"/>
    <x v="20"/>
    <s v="Залвес 52"/>
    <x v="1"/>
    <n v="33"/>
    <s v="5/5"/>
    <s v="103-я"/>
    <n v="39500"/>
  </r>
  <r>
    <x v="18"/>
    <x v="13"/>
    <s v="Ранькя Д. 31"/>
    <x v="1"/>
    <n v="43"/>
    <s v="1/4"/>
    <s v="Рекон."/>
    <n v="67840"/>
  </r>
  <r>
    <x v="18"/>
    <x v="1"/>
    <s v="Валдекю 61"/>
    <x v="2"/>
    <n v="54"/>
    <s v="1/10"/>
    <s v="119-я"/>
    <n v="50000"/>
  </r>
  <r>
    <x v="18"/>
    <x v="30"/>
    <s v="Кунгу 25"/>
    <x v="2"/>
    <n v="75"/>
    <s v="2/6"/>
    <s v="Нов."/>
    <n v="220000"/>
  </r>
  <r>
    <x v="18"/>
    <x v="7"/>
    <s v="Блауманя 9"/>
    <x v="0"/>
    <n v="66"/>
    <s v="5/6"/>
    <s v="Дов. дом"/>
    <n v="141600"/>
  </r>
  <r>
    <x v="18"/>
    <x v="21"/>
    <s v="Красотаю 13"/>
    <x v="0"/>
    <n v="49"/>
    <s v="2/5"/>
    <s v="Рекон."/>
    <n v="107555"/>
  </r>
  <r>
    <x v="18"/>
    <x v="2"/>
    <s v="Гара 35"/>
    <x v="0"/>
    <n v="62"/>
    <s v="5/5"/>
    <s v="Лит. пр."/>
    <n v="49990"/>
  </r>
  <r>
    <x v="18"/>
    <x v="7"/>
    <s v="Рупниецибас 50"/>
    <x v="3"/>
    <n v="138"/>
    <s v="6/7"/>
    <s v="Рекон."/>
    <n v="400000"/>
  </r>
  <r>
    <x v="18"/>
    <x v="5"/>
    <s v="Дзелзавас 65"/>
    <x v="1"/>
    <n v="33"/>
    <s v="7/9"/>
    <s v="467-я"/>
    <n v="34900"/>
  </r>
  <r>
    <x v="18"/>
    <x v="7"/>
    <s v="Красотаю 13"/>
    <x v="2"/>
    <n v="50"/>
    <s v="4/5"/>
    <s v="Рекон."/>
    <n v="86077"/>
  </r>
  <r>
    <x v="18"/>
    <x v="6"/>
    <s v="Лейиня 7"/>
    <x v="3"/>
    <n v="94"/>
    <s v="9/9"/>
    <s v="119-я"/>
    <n v="75000"/>
  </r>
  <r>
    <x v="18"/>
    <x v="10"/>
    <s v="Салнас 10"/>
    <x v="1"/>
    <n v="41"/>
    <s v="5/9"/>
    <s v="М. сем."/>
    <n v="49800"/>
  </r>
  <r>
    <x v="18"/>
    <x v="7"/>
    <s v="Валдемара 75"/>
    <x v="5"/>
    <n v="180"/>
    <s v="2/5"/>
    <s v="Дов. дом"/>
    <n v="400000"/>
  </r>
  <r>
    <x v="18"/>
    <x v="10"/>
    <s v="Лубанас 41"/>
    <x v="0"/>
    <n v="93"/>
    <s v="1/2"/>
    <s v="Сталинка"/>
    <n v="98700"/>
  </r>
  <r>
    <x v="18"/>
    <x v="7"/>
    <s v="Элияс 26"/>
    <x v="2"/>
    <n v="33"/>
    <s v="6/6"/>
    <s v="Нов."/>
    <n v="89900"/>
  </r>
  <r>
    <x v="18"/>
    <x v="3"/>
    <s v="Лимбажу 11"/>
    <x v="2"/>
    <n v="41"/>
    <s v="4/5"/>
    <s v="Хрущ."/>
    <n v="47900"/>
  </r>
  <r>
    <x v="18"/>
    <x v="5"/>
    <s v="Мадонас 27"/>
    <x v="2"/>
    <n v="59"/>
    <s v="1/9"/>
    <s v="119-я"/>
    <n v="55000"/>
  </r>
  <r>
    <x v="18"/>
    <x v="13"/>
    <s v="Ранькя Д. 34"/>
    <x v="0"/>
    <n v="102"/>
    <s v="10/22"/>
    <s v="Нов."/>
    <n v="243000"/>
  </r>
  <r>
    <x v="18"/>
    <x v="13"/>
    <s v="Ранькя Д. 34"/>
    <x v="0"/>
    <n v="96"/>
    <s v="7/22"/>
    <s v="Нов."/>
    <n v="215000"/>
  </r>
  <r>
    <x v="18"/>
    <x v="13"/>
    <s v="Ранькя Д. 34"/>
    <x v="0"/>
    <n v="95"/>
    <s v="6/22"/>
    <s v="Нов."/>
    <n v="207000"/>
  </r>
  <r>
    <x v="18"/>
    <x v="1"/>
    <s v="Эбельмуйжас 12"/>
    <x v="2"/>
    <n v="50"/>
    <s v="1/9"/>
    <s v="602-я"/>
    <n v="47900"/>
  </r>
  <r>
    <x v="18"/>
    <x v="13"/>
    <s v="Ранькя Д. 34"/>
    <x v="0"/>
    <n v="95"/>
    <s v="8/22"/>
    <s v="Нов."/>
    <n v="221000"/>
  </r>
  <r>
    <x v="18"/>
    <x v="13"/>
    <s v="Ранькя Д. 34"/>
    <x v="0"/>
    <n v="113"/>
    <s v="6/22"/>
    <s v="Нов."/>
    <n v="276000"/>
  </r>
  <r>
    <x v="18"/>
    <x v="13"/>
    <s v="Ранькя Д. 34"/>
    <x v="3"/>
    <n v="133"/>
    <s v="14/22"/>
    <s v="Нов."/>
    <n v="352000"/>
  </r>
  <r>
    <x v="18"/>
    <x v="3"/>
    <s v="Саркандаугавас 3"/>
    <x v="2"/>
    <n v="55"/>
    <s v="3/5"/>
    <s v="Сталинка"/>
    <n v="68000"/>
  </r>
  <r>
    <x v="18"/>
    <x v="10"/>
    <s v="Праулиенас 8"/>
    <x v="3"/>
    <n v="78"/>
    <s v="6/10"/>
    <s v="467-я"/>
    <n v="68900"/>
  </r>
  <r>
    <x v="18"/>
    <x v="15"/>
    <s v="Мурьяню 151"/>
    <x v="0"/>
    <n v="81"/>
    <s v="2/4"/>
    <s v="Нов."/>
    <n v="187000"/>
  </r>
  <r>
    <x v="18"/>
    <x v="30"/>
    <s v="Смилшу 10"/>
    <x v="0"/>
    <n v="131"/>
    <s v="5/6"/>
    <s v="Рекон."/>
    <n v="350000"/>
  </r>
  <r>
    <x v="18"/>
    <x v="0"/>
    <s v="Даммес 31"/>
    <x v="0"/>
    <n v="61"/>
    <s v="1/9"/>
    <s v="602-я"/>
    <n v="67000"/>
  </r>
  <r>
    <x v="18"/>
    <x v="7"/>
    <s v="Ханзас 4"/>
    <x v="5"/>
    <n v="139"/>
    <s v="5/6"/>
    <s v="Дов. дом"/>
    <n v="210000"/>
  </r>
  <r>
    <x v="18"/>
    <x v="5"/>
    <s v="Раунас 37"/>
    <x v="2"/>
    <n v="42"/>
    <s v="1/5"/>
    <s v="Хрущ."/>
    <n v="43000"/>
  </r>
  <r>
    <x v="18"/>
    <x v="7"/>
    <s v="Алаукста 9"/>
    <x v="0"/>
    <n v="115"/>
    <s v="4/6"/>
    <s v="Нов."/>
    <n v="255000"/>
  </r>
  <r>
    <x v="18"/>
    <x v="2"/>
    <s v="Балта 22/1"/>
    <x v="0"/>
    <n v="64"/>
    <s v="3/5"/>
    <s v="103-я"/>
    <n v="75000"/>
  </r>
  <r>
    <x v="18"/>
    <x v="0"/>
    <s v="Анниньмуйжас 38"/>
    <x v="2"/>
    <n v="59"/>
    <s v="6/18"/>
    <s v="Нов."/>
    <n v="99800"/>
  </r>
  <r>
    <x v="18"/>
    <x v="7"/>
    <s v="Чака 156"/>
    <x v="1"/>
    <n v="33"/>
    <s v="3/5"/>
    <s v="Дов. дом"/>
    <n v="57500"/>
  </r>
  <r>
    <x v="18"/>
    <x v="7"/>
    <s v="Садовникова 29A"/>
    <x v="0"/>
    <n v="65"/>
    <s v="5/6"/>
    <s v="Дов. дом"/>
    <n v="112000"/>
  </r>
  <r>
    <x v="18"/>
    <x v="14"/>
    <s v="Аглонас 10"/>
    <x v="2"/>
    <n v="46"/>
    <s v="5/5"/>
    <s v="Лит. пр."/>
    <n v="34500"/>
  </r>
  <r>
    <x v="18"/>
    <x v="14"/>
    <s v="Аглонас 11"/>
    <x v="2"/>
    <n v="46"/>
    <s v="4/4"/>
    <s v="Нов."/>
    <n v="110000"/>
  </r>
  <r>
    <x v="18"/>
    <x v="45"/>
    <s v="ул.Краста Дзервью 10"/>
    <x v="0"/>
    <n v="60"/>
    <s v="5/9"/>
    <s v="467-я"/>
    <n v="68500"/>
  </r>
  <r>
    <x v="18"/>
    <x v="45"/>
    <s v="ул.Краста Ритупес 3"/>
    <x v="2"/>
    <n v="50"/>
    <s v="2/2"/>
    <s v="Рекон."/>
    <n v="39500"/>
  </r>
  <r>
    <x v="18"/>
    <x v="7"/>
    <s v="Клуса 20"/>
    <x v="1"/>
    <n v="37"/>
    <s v="2/9"/>
    <s v="Рекон."/>
    <n v="49500"/>
  </r>
  <r>
    <x v="18"/>
    <x v="7"/>
    <s v="Артилерияс 6a"/>
    <x v="0"/>
    <n v="131"/>
    <s v="2/3"/>
    <s v="Спец. пр."/>
    <n v="319900"/>
  </r>
  <r>
    <x v="18"/>
    <x v="14"/>
    <s v="Локомотивес 78"/>
    <x v="2"/>
    <n v="44"/>
    <s v="1/5"/>
    <s v="Хрущ."/>
    <n v="38000"/>
  </r>
  <r>
    <x v="18"/>
    <x v="7"/>
    <s v="М. Краста 39"/>
    <x v="2"/>
    <n v="51"/>
    <s v="1/4"/>
    <s v="Дов. дом"/>
    <n v="48000"/>
  </r>
  <r>
    <x v="18"/>
    <x v="13"/>
    <s v="Агенскална 22a"/>
    <x v="1"/>
    <n v="29"/>
    <s v="2/5"/>
    <s v="Хрущ."/>
    <n v="30000"/>
  </r>
  <r>
    <x v="18"/>
    <x v="35"/>
    <s v="Волеру 27"/>
    <x v="1"/>
    <n v="28"/>
    <s v="1/2"/>
    <s v="Спец. пр."/>
    <n v="11000"/>
  </r>
  <r>
    <x v="18"/>
    <x v="32"/>
    <s v="Крустпилс 77"/>
    <x v="2"/>
    <n v="42"/>
    <s v="2/3"/>
    <s v="Хрущ."/>
    <n v="24800"/>
  </r>
  <r>
    <x v="18"/>
    <x v="30"/>
    <s v="Аспазияс бульв. 30"/>
    <x v="0"/>
    <n v="101"/>
    <s v="2/5"/>
    <s v="Дов. дом"/>
    <n v="550000"/>
  </r>
  <r>
    <x v="18"/>
    <x v="10"/>
    <s v="Каудзишу 46"/>
    <x v="3"/>
    <n v="110"/>
    <s v="2/9"/>
    <s v="602-я"/>
    <n v="120000"/>
  </r>
  <r>
    <x v="18"/>
    <x v="24"/>
    <s v="Эммас 11"/>
    <x v="0"/>
    <n v="68"/>
    <s v="4/5"/>
    <s v="Лит. пр."/>
    <n v="55500"/>
  </r>
  <r>
    <x v="18"/>
    <x v="0"/>
    <s v="Курземес пр. 112"/>
    <x v="0"/>
    <n v="60"/>
    <s v="3/5"/>
    <s v="Лит. пр."/>
    <n v="70500"/>
  </r>
  <r>
    <x v="18"/>
    <x v="13"/>
    <s v="Ранькя Д. 31"/>
    <x v="2"/>
    <n v="39"/>
    <s v="1/4"/>
    <s v="Рекон."/>
    <n v="99950"/>
  </r>
  <r>
    <x v="18"/>
    <x v="5"/>
    <s v="Илукстес 95"/>
    <x v="0"/>
    <n v="77"/>
    <s v="8/9"/>
    <s v="119-я"/>
    <n v="65000"/>
  </r>
  <r>
    <x v="18"/>
    <x v="3"/>
    <s v="Озолу 5"/>
    <x v="2"/>
    <n v="40"/>
    <s v="5/5"/>
    <s v="Спец. пр."/>
    <n v="45000"/>
  </r>
  <r>
    <x v="18"/>
    <x v="30"/>
    <s v="Мейстару 6"/>
    <x v="3"/>
    <n v="67"/>
    <s v="4/5"/>
    <s v="Дов. дом"/>
    <n v="200000"/>
  </r>
  <r>
    <x v="18"/>
    <x v="27"/>
    <s v="Бирзес 26"/>
    <x v="1"/>
    <n v="40"/>
    <s v="3/12"/>
    <s v="Чеш. пр."/>
    <n v="41000"/>
  </r>
  <r>
    <x v="18"/>
    <x v="27"/>
    <s v="Парадес 30"/>
    <x v="1"/>
    <n v="34"/>
    <s v="5/5"/>
    <s v="103-я"/>
    <n v="36000"/>
  </r>
  <r>
    <x v="18"/>
    <x v="7"/>
    <s v="Бривибас 46"/>
    <x v="0"/>
    <n v="127"/>
    <s v="5/6"/>
    <s v="Дов. дом"/>
    <n v="370000"/>
  </r>
  <r>
    <x v="18"/>
    <x v="10"/>
    <s v="Салнас 11"/>
    <x v="0"/>
    <n v="61"/>
    <s v="6/9"/>
    <s v="602-я"/>
    <n v="70000"/>
  </r>
  <r>
    <x v="18"/>
    <x v="5"/>
    <s v="Стирну 47"/>
    <x v="2"/>
    <n v="39"/>
    <s v="4/5"/>
    <s v="Лит. пр."/>
    <n v="43000"/>
  </r>
  <r>
    <x v="18"/>
    <x v="24"/>
    <s v="Вецмилгравья 1 л. 28"/>
    <x v="2"/>
    <n v="39"/>
    <s v="5/5"/>
    <s v="Лит. пр."/>
    <n v="27500"/>
  </r>
  <r>
    <x v="18"/>
    <x v="7"/>
    <s v="Клуса 7"/>
    <x v="1"/>
    <n v="28"/>
    <s v="4/5"/>
    <s v="Дов. дом"/>
    <n v="41000"/>
  </r>
  <r>
    <x v="18"/>
    <x v="7"/>
    <s v="Клуса 7A"/>
    <x v="1"/>
    <n v="29"/>
    <s v="4/5"/>
    <s v="Дов. дом"/>
    <n v="37000"/>
  </r>
  <r>
    <x v="18"/>
    <x v="30"/>
    <s v="Смилшу 10"/>
    <x v="5"/>
    <n v="131"/>
    <s v="5/7"/>
    <s v="Рекон."/>
    <n v="350000"/>
  </r>
  <r>
    <x v="18"/>
    <x v="12"/>
    <s v="Морица 20b"/>
    <x v="2"/>
    <n v="38"/>
    <s v="4/5"/>
    <s v="Лит. пр."/>
    <n v="32000"/>
  </r>
  <r>
    <x v="18"/>
    <x v="16"/>
    <s v="Эзермалас 4"/>
    <x v="2"/>
    <n v="20"/>
    <s v="1/5"/>
    <s v="Рекон."/>
    <n v="27048"/>
  </r>
  <r>
    <x v="18"/>
    <x v="7"/>
    <s v="Клуса 7"/>
    <x v="1"/>
    <n v="33"/>
    <s v="1/5"/>
    <s v="Дов. дом"/>
    <n v="32500"/>
  </r>
  <r>
    <x v="18"/>
    <x v="14"/>
    <s v="Латгалес 268"/>
    <x v="2"/>
    <n v="47"/>
    <s v="5/5"/>
    <s v="Лит. пр."/>
    <n v="29900"/>
  </r>
  <r>
    <x v="18"/>
    <x v="7"/>
    <s v="Клуса 7"/>
    <x v="1"/>
    <n v="26"/>
    <s v="2/5"/>
    <s v="Дов. дом"/>
    <n v="35000"/>
  </r>
  <r>
    <x v="18"/>
    <x v="7"/>
    <s v="Клуса 7"/>
    <x v="1"/>
    <n v="22"/>
    <s v="3/5"/>
    <s v="Дов. дом"/>
    <n v="37000"/>
  </r>
  <r>
    <x v="18"/>
    <x v="7"/>
    <s v="Чака 30"/>
    <x v="5"/>
    <n v="120"/>
    <s v="6/6"/>
    <s v="Дов. дом"/>
    <n v="156000"/>
  </r>
  <r>
    <x v="18"/>
    <x v="7"/>
    <s v="Заубес 1"/>
    <x v="0"/>
    <n v="84"/>
    <s v="1/5"/>
    <s v="Рекон."/>
    <n v="179000"/>
  </r>
  <r>
    <x v="18"/>
    <x v="7"/>
    <s v="Стабу 55"/>
    <x v="1"/>
    <n v="21"/>
    <s v="1/5"/>
    <s v="Дов. дом"/>
    <n v="15700"/>
  </r>
  <r>
    <x v="18"/>
    <x v="7"/>
    <s v="Барона 21"/>
    <x v="1"/>
    <n v="35"/>
    <s v="4/5"/>
    <s v="Дов. дом"/>
    <n v="73000"/>
  </r>
  <r>
    <x v="18"/>
    <x v="11"/>
    <s v="Дарзциема 86k1"/>
    <x v="2"/>
    <n v="43"/>
    <s v="1/2"/>
    <s v="Сталинка"/>
    <n v="50000"/>
  </r>
  <r>
    <x v="18"/>
    <x v="7"/>
    <s v="Дзирнаву 159a"/>
    <x v="2"/>
    <n v="44"/>
    <s v="1/4"/>
    <s v="Дов. дом"/>
    <n v="42000"/>
  </r>
  <r>
    <x v="18"/>
    <x v="7"/>
    <s v="Гертрудес 19"/>
    <x v="0"/>
    <n v="84"/>
    <s v="1/6"/>
    <s v="Спец. пр."/>
    <n v="167000"/>
  </r>
  <r>
    <x v="18"/>
    <x v="7"/>
    <s v="Тербатас 20"/>
    <x v="0"/>
    <n v="65"/>
    <s v="6/6"/>
    <s v="Дов. дом"/>
    <n v="168800"/>
  </r>
  <r>
    <x v="18"/>
    <x v="0"/>
    <s v="Клеисту 15"/>
    <x v="2"/>
    <n v="49"/>
    <s v="1/9"/>
    <s v="602-я"/>
    <n v="55800"/>
  </r>
  <r>
    <x v="18"/>
    <x v="7"/>
    <s v="Клуса 20"/>
    <x v="2"/>
    <n v="86"/>
    <s v="5/9"/>
    <s v="Нов."/>
    <n v="110000"/>
  </r>
  <r>
    <x v="18"/>
    <x v="13"/>
    <s v="Сабилес 13"/>
    <x v="0"/>
    <n v="81"/>
    <s v="2/3"/>
    <s v="Нов."/>
    <n v="246530"/>
  </r>
  <r>
    <x v="18"/>
    <x v="1"/>
    <s v="Вадакстес 20"/>
    <x v="0"/>
    <n v="67"/>
    <s v="3/5"/>
    <s v="Спец. пр."/>
    <n v="71000"/>
  </r>
  <r>
    <x v="18"/>
    <x v="7"/>
    <s v="Валдемара 77"/>
    <x v="2"/>
    <n v="51"/>
    <s v="1/5"/>
    <s v="Дов. дом"/>
    <n v="115000"/>
  </r>
  <r>
    <x v="18"/>
    <x v="7"/>
    <s v="Спаргелю 10"/>
    <x v="0"/>
    <n v="40"/>
    <s v="1/4"/>
    <s v="Нов."/>
    <n v="97500"/>
  </r>
  <r>
    <x v="18"/>
    <x v="7"/>
    <s v="Таллинас 86"/>
    <x v="2"/>
    <n v="38"/>
    <s v="2/5"/>
    <s v="Рекон."/>
    <n v="105000"/>
  </r>
  <r>
    <x v="18"/>
    <x v="7"/>
    <s v="Дзирнаву 10"/>
    <x v="0"/>
    <n v="87"/>
    <s v="5/5"/>
    <s v="Дов. дом"/>
    <n v="175000"/>
  </r>
  <r>
    <x v="18"/>
    <x v="0"/>
    <s v="Ригондас Г. 10"/>
    <x v="2"/>
    <n v="50"/>
    <s v="7/9"/>
    <s v="602-я"/>
    <n v="45300"/>
  </r>
  <r>
    <x v="18"/>
    <x v="1"/>
    <s v="Залениеку 40"/>
    <x v="1"/>
    <n v="12"/>
    <s v="3/5"/>
    <s v="М. сем."/>
    <n v="11000"/>
  </r>
  <r>
    <x v="18"/>
    <x v="44"/>
    <s v="ул. Латгалес Ломоносова 7"/>
    <x v="2"/>
    <n v="55"/>
    <s v="2/4"/>
    <s v="Сталинка"/>
    <n v="65900"/>
  </r>
  <r>
    <x v="18"/>
    <x v="7"/>
    <s v="Бруниниеку 121"/>
    <x v="0"/>
    <n v="43"/>
    <s v="4/5"/>
    <s v="Рекон."/>
    <n v="70000"/>
  </r>
  <r>
    <x v="18"/>
    <x v="1"/>
    <s v="Стерсту 4"/>
    <x v="2"/>
    <n v="36"/>
    <s v="3/4"/>
    <s v="Нов."/>
    <n v="92000"/>
  </r>
  <r>
    <x v="18"/>
    <x v="23"/>
    <s v="Лиелупес 1 k-12"/>
    <x v="2"/>
    <n v="43"/>
    <s v="3/5"/>
    <s v="Хрущ."/>
    <n v="29500"/>
  </r>
  <r>
    <x v="18"/>
    <x v="7"/>
    <s v="Красотаю 13"/>
    <x v="2"/>
    <n v="28"/>
    <s v="5/5"/>
    <s v="Рекон."/>
    <n v="69000"/>
  </r>
  <r>
    <x v="18"/>
    <x v="7"/>
    <s v="Бривибас 84"/>
    <x v="2"/>
    <n v="70"/>
    <s v="1/5"/>
    <s v="Дов. дом"/>
    <n v="120500"/>
  </r>
  <r>
    <x v="18"/>
    <x v="7"/>
    <s v="Валдемара 79/81"/>
    <x v="2"/>
    <n v="45"/>
    <s v="4/5"/>
    <s v="Сталинка"/>
    <n v="81000"/>
  </r>
  <r>
    <x v="18"/>
    <x v="7"/>
    <s v="Валдемара 79/81"/>
    <x v="2"/>
    <n v="50"/>
    <s v="4/5"/>
    <s v="Сталинка"/>
    <n v="99000"/>
  </r>
  <r>
    <x v="18"/>
    <x v="8"/>
    <s v="Бривибас 356"/>
    <x v="0"/>
    <n v="66"/>
    <s v="3/5"/>
    <s v="Сталинка"/>
    <n v="102000"/>
  </r>
  <r>
    <x v="18"/>
    <x v="0"/>
    <s v="Анниньмуйжас 41"/>
    <x v="0"/>
    <n v="94"/>
    <s v="8/21"/>
    <s v="Нов."/>
    <n v="190000"/>
  </r>
  <r>
    <x v="18"/>
    <x v="7"/>
    <s v="Чака 45"/>
    <x v="2"/>
    <n v="58"/>
    <s v="2/3"/>
    <s v="Рекон."/>
    <n v="85000"/>
  </r>
  <r>
    <x v="18"/>
    <x v="12"/>
    <s v="Дзирциема 31"/>
    <x v="1"/>
    <n v="46"/>
    <s v="1/12"/>
    <s v="Чеш. пр."/>
    <n v="42500"/>
  </r>
  <r>
    <x v="18"/>
    <x v="7"/>
    <s v="Чака 46A"/>
    <x v="2"/>
    <n v="30"/>
    <s v="2/3"/>
    <s v="Дов. дом"/>
    <n v="71000"/>
  </r>
  <r>
    <x v="18"/>
    <x v="10"/>
    <s v="Рембатес 10"/>
    <x v="1"/>
    <n v="33"/>
    <s v="7/10"/>
    <s v="Нов."/>
    <n v="75478"/>
  </r>
  <r>
    <x v="18"/>
    <x v="7"/>
    <s v="Барона 25"/>
    <x v="2"/>
    <n v="61"/>
    <s v="6/6"/>
    <s v="Дов. дом"/>
    <n v="109800"/>
  </r>
  <r>
    <x v="18"/>
    <x v="8"/>
    <s v="Бривибас 209"/>
    <x v="2"/>
    <n v="31"/>
    <s v="5/5"/>
    <s v="Дов. дом"/>
    <n v="46900"/>
  </r>
  <r>
    <x v="18"/>
    <x v="14"/>
    <s v="Прушу 22 k-2"/>
    <x v="2"/>
    <n v="44"/>
    <s v="5/5"/>
    <s v="Хрущ."/>
    <n v="47400"/>
  </r>
  <r>
    <x v="18"/>
    <x v="7"/>
    <s v="Пернавас 41"/>
    <x v="0"/>
    <n v="73"/>
    <s v="2/6"/>
    <s v="Рекон."/>
    <n v="225000"/>
  </r>
  <r>
    <x v="18"/>
    <x v="6"/>
    <s v="Ростокас 52"/>
    <x v="0"/>
    <n v="78"/>
    <s v="5/9"/>
    <s v="119-я"/>
    <n v="78000"/>
  </r>
  <r>
    <x v="18"/>
    <x v="24"/>
    <s v="Ринужу 22"/>
    <x v="2"/>
    <n v="55"/>
    <s v="4/5"/>
    <s v="103-я"/>
    <n v="45000"/>
  </r>
  <r>
    <x v="18"/>
    <x v="22"/>
    <s v="Бикерниеку 248"/>
    <x v="1"/>
    <n v="29"/>
    <s v="2/2"/>
    <s v="Сталинка"/>
    <n v="17000"/>
  </r>
  <r>
    <x v="18"/>
    <x v="14"/>
    <s v="Латгалес 268"/>
    <x v="2"/>
    <n v="45"/>
    <s v="5/5"/>
    <s v="Лит. пр."/>
    <n v="33500"/>
  </r>
  <r>
    <x v="18"/>
    <x v="7"/>
    <s v="Барона 14"/>
    <x v="3"/>
    <n v="117"/>
    <s v="4/6"/>
    <s v="Дов. дом"/>
    <n v="215000"/>
  </r>
  <r>
    <x v="18"/>
    <x v="7"/>
    <s v="Стабу 46"/>
    <x v="0"/>
    <n v="65"/>
    <s v="6/6"/>
    <s v="Дов. дом"/>
    <n v="127500"/>
  </r>
  <r>
    <x v="18"/>
    <x v="5"/>
    <s v="Мадонас 23"/>
    <x v="1"/>
    <n v="53"/>
    <s v="9/18"/>
    <s v="Спец. пр."/>
    <n v="55000"/>
  </r>
  <r>
    <x v="18"/>
    <x v="1"/>
    <s v="Дигнаяс 4"/>
    <x v="2"/>
    <n v="44"/>
    <s v="1/3"/>
    <s v="Нов."/>
    <n v="96500"/>
  </r>
  <r>
    <x v="18"/>
    <x v="7"/>
    <s v="Бруниниеку 87"/>
    <x v="2"/>
    <n v="57"/>
    <s v="4/4"/>
    <s v="Дов. дом"/>
    <n v="93000"/>
  </r>
  <r>
    <x v="18"/>
    <x v="13"/>
    <s v="Баложу 28"/>
    <x v="2"/>
    <n v="39"/>
    <s v="2/3"/>
    <s v="Рекон."/>
    <n v="107000"/>
  </r>
  <r>
    <x v="18"/>
    <x v="13"/>
    <s v="Баложу 28"/>
    <x v="5"/>
    <n v="98"/>
    <s v="2/3"/>
    <s v="Рекон."/>
    <n v="216000"/>
  </r>
  <r>
    <x v="18"/>
    <x v="26"/>
    <s v="Остас пр. 4"/>
    <x v="2"/>
    <n v="45"/>
    <s v="3/5"/>
    <s v="Лит. пр."/>
    <n v="40000"/>
  </r>
  <r>
    <x v="18"/>
    <x v="36"/>
    <s v="Узварас бульв. 6"/>
    <x v="2"/>
    <n v="37"/>
    <s v="1/2"/>
    <s v="М. сем."/>
    <n v="29000"/>
  </r>
  <r>
    <x v="18"/>
    <x v="7"/>
    <s v="Гертрудес 30"/>
    <x v="3"/>
    <n v="140"/>
    <s v="4/5"/>
    <s v="Дов. дом"/>
    <n v="240000"/>
  </r>
  <r>
    <x v="18"/>
    <x v="7"/>
    <s v="Стабу 21"/>
    <x v="3"/>
    <n v="125"/>
    <s v="3/6"/>
    <s v="Дов. дом"/>
    <n v="349000"/>
  </r>
  <r>
    <x v="18"/>
    <x v="7"/>
    <s v="Бруниниеку 121"/>
    <x v="0"/>
    <n v="44"/>
    <s v="1/5"/>
    <s v="Рекон."/>
    <n v="88000"/>
  </r>
  <r>
    <x v="18"/>
    <x v="7"/>
    <s v="Красотаю 13"/>
    <x v="2"/>
    <n v="26"/>
    <s v="5/5"/>
    <s v="Рекон."/>
    <n v="67000"/>
  </r>
  <r>
    <x v="18"/>
    <x v="3"/>
    <s v="Слиежу 9A"/>
    <x v="1"/>
    <n v="34"/>
    <s v="3/5"/>
    <s v="103-я"/>
    <n v="34500"/>
  </r>
  <r>
    <x v="18"/>
    <x v="44"/>
    <s v="ул. Латгалес Латгалес 146"/>
    <x v="2"/>
    <n v="32"/>
    <s v="4/4"/>
    <s v="Нов."/>
    <n v="59000"/>
  </r>
  <r>
    <x v="18"/>
    <x v="44"/>
    <s v="ул. Латгалес Латгалес 146"/>
    <x v="1"/>
    <n v="20"/>
    <s v="4/4"/>
    <s v="Нов."/>
    <n v="43000"/>
  </r>
  <r>
    <x v="18"/>
    <x v="44"/>
    <s v="ул. Латгалес Латгалес 146"/>
    <x v="1"/>
    <n v="15"/>
    <s v="2/4"/>
    <s v="Нов."/>
    <n v="29000"/>
  </r>
  <r>
    <x v="18"/>
    <x v="44"/>
    <s v="ул. Латгалес Латгалес 146"/>
    <x v="1"/>
    <n v="24"/>
    <s v="1/4"/>
    <s v="Нов."/>
    <n v="48000"/>
  </r>
  <r>
    <x v="18"/>
    <x v="44"/>
    <s v="ул. Латгалес Латгалес 146"/>
    <x v="2"/>
    <n v="33"/>
    <s v="2/4"/>
    <s v="Спец. пр."/>
    <n v="59000"/>
  </r>
  <r>
    <x v="18"/>
    <x v="44"/>
    <s v="ул. Латгалес Латгалес 146"/>
    <x v="1"/>
    <n v="30"/>
    <s v="1/1"/>
    <s v="Нов."/>
    <n v="49000"/>
  </r>
  <r>
    <x v="18"/>
    <x v="44"/>
    <s v="ул. Латгалес Латгалес 146"/>
    <x v="1"/>
    <n v="23"/>
    <s v="4/4"/>
    <s v="Нов."/>
    <n v="38000"/>
  </r>
  <r>
    <x v="18"/>
    <x v="44"/>
    <s v="ул. Латгалес Латгалес 146"/>
    <x v="2"/>
    <n v="29"/>
    <s v="4/4"/>
    <s v="Нов."/>
    <n v="49000"/>
  </r>
  <r>
    <x v="18"/>
    <x v="44"/>
    <s v="ул. Латгалес Латгалес 146"/>
    <x v="1"/>
    <n v="23"/>
    <s v="1/4"/>
    <s v="Нов."/>
    <n v="39900"/>
  </r>
  <r>
    <x v="18"/>
    <x v="20"/>
    <s v="Калнциема 91"/>
    <x v="2"/>
    <n v="48"/>
    <s v="1/3"/>
    <s v="Хрущ."/>
    <n v="62400"/>
  </r>
  <r>
    <x v="18"/>
    <x v="8"/>
    <s v="Лиелвардес 21"/>
    <x v="0"/>
    <n v="96"/>
    <s v="1/3"/>
    <s v="Дов. дом"/>
    <n v="130000"/>
  </r>
  <r>
    <x v="18"/>
    <x v="7"/>
    <s v="Стабу 29"/>
    <x v="0"/>
    <n v="85"/>
    <s v="5/5"/>
    <s v="Рекон."/>
    <n v="189000"/>
  </r>
  <r>
    <x v="18"/>
    <x v="26"/>
    <s v="Морес 34"/>
    <x v="2"/>
    <n v="48"/>
    <s v="2/2"/>
    <s v="Хрущ."/>
    <n v="38000"/>
  </r>
  <r>
    <x v="18"/>
    <x v="17"/>
    <s v="Чиекуркална 5 п. л. 22"/>
    <x v="2"/>
    <n v="43"/>
    <s v="1/3"/>
    <s v="Рекон."/>
    <n v="48000"/>
  </r>
  <r>
    <x v="18"/>
    <x v="17"/>
    <s v="Чиекуркална 8 п. л. 1B"/>
    <x v="0"/>
    <n v="71"/>
    <s v="1/5"/>
    <s v="103-я"/>
    <n v="77000"/>
  </r>
  <r>
    <x v="18"/>
    <x v="7"/>
    <s v="Катринас Д. 27"/>
    <x v="2"/>
    <n v="46"/>
    <s v="5/11"/>
    <s v="Нов."/>
    <n v="105294"/>
  </r>
  <r>
    <x v="18"/>
    <x v="24"/>
    <s v="Домбровска 77"/>
    <x v="2"/>
    <n v="54"/>
    <s v="2/5"/>
    <s v="103-я"/>
    <n v="51000"/>
  </r>
  <r>
    <x v="18"/>
    <x v="26"/>
    <s v="Эзера 13A"/>
    <x v="1"/>
    <n v="25"/>
    <s v="2/2"/>
    <s v="Дов. дом"/>
    <n v="17000"/>
  </r>
  <r>
    <x v="18"/>
    <x v="7"/>
    <s v="Лабораторияс 5"/>
    <x v="0"/>
    <n v="62"/>
    <s v="1/5"/>
    <s v="Нов."/>
    <n v="144800"/>
  </r>
  <r>
    <x v="18"/>
    <x v="7"/>
    <s v="Лабораторияс 5"/>
    <x v="0"/>
    <n v="68"/>
    <s v="5/5"/>
    <s v="Нов."/>
    <n v="174800"/>
  </r>
  <r>
    <x v="18"/>
    <x v="7"/>
    <s v="Лабораторияс 5"/>
    <x v="0"/>
    <n v="68"/>
    <s v="3/5"/>
    <s v="Нов."/>
    <n v="169800"/>
  </r>
  <r>
    <x v="18"/>
    <x v="30"/>
    <s v="Калею 61"/>
    <x v="1"/>
    <n v="35"/>
    <s v="2/3"/>
    <s v="Дов. дом"/>
    <n v="115000"/>
  </r>
  <r>
    <x v="18"/>
    <x v="10"/>
    <s v="Ясмуйжас 11"/>
    <x v="0"/>
    <n v="63"/>
    <s v="6/8"/>
    <s v="602-я"/>
    <n v="63000"/>
  </r>
  <r>
    <x v="18"/>
    <x v="2"/>
    <s v="Балта 22 k1"/>
    <x v="0"/>
    <n v="65"/>
    <s v="1/5"/>
    <s v="103-я"/>
    <n v="70000"/>
  </r>
  <r>
    <x v="18"/>
    <x v="16"/>
    <s v="Хамбургас 16"/>
    <x v="2"/>
    <n v="96"/>
    <s v="2/3"/>
    <s v="Спец. пр."/>
    <n v="177600"/>
  </r>
  <r>
    <x v="18"/>
    <x v="16"/>
    <s v="Хамбургас 16"/>
    <x v="2"/>
    <n v="113"/>
    <s v="2/3"/>
    <s v="Спец. пр."/>
    <n v="208125"/>
  </r>
  <r>
    <x v="18"/>
    <x v="13"/>
    <s v="Баложу 28"/>
    <x v="1"/>
    <n v="23"/>
    <s v="2/3"/>
    <s v="Рекон."/>
    <n v="63000"/>
  </r>
  <r>
    <x v="18"/>
    <x v="7"/>
    <s v="Райня бульв. 3"/>
    <x v="2"/>
    <n v="76"/>
    <s v="5/6"/>
    <s v="Рекон."/>
    <n v="152000"/>
  </r>
  <r>
    <x v="18"/>
    <x v="7"/>
    <s v="Госпиталю 33A"/>
    <x v="2"/>
    <n v="51"/>
    <s v="2/3"/>
    <s v="Дов. дом"/>
    <n v="79980"/>
  </r>
  <r>
    <x v="18"/>
    <x v="23"/>
    <s v="Стурманю 5"/>
    <x v="0"/>
    <n v="55"/>
    <s v="5/5"/>
    <s v="Лит. пр."/>
    <n v="55000"/>
  </r>
  <r>
    <x v="18"/>
    <x v="31"/>
    <s v="Вейдзирнаву 28"/>
    <x v="1"/>
    <n v="25"/>
    <s v="1/2"/>
    <s v="Дов. дом"/>
    <n v="23999"/>
  </r>
  <r>
    <x v="18"/>
    <x v="30"/>
    <s v="М. Монету 6"/>
    <x v="1"/>
    <n v="28"/>
    <s v="2/4"/>
    <s v="Дов. дом"/>
    <n v="67000"/>
  </r>
  <r>
    <x v="18"/>
    <x v="45"/>
    <s v="ул.Краста Латгалес 222"/>
    <x v="0"/>
    <n v="63"/>
    <s v="2/4"/>
    <s v="Сталинка"/>
    <n v="68000"/>
  </r>
  <r>
    <x v="18"/>
    <x v="22"/>
    <s v="Кайвас 50/k-2"/>
    <x v="0"/>
    <n v="70"/>
    <s v="4/5"/>
    <s v="Нов."/>
    <n v="130000"/>
  </r>
  <r>
    <x v="18"/>
    <x v="24"/>
    <s v="Эджиня Г. 9"/>
    <x v="2"/>
    <n v="50"/>
    <s v="5/5"/>
    <s v="Лит. пр."/>
    <n v="35950"/>
  </r>
  <r>
    <x v="18"/>
    <x v="7"/>
    <s v="Райня бульв. 3"/>
    <x v="2"/>
    <n v="76"/>
    <s v="5/6"/>
    <s v="Рекон."/>
    <n v="152000"/>
  </r>
  <r>
    <x v="18"/>
    <x v="7"/>
    <s v="Риепниеку 2"/>
    <x v="5"/>
    <n v="165"/>
    <s v="5/5"/>
    <s v="Сталинка"/>
    <n v="195000"/>
  </r>
  <r>
    <x v="18"/>
    <x v="5"/>
    <s v="Калснавас 2c"/>
    <x v="0"/>
    <n v="74"/>
    <s v="2/12"/>
    <s v="104-я"/>
    <n v="65000"/>
  </r>
  <r>
    <x v="18"/>
    <x v="20"/>
    <s v="Залвес 47"/>
    <x v="0"/>
    <n v="92"/>
    <s v="2/5"/>
    <s v="Нов."/>
    <n v="210000"/>
  </r>
  <r>
    <x v="18"/>
    <x v="24"/>
    <s v="Мелдру 28"/>
    <x v="0"/>
    <n v="61"/>
    <s v="2/5"/>
    <s v="Лит. пр."/>
    <n v="58000"/>
  </r>
  <r>
    <x v="18"/>
    <x v="5"/>
    <s v="Илукстес 107k-3"/>
    <x v="0"/>
    <n v="60"/>
    <s v="3/9"/>
    <s v="467-я"/>
    <n v="77800"/>
  </r>
  <r>
    <x v="18"/>
    <x v="7"/>
    <s v="Лачплеша 112"/>
    <x v="0"/>
    <n v="76"/>
    <s v="5/5"/>
    <s v="Дов. дом"/>
    <n v="74970"/>
  </r>
  <r>
    <x v="18"/>
    <x v="24"/>
    <s v="Галес 7"/>
    <x v="2"/>
    <n v="35"/>
    <s v="2/2"/>
    <s v="Дов. дом"/>
    <n v="15000"/>
  </r>
  <r>
    <x v="18"/>
    <x v="13"/>
    <s v="Лермонтова 4C"/>
    <x v="0"/>
    <n v="72"/>
    <s v="3/3"/>
    <s v="Нов."/>
    <n v="205500"/>
  </r>
  <r>
    <x v="18"/>
    <x v="8"/>
    <s v="Ропажу 5"/>
    <x v="1"/>
    <n v="30"/>
    <s v="5/5"/>
    <s v="Спец. пр."/>
    <n v="39900"/>
  </r>
  <r>
    <x v="18"/>
    <x v="7"/>
    <s v="Миера 29"/>
    <x v="2"/>
    <n v="61"/>
    <s v="2/6"/>
    <s v="Дов. дом"/>
    <n v="112900"/>
  </r>
  <r>
    <x v="18"/>
    <x v="7"/>
    <s v="Антонияс 22"/>
    <x v="0"/>
    <n v="93"/>
    <s v="1/6"/>
    <s v="Дов. дом"/>
    <n v="185000"/>
  </r>
  <r>
    <x v="18"/>
    <x v="15"/>
    <s v="Силциема 13-2"/>
    <x v="2"/>
    <n v="44"/>
    <s v="3/5"/>
    <s v="Хрущ."/>
    <n v="44000"/>
  </r>
  <r>
    <x v="18"/>
    <x v="7"/>
    <s v="Заля 4"/>
    <x v="2"/>
    <n v="83"/>
    <s v="5/7"/>
    <s v="Спец. пр."/>
    <n v="146000"/>
  </r>
  <r>
    <x v="18"/>
    <x v="10"/>
    <s v="Салнас 11"/>
    <x v="2"/>
    <n v="50"/>
    <s v="2/9"/>
    <s v="602-я"/>
    <n v="56000"/>
  </r>
  <r>
    <x v="18"/>
    <x v="5"/>
    <s v="Унияс 60"/>
    <x v="2"/>
    <n v="37"/>
    <s v="1/5"/>
    <s v="Лит. пр."/>
    <n v="40900"/>
  </r>
  <r>
    <x v="18"/>
    <x v="7"/>
    <s v="Бискапа Гате 3"/>
    <x v="0"/>
    <n v="78"/>
    <s v="2/5"/>
    <s v="Сталинка"/>
    <n v="139500"/>
  </r>
  <r>
    <x v="18"/>
    <x v="0"/>
    <s v="Клеисту 2"/>
    <x v="0"/>
    <n v="68"/>
    <s v="12/16"/>
    <s v="Спец. пр."/>
    <n v="86000"/>
  </r>
  <r>
    <x v="18"/>
    <x v="7"/>
    <s v="Чака 151"/>
    <x v="2"/>
    <n v="70"/>
    <s v="1/6"/>
    <s v="Дов. дом"/>
    <n v="94500"/>
  </r>
  <r>
    <x v="18"/>
    <x v="7"/>
    <s v="Валдемара 123"/>
    <x v="0"/>
    <n v="120"/>
    <s v="2/6"/>
    <s v="Дов. дом"/>
    <n v="150000"/>
  </r>
  <r>
    <x v="18"/>
    <x v="5"/>
    <s v="Иерикю 66"/>
    <x v="0"/>
    <n v="61"/>
    <s v="6/9"/>
    <s v="Спец. пр."/>
    <n v="55000"/>
  </r>
  <r>
    <x v="18"/>
    <x v="14"/>
    <s v="Икшкилес 16"/>
    <x v="2"/>
    <n v="45"/>
    <s v="4/5"/>
    <s v="Лит. пр."/>
    <n v="31500"/>
  </r>
  <r>
    <x v="18"/>
    <x v="7"/>
    <s v="Рупниецибас 9"/>
    <x v="0"/>
    <n v="95"/>
    <s v="6/6"/>
    <s v="Рекон."/>
    <n v="267000"/>
  </r>
  <r>
    <x v="18"/>
    <x v="8"/>
    <s v="Пиебалгас 8"/>
    <x v="2"/>
    <n v="49"/>
    <s v="2/2"/>
    <s v="Дов. дом"/>
    <n v="65000"/>
  </r>
  <r>
    <x v="18"/>
    <x v="22"/>
    <s v="Кайвас 50"/>
    <x v="2"/>
    <n v="50"/>
    <s v="1/5"/>
    <s v="Нов."/>
    <n v="98000"/>
  </r>
  <r>
    <x v="18"/>
    <x v="5"/>
    <s v="Иерикю 11"/>
    <x v="2"/>
    <n v="45"/>
    <s v="1/2"/>
    <s v="Сталинка"/>
    <n v="58455"/>
  </r>
  <r>
    <x v="18"/>
    <x v="5"/>
    <s v="Илукстес 101"/>
    <x v="2"/>
    <n v="46"/>
    <s v="5/5"/>
    <s v="103-я"/>
    <n v="48000"/>
  </r>
  <r>
    <x v="18"/>
    <x v="5"/>
    <s v="Дзелзавас 35"/>
    <x v="2"/>
    <n v="48"/>
    <s v="1/9"/>
    <s v="602-я"/>
    <n v="41000"/>
  </r>
  <r>
    <x v="18"/>
    <x v="2"/>
    <s v="Дзирциема 49"/>
    <x v="2"/>
    <n v="45"/>
    <s v="5/5"/>
    <s v="Лит. пр."/>
    <n v="35500"/>
  </r>
  <r>
    <x v="18"/>
    <x v="7"/>
    <s v="Бривибас 99"/>
    <x v="4"/>
    <n v="131"/>
    <s v="2/6"/>
    <s v="Дов. дом"/>
    <n v="180000"/>
  </r>
  <r>
    <x v="18"/>
    <x v="7"/>
    <s v="Авоту 46"/>
    <x v="0"/>
    <n v="61"/>
    <s v="5/5"/>
    <s v="Рекон."/>
    <n v="100469"/>
  </r>
  <r>
    <x v="18"/>
    <x v="7"/>
    <s v="Дзирнаву 53"/>
    <x v="2"/>
    <n v="37"/>
    <s v="3/6"/>
    <s v="Рекон."/>
    <n v="157484"/>
  </r>
  <r>
    <x v="18"/>
    <x v="13"/>
    <s v="Валентина 16"/>
    <x v="2"/>
    <n v="49"/>
    <s v="2/3"/>
    <s v="Рекон."/>
    <n v="112000"/>
  </r>
  <r>
    <x v="18"/>
    <x v="2"/>
    <s v="Даугавгривас 1B"/>
    <x v="2"/>
    <n v="61"/>
    <s v="1/2"/>
    <s v="Дов. дом"/>
    <n v="29000"/>
  </r>
  <r>
    <x v="18"/>
    <x v="6"/>
    <s v="Аугшземес 7"/>
    <x v="0"/>
    <n v="88"/>
    <s v="4/4"/>
    <s v="Нов."/>
    <n v="165000"/>
  </r>
  <r>
    <x v="18"/>
    <x v="24"/>
    <s v="Сниега 2"/>
    <x v="0"/>
    <n v="56"/>
    <s v="4/5"/>
    <s v="Лит. пр."/>
    <n v="60000"/>
  </r>
  <r>
    <x v="18"/>
    <x v="14"/>
    <s v="Рушону 30"/>
    <x v="2"/>
    <n v="35"/>
    <s v="2/5"/>
    <s v="Хрущ."/>
    <n v="39750"/>
  </r>
  <r>
    <x v="18"/>
    <x v="7"/>
    <s v="Пулкв. Бриежа 9"/>
    <x v="5"/>
    <n v="120"/>
    <s v="3/3"/>
    <s v="Дов. дом"/>
    <n v="204000"/>
  </r>
  <r>
    <x v="18"/>
    <x v="7"/>
    <s v="Базницас 45"/>
    <x v="5"/>
    <n v="172"/>
    <s v="4/5"/>
    <s v="Дов. дом"/>
    <n v="285000"/>
  </r>
  <r>
    <x v="18"/>
    <x v="7"/>
    <s v="Спаргелю 10"/>
    <x v="1"/>
    <n v="22"/>
    <s v="1/4"/>
    <s v="Рекон."/>
    <n v="56900"/>
  </r>
  <r>
    <x v="18"/>
    <x v="8"/>
    <s v="Апес 10"/>
    <x v="0"/>
    <n v="68"/>
    <s v="2/3"/>
    <s v="Дов. дом"/>
    <n v="135000"/>
  </r>
  <r>
    <x v="18"/>
    <x v="1"/>
    <s v="Тадайкю 8 k-1"/>
    <x v="1"/>
    <n v="19"/>
    <s v="2/3"/>
    <s v="Хрущ."/>
    <n v="9200"/>
  </r>
  <r>
    <x v="18"/>
    <x v="36"/>
    <s v="Кугю 15"/>
    <x v="3"/>
    <n v="96"/>
    <s v="5/6"/>
    <s v="Нов."/>
    <n v="350000"/>
  </r>
  <r>
    <x v="18"/>
    <x v="24"/>
    <s v="Ванадзиня Г. 1"/>
    <x v="2"/>
    <n v="50"/>
    <s v="8/9"/>
    <s v="467-я"/>
    <n v="40000"/>
  </r>
  <r>
    <x v="18"/>
    <x v="36"/>
    <s v="Кугю 15"/>
    <x v="2"/>
    <n v="42"/>
    <s v="2/3"/>
    <s v="Рекон."/>
    <n v="135000"/>
  </r>
  <r>
    <x v="18"/>
    <x v="7"/>
    <s v="Стабу 87A"/>
    <x v="0"/>
    <n v="54"/>
    <s v="1/5"/>
    <s v="Рекон."/>
    <n v="134275"/>
  </r>
  <r>
    <x v="18"/>
    <x v="7"/>
    <s v="Красотаю 13"/>
    <x v="1"/>
    <n v="29"/>
    <s v="1/5"/>
    <s v="Рекон."/>
    <n v="75750"/>
  </r>
  <r>
    <x v="18"/>
    <x v="22"/>
    <s v="Гайльэзера 2"/>
    <x v="0"/>
    <n v="63"/>
    <s v="3/9"/>
    <s v="602-я"/>
    <n v="59800"/>
  </r>
  <r>
    <x v="18"/>
    <x v="7"/>
    <s v="Аусекля 2"/>
    <x v="0"/>
    <n v="68"/>
    <s v="1/5"/>
    <s v="Дов. дом"/>
    <n v="220000"/>
  </r>
  <r>
    <x v="18"/>
    <x v="14"/>
    <s v="Аглонас 26"/>
    <x v="0"/>
    <n v="55"/>
    <s v="3/5"/>
    <s v="Лит. пр."/>
    <n v="57000"/>
  </r>
  <r>
    <x v="18"/>
    <x v="8"/>
    <s v="Раунас 45k-3"/>
    <x v="2"/>
    <n v="41"/>
    <s v="4/4"/>
    <s v="Хрущ."/>
    <n v="59999"/>
  </r>
  <r>
    <x v="18"/>
    <x v="16"/>
    <s v="Гауяс 63"/>
    <x v="2"/>
    <n v="31"/>
    <s v="2/4"/>
    <s v="Нов."/>
    <n v="73470"/>
  </r>
  <r>
    <x v="18"/>
    <x v="17"/>
    <s v="Чиекуркална 7 п. л. 7A"/>
    <x v="2"/>
    <n v="31"/>
    <s v="2/4"/>
    <s v="Нов."/>
    <n v="73470"/>
  </r>
  <r>
    <x v="18"/>
    <x v="17"/>
    <s v="Чиекуркална 7 п. л. 7"/>
    <x v="1"/>
    <n v="19"/>
    <s v="1/4"/>
    <s v="Нов."/>
    <n v="43710"/>
  </r>
  <r>
    <x v="18"/>
    <x v="2"/>
    <s v="Спилвес 15"/>
    <x v="2"/>
    <n v="50"/>
    <s v="5/5"/>
    <s v="Лит. пр."/>
    <n v="37500"/>
  </r>
  <r>
    <x v="18"/>
    <x v="7"/>
    <s v="Стабу 29"/>
    <x v="0"/>
    <n v="80"/>
    <s v="2/5"/>
    <s v="Дов. дом"/>
    <n v="130000"/>
  </r>
  <r>
    <x v="18"/>
    <x v="12"/>
    <s v="Слокас 80"/>
    <x v="2"/>
    <n v="44"/>
    <s v="3/4"/>
    <s v="Дов. дом"/>
    <n v="64000"/>
  </r>
  <r>
    <x v="18"/>
    <x v="12"/>
    <s v="Слокас 80"/>
    <x v="2"/>
    <n v="46"/>
    <s v="3/4"/>
    <s v="Дов. дом"/>
    <n v="68500"/>
  </r>
  <r>
    <x v="18"/>
    <x v="0"/>
    <s v="Слокас 165"/>
    <x v="2"/>
    <n v="46"/>
    <s v="8/12"/>
    <s v="Чеш. пр."/>
    <n v="46000"/>
  </r>
  <r>
    <x v="18"/>
    <x v="5"/>
    <s v="Звайгзная Г. 6"/>
    <x v="0"/>
    <n v="55"/>
    <s v="5/5"/>
    <s v="Лит. пр."/>
    <n v="53800"/>
  </r>
  <r>
    <x v="18"/>
    <x v="10"/>
    <s v="Деглава 190"/>
    <x v="2"/>
    <n v="50"/>
    <s v="9/9"/>
    <s v="Нов."/>
    <n v="65000"/>
  </r>
  <r>
    <x v="18"/>
    <x v="7"/>
    <s v="Госпиталю 28"/>
    <x v="2"/>
    <n v="71"/>
    <s v="2/5"/>
    <s v="Дов. дом"/>
    <n v="105000"/>
  </r>
  <r>
    <x v="18"/>
    <x v="24"/>
    <s v="Каву 4"/>
    <x v="1"/>
    <n v="27"/>
    <s v="4/5"/>
    <s v="Лит. пр."/>
    <n v="32000"/>
  </r>
  <r>
    <x v="18"/>
    <x v="34"/>
    <s v="Валтера 5"/>
    <x v="2"/>
    <n v="50"/>
    <s v="9/9"/>
    <s v="Нов."/>
    <n v="65000"/>
  </r>
  <r>
    <x v="18"/>
    <x v="2"/>
    <s v="Реньгес 7к. 2"/>
    <x v="2"/>
    <n v="42"/>
    <s v="1/3"/>
    <s v="Хрущ."/>
    <n v="43500"/>
  </r>
  <r>
    <x v="18"/>
    <x v="7"/>
    <s v="Гоголя 13"/>
    <x v="0"/>
    <n v="75"/>
    <s v="5/6"/>
    <s v="Дов. дом"/>
    <n v="105999"/>
  </r>
  <r>
    <x v="18"/>
    <x v="7"/>
    <s v="Стабу 29"/>
    <x v="2"/>
    <n v="48"/>
    <s v="5/6"/>
    <s v="Дов. дом"/>
    <n v="135000"/>
  </r>
  <r>
    <x v="18"/>
    <x v="10"/>
    <s v="Руденс 10"/>
    <x v="3"/>
    <n v="77"/>
    <s v="4/9"/>
    <s v="602-я"/>
    <n v="85000"/>
  </r>
  <r>
    <x v="18"/>
    <x v="7"/>
    <s v="Бривибас 104"/>
    <x v="0"/>
    <n v="82"/>
    <s v="4/6"/>
    <s v="Спец. пр."/>
    <n v="117000"/>
  </r>
  <r>
    <x v="18"/>
    <x v="31"/>
    <s v="Рожу 21"/>
    <x v="1"/>
    <n v="33"/>
    <s v="2/4"/>
    <s v="Спец. пр."/>
    <n v="29000"/>
  </r>
  <r>
    <x v="18"/>
    <x v="24"/>
    <s v="Домбровска 45"/>
    <x v="1"/>
    <n v="33"/>
    <s v="5/9"/>
    <s v="602-я"/>
    <n v="27500"/>
  </r>
  <r>
    <x v="18"/>
    <x v="24"/>
    <s v="Вецмилгравья 6"/>
    <x v="0"/>
    <n v="59"/>
    <s v="5/5"/>
    <s v="Хрущ."/>
    <n v="60000"/>
  </r>
  <r>
    <x v="18"/>
    <x v="5"/>
    <s v="Пуцес 19A"/>
    <x v="1"/>
    <n v="39"/>
    <s v="5/5"/>
    <s v="М. сем."/>
    <n v="37500"/>
  </r>
  <r>
    <x v="18"/>
    <x v="8"/>
    <s v="Кауказа 11"/>
    <x v="3"/>
    <n v="132"/>
    <s v="4/4"/>
    <s v="Нов."/>
    <n v="421120"/>
  </r>
  <r>
    <x v="18"/>
    <x v="8"/>
    <s v="Кауказа 11"/>
    <x v="0"/>
    <n v="79"/>
    <s v="3/4"/>
    <s v="Нов."/>
    <n v="251520"/>
  </r>
  <r>
    <x v="18"/>
    <x v="8"/>
    <s v="Бривибас 215"/>
    <x v="0"/>
    <n v="67"/>
    <s v="1/5"/>
    <s v="Спец. пр."/>
    <n v="57500"/>
  </r>
  <r>
    <x v="18"/>
    <x v="45"/>
    <s v="ул.Краста Салацас 16"/>
    <x v="2"/>
    <n v="60"/>
    <s v="11/16"/>
    <s v="104-я"/>
    <n v="65000"/>
  </r>
  <r>
    <x v="18"/>
    <x v="0"/>
    <s v="Акацию 2F"/>
    <x v="2"/>
    <n v="44"/>
    <s v="1/9"/>
    <s v="Нов."/>
    <n v="101210"/>
  </r>
  <r>
    <x v="18"/>
    <x v="0"/>
    <s v="Акацию 2F"/>
    <x v="2"/>
    <n v="51"/>
    <s v="2/9"/>
    <s v="Нов."/>
    <n v="137500"/>
  </r>
  <r>
    <x v="18"/>
    <x v="0"/>
    <s v="Слокас 130"/>
    <x v="0"/>
    <n v="82"/>
    <s v="6/8"/>
    <s v="Нов."/>
    <n v="197000"/>
  </r>
  <r>
    <x v="18"/>
    <x v="44"/>
    <s v="ул. Латгалес Латгалес 108"/>
    <x v="2"/>
    <n v="56"/>
    <s v="6/6"/>
    <s v="Дов. дом"/>
    <n v="59850"/>
  </r>
  <r>
    <x v="18"/>
    <x v="7"/>
    <s v="Валдемара 53"/>
    <x v="0"/>
    <n v="87"/>
    <s v="6/6"/>
    <s v="Дов. дом"/>
    <n v="159000"/>
  </r>
  <r>
    <x v="18"/>
    <x v="7"/>
    <s v="Дарзауглю 4"/>
    <x v="0"/>
    <n v="73"/>
    <s v="1/2"/>
    <s v="Ч. дом"/>
    <n v="125000"/>
  </r>
  <r>
    <x v="18"/>
    <x v="1"/>
    <s v="Зиепниеккална 75"/>
    <x v="3"/>
    <n v="146"/>
    <s v="1/4"/>
    <s v="Нов."/>
    <n v="297900"/>
  </r>
  <r>
    <x v="18"/>
    <x v="24"/>
    <s v="Калнгалес 9"/>
    <x v="1"/>
    <n v="35"/>
    <s v="9/9"/>
    <s v="602-я"/>
    <n v="26000"/>
  </r>
  <r>
    <x v="18"/>
    <x v="3"/>
    <s v="Симаня 9a"/>
    <x v="2"/>
    <n v="42"/>
    <s v="2/4"/>
    <s v="Дов. дом"/>
    <n v="35000"/>
  </r>
  <r>
    <x v="18"/>
    <x v="0"/>
    <s v="Анниньмуйжас 41"/>
    <x v="3"/>
    <n v="107"/>
    <s v="10/24"/>
    <s v="Нов."/>
    <n v="230000"/>
  </r>
  <r>
    <x v="18"/>
    <x v="7"/>
    <s v="Госпиталю 23"/>
    <x v="0"/>
    <n v="131"/>
    <s v="5/7"/>
    <s v="Нов."/>
    <n v="295000"/>
  </r>
  <r>
    <x v="18"/>
    <x v="6"/>
    <s v="Золитудес 36/1"/>
    <x v="3"/>
    <n v="94"/>
    <s v="6/9"/>
    <s v="119-я"/>
    <n v="95000"/>
  </r>
  <r>
    <x v="18"/>
    <x v="44"/>
    <s v="ул. Латгалес Краславас 14"/>
    <x v="1"/>
    <n v="24"/>
    <s v="1/5"/>
    <s v="Нов."/>
    <n v="62475"/>
  </r>
  <r>
    <x v="18"/>
    <x v="5"/>
    <s v="Унияс 71"/>
    <x v="0"/>
    <n v="80"/>
    <s v="1/9"/>
    <s v="Спец. пр."/>
    <n v="67598"/>
  </r>
  <r>
    <x v="18"/>
    <x v="7"/>
    <s v="Стабу 95 k-1"/>
    <x v="2"/>
    <n v="50"/>
    <s v="2/5"/>
    <s v="Рекон."/>
    <n v="76000"/>
  </r>
  <r>
    <x v="18"/>
    <x v="16"/>
    <s v="Эзермалас 13"/>
    <x v="0"/>
    <n v="87"/>
    <s v="2/5"/>
    <s v="Нов."/>
    <n v="153000"/>
  </r>
  <r>
    <x v="18"/>
    <x v="8"/>
    <s v="Залиша 1"/>
    <x v="2"/>
    <n v="52"/>
    <s v="4/5"/>
    <s v="103-я"/>
    <n v="56000"/>
  </r>
  <r>
    <x v="18"/>
    <x v="10"/>
    <s v="Салнас 21"/>
    <x v="2"/>
    <n v="45"/>
    <s v="3/9"/>
    <s v="Нов."/>
    <n v="84000"/>
  </r>
  <r>
    <x v="18"/>
    <x v="13"/>
    <s v="Марупес 23"/>
    <x v="1"/>
    <n v="29"/>
    <s v="1/5"/>
    <s v="Спец. пр."/>
    <n v="42000"/>
  </r>
  <r>
    <x v="18"/>
    <x v="7"/>
    <s v="Катринас Д. 24 k-3"/>
    <x v="2"/>
    <n v="65"/>
    <s v="1/2"/>
    <s v="Сталинка"/>
    <n v="82890"/>
  </r>
  <r>
    <x v="18"/>
    <x v="14"/>
    <s v="Каниера 14"/>
    <x v="1"/>
    <n v="31"/>
    <s v="9/11"/>
    <s v="М. сем."/>
    <n v="39000"/>
  </r>
  <r>
    <x v="18"/>
    <x v="24"/>
    <s v="Мелдру 20"/>
    <x v="2"/>
    <n v="51"/>
    <s v="2/5"/>
    <s v="Лит. пр."/>
    <n v="39000"/>
  </r>
  <r>
    <x v="18"/>
    <x v="17"/>
    <s v="Русова 28"/>
    <x v="1"/>
    <n v="42"/>
    <s v="4/5"/>
    <s v="М. сем."/>
    <n v="42000"/>
  </r>
  <r>
    <x v="18"/>
    <x v="1"/>
    <s v="Залениеку 40-17"/>
    <x v="1"/>
    <n v="26"/>
    <s v="4/5"/>
    <s v="М. сем."/>
    <n v="9777"/>
  </r>
  <r>
    <x v="18"/>
    <x v="7"/>
    <s v="Катринас Д. 17"/>
    <x v="0"/>
    <n v="192"/>
    <s v="6/6"/>
    <s v="Нов."/>
    <n v="255000"/>
  </r>
  <r>
    <x v="18"/>
    <x v="5"/>
    <s v="Дзелзавас 74/1"/>
    <x v="2"/>
    <n v="59"/>
    <s v="1/11"/>
    <s v="Нов."/>
    <n v="105000"/>
  </r>
  <r>
    <x v="18"/>
    <x v="10"/>
    <s v="Рембатес 10"/>
    <x v="2"/>
    <n v="52"/>
    <s v="6/10"/>
    <s v="Нов."/>
    <n v="115400"/>
  </r>
  <r>
    <x v="18"/>
    <x v="10"/>
    <s v="Рембатес 10"/>
    <x v="2"/>
    <n v="51"/>
    <s v="6/10"/>
    <s v="Нов."/>
    <n v="115400"/>
  </r>
  <r>
    <x v="18"/>
    <x v="10"/>
    <s v="Рембатес 10"/>
    <x v="0"/>
    <n v="77"/>
    <s v="6/10"/>
    <s v="Нов."/>
    <n v="172700"/>
  </r>
  <r>
    <x v="18"/>
    <x v="14"/>
    <s v="Латгалес 425"/>
    <x v="0"/>
    <n v="60"/>
    <s v="1/9"/>
    <s v="467-я"/>
    <n v="67500"/>
  </r>
  <r>
    <x v="18"/>
    <x v="10"/>
    <s v="Рембатес 10"/>
    <x v="0"/>
    <n v="95"/>
    <s v="6/10"/>
    <s v="Нов."/>
    <n v="168600"/>
  </r>
  <r>
    <x v="18"/>
    <x v="10"/>
    <s v="Рембатес 10"/>
    <x v="0"/>
    <n v="77"/>
    <s v="1/10"/>
    <s v="Нов."/>
    <n v="139200"/>
  </r>
  <r>
    <x v="18"/>
    <x v="13"/>
    <s v="Веца Юрмалас г. 7"/>
    <x v="0"/>
    <n v="63"/>
    <s v="1/12"/>
    <s v="Чеш. пр."/>
    <n v="82900"/>
  </r>
  <r>
    <x v="18"/>
    <x v="26"/>
    <s v="Остас пр. 4-23"/>
    <x v="2"/>
    <n v="47"/>
    <s v="1/5"/>
    <s v="Лит. пр."/>
    <n v="40000"/>
  </r>
  <r>
    <x v="18"/>
    <x v="7"/>
    <s v="Лачплеша 53"/>
    <x v="2"/>
    <n v="45"/>
    <s v="5/5"/>
    <s v="Дов. дом"/>
    <n v="135000"/>
  </r>
  <r>
    <x v="18"/>
    <x v="2"/>
    <s v="Риексту 16"/>
    <x v="2"/>
    <n v="48"/>
    <s v="1/1"/>
    <s v="Лит. пр."/>
    <n v="50000"/>
  </r>
  <r>
    <x v="18"/>
    <x v="5"/>
    <s v="Пурвциема 15"/>
    <x v="2"/>
    <n v="58"/>
    <s v="6/14"/>
    <s v="104-я"/>
    <n v="65000"/>
  </r>
  <r>
    <x v="18"/>
    <x v="7"/>
    <s v="Весетас 26"/>
    <x v="2"/>
    <n v="45"/>
    <s v="1/10"/>
    <s v="Нов."/>
    <n v="150000"/>
  </r>
  <r>
    <x v="18"/>
    <x v="45"/>
    <s v="ул.Краста Салацас 3"/>
    <x v="1"/>
    <n v="22"/>
    <s v="2/2"/>
    <s v="Дов. дом"/>
    <n v="10300"/>
  </r>
  <r>
    <x v="18"/>
    <x v="7"/>
    <s v="Весетас 26"/>
    <x v="2"/>
    <n v="50"/>
    <s v="1/10"/>
    <s v="Нов."/>
    <n v="160000"/>
  </r>
  <r>
    <x v="18"/>
    <x v="45"/>
    <s v="ул.Краста Плявиню 15"/>
    <x v="1"/>
    <n v="32"/>
    <s v="5/9"/>
    <s v="467-я"/>
    <n v="47000"/>
  </r>
  <r>
    <x v="18"/>
    <x v="25"/>
    <s v="Албатросу 26"/>
    <x v="2"/>
    <n v="54"/>
    <s v="2/5"/>
    <s v="103-я"/>
    <n v="45000"/>
  </r>
  <r>
    <x v="18"/>
    <x v="5"/>
    <s v="Дзелзавас 25"/>
    <x v="2"/>
    <n v="48"/>
    <s v="7/9"/>
    <s v="602-я"/>
    <n v="79000"/>
  </r>
  <r>
    <x v="18"/>
    <x v="14"/>
    <s v="Икшкилес 11"/>
    <x v="2"/>
    <n v="50"/>
    <s v="5/5"/>
    <s v="Лит. пр."/>
    <n v="55000"/>
  </r>
  <r>
    <x v="18"/>
    <x v="7"/>
    <s v="Садовникова 17"/>
    <x v="2"/>
    <n v="44"/>
    <s v="5/5"/>
    <s v="Дов. дом"/>
    <n v="54900"/>
  </r>
  <r>
    <x v="18"/>
    <x v="5"/>
    <s v="Стирну 22"/>
    <x v="2"/>
    <n v="38"/>
    <s v="2/6"/>
    <s v="Спец. пр."/>
    <n v="39700"/>
  </r>
  <r>
    <x v="18"/>
    <x v="5"/>
    <s v="Унияс 68"/>
    <x v="2"/>
    <n v="59"/>
    <s v="8/9"/>
    <s v="Спец. пр."/>
    <n v="58500"/>
  </r>
  <r>
    <x v="18"/>
    <x v="10"/>
    <s v="Деглава 164"/>
    <x v="3"/>
    <n v="77"/>
    <s v="3/9"/>
    <s v="602-я"/>
    <n v="75000"/>
  </r>
  <r>
    <x v="18"/>
    <x v="14"/>
    <s v="Локомотивес 20"/>
    <x v="3"/>
    <n v="73"/>
    <s v="4/5"/>
    <s v="Хрущ."/>
    <n v="70000"/>
  </r>
  <r>
    <x v="18"/>
    <x v="30"/>
    <s v="М. Смилшу 13"/>
    <x v="2"/>
    <n v="33"/>
    <s v="3/4"/>
    <s v="Дов. дом"/>
    <n v="85000"/>
  </r>
  <r>
    <x v="18"/>
    <x v="7"/>
    <s v="Алберта 1"/>
    <x v="5"/>
    <n v="164"/>
    <s v="5/5"/>
    <s v="Рекон."/>
    <n v="579000"/>
  </r>
  <r>
    <x v="18"/>
    <x v="6"/>
    <s v="Лейиня 6"/>
    <x v="3"/>
    <n v="94"/>
    <s v="8/10"/>
    <s v="119-я"/>
    <n v="105000"/>
  </r>
  <r>
    <x v="18"/>
    <x v="27"/>
    <s v="Парадес 7"/>
    <x v="2"/>
    <n v="46"/>
    <s v="3/5"/>
    <s v="103-я"/>
    <n v="47000"/>
  </r>
  <r>
    <x v="18"/>
    <x v="44"/>
    <s v="ул. Латгалес Краславас 1"/>
    <x v="2"/>
    <n v="55"/>
    <s v="5/5"/>
    <s v="Спец. пр."/>
    <n v="68000"/>
  </r>
  <r>
    <x v="18"/>
    <x v="22"/>
    <s v="Кайвас 11"/>
    <x v="0"/>
    <n v="64"/>
    <s v="2/5"/>
    <s v="Нов."/>
    <n v="159000"/>
  </r>
  <r>
    <x v="18"/>
    <x v="29"/>
    <s v="Яунциема Г. 182"/>
    <x v="2"/>
    <n v="41"/>
    <s v="3/5"/>
    <s v="Хрущ."/>
    <n v="39000"/>
  </r>
  <r>
    <x v="18"/>
    <x v="14"/>
    <s v="Латгалес 268/6"/>
    <x v="2"/>
    <n v="45"/>
    <s v="5/5"/>
    <s v="Хрущ."/>
    <n v="40000"/>
  </r>
  <r>
    <x v="18"/>
    <x v="11"/>
    <s v="Стопиню 18"/>
    <x v="1"/>
    <n v="32"/>
    <s v="1/2"/>
    <s v="Дов. дом"/>
    <n v="16500"/>
  </r>
  <r>
    <x v="18"/>
    <x v="3"/>
    <s v="Виестура пр. 7-21"/>
    <x v="2"/>
    <n v="42"/>
    <s v="3/3"/>
    <s v="Хрущ."/>
    <n v="29900"/>
  </r>
  <r>
    <x v="18"/>
    <x v="22"/>
    <s v="Кайвас 33"/>
    <x v="2"/>
    <n v="70"/>
    <s v="1/4"/>
    <s v="Нов."/>
    <n v="130000"/>
  </r>
  <r>
    <x v="18"/>
    <x v="7"/>
    <s v="Бривибас 158"/>
    <x v="0"/>
    <n v="80"/>
    <s v="2/6"/>
    <s v="Дов. дом"/>
    <n v="115200"/>
  </r>
  <r>
    <x v="18"/>
    <x v="7"/>
    <s v="Бруниниеку 89"/>
    <x v="4"/>
    <n v="300"/>
    <s v="5/5"/>
    <s v="Дов. дом"/>
    <n v="49000"/>
  </r>
  <r>
    <x v="18"/>
    <x v="13"/>
    <s v="Мелнсила 28"/>
    <x v="0"/>
    <n v="58"/>
    <s v="5/5"/>
    <s v="Хрущ."/>
    <n v="85000"/>
  </r>
  <r>
    <x v="18"/>
    <x v="5"/>
    <s v="Бранткална 3"/>
    <x v="1"/>
    <n v="43"/>
    <s v="7/9"/>
    <s v="119-я"/>
    <n v="46000"/>
  </r>
  <r>
    <x v="18"/>
    <x v="7"/>
    <s v="Акас 2"/>
    <x v="0"/>
    <n v="63"/>
    <s v="4/4"/>
    <s v="Дов. дом"/>
    <n v="135000"/>
  </r>
  <r>
    <x v="18"/>
    <x v="7"/>
    <s v="Аусекля 4"/>
    <x v="3"/>
    <n v="157"/>
    <s v="7/7"/>
    <s v="Нов."/>
    <n v="400000"/>
  </r>
  <r>
    <x v="18"/>
    <x v="2"/>
    <s v="Балта 22 k. 1"/>
    <x v="0"/>
    <n v="67"/>
    <s v="5/5"/>
    <s v="103-я"/>
    <n v="67800"/>
  </r>
  <r>
    <x v="18"/>
    <x v="20"/>
    <s v="Стендес 2"/>
    <x v="2"/>
    <n v="54"/>
    <s v="5/5"/>
    <s v="103-я"/>
    <n v="60500"/>
  </r>
  <r>
    <x v="18"/>
    <x v="0"/>
    <s v="Курземес пр. 88"/>
    <x v="0"/>
    <n v="70"/>
    <s v="5/5"/>
    <s v="Лит. пр."/>
    <n v="58000"/>
  </r>
  <r>
    <x v="18"/>
    <x v="7"/>
    <s v="Экспорта 12"/>
    <x v="0"/>
    <n v="81"/>
    <s v="6/7"/>
    <s v="Сталинка"/>
    <n v="160000"/>
  </r>
  <r>
    <x v="18"/>
    <x v="7"/>
    <s v="Райня бульв. 3a"/>
    <x v="0"/>
    <n v="82"/>
    <s v="5/6"/>
    <s v="Рекон."/>
    <n v="175000"/>
  </r>
  <r>
    <x v="18"/>
    <x v="7"/>
    <s v="Стрелниеку 15"/>
    <x v="1"/>
    <n v="30"/>
    <s v="2/3"/>
    <s v="Рекон."/>
    <n v="87000"/>
  </r>
  <r>
    <x v="18"/>
    <x v="6"/>
    <s v="Русес 26"/>
    <x v="0"/>
    <n v="75"/>
    <s v="9/9"/>
    <s v="119-я"/>
    <n v="80000"/>
  </r>
  <r>
    <x v="18"/>
    <x v="22"/>
    <s v="Гайльэзера 4"/>
    <x v="0"/>
    <n v="64"/>
    <s v="6/9"/>
    <s v="602-я"/>
    <n v="59000"/>
  </r>
  <r>
    <x v="18"/>
    <x v="12"/>
    <s v="Уденс 12"/>
    <x v="2"/>
    <n v="60"/>
    <s v="3/7"/>
    <s v="Нов."/>
    <n v="126000"/>
  </r>
  <r>
    <x v="18"/>
    <x v="5"/>
    <s v="Дудаева Г. 9"/>
    <x v="1"/>
    <n v="28"/>
    <s v="1/5"/>
    <s v="Лит. пр."/>
    <n v="28000"/>
  </r>
  <r>
    <x v="18"/>
    <x v="15"/>
    <s v="Силциема 15/2"/>
    <x v="2"/>
    <n v="44"/>
    <s v="5/5"/>
    <s v="Хрущ."/>
    <n v="52000"/>
  </r>
  <r>
    <x v="18"/>
    <x v="8"/>
    <s v="Ропажу 93"/>
    <x v="1"/>
    <n v="26"/>
    <s v="2/2"/>
    <s v="Дов. дом"/>
    <n v="14900"/>
  </r>
  <r>
    <x v="18"/>
    <x v="10"/>
    <s v="Лубанас 129"/>
    <x v="1"/>
    <n v="41"/>
    <s v="6/9"/>
    <s v="М. сем."/>
    <n v="42000"/>
  </r>
  <r>
    <x v="18"/>
    <x v="2"/>
    <s v="Ильгюциема 3"/>
    <x v="0"/>
    <n v="81"/>
    <s v="2/2"/>
    <s v="Дов. дом"/>
    <n v="147800"/>
  </r>
  <r>
    <x v="18"/>
    <x v="8"/>
    <s v="Бривибас 338"/>
    <x v="2"/>
    <n v="59"/>
    <s v="7/7"/>
    <s v="Нов."/>
    <n v="110000"/>
  </r>
  <r>
    <x v="18"/>
    <x v="7"/>
    <s v="Экспорта 12"/>
    <x v="0"/>
    <n v="120"/>
    <s v="4/7"/>
    <s v="Сталинка"/>
    <n v="233600"/>
  </r>
  <r>
    <x v="18"/>
    <x v="0"/>
    <s v="Прогреса 3"/>
    <x v="0"/>
    <n v="81"/>
    <s v="2/5"/>
    <s v="Нов."/>
    <n v="149900"/>
  </r>
  <r>
    <x v="18"/>
    <x v="13"/>
    <s v="М. Нометню 5"/>
    <x v="1"/>
    <n v="34"/>
    <s v="2/5"/>
    <s v="Дов. дом"/>
    <n v="12886"/>
  </r>
  <r>
    <x v="18"/>
    <x v="27"/>
    <s v="Парадес 14"/>
    <x v="2"/>
    <n v="54"/>
    <s v="4/5"/>
    <s v="Спец. пр."/>
    <n v="52000"/>
  </r>
  <r>
    <x v="18"/>
    <x v="7"/>
    <s v="Клияну 3"/>
    <x v="2"/>
    <n v="54"/>
    <s v="4/6"/>
    <s v="Дов. дом"/>
    <n v="61000"/>
  </r>
  <r>
    <x v="18"/>
    <x v="11"/>
    <s v="Ляудонас 1"/>
    <x v="2"/>
    <n v="86"/>
    <s v="1/4"/>
    <s v="Нов."/>
    <n v="130000"/>
  </r>
  <r>
    <x v="18"/>
    <x v="11"/>
    <s v="Стопиню 8k1"/>
    <x v="3"/>
    <n v="123"/>
    <s v="4/4"/>
    <s v="Нов."/>
    <n v="219000"/>
  </r>
  <r>
    <x v="18"/>
    <x v="7"/>
    <s v="Миера 105"/>
    <x v="2"/>
    <n v="57"/>
    <s v="2/5"/>
    <s v="Рекон."/>
    <n v="135000"/>
  </r>
  <r>
    <x v="18"/>
    <x v="5"/>
    <s v="Стирну K1"/>
    <x v="3"/>
    <n v="123"/>
    <s v="4/4"/>
    <s v="Нов."/>
    <n v="219000"/>
  </r>
  <r>
    <x v="18"/>
    <x v="14"/>
    <s v="Саласпилс 18 k6"/>
    <x v="0"/>
    <n v="62"/>
    <s v="4/5"/>
    <s v="Лит. пр."/>
    <n v="65000"/>
  </r>
  <r>
    <x v="18"/>
    <x v="27"/>
    <s v="Плекснес 6"/>
    <x v="1"/>
    <n v="44"/>
    <s v="5/5"/>
    <s v="М. сем."/>
    <n v="36500"/>
  </r>
  <r>
    <x v="18"/>
    <x v="22"/>
    <s v="Хипократа 37/34"/>
    <x v="2"/>
    <n v="49"/>
    <s v="9/9"/>
    <s v="602-я"/>
    <n v="65000"/>
  </r>
  <r>
    <x v="18"/>
    <x v="13"/>
    <s v="Виенибас Г. 87"/>
    <x v="0"/>
    <n v="115"/>
    <s v="3/3"/>
    <s v="Рекон."/>
    <n v="190000"/>
  </r>
  <r>
    <x v="18"/>
    <x v="13"/>
    <s v="Грина бульв. 15"/>
    <x v="0"/>
    <n v="57"/>
    <s v="4/5"/>
    <s v="Хрущ."/>
    <n v="72000"/>
  </r>
  <r>
    <x v="18"/>
    <x v="7"/>
    <s v="Катринас Д. 5"/>
    <x v="0"/>
    <n v="68"/>
    <s v="2/5"/>
    <s v="Спец. пр."/>
    <n v="125000"/>
  </r>
  <r>
    <x v="18"/>
    <x v="15"/>
    <s v="Вангажу 37"/>
    <x v="1"/>
    <n v="34"/>
    <s v="9/12"/>
    <s v="Спец. пр."/>
    <n v="38000"/>
  </r>
  <r>
    <x v="18"/>
    <x v="3"/>
    <s v="Хапсалас 6"/>
    <x v="1"/>
    <n v="35"/>
    <s v="7/9"/>
    <s v="602-я"/>
    <n v="30700"/>
  </r>
  <r>
    <x v="18"/>
    <x v="6"/>
    <s v="Лейиня 3"/>
    <x v="0"/>
    <n v="75"/>
    <s v="1/9"/>
    <s v="119-я"/>
    <n v="65980"/>
  </r>
  <r>
    <x v="18"/>
    <x v="27"/>
    <s v="Лепью 5"/>
    <x v="0"/>
    <n v="56"/>
    <s v="5/5"/>
    <s v="Спец. пр."/>
    <n v="41900"/>
  </r>
  <r>
    <x v="18"/>
    <x v="14"/>
    <s v="Латгалес 258/4"/>
    <x v="2"/>
    <n v="48"/>
    <s v="4/5"/>
    <s v="Лит. пр."/>
    <n v="36980"/>
  </r>
  <r>
    <x v="18"/>
    <x v="26"/>
    <s v="Эзера 23"/>
    <x v="1"/>
    <n v="24"/>
    <s v="1/2"/>
    <s v="Дов. дом"/>
    <n v="15500"/>
  </r>
  <r>
    <x v="18"/>
    <x v="10"/>
    <s v="Ю. Вациеша 2C"/>
    <x v="0"/>
    <n v="68"/>
    <s v="12/16"/>
    <s v="Спец. пр."/>
    <n v="89800"/>
  </r>
  <r>
    <x v="18"/>
    <x v="44"/>
    <s v="ул. Латгалес Екабпилс 16A"/>
    <x v="1"/>
    <n v="17"/>
    <s v="2/2"/>
    <s v="Дов. дом"/>
    <n v="14900"/>
  </r>
  <r>
    <x v="18"/>
    <x v="7"/>
    <s v="Аусекля 4"/>
    <x v="3"/>
    <n v="155"/>
    <s v="7/7"/>
    <s v="Рекон."/>
    <n v="400000"/>
  </r>
  <r>
    <x v="18"/>
    <x v="11"/>
    <s v="Плаужу 24"/>
    <x v="0"/>
    <n v="106"/>
    <s v="1/3"/>
    <s v="Нов."/>
    <n v="229900"/>
  </r>
  <r>
    <x v="18"/>
    <x v="10"/>
    <s v="Илукстес 14"/>
    <x v="0"/>
    <n v="106"/>
    <s v="1/3"/>
    <s v="Нов."/>
    <n v="229900"/>
  </r>
  <r>
    <x v="18"/>
    <x v="7"/>
    <s v="Госпиталю 19"/>
    <x v="0"/>
    <n v="60"/>
    <s v="4/4"/>
    <s v="Дов. дом"/>
    <n v="90000"/>
  </r>
  <r>
    <x v="18"/>
    <x v="17"/>
    <s v="Чиекуркална 2 л. 50"/>
    <x v="2"/>
    <n v="31"/>
    <s v="1/3"/>
    <s v="Нов."/>
    <n v="71500"/>
  </r>
  <r>
    <x v="18"/>
    <x v="13"/>
    <s v="Дзирциема 25"/>
    <x v="0"/>
    <n v="80"/>
    <s v="2/7"/>
    <s v="Нов."/>
    <n v="160000"/>
  </r>
  <r>
    <x v="18"/>
    <x v="12"/>
    <s v="Усмас 19"/>
    <x v="0"/>
    <n v="80"/>
    <s v="2/7"/>
    <s v="Нов."/>
    <n v="160000"/>
  </r>
  <r>
    <x v="18"/>
    <x v="24"/>
    <s v="Вецмилгравья 1 л. 28"/>
    <x v="2"/>
    <n v="51"/>
    <s v="1/5"/>
    <s v="Лит. пр."/>
    <n v="38000"/>
  </r>
  <r>
    <x v="18"/>
    <x v="8"/>
    <s v="Земгала 60"/>
    <x v="2"/>
    <n v="60"/>
    <s v="1/3"/>
    <s v="Дов. дом"/>
    <n v="86000"/>
  </r>
  <r>
    <x v="18"/>
    <x v="10"/>
    <s v="Деглава 126"/>
    <x v="0"/>
    <n v="75"/>
    <s v="1/9"/>
    <s v="119-я"/>
    <n v="83000"/>
  </r>
  <r>
    <x v="18"/>
    <x v="7"/>
    <s v="Чака 134"/>
    <x v="0"/>
    <n v="135"/>
    <s v="6/7"/>
    <s v="Нов."/>
    <n v="266000"/>
  </r>
  <r>
    <x v="18"/>
    <x v="7"/>
    <s v="Экспорта 2"/>
    <x v="2"/>
    <n v="58"/>
    <s v="3/5"/>
    <s v="Сталинка"/>
    <n v="115000"/>
  </r>
  <r>
    <x v="18"/>
    <x v="36"/>
    <s v="Кугю 28"/>
    <x v="5"/>
    <n v="173"/>
    <s v="6/7"/>
    <s v="Нов."/>
    <n v="1290000"/>
  </r>
  <r>
    <x v="18"/>
    <x v="19"/>
    <s v="Баускас 41"/>
    <x v="2"/>
    <n v="45"/>
    <s v="1/2"/>
    <s v="Рекон."/>
    <n v="85000"/>
  </r>
  <r>
    <x v="18"/>
    <x v="7"/>
    <s v="Чака 121"/>
    <x v="0"/>
    <n v="58"/>
    <s v="6/6"/>
    <s v="Дов. дом"/>
    <n v="95000"/>
  </r>
  <r>
    <x v="18"/>
    <x v="13"/>
    <s v="Марупес 8"/>
    <x v="1"/>
    <n v="25"/>
    <s v="2/4"/>
    <s v="Дов. дом"/>
    <n v="38658"/>
  </r>
  <r>
    <x v="18"/>
    <x v="8"/>
    <s v="Ропажу 49"/>
    <x v="3"/>
    <n v="90"/>
    <s v="1/7"/>
    <s v="Спец. пр."/>
    <n v="117000"/>
  </r>
  <r>
    <x v="18"/>
    <x v="5"/>
    <s v="Ницгалес 36"/>
    <x v="0"/>
    <n v="125"/>
    <s v="3/4"/>
    <s v="Нов."/>
    <n v="149500"/>
  </r>
  <r>
    <x v="18"/>
    <x v="8"/>
    <s v="Кастранес 7"/>
    <x v="2"/>
    <n v="41"/>
    <s v="2/5"/>
    <s v="Спец. пр."/>
    <n v="79000"/>
  </r>
  <r>
    <x v="18"/>
    <x v="2"/>
    <s v="Саулгожу 2"/>
    <x v="0"/>
    <n v="55"/>
    <s v="5/5"/>
    <s v="Лит. пр."/>
    <n v="39000"/>
  </r>
  <r>
    <x v="18"/>
    <x v="24"/>
    <s v="Мелидас 3"/>
    <x v="2"/>
    <n v="49"/>
    <s v="5/5"/>
    <s v="Лит. пр."/>
    <n v="38000"/>
  </r>
  <r>
    <x v="18"/>
    <x v="22"/>
    <s v="Кайвас 33/4"/>
    <x v="2"/>
    <n v="58"/>
    <s v="4/4"/>
    <s v="Нов."/>
    <n v="129500"/>
  </r>
  <r>
    <x v="18"/>
    <x v="8"/>
    <s v="Ропажу 14b"/>
    <x v="0"/>
    <n v="59"/>
    <s v="2/10"/>
    <s v="Нов."/>
    <n v="140000"/>
  </r>
  <r>
    <x v="18"/>
    <x v="7"/>
    <s v="Дарзауглю 1"/>
    <x v="0"/>
    <n v="95"/>
    <s v="1/6"/>
    <s v="Нов."/>
    <n v="125000"/>
  </r>
  <r>
    <x v="18"/>
    <x v="1"/>
    <s v="Залениеку 22"/>
    <x v="0"/>
    <n v="55"/>
    <s v="4/5"/>
    <s v="Хрущ."/>
    <n v="67200"/>
  </r>
  <r>
    <x v="18"/>
    <x v="7"/>
    <s v="Антонияс 26"/>
    <x v="2"/>
    <n v="34"/>
    <s v="1/6"/>
    <s v="Рекон."/>
    <n v="104000"/>
  </r>
  <r>
    <x v="18"/>
    <x v="7"/>
    <s v="Томсона 27"/>
    <x v="2"/>
    <n v="57"/>
    <s v="2/5"/>
    <s v="Сталинка"/>
    <n v="90000"/>
  </r>
  <r>
    <x v="18"/>
    <x v="2"/>
    <s v="Стурес 2"/>
    <x v="1"/>
    <n v="36"/>
    <s v="1/5"/>
    <s v="Спец. пр."/>
    <n v="24000"/>
  </r>
  <r>
    <x v="18"/>
    <x v="3"/>
    <s v="Слиежу 1"/>
    <x v="1"/>
    <n v="17"/>
    <s v="3/6"/>
    <s v="Рекон."/>
    <n v="29000"/>
  </r>
  <r>
    <x v="18"/>
    <x v="3"/>
    <s v="Саркандаугавас 3"/>
    <x v="1"/>
    <n v="46"/>
    <s v="1/5"/>
    <s v="Сталинка"/>
    <n v="60000"/>
  </r>
  <r>
    <x v="18"/>
    <x v="22"/>
    <s v="Кайвас 50"/>
    <x v="1"/>
    <n v="34"/>
    <s v="1/5"/>
    <s v="Нов."/>
    <n v="63000"/>
  </r>
  <r>
    <x v="18"/>
    <x v="7"/>
    <s v="Валдемара 73"/>
    <x v="3"/>
    <n v="103"/>
    <s v="6/7"/>
    <s v="Дов. дом"/>
    <n v="199970"/>
  </r>
  <r>
    <x v="18"/>
    <x v="7"/>
    <s v="Садовникова 21"/>
    <x v="0"/>
    <n v="57"/>
    <s v="4/6"/>
    <s v="Рекон."/>
    <n v="84500"/>
  </r>
  <r>
    <x v="18"/>
    <x v="10"/>
    <s v="Илукстес 4"/>
    <x v="1"/>
    <n v="46"/>
    <s v="1/9"/>
    <s v="М. сем."/>
    <n v="35500"/>
  </r>
  <r>
    <x v="18"/>
    <x v="7"/>
    <s v="Лиенес 27"/>
    <x v="1"/>
    <n v="28"/>
    <s v="1/2"/>
    <s v="Дов. дом"/>
    <n v="26000"/>
  </r>
  <r>
    <x v="18"/>
    <x v="30"/>
    <s v="Кунгу 25"/>
    <x v="2"/>
    <n v="78"/>
    <s v="3/5"/>
    <s v="Нов."/>
    <n v="239000"/>
  </r>
  <r>
    <x v="18"/>
    <x v="24"/>
    <s v="Калнгалес 11"/>
    <x v="1"/>
    <n v="40"/>
    <s v="3/9"/>
    <s v="М. сем."/>
    <n v="36000"/>
  </r>
  <r>
    <x v="18"/>
    <x v="7"/>
    <s v="Чака 44"/>
    <x v="0"/>
    <n v="97"/>
    <s v="2/5"/>
    <s v="Дов. дом"/>
    <n v="160000"/>
  </r>
  <r>
    <x v="18"/>
    <x v="44"/>
    <s v="ул. Латгалес Ерсикас 21A"/>
    <x v="0"/>
    <n v="47"/>
    <s v="2/6"/>
    <s v="Дов. дом"/>
    <n v="79000"/>
  </r>
  <r>
    <x v="18"/>
    <x v="5"/>
    <s v="Астрас 1 k-8"/>
    <x v="2"/>
    <n v="75"/>
    <s v="18/24"/>
    <s v="Нов."/>
    <n v="195000"/>
  </r>
  <r>
    <x v="18"/>
    <x v="8"/>
    <s v="Вийциема 16"/>
    <x v="4"/>
    <n v="120"/>
    <s v="4/4"/>
    <s v="Сталинка"/>
    <n v="155000"/>
  </r>
  <r>
    <x v="18"/>
    <x v="7"/>
    <s v="Бривибас 132"/>
    <x v="0"/>
    <n v="83"/>
    <s v="2/3"/>
    <s v="Дов. дом"/>
    <n v="135000"/>
  </r>
  <r>
    <x v="18"/>
    <x v="0"/>
    <s v="Курземес пр. 112"/>
    <x v="1"/>
    <n v="26"/>
    <s v="4/5"/>
    <s v="Лит. пр."/>
    <n v="34000"/>
  </r>
  <r>
    <x v="18"/>
    <x v="34"/>
    <s v="Каивас 48A"/>
    <x v="2"/>
    <n v="47"/>
    <s v="5/6"/>
    <s v="Нов."/>
    <n v="117300"/>
  </r>
  <r>
    <x v="18"/>
    <x v="15"/>
    <s v="Силциема 15"/>
    <x v="0"/>
    <n v="81"/>
    <s v="3/3"/>
    <s v="Нов."/>
    <n v="85000"/>
  </r>
  <r>
    <x v="18"/>
    <x v="7"/>
    <s v="Томсона 39/1"/>
    <x v="1"/>
    <n v="52"/>
    <s v="8/9"/>
    <s v="Нов."/>
    <n v="118000"/>
  </r>
  <r>
    <x v="18"/>
    <x v="10"/>
    <s v="Салнас 21"/>
    <x v="2"/>
    <n v="45"/>
    <s v="3/9"/>
    <s v="Нов."/>
    <n v="73000"/>
  </r>
  <r>
    <x v="18"/>
    <x v="10"/>
    <s v="Каудзишу 23"/>
    <x v="2"/>
    <n v="78"/>
    <s v="1/9"/>
    <s v="Нов."/>
    <n v="110000"/>
  </r>
  <r>
    <x v="18"/>
    <x v="2"/>
    <s v="Гривас 17"/>
    <x v="1"/>
    <n v="30"/>
    <s v="2/5"/>
    <s v="Хрущ."/>
    <n v="31900"/>
  </r>
  <r>
    <x v="18"/>
    <x v="2"/>
    <s v="Скодас 4"/>
    <x v="2"/>
    <n v="38"/>
    <s v="2/5"/>
    <s v="Лит. пр."/>
    <n v="35000"/>
  </r>
  <r>
    <x v="18"/>
    <x v="5"/>
    <s v="Буртниеку 35"/>
    <x v="1"/>
    <n v="17"/>
    <s v="2/4"/>
    <s v="М. сем."/>
    <n v="21500"/>
  </r>
  <r>
    <x v="18"/>
    <x v="31"/>
    <s v="Залишу 1"/>
    <x v="3"/>
    <n v="92"/>
    <s v="1/2"/>
    <s v="Ч. дом"/>
    <n v="142000"/>
  </r>
  <r>
    <x v="18"/>
    <x v="14"/>
    <s v="Рушону 5/1"/>
    <x v="2"/>
    <n v="51"/>
    <s v="5/5"/>
    <s v="Лит. пр."/>
    <n v="37000"/>
  </r>
  <r>
    <x v="18"/>
    <x v="7"/>
    <s v="Томсона 39"/>
    <x v="0"/>
    <n v="119"/>
    <s v="2/10"/>
    <s v="Нов."/>
    <n v="225000"/>
  </r>
  <r>
    <x v="18"/>
    <x v="13"/>
    <s v="Вилипа 10"/>
    <x v="2"/>
    <n v="50"/>
    <s v="3/9"/>
    <s v="467-я"/>
    <n v="54000"/>
  </r>
  <r>
    <x v="18"/>
    <x v="14"/>
    <s v="Латгалес 429a"/>
    <x v="2"/>
    <n v="38"/>
    <s v="5/5"/>
    <s v="Лит. пр."/>
    <n v="41500"/>
  </r>
  <r>
    <x v="18"/>
    <x v="8"/>
    <s v="Бривибас 320"/>
    <x v="1"/>
    <n v="30"/>
    <s v="1/5"/>
    <s v="Хрущ."/>
    <n v="28500"/>
  </r>
  <r>
    <x v="18"/>
    <x v="15"/>
    <s v="Вангажу 15"/>
    <x v="1"/>
    <n v="34"/>
    <s v="3/12"/>
    <s v="Спец. пр."/>
    <n v="33400"/>
  </r>
  <r>
    <x v="18"/>
    <x v="7"/>
    <s v="Катринас Д. 22d"/>
    <x v="1"/>
    <n v="30"/>
    <s v="2/5"/>
    <s v="Хрущ."/>
    <n v="35500"/>
  </r>
  <r>
    <x v="18"/>
    <x v="0"/>
    <s v="Слокас 201"/>
    <x v="2"/>
    <n v="51"/>
    <s v="7/9"/>
    <s v="602-я"/>
    <n v="52200"/>
  </r>
  <r>
    <x v="18"/>
    <x v="7"/>
    <s v="Гоголя 10"/>
    <x v="3"/>
    <n v="96"/>
    <s v="3/5"/>
    <s v="Дов. дом"/>
    <n v="159900"/>
  </r>
  <r>
    <x v="18"/>
    <x v="1"/>
    <s v="Ливциема 43"/>
    <x v="2"/>
    <n v="45"/>
    <s v="1/5"/>
    <s v="Хрущ."/>
    <n v="55000"/>
  </r>
  <r>
    <x v="18"/>
    <x v="22"/>
    <s v="Бикерниеку 258"/>
    <x v="1"/>
    <n v="44"/>
    <s v="1/2"/>
    <s v="Спец. пр."/>
    <n v="32000"/>
  </r>
  <r>
    <x v="18"/>
    <x v="2"/>
    <s v="Лидоню 9"/>
    <x v="2"/>
    <n v="49"/>
    <s v="4/5"/>
    <s v="Лит. пр."/>
    <n v="49990"/>
  </r>
  <r>
    <x v="18"/>
    <x v="14"/>
    <s v="Аглонас 11"/>
    <x v="2"/>
    <n v="43"/>
    <s v="2/4"/>
    <s v="Нов."/>
    <n v="99500"/>
  </r>
  <r>
    <x v="18"/>
    <x v="7"/>
    <s v="Стабу 18b"/>
    <x v="0"/>
    <n v="110"/>
    <s v="4/7"/>
    <s v="Нов."/>
    <n v="401800"/>
  </r>
  <r>
    <x v="18"/>
    <x v="7"/>
    <s v="Бирзниека-Упиша 26"/>
    <x v="0"/>
    <n v="84"/>
    <s v="1/5"/>
    <s v="Дов. дом"/>
    <n v="152000"/>
  </r>
  <r>
    <x v="18"/>
    <x v="8"/>
    <s v="Бривибас 201"/>
    <x v="1"/>
    <n v="32"/>
    <s v="1/6"/>
    <s v="Нов."/>
    <n v="61900"/>
  </r>
  <r>
    <x v="18"/>
    <x v="37"/>
    <s v="Баускас 203"/>
    <x v="2"/>
    <n v="51"/>
    <s v="9/9"/>
    <s v="602-я"/>
    <n v="53000"/>
  </r>
  <r>
    <x v="18"/>
    <x v="8"/>
    <s v="Бривибас 201"/>
    <x v="2"/>
    <n v="38"/>
    <s v="2/5"/>
    <s v="Нов."/>
    <n v="76500"/>
  </r>
  <r>
    <x v="18"/>
    <x v="7"/>
    <s v="Бруниниеку 119"/>
    <x v="1"/>
    <n v="24"/>
    <s v="3/4"/>
    <s v="Дов. дом"/>
    <n v="38500"/>
  </r>
  <r>
    <x v="18"/>
    <x v="8"/>
    <s v="Бривибас 201"/>
    <x v="2"/>
    <n v="56"/>
    <s v="5/5"/>
    <s v="Нов."/>
    <n v="126900"/>
  </r>
  <r>
    <x v="18"/>
    <x v="8"/>
    <s v="Бривибас 201"/>
    <x v="0"/>
    <n v="76"/>
    <s v="3/5"/>
    <s v="Нов."/>
    <n v="159500"/>
  </r>
  <r>
    <x v="18"/>
    <x v="7"/>
    <s v="Таллинас 86"/>
    <x v="2"/>
    <n v="45"/>
    <s v="4/5"/>
    <s v="Рекон."/>
    <n v="119500"/>
  </r>
  <r>
    <x v="18"/>
    <x v="2"/>
    <s v="Даугавгривас 132"/>
    <x v="2"/>
    <n v="59"/>
    <s v="1/4"/>
    <s v="Сталинка"/>
    <n v="42000"/>
  </r>
  <r>
    <x v="18"/>
    <x v="5"/>
    <s v="Дзелзавас 25"/>
    <x v="0"/>
    <n v="62"/>
    <s v="3/9"/>
    <s v="602-я"/>
    <n v="50500"/>
  </r>
  <r>
    <x v="18"/>
    <x v="1"/>
    <s v="Стерсту 15"/>
    <x v="3"/>
    <n v="88"/>
    <s v="3/3"/>
    <s v="Нов."/>
    <n v="199000"/>
  </r>
  <r>
    <x v="18"/>
    <x v="7"/>
    <s v="Блауманя 11.13"/>
    <x v="5"/>
    <n v="142"/>
    <s v="4/5"/>
    <s v="Дов. дом"/>
    <n v="270180"/>
  </r>
  <r>
    <x v="18"/>
    <x v="7"/>
    <s v="Блауманя 11/13"/>
    <x v="2"/>
    <n v="48"/>
    <s v="6/6"/>
    <s v="Дов. дом"/>
    <n v="82000"/>
  </r>
  <r>
    <x v="18"/>
    <x v="7"/>
    <s v="Блауманя 11/13"/>
    <x v="2"/>
    <n v="66"/>
    <s v="6/6"/>
    <s v="Дов. дом"/>
    <n v="112000"/>
  </r>
  <r>
    <x v="18"/>
    <x v="7"/>
    <s v="Рупниецибас 16"/>
    <x v="2"/>
    <n v="57"/>
    <s v="4/5"/>
    <s v="Дов. дом"/>
    <n v="98000"/>
  </r>
  <r>
    <x v="18"/>
    <x v="7"/>
    <s v="Валдемара 145"/>
    <x v="0"/>
    <n v="62"/>
    <s v="1/6"/>
    <s v="Хрущ."/>
    <n v="82000"/>
  </r>
  <r>
    <x v="18"/>
    <x v="44"/>
    <s v="ул. Латгалес Даугавпилс 46"/>
    <x v="2"/>
    <n v="39"/>
    <s v="2/2"/>
    <s v="Дов. дом"/>
    <n v="23000"/>
  </r>
  <r>
    <x v="18"/>
    <x v="23"/>
    <s v="Лиелупес 64"/>
    <x v="2"/>
    <n v="38"/>
    <s v="4/5"/>
    <s v="Лит. пр."/>
    <n v="35000"/>
  </r>
  <r>
    <x v="18"/>
    <x v="15"/>
    <s v="Дзирнупес 17"/>
    <x v="2"/>
    <n v="32"/>
    <s v="1/2"/>
    <s v="Спец. пр."/>
    <n v="35000"/>
  </r>
  <r>
    <x v="18"/>
    <x v="7"/>
    <s v="Матиса 101"/>
    <x v="2"/>
    <n v="44"/>
    <s v="5/6"/>
    <s v="Рекон."/>
    <n v="100000"/>
  </r>
  <r>
    <x v="18"/>
    <x v="8"/>
    <s v="М. Цаунес 2"/>
    <x v="2"/>
    <n v="38"/>
    <s v="2/3"/>
    <s v="Дов. дом"/>
    <n v="26000"/>
  </r>
  <r>
    <x v="18"/>
    <x v="7"/>
    <s v="Бруниниеку 82"/>
    <x v="1"/>
    <n v="24"/>
    <s v="2/5"/>
    <s v="Дов. дом"/>
    <n v="25500"/>
  </r>
  <r>
    <x v="18"/>
    <x v="7"/>
    <s v="Матиса 101"/>
    <x v="0"/>
    <n v="36"/>
    <s v="2/5"/>
    <s v="Рекон."/>
    <n v="83900"/>
  </r>
  <r>
    <x v="18"/>
    <x v="7"/>
    <s v="Матиса 101"/>
    <x v="1"/>
    <n v="15"/>
    <s v="3/5"/>
    <s v="Рекон."/>
    <n v="32000"/>
  </r>
  <r>
    <x v="18"/>
    <x v="10"/>
    <s v="Дравниеку 11"/>
    <x v="2"/>
    <n v="50"/>
    <s v="2/9"/>
    <s v="602-я"/>
    <n v="45000"/>
  </r>
  <r>
    <x v="18"/>
    <x v="20"/>
    <s v="Стендес 1"/>
    <x v="1"/>
    <n v="30"/>
    <s v="3/4"/>
    <s v="Хрущ."/>
    <n v="28500"/>
  </r>
  <r>
    <x v="18"/>
    <x v="7"/>
    <s v="Матиса 101"/>
    <x v="1"/>
    <n v="18"/>
    <s v="5/5"/>
    <s v="Рекон."/>
    <n v="39000"/>
  </r>
  <r>
    <x v="18"/>
    <x v="7"/>
    <s v="Лачплеша 104"/>
    <x v="0"/>
    <n v="80"/>
    <s v="3/4"/>
    <s v="Дов. дом"/>
    <n v="75900"/>
  </r>
  <r>
    <x v="18"/>
    <x v="14"/>
    <s v="Локомотивес 80"/>
    <x v="2"/>
    <n v="45"/>
    <s v="2/5"/>
    <s v="Лит. пр."/>
    <n v="30500"/>
  </r>
  <r>
    <x v="18"/>
    <x v="8"/>
    <s v="Бривибас 356a"/>
    <x v="4"/>
    <n v="129"/>
    <s v="4/4"/>
    <s v="Сталинка"/>
    <n v="166000"/>
  </r>
  <r>
    <x v="18"/>
    <x v="0"/>
    <s v="Анниньмуйжас 38"/>
    <x v="2"/>
    <n v="67"/>
    <s v="3/18"/>
    <s v="Нов."/>
    <n v="131000"/>
  </r>
  <r>
    <x v="18"/>
    <x v="24"/>
    <s v="Балтасбазницас 34"/>
    <x v="1"/>
    <n v="34"/>
    <s v="5/5"/>
    <s v="103-я"/>
    <n v="25000"/>
  </r>
  <r>
    <x v="18"/>
    <x v="11"/>
    <s v="Зелтиню 59"/>
    <x v="1"/>
    <n v="43"/>
    <s v="5/5"/>
    <s v="М. сем."/>
    <n v="27500"/>
  </r>
  <r>
    <x v="18"/>
    <x v="14"/>
    <s v="Латгалес 279/1"/>
    <x v="0"/>
    <n v="61"/>
    <s v="3/5"/>
    <s v="Лит. пр."/>
    <n v="55500"/>
  </r>
  <r>
    <x v="18"/>
    <x v="5"/>
    <s v="Ницгалес 36a"/>
    <x v="2"/>
    <n v="49"/>
    <s v="1/5"/>
    <s v="Нов."/>
    <n v="118000"/>
  </r>
  <r>
    <x v="18"/>
    <x v="8"/>
    <s v="Берзпилс 5"/>
    <x v="2"/>
    <n v="48"/>
    <s v="5/5"/>
    <s v="Хрущ."/>
    <n v="60000"/>
  </r>
  <r>
    <x v="18"/>
    <x v="7"/>
    <s v="Лачплеша 104"/>
    <x v="0"/>
    <n v="90"/>
    <s v="2/4"/>
    <s v="Дов. дом"/>
    <n v="49000"/>
  </r>
  <r>
    <x v="18"/>
    <x v="10"/>
    <s v="Салнас 17"/>
    <x v="0"/>
    <n v="62"/>
    <s v="9/9"/>
    <s v="602-я"/>
    <n v="52000"/>
  </r>
  <r>
    <x v="18"/>
    <x v="14"/>
    <s v="Авиацияс 5"/>
    <x v="2"/>
    <n v="50"/>
    <s v="5/5"/>
    <s v="Лит. пр."/>
    <n v="44000"/>
  </r>
  <r>
    <x v="18"/>
    <x v="14"/>
    <s v="Латгалес 285/5"/>
    <x v="0"/>
    <n v="59"/>
    <s v="1/5"/>
    <s v="Лит. пр."/>
    <n v="47500"/>
  </r>
  <r>
    <x v="18"/>
    <x v="7"/>
    <s v="Рупниецибас 33"/>
    <x v="2"/>
    <n v="55"/>
    <s v="2/7"/>
    <s v="Нов."/>
    <n v="185500"/>
  </r>
  <r>
    <x v="18"/>
    <x v="7"/>
    <s v="Рупниецибас 33"/>
    <x v="0"/>
    <n v="75"/>
    <s v="3/7"/>
    <s v="Нов."/>
    <n v="255900"/>
  </r>
  <r>
    <x v="18"/>
    <x v="7"/>
    <s v="Рупниецибас 33"/>
    <x v="3"/>
    <n v="95"/>
    <s v="3/5"/>
    <s v="Нов."/>
    <n v="335200"/>
  </r>
  <r>
    <x v="18"/>
    <x v="0"/>
    <s v="Курземес пр. 50"/>
    <x v="2"/>
    <n v="50"/>
    <s v="5/5"/>
    <s v="Лит. пр."/>
    <n v="55000"/>
  </r>
  <r>
    <x v="18"/>
    <x v="7"/>
    <s v="Менесс 14"/>
    <x v="0"/>
    <n v="62"/>
    <s v="3/3"/>
    <s v="Дов. дом"/>
    <n v="39990"/>
  </r>
  <r>
    <x v="18"/>
    <x v="5"/>
    <s v="Деглава 35"/>
    <x v="2"/>
    <n v="68"/>
    <s v="2/3"/>
    <s v="Сталинка"/>
    <n v="49990"/>
  </r>
  <r>
    <x v="18"/>
    <x v="15"/>
    <s v="Квелес 21"/>
    <x v="2"/>
    <n v="43"/>
    <s v="1/5"/>
    <s v="Хрущ."/>
    <n v="33500"/>
  </r>
  <r>
    <x v="18"/>
    <x v="7"/>
    <s v="Миера 58"/>
    <x v="0"/>
    <n v="60"/>
    <s v="1/2"/>
    <s v="Дов. дом"/>
    <n v="142000"/>
  </r>
  <r>
    <x v="18"/>
    <x v="30"/>
    <s v="Ноликтавас 1"/>
    <x v="2"/>
    <n v="56"/>
    <s v="5/5"/>
    <s v="Дов. дом"/>
    <n v="130000"/>
  </r>
  <r>
    <x v="18"/>
    <x v="7"/>
    <s v="Ноликтавас 1"/>
    <x v="2"/>
    <n v="56"/>
    <s v="5/5"/>
    <s v="Дов. дом"/>
    <n v="130000"/>
  </r>
  <r>
    <x v="18"/>
    <x v="7"/>
    <s v="Таллинас 3"/>
    <x v="1"/>
    <n v="37"/>
    <s v="2/2"/>
    <s v="Дов. дом"/>
    <n v="52000"/>
  </r>
  <r>
    <x v="18"/>
    <x v="6"/>
    <s v="Апузес 41"/>
    <x v="0"/>
    <n v="68"/>
    <s v="2/3"/>
    <s v="Нов."/>
    <n v="136600"/>
  </r>
  <r>
    <x v="18"/>
    <x v="6"/>
    <s v="Русес 5"/>
    <x v="0"/>
    <n v="80"/>
    <s v="9/9"/>
    <s v="119-я"/>
    <n v="93000"/>
  </r>
  <r>
    <x v="18"/>
    <x v="7"/>
    <s v="Лугажу 14"/>
    <x v="2"/>
    <n v="52"/>
    <s v="1/3"/>
    <s v="Сталинка"/>
    <n v="58000"/>
  </r>
  <r>
    <x v="18"/>
    <x v="5"/>
    <s v="Стирну 43"/>
    <x v="0"/>
    <n v="60"/>
    <s v="5/5"/>
    <s v="Лит. пр."/>
    <n v="54000"/>
  </r>
  <r>
    <x v="18"/>
    <x v="15"/>
    <s v="Силциема 13 k-1"/>
    <x v="0"/>
    <n v="58"/>
    <s v="5/5"/>
    <s v="Хрущ."/>
    <n v="70000"/>
  </r>
  <r>
    <x v="18"/>
    <x v="14"/>
    <s v="Аглонас 26"/>
    <x v="0"/>
    <n v="55"/>
    <s v="3/5"/>
    <s v="Лит. пр."/>
    <n v="57000"/>
  </r>
  <r>
    <x v="18"/>
    <x v="8"/>
    <s v="Бривибас 232"/>
    <x v="1"/>
    <n v="36"/>
    <s v="5/5"/>
    <s v="Сталинка"/>
    <n v="52000"/>
  </r>
  <r>
    <x v="18"/>
    <x v="2"/>
    <s v="Гара 21"/>
    <x v="2"/>
    <n v="49"/>
    <s v="3/5"/>
    <s v="Лит. пр."/>
    <n v="41500"/>
  </r>
  <r>
    <x v="18"/>
    <x v="7"/>
    <s v="Дзирнаву 9"/>
    <x v="2"/>
    <n v="61"/>
    <s v="2/3"/>
    <s v="Дов. дом"/>
    <n v="139000"/>
  </r>
  <r>
    <x v="18"/>
    <x v="1"/>
    <s v="Стерсту 15A"/>
    <x v="3"/>
    <n v="88"/>
    <s v="3/3"/>
    <s v="Нов."/>
    <n v="199000"/>
  </r>
  <r>
    <x v="18"/>
    <x v="13"/>
    <s v="Спарес 14"/>
    <x v="2"/>
    <n v="49"/>
    <s v="1/2"/>
    <s v="Рекон."/>
    <n v="115885"/>
  </r>
  <r>
    <x v="18"/>
    <x v="14"/>
    <s v="Вишкю 1"/>
    <x v="1"/>
    <n v="34"/>
    <s v="1/9"/>
    <s v="467-я"/>
    <n v="29900"/>
  </r>
  <r>
    <x v="18"/>
    <x v="0"/>
    <s v="Анниньмуйжас 38"/>
    <x v="2"/>
    <n v="117"/>
    <s v="1/24"/>
    <s v="Нов."/>
    <n v="105000"/>
  </r>
  <r>
    <x v="18"/>
    <x v="16"/>
    <s v="Виестура пр. 75"/>
    <x v="3"/>
    <n v="79"/>
    <s v="1/5"/>
    <s v="Сталинка"/>
    <n v="120000"/>
  </r>
  <r>
    <x v="18"/>
    <x v="3"/>
    <s v="Виестура пр. 75"/>
    <x v="3"/>
    <n v="79"/>
    <s v="1/5"/>
    <s v="Сталинка"/>
    <n v="120000"/>
  </r>
  <r>
    <x v="18"/>
    <x v="0"/>
    <s v="М. Круму 6"/>
    <x v="0"/>
    <n v="68"/>
    <s v="5/5"/>
    <s v="Лит. пр."/>
    <n v="68000"/>
  </r>
  <r>
    <x v="18"/>
    <x v="24"/>
    <s v="Стиебру 4"/>
    <x v="0"/>
    <n v="60"/>
    <s v="1/5"/>
    <s v="Лит. пр."/>
    <n v="51000"/>
  </r>
  <r>
    <x v="18"/>
    <x v="8"/>
    <s v="Бривибас 209"/>
    <x v="2"/>
    <n v="55"/>
    <s v="2/5"/>
    <s v="Дов. дом"/>
    <n v="62800"/>
  </r>
  <r>
    <x v="18"/>
    <x v="7"/>
    <s v="Рупниецибас 11"/>
    <x v="2"/>
    <n v="50"/>
    <s v="2/6"/>
    <s v="Рекон."/>
    <n v="195000"/>
  </r>
  <r>
    <x v="18"/>
    <x v="8"/>
    <s v="Ропажу 14"/>
    <x v="0"/>
    <n v="59"/>
    <s v="1/7"/>
    <s v="Нов."/>
    <n v="139900"/>
  </r>
  <r>
    <x v="18"/>
    <x v="7"/>
    <s v="Дзирнаву 53"/>
    <x v="0"/>
    <n v="120"/>
    <s v="3/6"/>
    <s v="Дов. дом"/>
    <n v="385000"/>
  </r>
  <r>
    <x v="18"/>
    <x v="7"/>
    <s v="Базницас 26A"/>
    <x v="0"/>
    <n v="98"/>
    <s v="6/6"/>
    <s v="Рекон."/>
    <n v="200000"/>
  </r>
  <r>
    <x v="18"/>
    <x v="7"/>
    <s v="Алберта 1"/>
    <x v="5"/>
    <n v="187"/>
    <s v="4/5"/>
    <s v="Рекон."/>
    <n v="810000"/>
  </r>
  <r>
    <x v="18"/>
    <x v="7"/>
    <s v="Антонияс 16a"/>
    <x v="0"/>
    <n v="108"/>
    <s v="3/6"/>
    <s v="Нов."/>
    <n v="369000"/>
  </r>
  <r>
    <x v="18"/>
    <x v="20"/>
    <s v="Ирлавас 26"/>
    <x v="0"/>
    <n v="74"/>
    <s v="6/6"/>
    <s v="Спец. пр."/>
    <n v="83000"/>
  </r>
  <r>
    <x v="18"/>
    <x v="10"/>
    <s v="Праулиенас 2"/>
    <x v="2"/>
    <n v="51"/>
    <s v="5/9"/>
    <s v="602-я"/>
    <n v="68000"/>
  </r>
  <r>
    <x v="18"/>
    <x v="7"/>
    <s v="Валдемара 9A"/>
    <x v="0"/>
    <n v="82"/>
    <s v="2/2"/>
    <s v="Дов. дом"/>
    <n v="179000"/>
  </r>
  <r>
    <x v="18"/>
    <x v="13"/>
    <s v="Агенскална 25"/>
    <x v="0"/>
    <n v="84"/>
    <s v="2/3"/>
    <s v="Нов."/>
    <n v="211000"/>
  </r>
  <r>
    <x v="18"/>
    <x v="19"/>
    <s v="Неретас 2"/>
    <x v="2"/>
    <n v="60"/>
    <s v="1/9"/>
    <s v="Нов."/>
    <n v="72500"/>
  </r>
  <r>
    <x v="18"/>
    <x v="5"/>
    <s v="Илукстес 54/5"/>
    <x v="1"/>
    <n v="43"/>
    <s v="1/5"/>
    <s v="М. сем."/>
    <n v="32000"/>
  </r>
  <r>
    <x v="18"/>
    <x v="7"/>
    <s v="Бруниниеку 79b"/>
    <x v="2"/>
    <n v="36"/>
    <s v="2/2"/>
    <s v="Дов. дом"/>
    <n v="59000"/>
  </r>
  <r>
    <x v="18"/>
    <x v="7"/>
    <s v="Барона 30"/>
    <x v="0"/>
    <n v="135"/>
    <s v="6/6"/>
    <s v="Рекон."/>
    <n v="345000"/>
  </r>
  <r>
    <x v="18"/>
    <x v="13"/>
    <s v="Кулдигас 56"/>
    <x v="3"/>
    <n v="115"/>
    <s v="1/2"/>
    <s v="Дов. дом"/>
    <n v="95000"/>
  </r>
  <r>
    <x v="18"/>
    <x v="7"/>
    <s v="Стабу 104"/>
    <x v="0"/>
    <n v="61"/>
    <s v="1/5"/>
    <s v="Лит. пр."/>
    <n v="85000"/>
  </r>
  <r>
    <x v="18"/>
    <x v="0"/>
    <s v="Курземес пр. 30"/>
    <x v="0"/>
    <n v="66"/>
    <s v="2/5"/>
    <s v="Лит. пр."/>
    <n v="86000"/>
  </r>
  <r>
    <x v="18"/>
    <x v="44"/>
    <s v="ул. Латгалес Католю 33"/>
    <x v="2"/>
    <n v="54"/>
    <s v="5/5"/>
    <s v="Дов. дом"/>
    <n v="75500"/>
  </r>
  <r>
    <x v="18"/>
    <x v="22"/>
    <s v="Межциема 52"/>
    <x v="2"/>
    <n v="50"/>
    <s v="1/9"/>
    <s v="602-я"/>
    <n v="47800"/>
  </r>
  <r>
    <x v="18"/>
    <x v="14"/>
    <s v="Латгалес 260/7"/>
    <x v="2"/>
    <n v="45"/>
    <s v="5/5"/>
    <s v="Хрущ."/>
    <n v="49500"/>
  </r>
  <r>
    <x v="18"/>
    <x v="10"/>
    <s v="Салнас 7"/>
    <x v="2"/>
    <n v="50"/>
    <s v="3/9"/>
    <s v="602-я"/>
    <n v="43000"/>
  </r>
  <r>
    <x v="18"/>
    <x v="5"/>
    <s v="Деглава 59"/>
    <x v="0"/>
    <n v="76"/>
    <s v="4/6"/>
    <s v="119-я"/>
    <n v="68900"/>
  </r>
  <r>
    <x v="18"/>
    <x v="36"/>
    <s v="Кугю 26"/>
    <x v="0"/>
    <n v="101"/>
    <s v="4/5"/>
    <s v="Нов."/>
    <n v="380000"/>
  </r>
  <r>
    <x v="18"/>
    <x v="25"/>
    <s v="Албатросу 24"/>
    <x v="2"/>
    <n v="54"/>
    <s v="3/5"/>
    <s v="Спец. пр."/>
    <n v="49500"/>
  </r>
  <r>
    <x v="18"/>
    <x v="45"/>
    <s v="ул.Краста Латгалес 245"/>
    <x v="0"/>
    <n v="60"/>
    <s v="3/9"/>
    <s v="467-я"/>
    <n v="50000"/>
  </r>
  <r>
    <x v="18"/>
    <x v="1"/>
    <s v="Кекавас 5"/>
    <x v="2"/>
    <n v="56"/>
    <s v="2/5"/>
    <s v="103-я"/>
    <n v="65000"/>
  </r>
  <r>
    <x v="18"/>
    <x v="30"/>
    <s v="Калькю 6"/>
    <x v="5"/>
    <n v="119"/>
    <s v="4/5"/>
    <s v="Дов. дом"/>
    <n v="165000"/>
  </r>
  <r>
    <x v="18"/>
    <x v="0"/>
    <s v="Курземес пр. 138"/>
    <x v="3"/>
    <n v="76"/>
    <s v="5/9"/>
    <s v="602-я"/>
    <n v="89900"/>
  </r>
  <r>
    <x v="18"/>
    <x v="6"/>
    <s v="Золитудес 46/2"/>
    <x v="3"/>
    <n v="90"/>
    <s v="6/9"/>
    <s v="119-я"/>
    <n v="80000"/>
  </r>
  <r>
    <x v="18"/>
    <x v="14"/>
    <s v="Латгалес 279k3"/>
    <x v="2"/>
    <n v="37"/>
    <s v="1/5"/>
    <s v="Лит. пр."/>
    <n v="30000"/>
  </r>
  <r>
    <x v="18"/>
    <x v="14"/>
    <s v="Латгалес 243"/>
    <x v="1"/>
    <n v="32"/>
    <s v="2/9"/>
    <s v="467-я"/>
    <n v="29500"/>
  </r>
  <r>
    <x v="18"/>
    <x v="24"/>
    <s v="Сниега 4"/>
    <x v="2"/>
    <n v="42"/>
    <s v="2/2"/>
    <s v="Спец. пр."/>
    <n v="56000"/>
  </r>
  <r>
    <x v="18"/>
    <x v="7"/>
    <s v="Дунтес 20"/>
    <x v="0"/>
    <n v="71"/>
    <s v="1/2"/>
    <s v="Дов. дом"/>
    <n v="48000"/>
  </r>
  <r>
    <x v="18"/>
    <x v="7"/>
    <s v="Матиса 101"/>
    <x v="2"/>
    <n v="39"/>
    <s v="1/5"/>
    <s v="Дов. дом"/>
    <n v="48000"/>
  </r>
  <r>
    <x v="18"/>
    <x v="1"/>
    <s v="Берзупес 13"/>
    <x v="2"/>
    <n v="47"/>
    <s v="5/5"/>
    <s v="Лит. пр."/>
    <n v="42500"/>
  </r>
  <r>
    <x v="18"/>
    <x v="10"/>
    <s v="Деглава 108/3"/>
    <x v="1"/>
    <n v="42"/>
    <s v="3/9"/>
    <s v="119-я"/>
    <n v="54600"/>
  </r>
  <r>
    <x v="18"/>
    <x v="7"/>
    <s v="Тербатас 59/61"/>
    <x v="3"/>
    <n v="101"/>
    <s v="1/6"/>
    <s v="Рекон."/>
    <n v="190000"/>
  </r>
  <r>
    <x v="18"/>
    <x v="30"/>
    <s v="Аспазияс бульв. 30"/>
    <x v="0"/>
    <n v="75"/>
    <s v="4/6"/>
    <s v="Рекон."/>
    <n v="130000"/>
  </r>
  <r>
    <x v="18"/>
    <x v="30"/>
    <s v="Муцениеку 3"/>
    <x v="2"/>
    <n v="52"/>
    <s v="2/5"/>
    <s v="Рекон."/>
    <n v="165000"/>
  </r>
  <r>
    <x v="18"/>
    <x v="1"/>
    <s v="Ислицес 14"/>
    <x v="1"/>
    <n v="34"/>
    <s v="9/12"/>
    <s v="Спец. пр."/>
    <n v="45000"/>
  </r>
  <r>
    <x v="18"/>
    <x v="8"/>
    <s v="Бривибас 201"/>
    <x v="3"/>
    <n v="80"/>
    <s v="2/5"/>
    <s v="Нов."/>
    <n v="139900"/>
  </r>
  <r>
    <x v="18"/>
    <x v="8"/>
    <s v="Бривибас 201"/>
    <x v="0"/>
    <n v="66"/>
    <s v="2/5"/>
    <s v="Нов."/>
    <n v="118900"/>
  </r>
  <r>
    <x v="18"/>
    <x v="8"/>
    <s v="Бривибас 201"/>
    <x v="1"/>
    <n v="37"/>
    <s v="2/5"/>
    <s v="Нов."/>
    <n v="74500"/>
  </r>
  <r>
    <x v="18"/>
    <x v="8"/>
    <s v="Бривибас 201"/>
    <x v="0"/>
    <n v="86"/>
    <s v="3/5"/>
    <s v="Нов."/>
    <n v="179500"/>
  </r>
  <r>
    <x v="18"/>
    <x v="8"/>
    <s v="Бривибас 201"/>
    <x v="2"/>
    <n v="37"/>
    <s v="1/5"/>
    <s v="Нов."/>
    <n v="67500"/>
  </r>
  <r>
    <x v="18"/>
    <x v="8"/>
    <s v="Бривибас 201"/>
    <x v="2"/>
    <n v="65"/>
    <s v="3/5"/>
    <s v="Нов."/>
    <n v="131400"/>
  </r>
  <r>
    <x v="18"/>
    <x v="8"/>
    <s v="Бривибас 201"/>
    <x v="0"/>
    <n v="75"/>
    <s v="2/5"/>
    <s v="Рекон."/>
    <n v="154500"/>
  </r>
  <r>
    <x v="18"/>
    <x v="7"/>
    <s v="Тербатас 4"/>
    <x v="0"/>
    <n v="124"/>
    <s v="6/6"/>
    <s v="Рекон."/>
    <n v="349000"/>
  </r>
  <r>
    <x v="18"/>
    <x v="7"/>
    <s v="Аугшиела 8"/>
    <x v="0"/>
    <n v="48"/>
    <s v="3/6"/>
    <s v="Рекон."/>
    <n v="85700"/>
  </r>
  <r>
    <x v="18"/>
    <x v="7"/>
    <s v="Пулкв. Бриежа 7"/>
    <x v="3"/>
    <n v="106"/>
    <s v="3/6"/>
    <s v="Дов. дом"/>
    <n v="280000"/>
  </r>
  <r>
    <x v="18"/>
    <x v="7"/>
    <s v="Тербатас 38"/>
    <x v="0"/>
    <n v="92"/>
    <s v="3/6"/>
    <s v="Рекон."/>
    <n v="231000"/>
  </r>
  <r>
    <x v="18"/>
    <x v="2"/>
    <s v="Скуйенес 9"/>
    <x v="1"/>
    <n v="31"/>
    <s v="1/5"/>
    <s v="Хрущ."/>
    <n v="27600"/>
  </r>
  <r>
    <x v="18"/>
    <x v="7"/>
    <s v="Чака 96"/>
    <x v="0"/>
    <n v="95"/>
    <s v="2/5"/>
    <s v="Нов."/>
    <n v="302000"/>
  </r>
  <r>
    <x v="18"/>
    <x v="2"/>
    <s v="Реньгес 2b"/>
    <x v="2"/>
    <n v="50"/>
    <s v="5/5"/>
    <s v="Лит. пр."/>
    <n v="45500"/>
  </r>
  <r>
    <x v="18"/>
    <x v="8"/>
    <s v="Бикерниеку 69"/>
    <x v="2"/>
    <n v="43"/>
    <s v="3/5"/>
    <s v="Хрущ."/>
    <n v="44000"/>
  </r>
  <r>
    <x v="18"/>
    <x v="22"/>
    <s v="Кайвас 31/3"/>
    <x v="2"/>
    <n v="60"/>
    <s v="3/4"/>
    <s v="Нов."/>
    <n v="139000"/>
  </r>
  <r>
    <x v="18"/>
    <x v="7"/>
    <s v="Бривибас 156"/>
    <x v="2"/>
    <n v="62"/>
    <s v="1/5"/>
    <s v="Сталинка"/>
    <n v="58500"/>
  </r>
  <r>
    <x v="18"/>
    <x v="15"/>
    <s v="Аудума 3"/>
    <x v="2"/>
    <n v="44"/>
    <s v="1/2"/>
    <s v="Спец. пр."/>
    <n v="25500"/>
  </r>
  <r>
    <x v="18"/>
    <x v="30"/>
    <s v="Калькю 5"/>
    <x v="0"/>
    <n v="77"/>
    <s v="5/5"/>
    <s v="Дов. дом"/>
    <n v="160000"/>
  </r>
  <r>
    <x v="18"/>
    <x v="22"/>
    <s v="Эйзенштейна 23"/>
    <x v="2"/>
    <n v="66"/>
    <s v="3/4"/>
    <s v="Нов."/>
    <n v="135000"/>
  </r>
  <r>
    <x v="18"/>
    <x v="7"/>
    <s v="Миера 10"/>
    <x v="3"/>
    <n v="136"/>
    <s v="5/5"/>
    <s v="Дов. дом"/>
    <n v="210000"/>
  </r>
  <r>
    <x v="18"/>
    <x v="2"/>
    <s v="Вайделотес 18"/>
    <x v="2"/>
    <n v="41"/>
    <s v="3/5"/>
    <s v="Хрущ."/>
    <n v="33000"/>
  </r>
  <r>
    <x v="18"/>
    <x v="7"/>
    <s v="Марияс 18"/>
    <x v="0"/>
    <n v="97"/>
    <s v="4/6"/>
    <s v="Дов. дом"/>
    <n v="159000"/>
  </r>
  <r>
    <x v="18"/>
    <x v="3"/>
    <s v="Приежу 14а"/>
    <x v="1"/>
    <n v="21"/>
    <s v="1/3"/>
    <s v="Дов. дом"/>
    <n v="24500"/>
  </r>
  <r>
    <x v="18"/>
    <x v="1"/>
    <s v="Валдекю 51"/>
    <x v="0"/>
    <n v="77"/>
    <s v="4/9"/>
    <s v="119-я"/>
    <n v="87500"/>
  </r>
  <r>
    <x v="18"/>
    <x v="7"/>
    <s v="Стабу 29"/>
    <x v="0"/>
    <n v="82"/>
    <s v="3/5"/>
    <s v="Дов. дом"/>
    <n v="131000"/>
  </r>
  <r>
    <x v="18"/>
    <x v="14"/>
    <s v="Вишкю 23"/>
    <x v="1"/>
    <n v="29"/>
    <s v="1/1"/>
    <s v="Лит. пр."/>
    <n v="25000"/>
  </r>
  <r>
    <x v="18"/>
    <x v="19"/>
    <s v="Апшу 4"/>
    <x v="0"/>
    <n v="40"/>
    <s v="1/3"/>
    <s v="Рекон."/>
    <n v="84861"/>
  </r>
  <r>
    <x v="18"/>
    <x v="7"/>
    <s v="Томсона 33"/>
    <x v="0"/>
    <n v="60"/>
    <s v="2/5"/>
    <s v="Рекон."/>
    <n v="169000"/>
  </r>
  <r>
    <x v="18"/>
    <x v="19"/>
    <s v="Апшу 4"/>
    <x v="2"/>
    <n v="56"/>
    <s v="2/3"/>
    <s v="Рекон."/>
    <n v="111200"/>
  </r>
  <r>
    <x v="18"/>
    <x v="19"/>
    <s v="Мукусалас 56"/>
    <x v="1"/>
    <n v="26"/>
    <s v="3/3"/>
    <s v="Рекон."/>
    <n v="68300"/>
  </r>
  <r>
    <x v="18"/>
    <x v="0"/>
    <s v="Юрмалас Г. 74"/>
    <x v="0"/>
    <n v="65"/>
    <s v="3/3"/>
    <s v="Нов."/>
    <n v="175100"/>
  </r>
  <r>
    <x v="18"/>
    <x v="0"/>
    <s v="Даммес 19"/>
    <x v="1"/>
    <n v="27"/>
    <s v="4/5"/>
    <s v="Лит. пр."/>
    <n v="29000"/>
  </r>
  <r>
    <x v="18"/>
    <x v="14"/>
    <s v="Латгалес 431"/>
    <x v="2"/>
    <n v="55"/>
    <s v="5/5"/>
    <s v="Спец. пр."/>
    <n v="45100"/>
  </r>
  <r>
    <x v="18"/>
    <x v="7"/>
    <s v="Чака 114"/>
    <x v="4"/>
    <n v="136"/>
    <s v="2/5"/>
    <s v="Дов. дом"/>
    <n v="154000"/>
  </r>
  <r>
    <x v="18"/>
    <x v="1"/>
    <s v="Виенибас Г. 126"/>
    <x v="1"/>
    <n v="21"/>
    <s v="2/2"/>
    <s v="Ч. дом"/>
    <n v="13200"/>
  </r>
  <r>
    <x v="18"/>
    <x v="7"/>
    <s v="Бруниниеку 121"/>
    <x v="1"/>
    <n v="32"/>
    <s v="4/5"/>
    <s v="Рекон."/>
    <n v="35000"/>
  </r>
  <r>
    <x v="18"/>
    <x v="7"/>
    <s v="Красотаю 6C"/>
    <x v="0"/>
    <n v="87"/>
    <s v="3/4"/>
    <s v="Нов."/>
    <n v="134550"/>
  </r>
  <r>
    <x v="18"/>
    <x v="13"/>
    <s v="Балдонес 28"/>
    <x v="2"/>
    <n v="39"/>
    <s v="4/5"/>
    <s v="Лит. пр."/>
    <n v="42500"/>
  </r>
  <r>
    <x v="18"/>
    <x v="7"/>
    <s v="Валдемара 57/59"/>
    <x v="5"/>
    <n v="109"/>
    <s v="4/7"/>
    <s v="Дов. дом"/>
    <n v="250000"/>
  </r>
  <r>
    <x v="18"/>
    <x v="2"/>
    <s v="Креслера 5"/>
    <x v="2"/>
    <n v="42"/>
    <s v="4/4"/>
    <s v="Хрущ."/>
    <n v="36500"/>
  </r>
  <r>
    <x v="18"/>
    <x v="10"/>
    <s v="Салнас 3"/>
    <x v="0"/>
    <n v="63"/>
    <s v="4/9"/>
    <s v="602-я"/>
    <n v="51000"/>
  </r>
  <r>
    <x v="18"/>
    <x v="14"/>
    <s v="Прушу 21"/>
    <x v="1"/>
    <n v="30"/>
    <s v="3/4"/>
    <s v="Хрущ."/>
    <n v="25200"/>
  </r>
  <r>
    <x v="18"/>
    <x v="5"/>
    <s v="Браслас 53"/>
    <x v="3"/>
    <n v="85"/>
    <s v="1/6"/>
    <s v="Нов."/>
    <n v="125000"/>
  </r>
  <r>
    <x v="18"/>
    <x v="8"/>
    <s v="Бривибас 320"/>
    <x v="1"/>
    <n v="30"/>
    <s v="1/5"/>
    <s v="Хрущ."/>
    <n v="28500"/>
  </r>
  <r>
    <x v="18"/>
    <x v="13"/>
    <s v="Ранькя Д. 34"/>
    <x v="3"/>
    <n v="109"/>
    <s v="11/23"/>
    <s v="Нов."/>
    <n v="352000"/>
  </r>
  <r>
    <x v="18"/>
    <x v="8"/>
    <s v="Бривибас 237"/>
    <x v="2"/>
    <n v="52"/>
    <s v="1/5"/>
    <s v="Спец. пр."/>
    <n v="63600"/>
  </r>
  <r>
    <x v="18"/>
    <x v="45"/>
    <s v="ул.Краста Салацас 32"/>
    <x v="0"/>
    <n v="59"/>
    <s v="9/9"/>
    <s v="467-я"/>
    <n v="52000"/>
  </r>
  <r>
    <x v="18"/>
    <x v="14"/>
    <s v="Латгалес 258 k4"/>
    <x v="2"/>
    <n v="48"/>
    <s v="5/5"/>
    <s v="Хрущ."/>
    <n v="53500"/>
  </r>
  <r>
    <x v="18"/>
    <x v="14"/>
    <s v="Латгалес 387"/>
    <x v="0"/>
    <n v="54"/>
    <s v="2/4"/>
    <s v="Спец. пр."/>
    <n v="45000"/>
  </r>
  <r>
    <x v="18"/>
    <x v="5"/>
    <s v="Илукстес 101"/>
    <x v="2"/>
    <n v="52"/>
    <s v="5/5"/>
    <s v="103-я"/>
    <n v="69000"/>
  </r>
  <r>
    <x v="18"/>
    <x v="7"/>
    <s v="Валдемара 57/59"/>
    <x v="0"/>
    <n v="89"/>
    <s v="6/6"/>
    <s v="Дов. дом"/>
    <n v="126000"/>
  </r>
  <r>
    <x v="18"/>
    <x v="14"/>
    <s v="Прушу 3k4"/>
    <x v="0"/>
    <n v="60"/>
    <s v="5/5"/>
    <s v="Лит. пр."/>
    <n v="47000"/>
  </r>
  <r>
    <x v="18"/>
    <x v="24"/>
    <s v="Милдас 11"/>
    <x v="0"/>
    <n v="57"/>
    <s v="1/2"/>
    <s v="Сталинка"/>
    <n v="30000"/>
  </r>
  <r>
    <x v="18"/>
    <x v="7"/>
    <s v="Валдемара 57/59"/>
    <x v="0"/>
    <n v="86"/>
    <s v="2/6"/>
    <s v="Дов. дом"/>
    <n v="124700"/>
  </r>
  <r>
    <x v="18"/>
    <x v="7"/>
    <s v="Авоту 46"/>
    <x v="0"/>
    <n v="63"/>
    <s v="2/5"/>
    <s v="Рекон."/>
    <n v="156250"/>
  </r>
  <r>
    <x v="18"/>
    <x v="7"/>
    <s v="Дзирнаву 53"/>
    <x v="0"/>
    <n v="125"/>
    <s v="2/6"/>
    <s v="Рекон."/>
    <n v="374190"/>
  </r>
  <r>
    <x v="18"/>
    <x v="23"/>
    <s v="Текстилниеку 13"/>
    <x v="2"/>
    <n v="61"/>
    <s v="1/2"/>
    <s v="Дов. дом"/>
    <n v="33800"/>
  </r>
  <r>
    <x v="18"/>
    <x v="7"/>
    <s v="Стабу 87A"/>
    <x v="0"/>
    <n v="55"/>
    <s v="4/5"/>
    <s v="Рекон."/>
    <n v="95830"/>
  </r>
  <r>
    <x v="18"/>
    <x v="5"/>
    <s v="Дзелзавас 67"/>
    <x v="2"/>
    <n v="49"/>
    <s v="4/9"/>
    <s v="467-я"/>
    <n v="51000"/>
  </r>
  <r>
    <x v="18"/>
    <x v="7"/>
    <s v="Стабу 87A"/>
    <x v="0"/>
    <n v="55"/>
    <s v="5/5"/>
    <s v="Рекон."/>
    <n v="94955"/>
  </r>
  <r>
    <x v="18"/>
    <x v="7"/>
    <s v="Бривибас 95"/>
    <x v="2"/>
    <n v="65"/>
    <s v="2/7"/>
    <s v="Рекон."/>
    <n v="142000"/>
  </r>
  <r>
    <x v="18"/>
    <x v="0"/>
    <s v="Прогреса 3"/>
    <x v="2"/>
    <n v="37"/>
    <s v="5/5"/>
    <s v="Нов."/>
    <n v="77500"/>
  </r>
  <r>
    <x v="18"/>
    <x v="23"/>
    <s v="Лемешу 11"/>
    <x v="2"/>
    <n v="52"/>
    <s v="7/9"/>
    <s v="602-я"/>
    <n v="39900"/>
  </r>
  <r>
    <x v="18"/>
    <x v="22"/>
    <s v="Бикерниеку 226"/>
    <x v="2"/>
    <n v="46"/>
    <s v="5/5"/>
    <s v="Хрущ."/>
    <n v="31000"/>
  </r>
  <r>
    <x v="18"/>
    <x v="8"/>
    <s v="Ропажу 14B"/>
    <x v="0"/>
    <n v="61"/>
    <s v="1/10"/>
    <s v="Нов."/>
    <n v="142000"/>
  </r>
  <r>
    <x v="18"/>
    <x v="3"/>
    <s v="Саркандаугавас 26 k-9"/>
    <x v="2"/>
    <n v="39"/>
    <s v="4/5"/>
    <s v="Хрущ."/>
    <n v="29000"/>
  </r>
  <r>
    <x v="18"/>
    <x v="7"/>
    <s v="Матиса 101"/>
    <x v="1"/>
    <n v="29"/>
    <s v="5/5"/>
    <s v="Рекон."/>
    <n v="61000"/>
  </r>
  <r>
    <x v="18"/>
    <x v="1"/>
    <s v="Валдекю 55"/>
    <x v="0"/>
    <n v="77"/>
    <s v="6/10"/>
    <s v="119-я"/>
    <n v="77500"/>
  </r>
  <r>
    <x v="18"/>
    <x v="5"/>
    <s v="Астрас 8 k-1"/>
    <x v="0"/>
    <n v="90"/>
    <s v="6/25"/>
    <s v="Нов."/>
    <n v="249000"/>
  </r>
  <r>
    <x v="18"/>
    <x v="21"/>
    <s v="Звайгжню 21"/>
    <x v="2"/>
    <n v="48"/>
    <s v="3/6"/>
    <s v="Дов. дом"/>
    <n v="60672"/>
  </r>
  <r>
    <x v="18"/>
    <x v="7"/>
    <s v="Бривибас 72"/>
    <x v="5"/>
    <n v="167"/>
    <s v="2/5"/>
    <s v="Дов. дом"/>
    <n v="215000"/>
  </r>
  <r>
    <x v="18"/>
    <x v="8"/>
    <s v="Видрижу 6a"/>
    <x v="2"/>
    <n v="49"/>
    <s v="7/7"/>
    <s v="Спец. пр."/>
    <n v="61000"/>
  </r>
  <r>
    <x v="18"/>
    <x v="14"/>
    <s v="Локомотивес 90"/>
    <x v="0"/>
    <n v="61"/>
    <s v="4/5"/>
    <s v="Лит. пр."/>
    <n v="39000"/>
  </r>
  <r>
    <x v="18"/>
    <x v="1"/>
    <s v="Путну 3"/>
    <x v="5"/>
    <n v="107"/>
    <s v="1/2"/>
    <s v="Нов."/>
    <n v="258000"/>
  </r>
  <r>
    <x v="18"/>
    <x v="1"/>
    <s v="Озолциема 20 K-2"/>
    <x v="5"/>
    <n v="103"/>
    <s v="4/5"/>
    <s v="Нов."/>
    <n v="123000"/>
  </r>
  <r>
    <x v="18"/>
    <x v="7"/>
    <s v="Матиса 83"/>
    <x v="2"/>
    <n v="45"/>
    <s v="5/5"/>
    <s v="Дов. дом"/>
    <n v="121000"/>
  </r>
  <r>
    <x v="18"/>
    <x v="1"/>
    <s v="Вадакстес 20"/>
    <x v="1"/>
    <n v="38"/>
    <s v="5/5"/>
    <s v="Хрущ."/>
    <n v="42000"/>
  </r>
  <r>
    <x v="18"/>
    <x v="1"/>
    <s v="Озолциема 8"/>
    <x v="1"/>
    <n v="35"/>
    <s v="6/12"/>
    <s v="М. сем."/>
    <n v="35000"/>
  </r>
  <r>
    <x v="18"/>
    <x v="10"/>
    <s v="Деглава 104"/>
    <x v="0"/>
    <n v="75"/>
    <s v="1/9"/>
    <s v="119-я"/>
    <n v="61500"/>
  </r>
  <r>
    <x v="18"/>
    <x v="14"/>
    <s v="Латгалес 266 k-1"/>
    <x v="0"/>
    <n v="60"/>
    <s v="5/5"/>
    <s v="Лит. пр."/>
    <n v="40900"/>
  </r>
  <r>
    <x v="18"/>
    <x v="7"/>
    <s v="Гертрудес 93"/>
    <x v="2"/>
    <n v="48"/>
    <s v="2/5"/>
    <s v="Дов. дом"/>
    <n v="75000"/>
  </r>
  <r>
    <x v="18"/>
    <x v="22"/>
    <s v="Друвиенас 36"/>
    <x v="3"/>
    <n v="76"/>
    <s v="6/9"/>
    <s v="602-я"/>
    <n v="75000"/>
  </r>
  <r>
    <x v="18"/>
    <x v="17"/>
    <s v="Тераудлиетувес 16"/>
    <x v="1"/>
    <n v="22"/>
    <s v="2/2"/>
    <s v="Дов. дом"/>
    <n v="31900"/>
  </r>
  <r>
    <x v="18"/>
    <x v="6"/>
    <s v="Скринес 8"/>
    <x v="0"/>
    <n v="69"/>
    <s v="1/3"/>
    <s v="Нов."/>
    <n v="144000"/>
  </r>
  <r>
    <x v="18"/>
    <x v="6"/>
    <s v="Скринес 8"/>
    <x v="0"/>
    <n v="73"/>
    <s v="3/3"/>
    <s v="Нов."/>
    <n v="164000"/>
  </r>
  <r>
    <x v="18"/>
    <x v="6"/>
    <s v="Скринес 8"/>
    <x v="3"/>
    <n v="85"/>
    <s v="3/3"/>
    <s v="Нов."/>
    <n v="216800"/>
  </r>
  <r>
    <x v="18"/>
    <x v="6"/>
    <s v="Скринес 6"/>
    <x v="3"/>
    <n v="93"/>
    <s v="2/3"/>
    <s v="Нов."/>
    <n v="219800"/>
  </r>
  <r>
    <x v="18"/>
    <x v="22"/>
    <s v="Хипократа 18"/>
    <x v="2"/>
    <n v="48"/>
    <s v="2/6"/>
    <s v="Нов."/>
    <n v="114000"/>
  </r>
  <r>
    <x v="18"/>
    <x v="22"/>
    <s v="Хипократа 18"/>
    <x v="2"/>
    <n v="53"/>
    <s v="6/6"/>
    <s v="Нов."/>
    <n v="129200"/>
  </r>
  <r>
    <x v="18"/>
    <x v="22"/>
    <s v="Хипократа 18"/>
    <x v="0"/>
    <n v="62"/>
    <s v="3/6"/>
    <s v="Нов."/>
    <n v="156600"/>
  </r>
  <r>
    <x v="18"/>
    <x v="22"/>
    <s v="Хипократа 24"/>
    <x v="0"/>
    <n v="64"/>
    <s v="1/5"/>
    <s v="Нов."/>
    <n v="169000"/>
  </r>
  <r>
    <x v="18"/>
    <x v="7"/>
    <s v="Латгалес 69"/>
    <x v="2"/>
    <n v="54"/>
    <s v="3/5"/>
    <s v="Дов. дом"/>
    <n v="67000"/>
  </r>
  <r>
    <x v="18"/>
    <x v="23"/>
    <s v="Гобас 16"/>
    <x v="0"/>
    <n v="63"/>
    <s v="1/5"/>
    <s v="103-я"/>
    <n v="49900"/>
  </r>
  <r>
    <x v="18"/>
    <x v="7"/>
    <s v="Пиена 4"/>
    <x v="2"/>
    <n v="46"/>
    <s v="4/4"/>
    <s v="Рекон."/>
    <n v="115000"/>
  </r>
  <r>
    <x v="18"/>
    <x v="30"/>
    <s v="Вагнера 12"/>
    <x v="0"/>
    <n v="67"/>
    <s v="2/3"/>
    <s v="Дов. дом"/>
    <n v="195000"/>
  </r>
  <r>
    <x v="18"/>
    <x v="7"/>
    <s v="Артилерияс 65"/>
    <x v="0"/>
    <n v="64"/>
    <s v="2/2"/>
    <s v="Рекон."/>
    <n v="180000"/>
  </r>
  <r>
    <x v="18"/>
    <x v="1"/>
    <s v="Озолциема 18"/>
    <x v="3"/>
    <n v="93"/>
    <s v="9/9"/>
    <s v="119-я"/>
    <n v="99000"/>
  </r>
  <r>
    <x v="18"/>
    <x v="23"/>
    <s v="Лиелупес 1 k-7"/>
    <x v="0"/>
    <n v="58"/>
    <s v="4/4"/>
    <s v="Хрущ."/>
    <n v="50000"/>
  </r>
  <r>
    <x v="18"/>
    <x v="7"/>
    <s v="Бруниниеку 93"/>
    <x v="1"/>
    <n v="30"/>
    <s v="1/2"/>
    <s v="Нов."/>
    <n v="79000"/>
  </r>
  <r>
    <x v="18"/>
    <x v="14"/>
    <s v="Глудас 10"/>
    <x v="0"/>
    <n v="60"/>
    <s v="5/5"/>
    <s v="Лит. пр."/>
    <n v="46900"/>
  </r>
  <r>
    <x v="18"/>
    <x v="31"/>
    <s v="Бергю 3"/>
    <x v="1"/>
    <n v="33"/>
    <s v="4/5"/>
    <s v="Рекон."/>
    <n v="50000"/>
  </r>
  <r>
    <x v="18"/>
    <x v="1"/>
    <s v="Светес 1"/>
    <x v="0"/>
    <n v="92"/>
    <s v="1/1"/>
    <s v="Нов."/>
    <n v="192000"/>
  </r>
  <r>
    <x v="18"/>
    <x v="0"/>
    <s v="Анниньмуйжас 38"/>
    <x v="0"/>
    <n v="82"/>
    <s v="11/16"/>
    <s v="Нов."/>
    <n v="165000"/>
  </r>
  <r>
    <x v="18"/>
    <x v="5"/>
    <s v="Мадонас 2"/>
    <x v="2"/>
    <n v="45"/>
    <s v="4/5"/>
    <s v="Нов."/>
    <n v="80000"/>
  </r>
  <r>
    <x v="18"/>
    <x v="16"/>
    <s v="Эзермалас 27"/>
    <x v="1"/>
    <n v="34"/>
    <s v="12/12"/>
    <s v="Чеш. пр."/>
    <n v="53900"/>
  </r>
  <r>
    <x v="18"/>
    <x v="10"/>
    <s v="Плявниеку 5"/>
    <x v="2"/>
    <n v="51"/>
    <s v="1/9"/>
    <s v="602-я"/>
    <n v="58000"/>
  </r>
  <r>
    <x v="18"/>
    <x v="2"/>
    <s v="Лидоню 15"/>
    <x v="2"/>
    <n v="50"/>
    <s v="3/5"/>
    <s v="Лит. пр."/>
    <n v="40000"/>
  </r>
  <r>
    <x v="18"/>
    <x v="7"/>
    <s v="Гертрудес 22"/>
    <x v="3"/>
    <n v="89"/>
    <s v="2/6"/>
    <s v="Дов. дом"/>
    <n v="290000"/>
  </r>
  <r>
    <x v="18"/>
    <x v="7"/>
    <s v="Чака 78"/>
    <x v="0"/>
    <n v="75"/>
    <s v="3/5"/>
    <s v="Дов. дом"/>
    <n v="110000"/>
  </r>
  <r>
    <x v="18"/>
    <x v="10"/>
    <s v="Дравниеку 10"/>
    <x v="2"/>
    <n v="50"/>
    <s v="2/9"/>
    <s v="602-я"/>
    <n v="51900"/>
  </r>
  <r>
    <x v="18"/>
    <x v="24"/>
    <s v="Крейменю 5a"/>
    <x v="2"/>
    <n v="50"/>
    <s v="5/5"/>
    <s v="Хрущ."/>
    <n v="30000"/>
  </r>
  <r>
    <x v="18"/>
    <x v="0"/>
    <s v="Анниньмуйжас 30"/>
    <x v="0"/>
    <n v="77"/>
    <s v="5/13"/>
    <s v="Спец. пр."/>
    <n v="95390"/>
  </r>
  <r>
    <x v="18"/>
    <x v="7"/>
    <s v="Блауманя 36"/>
    <x v="4"/>
    <n v="190"/>
    <s v="3/5"/>
    <s v="Дов. дом"/>
    <n v="459000"/>
  </r>
  <r>
    <x v="18"/>
    <x v="7"/>
    <s v="Стабу 62"/>
    <x v="0"/>
    <n v="87"/>
    <s v="4/6"/>
    <s v="Дов. дом"/>
    <n v="293000"/>
  </r>
  <r>
    <x v="18"/>
    <x v="7"/>
    <s v="Дзирнаву 53"/>
    <x v="0"/>
    <n v="132"/>
    <s v="3/6"/>
    <s v="Рекон."/>
    <n v="423560"/>
  </r>
  <r>
    <x v="18"/>
    <x v="7"/>
    <s v="Валдемара 34"/>
    <x v="1"/>
    <n v="34"/>
    <s v="5/6"/>
    <s v="Дов. дом"/>
    <n v="79999"/>
  </r>
  <r>
    <x v="18"/>
    <x v="14"/>
    <s v="Икшкилес 5"/>
    <x v="1"/>
    <n v="34"/>
    <s v="6/12"/>
    <s v="Чеш. пр."/>
    <n v="30700"/>
  </r>
  <r>
    <x v="18"/>
    <x v="7"/>
    <s v="Бирзниека-Упиша 20C"/>
    <x v="0"/>
    <n v="73"/>
    <s v="4/5"/>
    <s v="Рекон."/>
    <n v="76900"/>
  </r>
  <r>
    <x v="18"/>
    <x v="14"/>
    <s v="Авиацияс 9"/>
    <x v="3"/>
    <n v="75"/>
    <s v="1/5"/>
    <s v="Лит. пр."/>
    <n v="72000"/>
  </r>
  <r>
    <x v="18"/>
    <x v="7"/>
    <s v="Бривибас 158"/>
    <x v="0"/>
    <n v="81"/>
    <s v="2/5"/>
    <s v="Дов. дом"/>
    <n v="112000"/>
  </r>
  <r>
    <x v="18"/>
    <x v="7"/>
    <s v="Бруниниеку 61a"/>
    <x v="1"/>
    <n v="30"/>
    <s v="1/2"/>
    <s v="Дов. дом"/>
    <n v="41000"/>
  </r>
  <r>
    <x v="18"/>
    <x v="10"/>
    <s v="Сахарова 5"/>
    <x v="2"/>
    <n v="50"/>
    <s v="4/9"/>
    <s v="602-я"/>
    <n v="62000"/>
  </r>
  <r>
    <x v="18"/>
    <x v="7"/>
    <s v="Пулкв. Бриежа 8"/>
    <x v="5"/>
    <n v="177"/>
    <s v="4/6"/>
    <s v="Дов. дом"/>
    <n v="298000"/>
  </r>
  <r>
    <x v="18"/>
    <x v="7"/>
    <s v="Пиена 4"/>
    <x v="2"/>
    <n v="29"/>
    <s v="1/4"/>
    <s v="Рекон."/>
    <n v="51500"/>
  </r>
  <r>
    <x v="18"/>
    <x v="11"/>
    <s v="Резекнес 2"/>
    <x v="2"/>
    <n v="51"/>
    <s v="1/5"/>
    <s v="Спец. пр."/>
    <n v="65000"/>
  </r>
  <r>
    <x v="18"/>
    <x v="13"/>
    <s v="Ранькя Д. 5"/>
    <x v="3"/>
    <n v="93"/>
    <s v="2/5"/>
    <s v="Нов."/>
    <n v="271700"/>
  </r>
  <r>
    <x v="18"/>
    <x v="10"/>
    <s v="Салнас 26"/>
    <x v="0"/>
    <n v="62"/>
    <s v="1/9"/>
    <s v="602-я"/>
    <n v="53800"/>
  </r>
  <r>
    <x v="18"/>
    <x v="13"/>
    <s v="Ранькя Д. 5"/>
    <x v="2"/>
    <n v="49"/>
    <s v="1/5"/>
    <s v="Нов."/>
    <n v="152400"/>
  </r>
  <r>
    <x v="18"/>
    <x v="10"/>
    <s v="Деглава 108"/>
    <x v="3"/>
    <n v="92"/>
    <s v="9/9"/>
    <s v="119-я"/>
    <n v="94000"/>
  </r>
  <r>
    <x v="18"/>
    <x v="3"/>
    <s v="Хапсалас 1/3"/>
    <x v="0"/>
    <n v="73"/>
    <s v="4/4"/>
    <s v="Спец. пр."/>
    <n v="58000"/>
  </r>
  <r>
    <x v="18"/>
    <x v="10"/>
    <s v="Дравниеку 3"/>
    <x v="0"/>
    <n v="65"/>
    <s v="2/10"/>
    <s v="Нов."/>
    <n v="134274"/>
  </r>
  <r>
    <x v="18"/>
    <x v="5"/>
    <s v="Виршу 11"/>
    <x v="3"/>
    <n v="75"/>
    <s v="4/9"/>
    <s v="119-я"/>
    <n v="93500"/>
  </r>
  <r>
    <x v="18"/>
    <x v="7"/>
    <s v="Марияс 1"/>
    <x v="4"/>
    <n v="125"/>
    <s v="4/6"/>
    <s v="Дов. дом"/>
    <n v="180000"/>
  </r>
  <r>
    <x v="18"/>
    <x v="7"/>
    <s v="Марияс 1"/>
    <x v="0"/>
    <n v="80"/>
    <s v="3/6"/>
    <s v="Дов. дом"/>
    <n v="129000"/>
  </r>
  <r>
    <x v="18"/>
    <x v="10"/>
    <s v="Салнас 3"/>
    <x v="1"/>
    <n v="34"/>
    <s v="1/9"/>
    <s v="602-я"/>
    <n v="38900"/>
  </r>
  <r>
    <x v="18"/>
    <x v="23"/>
    <s v="Финиера 17"/>
    <x v="1"/>
    <n v="39"/>
    <s v="1/9"/>
    <s v="Спец. пр."/>
    <n v="29900"/>
  </r>
  <r>
    <x v="18"/>
    <x v="5"/>
    <s v="Пуцес 45"/>
    <x v="0"/>
    <n v="95"/>
    <s v="1/8"/>
    <s v="Нов."/>
    <n v="200000"/>
  </r>
  <r>
    <x v="18"/>
    <x v="5"/>
    <s v="Дзелзавас 19/2"/>
    <x v="1"/>
    <n v="30"/>
    <s v="1/5"/>
    <s v="Хрущ."/>
    <n v="30000"/>
  </r>
  <r>
    <x v="18"/>
    <x v="23"/>
    <s v="Гобас 28"/>
    <x v="2"/>
    <n v="53"/>
    <s v="3/5"/>
    <s v="103-я"/>
    <n v="48000"/>
  </r>
  <r>
    <x v="18"/>
    <x v="8"/>
    <s v="Ропажу 35"/>
    <x v="2"/>
    <n v="70"/>
    <s v="3/3"/>
    <s v="Рекон."/>
    <n v="105000"/>
  </r>
  <r>
    <x v="18"/>
    <x v="7"/>
    <s v="Бривибас 160"/>
    <x v="2"/>
    <n v="46"/>
    <s v="1/6"/>
    <s v="Спец. пр."/>
    <n v="65000"/>
  </r>
  <r>
    <x v="18"/>
    <x v="7"/>
    <s v="Лачплеша 123"/>
    <x v="5"/>
    <n v="134"/>
    <s v="5/6"/>
    <s v="Рекон."/>
    <n v="296000"/>
  </r>
  <r>
    <x v="18"/>
    <x v="7"/>
    <s v="Бривибас 142"/>
    <x v="5"/>
    <n v="108"/>
    <s v="2/6"/>
    <s v="Рекон."/>
    <n v="175000"/>
  </r>
  <r>
    <x v="18"/>
    <x v="5"/>
    <s v="Бранткална 4"/>
    <x v="2"/>
    <n v="58"/>
    <s v="5/9"/>
    <s v="119-я"/>
    <n v="65300"/>
  </r>
  <r>
    <x v="18"/>
    <x v="7"/>
    <s v="Аугшиела 8"/>
    <x v="0"/>
    <n v="58"/>
    <s v="2/6"/>
    <s v="Рекон."/>
    <n v="99900"/>
  </r>
  <r>
    <x v="18"/>
    <x v="16"/>
    <s v="Эзермалас 13"/>
    <x v="3"/>
    <n v="110"/>
    <s v="4/5"/>
    <s v="Нов."/>
    <n v="214000"/>
  </r>
  <r>
    <x v="18"/>
    <x v="7"/>
    <s v="Дарзауглю 1"/>
    <x v="0"/>
    <n v="116"/>
    <s v="3/6"/>
    <s v="Нов."/>
    <n v="180000"/>
  </r>
  <r>
    <x v="18"/>
    <x v="1"/>
    <s v="Зиепниеккална 75"/>
    <x v="3"/>
    <n v="96"/>
    <s v="2/4"/>
    <s v="Нов."/>
    <n v="267300"/>
  </r>
  <r>
    <x v="18"/>
    <x v="1"/>
    <s v="Зиепниеккална 75"/>
    <x v="0"/>
    <n v="78"/>
    <s v="1/4"/>
    <s v="Нов."/>
    <n v="217600"/>
  </r>
  <r>
    <x v="18"/>
    <x v="5"/>
    <s v="Виршу 11"/>
    <x v="3"/>
    <n v="94"/>
    <s v="5/9"/>
    <s v="119-я"/>
    <n v="118000"/>
  </r>
  <r>
    <x v="18"/>
    <x v="7"/>
    <s v="Блауманя 29"/>
    <x v="2"/>
    <n v="48"/>
    <s v="6/6"/>
    <s v="Дов. дом"/>
    <n v="72000"/>
  </r>
  <r>
    <x v="18"/>
    <x v="14"/>
    <s v="Латгалес 260"/>
    <x v="1"/>
    <n v="32"/>
    <s v="4/5"/>
    <s v="Лит. пр."/>
    <n v="32000"/>
  </r>
  <r>
    <x v="18"/>
    <x v="13"/>
    <s v="М. Нометню 1"/>
    <x v="0"/>
    <n v="112"/>
    <s v="3/8"/>
    <s v="Спец. пр."/>
    <n v="172000"/>
  </r>
  <r>
    <x v="18"/>
    <x v="7"/>
    <s v="Русиня 12"/>
    <x v="5"/>
    <n v="134"/>
    <s v="5/6"/>
    <s v="Рекон."/>
    <n v="296000"/>
  </r>
  <r>
    <x v="18"/>
    <x v="14"/>
    <s v="Прушу 3k5"/>
    <x v="3"/>
    <n v="60"/>
    <s v="1/5"/>
    <s v="Лит. пр."/>
    <n v="52500"/>
  </r>
  <r>
    <x v="18"/>
    <x v="13"/>
    <s v="Ранькя Д. 5"/>
    <x v="1"/>
    <n v="30"/>
    <s v="1/5"/>
    <s v="Нов."/>
    <n v="99900"/>
  </r>
  <r>
    <x v="18"/>
    <x v="3"/>
    <s v="Саркандаугавас 19a"/>
    <x v="1"/>
    <n v="35"/>
    <s v="5/5"/>
    <s v="Дов. дом"/>
    <n v="15500"/>
  </r>
  <r>
    <x v="18"/>
    <x v="0"/>
    <s v="Юрмалас Г. 74"/>
    <x v="3"/>
    <n v="84"/>
    <s v="2/3"/>
    <s v="Нов."/>
    <n v="220900"/>
  </r>
  <r>
    <x v="18"/>
    <x v="10"/>
    <s v="Тинужу 14"/>
    <x v="2"/>
    <n v="51"/>
    <s v="7/9"/>
    <s v="602-я"/>
    <n v="45000"/>
  </r>
  <r>
    <x v="18"/>
    <x v="30"/>
    <s v="Калею 14/16"/>
    <x v="0"/>
    <n v="93"/>
    <s v="2/3"/>
    <s v="Дов. дом"/>
    <n v="160000"/>
  </r>
  <r>
    <x v="18"/>
    <x v="14"/>
    <s v="Лубанас 17"/>
    <x v="2"/>
    <n v="30"/>
    <s v="1/2"/>
    <s v="Дов. дом"/>
    <n v="8780"/>
  </r>
  <r>
    <x v="18"/>
    <x v="3"/>
    <s v="Хапсалас 26"/>
    <x v="1"/>
    <n v="24"/>
    <s v="3/3"/>
    <s v="Дов. дом"/>
    <n v="9780"/>
  </r>
  <r>
    <x v="18"/>
    <x v="2"/>
    <s v="Дзирциема 59"/>
    <x v="1"/>
    <n v="17"/>
    <s v="1/9"/>
    <s v="467-я"/>
    <n v="11990"/>
  </r>
  <r>
    <x v="18"/>
    <x v="7"/>
    <s v="Дунтес 26"/>
    <x v="0"/>
    <n v="67"/>
    <s v="1/6"/>
    <s v="Спец. пр."/>
    <n v="8480"/>
  </r>
  <r>
    <x v="18"/>
    <x v="27"/>
    <s v="Звиню 3"/>
    <x v="2"/>
    <n v="47"/>
    <s v="2/2"/>
    <s v="Спец. пр."/>
    <n v="17980"/>
  </r>
  <r>
    <x v="18"/>
    <x v="7"/>
    <s v="Катринас Д. 24k3"/>
    <x v="2"/>
    <n v="38"/>
    <s v="1/3"/>
    <s v="Спец. пр."/>
    <n v="39980"/>
  </r>
  <r>
    <x v="18"/>
    <x v="45"/>
    <s v="ул.Краста Латгалес 219"/>
    <x v="1"/>
    <n v="22"/>
    <s v="2/2"/>
    <s v="Дов. дом"/>
    <n v="5580"/>
  </r>
  <r>
    <x v="18"/>
    <x v="7"/>
    <s v="Латгалес 108"/>
    <x v="0"/>
    <n v="57"/>
    <s v="1/2"/>
    <s v="Спец. пр."/>
    <n v="21880"/>
  </r>
  <r>
    <x v="18"/>
    <x v="13"/>
    <s v="Лиепаяс 40 k12"/>
    <x v="0"/>
    <n v="70"/>
    <s v="1/4"/>
    <s v="Спец. пр."/>
    <n v="55680"/>
  </r>
  <r>
    <x v="18"/>
    <x v="45"/>
    <s v="ул.Краста Латгалес 108"/>
    <x v="0"/>
    <n v="57"/>
    <s v="1/2"/>
    <s v="Спец. пр."/>
    <n v="21870"/>
  </r>
  <r>
    <x v="18"/>
    <x v="14"/>
    <s v="Крустпилс 75"/>
    <x v="1"/>
    <n v="18"/>
    <s v="2/2"/>
    <s v="Спец. пр."/>
    <n v="8680"/>
  </r>
  <r>
    <x v="18"/>
    <x v="7"/>
    <s v="Латгалес 108"/>
    <x v="6"/>
    <n v="400"/>
    <s v="1/3"/>
    <s v="Ч. дом"/>
    <n v="117900"/>
  </r>
  <r>
    <x v="18"/>
    <x v="14"/>
    <s v="Булту 3"/>
    <x v="0"/>
    <n v="78"/>
    <s v="3/9"/>
    <s v="467-я"/>
    <n v="77000"/>
  </r>
  <r>
    <x v="18"/>
    <x v="26"/>
    <s v="Ледургас 10"/>
    <x v="2"/>
    <n v="30"/>
    <s v="2/2"/>
    <s v="Дов. дом"/>
    <n v="9880"/>
  </r>
  <r>
    <x v="18"/>
    <x v="44"/>
    <s v="ул. Латгалес М. Лубанас 17"/>
    <x v="1"/>
    <n v="17"/>
    <s v="1/2"/>
    <s v="Дов. дом"/>
    <n v="6790"/>
  </r>
  <r>
    <x v="18"/>
    <x v="2"/>
    <s v="Гривас 19"/>
    <x v="2"/>
    <n v="40"/>
    <s v="1/5"/>
    <s v="Хрущ."/>
    <n v="32000"/>
  </r>
  <r>
    <x v="18"/>
    <x v="10"/>
    <s v="Салнас 17"/>
    <x v="1"/>
    <n v="34"/>
    <s v="8/9"/>
    <s v="602-я"/>
    <n v="43000"/>
  </r>
  <r>
    <x v="18"/>
    <x v="22"/>
    <s v="Эйзенштейна 51"/>
    <x v="2"/>
    <n v="47"/>
    <s v="9/9"/>
    <s v="602-я"/>
    <n v="60000"/>
  </r>
  <r>
    <x v="18"/>
    <x v="5"/>
    <s v="Варавикснес Г. 10"/>
    <x v="2"/>
    <n v="50"/>
    <s v="9/9"/>
    <s v="602-я"/>
    <n v="49000"/>
  </r>
  <r>
    <x v="18"/>
    <x v="7"/>
    <s v="Упес 2a"/>
    <x v="1"/>
    <n v="34"/>
    <s v="5/5"/>
    <s v="Рекон."/>
    <n v="49500"/>
  </r>
  <r>
    <x v="18"/>
    <x v="17"/>
    <s v="Русова 28"/>
    <x v="1"/>
    <n v="42"/>
    <s v="2/5"/>
    <s v="М. сем."/>
    <n v="29000"/>
  </r>
  <r>
    <x v="18"/>
    <x v="5"/>
    <s v="Браслас 27"/>
    <x v="0"/>
    <n v="62"/>
    <s v="1/8"/>
    <s v="Нов."/>
    <n v="111000"/>
  </r>
  <r>
    <x v="18"/>
    <x v="1"/>
    <s v="Баускас 43a"/>
    <x v="2"/>
    <n v="68"/>
    <s v="1/4"/>
    <s v="Сталинка"/>
    <n v="95000"/>
  </r>
  <r>
    <x v="18"/>
    <x v="7"/>
    <s v="Меркеля 8"/>
    <x v="3"/>
    <n v="115"/>
    <s v="5/5"/>
    <s v="Дов. дом"/>
    <n v="187000"/>
  </r>
  <r>
    <x v="18"/>
    <x v="7"/>
    <s v="Меркеля 8"/>
    <x v="2"/>
    <n v="48"/>
    <s v="5/5"/>
    <s v="Дов. дом"/>
    <n v="97000"/>
  </r>
  <r>
    <x v="18"/>
    <x v="7"/>
    <s v="Катринас Д. 17"/>
    <x v="2"/>
    <n v="58"/>
    <s v="6/3"/>
    <s v="Нов."/>
    <n v="125000"/>
  </r>
  <r>
    <x v="18"/>
    <x v="7"/>
    <s v="Чака 131"/>
    <x v="1"/>
    <n v="29"/>
    <s v="4/5"/>
    <s v="Дов. дом"/>
    <n v="48400"/>
  </r>
  <r>
    <x v="18"/>
    <x v="23"/>
    <s v="Гобас 20"/>
    <x v="1"/>
    <n v="43"/>
    <s v="5/9"/>
    <s v="Спец. пр."/>
    <n v="28000"/>
  </r>
  <r>
    <x v="18"/>
    <x v="7"/>
    <s v="Стабу 50"/>
    <x v="2"/>
    <n v="63"/>
    <s v="1/6"/>
    <s v="Дов. дом"/>
    <n v="132000"/>
  </r>
  <r>
    <x v="18"/>
    <x v="32"/>
    <s v="Дзиркалю 24"/>
    <x v="1"/>
    <n v="12"/>
    <s v="2/3"/>
    <s v="М. сем."/>
    <n v="17900"/>
  </r>
  <r>
    <x v="18"/>
    <x v="32"/>
    <s v="Дзиркалю 24"/>
    <x v="1"/>
    <n v="19"/>
    <s v="2/3"/>
    <s v="М. сем."/>
    <n v="25750"/>
  </r>
  <r>
    <x v="18"/>
    <x v="19"/>
    <s v="Баускас 151"/>
    <x v="2"/>
    <n v="50"/>
    <s v="1/2"/>
    <s v="Дов. дом"/>
    <n v="15900"/>
  </r>
  <r>
    <x v="18"/>
    <x v="7"/>
    <s v="Упес 2a"/>
    <x v="2"/>
    <n v="56"/>
    <s v="5/5"/>
    <s v="103-я"/>
    <n v="85000"/>
  </r>
  <r>
    <x v="18"/>
    <x v="7"/>
    <s v="Пернавас 82"/>
    <x v="2"/>
    <n v="49"/>
    <s v="3/3"/>
    <s v="Спец. пр."/>
    <n v="70000"/>
  </r>
  <r>
    <x v="18"/>
    <x v="10"/>
    <s v="Руденс 12"/>
    <x v="0"/>
    <n v="65"/>
    <s v="9/9"/>
    <s v="602-я"/>
    <n v="76000"/>
  </r>
  <r>
    <x v="18"/>
    <x v="6"/>
    <s v="Грамздас 80"/>
    <x v="2"/>
    <n v="71"/>
    <s v="3/4"/>
    <s v="Нов."/>
    <n v="132000"/>
  </r>
  <r>
    <x v="18"/>
    <x v="0"/>
    <s v="Курземес пр. 110"/>
    <x v="2"/>
    <n v="50"/>
    <s v="3/9"/>
    <s v="602-я"/>
    <n v="70000"/>
  </r>
  <r>
    <x v="18"/>
    <x v="7"/>
    <s v="Пулкв. Бриежа 8"/>
    <x v="5"/>
    <n v="163"/>
    <s v="3/6"/>
    <s v="Дов. дом"/>
    <n v="299000"/>
  </r>
  <r>
    <x v="18"/>
    <x v="7"/>
    <s v="Матиса 131"/>
    <x v="1"/>
    <n v="24"/>
    <s v="1/2"/>
    <s v="Дов. дом"/>
    <n v="12500"/>
  </r>
  <r>
    <x v="18"/>
    <x v="1"/>
    <s v="Вайнёдес 24a"/>
    <x v="0"/>
    <n v="60"/>
    <s v="4/5"/>
    <s v="Лит. пр."/>
    <n v="78000"/>
  </r>
  <r>
    <x v="19"/>
    <x v="0"/>
    <s v="Имантас 1 k2"/>
    <x v="0"/>
    <n v="68"/>
    <s v="1/5"/>
    <s v="Лит. пр."/>
    <n v="49650"/>
  </r>
  <r>
    <x v="19"/>
    <x v="1"/>
    <s v="Виенибас Г. 192"/>
    <x v="0"/>
    <n v="71"/>
    <s v="2/6"/>
    <s v="Нов."/>
    <n v="137000"/>
  </r>
  <r>
    <x v="19"/>
    <x v="24"/>
    <s v="Мелидас 2"/>
    <x v="1"/>
    <n v="43"/>
    <s v="1/5"/>
    <s v="М. сем."/>
    <n v="25000"/>
  </r>
  <r>
    <x v="19"/>
    <x v="0"/>
    <s v="М. Круму 9"/>
    <x v="0"/>
    <n v="63"/>
    <s v="9/3"/>
    <s v="602-я"/>
    <n v="62000"/>
  </r>
  <r>
    <x v="19"/>
    <x v="14"/>
    <s v="Латгалес 285 k1"/>
    <x v="0"/>
    <n v="61"/>
    <s v="3/5"/>
    <s v="Лит. пр."/>
    <n v="48000"/>
  </r>
  <r>
    <x v="19"/>
    <x v="0"/>
    <s v="Имантас 8 л. 11"/>
    <x v="2"/>
    <n v="52"/>
    <s v="1/2"/>
    <s v="Спец. пр."/>
    <n v="39500"/>
  </r>
  <r>
    <x v="19"/>
    <x v="20"/>
    <s v="Шампетера 12"/>
    <x v="3"/>
    <n v="125"/>
    <s v="1/3"/>
    <s v="Рекон."/>
    <n v="169500"/>
  </r>
  <r>
    <x v="19"/>
    <x v="4"/>
    <s v="Ледургас 10"/>
    <x v="2"/>
    <n v="41"/>
    <s v="2/2"/>
    <s v="Дов. дом"/>
    <n v="19500"/>
  </r>
  <r>
    <x v="19"/>
    <x v="16"/>
    <s v="Яуна Межапарка 36b"/>
    <x v="2"/>
    <n v="60"/>
    <s v="2/4"/>
    <s v="Нов."/>
    <n v="198000"/>
  </r>
  <r>
    <x v="19"/>
    <x v="24"/>
    <s v="Мелдру 10"/>
    <x v="1"/>
    <n v="30"/>
    <s v="4/4"/>
    <s v="Хрущ."/>
    <n v="19900"/>
  </r>
  <r>
    <x v="19"/>
    <x v="24"/>
    <s v="Вецмилгравья 8"/>
    <x v="2"/>
    <n v="49"/>
    <s v="3/5"/>
    <s v="Спец. пр."/>
    <n v="42900"/>
  </r>
  <r>
    <x v="19"/>
    <x v="7"/>
    <s v="Авоту 46A"/>
    <x v="2"/>
    <n v="44"/>
    <s v="2/5"/>
    <s v="Рекон."/>
    <n v="106907"/>
  </r>
  <r>
    <x v="19"/>
    <x v="1"/>
    <s v="Ислицес 14"/>
    <x v="1"/>
    <n v="33"/>
    <s v="7/12"/>
    <s v="Спец. пр."/>
    <n v="39990"/>
  </r>
  <r>
    <x v="19"/>
    <x v="2"/>
    <s v="Балта 12"/>
    <x v="1"/>
    <n v="30"/>
    <s v="2/2"/>
    <s v="Дов. дом"/>
    <n v="11900"/>
  </r>
  <r>
    <x v="19"/>
    <x v="7"/>
    <s v="Катринас Д. 17"/>
    <x v="2"/>
    <n v="58"/>
    <s v="6/3"/>
    <s v="Нов."/>
    <n v="120000"/>
  </r>
  <r>
    <x v="19"/>
    <x v="16"/>
    <s v="Виестура пр. 79"/>
    <x v="2"/>
    <n v="64"/>
    <s v="1/2"/>
    <s v="Сталинка"/>
    <n v="75000"/>
  </r>
  <r>
    <x v="19"/>
    <x v="13"/>
    <s v="Даугавгривас 34"/>
    <x v="2"/>
    <n v="60"/>
    <s v="1/2"/>
    <s v="Дов. дом"/>
    <n v="89000"/>
  </r>
  <r>
    <x v="19"/>
    <x v="11"/>
    <s v="Ницгалес 47"/>
    <x v="1"/>
    <n v="34"/>
    <s v="4/5"/>
    <s v="104-я"/>
    <n v="40000"/>
  </r>
  <r>
    <x v="19"/>
    <x v="6"/>
    <s v="Золитудес 46k2"/>
    <x v="2"/>
    <n v="46"/>
    <s v="9/9"/>
    <s v="119-я"/>
    <n v="55000"/>
  </r>
  <r>
    <x v="19"/>
    <x v="26"/>
    <s v="Бриежу 9"/>
    <x v="1"/>
    <n v="27"/>
    <s v="4/6"/>
    <s v="Нов."/>
    <n v="73000"/>
  </r>
  <r>
    <x v="19"/>
    <x v="5"/>
    <s v="Дзелзавас 106"/>
    <x v="2"/>
    <n v="47"/>
    <s v="6/8"/>
    <s v="Нов."/>
    <n v="101000"/>
  </r>
  <r>
    <x v="19"/>
    <x v="0"/>
    <s v="Лазду 53"/>
    <x v="0"/>
    <n v="99"/>
    <s v="1/1"/>
    <s v="Нов."/>
    <n v="210000"/>
  </r>
  <r>
    <x v="19"/>
    <x v="16"/>
    <s v="Эзермалас 2A"/>
    <x v="1"/>
    <n v="35"/>
    <s v="9/12"/>
    <s v="Чеш. пр."/>
    <n v="42800"/>
  </r>
  <r>
    <x v="19"/>
    <x v="34"/>
    <s v="Каивас 48A"/>
    <x v="0"/>
    <n v="60"/>
    <s v="6/6"/>
    <s v="Нов."/>
    <n v="148800"/>
  </r>
  <r>
    <x v="19"/>
    <x v="8"/>
    <s v="Лаункалнес 12"/>
    <x v="2"/>
    <n v="54"/>
    <s v="5/5"/>
    <s v="103-я"/>
    <n v="62500"/>
  </r>
  <r>
    <x v="19"/>
    <x v="7"/>
    <s v="Пернавас 14"/>
    <x v="1"/>
    <n v="30"/>
    <s v="4/5"/>
    <s v="Хрущ."/>
    <n v="46500"/>
  </r>
  <r>
    <x v="19"/>
    <x v="0"/>
    <s v="Лазду 53"/>
    <x v="3"/>
    <n v="117"/>
    <s v="1/1"/>
    <s v="Ч. дом"/>
    <n v="220000"/>
  </r>
  <r>
    <x v="19"/>
    <x v="19"/>
    <s v="Баускас 33k1"/>
    <x v="3"/>
    <n v="132"/>
    <s v="5/5"/>
    <s v="Спец. пр."/>
    <n v="193000"/>
  </r>
  <r>
    <x v="19"/>
    <x v="44"/>
    <s v="ул. Латгалес Лудзас 56"/>
    <x v="0"/>
    <n v="64"/>
    <s v="6/6"/>
    <s v="Рекон."/>
    <n v="102500"/>
  </r>
  <r>
    <x v="19"/>
    <x v="6"/>
    <s v="Золитудес 75"/>
    <x v="0"/>
    <n v="174"/>
    <s v="2/6"/>
    <s v="Нов."/>
    <n v="157400"/>
  </r>
  <r>
    <x v="19"/>
    <x v="30"/>
    <s v="Скарню 9"/>
    <x v="0"/>
    <n v="80"/>
    <s v="4/6"/>
    <s v="Рекон."/>
    <n v="250000"/>
  </r>
  <r>
    <x v="19"/>
    <x v="44"/>
    <s v="ул. Латгалес Калупес 15"/>
    <x v="1"/>
    <n v="23"/>
    <s v="2/5"/>
    <s v="Дов. дом"/>
    <n v="34500"/>
  </r>
  <r>
    <x v="19"/>
    <x v="7"/>
    <s v="Антонияс 15"/>
    <x v="0"/>
    <n v="77"/>
    <s v="2/7"/>
    <s v="Дов. дом"/>
    <n v="248000"/>
  </r>
  <r>
    <x v="19"/>
    <x v="7"/>
    <s v="Републикас пл. 3"/>
    <x v="0"/>
    <n v="110"/>
    <s v="5/6"/>
    <s v="Нов."/>
    <n v="339900"/>
  </r>
  <r>
    <x v="19"/>
    <x v="5"/>
    <s v="Ницгалес 13"/>
    <x v="2"/>
    <n v="47"/>
    <s v="3/5"/>
    <s v="Лит. пр."/>
    <n v="46000"/>
  </r>
  <r>
    <x v="19"/>
    <x v="7"/>
    <s v="Садовникова 21"/>
    <x v="0"/>
    <n v="47"/>
    <s v="3/6"/>
    <s v="Рекон."/>
    <n v="77500"/>
  </r>
  <r>
    <x v="19"/>
    <x v="23"/>
    <s v="Текстилниеку 1"/>
    <x v="0"/>
    <n v="68"/>
    <s v="4/5"/>
    <s v="103-я"/>
    <n v="39000"/>
  </r>
  <r>
    <x v="19"/>
    <x v="2"/>
    <s v="Стурес 2"/>
    <x v="1"/>
    <n v="18"/>
    <s v="3/5"/>
    <s v="Спец. пр."/>
    <n v="7200"/>
  </r>
  <r>
    <x v="19"/>
    <x v="0"/>
    <s v="Имантас 3B"/>
    <x v="2"/>
    <n v="54"/>
    <s v="1/5"/>
    <s v="Лит. пр."/>
    <n v="67900"/>
  </r>
  <r>
    <x v="19"/>
    <x v="10"/>
    <s v="Каудзишу 2"/>
    <x v="1"/>
    <n v="40"/>
    <s v="1/5"/>
    <s v="М. сем."/>
    <n v="46500"/>
  </r>
  <r>
    <x v="19"/>
    <x v="7"/>
    <s v="Садовникова 21"/>
    <x v="0"/>
    <n v="47"/>
    <s v="3/6"/>
    <s v="Рекон."/>
    <n v="77500"/>
  </r>
  <r>
    <x v="19"/>
    <x v="10"/>
    <s v="Купричу 1F"/>
    <x v="3"/>
    <n v="89"/>
    <s v="1/6"/>
    <s v="Нов."/>
    <n v="209000"/>
  </r>
  <r>
    <x v="19"/>
    <x v="6"/>
    <s v="Золитудес 75"/>
    <x v="0"/>
    <n v="153"/>
    <s v="6/6"/>
    <s v="Нов."/>
    <n v="220000"/>
  </r>
  <r>
    <x v="19"/>
    <x v="14"/>
    <s v="Латгалес 429a"/>
    <x v="2"/>
    <n v="38"/>
    <s v="5/5"/>
    <s v="Лит. пр."/>
    <n v="39000"/>
  </r>
  <r>
    <x v="19"/>
    <x v="7"/>
    <s v="Сканстес 12"/>
    <x v="0"/>
    <n v="76"/>
    <s v="2/12"/>
    <s v="Нов."/>
    <n v="218000"/>
  </r>
  <r>
    <x v="19"/>
    <x v="7"/>
    <s v="Валдемара 70"/>
    <x v="0"/>
    <n v="89"/>
    <s v="5/5"/>
    <s v="Спец. пр."/>
    <n v="112200"/>
  </r>
  <r>
    <x v="19"/>
    <x v="14"/>
    <s v="Славу 15"/>
    <x v="2"/>
    <n v="51"/>
    <s v="2/9"/>
    <s v="602-я"/>
    <n v="37500"/>
  </r>
  <r>
    <x v="19"/>
    <x v="27"/>
    <s v="Звиню 6"/>
    <x v="0"/>
    <n v="58"/>
    <s v="5/5"/>
    <s v="Спец. пр."/>
    <n v="30900"/>
  </r>
  <r>
    <x v="19"/>
    <x v="5"/>
    <s v="Дзелзавас 108"/>
    <x v="2"/>
    <n v="45"/>
    <s v="4/7"/>
    <s v="Нов."/>
    <n v="121000"/>
  </r>
  <r>
    <x v="19"/>
    <x v="5"/>
    <s v="Стирну 20"/>
    <x v="0"/>
    <n v="62"/>
    <s v="2/9"/>
    <s v="602-я"/>
    <n v="55800"/>
  </r>
  <r>
    <x v="19"/>
    <x v="7"/>
    <s v="Сканстес 12"/>
    <x v="3"/>
    <n v="99"/>
    <s v="3/12"/>
    <s v="Нов."/>
    <n v="277000"/>
  </r>
  <r>
    <x v="19"/>
    <x v="2"/>
    <s v="Дзирциема 87"/>
    <x v="0"/>
    <n v="54"/>
    <s v="1/5"/>
    <s v="Лит. пр."/>
    <n v="49000"/>
  </r>
  <r>
    <x v="19"/>
    <x v="15"/>
    <s v="Видземес 7"/>
    <x v="1"/>
    <n v="34"/>
    <s v="6/12"/>
    <s v="Чеш. пр."/>
    <n v="36800"/>
  </r>
  <r>
    <x v="19"/>
    <x v="17"/>
    <s v="Стендера 17C"/>
    <x v="2"/>
    <n v="47"/>
    <s v="2/2"/>
    <s v="М. сем."/>
    <n v="52000"/>
  </r>
  <r>
    <x v="19"/>
    <x v="7"/>
    <s v="Клуса 7"/>
    <x v="1"/>
    <n v="27"/>
    <s v="1/5"/>
    <s v="Дов. дом"/>
    <n v="41000"/>
  </r>
  <r>
    <x v="19"/>
    <x v="7"/>
    <s v="Красотаю 13"/>
    <x v="3"/>
    <n v="76"/>
    <s v="2/5"/>
    <s v="Рекон."/>
    <n v="125000"/>
  </r>
  <r>
    <x v="19"/>
    <x v="10"/>
    <s v="Ясмуйжас 18"/>
    <x v="1"/>
    <n v="40"/>
    <s v="3/9"/>
    <s v="М. сем."/>
    <n v="31000"/>
  </r>
  <r>
    <x v="19"/>
    <x v="21"/>
    <s v="Авоту 46"/>
    <x v="0"/>
    <n v="63"/>
    <s v="2/5"/>
    <s v="Рекон."/>
    <n v="156250"/>
  </r>
  <r>
    <x v="19"/>
    <x v="45"/>
    <s v="ул.Краста Зилупес 1 k - 2"/>
    <x v="2"/>
    <n v="48"/>
    <s v="3/3"/>
    <s v="Хрущ."/>
    <n v="39900"/>
  </r>
  <r>
    <x v="19"/>
    <x v="6"/>
    <s v="Золитудес 46"/>
    <x v="4"/>
    <n v="178"/>
    <s v="4/4"/>
    <s v="Нов."/>
    <n v="210000"/>
  </r>
  <r>
    <x v="19"/>
    <x v="7"/>
    <s v="Чака 146"/>
    <x v="2"/>
    <n v="54"/>
    <s v="2/5"/>
    <s v="Дов. дом"/>
    <n v="96000"/>
  </r>
  <r>
    <x v="19"/>
    <x v="7"/>
    <s v="Валдемара 69"/>
    <x v="1"/>
    <n v="20"/>
    <s v="1/6"/>
    <s v="Рекон."/>
    <n v="69500"/>
  </r>
  <r>
    <x v="19"/>
    <x v="36"/>
    <s v="Валгума 25"/>
    <x v="3"/>
    <n v="105"/>
    <s v="2/4"/>
    <s v="Сталинка"/>
    <n v="220000"/>
  </r>
  <r>
    <x v="19"/>
    <x v="34"/>
    <s v="Валтера 1"/>
    <x v="0"/>
    <n v="67"/>
    <s v="4/4"/>
    <s v="Нов."/>
    <n v="161800"/>
  </r>
  <r>
    <x v="19"/>
    <x v="11"/>
    <s v="Трасуна 17"/>
    <x v="3"/>
    <n v="80"/>
    <s v="2/5"/>
    <s v="Нов."/>
    <n v="191400"/>
  </r>
  <r>
    <x v="19"/>
    <x v="10"/>
    <s v="Деглава 174"/>
    <x v="2"/>
    <n v="50"/>
    <s v="4/9"/>
    <s v="Нов."/>
    <n v="120800"/>
  </r>
  <r>
    <x v="19"/>
    <x v="10"/>
    <s v="Деглава 174"/>
    <x v="0"/>
    <n v="62"/>
    <s v="3/9"/>
    <s v="Нов."/>
    <n v="142200"/>
  </r>
  <r>
    <x v="19"/>
    <x v="5"/>
    <s v="Стайцелес 1k-2"/>
    <x v="2"/>
    <n v="49"/>
    <s v="1/9"/>
    <s v="602-я"/>
    <n v="54800"/>
  </r>
  <r>
    <x v="19"/>
    <x v="11"/>
    <s v="Илукстес 8"/>
    <x v="2"/>
    <n v="53"/>
    <s v="1/9"/>
    <s v="602-я"/>
    <n v="48000"/>
  </r>
  <r>
    <x v="19"/>
    <x v="7"/>
    <s v="Бруниниеку 85"/>
    <x v="2"/>
    <n v="48"/>
    <s v="2/3"/>
    <s v="Рекон."/>
    <n v="105600"/>
  </r>
  <r>
    <x v="19"/>
    <x v="7"/>
    <s v="Бруниниеку 12"/>
    <x v="0"/>
    <n v="65"/>
    <s v="6/6"/>
    <s v="Дов. дом"/>
    <n v="165000"/>
  </r>
  <r>
    <x v="19"/>
    <x v="7"/>
    <s v="Тербатас 59/61"/>
    <x v="0"/>
    <n v="67"/>
    <s v="6/6"/>
    <s v="Дов. дом"/>
    <n v="225000"/>
  </r>
  <r>
    <x v="19"/>
    <x v="5"/>
    <s v="Упеню 4"/>
    <x v="5"/>
    <n v="205"/>
    <s v="4/4"/>
    <s v="Спец. пр."/>
    <n v="390000"/>
  </r>
  <r>
    <x v="19"/>
    <x v="7"/>
    <s v="Валдемара 37a"/>
    <x v="3"/>
    <n v="145"/>
    <s v="4/6"/>
    <s v="Дов. дом"/>
    <n v="270000"/>
  </r>
  <r>
    <x v="19"/>
    <x v="7"/>
    <s v="Мейеровица бульв. 4"/>
    <x v="4"/>
    <n v="265"/>
    <s v="3/5"/>
    <s v="Дов. дом"/>
    <n v="590000"/>
  </r>
  <r>
    <x v="19"/>
    <x v="2"/>
    <s v="Слокас 80"/>
    <x v="2"/>
    <n v="46"/>
    <s v="3/4"/>
    <s v="Рекон."/>
    <n v="68500"/>
  </r>
  <r>
    <x v="19"/>
    <x v="7"/>
    <s v="Бривибас 148"/>
    <x v="0"/>
    <n v="61"/>
    <s v="6/6"/>
    <s v="Дов. дом"/>
    <n v="139000"/>
  </r>
  <r>
    <x v="19"/>
    <x v="2"/>
    <s v="Лилияс 15"/>
    <x v="0"/>
    <n v="53"/>
    <s v="5/5"/>
    <s v="Хрущ."/>
    <n v="49900"/>
  </r>
  <r>
    <x v="19"/>
    <x v="19"/>
    <s v="Елгава 92"/>
    <x v="3"/>
    <n v="85"/>
    <s v="2/3"/>
    <s v="Дов. дом"/>
    <n v="157000"/>
  </r>
  <r>
    <x v="19"/>
    <x v="14"/>
    <s v="Прушу 22"/>
    <x v="2"/>
    <n v="45"/>
    <s v="5/5"/>
    <s v="Хрущ."/>
    <n v="48200"/>
  </r>
  <r>
    <x v="19"/>
    <x v="21"/>
    <s v="Красотаю 13"/>
    <x v="3"/>
    <n v="76"/>
    <s v="2/5"/>
    <s v="Рекон."/>
    <n v="125000"/>
  </r>
  <r>
    <x v="19"/>
    <x v="44"/>
    <s v="ул. Латгалес Ерсикас 21"/>
    <x v="0"/>
    <n v="47"/>
    <s v="3/6"/>
    <s v="Рекон."/>
    <n v="77500"/>
  </r>
  <r>
    <x v="19"/>
    <x v="16"/>
    <s v="Остас пр. 11"/>
    <x v="2"/>
    <n v="52"/>
    <s v="2/4"/>
    <s v="Сталинка"/>
    <n v="34000"/>
  </r>
  <r>
    <x v="19"/>
    <x v="24"/>
    <s v="Вецмилгравья 1 л. 28"/>
    <x v="2"/>
    <n v="39"/>
    <s v="1/5"/>
    <s v="Лит. пр."/>
    <n v="31850"/>
  </r>
  <r>
    <x v="19"/>
    <x v="8"/>
    <s v="Джутас 15"/>
    <x v="1"/>
    <n v="26"/>
    <s v="1/1"/>
    <s v="Ч. дом"/>
    <n v="31000"/>
  </r>
  <r>
    <x v="19"/>
    <x v="0"/>
    <s v="Анниньмуйжас 38"/>
    <x v="2"/>
    <n v="59"/>
    <s v="12/16"/>
    <s v="Нов."/>
    <n v="120000"/>
  </r>
  <r>
    <x v="19"/>
    <x v="19"/>
    <s v="Робежу 24"/>
    <x v="1"/>
    <n v="26"/>
    <s v="1/2"/>
    <s v="Дов. дом"/>
    <n v="30000"/>
  </r>
  <r>
    <x v="19"/>
    <x v="3"/>
    <s v="Слиежу 29/4"/>
    <x v="0"/>
    <n v="60"/>
    <s v="3/3"/>
    <s v="Спец. пр."/>
    <n v="68000"/>
  </r>
  <r>
    <x v="19"/>
    <x v="2"/>
    <s v="Риексту 9"/>
    <x v="1"/>
    <n v="39"/>
    <s v="4/5"/>
    <s v="М. сем."/>
    <n v="36500"/>
  </r>
  <r>
    <x v="19"/>
    <x v="7"/>
    <s v="Рупниецибас 9"/>
    <x v="0"/>
    <n v="95"/>
    <s v="6/6"/>
    <s v="Рекон."/>
    <n v="267000"/>
  </r>
  <r>
    <x v="19"/>
    <x v="20"/>
    <s v="Калнциема 91"/>
    <x v="2"/>
    <n v="48"/>
    <s v="1/3"/>
    <s v="Хрущ."/>
    <n v="62400"/>
  </r>
  <r>
    <x v="19"/>
    <x v="5"/>
    <s v="Дудаева Г. 4"/>
    <x v="2"/>
    <n v="50"/>
    <s v="3/5"/>
    <s v="Лит. пр."/>
    <n v="66000"/>
  </r>
  <r>
    <x v="19"/>
    <x v="7"/>
    <s v="Авоту 46A"/>
    <x v="2"/>
    <n v="40"/>
    <s v="1/5"/>
    <s v="Рекон."/>
    <n v="97793"/>
  </r>
  <r>
    <x v="19"/>
    <x v="13"/>
    <s v="Ранькя Д. 31"/>
    <x v="2"/>
    <n v="45"/>
    <s v="2/4"/>
    <s v="Рекон."/>
    <n v="118100"/>
  </r>
  <r>
    <x v="19"/>
    <x v="13"/>
    <s v="Марупес 51"/>
    <x v="0"/>
    <n v="75"/>
    <s v="2/5"/>
    <s v="Спец. пр."/>
    <n v="85000"/>
  </r>
  <r>
    <x v="19"/>
    <x v="7"/>
    <s v="Сколас 14"/>
    <x v="3"/>
    <n v="158"/>
    <s v="4/6"/>
    <s v="Дов. дом"/>
    <n v="375000"/>
  </r>
  <r>
    <x v="19"/>
    <x v="7"/>
    <s v="Гертрудес 110"/>
    <x v="0"/>
    <n v="35"/>
    <s v="3/5"/>
    <s v="Дов. дом"/>
    <n v="54950"/>
  </r>
  <r>
    <x v="19"/>
    <x v="44"/>
    <s v="ул. Латгалес Латгалес 140"/>
    <x v="1"/>
    <n v="36"/>
    <s v="3/4"/>
    <s v="Рекон."/>
    <n v="72500"/>
  </r>
  <r>
    <x v="19"/>
    <x v="16"/>
    <s v="Эзермалас 2"/>
    <x v="2"/>
    <n v="52"/>
    <s v="4/12"/>
    <s v="Чеш. пр."/>
    <n v="51500"/>
  </r>
  <r>
    <x v="19"/>
    <x v="7"/>
    <s v="Латгалес 140"/>
    <x v="1"/>
    <n v="35"/>
    <s v="3/4"/>
    <s v="Рекон."/>
    <n v="72500"/>
  </r>
  <r>
    <x v="19"/>
    <x v="8"/>
    <s v="Старкю 4"/>
    <x v="2"/>
    <n v="46"/>
    <s v="3/5"/>
    <s v="Нов."/>
    <n v="116000"/>
  </r>
  <r>
    <x v="19"/>
    <x v="10"/>
    <s v="Дравниеку 3"/>
    <x v="2"/>
    <n v="49"/>
    <s v="10/10"/>
    <s v="Нов."/>
    <n v="106337"/>
  </r>
  <r>
    <x v="19"/>
    <x v="10"/>
    <s v="Дравниеку 3"/>
    <x v="0"/>
    <n v="71"/>
    <s v="5/10"/>
    <s v="Нов."/>
    <n v="151439"/>
  </r>
  <r>
    <x v="19"/>
    <x v="5"/>
    <s v="Браслас 53"/>
    <x v="0"/>
    <n v="91"/>
    <s v="2/6"/>
    <s v="Нов."/>
    <n v="122000"/>
  </r>
  <r>
    <x v="19"/>
    <x v="8"/>
    <s v="Бикерниеку 10/2"/>
    <x v="2"/>
    <n v="50"/>
    <s v="3/3"/>
    <s v="Хрущ."/>
    <n v="52000"/>
  </r>
  <r>
    <x v="19"/>
    <x v="7"/>
    <s v="Экспорта 10"/>
    <x v="2"/>
    <n v="55"/>
    <s v="4/5"/>
    <s v="Сталинка"/>
    <n v="122000"/>
  </r>
  <r>
    <x v="19"/>
    <x v="14"/>
    <s v="Е. Ранцана 8"/>
    <x v="0"/>
    <n v="57"/>
    <s v="3/5"/>
    <s v="Лит. пр."/>
    <n v="62000"/>
  </r>
  <r>
    <x v="19"/>
    <x v="8"/>
    <s v="Ропажу 19"/>
    <x v="1"/>
    <n v="26"/>
    <s v="3/3"/>
    <s v="Дов. дом"/>
    <n v="44200"/>
  </r>
  <r>
    <x v="19"/>
    <x v="8"/>
    <s v="Ропажу 5"/>
    <x v="0"/>
    <n v="68"/>
    <s v="1/5"/>
    <s v="Спец. пр."/>
    <n v="97900"/>
  </r>
  <r>
    <x v="19"/>
    <x v="3"/>
    <s v="Твайка 54/2"/>
    <x v="0"/>
    <n v="55"/>
    <s v="4/5"/>
    <s v="Хрущ."/>
    <n v="69200"/>
  </r>
  <r>
    <x v="19"/>
    <x v="19"/>
    <s v="Акменю 13"/>
    <x v="0"/>
    <n v="71"/>
    <s v="3/4"/>
    <s v="Дов. дом"/>
    <n v="156000"/>
  </r>
  <r>
    <x v="19"/>
    <x v="13"/>
    <s v="Маргриетас 16"/>
    <x v="0"/>
    <n v="98"/>
    <s v="3/3"/>
    <s v="Рекон."/>
    <n v="131000"/>
  </r>
  <r>
    <x v="19"/>
    <x v="1"/>
    <s v="Валдекю 68 k-2, Rī"/>
    <x v="0"/>
    <n v="64"/>
    <s v="3/9"/>
    <s v="602-я"/>
    <n v="71500"/>
  </r>
  <r>
    <x v="19"/>
    <x v="3"/>
    <s v="Кадикю 3"/>
    <x v="2"/>
    <n v="51"/>
    <s v="1/2"/>
    <s v="Рекон."/>
    <n v="69000"/>
  </r>
  <r>
    <x v="19"/>
    <x v="7"/>
    <s v="Бриана 14"/>
    <x v="3"/>
    <n v="71"/>
    <s v="2/4"/>
    <s v="Дов. дом"/>
    <n v="161000"/>
  </r>
  <r>
    <x v="19"/>
    <x v="1"/>
    <s v="Дижозолу 27"/>
    <x v="0"/>
    <n v="62"/>
    <s v="4/9"/>
    <s v="602-я"/>
    <n v="73500"/>
  </r>
  <r>
    <x v="19"/>
    <x v="14"/>
    <s v="Саласпилс 6/2"/>
    <x v="2"/>
    <n v="39"/>
    <s v="1/5"/>
    <s v="Лит. пр."/>
    <n v="39000"/>
  </r>
  <r>
    <x v="19"/>
    <x v="7"/>
    <s v="Дайнас 4"/>
    <x v="2"/>
    <n v="57"/>
    <s v="3/5"/>
    <s v="Дов. дом"/>
    <n v="97000"/>
  </r>
  <r>
    <x v="19"/>
    <x v="14"/>
    <s v="Латгалес 268"/>
    <x v="2"/>
    <n v="48"/>
    <s v="5/5"/>
    <s v="Лит. пр."/>
    <n v="37000"/>
  </r>
  <r>
    <x v="19"/>
    <x v="10"/>
    <s v="Земес 7"/>
    <x v="0"/>
    <n v="62"/>
    <s v="2/9"/>
    <s v="602-я"/>
    <n v="62000"/>
  </r>
  <r>
    <x v="19"/>
    <x v="7"/>
    <s v="Сколас 8"/>
    <x v="2"/>
    <n v="39"/>
    <s v="3/3"/>
    <s v="Дов. дом"/>
    <n v="98600"/>
  </r>
  <r>
    <x v="19"/>
    <x v="0"/>
    <s v="Курземес пр. 38"/>
    <x v="0"/>
    <n v="65"/>
    <s v="1/5"/>
    <s v="Лит. пр."/>
    <n v="74000"/>
  </r>
  <r>
    <x v="19"/>
    <x v="2"/>
    <s v="Дзирциема 70"/>
    <x v="2"/>
    <n v="43"/>
    <s v="4/5"/>
    <s v="Хрущ."/>
    <n v="69500"/>
  </r>
  <r>
    <x v="19"/>
    <x v="14"/>
    <s v="Вишкю 23"/>
    <x v="1"/>
    <n v="28"/>
    <s v="1/5"/>
    <s v="Лит. пр."/>
    <n v="37000"/>
  </r>
  <r>
    <x v="19"/>
    <x v="7"/>
    <s v="Тербатас 59/61"/>
    <x v="2"/>
    <n v="53"/>
    <s v="5/6"/>
    <s v="Рекон."/>
    <n v="107000"/>
  </r>
  <r>
    <x v="19"/>
    <x v="2"/>
    <s v="Лилияс 9"/>
    <x v="1"/>
    <n v="30"/>
    <s v="4/5"/>
    <s v="Хрущ."/>
    <n v="29000"/>
  </r>
  <r>
    <x v="19"/>
    <x v="8"/>
    <s v="Бикерниеку 67"/>
    <x v="1"/>
    <n v="28"/>
    <s v="5/5"/>
    <s v="Хрущ."/>
    <n v="38500"/>
  </r>
  <r>
    <x v="19"/>
    <x v="2"/>
    <s v="Дзирциема 71"/>
    <x v="0"/>
    <n v="63"/>
    <s v="7/9"/>
    <s v="602-я"/>
    <n v="71500"/>
  </r>
  <r>
    <x v="19"/>
    <x v="7"/>
    <s v="Клияну 20"/>
    <x v="1"/>
    <n v="36"/>
    <s v="1/4"/>
    <s v="Рекон."/>
    <n v="75000"/>
  </r>
  <r>
    <x v="19"/>
    <x v="14"/>
    <s v="Латгалес 250 k-8"/>
    <x v="0"/>
    <n v="61"/>
    <s v="3/5"/>
    <s v="Лит. пр."/>
    <n v="53900"/>
  </r>
  <r>
    <x v="19"/>
    <x v="7"/>
    <s v="Клияну 20"/>
    <x v="1"/>
    <n v="31"/>
    <s v="1/4"/>
    <s v="Рекон."/>
    <n v="70000"/>
  </r>
  <r>
    <x v="19"/>
    <x v="0"/>
    <s v="Имантас 3а"/>
    <x v="0"/>
    <n v="60"/>
    <s v="3/5"/>
    <s v="Лит. пр."/>
    <n v="85000"/>
  </r>
  <r>
    <x v="19"/>
    <x v="0"/>
    <s v="Талавас Г. 5"/>
    <x v="2"/>
    <n v="50"/>
    <s v="2/5"/>
    <s v="Лит. пр."/>
    <n v="51000"/>
  </r>
  <r>
    <x v="19"/>
    <x v="6"/>
    <s v="Лиедес 2"/>
    <x v="0"/>
    <n v="102"/>
    <s v="2/3"/>
    <s v="Нов."/>
    <n v="165000"/>
  </r>
  <r>
    <x v="19"/>
    <x v="8"/>
    <s v="Лиелвардес 21"/>
    <x v="0"/>
    <n v="96"/>
    <s v="1/3"/>
    <s v="Дов. дом"/>
    <n v="130000"/>
  </r>
  <r>
    <x v="19"/>
    <x v="22"/>
    <s v="Друвиенас 34"/>
    <x v="0"/>
    <n v="59"/>
    <s v="5/5"/>
    <s v="Лит. пр."/>
    <n v="67500"/>
  </r>
  <r>
    <x v="19"/>
    <x v="1"/>
    <s v="Баускас 41"/>
    <x v="2"/>
    <n v="45"/>
    <s v="1/1"/>
    <s v="Рекон."/>
    <n v="95000"/>
  </r>
  <r>
    <x v="19"/>
    <x v="20"/>
    <s v="Залвес 47"/>
    <x v="0"/>
    <n v="132"/>
    <s v="4/5"/>
    <s v="Нов."/>
    <n v="325000"/>
  </r>
  <r>
    <x v="19"/>
    <x v="30"/>
    <s v="Пилс 7"/>
    <x v="3"/>
    <n v="115"/>
    <s v="1/4"/>
    <s v="Дов. дом"/>
    <n v="62500"/>
  </r>
  <r>
    <x v="19"/>
    <x v="7"/>
    <s v="Гертрудес 98"/>
    <x v="1"/>
    <n v="16"/>
    <s v="4/5"/>
    <s v="Дов. дом"/>
    <n v="18000"/>
  </r>
  <r>
    <x v="19"/>
    <x v="16"/>
    <s v="Инчукална 2"/>
    <x v="3"/>
    <n v="96"/>
    <s v="2/4"/>
    <s v="Рекон."/>
    <n v="209000"/>
  </r>
  <r>
    <x v="19"/>
    <x v="1"/>
    <s v="Озолциема 16"/>
    <x v="1"/>
    <n v="43"/>
    <s v="3/10"/>
    <s v="119-я"/>
    <n v="70000"/>
  </r>
  <r>
    <x v="19"/>
    <x v="13"/>
    <s v="Пукю 6"/>
    <x v="2"/>
    <n v="59"/>
    <s v="2/3"/>
    <s v="Рекон."/>
    <n v="153141"/>
  </r>
  <r>
    <x v="19"/>
    <x v="7"/>
    <s v="Казарму 2a"/>
    <x v="1"/>
    <n v="30"/>
    <s v="3/4"/>
    <s v="Дов. дом"/>
    <n v="59000"/>
  </r>
  <r>
    <x v="19"/>
    <x v="8"/>
    <s v="Бривибас 201"/>
    <x v="0"/>
    <n v="76"/>
    <s v="4/5"/>
    <s v="Нов."/>
    <n v="162900"/>
  </r>
  <r>
    <x v="19"/>
    <x v="8"/>
    <s v="Бривибас 201"/>
    <x v="3"/>
    <n v="100"/>
    <s v="2/5"/>
    <s v="Нов."/>
    <n v="181900"/>
  </r>
  <r>
    <x v="19"/>
    <x v="7"/>
    <s v="Лиенес 9"/>
    <x v="1"/>
    <n v="34"/>
    <s v="6/6"/>
    <s v="Дов. дом"/>
    <n v="51030"/>
  </r>
  <r>
    <x v="19"/>
    <x v="8"/>
    <s v="Бривибас 201"/>
    <x v="2"/>
    <n v="37"/>
    <s v="2/5"/>
    <s v="Нов."/>
    <n v="74500"/>
  </r>
  <r>
    <x v="19"/>
    <x v="14"/>
    <s v="Фестивала 1"/>
    <x v="1"/>
    <n v="26"/>
    <s v="5/5"/>
    <s v="Хрущ."/>
    <n v="33800"/>
  </r>
  <r>
    <x v="19"/>
    <x v="3"/>
    <s v="Патверсмес 3/1"/>
    <x v="1"/>
    <n v="43"/>
    <s v="6/6"/>
    <s v="М. сем."/>
    <n v="42000"/>
  </r>
  <r>
    <x v="19"/>
    <x v="3"/>
    <s v="Виестура пр. 59"/>
    <x v="1"/>
    <n v="35"/>
    <s v="7/9"/>
    <s v="Спец. пр."/>
    <n v="28500"/>
  </r>
  <r>
    <x v="19"/>
    <x v="13"/>
    <s v="Лермонтова 3"/>
    <x v="0"/>
    <n v="59"/>
    <s v="1/2"/>
    <s v="Рекон."/>
    <n v="89800"/>
  </r>
  <r>
    <x v="19"/>
    <x v="8"/>
    <s v="Бривибас 201"/>
    <x v="1"/>
    <n v="37"/>
    <s v="1/5"/>
    <s v="Нов."/>
    <n v="67500"/>
  </r>
  <r>
    <x v="19"/>
    <x v="8"/>
    <s v="Бривибас 201"/>
    <x v="1"/>
    <n v="27"/>
    <s v="2/5"/>
    <s v="Нов."/>
    <n v="59900"/>
  </r>
  <r>
    <x v="19"/>
    <x v="40"/>
    <s v="Югласциема б. 60"/>
    <x v="2"/>
    <n v="46"/>
    <s v="1/2"/>
    <s v="Нов."/>
    <n v="97000"/>
  </r>
  <r>
    <x v="19"/>
    <x v="2"/>
    <s v="Балта 2"/>
    <x v="2"/>
    <n v="50"/>
    <s v="3/3"/>
    <s v="Хрущ."/>
    <n v="54500"/>
  </r>
  <r>
    <x v="19"/>
    <x v="5"/>
    <s v="Илукстес 54/1"/>
    <x v="1"/>
    <n v="42"/>
    <s v="4/5"/>
    <s v="М. сем."/>
    <n v="35500"/>
  </r>
  <r>
    <x v="19"/>
    <x v="6"/>
    <s v="Анниньмуйжас 7"/>
    <x v="2"/>
    <n v="63"/>
    <s v="1/15"/>
    <s v="Нов."/>
    <n v="99000"/>
  </r>
  <r>
    <x v="19"/>
    <x v="16"/>
    <s v="Эзермалас 4"/>
    <x v="2"/>
    <n v="34"/>
    <s v="2/5"/>
    <s v="Рекон."/>
    <n v="47335"/>
  </r>
  <r>
    <x v="19"/>
    <x v="30"/>
    <s v="Смилшу 14"/>
    <x v="3"/>
    <n v="102"/>
    <s v="3/5"/>
    <s v="Дов. дом"/>
    <n v="255000"/>
  </r>
  <r>
    <x v="19"/>
    <x v="23"/>
    <s v="Лиелупес 13"/>
    <x v="2"/>
    <n v="44"/>
    <s v="1/2"/>
    <s v="Дов. дом"/>
    <n v="28000"/>
  </r>
  <r>
    <x v="19"/>
    <x v="16"/>
    <s v="Инчукална 4"/>
    <x v="0"/>
    <n v="77"/>
    <s v="4/4"/>
    <s v="Рекон."/>
    <n v="167000"/>
  </r>
  <r>
    <x v="19"/>
    <x v="13"/>
    <s v="Слокас 61"/>
    <x v="0"/>
    <n v="88"/>
    <s v="3/3"/>
    <s v="Нов."/>
    <n v="229000"/>
  </r>
  <r>
    <x v="19"/>
    <x v="7"/>
    <s v="Марияс 18"/>
    <x v="0"/>
    <n v="97"/>
    <s v="4/5"/>
    <s v="Дов. дом"/>
    <n v="159000"/>
  </r>
  <r>
    <x v="19"/>
    <x v="2"/>
    <s v="Гара 30"/>
    <x v="0"/>
    <n v="67"/>
    <s v="4/5"/>
    <s v="Лит. пр."/>
    <n v="58000"/>
  </r>
  <r>
    <x v="19"/>
    <x v="7"/>
    <s v="Бривибас 154"/>
    <x v="0"/>
    <n v="67"/>
    <s v="4/6"/>
    <s v="Спец. пр."/>
    <n v="86000"/>
  </r>
  <r>
    <x v="19"/>
    <x v="3"/>
    <s v="Тилта 24/1"/>
    <x v="0"/>
    <n v="65"/>
    <s v="5/5"/>
    <s v="103-я"/>
    <n v="58900"/>
  </r>
  <r>
    <x v="19"/>
    <x v="5"/>
    <s v="Марциенас 1"/>
    <x v="0"/>
    <n v="74"/>
    <s v="5/9"/>
    <s v="119-я"/>
    <n v="60000"/>
  </r>
  <r>
    <x v="19"/>
    <x v="10"/>
    <s v="Плявниеку 6"/>
    <x v="0"/>
    <n v="63"/>
    <s v="2/9"/>
    <s v="602-я"/>
    <n v="65500"/>
  </r>
  <r>
    <x v="19"/>
    <x v="7"/>
    <s v="Заубес 12"/>
    <x v="0"/>
    <n v="119"/>
    <s v="5/6"/>
    <s v="Нов."/>
    <n v="350000"/>
  </r>
  <r>
    <x v="19"/>
    <x v="7"/>
    <s v="Републикас пл. 3"/>
    <x v="0"/>
    <n v="106"/>
    <s v="2/8"/>
    <s v="Нов."/>
    <n v="210000"/>
  </r>
  <r>
    <x v="19"/>
    <x v="13"/>
    <s v="Нометню 57"/>
    <x v="1"/>
    <n v="28"/>
    <s v="1/2"/>
    <s v="Дов. дом"/>
    <n v="17500"/>
  </r>
  <r>
    <x v="19"/>
    <x v="5"/>
    <s v="Вайдавас 2 k4"/>
    <x v="2"/>
    <n v="40"/>
    <s v="1/5"/>
    <s v="Хрущ."/>
    <n v="39850"/>
  </r>
  <r>
    <x v="19"/>
    <x v="27"/>
    <s v="Парадес 9a"/>
    <x v="1"/>
    <n v="35"/>
    <s v="1/2"/>
    <s v="Сталинка"/>
    <n v="29850"/>
  </r>
  <r>
    <x v="19"/>
    <x v="27"/>
    <s v="Бирзес 26"/>
    <x v="2"/>
    <n v="49"/>
    <s v="4/12"/>
    <s v="Спец. пр."/>
    <n v="49000"/>
  </r>
  <r>
    <x v="19"/>
    <x v="3"/>
    <s v="Виестура пр. 63"/>
    <x v="1"/>
    <n v="33"/>
    <s v="1/9"/>
    <s v="Спец. пр."/>
    <n v="24600"/>
  </r>
  <r>
    <x v="19"/>
    <x v="5"/>
    <s v="Стирну 12"/>
    <x v="1"/>
    <n v="41"/>
    <s v="3/5"/>
    <s v="М. сем."/>
    <n v="31000"/>
  </r>
  <r>
    <x v="19"/>
    <x v="7"/>
    <s v="Дзирнаву 132"/>
    <x v="3"/>
    <n v="88"/>
    <s v="2/5"/>
    <s v="Дов. дом"/>
    <n v="98000"/>
  </r>
  <r>
    <x v="19"/>
    <x v="7"/>
    <s v="Чака 40"/>
    <x v="2"/>
    <n v="36"/>
    <s v="2/4"/>
    <s v="Дов. дом"/>
    <n v="45500"/>
  </r>
  <r>
    <x v="19"/>
    <x v="10"/>
    <s v="Тинужу 7"/>
    <x v="1"/>
    <n v="40"/>
    <s v="5/9"/>
    <s v="М. сем."/>
    <n v="33000"/>
  </r>
  <r>
    <x v="19"/>
    <x v="7"/>
    <s v="Валдемара 17"/>
    <x v="0"/>
    <n v="71"/>
    <s v="3/5"/>
    <s v="Рекон."/>
    <n v="189800"/>
  </r>
  <r>
    <x v="19"/>
    <x v="15"/>
    <s v="Юглас 47"/>
    <x v="2"/>
    <n v="44"/>
    <s v="2/5"/>
    <s v="Хрущ."/>
    <n v="59860"/>
  </r>
  <r>
    <x v="19"/>
    <x v="15"/>
    <s v="Силциема 9"/>
    <x v="2"/>
    <n v="45"/>
    <s v="2/5"/>
    <s v="Лит. пр."/>
    <n v="56500"/>
  </r>
  <r>
    <x v="19"/>
    <x v="7"/>
    <s v="Гертрудес 99"/>
    <x v="1"/>
    <n v="21"/>
    <s v="3/6"/>
    <s v="Дов. дом"/>
    <n v="31280"/>
  </r>
  <r>
    <x v="19"/>
    <x v="15"/>
    <s v="Малиенас 68"/>
    <x v="0"/>
    <n v="57"/>
    <s v="4/5"/>
    <s v="Хрущ."/>
    <n v="45300"/>
  </r>
  <r>
    <x v="19"/>
    <x v="12"/>
    <s v="Морица 20B"/>
    <x v="0"/>
    <n v="67"/>
    <s v="3/5"/>
    <s v="Лит. пр."/>
    <n v="72300"/>
  </r>
  <r>
    <x v="19"/>
    <x v="11"/>
    <s v="Румбулас 14"/>
    <x v="0"/>
    <n v="61"/>
    <s v="3/5"/>
    <s v="Нов."/>
    <n v="145500"/>
  </r>
  <r>
    <x v="19"/>
    <x v="11"/>
    <s v="Румбулас 14"/>
    <x v="2"/>
    <n v="37"/>
    <s v="2/5"/>
    <s v="Нов."/>
    <n v="89000"/>
  </r>
  <r>
    <x v="19"/>
    <x v="7"/>
    <s v="Стабу 100"/>
    <x v="0"/>
    <n v="74"/>
    <s v="2/7"/>
    <s v="Нов."/>
    <n v="163500"/>
  </r>
  <r>
    <x v="19"/>
    <x v="7"/>
    <s v="Стабу 100"/>
    <x v="0"/>
    <n v="74"/>
    <s v="7/7"/>
    <s v="Нов."/>
    <n v="177500"/>
  </r>
  <r>
    <x v="19"/>
    <x v="30"/>
    <s v="Калею 74"/>
    <x v="2"/>
    <n v="72"/>
    <s v="3/7"/>
    <s v="Нов."/>
    <n v="164000"/>
  </r>
  <r>
    <x v="19"/>
    <x v="22"/>
    <s v="Эйзенштейна 55"/>
    <x v="1"/>
    <n v="32"/>
    <s v="7/9"/>
    <s v="602-я"/>
    <n v="35000"/>
  </r>
  <r>
    <x v="19"/>
    <x v="3"/>
    <s v="Тилта 3"/>
    <x v="1"/>
    <n v="34"/>
    <s v="5/5"/>
    <s v="103-я"/>
    <n v="33000"/>
  </r>
  <r>
    <x v="19"/>
    <x v="7"/>
    <s v="Бруниниеку 89"/>
    <x v="1"/>
    <n v="30"/>
    <s v="2/4"/>
    <s v="Рекон."/>
    <n v="45000"/>
  </r>
  <r>
    <x v="19"/>
    <x v="7"/>
    <s v="Валдемара 39"/>
    <x v="2"/>
    <n v="50"/>
    <s v="2/7"/>
    <s v="Дов. дом"/>
    <n v="78000"/>
  </r>
  <r>
    <x v="19"/>
    <x v="16"/>
    <s v="Кемпес 2"/>
    <x v="0"/>
    <n v="63"/>
    <s v="5/12"/>
    <s v="Нов."/>
    <n v="190000"/>
  </r>
  <r>
    <x v="19"/>
    <x v="7"/>
    <s v="Базницас 35"/>
    <x v="3"/>
    <n v="109"/>
    <s v="3/5"/>
    <s v="Дов. дом"/>
    <n v="308000"/>
  </r>
  <r>
    <x v="19"/>
    <x v="6"/>
    <s v="Анниньмуйжас 20"/>
    <x v="4"/>
    <n v="370"/>
    <s v="5/5"/>
    <s v="Нов."/>
    <n v="298000"/>
  </r>
  <r>
    <x v="19"/>
    <x v="30"/>
    <s v="Калею 47"/>
    <x v="2"/>
    <n v="40"/>
    <s v="2/4"/>
    <s v="Рекон."/>
    <n v="108300"/>
  </r>
  <r>
    <x v="19"/>
    <x v="19"/>
    <s v="Апшу 4"/>
    <x v="0"/>
    <n v="54"/>
    <s v="3/3"/>
    <s v="Рекон."/>
    <n v="113043"/>
  </r>
  <r>
    <x v="19"/>
    <x v="13"/>
    <s v="Кугю 28"/>
    <x v="0"/>
    <n v="134"/>
    <s v="1/6"/>
    <s v="Нов."/>
    <n v="599000"/>
  </r>
  <r>
    <x v="19"/>
    <x v="7"/>
    <s v="Вагнера 2"/>
    <x v="3"/>
    <n v="169"/>
    <s v="5/5"/>
    <s v="Рекон."/>
    <n v="386000"/>
  </r>
  <r>
    <x v="19"/>
    <x v="10"/>
    <s v="Деглава 152"/>
    <x v="3"/>
    <n v="78"/>
    <s v="7/9"/>
    <s v="602-я"/>
    <n v="67500"/>
  </r>
  <r>
    <x v="19"/>
    <x v="7"/>
    <s v="Бирзниека-Упиша 10"/>
    <x v="0"/>
    <n v="75"/>
    <s v="2/5"/>
    <s v="Рекон."/>
    <n v="180000"/>
  </r>
  <r>
    <x v="19"/>
    <x v="7"/>
    <s v="Сколас 34"/>
    <x v="0"/>
    <n v="94"/>
    <s v="1/7"/>
    <s v="Спец. пр."/>
    <n v="185000"/>
  </r>
  <r>
    <x v="19"/>
    <x v="5"/>
    <s v="Унияс 37"/>
    <x v="0"/>
    <n v="70"/>
    <s v="5/5"/>
    <s v="Спец. пр."/>
    <n v="83500"/>
  </r>
  <r>
    <x v="19"/>
    <x v="7"/>
    <s v="Бирзниека-Упиша 10"/>
    <x v="2"/>
    <n v="69"/>
    <s v="5/6"/>
    <s v="Рекон."/>
    <n v="190000"/>
  </r>
  <r>
    <x v="19"/>
    <x v="1"/>
    <s v="Озолциема 18"/>
    <x v="2"/>
    <n v="60"/>
    <s v="1/9"/>
    <s v="119-я"/>
    <n v="49000"/>
  </r>
  <r>
    <x v="19"/>
    <x v="13"/>
    <s v="Ранькя Д. 34"/>
    <x v="5"/>
    <n v="178"/>
    <s v="15/23"/>
    <s v="Нов."/>
    <n v="613000"/>
  </r>
  <r>
    <x v="19"/>
    <x v="15"/>
    <s v="Велдрес 1"/>
    <x v="2"/>
    <n v="47"/>
    <s v="2/5"/>
    <s v="Лит. пр."/>
    <n v="41000"/>
  </r>
  <r>
    <x v="19"/>
    <x v="10"/>
    <s v="Павасара г. 4"/>
    <x v="1"/>
    <n v="44"/>
    <s v="7/9"/>
    <s v="М. сем."/>
    <n v="34000"/>
  </r>
  <r>
    <x v="19"/>
    <x v="7"/>
    <s v="Бирзниека-Упиша 10"/>
    <x v="0"/>
    <n v="83"/>
    <s v="5/6"/>
    <s v="Рекон."/>
    <n v="202500"/>
  </r>
  <r>
    <x v="19"/>
    <x v="0"/>
    <s v="Юрмалас Г. 99"/>
    <x v="0"/>
    <n v="64"/>
    <s v="5/9"/>
    <s v="602-я"/>
    <n v="58000"/>
  </r>
  <r>
    <x v="19"/>
    <x v="0"/>
    <s v="Анниньмуйжас 82"/>
    <x v="2"/>
    <n v="49"/>
    <s v="3/9"/>
    <s v="602-я"/>
    <n v="59000"/>
  </r>
  <r>
    <x v="19"/>
    <x v="7"/>
    <s v="Экспорта 10"/>
    <x v="0"/>
    <n v="56"/>
    <s v="1/5"/>
    <s v="Сталинка"/>
    <n v="92400"/>
  </r>
  <r>
    <x v="19"/>
    <x v="7"/>
    <s v="Экспорта 10"/>
    <x v="2"/>
    <n v="55"/>
    <s v="2/5"/>
    <s v="Сталинка"/>
    <n v="88320"/>
  </r>
  <r>
    <x v="19"/>
    <x v="7"/>
    <s v="Бриана 4"/>
    <x v="0"/>
    <n v="90"/>
    <s v="4/4"/>
    <s v="Рекон."/>
    <n v="300000"/>
  </r>
  <r>
    <x v="19"/>
    <x v="7"/>
    <s v="Латгалес 69"/>
    <x v="2"/>
    <n v="54"/>
    <s v="3/5"/>
    <s v="Дов. дом"/>
    <n v="67000"/>
  </r>
  <r>
    <x v="19"/>
    <x v="24"/>
    <s v="Вецмилгравья 6"/>
    <x v="2"/>
    <n v="50"/>
    <s v="5/5"/>
    <s v="Спец. пр."/>
    <n v="44000"/>
  </r>
  <r>
    <x v="19"/>
    <x v="7"/>
    <s v="Весетас 6"/>
    <x v="2"/>
    <n v="79"/>
    <s v="7/7"/>
    <s v="Нов."/>
    <n v="580000"/>
  </r>
  <r>
    <x v="19"/>
    <x v="10"/>
    <s v="Илукстес 3"/>
    <x v="2"/>
    <n v="43"/>
    <s v="4/5"/>
    <s v="М. сем."/>
    <n v="56350"/>
  </r>
  <r>
    <x v="19"/>
    <x v="13"/>
    <s v="М. Нометню 1"/>
    <x v="5"/>
    <n v="143"/>
    <s v="2/3"/>
    <s v="Спец. пр."/>
    <n v="215000"/>
  </r>
  <r>
    <x v="19"/>
    <x v="23"/>
    <s v="Гобас 26"/>
    <x v="1"/>
    <n v="34"/>
    <s v="4/5"/>
    <s v="103-я"/>
    <n v="22500"/>
  </r>
  <r>
    <x v="19"/>
    <x v="8"/>
    <s v="Ропажу 122 k-5"/>
    <x v="2"/>
    <n v="50"/>
    <s v="2/2"/>
    <s v="Сталинка"/>
    <n v="54900"/>
  </r>
  <r>
    <x v="19"/>
    <x v="0"/>
    <s v="Анниньмуйжас 20"/>
    <x v="0"/>
    <n v="66"/>
    <s v="3/5"/>
    <s v="Лит. пр."/>
    <n v="69950"/>
  </r>
  <r>
    <x v="19"/>
    <x v="1"/>
    <s v="Валдекю 60K3"/>
    <x v="2"/>
    <n v="50"/>
    <s v="6/9"/>
    <s v="602-я"/>
    <n v="51500"/>
  </r>
  <r>
    <x v="19"/>
    <x v="7"/>
    <s v="Матиса 69"/>
    <x v="2"/>
    <n v="57"/>
    <s v="4/6"/>
    <s v="Нов."/>
    <n v="124000"/>
  </r>
  <r>
    <x v="19"/>
    <x v="13"/>
    <s v="М. Нометню 24"/>
    <x v="2"/>
    <n v="45"/>
    <s v="2/5"/>
    <s v="Рекон."/>
    <n v="125160"/>
  </r>
  <r>
    <x v="19"/>
    <x v="5"/>
    <s v="Дзелзавас 104"/>
    <x v="0"/>
    <n v="61"/>
    <s v="5/8"/>
    <s v="Нов."/>
    <n v="141100"/>
  </r>
  <r>
    <x v="19"/>
    <x v="14"/>
    <s v="Аглонас 12"/>
    <x v="0"/>
    <n v="61"/>
    <s v="5/5"/>
    <s v="Хрущ."/>
    <n v="57900"/>
  </r>
  <r>
    <x v="19"/>
    <x v="12"/>
    <s v="Дзирциема 31"/>
    <x v="1"/>
    <n v="36"/>
    <s v="12/12"/>
    <s v="Чеш. пр."/>
    <n v="44000"/>
  </r>
  <r>
    <x v="19"/>
    <x v="45"/>
    <s v="ул.Краста Зилупес 31"/>
    <x v="0"/>
    <n v="62"/>
    <s v="9/9"/>
    <s v="467-я"/>
    <n v="68000"/>
  </r>
  <r>
    <x v="19"/>
    <x v="7"/>
    <s v="Я. Далиня 8"/>
    <x v="2"/>
    <n v="65"/>
    <s v="12/24"/>
    <s v="Нов."/>
    <n v="169000"/>
  </r>
  <r>
    <x v="19"/>
    <x v="6"/>
    <s v="Русес 13"/>
    <x v="0"/>
    <n v="76"/>
    <s v="9/9"/>
    <s v="119-я"/>
    <n v="65700"/>
  </r>
  <r>
    <x v="19"/>
    <x v="8"/>
    <s v="Таливалжа 20"/>
    <x v="2"/>
    <n v="68"/>
    <s v="1/3"/>
    <s v="Нов."/>
    <n v="175000"/>
  </r>
  <r>
    <x v="19"/>
    <x v="26"/>
    <s v="Морес 3"/>
    <x v="2"/>
    <n v="45"/>
    <s v="3/5"/>
    <s v="Лит. пр."/>
    <n v="34500"/>
  </r>
  <r>
    <x v="19"/>
    <x v="10"/>
    <s v="Илукстес 18"/>
    <x v="0"/>
    <n v="62"/>
    <s v="5/9"/>
    <s v="602-я"/>
    <n v="65000"/>
  </r>
  <r>
    <x v="19"/>
    <x v="7"/>
    <s v="Элизабетес 39"/>
    <x v="0"/>
    <n v="104"/>
    <s v="3/7"/>
    <s v="Нов."/>
    <n v="690000"/>
  </r>
  <r>
    <x v="19"/>
    <x v="20"/>
    <s v="Стендес 1"/>
    <x v="2"/>
    <n v="42"/>
    <s v="4/4"/>
    <s v="Хрущ."/>
    <n v="31500"/>
  </r>
  <r>
    <x v="19"/>
    <x v="7"/>
    <s v="Гертрудес 113"/>
    <x v="2"/>
    <n v="46"/>
    <s v="3/7"/>
    <s v="Дов. дом"/>
    <n v="57000"/>
  </r>
  <r>
    <x v="19"/>
    <x v="14"/>
    <s v="Латгалес 254"/>
    <x v="2"/>
    <n v="44"/>
    <s v="4/5"/>
    <s v="Лит. пр."/>
    <n v="53500"/>
  </r>
  <r>
    <x v="19"/>
    <x v="19"/>
    <s v="Акменю 13"/>
    <x v="3"/>
    <n v="121"/>
    <s v="2/4"/>
    <s v="Дов. дом"/>
    <n v="217000"/>
  </r>
  <r>
    <x v="19"/>
    <x v="10"/>
    <s v="Улброкас 12k2"/>
    <x v="2"/>
    <n v="65"/>
    <s v="8/8"/>
    <s v="Нов."/>
    <n v="107000"/>
  </r>
  <r>
    <x v="19"/>
    <x v="5"/>
    <s v="Пурвциема 48"/>
    <x v="1"/>
    <n v="39"/>
    <s v="5/5"/>
    <s v="М. сем."/>
    <n v="32000"/>
  </r>
  <r>
    <x v="19"/>
    <x v="44"/>
    <s v="ул. Латгалес Латгалес 190"/>
    <x v="0"/>
    <n v="58"/>
    <s v="2/9"/>
    <s v="Нов."/>
    <n v="135000"/>
  </r>
  <r>
    <x v="19"/>
    <x v="45"/>
    <s v="ул.Краста Латгалес 190"/>
    <x v="0"/>
    <n v="58"/>
    <s v="2/9"/>
    <s v="Нов."/>
    <n v="135000"/>
  </r>
  <r>
    <x v="19"/>
    <x v="20"/>
    <s v="Стендес 7/4"/>
    <x v="1"/>
    <n v="25"/>
    <s v="1/3"/>
    <s v="М. сем."/>
    <n v="28500"/>
  </r>
  <r>
    <x v="19"/>
    <x v="45"/>
    <s v="ул.Краста Латгалес 153A"/>
    <x v="1"/>
    <n v="28"/>
    <s v="4/5"/>
    <s v="Дов. дом"/>
    <n v="25300"/>
  </r>
  <r>
    <x v="19"/>
    <x v="10"/>
    <s v="Сахарова 19"/>
    <x v="0"/>
    <n v="76"/>
    <s v="5/12"/>
    <s v="104-я"/>
    <n v="95000"/>
  </r>
  <r>
    <x v="19"/>
    <x v="2"/>
    <s v="Гривас 21"/>
    <x v="2"/>
    <n v="45"/>
    <s v="3/5"/>
    <s v="Хрущ."/>
    <n v="42000"/>
  </r>
  <r>
    <x v="19"/>
    <x v="24"/>
    <s v="Балтасбазницас 36"/>
    <x v="1"/>
    <n v="40"/>
    <s v="2/5"/>
    <s v="Спец. пр."/>
    <n v="37500"/>
  </r>
  <r>
    <x v="19"/>
    <x v="3"/>
    <s v="Хапсалас 1/3"/>
    <x v="2"/>
    <n v="56"/>
    <s v="1/4"/>
    <s v="Сталинка"/>
    <n v="37000"/>
  </r>
  <r>
    <x v="19"/>
    <x v="7"/>
    <s v="Малпилс 2b"/>
    <x v="2"/>
    <n v="43"/>
    <s v="4/5"/>
    <s v="Хрущ."/>
    <n v="80000"/>
  </r>
  <r>
    <x v="19"/>
    <x v="7"/>
    <s v="Таллинас 61"/>
    <x v="0"/>
    <n v="66"/>
    <s v="2/4"/>
    <s v="Дов. дом"/>
    <n v="155000"/>
  </r>
  <r>
    <x v="19"/>
    <x v="5"/>
    <s v="Жагату 20a"/>
    <x v="2"/>
    <n v="49"/>
    <s v="2/9"/>
    <s v="602-я"/>
    <n v="43950"/>
  </r>
  <r>
    <x v="19"/>
    <x v="3"/>
    <s v="Приежу 14E"/>
    <x v="1"/>
    <n v="41"/>
    <s v="2/2"/>
    <s v="Дов. дом"/>
    <n v="25000"/>
  </r>
  <r>
    <x v="19"/>
    <x v="20"/>
    <s v="Волгунтес 40"/>
    <x v="0"/>
    <n v="117"/>
    <s v="1/4"/>
    <s v="Нов."/>
    <n v="145000"/>
  </r>
  <r>
    <x v="19"/>
    <x v="5"/>
    <s v="Бранткална 3"/>
    <x v="1"/>
    <n v="43"/>
    <s v="7/9"/>
    <s v="119-я"/>
    <n v="44790"/>
  </r>
  <r>
    <x v="19"/>
    <x v="7"/>
    <s v="Валдемара 34"/>
    <x v="2"/>
    <n v="33"/>
    <s v="2/6"/>
    <s v="Дов. дом"/>
    <n v="90000"/>
  </r>
  <r>
    <x v="19"/>
    <x v="44"/>
    <s v="ул. Латгалес Лаувас 7"/>
    <x v="2"/>
    <n v="43"/>
    <s v="4/4"/>
    <s v="Рекон."/>
    <n v="91590"/>
  </r>
  <r>
    <x v="19"/>
    <x v="10"/>
    <s v="Салнас 21"/>
    <x v="2"/>
    <n v="45"/>
    <s v="5/9"/>
    <s v="Нов."/>
    <n v="86600"/>
  </r>
  <r>
    <x v="19"/>
    <x v="44"/>
    <s v="ул. Латгалес Лаувас 7"/>
    <x v="2"/>
    <n v="37"/>
    <s v="4/4"/>
    <s v="Рекон."/>
    <n v="80507"/>
  </r>
  <r>
    <x v="19"/>
    <x v="17"/>
    <s v="Эзермалас 4"/>
    <x v="2"/>
    <n v="34"/>
    <s v="4/5"/>
    <s v="Рекон."/>
    <n v="46368"/>
  </r>
  <r>
    <x v="19"/>
    <x v="17"/>
    <s v="Эзермалас 4"/>
    <x v="2"/>
    <n v="27"/>
    <s v="4/5"/>
    <s v="Рекон."/>
    <n v="37122"/>
  </r>
  <r>
    <x v="19"/>
    <x v="17"/>
    <s v="Эзермалас 4"/>
    <x v="2"/>
    <n v="27"/>
    <s v="4/5"/>
    <s v="Рекон."/>
    <n v="37398"/>
  </r>
  <r>
    <x v="19"/>
    <x v="17"/>
    <s v="Эзермалас 4"/>
    <x v="2"/>
    <n v="20"/>
    <s v="1/5"/>
    <s v="Рекон."/>
    <n v="29118"/>
  </r>
  <r>
    <x v="19"/>
    <x v="17"/>
    <s v="Эзермалас 4"/>
    <x v="2"/>
    <n v="19"/>
    <s v="4/5"/>
    <s v="Рекон."/>
    <n v="26220"/>
  </r>
  <r>
    <x v="19"/>
    <x v="14"/>
    <s v="Латгалес 268/6"/>
    <x v="2"/>
    <n v="43"/>
    <s v="2/5"/>
    <s v="Лит. пр."/>
    <n v="40000"/>
  </r>
  <r>
    <x v="19"/>
    <x v="3"/>
    <s v="Хапсалас 1/1"/>
    <x v="2"/>
    <n v="64"/>
    <s v="5/8"/>
    <s v="Нов."/>
    <n v="93000"/>
  </r>
  <r>
    <x v="19"/>
    <x v="30"/>
    <s v="Смилшу 10"/>
    <x v="1"/>
    <n v="33"/>
    <s v="7/7"/>
    <s v="Рекон."/>
    <n v="82000"/>
  </r>
  <r>
    <x v="19"/>
    <x v="7"/>
    <s v="Иерочу 6"/>
    <x v="2"/>
    <n v="33"/>
    <s v="1/2"/>
    <s v="Дов. дом"/>
    <n v="37000"/>
  </r>
  <r>
    <x v="19"/>
    <x v="1"/>
    <s v="Озолциема 18"/>
    <x v="2"/>
    <n v="61"/>
    <s v="5/9"/>
    <s v="119-я"/>
    <n v="65500"/>
  </r>
  <r>
    <x v="19"/>
    <x v="13"/>
    <s v="Баложу 16b"/>
    <x v="0"/>
    <n v="240"/>
    <s v="1/2"/>
    <s v="Нов."/>
    <n v="300000"/>
  </r>
  <r>
    <x v="19"/>
    <x v="10"/>
    <s v="Ясмуйжас 18k1"/>
    <x v="2"/>
    <n v="57"/>
    <s v="2/9"/>
    <s v="Нов."/>
    <n v="115000"/>
  </r>
  <r>
    <x v="19"/>
    <x v="7"/>
    <s v="Гертрудес 78"/>
    <x v="1"/>
    <n v="34"/>
    <s v="4/5"/>
    <s v="Спец. пр."/>
    <n v="65000"/>
  </r>
  <r>
    <x v="19"/>
    <x v="7"/>
    <s v="Стабу 46/48"/>
    <x v="3"/>
    <n v="119"/>
    <s v="3/6"/>
    <s v="Дов. дом"/>
    <n v="272000"/>
  </r>
  <r>
    <x v="19"/>
    <x v="7"/>
    <s v="Стабу 116"/>
    <x v="2"/>
    <n v="50"/>
    <s v="5/6"/>
    <s v="Дов. дом"/>
    <n v="64999"/>
  </r>
  <r>
    <x v="19"/>
    <x v="8"/>
    <s v="Бривибас 201"/>
    <x v="2"/>
    <n v="38"/>
    <s v="5/5"/>
    <s v="Нов."/>
    <n v="81900"/>
  </r>
  <r>
    <x v="19"/>
    <x v="8"/>
    <s v="Бривибас 201"/>
    <x v="0"/>
    <n v="71"/>
    <s v="3/5"/>
    <s v="Нов."/>
    <n v="123000"/>
  </r>
  <r>
    <x v="19"/>
    <x v="8"/>
    <s v="Бривибас 201"/>
    <x v="3"/>
    <n v="97"/>
    <s v="2/5"/>
    <s v="Нов."/>
    <n v="194900"/>
  </r>
  <r>
    <x v="19"/>
    <x v="21"/>
    <s v="Аугшиела 8"/>
    <x v="2"/>
    <n v="37"/>
    <s v="6/6"/>
    <s v="Рекон."/>
    <n v="54500"/>
  </r>
  <r>
    <x v="19"/>
    <x v="5"/>
    <s v="Звайгзная Г. 3"/>
    <x v="0"/>
    <n v="61"/>
    <s v="3/5"/>
    <s v="Лит. пр."/>
    <n v="48880"/>
  </r>
  <r>
    <x v="19"/>
    <x v="21"/>
    <s v="Аугшиела 8"/>
    <x v="2"/>
    <n v="29"/>
    <s v="2/6"/>
    <s v="Рекон."/>
    <n v="49950"/>
  </r>
  <r>
    <x v="19"/>
    <x v="21"/>
    <s v="Аугшиела 8"/>
    <x v="1"/>
    <n v="22"/>
    <s v="5/6"/>
    <s v="Рекон."/>
    <n v="36750"/>
  </r>
  <r>
    <x v="19"/>
    <x v="5"/>
    <s v="Деглава 13"/>
    <x v="1"/>
    <n v="20"/>
    <s v="3/6"/>
    <s v="Рекон."/>
    <n v="37500"/>
  </r>
  <r>
    <x v="19"/>
    <x v="5"/>
    <s v="Деглава 13"/>
    <x v="2"/>
    <n v="33"/>
    <s v="3/6"/>
    <s v="Рекон."/>
    <n v="56750"/>
  </r>
  <r>
    <x v="19"/>
    <x v="5"/>
    <s v="Деглава 13"/>
    <x v="2"/>
    <n v="30"/>
    <s v="6/6"/>
    <s v="Рекон."/>
    <n v="47500"/>
  </r>
  <r>
    <x v="19"/>
    <x v="7"/>
    <s v="Аугшиела 8"/>
    <x v="2"/>
    <n v="30"/>
    <s v="6/6"/>
    <s v="Рекон."/>
    <n v="47500"/>
  </r>
  <r>
    <x v="19"/>
    <x v="7"/>
    <s v="Аугшиела 8"/>
    <x v="2"/>
    <n v="37"/>
    <s v="6/6"/>
    <s v="Рекон."/>
    <n v="54500"/>
  </r>
  <r>
    <x v="19"/>
    <x v="3"/>
    <s v="Хапсалас 5"/>
    <x v="1"/>
    <n v="25"/>
    <s v="4/5"/>
    <s v="Чеш. пр."/>
    <n v="22000"/>
  </r>
  <r>
    <x v="19"/>
    <x v="7"/>
    <s v="Миера 76"/>
    <x v="0"/>
    <n v="53"/>
    <s v="3/5"/>
    <s v="Рекон."/>
    <n v="70000"/>
  </r>
  <r>
    <x v="19"/>
    <x v="7"/>
    <s v="Томсона 23"/>
    <x v="2"/>
    <n v="42"/>
    <s v="1/5"/>
    <s v="Хрущ."/>
    <n v="53000"/>
  </r>
  <r>
    <x v="19"/>
    <x v="7"/>
    <s v="Экспорта 10"/>
    <x v="2"/>
    <n v="53"/>
    <s v="1/5"/>
    <s v="Сталинка"/>
    <n v="79800"/>
  </r>
  <r>
    <x v="19"/>
    <x v="1"/>
    <s v="Валдекю 53"/>
    <x v="2"/>
    <n v="60"/>
    <s v="7/10"/>
    <s v="119-я"/>
    <n v="60000"/>
  </r>
  <r>
    <x v="19"/>
    <x v="17"/>
    <s v="Чиекуркална 4 п. л. 17"/>
    <x v="0"/>
    <n v="74"/>
    <s v="8/9"/>
    <s v="Спец. пр."/>
    <n v="57000"/>
  </r>
  <r>
    <x v="19"/>
    <x v="7"/>
    <s v="Бривибас 92/94"/>
    <x v="2"/>
    <n v="52"/>
    <s v="3/5"/>
    <s v="Спец. пр."/>
    <n v="85000"/>
  </r>
  <r>
    <x v="19"/>
    <x v="1"/>
    <s v="Басу 3A"/>
    <x v="2"/>
    <n v="57"/>
    <s v="2/2"/>
    <s v="Нов."/>
    <n v="109000"/>
  </r>
  <r>
    <x v="19"/>
    <x v="7"/>
    <s v="Пулкв. Бриежа 15"/>
    <x v="2"/>
    <n v="37"/>
    <s v="3/7"/>
    <s v="Рекон."/>
    <n v="94350"/>
  </r>
  <r>
    <x v="19"/>
    <x v="13"/>
    <s v="Ранькя Д. 31"/>
    <x v="2"/>
    <n v="47"/>
    <s v="2/4"/>
    <s v="Рекон."/>
    <n v="122551"/>
  </r>
  <r>
    <x v="19"/>
    <x v="7"/>
    <s v="Мейеровица бульв. 4"/>
    <x v="4"/>
    <n v="265"/>
    <s v="3/5"/>
    <s v="Дов. дом"/>
    <n v="650000"/>
  </r>
  <r>
    <x v="19"/>
    <x v="7"/>
    <s v="Бруниниеку 79C"/>
    <x v="2"/>
    <n v="53"/>
    <s v="1/5"/>
    <s v="Дов. дом"/>
    <n v="84000"/>
  </r>
  <r>
    <x v="19"/>
    <x v="7"/>
    <s v="Стабу 71"/>
    <x v="0"/>
    <n v="63"/>
    <s v="2/5"/>
    <s v="Дов. дом"/>
    <n v="145000"/>
  </r>
  <r>
    <x v="19"/>
    <x v="2"/>
    <s v="Балта 22"/>
    <x v="0"/>
    <n v="54"/>
    <s v="5/5"/>
    <s v="Лит. пр."/>
    <n v="55000"/>
  </r>
  <r>
    <x v="19"/>
    <x v="8"/>
    <s v="Бривибас 308"/>
    <x v="2"/>
    <n v="47"/>
    <s v="4/5"/>
    <s v="Дов. дом"/>
    <n v="80000"/>
  </r>
  <r>
    <x v="19"/>
    <x v="13"/>
    <s v="Калнциема 116a"/>
    <x v="2"/>
    <n v="63"/>
    <s v="3/3"/>
    <s v="Сталинка"/>
    <n v="125000"/>
  </r>
  <r>
    <x v="19"/>
    <x v="2"/>
    <s v="Лидоню 30"/>
    <x v="2"/>
    <n v="56"/>
    <s v="7/9"/>
    <s v="Спец. пр."/>
    <n v="42000"/>
  </r>
  <r>
    <x v="19"/>
    <x v="1"/>
    <s v="М. Стерсту 6"/>
    <x v="2"/>
    <n v="48"/>
    <s v="2/5"/>
    <s v="Нов."/>
    <n v="114900"/>
  </r>
  <r>
    <x v="19"/>
    <x v="1"/>
    <s v="М. Стерсту 6"/>
    <x v="3"/>
    <n v="80"/>
    <s v="1/4"/>
    <s v="Нов."/>
    <n v="152900"/>
  </r>
  <r>
    <x v="19"/>
    <x v="0"/>
    <s v="Лазду 53"/>
    <x v="3"/>
    <n v="118"/>
    <s v="1/1"/>
    <s v="Нов."/>
    <n v="220000"/>
  </r>
  <r>
    <x v="19"/>
    <x v="7"/>
    <s v="Аусекля 2"/>
    <x v="0"/>
    <n v="68"/>
    <s v="1/5"/>
    <s v="Дов. дом"/>
    <n v="220000"/>
  </r>
  <r>
    <x v="19"/>
    <x v="20"/>
    <s v="Калнциема 116a"/>
    <x v="2"/>
    <n v="63"/>
    <s v="3/3"/>
    <s v="Сталинка"/>
    <n v="125000"/>
  </r>
  <r>
    <x v="19"/>
    <x v="1"/>
    <s v="М. Стерсту 6"/>
    <x v="0"/>
    <n v="64"/>
    <s v="3/5"/>
    <s v="Нов."/>
    <n v="151900"/>
  </r>
  <r>
    <x v="19"/>
    <x v="10"/>
    <s v="Земес 7"/>
    <x v="2"/>
    <n v="51"/>
    <s v="3/9"/>
    <s v="602-я"/>
    <n v="55000"/>
  </r>
  <r>
    <x v="19"/>
    <x v="7"/>
    <s v="Пулкв. Бриежа 7"/>
    <x v="3"/>
    <n v="107"/>
    <s v="3/6"/>
    <s v="Рекон."/>
    <n v="250000"/>
  </r>
  <r>
    <x v="19"/>
    <x v="7"/>
    <s v="Валдемара 109"/>
    <x v="0"/>
    <n v="67"/>
    <s v="2/6"/>
    <s v="Спец. пр."/>
    <n v="142500"/>
  </r>
  <r>
    <x v="19"/>
    <x v="1"/>
    <s v="Баускас 97"/>
    <x v="3"/>
    <n v="98"/>
    <s v="2/5"/>
    <s v="Нов."/>
    <n v="219900"/>
  </r>
  <r>
    <x v="19"/>
    <x v="45"/>
    <s v="ул.Краста Ритупес 28"/>
    <x v="2"/>
    <n v="49"/>
    <s v="8/9"/>
    <s v="467-я"/>
    <n v="39500"/>
  </r>
  <r>
    <x v="19"/>
    <x v="10"/>
    <s v="Грестес 12"/>
    <x v="2"/>
    <n v="51"/>
    <s v="9/4"/>
    <s v="602-я"/>
    <n v="49900"/>
  </r>
  <r>
    <x v="19"/>
    <x v="11"/>
    <s v="Дарзциема 131"/>
    <x v="0"/>
    <n v="68"/>
    <s v="4/5"/>
    <s v="103-я"/>
    <n v="66300"/>
  </r>
  <r>
    <x v="19"/>
    <x v="14"/>
    <s v="Локомотивес 52"/>
    <x v="1"/>
    <n v="32"/>
    <s v="2/12"/>
    <s v="Чеш. пр."/>
    <n v="37000"/>
  </r>
  <r>
    <x v="19"/>
    <x v="7"/>
    <s v="Катринас Д. 27"/>
    <x v="2"/>
    <n v="56"/>
    <s v="5/11"/>
    <s v="Нов."/>
    <n v="129434"/>
  </r>
  <r>
    <x v="19"/>
    <x v="7"/>
    <s v="Катринас Д. 27"/>
    <x v="1"/>
    <n v="25"/>
    <s v="5/11"/>
    <s v="Рекон."/>
    <n v="60500"/>
  </r>
  <r>
    <x v="19"/>
    <x v="13"/>
    <s v="Баложу 33"/>
    <x v="3"/>
    <n v="100"/>
    <s v="2/3"/>
    <s v="Нов."/>
    <n v="230000"/>
  </r>
  <r>
    <x v="19"/>
    <x v="1"/>
    <s v="Малу 18"/>
    <x v="2"/>
    <n v="38"/>
    <s v="2/4"/>
    <s v="Нов."/>
    <n v="94000"/>
  </r>
  <r>
    <x v="19"/>
    <x v="1"/>
    <s v="Малу 18"/>
    <x v="2"/>
    <n v="43"/>
    <s v="3/4"/>
    <s v="Нов."/>
    <n v="108000"/>
  </r>
  <r>
    <x v="19"/>
    <x v="1"/>
    <s v="Малу 18"/>
    <x v="2"/>
    <n v="38"/>
    <s v="1/4"/>
    <s v="Нов."/>
    <n v="94250"/>
  </r>
  <r>
    <x v="19"/>
    <x v="1"/>
    <s v="Малу 18"/>
    <x v="2"/>
    <n v="43"/>
    <s v="4/4"/>
    <s v="Нов."/>
    <n v="108500"/>
  </r>
  <r>
    <x v="19"/>
    <x v="7"/>
    <s v="Чака 45"/>
    <x v="0"/>
    <n v="57"/>
    <s v="1/3"/>
    <s v="Дов. дом"/>
    <n v="94000"/>
  </r>
  <r>
    <x v="19"/>
    <x v="13"/>
    <s v="Ранькя Д. 34"/>
    <x v="0"/>
    <n v="115"/>
    <s v="15/23"/>
    <s v="Нов."/>
    <n v="344000"/>
  </r>
  <r>
    <x v="19"/>
    <x v="13"/>
    <s v="Ранькя Д. 34"/>
    <x v="0"/>
    <n v="101"/>
    <s v="9/22"/>
    <s v="Нов."/>
    <n v="234000"/>
  </r>
  <r>
    <x v="19"/>
    <x v="13"/>
    <s v="Ранькя Д. 34"/>
    <x v="0"/>
    <n v="95"/>
    <s v="9/23"/>
    <s v="Нов."/>
    <n v="291000"/>
  </r>
  <r>
    <x v="19"/>
    <x v="7"/>
    <s v="Барона 24/26"/>
    <x v="0"/>
    <n v="73"/>
    <s v="4/6"/>
    <s v="Рекон."/>
    <n v="235000"/>
  </r>
  <r>
    <x v="19"/>
    <x v="7"/>
    <s v="Матиса 101"/>
    <x v="1"/>
    <n v="28"/>
    <s v="5/5"/>
    <s v="Дов. дом"/>
    <n v="60000"/>
  </r>
  <r>
    <x v="19"/>
    <x v="7"/>
    <s v="Авоту 64A"/>
    <x v="2"/>
    <n v="49"/>
    <s v="2/2"/>
    <s v="Дов. дом"/>
    <n v="47000"/>
  </r>
  <r>
    <x v="19"/>
    <x v="7"/>
    <s v="Томсона 25 k-1"/>
    <x v="2"/>
    <n v="41"/>
    <s v="1/5"/>
    <s v="Хрущ."/>
    <n v="55000"/>
  </r>
  <r>
    <x v="19"/>
    <x v="7"/>
    <s v="Чака 26"/>
    <x v="3"/>
    <n v="134"/>
    <s v="7/7"/>
    <s v="Рекон."/>
    <n v="289000"/>
  </r>
  <r>
    <x v="19"/>
    <x v="5"/>
    <s v="Унияс 32"/>
    <x v="1"/>
    <n v="15"/>
    <s v="3/3"/>
    <s v="Рекон."/>
    <n v="16000"/>
  </r>
  <r>
    <x v="19"/>
    <x v="1"/>
    <s v="Тадайкю 1"/>
    <x v="2"/>
    <n v="48"/>
    <s v="4/5"/>
    <s v="Лит. пр."/>
    <n v="68800"/>
  </r>
  <r>
    <x v="19"/>
    <x v="13"/>
    <s v="М. Нометню 24"/>
    <x v="1"/>
    <n v="29"/>
    <s v="4/5"/>
    <s v="Рекон."/>
    <n v="75300"/>
  </r>
  <r>
    <x v="19"/>
    <x v="44"/>
    <s v="ул. Латгалес Краславас 34"/>
    <x v="2"/>
    <n v="37"/>
    <s v="1/5"/>
    <s v="Дов. дом"/>
    <n v="40000"/>
  </r>
  <r>
    <x v="19"/>
    <x v="31"/>
    <s v="Яунибас 11"/>
    <x v="3"/>
    <n v="144"/>
    <s v="3/3"/>
    <s v="Нов."/>
    <n v="179000"/>
  </r>
  <r>
    <x v="19"/>
    <x v="7"/>
    <s v="Клуса 20"/>
    <x v="1"/>
    <n v="37"/>
    <s v="2/9"/>
    <s v="Рекон."/>
    <n v="48000"/>
  </r>
  <r>
    <x v="19"/>
    <x v="7"/>
    <s v="Артилерияс 66"/>
    <x v="2"/>
    <n v="42"/>
    <s v="2/2"/>
    <s v="Дов. дом"/>
    <n v="79000"/>
  </r>
  <r>
    <x v="19"/>
    <x v="14"/>
    <s v="Латгалес 252/4"/>
    <x v="0"/>
    <n v="60"/>
    <s v="5/5"/>
    <s v="Хрущ."/>
    <n v="51000"/>
  </r>
  <r>
    <x v="19"/>
    <x v="2"/>
    <s v="Риексту 13"/>
    <x v="2"/>
    <n v="50"/>
    <s v="1/5"/>
    <s v="Лит. пр."/>
    <n v="40800"/>
  </r>
  <r>
    <x v="19"/>
    <x v="36"/>
    <s v="Валгума 31"/>
    <x v="0"/>
    <n v="116"/>
    <s v="2/6"/>
    <s v="Нов."/>
    <n v="188000"/>
  </r>
  <r>
    <x v="19"/>
    <x v="13"/>
    <s v="Валгума 31"/>
    <x v="0"/>
    <n v="116"/>
    <s v="2/6"/>
    <s v="Нов."/>
    <n v="188000"/>
  </r>
  <r>
    <x v="19"/>
    <x v="19"/>
    <s v="Елгава 63"/>
    <x v="2"/>
    <n v="94"/>
    <s v="3/6"/>
    <s v="Нов."/>
    <n v="144000"/>
  </r>
  <r>
    <x v="19"/>
    <x v="7"/>
    <s v="Нарвас 6"/>
    <x v="2"/>
    <n v="63"/>
    <s v="1/5"/>
    <s v="Дов. дом"/>
    <n v="77400"/>
  </r>
  <r>
    <x v="19"/>
    <x v="7"/>
    <s v="Спорта 3"/>
    <x v="4"/>
    <n v="237"/>
    <s v="4/5"/>
    <s v="Дов. дом"/>
    <n v="385000"/>
  </r>
  <r>
    <x v="19"/>
    <x v="45"/>
    <s v="ул.Краста Латгалес 65"/>
    <x v="1"/>
    <n v="30"/>
    <s v="2/5"/>
    <s v="Спец. пр."/>
    <n v="44500"/>
  </r>
  <r>
    <x v="19"/>
    <x v="7"/>
    <s v="Аспазияс бульв. 30"/>
    <x v="2"/>
    <n v="44"/>
    <s v="5/5"/>
    <s v="Дов. дом"/>
    <n v="86990"/>
  </r>
  <r>
    <x v="19"/>
    <x v="3"/>
    <s v="Твайка 16"/>
    <x v="1"/>
    <n v="15"/>
    <s v="1/5"/>
    <s v="Спец. пр."/>
    <n v="13500"/>
  </r>
  <r>
    <x v="19"/>
    <x v="14"/>
    <s v="Визлас 4"/>
    <x v="1"/>
    <n v="27"/>
    <s v="3/5"/>
    <s v="Лит. пр."/>
    <n v="31000"/>
  </r>
  <r>
    <x v="19"/>
    <x v="5"/>
    <s v="Дзелзавас 31"/>
    <x v="1"/>
    <n v="30"/>
    <s v="4/5"/>
    <s v="Лит. пр."/>
    <n v="35500"/>
  </r>
  <r>
    <x v="19"/>
    <x v="24"/>
    <s v="Эммас 28"/>
    <x v="1"/>
    <n v="35"/>
    <s v="2/5"/>
    <s v="Рекон."/>
    <n v="47000"/>
  </r>
  <r>
    <x v="19"/>
    <x v="8"/>
    <s v="Раунас 19k3"/>
    <x v="0"/>
    <n v="72"/>
    <s v="2/5"/>
    <s v="Спец. пр."/>
    <n v="99500"/>
  </r>
  <r>
    <x v="19"/>
    <x v="1"/>
    <s v="Эбельмуйжас 24"/>
    <x v="2"/>
    <n v="53"/>
    <s v="2/9"/>
    <s v="602-я"/>
    <n v="43000"/>
  </r>
  <r>
    <x v="19"/>
    <x v="2"/>
    <s v="Лидоню 23a"/>
    <x v="0"/>
    <n v="68"/>
    <s v="4/5"/>
    <s v="Лит. пр."/>
    <n v="43500"/>
  </r>
  <r>
    <x v="19"/>
    <x v="34"/>
    <s v="Каивас 48A"/>
    <x v="2"/>
    <n v="44"/>
    <s v="1/6"/>
    <s v="Нов."/>
    <n v="106300"/>
  </r>
  <r>
    <x v="19"/>
    <x v="24"/>
    <s v="Крейменю 5a"/>
    <x v="3"/>
    <n v="75"/>
    <s v="4/5"/>
    <s v="Спец. пр."/>
    <n v="73000"/>
  </r>
  <r>
    <x v="19"/>
    <x v="30"/>
    <s v="Миесниеку 14"/>
    <x v="2"/>
    <n v="77"/>
    <s v="2/5"/>
    <s v="Дов. дом"/>
    <n v="250000"/>
  </r>
  <r>
    <x v="19"/>
    <x v="7"/>
    <s v="Марияс 20"/>
    <x v="0"/>
    <n v="85"/>
    <s v="3/5"/>
    <s v="Дов. дом"/>
    <n v="165000"/>
  </r>
  <r>
    <x v="19"/>
    <x v="7"/>
    <s v="Виландес 5"/>
    <x v="0"/>
    <n v="102"/>
    <s v="2/5"/>
    <s v="Рекон."/>
    <n v="215000"/>
  </r>
  <r>
    <x v="19"/>
    <x v="23"/>
    <s v="Силикату 4"/>
    <x v="2"/>
    <n v="64"/>
    <s v="3/3"/>
    <s v="Сталинка"/>
    <n v="68000"/>
  </r>
  <r>
    <x v="19"/>
    <x v="7"/>
    <s v="Пулкв. Бриежа 7"/>
    <x v="2"/>
    <n v="57"/>
    <s v="2/7"/>
    <s v="Рекон."/>
    <n v="120000"/>
  </r>
  <r>
    <x v="19"/>
    <x v="7"/>
    <s v="Казарму 7"/>
    <x v="2"/>
    <n v="54"/>
    <s v="1/4"/>
    <s v="Дов. дом"/>
    <n v="62000"/>
  </r>
  <r>
    <x v="19"/>
    <x v="24"/>
    <s v="Ванадзиня Г. 1"/>
    <x v="0"/>
    <n v="61"/>
    <s v="9/9"/>
    <s v="467-я"/>
    <n v="49500"/>
  </r>
  <r>
    <x v="19"/>
    <x v="23"/>
    <s v="Лиелупес 1-k7"/>
    <x v="0"/>
    <n v="57"/>
    <s v="4/4"/>
    <s v="Хрущ."/>
    <n v="58000"/>
  </r>
  <r>
    <x v="19"/>
    <x v="3"/>
    <s v="Тилта 5"/>
    <x v="2"/>
    <n v="57"/>
    <s v="2/4"/>
    <s v="Дов. дом"/>
    <n v="75550"/>
  </r>
  <r>
    <x v="19"/>
    <x v="30"/>
    <s v="Смилшу 10"/>
    <x v="0"/>
    <n v="130"/>
    <s v="5/6"/>
    <s v="Рекон."/>
    <n v="350000"/>
  </r>
  <r>
    <x v="19"/>
    <x v="3"/>
    <s v="Аптиекас 6"/>
    <x v="0"/>
    <n v="56"/>
    <s v="1/5"/>
    <s v="Сталинка"/>
    <n v="48600"/>
  </r>
  <r>
    <x v="19"/>
    <x v="2"/>
    <s v="Гара 23"/>
    <x v="2"/>
    <n v="49"/>
    <s v="5/5"/>
    <s v="Лит. пр."/>
    <n v="69000"/>
  </r>
  <r>
    <x v="19"/>
    <x v="24"/>
    <s v="Эммас 28"/>
    <x v="1"/>
    <n v="17"/>
    <s v="3/5"/>
    <s v="Рекон."/>
    <n v="27700"/>
  </r>
  <r>
    <x v="19"/>
    <x v="3"/>
    <s v="Виестура пр. 97"/>
    <x v="2"/>
    <n v="46"/>
    <s v="5/9"/>
    <s v="Спец. пр."/>
    <n v="35000"/>
  </r>
  <r>
    <x v="19"/>
    <x v="7"/>
    <s v="Сермулиню 16"/>
    <x v="2"/>
    <n v="46"/>
    <s v="1/4"/>
    <s v="Нов."/>
    <n v="125700"/>
  </r>
  <r>
    <x v="19"/>
    <x v="8"/>
    <s v="Раунас 19"/>
    <x v="0"/>
    <n v="69"/>
    <s v="1/5"/>
    <s v="103-я"/>
    <n v="62000"/>
  </r>
  <r>
    <x v="19"/>
    <x v="7"/>
    <s v="Таллинас 92"/>
    <x v="2"/>
    <n v="58"/>
    <s v="5/6"/>
    <s v="Дов. дом"/>
    <n v="92000"/>
  </r>
  <r>
    <x v="19"/>
    <x v="21"/>
    <s v="Алаукста 7"/>
    <x v="2"/>
    <n v="35"/>
    <s v="4/4"/>
    <s v="Рекон."/>
    <n v="105000"/>
  </r>
  <r>
    <x v="19"/>
    <x v="7"/>
    <s v="Лачплеша 36"/>
    <x v="2"/>
    <n v="45"/>
    <s v="6/6"/>
    <s v="Рекон."/>
    <n v="86500"/>
  </r>
  <r>
    <x v="19"/>
    <x v="7"/>
    <s v="Стрелниеку 5"/>
    <x v="0"/>
    <n v="139"/>
    <s v="5/7"/>
    <s v="Нов."/>
    <n v="583000"/>
  </r>
  <r>
    <x v="19"/>
    <x v="7"/>
    <s v="Стрелниеку 5"/>
    <x v="3"/>
    <n v="118"/>
    <s v="2/7"/>
    <s v="Нов."/>
    <n v="625000"/>
  </r>
  <r>
    <x v="19"/>
    <x v="2"/>
    <s v="Спилвес 21"/>
    <x v="2"/>
    <n v="49"/>
    <s v="1/9"/>
    <s v="Рекон."/>
    <n v="64000"/>
  </r>
  <r>
    <x v="19"/>
    <x v="7"/>
    <s v="Стрелниеку 5"/>
    <x v="3"/>
    <n v="157"/>
    <s v="4/7"/>
    <s v="Нов."/>
    <n v="633000"/>
  </r>
  <r>
    <x v="19"/>
    <x v="7"/>
    <s v="Стрелниеку 5"/>
    <x v="0"/>
    <n v="108"/>
    <s v="4/7"/>
    <s v="Нов."/>
    <n v="540000"/>
  </r>
  <r>
    <x v="19"/>
    <x v="7"/>
    <s v="Латгалес 108"/>
    <x v="2"/>
    <n v="52"/>
    <s v="6/6"/>
    <s v="Дов. дом"/>
    <n v="51999"/>
  </r>
  <r>
    <x v="19"/>
    <x v="0"/>
    <s v="Прогреса 2A"/>
    <x v="1"/>
    <n v="49"/>
    <s v="1/12"/>
    <s v="104-я"/>
    <n v="55000"/>
  </r>
  <r>
    <x v="19"/>
    <x v="11"/>
    <s v="Ницгалес 38"/>
    <x v="2"/>
    <n v="53"/>
    <s v="3/5"/>
    <s v="103-я"/>
    <n v="53000"/>
  </r>
  <r>
    <x v="19"/>
    <x v="5"/>
    <s v="Илукстес 99"/>
    <x v="2"/>
    <n v="56"/>
    <s v="10/16"/>
    <s v="Спец. пр."/>
    <n v="65000"/>
  </r>
  <r>
    <x v="19"/>
    <x v="1"/>
    <s v="Тадайкю 7"/>
    <x v="2"/>
    <n v="43"/>
    <s v="3/3"/>
    <s v="Хрущ."/>
    <n v="42000"/>
  </r>
  <r>
    <x v="19"/>
    <x v="1"/>
    <s v="Пипеню 10"/>
    <x v="1"/>
    <n v="40"/>
    <s v="1/5"/>
    <s v="Спец. пр."/>
    <n v="41000"/>
  </r>
  <r>
    <x v="19"/>
    <x v="5"/>
    <s v="Лиелвардес 115"/>
    <x v="1"/>
    <n v="49"/>
    <s v="10/12"/>
    <s v="104-я"/>
    <n v="60000"/>
  </r>
  <r>
    <x v="19"/>
    <x v="5"/>
    <s v="Вайдавас 2"/>
    <x v="1"/>
    <n v="37"/>
    <s v="5/5"/>
    <s v="Спец. пр."/>
    <n v="34000"/>
  </r>
  <r>
    <x v="19"/>
    <x v="27"/>
    <s v="Парадес 6"/>
    <x v="2"/>
    <n v="53"/>
    <s v="1/5"/>
    <s v="Спец. пр."/>
    <n v="29500"/>
  </r>
  <r>
    <x v="19"/>
    <x v="25"/>
    <s v="Тралеру 19"/>
    <x v="3"/>
    <n v="82"/>
    <s v="4/5"/>
    <s v="Спец. пр."/>
    <n v="63000"/>
  </r>
  <r>
    <x v="19"/>
    <x v="11"/>
    <s v="Стопиню 14"/>
    <x v="3"/>
    <n v="107"/>
    <s v="1/5"/>
    <s v="Нов."/>
    <n v="220000"/>
  </r>
  <r>
    <x v="19"/>
    <x v="23"/>
    <s v="Велконю 2"/>
    <x v="2"/>
    <n v="53"/>
    <s v="2/5"/>
    <s v="103-я"/>
    <n v="35000"/>
  </r>
  <r>
    <x v="19"/>
    <x v="17"/>
    <s v="Русова 7"/>
    <x v="2"/>
    <n v="50"/>
    <s v="6/9"/>
    <s v="Нов."/>
    <n v="117000"/>
  </r>
  <r>
    <x v="19"/>
    <x v="12"/>
    <s v="Тапешу 46"/>
    <x v="2"/>
    <n v="38"/>
    <s v="5/5"/>
    <s v="Лит. пр."/>
    <n v="31500"/>
  </r>
  <r>
    <x v="19"/>
    <x v="8"/>
    <s v="Бикерниеку 13"/>
    <x v="0"/>
    <n v="70"/>
    <s v="1/3"/>
    <s v="Нов."/>
    <n v="135000"/>
  </r>
  <r>
    <x v="19"/>
    <x v="14"/>
    <s v="Латгалес 268 k-4"/>
    <x v="1"/>
    <n v="30"/>
    <s v="4/5"/>
    <s v="Хрущ."/>
    <n v="27999"/>
  </r>
  <r>
    <x v="19"/>
    <x v="7"/>
    <s v="Чака 30a"/>
    <x v="2"/>
    <n v="39"/>
    <s v="3/7"/>
    <s v="Рекон."/>
    <n v="125000"/>
  </r>
  <r>
    <x v="19"/>
    <x v="30"/>
    <s v="Вецпилсетас 5"/>
    <x v="6"/>
    <n v="283"/>
    <s v="5/6"/>
    <s v="Рекон."/>
    <n v="365000"/>
  </r>
  <r>
    <x v="19"/>
    <x v="8"/>
    <s v="Бривибас 239"/>
    <x v="1"/>
    <n v="27"/>
    <s v="2/5"/>
    <s v="Спец. пр."/>
    <n v="36500"/>
  </r>
  <r>
    <x v="19"/>
    <x v="12"/>
    <s v="М. Стацияс 22"/>
    <x v="2"/>
    <n v="45"/>
    <s v="5/5"/>
    <s v="Лит. пр."/>
    <n v="35500"/>
  </r>
  <r>
    <x v="19"/>
    <x v="44"/>
    <s v="ул. Латгалес Калупес 15"/>
    <x v="2"/>
    <n v="32"/>
    <s v="1/5"/>
    <s v="Дов. дом"/>
    <n v="40500"/>
  </r>
  <r>
    <x v="19"/>
    <x v="5"/>
    <s v="Иерикю 20"/>
    <x v="1"/>
    <n v="20"/>
    <s v="3/3"/>
    <s v="М. сем."/>
    <n v="11900"/>
  </r>
  <r>
    <x v="19"/>
    <x v="13"/>
    <s v="Вилипа 8"/>
    <x v="0"/>
    <n v="60"/>
    <s v="3/9"/>
    <s v="467-я"/>
    <n v="61000"/>
  </r>
  <r>
    <x v="19"/>
    <x v="13"/>
    <s v="Кулдигас 45A"/>
    <x v="2"/>
    <n v="57"/>
    <s v="3/3"/>
    <s v="Дов. дом"/>
    <n v="22000"/>
  </r>
  <r>
    <x v="19"/>
    <x v="7"/>
    <s v="Барона 6"/>
    <x v="2"/>
    <n v="46"/>
    <s v="3/6"/>
    <s v="Рекон."/>
    <n v="165600"/>
  </r>
  <r>
    <x v="19"/>
    <x v="5"/>
    <s v="Ницгалес 25"/>
    <x v="2"/>
    <n v="56"/>
    <s v="2/5"/>
    <s v="Спец. пр."/>
    <n v="66800"/>
  </r>
  <r>
    <x v="19"/>
    <x v="5"/>
    <s v="Илукстес 54"/>
    <x v="1"/>
    <n v="43"/>
    <s v="3/5"/>
    <s v="М. сем."/>
    <n v="32990"/>
  </r>
  <r>
    <x v="19"/>
    <x v="13"/>
    <s v="Эрнестинес 8"/>
    <x v="2"/>
    <n v="46"/>
    <s v="1/5"/>
    <s v="Спец. пр."/>
    <n v="65000"/>
  </r>
  <r>
    <x v="19"/>
    <x v="13"/>
    <s v="Алтонавас 9"/>
    <x v="1"/>
    <n v="30"/>
    <s v="2/2"/>
    <s v="Дов. дом"/>
    <n v="22000"/>
  </r>
  <r>
    <x v="19"/>
    <x v="6"/>
    <s v="Лиедес 2"/>
    <x v="0"/>
    <n v="89"/>
    <s v="2/4"/>
    <s v="Нов."/>
    <n v="159900"/>
  </r>
  <r>
    <x v="19"/>
    <x v="10"/>
    <s v="Плявниеку 8"/>
    <x v="2"/>
    <n v="50"/>
    <s v="8/9"/>
    <s v="602-я"/>
    <n v="53900"/>
  </r>
  <r>
    <x v="19"/>
    <x v="20"/>
    <s v="Стендес 7/3"/>
    <x v="1"/>
    <n v="17"/>
    <s v="1/3"/>
    <s v="М. сем."/>
    <n v="18000"/>
  </r>
  <r>
    <x v="19"/>
    <x v="15"/>
    <s v="Квелес 31"/>
    <x v="2"/>
    <n v="47"/>
    <s v="1/5"/>
    <s v="Лит. пр."/>
    <n v="45495"/>
  </r>
  <r>
    <x v="19"/>
    <x v="8"/>
    <s v="Бривибас 262"/>
    <x v="0"/>
    <n v="48"/>
    <s v="3/3"/>
    <s v="Дов. дом"/>
    <n v="123000"/>
  </r>
  <r>
    <x v="19"/>
    <x v="0"/>
    <s v="Анниньмуйжас 56"/>
    <x v="0"/>
    <n v="63"/>
    <s v="6/9"/>
    <s v="602-я"/>
    <n v="55000"/>
  </r>
  <r>
    <x v="19"/>
    <x v="8"/>
    <s v="Земгала 80"/>
    <x v="0"/>
    <n v="81"/>
    <s v="9/10"/>
    <s v="Нов."/>
    <n v="174500"/>
  </r>
  <r>
    <x v="19"/>
    <x v="2"/>
    <s v="Балта 19"/>
    <x v="0"/>
    <n v="72"/>
    <s v="4/5"/>
    <s v="Лит. пр."/>
    <n v="87000"/>
  </r>
  <r>
    <x v="19"/>
    <x v="14"/>
    <s v="Латгалес 413"/>
    <x v="2"/>
    <n v="44"/>
    <s v="5/5"/>
    <s v="Лит. пр."/>
    <n v="40000"/>
  </r>
  <r>
    <x v="19"/>
    <x v="26"/>
    <s v="Эзера 19"/>
    <x v="1"/>
    <n v="24"/>
    <s v="2/2"/>
    <s v="Дов. дом"/>
    <n v="18000"/>
  </r>
  <r>
    <x v="19"/>
    <x v="3"/>
    <s v="Виестура пр. 59"/>
    <x v="2"/>
    <n v="47"/>
    <s v="8/9"/>
    <s v="Спец. пр."/>
    <n v="54700"/>
  </r>
  <r>
    <x v="19"/>
    <x v="14"/>
    <s v="Вишкю 7"/>
    <x v="0"/>
    <n v="60"/>
    <s v="5/5"/>
    <s v="Лит. пр."/>
    <n v="54900"/>
  </r>
  <r>
    <x v="19"/>
    <x v="14"/>
    <s v="Латгалес 256"/>
    <x v="2"/>
    <n v="48"/>
    <s v="3/5"/>
    <s v="Лит. пр."/>
    <n v="50000"/>
  </r>
  <r>
    <x v="19"/>
    <x v="35"/>
    <s v="Волеру 17"/>
    <x v="2"/>
    <n v="45"/>
    <s v="1/1"/>
    <s v="Спец. пр."/>
    <n v="5500"/>
  </r>
  <r>
    <x v="19"/>
    <x v="5"/>
    <s v="Пуцес 19"/>
    <x v="2"/>
    <n v="46"/>
    <s v="3/5"/>
    <s v="Нов."/>
    <n v="120000"/>
  </r>
  <r>
    <x v="19"/>
    <x v="7"/>
    <s v="Дзирнаву 89"/>
    <x v="0"/>
    <n v="73"/>
    <s v="4/4"/>
    <s v="Дов. дом"/>
    <n v="108000"/>
  </r>
  <r>
    <x v="19"/>
    <x v="10"/>
    <s v="Салнас 10"/>
    <x v="1"/>
    <n v="46"/>
    <s v="5/9"/>
    <s v="М. сем."/>
    <n v="49000"/>
  </r>
  <r>
    <x v="19"/>
    <x v="7"/>
    <s v="Таллинас 41/43"/>
    <x v="1"/>
    <n v="31"/>
    <s v="1/2"/>
    <s v="Дов. дом"/>
    <n v="25900"/>
  </r>
  <r>
    <x v="19"/>
    <x v="14"/>
    <s v="Прушу 19/2"/>
    <x v="2"/>
    <n v="42"/>
    <s v="4/4"/>
    <s v="Хрущ."/>
    <n v="50000"/>
  </r>
  <r>
    <x v="19"/>
    <x v="14"/>
    <s v="Латгалес 291k1"/>
    <x v="2"/>
    <n v="45"/>
    <s v="2/5"/>
    <s v="Лит. пр."/>
    <n v="50000"/>
  </r>
  <r>
    <x v="19"/>
    <x v="27"/>
    <s v="Звиню 6"/>
    <x v="2"/>
    <n v="47"/>
    <s v="2/5"/>
    <s v="Хрущ."/>
    <n v="38000"/>
  </r>
  <r>
    <x v="19"/>
    <x v="10"/>
    <s v="Салнас 21"/>
    <x v="2"/>
    <n v="41"/>
    <s v="1/9"/>
    <s v="Нов."/>
    <n v="75000"/>
  </r>
  <r>
    <x v="19"/>
    <x v="14"/>
    <s v="Аглонас 33"/>
    <x v="0"/>
    <n v="54"/>
    <s v="2/5"/>
    <s v="Хрущ."/>
    <n v="60000"/>
  </r>
  <r>
    <x v="19"/>
    <x v="8"/>
    <s v="Раунас 3"/>
    <x v="1"/>
    <n v="34"/>
    <s v="2/2"/>
    <s v="Дов. дом"/>
    <n v="38000"/>
  </r>
  <r>
    <x v="19"/>
    <x v="5"/>
    <s v="Пурвциема 55"/>
    <x v="1"/>
    <n v="39"/>
    <s v="8/9"/>
    <s v="М. сем."/>
    <n v="42500"/>
  </r>
  <r>
    <x v="19"/>
    <x v="1"/>
    <s v="Виенибас Г. 186a"/>
    <x v="5"/>
    <n v="170"/>
    <s v="5/6"/>
    <s v="Нов."/>
    <n v="299000"/>
  </r>
  <r>
    <x v="19"/>
    <x v="10"/>
    <s v="Дравниеку 7"/>
    <x v="1"/>
    <n v="35"/>
    <s v="6/9"/>
    <s v="602-я"/>
    <n v="47000"/>
  </r>
  <r>
    <x v="19"/>
    <x v="0"/>
    <s v="Даммес 33"/>
    <x v="1"/>
    <n v="28"/>
    <s v="2/5"/>
    <s v="Лит. пр."/>
    <n v="38000"/>
  </r>
  <r>
    <x v="19"/>
    <x v="14"/>
    <s v="Прушу 22/3"/>
    <x v="2"/>
    <n v="49"/>
    <s v="5/5"/>
    <s v="Лит. пр."/>
    <n v="46000"/>
  </r>
  <r>
    <x v="19"/>
    <x v="8"/>
    <s v="Иерикю 11"/>
    <x v="2"/>
    <n v="45"/>
    <s v="1/2"/>
    <s v="Сталинка"/>
    <n v="58455"/>
  </r>
  <r>
    <x v="19"/>
    <x v="17"/>
    <s v="Эзермалас 4"/>
    <x v="2"/>
    <n v="19"/>
    <s v="5/5"/>
    <s v="Рекон."/>
    <n v="26358"/>
  </r>
  <r>
    <x v="19"/>
    <x v="14"/>
    <s v="Латгалес 256"/>
    <x v="2"/>
    <n v="43"/>
    <s v="2/2"/>
    <s v="Хрущ."/>
    <n v="57000"/>
  </r>
  <r>
    <x v="19"/>
    <x v="13"/>
    <s v="Орманю 20"/>
    <x v="1"/>
    <n v="27"/>
    <s v="2/2"/>
    <s v="Рекон."/>
    <n v="80700"/>
  </r>
  <r>
    <x v="19"/>
    <x v="7"/>
    <s v="Дунтес 28"/>
    <x v="4"/>
    <n v="262"/>
    <s v="15/15"/>
    <s v="Нов."/>
    <n v="299000"/>
  </r>
  <r>
    <x v="19"/>
    <x v="19"/>
    <s v="Елгава 63"/>
    <x v="2"/>
    <n v="66"/>
    <s v="1/6"/>
    <s v="Нов."/>
    <n v="98000"/>
  </r>
  <r>
    <x v="19"/>
    <x v="13"/>
    <s v="Орманю 20"/>
    <x v="1"/>
    <n v="27"/>
    <s v="1/2"/>
    <s v="Рекон."/>
    <n v="79700"/>
  </r>
  <r>
    <x v="19"/>
    <x v="0"/>
    <s v="Анниньмуйжас 41"/>
    <x v="2"/>
    <n v="68"/>
    <s v="22/23"/>
    <s v="Нов."/>
    <n v="142000"/>
  </r>
  <r>
    <x v="19"/>
    <x v="8"/>
    <s v="Палму 20"/>
    <x v="1"/>
    <n v="28"/>
    <s v="4/5"/>
    <s v="Хрущ."/>
    <n v="32000"/>
  </r>
  <r>
    <x v="19"/>
    <x v="8"/>
    <s v="Кегума 39"/>
    <x v="0"/>
    <n v="90"/>
    <s v="4/4"/>
    <s v="Нов."/>
    <n v="235000"/>
  </r>
  <r>
    <x v="19"/>
    <x v="17"/>
    <s v="Чиекуркална 4 п. л. 17"/>
    <x v="0"/>
    <n v="72"/>
    <s v="2/9"/>
    <s v="Спец. пр."/>
    <n v="85000"/>
  </r>
  <r>
    <x v="19"/>
    <x v="15"/>
    <s v="Маркалнес 5"/>
    <x v="1"/>
    <n v="17"/>
    <s v="2/5"/>
    <s v="Спец. пр."/>
    <n v="21600"/>
  </r>
  <r>
    <x v="19"/>
    <x v="22"/>
    <s v="Гайльэзера 4"/>
    <x v="0"/>
    <n v="63"/>
    <s v="7/9"/>
    <s v="602-я"/>
    <n v="79000"/>
  </r>
  <r>
    <x v="19"/>
    <x v="7"/>
    <s v="Матиса 82A"/>
    <x v="1"/>
    <n v="23"/>
    <s v="2/2"/>
    <s v="Дов. дом"/>
    <n v="13500"/>
  </r>
  <r>
    <x v="19"/>
    <x v="13"/>
    <s v="Смильгя 9"/>
    <x v="2"/>
    <n v="41"/>
    <s v="3/4"/>
    <s v="Рекон."/>
    <n v="93000"/>
  </r>
  <r>
    <x v="19"/>
    <x v="13"/>
    <s v="Грегора 2B"/>
    <x v="2"/>
    <n v="41"/>
    <s v="4/7"/>
    <s v="Нов."/>
    <n v="118300"/>
  </r>
  <r>
    <x v="19"/>
    <x v="7"/>
    <s v="Дарзауглю 1"/>
    <x v="0"/>
    <n v="116"/>
    <s v="3/6"/>
    <s v="Нов."/>
    <n v="180000"/>
  </r>
  <r>
    <x v="19"/>
    <x v="13"/>
    <s v="Пукю 6"/>
    <x v="2"/>
    <n v="53"/>
    <s v="2/3"/>
    <s v="Рекон."/>
    <n v="137567"/>
  </r>
  <r>
    <x v="19"/>
    <x v="6"/>
    <s v="Анниньмуйжас 7"/>
    <x v="2"/>
    <n v="76"/>
    <s v="12/13"/>
    <s v="Нов."/>
    <n v="115000"/>
  </r>
  <r>
    <x v="19"/>
    <x v="7"/>
    <s v="Заля 7"/>
    <x v="2"/>
    <n v="63"/>
    <s v="2/4"/>
    <s v="Дов. дом"/>
    <n v="120000"/>
  </r>
  <r>
    <x v="19"/>
    <x v="0"/>
    <s v="Юрмалас Г. 82"/>
    <x v="0"/>
    <n v="71"/>
    <s v="9/9"/>
    <s v="Нов."/>
    <n v="175000"/>
  </r>
  <r>
    <x v="19"/>
    <x v="1"/>
    <s v="Ирбенес 5e"/>
    <x v="2"/>
    <n v="43"/>
    <s v="1/2"/>
    <s v="Рекон."/>
    <n v="55000"/>
  </r>
  <r>
    <x v="19"/>
    <x v="45"/>
    <s v="ул.Краста Балву 7"/>
    <x v="2"/>
    <n v="49"/>
    <s v="4/5"/>
    <s v="Хрущ."/>
    <n v="53000"/>
  </r>
  <r>
    <x v="19"/>
    <x v="14"/>
    <s v="Прушу 46"/>
    <x v="0"/>
    <n v="150"/>
    <s v="10/10"/>
    <s v="Нов."/>
    <n v="255500"/>
  </r>
  <r>
    <x v="19"/>
    <x v="11"/>
    <s v="Деглава 56B"/>
    <x v="0"/>
    <n v="56"/>
    <s v="2/2"/>
    <s v="Ч. дом"/>
    <n v="70000"/>
  </r>
  <r>
    <x v="19"/>
    <x v="5"/>
    <s v="Дзелзавас 37"/>
    <x v="0"/>
    <n v="63"/>
    <s v="9/9"/>
    <s v="602-я"/>
    <n v="84500"/>
  </r>
  <r>
    <x v="19"/>
    <x v="14"/>
    <s v="Аглонас 14"/>
    <x v="0"/>
    <n v="61"/>
    <s v="2/5"/>
    <s v="Лит. пр."/>
    <n v="70900"/>
  </r>
  <r>
    <x v="19"/>
    <x v="10"/>
    <s v="Деглава 5"/>
    <x v="0"/>
    <n v="79"/>
    <s v="3/9"/>
    <s v="Нов."/>
    <n v="119998"/>
  </r>
  <r>
    <x v="19"/>
    <x v="45"/>
    <s v="ул.Краста Коюсалас 11"/>
    <x v="1"/>
    <n v="13"/>
    <s v="2/2"/>
    <s v="Дов. дом"/>
    <n v="10500"/>
  </r>
  <r>
    <x v="19"/>
    <x v="13"/>
    <s v="М. Нометню 95"/>
    <x v="2"/>
    <n v="49"/>
    <s v="3/3"/>
    <s v="Сталинка"/>
    <n v="64998"/>
  </r>
  <r>
    <x v="19"/>
    <x v="10"/>
    <s v="Улброкас 7"/>
    <x v="0"/>
    <n v="80"/>
    <s v="11/12"/>
    <s v="104-я"/>
    <n v="118598"/>
  </r>
  <r>
    <x v="19"/>
    <x v="0"/>
    <s v="Анниньмуйжас 38k1"/>
    <x v="2"/>
    <n v="64"/>
    <s v="3/16"/>
    <s v="Нов."/>
    <n v="102598"/>
  </r>
  <r>
    <x v="19"/>
    <x v="23"/>
    <s v="Лиелупес 64"/>
    <x v="2"/>
    <n v="52"/>
    <s v="5/5"/>
    <s v="Лит. пр."/>
    <n v="39500"/>
  </r>
  <r>
    <x v="19"/>
    <x v="3"/>
    <s v="Патверсмес 6"/>
    <x v="1"/>
    <n v="31"/>
    <s v="1/2"/>
    <s v="Дов. дом"/>
    <n v="18000"/>
  </r>
  <r>
    <x v="19"/>
    <x v="22"/>
    <s v="Хипократа 13"/>
    <x v="2"/>
    <n v="57"/>
    <s v="16/16"/>
    <s v="104-я"/>
    <n v="93900"/>
  </r>
  <r>
    <x v="19"/>
    <x v="27"/>
    <s v="Парадес 7"/>
    <x v="2"/>
    <n v="52"/>
    <s v="4/5"/>
    <s v="103-я"/>
    <n v="39800"/>
  </r>
  <r>
    <x v="19"/>
    <x v="12"/>
    <s v="Уденс 12"/>
    <x v="0"/>
    <n v="107"/>
    <s v="3/5"/>
    <s v="Нов."/>
    <n v="190000"/>
  </r>
  <r>
    <x v="19"/>
    <x v="46"/>
    <s v="Бартас 1"/>
    <x v="1"/>
    <n v="17"/>
    <s v="2/2"/>
    <s v="Дов. дом"/>
    <n v="18000"/>
  </r>
  <r>
    <x v="19"/>
    <x v="7"/>
    <s v="Весетас 28"/>
    <x v="2"/>
    <n v="43"/>
    <s v="3/6"/>
    <s v="Хрущ."/>
    <n v="72500"/>
  </r>
  <r>
    <x v="19"/>
    <x v="5"/>
    <s v="Калснавас 2"/>
    <x v="1"/>
    <n v="43"/>
    <s v="1/9"/>
    <s v="119-я"/>
    <n v="46000"/>
  </r>
  <r>
    <x v="19"/>
    <x v="7"/>
    <s v="Садовникова 21"/>
    <x v="0"/>
    <n v="47"/>
    <s v="3/5"/>
    <s v="Рекон."/>
    <n v="77500"/>
  </r>
  <r>
    <x v="19"/>
    <x v="39"/>
    <s v="Баласта Д. 70"/>
    <x v="0"/>
    <n v="199"/>
    <s v="3/3"/>
    <s v="Рекон."/>
    <n v="460000"/>
  </r>
  <r>
    <x v="19"/>
    <x v="7"/>
    <s v="Садовникова 21"/>
    <x v="0"/>
    <n v="57"/>
    <s v="4/5"/>
    <s v="Рекон."/>
    <n v="87500"/>
  </r>
  <r>
    <x v="19"/>
    <x v="13"/>
    <s v="Бариню 11"/>
    <x v="1"/>
    <n v="27"/>
    <s v="1/1"/>
    <s v="Дов. дом"/>
    <n v="18000"/>
  </r>
  <r>
    <x v="19"/>
    <x v="1"/>
    <s v="Ислицес 1"/>
    <x v="1"/>
    <n v="42"/>
    <s v="3/7"/>
    <s v="119-я"/>
    <n v="41100"/>
  </r>
  <r>
    <x v="19"/>
    <x v="7"/>
    <s v="Садовникова 21"/>
    <x v="0"/>
    <n v="57"/>
    <s v="4/6"/>
    <s v="Рекон."/>
    <n v="89000"/>
  </r>
  <r>
    <x v="19"/>
    <x v="3"/>
    <s v="Аптиекас 17"/>
    <x v="3"/>
    <n v="108"/>
    <s v="2/3"/>
    <s v="Дов. дом"/>
    <n v="82000"/>
  </r>
  <r>
    <x v="19"/>
    <x v="7"/>
    <s v="Ганибу Д. 11"/>
    <x v="3"/>
    <n v="89"/>
    <s v="6/6"/>
    <s v="Нов."/>
    <n v="320000"/>
  </r>
  <r>
    <x v="19"/>
    <x v="10"/>
    <s v="Дзеню 6"/>
    <x v="1"/>
    <n v="41"/>
    <s v="4/5"/>
    <s v="М. сем."/>
    <n v="41000"/>
  </r>
  <r>
    <x v="19"/>
    <x v="7"/>
    <s v="Элизабетес 3"/>
    <x v="2"/>
    <n v="50"/>
    <s v="2/6"/>
    <s v="Рекон."/>
    <n v="225000"/>
  </r>
  <r>
    <x v="19"/>
    <x v="17"/>
    <s v="Чиекуркална 5 п. л. 6"/>
    <x v="1"/>
    <n v="23"/>
    <s v="1/2"/>
    <s v="Дов. дом"/>
    <n v="14300"/>
  </r>
  <r>
    <x v="19"/>
    <x v="44"/>
    <s v="ул. Латгалес Лубанас 16"/>
    <x v="1"/>
    <n v="32"/>
    <s v="9/9"/>
    <s v="467-я"/>
    <n v="37000"/>
  </r>
  <r>
    <x v="19"/>
    <x v="11"/>
    <s v="Стопиню 14"/>
    <x v="0"/>
    <n v="79"/>
    <s v="1/5"/>
    <s v="Нов."/>
    <n v="124720"/>
  </r>
  <r>
    <x v="19"/>
    <x v="14"/>
    <s v="Локомотивес 90"/>
    <x v="0"/>
    <n v="62"/>
    <s v="2/5"/>
    <s v="Лит. пр."/>
    <n v="60000"/>
  </r>
  <r>
    <x v="19"/>
    <x v="14"/>
    <s v="Вишкю 9"/>
    <x v="1"/>
    <n v="32"/>
    <s v="2/5"/>
    <s v="Лит. пр."/>
    <n v="35000"/>
  </r>
  <r>
    <x v="19"/>
    <x v="10"/>
    <s v="Салнас 20"/>
    <x v="2"/>
    <n v="51"/>
    <s v="5/9"/>
    <s v="602-я"/>
    <n v="50000"/>
  </r>
  <r>
    <x v="19"/>
    <x v="0"/>
    <s v="Имантас 4a"/>
    <x v="1"/>
    <n v="28"/>
    <s v="5/5"/>
    <s v="Лит. пр."/>
    <n v="28800"/>
  </r>
  <r>
    <x v="19"/>
    <x v="24"/>
    <s v="Мелдру 28"/>
    <x v="2"/>
    <n v="50"/>
    <s v="4/5"/>
    <s v="Лит. пр."/>
    <n v="36950"/>
  </r>
  <r>
    <x v="19"/>
    <x v="17"/>
    <s v="Эзермалас 4"/>
    <x v="2"/>
    <n v="21"/>
    <s v="2/5"/>
    <s v="Рекон."/>
    <n v="53000"/>
  </r>
  <r>
    <x v="19"/>
    <x v="1"/>
    <s v="Виенибас Г. 186a"/>
    <x v="2"/>
    <n v="65"/>
    <s v="3/6"/>
    <s v="Нов."/>
    <n v="136000"/>
  </r>
  <r>
    <x v="19"/>
    <x v="3"/>
    <s v="Твайка 54/4"/>
    <x v="0"/>
    <n v="54"/>
    <s v="3/5"/>
    <s v="Хрущ."/>
    <n v="55150"/>
  </r>
  <r>
    <x v="19"/>
    <x v="10"/>
    <s v="Илукстес 8"/>
    <x v="2"/>
    <n v="53"/>
    <s v="1/9"/>
    <s v="602-я"/>
    <n v="48000"/>
  </r>
  <r>
    <x v="19"/>
    <x v="16"/>
    <s v="Эзермалас 4"/>
    <x v="2"/>
    <n v="23"/>
    <s v="3/5"/>
    <s v="Рекон."/>
    <n v="31464"/>
  </r>
  <r>
    <x v="19"/>
    <x v="1"/>
    <s v="Озолциема 20/2"/>
    <x v="2"/>
    <n v="60"/>
    <s v="5/4"/>
    <s v="Нов."/>
    <n v="83000"/>
  </r>
  <r>
    <x v="19"/>
    <x v="5"/>
    <s v="Звайгзная Г. 9"/>
    <x v="2"/>
    <n v="50"/>
    <s v="1/5"/>
    <s v="Лит. пр."/>
    <n v="54990"/>
  </r>
  <r>
    <x v="19"/>
    <x v="17"/>
    <s v="Скултес 5"/>
    <x v="2"/>
    <n v="37"/>
    <s v="1/3"/>
    <s v="Рекон."/>
    <n v="65800"/>
  </r>
  <r>
    <x v="19"/>
    <x v="1"/>
    <s v="Виенибас Г. 186A"/>
    <x v="0"/>
    <n v="86"/>
    <s v="2/6"/>
    <s v="Нов."/>
    <n v="145000"/>
  </r>
  <r>
    <x v="19"/>
    <x v="7"/>
    <s v="Марияс 14A"/>
    <x v="1"/>
    <n v="21"/>
    <s v="4/6"/>
    <s v="Рекон."/>
    <n v="57355"/>
  </r>
  <r>
    <x v="19"/>
    <x v="5"/>
    <s v="Дзелзавас 61"/>
    <x v="3"/>
    <n v="77"/>
    <s v="8/9"/>
    <s v="467-я"/>
    <n v="80850"/>
  </r>
  <r>
    <x v="19"/>
    <x v="8"/>
    <s v="Буртниеку 35"/>
    <x v="1"/>
    <n v="18"/>
    <s v="1/5"/>
    <s v="М. сем."/>
    <n v="23000"/>
  </r>
  <r>
    <x v="19"/>
    <x v="5"/>
    <s v="Дзелзавас 19"/>
    <x v="2"/>
    <n v="41"/>
    <s v="2/5"/>
    <s v="Хрущ."/>
    <n v="60500"/>
  </r>
  <r>
    <x v="19"/>
    <x v="10"/>
    <s v="Ю. Вациеша 3"/>
    <x v="0"/>
    <n v="62"/>
    <s v="7/8"/>
    <s v="602-я"/>
    <n v="69000"/>
  </r>
  <r>
    <x v="19"/>
    <x v="16"/>
    <s v="Эзермалас 4"/>
    <x v="2"/>
    <n v="28"/>
    <s v="1/5"/>
    <s v="Рекон."/>
    <n v="38088"/>
  </r>
  <r>
    <x v="19"/>
    <x v="19"/>
    <s v="Акменю 165"/>
    <x v="1"/>
    <n v="28"/>
    <s v="2/6"/>
    <s v="Дов. дом"/>
    <n v="57995"/>
  </r>
  <r>
    <x v="19"/>
    <x v="7"/>
    <s v="Эвелес 5"/>
    <x v="1"/>
    <n v="22"/>
    <s v="2/2"/>
    <s v="Дов. дом"/>
    <n v="16000"/>
  </r>
  <r>
    <x v="19"/>
    <x v="7"/>
    <s v="Гертрудес 62"/>
    <x v="2"/>
    <n v="30"/>
    <s v="5/6"/>
    <s v="Дов. дом"/>
    <n v="58900"/>
  </r>
  <r>
    <x v="19"/>
    <x v="14"/>
    <s v="Латгалес 423"/>
    <x v="2"/>
    <n v="45"/>
    <s v="1/5"/>
    <s v="Лит. пр."/>
    <n v="42000"/>
  </r>
  <r>
    <x v="19"/>
    <x v="7"/>
    <s v="Латгалес 81"/>
    <x v="0"/>
    <n v="66"/>
    <s v="5/5"/>
    <s v="Дов. дом"/>
    <n v="49900"/>
  </r>
  <r>
    <x v="19"/>
    <x v="16"/>
    <s v="Эзермалас 4a"/>
    <x v="1"/>
    <n v="28"/>
    <s v="4/5"/>
    <s v="Рекон."/>
    <n v="41900"/>
  </r>
  <r>
    <x v="19"/>
    <x v="14"/>
    <s v="Прушу 3 k-3"/>
    <x v="1"/>
    <n v="32"/>
    <s v="3/5"/>
    <s v="Лит. пр."/>
    <n v="39600"/>
  </r>
  <r>
    <x v="19"/>
    <x v="5"/>
    <s v="Ницгалес 19"/>
    <x v="2"/>
    <n v="57"/>
    <s v="5/5"/>
    <s v="Лит. пр."/>
    <n v="60000"/>
  </r>
  <r>
    <x v="19"/>
    <x v="10"/>
    <s v="Руденс 2"/>
    <x v="0"/>
    <n v="63"/>
    <s v="6/9"/>
    <s v="602-я"/>
    <n v="57900"/>
  </r>
  <r>
    <x v="19"/>
    <x v="12"/>
    <s v="Даугавгривас 70 k-2"/>
    <x v="2"/>
    <n v="49"/>
    <s v="4/5"/>
    <s v="Хрущ."/>
    <n v="55000"/>
  </r>
  <r>
    <x v="19"/>
    <x v="44"/>
    <s v="ул. Латгалес Ерсикас 21"/>
    <x v="0"/>
    <n v="57"/>
    <s v="4/6"/>
    <s v="Рекон."/>
    <n v="89000"/>
  </r>
  <r>
    <x v="19"/>
    <x v="7"/>
    <s v="Рупниецибас 34A"/>
    <x v="0"/>
    <n v="93"/>
    <s v="2/6"/>
    <s v="Нов."/>
    <n v="205000"/>
  </r>
  <r>
    <x v="19"/>
    <x v="7"/>
    <s v="Екаба 26/28"/>
    <x v="0"/>
    <n v="110"/>
    <s v="3/4"/>
    <s v="Дов. дом"/>
    <n v="235000"/>
  </r>
  <r>
    <x v="19"/>
    <x v="7"/>
    <s v="Бруниниеку 93c"/>
    <x v="1"/>
    <n v="30"/>
    <s v="1/2"/>
    <s v="Рекон."/>
    <n v="79000"/>
  </r>
  <r>
    <x v="19"/>
    <x v="7"/>
    <s v="Бривибас 39A"/>
    <x v="0"/>
    <n v="105"/>
    <s v="5/6"/>
    <s v="Рекон."/>
    <n v="250000"/>
  </r>
  <r>
    <x v="19"/>
    <x v="30"/>
    <s v="Смилшу 14"/>
    <x v="2"/>
    <n v="53"/>
    <s v="2/5"/>
    <s v="Дов. дом"/>
    <n v="137000"/>
  </r>
  <r>
    <x v="19"/>
    <x v="5"/>
    <s v="Унияс 74"/>
    <x v="0"/>
    <n v="100"/>
    <s v="2/4"/>
    <s v="Нов."/>
    <n v="198000"/>
  </r>
  <r>
    <x v="19"/>
    <x v="7"/>
    <s v="Тербатас 93/95"/>
    <x v="2"/>
    <n v="53"/>
    <s v="5/5"/>
    <s v="Сталинка"/>
    <n v="105000"/>
  </r>
  <r>
    <x v="19"/>
    <x v="14"/>
    <s v="Латгалес 218"/>
    <x v="0"/>
    <n v="60"/>
    <s v="5/9"/>
    <s v="467-я"/>
    <n v="53700"/>
  </r>
  <r>
    <x v="19"/>
    <x v="3"/>
    <s v="Кадикю 3"/>
    <x v="2"/>
    <n v="51"/>
    <s v="1/2"/>
    <s v="Рекон."/>
    <n v="69000"/>
  </r>
  <r>
    <x v="19"/>
    <x v="5"/>
    <s v="Илукстес 56"/>
    <x v="0"/>
    <n v="59"/>
    <s v="1/5"/>
    <s v="Лит. пр."/>
    <n v="58000"/>
  </r>
  <r>
    <x v="19"/>
    <x v="7"/>
    <s v="Закю 7"/>
    <x v="2"/>
    <n v="57"/>
    <s v="5/5"/>
    <s v="Спец. пр."/>
    <n v="70000"/>
  </r>
  <r>
    <x v="19"/>
    <x v="5"/>
    <s v="Ницгалес 4"/>
    <x v="2"/>
    <n v="47"/>
    <s v="6/9"/>
    <s v="602-я"/>
    <n v="68500"/>
  </r>
  <r>
    <x v="19"/>
    <x v="5"/>
    <s v="Дзелзавас 39"/>
    <x v="3"/>
    <n v="75"/>
    <s v="9/9"/>
    <s v="602-я"/>
    <n v="87000"/>
  </r>
  <r>
    <x v="19"/>
    <x v="7"/>
    <s v="Валмиерас 28"/>
    <x v="0"/>
    <n v="90"/>
    <s v="3/5"/>
    <s v="Нов."/>
    <n v="180000"/>
  </r>
  <r>
    <x v="19"/>
    <x v="15"/>
    <s v="Смилшкалну 2"/>
    <x v="2"/>
    <n v="48"/>
    <s v="2/2"/>
    <s v="Хрущ."/>
    <n v="38000"/>
  </r>
  <r>
    <x v="19"/>
    <x v="7"/>
    <s v="Бривибас 84"/>
    <x v="0"/>
    <n v="82"/>
    <s v="2/6"/>
    <s v="Рекон."/>
    <n v="195000"/>
  </r>
  <r>
    <x v="19"/>
    <x v="5"/>
    <s v="Андромедас Г. 5A"/>
    <x v="2"/>
    <n v="43"/>
    <s v="2/5"/>
    <s v="М. сем."/>
    <n v="43500"/>
  </r>
  <r>
    <x v="19"/>
    <x v="5"/>
    <s v="Ницгалес 31"/>
    <x v="0"/>
    <n v="74"/>
    <s v="4/9"/>
    <s v="119-я"/>
    <n v="70500"/>
  </r>
  <r>
    <x v="19"/>
    <x v="34"/>
    <s v="Улброкас 32"/>
    <x v="3"/>
    <n v="103"/>
    <s v="1/1"/>
    <s v="Ч. дом"/>
    <n v="179900"/>
  </r>
  <r>
    <x v="19"/>
    <x v="5"/>
    <s v="Дзелзавас 23"/>
    <x v="2"/>
    <n v="50"/>
    <s v="2/9"/>
    <s v="602-я"/>
    <n v="55000"/>
  </r>
  <r>
    <x v="19"/>
    <x v="5"/>
    <s v="Илукстес 107"/>
    <x v="2"/>
    <n v="78"/>
    <s v="5/9"/>
    <s v="467-я"/>
    <n v="94000"/>
  </r>
  <r>
    <x v="19"/>
    <x v="15"/>
    <s v="Ривас 2"/>
    <x v="1"/>
    <n v="29"/>
    <s v="1/12"/>
    <s v="602-я"/>
    <n v="29500"/>
  </r>
  <r>
    <x v="19"/>
    <x v="7"/>
    <s v="Латгалес 121"/>
    <x v="0"/>
    <n v="57"/>
    <s v="4/6"/>
    <s v="Рекон."/>
    <n v="89000"/>
  </r>
  <r>
    <x v="19"/>
    <x v="7"/>
    <s v="Лачплеша 72"/>
    <x v="0"/>
    <n v="58"/>
    <s v="2/2"/>
    <s v="Дов. дом"/>
    <n v="68000"/>
  </r>
  <r>
    <x v="19"/>
    <x v="22"/>
    <s v="Эйзенштейна 59"/>
    <x v="5"/>
    <n v="126"/>
    <s v="9/10"/>
    <s v="602-я"/>
    <n v="170000"/>
  </r>
  <r>
    <x v="19"/>
    <x v="7"/>
    <s v="Латгалес 123"/>
    <x v="0"/>
    <n v="47"/>
    <s v="3/6"/>
    <s v="Рекон."/>
    <n v="77500"/>
  </r>
  <r>
    <x v="19"/>
    <x v="10"/>
    <s v="Ю. Вациеша 2"/>
    <x v="1"/>
    <n v="33"/>
    <s v="6/9"/>
    <s v="602-я"/>
    <n v="57000"/>
  </r>
  <r>
    <x v="19"/>
    <x v="7"/>
    <s v="Бриана 18"/>
    <x v="0"/>
    <n v="58"/>
    <s v="4/5"/>
    <s v="Дов. дом"/>
    <n v="110000"/>
  </r>
  <r>
    <x v="19"/>
    <x v="14"/>
    <s v="Расас 4"/>
    <x v="2"/>
    <n v="39"/>
    <s v="5/5"/>
    <s v="Лит. пр."/>
    <n v="30000"/>
  </r>
  <r>
    <x v="19"/>
    <x v="0"/>
    <s v="Прогреса 3"/>
    <x v="2"/>
    <n v="37"/>
    <s v="5/5"/>
    <s v="Нов."/>
    <n v="75500"/>
  </r>
  <r>
    <x v="19"/>
    <x v="7"/>
    <s v="Аугшиела 8"/>
    <x v="2"/>
    <n v="34"/>
    <s v="5/6"/>
    <s v="Рекон."/>
    <n v="56950"/>
  </r>
  <r>
    <x v="19"/>
    <x v="7"/>
    <s v="Аугшиела 8"/>
    <x v="2"/>
    <n v="30"/>
    <s v="3/6"/>
    <s v="Дов. дом"/>
    <n v="51500"/>
  </r>
  <r>
    <x v="19"/>
    <x v="21"/>
    <s v="Асара 11"/>
    <x v="2"/>
    <n v="50"/>
    <s v="4/5"/>
    <s v="Рекон."/>
    <n v="137000"/>
  </r>
  <r>
    <x v="19"/>
    <x v="8"/>
    <s v="Бривибас 201"/>
    <x v="0"/>
    <n v="81"/>
    <s v="2/5"/>
    <s v="Нов."/>
    <n v="162900"/>
  </r>
  <r>
    <x v="19"/>
    <x v="8"/>
    <s v="Бривибас 201"/>
    <x v="0"/>
    <n v="64"/>
    <s v="3/5"/>
    <s v="Нов."/>
    <n v="118900"/>
  </r>
  <r>
    <x v="19"/>
    <x v="19"/>
    <s v="Виенибас Г. 64"/>
    <x v="5"/>
    <n v="210"/>
    <s v="1/3"/>
    <s v="Ч. дом"/>
    <n v="26000"/>
  </r>
  <r>
    <x v="19"/>
    <x v="8"/>
    <s v="Бривибас 201"/>
    <x v="1"/>
    <n v="38"/>
    <s v="5/5"/>
    <s v="Нов."/>
    <n v="81900"/>
  </r>
  <r>
    <x v="19"/>
    <x v="19"/>
    <s v="Виенибас Г. 64"/>
    <x v="4"/>
    <n v="210"/>
    <s v="1/3"/>
    <s v="Спец. пр."/>
    <n v="26000"/>
  </r>
  <r>
    <x v="19"/>
    <x v="7"/>
    <s v="Алаукста 7"/>
    <x v="3"/>
    <n v="85"/>
    <s v="1/4"/>
    <s v="Рекон."/>
    <n v="250000"/>
  </r>
  <r>
    <x v="19"/>
    <x v="14"/>
    <s v="Локомотивес 58"/>
    <x v="0"/>
    <n v="80"/>
    <s v="8/12"/>
    <s v="Чеш. пр."/>
    <n v="69000"/>
  </r>
  <r>
    <x v="19"/>
    <x v="7"/>
    <s v="Сколас 14"/>
    <x v="3"/>
    <n v="113"/>
    <s v="2/6"/>
    <s v="Рекон."/>
    <n v="330000"/>
  </r>
  <r>
    <x v="19"/>
    <x v="16"/>
    <s v="Кемпес 2"/>
    <x v="2"/>
    <n v="37"/>
    <s v="10/12"/>
    <s v="Нов."/>
    <n v="118000"/>
  </r>
  <r>
    <x v="19"/>
    <x v="16"/>
    <s v="Кемпес 2A"/>
    <x v="2"/>
    <n v="46"/>
    <s v="3/12"/>
    <s v="Нов."/>
    <n v="122000"/>
  </r>
  <r>
    <x v="19"/>
    <x v="5"/>
    <s v="Лиелвардес 105"/>
    <x v="0"/>
    <n v="73"/>
    <s v="3/12"/>
    <s v="104-я"/>
    <n v="86800"/>
  </r>
  <r>
    <x v="19"/>
    <x v="32"/>
    <s v="Гравас 17"/>
    <x v="0"/>
    <n v="100"/>
    <s v="1/5"/>
    <s v="Нов."/>
    <n v="110000"/>
  </r>
  <r>
    <x v="19"/>
    <x v="34"/>
    <s v="Каивас 48A"/>
    <x v="0"/>
    <n v="59"/>
    <s v="1/6"/>
    <s v="Нов."/>
    <n v="158600"/>
  </r>
  <r>
    <x v="19"/>
    <x v="8"/>
    <s v="Бривибас 215"/>
    <x v="0"/>
    <n v="68"/>
    <s v="1/5"/>
    <s v="Спец. пр."/>
    <n v="115000"/>
  </r>
  <r>
    <x v="19"/>
    <x v="7"/>
    <s v="Бривибас 183 k-1"/>
    <x v="0"/>
    <n v="74"/>
    <s v="5/6"/>
    <s v="Рекон."/>
    <n v="153624"/>
  </r>
  <r>
    <x v="19"/>
    <x v="8"/>
    <s v="Таливалжа 21"/>
    <x v="0"/>
    <n v="68"/>
    <s v="5/2"/>
    <s v="Нов."/>
    <n v="170000"/>
  </r>
  <r>
    <x v="19"/>
    <x v="0"/>
    <s v="Акацию 2F"/>
    <x v="3"/>
    <n v="72"/>
    <s v="1/9"/>
    <s v="Нов."/>
    <n v="164315"/>
  </r>
  <r>
    <x v="19"/>
    <x v="0"/>
    <s v="Акацию 2F"/>
    <x v="3"/>
    <n v="78"/>
    <s v="2/9"/>
    <s v="Нов."/>
    <n v="236848"/>
  </r>
  <r>
    <x v="19"/>
    <x v="44"/>
    <s v="ул. Латгалес Краславас 14"/>
    <x v="0"/>
    <n v="55"/>
    <s v="6/6"/>
    <s v="Нов."/>
    <n v="130000"/>
  </r>
  <r>
    <x v="19"/>
    <x v="7"/>
    <s v="Бруниниеку 121"/>
    <x v="0"/>
    <n v="55"/>
    <s v="1/5"/>
    <s v="Рекон."/>
    <n v="104000"/>
  </r>
  <r>
    <x v="19"/>
    <x v="7"/>
    <s v="Матиса 19"/>
    <x v="0"/>
    <n v="62"/>
    <s v="4/6"/>
    <s v="Дов. дом"/>
    <n v="117000"/>
  </r>
  <r>
    <x v="19"/>
    <x v="15"/>
    <s v="Бривибас 446"/>
    <x v="3"/>
    <n v="244"/>
    <s v="4/4"/>
    <s v="Нов."/>
    <n v="345000"/>
  </r>
  <r>
    <x v="19"/>
    <x v="7"/>
    <s v="Стрелниеку 4"/>
    <x v="0"/>
    <n v="134"/>
    <s v="5/6"/>
    <s v="Дов. дом"/>
    <n v="320000"/>
  </r>
  <r>
    <x v="19"/>
    <x v="34"/>
    <s v="Каивас 48A"/>
    <x v="2"/>
    <n v="47"/>
    <s v="6/6"/>
    <s v="Нов."/>
    <n v="121200"/>
  </r>
  <r>
    <x v="19"/>
    <x v="5"/>
    <s v="Веявас 3"/>
    <x v="2"/>
    <n v="46"/>
    <s v="1/2"/>
    <s v="Хрущ."/>
    <n v="45000"/>
  </r>
  <r>
    <x v="19"/>
    <x v="24"/>
    <s v="Вецмилгравья 6"/>
    <x v="0"/>
    <n v="63"/>
    <s v="4/5"/>
    <s v="Хрущ."/>
    <n v="69500"/>
  </r>
  <r>
    <x v="19"/>
    <x v="8"/>
    <s v="Бикерниеку 31"/>
    <x v="2"/>
    <n v="47"/>
    <s v="2/5"/>
    <s v="Хрущ."/>
    <n v="56000"/>
  </r>
  <r>
    <x v="19"/>
    <x v="5"/>
    <s v="Ницгалес 31"/>
    <x v="0"/>
    <n v="75"/>
    <s v="8/9"/>
    <s v="119-я"/>
    <n v="74200"/>
  </r>
  <r>
    <x v="19"/>
    <x v="15"/>
    <s v="Юглас 10"/>
    <x v="2"/>
    <n v="88"/>
    <s v="6/9"/>
    <s v="Нов."/>
    <n v="135000"/>
  </r>
  <r>
    <x v="19"/>
    <x v="15"/>
    <s v="Велдрес 5"/>
    <x v="0"/>
    <n v="57"/>
    <s v="5/5"/>
    <s v="Лит. пр."/>
    <n v="49000"/>
  </r>
  <r>
    <x v="19"/>
    <x v="0"/>
    <s v="Викснес 21"/>
    <x v="3"/>
    <n v="160"/>
    <s v="6/7"/>
    <s v="Нов."/>
    <n v="245000"/>
  </r>
  <r>
    <x v="19"/>
    <x v="7"/>
    <s v="Красотаю 6A"/>
    <x v="0"/>
    <n v="91"/>
    <s v="1/2"/>
    <s v="Дов. дом"/>
    <n v="87000"/>
  </r>
  <r>
    <x v="19"/>
    <x v="14"/>
    <s v="Латгалес 258"/>
    <x v="2"/>
    <n v="48"/>
    <s v="4/5"/>
    <s v="Хрущ."/>
    <n v="55500"/>
  </r>
  <r>
    <x v="19"/>
    <x v="14"/>
    <s v="Икшкилес 9"/>
    <x v="2"/>
    <n v="45"/>
    <s v="5/12"/>
    <s v="Чеш. пр."/>
    <n v="47000"/>
  </r>
  <r>
    <x v="19"/>
    <x v="21"/>
    <s v="Звайгжню 21"/>
    <x v="1"/>
    <n v="22"/>
    <s v="3/6"/>
    <s v="Дов. дом"/>
    <n v="30520"/>
  </r>
  <r>
    <x v="19"/>
    <x v="21"/>
    <s v="Звайгжню 21"/>
    <x v="1"/>
    <n v="24"/>
    <s v="3/6"/>
    <s v="Дов. дом"/>
    <n v="29952"/>
  </r>
  <r>
    <x v="19"/>
    <x v="14"/>
    <s v="Вишкю 1"/>
    <x v="2"/>
    <n v="50"/>
    <s v="4/9"/>
    <s v="467-я"/>
    <n v="40000"/>
  </r>
  <r>
    <x v="19"/>
    <x v="1"/>
    <s v="Грауду 29A"/>
    <x v="0"/>
    <n v="74"/>
    <s v="4/4"/>
    <s v="Нов."/>
    <n v="115000"/>
  </r>
  <r>
    <x v="19"/>
    <x v="7"/>
    <s v="Чака 45"/>
    <x v="0"/>
    <n v="67"/>
    <s v="2/4"/>
    <s v="Рекон."/>
    <n v="145000"/>
  </r>
  <r>
    <x v="19"/>
    <x v="8"/>
    <s v="Буртниеку 36a"/>
    <x v="2"/>
    <n v="77"/>
    <s v="3/5"/>
    <s v="Нов."/>
    <n v="116900"/>
  </r>
  <r>
    <x v="19"/>
    <x v="7"/>
    <s v="Меркеля 17"/>
    <x v="2"/>
    <n v="38"/>
    <s v="2/4"/>
    <s v="Дов. дом"/>
    <n v="155000"/>
  </r>
  <r>
    <x v="19"/>
    <x v="16"/>
    <s v="Инчукална 2"/>
    <x v="0"/>
    <n v="78"/>
    <s v="3/4"/>
    <s v="Нов."/>
    <n v="205000"/>
  </r>
  <r>
    <x v="19"/>
    <x v="0"/>
    <s v="Курземес пр. 154"/>
    <x v="2"/>
    <n v="52"/>
    <s v="5/9"/>
    <s v="602-я"/>
    <n v="54700"/>
  </r>
  <r>
    <x v="19"/>
    <x v="7"/>
    <s v="Екаба 26"/>
    <x v="1"/>
    <n v="30"/>
    <s v="4/6"/>
    <s v="Рекон."/>
    <n v="97000"/>
  </r>
  <r>
    <x v="19"/>
    <x v="45"/>
    <s v="ул.Краста Радзиня набережная 29"/>
    <x v="0"/>
    <n v="73"/>
    <s v="5/6"/>
    <s v="Рекон."/>
    <n v="135000"/>
  </r>
  <r>
    <x v="19"/>
    <x v="10"/>
    <s v="Дравниеку 3 K-1"/>
    <x v="3"/>
    <n v="86"/>
    <s v="6/10"/>
    <s v="Нов."/>
    <n v="174165"/>
  </r>
  <r>
    <x v="19"/>
    <x v="7"/>
    <s v="Пулкв. Бриежа 15"/>
    <x v="2"/>
    <n v="44"/>
    <s v="2/7"/>
    <s v="Рекон."/>
    <n v="130500"/>
  </r>
  <r>
    <x v="19"/>
    <x v="0"/>
    <s v="Имантас 3B"/>
    <x v="0"/>
    <n v="54"/>
    <s v="1/5"/>
    <s v="Лит. пр."/>
    <n v="67900"/>
  </r>
  <r>
    <x v="19"/>
    <x v="7"/>
    <s v="Стрелниеку 8"/>
    <x v="3"/>
    <n v="163"/>
    <s v="7/7"/>
    <s v="Нов."/>
    <n v="616000"/>
  </r>
  <r>
    <x v="19"/>
    <x v="7"/>
    <s v="Стрелниеку 8"/>
    <x v="5"/>
    <n v="160"/>
    <s v="5/7"/>
    <s v="Нов."/>
    <n v="542000"/>
  </r>
  <r>
    <x v="19"/>
    <x v="22"/>
    <s v="Гайльэзера 4"/>
    <x v="2"/>
    <n v="51"/>
    <s v="3/9"/>
    <s v="602-я"/>
    <n v="45000"/>
  </r>
  <r>
    <x v="19"/>
    <x v="7"/>
    <s v="Катринас Д. 24"/>
    <x v="2"/>
    <n v="49"/>
    <s v="2/3"/>
    <s v="Сталинка"/>
    <n v="34500"/>
  </r>
  <r>
    <x v="19"/>
    <x v="13"/>
    <s v="Пукю 7"/>
    <x v="0"/>
    <n v="71"/>
    <s v="1/2"/>
    <s v="Дов. дом"/>
    <n v="149000"/>
  </r>
  <r>
    <x v="19"/>
    <x v="28"/>
    <s v="Лиепаяс 37c"/>
    <x v="3"/>
    <n v="84"/>
    <s v="2/4"/>
    <s v="Нов."/>
    <n v="224800"/>
  </r>
  <r>
    <x v="19"/>
    <x v="7"/>
    <s v="Алаукста 7"/>
    <x v="2"/>
    <n v="36"/>
    <s v="3/4"/>
    <s v="Рекон."/>
    <n v="110000"/>
  </r>
  <r>
    <x v="19"/>
    <x v="14"/>
    <s v="Вишкю 15"/>
    <x v="2"/>
    <n v="45"/>
    <s v="1/5"/>
    <s v="Лит. пр."/>
    <n v="45000"/>
  </r>
  <r>
    <x v="19"/>
    <x v="2"/>
    <s v="Лидоню 15"/>
    <x v="2"/>
    <n v="49"/>
    <s v="5/5"/>
    <s v="Лит. пр."/>
    <n v="34000"/>
  </r>
  <r>
    <x v="19"/>
    <x v="22"/>
    <s v="Кайвас 48A"/>
    <x v="2"/>
    <n v="44"/>
    <s v="4/6"/>
    <s v="Нов."/>
    <n v="114100"/>
  </r>
  <r>
    <x v="19"/>
    <x v="5"/>
    <s v="Дзелзавас 104"/>
    <x v="0"/>
    <n v="58"/>
    <s v="6/8"/>
    <s v="Нов."/>
    <n v="138300"/>
  </r>
  <r>
    <x v="19"/>
    <x v="10"/>
    <s v="Тинужу 14"/>
    <x v="2"/>
    <n v="50"/>
    <s v="2/9"/>
    <s v="602-я"/>
    <n v="61800"/>
  </r>
  <r>
    <x v="19"/>
    <x v="7"/>
    <s v="Дзирнаву 159A"/>
    <x v="2"/>
    <n v="39"/>
    <s v="3/4"/>
    <s v="Дов. дом"/>
    <n v="25000"/>
  </r>
  <r>
    <x v="19"/>
    <x v="34"/>
    <s v="Каивас 48A"/>
    <x v="2"/>
    <n v="44"/>
    <s v="4/6"/>
    <s v="Нов."/>
    <n v="114100"/>
  </r>
  <r>
    <x v="19"/>
    <x v="14"/>
    <s v="Малтас 15"/>
    <x v="2"/>
    <n v="44"/>
    <s v="5/5"/>
    <s v="Лит. пр."/>
    <n v="37000"/>
  </r>
  <r>
    <x v="19"/>
    <x v="22"/>
    <s v="Бикерниеку 1"/>
    <x v="0"/>
    <n v="82"/>
    <s v="2/2"/>
    <s v="Нов."/>
    <n v="150000"/>
  </r>
  <r>
    <x v="19"/>
    <x v="16"/>
    <s v="Инчукална 2"/>
    <x v="0"/>
    <n v="78"/>
    <s v="3/4"/>
    <s v="Рекон."/>
    <n v="205000"/>
  </r>
  <r>
    <x v="19"/>
    <x v="16"/>
    <s v="Инчукална 2"/>
    <x v="2"/>
    <n v="34"/>
    <s v="1/4"/>
    <s v="Рекон."/>
    <n v="89000"/>
  </r>
  <r>
    <x v="19"/>
    <x v="16"/>
    <s v="Инчукална 2"/>
    <x v="2"/>
    <n v="69"/>
    <s v="4/4"/>
    <s v="Рекон."/>
    <n v="164000"/>
  </r>
  <r>
    <x v="19"/>
    <x v="16"/>
    <s v="Инчукална 2"/>
    <x v="0"/>
    <n v="79"/>
    <s v="1/4"/>
    <s v="Рекон."/>
    <n v="149000"/>
  </r>
  <r>
    <x v="19"/>
    <x v="12"/>
    <s v="Уденс 12"/>
    <x v="2"/>
    <n v="148"/>
    <s v="2/5"/>
    <s v="Нов."/>
    <n v="137000"/>
  </r>
  <r>
    <x v="19"/>
    <x v="14"/>
    <s v="Латгалес 411"/>
    <x v="2"/>
    <n v="47"/>
    <s v="4/5"/>
    <s v="Лит. пр."/>
    <n v="44900"/>
  </r>
  <r>
    <x v="19"/>
    <x v="1"/>
    <s v="Эбельмуйжас 20"/>
    <x v="1"/>
    <n v="35"/>
    <s v="9/9"/>
    <s v="602-я"/>
    <n v="41700"/>
  </r>
  <r>
    <x v="19"/>
    <x v="22"/>
    <s v="Кайвас 50"/>
    <x v="0"/>
    <n v="68"/>
    <s v="4/5"/>
    <s v="Нов."/>
    <n v="123500"/>
  </r>
  <r>
    <x v="19"/>
    <x v="5"/>
    <s v="Дзелзавас 13"/>
    <x v="2"/>
    <n v="41"/>
    <s v="4/5"/>
    <s v="Хрущ."/>
    <n v="71900"/>
  </r>
  <r>
    <x v="19"/>
    <x v="8"/>
    <s v="Бривибас 352"/>
    <x v="2"/>
    <n v="43"/>
    <s v="1/1"/>
    <s v="Спец. пр."/>
    <n v="88880"/>
  </r>
  <r>
    <x v="19"/>
    <x v="14"/>
    <s v="Латгалес 268"/>
    <x v="2"/>
    <n v="43"/>
    <s v="5/5"/>
    <s v="Лит. пр."/>
    <n v="29000"/>
  </r>
  <r>
    <x v="19"/>
    <x v="44"/>
    <s v="ул. Латгалес Даугавпилс 41"/>
    <x v="1"/>
    <n v="24"/>
    <s v="3/5"/>
    <s v="Сталинка"/>
    <n v="22000"/>
  </r>
  <r>
    <x v="19"/>
    <x v="24"/>
    <s v="Вецмилгравья 6"/>
    <x v="2"/>
    <n v="36"/>
    <s v="4/5"/>
    <s v="Хрущ."/>
    <n v="29000"/>
  </r>
  <r>
    <x v="19"/>
    <x v="22"/>
    <s v="Лидума 2"/>
    <x v="0"/>
    <n v="67"/>
    <s v="3/5"/>
    <s v="Лит. пр."/>
    <n v="62700"/>
  </r>
  <r>
    <x v="19"/>
    <x v="0"/>
    <s v="М. Круму 20"/>
    <x v="0"/>
    <n v="63"/>
    <s v="7/9"/>
    <s v="602-я"/>
    <n v="83000"/>
  </r>
  <r>
    <x v="19"/>
    <x v="34"/>
    <s v="Каивас 48a"/>
    <x v="2"/>
    <n v="44"/>
    <s v="2/6"/>
    <s v="Нов."/>
    <n v="114100"/>
  </r>
  <r>
    <x v="19"/>
    <x v="28"/>
    <s v="Лиепаяс 37c"/>
    <x v="2"/>
    <n v="43"/>
    <s v="1/4"/>
    <s v="Нов."/>
    <n v="111900"/>
  </r>
  <r>
    <x v="19"/>
    <x v="5"/>
    <s v="Дзелзавас 104"/>
    <x v="0"/>
    <n v="60"/>
    <s v="4/7"/>
    <s v="Нов."/>
    <n v="151300"/>
  </r>
  <r>
    <x v="19"/>
    <x v="13"/>
    <s v="Зелмайшу 15"/>
    <x v="0"/>
    <n v="61"/>
    <s v="3/6"/>
    <s v="Нов."/>
    <n v="159800"/>
  </r>
  <r>
    <x v="19"/>
    <x v="24"/>
    <s v="Мелдру 28"/>
    <x v="2"/>
    <n v="51"/>
    <s v="5/5"/>
    <s v="Лит. пр."/>
    <n v="31500"/>
  </r>
  <r>
    <x v="19"/>
    <x v="22"/>
    <s v="Кайвас 50"/>
    <x v="2"/>
    <n v="34"/>
    <s v="4/5"/>
    <s v="Нов."/>
    <n v="65000"/>
  </r>
  <r>
    <x v="19"/>
    <x v="13"/>
    <s v="Зелмайшу 15"/>
    <x v="2"/>
    <n v="46"/>
    <s v="2/6"/>
    <s v="Нов."/>
    <n v="119900"/>
  </r>
  <r>
    <x v="19"/>
    <x v="7"/>
    <s v="Зирню 4"/>
    <x v="2"/>
    <n v="43"/>
    <s v="5/6"/>
    <s v="Хрущ."/>
    <n v="50000"/>
  </r>
  <r>
    <x v="19"/>
    <x v="13"/>
    <s v="Зелмайшу 15"/>
    <x v="3"/>
    <n v="80"/>
    <s v="1/6"/>
    <s v="Нов."/>
    <n v="198100"/>
  </r>
  <r>
    <x v="19"/>
    <x v="2"/>
    <s v="Буллю 42B"/>
    <x v="0"/>
    <n v="77"/>
    <s v="10/10"/>
    <s v="119-я"/>
    <n v="79700"/>
  </r>
  <r>
    <x v="19"/>
    <x v="34"/>
    <s v="Каивас 48a"/>
    <x v="0"/>
    <n v="64"/>
    <s v="4/6"/>
    <s v="Нов."/>
    <n v="148900"/>
  </r>
  <r>
    <x v="19"/>
    <x v="13"/>
    <s v="Зелмайшу 11"/>
    <x v="3"/>
    <n v="76"/>
    <s v="1/5"/>
    <s v="Нов."/>
    <n v="183700"/>
  </r>
  <r>
    <x v="19"/>
    <x v="7"/>
    <s v="Виландес 5"/>
    <x v="4"/>
    <n v="161"/>
    <s v="4/5"/>
    <s v="Дов. дом"/>
    <n v="259850"/>
  </r>
  <r>
    <x v="19"/>
    <x v="7"/>
    <s v="Ганибу Д. 15"/>
    <x v="1"/>
    <n v="37"/>
    <s v="1/5"/>
    <s v="Дов. дом"/>
    <n v="29800"/>
  </r>
  <r>
    <x v="19"/>
    <x v="34"/>
    <s v="Каивас 48a"/>
    <x v="3"/>
    <n v="86"/>
    <s v="2/6"/>
    <s v="Нов."/>
    <n v="203700"/>
  </r>
  <r>
    <x v="19"/>
    <x v="28"/>
    <s v="Лиепаяс 37c"/>
    <x v="0"/>
    <n v="65"/>
    <s v="2/4"/>
    <s v="Нов."/>
    <n v="168600"/>
  </r>
  <r>
    <x v="19"/>
    <x v="22"/>
    <s v="Кайвас 48a"/>
    <x v="0"/>
    <n v="59"/>
    <s v="1/6"/>
    <s v="Нов."/>
    <n v="158600"/>
  </r>
  <r>
    <x v="19"/>
    <x v="34"/>
    <s v="Каивас 48a"/>
    <x v="0"/>
    <n v="59"/>
    <s v="1/6"/>
    <s v="Нов."/>
    <n v="158600"/>
  </r>
  <r>
    <x v="19"/>
    <x v="28"/>
    <s v="Лиепаяс 37c"/>
    <x v="3"/>
    <n v="84"/>
    <s v="2/4"/>
    <s v="Нов."/>
    <n v="224800"/>
  </r>
  <r>
    <x v="19"/>
    <x v="5"/>
    <s v="Дзелзавас 104"/>
    <x v="3"/>
    <n v="74"/>
    <s v="6/7"/>
    <s v="Нов."/>
    <n v="186000"/>
  </r>
  <r>
    <x v="19"/>
    <x v="23"/>
    <s v="Лиелупес 1/13"/>
    <x v="2"/>
    <n v="53"/>
    <s v="5/5"/>
    <s v="Хрущ."/>
    <n v="25500"/>
  </r>
  <r>
    <x v="19"/>
    <x v="5"/>
    <s v="Дзелзавас 104"/>
    <x v="2"/>
    <n v="47"/>
    <s v="4/8"/>
    <s v="Нов."/>
    <n v="104900"/>
  </r>
  <r>
    <x v="19"/>
    <x v="14"/>
    <s v="Латгалес 291 k-1"/>
    <x v="0"/>
    <n v="62"/>
    <s v="5/5"/>
    <s v="Лит. пр."/>
    <n v="70300"/>
  </r>
  <r>
    <x v="19"/>
    <x v="45"/>
    <s v="ул.Краста Латгалес 222C"/>
    <x v="0"/>
    <n v="61"/>
    <s v="5/9"/>
    <s v="467-я"/>
    <n v="45000"/>
  </r>
  <r>
    <x v="19"/>
    <x v="5"/>
    <s v="Унияс 32A"/>
    <x v="1"/>
    <n v="22"/>
    <s v="2/2"/>
    <s v="Дов. дом"/>
    <n v="17000"/>
  </r>
  <r>
    <x v="19"/>
    <x v="1"/>
    <s v="Дижозолу 25"/>
    <x v="2"/>
    <n v="49"/>
    <s v="9/9"/>
    <s v="602-я"/>
    <n v="51500"/>
  </r>
  <r>
    <x v="19"/>
    <x v="44"/>
    <s v="ул. Латгалес Краславас 21"/>
    <x v="1"/>
    <n v="33"/>
    <s v="3/4"/>
    <s v="Дов. дом"/>
    <n v="28500"/>
  </r>
  <r>
    <x v="19"/>
    <x v="7"/>
    <s v="Масту 2"/>
    <x v="0"/>
    <n v="54"/>
    <s v="1/5"/>
    <s v="Хрущ."/>
    <n v="63000"/>
  </r>
  <r>
    <x v="19"/>
    <x v="7"/>
    <s v="Гертрудес 103A"/>
    <x v="3"/>
    <n v="85"/>
    <s v="2/2"/>
    <s v="Дов. дом"/>
    <n v="135000"/>
  </r>
  <r>
    <x v="19"/>
    <x v="7"/>
    <s v="Гертрудес 103"/>
    <x v="4"/>
    <n v="157"/>
    <s v="1/6"/>
    <s v="Дов. дом"/>
    <n v="279000"/>
  </r>
  <r>
    <x v="19"/>
    <x v="17"/>
    <s v="Русова 7"/>
    <x v="2"/>
    <n v="36"/>
    <s v="2/6"/>
    <s v="Нов."/>
    <n v="90700"/>
  </r>
  <r>
    <x v="19"/>
    <x v="16"/>
    <s v="Кишезера 17"/>
    <x v="2"/>
    <n v="34"/>
    <s v="4/5"/>
    <s v="Нов."/>
    <n v="75000"/>
  </r>
  <r>
    <x v="19"/>
    <x v="2"/>
    <s v="Палангас 1"/>
    <x v="0"/>
    <n v="54"/>
    <s v="3/5"/>
    <s v="Лит. пр."/>
    <n v="44000"/>
  </r>
  <r>
    <x v="19"/>
    <x v="44"/>
    <s v="ул. Латгалес Даугавпилс 41"/>
    <x v="1"/>
    <n v="24"/>
    <s v="4/5"/>
    <s v="Дов. дом"/>
    <n v="24500"/>
  </r>
  <r>
    <x v="19"/>
    <x v="44"/>
    <s v="ул. Латгалес Даугавпилс 49"/>
    <x v="2"/>
    <n v="31"/>
    <s v="3/4"/>
    <s v="Дов. дом"/>
    <n v="44700"/>
  </r>
  <r>
    <x v="19"/>
    <x v="14"/>
    <s v="Прушу 42"/>
    <x v="2"/>
    <n v="42"/>
    <s v="4/4"/>
    <s v="Хрущ."/>
    <n v="33600"/>
  </r>
  <r>
    <x v="19"/>
    <x v="11"/>
    <s v="Румбулас 14"/>
    <x v="3"/>
    <n v="86"/>
    <s v="2/5"/>
    <s v="Нов."/>
    <n v="196750"/>
  </r>
  <r>
    <x v="19"/>
    <x v="7"/>
    <s v="Бриана 17"/>
    <x v="2"/>
    <n v="48"/>
    <s v="1/1"/>
    <s v="Дов. дом"/>
    <n v="75000"/>
  </r>
  <r>
    <x v="19"/>
    <x v="22"/>
    <s v="Кайвас 50 k-1"/>
    <x v="0"/>
    <n v="76"/>
    <s v="5/5"/>
    <s v="Нов."/>
    <n v="174000"/>
  </r>
  <r>
    <x v="19"/>
    <x v="10"/>
    <s v="Деглава 108"/>
    <x v="3"/>
    <n v="94"/>
    <s v="3/9"/>
    <s v="119-я"/>
    <n v="98000"/>
  </r>
  <r>
    <x v="19"/>
    <x v="10"/>
    <s v="Сахарова 1"/>
    <x v="2"/>
    <n v="50"/>
    <s v="9/9"/>
    <s v="602-я"/>
    <n v="38000"/>
  </r>
  <r>
    <x v="19"/>
    <x v="3"/>
    <s v="Аптиекас 6"/>
    <x v="2"/>
    <n v="46"/>
    <s v="3/5"/>
    <s v="Сталинка"/>
    <n v="52000"/>
  </r>
  <r>
    <x v="19"/>
    <x v="30"/>
    <s v="М. Музея 1"/>
    <x v="2"/>
    <n v="46"/>
    <s v="1/5"/>
    <s v="Дов. дом"/>
    <n v="89000"/>
  </r>
  <r>
    <x v="19"/>
    <x v="14"/>
    <s v="Аглонас 27"/>
    <x v="2"/>
    <n v="40"/>
    <s v="3/5"/>
    <s v="Хрущ."/>
    <n v="59000"/>
  </r>
  <r>
    <x v="19"/>
    <x v="7"/>
    <s v="Авоту 3"/>
    <x v="5"/>
    <n v="124"/>
    <s v="4/5"/>
    <s v="Дов. дом"/>
    <n v="198400"/>
  </r>
  <r>
    <x v="19"/>
    <x v="7"/>
    <s v="Калькю 2"/>
    <x v="0"/>
    <n v="79"/>
    <s v="5/5"/>
    <s v="Дов. дом"/>
    <n v="150000"/>
  </r>
  <r>
    <x v="19"/>
    <x v="14"/>
    <s v="Икшкилес 4"/>
    <x v="2"/>
    <n v="44"/>
    <s v="1/5"/>
    <s v="Лит. пр."/>
    <n v="45500"/>
  </r>
  <r>
    <x v="19"/>
    <x v="1"/>
    <s v="Картупелю 56"/>
    <x v="2"/>
    <n v="48"/>
    <s v="2/3"/>
    <s v="Спец. пр."/>
    <n v="55500"/>
  </r>
  <r>
    <x v="19"/>
    <x v="44"/>
    <s v="ул. Латгалес Даугавпилс 52"/>
    <x v="1"/>
    <n v="28"/>
    <s v="4/5"/>
    <s v="Дов. дом"/>
    <n v="23000"/>
  </r>
  <r>
    <x v="19"/>
    <x v="7"/>
    <s v="Пушкина 1"/>
    <x v="0"/>
    <n v="58"/>
    <s v="2/6"/>
    <s v="Рекон."/>
    <n v="66932"/>
  </r>
  <r>
    <x v="19"/>
    <x v="0"/>
    <s v="Анниньмуйжас 41"/>
    <x v="1"/>
    <n v="45"/>
    <s v="8/24"/>
    <s v="Нов."/>
    <n v="90000"/>
  </r>
  <r>
    <x v="19"/>
    <x v="0"/>
    <s v="Ригондас Г. 6"/>
    <x v="0"/>
    <n v="64"/>
    <s v="7/8"/>
    <s v="602-я"/>
    <n v="83000"/>
  </r>
  <r>
    <x v="19"/>
    <x v="7"/>
    <s v="Пушкина 1"/>
    <x v="0"/>
    <n v="74"/>
    <s v="2/6"/>
    <s v="Рекон."/>
    <n v="88200"/>
  </r>
  <r>
    <x v="19"/>
    <x v="14"/>
    <s v="Латгалес 265"/>
    <x v="1"/>
    <n v="30"/>
    <s v="3/5"/>
    <s v="Лит. пр."/>
    <n v="27500"/>
  </r>
  <r>
    <x v="19"/>
    <x v="1"/>
    <s v="Озолциема 30"/>
    <x v="1"/>
    <n v="44"/>
    <s v="1/9"/>
    <s v="М. сем."/>
    <n v="34500"/>
  </r>
  <r>
    <x v="19"/>
    <x v="13"/>
    <s v="Лиепаяс 37b"/>
    <x v="3"/>
    <n v="41"/>
    <s v="1/1"/>
    <s v="Дов. дом"/>
    <n v="30000"/>
  </r>
  <r>
    <x v="19"/>
    <x v="7"/>
    <s v="Тербатас 20"/>
    <x v="2"/>
    <n v="62"/>
    <s v="6/6"/>
    <s v="Дов. дом"/>
    <n v="139500"/>
  </r>
  <r>
    <x v="19"/>
    <x v="2"/>
    <s v="Риексту 10"/>
    <x v="2"/>
    <n v="50"/>
    <s v="1/5"/>
    <s v="Лит. пр."/>
    <n v="33000"/>
  </r>
  <r>
    <x v="19"/>
    <x v="2"/>
    <s v="Скуйенес 9"/>
    <x v="2"/>
    <n v="45"/>
    <s v="3/5"/>
    <s v="Хрущ."/>
    <n v="39500"/>
  </r>
  <r>
    <x v="19"/>
    <x v="10"/>
    <s v="Деглава 51"/>
    <x v="0"/>
    <n v="79"/>
    <s v="9/9"/>
    <s v="119-я"/>
    <n v="63300"/>
  </r>
  <r>
    <x v="19"/>
    <x v="7"/>
    <s v="Лачу 9"/>
    <x v="0"/>
    <n v="46"/>
    <s v="2/6"/>
    <s v="Дов. дом"/>
    <n v="94800"/>
  </r>
  <r>
    <x v="19"/>
    <x v="13"/>
    <s v="Кугю 26"/>
    <x v="0"/>
    <n v="115"/>
    <s v="4/5"/>
    <s v="Нов."/>
    <n v="325000"/>
  </r>
  <r>
    <x v="19"/>
    <x v="7"/>
    <s v="Томсона 39/1"/>
    <x v="0"/>
    <n v="112"/>
    <s v="5/7"/>
    <s v="Нов."/>
    <n v="218400"/>
  </r>
  <r>
    <x v="19"/>
    <x v="7"/>
    <s v="Пушкина 1"/>
    <x v="0"/>
    <n v="62"/>
    <s v="4/6"/>
    <s v="Рекон."/>
    <n v="83970"/>
  </r>
  <r>
    <x v="19"/>
    <x v="7"/>
    <s v="Пушкина 1"/>
    <x v="0"/>
    <n v="74"/>
    <s v="6/6"/>
    <s v="Рекон."/>
    <n v="99360"/>
  </r>
  <r>
    <x v="19"/>
    <x v="14"/>
    <s v="Латгалес 315"/>
    <x v="1"/>
    <n v="36"/>
    <s v="10/12"/>
    <s v="Чеш. пр."/>
    <n v="37500"/>
  </r>
  <r>
    <x v="19"/>
    <x v="0"/>
    <s v="Курземес пр. 112"/>
    <x v="0"/>
    <n v="60"/>
    <s v="3/5"/>
    <s v="Лит. пр."/>
    <n v="70500"/>
  </r>
  <r>
    <x v="19"/>
    <x v="23"/>
    <s v="Лемешу 11"/>
    <x v="0"/>
    <n v="64"/>
    <s v="8/9"/>
    <s v="602-я"/>
    <n v="46000"/>
  </r>
  <r>
    <x v="19"/>
    <x v="3"/>
    <s v="Саркандаугавас 3"/>
    <x v="2"/>
    <n v="56"/>
    <s v="3/5"/>
    <s v="Сталинка"/>
    <n v="60000"/>
  </r>
  <r>
    <x v="19"/>
    <x v="7"/>
    <s v="Бривибас 46"/>
    <x v="2"/>
    <n v="77"/>
    <s v="4/6"/>
    <s v="Рекон."/>
    <n v="300000"/>
  </r>
  <r>
    <x v="19"/>
    <x v="7"/>
    <s v="Алукснес 3"/>
    <x v="1"/>
    <n v="20"/>
    <s v="3/5"/>
    <s v="Рекон."/>
    <n v="57000"/>
  </r>
  <r>
    <x v="19"/>
    <x v="7"/>
    <s v="Матиса 29"/>
    <x v="0"/>
    <n v="52"/>
    <s v="3/3"/>
    <s v="Рекон."/>
    <n v="117500"/>
  </r>
  <r>
    <x v="19"/>
    <x v="7"/>
    <s v="Звайгжню 26"/>
    <x v="1"/>
    <n v="46"/>
    <s v="1/6"/>
    <s v="Спец. пр."/>
    <n v="59000"/>
  </r>
  <r>
    <x v="19"/>
    <x v="7"/>
    <s v="Барона 70"/>
    <x v="0"/>
    <n v="58"/>
    <s v="2/3"/>
    <s v="Дов. дом"/>
    <n v="89000"/>
  </r>
  <r>
    <x v="19"/>
    <x v="7"/>
    <s v="Элизабетес 39"/>
    <x v="0"/>
    <n v="146"/>
    <s v="4/8"/>
    <s v="Нов."/>
    <n v="425000"/>
  </r>
  <r>
    <x v="19"/>
    <x v="11"/>
    <s v="Сеску 11/4"/>
    <x v="1"/>
    <n v="42"/>
    <s v="2/5"/>
    <s v="М. сем."/>
    <n v="37800"/>
  </r>
  <r>
    <x v="19"/>
    <x v="28"/>
    <s v="Лиепаяс 37c"/>
    <x v="2"/>
    <n v="48"/>
    <s v="2/4"/>
    <s v="Нов."/>
    <n v="118900"/>
  </r>
  <r>
    <x v="19"/>
    <x v="7"/>
    <s v="Гану 2"/>
    <x v="4"/>
    <n v="225"/>
    <s v="4/5"/>
    <s v="Рекон."/>
    <n v="330000"/>
  </r>
  <r>
    <x v="19"/>
    <x v="7"/>
    <s v="Виландес 7"/>
    <x v="5"/>
    <n v="156"/>
    <s v="5/5"/>
    <s v="Рекон."/>
    <n v="320000"/>
  </r>
  <r>
    <x v="19"/>
    <x v="7"/>
    <s v="Валдемара 17"/>
    <x v="5"/>
    <n v="220"/>
    <s v="5/5"/>
    <s v="Рекон."/>
    <n v="445000"/>
  </r>
  <r>
    <x v="19"/>
    <x v="28"/>
    <s v="Лиепаяс 37c"/>
    <x v="2"/>
    <n v="48"/>
    <s v="2/4"/>
    <s v="Нов."/>
    <n v="120600"/>
  </r>
  <r>
    <x v="19"/>
    <x v="7"/>
    <s v="Алаукста 7"/>
    <x v="2"/>
    <n v="31"/>
    <s v="2/4"/>
    <s v="Рекон."/>
    <n v="90000"/>
  </r>
  <r>
    <x v="19"/>
    <x v="20"/>
    <s v="Волгунтес 16b"/>
    <x v="5"/>
    <n v="115"/>
    <s v="1/2"/>
    <s v="Дов. дом"/>
    <n v="95000"/>
  </r>
  <r>
    <x v="19"/>
    <x v="28"/>
    <s v="Лиепаяс 37c"/>
    <x v="0"/>
    <n v="69"/>
    <s v="4/4"/>
    <s v="Нов."/>
    <n v="181000"/>
  </r>
  <r>
    <x v="19"/>
    <x v="5"/>
    <s v="Стирну 47"/>
    <x v="2"/>
    <n v="46"/>
    <s v="2/5"/>
    <s v="Лит. пр."/>
    <n v="37000"/>
  </r>
  <r>
    <x v="19"/>
    <x v="7"/>
    <s v="Экспорта 18"/>
    <x v="2"/>
    <n v="45"/>
    <s v="1/5"/>
    <s v="Хрущ."/>
    <n v="52000"/>
  </r>
  <r>
    <x v="19"/>
    <x v="28"/>
    <s v="Лиепаяс 37c"/>
    <x v="2"/>
    <n v="48"/>
    <s v="1/4"/>
    <s v="Нов."/>
    <n v="111900"/>
  </r>
  <r>
    <x v="19"/>
    <x v="7"/>
    <s v="Индрану 8"/>
    <x v="3"/>
    <n v="134"/>
    <s v="6/7"/>
    <s v="Нов."/>
    <n v="279500"/>
  </r>
  <r>
    <x v="19"/>
    <x v="8"/>
    <s v="Бривибас 201"/>
    <x v="0"/>
    <n v="84"/>
    <s v="1/5"/>
    <s v="Нов."/>
    <n v="144900"/>
  </r>
  <r>
    <x v="19"/>
    <x v="7"/>
    <s v="Аугшиела 8"/>
    <x v="2"/>
    <n v="30"/>
    <s v="2/6"/>
    <s v="Рекон."/>
    <n v="49950"/>
  </r>
  <r>
    <x v="19"/>
    <x v="7"/>
    <s v="Аугшиела 8"/>
    <x v="2"/>
    <n v="34"/>
    <s v="3/6"/>
    <s v="Рекон."/>
    <n v="59950"/>
  </r>
  <r>
    <x v="19"/>
    <x v="8"/>
    <s v="Бривибас 201"/>
    <x v="2"/>
    <n v="50"/>
    <s v="3/5"/>
    <s v="Нов."/>
    <n v="79500"/>
  </r>
  <r>
    <x v="19"/>
    <x v="11"/>
    <s v="Румбулас 1/1"/>
    <x v="2"/>
    <n v="61"/>
    <s v="3/5"/>
    <s v="М. сем."/>
    <n v="39000"/>
  </r>
  <r>
    <x v="19"/>
    <x v="20"/>
    <s v="Волгунтес 40"/>
    <x v="0"/>
    <n v="98"/>
    <s v="3/4"/>
    <s v="Нов."/>
    <n v="220000"/>
  </r>
  <r>
    <x v="19"/>
    <x v="19"/>
    <s v="Алтонавас 22"/>
    <x v="1"/>
    <n v="17"/>
    <s v="2/2"/>
    <s v="Рекон."/>
    <n v="11800"/>
  </r>
  <r>
    <x v="19"/>
    <x v="14"/>
    <s v="Латгалес 266 k2"/>
    <x v="2"/>
    <n v="47"/>
    <s v="5/2"/>
    <s v="Хрущ."/>
    <n v="48000"/>
  </r>
  <r>
    <x v="19"/>
    <x v="45"/>
    <s v="ул.Краста Латгалес 222"/>
    <x v="0"/>
    <n v="61"/>
    <s v="8/9"/>
    <s v="467-я"/>
    <n v="81500"/>
  </r>
  <r>
    <x v="19"/>
    <x v="6"/>
    <s v="Золитудес 75 k3"/>
    <x v="0"/>
    <n v="86"/>
    <s v="2/6"/>
    <s v="Нов."/>
    <n v="149900"/>
  </r>
  <r>
    <x v="19"/>
    <x v="1"/>
    <s v="Зиепью 5"/>
    <x v="2"/>
    <n v="40"/>
    <s v="2/4"/>
    <s v="Хрущ."/>
    <n v="49500"/>
  </r>
  <r>
    <x v="19"/>
    <x v="3"/>
    <s v="Приежу 12"/>
    <x v="1"/>
    <n v="27"/>
    <s v="3/3"/>
    <s v="Дов. дом"/>
    <n v="15000"/>
  </r>
  <r>
    <x v="19"/>
    <x v="22"/>
    <s v="Гайльэзера 6"/>
    <x v="0"/>
    <n v="62"/>
    <s v="8/9"/>
    <s v="602-я"/>
    <n v="52000"/>
  </r>
  <r>
    <x v="19"/>
    <x v="2"/>
    <s v="Мотору 3"/>
    <x v="1"/>
    <n v="24"/>
    <s v="1/5"/>
    <s v="М. сем."/>
    <n v="18000"/>
  </r>
  <r>
    <x v="19"/>
    <x v="7"/>
    <s v="Клуса 7a"/>
    <x v="3"/>
    <n v="90"/>
    <s v="1/4"/>
    <s v="Дов. дом"/>
    <n v="79000"/>
  </r>
  <r>
    <x v="19"/>
    <x v="13"/>
    <s v="Валгума 2"/>
    <x v="2"/>
    <n v="82"/>
    <s v="1/7"/>
    <s v="Спец. пр."/>
    <n v="135000"/>
  </r>
  <r>
    <x v="19"/>
    <x v="6"/>
    <s v="Биезиня 7"/>
    <x v="3"/>
    <n v="95"/>
    <s v="9/10"/>
    <s v="119-я"/>
    <n v="109500"/>
  </r>
  <r>
    <x v="19"/>
    <x v="7"/>
    <s v="Пушкина 17/2"/>
    <x v="0"/>
    <n v="85"/>
    <s v="4/6"/>
    <s v="Дов. дом"/>
    <n v="122950"/>
  </r>
  <r>
    <x v="19"/>
    <x v="8"/>
    <s v="Ропажу 50"/>
    <x v="2"/>
    <n v="50"/>
    <s v="1/4"/>
    <s v="Сталинка"/>
    <n v="65000"/>
  </r>
  <r>
    <x v="19"/>
    <x v="44"/>
    <s v="ул. Латгалес Калупес 14"/>
    <x v="2"/>
    <n v="45"/>
    <s v="1/3"/>
    <s v="Дов. дом"/>
    <n v="61500"/>
  </r>
  <r>
    <x v="19"/>
    <x v="7"/>
    <s v="Тербатас 33"/>
    <x v="0"/>
    <n v="77"/>
    <s v="5/6"/>
    <s v="Рекон."/>
    <n v="225000"/>
  </r>
  <r>
    <x v="19"/>
    <x v="5"/>
    <s v="Стирну 35a"/>
    <x v="0"/>
    <n v="62"/>
    <s v="7/9"/>
    <s v="602-я"/>
    <n v="70000"/>
  </r>
  <r>
    <x v="19"/>
    <x v="16"/>
    <s v="Инчукална 4"/>
    <x v="2"/>
    <n v="68"/>
    <s v="4/4"/>
    <s v="Рекон."/>
    <n v="164000"/>
  </r>
  <r>
    <x v="19"/>
    <x v="44"/>
    <s v="ул. Латгалес Ерсикас 21A"/>
    <x v="0"/>
    <n v="47"/>
    <s v="2/6"/>
    <s v="Рекон."/>
    <n v="79000"/>
  </r>
  <r>
    <x v="19"/>
    <x v="6"/>
    <s v="Биезиня 4"/>
    <x v="3"/>
    <n v="93"/>
    <s v="6/10"/>
    <s v="119-я"/>
    <n v="126000"/>
  </r>
  <r>
    <x v="19"/>
    <x v="2"/>
    <s v="Стурес 2"/>
    <x v="1"/>
    <n v="14"/>
    <s v="1/5"/>
    <s v="Спец. пр."/>
    <n v="14900"/>
  </r>
  <r>
    <x v="19"/>
    <x v="16"/>
    <s v="Межнорас 21"/>
    <x v="0"/>
    <n v="56"/>
    <s v="4/4"/>
    <s v="Нов."/>
    <n v="120000"/>
  </r>
  <r>
    <x v="19"/>
    <x v="1"/>
    <s v="Биксту 6"/>
    <x v="0"/>
    <n v="86"/>
    <s v="3/6"/>
    <s v="Нов."/>
    <n v="113000"/>
  </r>
  <r>
    <x v="19"/>
    <x v="2"/>
    <s v="Гара 30"/>
    <x v="0"/>
    <n v="56"/>
    <s v="4/5"/>
    <s v="Лит. пр."/>
    <n v="48000"/>
  </r>
  <r>
    <x v="19"/>
    <x v="45"/>
    <s v="ул.Краста Латгалес 245"/>
    <x v="0"/>
    <n v="60"/>
    <s v="7/9"/>
    <s v="467-я"/>
    <n v="53500"/>
  </r>
  <r>
    <x v="19"/>
    <x v="0"/>
    <s v="Дубулту 16"/>
    <x v="0"/>
    <n v="59"/>
    <s v="2/5"/>
    <s v="Лит. пр."/>
    <n v="71000"/>
  </r>
  <r>
    <x v="19"/>
    <x v="44"/>
    <s v="ул. Латгалес Балву 7"/>
    <x v="2"/>
    <n v="49"/>
    <s v="4/5"/>
    <s v="Хрущ."/>
    <n v="53000"/>
  </r>
  <r>
    <x v="19"/>
    <x v="20"/>
    <s v="Залвес 42"/>
    <x v="2"/>
    <n v="40"/>
    <s v="2/3"/>
    <s v="Сталинка"/>
    <n v="56500"/>
  </r>
  <r>
    <x v="19"/>
    <x v="5"/>
    <s v="Стирну 21"/>
    <x v="0"/>
    <n v="63"/>
    <s v="5/5"/>
    <s v="Лит. пр."/>
    <n v="53500"/>
  </r>
  <r>
    <x v="19"/>
    <x v="5"/>
    <s v="Дудаева Г. 5"/>
    <x v="0"/>
    <n v="60"/>
    <s v="3/5"/>
    <s v="Лит. пр."/>
    <n v="61500"/>
  </r>
  <r>
    <x v="19"/>
    <x v="10"/>
    <s v="Салнас 21"/>
    <x v="2"/>
    <n v="46"/>
    <s v="3/9"/>
    <s v="Нов."/>
    <n v="79900"/>
  </r>
  <r>
    <x v="19"/>
    <x v="13"/>
    <s v="Элвирас 12"/>
    <x v="0"/>
    <n v="60"/>
    <s v="1/5"/>
    <s v="Спец. пр."/>
    <n v="90000"/>
  </r>
  <r>
    <x v="19"/>
    <x v="1"/>
    <s v="Виенибас Г. 186A"/>
    <x v="2"/>
    <n v="55"/>
    <s v="2/5"/>
    <s v="Нов."/>
    <n v="108000"/>
  </r>
  <r>
    <x v="19"/>
    <x v="7"/>
    <s v="Авоту 46"/>
    <x v="2"/>
    <n v="40"/>
    <s v="1/5"/>
    <s v="Рекон."/>
    <n v="97793"/>
  </r>
  <r>
    <x v="19"/>
    <x v="7"/>
    <s v="Садовникова 21"/>
    <x v="0"/>
    <n v="57"/>
    <s v="3/6"/>
    <s v="Рекон."/>
    <n v="89000"/>
  </r>
  <r>
    <x v="19"/>
    <x v="0"/>
    <s v="М. Круму 20"/>
    <x v="2"/>
    <n v="51"/>
    <s v="6/9"/>
    <s v="602-я"/>
    <n v="66000"/>
  </r>
  <r>
    <x v="19"/>
    <x v="1"/>
    <s v="Баускас 101c"/>
    <x v="0"/>
    <n v="56"/>
    <s v="1/1"/>
    <s v="Дов. дом"/>
    <n v="39800"/>
  </r>
  <r>
    <x v="19"/>
    <x v="14"/>
    <s v="Вишкю 7"/>
    <x v="2"/>
    <n v="47"/>
    <s v="2/5"/>
    <s v="Лит. пр."/>
    <n v="45000"/>
  </r>
  <r>
    <x v="19"/>
    <x v="5"/>
    <s v="Унияс 74"/>
    <x v="0"/>
    <n v="128"/>
    <s v="3/4"/>
    <s v="Нов."/>
    <n v="185000"/>
  </r>
  <r>
    <x v="19"/>
    <x v="7"/>
    <s v="Элизабетес 9"/>
    <x v="0"/>
    <n v="70"/>
    <s v="5/5"/>
    <s v="Дов. дом"/>
    <n v="225000"/>
  </r>
  <r>
    <x v="19"/>
    <x v="7"/>
    <s v="Бривибас 39А"/>
    <x v="0"/>
    <n v="102"/>
    <s v="5/6"/>
    <s v="Дов. дом"/>
    <n v="225000"/>
  </r>
  <r>
    <x v="19"/>
    <x v="3"/>
    <s v="Патверсмес 1k-1"/>
    <x v="0"/>
    <n v="93"/>
    <s v="3/3"/>
    <s v="Дов. дом"/>
    <n v="86000"/>
  </r>
  <r>
    <x v="19"/>
    <x v="7"/>
    <s v="Аусекля 3"/>
    <x v="2"/>
    <n v="47"/>
    <s v="2/5"/>
    <s v="Дов. дом"/>
    <n v="150000"/>
  </r>
  <r>
    <x v="19"/>
    <x v="13"/>
    <s v="Лиепаяс 78C"/>
    <x v="2"/>
    <n v="58"/>
    <s v="4/4"/>
    <s v="Нов."/>
    <n v="119000"/>
  </r>
  <r>
    <x v="19"/>
    <x v="34"/>
    <s v="Каивас 50 K-1"/>
    <x v="0"/>
    <n v="74"/>
    <s v="3/5"/>
    <s v="Нов."/>
    <n v="115000"/>
  </r>
  <r>
    <x v="19"/>
    <x v="7"/>
    <s v="Бривибас 132"/>
    <x v="2"/>
    <n v="34"/>
    <s v="3/4"/>
    <s v="Рекон."/>
    <n v="87000"/>
  </r>
  <r>
    <x v="19"/>
    <x v="20"/>
    <s v="Лиелирбес 13"/>
    <x v="0"/>
    <n v="93"/>
    <s v="9/30"/>
    <s v="Нов."/>
    <n v="167000"/>
  </r>
  <r>
    <x v="19"/>
    <x v="7"/>
    <s v="Бривибас 142"/>
    <x v="3"/>
    <n v="94"/>
    <s v="3/6"/>
    <s v="Дов. дом"/>
    <n v="129000"/>
  </r>
  <r>
    <x v="19"/>
    <x v="7"/>
    <s v="Сенчу 7"/>
    <x v="2"/>
    <n v="72"/>
    <s v="5/5"/>
    <s v="Нов."/>
    <n v="115000"/>
  </r>
  <r>
    <x v="19"/>
    <x v="32"/>
    <s v="Крустпилс 123a"/>
    <x v="2"/>
    <n v="30"/>
    <s v="2/3"/>
    <s v="Рекон."/>
    <n v="36000"/>
  </r>
  <r>
    <x v="19"/>
    <x v="0"/>
    <s v="Курземес пр. 98"/>
    <x v="0"/>
    <n v="70"/>
    <s v="1/9"/>
    <s v="602-я"/>
    <n v="74800"/>
  </r>
  <r>
    <x v="19"/>
    <x v="14"/>
    <s v="Вишкю 19"/>
    <x v="3"/>
    <n v="62"/>
    <s v="5/5"/>
    <s v="Лит. пр."/>
    <n v="44000"/>
  </r>
  <r>
    <x v="19"/>
    <x v="10"/>
    <s v="Улброкас 7"/>
    <x v="0"/>
    <n v="75"/>
    <s v="3/12"/>
    <s v="104-я"/>
    <n v="90000"/>
  </r>
  <r>
    <x v="19"/>
    <x v="2"/>
    <s v="Буллю 35A"/>
    <x v="2"/>
    <n v="48"/>
    <s v="2/5"/>
    <s v="Лит. пр."/>
    <n v="61000"/>
  </r>
  <r>
    <x v="19"/>
    <x v="0"/>
    <s v="Анниньмуйжас 41"/>
    <x v="3"/>
    <n v="100"/>
    <s v="1/25"/>
    <s v="Нов."/>
    <n v="140000"/>
  </r>
  <r>
    <x v="19"/>
    <x v="7"/>
    <s v="Дзирнаву 9"/>
    <x v="3"/>
    <n v="83"/>
    <s v="3/3"/>
    <s v="Рекон."/>
    <n v="107000"/>
  </r>
  <r>
    <x v="19"/>
    <x v="24"/>
    <s v="Балтасбазницас 31"/>
    <x v="2"/>
    <n v="48"/>
    <s v="1/3"/>
    <s v="Хрущ."/>
    <n v="31000"/>
  </r>
  <r>
    <x v="19"/>
    <x v="17"/>
    <s v="Чиекуркална 1 л. 20"/>
    <x v="1"/>
    <n v="23"/>
    <s v="1/1"/>
    <s v="Дов. дом"/>
    <n v="11500"/>
  </r>
  <r>
    <x v="19"/>
    <x v="7"/>
    <s v="Стрелниеку 13"/>
    <x v="0"/>
    <n v="109"/>
    <s v="3/5"/>
    <s v="Рекон."/>
    <n v="269000"/>
  </r>
  <r>
    <x v="19"/>
    <x v="24"/>
    <s v="Калнгалес 9"/>
    <x v="2"/>
    <n v="50"/>
    <s v="8/9"/>
    <s v="602-я"/>
    <n v="58000"/>
  </r>
  <r>
    <x v="19"/>
    <x v="7"/>
    <s v="Алаукста 7"/>
    <x v="0"/>
    <n v="45"/>
    <s v="4/4"/>
    <s v="Рекон."/>
    <n v="140000"/>
  </r>
  <r>
    <x v="19"/>
    <x v="7"/>
    <s v="Алаукста 7"/>
    <x v="2"/>
    <n v="31"/>
    <s v="4/4"/>
    <s v="Рекон."/>
    <n v="100000"/>
  </r>
  <r>
    <x v="19"/>
    <x v="10"/>
    <s v="Руденс 12"/>
    <x v="2"/>
    <n v="51"/>
    <s v="3/9"/>
    <s v="602-я"/>
    <n v="54000"/>
  </r>
  <r>
    <x v="19"/>
    <x v="14"/>
    <s v="Науйенес 1"/>
    <x v="2"/>
    <n v="45"/>
    <s v="1/5"/>
    <s v="Хрущ."/>
    <n v="35000"/>
  </r>
  <r>
    <x v="19"/>
    <x v="7"/>
    <s v="Антонияс 24"/>
    <x v="0"/>
    <n v="111"/>
    <s v="2/6"/>
    <s v="Дов. дом"/>
    <n v="214370"/>
  </r>
  <r>
    <x v="19"/>
    <x v="5"/>
    <s v="Деглава 61/1"/>
    <x v="2"/>
    <n v="80"/>
    <s v="9/10"/>
    <s v="Нов."/>
    <n v="175000"/>
  </r>
  <r>
    <x v="19"/>
    <x v="7"/>
    <s v="Блауманя 9"/>
    <x v="2"/>
    <n v="39"/>
    <s v="3/6"/>
    <s v="Рекон."/>
    <n v="125000"/>
  </r>
  <r>
    <x v="19"/>
    <x v="7"/>
    <s v="Антонияс 24"/>
    <x v="0"/>
    <n v="87"/>
    <s v="2/6"/>
    <s v="Дов. дом"/>
    <n v="173052"/>
  </r>
  <r>
    <x v="19"/>
    <x v="7"/>
    <s v="Антонияс 24"/>
    <x v="0"/>
    <n v="92"/>
    <s v="5/6"/>
    <s v="Дов. дом"/>
    <n v="200567"/>
  </r>
  <r>
    <x v="19"/>
    <x v="7"/>
    <s v="Госпиталю 15c"/>
    <x v="2"/>
    <n v="50"/>
    <s v="2/6"/>
    <s v="Дов. дом"/>
    <n v="59500"/>
  </r>
  <r>
    <x v="19"/>
    <x v="21"/>
    <s v="Алаукста 7"/>
    <x v="0"/>
    <n v="47"/>
    <s v="4/4"/>
    <s v="Рекон."/>
    <n v="143000"/>
  </r>
  <r>
    <x v="19"/>
    <x v="7"/>
    <s v="Звайгжню 21"/>
    <x v="1"/>
    <n v="27"/>
    <s v="4/6"/>
    <s v="Дов. дом"/>
    <n v="37100"/>
  </r>
  <r>
    <x v="19"/>
    <x v="21"/>
    <s v="Звайгжню 21"/>
    <x v="2"/>
    <n v="45"/>
    <s v="4/6"/>
    <s v="Дов. дом"/>
    <n v="56830"/>
  </r>
  <r>
    <x v="19"/>
    <x v="0"/>
    <s v="Анниньмуйжас 40E"/>
    <x v="2"/>
    <n v="50"/>
    <s v="4/5"/>
    <s v="Лит. пр."/>
    <n v="48500"/>
  </r>
  <r>
    <x v="19"/>
    <x v="20"/>
    <s v="Лиелирбес 11"/>
    <x v="2"/>
    <n v="68"/>
    <s v="14/27"/>
    <s v="Нов."/>
    <n v="155000"/>
  </r>
  <r>
    <x v="19"/>
    <x v="44"/>
    <s v="ул. Латгалес Ликснас 16a"/>
    <x v="1"/>
    <n v="25"/>
    <s v="4/5"/>
    <s v="Дов. дом"/>
    <n v="24998"/>
  </r>
  <r>
    <x v="19"/>
    <x v="45"/>
    <s v="ул.Краста Латгалес 190"/>
    <x v="0"/>
    <n v="52"/>
    <s v="8/9"/>
    <s v="Нов."/>
    <n v="140000"/>
  </r>
  <r>
    <x v="19"/>
    <x v="7"/>
    <s v="Матиса 83"/>
    <x v="2"/>
    <n v="80"/>
    <s v="5/6"/>
    <s v="Дов. дом"/>
    <n v="120000"/>
  </r>
  <r>
    <x v="19"/>
    <x v="7"/>
    <s v="Элизабетес 39"/>
    <x v="3"/>
    <n v="168"/>
    <s v="2/8"/>
    <s v="Нов."/>
    <n v="825000"/>
  </r>
  <r>
    <x v="19"/>
    <x v="16"/>
    <s v="Инчукална 2"/>
    <x v="0"/>
    <n v="77"/>
    <s v="4/4"/>
    <s v="Рекон."/>
    <n v="167000"/>
  </r>
  <r>
    <x v="19"/>
    <x v="3"/>
    <s v="Твайка 28"/>
    <x v="1"/>
    <n v="28"/>
    <s v="2/2"/>
    <s v="Дов. дом"/>
    <n v="15500"/>
  </r>
  <r>
    <x v="19"/>
    <x v="45"/>
    <s v="ул.Краста Коюсалас 17"/>
    <x v="1"/>
    <n v="35"/>
    <s v="2/12"/>
    <s v="Чеш. пр."/>
    <n v="36900"/>
  </r>
  <r>
    <x v="19"/>
    <x v="7"/>
    <s v="Гертрудес 103"/>
    <x v="2"/>
    <n v="52"/>
    <s v="1/6"/>
    <s v="Дов. дом"/>
    <n v="39300"/>
  </r>
  <r>
    <x v="19"/>
    <x v="14"/>
    <s v="Латгалес 413"/>
    <x v="2"/>
    <n v="44"/>
    <s v="2/5"/>
    <s v="Лит. пр."/>
    <n v="55000"/>
  </r>
  <r>
    <x v="19"/>
    <x v="13"/>
    <s v="Кугю 15"/>
    <x v="2"/>
    <n v="42"/>
    <s v="3/7"/>
    <s v="Нов."/>
    <n v="145000"/>
  </r>
  <r>
    <x v="19"/>
    <x v="7"/>
    <s v="Лачплеша 47"/>
    <x v="0"/>
    <n v="114"/>
    <s v="2/6"/>
    <s v="Дов. дом"/>
    <n v="170000"/>
  </r>
  <r>
    <x v="19"/>
    <x v="5"/>
    <s v="Стирну 12a"/>
    <x v="2"/>
    <n v="65"/>
    <s v="1/3"/>
    <s v="Нов."/>
    <n v="124000"/>
  </r>
  <r>
    <x v="19"/>
    <x v="40"/>
    <s v="Бикерниеку 220"/>
    <x v="2"/>
    <n v="46"/>
    <s v="5/5"/>
    <s v="103-я"/>
    <n v="40000"/>
  </r>
  <r>
    <x v="19"/>
    <x v="22"/>
    <s v="Бикерниеку 220"/>
    <x v="2"/>
    <n v="46"/>
    <s v="5/5"/>
    <s v="103-я"/>
    <n v="40000"/>
  </r>
  <r>
    <x v="19"/>
    <x v="7"/>
    <s v="Калниня 2"/>
    <x v="0"/>
    <n v="76"/>
    <s v="5/6"/>
    <s v="Рекон."/>
    <n v="165000"/>
  </r>
  <r>
    <x v="19"/>
    <x v="7"/>
    <s v="Антонияс 24"/>
    <x v="0"/>
    <n v="108"/>
    <s v="5/6"/>
    <s v="Дов. дом"/>
    <n v="208938"/>
  </r>
  <r>
    <x v="19"/>
    <x v="7"/>
    <s v="Ханзас 4"/>
    <x v="3"/>
    <n v="139"/>
    <s v="4/6"/>
    <s v="Дов. дом"/>
    <n v="310000"/>
  </r>
  <r>
    <x v="19"/>
    <x v="14"/>
    <s v="Крустпилс 17"/>
    <x v="2"/>
    <n v="82"/>
    <s v="4/5"/>
    <s v="Нов."/>
    <n v="79000"/>
  </r>
  <r>
    <x v="19"/>
    <x v="7"/>
    <s v="Дзирнаву 159a"/>
    <x v="2"/>
    <n v="38"/>
    <s v="1/4"/>
    <s v="Дов. дом"/>
    <n v="33800"/>
  </r>
  <r>
    <x v="19"/>
    <x v="32"/>
    <s v="Гравас 17"/>
    <x v="2"/>
    <n v="82"/>
    <s v="4/5"/>
    <s v="Нов."/>
    <n v="79000"/>
  </r>
  <r>
    <x v="19"/>
    <x v="5"/>
    <s v="Дзелзавас 104"/>
    <x v="2"/>
    <n v="46"/>
    <s v="6/8"/>
    <s v="Нов."/>
    <n v="110200"/>
  </r>
  <r>
    <x v="19"/>
    <x v="7"/>
    <s v="Элизабетес 27"/>
    <x v="3"/>
    <n v="89"/>
    <s v="4/4"/>
    <s v="Дов. дом"/>
    <n v="195000"/>
  </r>
  <r>
    <x v="19"/>
    <x v="15"/>
    <s v="Мурьяню 48"/>
    <x v="0"/>
    <n v="57"/>
    <s v="1/5"/>
    <s v="Лит. пр."/>
    <n v="59000"/>
  </r>
  <r>
    <x v="19"/>
    <x v="13"/>
    <s v="Лиелирбес 11"/>
    <x v="2"/>
    <n v="68"/>
    <s v="8/26"/>
    <s v="Нов."/>
    <n v="130000"/>
  </r>
  <r>
    <x v="19"/>
    <x v="7"/>
    <s v="Стрелниеку 1B"/>
    <x v="3"/>
    <n v="105"/>
    <s v="2/5"/>
    <s v="Дов. дом"/>
    <n v="183225"/>
  </r>
  <r>
    <x v="19"/>
    <x v="7"/>
    <s v="Звайгжню 13C"/>
    <x v="2"/>
    <n v="39"/>
    <s v="5/5"/>
    <s v="Рекон."/>
    <n v="70000"/>
  </r>
  <r>
    <x v="19"/>
    <x v="12"/>
    <s v="М. Стацияс 4"/>
    <x v="0"/>
    <n v="59"/>
    <s v="1/5"/>
    <s v="Лит. пр."/>
    <n v="55400"/>
  </r>
  <r>
    <x v="19"/>
    <x v="44"/>
    <s v="ул. Латгалес М. Лубанас 17"/>
    <x v="1"/>
    <n v="25"/>
    <s v="1/2"/>
    <s v="Дов. дом"/>
    <n v="16558"/>
  </r>
  <r>
    <x v="19"/>
    <x v="16"/>
    <s v="Висбияс пр. 6/8"/>
    <x v="3"/>
    <n v="153"/>
    <s v="1/3"/>
    <s v="Рекон."/>
    <n v="294000"/>
  </r>
  <r>
    <x v="19"/>
    <x v="15"/>
    <s v="Бривибас 338"/>
    <x v="0"/>
    <n v="84"/>
    <s v="7/7"/>
    <s v="Нов."/>
    <n v="165000"/>
  </r>
  <r>
    <x v="19"/>
    <x v="7"/>
    <s v="Ганибу Д. 40a"/>
    <x v="1"/>
    <n v="34"/>
    <s v="3/3"/>
    <s v="Дов. дом"/>
    <n v="33699"/>
  </r>
  <r>
    <x v="19"/>
    <x v="15"/>
    <s v="Мурьяню 20"/>
    <x v="3"/>
    <n v="143"/>
    <s v="1/3"/>
    <s v="Спец. пр."/>
    <n v="205000"/>
  </r>
  <r>
    <x v="19"/>
    <x v="13"/>
    <s v="М. Нометню 11a"/>
    <x v="1"/>
    <n v="25"/>
    <s v="2/3"/>
    <s v="Дов. дом"/>
    <n v="16850"/>
  </r>
  <r>
    <x v="19"/>
    <x v="7"/>
    <s v="Бриана 17"/>
    <x v="2"/>
    <n v="47"/>
    <s v="1/2"/>
    <s v="Спец. пр."/>
    <n v="76498"/>
  </r>
  <r>
    <x v="19"/>
    <x v="32"/>
    <s v="Дзиркалю 24"/>
    <x v="1"/>
    <n v="17"/>
    <s v="3/3"/>
    <s v="Хрущ."/>
    <n v="18000"/>
  </r>
  <r>
    <x v="19"/>
    <x v="8"/>
    <s v="Вийциема 8"/>
    <x v="2"/>
    <n v="31"/>
    <s v="2/4"/>
    <s v="Нов."/>
    <n v="73470"/>
  </r>
  <r>
    <x v="19"/>
    <x v="8"/>
    <s v="Вийциема 8"/>
    <x v="1"/>
    <n v="19"/>
    <s v="1/4"/>
    <s v="Нов."/>
    <n v="43700"/>
  </r>
  <r>
    <x v="19"/>
    <x v="16"/>
    <s v="Гауяс 63"/>
    <x v="2"/>
    <n v="28"/>
    <s v="1/4"/>
    <s v="Нов."/>
    <n v="64540"/>
  </r>
  <r>
    <x v="19"/>
    <x v="17"/>
    <s v="Чиекуркална 7 п. л. 7"/>
    <x v="2"/>
    <n v="31"/>
    <s v="2/5"/>
    <s v="Нов."/>
    <n v="82009"/>
  </r>
  <r>
    <x v="19"/>
    <x v="0"/>
    <s v="М. Круму 9"/>
    <x v="2"/>
    <n v="51"/>
    <s v="5/9"/>
    <s v="602-я"/>
    <n v="43500"/>
  </r>
  <r>
    <x v="19"/>
    <x v="5"/>
    <s v="Пурвциема 15"/>
    <x v="1"/>
    <n v="49"/>
    <s v="7/12"/>
    <s v="104-я"/>
    <n v="48000"/>
  </r>
  <r>
    <x v="19"/>
    <x v="0"/>
    <s v="Даммес 24"/>
    <x v="0"/>
    <n v="55"/>
    <s v="3/5"/>
    <s v="Лит. пр."/>
    <n v="86000"/>
  </r>
  <r>
    <x v="19"/>
    <x v="7"/>
    <s v="Матиса 93"/>
    <x v="0"/>
    <n v="60"/>
    <s v="3/5"/>
    <s v="Дов. дом"/>
    <n v="85000"/>
  </r>
  <r>
    <x v="19"/>
    <x v="15"/>
    <s v="Бривибас 387"/>
    <x v="2"/>
    <n v="27"/>
    <s v="3/3"/>
    <s v="Дов. дом"/>
    <n v="18500"/>
  </r>
  <r>
    <x v="19"/>
    <x v="5"/>
    <s v="Дзелзавас 39"/>
    <x v="1"/>
    <n v="36"/>
    <s v="4/9"/>
    <s v="602-я"/>
    <n v="35700"/>
  </r>
  <r>
    <x v="19"/>
    <x v="5"/>
    <s v="Веявас 10-2"/>
    <x v="0"/>
    <n v="64"/>
    <s v="3/9"/>
    <s v="602-я"/>
    <n v="65000"/>
  </r>
  <r>
    <x v="19"/>
    <x v="7"/>
    <s v="Гоголя 10"/>
    <x v="2"/>
    <n v="60"/>
    <s v="3/5"/>
    <s v="Дов. дом"/>
    <n v="86800"/>
  </r>
  <r>
    <x v="19"/>
    <x v="2"/>
    <s v="Лилияс 21"/>
    <x v="2"/>
    <n v="53"/>
    <s v="5/7"/>
    <s v="103-я"/>
    <n v="45000"/>
  </r>
  <r>
    <x v="19"/>
    <x v="22"/>
    <s v="Кайвас 29"/>
    <x v="0"/>
    <n v="118"/>
    <s v="1/4"/>
    <s v="Нов."/>
    <n v="225000"/>
  </r>
  <r>
    <x v="19"/>
    <x v="2"/>
    <s v="Спилвес 17"/>
    <x v="0"/>
    <n v="69"/>
    <s v="2/5"/>
    <s v="Лит. пр."/>
    <n v="44000"/>
  </r>
  <r>
    <x v="19"/>
    <x v="5"/>
    <s v="Деглава 94"/>
    <x v="0"/>
    <n v="86"/>
    <s v="1/4"/>
    <s v="Нов."/>
    <n v="130000"/>
  </r>
  <r>
    <x v="19"/>
    <x v="7"/>
    <s v="Миера 57a"/>
    <x v="3"/>
    <n v="107"/>
    <s v="3/7"/>
    <s v="Нов."/>
    <n v="380000"/>
  </r>
  <r>
    <x v="19"/>
    <x v="5"/>
    <s v="Илукстес 99"/>
    <x v="2"/>
    <n v="55"/>
    <s v="14/16"/>
    <s v="Спец. пр."/>
    <n v="82000"/>
  </r>
  <r>
    <x v="19"/>
    <x v="5"/>
    <s v="Веявас 10k2"/>
    <x v="2"/>
    <n v="52"/>
    <s v="4/9"/>
    <s v="602-я"/>
    <n v="64000"/>
  </r>
  <r>
    <x v="19"/>
    <x v="10"/>
    <s v="Салнас 24"/>
    <x v="1"/>
    <n v="39"/>
    <s v="2/5"/>
    <s v="М. сем."/>
    <n v="32500"/>
  </r>
  <r>
    <x v="19"/>
    <x v="15"/>
    <s v="Квелес 25"/>
    <x v="2"/>
    <n v="44"/>
    <s v="1/5"/>
    <s v="Хрущ."/>
    <n v="31000"/>
  </r>
  <r>
    <x v="19"/>
    <x v="17"/>
    <s v="Саулкрасту 2 k-1"/>
    <x v="1"/>
    <n v="17"/>
    <s v="1/2"/>
    <s v="Сталинка"/>
    <n v="15000"/>
  </r>
  <r>
    <x v="19"/>
    <x v="14"/>
    <s v="Латгалес 268"/>
    <x v="2"/>
    <n v="46"/>
    <s v="5/5"/>
    <s v="Лит. пр."/>
    <n v="29500"/>
  </r>
  <r>
    <x v="19"/>
    <x v="5"/>
    <s v="Андромедас Г. 4"/>
    <x v="0"/>
    <n v="68"/>
    <s v="2/5"/>
    <s v="Лит. пр."/>
    <n v="51000"/>
  </r>
  <r>
    <x v="19"/>
    <x v="7"/>
    <s v="Стрелниеку 13"/>
    <x v="0"/>
    <n v="108"/>
    <s v="3/5"/>
    <s v="Дов. дом"/>
    <n v="269000"/>
  </r>
  <r>
    <x v="19"/>
    <x v="7"/>
    <s v="Элияс 5"/>
    <x v="2"/>
    <n v="42"/>
    <s v="1/5"/>
    <s v="Дов. дом"/>
    <n v="42500"/>
  </r>
  <r>
    <x v="19"/>
    <x v="30"/>
    <s v="Паласта 9"/>
    <x v="0"/>
    <n v="83"/>
    <s v="4/4"/>
    <s v="Дов. дом"/>
    <n v="170000"/>
  </r>
  <r>
    <x v="19"/>
    <x v="7"/>
    <s v="Бривибас 142"/>
    <x v="0"/>
    <n v="100"/>
    <s v="5/6"/>
    <s v="Дов. дом"/>
    <n v="170000"/>
  </r>
  <r>
    <x v="19"/>
    <x v="7"/>
    <s v="Бривибас 142"/>
    <x v="2"/>
    <n v="51"/>
    <s v="4/7"/>
    <s v="Дов. дом"/>
    <n v="106000"/>
  </r>
  <r>
    <x v="19"/>
    <x v="7"/>
    <s v="Курбада 1"/>
    <x v="2"/>
    <n v="53"/>
    <s v="1/2"/>
    <s v="Дов. дом"/>
    <n v="34800"/>
  </r>
  <r>
    <x v="19"/>
    <x v="7"/>
    <s v="Авоту 64A"/>
    <x v="2"/>
    <n v="49"/>
    <s v="2/2"/>
    <s v="Дов. дом"/>
    <n v="50000"/>
  </r>
  <r>
    <x v="19"/>
    <x v="14"/>
    <s v="Прушу 1 k-1"/>
    <x v="1"/>
    <n v="30"/>
    <s v="4/5"/>
    <s v="Лит. пр."/>
    <n v="30000"/>
  </r>
  <r>
    <x v="19"/>
    <x v="39"/>
    <s v="Кипсалас 49"/>
    <x v="2"/>
    <n v="69"/>
    <s v="2/3"/>
    <s v="Нов."/>
    <n v="210000"/>
  </r>
  <r>
    <x v="19"/>
    <x v="0"/>
    <s v="Думбрая 29"/>
    <x v="0"/>
    <n v="78"/>
    <s v="13/13"/>
    <s v="Нов."/>
    <n v="216000"/>
  </r>
  <r>
    <x v="19"/>
    <x v="13"/>
    <s v="Баложу 28"/>
    <x v="0"/>
    <n v="63"/>
    <s v="1/3"/>
    <s v="Рекон."/>
    <n v="115000"/>
  </r>
  <r>
    <x v="19"/>
    <x v="0"/>
    <s v="Думбрая 29"/>
    <x v="0"/>
    <n v="78"/>
    <s v="12/13"/>
    <s v="Нов."/>
    <n v="211000"/>
  </r>
  <r>
    <x v="19"/>
    <x v="44"/>
    <s v="ул. Латгалес Ликснас 20"/>
    <x v="2"/>
    <n v="36"/>
    <s v="1/2"/>
    <s v="Дов. дом"/>
    <n v="24000"/>
  </r>
  <r>
    <x v="19"/>
    <x v="3"/>
    <s v="Ажу 12"/>
    <x v="1"/>
    <n v="22"/>
    <s v="2/2"/>
    <s v="Дов. дом"/>
    <n v="7500"/>
  </r>
  <r>
    <x v="19"/>
    <x v="5"/>
    <s v="Веявас 1"/>
    <x v="2"/>
    <n v="46"/>
    <s v="1/2"/>
    <s v="Хрущ."/>
    <n v="51391"/>
  </r>
  <r>
    <x v="19"/>
    <x v="0"/>
    <s v="Думбрая 29"/>
    <x v="0"/>
    <n v="72"/>
    <s v="12/13"/>
    <s v="Нов."/>
    <n v="211000"/>
  </r>
  <r>
    <x v="19"/>
    <x v="30"/>
    <s v="Вальню 21"/>
    <x v="3"/>
    <n v="133"/>
    <s v="7/7"/>
    <s v="Дов. дом"/>
    <n v="699000"/>
  </r>
  <r>
    <x v="19"/>
    <x v="0"/>
    <s v="Думбрая 29"/>
    <x v="0"/>
    <n v="74"/>
    <s v="10/13"/>
    <s v="Нов."/>
    <n v="192000"/>
  </r>
  <r>
    <x v="19"/>
    <x v="10"/>
    <s v="Плявниеку 2D"/>
    <x v="0"/>
    <n v="75"/>
    <s v="5/16"/>
    <s v="104-я"/>
    <n v="79000"/>
  </r>
  <r>
    <x v="19"/>
    <x v="0"/>
    <s v="Думбрая 29"/>
    <x v="0"/>
    <n v="78"/>
    <s v="10/13"/>
    <s v="Нов."/>
    <n v="208000"/>
  </r>
  <r>
    <x v="19"/>
    <x v="19"/>
    <s v="Лудвикя 2"/>
    <x v="0"/>
    <n v="90"/>
    <s v="3/3"/>
    <s v="Дов. дом"/>
    <n v="211500"/>
  </r>
  <r>
    <x v="19"/>
    <x v="23"/>
    <s v="Керамикас 2"/>
    <x v="3"/>
    <n v="62"/>
    <s v="3/5"/>
    <s v="Лит. пр."/>
    <n v="45000"/>
  </r>
  <r>
    <x v="19"/>
    <x v="7"/>
    <s v="Блауманя 6"/>
    <x v="0"/>
    <n v="120"/>
    <s v="5/5"/>
    <s v="Дов. дом"/>
    <n v="260000"/>
  </r>
  <r>
    <x v="19"/>
    <x v="19"/>
    <s v="Лудвикя 2"/>
    <x v="2"/>
    <n v="37"/>
    <s v="2/3"/>
    <s v="Дов. дом"/>
    <n v="98150"/>
  </r>
  <r>
    <x v="19"/>
    <x v="5"/>
    <s v="Иерикю 23"/>
    <x v="2"/>
    <n v="58"/>
    <s v="3/3"/>
    <s v="Сталинка"/>
    <n v="73900"/>
  </r>
  <r>
    <x v="19"/>
    <x v="17"/>
    <s v="Русова 30"/>
    <x v="1"/>
    <n v="39"/>
    <s v="1/5"/>
    <s v="М. сем."/>
    <n v="32500"/>
  </r>
  <r>
    <x v="19"/>
    <x v="5"/>
    <s v="Бранткална 13"/>
    <x v="2"/>
    <n v="61"/>
    <s v="3/9"/>
    <s v="119-я"/>
    <n v="61000"/>
  </r>
  <r>
    <x v="19"/>
    <x v="44"/>
    <s v="ул. Латгалес Ерсикас 21"/>
    <x v="0"/>
    <n v="47"/>
    <s v="3/6"/>
    <s v="Рекон."/>
    <n v="77500"/>
  </r>
  <r>
    <x v="19"/>
    <x v="19"/>
    <s v="Валдекю 15"/>
    <x v="2"/>
    <n v="37"/>
    <s v="2/5"/>
    <s v="Хрущ."/>
    <n v="32000"/>
  </r>
  <r>
    <x v="19"/>
    <x v="11"/>
    <s v="Сеску 11"/>
    <x v="1"/>
    <n v="42"/>
    <s v="5/5"/>
    <s v="М. сем."/>
    <n v="45000"/>
  </r>
  <r>
    <x v="19"/>
    <x v="15"/>
    <s v="Юглас 35"/>
    <x v="0"/>
    <n v="58"/>
    <s v="3/5"/>
    <s v="Хрущ."/>
    <n v="54000"/>
  </r>
  <r>
    <x v="19"/>
    <x v="7"/>
    <s v="Стабу 116"/>
    <x v="1"/>
    <n v="50"/>
    <s v="5/6"/>
    <s v="Дов. дом"/>
    <n v="64999"/>
  </r>
  <r>
    <x v="19"/>
    <x v="7"/>
    <s v="Я. Далиня 8"/>
    <x v="5"/>
    <n v="194"/>
    <s v="20/24"/>
    <s v="Нов."/>
    <n v="650000"/>
  </r>
  <r>
    <x v="19"/>
    <x v="7"/>
    <s v="Красотаю 13"/>
    <x v="2"/>
    <n v="53"/>
    <s v="5/5"/>
    <s v="Рекон."/>
    <n v="123975"/>
  </r>
  <r>
    <x v="19"/>
    <x v="13"/>
    <s v="М. Нометню 24"/>
    <x v="2"/>
    <n v="37"/>
    <s v="4/5"/>
    <s v="Нов."/>
    <n v="99900"/>
  </r>
  <r>
    <x v="19"/>
    <x v="21"/>
    <s v="Красотаю 13"/>
    <x v="2"/>
    <n v="49"/>
    <s v="2/5"/>
    <s v="Рекон."/>
    <n v="107555"/>
  </r>
  <r>
    <x v="19"/>
    <x v="0"/>
    <s v="Ригондас Г. 6"/>
    <x v="0"/>
    <n v="63"/>
    <s v="7/9"/>
    <s v="602-я"/>
    <n v="84000"/>
  </r>
  <r>
    <x v="19"/>
    <x v="7"/>
    <s v="Красотаю 13"/>
    <x v="2"/>
    <n v="56"/>
    <s v="5/5"/>
    <s v="Рекон."/>
    <n v="132762"/>
  </r>
  <r>
    <x v="19"/>
    <x v="3"/>
    <s v="Виестура пр. 33"/>
    <x v="1"/>
    <n v="35"/>
    <s v="8/9"/>
    <s v="Спец. пр."/>
    <n v="32500"/>
  </r>
  <r>
    <x v="19"/>
    <x v="13"/>
    <s v="М. Нометню 24"/>
    <x v="2"/>
    <n v="43"/>
    <s v="1/5"/>
    <s v="Рекон."/>
    <n v="102396"/>
  </r>
  <r>
    <x v="19"/>
    <x v="1"/>
    <s v="Баускас 49"/>
    <x v="0"/>
    <n v="62"/>
    <s v="5/5"/>
    <s v="Лит. пр."/>
    <n v="71000"/>
  </r>
  <r>
    <x v="19"/>
    <x v="7"/>
    <s v="Антонияс 16A"/>
    <x v="0"/>
    <n v="108"/>
    <s v="5/7"/>
    <s v="Нов."/>
    <n v="360000"/>
  </r>
  <r>
    <x v="19"/>
    <x v="7"/>
    <s v="Валдемара 17"/>
    <x v="2"/>
    <n v="38"/>
    <s v="2/5"/>
    <s v="Рекон."/>
    <n v="89900"/>
  </r>
  <r>
    <x v="19"/>
    <x v="7"/>
    <s v="Катринас Д. 20A"/>
    <x v="2"/>
    <n v="53"/>
    <s v="2/4"/>
    <s v="Дов. дом"/>
    <n v="84800"/>
  </r>
  <r>
    <x v="19"/>
    <x v="7"/>
    <s v="Томсона 39/1"/>
    <x v="0"/>
    <n v="101"/>
    <s v="4/9"/>
    <s v="Нов."/>
    <n v="222000"/>
  </r>
  <r>
    <x v="19"/>
    <x v="7"/>
    <s v="Блауманя 8"/>
    <x v="4"/>
    <n v="340"/>
    <s v="2/6"/>
    <s v="Дов. дом"/>
    <n v="350000"/>
  </r>
  <r>
    <x v="19"/>
    <x v="6"/>
    <s v="Золитудес 46"/>
    <x v="3"/>
    <n v="185"/>
    <s v="4/4"/>
    <s v="Нов."/>
    <n v="230000"/>
  </r>
  <r>
    <x v="19"/>
    <x v="5"/>
    <s v="Дзелзавас 76"/>
    <x v="0"/>
    <n v="61"/>
    <s v="4/9"/>
    <s v="602-я"/>
    <n v="61000"/>
  </r>
  <r>
    <x v="19"/>
    <x v="7"/>
    <s v="Лачплеша 36"/>
    <x v="0"/>
    <n v="84"/>
    <s v="2/6"/>
    <s v="Рекон."/>
    <n v="138435"/>
  </r>
  <r>
    <x v="19"/>
    <x v="16"/>
    <s v="Кемпес 2"/>
    <x v="2"/>
    <n v="36"/>
    <s v="6/12"/>
    <s v="Нов."/>
    <n v="99900"/>
  </r>
  <r>
    <x v="19"/>
    <x v="7"/>
    <s v="Бирзниека-Упиша 10"/>
    <x v="1"/>
    <n v="24"/>
    <s v="4/5"/>
    <s v="Дов. дом"/>
    <n v="75500"/>
  </r>
  <r>
    <x v="19"/>
    <x v="15"/>
    <s v="Бривибас 387"/>
    <x v="1"/>
    <n v="14"/>
    <s v="2/3"/>
    <s v="М. сем."/>
    <n v="9800"/>
  </r>
  <r>
    <x v="19"/>
    <x v="10"/>
    <s v="Руденс 10"/>
    <x v="1"/>
    <n v="36"/>
    <s v="6/10"/>
    <s v="602-я"/>
    <n v="39000"/>
  </r>
  <r>
    <x v="19"/>
    <x v="24"/>
    <s v="Домбровска 9B"/>
    <x v="1"/>
    <n v="24"/>
    <s v="2/2"/>
    <s v="Спец. пр."/>
    <n v="11990"/>
  </r>
  <r>
    <x v="19"/>
    <x v="3"/>
    <s v="Тилта 20"/>
    <x v="0"/>
    <n v="109"/>
    <s v="2/4"/>
    <s v="Дов. дом"/>
    <n v="99800"/>
  </r>
  <r>
    <x v="19"/>
    <x v="12"/>
    <s v="Усмас 4"/>
    <x v="2"/>
    <n v="42"/>
    <s v="2/2"/>
    <s v="Рекон."/>
    <n v="65000"/>
  </r>
  <r>
    <x v="19"/>
    <x v="4"/>
    <s v="Эзера 11"/>
    <x v="2"/>
    <n v="52"/>
    <s v="2/4"/>
    <s v="Сталинка"/>
    <n v="34000"/>
  </r>
  <r>
    <x v="19"/>
    <x v="0"/>
    <s v="Слокас 183"/>
    <x v="0"/>
    <n v="62"/>
    <s v="1/9"/>
    <s v="602-я"/>
    <n v="59800"/>
  </r>
  <r>
    <x v="19"/>
    <x v="7"/>
    <s v="Стабу 49A"/>
    <x v="2"/>
    <n v="59"/>
    <s v="2/6"/>
    <s v="Рекон."/>
    <n v="143000"/>
  </r>
  <r>
    <x v="19"/>
    <x v="13"/>
    <s v="Кристапа 10"/>
    <x v="1"/>
    <n v="17"/>
    <s v="3/5"/>
    <s v="Хрущ."/>
    <n v="32000"/>
  </r>
  <r>
    <x v="19"/>
    <x v="44"/>
    <s v="ул. Латгалес Даугавпилс 76"/>
    <x v="1"/>
    <n v="26"/>
    <s v="3/6"/>
    <s v="Дов. дом"/>
    <n v="24900"/>
  </r>
  <r>
    <x v="19"/>
    <x v="7"/>
    <s v="Стабу 87a"/>
    <x v="2"/>
    <n v="40"/>
    <s v="1/5"/>
    <s v="Рекон."/>
    <n v="97793"/>
  </r>
  <r>
    <x v="19"/>
    <x v="0"/>
    <s v="Слокас 183"/>
    <x v="0"/>
    <n v="63"/>
    <s v="5/9"/>
    <s v="602-я"/>
    <n v="54500"/>
  </r>
  <r>
    <x v="19"/>
    <x v="0"/>
    <s v="Юрмалас Г. 100"/>
    <x v="2"/>
    <n v="50"/>
    <s v="2/9"/>
    <s v="Нов."/>
    <n v="104000"/>
  </r>
  <r>
    <x v="19"/>
    <x v="5"/>
    <s v="Ницгалес 27"/>
    <x v="2"/>
    <n v="42"/>
    <s v="6/6"/>
    <s v="Нов."/>
    <n v="99500"/>
  </r>
  <r>
    <x v="19"/>
    <x v="7"/>
    <s v="Дзирнаву 159a"/>
    <x v="2"/>
    <n v="47"/>
    <s v="3/4"/>
    <s v="Дов. дом"/>
    <n v="44000"/>
  </r>
  <r>
    <x v="19"/>
    <x v="44"/>
    <s v="ул. Латгалес Ерсикас 21"/>
    <x v="0"/>
    <n v="57"/>
    <s v="5/6"/>
    <s v="Рекон."/>
    <n v="84500"/>
  </r>
  <r>
    <x v="19"/>
    <x v="19"/>
    <s v="Робежу 3"/>
    <x v="2"/>
    <n v="47"/>
    <s v="3/3"/>
    <s v="Хрущ."/>
    <n v="55000"/>
  </r>
  <r>
    <x v="19"/>
    <x v="22"/>
    <s v="Бикерниеку 160"/>
    <x v="2"/>
    <n v="58"/>
    <s v="2/5"/>
    <s v="Нов."/>
    <n v="137000"/>
  </r>
  <r>
    <x v="19"/>
    <x v="14"/>
    <s v="Локомотивес 64"/>
    <x v="2"/>
    <n v="49"/>
    <s v="4/5"/>
    <s v="Лит. пр."/>
    <n v="57500"/>
  </r>
  <r>
    <x v="19"/>
    <x v="8"/>
    <s v="Бикерниеку 16a"/>
    <x v="2"/>
    <n v="55"/>
    <s v="4/5"/>
    <s v="Нов."/>
    <n v="127000"/>
  </r>
  <r>
    <x v="19"/>
    <x v="7"/>
    <s v="Бривибас 139"/>
    <x v="0"/>
    <n v="107"/>
    <s v="4/4"/>
    <s v="Рекон."/>
    <n v="185000"/>
  </r>
  <r>
    <x v="19"/>
    <x v="0"/>
    <s v="Ригондас Г. 5"/>
    <x v="1"/>
    <n v="32"/>
    <s v="12/12"/>
    <s v="Чеш. пр."/>
    <n v="33500"/>
  </r>
  <r>
    <x v="19"/>
    <x v="13"/>
    <s v="Марупес 23"/>
    <x v="1"/>
    <n v="31"/>
    <s v="4/5"/>
    <s v="Спец. пр."/>
    <n v="39600"/>
  </r>
  <r>
    <x v="19"/>
    <x v="1"/>
    <s v="Ислицес 14"/>
    <x v="1"/>
    <n v="33"/>
    <s v="7/12"/>
    <s v="Спец. пр."/>
    <n v="39990"/>
  </r>
  <r>
    <x v="19"/>
    <x v="2"/>
    <s v="Лидоню 26"/>
    <x v="2"/>
    <n v="50"/>
    <s v="3/5"/>
    <s v="Лит. пр."/>
    <n v="38900"/>
  </r>
  <r>
    <x v="19"/>
    <x v="7"/>
    <s v="Тербатас 38"/>
    <x v="2"/>
    <n v="116"/>
    <s v="6/6"/>
    <s v="Дов. дом"/>
    <n v="210000"/>
  </r>
  <r>
    <x v="19"/>
    <x v="15"/>
    <s v="М. Юглас 1"/>
    <x v="3"/>
    <n v="134"/>
    <s v="2/2"/>
    <s v="Нов."/>
    <n v="200000"/>
  </r>
  <r>
    <x v="19"/>
    <x v="7"/>
    <s v="Гростонас 21"/>
    <x v="3"/>
    <n v="110"/>
    <s v="3/10"/>
    <s v="Нов."/>
    <n v="370000"/>
  </r>
  <r>
    <x v="19"/>
    <x v="12"/>
    <s v="Слокас 59"/>
    <x v="0"/>
    <n v="108"/>
    <s v="2/9"/>
    <s v="Нов."/>
    <n v="195000"/>
  </r>
  <r>
    <x v="19"/>
    <x v="14"/>
    <s v="Дубнас 8"/>
    <x v="1"/>
    <n v="33"/>
    <s v="10/12"/>
    <s v="Спец. пр."/>
    <n v="28000"/>
  </r>
  <r>
    <x v="19"/>
    <x v="0"/>
    <s v="Курземес пр. 130"/>
    <x v="1"/>
    <n v="36"/>
    <s v="7/9"/>
    <s v="602-я"/>
    <n v="50000"/>
  </r>
  <r>
    <x v="19"/>
    <x v="8"/>
    <s v="Кегума 39"/>
    <x v="0"/>
    <n v="74"/>
    <s v="1/4"/>
    <s v="Нов."/>
    <n v="189000"/>
  </r>
  <r>
    <x v="19"/>
    <x v="29"/>
    <s v="Яунциема Г. 167"/>
    <x v="1"/>
    <n v="19"/>
    <s v="1/3"/>
    <s v="Ч. дом"/>
    <n v="12000"/>
  </r>
  <r>
    <x v="19"/>
    <x v="5"/>
    <s v="Илукстес 109/1"/>
    <x v="1"/>
    <n v="35"/>
    <s v="2/9"/>
    <s v="602-я"/>
    <n v="35200"/>
  </r>
  <r>
    <x v="19"/>
    <x v="34"/>
    <s v="Валтера 1"/>
    <x v="0"/>
    <n v="78"/>
    <s v="3/4"/>
    <s v="Нов."/>
    <n v="173600"/>
  </r>
  <r>
    <x v="19"/>
    <x v="15"/>
    <s v="М. Юглас 3a"/>
    <x v="4"/>
    <n v="123"/>
    <s v="1/3"/>
    <s v="Нов."/>
    <n v="144900"/>
  </r>
  <r>
    <x v="19"/>
    <x v="22"/>
    <s v="Эйзенштейна 47a"/>
    <x v="0"/>
    <n v="68"/>
    <s v="6/10"/>
    <s v="Нов."/>
    <n v="158900"/>
  </r>
  <r>
    <x v="19"/>
    <x v="34"/>
    <s v="Валтера 1"/>
    <x v="3"/>
    <n v="79"/>
    <s v="3/9"/>
    <s v="Нов."/>
    <n v="166400"/>
  </r>
  <r>
    <x v="19"/>
    <x v="11"/>
    <s v="Ситас 48"/>
    <x v="1"/>
    <n v="36"/>
    <s v="4/5"/>
    <s v="М. сем."/>
    <n v="31500"/>
  </r>
  <r>
    <x v="19"/>
    <x v="10"/>
    <s v="Салнас 22"/>
    <x v="1"/>
    <n v="40"/>
    <s v="4/5"/>
    <s v="М. сем."/>
    <n v="42000"/>
  </r>
  <r>
    <x v="19"/>
    <x v="6"/>
    <s v="Биезиня 3"/>
    <x v="2"/>
    <n v="60"/>
    <s v="1/9"/>
    <s v="119-я"/>
    <n v="84000"/>
  </r>
  <r>
    <x v="19"/>
    <x v="5"/>
    <s v="Астрас 8k1"/>
    <x v="3"/>
    <n v="96"/>
    <s v="4/24"/>
    <s v="Нов."/>
    <n v="206000"/>
  </r>
  <r>
    <x v="19"/>
    <x v="5"/>
    <s v="Стирну 41"/>
    <x v="2"/>
    <n v="45"/>
    <s v="1/5"/>
    <s v="Лит. пр."/>
    <n v="36000"/>
  </r>
  <r>
    <x v="19"/>
    <x v="0"/>
    <s v="Талавас Г. 3"/>
    <x v="0"/>
    <n v="60"/>
    <s v="3/5"/>
    <s v="Лит. пр."/>
    <n v="53900"/>
  </r>
  <r>
    <x v="19"/>
    <x v="27"/>
    <s v="Парадес 9A"/>
    <x v="2"/>
    <n v="42"/>
    <s v="1/2"/>
    <s v="Спец. пр."/>
    <n v="23780"/>
  </r>
  <r>
    <x v="19"/>
    <x v="7"/>
    <s v="Красотаю 13B"/>
    <x v="2"/>
    <n v="27"/>
    <s v="2/5"/>
    <s v="Рекон."/>
    <n v="70000"/>
  </r>
  <r>
    <x v="19"/>
    <x v="27"/>
    <s v="Эспланадес 5/1"/>
    <x v="2"/>
    <n v="37"/>
    <s v="1/2"/>
    <s v="Спец. пр."/>
    <n v="30500"/>
  </r>
  <r>
    <x v="19"/>
    <x v="7"/>
    <s v="Иерочу 6"/>
    <x v="1"/>
    <n v="16"/>
    <s v="1/2"/>
    <s v="Дов. дом"/>
    <n v="9980"/>
  </r>
  <r>
    <x v="19"/>
    <x v="5"/>
    <s v="Марса Г. 6"/>
    <x v="1"/>
    <n v="28"/>
    <s v="5/5"/>
    <s v="Лит. пр."/>
    <n v="31000"/>
  </r>
  <r>
    <x v="19"/>
    <x v="23"/>
    <s v="Гобас 28"/>
    <x v="2"/>
    <n v="53"/>
    <s v="2/5"/>
    <s v="103-я"/>
    <n v="33000"/>
  </r>
  <r>
    <x v="19"/>
    <x v="12"/>
    <s v="Даугавгривас 56"/>
    <x v="0"/>
    <n v="58"/>
    <s v="6/9"/>
    <s v="467-я"/>
    <n v="65000"/>
  </r>
  <r>
    <x v="19"/>
    <x v="8"/>
    <s v="Бривибас 239"/>
    <x v="0"/>
    <n v="72"/>
    <s v="4/5"/>
    <s v="Спец. пр."/>
    <n v="87000"/>
  </r>
  <r>
    <x v="19"/>
    <x v="19"/>
    <s v="Сатиксмес 3"/>
    <x v="2"/>
    <n v="56"/>
    <s v="5/6"/>
    <s v="Нов."/>
    <n v="115000"/>
  </r>
  <r>
    <x v="19"/>
    <x v="7"/>
    <s v="Рупниецибас 20"/>
    <x v="3"/>
    <n v="90"/>
    <s v="2/4"/>
    <s v="Рекон."/>
    <n v="256000"/>
  </r>
  <r>
    <x v="19"/>
    <x v="22"/>
    <s v="Эйзенштейна 17"/>
    <x v="1"/>
    <n v="27"/>
    <s v="1/5"/>
    <s v="Лит. пр."/>
    <n v="26000"/>
  </r>
  <r>
    <x v="19"/>
    <x v="23"/>
    <s v="Даугавгривас ш. 1b"/>
    <x v="0"/>
    <n v="60"/>
    <s v="2/3"/>
    <s v="Спец. пр."/>
    <n v="16790"/>
  </r>
  <r>
    <x v="19"/>
    <x v="8"/>
    <s v="Бривибас 201"/>
    <x v="0"/>
    <n v="77"/>
    <s v="5/5"/>
    <s v="Нов."/>
    <n v="134900"/>
  </r>
  <r>
    <x v="19"/>
    <x v="30"/>
    <s v="Смилшу 10"/>
    <x v="0"/>
    <n v="125"/>
    <s v="6/6"/>
    <s v="Рекон."/>
    <n v="275000"/>
  </r>
  <r>
    <x v="19"/>
    <x v="14"/>
    <s v="Прушу 40"/>
    <x v="2"/>
    <n v="40"/>
    <s v="1/4"/>
    <s v="Спец. пр."/>
    <n v="36000"/>
  </r>
  <r>
    <x v="19"/>
    <x v="16"/>
    <s v="Эзермалас 4"/>
    <x v="2"/>
    <n v="19"/>
    <s v="3/5"/>
    <s v="Рекон."/>
    <n v="26772"/>
  </r>
  <r>
    <x v="19"/>
    <x v="16"/>
    <s v="Эзермалас 4"/>
    <x v="2"/>
    <n v="19"/>
    <s v="4/5"/>
    <s v="Рекон."/>
    <n v="26220"/>
  </r>
  <r>
    <x v="19"/>
    <x v="16"/>
    <s v="Эзермалас 4"/>
    <x v="2"/>
    <n v="24"/>
    <s v="1/5"/>
    <s v="Спец. пр."/>
    <n v="32844"/>
  </r>
  <r>
    <x v="19"/>
    <x v="17"/>
    <s v="Чиекуркална 4 п. л. 12"/>
    <x v="1"/>
    <n v="39"/>
    <s v="2/10"/>
    <s v="Спец. пр."/>
    <n v="42500"/>
  </r>
  <r>
    <x v="19"/>
    <x v="14"/>
    <s v="Аглонас 2"/>
    <x v="0"/>
    <n v="83"/>
    <s v="2/12"/>
    <s v="Чеш. пр."/>
    <n v="58000"/>
  </r>
  <r>
    <x v="19"/>
    <x v="5"/>
    <s v="Дзелзавас 25"/>
    <x v="2"/>
    <n v="50"/>
    <s v="1/9"/>
    <s v="602-я"/>
    <n v="52000"/>
  </r>
  <r>
    <x v="19"/>
    <x v="5"/>
    <s v="Дзелзавас 104"/>
    <x v="0"/>
    <n v="64"/>
    <s v="8/8"/>
    <s v="Нов."/>
    <n v="158400"/>
  </r>
  <r>
    <x v="19"/>
    <x v="5"/>
    <s v="Дзелзавас 104"/>
    <x v="2"/>
    <n v="46"/>
    <s v="8/8"/>
    <s v="Нов."/>
    <n v="113200"/>
  </r>
  <r>
    <x v="19"/>
    <x v="5"/>
    <s v="Вайдавас 2/4"/>
    <x v="2"/>
    <n v="42"/>
    <s v="2/5"/>
    <s v="Хрущ."/>
    <n v="35000"/>
  </r>
  <r>
    <x v="19"/>
    <x v="5"/>
    <s v="Дзелзавас 104"/>
    <x v="0"/>
    <n v="60"/>
    <s v="7/8"/>
    <s v="Нов."/>
    <n v="146500"/>
  </r>
  <r>
    <x v="19"/>
    <x v="5"/>
    <s v="Дзелзавас 104"/>
    <x v="0"/>
    <n v="57"/>
    <s v="8/8"/>
    <s v="Нов."/>
    <n v="154200"/>
  </r>
  <r>
    <x v="19"/>
    <x v="24"/>
    <s v="Стиебру 1"/>
    <x v="1"/>
    <n v="27"/>
    <s v="3/5"/>
    <s v="Лит. пр."/>
    <n v="25000"/>
  </r>
  <r>
    <x v="19"/>
    <x v="5"/>
    <s v="Стирну 4"/>
    <x v="2"/>
    <n v="67"/>
    <s v="9/12"/>
    <s v="Нов."/>
    <n v="159500"/>
  </r>
  <r>
    <x v="19"/>
    <x v="7"/>
    <s v="Матиса 101"/>
    <x v="0"/>
    <n v="36"/>
    <s v="4/5"/>
    <s v="Рекон."/>
    <n v="84365"/>
  </r>
  <r>
    <x v="19"/>
    <x v="15"/>
    <s v="Бривибас 371"/>
    <x v="2"/>
    <n v="43"/>
    <s v="2/5"/>
    <s v="Хрущ."/>
    <n v="42000"/>
  </r>
  <r>
    <x v="19"/>
    <x v="15"/>
    <s v="Бривибас 446"/>
    <x v="3"/>
    <n v="186"/>
    <s v="3/3"/>
    <s v="Нов."/>
    <n v="290000"/>
  </r>
  <r>
    <x v="19"/>
    <x v="7"/>
    <s v="Виландес 12"/>
    <x v="0"/>
    <n v="145"/>
    <s v="4/5"/>
    <s v="Дов. дом"/>
    <n v="229900"/>
  </r>
  <r>
    <x v="19"/>
    <x v="1"/>
    <s v="Баускас 57"/>
    <x v="2"/>
    <n v="49"/>
    <s v="2/5"/>
    <s v="Нов."/>
    <n v="95900"/>
  </r>
  <r>
    <x v="19"/>
    <x v="8"/>
    <s v="Берзпилс 7"/>
    <x v="2"/>
    <n v="41"/>
    <s v="5/5"/>
    <s v="Хрущ."/>
    <n v="52500"/>
  </r>
  <r>
    <x v="19"/>
    <x v="23"/>
    <s v="Стагару 4"/>
    <x v="2"/>
    <n v="52"/>
    <s v="5/5"/>
    <s v="М. сем."/>
    <n v="29999"/>
  </r>
  <r>
    <x v="19"/>
    <x v="10"/>
    <s v="Плявниеку 5"/>
    <x v="0"/>
    <n v="64"/>
    <s v="5/9"/>
    <s v="602-я"/>
    <n v="83950"/>
  </r>
  <r>
    <x v="19"/>
    <x v="14"/>
    <s v="Локомотивес 90"/>
    <x v="1"/>
    <n v="30"/>
    <s v="1/5"/>
    <s v="Лит. пр."/>
    <n v="24900"/>
  </r>
  <r>
    <x v="19"/>
    <x v="22"/>
    <s v="Лидума 2"/>
    <x v="2"/>
    <n v="38"/>
    <s v="1/5"/>
    <s v="Лит. пр."/>
    <n v="35000"/>
  </r>
  <r>
    <x v="19"/>
    <x v="10"/>
    <s v="Деглава 156"/>
    <x v="0"/>
    <n v="63"/>
    <s v="6/9"/>
    <s v="602-я"/>
    <n v="81950"/>
  </r>
  <r>
    <x v="19"/>
    <x v="2"/>
    <s v="Лидоню 10"/>
    <x v="2"/>
    <n v="44"/>
    <s v="2/2"/>
    <s v="Хрущ."/>
    <n v="33000"/>
  </r>
  <r>
    <x v="19"/>
    <x v="16"/>
    <s v="Эзермалас 4а"/>
    <x v="0"/>
    <n v="60"/>
    <s v="4/5"/>
    <s v="Рекон."/>
    <n v="93000"/>
  </r>
  <r>
    <x v="19"/>
    <x v="8"/>
    <s v="Бривибас 201"/>
    <x v="2"/>
    <n v="27"/>
    <s v="2/5"/>
    <s v="Нов."/>
    <n v="59900"/>
  </r>
  <r>
    <x v="19"/>
    <x v="2"/>
    <s v="Лилияс 8"/>
    <x v="2"/>
    <n v="49"/>
    <s v="4/5"/>
    <s v="Лит. пр."/>
    <n v="43588"/>
  </r>
  <r>
    <x v="19"/>
    <x v="1"/>
    <s v="Ливциема 57"/>
    <x v="2"/>
    <n v="50"/>
    <s v="5/9"/>
    <s v="602-я"/>
    <n v="50000"/>
  </r>
  <r>
    <x v="19"/>
    <x v="2"/>
    <s v="Спилвес 35"/>
    <x v="0"/>
    <n v="67"/>
    <s v="1/5"/>
    <s v="Лит. пр."/>
    <n v="59000"/>
  </r>
  <r>
    <x v="19"/>
    <x v="14"/>
    <s v="Прушу 38"/>
    <x v="1"/>
    <n v="26"/>
    <s v="1/5"/>
    <s v="Хрущ."/>
    <n v="24900"/>
  </r>
  <r>
    <x v="19"/>
    <x v="1"/>
    <s v="Дигнаяс 4"/>
    <x v="0"/>
    <n v="73"/>
    <s v="3/3"/>
    <s v="Нов."/>
    <n v="160000"/>
  </r>
  <r>
    <x v="19"/>
    <x v="13"/>
    <s v="Зелмайшу 15"/>
    <x v="1"/>
    <n v="35"/>
    <s v="5.00/5"/>
    <s v="Нов."/>
    <n v="88300"/>
  </r>
  <r>
    <x v="19"/>
    <x v="7"/>
    <s v="Катринас Д. 15"/>
    <x v="1"/>
    <n v="29"/>
    <s v="4/4"/>
    <s v="Рекон."/>
    <n v="45000"/>
  </r>
  <r>
    <x v="19"/>
    <x v="7"/>
    <s v="Авоту 3"/>
    <x v="2"/>
    <n v="66"/>
    <s v="5/5"/>
    <s v="Дов. дом"/>
    <n v="115500"/>
  </r>
  <r>
    <x v="19"/>
    <x v="7"/>
    <s v="Пернавас 56A"/>
    <x v="2"/>
    <n v="34"/>
    <s v="4/4"/>
    <s v="Дов. дом"/>
    <n v="44900"/>
  </r>
  <r>
    <x v="19"/>
    <x v="15"/>
    <s v="Силциема 15 к-3"/>
    <x v="2"/>
    <n v="45"/>
    <s v="1/5"/>
    <s v="Хрущ."/>
    <n v="41000"/>
  </r>
  <r>
    <x v="19"/>
    <x v="13"/>
    <s v="Зелмайшу 11"/>
    <x v="2"/>
    <n v="48"/>
    <s v="2/5"/>
    <s v="Нов."/>
    <n v="138800"/>
  </r>
  <r>
    <x v="19"/>
    <x v="12"/>
    <s v="Слокас 61"/>
    <x v="2"/>
    <n v="43"/>
    <s v="2/2"/>
    <s v="Рекон."/>
    <n v="76500"/>
  </r>
  <r>
    <x v="19"/>
    <x v="7"/>
    <s v="Базницас 13"/>
    <x v="2"/>
    <n v="36"/>
    <s v="1/5"/>
    <s v="Дов. дом"/>
    <n v="74000"/>
  </r>
  <r>
    <x v="19"/>
    <x v="7"/>
    <s v="Садовникова 21"/>
    <x v="3"/>
    <n v="81"/>
    <s v="1/5"/>
    <s v="Рекон."/>
    <n v="119000"/>
  </r>
  <r>
    <x v="19"/>
    <x v="24"/>
    <s v="Сниега 2, k-2"/>
    <x v="2"/>
    <n v="50"/>
    <s v="5/5"/>
    <s v="Лит. пр."/>
    <n v="36600"/>
  </r>
  <r>
    <x v="19"/>
    <x v="7"/>
    <s v="Гертрудес 99"/>
    <x v="1"/>
    <n v="21"/>
    <s v="5/6"/>
    <s v="Дов. дом"/>
    <n v="20000"/>
  </r>
  <r>
    <x v="19"/>
    <x v="39"/>
    <s v="Звейниеку 34"/>
    <x v="2"/>
    <n v="41"/>
    <s v="1/3"/>
    <s v="Нов."/>
    <n v="128000"/>
  </r>
  <r>
    <x v="19"/>
    <x v="24"/>
    <s v="Балтасбазницас 23"/>
    <x v="1"/>
    <n v="24"/>
    <s v="4/4"/>
    <s v="Хрущ."/>
    <n v="34900"/>
  </r>
  <r>
    <x v="19"/>
    <x v="8"/>
    <s v="Берзпилс 5"/>
    <x v="2"/>
    <n v="48"/>
    <s v="5/5"/>
    <s v="Хрущ."/>
    <n v="60000"/>
  </r>
  <r>
    <x v="19"/>
    <x v="10"/>
    <s v="Ясмуйжас 18"/>
    <x v="1"/>
    <n v="41"/>
    <s v="2/9"/>
    <s v="М. сем."/>
    <n v="40000"/>
  </r>
  <r>
    <x v="19"/>
    <x v="7"/>
    <s v="Клуса 7"/>
    <x v="1"/>
    <n v="32"/>
    <s v="2/5"/>
    <s v="Дов. дом"/>
    <n v="47500"/>
  </r>
  <r>
    <x v="19"/>
    <x v="0"/>
    <s v="Анниньмуйжас 43"/>
    <x v="3"/>
    <n v="189"/>
    <s v="13/24"/>
    <s v="Нов."/>
    <n v="207000"/>
  </r>
  <r>
    <x v="19"/>
    <x v="16"/>
    <s v="Кемпес 2A"/>
    <x v="2"/>
    <n v="47"/>
    <s v="9/12"/>
    <s v="Нов."/>
    <n v="127000"/>
  </r>
  <r>
    <x v="19"/>
    <x v="16"/>
    <s v="Кемпес 2A"/>
    <x v="0"/>
    <n v="69"/>
    <s v="11/12"/>
    <s v="Нов."/>
    <n v="210000"/>
  </r>
  <r>
    <x v="19"/>
    <x v="7"/>
    <s v="Алаукста 14"/>
    <x v="2"/>
    <n v="40"/>
    <s v="2/2"/>
    <s v="Дов. дом"/>
    <n v="35000"/>
  </r>
  <r>
    <x v="19"/>
    <x v="7"/>
    <s v="Бруниниеку 104"/>
    <x v="1"/>
    <n v="30"/>
    <s v="2/4"/>
    <s v="Дов. дом"/>
    <n v="49990"/>
  </r>
  <r>
    <x v="19"/>
    <x v="15"/>
    <s v="Тирзас 1a"/>
    <x v="1"/>
    <n v="29"/>
    <s v="3/4"/>
    <s v="Хрущ."/>
    <n v="29800"/>
  </r>
  <r>
    <x v="19"/>
    <x v="5"/>
    <s v="Ницгалес 4"/>
    <x v="2"/>
    <n v="48"/>
    <s v="3/9"/>
    <s v="602-я"/>
    <n v="65000"/>
  </r>
  <r>
    <x v="19"/>
    <x v="7"/>
    <s v="Таллинас 86"/>
    <x v="0"/>
    <n v="85"/>
    <s v="6/6"/>
    <s v="Рекон."/>
    <n v="164000"/>
  </r>
  <r>
    <x v="19"/>
    <x v="7"/>
    <s v="Таллинас 86"/>
    <x v="0"/>
    <n v="100"/>
    <s v="6/6"/>
    <s v="Рекон."/>
    <n v="207000"/>
  </r>
  <r>
    <x v="19"/>
    <x v="7"/>
    <s v="Таллинас 86"/>
    <x v="0"/>
    <n v="98"/>
    <s v="6/6"/>
    <s v="Рекон."/>
    <n v="185000"/>
  </r>
  <r>
    <x v="19"/>
    <x v="7"/>
    <s v="Таллинас 86"/>
    <x v="2"/>
    <n v="70"/>
    <s v="6/6"/>
    <s v="Рекон."/>
    <n v="140000"/>
  </r>
  <r>
    <x v="19"/>
    <x v="7"/>
    <s v="Таллинас 86"/>
    <x v="2"/>
    <n v="57"/>
    <s v="6/6"/>
    <s v="Рекон."/>
    <n v="123000"/>
  </r>
  <r>
    <x v="19"/>
    <x v="10"/>
    <s v="Земес 5"/>
    <x v="1"/>
    <n v="42"/>
    <s v="3/9"/>
    <s v="М. сем."/>
    <n v="36600"/>
  </r>
  <r>
    <x v="19"/>
    <x v="17"/>
    <s v="Гауяс 37"/>
    <x v="1"/>
    <n v="28"/>
    <s v="2/3"/>
    <s v="Дов. дом"/>
    <n v="37000"/>
  </r>
  <r>
    <x v="19"/>
    <x v="7"/>
    <s v="Лиенес 3"/>
    <x v="2"/>
    <n v="36"/>
    <s v="1/5"/>
    <s v="Дов. дом"/>
    <n v="89000"/>
  </r>
  <r>
    <x v="19"/>
    <x v="19"/>
    <s v="Мукусалас 35"/>
    <x v="1"/>
    <n v="40"/>
    <s v="1/2"/>
    <s v="Дов. дом"/>
    <n v="26900"/>
  </r>
  <r>
    <x v="19"/>
    <x v="22"/>
    <s v="Кайвас 31"/>
    <x v="3"/>
    <n v="103"/>
    <s v="4/4"/>
    <s v="Нов."/>
    <n v="237000"/>
  </r>
  <r>
    <x v="19"/>
    <x v="36"/>
    <s v="Кугю 28"/>
    <x v="0"/>
    <n v="133"/>
    <s v="1/7"/>
    <s v="Нов."/>
    <n v="599000"/>
  </r>
  <r>
    <x v="19"/>
    <x v="7"/>
    <s v="Матиса 95"/>
    <x v="1"/>
    <n v="20"/>
    <s v="2/2"/>
    <s v="Дов. дом"/>
    <n v="29800"/>
  </r>
  <r>
    <x v="19"/>
    <x v="16"/>
    <s v="Виестура пр. 33"/>
    <x v="1"/>
    <n v="35"/>
    <s v="8/9"/>
    <s v="Спец. пр."/>
    <n v="32500"/>
  </r>
  <r>
    <x v="19"/>
    <x v="5"/>
    <s v="Жагату 20"/>
    <x v="2"/>
    <n v="49"/>
    <s v="8/9"/>
    <s v="602-я"/>
    <n v="55000"/>
  </r>
  <r>
    <x v="19"/>
    <x v="14"/>
    <s v="Расас 4"/>
    <x v="2"/>
    <n v="51"/>
    <s v="4/5"/>
    <s v="Лит. пр."/>
    <n v="37000"/>
  </r>
  <r>
    <x v="19"/>
    <x v="14"/>
    <s v="Латгалес 273/2"/>
    <x v="1"/>
    <n v="30"/>
    <s v="5/5"/>
    <s v="Лит. пр."/>
    <n v="27500"/>
  </r>
  <r>
    <x v="19"/>
    <x v="2"/>
    <s v="Саулгожу 2"/>
    <x v="0"/>
    <n v="55"/>
    <s v="5/5"/>
    <s v="Лит. пр."/>
    <n v="41500"/>
  </r>
  <r>
    <x v="19"/>
    <x v="44"/>
    <s v="ул. Латгалес Лудзас 36 k-1"/>
    <x v="2"/>
    <n v="49"/>
    <s v="1/5"/>
    <s v="Дов. дом"/>
    <n v="41550"/>
  </r>
  <r>
    <x v="19"/>
    <x v="44"/>
    <s v="ул. Латгалес Дрицану 1"/>
    <x v="0"/>
    <n v="62"/>
    <s v="5/5"/>
    <s v="Хрущ."/>
    <n v="59200"/>
  </r>
  <r>
    <x v="19"/>
    <x v="7"/>
    <s v="Бирзниека-Упиша 23"/>
    <x v="3"/>
    <n v="94"/>
    <s v="1/3"/>
    <s v="Дов. дом"/>
    <n v="99870"/>
  </r>
  <r>
    <x v="19"/>
    <x v="14"/>
    <s v="Каниера 10"/>
    <x v="2"/>
    <n v="36"/>
    <s v="1/5"/>
    <s v="Лит. пр."/>
    <n v="47500"/>
  </r>
  <r>
    <x v="19"/>
    <x v="8"/>
    <s v="Бривибас 281"/>
    <x v="2"/>
    <n v="60"/>
    <s v="3/5"/>
    <s v="Спец. пр."/>
    <n v="70000"/>
  </r>
  <r>
    <x v="19"/>
    <x v="8"/>
    <s v="Баяру 59"/>
    <x v="3"/>
    <n v="168"/>
    <s v="2/3"/>
    <s v="Спец. пр."/>
    <n v="287000"/>
  </r>
  <r>
    <x v="19"/>
    <x v="7"/>
    <s v="Лабораторияс 5"/>
    <x v="0"/>
    <n v="62"/>
    <s v="5/5"/>
    <s v="Нов."/>
    <n v="159800"/>
  </r>
  <r>
    <x v="19"/>
    <x v="7"/>
    <s v="Лабораторияс 5"/>
    <x v="0"/>
    <n v="62"/>
    <s v="3/5"/>
    <s v="Нов."/>
    <n v="154800"/>
  </r>
  <r>
    <x v="19"/>
    <x v="7"/>
    <s v="Весетас 25"/>
    <x v="0"/>
    <n v="68"/>
    <s v="1/5"/>
    <s v="Спец. пр."/>
    <n v="125000"/>
  </r>
  <r>
    <x v="19"/>
    <x v="7"/>
    <s v="Валдемара 75"/>
    <x v="3"/>
    <n v="181"/>
    <s v="5/5"/>
    <s v="Дов. дом"/>
    <n v="370000"/>
  </r>
  <r>
    <x v="19"/>
    <x v="0"/>
    <s v="Курземес пр. 164"/>
    <x v="0"/>
    <n v="62"/>
    <s v="4/9"/>
    <s v="602-я"/>
    <n v="52700"/>
  </r>
  <r>
    <x v="19"/>
    <x v="0"/>
    <s v="Анниньмуйжас 41"/>
    <x v="0"/>
    <n v="116"/>
    <s v="16/24"/>
    <s v="Нов."/>
    <n v="162500"/>
  </r>
  <r>
    <x v="19"/>
    <x v="1"/>
    <s v="Ливциема 49"/>
    <x v="2"/>
    <n v="52"/>
    <s v="9/9"/>
    <s v="602-я"/>
    <n v="44500"/>
  </r>
  <r>
    <x v="19"/>
    <x v="22"/>
    <s v="Эйзенштейна 51"/>
    <x v="2"/>
    <n v="47"/>
    <s v="9/9"/>
    <s v="Рекон."/>
    <n v="56000"/>
  </r>
  <r>
    <x v="19"/>
    <x v="6"/>
    <s v="Биезиня 3"/>
    <x v="0"/>
    <n v="76"/>
    <s v="8/10"/>
    <s v="119-я"/>
    <n v="69000"/>
  </r>
  <r>
    <x v="19"/>
    <x v="7"/>
    <s v="Стабу 18a"/>
    <x v="3"/>
    <n v="133"/>
    <s v="1/5"/>
    <s v="Дов. дом"/>
    <n v="369000"/>
  </r>
  <r>
    <x v="19"/>
    <x v="30"/>
    <s v="Грециниеку 26"/>
    <x v="4"/>
    <n v="389"/>
    <s v="4/4"/>
    <s v="Рекон."/>
    <n v="1900000"/>
  </r>
  <r>
    <x v="19"/>
    <x v="1"/>
    <s v="Озолциема 22/2"/>
    <x v="2"/>
    <n v="60"/>
    <s v="5/10"/>
    <s v="119-я"/>
    <n v="65000"/>
  </r>
  <r>
    <x v="19"/>
    <x v="7"/>
    <s v="Рупниецибас 34a"/>
    <x v="0"/>
    <n v="96"/>
    <s v="2/6"/>
    <s v="Нов."/>
    <n v="202000"/>
  </r>
  <r>
    <x v="19"/>
    <x v="14"/>
    <s v="Рушону 22"/>
    <x v="2"/>
    <n v="43"/>
    <s v="5/5"/>
    <s v="Хрущ."/>
    <n v="47500"/>
  </r>
  <r>
    <x v="19"/>
    <x v="7"/>
    <s v="Бирзниека-Упиша 29"/>
    <x v="0"/>
    <n v="90"/>
    <s v="4/6"/>
    <s v="Дов. дом"/>
    <n v="145000"/>
  </r>
  <r>
    <x v="19"/>
    <x v="14"/>
    <s v="Латгалес 267a"/>
    <x v="1"/>
    <n v="30"/>
    <s v="5/5"/>
    <s v="Лит. пр."/>
    <n v="30000"/>
  </r>
  <r>
    <x v="19"/>
    <x v="7"/>
    <s v="Пиена 2"/>
    <x v="2"/>
    <n v="54"/>
    <s v="1/3"/>
    <s v="Рекон."/>
    <n v="96120"/>
  </r>
  <r>
    <x v="19"/>
    <x v="7"/>
    <s v="Пиена 2"/>
    <x v="2"/>
    <n v="48"/>
    <s v="3/3"/>
    <s v="Рекон."/>
    <n v="117000"/>
  </r>
  <r>
    <x v="19"/>
    <x v="7"/>
    <s v="Лачплеша 36"/>
    <x v="2"/>
    <n v="55"/>
    <s v="1/6"/>
    <s v="Рекон."/>
    <n v="101500"/>
  </r>
  <r>
    <x v="19"/>
    <x v="14"/>
    <s v="Прушу 15 k-1"/>
    <x v="1"/>
    <n v="30"/>
    <s v="3/5"/>
    <s v="103-я"/>
    <n v="39750"/>
  </r>
  <r>
    <x v="19"/>
    <x v="19"/>
    <s v="Робежу 42"/>
    <x v="2"/>
    <n v="37"/>
    <s v="2/2"/>
    <s v="Дов. дом"/>
    <n v="37500"/>
  </r>
  <r>
    <x v="19"/>
    <x v="7"/>
    <s v="Дзирнаву 132"/>
    <x v="1"/>
    <n v="36"/>
    <s v="2/6"/>
    <s v="Дов. дом"/>
    <n v="75300"/>
  </r>
  <r>
    <x v="19"/>
    <x v="7"/>
    <s v="Томсона 30"/>
    <x v="3"/>
    <n v="105"/>
    <s v="3/9"/>
    <s v="Нов."/>
    <n v="230000"/>
  </r>
  <r>
    <x v="19"/>
    <x v="14"/>
    <s v="Малтас 21"/>
    <x v="0"/>
    <n v="66"/>
    <s v="5/5"/>
    <s v="Лит. пр."/>
    <n v="60000"/>
  </r>
  <r>
    <x v="19"/>
    <x v="7"/>
    <s v="Валмиерас 20"/>
    <x v="0"/>
    <n v="60"/>
    <s v="1/2"/>
    <s v="Дов. дом"/>
    <n v="107500"/>
  </r>
  <r>
    <x v="19"/>
    <x v="2"/>
    <s v="Лидоню 7"/>
    <x v="0"/>
    <n v="60"/>
    <s v="1/5"/>
    <s v="Лит. пр."/>
    <n v="59900"/>
  </r>
  <r>
    <x v="19"/>
    <x v="3"/>
    <s v="Приежу 9"/>
    <x v="1"/>
    <n v="18"/>
    <s v="2/2"/>
    <s v="Дов. дом"/>
    <n v="15500"/>
  </r>
  <r>
    <x v="19"/>
    <x v="5"/>
    <s v="Жагату 7"/>
    <x v="0"/>
    <n v="78"/>
    <s v="8/9"/>
    <s v="Нов."/>
    <n v="185000"/>
  </r>
  <r>
    <x v="19"/>
    <x v="14"/>
    <s v="Крустпилс 75k5"/>
    <x v="1"/>
    <n v="11"/>
    <s v="2/3"/>
    <s v="М. сем."/>
    <n v="9150"/>
  </r>
  <r>
    <x v="19"/>
    <x v="7"/>
    <s v="Блауманя 28a"/>
    <x v="0"/>
    <n v="100"/>
    <s v="6/7"/>
    <s v="Дов. дом"/>
    <n v="251000"/>
  </r>
  <r>
    <x v="19"/>
    <x v="0"/>
    <s v="Клеисту 11 k-1"/>
    <x v="5"/>
    <n v="207"/>
    <s v="13/13"/>
    <s v="Нов."/>
    <n v="265000"/>
  </r>
  <r>
    <x v="19"/>
    <x v="44"/>
    <s v="ул. Латгалес Латгалес 191A"/>
    <x v="0"/>
    <n v="145"/>
    <s v="2/3"/>
    <s v="Спец. пр."/>
    <n v="99000"/>
  </r>
  <r>
    <x v="19"/>
    <x v="0"/>
    <s v="Анниньмуйжас 56"/>
    <x v="0"/>
    <n v="61"/>
    <s v="1/9"/>
    <s v="602-я"/>
    <n v="62000"/>
  </r>
  <r>
    <x v="19"/>
    <x v="0"/>
    <s v="Даммес 28"/>
    <x v="2"/>
    <n v="50"/>
    <s v="4/5"/>
    <s v="Лит. пр."/>
    <n v="47900"/>
  </r>
  <r>
    <x v="19"/>
    <x v="10"/>
    <s v="Ясмуйжас 16"/>
    <x v="0"/>
    <n v="62"/>
    <s v="1/7"/>
    <s v="602-я"/>
    <n v="70000"/>
  </r>
  <r>
    <x v="19"/>
    <x v="22"/>
    <s v="Кайвас 33 k-1"/>
    <x v="3"/>
    <n v="118"/>
    <s v="3/4"/>
    <s v="Нов."/>
    <n v="271500"/>
  </r>
  <r>
    <x v="19"/>
    <x v="14"/>
    <s v="Латгалес 303"/>
    <x v="2"/>
    <n v="39"/>
    <s v="4/5"/>
    <s v="Лит. пр."/>
    <n v="41500"/>
  </r>
  <r>
    <x v="19"/>
    <x v="13"/>
    <s v="Смильгя 50"/>
    <x v="1"/>
    <n v="11"/>
    <s v="2/5"/>
    <s v="Дов. дом"/>
    <n v="17800"/>
  </r>
  <r>
    <x v="19"/>
    <x v="5"/>
    <s v="Иерикю 60"/>
    <x v="0"/>
    <n v="62"/>
    <s v="5/9"/>
    <s v="Спец. пр."/>
    <n v="64500"/>
  </r>
  <r>
    <x v="19"/>
    <x v="0"/>
    <s v="Акацию 2F"/>
    <x v="0"/>
    <n v="62"/>
    <s v="2/9"/>
    <s v="Нов."/>
    <n v="191853"/>
  </r>
  <r>
    <x v="19"/>
    <x v="21"/>
    <s v="Алаукста 12"/>
    <x v="2"/>
    <n v="53"/>
    <s v="2/5"/>
    <s v="Дов. дом"/>
    <n v="82000"/>
  </r>
  <r>
    <x v="19"/>
    <x v="24"/>
    <s v="Скую 5"/>
    <x v="0"/>
    <n v="69"/>
    <s v="5/5"/>
    <s v="Лит. пр."/>
    <n v="36500"/>
  </r>
  <r>
    <x v="19"/>
    <x v="7"/>
    <s v="Алаукста 12"/>
    <x v="2"/>
    <n v="53"/>
    <s v="2/5"/>
    <s v="Дов. дом"/>
    <n v="82000"/>
  </r>
  <r>
    <x v="19"/>
    <x v="10"/>
    <s v="Сахарова 8"/>
    <x v="0"/>
    <n v="89"/>
    <s v="2/9"/>
    <s v="Нов."/>
    <n v="149000"/>
  </r>
  <r>
    <x v="19"/>
    <x v="7"/>
    <s v="Томсона 30"/>
    <x v="0"/>
    <n v="151"/>
    <s v="8/10"/>
    <s v="Нов."/>
    <n v="230000"/>
  </r>
  <r>
    <x v="19"/>
    <x v="1"/>
    <s v="Биксту 6"/>
    <x v="0"/>
    <n v="110"/>
    <s v="6/6"/>
    <s v="Нов."/>
    <n v="139000"/>
  </r>
  <r>
    <x v="19"/>
    <x v="7"/>
    <s v="Ганибу Д. 11"/>
    <x v="0"/>
    <n v="69"/>
    <s v="2/6"/>
    <s v="Нов."/>
    <n v="200000"/>
  </r>
  <r>
    <x v="19"/>
    <x v="36"/>
    <s v="Кугю 13"/>
    <x v="3"/>
    <n v="82"/>
    <s v="3/6"/>
    <s v="Нов."/>
    <n v="276900"/>
  </r>
  <r>
    <x v="19"/>
    <x v="13"/>
    <s v="Кугю 13"/>
    <x v="0"/>
    <n v="89"/>
    <s v="6/6"/>
    <s v="Нов."/>
    <n v="289000"/>
  </r>
  <r>
    <x v="19"/>
    <x v="7"/>
    <s v="Бриана 4"/>
    <x v="2"/>
    <n v="46"/>
    <s v="1/5"/>
    <s v="Рекон."/>
    <n v="115000"/>
  </r>
  <r>
    <x v="19"/>
    <x v="7"/>
    <s v="Экспорта 14"/>
    <x v="2"/>
    <n v="55"/>
    <s v="2/5"/>
    <s v="Сталинка"/>
    <n v="115000"/>
  </r>
  <r>
    <x v="19"/>
    <x v="12"/>
    <s v="Уденс 12"/>
    <x v="0"/>
    <n v="105"/>
    <s v="5/5"/>
    <s v="Нов."/>
    <n v="159000"/>
  </r>
  <r>
    <x v="19"/>
    <x v="7"/>
    <s v="Виландес 2"/>
    <x v="5"/>
    <n v="161"/>
    <s v="5/5"/>
    <s v="Нов."/>
    <n v="640000"/>
  </r>
  <r>
    <x v="19"/>
    <x v="7"/>
    <s v="Гертрудес 22"/>
    <x v="3"/>
    <n v="89"/>
    <s v="2/6"/>
    <s v="Дов. дом"/>
    <n v="290000"/>
  </r>
  <r>
    <x v="19"/>
    <x v="7"/>
    <s v="Томсона 30"/>
    <x v="3"/>
    <n v="181"/>
    <s v="6/9"/>
    <s v="Нов."/>
    <n v="320000"/>
  </r>
  <r>
    <x v="19"/>
    <x v="10"/>
    <s v="Ренцену 40"/>
    <x v="1"/>
    <n v="30"/>
    <s v="2/4"/>
    <s v="Рекон."/>
    <n v="27900"/>
  </r>
  <r>
    <x v="19"/>
    <x v="7"/>
    <s v="Лачплеша 21"/>
    <x v="2"/>
    <n v="60"/>
    <s v="6/6"/>
    <s v="Дов. дом"/>
    <n v="109000"/>
  </r>
  <r>
    <x v="19"/>
    <x v="22"/>
    <s v="Веца Бикерниеку 37"/>
    <x v="0"/>
    <n v="85"/>
    <s v="4/4"/>
    <s v="Нов."/>
    <n v="153000"/>
  </r>
  <r>
    <x v="19"/>
    <x v="2"/>
    <s v="Дзирциема 70"/>
    <x v="2"/>
    <n v="43"/>
    <s v="4/5"/>
    <s v="Хрущ."/>
    <n v="69500"/>
  </r>
  <r>
    <x v="19"/>
    <x v="7"/>
    <s v="Аугшиела 8"/>
    <x v="2"/>
    <n v="35"/>
    <s v="6/6"/>
    <s v="Рекон."/>
    <n v="63750"/>
  </r>
  <r>
    <x v="19"/>
    <x v="7"/>
    <s v="Аугшиела 8"/>
    <x v="2"/>
    <n v="30"/>
    <s v="6/6"/>
    <s v="Рекон."/>
    <n v="55950"/>
  </r>
  <r>
    <x v="19"/>
    <x v="7"/>
    <s v="Аугшиела 8"/>
    <x v="2"/>
    <n v="48"/>
    <s v="5/6"/>
    <s v="Рекон."/>
    <n v="85700"/>
  </r>
  <r>
    <x v="19"/>
    <x v="7"/>
    <s v="Аугшиела 8"/>
    <x v="2"/>
    <n v="59"/>
    <s v="2/6"/>
    <s v="Рекон."/>
    <n v="99900"/>
  </r>
  <r>
    <x v="19"/>
    <x v="7"/>
    <s v="Аугшиела 8"/>
    <x v="2"/>
    <n v="30"/>
    <s v="5/6"/>
    <s v="Рекон."/>
    <n v="48950"/>
  </r>
  <r>
    <x v="19"/>
    <x v="8"/>
    <s v="Бривибас 201"/>
    <x v="3"/>
    <n v="82"/>
    <s v="2/5"/>
    <s v="Нов."/>
    <n v="156500"/>
  </r>
  <r>
    <x v="19"/>
    <x v="8"/>
    <s v="Бривибас 201"/>
    <x v="0"/>
    <n v="71"/>
    <s v="1/5"/>
    <s v="Нов."/>
    <n v="119500"/>
  </r>
  <r>
    <x v="19"/>
    <x v="8"/>
    <s v="Бривибас 201"/>
    <x v="2"/>
    <n v="38"/>
    <s v="2/5"/>
    <s v="Нов."/>
    <n v="78900"/>
  </r>
  <r>
    <x v="19"/>
    <x v="8"/>
    <s v="Бривибас 201"/>
    <x v="2"/>
    <n v="60"/>
    <s v="4/5"/>
    <s v="Нов."/>
    <n v="128400"/>
  </r>
  <r>
    <x v="19"/>
    <x v="27"/>
    <s v="Парадес 1"/>
    <x v="2"/>
    <n v="54"/>
    <s v="4/5"/>
    <s v="103-я"/>
    <n v="46554"/>
  </r>
  <r>
    <x v="19"/>
    <x v="8"/>
    <s v="Ропажу 56"/>
    <x v="0"/>
    <n v="72"/>
    <s v="4/4"/>
    <s v="Сталинка"/>
    <n v="85000"/>
  </r>
  <r>
    <x v="19"/>
    <x v="17"/>
    <s v="Чиекуркална 2 л. 26"/>
    <x v="1"/>
    <n v="38"/>
    <s v="3/5"/>
    <s v="103-я"/>
    <n v="38000"/>
  </r>
  <r>
    <x v="19"/>
    <x v="7"/>
    <s v="Бруниниеку 38"/>
    <x v="3"/>
    <n v="105"/>
    <s v="1/4"/>
    <s v="Рекон."/>
    <n v="245000"/>
  </r>
  <r>
    <x v="19"/>
    <x v="7"/>
    <s v="Матиса 119"/>
    <x v="1"/>
    <n v="20"/>
    <s v="2/2"/>
    <s v="Дов. дом"/>
    <n v="18500"/>
  </r>
  <r>
    <x v="19"/>
    <x v="32"/>
    <s v="Дзиркалю 24"/>
    <x v="1"/>
    <n v="11"/>
    <s v="3/3"/>
    <s v="Хрущ."/>
    <n v="12000"/>
  </r>
  <r>
    <x v="19"/>
    <x v="1"/>
    <s v="Дигнаяс 3B"/>
    <x v="2"/>
    <n v="39"/>
    <s v="2/6"/>
    <s v="Нов."/>
    <n v="93000"/>
  </r>
  <r>
    <x v="19"/>
    <x v="14"/>
    <s v="Саласпилс 6/4"/>
    <x v="2"/>
    <n v="45"/>
    <s v="3/5"/>
    <s v="Лит. пр."/>
    <n v="47000"/>
  </r>
  <r>
    <x v="19"/>
    <x v="7"/>
    <s v="Матиса 29"/>
    <x v="0"/>
    <n v="79"/>
    <s v="5/5"/>
    <s v="Рекон."/>
    <n v="129200"/>
  </r>
  <r>
    <x v="19"/>
    <x v="7"/>
    <s v="Матиса 29"/>
    <x v="5"/>
    <n v="121"/>
    <s v="3/5"/>
    <s v="Рекон."/>
    <n v="225000"/>
  </r>
  <r>
    <x v="19"/>
    <x v="44"/>
    <s v="ул. Латгалес Даугавпилс 48"/>
    <x v="1"/>
    <n v="34"/>
    <s v="1/6"/>
    <s v="Дов. дом"/>
    <n v="57000"/>
  </r>
  <r>
    <x v="19"/>
    <x v="3"/>
    <s v="Хапсалас 21"/>
    <x v="1"/>
    <n v="23"/>
    <s v="2/3"/>
    <s v="Дов. дом"/>
    <n v="20500"/>
  </r>
  <r>
    <x v="19"/>
    <x v="10"/>
    <s v="Дзеню 10"/>
    <x v="5"/>
    <n v="91"/>
    <s v="1/9"/>
    <s v="602-я"/>
    <n v="75000"/>
  </r>
  <r>
    <x v="19"/>
    <x v="41"/>
    <s v="Закюсалас наб. 27"/>
    <x v="2"/>
    <n v="55"/>
    <s v="2/3"/>
    <s v="Нов."/>
    <n v="147375"/>
  </r>
  <r>
    <x v="19"/>
    <x v="41"/>
    <s v="Закюсалас наб. 27"/>
    <x v="0"/>
    <n v="59"/>
    <s v="2/3"/>
    <s v="Нов."/>
    <n v="156753"/>
  </r>
  <r>
    <x v="19"/>
    <x v="41"/>
    <s v="Закюсалас наб. 27"/>
    <x v="0"/>
    <n v="70"/>
    <s v="2/3"/>
    <s v="Нов."/>
    <n v="188104"/>
  </r>
  <r>
    <x v="19"/>
    <x v="41"/>
    <s v="Закюсалас наб. 27"/>
    <x v="1"/>
    <n v="35"/>
    <s v="2/3"/>
    <s v="Нов."/>
    <n v="96184"/>
  </r>
  <r>
    <x v="19"/>
    <x v="5"/>
    <s v="Пуцес 47"/>
    <x v="2"/>
    <n v="87"/>
    <s v="2/8"/>
    <s v="Нов."/>
    <n v="135000"/>
  </r>
  <r>
    <x v="19"/>
    <x v="7"/>
    <s v="Дзирнаву 171"/>
    <x v="2"/>
    <n v="39"/>
    <s v="1/1"/>
    <s v="Дов. дом"/>
    <n v="15880"/>
  </r>
  <r>
    <x v="19"/>
    <x v="1"/>
    <s v="Кометас 2"/>
    <x v="2"/>
    <n v="66"/>
    <s v="1/4"/>
    <s v="Нов."/>
    <n v="140000"/>
  </r>
  <r>
    <x v="19"/>
    <x v="0"/>
    <s v="Клеисту 11/1"/>
    <x v="2"/>
    <n v="54"/>
    <s v="3/16"/>
    <s v="Нов."/>
    <n v="98000"/>
  </r>
  <r>
    <x v="19"/>
    <x v="21"/>
    <s v="Варну 16"/>
    <x v="2"/>
    <n v="56"/>
    <s v="2/5"/>
    <s v="Спец. пр."/>
    <n v="55800"/>
  </r>
  <r>
    <x v="19"/>
    <x v="7"/>
    <s v="Антонияс 18"/>
    <x v="5"/>
    <n v="159"/>
    <s v="2/6"/>
    <s v="Рекон."/>
    <n v="469000"/>
  </r>
  <r>
    <x v="19"/>
    <x v="7"/>
    <s v="Нитаурес 2A"/>
    <x v="2"/>
    <n v="51"/>
    <s v="1/5"/>
    <s v="Дов. дом"/>
    <n v="115000"/>
  </r>
  <r>
    <x v="19"/>
    <x v="1"/>
    <s v="Серенес 4"/>
    <x v="0"/>
    <n v="74"/>
    <s v="1/16"/>
    <s v="104-я"/>
    <n v="115000"/>
  </r>
  <r>
    <x v="19"/>
    <x v="7"/>
    <s v="Иерочу 6"/>
    <x v="1"/>
    <n v="16"/>
    <s v="1/2"/>
    <s v="Дов. дом"/>
    <n v="10800"/>
  </r>
  <r>
    <x v="19"/>
    <x v="0"/>
    <s v="Анниньмуйжас 38"/>
    <x v="3"/>
    <n v="122"/>
    <s v="4/18"/>
    <s v="Нов."/>
    <n v="245000"/>
  </r>
  <r>
    <x v="19"/>
    <x v="10"/>
    <s v="Рембатес 10"/>
    <x v="2"/>
    <n v="51"/>
    <s v="3/10"/>
    <s v="Нов."/>
    <n v="107200"/>
  </r>
  <r>
    <x v="19"/>
    <x v="10"/>
    <s v="Рембатес 10"/>
    <x v="0"/>
    <n v="77"/>
    <s v="3/10"/>
    <s v="Нов."/>
    <n v="157000"/>
  </r>
  <r>
    <x v="19"/>
    <x v="29"/>
    <s v="Яунциема Г. 182"/>
    <x v="1"/>
    <n v="30"/>
    <s v="5/5"/>
    <s v="Хрущ."/>
    <n v="27500"/>
  </r>
  <r>
    <x v="19"/>
    <x v="13"/>
    <s v="Мелнсила 20"/>
    <x v="0"/>
    <n v="59"/>
    <s v="4/5"/>
    <s v="Хрущ."/>
    <n v="70000"/>
  </r>
  <r>
    <x v="19"/>
    <x v="24"/>
    <s v="Калнгалес 11"/>
    <x v="1"/>
    <n v="40"/>
    <s v="5/9"/>
    <s v="Спец. пр."/>
    <n v="40000"/>
  </r>
  <r>
    <x v="19"/>
    <x v="15"/>
    <s v="Малиенас 76"/>
    <x v="2"/>
    <n v="47"/>
    <s v="5/5"/>
    <s v="Хрущ."/>
    <n v="47000"/>
  </r>
  <r>
    <x v="19"/>
    <x v="5"/>
    <s v="Иерикю 48"/>
    <x v="1"/>
    <n v="19"/>
    <s v="2/3"/>
    <s v="Дов. дом"/>
    <n v="10500"/>
  </r>
  <r>
    <x v="19"/>
    <x v="1"/>
    <s v="Ливциема 49"/>
    <x v="1"/>
    <n v="35"/>
    <s v="9/9"/>
    <s v="602-я"/>
    <n v="37000"/>
  </r>
  <r>
    <x v="19"/>
    <x v="7"/>
    <s v="Чака 104"/>
    <x v="2"/>
    <n v="47"/>
    <s v="2/5"/>
    <s v="Дов. дом"/>
    <n v="66000"/>
  </r>
  <r>
    <x v="19"/>
    <x v="27"/>
    <s v="Бирзес 30"/>
    <x v="2"/>
    <n v="51"/>
    <s v="5/12"/>
    <s v="Спец. пр."/>
    <n v="25000"/>
  </r>
  <r>
    <x v="19"/>
    <x v="20"/>
    <s v="Калнциема 116C"/>
    <x v="1"/>
    <n v="30"/>
    <s v="3/4"/>
    <s v="Хрущ."/>
    <n v="35900"/>
  </r>
  <r>
    <x v="19"/>
    <x v="3"/>
    <s v="Хапсалас 21"/>
    <x v="1"/>
    <n v="23"/>
    <s v="1/3"/>
    <s v="Дов. дом"/>
    <n v="15900"/>
  </r>
  <r>
    <x v="19"/>
    <x v="12"/>
    <s v="Морица 20B"/>
    <x v="2"/>
    <n v="50"/>
    <s v="1/5"/>
    <s v="Лит. пр."/>
    <n v="39900"/>
  </r>
  <r>
    <x v="19"/>
    <x v="20"/>
    <s v="Апузес 13"/>
    <x v="0"/>
    <n v="89"/>
    <s v="3/3"/>
    <s v="Нов."/>
    <n v="235000"/>
  </r>
  <r>
    <x v="19"/>
    <x v="13"/>
    <s v="Валентина 16"/>
    <x v="1"/>
    <n v="43"/>
    <s v="2/3"/>
    <s v="Рекон."/>
    <n v="81700"/>
  </r>
  <r>
    <x v="19"/>
    <x v="7"/>
    <s v="Дзирнаву 92"/>
    <x v="0"/>
    <n v="65"/>
    <s v="5/5"/>
    <s v="Дов. дом"/>
    <n v="155000"/>
  </r>
  <r>
    <x v="19"/>
    <x v="0"/>
    <s v="Даммес 38"/>
    <x v="2"/>
    <n v="52"/>
    <s v="5/9"/>
    <s v="602-я"/>
    <n v="45000"/>
  </r>
  <r>
    <x v="19"/>
    <x v="13"/>
    <s v="Мерсрага 9A"/>
    <x v="2"/>
    <n v="52"/>
    <s v="1/3"/>
    <s v="Рекон."/>
    <n v="83360"/>
  </r>
  <r>
    <x v="19"/>
    <x v="24"/>
    <s v="Сармас 7"/>
    <x v="0"/>
    <n v="63"/>
    <s v="5/9"/>
    <s v="602-я"/>
    <n v="62000"/>
  </r>
  <r>
    <x v="19"/>
    <x v="5"/>
    <s v="Стайцелес 9"/>
    <x v="0"/>
    <n v="64"/>
    <s v="8/9"/>
    <s v="602-я"/>
    <n v="60000"/>
  </r>
  <r>
    <x v="19"/>
    <x v="24"/>
    <s v="Мелидас 1"/>
    <x v="1"/>
    <n v="43"/>
    <s v="1/5"/>
    <s v="М. сем."/>
    <n v="24500"/>
  </r>
  <r>
    <x v="19"/>
    <x v="5"/>
    <s v="Стирну 38a"/>
    <x v="2"/>
    <n v="54"/>
    <s v="5/5"/>
    <s v="Нов."/>
    <n v="130000"/>
  </r>
  <r>
    <x v="19"/>
    <x v="14"/>
    <s v="Вишкю 7"/>
    <x v="0"/>
    <n v="62"/>
    <s v="1/5"/>
    <s v="Лит. пр."/>
    <n v="47000"/>
  </r>
  <r>
    <x v="19"/>
    <x v="24"/>
    <s v="Вецмилгравья 1 л. 26"/>
    <x v="0"/>
    <n v="56"/>
    <s v="4/5"/>
    <s v="Лит. пр."/>
    <n v="55000"/>
  </r>
  <r>
    <x v="19"/>
    <x v="5"/>
    <s v="Виршу 7"/>
    <x v="3"/>
    <n v="92"/>
    <s v="3/9"/>
    <s v="119-я"/>
    <n v="92500"/>
  </r>
  <r>
    <x v="19"/>
    <x v="14"/>
    <s v="Латгалес 222"/>
    <x v="0"/>
    <n v="62"/>
    <s v="2/9"/>
    <s v="467-я"/>
    <n v="76800"/>
  </r>
  <r>
    <x v="19"/>
    <x v="5"/>
    <s v="Стайцелес 11"/>
    <x v="0"/>
    <n v="64"/>
    <s v="5/9"/>
    <s v="602-я"/>
    <n v="50000"/>
  </r>
  <r>
    <x v="19"/>
    <x v="7"/>
    <s v="Садовникова 29a"/>
    <x v="3"/>
    <n v="110"/>
    <s v="5/6"/>
    <s v="Рекон."/>
    <n v="190000"/>
  </r>
  <r>
    <x v="19"/>
    <x v="1"/>
    <s v="Озолциема 46 k-5"/>
    <x v="2"/>
    <n v="50"/>
    <s v="1/9"/>
    <s v="602-я"/>
    <n v="59000"/>
  </r>
  <r>
    <x v="19"/>
    <x v="24"/>
    <s v="Калнгалес 8"/>
    <x v="1"/>
    <n v="36"/>
    <s v="2/9"/>
    <s v="602-я"/>
    <n v="26900"/>
  </r>
  <r>
    <x v="19"/>
    <x v="7"/>
    <s v="Рупниецибас 25"/>
    <x v="2"/>
    <n v="53"/>
    <s v="5/6"/>
    <s v="Спец. пр."/>
    <n v="170998"/>
  </r>
  <r>
    <x v="19"/>
    <x v="7"/>
    <s v="Я. Далиня 2"/>
    <x v="0"/>
    <n v="53"/>
    <s v="1/5"/>
    <s v="Хрущ."/>
    <n v="85000"/>
  </r>
  <r>
    <x v="19"/>
    <x v="5"/>
    <s v="Стирну 4"/>
    <x v="2"/>
    <n v="64"/>
    <s v="5/12"/>
    <s v="Нов."/>
    <n v="120000"/>
  </r>
  <r>
    <x v="19"/>
    <x v="24"/>
    <s v="Стиебру 7"/>
    <x v="1"/>
    <n v="43"/>
    <s v="4/5"/>
    <s v="М. сем."/>
    <n v="36000"/>
  </r>
  <r>
    <x v="19"/>
    <x v="13"/>
    <s v="Кристапа 8b"/>
    <x v="1"/>
    <n v="13"/>
    <s v="3/4"/>
    <s v="Хрущ."/>
    <n v="19990"/>
  </r>
  <r>
    <x v="19"/>
    <x v="14"/>
    <s v="Латгалес 421"/>
    <x v="1"/>
    <n v="31"/>
    <s v="3/5"/>
    <s v="Лит. пр."/>
    <n v="31500"/>
  </r>
  <r>
    <x v="19"/>
    <x v="2"/>
    <s v="Мотору 3"/>
    <x v="1"/>
    <n v="22"/>
    <s v="2/5"/>
    <s v="Спец. пр."/>
    <n v="28300"/>
  </r>
  <r>
    <x v="19"/>
    <x v="7"/>
    <s v="Алаукста 21"/>
    <x v="2"/>
    <n v="43"/>
    <s v="1/3"/>
    <s v="Дов. дом"/>
    <n v="77000"/>
  </r>
  <r>
    <x v="19"/>
    <x v="23"/>
    <s v="Гобас 35"/>
    <x v="0"/>
    <n v="54"/>
    <s v="5/5"/>
    <s v="Лит. пр."/>
    <n v="35000"/>
  </r>
  <r>
    <x v="19"/>
    <x v="5"/>
    <s v="Андромедас Г. 5b"/>
    <x v="1"/>
    <n v="39"/>
    <s v="4/5"/>
    <s v="М. сем."/>
    <n v="39900"/>
  </r>
  <r>
    <x v="19"/>
    <x v="14"/>
    <s v="Прушу 17a"/>
    <x v="1"/>
    <n v="19"/>
    <s v="3/4"/>
    <s v="М. сем."/>
    <n v="22980"/>
  </r>
  <r>
    <x v="19"/>
    <x v="10"/>
    <s v="Каудзишу 12"/>
    <x v="1"/>
    <n v="35"/>
    <s v="3/9"/>
    <s v="602-я"/>
    <n v="36000"/>
  </r>
  <r>
    <x v="19"/>
    <x v="7"/>
    <s v="Дзирнаву 112"/>
    <x v="2"/>
    <n v="40"/>
    <s v="3/3"/>
    <s v="Дов. дом"/>
    <n v="63000"/>
  </r>
  <r>
    <x v="19"/>
    <x v="7"/>
    <s v="Асара 11"/>
    <x v="2"/>
    <n v="56"/>
    <s v="4/6"/>
    <s v="Рекон."/>
    <n v="165000"/>
  </r>
  <r>
    <x v="19"/>
    <x v="1"/>
    <s v="Озолциема 56 k-1"/>
    <x v="0"/>
    <n v="62"/>
    <s v="6/9"/>
    <s v="602-я"/>
    <n v="68750"/>
  </r>
  <r>
    <x v="19"/>
    <x v="5"/>
    <s v="Дзелзавас 76k2"/>
    <x v="0"/>
    <n v="62"/>
    <s v="1/9"/>
    <s v="602-я"/>
    <n v="64200"/>
  </r>
  <r>
    <x v="19"/>
    <x v="8"/>
    <s v="Кауказа 1"/>
    <x v="5"/>
    <n v="97"/>
    <s v="9/10"/>
    <s v="Спец. пр."/>
    <n v="138000"/>
  </r>
  <r>
    <x v="19"/>
    <x v="10"/>
    <s v="Салнас 17"/>
    <x v="2"/>
    <n v="50"/>
    <s v="2/9"/>
    <s v="602-я"/>
    <n v="56600"/>
  </r>
  <r>
    <x v="19"/>
    <x v="23"/>
    <s v="Лемешу 9"/>
    <x v="0"/>
    <n v="62"/>
    <s v="2/9"/>
    <s v="602-я"/>
    <n v="47000"/>
  </r>
  <r>
    <x v="19"/>
    <x v="5"/>
    <s v="Вайдавас 2 k-3"/>
    <x v="2"/>
    <n v="40"/>
    <s v="1/5"/>
    <s v="Хрущ."/>
    <n v="34500"/>
  </r>
  <r>
    <x v="19"/>
    <x v="5"/>
    <s v="Стайцелес 1"/>
    <x v="4"/>
    <n v="110"/>
    <s v="1/9"/>
    <s v="602-я"/>
    <n v="110000"/>
  </r>
  <r>
    <x v="19"/>
    <x v="20"/>
    <s v="Залвес 47"/>
    <x v="3"/>
    <n v="210"/>
    <s v="5/5"/>
    <s v="Нов."/>
    <n v="398000"/>
  </r>
  <r>
    <x v="19"/>
    <x v="8"/>
    <s v="Буртниеку 13"/>
    <x v="3"/>
    <n v="98"/>
    <s v="2/2"/>
    <s v="Ч. дом"/>
    <n v="210000"/>
  </r>
  <r>
    <x v="19"/>
    <x v="8"/>
    <s v="Ропажу 16B"/>
    <x v="2"/>
    <n v="41"/>
    <s v="1/5"/>
    <s v="Нов."/>
    <n v="120000"/>
  </r>
  <r>
    <x v="19"/>
    <x v="13"/>
    <s v="Мерсрага 9A"/>
    <x v="5"/>
    <n v="116"/>
    <s v="3/3"/>
    <s v="Рекон."/>
    <n v="159800"/>
  </r>
  <r>
    <x v="19"/>
    <x v="5"/>
    <s v="Дзелзавас 106"/>
    <x v="3"/>
    <n v="72"/>
    <s v="6/7"/>
    <s v="Нов."/>
    <n v="188200"/>
  </r>
  <r>
    <x v="19"/>
    <x v="7"/>
    <s v="Экспорта 2A"/>
    <x v="0"/>
    <n v="77"/>
    <s v="4/5"/>
    <s v="Спец. пр."/>
    <n v="185000"/>
  </r>
  <r>
    <x v="19"/>
    <x v="14"/>
    <s v="Каниера 12"/>
    <x v="1"/>
    <n v="37"/>
    <s v="11/12"/>
    <s v="Спец. пр."/>
    <n v="36500"/>
  </r>
  <r>
    <x v="19"/>
    <x v="5"/>
    <s v="Астрас 8k1"/>
    <x v="1"/>
    <n v="40"/>
    <s v="1/23"/>
    <s v="Нов."/>
    <n v="85000"/>
  </r>
  <r>
    <x v="19"/>
    <x v="7"/>
    <s v="Я. Далиня 8"/>
    <x v="0"/>
    <n v="159"/>
    <s v="19/23"/>
    <s v="Нов."/>
    <n v="375000"/>
  </r>
  <r>
    <x v="19"/>
    <x v="14"/>
    <s v="Латгалес 260"/>
    <x v="2"/>
    <n v="46"/>
    <s v="1/5"/>
    <s v="Лит. пр."/>
    <n v="58000"/>
  </r>
  <r>
    <x v="19"/>
    <x v="7"/>
    <s v="Бривибас 111"/>
    <x v="0"/>
    <n v="78"/>
    <s v="4/5"/>
    <s v="Дов. дом"/>
    <n v="130000"/>
  </r>
  <r>
    <x v="19"/>
    <x v="11"/>
    <s v="Зелтиню 20"/>
    <x v="0"/>
    <n v="62"/>
    <s v="2/9"/>
    <s v="602-я"/>
    <n v="55800"/>
  </r>
  <r>
    <x v="19"/>
    <x v="7"/>
    <s v="Госпиталю 23"/>
    <x v="0"/>
    <n v="129"/>
    <s v="4/7"/>
    <s v="Нов."/>
    <n v="287500"/>
  </r>
  <r>
    <x v="19"/>
    <x v="7"/>
    <s v="Аусекля 8"/>
    <x v="3"/>
    <n v="136"/>
    <s v="2/6"/>
    <s v="Спец. пр."/>
    <n v="255000"/>
  </r>
  <r>
    <x v="19"/>
    <x v="5"/>
    <s v="Дудаева Г. 4"/>
    <x v="0"/>
    <n v="55"/>
    <s v="3/5"/>
    <s v="Лит. пр."/>
    <n v="60000"/>
  </r>
  <r>
    <x v="19"/>
    <x v="2"/>
    <s v="Реньгес 2b"/>
    <x v="0"/>
    <n v="68"/>
    <s v="2/5"/>
    <s v="Лит. пр."/>
    <n v="63000"/>
  </r>
  <r>
    <x v="19"/>
    <x v="27"/>
    <s v="Плекснес 2"/>
    <x v="2"/>
    <n v="45"/>
    <s v="1/1"/>
    <s v="Спец. пр."/>
    <n v="37200"/>
  </r>
  <r>
    <x v="19"/>
    <x v="5"/>
    <s v="Пурвциема 55"/>
    <x v="1"/>
    <n v="39"/>
    <s v="8/9"/>
    <s v="М. сем."/>
    <n v="42550"/>
  </r>
  <r>
    <x v="19"/>
    <x v="3"/>
    <s v="Кадикю 3"/>
    <x v="2"/>
    <n v="47"/>
    <s v="1/2"/>
    <s v="Рекон."/>
    <n v="53000"/>
  </r>
  <r>
    <x v="19"/>
    <x v="10"/>
    <s v="Салнас 28"/>
    <x v="0"/>
    <n v="69"/>
    <s v="1/9"/>
    <s v="602-я"/>
    <n v="74800"/>
  </r>
  <r>
    <x v="19"/>
    <x v="0"/>
    <s v="Курземес пр. 126"/>
    <x v="2"/>
    <n v="49"/>
    <s v="5/9"/>
    <s v="602-я"/>
    <n v="62500"/>
  </r>
  <r>
    <x v="19"/>
    <x v="7"/>
    <s v="Виландес 7"/>
    <x v="5"/>
    <n v="156"/>
    <s v="5/5"/>
    <s v="Дов. дом"/>
    <n v="320000"/>
  </r>
  <r>
    <x v="19"/>
    <x v="6"/>
    <s v="Золитудес 75"/>
    <x v="2"/>
    <n v="72"/>
    <s v="2/5"/>
    <s v="Спец. пр."/>
    <n v="125000"/>
  </r>
  <r>
    <x v="19"/>
    <x v="13"/>
    <s v="Вентспилс 25"/>
    <x v="1"/>
    <n v="29"/>
    <s v="2/2"/>
    <s v="Дов. дом"/>
    <n v="9500"/>
  </r>
  <r>
    <x v="19"/>
    <x v="42"/>
    <s v="Палеяс 2"/>
    <x v="2"/>
    <n v="47"/>
    <s v="2/2"/>
    <s v="Хрущ."/>
    <n v="41500"/>
  </r>
  <r>
    <x v="19"/>
    <x v="0"/>
    <s v="Слокас 136"/>
    <x v="2"/>
    <n v="49"/>
    <s v="9/9"/>
    <s v="602-я"/>
    <n v="47000"/>
  </r>
  <r>
    <x v="19"/>
    <x v="5"/>
    <s v="Пурвциема 50"/>
    <x v="1"/>
    <n v="39"/>
    <s v="2/5"/>
    <s v="М. сем."/>
    <n v="31500"/>
  </r>
  <r>
    <x v="19"/>
    <x v="1"/>
    <s v="Баускас 61"/>
    <x v="2"/>
    <n v="50"/>
    <s v="1/2"/>
    <s v="Дов. дом"/>
    <n v="34000"/>
  </r>
  <r>
    <x v="19"/>
    <x v="0"/>
    <s v="Прогреса 2A"/>
    <x v="1"/>
    <n v="49"/>
    <s v="4/12"/>
    <s v="104-я"/>
    <n v="120000"/>
  </r>
  <r>
    <x v="19"/>
    <x v="23"/>
    <s v="Гайгалас 23A"/>
    <x v="1"/>
    <n v="34"/>
    <s v="5/5"/>
    <s v="103-я"/>
    <n v="43000"/>
  </r>
  <r>
    <x v="19"/>
    <x v="7"/>
    <s v="Латгалес 123"/>
    <x v="0"/>
    <n v="57"/>
    <s v="4/6"/>
    <s v="Дов. дом"/>
    <n v="87500"/>
  </r>
  <r>
    <x v="19"/>
    <x v="7"/>
    <s v="Базницас 37"/>
    <x v="5"/>
    <n v="131"/>
    <s v="5/5"/>
    <s v="Дов. дом"/>
    <n v="210000"/>
  </r>
  <r>
    <x v="19"/>
    <x v="7"/>
    <s v="Клияну 16"/>
    <x v="2"/>
    <n v="54"/>
    <s v="3/10"/>
    <s v="Нов."/>
    <n v="120000"/>
  </r>
  <r>
    <x v="19"/>
    <x v="27"/>
    <s v="Лепью 5"/>
    <x v="0"/>
    <n v="61"/>
    <s v="5/5"/>
    <s v="Спец. пр."/>
    <n v="63000"/>
  </r>
  <r>
    <x v="19"/>
    <x v="27"/>
    <s v="Бирзес 32"/>
    <x v="0"/>
    <n v="68"/>
    <s v="4/5"/>
    <s v="Спец. пр."/>
    <n v="52900"/>
  </r>
  <r>
    <x v="19"/>
    <x v="5"/>
    <s v="Дзелзавас 23"/>
    <x v="0"/>
    <n v="62"/>
    <s v="4/9"/>
    <s v="602-я"/>
    <n v="49500"/>
  </r>
  <r>
    <x v="19"/>
    <x v="14"/>
    <s v="Латгалес 250 K-1"/>
    <x v="2"/>
    <n v="42"/>
    <s v="4/5"/>
    <s v="Хрущ."/>
    <n v="37985"/>
  </r>
  <r>
    <x v="19"/>
    <x v="1"/>
    <s v="Виенибас Г. 186A"/>
    <x v="0"/>
    <n v="95"/>
    <s v="6/6"/>
    <s v="Нов."/>
    <n v="160000"/>
  </r>
  <r>
    <x v="19"/>
    <x v="8"/>
    <s v="Таливалжа 18"/>
    <x v="2"/>
    <n v="78"/>
    <s v="1/2"/>
    <s v="Рекон."/>
    <n v="125000"/>
  </r>
  <r>
    <x v="19"/>
    <x v="7"/>
    <s v="Элизабетес 22"/>
    <x v="0"/>
    <n v="70"/>
    <s v="4/6"/>
    <s v="Рекон."/>
    <n v="210000"/>
  </r>
  <r>
    <x v="19"/>
    <x v="7"/>
    <s v="Базницас 27/29"/>
    <x v="0"/>
    <n v="112"/>
    <s v="3/6"/>
    <s v="Дов. дом"/>
    <n v="248000"/>
  </r>
  <r>
    <x v="19"/>
    <x v="7"/>
    <s v="Матиса 131A"/>
    <x v="2"/>
    <n v="51"/>
    <s v="2/2"/>
    <s v="Дов. дом"/>
    <n v="32990"/>
  </r>
  <r>
    <x v="19"/>
    <x v="7"/>
    <s v="Элизабетес 10"/>
    <x v="0"/>
    <n v="176"/>
    <s v="4/4"/>
    <s v="Рекон."/>
    <n v="590000"/>
  </r>
  <r>
    <x v="19"/>
    <x v="10"/>
    <s v="Дравниеку 12"/>
    <x v="1"/>
    <n v="41"/>
    <s v="8/9"/>
    <s v="М. сем."/>
    <n v="29900"/>
  </r>
  <r>
    <x v="19"/>
    <x v="44"/>
    <s v="ул. Латгалес Ерсикас 21"/>
    <x v="0"/>
    <n v="57"/>
    <s v="5/6"/>
    <s v="Рекон."/>
    <n v="84500"/>
  </r>
  <r>
    <x v="19"/>
    <x v="7"/>
    <s v="Клуса 7"/>
    <x v="1"/>
    <n v="33"/>
    <s v="3/5"/>
    <s v="Дов. дом"/>
    <n v="43000"/>
  </r>
  <r>
    <x v="19"/>
    <x v="13"/>
    <s v="Баложу 28"/>
    <x v="0"/>
    <n v="164"/>
    <s v="2/2"/>
    <s v="Рекон."/>
    <n v="255000"/>
  </r>
  <r>
    <x v="19"/>
    <x v="7"/>
    <s v="Стабу 91-2"/>
    <x v="3"/>
    <n v="82"/>
    <s v="2/5"/>
    <s v="Дов. дом"/>
    <n v="179000"/>
  </r>
  <r>
    <x v="19"/>
    <x v="7"/>
    <s v="Лугажу 6"/>
    <x v="0"/>
    <n v="61"/>
    <s v="3/5"/>
    <s v="Лит. пр."/>
    <n v="80000"/>
  </r>
  <r>
    <x v="19"/>
    <x v="3"/>
    <s v="Аллажу 4"/>
    <x v="2"/>
    <n v="69"/>
    <s v="5/5"/>
    <s v="Рекон."/>
    <n v="99900"/>
  </r>
  <r>
    <x v="19"/>
    <x v="7"/>
    <s v="Бривибас 146"/>
    <x v="0"/>
    <n v="38"/>
    <s v="2/5"/>
    <s v="Рекон."/>
    <n v="56700"/>
  </r>
  <r>
    <x v="19"/>
    <x v="1"/>
    <s v="Берзупес 31A"/>
    <x v="2"/>
    <n v="49"/>
    <s v="3/5"/>
    <s v="Хрущ."/>
    <n v="72000"/>
  </r>
  <r>
    <x v="19"/>
    <x v="7"/>
    <s v="Бривибас 146"/>
    <x v="3"/>
    <n v="82"/>
    <s v="2/5"/>
    <s v="Рекон."/>
    <n v="119480"/>
  </r>
  <r>
    <x v="19"/>
    <x v="7"/>
    <s v="Аугшиела 8"/>
    <x v="2"/>
    <n v="30"/>
    <s v="5/6"/>
    <s v="Рекон."/>
    <n v="50950"/>
  </r>
  <r>
    <x v="19"/>
    <x v="7"/>
    <s v="Аугшиела 8"/>
    <x v="1"/>
    <n v="30"/>
    <s v="5/6"/>
    <s v="Рекон."/>
    <n v="48950"/>
  </r>
  <r>
    <x v="19"/>
    <x v="7"/>
    <s v="Аугшиела 8"/>
    <x v="2"/>
    <n v="34"/>
    <s v="2/6"/>
    <s v="Рекон."/>
    <n v="61250"/>
  </r>
  <r>
    <x v="19"/>
    <x v="8"/>
    <s v="Бривибас 201"/>
    <x v="3"/>
    <n v="93"/>
    <s v="2/5"/>
    <s v="Нов."/>
    <n v="162900"/>
  </r>
  <r>
    <x v="19"/>
    <x v="8"/>
    <s v="Бривибас 201"/>
    <x v="1"/>
    <n v="39"/>
    <s v="3/5"/>
    <s v="Нов."/>
    <n v="81900"/>
  </r>
  <r>
    <x v="19"/>
    <x v="8"/>
    <s v="Бривибас 201"/>
    <x v="0"/>
    <n v="70"/>
    <s v="2/5"/>
    <s v="Нов."/>
    <n v="118500"/>
  </r>
  <r>
    <x v="19"/>
    <x v="8"/>
    <s v="Бривибас 201"/>
    <x v="0"/>
    <n v="69"/>
    <s v="3/5"/>
    <s v="Нов."/>
    <n v="146500"/>
  </r>
  <r>
    <x v="19"/>
    <x v="7"/>
    <s v="Экспорта 14"/>
    <x v="2"/>
    <n v="56"/>
    <s v="4/5"/>
    <s v="Сталинка"/>
    <n v="103000"/>
  </r>
  <r>
    <x v="19"/>
    <x v="7"/>
    <s v="Тербатас 8B"/>
    <x v="0"/>
    <n v="55"/>
    <s v="5/6"/>
    <s v="Дов. дом"/>
    <n v="162000"/>
  </r>
  <r>
    <x v="19"/>
    <x v="7"/>
    <s v="Госпиталю 7"/>
    <x v="0"/>
    <n v="70"/>
    <s v="5/5"/>
    <s v="103-я"/>
    <n v="119990"/>
  </r>
  <r>
    <x v="19"/>
    <x v="7"/>
    <s v="Клуса 23"/>
    <x v="0"/>
    <n v="80"/>
    <s v="1/2"/>
    <s v="Дов. дом"/>
    <n v="119000"/>
  </r>
  <r>
    <x v="19"/>
    <x v="8"/>
    <s v="Арайшу 38"/>
    <x v="0"/>
    <n v="93"/>
    <s v="4/5"/>
    <s v="Спец. пр."/>
    <n v="169000"/>
  </r>
  <r>
    <x v="19"/>
    <x v="23"/>
    <s v="Гайгалас 23"/>
    <x v="1"/>
    <n v="39"/>
    <s v="4/5"/>
    <s v="103-я"/>
    <n v="30000"/>
  </r>
  <r>
    <x v="19"/>
    <x v="7"/>
    <s v="Ластадияс 15"/>
    <x v="2"/>
    <n v="47"/>
    <s v="1/4"/>
    <s v="Рекон."/>
    <n v="83600"/>
  </r>
  <r>
    <x v="19"/>
    <x v="13"/>
    <s v="Слокас 104"/>
    <x v="3"/>
    <n v="193"/>
    <s v="4/5"/>
    <s v="Нов."/>
    <n v="210000"/>
  </r>
  <r>
    <x v="19"/>
    <x v="0"/>
    <s v="Слокас 104"/>
    <x v="3"/>
    <n v="193"/>
    <s v="4/4"/>
    <s v="Нов."/>
    <n v="210000"/>
  </r>
  <r>
    <x v="19"/>
    <x v="14"/>
    <s v="Вишкю 3"/>
    <x v="3"/>
    <n v="60"/>
    <s v="4/5"/>
    <s v="Лит. пр."/>
    <n v="49500"/>
  </r>
  <r>
    <x v="19"/>
    <x v="7"/>
    <s v="Гертрудес 5a"/>
    <x v="5"/>
    <n v="162"/>
    <s v="4/5"/>
    <s v="Дов. дом"/>
    <n v="220000"/>
  </r>
  <r>
    <x v="19"/>
    <x v="0"/>
    <s v="Анниньмуйжас 41"/>
    <x v="3"/>
    <n v="96"/>
    <s v="11/24"/>
    <s v="Нов."/>
    <n v="190000"/>
  </r>
  <r>
    <x v="19"/>
    <x v="7"/>
    <s v="Стабу 61"/>
    <x v="0"/>
    <n v="89"/>
    <s v="2/4"/>
    <s v="Дов. дом"/>
    <n v="119800"/>
  </r>
  <r>
    <x v="19"/>
    <x v="7"/>
    <s v="Базницас 45"/>
    <x v="2"/>
    <n v="43"/>
    <s v="3/5"/>
    <s v="Дов. дом"/>
    <n v="91800"/>
  </r>
  <r>
    <x v="19"/>
    <x v="10"/>
    <s v="Ясмуйжас 11"/>
    <x v="2"/>
    <n v="50"/>
    <s v="3/9"/>
    <s v="602-я"/>
    <n v="52500"/>
  </r>
  <r>
    <x v="19"/>
    <x v="0"/>
    <s v="Даммес 40"/>
    <x v="2"/>
    <n v="51"/>
    <s v="4/9"/>
    <s v="602-я"/>
    <n v="69000"/>
  </r>
  <r>
    <x v="19"/>
    <x v="7"/>
    <s v="Валмиерас 39"/>
    <x v="1"/>
    <n v="24"/>
    <s v="4/4"/>
    <s v="Дов. дом"/>
    <n v="23500"/>
  </r>
  <r>
    <x v="19"/>
    <x v="10"/>
    <s v="Рембатес 10"/>
    <x v="2"/>
    <n v="47"/>
    <s v="1/10"/>
    <s v="Нов."/>
    <n v="91884"/>
  </r>
  <r>
    <x v="19"/>
    <x v="7"/>
    <s v="Барона 120"/>
    <x v="0"/>
    <n v="47"/>
    <s v="2/4"/>
    <s v="Дов. дом"/>
    <n v="83900"/>
  </r>
  <r>
    <x v="19"/>
    <x v="15"/>
    <s v="Юглас 37"/>
    <x v="0"/>
    <n v="60"/>
    <s v="4/5"/>
    <s v="Хрущ."/>
    <n v="49000"/>
  </r>
  <r>
    <x v="19"/>
    <x v="7"/>
    <s v="Томсона 39/1"/>
    <x v="0"/>
    <n v="120"/>
    <s v="6/9"/>
    <s v="Нов."/>
    <n v="255000"/>
  </r>
  <r>
    <x v="19"/>
    <x v="7"/>
    <s v="Ластадияс 31"/>
    <x v="2"/>
    <n v="49"/>
    <s v="3/6"/>
    <s v="Нов."/>
    <n v="148000"/>
  </r>
  <r>
    <x v="19"/>
    <x v="12"/>
    <s v="Даугавгривас 55"/>
    <x v="2"/>
    <n v="50"/>
    <s v="1/2"/>
    <s v="Дов. дом"/>
    <n v="52000"/>
  </r>
  <r>
    <x v="19"/>
    <x v="14"/>
    <s v="Расас 30"/>
    <x v="2"/>
    <n v="50"/>
    <s v="1/5"/>
    <s v="Лит. пр."/>
    <n v="52000"/>
  </r>
  <r>
    <x v="19"/>
    <x v="7"/>
    <s v="Чака 63"/>
    <x v="3"/>
    <n v="90"/>
    <s v="1/5"/>
    <s v="Дов. дом"/>
    <n v="94000"/>
  </r>
  <r>
    <x v="19"/>
    <x v="23"/>
    <s v="Гайгалас 23A"/>
    <x v="1"/>
    <n v="32"/>
    <s v="3/5"/>
    <s v="103-я"/>
    <n v="25000"/>
  </r>
  <r>
    <x v="19"/>
    <x v="7"/>
    <s v="Валмиерас 39"/>
    <x v="1"/>
    <n v="26"/>
    <s v="4/4"/>
    <s v="Спец. пр."/>
    <n v="21500"/>
  </r>
  <r>
    <x v="19"/>
    <x v="34"/>
    <s v="Валтера 1"/>
    <x v="2"/>
    <n v="50"/>
    <s v="1/9"/>
    <s v="Нов."/>
    <n v="100600"/>
  </r>
  <r>
    <x v="19"/>
    <x v="10"/>
    <s v="Деглава 174"/>
    <x v="0"/>
    <n v="63"/>
    <s v="3/4"/>
    <s v="Нов."/>
    <n v="158500"/>
  </r>
  <r>
    <x v="19"/>
    <x v="10"/>
    <s v="Деглава 174"/>
    <x v="3"/>
    <n v="80"/>
    <s v="2/4"/>
    <s v="Нов."/>
    <n v="193700"/>
  </r>
  <r>
    <x v="19"/>
    <x v="1"/>
    <s v="Виенибас Г. 87"/>
    <x v="0"/>
    <n v="115"/>
    <s v="3/3"/>
    <s v="Рекон."/>
    <n v="190000"/>
  </r>
  <r>
    <x v="19"/>
    <x v="7"/>
    <s v="Звайгжню 27"/>
    <x v="2"/>
    <n v="46"/>
    <s v="5/5"/>
    <s v="Дов. дом"/>
    <n v="78000"/>
  </r>
  <r>
    <x v="19"/>
    <x v="19"/>
    <s v="Апшу 4"/>
    <x v="2"/>
    <n v="51"/>
    <s v="1/3"/>
    <s v="Рекон."/>
    <n v="115506"/>
  </r>
  <r>
    <x v="19"/>
    <x v="14"/>
    <s v="Локомотивес 94"/>
    <x v="1"/>
    <n v="32"/>
    <s v="4/5"/>
    <s v="Лит. пр."/>
    <n v="23000"/>
  </r>
  <r>
    <x v="19"/>
    <x v="3"/>
    <s v="Хапсалас 1/1"/>
    <x v="2"/>
    <n v="44"/>
    <s v="3/7"/>
    <s v="Нов."/>
    <n v="66000"/>
  </r>
  <r>
    <x v="19"/>
    <x v="3"/>
    <s v="Тилта 11"/>
    <x v="2"/>
    <n v="43"/>
    <s v="5/5"/>
    <s v="Хрущ."/>
    <n v="47000"/>
  </r>
  <r>
    <x v="19"/>
    <x v="20"/>
    <s v="Лиелирбес 13"/>
    <x v="2"/>
    <n v="68"/>
    <s v="8/30"/>
    <s v="Нов."/>
    <n v="150000"/>
  </r>
  <r>
    <x v="19"/>
    <x v="10"/>
    <s v="Деглава 108"/>
    <x v="0"/>
    <n v="78"/>
    <s v="8/9"/>
    <s v="119-я"/>
    <n v="65950"/>
  </r>
  <r>
    <x v="19"/>
    <x v="5"/>
    <s v="Пуцес 47"/>
    <x v="2"/>
    <n v="56"/>
    <s v="6/7"/>
    <s v="Нов."/>
    <n v="99800"/>
  </r>
  <r>
    <x v="19"/>
    <x v="5"/>
    <s v="Мадонас 19"/>
    <x v="3"/>
    <n v="92"/>
    <s v="4/9"/>
    <s v="119-я"/>
    <n v="76000"/>
  </r>
  <r>
    <x v="19"/>
    <x v="14"/>
    <s v="Аглонас 14"/>
    <x v="0"/>
    <n v="60"/>
    <s v="4/5"/>
    <s v="Лит. пр."/>
    <n v="46500"/>
  </r>
  <r>
    <x v="19"/>
    <x v="15"/>
    <s v="Мурьяню 151"/>
    <x v="2"/>
    <n v="44"/>
    <s v="3/4"/>
    <s v="Нов."/>
    <n v="104000"/>
  </r>
  <r>
    <x v="19"/>
    <x v="8"/>
    <s v="Стамериенас 2"/>
    <x v="2"/>
    <n v="43"/>
    <s v="2/3"/>
    <s v="Хрущ."/>
    <n v="65000"/>
  </r>
  <r>
    <x v="19"/>
    <x v="7"/>
    <s v="Бруниниеку 72a"/>
    <x v="6"/>
    <n v="212"/>
    <s v="1/5"/>
    <s v="Дов. дом"/>
    <n v="159000"/>
  </r>
  <r>
    <x v="19"/>
    <x v="7"/>
    <s v="Бруниниеку 47"/>
    <x v="0"/>
    <n v="70"/>
    <s v="4/6"/>
    <s v="Дов. дом"/>
    <n v="122000"/>
  </r>
  <r>
    <x v="19"/>
    <x v="5"/>
    <s v="Кегума 31"/>
    <x v="2"/>
    <n v="49"/>
    <s v="2/3"/>
    <s v="Хрущ."/>
    <n v="43000"/>
  </r>
  <r>
    <x v="19"/>
    <x v="21"/>
    <s v="Красотаю 13"/>
    <x v="2"/>
    <n v="42"/>
    <s v="1/5"/>
    <s v="Рекон."/>
    <n v="90923"/>
  </r>
  <r>
    <x v="19"/>
    <x v="7"/>
    <s v="Сколас 4"/>
    <x v="5"/>
    <n v="152"/>
    <s v="4/5"/>
    <s v="Дов. дом"/>
    <n v="390000"/>
  </r>
  <r>
    <x v="19"/>
    <x v="2"/>
    <s v="Стурес 6"/>
    <x v="0"/>
    <n v="60"/>
    <s v="4/5"/>
    <s v="Лит. пр."/>
    <n v="55000"/>
  </r>
  <r>
    <x v="19"/>
    <x v="13"/>
    <s v="Ранькя Д. 31"/>
    <x v="1"/>
    <n v="26"/>
    <s v="2/4"/>
    <s v="Рекон."/>
    <n v="78000"/>
  </r>
  <r>
    <x v="19"/>
    <x v="2"/>
    <s v="Спилвес 13"/>
    <x v="0"/>
    <n v="68"/>
    <s v="5/5"/>
    <s v="Лит. пр."/>
    <n v="55000"/>
  </r>
  <r>
    <x v="19"/>
    <x v="13"/>
    <s v="Ранькя Д. 31"/>
    <x v="2"/>
    <n v="50"/>
    <s v="2/4"/>
    <s v="Рекон."/>
    <n v="81675"/>
  </r>
  <r>
    <x v="19"/>
    <x v="7"/>
    <s v="Красотаю 13"/>
    <x v="0"/>
    <n v="52"/>
    <s v="1/5"/>
    <s v="Рекон."/>
    <n v="117390"/>
  </r>
  <r>
    <x v="19"/>
    <x v="13"/>
    <s v="Ранькя Д. 31"/>
    <x v="2"/>
    <n v="52"/>
    <s v="4/4"/>
    <s v="Рекон."/>
    <n v="113960"/>
  </r>
  <r>
    <x v="19"/>
    <x v="7"/>
    <s v="Стабу 87"/>
    <x v="0"/>
    <n v="70"/>
    <s v="2/2"/>
    <s v="Рекон."/>
    <n v="112000"/>
  </r>
  <r>
    <x v="19"/>
    <x v="21"/>
    <s v="Красотаю 13"/>
    <x v="1"/>
    <n v="29"/>
    <s v="1/5"/>
    <s v="Рекон."/>
    <n v="75750"/>
  </r>
  <r>
    <x v="19"/>
    <x v="13"/>
    <s v="Амалияс 5a"/>
    <x v="1"/>
    <n v="22"/>
    <s v="1/3"/>
    <s v="Рекон."/>
    <n v="66000"/>
  </r>
  <r>
    <x v="19"/>
    <x v="13"/>
    <s v="Бишу 14-8"/>
    <x v="0"/>
    <n v="78"/>
    <s v="2/3"/>
    <s v="Рекон."/>
    <n v="242110"/>
  </r>
  <r>
    <x v="19"/>
    <x v="7"/>
    <s v="Блауманя 9"/>
    <x v="2"/>
    <n v="39"/>
    <s v="3/5"/>
    <s v="Рекон."/>
    <n v="125000"/>
  </r>
  <r>
    <x v="19"/>
    <x v="5"/>
    <s v="Дудаева Г. 5"/>
    <x v="0"/>
    <n v="59"/>
    <s v="3/5"/>
    <s v="Лит. пр."/>
    <n v="61500"/>
  </r>
  <r>
    <x v="19"/>
    <x v="5"/>
    <s v="Андромедас Г. 7"/>
    <x v="0"/>
    <n v="60"/>
    <s v="5/5"/>
    <s v="Лит. пр."/>
    <n v="64000"/>
  </r>
  <r>
    <x v="19"/>
    <x v="7"/>
    <s v="Клуса 21"/>
    <x v="1"/>
    <n v="20"/>
    <s v="1/4"/>
    <s v="Дов. дом"/>
    <n v="30000"/>
  </r>
  <r>
    <x v="19"/>
    <x v="7"/>
    <s v="Бривибас 159"/>
    <x v="3"/>
    <n v="122"/>
    <s v="1/6"/>
    <s v="Дов. дом"/>
    <n v="112000"/>
  </r>
  <r>
    <x v="19"/>
    <x v="10"/>
    <s v="Илукстес 36"/>
    <x v="0"/>
    <n v="78"/>
    <s v="1/9"/>
    <s v="119-я"/>
    <n v="72000"/>
  </r>
  <r>
    <x v="19"/>
    <x v="8"/>
    <s v="Бикерниеку 31"/>
    <x v="2"/>
    <n v="47"/>
    <s v="2/5"/>
    <s v="Хрущ."/>
    <n v="58000"/>
  </r>
  <r>
    <x v="19"/>
    <x v="1"/>
    <s v="Баускас 63k1"/>
    <x v="2"/>
    <n v="47"/>
    <s v="3/5"/>
    <s v="103-я"/>
    <n v="50000"/>
  </r>
  <r>
    <x v="19"/>
    <x v="3"/>
    <s v="Аптиекас 17B"/>
    <x v="1"/>
    <n v="21"/>
    <s v="2/2"/>
    <s v="Рекон."/>
    <n v="36190"/>
  </r>
  <r>
    <x v="19"/>
    <x v="7"/>
    <s v="Заубес 3"/>
    <x v="3"/>
    <n v="102"/>
    <s v="5/6"/>
    <s v="Рекон."/>
    <n v="295000"/>
  </r>
  <r>
    <x v="19"/>
    <x v="2"/>
    <s v="Риексту 7"/>
    <x v="1"/>
    <n v="38"/>
    <s v="5/5"/>
    <s v="М. сем."/>
    <n v="23000"/>
  </r>
  <r>
    <x v="19"/>
    <x v="24"/>
    <s v="Вецмилгравья 8"/>
    <x v="2"/>
    <n v="38"/>
    <s v="2/5"/>
    <s v="Хрущ."/>
    <n v="29700"/>
  </r>
  <r>
    <x v="19"/>
    <x v="45"/>
    <s v="ул.Краста Салацас 3"/>
    <x v="1"/>
    <n v="17"/>
    <s v="2/2"/>
    <s v="Дов. дом"/>
    <n v="12000"/>
  </r>
  <r>
    <x v="19"/>
    <x v="5"/>
    <s v="Унияс 24"/>
    <x v="0"/>
    <n v="66"/>
    <s v="6/7"/>
    <s v="103-я"/>
    <n v="73000"/>
  </r>
  <r>
    <x v="19"/>
    <x v="13"/>
    <s v="Ранькя Д. 34"/>
    <x v="3"/>
    <n v="129"/>
    <s v="19/23"/>
    <s v="Нов."/>
    <n v="528000"/>
  </r>
  <r>
    <x v="19"/>
    <x v="17"/>
    <s v="Чиекуркална 2 л. 49a"/>
    <x v="2"/>
    <n v="60"/>
    <s v="2/5"/>
    <s v="Нов."/>
    <n v="108000"/>
  </r>
  <r>
    <x v="19"/>
    <x v="7"/>
    <s v="Спаргелю 10"/>
    <x v="2"/>
    <n v="31"/>
    <s v="4/4"/>
    <s v="Нов."/>
    <n v="79900"/>
  </r>
  <r>
    <x v="19"/>
    <x v="8"/>
    <s v="Кауказа 1"/>
    <x v="2"/>
    <n v="51"/>
    <s v="8/10"/>
    <s v="Спец. пр."/>
    <n v="80000"/>
  </r>
  <r>
    <x v="19"/>
    <x v="5"/>
    <s v="Упеню 19"/>
    <x v="1"/>
    <n v="40"/>
    <s v="1/8"/>
    <s v="Нов."/>
    <n v="89000"/>
  </r>
  <r>
    <x v="19"/>
    <x v="22"/>
    <s v="Эйзенштейна 45"/>
    <x v="2"/>
    <n v="52"/>
    <s v="8/9"/>
    <s v="602-я"/>
    <n v="52000"/>
  </r>
  <r>
    <x v="19"/>
    <x v="7"/>
    <s v="Алаукста 7"/>
    <x v="0"/>
    <n v="53"/>
    <s v="2/2"/>
    <s v="Рекон."/>
    <n v="180000"/>
  </r>
  <r>
    <x v="19"/>
    <x v="23"/>
    <s v="Гобас 20/3"/>
    <x v="1"/>
    <n v="40"/>
    <s v="7/9"/>
    <s v="Спец. пр."/>
    <n v="29000"/>
  </r>
  <r>
    <x v="19"/>
    <x v="10"/>
    <s v="Салнас 21"/>
    <x v="2"/>
    <n v="45"/>
    <s v="4/9"/>
    <s v="Нов."/>
    <n v="89000"/>
  </r>
  <r>
    <x v="19"/>
    <x v="7"/>
    <s v="Экспорта 14"/>
    <x v="2"/>
    <n v="55"/>
    <s v="5/5"/>
    <s v="Сталинка"/>
    <n v="100000"/>
  </r>
  <r>
    <x v="19"/>
    <x v="16"/>
    <s v="Инчукална 2"/>
    <x v="0"/>
    <n v="79"/>
    <s v="1/4"/>
    <s v="Рекон."/>
    <n v="149000"/>
  </r>
  <r>
    <x v="19"/>
    <x v="16"/>
    <s v="Эзермалас 2a"/>
    <x v="1"/>
    <n v="35"/>
    <s v="9/12"/>
    <s v="Чеш. пр."/>
    <n v="45000"/>
  </r>
  <r>
    <x v="19"/>
    <x v="15"/>
    <s v="Квелес 15/15"/>
    <x v="0"/>
    <n v="59"/>
    <s v="2/5"/>
    <s v="Лит. пр."/>
    <n v="56000"/>
  </r>
  <r>
    <x v="19"/>
    <x v="14"/>
    <s v="Икшкилес 4"/>
    <x v="2"/>
    <n v="44"/>
    <s v="1/5"/>
    <s v="Лит. пр."/>
    <n v="47000"/>
  </r>
  <r>
    <x v="19"/>
    <x v="23"/>
    <s v="Лемешу 13"/>
    <x v="0"/>
    <n v="66"/>
    <s v="1/5"/>
    <s v="Лит. пр."/>
    <n v="46000"/>
  </r>
  <r>
    <x v="19"/>
    <x v="10"/>
    <s v="Купричу 1C"/>
    <x v="2"/>
    <n v="48"/>
    <s v="1/5"/>
    <s v="Нов."/>
    <n v="88900"/>
  </r>
  <r>
    <x v="19"/>
    <x v="13"/>
    <s v="Маргриетас 16"/>
    <x v="2"/>
    <n v="97"/>
    <s v="3/3"/>
    <s v="Дов. дом"/>
    <n v="131000"/>
  </r>
  <r>
    <x v="19"/>
    <x v="7"/>
    <s v="Гертрудес 65/2"/>
    <x v="0"/>
    <n v="59"/>
    <s v="6/7"/>
    <s v="Нов."/>
    <n v="153000"/>
  </r>
  <r>
    <x v="19"/>
    <x v="3"/>
    <s v="Алекша 11"/>
    <x v="1"/>
    <n v="21"/>
    <s v="3/4"/>
    <s v="Дов. дом"/>
    <n v="15990"/>
  </r>
  <r>
    <x v="19"/>
    <x v="7"/>
    <s v="Гертрудес 65/2"/>
    <x v="0"/>
    <n v="56"/>
    <s v="7/7"/>
    <s v="Нов."/>
    <n v="148000"/>
  </r>
  <r>
    <x v="19"/>
    <x v="14"/>
    <s v="Латгалес 423"/>
    <x v="2"/>
    <n v="49"/>
    <s v="3/5"/>
    <s v="Лит. пр."/>
    <n v="35000"/>
  </r>
  <r>
    <x v="19"/>
    <x v="5"/>
    <s v="Дзелзавас 25"/>
    <x v="2"/>
    <n v="52"/>
    <s v="5/9"/>
    <s v="602-я"/>
    <n v="69055"/>
  </r>
  <r>
    <x v="19"/>
    <x v="24"/>
    <s v="Скую 12"/>
    <x v="2"/>
    <n v="51"/>
    <s v="5/5"/>
    <s v="Лит. пр."/>
    <n v="30000"/>
  </r>
  <r>
    <x v="19"/>
    <x v="7"/>
    <s v="Меркеля 6"/>
    <x v="3"/>
    <n v="101"/>
    <s v="5/5"/>
    <s v="Дов. дом"/>
    <n v="155000"/>
  </r>
  <r>
    <x v="19"/>
    <x v="0"/>
    <s v="Думбрая 18 k 2"/>
    <x v="2"/>
    <n v="53"/>
    <s v="3/4"/>
    <s v="Нов."/>
    <n v="125000"/>
  </r>
  <r>
    <x v="19"/>
    <x v="7"/>
    <s v="Дзирнаву 3"/>
    <x v="3"/>
    <n v="165"/>
    <s v="3/5"/>
    <s v="Рекон."/>
    <n v="325000"/>
  </r>
  <r>
    <x v="19"/>
    <x v="24"/>
    <s v="Мелдру 24"/>
    <x v="0"/>
    <n v="61"/>
    <s v="5/5"/>
    <s v="Лит. пр."/>
    <n v="49980"/>
  </r>
  <r>
    <x v="19"/>
    <x v="8"/>
    <s v="Буртниеку 1"/>
    <x v="2"/>
    <n v="35"/>
    <s v="3/5"/>
    <s v="Рекон."/>
    <n v="77000"/>
  </r>
  <r>
    <x v="19"/>
    <x v="0"/>
    <s v="Анниньмуйжас 40e"/>
    <x v="2"/>
    <n v="50"/>
    <s v="4/5"/>
    <s v="Лит. пр."/>
    <n v="48500"/>
  </r>
  <r>
    <x v="19"/>
    <x v="4"/>
    <s v="Чиекуру 5 k-2"/>
    <x v="2"/>
    <n v="42"/>
    <s v="2/2"/>
    <s v="Хрущ."/>
    <n v="42000"/>
  </r>
  <r>
    <x v="19"/>
    <x v="0"/>
    <s v="Анниньмуйжас 60"/>
    <x v="0"/>
    <n v="54"/>
    <s v="3/5"/>
    <s v="Лит. пр."/>
    <n v="63000"/>
  </r>
  <r>
    <x v="19"/>
    <x v="7"/>
    <s v="Стабу 2A"/>
    <x v="2"/>
    <n v="57"/>
    <s v="4/7"/>
    <s v="Нов."/>
    <n v="189500"/>
  </r>
  <r>
    <x v="19"/>
    <x v="7"/>
    <s v="Пулкв. Бриежа 7"/>
    <x v="3"/>
    <n v="124"/>
    <s v="6/7"/>
    <s v="Рекон."/>
    <n v="315000"/>
  </r>
  <r>
    <x v="19"/>
    <x v="2"/>
    <s v="Вайделотес 21"/>
    <x v="1"/>
    <n v="31"/>
    <s v="2/5"/>
    <s v="Хрущ."/>
    <n v="29500"/>
  </r>
  <r>
    <x v="19"/>
    <x v="7"/>
    <s v="Веру 3"/>
    <x v="0"/>
    <n v="61"/>
    <s v="2/5"/>
    <s v="Дов. дом"/>
    <n v="130000"/>
  </r>
  <r>
    <x v="19"/>
    <x v="7"/>
    <s v="Артилерияс 15"/>
    <x v="5"/>
    <n v="140"/>
    <s v="5/6"/>
    <s v="Нов."/>
    <n v="245000"/>
  </r>
  <r>
    <x v="19"/>
    <x v="8"/>
    <s v="Ропажу 98"/>
    <x v="1"/>
    <n v="34"/>
    <s v="2/3"/>
    <s v="Дов. дом"/>
    <n v="22000"/>
  </r>
  <r>
    <x v="19"/>
    <x v="33"/>
    <s v="Вецакю пр. 191"/>
    <x v="3"/>
    <n v="171"/>
    <s v="3/4"/>
    <s v="Нов."/>
    <n v="295000"/>
  </r>
  <r>
    <x v="19"/>
    <x v="14"/>
    <s v="Вишкю 11"/>
    <x v="0"/>
    <n v="61"/>
    <s v="5/5"/>
    <s v="Лит. пр."/>
    <n v="65900"/>
  </r>
  <r>
    <x v="19"/>
    <x v="7"/>
    <s v="Эвелес 4"/>
    <x v="0"/>
    <n v="63"/>
    <s v="2/4"/>
    <s v="Дов. дом"/>
    <n v="169000"/>
  </r>
  <r>
    <x v="19"/>
    <x v="1"/>
    <s v="Путну 20"/>
    <x v="2"/>
    <n v="46"/>
    <s v="2/3"/>
    <s v="Хрущ."/>
    <n v="69000"/>
  </r>
  <r>
    <x v="19"/>
    <x v="13"/>
    <s v="Добелес 4a"/>
    <x v="0"/>
    <n v="58"/>
    <s v="1/2"/>
    <s v="Дов. дом"/>
    <n v="49000"/>
  </r>
  <r>
    <x v="19"/>
    <x v="24"/>
    <s v="Атлантияс 67"/>
    <x v="2"/>
    <n v="62"/>
    <s v="2/3"/>
    <s v="Дов. дом"/>
    <n v="49000"/>
  </r>
  <r>
    <x v="19"/>
    <x v="8"/>
    <s v="М. Ропажу 11"/>
    <x v="0"/>
    <n v="68"/>
    <s v="2/2"/>
    <s v="Дов. дом"/>
    <n v="105000"/>
  </r>
  <r>
    <x v="19"/>
    <x v="7"/>
    <s v="Чака 82"/>
    <x v="0"/>
    <n v="71"/>
    <s v="6/6"/>
    <s v="Дов. дом"/>
    <n v="89000"/>
  </r>
  <r>
    <x v="19"/>
    <x v="7"/>
    <s v="Чака 134"/>
    <x v="2"/>
    <n v="76"/>
    <s v="4/6"/>
    <s v="Нов."/>
    <n v="180000"/>
  </r>
  <r>
    <x v="19"/>
    <x v="13"/>
    <s v="Веца Юрмалас г. 1B"/>
    <x v="0"/>
    <n v="74"/>
    <s v="5/12"/>
    <s v="Чеш. пр."/>
    <n v="88500"/>
  </r>
  <r>
    <x v="19"/>
    <x v="7"/>
    <s v="Бривибас 162k2"/>
    <x v="2"/>
    <n v="54"/>
    <s v="4/7"/>
    <s v="Спец. пр."/>
    <n v="94000"/>
  </r>
  <r>
    <x v="19"/>
    <x v="10"/>
    <s v="Дравниеку 3"/>
    <x v="0"/>
    <n v="68"/>
    <s v="9/10"/>
    <s v="Нов."/>
    <n v="146890"/>
  </r>
  <r>
    <x v="19"/>
    <x v="21"/>
    <s v="Бривибас 162k2"/>
    <x v="2"/>
    <n v="54"/>
    <s v="4/7"/>
    <s v="Спец. пр."/>
    <n v="94000"/>
  </r>
  <r>
    <x v="19"/>
    <x v="10"/>
    <s v="Дравниеку 3"/>
    <x v="3"/>
    <n v="86"/>
    <s v="10/10"/>
    <s v="Нов."/>
    <n v="177282"/>
  </r>
  <r>
    <x v="19"/>
    <x v="10"/>
    <s v="Салнас 6"/>
    <x v="3"/>
    <n v="77"/>
    <s v="8/9"/>
    <s v="602-я"/>
    <n v="88980"/>
  </r>
  <r>
    <x v="19"/>
    <x v="1"/>
    <s v="Озолциема 18"/>
    <x v="2"/>
    <n v="58"/>
    <s v="9/9"/>
    <s v="119-я"/>
    <n v="53000"/>
  </r>
  <r>
    <x v="19"/>
    <x v="28"/>
    <s v="Апгулдес 10"/>
    <x v="1"/>
    <n v="27"/>
    <s v="2/2"/>
    <s v="Дов. дом"/>
    <n v="12000"/>
  </r>
  <r>
    <x v="19"/>
    <x v="48"/>
    <s v="Баускас 145"/>
    <x v="1"/>
    <n v="32"/>
    <s v="1/2"/>
    <s v="Дов. дом"/>
    <n v="17500"/>
  </r>
  <r>
    <x v="19"/>
    <x v="44"/>
    <s v="ул. Латгалес Лаувас 7"/>
    <x v="2"/>
    <n v="32"/>
    <s v="2/4"/>
    <s v="Рекон."/>
    <n v="71325"/>
  </r>
  <r>
    <x v="19"/>
    <x v="37"/>
    <s v="Гулбью 1"/>
    <x v="1"/>
    <n v="32"/>
    <s v="1/2"/>
    <s v="Дов. дом"/>
    <n v="17500"/>
  </r>
  <r>
    <x v="19"/>
    <x v="7"/>
    <s v="Бривибас 84"/>
    <x v="2"/>
    <n v="44"/>
    <s v="3/6"/>
    <s v="Дов. дом"/>
    <n v="70000"/>
  </r>
  <r>
    <x v="19"/>
    <x v="7"/>
    <s v="Лабораторияс 5"/>
    <x v="0"/>
    <n v="70"/>
    <s v="2/2"/>
    <s v="Нов."/>
    <n v="164800"/>
  </r>
  <r>
    <x v="19"/>
    <x v="7"/>
    <s v="Лабораторияс 5"/>
    <x v="0"/>
    <n v="68"/>
    <s v="2/5"/>
    <s v="Нов."/>
    <n v="164800"/>
  </r>
  <r>
    <x v="19"/>
    <x v="2"/>
    <s v="Олайнес 1"/>
    <x v="0"/>
    <n v="61"/>
    <s v="1/3"/>
    <s v="Спец. пр."/>
    <n v="84000"/>
  </r>
  <r>
    <x v="19"/>
    <x v="13"/>
    <s v="Мукусалас 56"/>
    <x v="1"/>
    <n v="26"/>
    <s v="3/3"/>
    <s v="Рекон."/>
    <n v="68300"/>
  </r>
  <r>
    <x v="19"/>
    <x v="7"/>
    <s v="Рупниецибас 50"/>
    <x v="0"/>
    <n v="95"/>
    <s v="4/7"/>
    <s v="Нов."/>
    <n v="240000"/>
  </r>
  <r>
    <x v="19"/>
    <x v="7"/>
    <s v="Дзирнаву 53"/>
    <x v="3"/>
    <n v="116"/>
    <s v="4/6"/>
    <s v="Дов. дом"/>
    <n v="345000"/>
  </r>
  <r>
    <x v="19"/>
    <x v="11"/>
    <s v="Стопиню 14"/>
    <x v="0"/>
    <n v="83"/>
    <s v="5/5"/>
    <s v="Нов."/>
    <n v="139800"/>
  </r>
  <r>
    <x v="19"/>
    <x v="13"/>
    <s v="Тапешу 19"/>
    <x v="2"/>
    <n v="48"/>
    <s v="2/5"/>
    <s v="Спец. пр."/>
    <n v="41890"/>
  </r>
  <r>
    <x v="19"/>
    <x v="5"/>
    <s v="Ницгалес 36D"/>
    <x v="0"/>
    <n v="83"/>
    <s v="5/5"/>
    <s v="Нов."/>
    <n v="139800"/>
  </r>
  <r>
    <x v="19"/>
    <x v="7"/>
    <s v="Миера 93"/>
    <x v="2"/>
    <n v="51"/>
    <s v="2/7"/>
    <s v="Нов."/>
    <n v="108000"/>
  </r>
  <r>
    <x v="19"/>
    <x v="47"/>
    <s v="Луцавсала 5"/>
    <x v="2"/>
    <n v="46"/>
    <s v="6/9"/>
    <s v="Нов."/>
    <n v="131400"/>
  </r>
  <r>
    <x v="19"/>
    <x v="14"/>
    <s v="Латгалес 307"/>
    <x v="2"/>
    <n v="49"/>
    <s v="3/5"/>
    <s v="Лит. пр."/>
    <n v="43000"/>
  </r>
  <r>
    <x v="19"/>
    <x v="13"/>
    <s v="Лапу 8"/>
    <x v="2"/>
    <n v="52"/>
    <s v="2/2"/>
    <s v="Дов. дом"/>
    <n v="87480"/>
  </r>
  <r>
    <x v="19"/>
    <x v="0"/>
    <s v="Юрмалас Г. 100"/>
    <x v="2"/>
    <n v="50"/>
    <s v="2/9"/>
    <s v="Нов."/>
    <n v="110000"/>
  </r>
  <r>
    <x v="19"/>
    <x v="14"/>
    <s v="Вишкю 9"/>
    <x v="3"/>
    <n v="60"/>
    <s v="5/5"/>
    <s v="Лит. пр."/>
    <n v="39000"/>
  </r>
  <r>
    <x v="19"/>
    <x v="2"/>
    <s v="Спилвес 33"/>
    <x v="0"/>
    <n v="66"/>
    <s v="1/5"/>
    <s v="Лит. пр."/>
    <n v="70990"/>
  </r>
  <r>
    <x v="19"/>
    <x v="1"/>
    <s v="Зиепью 9"/>
    <x v="2"/>
    <n v="46"/>
    <s v="2/5"/>
    <s v="103-я"/>
    <n v="59000"/>
  </r>
  <r>
    <x v="19"/>
    <x v="7"/>
    <s v="Марияс 16"/>
    <x v="5"/>
    <n v="185"/>
    <s v="1/7"/>
    <s v="Дов. дом"/>
    <n v="323000"/>
  </r>
  <r>
    <x v="19"/>
    <x v="7"/>
    <s v="Я. Далиня 2"/>
    <x v="2"/>
    <n v="39"/>
    <s v="1/5"/>
    <s v="Хрущ."/>
    <n v="36500"/>
  </r>
  <r>
    <x v="19"/>
    <x v="6"/>
    <s v="Анниньмуйжас 20"/>
    <x v="0"/>
    <n v="100"/>
    <s v="3/5"/>
    <s v="Нов."/>
    <n v="179000"/>
  </r>
  <r>
    <x v="19"/>
    <x v="20"/>
    <s v="Стендес 1/3"/>
    <x v="2"/>
    <n v="42"/>
    <s v="3/5"/>
    <s v="Хрущ."/>
    <n v="48800"/>
  </r>
  <r>
    <x v="19"/>
    <x v="7"/>
    <s v="Гертрудес 55A"/>
    <x v="3"/>
    <n v="90"/>
    <s v="1/4"/>
    <s v="Дов. дом"/>
    <n v="195000"/>
  </r>
  <r>
    <x v="19"/>
    <x v="13"/>
    <s v="Калнциема 47"/>
    <x v="2"/>
    <n v="39"/>
    <s v="4/5"/>
    <s v="Хрущ."/>
    <n v="69000"/>
  </r>
  <r>
    <x v="19"/>
    <x v="15"/>
    <s v="Мурьяню 151"/>
    <x v="0"/>
    <n v="85"/>
    <s v="3/4"/>
    <s v="Нов."/>
    <n v="189000"/>
  </r>
  <r>
    <x v="19"/>
    <x v="5"/>
    <s v="Дзелзавас 106"/>
    <x v="2"/>
    <n v="43"/>
    <s v="5/7"/>
    <s v="Нов."/>
    <n v="99200"/>
  </r>
  <r>
    <x v="19"/>
    <x v="0"/>
    <s v="Анниньмуйжас 48"/>
    <x v="0"/>
    <n v="61"/>
    <s v="1/9"/>
    <s v="602-я"/>
    <n v="58000"/>
  </r>
  <r>
    <x v="19"/>
    <x v="7"/>
    <s v="Миера 95"/>
    <x v="2"/>
    <n v="39"/>
    <s v="4/5"/>
    <s v="Дов. дом"/>
    <n v="49900"/>
  </r>
  <r>
    <x v="19"/>
    <x v="7"/>
    <s v="Чака 44"/>
    <x v="0"/>
    <n v="97"/>
    <s v="1/5"/>
    <s v="Дов. дом"/>
    <n v="147000"/>
  </r>
  <r>
    <x v="19"/>
    <x v="1"/>
    <s v="Виенибас Г. 87b"/>
    <x v="0"/>
    <n v="120"/>
    <s v="2/3"/>
    <s v="Рекон."/>
    <n v="220000"/>
  </r>
  <r>
    <x v="19"/>
    <x v="7"/>
    <s v="Гертрудес 55A"/>
    <x v="1"/>
    <n v="23"/>
    <s v="3/4"/>
    <s v="Дов. дом"/>
    <n v="49500"/>
  </r>
  <r>
    <x v="19"/>
    <x v="7"/>
    <s v="Чака 143"/>
    <x v="2"/>
    <n v="57"/>
    <s v="3/6"/>
    <s v="Дов. дом"/>
    <n v="99500"/>
  </r>
  <r>
    <x v="19"/>
    <x v="30"/>
    <s v="Грециниеку 22"/>
    <x v="5"/>
    <n v="229"/>
    <s v="3/5"/>
    <s v="Дов. дом"/>
    <n v="550000"/>
  </r>
  <r>
    <x v="19"/>
    <x v="15"/>
    <s v="Квелес 27"/>
    <x v="2"/>
    <n v="46"/>
    <s v="1/5"/>
    <s v="Хрущ."/>
    <n v="34800"/>
  </r>
  <r>
    <x v="19"/>
    <x v="7"/>
    <s v="Томсона 4"/>
    <x v="0"/>
    <n v="80"/>
    <s v="1/6"/>
    <s v="Рекон."/>
    <n v="101000"/>
  </r>
  <r>
    <x v="19"/>
    <x v="7"/>
    <s v="Калькю 6"/>
    <x v="0"/>
    <n v="118"/>
    <s v="4/5"/>
    <s v="Рекон."/>
    <n v="150000"/>
  </r>
  <r>
    <x v="19"/>
    <x v="22"/>
    <s v="Кайвас 31/2"/>
    <x v="3"/>
    <n v="128"/>
    <s v="4/4"/>
    <s v="Нов."/>
    <n v="230000"/>
  </r>
  <r>
    <x v="19"/>
    <x v="30"/>
    <s v="Калькю 2"/>
    <x v="0"/>
    <n v="79"/>
    <s v="2/5"/>
    <s v="Рекон."/>
    <n v="251000"/>
  </r>
  <r>
    <x v="19"/>
    <x v="14"/>
    <s v="Латгалес 258/7"/>
    <x v="2"/>
    <n v="47"/>
    <s v="3/5"/>
    <s v="Лит. пр."/>
    <n v="33600"/>
  </r>
  <r>
    <x v="19"/>
    <x v="7"/>
    <s v="Бривибас 114"/>
    <x v="3"/>
    <n v="109"/>
    <s v="2/6"/>
    <s v="Дов. дом"/>
    <n v="135750"/>
  </r>
  <r>
    <x v="19"/>
    <x v="14"/>
    <s v="Саласпилс 6"/>
    <x v="2"/>
    <n v="38"/>
    <s v="5/5"/>
    <s v="Лит. пр."/>
    <n v="41950"/>
  </r>
  <r>
    <x v="19"/>
    <x v="7"/>
    <s v="Валдемара 73"/>
    <x v="5"/>
    <n v="110"/>
    <s v="6/6"/>
    <s v="Дов. дом"/>
    <n v="199970"/>
  </r>
  <r>
    <x v="19"/>
    <x v="7"/>
    <s v="Стабу 19"/>
    <x v="0"/>
    <n v="78"/>
    <s v="4/6"/>
    <s v="Рекон."/>
    <n v="224000"/>
  </r>
  <r>
    <x v="19"/>
    <x v="7"/>
    <s v="Я. Дикманя 4"/>
    <x v="2"/>
    <n v="66"/>
    <s v="2/6"/>
    <s v="Нов."/>
    <n v="211200"/>
  </r>
  <r>
    <x v="19"/>
    <x v="44"/>
    <s v="ул. Латгалес Резнас 10Б"/>
    <x v="2"/>
    <n v="48"/>
    <s v="4/5"/>
    <s v="Хрущ."/>
    <n v="57000"/>
  </r>
  <r>
    <x v="19"/>
    <x v="0"/>
    <s v="Думбрая 29"/>
    <x v="0"/>
    <n v="77"/>
    <s v="9/13"/>
    <s v="Нов."/>
    <n v="229900"/>
  </r>
  <r>
    <x v="19"/>
    <x v="7"/>
    <s v="Аусекля 4"/>
    <x v="4"/>
    <n v="208"/>
    <s v="7/7"/>
    <s v="Дов. дом"/>
    <n v="600000"/>
  </r>
  <r>
    <x v="19"/>
    <x v="7"/>
    <s v="Републикас пл. 3"/>
    <x v="1"/>
    <n v="44"/>
    <s v="4/9"/>
    <s v="Нов."/>
    <n v="97500"/>
  </r>
  <r>
    <x v="19"/>
    <x v="7"/>
    <s v="Гертрудес 70"/>
    <x v="1"/>
    <n v="21"/>
    <s v="2/6"/>
    <s v="Дов. дом"/>
    <n v="56970"/>
  </r>
  <r>
    <x v="19"/>
    <x v="10"/>
    <s v="Дравниеку 3"/>
    <x v="3"/>
    <n v="98"/>
    <s v="2/10"/>
    <s v="Нов."/>
    <n v="199511"/>
  </r>
  <r>
    <x v="19"/>
    <x v="10"/>
    <s v="Дравниеку 3 K-2"/>
    <x v="0"/>
    <n v="69"/>
    <s v="9/10"/>
    <s v="Нов."/>
    <n v="147618"/>
  </r>
  <r>
    <x v="19"/>
    <x v="44"/>
    <s v="ул. Латгалес Ерсикас 21A"/>
    <x v="0"/>
    <n v="57"/>
    <s v="5/6"/>
    <s v="Рекон."/>
    <n v="84500"/>
  </r>
  <r>
    <x v="19"/>
    <x v="7"/>
    <s v="Томсона 27"/>
    <x v="0"/>
    <n v="73"/>
    <s v="1/5"/>
    <s v="Сталинка"/>
    <n v="109000"/>
  </r>
  <r>
    <x v="19"/>
    <x v="7"/>
    <s v="Элизабетес 22"/>
    <x v="3"/>
    <n v="80"/>
    <s v="5/6"/>
    <s v="Дов. дом"/>
    <n v="233900"/>
  </r>
  <r>
    <x v="19"/>
    <x v="45"/>
    <s v="ул.Краста Салацас 27"/>
    <x v="0"/>
    <n v="58"/>
    <s v="3/3"/>
    <s v="Хрущ."/>
    <n v="41000"/>
  </r>
  <r>
    <x v="19"/>
    <x v="5"/>
    <s v="Стайцелес 1/2"/>
    <x v="2"/>
    <n v="54"/>
    <s v="1/9"/>
    <s v="602-я"/>
    <n v="55000"/>
  </r>
  <r>
    <x v="19"/>
    <x v="7"/>
    <s v="Дзирнаву 15"/>
    <x v="0"/>
    <n v="72"/>
    <s v="2/3"/>
    <s v="Дов. дом"/>
    <n v="219000"/>
  </r>
  <r>
    <x v="19"/>
    <x v="7"/>
    <s v="Лачплеша 70a"/>
    <x v="5"/>
    <n v="195"/>
    <s v="5/7"/>
    <s v="Дов. дом"/>
    <n v="199000"/>
  </r>
  <r>
    <x v="19"/>
    <x v="7"/>
    <s v="Элизабетес 9"/>
    <x v="0"/>
    <n v="78"/>
    <s v="2/6"/>
    <s v="Дов. дом"/>
    <n v="220000"/>
  </r>
  <r>
    <x v="19"/>
    <x v="5"/>
    <s v="Андромедас Г. 4"/>
    <x v="2"/>
    <n v="49"/>
    <s v="5/5"/>
    <s v="Лит. пр."/>
    <n v="43000"/>
  </r>
  <r>
    <x v="19"/>
    <x v="39"/>
    <s v="Звейниеку 14A"/>
    <x v="0"/>
    <n v="82"/>
    <s v="3/4"/>
    <s v="Рекон."/>
    <n v="252500"/>
  </r>
  <r>
    <x v="19"/>
    <x v="7"/>
    <s v="Миера 94"/>
    <x v="0"/>
    <n v="87"/>
    <s v="2/5"/>
    <s v="Дов. дом"/>
    <n v="162900"/>
  </r>
  <r>
    <x v="19"/>
    <x v="7"/>
    <s v="Блауманя 9"/>
    <x v="2"/>
    <n v="39"/>
    <s v="3/6"/>
    <s v="Рекон."/>
    <n v="125000"/>
  </r>
  <r>
    <x v="19"/>
    <x v="7"/>
    <s v="Алдару 6"/>
    <x v="0"/>
    <n v="90"/>
    <s v="5/6"/>
    <s v="Дов. дом"/>
    <n v="160000"/>
  </r>
  <r>
    <x v="19"/>
    <x v="5"/>
    <s v="Раунас 45k-3"/>
    <x v="2"/>
    <n v="41"/>
    <s v="4/4"/>
    <s v="Хрущ."/>
    <n v="59999"/>
  </r>
  <r>
    <x v="19"/>
    <x v="24"/>
    <s v="Вецмилгравья 8"/>
    <x v="1"/>
    <n v="27"/>
    <s v="1/5"/>
    <s v="Хрущ."/>
    <n v="25000"/>
  </r>
  <r>
    <x v="19"/>
    <x v="7"/>
    <s v="Томсона K-1, 25"/>
    <x v="2"/>
    <n v="43"/>
    <s v="1/5"/>
    <s v="Хрущ."/>
    <n v="59800"/>
  </r>
  <r>
    <x v="19"/>
    <x v="7"/>
    <s v="Госпиталю 16"/>
    <x v="2"/>
    <n v="41"/>
    <s v="4/5"/>
    <s v="Хрущ."/>
    <n v="56800"/>
  </r>
  <r>
    <x v="19"/>
    <x v="14"/>
    <s v="Крустпилс 73k2"/>
    <x v="2"/>
    <n v="41"/>
    <s v="3/3"/>
    <s v="Хрущ."/>
    <n v="21500"/>
  </r>
  <r>
    <x v="19"/>
    <x v="7"/>
    <s v="Таллинас 96"/>
    <x v="0"/>
    <n v="61"/>
    <s v="2/2"/>
    <s v="Рекон."/>
    <n v="95500"/>
  </r>
  <r>
    <x v="19"/>
    <x v="7"/>
    <s v="Звайгжню 18A"/>
    <x v="1"/>
    <n v="40"/>
    <s v="2/5"/>
    <s v="Спец. пр."/>
    <n v="44000"/>
  </r>
  <r>
    <x v="19"/>
    <x v="13"/>
    <s v="Зелмайшу 11"/>
    <x v="0"/>
    <n v="67"/>
    <s v="1/5"/>
    <s v="Нов."/>
    <n v="161500"/>
  </r>
  <r>
    <x v="19"/>
    <x v="5"/>
    <s v="Иерикю 37"/>
    <x v="0"/>
    <n v="56"/>
    <s v="1/5"/>
    <s v="Лит. пр."/>
    <n v="45000"/>
  </r>
  <r>
    <x v="19"/>
    <x v="7"/>
    <s v="Гертрудес 22"/>
    <x v="5"/>
    <n v="203"/>
    <s v="5/6"/>
    <s v="Дов. дом"/>
    <n v="335000"/>
  </r>
  <r>
    <x v="19"/>
    <x v="14"/>
    <s v="Аглонас 16"/>
    <x v="0"/>
    <n v="58"/>
    <s v="1/5"/>
    <s v="Хрущ."/>
    <n v="45000"/>
  </r>
  <r>
    <x v="19"/>
    <x v="8"/>
    <s v="Кегума 39"/>
    <x v="0"/>
    <n v="75"/>
    <s v="1/4"/>
    <s v="Нов."/>
    <n v="192500"/>
  </r>
  <r>
    <x v="19"/>
    <x v="5"/>
    <s v="Илукстес 109/3"/>
    <x v="2"/>
    <n v="49"/>
    <s v="8/9"/>
    <s v="467-я"/>
    <n v="65000"/>
  </r>
  <r>
    <x v="19"/>
    <x v="7"/>
    <s v="Валмиерас 28"/>
    <x v="2"/>
    <n v="59"/>
    <s v="5/5"/>
    <s v="Нов."/>
    <n v="110000"/>
  </r>
  <r>
    <x v="19"/>
    <x v="8"/>
    <s v="Бривибас 217"/>
    <x v="0"/>
    <n v="60"/>
    <s v="1/2"/>
    <s v="Рекон."/>
    <n v="119500"/>
  </r>
  <r>
    <x v="19"/>
    <x v="7"/>
    <s v="Блауманя 5"/>
    <x v="5"/>
    <n v="144"/>
    <s v="6/6"/>
    <s v="Дов. дом"/>
    <n v="419900"/>
  </r>
  <r>
    <x v="19"/>
    <x v="20"/>
    <s v="Волгунтес 21"/>
    <x v="0"/>
    <n v="62"/>
    <s v="2/5"/>
    <s v="Хрущ."/>
    <n v="55000"/>
  </r>
  <r>
    <x v="19"/>
    <x v="24"/>
    <s v="Калнгалес 8"/>
    <x v="2"/>
    <n v="53"/>
    <s v="6/9"/>
    <s v="602-я"/>
    <n v="42000"/>
  </r>
  <r>
    <x v="19"/>
    <x v="7"/>
    <s v="Бривибас 99"/>
    <x v="4"/>
    <n v="157"/>
    <s v="4/6"/>
    <s v="Дов. дом"/>
    <n v="182000"/>
  </r>
  <r>
    <x v="19"/>
    <x v="7"/>
    <s v="Лачплеша 35"/>
    <x v="3"/>
    <n v="94"/>
    <s v="3/5"/>
    <s v="Рекон."/>
    <n v="159800"/>
  </r>
  <r>
    <x v="19"/>
    <x v="3"/>
    <s v="Лимбажу 11"/>
    <x v="2"/>
    <n v="43"/>
    <s v="2/5"/>
    <s v="Хрущ."/>
    <n v="31000"/>
  </r>
  <r>
    <x v="19"/>
    <x v="16"/>
    <s v="Остас пр. 7"/>
    <x v="1"/>
    <n v="26"/>
    <s v="4/6"/>
    <s v="Нов."/>
    <n v="61000"/>
  </r>
  <r>
    <x v="19"/>
    <x v="7"/>
    <s v="Антонияс 6a"/>
    <x v="0"/>
    <n v="67"/>
    <s v="2/5"/>
    <s v="Сталинка"/>
    <n v="184900"/>
  </r>
  <r>
    <x v="19"/>
    <x v="7"/>
    <s v="Бруниниеку 73E"/>
    <x v="1"/>
    <n v="27"/>
    <s v="1/5"/>
    <s v="Дов. дом"/>
    <n v="52790"/>
  </r>
  <r>
    <x v="19"/>
    <x v="7"/>
    <s v="Латгалес 88"/>
    <x v="0"/>
    <n v="74"/>
    <s v="2/5"/>
    <s v="Дов. дом"/>
    <n v="79600"/>
  </r>
  <r>
    <x v="19"/>
    <x v="2"/>
    <s v="Риексту 7"/>
    <x v="1"/>
    <n v="39"/>
    <s v="2/5"/>
    <s v="М. сем."/>
    <n v="23200"/>
  </r>
  <r>
    <x v="19"/>
    <x v="7"/>
    <s v="Ганибу Д. 16"/>
    <x v="1"/>
    <n v="28"/>
    <s v="2/2"/>
    <s v="Спец. пр."/>
    <n v="34000"/>
  </r>
  <r>
    <x v="19"/>
    <x v="0"/>
    <s v="Клеисту 11"/>
    <x v="2"/>
    <n v="48"/>
    <s v="6/9"/>
    <s v="602-я"/>
    <n v="51000"/>
  </r>
  <r>
    <x v="19"/>
    <x v="23"/>
    <s v="Гобас 8"/>
    <x v="2"/>
    <n v="51"/>
    <s v="2/2"/>
    <s v="Дов. дом"/>
    <n v="12970"/>
  </r>
  <r>
    <x v="19"/>
    <x v="0"/>
    <s v="Слокас 203"/>
    <x v="2"/>
    <n v="50"/>
    <s v="7/9"/>
    <s v="602-я"/>
    <n v="58000"/>
  </r>
  <r>
    <x v="19"/>
    <x v="21"/>
    <s v="Пернавас 39"/>
    <x v="0"/>
    <n v="68"/>
    <s v="2/6"/>
    <s v="Дов. дом"/>
    <n v="115500"/>
  </r>
  <r>
    <x v="19"/>
    <x v="5"/>
    <s v="Вайдавас 3"/>
    <x v="1"/>
    <n v="30"/>
    <s v="5/5"/>
    <s v="Лит. пр."/>
    <n v="30000"/>
  </r>
  <r>
    <x v="19"/>
    <x v="2"/>
    <s v="Лидоню 7"/>
    <x v="0"/>
    <n v="54"/>
    <s v="5/5"/>
    <s v="Лит. пр."/>
    <n v="39000"/>
  </r>
  <r>
    <x v="19"/>
    <x v="7"/>
    <s v="Стабу 20"/>
    <x v="4"/>
    <n v="175"/>
    <s v="1/5"/>
    <s v="Дов. дом"/>
    <n v="45000"/>
  </r>
  <r>
    <x v="19"/>
    <x v="8"/>
    <s v="Бривибас 292"/>
    <x v="2"/>
    <n v="45"/>
    <s v="1/3"/>
    <s v="Спец. пр."/>
    <n v="85000"/>
  </r>
  <r>
    <x v="19"/>
    <x v="16"/>
    <s v="Виестура пр. 85"/>
    <x v="2"/>
    <n v="62"/>
    <s v="1/2"/>
    <s v="Сталинка"/>
    <n v="52800"/>
  </r>
  <r>
    <x v="19"/>
    <x v="16"/>
    <s v="Остас пр. 4"/>
    <x v="2"/>
    <n v="45"/>
    <s v="2/5"/>
    <s v="Лит. пр."/>
    <n v="55000"/>
  </r>
  <r>
    <x v="19"/>
    <x v="10"/>
    <s v="Салнас 21"/>
    <x v="2"/>
    <n v="45"/>
    <s v="1/9"/>
    <s v="Нов."/>
    <n v="85000"/>
  </r>
  <r>
    <x v="19"/>
    <x v="8"/>
    <s v="Бривибас 225a"/>
    <x v="2"/>
    <n v="46"/>
    <s v="5/5"/>
    <s v="Хрущ."/>
    <n v="47600"/>
  </r>
  <r>
    <x v="19"/>
    <x v="10"/>
    <s v="Праулиенас 10"/>
    <x v="0"/>
    <n v="63"/>
    <s v="5/9"/>
    <s v="602-я"/>
    <n v="80000"/>
  </r>
  <r>
    <x v="19"/>
    <x v="28"/>
    <s v="Далию 23B"/>
    <x v="3"/>
    <n v="88"/>
    <s v="2/3"/>
    <s v="Нов."/>
    <n v="265000"/>
  </r>
  <r>
    <x v="19"/>
    <x v="8"/>
    <s v="Бривибас 313"/>
    <x v="0"/>
    <n v="88"/>
    <s v="4/5"/>
    <s v="Спец. пр."/>
    <n v="135500"/>
  </r>
  <r>
    <x v="19"/>
    <x v="5"/>
    <s v="Дзелзавас 76/3"/>
    <x v="2"/>
    <n v="51"/>
    <s v="6/9"/>
    <s v="602-я"/>
    <n v="53370"/>
  </r>
  <r>
    <x v="19"/>
    <x v="7"/>
    <s v="Барона 23"/>
    <x v="0"/>
    <n v="73"/>
    <s v="2/5"/>
    <s v="Рекон."/>
    <n v="123900"/>
  </r>
  <r>
    <x v="19"/>
    <x v="7"/>
    <s v="Барона 23"/>
    <x v="3"/>
    <n v="106"/>
    <s v="5/5"/>
    <s v="Рекон."/>
    <n v="169600"/>
  </r>
  <r>
    <x v="19"/>
    <x v="7"/>
    <s v="Падедзес 3"/>
    <x v="0"/>
    <n v="63"/>
    <s v="3/5"/>
    <s v="Нов."/>
    <n v="168800"/>
  </r>
  <r>
    <x v="19"/>
    <x v="21"/>
    <s v="Звайгжню 26"/>
    <x v="2"/>
    <n v="53"/>
    <s v="5/6"/>
    <s v="Спец. пр."/>
    <n v="65000"/>
  </r>
  <r>
    <x v="19"/>
    <x v="7"/>
    <s v="Алаукста 7"/>
    <x v="2"/>
    <n v="40"/>
    <s v="2/2"/>
    <s v="Рекон."/>
    <n v="115000"/>
  </r>
  <r>
    <x v="19"/>
    <x v="7"/>
    <s v="Матиса 29"/>
    <x v="0"/>
    <n v="75"/>
    <s v="1/5"/>
    <s v="Нов."/>
    <n v="154000"/>
  </r>
  <r>
    <x v="19"/>
    <x v="7"/>
    <s v="Бривибас 99"/>
    <x v="0"/>
    <n v="77"/>
    <s v="6/6"/>
    <s v="Рекон."/>
    <n v="98000"/>
  </r>
  <r>
    <x v="19"/>
    <x v="7"/>
    <s v="Базницас 7"/>
    <x v="5"/>
    <n v="155"/>
    <s v="3/5"/>
    <s v="Дов. дом"/>
    <n v="850000"/>
  </r>
  <r>
    <x v="19"/>
    <x v="19"/>
    <s v="Дикя 2"/>
    <x v="2"/>
    <n v="46"/>
    <s v="2/2"/>
    <s v="Дов. дом"/>
    <n v="43000"/>
  </r>
  <r>
    <x v="19"/>
    <x v="21"/>
    <s v="Бривибас 148"/>
    <x v="1"/>
    <n v="22"/>
    <s v="1/6"/>
    <s v="Дов. дом"/>
    <n v="46500"/>
  </r>
  <r>
    <x v="19"/>
    <x v="7"/>
    <s v="Екаба 26/28"/>
    <x v="3"/>
    <n v="119"/>
    <s v="2/5"/>
    <s v="Рекон."/>
    <n v="195399"/>
  </r>
  <r>
    <x v="19"/>
    <x v="7"/>
    <s v="Стабу 56"/>
    <x v="5"/>
    <n v="240"/>
    <s v="6/6"/>
    <s v="Дов. дом"/>
    <n v="199000"/>
  </r>
  <r>
    <x v="19"/>
    <x v="7"/>
    <s v="Дзирнаву 3"/>
    <x v="0"/>
    <n v="88"/>
    <s v="3/5"/>
    <s v="Дов. дом"/>
    <n v="190000"/>
  </r>
  <r>
    <x v="19"/>
    <x v="7"/>
    <s v="Блауманя 27"/>
    <x v="3"/>
    <n v="140"/>
    <s v="5/5"/>
    <s v="Дов. дом"/>
    <n v="199000"/>
  </r>
  <r>
    <x v="19"/>
    <x v="7"/>
    <s v="Таллинас 86"/>
    <x v="2"/>
    <n v="55"/>
    <s v="6/6"/>
    <s v="Рекон."/>
    <n v="120000"/>
  </r>
  <r>
    <x v="19"/>
    <x v="7"/>
    <s v="Катринас Д. 26 K-3"/>
    <x v="1"/>
    <n v="30"/>
    <s v="3/4"/>
    <s v="Хрущ."/>
    <n v="44500"/>
  </r>
  <r>
    <x v="19"/>
    <x v="22"/>
    <s v="Эйзенштейна 79"/>
    <x v="0"/>
    <n v="52"/>
    <s v="1/9"/>
    <s v="602-я"/>
    <n v="44500"/>
  </r>
  <r>
    <x v="19"/>
    <x v="1"/>
    <s v="Озолциема 42"/>
    <x v="1"/>
    <n v="35"/>
    <s v="6/9"/>
    <s v="602-я"/>
    <n v="34500"/>
  </r>
  <r>
    <x v="19"/>
    <x v="44"/>
    <s v="ул. Латгалес Ерсикас 21"/>
    <x v="0"/>
    <n v="57"/>
    <s v="4/6"/>
    <s v="Рекон."/>
    <n v="87500"/>
  </r>
  <r>
    <x v="19"/>
    <x v="44"/>
    <s v="ул. Латгалес Латгалес 131"/>
    <x v="0"/>
    <n v="134"/>
    <s v="4/4"/>
    <s v="Дов. дом"/>
    <n v="165000"/>
  </r>
  <r>
    <x v="19"/>
    <x v="8"/>
    <s v="Палму 14"/>
    <x v="3"/>
    <n v="71"/>
    <s v="1/5"/>
    <s v="Спец. пр."/>
    <n v="69800"/>
  </r>
  <r>
    <x v="19"/>
    <x v="7"/>
    <s v="Латгалес 123"/>
    <x v="0"/>
    <n v="55"/>
    <s v="1/4"/>
    <s v="Рекон."/>
    <n v="76000"/>
  </r>
  <r>
    <x v="19"/>
    <x v="5"/>
    <s v="Дзелзавас 35"/>
    <x v="0"/>
    <n v="61"/>
    <s v="1/9"/>
    <s v="602-я"/>
    <n v="64900"/>
  </r>
  <r>
    <x v="19"/>
    <x v="16"/>
    <s v="Эзермалас 13"/>
    <x v="0"/>
    <n v="100"/>
    <s v="5/5"/>
    <s v="Нов."/>
    <n v="198000"/>
  </r>
  <r>
    <x v="19"/>
    <x v="7"/>
    <s v="Стрелниеку 2"/>
    <x v="0"/>
    <n v="60"/>
    <s v="3/5"/>
    <s v="Дов. дом"/>
    <n v="209000"/>
  </r>
  <r>
    <x v="19"/>
    <x v="7"/>
    <s v="Катринас Д. 27"/>
    <x v="0"/>
    <n v="150"/>
    <s v="1/11"/>
    <s v="Рекон."/>
    <n v="197820"/>
  </r>
  <r>
    <x v="19"/>
    <x v="7"/>
    <s v="Катринас Д. 27"/>
    <x v="0"/>
    <n v="114"/>
    <s v="1/11"/>
    <s v="Рекон."/>
    <n v="183330"/>
  </r>
  <r>
    <x v="19"/>
    <x v="7"/>
    <s v="Сколас 22A"/>
    <x v="3"/>
    <n v="115"/>
    <s v="5/6"/>
    <s v="Дов. дом"/>
    <n v="320000"/>
  </r>
  <r>
    <x v="19"/>
    <x v="44"/>
    <s v="ул. Латгалес Краславас 14"/>
    <x v="2"/>
    <n v="35"/>
    <s v="2/6"/>
    <s v="Нов."/>
    <n v="85750"/>
  </r>
  <r>
    <x v="19"/>
    <x v="3"/>
    <s v="Слиежу 33"/>
    <x v="2"/>
    <n v="46"/>
    <s v="1/5"/>
    <s v="Хрущ."/>
    <n v="30900"/>
  </r>
  <r>
    <x v="19"/>
    <x v="7"/>
    <s v="Виландес 5"/>
    <x v="3"/>
    <n v="142"/>
    <s v="5/5"/>
    <s v="Дов. дом"/>
    <n v="390000"/>
  </r>
  <r>
    <x v="19"/>
    <x v="7"/>
    <s v="Кунгу 25"/>
    <x v="2"/>
    <n v="54"/>
    <s v="4/5"/>
    <s v="Нов."/>
    <n v="155000"/>
  </r>
  <r>
    <x v="19"/>
    <x v="43"/>
    <s v="Кундзиньсалас 16 л. 24"/>
    <x v="1"/>
    <n v="30"/>
    <s v="1/1"/>
    <s v="Дов. дом"/>
    <n v="27000"/>
  </r>
  <r>
    <x v="19"/>
    <x v="17"/>
    <s v="Эзермалас 27"/>
    <x v="1"/>
    <n v="34"/>
    <s v="12/12"/>
    <s v="Чеш. пр."/>
    <n v="53900"/>
  </r>
  <r>
    <x v="19"/>
    <x v="1"/>
    <s v="Путну 20"/>
    <x v="2"/>
    <n v="48"/>
    <s v="1/3"/>
    <s v="Хрущ."/>
    <n v="49999"/>
  </r>
  <r>
    <x v="19"/>
    <x v="7"/>
    <s v="Рупниецибас 44"/>
    <x v="3"/>
    <n v="146"/>
    <s v="2/8"/>
    <s v="Спец. пр."/>
    <n v="360000"/>
  </r>
  <r>
    <x v="19"/>
    <x v="2"/>
    <s v="Лидоню 3a"/>
    <x v="2"/>
    <n v="50"/>
    <s v="1/5"/>
    <s v="Лит. пр."/>
    <n v="40500"/>
  </r>
  <r>
    <x v="19"/>
    <x v="24"/>
    <s v="Ванадзиня Г. 2"/>
    <x v="0"/>
    <n v="56"/>
    <s v="4/5"/>
    <s v="Лит. пр."/>
    <n v="50000"/>
  </r>
  <r>
    <x v="19"/>
    <x v="10"/>
    <s v="Салнас 21"/>
    <x v="2"/>
    <n v="45"/>
    <s v="5/9"/>
    <s v="Нов."/>
    <n v="89000"/>
  </r>
  <r>
    <x v="19"/>
    <x v="7"/>
    <s v="Индрану 21"/>
    <x v="2"/>
    <n v="42"/>
    <s v="3/3"/>
    <s v="Дов. дом"/>
    <n v="68800"/>
  </r>
  <r>
    <x v="19"/>
    <x v="2"/>
    <s v="Скодас 4"/>
    <x v="0"/>
    <n v="67"/>
    <s v="4/5"/>
    <s v="Лит. пр."/>
    <n v="46500"/>
  </r>
  <r>
    <x v="19"/>
    <x v="7"/>
    <s v="Лачплеша 36"/>
    <x v="0"/>
    <n v="81"/>
    <s v="2/6"/>
    <s v="Рекон."/>
    <n v="133485"/>
  </r>
  <r>
    <x v="19"/>
    <x v="5"/>
    <s v="Дзелзавас 23"/>
    <x v="3"/>
    <n v="78"/>
    <s v="3/9"/>
    <s v="602-я"/>
    <n v="96000"/>
  </r>
  <r>
    <x v="19"/>
    <x v="7"/>
    <s v="Катринас Д. 6"/>
    <x v="2"/>
    <n v="56"/>
    <s v="2/2"/>
    <s v="Рекон."/>
    <n v="122540"/>
  </r>
  <r>
    <x v="19"/>
    <x v="8"/>
    <s v="Бривибас 201"/>
    <x v="2"/>
    <n v="60"/>
    <s v="1/5"/>
    <s v="Нов."/>
    <n v="102900"/>
  </r>
  <r>
    <x v="19"/>
    <x v="8"/>
    <s v="Бривибас 201"/>
    <x v="2"/>
    <n v="38"/>
    <s v="4/5"/>
    <s v="Нов."/>
    <n v="78900"/>
  </r>
  <r>
    <x v="19"/>
    <x v="10"/>
    <s v="Илукстес 6"/>
    <x v="2"/>
    <n v="45"/>
    <s v="6/9"/>
    <s v="М. сем."/>
    <n v="34900"/>
  </r>
  <r>
    <x v="19"/>
    <x v="7"/>
    <s v="Таллинас 96"/>
    <x v="0"/>
    <n v="59"/>
    <s v="2/2"/>
    <s v="Рекон."/>
    <n v="97000"/>
  </r>
  <r>
    <x v="19"/>
    <x v="13"/>
    <s v="Ранькя Д. 31"/>
    <x v="2"/>
    <n v="47"/>
    <s v="3/4"/>
    <s v="Рекон."/>
    <n v="122551"/>
  </r>
  <r>
    <x v="19"/>
    <x v="6"/>
    <s v="Анниньмуйжас 7"/>
    <x v="2"/>
    <n v="63"/>
    <s v="1/14"/>
    <s v="Спец. пр."/>
    <n v="99000"/>
  </r>
  <r>
    <x v="19"/>
    <x v="8"/>
    <s v="Ропажу 12"/>
    <x v="1"/>
    <n v="65"/>
    <s v="3/10"/>
    <s v="Нов."/>
    <n v="133000"/>
  </r>
  <r>
    <x v="19"/>
    <x v="15"/>
    <s v="Квелес 15 k-15"/>
    <x v="0"/>
    <n v="59"/>
    <s v="1/5"/>
    <s v="Лит. пр."/>
    <n v="67000"/>
  </r>
  <r>
    <x v="19"/>
    <x v="7"/>
    <s v="Закю 7"/>
    <x v="2"/>
    <n v="57"/>
    <s v="5/5"/>
    <s v="Спец. пр."/>
    <n v="71000"/>
  </r>
  <r>
    <x v="19"/>
    <x v="38"/>
    <s v="Klusā 18"/>
    <x v="2"/>
    <n v="32"/>
    <s v="7/9"/>
    <s v="Рекон."/>
    <n v="52800"/>
  </r>
  <r>
    <x v="19"/>
    <x v="0"/>
    <s v="Ригондас Г. 7"/>
    <x v="2"/>
    <n v="45"/>
    <s v="3/12"/>
    <s v="Чеш. пр."/>
    <n v="64500"/>
  </r>
  <r>
    <x v="19"/>
    <x v="14"/>
    <s v="Прушу 46"/>
    <x v="0"/>
    <n v="86"/>
    <s v="2/10"/>
    <s v="Спец. пр."/>
    <n v="125000"/>
  </r>
  <r>
    <x v="19"/>
    <x v="45"/>
    <s v="ул.Краста Дзервью 11"/>
    <x v="2"/>
    <n v="42"/>
    <s v="2/3"/>
    <s v="Хрущ."/>
    <n v="52900"/>
  </r>
  <r>
    <x v="19"/>
    <x v="8"/>
    <s v="Бривибас 201"/>
    <x v="0"/>
    <n v="76"/>
    <s v="2/5"/>
    <s v="Нов."/>
    <n v="156500"/>
  </r>
  <r>
    <x v="19"/>
    <x v="8"/>
    <s v="Бривибас 201"/>
    <x v="2"/>
    <n v="55"/>
    <s v="3/5"/>
    <s v="Нов."/>
    <n v="118900"/>
  </r>
  <r>
    <x v="19"/>
    <x v="7"/>
    <s v="Аугшиела 8"/>
    <x v="2"/>
    <n v="29"/>
    <s v="4/6"/>
    <s v="Рекон."/>
    <n v="49950"/>
  </r>
  <r>
    <x v="19"/>
    <x v="7"/>
    <s v="Аугшиела 8"/>
    <x v="2"/>
    <n v="33"/>
    <s v="3/6"/>
    <s v="Рекон."/>
    <n v="56750"/>
  </r>
  <r>
    <x v="19"/>
    <x v="7"/>
    <s v="Аугшиела 8"/>
    <x v="2"/>
    <n v="31"/>
    <s v="5/6"/>
    <s v="Рекон."/>
    <n v="74950"/>
  </r>
  <r>
    <x v="19"/>
    <x v="13"/>
    <s v="Сабилес 13"/>
    <x v="2"/>
    <n v="44"/>
    <s v="2/3"/>
    <s v="Нов."/>
    <n v="145530"/>
  </r>
  <r>
    <x v="19"/>
    <x v="7"/>
    <s v="Лачплеша 36"/>
    <x v="0"/>
    <n v="85"/>
    <s v="3/6"/>
    <s v="Рекон."/>
    <n v="139500"/>
  </r>
  <r>
    <x v="19"/>
    <x v="13"/>
    <s v="Лиепаяс 37C"/>
    <x v="0"/>
    <n v="65"/>
    <s v="3/4"/>
    <s v="Нов."/>
    <n v="175400"/>
  </r>
  <r>
    <x v="19"/>
    <x v="7"/>
    <s v="Катринас Д. 6"/>
    <x v="2"/>
    <n v="43"/>
    <s v="1/3"/>
    <s v="Рекон."/>
    <n v="78840"/>
  </r>
  <r>
    <x v="19"/>
    <x v="13"/>
    <s v="Зелмайшу 15"/>
    <x v="0"/>
    <n v="65"/>
    <s v="2/5"/>
    <s v="Нов."/>
    <n v="157700"/>
  </r>
  <r>
    <x v="19"/>
    <x v="22"/>
    <s v="Кайвас 48a"/>
    <x v="0"/>
    <n v="64"/>
    <s v="1/6"/>
    <s v="Нов."/>
    <n v="158600"/>
  </r>
  <r>
    <x v="19"/>
    <x v="5"/>
    <s v="Упеню 17"/>
    <x v="0"/>
    <n v="82"/>
    <s v="2/9"/>
    <s v="Нов."/>
    <n v="180000"/>
  </r>
  <r>
    <x v="19"/>
    <x v="14"/>
    <s v="Локомотивес 82"/>
    <x v="0"/>
    <n v="58"/>
    <s v="9/9"/>
    <s v="467-я"/>
    <n v="65000"/>
  </r>
  <r>
    <x v="19"/>
    <x v="11"/>
    <s v="Дарзциема 131"/>
    <x v="0"/>
    <n v="68"/>
    <s v="4/5"/>
    <s v="103-я"/>
    <n v="66399"/>
  </r>
  <r>
    <x v="19"/>
    <x v="22"/>
    <s v="Кайвас 50"/>
    <x v="0"/>
    <n v="74"/>
    <s v="3/5"/>
    <s v="Нов."/>
    <n v="115000"/>
  </r>
  <r>
    <x v="19"/>
    <x v="0"/>
    <s v="Анниньмуйжас 38/1"/>
    <x v="2"/>
    <n v="51"/>
    <s v="1/18"/>
    <s v="Нов."/>
    <n v="105000"/>
  </r>
  <r>
    <x v="19"/>
    <x v="14"/>
    <s v="Латгалес 385"/>
    <x v="1"/>
    <n v="30"/>
    <s v="1/3"/>
    <s v="Сталинка"/>
    <n v="26000"/>
  </r>
  <r>
    <x v="19"/>
    <x v="7"/>
    <s v="Садовникова 39a"/>
    <x v="1"/>
    <n v="25"/>
    <s v="4/5"/>
    <s v="Дов. дом"/>
    <n v="24700"/>
  </r>
  <r>
    <x v="19"/>
    <x v="7"/>
    <s v="Аусекля 8"/>
    <x v="0"/>
    <n v="72"/>
    <s v="2/6"/>
    <s v="Спец. пр."/>
    <n v="145000"/>
  </r>
  <r>
    <x v="19"/>
    <x v="19"/>
    <s v="Сатиксмес 3"/>
    <x v="0"/>
    <n v="55"/>
    <s v="5/6"/>
    <s v="Рекон."/>
    <n v="89900"/>
  </r>
  <r>
    <x v="19"/>
    <x v="27"/>
    <s v="Парадес 24"/>
    <x v="2"/>
    <n v="42"/>
    <s v="2/5"/>
    <s v="Хрущ."/>
    <n v="32000"/>
  </r>
  <r>
    <x v="19"/>
    <x v="5"/>
    <s v="Ницгалес 12"/>
    <x v="2"/>
    <n v="46"/>
    <s v="4/5"/>
    <s v="Лит. пр."/>
    <n v="39700"/>
  </r>
  <r>
    <x v="19"/>
    <x v="7"/>
    <s v="Госпиталю 7"/>
    <x v="1"/>
    <n v="34"/>
    <s v="4/5"/>
    <s v="103-я"/>
    <n v="49999"/>
  </r>
  <r>
    <x v="19"/>
    <x v="2"/>
    <s v="Буллю 35a"/>
    <x v="2"/>
    <n v="38"/>
    <s v="5/5"/>
    <s v="Лит. пр."/>
    <n v="34800"/>
  </r>
  <r>
    <x v="19"/>
    <x v="22"/>
    <s v="Кайвас 29/2"/>
    <x v="0"/>
    <n v="90"/>
    <s v="4/3"/>
    <s v="Нов."/>
    <n v="207000"/>
  </r>
  <r>
    <x v="19"/>
    <x v="5"/>
    <s v="Виршу 5"/>
    <x v="2"/>
    <n v="57"/>
    <s v="2/9"/>
    <s v="119-я"/>
    <n v="84000"/>
  </r>
  <r>
    <x v="19"/>
    <x v="2"/>
    <s v="Спилвес 35"/>
    <x v="0"/>
    <n v="70"/>
    <s v="3/5"/>
    <s v="Лит. пр."/>
    <n v="75000"/>
  </r>
  <r>
    <x v="19"/>
    <x v="7"/>
    <s v="Бирзниека-Упиша 18 A"/>
    <x v="2"/>
    <n v="28"/>
    <s v="1/5"/>
    <s v="Рекон."/>
    <n v="59000"/>
  </r>
  <r>
    <x v="19"/>
    <x v="7"/>
    <s v="Авоту 65a"/>
    <x v="1"/>
    <n v="32"/>
    <s v="2/2"/>
    <s v="Дов. дом"/>
    <n v="35000"/>
  </r>
  <r>
    <x v="19"/>
    <x v="7"/>
    <s v="Авоту 65a"/>
    <x v="1"/>
    <n v="23"/>
    <s v="2/2"/>
    <s v="Дов. дом"/>
    <n v="27000"/>
  </r>
  <r>
    <x v="19"/>
    <x v="26"/>
    <s v="Морес 3"/>
    <x v="1"/>
    <n v="31"/>
    <s v="2/5"/>
    <s v="Лит. пр."/>
    <n v="30500"/>
  </r>
  <r>
    <x v="19"/>
    <x v="47"/>
    <s v="Луцавсала 5"/>
    <x v="3"/>
    <n v="81"/>
    <s v="8/9"/>
    <s v="Нов."/>
    <n v="233800"/>
  </r>
  <r>
    <x v="19"/>
    <x v="24"/>
    <s v="Мелидас 11"/>
    <x v="3"/>
    <n v="79"/>
    <s v="3/9"/>
    <s v="602-я"/>
    <n v="67000"/>
  </r>
  <r>
    <x v="19"/>
    <x v="26"/>
    <s v="Ледургас 5"/>
    <x v="2"/>
    <n v="58"/>
    <s v="3/4"/>
    <s v="Сталинка"/>
    <n v="42000"/>
  </r>
  <r>
    <x v="19"/>
    <x v="1"/>
    <s v="Баускас 29k2"/>
    <x v="2"/>
    <n v="100"/>
    <s v="6/5"/>
    <s v="103-я"/>
    <n v="105000"/>
  </r>
  <r>
    <x v="19"/>
    <x v="7"/>
    <s v="Базницас 45"/>
    <x v="4"/>
    <n v="170"/>
    <s v="3/6"/>
    <s v="Дов. дом"/>
    <n v="320000"/>
  </r>
  <r>
    <x v="19"/>
    <x v="27"/>
    <s v="Эспланадес 6"/>
    <x v="0"/>
    <n v="67"/>
    <s v="5/5"/>
    <s v="103-я"/>
    <n v="67500"/>
  </r>
  <r>
    <x v="19"/>
    <x v="7"/>
    <s v="Гростонас 25"/>
    <x v="0"/>
    <n v="89"/>
    <s v="18/24"/>
    <s v="Нов."/>
    <n v="255000"/>
  </r>
  <r>
    <x v="19"/>
    <x v="13"/>
    <s v="Ранькя Д. 34"/>
    <x v="3"/>
    <n v="110"/>
    <s v="13/22"/>
    <s v="Нов."/>
    <n v="393000"/>
  </r>
  <r>
    <x v="19"/>
    <x v="30"/>
    <s v="Калькю 2"/>
    <x v="2"/>
    <n v="55"/>
    <s v="4/5"/>
    <s v="Спец. пр."/>
    <n v="155000"/>
  </r>
  <r>
    <x v="19"/>
    <x v="10"/>
    <s v="Каудзишу 10"/>
    <x v="0"/>
    <n v="63"/>
    <s v="5/9"/>
    <s v="602-я"/>
    <n v="65000"/>
  </r>
  <r>
    <x v="19"/>
    <x v="14"/>
    <s v="Латгалес 279к5.5"/>
    <x v="2"/>
    <n v="45"/>
    <s v="5/5"/>
    <s v="Лит. пр."/>
    <n v="33750"/>
  </r>
  <r>
    <x v="19"/>
    <x v="3"/>
    <s v="Виестура пр. 31"/>
    <x v="2"/>
    <n v="46"/>
    <s v="3/9"/>
    <s v="Спец. пр."/>
    <n v="45000"/>
  </r>
  <r>
    <x v="19"/>
    <x v="44"/>
    <s v="ул. Латгалес Даугавпилс 49"/>
    <x v="1"/>
    <n v="30"/>
    <s v="3/5"/>
    <s v="Дов. дом"/>
    <n v="19500"/>
  </r>
  <r>
    <x v="19"/>
    <x v="6"/>
    <s v="Лейиня 18"/>
    <x v="3"/>
    <n v="95"/>
    <s v="6/9"/>
    <s v="119-я"/>
    <n v="87950"/>
  </r>
  <r>
    <x v="19"/>
    <x v="14"/>
    <s v="Локомотивес 62"/>
    <x v="2"/>
    <n v="48"/>
    <s v="3/5"/>
    <s v="Лит. пр."/>
    <n v="31500"/>
  </r>
  <r>
    <x v="19"/>
    <x v="30"/>
    <s v="Миесниеку 14"/>
    <x v="0"/>
    <n v="65"/>
    <s v="1/5"/>
    <s v="Рекон."/>
    <n v="205000"/>
  </r>
  <r>
    <x v="19"/>
    <x v="10"/>
    <s v="Грестес 4"/>
    <x v="2"/>
    <n v="51"/>
    <s v="7/9"/>
    <s v="602-я"/>
    <n v="55000"/>
  </r>
  <r>
    <x v="19"/>
    <x v="7"/>
    <s v="Бривибас 66"/>
    <x v="2"/>
    <n v="52"/>
    <s v="6/6"/>
    <s v="Дов. дом"/>
    <n v="99000"/>
  </r>
  <r>
    <x v="19"/>
    <x v="5"/>
    <s v="Дзелзавас 33"/>
    <x v="2"/>
    <n v="45"/>
    <s v="5/5"/>
    <s v="Лит. пр."/>
    <n v="39000"/>
  </r>
  <r>
    <x v="19"/>
    <x v="5"/>
    <s v="Мадонас 25"/>
    <x v="1"/>
    <n v="46"/>
    <s v="3/9"/>
    <s v="119-я"/>
    <n v="42000"/>
  </r>
  <r>
    <x v="19"/>
    <x v="7"/>
    <s v="Лугажу 4"/>
    <x v="0"/>
    <n v="63"/>
    <s v="4/5"/>
    <s v="Лит. пр."/>
    <n v="75700"/>
  </r>
  <r>
    <x v="19"/>
    <x v="7"/>
    <s v="Лачплеша 54"/>
    <x v="3"/>
    <n v="127"/>
    <s v="5/6"/>
    <s v="Дов. дом"/>
    <n v="160000"/>
  </r>
  <r>
    <x v="19"/>
    <x v="30"/>
    <s v="Екаба 26/28"/>
    <x v="0"/>
    <n v="67"/>
    <s v="2/5"/>
    <s v="Дов. дом"/>
    <n v="180000"/>
  </r>
  <r>
    <x v="19"/>
    <x v="5"/>
    <s v="Стирну 13b"/>
    <x v="2"/>
    <n v="44"/>
    <s v="1/5"/>
    <s v="Лит. пр."/>
    <n v="47000"/>
  </r>
  <r>
    <x v="19"/>
    <x v="7"/>
    <s v="Рупниецибас 16"/>
    <x v="0"/>
    <n v="87"/>
    <s v="3/6"/>
    <s v="Дов. дом"/>
    <n v="257700"/>
  </r>
  <r>
    <x v="19"/>
    <x v="23"/>
    <s v="Гобас 26"/>
    <x v="2"/>
    <n v="46"/>
    <s v="2/5"/>
    <s v="103-я"/>
    <n v="42000"/>
  </r>
  <r>
    <x v="19"/>
    <x v="12"/>
    <s v="Тапешу 44"/>
    <x v="0"/>
    <n v="60"/>
    <s v="3/5"/>
    <s v="Лит. пр."/>
    <n v="41000"/>
  </r>
  <r>
    <x v="19"/>
    <x v="6"/>
    <s v="Анниньмуйжас 6"/>
    <x v="0"/>
    <n v="92"/>
    <s v="1/16"/>
    <s v="104-я"/>
    <n v="69000"/>
  </r>
  <r>
    <x v="19"/>
    <x v="7"/>
    <s v="Стабу 87a"/>
    <x v="2"/>
    <n v="40"/>
    <s v="1/5"/>
    <s v="Рекон."/>
    <n v="113000"/>
  </r>
  <r>
    <x v="19"/>
    <x v="14"/>
    <s v="Саласпилс 12/5"/>
    <x v="3"/>
    <n v="63"/>
    <s v="5/5"/>
    <s v="Лит. пр."/>
    <n v="57000"/>
  </r>
  <r>
    <x v="19"/>
    <x v="7"/>
    <s v="Красотаю 6a"/>
    <x v="1"/>
    <n v="33"/>
    <s v="1/2"/>
    <s v="Дов. дом"/>
    <n v="23200"/>
  </r>
  <r>
    <x v="19"/>
    <x v="14"/>
    <s v="Вишкю 11"/>
    <x v="0"/>
    <n v="59"/>
    <s v="1/5"/>
    <s v="Лит. пр."/>
    <n v="50700"/>
  </r>
  <r>
    <x v="19"/>
    <x v="5"/>
    <s v="Сеску 7-k1"/>
    <x v="2"/>
    <n v="40"/>
    <s v="5/5"/>
    <s v="М. сем."/>
    <n v="72900"/>
  </r>
  <r>
    <x v="19"/>
    <x v="10"/>
    <s v="Ясмуйжас 2"/>
    <x v="1"/>
    <n v="32"/>
    <s v="1/9"/>
    <s v="602-я"/>
    <n v="29000"/>
  </r>
  <r>
    <x v="19"/>
    <x v="22"/>
    <s v="Лидума 8a"/>
    <x v="2"/>
    <n v="109"/>
    <s v="3/5"/>
    <s v="Нов."/>
    <n v="199500"/>
  </r>
  <r>
    <x v="19"/>
    <x v="13"/>
    <s v="Спарес 14"/>
    <x v="2"/>
    <n v="49"/>
    <s v="2/3"/>
    <s v="Рекон."/>
    <n v="84940"/>
  </r>
  <r>
    <x v="19"/>
    <x v="14"/>
    <s v="Латгалес 307"/>
    <x v="2"/>
    <n v="56"/>
    <s v="5/5"/>
    <s v="Лит. пр."/>
    <n v="55000"/>
  </r>
  <r>
    <x v="19"/>
    <x v="22"/>
    <s v="Веца Бикерниеку 19"/>
    <x v="0"/>
    <n v="85"/>
    <s v="2/4"/>
    <s v="Нов."/>
    <n v="178000"/>
  </r>
  <r>
    <x v="19"/>
    <x v="24"/>
    <s v="Мелидас 6к2"/>
    <x v="0"/>
    <n v="55"/>
    <s v="3/5"/>
    <s v="Лит. пр."/>
    <n v="47000"/>
  </r>
  <r>
    <x v="19"/>
    <x v="12"/>
    <s v="Эйженияс 17"/>
    <x v="2"/>
    <n v="60"/>
    <s v="3/5"/>
    <s v="Нов."/>
    <n v="145000"/>
  </r>
  <r>
    <x v="19"/>
    <x v="7"/>
    <s v="Бривибас 129"/>
    <x v="2"/>
    <n v="57"/>
    <s v="3/6"/>
    <s v="Дов. дом"/>
    <n v="90000"/>
  </r>
  <r>
    <x v="19"/>
    <x v="7"/>
    <s v="Бривибас 181"/>
    <x v="2"/>
    <n v="42"/>
    <s v="5/5"/>
    <s v="Хрущ."/>
    <n v="59000"/>
  </r>
  <r>
    <x v="19"/>
    <x v="3"/>
    <s v="Аптиекас 11"/>
    <x v="2"/>
    <n v="135"/>
    <s v="1/3"/>
    <s v="Рекон."/>
    <n v="80000"/>
  </r>
  <r>
    <x v="19"/>
    <x v="1"/>
    <s v="Стерсту 7"/>
    <x v="2"/>
    <n v="38"/>
    <s v="2/3"/>
    <s v="Хрущ."/>
    <n v="34000"/>
  </r>
  <r>
    <x v="19"/>
    <x v="44"/>
    <s v="ул. Латгалес Краславас 14"/>
    <x v="1"/>
    <n v="23"/>
    <s v="1/5"/>
    <s v="Нов."/>
    <n v="57885"/>
  </r>
  <r>
    <x v="19"/>
    <x v="24"/>
    <s v="Вийолишу 6"/>
    <x v="1"/>
    <n v="43"/>
    <s v="3/5"/>
    <s v="М. сем."/>
    <n v="28000"/>
  </r>
  <r>
    <x v="19"/>
    <x v="32"/>
    <s v="Дзиркалю 24"/>
    <x v="2"/>
    <n v="25"/>
    <s v="2/3"/>
    <s v="Хрущ."/>
    <n v="13000"/>
  </r>
  <r>
    <x v="19"/>
    <x v="24"/>
    <s v="Калнгалес 11"/>
    <x v="1"/>
    <n v="39"/>
    <s v="1/9"/>
    <s v="Спец. пр."/>
    <n v="35000"/>
  </r>
  <r>
    <x v="19"/>
    <x v="6"/>
    <s v="Биезиня 4"/>
    <x v="0"/>
    <n v="75"/>
    <s v="7/10"/>
    <s v="119-я"/>
    <n v="77000"/>
  </r>
  <r>
    <x v="19"/>
    <x v="22"/>
    <s v="Хипократа 47"/>
    <x v="0"/>
    <n v="63"/>
    <s v="7/9"/>
    <s v="602-я"/>
    <n v="85000"/>
  </r>
  <r>
    <x v="19"/>
    <x v="8"/>
    <s v="Буртниеку 35"/>
    <x v="1"/>
    <n v="18"/>
    <s v="2/5"/>
    <s v="М. сем."/>
    <n v="19000"/>
  </r>
  <r>
    <x v="19"/>
    <x v="13"/>
    <s v="Мерсрага 9"/>
    <x v="2"/>
    <n v="50"/>
    <s v="4/4"/>
    <s v="Рекон."/>
    <n v="101000"/>
  </r>
  <r>
    <x v="19"/>
    <x v="3"/>
    <s v="Патверсмес 5"/>
    <x v="1"/>
    <n v="33"/>
    <s v="1/3"/>
    <s v="Сталинка"/>
    <n v="30000"/>
  </r>
  <r>
    <x v="19"/>
    <x v="23"/>
    <s v="Стурманю 25"/>
    <x v="2"/>
    <n v="53"/>
    <s v="4/4"/>
    <s v="Нов."/>
    <n v="61700"/>
  </r>
  <r>
    <x v="19"/>
    <x v="17"/>
    <s v="Эзермалас 4"/>
    <x v="2"/>
    <n v="21"/>
    <s v="4/5"/>
    <s v="Рекон."/>
    <n v="28428"/>
  </r>
  <r>
    <x v="19"/>
    <x v="17"/>
    <s v="Эзермалас 4"/>
    <x v="2"/>
    <n v="35"/>
    <s v="3/5"/>
    <s v="Рекон."/>
    <n v="47610"/>
  </r>
  <r>
    <x v="19"/>
    <x v="11"/>
    <s v="Лубанас 56A"/>
    <x v="0"/>
    <n v="63"/>
    <s v="6/9"/>
    <s v="602-я"/>
    <n v="52000"/>
  </r>
  <r>
    <x v="19"/>
    <x v="7"/>
    <s v="Стабу 49a"/>
    <x v="0"/>
    <n v="61"/>
    <s v="2/6"/>
    <s v="Рекон."/>
    <n v="124899"/>
  </r>
  <r>
    <x v="19"/>
    <x v="3"/>
    <s v="Виестура пр. 7"/>
    <x v="2"/>
    <n v="41"/>
    <s v="3/3"/>
    <s v="Хрущ."/>
    <n v="28500"/>
  </r>
  <r>
    <x v="19"/>
    <x v="30"/>
    <s v="Вецпилсетас 9"/>
    <x v="2"/>
    <n v="44"/>
    <s v="1/3"/>
    <s v="Рекон."/>
    <n v="110000"/>
  </r>
  <r>
    <x v="19"/>
    <x v="3"/>
    <s v="Виестура пр. 14"/>
    <x v="2"/>
    <n v="48"/>
    <s v="4/9"/>
    <s v="467-я"/>
    <n v="42500"/>
  </r>
  <r>
    <x v="19"/>
    <x v="28"/>
    <s v="Далию 23a"/>
    <x v="3"/>
    <n v="88"/>
    <s v="2/3"/>
    <s v="Нов."/>
    <n v="265000"/>
  </r>
  <r>
    <x v="19"/>
    <x v="30"/>
    <s v="Алдару 12/14"/>
    <x v="4"/>
    <n v="177"/>
    <s v="2/3"/>
    <s v="Дов. дом"/>
    <n v="340000"/>
  </r>
  <r>
    <x v="19"/>
    <x v="13"/>
    <s v="Ранькя Д. 34"/>
    <x v="0"/>
    <n v="93"/>
    <s v="13/23"/>
    <s v="Нов."/>
    <n v="360000"/>
  </r>
  <r>
    <x v="19"/>
    <x v="6"/>
    <s v="Лейиня 5"/>
    <x v="0"/>
    <n v="78"/>
    <s v="7/9"/>
    <s v="119-я"/>
    <n v="94000"/>
  </r>
  <r>
    <x v="19"/>
    <x v="7"/>
    <s v="Садовникова 21"/>
    <x v="0"/>
    <n v="47"/>
    <s v="3/6"/>
    <s v="Рекон."/>
    <n v="77500"/>
  </r>
  <r>
    <x v="19"/>
    <x v="22"/>
    <s v="Веца Бикерниеку 37"/>
    <x v="3"/>
    <n v="116"/>
    <s v="1/4"/>
    <s v="Нов."/>
    <n v="218500"/>
  </r>
  <r>
    <x v="19"/>
    <x v="0"/>
    <s v="Зентенес 2"/>
    <x v="2"/>
    <n v="38"/>
    <s v="5/5"/>
    <s v="Лит. пр."/>
    <n v="43000"/>
  </r>
  <r>
    <x v="19"/>
    <x v="6"/>
    <s v="Анниньмуйжас 13"/>
    <x v="0"/>
    <n v="147"/>
    <s v="10/12"/>
    <s v="Нов."/>
    <n v="193000"/>
  </r>
  <r>
    <x v="19"/>
    <x v="5"/>
    <s v="Ницгалес 4"/>
    <x v="0"/>
    <n v="63"/>
    <s v="2/9"/>
    <s v="602-я"/>
    <n v="55400"/>
  </r>
  <r>
    <x v="19"/>
    <x v="0"/>
    <s v="Анниньмуйжас 2B"/>
    <x v="1"/>
    <n v="46"/>
    <s v="5/12"/>
    <s v="104-я"/>
    <n v="57500"/>
  </r>
  <r>
    <x v="19"/>
    <x v="4"/>
    <s v="Чиекуру 3"/>
    <x v="0"/>
    <n v="68"/>
    <s v="3/3"/>
    <s v="Нов."/>
    <n v="177698"/>
  </r>
  <r>
    <x v="19"/>
    <x v="4"/>
    <s v="Чиекуру 3"/>
    <x v="1"/>
    <n v="34"/>
    <s v="2/3"/>
    <s v="Нов."/>
    <n v="79665"/>
  </r>
  <r>
    <x v="19"/>
    <x v="7"/>
    <s v="Райня бульв. 27"/>
    <x v="3"/>
    <n v="108"/>
    <s v="6/6"/>
    <s v="Рекон."/>
    <n v="355060"/>
  </r>
  <r>
    <x v="19"/>
    <x v="7"/>
    <s v="Райня бульв. 27"/>
    <x v="1"/>
    <n v="27"/>
    <s v="5/6"/>
    <s v="Рекон."/>
    <n v="101325"/>
  </r>
  <r>
    <x v="19"/>
    <x v="7"/>
    <s v="Тимотея 1А"/>
    <x v="3"/>
    <n v="126"/>
    <s v="2/5"/>
    <s v="Дов. дом"/>
    <n v="149400"/>
  </r>
  <r>
    <x v="19"/>
    <x v="7"/>
    <s v="Базницас 41/43"/>
    <x v="6"/>
    <n v="99"/>
    <s v="1/7"/>
    <s v="Спец. пр."/>
    <n v="150000"/>
  </r>
  <r>
    <x v="19"/>
    <x v="30"/>
    <s v="Вагнера 12"/>
    <x v="2"/>
    <n v="48"/>
    <s v="1/5"/>
    <s v="Дов. дом"/>
    <n v="139000"/>
  </r>
  <r>
    <x v="19"/>
    <x v="22"/>
    <s v="Кайвас 29k1"/>
    <x v="2"/>
    <n v="56"/>
    <s v="3/4"/>
    <s v="Нов."/>
    <n v="133000"/>
  </r>
  <r>
    <x v="19"/>
    <x v="7"/>
    <s v="Бривибас 146"/>
    <x v="0"/>
    <n v="82"/>
    <s v="2/5"/>
    <s v="Дов. дом"/>
    <n v="119480"/>
  </r>
  <r>
    <x v="19"/>
    <x v="14"/>
    <s v="Латгалес 429"/>
    <x v="1"/>
    <n v="33"/>
    <s v="2/2"/>
    <s v="Лит. пр."/>
    <n v="31000"/>
  </r>
  <r>
    <x v="19"/>
    <x v="14"/>
    <s v="Латгалес 260"/>
    <x v="2"/>
    <n v="49"/>
    <s v="2/5"/>
    <s v="Хрущ."/>
    <n v="34000"/>
  </r>
  <r>
    <x v="19"/>
    <x v="13"/>
    <s v="Зеллю 13"/>
    <x v="0"/>
    <n v="57"/>
    <s v="3/4"/>
    <s v="Рекон."/>
    <n v="158760"/>
  </r>
  <r>
    <x v="19"/>
    <x v="7"/>
    <s v="Гертрудес 91a"/>
    <x v="1"/>
    <n v="20"/>
    <s v="4/5"/>
    <s v="Сталинка"/>
    <n v="20000"/>
  </r>
  <r>
    <x v="19"/>
    <x v="0"/>
    <s v="Юрмалас Г. 109"/>
    <x v="0"/>
    <n v="87"/>
    <s v="3/4"/>
    <s v="Нов."/>
    <n v="160000"/>
  </r>
  <r>
    <x v="19"/>
    <x v="27"/>
    <s v="Плекснес 8"/>
    <x v="2"/>
    <n v="34"/>
    <s v="3/5"/>
    <s v="Чеш. пр."/>
    <n v="21000"/>
  </r>
  <r>
    <x v="19"/>
    <x v="14"/>
    <s v="Аглонас 10k2"/>
    <x v="2"/>
    <n v="43"/>
    <s v="4/5"/>
    <s v="Лит. пр."/>
    <n v="39500"/>
  </r>
  <r>
    <x v="19"/>
    <x v="14"/>
    <s v="Вишкю 9"/>
    <x v="1"/>
    <n v="29"/>
    <s v="1/5"/>
    <s v="Лит. пр."/>
    <n v="23000"/>
  </r>
  <r>
    <x v="19"/>
    <x v="7"/>
    <s v="Бривибас 146"/>
    <x v="1"/>
    <n v="30"/>
    <s v="4/5"/>
    <s v="Дов. дом"/>
    <n v="44700"/>
  </r>
  <r>
    <x v="19"/>
    <x v="7"/>
    <s v="Бривибас 99"/>
    <x v="0"/>
    <n v="100"/>
    <s v="5/6"/>
    <s v="Дов. дом"/>
    <n v="121890"/>
  </r>
  <r>
    <x v="19"/>
    <x v="7"/>
    <s v="Блауманя 11/13"/>
    <x v="5"/>
    <n v="128"/>
    <s v="2/5"/>
    <s v="Дов. дом"/>
    <n v="255800"/>
  </r>
  <r>
    <x v="19"/>
    <x v="7"/>
    <s v="Стрелниеку 13"/>
    <x v="0"/>
    <n v="109"/>
    <s v="3/5"/>
    <s v="Рекон."/>
    <n v="269000"/>
  </r>
  <r>
    <x v="19"/>
    <x v="0"/>
    <s v="Клеисту 2"/>
    <x v="1"/>
    <n v="43"/>
    <s v="8/12"/>
    <s v="Спец. пр."/>
    <n v="68000"/>
  </r>
  <r>
    <x v="19"/>
    <x v="22"/>
    <s v="Эйзенштейна 69"/>
    <x v="2"/>
    <n v="50"/>
    <s v="7/9"/>
    <s v="602-я"/>
    <n v="45000"/>
  </r>
  <r>
    <x v="19"/>
    <x v="10"/>
    <s v="Дравниеку 3"/>
    <x v="1"/>
    <n v="29"/>
    <s v="2/10"/>
    <s v="Нов."/>
    <n v="69470"/>
  </r>
  <r>
    <x v="19"/>
    <x v="14"/>
    <s v="Латгалес 429"/>
    <x v="0"/>
    <n v="61"/>
    <s v="1/5"/>
    <s v="Лит. пр."/>
    <n v="39400"/>
  </r>
  <r>
    <x v="19"/>
    <x v="10"/>
    <s v="Дравниеку 3"/>
    <x v="0"/>
    <n v="71"/>
    <s v="10/10"/>
    <s v="Нов."/>
    <n v="156011"/>
  </r>
  <r>
    <x v="19"/>
    <x v="10"/>
    <s v="Дравниеку 3"/>
    <x v="3"/>
    <n v="86"/>
    <s v="2/10"/>
    <s v="Нов."/>
    <n v="172000"/>
  </r>
  <r>
    <x v="19"/>
    <x v="10"/>
    <s v="Дравниеку 3"/>
    <x v="0"/>
    <n v="68"/>
    <s v="4/10"/>
    <s v="Нов."/>
    <n v="143841"/>
  </r>
  <r>
    <x v="19"/>
    <x v="13"/>
    <s v="Бишу 16"/>
    <x v="1"/>
    <n v="19"/>
    <s v="3/3"/>
    <s v="Дов. дом"/>
    <n v="18000"/>
  </r>
  <r>
    <x v="19"/>
    <x v="45"/>
    <s v="ул.Краста Ритупес 34"/>
    <x v="3"/>
    <n v="79"/>
    <s v="4/9"/>
    <s v="467-я"/>
    <n v="64000"/>
  </r>
  <r>
    <x v="19"/>
    <x v="7"/>
    <s v="Виландес 5"/>
    <x v="5"/>
    <n v="165"/>
    <s v="4/5"/>
    <s v="Дов. дом"/>
    <n v="390000"/>
  </r>
  <r>
    <x v="19"/>
    <x v="7"/>
    <s v="Марияс 14"/>
    <x v="0"/>
    <n v="37"/>
    <s v="5/5"/>
    <s v="Дов. дом"/>
    <n v="101845"/>
  </r>
  <r>
    <x v="19"/>
    <x v="7"/>
    <s v="Марияс 14"/>
    <x v="1"/>
    <n v="17"/>
    <s v="2/5"/>
    <s v="Дов. дом"/>
    <n v="48345"/>
  </r>
  <r>
    <x v="19"/>
    <x v="27"/>
    <s v="Бирзес 46"/>
    <x v="2"/>
    <n v="56"/>
    <s v="2/5"/>
    <s v="103-я"/>
    <n v="29500"/>
  </r>
  <r>
    <x v="19"/>
    <x v="14"/>
    <s v="Прушу 9A"/>
    <x v="1"/>
    <n v="26"/>
    <s v="5/5"/>
    <s v="Хрущ."/>
    <n v="35000"/>
  </r>
  <r>
    <x v="19"/>
    <x v="15"/>
    <s v="Силциема 14b"/>
    <x v="0"/>
    <n v="62"/>
    <s v="2/2"/>
    <s v="Рекон."/>
    <n v="85000"/>
  </r>
  <r>
    <x v="19"/>
    <x v="7"/>
    <s v="Томсона 33"/>
    <x v="2"/>
    <n v="42"/>
    <s v="2/5"/>
    <s v="Рекон."/>
    <n v="81980"/>
  </r>
  <r>
    <x v="19"/>
    <x v="1"/>
    <s v="Озолциема 42k2"/>
    <x v="2"/>
    <n v="50"/>
    <s v="8/9"/>
    <s v="602-я"/>
    <n v="63000"/>
  </r>
  <r>
    <x v="19"/>
    <x v="7"/>
    <s v="Барона 92"/>
    <x v="3"/>
    <n v="84"/>
    <s v="4/4"/>
    <s v="Дов. дом"/>
    <n v="159000"/>
  </r>
  <r>
    <x v="19"/>
    <x v="7"/>
    <s v="Матиса 101"/>
    <x v="1"/>
    <n v="29"/>
    <s v="3/5"/>
    <s v="Рекон."/>
    <n v="66000"/>
  </r>
  <r>
    <x v="19"/>
    <x v="7"/>
    <s v="Дзирнаву 53"/>
    <x v="2"/>
    <n v="35"/>
    <s v="2/6"/>
    <s v="Рекон."/>
    <n v="136832"/>
  </r>
  <r>
    <x v="19"/>
    <x v="7"/>
    <s v="Дзирнаву 53"/>
    <x v="0"/>
    <n v="128"/>
    <s v="2/6"/>
    <s v="Рекон."/>
    <n v="374190"/>
  </r>
  <r>
    <x v="19"/>
    <x v="20"/>
    <s v="Лиелирбес 13"/>
    <x v="0"/>
    <n v="90"/>
    <s v="18/30"/>
    <s v="Нов."/>
    <n v="200000"/>
  </r>
  <r>
    <x v="19"/>
    <x v="12"/>
    <s v="Яунсаулес 18A"/>
    <x v="2"/>
    <n v="38"/>
    <s v="3/5"/>
    <s v="Лит. пр."/>
    <n v="39900"/>
  </r>
  <r>
    <x v="19"/>
    <x v="7"/>
    <s v="Аусекля 2"/>
    <x v="5"/>
    <n v="247"/>
    <s v="1/5"/>
    <s v="Рекон."/>
    <n v="988000"/>
  </r>
  <r>
    <x v="19"/>
    <x v="7"/>
    <s v="Лачплеша 35"/>
    <x v="3"/>
    <n v="82"/>
    <s v="2/6"/>
    <s v="Рекон."/>
    <n v="144500"/>
  </r>
  <r>
    <x v="19"/>
    <x v="7"/>
    <s v="Дунтес 34"/>
    <x v="2"/>
    <n v="47"/>
    <s v="2/7"/>
    <s v="Нов."/>
    <n v="109900"/>
  </r>
  <r>
    <x v="19"/>
    <x v="12"/>
    <s v="Яунсаулес 7a"/>
    <x v="2"/>
    <n v="44"/>
    <s v="4/5"/>
    <s v="Лит. пр."/>
    <n v="39000"/>
  </r>
  <r>
    <x v="19"/>
    <x v="5"/>
    <s v="Дудаева Г. 1"/>
    <x v="0"/>
    <n v="60"/>
    <s v="2/5"/>
    <s v="Лит. пр."/>
    <n v="55000"/>
  </r>
  <r>
    <x v="19"/>
    <x v="7"/>
    <s v="Бруниниеку 52"/>
    <x v="1"/>
    <n v="47"/>
    <s v="1/5"/>
    <s v="Дов. дом"/>
    <n v="65000"/>
  </r>
  <r>
    <x v="19"/>
    <x v="26"/>
    <s v="Эзера 1"/>
    <x v="2"/>
    <n v="57"/>
    <s v="3/4"/>
    <s v="Сталинка"/>
    <n v="48000"/>
  </r>
  <r>
    <x v="19"/>
    <x v="23"/>
    <s v="Гобас 24"/>
    <x v="2"/>
    <n v="54"/>
    <s v="5/5"/>
    <s v="103-я"/>
    <n v="36000"/>
  </r>
  <r>
    <x v="19"/>
    <x v="10"/>
    <s v="Илукстес 15"/>
    <x v="2"/>
    <n v="86"/>
    <s v="1/4"/>
    <s v="Нов."/>
    <n v="130000"/>
  </r>
  <r>
    <x v="19"/>
    <x v="7"/>
    <s v="Дайнас 10A"/>
    <x v="1"/>
    <n v="27"/>
    <s v="3/7"/>
    <s v="Нов."/>
    <n v="101000"/>
  </r>
  <r>
    <x v="19"/>
    <x v="13"/>
    <s v="Ранькя Д. 34"/>
    <x v="0"/>
    <n v="100"/>
    <s v="8/24"/>
    <s v="Нов."/>
    <n v="315000"/>
  </r>
  <r>
    <x v="19"/>
    <x v="44"/>
    <s v="ул. Латгалес Эбрею 10"/>
    <x v="0"/>
    <n v="70"/>
    <s v="1/5"/>
    <s v="103-я"/>
    <n v="65000"/>
  </r>
  <r>
    <x v="19"/>
    <x v="10"/>
    <s v="Дравниеку 1/1"/>
    <x v="2"/>
    <n v="52"/>
    <s v="5/9"/>
    <s v="Нов."/>
    <n v="133000"/>
  </r>
  <r>
    <x v="19"/>
    <x v="10"/>
    <s v="Ю. Вациеша 7"/>
    <x v="1"/>
    <n v="32"/>
    <s v="3/7"/>
    <s v="602-я"/>
    <n v="32000"/>
  </r>
  <r>
    <x v="19"/>
    <x v="19"/>
    <s v="Елгава 14"/>
    <x v="1"/>
    <n v="23"/>
    <s v="1/6"/>
    <s v="Нов."/>
    <n v="56500"/>
  </r>
  <r>
    <x v="19"/>
    <x v="19"/>
    <s v="Елгава 14"/>
    <x v="1"/>
    <n v="25"/>
    <s v="3/6"/>
    <s v="Нов."/>
    <n v="73370"/>
  </r>
  <r>
    <x v="19"/>
    <x v="19"/>
    <s v="Елгава 14"/>
    <x v="1"/>
    <n v="28"/>
    <s v="1/6"/>
    <s v="Нов."/>
    <n v="82070"/>
  </r>
  <r>
    <x v="19"/>
    <x v="19"/>
    <s v="Елгава 14"/>
    <x v="1"/>
    <n v="22"/>
    <s v="4/6"/>
    <s v="Нов."/>
    <n v="64090"/>
  </r>
  <r>
    <x v="19"/>
    <x v="19"/>
    <s v="Елгава 14"/>
    <x v="1"/>
    <n v="14"/>
    <s v="6/6"/>
    <s v="Нов."/>
    <n v="41180"/>
  </r>
  <r>
    <x v="19"/>
    <x v="13"/>
    <s v="Дрейлиню 20"/>
    <x v="2"/>
    <n v="40"/>
    <s v="3/5"/>
    <s v="Хрущ."/>
    <n v="64000"/>
  </r>
  <r>
    <x v="19"/>
    <x v="7"/>
    <s v="Дайнас 10a"/>
    <x v="0"/>
    <n v="65"/>
    <s v="2/7"/>
    <s v="Нов."/>
    <n v="207900"/>
  </r>
  <r>
    <x v="19"/>
    <x v="7"/>
    <s v="Дайнас 10a"/>
    <x v="2"/>
    <n v="42"/>
    <s v="4/7"/>
    <s v="Нов."/>
    <n v="162900"/>
  </r>
  <r>
    <x v="19"/>
    <x v="7"/>
    <s v="Барона 69"/>
    <x v="0"/>
    <n v="38"/>
    <s v="3/3"/>
    <s v="Рекон."/>
    <n v="142900"/>
  </r>
  <r>
    <x v="19"/>
    <x v="7"/>
    <s v="Барона 69"/>
    <x v="2"/>
    <n v="25"/>
    <s v="2/3"/>
    <s v="Рекон."/>
    <n v="117900"/>
  </r>
  <r>
    <x v="19"/>
    <x v="7"/>
    <s v="Барона 69"/>
    <x v="1"/>
    <n v="23"/>
    <s v="1/3"/>
    <s v="Рекон."/>
    <n v="77000"/>
  </r>
  <r>
    <x v="19"/>
    <x v="7"/>
    <s v="Лачплеша 11"/>
    <x v="3"/>
    <n v="279"/>
    <s v="7/7"/>
    <s v="Нов."/>
    <n v="1950000"/>
  </r>
  <r>
    <x v="19"/>
    <x v="7"/>
    <s v="Барона 69"/>
    <x v="2"/>
    <n v="42"/>
    <s v="2/3"/>
    <s v="Рекон."/>
    <n v="123000"/>
  </r>
  <r>
    <x v="19"/>
    <x v="10"/>
    <s v="Салнас 20"/>
    <x v="1"/>
    <n v="35"/>
    <s v="8/9"/>
    <s v="602-я"/>
    <n v="29500"/>
  </r>
  <r>
    <x v="19"/>
    <x v="45"/>
    <s v="ул.Краста Салацас 16"/>
    <x v="0"/>
    <n v="72"/>
    <s v="11/16"/>
    <s v="104-я"/>
    <n v="110000"/>
  </r>
  <r>
    <x v="19"/>
    <x v="5"/>
    <s v="Дзелзавас 104"/>
    <x v="0"/>
    <n v="58"/>
    <s v="8/8"/>
    <s v="Нов."/>
    <n v="146000"/>
  </r>
  <r>
    <x v="19"/>
    <x v="13"/>
    <s v="Номалес 7"/>
    <x v="1"/>
    <n v="30"/>
    <s v="1/5"/>
    <s v="Хрущ."/>
    <n v="32000"/>
  </r>
  <r>
    <x v="19"/>
    <x v="2"/>
    <s v="Дзирциема 47"/>
    <x v="0"/>
    <n v="61"/>
    <s v="4/5"/>
    <s v="Лит. пр."/>
    <n v="75000"/>
  </r>
  <r>
    <x v="19"/>
    <x v="24"/>
    <s v="Ванадзиня Г. 4"/>
    <x v="0"/>
    <n v="56"/>
    <s v="4/5"/>
    <s v="Лит. пр."/>
    <n v="39000"/>
  </r>
  <r>
    <x v="19"/>
    <x v="14"/>
    <s v="Вишкю 13"/>
    <x v="1"/>
    <n v="30"/>
    <s v="5/5"/>
    <s v="Лит. пр."/>
    <n v="35000"/>
  </r>
  <r>
    <x v="19"/>
    <x v="27"/>
    <s v="Бирзес 42"/>
    <x v="2"/>
    <n v="47"/>
    <s v="5/5"/>
    <s v="103-я"/>
    <n v="30000"/>
  </r>
  <r>
    <x v="19"/>
    <x v="28"/>
    <s v="Друсту 1A"/>
    <x v="0"/>
    <n v="63"/>
    <s v="1/2"/>
    <s v="Ч. дом"/>
    <n v="58200"/>
  </r>
  <r>
    <x v="19"/>
    <x v="7"/>
    <s v="Артилерияс 13"/>
    <x v="2"/>
    <n v="159"/>
    <s v="5/5"/>
    <s v="Рекон."/>
    <n v="35000"/>
  </r>
  <r>
    <x v="19"/>
    <x v="7"/>
    <s v="Упес 10A"/>
    <x v="2"/>
    <n v="43"/>
    <s v="3/5"/>
    <s v="Хрущ."/>
    <n v="69500"/>
  </r>
  <r>
    <x v="19"/>
    <x v="24"/>
    <s v="Вецмилгравья 1 л. 8"/>
    <x v="1"/>
    <n v="17"/>
    <s v="1/4"/>
    <s v="Сталинка"/>
    <n v="5000"/>
  </r>
  <r>
    <x v="19"/>
    <x v="8"/>
    <s v="Раунас 50"/>
    <x v="2"/>
    <n v="40"/>
    <s v="3/5"/>
    <s v="Хрущ."/>
    <n v="37000"/>
  </r>
  <r>
    <x v="19"/>
    <x v="7"/>
    <s v="Аусекля 4"/>
    <x v="4"/>
    <n v="210"/>
    <s v="5/6"/>
    <s v="Рекон."/>
    <n v="575000"/>
  </r>
  <r>
    <x v="19"/>
    <x v="16"/>
    <s v="Яуна Межапарка 36"/>
    <x v="3"/>
    <n v="245"/>
    <s v="3/3"/>
    <s v="Нов."/>
    <n v="564000"/>
  </r>
  <r>
    <x v="19"/>
    <x v="5"/>
    <s v="Браслас 53"/>
    <x v="0"/>
    <n v="70"/>
    <s v="2/6"/>
    <s v="Нов."/>
    <n v="120000"/>
  </r>
  <r>
    <x v="19"/>
    <x v="7"/>
    <s v="Калниня 2"/>
    <x v="3"/>
    <n v="118"/>
    <s v="6/6"/>
    <s v="Рекон."/>
    <n v="210000"/>
  </r>
  <r>
    <x v="19"/>
    <x v="44"/>
    <s v="ул. Латгалес Даугавпилс 49"/>
    <x v="1"/>
    <n v="30"/>
    <s v="3/5"/>
    <s v="Дов. дом"/>
    <n v="19500"/>
  </r>
  <r>
    <x v="19"/>
    <x v="23"/>
    <s v="Доломита 4"/>
    <x v="2"/>
    <n v="46"/>
    <s v="1/5"/>
    <s v="Хрущ."/>
    <n v="26500"/>
  </r>
  <r>
    <x v="19"/>
    <x v="5"/>
    <s v="Дзелзавас 104"/>
    <x v="0"/>
    <n v="64"/>
    <s v="7/8"/>
    <s v="Нов."/>
    <n v="157000"/>
  </r>
  <r>
    <x v="19"/>
    <x v="44"/>
    <s v="ул. Латгалес Лаувас 7"/>
    <x v="2"/>
    <n v="43"/>
    <s v="1/4"/>
    <s v="Рекон."/>
    <n v="87740"/>
  </r>
  <r>
    <x v="19"/>
    <x v="44"/>
    <s v="ул. Латгалес Лаувас 7"/>
    <x v="2"/>
    <n v="37"/>
    <s v="2/4"/>
    <s v="Рекон."/>
    <n v="79662"/>
  </r>
  <r>
    <x v="19"/>
    <x v="44"/>
    <s v="ул. Латгалес Лаувас 7"/>
    <x v="0"/>
    <n v="65"/>
    <s v="3/4"/>
    <s v="Рекон."/>
    <n v="130000"/>
  </r>
  <r>
    <x v="19"/>
    <x v="5"/>
    <s v="Дзелзавас 106"/>
    <x v="3"/>
    <n v="76"/>
    <s v="6/7"/>
    <s v="Нов."/>
    <n v="188200"/>
  </r>
  <r>
    <x v="19"/>
    <x v="1"/>
    <s v="Баускас 201"/>
    <x v="2"/>
    <n v="52"/>
    <s v="2/9"/>
    <s v="602-я"/>
    <n v="55000"/>
  </r>
  <r>
    <x v="19"/>
    <x v="10"/>
    <s v="Улброкас 12 k-3"/>
    <x v="2"/>
    <n v="67"/>
    <s v="6/9"/>
    <s v="Нов."/>
    <n v="85000"/>
  </r>
  <r>
    <x v="19"/>
    <x v="6"/>
    <s v="Лейиня 14"/>
    <x v="2"/>
    <n v="58"/>
    <s v="9/9"/>
    <s v="119-я"/>
    <n v="82000"/>
  </r>
  <r>
    <x v="19"/>
    <x v="27"/>
    <s v="Парадес 20A"/>
    <x v="1"/>
    <n v="32"/>
    <s v="5/5"/>
    <s v="Хрущ."/>
    <n v="20400"/>
  </r>
  <r>
    <x v="19"/>
    <x v="13"/>
    <s v="Валентина 16"/>
    <x v="2"/>
    <n v="57"/>
    <s v="2/3"/>
    <s v="Нов."/>
    <n v="142900"/>
  </r>
  <r>
    <x v="19"/>
    <x v="24"/>
    <s v="Балтасбазницас 31"/>
    <x v="0"/>
    <n v="76"/>
    <s v="1/2"/>
    <s v="Сталинка"/>
    <n v="69900"/>
  </r>
  <r>
    <x v="19"/>
    <x v="30"/>
    <s v="Пилс 7"/>
    <x v="0"/>
    <n v="60"/>
    <s v="4/5"/>
    <s v="Дов. дом"/>
    <n v="210000"/>
  </r>
  <r>
    <x v="19"/>
    <x v="2"/>
    <s v="В. Буллю 2"/>
    <x v="1"/>
    <n v="31"/>
    <s v="1/2"/>
    <s v="Дов. дом"/>
    <n v="21550"/>
  </r>
  <r>
    <x v="19"/>
    <x v="14"/>
    <s v="Саласпилс 8"/>
    <x v="2"/>
    <n v="45"/>
    <s v="5/12"/>
    <s v="Спец. пр."/>
    <n v="48500"/>
  </r>
  <r>
    <x v="19"/>
    <x v="7"/>
    <s v="Томсона 30"/>
    <x v="0"/>
    <n v="122"/>
    <s v="6/9"/>
    <s v="Нов."/>
    <n v="265000"/>
  </r>
  <r>
    <x v="19"/>
    <x v="13"/>
    <s v="Вентспилс 25"/>
    <x v="1"/>
    <n v="29"/>
    <s v="2/2"/>
    <s v="Дов. дом"/>
    <n v="9500"/>
  </r>
  <r>
    <x v="19"/>
    <x v="7"/>
    <s v="Дарзауглю 1"/>
    <x v="0"/>
    <n v="116"/>
    <s v="3/6"/>
    <s v="Нов."/>
    <n v="179999"/>
  </r>
  <r>
    <x v="19"/>
    <x v="5"/>
    <s v="Марса Г. 4"/>
    <x v="1"/>
    <n v="28"/>
    <s v="5/5"/>
    <s v="Лит. пр."/>
    <n v="29900"/>
  </r>
  <r>
    <x v="19"/>
    <x v="46"/>
    <s v="Кулдигас 41a"/>
    <x v="2"/>
    <n v="40"/>
    <s v="5/5"/>
    <s v="Лит. пр."/>
    <n v="45000"/>
  </r>
  <r>
    <x v="19"/>
    <x v="7"/>
    <s v="Цесу 13"/>
    <x v="1"/>
    <n v="27"/>
    <s v="2/2"/>
    <s v="Дов. дом"/>
    <n v="17690"/>
  </r>
  <r>
    <x v="19"/>
    <x v="13"/>
    <s v="Ауглю 8A"/>
    <x v="2"/>
    <n v="31"/>
    <s v="2/2"/>
    <s v="Дов. дом"/>
    <n v="51900"/>
  </r>
  <r>
    <x v="19"/>
    <x v="7"/>
    <s v="Райня бульв. 3"/>
    <x v="3"/>
    <n v="132"/>
    <s v="1/6"/>
    <s v="Рекон."/>
    <n v="263200"/>
  </r>
  <r>
    <x v="19"/>
    <x v="6"/>
    <s v="Биезиня 11"/>
    <x v="1"/>
    <n v="46"/>
    <s v="6/10"/>
    <s v="119-я"/>
    <n v="46000"/>
  </r>
  <r>
    <x v="19"/>
    <x v="7"/>
    <s v="Пулкв. Бриежа 7"/>
    <x v="0"/>
    <n v="85"/>
    <s v="4/7"/>
    <s v="Рекон."/>
    <n v="222000"/>
  </r>
  <r>
    <x v="19"/>
    <x v="8"/>
    <s v="Бривибас 215B"/>
    <x v="3"/>
    <n v="94"/>
    <s v="2/5"/>
    <s v="Спец. пр."/>
    <n v="119800"/>
  </r>
  <r>
    <x v="19"/>
    <x v="26"/>
    <s v="Эзера 9"/>
    <x v="0"/>
    <n v="86"/>
    <s v="3/4"/>
    <s v="Сталинка"/>
    <n v="75000"/>
  </r>
  <r>
    <x v="19"/>
    <x v="23"/>
    <s v="Гобас 23"/>
    <x v="2"/>
    <n v="35"/>
    <s v="5/5"/>
    <s v="Хрущ."/>
    <n v="30000"/>
  </r>
  <r>
    <x v="19"/>
    <x v="10"/>
    <s v="Сахарова 17"/>
    <x v="1"/>
    <n v="50"/>
    <s v="10/12"/>
    <s v="104-я"/>
    <n v="50000"/>
  </r>
  <r>
    <x v="19"/>
    <x v="44"/>
    <s v="ул. Латгалес Ломоносова 3"/>
    <x v="2"/>
    <n v="48"/>
    <s v="2/6"/>
    <s v="Дов. дом"/>
    <n v="78000"/>
  </r>
  <r>
    <x v="19"/>
    <x v="15"/>
    <s v="Квелес 25"/>
    <x v="2"/>
    <n v="47"/>
    <s v="2/5"/>
    <s v="Хрущ."/>
    <n v="47000"/>
  </r>
  <r>
    <x v="19"/>
    <x v="7"/>
    <s v="Таллинас 3"/>
    <x v="1"/>
    <n v="37"/>
    <s v="2/2"/>
    <s v="Дов. дом"/>
    <n v="52000"/>
  </r>
  <r>
    <x v="19"/>
    <x v="7"/>
    <s v="Рупниецибас 44"/>
    <x v="3"/>
    <n v="208"/>
    <s v="4/7"/>
    <s v="Нов."/>
    <n v="390000"/>
  </r>
  <r>
    <x v="19"/>
    <x v="15"/>
    <s v="Силциема 13 k-2"/>
    <x v="2"/>
    <n v="45"/>
    <s v="4/5"/>
    <s v="Хрущ."/>
    <n v="45000"/>
  </r>
  <r>
    <x v="19"/>
    <x v="1"/>
    <s v="Виенибас Г. 186A"/>
    <x v="0"/>
    <n v="84"/>
    <s v="3/5"/>
    <s v="Нов."/>
    <n v="139000"/>
  </r>
  <r>
    <x v="19"/>
    <x v="7"/>
    <s v="Стабу 41"/>
    <x v="0"/>
    <n v="75"/>
    <s v="2/5"/>
    <s v="Дов. дом"/>
    <n v="135000"/>
  </r>
  <r>
    <x v="19"/>
    <x v="7"/>
    <s v="Гертрудес 65/2"/>
    <x v="2"/>
    <n v="40"/>
    <s v="6/7"/>
    <s v="Нов."/>
    <n v="105000"/>
  </r>
  <r>
    <x v="19"/>
    <x v="14"/>
    <s v="Латгалес 305"/>
    <x v="0"/>
    <n v="66"/>
    <s v="3/5"/>
    <s v="Лит. пр."/>
    <n v="51200"/>
  </r>
  <r>
    <x v="19"/>
    <x v="7"/>
    <s v="Гертрудес 65/2"/>
    <x v="0"/>
    <n v="59"/>
    <s v="4/7"/>
    <s v="Нов."/>
    <n v="144000"/>
  </r>
  <r>
    <x v="19"/>
    <x v="7"/>
    <s v="Гертрудес 65/2"/>
    <x v="0"/>
    <n v="57"/>
    <s v="4/7"/>
    <s v="Нов."/>
    <n v="137000"/>
  </r>
  <r>
    <x v="19"/>
    <x v="7"/>
    <s v="Еезусбазницас 5"/>
    <x v="1"/>
    <n v="39"/>
    <s v="1/5"/>
    <s v="Дов. дом"/>
    <n v="42080"/>
  </r>
  <r>
    <x v="19"/>
    <x v="3"/>
    <s v="Ажу 5"/>
    <x v="2"/>
    <n v="53"/>
    <s v="4/5"/>
    <s v="103-я"/>
    <n v="42000"/>
  </r>
  <r>
    <x v="19"/>
    <x v="7"/>
    <s v="Гертрудес 65/2"/>
    <x v="0"/>
    <n v="52"/>
    <s v="2/7"/>
    <s v="Нов."/>
    <n v="125000"/>
  </r>
  <r>
    <x v="19"/>
    <x v="5"/>
    <s v="Вайдавас 2k5"/>
    <x v="2"/>
    <n v="42"/>
    <s v="5/5"/>
    <s v="Хрущ."/>
    <n v="39000"/>
  </r>
  <r>
    <x v="19"/>
    <x v="10"/>
    <s v="Дзеню 8"/>
    <x v="1"/>
    <n v="39"/>
    <s v="3/5"/>
    <s v="М. сем."/>
    <n v="32100"/>
  </r>
  <r>
    <x v="19"/>
    <x v="14"/>
    <s v="Аглонас 10/2"/>
    <x v="0"/>
    <n v="59"/>
    <s v="4/5"/>
    <s v="Хрущ."/>
    <n v="49900"/>
  </r>
  <r>
    <x v="19"/>
    <x v="5"/>
    <s v="Стирну 49A"/>
    <x v="0"/>
    <n v="59"/>
    <s v="1/5"/>
    <s v="Лит. пр."/>
    <n v="64000"/>
  </r>
  <r>
    <x v="19"/>
    <x v="14"/>
    <s v="Вишкю 19"/>
    <x v="3"/>
    <n v="62"/>
    <s v="5/5"/>
    <s v="Лит. пр."/>
    <n v="44000"/>
  </r>
  <r>
    <x v="19"/>
    <x v="7"/>
    <s v="Грециниеку 24"/>
    <x v="0"/>
    <n v="91"/>
    <s v="2/6"/>
    <s v="Нов."/>
    <n v="210000"/>
  </r>
  <r>
    <x v="19"/>
    <x v="0"/>
    <s v="Курземес пр. 42"/>
    <x v="0"/>
    <n v="55"/>
    <s v="5/5"/>
    <s v="Лит. пр."/>
    <n v="67500"/>
  </r>
  <r>
    <x v="19"/>
    <x v="8"/>
    <s v="Раунас 54B"/>
    <x v="0"/>
    <n v="57"/>
    <s v="5/5"/>
    <s v="Нов."/>
    <n v="169900"/>
  </r>
  <r>
    <x v="19"/>
    <x v="8"/>
    <s v="Раунас 54B"/>
    <x v="0"/>
    <n v="79"/>
    <s v="5/5"/>
    <s v="Нов."/>
    <n v="194900"/>
  </r>
  <r>
    <x v="19"/>
    <x v="8"/>
    <s v="Раунас 54B"/>
    <x v="2"/>
    <n v="50"/>
    <s v="2/5"/>
    <s v="Нов."/>
    <n v="132900"/>
  </r>
  <r>
    <x v="19"/>
    <x v="13"/>
    <s v="Колкасрага 12"/>
    <x v="3"/>
    <n v="145"/>
    <s v="3/3"/>
    <s v="Нов."/>
    <n v="352500"/>
  </r>
  <r>
    <x v="19"/>
    <x v="13"/>
    <s v="Колкасрага 12"/>
    <x v="2"/>
    <n v="54"/>
    <s v="1/3"/>
    <s v="Нов."/>
    <n v="145500"/>
  </r>
  <r>
    <x v="19"/>
    <x v="15"/>
    <s v="Бривибас 411"/>
    <x v="1"/>
    <n v="27"/>
    <s v="3/5"/>
    <s v="Хрущ."/>
    <n v="39000"/>
  </r>
  <r>
    <x v="19"/>
    <x v="10"/>
    <s v="Салнас 34"/>
    <x v="1"/>
    <n v="36"/>
    <s v="7/9"/>
    <s v="602-я"/>
    <n v="59000"/>
  </r>
  <r>
    <x v="19"/>
    <x v="13"/>
    <s v="Ранькя Д. 31"/>
    <x v="0"/>
    <n v="55"/>
    <s v="3/4"/>
    <s v="Рекон."/>
    <n v="119000"/>
  </r>
  <r>
    <x v="19"/>
    <x v="0"/>
    <s v="Акацию 2F"/>
    <x v="0"/>
    <n v="60"/>
    <s v="2/9"/>
    <s v="Нов."/>
    <n v="177233"/>
  </r>
  <r>
    <x v="19"/>
    <x v="2"/>
    <s v="Лилияс 21"/>
    <x v="0"/>
    <n v="66"/>
    <s v="1/7"/>
    <s v="103-я"/>
    <n v="68500"/>
  </r>
  <r>
    <x v="19"/>
    <x v="7"/>
    <s v="Гертрудес 9"/>
    <x v="5"/>
    <n v="169"/>
    <s v="4/6"/>
    <s v="Рекон."/>
    <n v="378000"/>
  </r>
  <r>
    <x v="19"/>
    <x v="7"/>
    <s v="Лабораторияс 5"/>
    <x v="2"/>
    <n v="43"/>
    <s v="1/2"/>
    <s v="Нов."/>
    <n v="107800"/>
  </r>
  <r>
    <x v="19"/>
    <x v="7"/>
    <s v="Экспорта 4"/>
    <x v="4"/>
    <n v="177"/>
    <s v="1/5"/>
    <s v="Рекон."/>
    <n v="198000"/>
  </r>
  <r>
    <x v="19"/>
    <x v="10"/>
    <s v="Руденс 5"/>
    <x v="0"/>
    <n v="62"/>
    <s v="2/9"/>
    <s v="602-я"/>
    <n v="74000"/>
  </r>
  <r>
    <x v="19"/>
    <x v="44"/>
    <s v="ул. Латгалес Лаувас 7"/>
    <x v="2"/>
    <n v="38"/>
    <s v="1/4"/>
    <s v="Рекон."/>
    <n v="77080"/>
  </r>
  <r>
    <x v="19"/>
    <x v="7"/>
    <s v="Бруниниеку 85"/>
    <x v="2"/>
    <n v="48"/>
    <s v="2/3"/>
    <s v="Рекон."/>
    <n v="99960"/>
  </r>
  <r>
    <x v="19"/>
    <x v="20"/>
    <s v="Юркалнес 87"/>
    <x v="0"/>
    <n v="96"/>
    <s v="2/4"/>
    <s v="Нов."/>
    <n v="142000"/>
  </r>
  <r>
    <x v="19"/>
    <x v="44"/>
    <s v="ул. Латгалес Лаувас 7"/>
    <x v="0"/>
    <n v="64"/>
    <s v="4/4"/>
    <s v="Рекон."/>
    <n v="130000"/>
  </r>
  <r>
    <x v="19"/>
    <x v="7"/>
    <s v="Екаба 26/28"/>
    <x v="3"/>
    <n v="123"/>
    <s v="2/5"/>
    <s v="Рекон."/>
    <n v="240000"/>
  </r>
  <r>
    <x v="19"/>
    <x v="7"/>
    <s v="Элизабетес 10B"/>
    <x v="0"/>
    <n v="154"/>
    <s v="4/4"/>
    <s v="Рекон."/>
    <n v="270000"/>
  </r>
  <r>
    <x v="19"/>
    <x v="7"/>
    <s v="Кунгу 25"/>
    <x v="0"/>
    <n v="132"/>
    <s v="3/6"/>
    <s v="Нов."/>
    <n v="299000"/>
  </r>
  <r>
    <x v="19"/>
    <x v="11"/>
    <s v="Дарзциема 131"/>
    <x v="0"/>
    <n v="63"/>
    <s v="1/5"/>
    <s v="Спец. пр."/>
    <n v="72000"/>
  </r>
  <r>
    <x v="19"/>
    <x v="11"/>
    <s v="Дарзциема 131"/>
    <x v="0"/>
    <n v="63"/>
    <s v="1/5"/>
    <s v="103-я"/>
    <n v="72000"/>
  </r>
  <r>
    <x v="19"/>
    <x v="10"/>
    <s v="Лубанас 59"/>
    <x v="0"/>
    <n v="63"/>
    <s v="1/5"/>
    <s v="Спец. пр."/>
    <n v="72000"/>
  </r>
  <r>
    <x v="19"/>
    <x v="15"/>
    <s v="Бривибас 371"/>
    <x v="1"/>
    <n v="31"/>
    <s v="3/5"/>
    <s v="Хрущ."/>
    <n v="25000"/>
  </r>
  <r>
    <x v="19"/>
    <x v="7"/>
    <s v="Виландес 5"/>
    <x v="0"/>
    <n v="77"/>
    <s v="4/5"/>
    <s v="Рекон."/>
    <n v="170000"/>
  </r>
  <r>
    <x v="19"/>
    <x v="1"/>
    <s v="Зиепниеккална 70"/>
    <x v="1"/>
    <n v="35"/>
    <s v="3/5"/>
    <s v="103-я"/>
    <n v="35000"/>
  </r>
  <r>
    <x v="19"/>
    <x v="7"/>
    <s v="Госпиталю 36"/>
    <x v="2"/>
    <n v="47"/>
    <s v="1/6"/>
    <s v="Дов. дом"/>
    <n v="56400"/>
  </r>
  <r>
    <x v="19"/>
    <x v="7"/>
    <s v="Сколас 30"/>
    <x v="3"/>
    <n v="114"/>
    <s v="5/6"/>
    <s v="Дов. дом"/>
    <n v="210000"/>
  </r>
  <r>
    <x v="19"/>
    <x v="15"/>
    <s v="Маркалнес 1"/>
    <x v="1"/>
    <n v="18"/>
    <s v="2/5"/>
    <s v="М. сем."/>
    <n v="8900"/>
  </r>
  <r>
    <x v="19"/>
    <x v="22"/>
    <s v="Веца Бикерниеку 15"/>
    <x v="3"/>
    <n v="117"/>
    <s v="1/4"/>
    <s v="Нов."/>
    <n v="238000"/>
  </r>
  <r>
    <x v="19"/>
    <x v="15"/>
    <s v="Циемупес 1"/>
    <x v="0"/>
    <n v="129"/>
    <s v="1/10"/>
    <s v="Нов."/>
    <n v="159000"/>
  </r>
  <r>
    <x v="19"/>
    <x v="5"/>
    <s v="Стирну 19a"/>
    <x v="1"/>
    <n v="30"/>
    <s v="5/5"/>
    <s v="Лит. пр."/>
    <n v="32000"/>
  </r>
  <r>
    <x v="19"/>
    <x v="13"/>
    <s v="Кристапа 8"/>
    <x v="1"/>
    <n v="12"/>
    <s v="1/4"/>
    <s v="М. сем."/>
    <n v="20000"/>
  </r>
  <r>
    <x v="19"/>
    <x v="5"/>
    <s v="Иерикю 20"/>
    <x v="1"/>
    <n v="20"/>
    <s v="3/3"/>
    <s v="Спец. пр."/>
    <n v="17000"/>
  </r>
  <r>
    <x v="19"/>
    <x v="7"/>
    <s v="Сканстес 12"/>
    <x v="2"/>
    <n v="53"/>
    <s v="2/12"/>
    <s v="Нов."/>
    <n v="157000"/>
  </r>
  <r>
    <x v="19"/>
    <x v="7"/>
    <s v="Републикас пл. 3"/>
    <x v="3"/>
    <n v="125"/>
    <s v="6/7"/>
    <s v="Нов."/>
    <n v="225000"/>
  </r>
  <r>
    <x v="19"/>
    <x v="2"/>
    <s v="Лидоню 9"/>
    <x v="0"/>
    <n v="54"/>
    <s v="1/5"/>
    <s v="Лит. пр."/>
    <n v="52000"/>
  </r>
  <r>
    <x v="19"/>
    <x v="7"/>
    <s v="Тербатас 97"/>
    <x v="2"/>
    <n v="44"/>
    <s v="4/6"/>
    <s v="Дов. дом"/>
    <n v="87000"/>
  </r>
  <r>
    <x v="19"/>
    <x v="30"/>
    <s v="Кунгу 25"/>
    <x v="0"/>
    <n v="60"/>
    <s v="4/7"/>
    <s v="Нов."/>
    <n v="186000"/>
  </r>
  <r>
    <x v="19"/>
    <x v="7"/>
    <s v="Бруниниеку 28"/>
    <x v="3"/>
    <n v="120"/>
    <s v="3/5"/>
    <s v="Дов. дом"/>
    <n v="275000"/>
  </r>
  <r>
    <x v="19"/>
    <x v="1"/>
    <s v="Озолциема 12/2"/>
    <x v="0"/>
    <n v="77"/>
    <s v="6/10"/>
    <s v="119-я"/>
    <n v="67500"/>
  </r>
  <r>
    <x v="19"/>
    <x v="6"/>
    <s v="Биезиня 9"/>
    <x v="1"/>
    <n v="46"/>
    <s v="2/9"/>
    <s v="119-я"/>
    <n v="49900"/>
  </r>
  <r>
    <x v="19"/>
    <x v="7"/>
    <s v="Марияс 23"/>
    <x v="3"/>
    <n v="116"/>
    <s v="2/6"/>
    <s v="Дов. дом"/>
    <n v="170000"/>
  </r>
  <r>
    <x v="19"/>
    <x v="3"/>
    <s v="Саркандаугавас 3"/>
    <x v="2"/>
    <n v="40"/>
    <s v="1/5"/>
    <s v="Сталинка"/>
    <n v="46000"/>
  </r>
  <r>
    <x v="19"/>
    <x v="7"/>
    <s v="Чака 121"/>
    <x v="1"/>
    <n v="32"/>
    <s v="6/6"/>
    <s v="Дов. дом"/>
    <n v="42000"/>
  </r>
  <r>
    <x v="19"/>
    <x v="16"/>
    <s v="Тилта 1"/>
    <x v="0"/>
    <n v="93"/>
    <s v="3/3"/>
    <s v="Дов. дом"/>
    <n v="86000"/>
  </r>
  <r>
    <x v="19"/>
    <x v="7"/>
    <s v="Стабу 92"/>
    <x v="0"/>
    <n v="107"/>
    <s v="2/5"/>
    <s v="Дов. дом"/>
    <n v="140000"/>
  </r>
  <r>
    <x v="19"/>
    <x v="7"/>
    <s v="Гертрудес 65/2"/>
    <x v="2"/>
    <n v="40"/>
    <s v="2/7"/>
    <s v="Нов."/>
    <n v="99000"/>
  </r>
  <r>
    <x v="19"/>
    <x v="44"/>
    <s v="ул. Латгалес Католю 33"/>
    <x v="0"/>
    <n v="86"/>
    <s v="5/5"/>
    <s v="Дов. дом"/>
    <n v="85000"/>
  </r>
  <r>
    <x v="19"/>
    <x v="7"/>
    <s v="Спаргелю 10"/>
    <x v="2"/>
    <n v="44"/>
    <s v="2/4"/>
    <s v="Дов. дом"/>
    <n v="102000"/>
  </r>
  <r>
    <x v="19"/>
    <x v="7"/>
    <s v="Авоту 65a"/>
    <x v="1"/>
    <n v="20"/>
    <s v="1/2"/>
    <s v="Спец. пр."/>
    <n v="18950"/>
  </r>
  <r>
    <x v="19"/>
    <x v="13"/>
    <s v="Валентина 16"/>
    <x v="2"/>
    <n v="31"/>
    <s v="2/4"/>
    <s v="Нов."/>
    <n v="100000"/>
  </r>
  <r>
    <x v="19"/>
    <x v="7"/>
    <s v="Валдемара 106"/>
    <x v="5"/>
    <n v="145"/>
    <s v="1/5"/>
    <s v="Сталинка"/>
    <n v="230000"/>
  </r>
  <r>
    <x v="19"/>
    <x v="14"/>
    <s v="Латгалес 301"/>
    <x v="2"/>
    <n v="51"/>
    <s v="4/12"/>
    <s v="Чеш. пр."/>
    <n v="55000"/>
  </r>
  <r>
    <x v="19"/>
    <x v="5"/>
    <s v="Веявас 10"/>
    <x v="2"/>
    <n v="50"/>
    <s v="8/9"/>
    <s v="602-я"/>
    <n v="45900"/>
  </r>
  <r>
    <x v="19"/>
    <x v="24"/>
    <s v="Эммас 11"/>
    <x v="0"/>
    <n v="68"/>
    <s v="1/5"/>
    <s v="Лит. пр."/>
    <n v="56000"/>
  </r>
  <r>
    <x v="19"/>
    <x v="7"/>
    <s v="Лачплеша 36"/>
    <x v="2"/>
    <n v="60"/>
    <s v="6/6"/>
    <s v="Рекон."/>
    <n v="113300"/>
  </r>
  <r>
    <x v="19"/>
    <x v="7"/>
    <s v="Лачплеша 36"/>
    <x v="2"/>
    <n v="59"/>
    <s v="5/6"/>
    <s v="Рекон."/>
    <n v="96000"/>
  </r>
  <r>
    <x v="19"/>
    <x v="7"/>
    <s v="Пиена 4"/>
    <x v="2"/>
    <n v="45"/>
    <s v="3/4"/>
    <s v="Рекон."/>
    <n v="99000"/>
  </r>
  <r>
    <x v="19"/>
    <x v="16"/>
    <s v="Гауяс 63"/>
    <x v="1"/>
    <n v="21"/>
    <s v="1/4"/>
    <s v="Нов."/>
    <n v="49400"/>
  </r>
  <r>
    <x v="19"/>
    <x v="5"/>
    <s v="Илукстес 54/1"/>
    <x v="1"/>
    <n v="43"/>
    <s v="5/5"/>
    <s v="М. сем."/>
    <n v="32000"/>
  </r>
  <r>
    <x v="19"/>
    <x v="8"/>
    <s v="Бривибас 201"/>
    <x v="2"/>
    <n v="50"/>
    <s v="1/5"/>
    <s v="Рекон."/>
    <n v="77500"/>
  </r>
  <r>
    <x v="19"/>
    <x v="8"/>
    <s v="Бривибас 201"/>
    <x v="3"/>
    <n v="93"/>
    <s v="2/5"/>
    <s v="Нов."/>
    <n v="172500"/>
  </r>
  <r>
    <x v="19"/>
    <x v="8"/>
    <s v="Бривибас 201"/>
    <x v="0"/>
    <n v="69"/>
    <s v="2/5"/>
    <s v="Нов."/>
    <n v="139900"/>
  </r>
  <r>
    <x v="19"/>
    <x v="8"/>
    <s v="Бривибас 201"/>
    <x v="2"/>
    <n v="57"/>
    <s v="3/5"/>
    <s v="Нов."/>
    <n v="121000"/>
  </r>
  <r>
    <x v="19"/>
    <x v="7"/>
    <s v="Аугшиела 8"/>
    <x v="1"/>
    <n v="22"/>
    <s v="5/6"/>
    <s v="Рекон."/>
    <n v="36750"/>
  </r>
  <r>
    <x v="19"/>
    <x v="7"/>
    <s v="Аугшиела 8"/>
    <x v="2"/>
    <n v="29"/>
    <s v="6/6"/>
    <s v="Рекон."/>
    <n v="55750"/>
  </r>
  <r>
    <x v="19"/>
    <x v="7"/>
    <s v="Красотаю 25"/>
    <x v="2"/>
    <n v="36"/>
    <s v="5/5"/>
    <s v="Дов. дом"/>
    <n v="57000"/>
  </r>
  <r>
    <x v="19"/>
    <x v="5"/>
    <s v="Стирну 37"/>
    <x v="0"/>
    <n v="61"/>
    <s v="6/9"/>
    <s v="602-я"/>
    <n v="49905"/>
  </r>
  <r>
    <x v="19"/>
    <x v="7"/>
    <s v="Пернавас 1"/>
    <x v="0"/>
    <n v="77"/>
    <s v="5/5"/>
    <s v="Сталинка"/>
    <n v="139000"/>
  </r>
  <r>
    <x v="19"/>
    <x v="5"/>
    <s v="Дзелзавас 63"/>
    <x v="0"/>
    <n v="60"/>
    <s v="2/9"/>
    <s v="467-я"/>
    <n v="66800"/>
  </r>
  <r>
    <x v="19"/>
    <x v="14"/>
    <s v="Рушону 5 k-1"/>
    <x v="0"/>
    <n v="56"/>
    <s v="1/5"/>
    <s v="Хрущ."/>
    <n v="60000"/>
  </r>
  <r>
    <x v="19"/>
    <x v="0"/>
    <s v="Слокас 215"/>
    <x v="0"/>
    <n v="54"/>
    <s v="4/5"/>
    <s v="Лит. пр."/>
    <n v="61000"/>
  </r>
  <r>
    <x v="19"/>
    <x v="14"/>
    <s v="Малтас 24"/>
    <x v="2"/>
    <n v="38"/>
    <s v="2/5"/>
    <s v="Лит. пр."/>
    <n v="38500"/>
  </r>
  <r>
    <x v="19"/>
    <x v="7"/>
    <s v="Экспорта 10"/>
    <x v="0"/>
    <n v="77"/>
    <s v="1/5"/>
    <s v="Сталинка"/>
    <n v="87200"/>
  </r>
  <r>
    <x v="19"/>
    <x v="7"/>
    <s v="Рупниецибас 9"/>
    <x v="2"/>
    <n v="62"/>
    <s v="6/6"/>
    <s v="Рекон."/>
    <n v="185000"/>
  </r>
  <r>
    <x v="19"/>
    <x v="13"/>
    <s v="Кугю 26"/>
    <x v="0"/>
    <n v="110"/>
    <s v="3/5"/>
    <s v="Рекон."/>
    <n v="270000"/>
  </r>
  <r>
    <x v="19"/>
    <x v="7"/>
    <s v="Таллинас 35C"/>
    <x v="2"/>
    <n v="48"/>
    <s v="5/5"/>
    <s v="Дов. дом"/>
    <n v="85000"/>
  </r>
  <r>
    <x v="19"/>
    <x v="7"/>
    <s v="Блауманя 11/13"/>
    <x v="3"/>
    <n v="159"/>
    <s v="6/6"/>
    <s v="Дов. дом"/>
    <n v="192000"/>
  </r>
  <r>
    <x v="19"/>
    <x v="7"/>
    <s v="Калпака бульв. 5"/>
    <x v="4"/>
    <n v="280"/>
    <s v="4/4"/>
    <s v="Рекон."/>
    <n v="650000"/>
  </r>
  <r>
    <x v="19"/>
    <x v="7"/>
    <s v="Бривибас 158"/>
    <x v="0"/>
    <n v="81"/>
    <s v="2/5"/>
    <s v="Дов. дом"/>
    <n v="112000"/>
  </r>
  <r>
    <x v="19"/>
    <x v="7"/>
    <s v="Бривибас 132"/>
    <x v="2"/>
    <n v="55"/>
    <s v="3/4"/>
    <s v="Дов. дом"/>
    <n v="83500"/>
  </r>
  <r>
    <x v="19"/>
    <x v="7"/>
    <s v="Ластадияс 31"/>
    <x v="2"/>
    <n v="40"/>
    <s v="6/6"/>
    <s v="Нов."/>
    <n v="104900"/>
  </r>
  <r>
    <x v="19"/>
    <x v="12"/>
    <s v="Вильняс 3"/>
    <x v="0"/>
    <n v="60"/>
    <s v="2/2"/>
    <s v="Дов. дом"/>
    <n v="16690"/>
  </r>
  <r>
    <x v="19"/>
    <x v="7"/>
    <s v="Тербатас 20"/>
    <x v="3"/>
    <n v="108"/>
    <s v="3/6"/>
    <s v="Дов. дом"/>
    <n v="230000"/>
  </r>
  <r>
    <x v="19"/>
    <x v="2"/>
    <s v="Даугавгривас 1B"/>
    <x v="0"/>
    <n v="60"/>
    <s v="2/3"/>
    <s v="Дов. дом"/>
    <n v="16780"/>
  </r>
  <r>
    <x v="19"/>
    <x v="27"/>
    <s v="Парадес 1B"/>
    <x v="2"/>
    <n v="47"/>
    <s v="1/2"/>
    <s v="Дов. дом"/>
    <n v="21980"/>
  </r>
  <r>
    <x v="19"/>
    <x v="7"/>
    <s v="Звайгжню 31"/>
    <x v="1"/>
    <n v="31"/>
    <s v="2/3"/>
    <s v="Дов. дом"/>
    <n v="11890"/>
  </r>
  <r>
    <x v="19"/>
    <x v="6"/>
    <s v="Лейиня 16"/>
    <x v="2"/>
    <n v="58"/>
    <s v="9/9"/>
    <s v="119-я"/>
    <n v="58500"/>
  </r>
  <r>
    <x v="19"/>
    <x v="8"/>
    <s v="Ропажу 93"/>
    <x v="1"/>
    <n v="29"/>
    <s v="2/2"/>
    <s v="Дов. дом"/>
    <n v="16580"/>
  </r>
  <r>
    <x v="19"/>
    <x v="44"/>
    <s v="ул. Латгалес Ликснас 20A"/>
    <x v="1"/>
    <n v="23"/>
    <s v="2/3"/>
    <s v="Дов. дом"/>
    <n v="10980"/>
  </r>
  <r>
    <x v="19"/>
    <x v="12"/>
    <s v="Даугавгривас 55"/>
    <x v="1"/>
    <n v="30"/>
    <s v="2/2"/>
    <s v="Рекон."/>
    <n v="25900"/>
  </r>
  <r>
    <x v="19"/>
    <x v="5"/>
    <s v="Стирну 22"/>
    <x v="2"/>
    <n v="38"/>
    <s v="2/5"/>
    <s v="Спец. пр."/>
    <n v="49500"/>
  </r>
  <r>
    <x v="19"/>
    <x v="14"/>
    <s v="Икшкилес 3"/>
    <x v="0"/>
    <n v="57"/>
    <s v="3/5"/>
    <s v="Хрущ."/>
    <n v="41000"/>
  </r>
  <r>
    <x v="19"/>
    <x v="13"/>
    <s v="Мелнсила 14"/>
    <x v="2"/>
    <n v="43"/>
    <s v="2/3"/>
    <s v="Рекон."/>
    <n v="140000"/>
  </r>
  <r>
    <x v="19"/>
    <x v="34"/>
    <s v="Валтера 5"/>
    <x v="3"/>
    <n v="79"/>
    <s v="3/9"/>
    <s v="Нов."/>
    <n v="125000"/>
  </r>
  <r>
    <x v="19"/>
    <x v="40"/>
    <s v="Бебренес 2"/>
    <x v="2"/>
    <n v="50"/>
    <s v="1/2"/>
    <s v="Спец. пр."/>
    <n v="40000"/>
  </r>
  <r>
    <x v="19"/>
    <x v="3"/>
    <s v="Виестура пр. 79"/>
    <x v="2"/>
    <n v="64"/>
    <s v="2/2"/>
    <s v="Сталинка"/>
    <n v="55000"/>
  </r>
  <r>
    <x v="19"/>
    <x v="22"/>
    <s v="Бикерниеку 216"/>
    <x v="2"/>
    <n v="50"/>
    <s v="1/2"/>
    <s v="Спец. пр."/>
    <n v="40000"/>
  </r>
  <r>
    <x v="19"/>
    <x v="11"/>
    <s v="Сеску 7"/>
    <x v="1"/>
    <n v="42"/>
    <s v="5/5"/>
    <s v="М. сем."/>
    <n v="39000"/>
  </r>
  <r>
    <x v="19"/>
    <x v="2"/>
    <s v="Спилвес 35"/>
    <x v="0"/>
    <n v="56"/>
    <s v="4/5"/>
    <s v="Лит. пр."/>
    <n v="53500"/>
  </r>
  <r>
    <x v="19"/>
    <x v="7"/>
    <s v="Марияс 16"/>
    <x v="0"/>
    <n v="75"/>
    <s v="6/7"/>
    <s v="Рекон."/>
    <n v="145000"/>
  </r>
  <r>
    <x v="19"/>
    <x v="7"/>
    <s v="Пулкв. Бриежа 15"/>
    <x v="2"/>
    <n v="61"/>
    <s v="4/7"/>
    <s v="Рекон."/>
    <n v="155027"/>
  </r>
  <r>
    <x v="19"/>
    <x v="39"/>
    <s v="Оглю 16a"/>
    <x v="0"/>
    <n v="116"/>
    <s v="2/1"/>
    <s v="Спец. пр."/>
    <n v="145000"/>
  </r>
  <r>
    <x v="19"/>
    <x v="27"/>
    <s v="Парадес 7"/>
    <x v="1"/>
    <n v="33"/>
    <s v="4/5"/>
    <s v="103-я"/>
    <n v="28000"/>
  </r>
  <r>
    <x v="19"/>
    <x v="10"/>
    <s v="Салнас 21"/>
    <x v="2"/>
    <n v="46"/>
    <s v="5/9"/>
    <s v="Нов."/>
    <n v="94000"/>
  </r>
  <r>
    <x v="19"/>
    <x v="2"/>
    <s v="Палангас 7"/>
    <x v="2"/>
    <n v="49"/>
    <s v="1/5"/>
    <s v="Лит. пр."/>
    <n v="39500"/>
  </r>
  <r>
    <x v="19"/>
    <x v="14"/>
    <s v="Расас 30"/>
    <x v="1"/>
    <n v="30"/>
    <s v="5/5"/>
    <s v="Лит. пр."/>
    <n v="37000"/>
  </r>
  <r>
    <x v="19"/>
    <x v="6"/>
    <s v="Лейиня 22"/>
    <x v="2"/>
    <n v="58"/>
    <s v="7/10"/>
    <s v="119-я"/>
    <n v="57000"/>
  </r>
  <r>
    <x v="19"/>
    <x v="14"/>
    <s v="Каниера 17"/>
    <x v="2"/>
    <n v="40"/>
    <s v="1/3"/>
    <s v="Дов. дом"/>
    <n v="65000"/>
  </r>
  <r>
    <x v="19"/>
    <x v="7"/>
    <s v="Валдемара 159"/>
    <x v="1"/>
    <n v="42"/>
    <s v="3/5"/>
    <s v="Дов. дом"/>
    <n v="59000"/>
  </r>
  <r>
    <x v="19"/>
    <x v="14"/>
    <s v="Латгалес 250/8"/>
    <x v="2"/>
    <n v="45"/>
    <s v="5/5"/>
    <s v="Лит. пр."/>
    <n v="35000"/>
  </r>
  <r>
    <x v="19"/>
    <x v="6"/>
    <s v="Ростокас 6"/>
    <x v="0"/>
    <n v="78"/>
    <s v="1/9"/>
    <s v="119-я"/>
    <n v="72490"/>
  </r>
  <r>
    <x v="19"/>
    <x v="44"/>
    <s v="ул. Латгалес Виляну 3"/>
    <x v="0"/>
    <n v="75"/>
    <s v="2/5"/>
    <s v="Спец. пр."/>
    <n v="107000"/>
  </r>
  <r>
    <x v="19"/>
    <x v="10"/>
    <s v="Ясмуйжас 16"/>
    <x v="0"/>
    <n v="62"/>
    <s v="1/7"/>
    <s v="602-я"/>
    <n v="70000"/>
  </r>
  <r>
    <x v="19"/>
    <x v="23"/>
    <s v="Силикату 1/5"/>
    <x v="0"/>
    <n v="72"/>
    <s v="2/2"/>
    <s v="Сталинка"/>
    <n v="55000"/>
  </r>
  <r>
    <x v="19"/>
    <x v="7"/>
    <s v="Цесу 5B"/>
    <x v="2"/>
    <n v="46"/>
    <s v="4/6"/>
    <s v="Рекон."/>
    <n v="82230"/>
  </r>
  <r>
    <x v="19"/>
    <x v="4"/>
    <s v="Бриежу 9"/>
    <x v="1"/>
    <n v="27"/>
    <s v="5/6"/>
    <s v="Нов."/>
    <n v="61000"/>
  </r>
  <r>
    <x v="19"/>
    <x v="17"/>
    <s v="Чиекуркална 7 п. л. 3"/>
    <x v="1"/>
    <n v="16"/>
    <s v="2/2"/>
    <s v="Рекон."/>
    <n v="14000"/>
  </r>
  <r>
    <x v="19"/>
    <x v="7"/>
    <s v="Казарму 2a"/>
    <x v="1"/>
    <n v="24"/>
    <s v="3/6"/>
    <s v="Дов. дом"/>
    <n v="39500"/>
  </r>
  <r>
    <x v="19"/>
    <x v="7"/>
    <s v="Лачу 2A"/>
    <x v="1"/>
    <n v="40"/>
    <s v="3/3"/>
    <s v="Рекон."/>
    <n v="85000"/>
  </r>
  <r>
    <x v="19"/>
    <x v="7"/>
    <s v="Цесу 30"/>
    <x v="2"/>
    <n v="34"/>
    <s v="1/4"/>
    <s v="Дов. дом"/>
    <n v="28000"/>
  </r>
  <r>
    <x v="19"/>
    <x v="10"/>
    <s v="Руденс 3"/>
    <x v="3"/>
    <n v="78"/>
    <s v="2/9"/>
    <s v="602-я"/>
    <n v="69900"/>
  </r>
  <r>
    <x v="19"/>
    <x v="1"/>
    <s v="Брукнас 12"/>
    <x v="0"/>
    <n v="77"/>
    <s v="9/10"/>
    <s v="119-я"/>
    <n v="89900"/>
  </r>
  <r>
    <x v="19"/>
    <x v="7"/>
    <s v="Авоту 38a"/>
    <x v="3"/>
    <n v="74"/>
    <s v="3/3"/>
    <s v="Спец. пр."/>
    <n v="99500"/>
  </r>
  <r>
    <x v="19"/>
    <x v="7"/>
    <s v="Рупниецибас 50"/>
    <x v="0"/>
    <n v="95"/>
    <s v="4/7"/>
    <s v="Нов."/>
    <n v="240000"/>
  </r>
  <r>
    <x v="19"/>
    <x v="7"/>
    <s v="Рупниецибас 50"/>
    <x v="5"/>
    <n v="138"/>
    <s v="6/7"/>
    <s v="Нов."/>
    <n v="380000"/>
  </r>
  <r>
    <x v="19"/>
    <x v="44"/>
    <s v="ул. Латгалес Латгалес 153A"/>
    <x v="1"/>
    <n v="20"/>
    <s v="4/5"/>
    <s v="Дов. дом"/>
    <n v="20000"/>
  </r>
  <r>
    <x v="19"/>
    <x v="22"/>
    <s v="Целму 5"/>
    <x v="0"/>
    <n v="54"/>
    <s v="4/5"/>
    <s v="Лит. пр."/>
    <n v="65000"/>
  </r>
  <r>
    <x v="19"/>
    <x v="5"/>
    <s v="Иерикю 41"/>
    <x v="1"/>
    <n v="32"/>
    <s v="4/5"/>
    <s v="Лит. пр."/>
    <n v="29500"/>
  </r>
  <r>
    <x v="19"/>
    <x v="24"/>
    <s v="Ванадзиня Г. 7"/>
    <x v="0"/>
    <n v="68"/>
    <s v="3/5"/>
    <s v="Лит. пр."/>
    <n v="39800"/>
  </r>
  <r>
    <x v="19"/>
    <x v="10"/>
    <s v="Салнас 21"/>
    <x v="2"/>
    <n v="45"/>
    <s v="4/9"/>
    <s v="Нов."/>
    <n v="85000"/>
  </r>
  <r>
    <x v="19"/>
    <x v="7"/>
    <s v="Валдемара 129"/>
    <x v="2"/>
    <n v="60"/>
    <s v="3/5"/>
    <s v="Сталинка"/>
    <n v="85000"/>
  </r>
  <r>
    <x v="19"/>
    <x v="2"/>
    <s v="Палангас 7"/>
    <x v="0"/>
    <n v="54"/>
    <s v="3/5"/>
    <s v="Лит. пр."/>
    <n v="43990"/>
  </r>
  <r>
    <x v="19"/>
    <x v="7"/>
    <s v="Латгалес 131"/>
    <x v="0"/>
    <n v="140"/>
    <s v="2/4"/>
    <s v="Дов. дом"/>
    <n v="96000"/>
  </r>
  <r>
    <x v="19"/>
    <x v="7"/>
    <s v="Деглава 26"/>
    <x v="2"/>
    <n v="42"/>
    <s v="2/2"/>
    <s v="Дов. дом"/>
    <n v="31000"/>
  </r>
  <r>
    <x v="19"/>
    <x v="0"/>
    <s v="Курземес пр. 86"/>
    <x v="0"/>
    <n v="62"/>
    <s v="5/9"/>
    <s v="602-я"/>
    <n v="62000"/>
  </r>
  <r>
    <x v="19"/>
    <x v="19"/>
    <s v="Акменю 15"/>
    <x v="1"/>
    <n v="38"/>
    <s v="1/5"/>
    <s v="Дов. дом"/>
    <n v="55000"/>
  </r>
  <r>
    <x v="19"/>
    <x v="7"/>
    <s v="Марияс 14A"/>
    <x v="1"/>
    <n v="18"/>
    <s v="3/6"/>
    <s v="Рекон."/>
    <n v="50560"/>
  </r>
  <r>
    <x v="19"/>
    <x v="7"/>
    <s v="Стабу 93"/>
    <x v="3"/>
    <n v="84"/>
    <s v="5/5"/>
    <s v="Дов. дом"/>
    <n v="225000"/>
  </r>
  <r>
    <x v="19"/>
    <x v="13"/>
    <s v="Акменю 15"/>
    <x v="1"/>
    <n v="38"/>
    <s v="1/6"/>
    <s v="Дов. дом"/>
    <n v="55000"/>
  </r>
  <r>
    <x v="19"/>
    <x v="13"/>
    <s v="Агенскална 4"/>
    <x v="2"/>
    <n v="82"/>
    <s v="5/5"/>
    <s v="Нов."/>
    <n v="235000"/>
  </r>
  <r>
    <x v="19"/>
    <x v="7"/>
    <s v="Садовникова 21"/>
    <x v="0"/>
    <n v="57"/>
    <s v="4/6"/>
    <s v="Рекон."/>
    <n v="87500"/>
  </r>
  <r>
    <x v="19"/>
    <x v="22"/>
    <s v="Хипократа 13"/>
    <x v="0"/>
    <n v="74"/>
    <s v="7/16"/>
    <s v="104-я"/>
    <n v="68900"/>
  </r>
  <r>
    <x v="19"/>
    <x v="3"/>
    <s v="Патверсмес 5"/>
    <x v="2"/>
    <n v="44"/>
    <s v="3/5"/>
    <s v="Дов. дом"/>
    <n v="40000"/>
  </r>
  <r>
    <x v="19"/>
    <x v="3"/>
    <s v="Патверсмес 5k-1"/>
    <x v="2"/>
    <n v="40"/>
    <s v="5/5"/>
    <s v="Дов. дом"/>
    <n v="29500"/>
  </r>
  <r>
    <x v="19"/>
    <x v="7"/>
    <s v="Пулкв. Бриежа 15"/>
    <x v="3"/>
    <n v="120"/>
    <s v="4/7"/>
    <s v="Рекон."/>
    <n v="382032"/>
  </r>
  <r>
    <x v="19"/>
    <x v="13"/>
    <s v="Баложу 10"/>
    <x v="0"/>
    <n v="128"/>
    <s v="2/2"/>
    <s v="Дов. дом"/>
    <n v="435000"/>
  </r>
  <r>
    <x v="19"/>
    <x v="7"/>
    <s v="Райня бульв. 2"/>
    <x v="0"/>
    <n v="75"/>
    <s v="3/5"/>
    <s v="Рекон."/>
    <n v="425000"/>
  </r>
  <r>
    <x v="19"/>
    <x v="7"/>
    <s v="Марияс 14A"/>
    <x v="2"/>
    <n v="34"/>
    <s v="5/6"/>
    <s v="Рекон."/>
    <n v="83640"/>
  </r>
  <r>
    <x v="19"/>
    <x v="10"/>
    <s v="Славу 23"/>
    <x v="0"/>
    <n v="61"/>
    <s v="2/9"/>
    <s v="467-я"/>
    <n v="68800"/>
  </r>
  <r>
    <x v="19"/>
    <x v="5"/>
    <s v="Андромедас Г. 5B"/>
    <x v="1"/>
    <n v="39"/>
    <s v="1/5"/>
    <s v="М. сем."/>
    <n v="37600"/>
  </r>
  <r>
    <x v="19"/>
    <x v="8"/>
    <s v="Кауказа 11"/>
    <x v="2"/>
    <n v="52"/>
    <s v="1/4"/>
    <s v="Нов."/>
    <n v="165440"/>
  </r>
  <r>
    <x v="19"/>
    <x v="2"/>
    <s v="Балта 24"/>
    <x v="0"/>
    <n v="68"/>
    <s v="1/5"/>
    <s v="Лит. пр."/>
    <n v="46900"/>
  </r>
  <r>
    <x v="19"/>
    <x v="24"/>
    <s v="Домбровска 39"/>
    <x v="1"/>
    <n v="32"/>
    <s v="8/9"/>
    <s v="602-я"/>
    <n v="29700"/>
  </r>
  <r>
    <x v="19"/>
    <x v="7"/>
    <s v="Марияс 20a"/>
    <x v="0"/>
    <n v="81"/>
    <s v="4/5"/>
    <s v="Рекон."/>
    <n v="145000"/>
  </r>
  <r>
    <x v="19"/>
    <x v="14"/>
    <s v="Латгалес 250\11"/>
    <x v="2"/>
    <n v="39"/>
    <s v="5/5"/>
    <s v="Лит. пр."/>
    <n v="40000"/>
  </r>
  <r>
    <x v="19"/>
    <x v="5"/>
    <s v="Иерикю 26"/>
    <x v="2"/>
    <n v="46"/>
    <s v="2/2"/>
    <s v="Сталинка"/>
    <n v="64200"/>
  </r>
  <r>
    <x v="19"/>
    <x v="8"/>
    <s v="Иерикю 26"/>
    <x v="2"/>
    <n v="46"/>
    <s v="2/2"/>
    <s v="Сталинка"/>
    <n v="64200"/>
  </r>
  <r>
    <x v="19"/>
    <x v="22"/>
    <s v="Бикерниеку 220"/>
    <x v="1"/>
    <n v="35"/>
    <s v="1/5"/>
    <s v="Спец. пр."/>
    <n v="33000"/>
  </r>
  <r>
    <x v="19"/>
    <x v="5"/>
    <s v="Дзелзавас 11"/>
    <x v="1"/>
    <n v="32"/>
    <s v="3/5"/>
    <s v="Хрущ."/>
    <n v="38000"/>
  </r>
  <r>
    <x v="19"/>
    <x v="16"/>
    <s v="Эзермалас 25"/>
    <x v="1"/>
    <n v="34"/>
    <s v="4/12"/>
    <s v="Чеш. пр."/>
    <n v="56000"/>
  </r>
  <r>
    <x v="19"/>
    <x v="5"/>
    <s v="Дзелзавас 27"/>
    <x v="2"/>
    <n v="38"/>
    <s v="5/5"/>
    <s v="Лит. пр."/>
    <n v="40000"/>
  </r>
  <r>
    <x v="19"/>
    <x v="7"/>
    <s v="Валдемара 53"/>
    <x v="5"/>
    <n v="127"/>
    <s v="2/6"/>
    <s v="Дов. дом"/>
    <n v="190000"/>
  </r>
  <r>
    <x v="19"/>
    <x v="13"/>
    <s v="Грина бульв. 3"/>
    <x v="2"/>
    <n v="46"/>
    <s v="4/5"/>
    <s v="Сталинка"/>
    <n v="84000"/>
  </r>
  <r>
    <x v="19"/>
    <x v="7"/>
    <s v="Артилерияс 65"/>
    <x v="0"/>
    <n v="64"/>
    <s v="2/2"/>
    <s v="Рекон."/>
    <n v="180000"/>
  </r>
  <r>
    <x v="19"/>
    <x v="14"/>
    <s v="Прушу 46"/>
    <x v="3"/>
    <n v="119"/>
    <s v="10/10"/>
    <s v="Нов."/>
    <n v="237600"/>
  </r>
  <r>
    <x v="19"/>
    <x v="7"/>
    <s v="Лугажу 2a"/>
    <x v="1"/>
    <n v="30"/>
    <s v="2/5"/>
    <s v="Хрущ."/>
    <n v="41000"/>
  </r>
  <r>
    <x v="19"/>
    <x v="7"/>
    <s v="Чака 49"/>
    <x v="2"/>
    <n v="82"/>
    <s v="6/6"/>
    <s v="Дов. дом"/>
    <n v="124000"/>
  </r>
  <r>
    <x v="19"/>
    <x v="7"/>
    <s v="Аусекля 14"/>
    <x v="0"/>
    <n v="83"/>
    <s v="2/6"/>
    <s v="Рекон."/>
    <n v="329000"/>
  </r>
  <r>
    <x v="19"/>
    <x v="7"/>
    <s v="Чака 135"/>
    <x v="2"/>
    <n v="60"/>
    <s v="3/5"/>
    <s v="Спец. пр."/>
    <n v="133000"/>
  </r>
  <r>
    <x v="19"/>
    <x v="0"/>
    <s v="Слокас 171"/>
    <x v="2"/>
    <n v="45"/>
    <s v="5/12"/>
    <s v="Чеш. пр."/>
    <n v="59000"/>
  </r>
  <r>
    <x v="19"/>
    <x v="1"/>
    <s v="Озолциема 18"/>
    <x v="0"/>
    <n v="74"/>
    <s v="3/9"/>
    <s v="119-я"/>
    <n v="76000"/>
  </r>
  <r>
    <x v="19"/>
    <x v="7"/>
    <s v="Гертрудес 135A"/>
    <x v="0"/>
    <n v="64"/>
    <s v="1/2"/>
    <s v="Дов. дом"/>
    <n v="44000"/>
  </r>
  <r>
    <x v="19"/>
    <x v="22"/>
    <s v="Малиенас 19"/>
    <x v="1"/>
    <n v="33"/>
    <s v="3/9"/>
    <s v="602-я"/>
    <n v="29000"/>
  </r>
  <r>
    <x v="19"/>
    <x v="39"/>
    <s v="Баласта Д. 72"/>
    <x v="0"/>
    <n v="116"/>
    <s v="2/5"/>
    <s v="Нов."/>
    <n v="360000"/>
  </r>
  <r>
    <x v="19"/>
    <x v="15"/>
    <s v="Бривибас 373"/>
    <x v="2"/>
    <n v="41"/>
    <s v="4/5"/>
    <s v="Хрущ."/>
    <n v="37000"/>
  </r>
  <r>
    <x v="19"/>
    <x v="7"/>
    <s v="Весетас 15"/>
    <x v="0"/>
    <n v="112"/>
    <s v="2/5"/>
    <s v="Нов."/>
    <n v="259000"/>
  </r>
  <r>
    <x v="19"/>
    <x v="0"/>
    <s v="Зентенес 11"/>
    <x v="0"/>
    <n v="67"/>
    <s v="3/5"/>
    <s v="Лит. пр."/>
    <n v="62000"/>
  </r>
  <r>
    <x v="19"/>
    <x v="1"/>
    <s v="Зиепниеккална 70"/>
    <x v="2"/>
    <n v="59"/>
    <s v="1/4"/>
    <s v="Нов."/>
    <n v="109000"/>
  </r>
  <r>
    <x v="19"/>
    <x v="2"/>
    <s v="Балта 19"/>
    <x v="0"/>
    <n v="72"/>
    <s v="4/5"/>
    <s v="Лит. пр."/>
    <n v="87000"/>
  </r>
  <r>
    <x v="19"/>
    <x v="5"/>
    <s v="Мадонас 21"/>
    <x v="2"/>
    <n v="57"/>
    <s v="10/16"/>
    <s v="Спец. пр."/>
    <n v="72000"/>
  </r>
  <r>
    <x v="19"/>
    <x v="6"/>
    <s v="Лейиня 22"/>
    <x v="2"/>
    <n v="60"/>
    <s v="8/10"/>
    <s v="119-я"/>
    <n v="59500"/>
  </r>
  <r>
    <x v="19"/>
    <x v="7"/>
    <s v="Сколас 22a"/>
    <x v="3"/>
    <n v="114"/>
    <s v="5/6"/>
    <s v="Дов. дом"/>
    <n v="320000"/>
  </r>
  <r>
    <x v="19"/>
    <x v="8"/>
    <s v="Бривибас 235"/>
    <x v="2"/>
    <n v="48"/>
    <s v="4/5"/>
    <s v="Дов. дом"/>
    <n v="66000"/>
  </r>
  <r>
    <x v="19"/>
    <x v="8"/>
    <s v="Бривибас 235"/>
    <x v="3"/>
    <n v="90"/>
    <s v="2/4"/>
    <s v="Дов. дом"/>
    <n v="128000"/>
  </r>
  <r>
    <x v="19"/>
    <x v="44"/>
    <s v="ул. Латгалес Латгалес 222c"/>
    <x v="1"/>
    <n v="36"/>
    <s v="1/9"/>
    <s v="467-я"/>
    <n v="30000"/>
  </r>
  <r>
    <x v="19"/>
    <x v="10"/>
    <s v="Праулиенас 2"/>
    <x v="3"/>
    <n v="77"/>
    <s v="4/9"/>
    <s v="602-я"/>
    <n v="67500"/>
  </r>
  <r>
    <x v="19"/>
    <x v="11"/>
    <s v="Зелтиню 25"/>
    <x v="2"/>
    <n v="53"/>
    <s v="4/5"/>
    <s v="103-я"/>
    <n v="63500"/>
  </r>
  <r>
    <x v="19"/>
    <x v="12"/>
    <s v="Слокас 70"/>
    <x v="0"/>
    <n v="74"/>
    <s v="1/5"/>
    <s v="Спец. пр."/>
    <n v="76000"/>
  </r>
  <r>
    <x v="19"/>
    <x v="5"/>
    <s v="Мадонас 25"/>
    <x v="2"/>
    <n v="61"/>
    <s v="3/9"/>
    <s v="119-я"/>
    <n v="56900"/>
  </r>
  <r>
    <x v="19"/>
    <x v="7"/>
    <s v="Дзирнаву 62"/>
    <x v="5"/>
    <n v="134"/>
    <s v="4/5"/>
    <s v="Дов. дом"/>
    <n v="231000"/>
  </r>
  <r>
    <x v="19"/>
    <x v="13"/>
    <s v="Сабилес 13"/>
    <x v="2"/>
    <n v="44"/>
    <s v="3/3"/>
    <s v="Нов."/>
    <n v="133590"/>
  </r>
  <r>
    <x v="19"/>
    <x v="13"/>
    <s v="Кугю 15"/>
    <x v="0"/>
    <n v="91"/>
    <s v="2/7"/>
    <s v="Рекон."/>
    <n v="212500"/>
  </r>
  <r>
    <x v="19"/>
    <x v="15"/>
    <s v="Бривибас 386"/>
    <x v="0"/>
    <n v="68"/>
    <s v="9/14"/>
    <s v="Нов."/>
    <n v="149000"/>
  </r>
  <r>
    <x v="19"/>
    <x v="7"/>
    <s v="Бруниниеку 102a"/>
    <x v="1"/>
    <n v="24"/>
    <s v="3/3"/>
    <s v="Дов. дом"/>
    <n v="24800"/>
  </r>
  <r>
    <x v="19"/>
    <x v="8"/>
    <s v="Земгала 80"/>
    <x v="3"/>
    <n v="140"/>
    <s v="10/10"/>
    <s v="Нов."/>
    <n v="199000"/>
  </r>
  <r>
    <x v="19"/>
    <x v="7"/>
    <s v="Стабу 55"/>
    <x v="1"/>
    <n v="25"/>
    <s v="1/5"/>
    <s v="Дов. дом"/>
    <n v="17500"/>
  </r>
  <r>
    <x v="19"/>
    <x v="16"/>
    <s v="Эзермалас 4"/>
    <x v="2"/>
    <n v="28"/>
    <s v="2/5"/>
    <s v="Рекон."/>
    <n v="38364"/>
  </r>
  <r>
    <x v="19"/>
    <x v="17"/>
    <s v="Эзермалас 4"/>
    <x v="2"/>
    <n v="20"/>
    <s v="3/5"/>
    <s v="Рекон."/>
    <n v="26772"/>
  </r>
  <r>
    <x v="19"/>
    <x v="16"/>
    <s v="Эзермалас 4"/>
    <x v="1"/>
    <n v="19"/>
    <s v="1/5"/>
    <s v="Рекон."/>
    <n v="33660"/>
  </r>
  <r>
    <x v="19"/>
    <x v="7"/>
    <s v="Гоголя 10"/>
    <x v="3"/>
    <n v="96"/>
    <s v="3/5"/>
    <s v="Дов. дом"/>
    <n v="159900"/>
  </r>
  <r>
    <x v="19"/>
    <x v="7"/>
    <s v="Бривибас 103"/>
    <x v="2"/>
    <n v="61"/>
    <s v="6/6"/>
    <s v="Дов. дом"/>
    <n v="130000"/>
  </r>
  <r>
    <x v="19"/>
    <x v="45"/>
    <s v="ул.Краста Салацас 9"/>
    <x v="2"/>
    <n v="52"/>
    <s v="7/9"/>
    <s v="602-я"/>
    <n v="42500"/>
  </r>
  <r>
    <x v="19"/>
    <x v="7"/>
    <s v="Стабу 33"/>
    <x v="2"/>
    <n v="47"/>
    <s v="1/2"/>
    <s v="Дов. дом"/>
    <n v="69000"/>
  </r>
  <r>
    <x v="19"/>
    <x v="7"/>
    <s v="Виландес 2"/>
    <x v="2"/>
    <n v="58"/>
    <s v="3/5"/>
    <s v="Рекон."/>
    <n v="200000"/>
  </r>
  <r>
    <x v="19"/>
    <x v="16"/>
    <s v="Кемпес 2A"/>
    <x v="2"/>
    <n v="35"/>
    <s v="4/12"/>
    <s v="Нов."/>
    <n v="106000"/>
  </r>
  <r>
    <x v="19"/>
    <x v="16"/>
    <s v="Кемпес 2A"/>
    <x v="2"/>
    <n v="36"/>
    <s v="9/12"/>
    <s v="Нов."/>
    <n v="102000"/>
  </r>
  <r>
    <x v="19"/>
    <x v="0"/>
    <s v="Клеисту 10"/>
    <x v="2"/>
    <n v="49"/>
    <s v="5/5"/>
    <s v="Лит. пр."/>
    <n v="47500"/>
  </r>
  <r>
    <x v="19"/>
    <x v="11"/>
    <s v="Ситас 48"/>
    <x v="1"/>
    <n v="39"/>
    <s v="5/5"/>
    <s v="М. сем."/>
    <n v="30000"/>
  </r>
  <r>
    <x v="19"/>
    <x v="13"/>
    <s v="Ранькя Д. 34"/>
    <x v="0"/>
    <n v="133"/>
    <s v="20/23"/>
    <s v="Нов."/>
    <n v="370000"/>
  </r>
  <r>
    <x v="19"/>
    <x v="7"/>
    <s v="Меркеля 2"/>
    <x v="2"/>
    <n v="46"/>
    <s v="4/6"/>
    <s v="Рекон."/>
    <n v="165600"/>
  </r>
  <r>
    <x v="19"/>
    <x v="19"/>
    <s v="Елгава 63"/>
    <x v="3"/>
    <n v="188"/>
    <s v="6/6"/>
    <s v="Нов."/>
    <n v="295000"/>
  </r>
  <r>
    <x v="19"/>
    <x v="14"/>
    <s v="Булту 4"/>
    <x v="2"/>
    <n v="49"/>
    <s v="1/5"/>
    <s v="Лит. пр."/>
    <n v="36000"/>
  </r>
  <r>
    <x v="19"/>
    <x v="5"/>
    <s v="Илукстес 107/1"/>
    <x v="0"/>
    <n v="59"/>
    <s v="8/9"/>
    <s v="467-я"/>
    <n v="53500"/>
  </r>
  <r>
    <x v="19"/>
    <x v="2"/>
    <s v="Буллю 20"/>
    <x v="1"/>
    <n v="31"/>
    <s v="2/2"/>
    <s v="Спец. пр."/>
    <n v="23000"/>
  </r>
  <r>
    <x v="19"/>
    <x v="7"/>
    <s v="Заубес 9"/>
    <x v="3"/>
    <n v="350"/>
    <s v="7/7"/>
    <s v="Нов."/>
    <n v="490000"/>
  </r>
  <r>
    <x v="19"/>
    <x v="7"/>
    <s v="Калниня 1"/>
    <x v="1"/>
    <n v="16"/>
    <s v="3/5"/>
    <s v="Рекон."/>
    <n v="67880"/>
  </r>
  <r>
    <x v="19"/>
    <x v="7"/>
    <s v="Калпака бульв. 9"/>
    <x v="3"/>
    <n v="193"/>
    <s v="5/5"/>
    <s v="Дов. дом"/>
    <n v="750000"/>
  </r>
  <r>
    <x v="19"/>
    <x v="15"/>
    <s v="Саламандрас 8"/>
    <x v="0"/>
    <n v="64"/>
    <s v="2/2"/>
    <s v="Дов. дом"/>
    <n v="68000"/>
  </r>
  <r>
    <x v="19"/>
    <x v="7"/>
    <s v="Виландес 6"/>
    <x v="5"/>
    <n v="150"/>
    <s v="3/4"/>
    <s v="Рекон."/>
    <n v="420000"/>
  </r>
  <r>
    <x v="19"/>
    <x v="17"/>
    <s v="Русова 30"/>
    <x v="2"/>
    <n v="40"/>
    <s v="4/5"/>
    <s v="М. сем."/>
    <n v="33500"/>
  </r>
  <r>
    <x v="19"/>
    <x v="44"/>
    <s v="ул. Латгалес Резнас 5"/>
    <x v="2"/>
    <n v="60"/>
    <s v="2/5"/>
    <s v="Сталинка"/>
    <n v="78600"/>
  </r>
  <r>
    <x v="19"/>
    <x v="7"/>
    <s v="Катринас Д. 6"/>
    <x v="2"/>
    <n v="44"/>
    <s v="1/3"/>
    <s v="Рекон."/>
    <n v="80100"/>
  </r>
  <r>
    <x v="19"/>
    <x v="20"/>
    <s v="Лиелирбес 11"/>
    <x v="0"/>
    <n v="93"/>
    <s v="1/24"/>
    <s v="Нов."/>
    <n v="178600"/>
  </r>
  <r>
    <x v="19"/>
    <x v="7"/>
    <s v="Менесс 22"/>
    <x v="2"/>
    <n v="41"/>
    <s v="2/4"/>
    <s v="Нов."/>
    <n v="107500"/>
  </r>
  <r>
    <x v="19"/>
    <x v="5"/>
    <s v="Бранткална 6"/>
    <x v="2"/>
    <n v="58"/>
    <s v="8/9"/>
    <s v="119-я"/>
    <n v="77000"/>
  </r>
  <r>
    <x v="19"/>
    <x v="0"/>
    <s v="Думбрая 18"/>
    <x v="3"/>
    <n v="97"/>
    <s v="1/4"/>
    <s v="Нов."/>
    <n v="200000"/>
  </r>
  <r>
    <x v="19"/>
    <x v="14"/>
    <s v="Малтас 22"/>
    <x v="0"/>
    <n v="54"/>
    <s v="5/5"/>
    <s v="Лит. пр."/>
    <n v="43500"/>
  </r>
  <r>
    <x v="19"/>
    <x v="19"/>
    <s v="Торнякална 2"/>
    <x v="3"/>
    <n v="79"/>
    <s v="2/5"/>
    <s v="Нов."/>
    <n v="220000"/>
  </r>
  <r>
    <x v="19"/>
    <x v="13"/>
    <s v="Эрнестинес 17"/>
    <x v="3"/>
    <n v="85"/>
    <s v="1/2"/>
    <s v="Дов. дом"/>
    <n v="139500"/>
  </r>
  <r>
    <x v="19"/>
    <x v="10"/>
    <s v="Лубанас 115"/>
    <x v="1"/>
    <n v="43"/>
    <s v="9/9"/>
    <s v="М. сем."/>
    <n v="31000"/>
  </r>
  <r>
    <x v="19"/>
    <x v="2"/>
    <s v="Дзирциема 31"/>
    <x v="1"/>
    <n v="37"/>
    <s v="10/12"/>
    <s v="Чеш. пр."/>
    <n v="43000"/>
  </r>
  <r>
    <x v="19"/>
    <x v="3"/>
    <s v="Виестура пр. 77"/>
    <x v="1"/>
    <n v="34"/>
    <s v="5/5"/>
    <s v="103-я"/>
    <n v="25000"/>
  </r>
  <r>
    <x v="19"/>
    <x v="21"/>
    <s v="Звайгжню 13"/>
    <x v="1"/>
    <n v="25"/>
    <s v="1/5"/>
    <s v="Дов. дом"/>
    <n v="42000"/>
  </r>
  <r>
    <x v="19"/>
    <x v="14"/>
    <s v="Локомотивес 90"/>
    <x v="1"/>
    <n v="31"/>
    <s v="4/5"/>
    <s v="Лит. пр."/>
    <n v="25500"/>
  </r>
  <r>
    <x v="19"/>
    <x v="3"/>
    <s v="Патверсмес 22/3"/>
    <x v="2"/>
    <n v="55"/>
    <s v="1/4"/>
    <s v="Сталинка"/>
    <n v="48000"/>
  </r>
  <r>
    <x v="19"/>
    <x v="10"/>
    <s v="Улброкас 7"/>
    <x v="0"/>
    <n v="75"/>
    <s v="3/12"/>
    <s v="104-я"/>
    <n v="90000"/>
  </r>
  <r>
    <x v="19"/>
    <x v="3"/>
    <s v="Саркандаугавас 19а"/>
    <x v="1"/>
    <n v="32"/>
    <s v="5/5"/>
    <s v="Дов. дом"/>
    <n v="15900"/>
  </r>
  <r>
    <x v="19"/>
    <x v="7"/>
    <s v="Катринас Д. 26"/>
    <x v="1"/>
    <n v="30"/>
    <s v="3/4"/>
    <s v="Хрущ."/>
    <n v="44500"/>
  </r>
  <r>
    <x v="19"/>
    <x v="3"/>
    <s v="Хапсалас 9"/>
    <x v="1"/>
    <n v="32"/>
    <s v="2/2"/>
    <s v="Дов. дом"/>
    <n v="12500"/>
  </r>
  <r>
    <x v="19"/>
    <x v="10"/>
    <s v="Сахарова 3"/>
    <x v="2"/>
    <n v="50"/>
    <s v="6/9"/>
    <s v="602-я"/>
    <n v="46700"/>
  </r>
  <r>
    <x v="19"/>
    <x v="2"/>
    <s v="Риексту 10"/>
    <x v="0"/>
    <n v="71"/>
    <s v="2/5"/>
    <s v="Лит. пр."/>
    <n v="65900"/>
  </r>
  <r>
    <x v="19"/>
    <x v="22"/>
    <s v="Веца Бикерниеку 23"/>
    <x v="2"/>
    <n v="60"/>
    <s v="2/4"/>
    <s v="Нов."/>
    <n v="115000"/>
  </r>
  <r>
    <x v="19"/>
    <x v="3"/>
    <s v="Саркандаугавас 19A"/>
    <x v="1"/>
    <n v="27"/>
    <s v="5/5"/>
    <s v="Дов. дом"/>
    <n v="15000"/>
  </r>
  <r>
    <x v="19"/>
    <x v="5"/>
    <s v="Пурвциема 20"/>
    <x v="0"/>
    <n v="79"/>
    <s v="9/9"/>
    <s v="119-я"/>
    <n v="63000"/>
  </r>
  <r>
    <x v="19"/>
    <x v="7"/>
    <s v="Садовникова 21"/>
    <x v="2"/>
    <n v="56"/>
    <s v="6/6"/>
    <s v="Спец. пр."/>
    <n v="94500"/>
  </r>
  <r>
    <x v="19"/>
    <x v="1"/>
    <s v="Озолциема 18"/>
    <x v="0"/>
    <n v="60"/>
    <s v="6/9"/>
    <s v="119-я"/>
    <n v="61500"/>
  </r>
  <r>
    <x v="19"/>
    <x v="7"/>
    <s v="Таллинас 32"/>
    <x v="0"/>
    <n v="117"/>
    <s v="3/4"/>
    <s v="Дов. дом"/>
    <n v="199000"/>
  </r>
  <r>
    <x v="19"/>
    <x v="24"/>
    <s v="Эджиня Г. 5"/>
    <x v="0"/>
    <n v="68"/>
    <s v="1/5"/>
    <s v="Лит. пр."/>
    <n v="47000"/>
  </r>
  <r>
    <x v="19"/>
    <x v="1"/>
    <s v="Баускас 45"/>
    <x v="1"/>
    <n v="28"/>
    <s v="2/5"/>
    <s v="Нов."/>
    <n v="74500"/>
  </r>
  <r>
    <x v="19"/>
    <x v="25"/>
    <s v="Тралеру 19"/>
    <x v="0"/>
    <n v="62"/>
    <s v="3/5"/>
    <s v="103-я"/>
    <n v="60000"/>
  </r>
  <r>
    <x v="19"/>
    <x v="2"/>
    <s v="Спилвес 33"/>
    <x v="0"/>
    <n v="66"/>
    <s v="1/5"/>
    <s v="Лит. пр."/>
    <n v="70990"/>
  </r>
  <r>
    <x v="19"/>
    <x v="26"/>
    <s v="Эзера 5A"/>
    <x v="0"/>
    <n v="53"/>
    <s v="1/2"/>
    <s v="Дов. дом"/>
    <n v="30000"/>
  </r>
  <r>
    <x v="19"/>
    <x v="7"/>
    <s v="Матиса 91"/>
    <x v="0"/>
    <n v="50"/>
    <s v="3/5"/>
    <s v="Дов. дом"/>
    <n v="79000"/>
  </r>
  <r>
    <x v="19"/>
    <x v="13"/>
    <s v="Лиепаяс 37"/>
    <x v="2"/>
    <n v="36"/>
    <s v="2/2"/>
    <s v="Дов. дом"/>
    <n v="25000"/>
  </r>
  <r>
    <x v="19"/>
    <x v="5"/>
    <s v="Ницгалес 4"/>
    <x v="0"/>
    <n v="61"/>
    <s v="2/9"/>
    <s v="602-я"/>
    <n v="85000"/>
  </r>
  <r>
    <x v="19"/>
    <x v="7"/>
    <s v="Бруниниеку 49"/>
    <x v="2"/>
    <n v="45"/>
    <s v="3/4"/>
    <s v="Рекон."/>
    <n v="148500"/>
  </r>
  <r>
    <x v="19"/>
    <x v="7"/>
    <s v="Бирзниека-Упиша 13"/>
    <x v="0"/>
    <n v="78"/>
    <s v="2/7"/>
    <s v="Нов."/>
    <n v="235000"/>
  </r>
  <r>
    <x v="19"/>
    <x v="14"/>
    <s v="Прушу 26"/>
    <x v="1"/>
    <n v="21"/>
    <s v="2/3"/>
    <s v="Рекон."/>
    <n v="45000"/>
  </r>
  <r>
    <x v="19"/>
    <x v="23"/>
    <s v="Лемешу 19"/>
    <x v="0"/>
    <n v="54"/>
    <s v="3/5"/>
    <s v="Лит. пр."/>
    <n v="38000"/>
  </r>
  <r>
    <x v="19"/>
    <x v="11"/>
    <s v="Зелтиню 58"/>
    <x v="2"/>
    <n v="43"/>
    <s v="4/5"/>
    <s v="М. сем."/>
    <n v="47000"/>
  </r>
  <r>
    <x v="19"/>
    <x v="6"/>
    <s v="Лиедес 2"/>
    <x v="3"/>
    <n v="123"/>
    <s v="4/4"/>
    <s v="Нов."/>
    <n v="238000"/>
  </r>
  <r>
    <x v="19"/>
    <x v="8"/>
    <s v="Бривибас 282"/>
    <x v="2"/>
    <n v="48"/>
    <s v="1/5"/>
    <s v="Спец. пр."/>
    <n v="65000"/>
  </r>
  <r>
    <x v="19"/>
    <x v="7"/>
    <s v="Бруниниеку 79B"/>
    <x v="2"/>
    <n v="33"/>
    <s v="2/2"/>
    <s v="Дов. дом"/>
    <n v="59000"/>
  </r>
  <r>
    <x v="19"/>
    <x v="24"/>
    <s v="Мелидас 6K3"/>
    <x v="2"/>
    <n v="39"/>
    <s v="2/5"/>
    <s v="Лит. пр."/>
    <n v="28000"/>
  </r>
  <r>
    <x v="19"/>
    <x v="15"/>
    <s v="Маркалнес 3"/>
    <x v="2"/>
    <n v="53"/>
    <s v="4/5"/>
    <s v="103-я"/>
    <n v="70000"/>
  </r>
  <r>
    <x v="19"/>
    <x v="7"/>
    <s v="Рупниецибас 50"/>
    <x v="0"/>
    <n v="95"/>
    <s v="4/7"/>
    <s v="Нов."/>
    <n v="290000"/>
  </r>
  <r>
    <x v="19"/>
    <x v="5"/>
    <s v="Кастранес 2a"/>
    <x v="2"/>
    <n v="43"/>
    <s v="3/3"/>
    <s v="Рекон."/>
    <n v="66000"/>
  </r>
  <r>
    <x v="19"/>
    <x v="8"/>
    <s v="Кастранес 2A"/>
    <x v="2"/>
    <n v="43"/>
    <s v="3/3"/>
    <s v="Рекон."/>
    <n v="66000"/>
  </r>
  <r>
    <x v="19"/>
    <x v="7"/>
    <s v="Томсона 33"/>
    <x v="0"/>
    <n v="63"/>
    <s v="4/5"/>
    <s v="Рекон."/>
    <n v="134810"/>
  </r>
  <r>
    <x v="19"/>
    <x v="7"/>
    <s v="Лачплеша 104A"/>
    <x v="2"/>
    <n v="52"/>
    <s v="2/3"/>
    <s v="Дов. дом"/>
    <n v="45000"/>
  </r>
  <r>
    <x v="19"/>
    <x v="7"/>
    <s v="Гертрудес 23"/>
    <x v="0"/>
    <n v="119"/>
    <s v="5/7"/>
    <s v="Рекон."/>
    <n v="321300"/>
  </r>
  <r>
    <x v="19"/>
    <x v="13"/>
    <s v="Баложу 11"/>
    <x v="0"/>
    <n v="50"/>
    <s v="1/3"/>
    <s v="Рекон."/>
    <n v="180000"/>
  </r>
  <r>
    <x v="19"/>
    <x v="7"/>
    <s v="Элияс 26"/>
    <x v="1"/>
    <n v="40"/>
    <s v="6/6"/>
    <s v="Нов."/>
    <n v="99900"/>
  </r>
  <r>
    <x v="19"/>
    <x v="7"/>
    <s v="Бривибас 132"/>
    <x v="0"/>
    <n v="65"/>
    <s v="4/4"/>
    <s v="Спец. пр."/>
    <n v="130000"/>
  </r>
  <r>
    <x v="19"/>
    <x v="13"/>
    <s v="Ранькя Д. 31"/>
    <x v="0"/>
    <n v="56"/>
    <s v="2/4"/>
    <s v="Рекон."/>
    <n v="166380"/>
  </r>
  <r>
    <x v="19"/>
    <x v="13"/>
    <s v="Кристапа 8b"/>
    <x v="1"/>
    <n v="18"/>
    <s v="2/5"/>
    <s v="Хрущ."/>
    <n v="25000"/>
  </r>
  <r>
    <x v="19"/>
    <x v="5"/>
    <s v="Пурвциема 44"/>
    <x v="2"/>
    <n v="50"/>
    <s v="2/2"/>
    <s v="Хрущ."/>
    <n v="35250"/>
  </r>
  <r>
    <x v="19"/>
    <x v="14"/>
    <s v="Икшкилес 16"/>
    <x v="3"/>
    <n v="61"/>
    <s v="4/5"/>
    <s v="Лит. пр."/>
    <n v="60000"/>
  </r>
  <r>
    <x v="19"/>
    <x v="16"/>
    <s v="Виестура пр. 35"/>
    <x v="2"/>
    <n v="44"/>
    <s v="4/9"/>
    <s v="Спец. пр."/>
    <n v="44800"/>
  </r>
  <r>
    <x v="19"/>
    <x v="7"/>
    <s v="Стабу 46"/>
    <x v="0"/>
    <n v="73"/>
    <s v="2/6"/>
    <s v="Дов. дом"/>
    <n v="128000"/>
  </r>
  <r>
    <x v="19"/>
    <x v="27"/>
    <s v="Звиню 7"/>
    <x v="1"/>
    <n v="33"/>
    <s v="4/5"/>
    <s v="103-я"/>
    <n v="29000"/>
  </r>
  <r>
    <x v="19"/>
    <x v="7"/>
    <s v="Бривибас 91"/>
    <x v="1"/>
    <n v="24"/>
    <s v="4/6"/>
    <s v="Рекон."/>
    <n v="67000"/>
  </r>
  <r>
    <x v="19"/>
    <x v="14"/>
    <s v="Авиацияс 1"/>
    <x v="2"/>
    <n v="50"/>
    <s v="5/5"/>
    <s v="Лит. пр."/>
    <n v="44100"/>
  </r>
  <r>
    <x v="19"/>
    <x v="7"/>
    <s v="Бривибас 91"/>
    <x v="0"/>
    <n v="57"/>
    <s v="2/6"/>
    <s v="Рекон."/>
    <n v="135000"/>
  </r>
  <r>
    <x v="19"/>
    <x v="7"/>
    <s v="Бривибас 91"/>
    <x v="1"/>
    <n v="27"/>
    <s v="3/6"/>
    <s v="Рекон."/>
    <n v="72000"/>
  </r>
  <r>
    <x v="19"/>
    <x v="7"/>
    <s v="Бривибас 91"/>
    <x v="1"/>
    <n v="36"/>
    <s v="6/6"/>
    <s v="Рекон."/>
    <n v="106000"/>
  </r>
  <r>
    <x v="19"/>
    <x v="7"/>
    <s v="Бривибас 91"/>
    <x v="2"/>
    <n v="38"/>
    <s v="4/6"/>
    <s v="Рекон."/>
    <n v="108000"/>
  </r>
  <r>
    <x v="19"/>
    <x v="7"/>
    <s v="Бривибас 91"/>
    <x v="2"/>
    <n v="38"/>
    <s v="6/6"/>
    <s v="Рекон."/>
    <n v="109000"/>
  </r>
  <r>
    <x v="19"/>
    <x v="7"/>
    <s v="Бривибас 91"/>
    <x v="1"/>
    <n v="28"/>
    <s v="5/6"/>
    <s v="Рекон."/>
    <n v="75000"/>
  </r>
  <r>
    <x v="19"/>
    <x v="7"/>
    <s v="Бривибас 91"/>
    <x v="1"/>
    <n v="38"/>
    <s v="2/6"/>
    <s v="Рекон."/>
    <n v="96000"/>
  </r>
  <r>
    <x v="19"/>
    <x v="7"/>
    <s v="Бривибас 91"/>
    <x v="1"/>
    <n v="32"/>
    <s v="2/6"/>
    <s v="Рекон."/>
    <n v="79000"/>
  </r>
  <r>
    <x v="19"/>
    <x v="7"/>
    <s v="Бривибас 91"/>
    <x v="1"/>
    <n v="40"/>
    <s v="4/6"/>
    <s v="Рекон."/>
    <n v="100000"/>
  </r>
  <r>
    <x v="19"/>
    <x v="7"/>
    <s v="Бривибас 91"/>
    <x v="1"/>
    <n v="28"/>
    <s v="4/6"/>
    <s v="Рекон."/>
    <n v="74000"/>
  </r>
  <r>
    <x v="19"/>
    <x v="7"/>
    <s v="Бривибас 91"/>
    <x v="2"/>
    <n v="35"/>
    <s v="4/6"/>
    <s v="Рекон."/>
    <n v="98000"/>
  </r>
  <r>
    <x v="19"/>
    <x v="10"/>
    <s v="Руденс 10"/>
    <x v="0"/>
    <n v="62"/>
    <s v="1/9"/>
    <s v="602-я"/>
    <n v="46000"/>
  </r>
  <r>
    <x v="19"/>
    <x v="13"/>
    <s v="Ранькя Д. 31"/>
    <x v="2"/>
    <n v="53"/>
    <s v="3/4"/>
    <s v="Рекон."/>
    <n v="129000"/>
  </r>
  <r>
    <x v="19"/>
    <x v="14"/>
    <s v="Прушу 73"/>
    <x v="0"/>
    <n v="60"/>
    <s v="5/5"/>
    <s v="Лит. пр."/>
    <n v="55000"/>
  </r>
  <r>
    <x v="19"/>
    <x v="23"/>
    <s v="Текстилниеку 5-3"/>
    <x v="1"/>
    <n v="35"/>
    <s v="1/2"/>
    <s v="Рекон."/>
    <n v="16000"/>
  </r>
  <r>
    <x v="19"/>
    <x v="5"/>
    <s v="Иерикю 36"/>
    <x v="1"/>
    <n v="25"/>
    <s v="2/5"/>
    <s v="Лит. пр."/>
    <n v="31000"/>
  </r>
  <r>
    <x v="19"/>
    <x v="13"/>
    <s v="Лиепаяс 37c"/>
    <x v="3"/>
    <n v="84"/>
    <s v="2/4"/>
    <s v="Нов."/>
    <n v="224800"/>
  </r>
  <r>
    <x v="19"/>
    <x v="14"/>
    <s v="Саласпилс 18"/>
    <x v="1"/>
    <n v="30"/>
    <s v="5/5"/>
    <s v="Лит. пр."/>
    <n v="30000"/>
  </r>
  <r>
    <x v="19"/>
    <x v="15"/>
    <s v="Бривибас 391"/>
    <x v="2"/>
    <n v="43"/>
    <s v="5/5"/>
    <s v="Хрущ."/>
    <n v="42500"/>
  </r>
  <r>
    <x v="19"/>
    <x v="7"/>
    <s v="Валдемара 57/59"/>
    <x v="1"/>
    <n v="28"/>
    <s v="1/6"/>
    <s v="Дов. дом"/>
    <n v="65000"/>
  </r>
  <r>
    <x v="19"/>
    <x v="7"/>
    <s v="Базницас 41/43"/>
    <x v="0"/>
    <n v="99"/>
    <s v="7/7"/>
    <s v="Спец. пр."/>
    <n v="190000"/>
  </r>
  <r>
    <x v="19"/>
    <x v="7"/>
    <s v="Виландес 16"/>
    <x v="0"/>
    <n v="145"/>
    <s v="5/6"/>
    <s v="Рекон."/>
    <n v="297000"/>
  </r>
  <r>
    <x v="19"/>
    <x v="7"/>
    <s v="Авоту 31"/>
    <x v="0"/>
    <n v="82"/>
    <s v="2/5"/>
    <s v="Дов. дом"/>
    <n v="106000"/>
  </r>
  <r>
    <x v="19"/>
    <x v="7"/>
    <s v="Калниня 2"/>
    <x v="6"/>
    <n v="126"/>
    <s v="5/6"/>
    <s v="Рекон."/>
    <n v="250000"/>
  </r>
  <r>
    <x v="19"/>
    <x v="7"/>
    <s v="Калниня 2"/>
    <x v="6"/>
    <n v="204"/>
    <s v="3/6"/>
    <s v="Рекон."/>
    <n v="259000"/>
  </r>
  <r>
    <x v="19"/>
    <x v="7"/>
    <s v="Стрелниеку 9"/>
    <x v="3"/>
    <n v="176"/>
    <s v="4/6"/>
    <s v="Рекон."/>
    <n v="335160"/>
  </r>
  <r>
    <x v="19"/>
    <x v="13"/>
    <s v="Ранькя Д. 31"/>
    <x v="2"/>
    <n v="53"/>
    <s v="3/4"/>
    <s v="Рекон."/>
    <n v="129000"/>
  </r>
  <r>
    <x v="19"/>
    <x v="44"/>
    <s v="ул. Латгалес Даугавпилс 19"/>
    <x v="1"/>
    <n v="36"/>
    <s v="3/3"/>
    <s v="Дов. дом"/>
    <n v="27500"/>
  </r>
  <r>
    <x v="19"/>
    <x v="21"/>
    <s v="Таллинас 92A"/>
    <x v="3"/>
    <n v="167"/>
    <s v="7/7"/>
    <s v="Рекон."/>
    <n v="180000"/>
  </r>
  <r>
    <x v="19"/>
    <x v="13"/>
    <s v="Марупес 21"/>
    <x v="2"/>
    <n v="54"/>
    <s v="1/5"/>
    <s v="Спец. пр."/>
    <n v="89900"/>
  </r>
  <r>
    <x v="19"/>
    <x v="1"/>
    <s v="Валдекю 17"/>
    <x v="2"/>
    <n v="49"/>
    <s v="1/5"/>
    <s v="Спец. пр."/>
    <n v="60000"/>
  </r>
  <r>
    <x v="19"/>
    <x v="7"/>
    <s v="Звайгжню 21"/>
    <x v="2"/>
    <n v="32"/>
    <s v="5/6"/>
    <s v="Дов. дом"/>
    <n v="41216"/>
  </r>
  <r>
    <x v="19"/>
    <x v="7"/>
    <s v="Артилерияс 65"/>
    <x v="0"/>
    <n v="62"/>
    <s v="2/3"/>
    <s v="Рекон."/>
    <n v="180000"/>
  </r>
  <r>
    <x v="19"/>
    <x v="7"/>
    <s v="Ганибу Д. 17"/>
    <x v="2"/>
    <n v="54"/>
    <s v="4/4"/>
    <s v="Сталинка"/>
    <n v="72500"/>
  </r>
  <r>
    <x v="19"/>
    <x v="7"/>
    <s v="Бривибас 114"/>
    <x v="3"/>
    <n v="109"/>
    <s v="2/6"/>
    <s v="Дов. дом"/>
    <n v="135750"/>
  </r>
  <r>
    <x v="19"/>
    <x v="7"/>
    <s v="Пулкв. Бриежа 8"/>
    <x v="5"/>
    <n v="176"/>
    <s v="4/6"/>
    <s v="Дов. дом"/>
    <n v="299000"/>
  </r>
  <r>
    <x v="19"/>
    <x v="15"/>
    <s v="Юглас 43"/>
    <x v="2"/>
    <n v="44"/>
    <s v="5/5"/>
    <s v="Спец. пр."/>
    <n v="58900"/>
  </r>
  <r>
    <x v="19"/>
    <x v="7"/>
    <s v="Валмиерас 6"/>
    <x v="0"/>
    <n v="58"/>
    <s v="1/2"/>
    <s v="Дов. дом"/>
    <n v="39000"/>
  </r>
  <r>
    <x v="19"/>
    <x v="8"/>
    <s v="Ваверес 4"/>
    <x v="3"/>
    <n v="172"/>
    <s v="3/3"/>
    <s v="Нов."/>
    <n v="325000"/>
  </r>
  <r>
    <x v="19"/>
    <x v="24"/>
    <s v="Эммас 28"/>
    <x v="1"/>
    <n v="17"/>
    <s v="1/5"/>
    <s v="Рекон."/>
    <n v="26000"/>
  </r>
  <r>
    <x v="19"/>
    <x v="22"/>
    <s v="Малиенас 1k-2"/>
    <x v="3"/>
    <n v="158"/>
    <s v="1/4"/>
    <s v="Нов."/>
    <n v="260000"/>
  </r>
  <r>
    <x v="19"/>
    <x v="14"/>
    <s v="Латгалес 256/4"/>
    <x v="2"/>
    <n v="46"/>
    <s v="1/5"/>
    <s v="Хрущ."/>
    <n v="49800"/>
  </r>
  <r>
    <x v="19"/>
    <x v="7"/>
    <s v="Лачплеша 129"/>
    <x v="0"/>
    <n v="74"/>
    <s v="3/5"/>
    <s v="Дов. дом"/>
    <n v="167000"/>
  </r>
  <r>
    <x v="19"/>
    <x v="7"/>
    <s v="Лачплеша 36"/>
    <x v="0"/>
    <n v="86"/>
    <s v="1/6"/>
    <s v="Рекон."/>
    <n v="158000"/>
  </r>
  <r>
    <x v="19"/>
    <x v="7"/>
    <s v="Гертрудес 51"/>
    <x v="0"/>
    <n v="94"/>
    <s v="5/5"/>
    <s v="Дов. дом"/>
    <n v="155000"/>
  </r>
  <r>
    <x v="19"/>
    <x v="8"/>
    <s v="Структору 13"/>
    <x v="1"/>
    <n v="15"/>
    <s v="1/3"/>
    <s v="Сталинка"/>
    <n v="19000"/>
  </r>
  <r>
    <x v="19"/>
    <x v="44"/>
    <s v="ул. Латгалес Латгалес 140"/>
    <x v="0"/>
    <n v="54"/>
    <s v="3/5"/>
    <s v="Рекон."/>
    <n v="93000"/>
  </r>
  <r>
    <x v="19"/>
    <x v="7"/>
    <s v="Клияну 16"/>
    <x v="2"/>
    <n v="39"/>
    <s v="2/9"/>
    <s v="Нов."/>
    <n v="75900"/>
  </r>
  <r>
    <x v="19"/>
    <x v="0"/>
    <s v="Дубулту 4"/>
    <x v="2"/>
    <n v="37"/>
    <s v="2/5"/>
    <s v="Лит. пр."/>
    <n v="45000"/>
  </r>
  <r>
    <x v="19"/>
    <x v="3"/>
    <s v="Хапсалас 21"/>
    <x v="1"/>
    <n v="25"/>
    <s v="2/3"/>
    <s v="Дов. дом"/>
    <n v="23500"/>
  </r>
  <r>
    <x v="19"/>
    <x v="6"/>
    <s v="Анниньмуйжас 7"/>
    <x v="1"/>
    <n v="49"/>
    <s v="3/12"/>
    <s v="Нов."/>
    <n v="80000"/>
  </r>
  <r>
    <x v="19"/>
    <x v="15"/>
    <s v="Аудума 35"/>
    <x v="2"/>
    <n v="47"/>
    <s v="5/5"/>
    <s v="Хрущ."/>
    <n v="45000"/>
  </r>
  <r>
    <x v="19"/>
    <x v="15"/>
    <s v="Бривибас 430"/>
    <x v="2"/>
    <n v="39"/>
    <s v="5/5"/>
    <s v="Хрущ."/>
    <n v="39990"/>
  </r>
  <r>
    <x v="19"/>
    <x v="8"/>
    <s v="Бикерниеку 111"/>
    <x v="2"/>
    <n v="50"/>
    <s v="1/3"/>
    <s v="Спец. пр."/>
    <n v="60000"/>
  </r>
  <r>
    <x v="19"/>
    <x v="7"/>
    <s v="Стабу 91"/>
    <x v="2"/>
    <n v="54"/>
    <s v="3/5"/>
    <s v="Дов. дом"/>
    <n v="105000"/>
  </r>
  <r>
    <x v="19"/>
    <x v="0"/>
    <s v="Курземес пр. 58"/>
    <x v="0"/>
    <n v="60"/>
    <s v="2/5"/>
    <s v="Лит. пр."/>
    <n v="73000"/>
  </r>
  <r>
    <x v="19"/>
    <x v="0"/>
    <s v="Дубулту 16"/>
    <x v="0"/>
    <n v="65"/>
    <s v="2/5"/>
    <s v="Лит. пр."/>
    <n v="75000"/>
  </r>
  <r>
    <x v="19"/>
    <x v="0"/>
    <s v="Дубулту 20"/>
    <x v="2"/>
    <n v="49"/>
    <s v="5/5"/>
    <s v="Лит. пр."/>
    <n v="41000"/>
  </r>
  <r>
    <x v="19"/>
    <x v="14"/>
    <s v="Локомотивес 86"/>
    <x v="2"/>
    <n v="47"/>
    <s v="5/5"/>
    <s v="Лит. пр."/>
    <n v="55500"/>
  </r>
  <r>
    <x v="19"/>
    <x v="14"/>
    <s v="Расас 4"/>
    <x v="2"/>
    <n v="51"/>
    <s v="5/5"/>
    <s v="Лит. пр."/>
    <n v="45500"/>
  </r>
  <r>
    <x v="19"/>
    <x v="0"/>
    <s v="Анниньмуйжас 38/1"/>
    <x v="1"/>
    <n v="49"/>
    <s v="10/18"/>
    <s v="Нов."/>
    <n v="89500"/>
  </r>
  <r>
    <x v="19"/>
    <x v="7"/>
    <s v="Валдемара 159"/>
    <x v="3"/>
    <n v="75"/>
    <s v="3/5"/>
    <s v="Дов. дом"/>
    <n v="99000"/>
  </r>
  <r>
    <x v="19"/>
    <x v="7"/>
    <s v="Дзирнаву 6"/>
    <x v="0"/>
    <n v="88"/>
    <s v="4/4"/>
    <s v="Рекон."/>
    <n v="265000"/>
  </r>
  <r>
    <x v="19"/>
    <x v="7"/>
    <s v="Валдемара 143/3"/>
    <x v="0"/>
    <n v="55"/>
    <s v="4/6"/>
    <s v="Хрущ."/>
    <n v="74000"/>
  </r>
  <r>
    <x v="19"/>
    <x v="7"/>
    <s v="Райня бульв. 3"/>
    <x v="3"/>
    <n v="149"/>
    <s v="4/6"/>
    <s v="Рекон."/>
    <n v="296000"/>
  </r>
  <r>
    <x v="19"/>
    <x v="7"/>
    <s v="Дзирнаву 6"/>
    <x v="0"/>
    <n v="88"/>
    <s v="4/4"/>
    <s v="Рекон."/>
    <n v="265000"/>
  </r>
  <r>
    <x v="19"/>
    <x v="7"/>
    <s v="Бривибас 52"/>
    <x v="0"/>
    <n v="112"/>
    <s v="3/5"/>
    <s v="Рекон."/>
    <n v="259900"/>
  </r>
  <r>
    <x v="19"/>
    <x v="0"/>
    <s v="Курземес пр. 122"/>
    <x v="1"/>
    <n v="37"/>
    <s v="4/9"/>
    <s v="602-я"/>
    <n v="49000"/>
  </r>
  <r>
    <x v="19"/>
    <x v="22"/>
    <s v="Кайвас 48A"/>
    <x v="0"/>
    <n v="60"/>
    <s v="4/6"/>
    <s v="Нов."/>
    <n v="148900"/>
  </r>
  <r>
    <x v="19"/>
    <x v="29"/>
    <s v="Яунциема Г. 159"/>
    <x v="1"/>
    <n v="30"/>
    <s v="2/2"/>
    <s v="Ч. дом"/>
    <n v="10500"/>
  </r>
  <r>
    <x v="19"/>
    <x v="10"/>
    <s v="Ренцену 40"/>
    <x v="1"/>
    <n v="19"/>
    <s v="3/4"/>
    <s v="Рекон."/>
    <n v="20350"/>
  </r>
  <r>
    <x v="19"/>
    <x v="7"/>
    <s v="Аугшиела 8"/>
    <x v="1"/>
    <n v="30"/>
    <s v="5/6"/>
    <s v="Рекон."/>
    <n v="48950"/>
  </r>
  <r>
    <x v="19"/>
    <x v="8"/>
    <s v="Бривибас 201"/>
    <x v="3"/>
    <n v="88"/>
    <s v="2/5"/>
    <s v="Нов."/>
    <n v="154500"/>
  </r>
  <r>
    <x v="19"/>
    <x v="8"/>
    <s v="Бривибас 201"/>
    <x v="0"/>
    <n v="84"/>
    <s v="2/5"/>
    <s v="Нов."/>
    <n v="172500"/>
  </r>
  <r>
    <x v="19"/>
    <x v="8"/>
    <s v="Бривибас 201"/>
    <x v="2"/>
    <n v="38"/>
    <s v="4/5"/>
    <s v="Сталинка"/>
    <n v="78900"/>
  </r>
  <r>
    <x v="19"/>
    <x v="7"/>
    <s v="Элияс 26"/>
    <x v="0"/>
    <n v="67"/>
    <s v="6/6"/>
    <s v="Нов."/>
    <n v="189900"/>
  </r>
  <r>
    <x v="19"/>
    <x v="44"/>
    <s v="ул. Латгалес Ерсикас 21a"/>
    <x v="0"/>
    <n v="47"/>
    <s v="3/6"/>
    <s v="Рекон."/>
    <n v="77500"/>
  </r>
  <r>
    <x v="19"/>
    <x v="44"/>
    <s v="ул. Латгалес Ерсикас 21a"/>
    <x v="0"/>
    <n v="57"/>
    <s v="5/6"/>
    <s v="Рекон."/>
    <n v="84500"/>
  </r>
  <r>
    <x v="19"/>
    <x v="7"/>
    <s v="Элияс 26"/>
    <x v="0"/>
    <n v="69"/>
    <s v="4/6"/>
    <s v="Нов."/>
    <n v="169900"/>
  </r>
  <r>
    <x v="19"/>
    <x v="14"/>
    <s v="Латгалес 413"/>
    <x v="2"/>
    <n v="47"/>
    <s v="4/5"/>
    <s v="Лит. пр."/>
    <n v="45900"/>
  </r>
  <r>
    <x v="19"/>
    <x v="6"/>
    <s v="Анниньмуйжас 2В"/>
    <x v="1"/>
    <n v="46"/>
    <s v="7/9"/>
    <s v="119-я"/>
    <n v="50000"/>
  </r>
  <r>
    <x v="19"/>
    <x v="44"/>
    <s v="ул. Латгалес Лудзас 52"/>
    <x v="1"/>
    <n v="36"/>
    <s v="1/5"/>
    <s v="Дов. дом"/>
    <n v="28500"/>
  </r>
  <r>
    <x v="19"/>
    <x v="7"/>
    <s v="Виландес 16"/>
    <x v="2"/>
    <n v="64"/>
    <s v="2/5"/>
    <s v="Рекон."/>
    <n v="189000"/>
  </r>
  <r>
    <x v="19"/>
    <x v="7"/>
    <s v="Лачплеша 129"/>
    <x v="0"/>
    <n v="74"/>
    <s v="3/5"/>
    <s v="Дов. дом"/>
    <n v="167000"/>
  </r>
  <r>
    <x v="19"/>
    <x v="2"/>
    <s v="В. Буллю 10"/>
    <x v="1"/>
    <n v="44"/>
    <s v="9/9"/>
    <s v="Спец. пр."/>
    <n v="36000"/>
  </r>
  <r>
    <x v="19"/>
    <x v="5"/>
    <s v="Стирну 35"/>
    <x v="2"/>
    <n v="50"/>
    <s v="8/9"/>
    <s v="602-я"/>
    <n v="54000"/>
  </r>
  <r>
    <x v="19"/>
    <x v="10"/>
    <s v="Деглава 14"/>
    <x v="3"/>
    <n v="107"/>
    <s v="1/5"/>
    <s v="Нов."/>
    <n v="218000"/>
  </r>
  <r>
    <x v="19"/>
    <x v="2"/>
    <s v="В. Буллю 2"/>
    <x v="1"/>
    <n v="27"/>
    <s v="2/2"/>
    <s v="Дов. дом"/>
    <n v="8750"/>
  </r>
  <r>
    <x v="19"/>
    <x v="23"/>
    <s v="Лиела 59"/>
    <x v="2"/>
    <n v="50"/>
    <s v="5/5"/>
    <s v="Спец. пр."/>
    <n v="44900"/>
  </r>
  <r>
    <x v="19"/>
    <x v="20"/>
    <s v="Лиелирбес 15"/>
    <x v="1"/>
    <n v="37"/>
    <s v="15/30"/>
    <s v="Нов."/>
    <n v="117079"/>
  </r>
  <r>
    <x v="19"/>
    <x v="20"/>
    <s v="Лиелирбес 15"/>
    <x v="1"/>
    <n v="33"/>
    <s v="15/30"/>
    <s v="Нов."/>
    <n v="106337"/>
  </r>
  <r>
    <x v="19"/>
    <x v="20"/>
    <s v="Лиелирбес 15"/>
    <x v="1"/>
    <n v="33"/>
    <s v="15/30"/>
    <s v="Нов."/>
    <n v="109275"/>
  </r>
  <r>
    <x v="19"/>
    <x v="20"/>
    <s v="Лиелирбес 15"/>
    <x v="1"/>
    <n v="37"/>
    <s v="10/30"/>
    <s v="Нов."/>
    <n v="96980"/>
  </r>
  <r>
    <x v="19"/>
    <x v="20"/>
    <s v="Лиелирбес 15"/>
    <x v="1"/>
    <n v="34"/>
    <s v="10/30"/>
    <s v="Нов."/>
    <n v="87100"/>
  </r>
  <r>
    <x v="19"/>
    <x v="20"/>
    <s v="Лиелирбес 15"/>
    <x v="1"/>
    <n v="37"/>
    <s v="5/30"/>
    <s v="Нов."/>
    <n v="91385"/>
  </r>
  <r>
    <x v="19"/>
    <x v="20"/>
    <s v="Лиелирбес 15"/>
    <x v="1"/>
    <n v="33"/>
    <s v="5/30"/>
    <s v="Нов."/>
    <n v="80850"/>
  </r>
  <r>
    <x v="19"/>
    <x v="2"/>
    <s v="Бенес 2"/>
    <x v="0"/>
    <n v="54"/>
    <s v="1/5"/>
    <s v="Лит. пр."/>
    <n v="56850"/>
  </r>
  <r>
    <x v="19"/>
    <x v="15"/>
    <s v="Юглас 3"/>
    <x v="2"/>
    <n v="47"/>
    <s v="3/5"/>
    <s v="Хрущ."/>
    <n v="57000"/>
  </r>
  <r>
    <x v="19"/>
    <x v="15"/>
    <s v="М. Юглас 3A"/>
    <x v="2"/>
    <n v="86"/>
    <s v="2/3"/>
    <s v="Нов."/>
    <n v="145000"/>
  </r>
  <r>
    <x v="19"/>
    <x v="15"/>
    <s v="Маркалнес 1"/>
    <x v="1"/>
    <n v="18"/>
    <s v="3/5"/>
    <s v="М. сем."/>
    <n v="10800"/>
  </r>
  <r>
    <x v="19"/>
    <x v="4"/>
    <s v="Бриежу 7"/>
    <x v="0"/>
    <n v="53"/>
    <s v="5/6"/>
    <s v="Нов."/>
    <n v="115000"/>
  </r>
  <r>
    <x v="19"/>
    <x v="7"/>
    <s v="Матиса 101"/>
    <x v="1"/>
    <n v="23"/>
    <s v="4/6"/>
    <s v="Рекон."/>
    <n v="50500"/>
  </r>
  <r>
    <x v="19"/>
    <x v="1"/>
    <s v="Батас 3a"/>
    <x v="0"/>
    <n v="72"/>
    <s v="1/4"/>
    <s v="Нов."/>
    <n v="107000"/>
  </r>
  <r>
    <x v="19"/>
    <x v="12"/>
    <s v="Уденс 12"/>
    <x v="0"/>
    <n v="65"/>
    <s v="3/7"/>
    <s v="Нов."/>
    <n v="98500"/>
  </r>
  <r>
    <x v="19"/>
    <x v="10"/>
    <s v="Павасара г. 6"/>
    <x v="0"/>
    <n v="61"/>
    <s v="1/9"/>
    <s v="602-я"/>
    <n v="75000"/>
  </r>
  <r>
    <x v="19"/>
    <x v="1"/>
    <s v="Ислицес 1"/>
    <x v="1"/>
    <n v="43"/>
    <s v="6/10"/>
    <s v="119-я"/>
    <n v="51500"/>
  </r>
  <r>
    <x v="19"/>
    <x v="22"/>
    <s v="Кайвас 48A"/>
    <x v="2"/>
    <n v="53"/>
    <s v="5/6"/>
    <s v="Нов."/>
    <n v="120100"/>
  </r>
  <r>
    <x v="19"/>
    <x v="15"/>
    <s v="Дзирнупес 1"/>
    <x v="1"/>
    <n v="15"/>
    <s v="2/3"/>
    <s v="Спец. пр."/>
    <n v="10970"/>
  </r>
  <r>
    <x v="19"/>
    <x v="20"/>
    <s v="Ирлавас 4"/>
    <x v="2"/>
    <n v="70"/>
    <s v="1/4"/>
    <s v="Нов."/>
    <n v="129800"/>
  </r>
  <r>
    <x v="19"/>
    <x v="12"/>
    <s v="Слокас 48A"/>
    <x v="2"/>
    <n v="59"/>
    <s v="5/5"/>
    <s v="Спец. пр."/>
    <n v="57000"/>
  </r>
  <r>
    <x v="19"/>
    <x v="24"/>
    <s v="Лайвиниеку 1"/>
    <x v="3"/>
    <n v="99"/>
    <s v="2/2"/>
    <s v="Рекон."/>
    <n v="98300"/>
  </r>
  <r>
    <x v="19"/>
    <x v="24"/>
    <s v="Лайвиниеку 1"/>
    <x v="2"/>
    <n v="41"/>
    <s v="1/2"/>
    <s v="Рекон."/>
    <n v="45000"/>
  </r>
  <r>
    <x v="19"/>
    <x v="7"/>
    <s v="Пернавас 56"/>
    <x v="1"/>
    <n v="24"/>
    <s v="2/2"/>
    <s v="Дов. дом"/>
    <n v="17000"/>
  </r>
  <r>
    <x v="19"/>
    <x v="25"/>
    <s v="Мангальсалас 21"/>
    <x v="2"/>
    <n v="41"/>
    <s v="2/2"/>
    <s v="Рекон."/>
    <n v="45000"/>
  </r>
  <r>
    <x v="19"/>
    <x v="25"/>
    <s v="Мангальсалас 21"/>
    <x v="3"/>
    <n v="99"/>
    <s v="2/2"/>
    <s v="Рекон."/>
    <n v="98300"/>
  </r>
  <r>
    <x v="19"/>
    <x v="7"/>
    <s v="Дзирнаву 92"/>
    <x v="3"/>
    <n v="132"/>
    <s v="4/5"/>
    <s v="Рекон."/>
    <n v="430000"/>
  </r>
  <r>
    <x v="19"/>
    <x v="7"/>
    <s v="Гертрудес 22"/>
    <x v="0"/>
    <n v="74"/>
    <s v="2/6"/>
    <s v="Дов. дом"/>
    <n v="175000"/>
  </r>
  <r>
    <x v="19"/>
    <x v="25"/>
    <s v="Бакас 19"/>
    <x v="2"/>
    <n v="61"/>
    <s v="2/4"/>
    <s v="Спец. пр."/>
    <n v="41500"/>
  </r>
  <r>
    <x v="19"/>
    <x v="24"/>
    <s v="Стиебру 1"/>
    <x v="0"/>
    <n v="60"/>
    <s v="1/5"/>
    <s v="Лит. пр."/>
    <n v="48000"/>
  </r>
  <r>
    <x v="19"/>
    <x v="20"/>
    <s v="Залвес 47"/>
    <x v="3"/>
    <n v="210"/>
    <s v="5/5"/>
    <s v="Нов."/>
    <n v="400000"/>
  </r>
  <r>
    <x v="19"/>
    <x v="14"/>
    <s v="Авиацияс 5"/>
    <x v="0"/>
    <n v="71"/>
    <s v="3/5"/>
    <s v="Лит. пр."/>
    <n v="76000"/>
  </r>
  <r>
    <x v="19"/>
    <x v="6"/>
    <s v="Грамздас 82"/>
    <x v="2"/>
    <n v="75"/>
    <s v="2/4"/>
    <s v="Нов."/>
    <n v="123000"/>
  </r>
  <r>
    <x v="19"/>
    <x v="8"/>
    <s v="Видрижу 2"/>
    <x v="1"/>
    <n v="28"/>
    <s v="1/2"/>
    <s v="Дов. дом"/>
    <n v="23900"/>
  </r>
  <r>
    <x v="19"/>
    <x v="27"/>
    <s v="Слимницас 7"/>
    <x v="2"/>
    <n v="54"/>
    <s v="5/5"/>
    <s v="103-я"/>
    <n v="28000"/>
  </r>
  <r>
    <x v="19"/>
    <x v="5"/>
    <s v="Унияс 32"/>
    <x v="1"/>
    <n v="14"/>
    <s v="1/2"/>
    <s v="Спец. пр."/>
    <n v="11300"/>
  </r>
  <r>
    <x v="19"/>
    <x v="7"/>
    <s v="Бривибас 111"/>
    <x v="2"/>
    <n v="72"/>
    <s v="2/5"/>
    <s v="Дов. дом"/>
    <n v="90000"/>
  </r>
  <r>
    <x v="19"/>
    <x v="7"/>
    <s v="Звайгжню 13"/>
    <x v="1"/>
    <n v="25"/>
    <s v="1/5"/>
    <s v="Дов. дом"/>
    <n v="42000"/>
  </r>
  <r>
    <x v="19"/>
    <x v="2"/>
    <s v="Вильняс 3B"/>
    <x v="2"/>
    <n v="76"/>
    <s v="2/2"/>
    <s v="Дов. дом"/>
    <n v="40000"/>
  </r>
  <r>
    <x v="19"/>
    <x v="7"/>
    <s v="Републикас пл. 3"/>
    <x v="3"/>
    <n v="123"/>
    <s v="3/6"/>
    <s v="Нов."/>
    <n v="275000"/>
  </r>
  <r>
    <x v="19"/>
    <x v="7"/>
    <s v="Чака 45"/>
    <x v="0"/>
    <n v="57"/>
    <s v="3/3"/>
    <s v="Рекон."/>
    <n v="87248"/>
  </r>
  <r>
    <x v="19"/>
    <x v="30"/>
    <s v="М. Смилшу 12"/>
    <x v="3"/>
    <n v="176"/>
    <s v="2/5"/>
    <s v="Дов. дом"/>
    <n v="240000"/>
  </r>
  <r>
    <x v="19"/>
    <x v="24"/>
    <s v="Мелидас 11"/>
    <x v="3"/>
    <n v="76"/>
    <s v="9/9"/>
    <s v="467-я"/>
    <n v="67000"/>
  </r>
  <r>
    <x v="19"/>
    <x v="28"/>
    <s v="Лиепаяс 37c"/>
    <x v="0"/>
    <n v="65"/>
    <s v="2/4"/>
    <s v="Нов."/>
    <n v="167800"/>
  </r>
  <r>
    <x v="19"/>
    <x v="7"/>
    <s v="Алаукста 7"/>
    <x v="0"/>
    <n v="44"/>
    <s v="2/4"/>
    <s v="Рекон."/>
    <n v="160000"/>
  </r>
  <r>
    <x v="19"/>
    <x v="14"/>
    <s v="Латгалес 252/5"/>
    <x v="2"/>
    <n v="48"/>
    <s v="3/5"/>
    <s v="Лит. пр."/>
    <n v="67900"/>
  </r>
  <r>
    <x v="19"/>
    <x v="15"/>
    <s v="Мурьяню 155"/>
    <x v="2"/>
    <n v="50"/>
    <s v="3/4"/>
    <s v="Нов."/>
    <n v="124600"/>
  </r>
  <r>
    <x v="19"/>
    <x v="7"/>
    <s v="Миера 74"/>
    <x v="2"/>
    <n v="42"/>
    <s v="8/8"/>
    <s v="Спец. пр."/>
    <n v="97000"/>
  </r>
  <r>
    <x v="19"/>
    <x v="14"/>
    <s v="Прушу 4"/>
    <x v="2"/>
    <n v="46"/>
    <s v="4/5"/>
    <s v="Нов."/>
    <n v="109000"/>
  </r>
  <r>
    <x v="19"/>
    <x v="17"/>
    <s v="Саулкрасту 2k4"/>
    <x v="1"/>
    <n v="21"/>
    <s v="2/2"/>
    <s v="Сталинка"/>
    <n v="22000"/>
  </r>
  <r>
    <x v="19"/>
    <x v="7"/>
    <s v="Весетас 10"/>
    <x v="1"/>
    <n v="48"/>
    <s v="6/7"/>
    <s v="Спец. пр."/>
    <n v="82500"/>
  </r>
  <r>
    <x v="19"/>
    <x v="15"/>
    <s v="Мурьяню 151"/>
    <x v="0"/>
    <n v="66"/>
    <s v="1/4"/>
    <s v="Нов."/>
    <n v="170000"/>
  </r>
  <r>
    <x v="19"/>
    <x v="8"/>
    <s v="Бикерниеку 53"/>
    <x v="3"/>
    <n v="70"/>
    <s v="1/5"/>
    <s v="Хрущ."/>
    <n v="70000"/>
  </r>
  <r>
    <x v="19"/>
    <x v="1"/>
    <s v="Озолциема 12"/>
    <x v="0"/>
    <n v="77"/>
    <s v="5/10"/>
    <s v="119-я"/>
    <n v="80000"/>
  </r>
  <r>
    <x v="19"/>
    <x v="7"/>
    <s v="Чака 123"/>
    <x v="0"/>
    <n v="60"/>
    <s v="4/5"/>
    <s v="Рекон."/>
    <n v="193055"/>
  </r>
  <r>
    <x v="19"/>
    <x v="7"/>
    <s v="Аусекля 4"/>
    <x v="4"/>
    <n v="210"/>
    <s v="4/6"/>
    <s v="Рекон."/>
    <n v="600000"/>
  </r>
  <r>
    <x v="19"/>
    <x v="0"/>
    <s v="Курземес пр. 94"/>
    <x v="2"/>
    <n v="50"/>
    <s v="9/10"/>
    <s v="602-я"/>
    <n v="50000"/>
  </r>
  <r>
    <x v="19"/>
    <x v="10"/>
    <s v="Рембатес 10"/>
    <x v="3"/>
    <n v="95"/>
    <s v="7/10"/>
    <s v="Нов."/>
    <n v="212800"/>
  </r>
  <r>
    <x v="19"/>
    <x v="44"/>
    <s v="ул. Латгалес Латгалес 137"/>
    <x v="0"/>
    <n v="74"/>
    <s v="1/2"/>
    <s v="Дов. дом"/>
    <n v="83000"/>
  </r>
  <r>
    <x v="19"/>
    <x v="11"/>
    <s v="Ницгалес 40"/>
    <x v="2"/>
    <n v="52"/>
    <s v="3/5"/>
    <s v="103-я"/>
    <n v="58000"/>
  </r>
  <r>
    <x v="19"/>
    <x v="7"/>
    <s v="Пулкв. Бриежа 13"/>
    <x v="0"/>
    <n v="64"/>
    <s v="1/6"/>
    <s v="Дов. дом"/>
    <n v="137000"/>
  </r>
  <r>
    <x v="19"/>
    <x v="7"/>
    <s v="Бривибас 148"/>
    <x v="3"/>
    <n v="135"/>
    <s v="6/6"/>
    <s v="Дов. дом"/>
    <n v="138000"/>
  </r>
  <r>
    <x v="19"/>
    <x v="7"/>
    <s v="Сканстес 29a"/>
    <x v="0"/>
    <n v="110"/>
    <s v="8/24"/>
    <s v="Нов."/>
    <n v="239900"/>
  </r>
  <r>
    <x v="19"/>
    <x v="7"/>
    <s v="Гертрудес 62A"/>
    <x v="0"/>
    <n v="104"/>
    <s v="6/6"/>
    <s v="Дов. дом"/>
    <n v="225000"/>
  </r>
  <r>
    <x v="19"/>
    <x v="7"/>
    <s v="Барона 36"/>
    <x v="3"/>
    <n v="128"/>
    <s v="3/6"/>
    <s v="Рекон."/>
    <n v="225000"/>
  </r>
  <r>
    <x v="19"/>
    <x v="21"/>
    <s v="Сапиеру 3 b"/>
    <x v="1"/>
    <n v="20"/>
    <s v="2/5"/>
    <s v="Рекон."/>
    <n v="49000"/>
  </r>
  <r>
    <x v="19"/>
    <x v="22"/>
    <s v="Хипократа 41"/>
    <x v="2"/>
    <n v="51"/>
    <s v="7/9"/>
    <s v="602-я"/>
    <n v="46000"/>
  </r>
  <r>
    <x v="19"/>
    <x v="44"/>
    <s v="ул. Латгалес Лудзас 56"/>
    <x v="2"/>
    <n v="54"/>
    <s v="3/5"/>
    <s v="Рекон."/>
    <n v="76000"/>
  </r>
  <r>
    <x v="19"/>
    <x v="7"/>
    <s v="Заубес 9A"/>
    <x v="3"/>
    <n v="350"/>
    <s v="7/7"/>
    <s v="Нов."/>
    <n v="490000"/>
  </r>
  <r>
    <x v="19"/>
    <x v="7"/>
    <s v="Стрелниеку 19"/>
    <x v="0"/>
    <n v="79"/>
    <s v="1/4"/>
    <s v="Рекон."/>
    <n v="165000"/>
  </r>
  <r>
    <x v="19"/>
    <x v="7"/>
    <s v="Таллинас 86"/>
    <x v="0"/>
    <n v="74"/>
    <s v="5/6"/>
    <s v="Рекон."/>
    <n v="188000"/>
  </r>
  <r>
    <x v="19"/>
    <x v="44"/>
    <s v="ул. Латгалес Даугавпилс 49"/>
    <x v="0"/>
    <n v="55"/>
    <s v="3/5"/>
    <s v="Дов. дом"/>
    <n v="33000"/>
  </r>
  <r>
    <x v="19"/>
    <x v="7"/>
    <s v="Катринас Д. 22D"/>
    <x v="2"/>
    <n v="43"/>
    <s v="4/5"/>
    <s v="Хрущ."/>
    <n v="63000"/>
  </r>
  <r>
    <x v="19"/>
    <x v="44"/>
    <s v="ул. Латгалес Екабпилс 25"/>
    <x v="0"/>
    <n v="57"/>
    <s v="2/3"/>
    <s v="Дов. дом"/>
    <n v="33000"/>
  </r>
  <r>
    <x v="19"/>
    <x v="7"/>
    <s v="Барона 96/98"/>
    <x v="1"/>
    <n v="33"/>
    <s v="1/5"/>
    <s v="Дов. дом"/>
    <n v="47500"/>
  </r>
  <r>
    <x v="19"/>
    <x v="7"/>
    <s v="Стабу 87a"/>
    <x v="2"/>
    <n v="46"/>
    <s v="1/5"/>
    <s v="Рекон."/>
    <n v="129900"/>
  </r>
  <r>
    <x v="19"/>
    <x v="16"/>
    <s v="Виестура пр. 37k-1"/>
    <x v="1"/>
    <n v="28"/>
    <s v="9/9"/>
    <s v="Спец. пр."/>
    <n v="26300"/>
  </r>
  <r>
    <x v="19"/>
    <x v="3"/>
    <s v="Виестура пр. 37k-1"/>
    <x v="1"/>
    <n v="28"/>
    <s v="9/9"/>
    <s v="Спец. пр."/>
    <n v="26300"/>
  </r>
  <r>
    <x v="19"/>
    <x v="7"/>
    <s v="Еезусбазницас 5"/>
    <x v="0"/>
    <n v="71"/>
    <s v="3/5"/>
    <s v="Дов. дом"/>
    <n v="77930"/>
  </r>
  <r>
    <x v="19"/>
    <x v="5"/>
    <s v="Бранткална 19"/>
    <x v="3"/>
    <n v="100"/>
    <s v="8/12"/>
    <s v="104-я"/>
    <n v="115000"/>
  </r>
  <r>
    <x v="19"/>
    <x v="5"/>
    <s v="Стирну 19a"/>
    <x v="1"/>
    <n v="32"/>
    <s v="4/5"/>
    <s v="Лит. пр."/>
    <n v="29000"/>
  </r>
  <r>
    <x v="19"/>
    <x v="5"/>
    <s v="Бранткална 11"/>
    <x v="0"/>
    <n v="75"/>
    <s v="8/9"/>
    <s v="119-я"/>
    <n v="76000"/>
  </r>
  <r>
    <x v="19"/>
    <x v="7"/>
    <s v="Элизабетес 8"/>
    <x v="5"/>
    <n v="187"/>
    <s v="4/5"/>
    <s v="Рекон."/>
    <n v="620000"/>
  </r>
  <r>
    <x v="19"/>
    <x v="7"/>
    <s v="Сканстес 29"/>
    <x v="2"/>
    <n v="61"/>
    <s v="3/24"/>
    <s v="Нов."/>
    <n v="121000"/>
  </r>
  <r>
    <x v="19"/>
    <x v="7"/>
    <s v="Валдемара 57/59"/>
    <x v="2"/>
    <n v="70"/>
    <s v="6/8"/>
    <s v="Рекон."/>
    <n v="129000"/>
  </r>
  <r>
    <x v="19"/>
    <x v="31"/>
    <s v="Бривибас 446"/>
    <x v="3"/>
    <n v="186"/>
    <s v="3/4"/>
    <s v="Нов."/>
    <n v="290000"/>
  </r>
  <r>
    <x v="19"/>
    <x v="7"/>
    <s v="Барона 23"/>
    <x v="3"/>
    <n v="114"/>
    <s v="2/5"/>
    <s v="Рекон."/>
    <n v="186780"/>
  </r>
  <r>
    <x v="19"/>
    <x v="12"/>
    <s v="Дзирциема 31"/>
    <x v="1"/>
    <n v="36"/>
    <s v="10/12"/>
    <s v="Чеш. пр."/>
    <n v="43000"/>
  </r>
  <r>
    <x v="19"/>
    <x v="8"/>
    <s v="Бривибас 217"/>
    <x v="0"/>
    <n v="61"/>
    <s v="1/2"/>
    <s v="Рекон."/>
    <n v="99000"/>
  </r>
  <r>
    <x v="19"/>
    <x v="7"/>
    <s v="Артилерияс 11"/>
    <x v="0"/>
    <n v="62"/>
    <s v="1/4"/>
    <s v="Рекон."/>
    <n v="84500"/>
  </r>
  <r>
    <x v="19"/>
    <x v="7"/>
    <s v="Мейстару 6"/>
    <x v="3"/>
    <n v="67"/>
    <s v="4/5"/>
    <s v="Дов. дом"/>
    <n v="200000"/>
  </r>
  <r>
    <x v="19"/>
    <x v="2"/>
    <s v="Буллю 8"/>
    <x v="1"/>
    <n v="25"/>
    <s v="2/2"/>
    <s v="Дов. дом"/>
    <n v="15000"/>
  </r>
  <r>
    <x v="19"/>
    <x v="7"/>
    <s v="Лачплеша 36"/>
    <x v="0"/>
    <n v="60"/>
    <s v="6/6"/>
    <s v="Рекон."/>
    <n v="113240"/>
  </r>
  <r>
    <x v="19"/>
    <x v="0"/>
    <s v="Анниньмуйжас 84"/>
    <x v="2"/>
    <n v="49"/>
    <s v="9/9"/>
    <s v="467-я"/>
    <n v="42000"/>
  </r>
  <r>
    <x v="19"/>
    <x v="44"/>
    <s v="ул. Латгалес Кална 64"/>
    <x v="1"/>
    <n v="26"/>
    <s v="2/2"/>
    <s v="Дов. дом"/>
    <n v="11990"/>
  </r>
  <r>
    <x v="19"/>
    <x v="8"/>
    <s v="Лаймдотас 38"/>
    <x v="2"/>
    <n v="44"/>
    <s v="3/4"/>
    <s v="Нов."/>
    <n v="130725"/>
  </r>
  <r>
    <x v="19"/>
    <x v="8"/>
    <s v="Лаймдотас 38A"/>
    <x v="3"/>
    <n v="85"/>
    <s v="2/4"/>
    <s v="Нов."/>
    <n v="261555"/>
  </r>
  <r>
    <x v="19"/>
    <x v="7"/>
    <s v="Шарлотес 6"/>
    <x v="3"/>
    <n v="109"/>
    <s v="5/5"/>
    <s v="Дов. дом"/>
    <n v="220000"/>
  </r>
  <r>
    <x v="19"/>
    <x v="8"/>
    <s v="Лаймдотас 38"/>
    <x v="0"/>
    <n v="67"/>
    <s v="3/3"/>
    <s v="Нов."/>
    <n v="194250"/>
  </r>
  <r>
    <x v="19"/>
    <x v="31"/>
    <s v="Бергю 9"/>
    <x v="2"/>
    <n v="47"/>
    <s v="2/4"/>
    <s v="Хрущ."/>
    <n v="52000"/>
  </r>
  <r>
    <x v="19"/>
    <x v="15"/>
    <s v="Балтезера 7"/>
    <x v="0"/>
    <n v="57"/>
    <s v="3/5"/>
    <s v="Спец. пр."/>
    <n v="72000"/>
  </r>
  <r>
    <x v="19"/>
    <x v="21"/>
    <s v="Пернавас 56"/>
    <x v="1"/>
    <n v="24"/>
    <s v="2/2"/>
    <s v="Дов. дом"/>
    <n v="17000"/>
  </r>
  <r>
    <x v="19"/>
    <x v="8"/>
    <s v="Лаймдотас 38"/>
    <x v="0"/>
    <n v="72"/>
    <s v="1/4"/>
    <s v="Нов."/>
    <n v="193725"/>
  </r>
  <r>
    <x v="19"/>
    <x v="8"/>
    <s v="Лаймдотас 38"/>
    <x v="2"/>
    <n v="44"/>
    <s v="2/4"/>
    <s v="Нов."/>
    <n v="129150"/>
  </r>
  <r>
    <x v="19"/>
    <x v="16"/>
    <s v="Кишезера 10"/>
    <x v="3"/>
    <n v="80"/>
    <s v="2/9"/>
    <s v="Нов."/>
    <n v="228900"/>
  </r>
  <r>
    <x v="19"/>
    <x v="10"/>
    <s v="Деглава 108/6"/>
    <x v="2"/>
    <n v="59"/>
    <s v="6/9"/>
    <s v="119-я"/>
    <n v="56000"/>
  </r>
  <r>
    <x v="19"/>
    <x v="7"/>
    <s v="Матиса 83"/>
    <x v="2"/>
    <n v="45"/>
    <s v="4/6"/>
    <s v="Дов. дом"/>
    <n v="75380"/>
  </r>
  <r>
    <x v="19"/>
    <x v="16"/>
    <s v="Кишезера 10"/>
    <x v="2"/>
    <n v="50"/>
    <s v="2/9"/>
    <s v="Нов."/>
    <n v="135900"/>
  </r>
  <r>
    <x v="19"/>
    <x v="27"/>
    <s v="Парадес 26"/>
    <x v="1"/>
    <n v="27"/>
    <s v="3/5"/>
    <s v="Хрущ."/>
    <n v="22500"/>
  </r>
  <r>
    <x v="19"/>
    <x v="14"/>
    <s v="Малтас 24"/>
    <x v="2"/>
    <n v="50"/>
    <s v="5/5"/>
    <s v="Лит. пр."/>
    <n v="39000"/>
  </r>
  <r>
    <x v="19"/>
    <x v="10"/>
    <s v="Салнас 13"/>
    <x v="1"/>
    <n v="33"/>
    <s v="7/9"/>
    <s v="602-я"/>
    <n v="37000"/>
  </r>
  <r>
    <x v="19"/>
    <x v="7"/>
    <s v="Экспорта 2A"/>
    <x v="0"/>
    <n v="73"/>
    <s v="2/5"/>
    <s v="Рекон."/>
    <n v="167900"/>
  </r>
  <r>
    <x v="19"/>
    <x v="8"/>
    <s v="Буртниеку 1"/>
    <x v="2"/>
    <n v="37"/>
    <s v="5/5"/>
    <s v="Рекон."/>
    <n v="82900"/>
  </r>
  <r>
    <x v="19"/>
    <x v="1"/>
    <s v="Дижозолу 9"/>
    <x v="4"/>
    <n v="115"/>
    <s v="3/9"/>
    <s v="602-я"/>
    <n v="128800"/>
  </r>
  <r>
    <x v="19"/>
    <x v="7"/>
    <s v="Экспорта 12"/>
    <x v="3"/>
    <n v="108"/>
    <s v="6/6"/>
    <s v="Рекон."/>
    <n v="340000"/>
  </r>
  <r>
    <x v="19"/>
    <x v="7"/>
    <s v="Вагнера 12"/>
    <x v="0"/>
    <n v="67"/>
    <s v="2/3"/>
    <s v="Дов. дом"/>
    <n v="195000"/>
  </r>
  <r>
    <x v="19"/>
    <x v="8"/>
    <s v="Иерикю 37"/>
    <x v="2"/>
    <n v="45"/>
    <s v="3/5"/>
    <s v="Лит. пр."/>
    <n v="39500"/>
  </r>
  <r>
    <x v="19"/>
    <x v="7"/>
    <s v="Стрелниеку 5"/>
    <x v="0"/>
    <n v="108"/>
    <s v="3/7"/>
    <s v="Нов."/>
    <n v="510000"/>
  </r>
  <r>
    <x v="19"/>
    <x v="7"/>
    <s v="Стрелниеку 5"/>
    <x v="3"/>
    <n v="191"/>
    <s v="1/7"/>
    <s v="Нов."/>
    <n v="649000"/>
  </r>
  <r>
    <x v="19"/>
    <x v="7"/>
    <s v="Стрелниеку 5"/>
    <x v="0"/>
    <n v="89"/>
    <s v="2/7"/>
    <s v="Нов."/>
    <n v="394000"/>
  </r>
  <r>
    <x v="19"/>
    <x v="32"/>
    <s v="Сила 4"/>
    <x v="2"/>
    <n v="25"/>
    <s v="2/2"/>
    <s v="Спец. пр."/>
    <n v="20000"/>
  </r>
  <r>
    <x v="19"/>
    <x v="23"/>
    <s v="Лиелупес 64"/>
    <x v="2"/>
    <n v="48"/>
    <s v="5/5"/>
    <s v="Лит. пр."/>
    <n v="38000"/>
  </r>
  <r>
    <x v="19"/>
    <x v="8"/>
    <s v="Буртниеку 1"/>
    <x v="2"/>
    <n v="35"/>
    <s v="5/5"/>
    <s v="Рекон."/>
    <n v="76500"/>
  </r>
  <r>
    <x v="19"/>
    <x v="13"/>
    <s v="Кулдигас 32"/>
    <x v="0"/>
    <n v="96"/>
    <s v="5/5"/>
    <s v="Рекон."/>
    <n v="254900"/>
  </r>
  <r>
    <x v="19"/>
    <x v="13"/>
    <s v="Кулдигас 32"/>
    <x v="0"/>
    <n v="86"/>
    <s v="5/5"/>
    <s v="Рекон."/>
    <n v="231900"/>
  </r>
  <r>
    <x v="19"/>
    <x v="7"/>
    <s v="Красотаю 24"/>
    <x v="2"/>
    <n v="40"/>
    <s v="2/5"/>
    <s v="Дов. дом"/>
    <n v="59000"/>
  </r>
  <r>
    <x v="19"/>
    <x v="3"/>
    <s v="Патверсмес 26"/>
    <x v="1"/>
    <n v="28"/>
    <s v="5/5"/>
    <s v="Хрущ."/>
    <n v="29900"/>
  </r>
  <r>
    <x v="19"/>
    <x v="16"/>
    <s v="Кишезера 10"/>
    <x v="0"/>
    <n v="61"/>
    <s v="2/9"/>
    <s v="Нов."/>
    <n v="170900"/>
  </r>
  <r>
    <x v="19"/>
    <x v="24"/>
    <s v="Мелидас 3"/>
    <x v="2"/>
    <n v="49"/>
    <s v="5/5"/>
    <s v="Лит. пр."/>
    <n v="32000"/>
  </r>
  <r>
    <x v="19"/>
    <x v="7"/>
    <s v="Таллинас 93"/>
    <x v="1"/>
    <n v="24"/>
    <s v="1/3"/>
    <s v="Рекон."/>
    <n v="57300"/>
  </r>
  <r>
    <x v="19"/>
    <x v="16"/>
    <s v="Кемпес 2"/>
    <x v="2"/>
    <n v="36"/>
    <s v="8/12"/>
    <s v="Нов."/>
    <n v="102900"/>
  </r>
  <r>
    <x v="19"/>
    <x v="0"/>
    <s v="Ауру 7A"/>
    <x v="0"/>
    <n v="54"/>
    <s v="4/5"/>
    <s v="103-я"/>
    <n v="52000"/>
  </r>
  <r>
    <x v="19"/>
    <x v="16"/>
    <s v="Эзермалас 27"/>
    <x v="1"/>
    <n v="34"/>
    <s v="12/12"/>
    <s v="Спец. пр."/>
    <n v="53990"/>
  </r>
  <r>
    <x v="19"/>
    <x v="7"/>
    <s v="Гертрудес 103"/>
    <x v="3"/>
    <n v="114"/>
    <s v="1/6"/>
    <s v="Дов. дом"/>
    <n v="197000"/>
  </r>
  <r>
    <x v="19"/>
    <x v="5"/>
    <s v="Мадонас 2"/>
    <x v="0"/>
    <n v="66"/>
    <s v="3/5"/>
    <s v="Нов."/>
    <n v="135000"/>
  </r>
  <r>
    <x v="19"/>
    <x v="7"/>
    <s v="Валдемара 72"/>
    <x v="3"/>
    <n v="59"/>
    <s v="1/4"/>
    <s v="Дов. дом"/>
    <n v="157000"/>
  </r>
  <r>
    <x v="19"/>
    <x v="16"/>
    <s v="Кемпес 2"/>
    <x v="2"/>
    <n v="47"/>
    <s v="7/12"/>
    <s v="Нов."/>
    <n v="127900"/>
  </r>
  <r>
    <x v="19"/>
    <x v="16"/>
    <s v="Кемпес 2"/>
    <x v="2"/>
    <n v="47"/>
    <s v="3/12"/>
    <s v="Нов."/>
    <n v="123900"/>
  </r>
  <r>
    <x v="19"/>
    <x v="16"/>
    <s v="Кемпес 2"/>
    <x v="3"/>
    <n v="80"/>
    <s v="2/12"/>
    <s v="Нов."/>
    <n v="212900"/>
  </r>
  <r>
    <x v="19"/>
    <x v="1"/>
    <s v="Озолциема 12/3"/>
    <x v="0"/>
    <n v="74"/>
    <s v="6/11"/>
    <s v="119-я"/>
    <n v="78000"/>
  </r>
  <r>
    <x v="19"/>
    <x v="16"/>
    <s v="Кемпес 2"/>
    <x v="2"/>
    <n v="47"/>
    <s v="3/12"/>
    <s v="Нов."/>
    <n v="137900"/>
  </r>
  <r>
    <x v="19"/>
    <x v="7"/>
    <s v="Гертрудес 113"/>
    <x v="2"/>
    <n v="42"/>
    <s v="5/5"/>
    <s v="Дов. дом"/>
    <n v="80000"/>
  </r>
  <r>
    <x v="19"/>
    <x v="16"/>
    <s v="Кемпес 2A"/>
    <x v="2"/>
    <n v="48"/>
    <s v="7/12"/>
    <s v="Нов."/>
    <n v="150900"/>
  </r>
  <r>
    <x v="19"/>
    <x v="7"/>
    <s v="Клуса 7"/>
    <x v="1"/>
    <n v="25"/>
    <s v="2/5"/>
    <s v="Дов. дом"/>
    <n v="35500"/>
  </r>
  <r>
    <x v="19"/>
    <x v="7"/>
    <s v="Звайгжню 13C"/>
    <x v="1"/>
    <n v="27"/>
    <s v="3/6"/>
    <s v="Дов. дом"/>
    <n v="47000"/>
  </r>
  <r>
    <x v="19"/>
    <x v="23"/>
    <s v="Гобас 20"/>
    <x v="1"/>
    <n v="39"/>
    <s v="7/9"/>
    <s v="Спец. пр."/>
    <n v="25000"/>
  </r>
  <r>
    <x v="19"/>
    <x v="11"/>
    <s v="Ситас 2"/>
    <x v="2"/>
    <n v="55"/>
    <s v="5/5"/>
    <s v="103-я"/>
    <n v="44000"/>
  </r>
  <r>
    <x v="19"/>
    <x v="26"/>
    <s v="Виестура пр. 14"/>
    <x v="2"/>
    <n v="50"/>
    <s v="6/9"/>
    <s v="467-я"/>
    <n v="78000"/>
  </r>
  <r>
    <x v="19"/>
    <x v="11"/>
    <s v="Трасуна 17"/>
    <x v="0"/>
    <n v="62"/>
    <s v="2/5"/>
    <s v="Нов."/>
    <n v="149400"/>
  </r>
  <r>
    <x v="19"/>
    <x v="7"/>
    <s v="Сколас 30"/>
    <x v="0"/>
    <n v="81"/>
    <s v="6/6"/>
    <s v="Рекон."/>
    <n v="170000"/>
  </r>
  <r>
    <x v="19"/>
    <x v="7"/>
    <s v="Валдемара 100"/>
    <x v="4"/>
    <n v="279"/>
    <s v="5/5"/>
    <s v="Рекон."/>
    <n v="298000"/>
  </r>
  <r>
    <x v="19"/>
    <x v="14"/>
    <s v="Латгалес 258"/>
    <x v="2"/>
    <n v="45"/>
    <s v="3/5"/>
    <s v="Хрущ."/>
    <n v="36500"/>
  </r>
  <r>
    <x v="19"/>
    <x v="20"/>
    <s v="Юркалнес 87"/>
    <x v="2"/>
    <n v="46"/>
    <s v="1/5"/>
    <s v="Нов."/>
    <n v="90000"/>
  </r>
  <r>
    <x v="19"/>
    <x v="6"/>
    <s v="Анниньмуйжас 7"/>
    <x v="2"/>
    <n v="76"/>
    <s v="11/13"/>
    <s v="Нов."/>
    <n v="117300"/>
  </r>
  <r>
    <x v="19"/>
    <x v="10"/>
    <s v="Павасара г. 6"/>
    <x v="0"/>
    <n v="62"/>
    <s v="1/9"/>
    <s v="602-я"/>
    <n v="73500"/>
  </r>
  <r>
    <x v="19"/>
    <x v="7"/>
    <s v="Меркеля 8"/>
    <x v="4"/>
    <n v="186"/>
    <s v="6/4"/>
    <s v="Дов. дом"/>
    <n v="149000"/>
  </r>
  <r>
    <x v="19"/>
    <x v="7"/>
    <s v="Дзирнаву 149A"/>
    <x v="2"/>
    <n v="42"/>
    <s v="1/4"/>
    <s v="Сталинка"/>
    <n v="55000"/>
  </r>
  <r>
    <x v="19"/>
    <x v="23"/>
    <s v="Миглас 20"/>
    <x v="2"/>
    <n v="53"/>
    <s v="2/2"/>
    <s v="Дов. дом"/>
    <n v="11500"/>
  </r>
  <r>
    <x v="19"/>
    <x v="7"/>
    <s v="Ластадияс 31"/>
    <x v="0"/>
    <n v="61"/>
    <s v="5/6"/>
    <s v="Нов."/>
    <n v="158900"/>
  </r>
  <r>
    <x v="19"/>
    <x v="7"/>
    <s v="Авоту 2"/>
    <x v="5"/>
    <n v="90"/>
    <s v="2/6"/>
    <s v="Дов. дом"/>
    <n v="99000"/>
  </r>
  <r>
    <x v="19"/>
    <x v="5"/>
    <s v="Жагату 20"/>
    <x v="3"/>
    <n v="76"/>
    <s v="8/9"/>
    <s v="602-я"/>
    <n v="78000"/>
  </r>
  <r>
    <x v="19"/>
    <x v="20"/>
    <s v="Калнциема 97A"/>
    <x v="2"/>
    <n v="53"/>
    <s v="4/5"/>
    <s v="Спец. пр."/>
    <n v="45000"/>
  </r>
  <r>
    <x v="19"/>
    <x v="2"/>
    <s v="Вайделотес 13"/>
    <x v="2"/>
    <n v="43"/>
    <s v="4/5"/>
    <s v="Хрущ."/>
    <n v="40900"/>
  </r>
  <r>
    <x v="19"/>
    <x v="2"/>
    <s v="Гривас 21"/>
    <x v="2"/>
    <n v="43"/>
    <s v="5/5"/>
    <s v="Хрущ."/>
    <n v="47500"/>
  </r>
  <r>
    <x v="19"/>
    <x v="2"/>
    <s v="Спилвес 35"/>
    <x v="0"/>
    <n v="56"/>
    <s v="4/5"/>
    <s v="Лит. пр."/>
    <n v="64900"/>
  </r>
  <r>
    <x v="19"/>
    <x v="17"/>
    <s v="Чиекуркална 7 п. л. 7"/>
    <x v="1"/>
    <n v="19"/>
    <s v="3/4"/>
    <s v="Нов."/>
    <n v="51622"/>
  </r>
  <r>
    <x v="19"/>
    <x v="7"/>
    <s v="Матиса 29"/>
    <x v="2"/>
    <n v="43"/>
    <s v="5/5"/>
    <s v="Рекон."/>
    <n v="107500"/>
  </r>
  <r>
    <x v="19"/>
    <x v="7"/>
    <s v="Майзницас 6"/>
    <x v="2"/>
    <n v="65"/>
    <s v="1/1"/>
    <s v="Дов. дом"/>
    <n v="69000"/>
  </r>
  <r>
    <x v="19"/>
    <x v="6"/>
    <s v="Ростокас 58"/>
    <x v="2"/>
    <n v="51"/>
    <s v="1/7"/>
    <s v="119-я"/>
    <n v="57800"/>
  </r>
  <r>
    <x v="19"/>
    <x v="7"/>
    <s v="Райня бульв. 3"/>
    <x v="4"/>
    <n v="193"/>
    <s v="2/6"/>
    <s v="Рекон."/>
    <n v="386800"/>
  </r>
  <r>
    <x v="19"/>
    <x v="2"/>
    <s v="Слокас 75"/>
    <x v="1"/>
    <n v="33"/>
    <s v="1/2"/>
    <s v="Дов. дом"/>
    <n v="33000"/>
  </r>
  <r>
    <x v="19"/>
    <x v="33"/>
    <s v="Вецакю пр. 205b"/>
    <x v="2"/>
    <n v="68"/>
    <s v="1/4"/>
    <s v="Нов."/>
    <n v="160000"/>
  </r>
  <r>
    <x v="19"/>
    <x v="10"/>
    <s v="Грестес 10"/>
    <x v="0"/>
    <n v="62"/>
    <s v="3/9"/>
    <s v="602-я"/>
    <n v="97000"/>
  </r>
  <r>
    <x v="19"/>
    <x v="7"/>
    <s v="Аугшиела 8"/>
    <x v="1"/>
    <n v="20"/>
    <s v="3/6"/>
    <s v="Рекон."/>
    <n v="37500"/>
  </r>
  <r>
    <x v="19"/>
    <x v="8"/>
    <s v="Бривибас 201"/>
    <x v="2"/>
    <n v="37"/>
    <s v="2/5"/>
    <s v="Нов."/>
    <n v="114900"/>
  </r>
  <r>
    <x v="19"/>
    <x v="8"/>
    <s v="Бривибас 201"/>
    <x v="2"/>
    <n v="53"/>
    <s v="2/5"/>
    <s v="Нов."/>
    <n v="134900"/>
  </r>
  <r>
    <x v="19"/>
    <x v="8"/>
    <s v="Бривибас 201"/>
    <x v="0"/>
    <n v="73"/>
    <s v="3/5"/>
    <s v="Нов."/>
    <n v="224900"/>
  </r>
  <r>
    <x v="19"/>
    <x v="8"/>
    <s v="Бривибас 201"/>
    <x v="0"/>
    <n v="90"/>
    <s v="2/5"/>
    <s v="Нов."/>
    <n v="181900"/>
  </r>
  <r>
    <x v="19"/>
    <x v="8"/>
    <s v="Бривибас 201"/>
    <x v="0"/>
    <n v="73"/>
    <s v="2/5"/>
    <s v="Нов."/>
    <n v="127900"/>
  </r>
  <r>
    <x v="19"/>
    <x v="8"/>
    <s v="Бривибас 201"/>
    <x v="2"/>
    <n v="50"/>
    <s v="1/6"/>
    <s v="Нов."/>
    <n v="77500"/>
  </r>
  <r>
    <x v="19"/>
    <x v="19"/>
    <s v="Акменю 19"/>
    <x v="2"/>
    <n v="60"/>
    <s v="2/2"/>
    <s v="Дов. дом"/>
    <n v="49900"/>
  </r>
  <r>
    <x v="19"/>
    <x v="13"/>
    <s v="Баускас 57"/>
    <x v="0"/>
    <n v="75"/>
    <s v="1/5"/>
    <s v="Нов."/>
    <n v="156870"/>
  </r>
  <r>
    <x v="19"/>
    <x v="1"/>
    <s v="Баускас 57"/>
    <x v="0"/>
    <n v="69"/>
    <s v="1/5"/>
    <s v="Нов."/>
    <n v="136600"/>
  </r>
  <r>
    <x v="19"/>
    <x v="19"/>
    <s v="Баускас 57"/>
    <x v="0"/>
    <n v="68"/>
    <s v="1/5"/>
    <s v="Нов."/>
    <n v="136600"/>
  </r>
  <r>
    <x v="19"/>
    <x v="1"/>
    <s v="Баускас 57"/>
    <x v="0"/>
    <n v="69"/>
    <s v="3/5"/>
    <s v="Нов."/>
    <n v="144060"/>
  </r>
  <r>
    <x v="19"/>
    <x v="1"/>
    <s v="Дигнаяс 3"/>
    <x v="0"/>
    <n v="90"/>
    <s v="4/6"/>
    <s v="Нов."/>
    <n v="180000"/>
  </r>
  <r>
    <x v="19"/>
    <x v="7"/>
    <s v="Чака 49"/>
    <x v="2"/>
    <n v="57"/>
    <s v="1/6"/>
    <s v="Дов. дом"/>
    <n v="99925"/>
  </r>
  <r>
    <x v="19"/>
    <x v="14"/>
    <s v="Прушу 46"/>
    <x v="0"/>
    <n v="114"/>
    <s v="8/10"/>
    <s v="Нов."/>
    <n v="189000"/>
  </r>
  <r>
    <x v="19"/>
    <x v="2"/>
    <s v="Скуйенес 9"/>
    <x v="0"/>
    <n v="58"/>
    <s v="3/5"/>
    <s v="Хрущ."/>
    <n v="68000"/>
  </r>
  <r>
    <x v="19"/>
    <x v="29"/>
    <s v="Яунциема Г. 137"/>
    <x v="2"/>
    <n v="59"/>
    <s v="2/2"/>
    <s v="Дов. дом"/>
    <n v="65000"/>
  </r>
  <r>
    <x v="19"/>
    <x v="7"/>
    <s v="Райня бульв. 17"/>
    <x v="2"/>
    <n v="52"/>
    <s v="2/5"/>
    <s v="Рекон."/>
    <n v="160000"/>
  </r>
  <r>
    <x v="19"/>
    <x v="7"/>
    <s v="Валдемара 83"/>
    <x v="2"/>
    <n v="55"/>
    <s v="2/7"/>
    <s v="Рекон."/>
    <n v="118000"/>
  </r>
  <r>
    <x v="19"/>
    <x v="7"/>
    <s v="Валдемара 83"/>
    <x v="2"/>
    <n v="48"/>
    <s v="2/7"/>
    <s v="Рекон."/>
    <n v="118000"/>
  </r>
  <r>
    <x v="19"/>
    <x v="14"/>
    <s v="Икшкилес 11"/>
    <x v="2"/>
    <n v="39"/>
    <s v="2/5"/>
    <s v="Лит. пр."/>
    <n v="36500"/>
  </r>
  <r>
    <x v="19"/>
    <x v="7"/>
    <s v="Дарзауглю 1"/>
    <x v="3"/>
    <n v="121"/>
    <s v="6/7"/>
    <s v="Нов."/>
    <n v="210000"/>
  </r>
  <r>
    <x v="19"/>
    <x v="7"/>
    <s v="Весетас 25"/>
    <x v="2"/>
    <n v="50"/>
    <s v="5/5"/>
    <s v="Спец. пр."/>
    <n v="89000"/>
  </r>
  <r>
    <x v="19"/>
    <x v="5"/>
    <s v="Виршу 7"/>
    <x v="2"/>
    <n v="58"/>
    <s v="3/9"/>
    <s v="119-я"/>
    <n v="67500"/>
  </r>
  <r>
    <x v="19"/>
    <x v="7"/>
    <s v="Томсона 39/1"/>
    <x v="0"/>
    <n v="96"/>
    <s v="6/9"/>
    <s v="Нов."/>
    <n v="220000"/>
  </r>
  <r>
    <x v="19"/>
    <x v="13"/>
    <s v="Тапешу 19"/>
    <x v="2"/>
    <n v="46"/>
    <s v="1/5"/>
    <s v="Хрущ."/>
    <n v="49000"/>
  </r>
  <r>
    <x v="19"/>
    <x v="7"/>
    <s v="Дзирнаву 53"/>
    <x v="3"/>
    <n v="150"/>
    <s v="1/6"/>
    <s v="Дов. дом"/>
    <n v="270000"/>
  </r>
  <r>
    <x v="19"/>
    <x v="28"/>
    <s v="Цодес 58"/>
    <x v="0"/>
    <n v="117"/>
    <s v="1/2"/>
    <s v="Дов. дом"/>
    <n v="199000"/>
  </r>
  <r>
    <x v="19"/>
    <x v="7"/>
    <s v="Ластадияс 35"/>
    <x v="0"/>
    <n v="59"/>
    <s v="5/5"/>
    <s v="Нов."/>
    <n v="149900"/>
  </r>
  <r>
    <x v="19"/>
    <x v="3"/>
    <s v="Хапсалас 5"/>
    <x v="1"/>
    <n v="18"/>
    <s v="4/5"/>
    <s v="Спец. пр."/>
    <n v="29400"/>
  </r>
  <r>
    <x v="19"/>
    <x v="8"/>
    <s v="Буртниеку 35"/>
    <x v="1"/>
    <n v="12"/>
    <s v="4/4"/>
    <s v="Хрущ."/>
    <n v="29400"/>
  </r>
  <r>
    <x v="19"/>
    <x v="13"/>
    <s v="Кристапа 10"/>
    <x v="1"/>
    <n v="12"/>
    <s v="3/4"/>
    <s v="Хрущ."/>
    <n v="31800"/>
  </r>
  <r>
    <x v="19"/>
    <x v="45"/>
    <s v="ул.Краста Салацас 9"/>
    <x v="2"/>
    <n v="52"/>
    <s v="7/9"/>
    <s v="602-я"/>
    <n v="42000"/>
  </r>
  <r>
    <x v="19"/>
    <x v="45"/>
    <s v="ул.Краста Огрес 10"/>
    <x v="2"/>
    <n v="49"/>
    <s v="5/9"/>
    <s v="467-я"/>
    <n v="52000"/>
  </r>
  <r>
    <x v="19"/>
    <x v="27"/>
    <s v="Бирзес 42"/>
    <x v="2"/>
    <n v="53"/>
    <s v="2/5"/>
    <s v="103-я"/>
    <n v="33800"/>
  </r>
  <r>
    <x v="19"/>
    <x v="1"/>
    <s v="Валдекю 68k1"/>
    <x v="1"/>
    <n v="34"/>
    <s v="1/9"/>
    <s v="602-я"/>
    <n v="36900"/>
  </r>
  <r>
    <x v="19"/>
    <x v="7"/>
    <s v="Тербатас 42"/>
    <x v="3"/>
    <n v="93"/>
    <s v="3/5"/>
    <s v="Дов. дом"/>
    <n v="179000"/>
  </r>
  <r>
    <x v="19"/>
    <x v="7"/>
    <s v="Валдемара 39"/>
    <x v="1"/>
    <n v="48"/>
    <s v="1/6"/>
    <s v="Дов. дом"/>
    <n v="89000"/>
  </r>
  <r>
    <x v="19"/>
    <x v="6"/>
    <s v="Приедайнес 13"/>
    <x v="0"/>
    <n v="90"/>
    <s v="2/4"/>
    <s v="Нов."/>
    <n v="133000"/>
  </r>
  <r>
    <x v="19"/>
    <x v="7"/>
    <s v="Аусекля 7"/>
    <x v="5"/>
    <n v="178"/>
    <s v="6/6"/>
    <s v="Рекон."/>
    <n v="630000"/>
  </r>
  <r>
    <x v="19"/>
    <x v="22"/>
    <s v="Бикерниеку 258"/>
    <x v="1"/>
    <n v="49"/>
    <s v="1/2"/>
    <s v="Спец. пр."/>
    <n v="28000"/>
  </r>
  <r>
    <x v="19"/>
    <x v="5"/>
    <s v="Дзелзавас 104"/>
    <x v="2"/>
    <n v="46"/>
    <s v="7/8"/>
    <s v="Нов."/>
    <n v="112100"/>
  </r>
  <r>
    <x v="19"/>
    <x v="3"/>
    <s v="Лимбажу 1B"/>
    <x v="1"/>
    <n v="25"/>
    <s v="2/2"/>
    <s v="Дов. дом"/>
    <n v="5900"/>
  </r>
  <r>
    <x v="19"/>
    <x v="22"/>
    <s v="Кайвас 31"/>
    <x v="0"/>
    <n v="83"/>
    <s v="4/4"/>
    <s v="Нов."/>
    <n v="185000"/>
  </r>
  <r>
    <x v="19"/>
    <x v="7"/>
    <s v="Стабу 29"/>
    <x v="0"/>
    <n v="89"/>
    <s v="5/5"/>
    <s v="Рекон."/>
    <n v="185000"/>
  </r>
  <r>
    <x v="19"/>
    <x v="5"/>
    <s v="Дзелзавас 25"/>
    <x v="0"/>
    <n v="61"/>
    <s v="6/9"/>
    <s v="602-я"/>
    <n v="66000"/>
  </r>
  <r>
    <x v="19"/>
    <x v="15"/>
    <s v="Бривибас 405"/>
    <x v="2"/>
    <n v="37"/>
    <s v="3/5"/>
    <s v="Лит. пр."/>
    <n v="40200"/>
  </r>
  <r>
    <x v="19"/>
    <x v="7"/>
    <s v="Дзирнаву 157"/>
    <x v="6"/>
    <n v="270"/>
    <s v="2/3"/>
    <s v="Дов. дом"/>
    <n v="195000"/>
  </r>
  <r>
    <x v="19"/>
    <x v="1"/>
    <s v="Ливциема 9"/>
    <x v="2"/>
    <n v="57"/>
    <s v="1/7"/>
    <s v="Спец. пр."/>
    <n v="58500"/>
  </r>
  <r>
    <x v="19"/>
    <x v="10"/>
    <s v="Славу 86"/>
    <x v="0"/>
    <n v="63"/>
    <s v="1/5"/>
    <s v="Спец. пр."/>
    <n v="73000"/>
  </r>
  <r>
    <x v="19"/>
    <x v="7"/>
    <s v="Райня бульв. 9"/>
    <x v="0"/>
    <n v="144"/>
    <s v="6/6"/>
    <s v="Рекон."/>
    <n v="399950"/>
  </r>
  <r>
    <x v="19"/>
    <x v="7"/>
    <s v="Клуса 20"/>
    <x v="2"/>
    <n v="41"/>
    <s v="2/5"/>
    <s v="Нов."/>
    <n v="55000"/>
  </r>
  <r>
    <x v="19"/>
    <x v="7"/>
    <s v="Дайнас 10A"/>
    <x v="0"/>
    <n v="62"/>
    <s v="1/7"/>
    <s v="Нов."/>
    <n v="176900"/>
  </r>
  <r>
    <x v="19"/>
    <x v="5"/>
    <s v="Пурвциема 20"/>
    <x v="2"/>
    <n v="61"/>
    <s v="9/9"/>
    <s v="119-я"/>
    <n v="76000"/>
  </r>
  <r>
    <x v="19"/>
    <x v="7"/>
    <s v="Дайнас 10A"/>
    <x v="2"/>
    <n v="41"/>
    <s v="2/7"/>
    <s v="Нов."/>
    <n v="139990"/>
  </r>
  <r>
    <x v="19"/>
    <x v="7"/>
    <s v="Валдемара 113"/>
    <x v="2"/>
    <n v="62"/>
    <s v="4/5"/>
    <s v="Дов. дом"/>
    <n v="119900"/>
  </r>
  <r>
    <x v="19"/>
    <x v="7"/>
    <s v="Катринас Д. 5"/>
    <x v="5"/>
    <n v="167"/>
    <s v="3/5"/>
    <s v="Спец. пр."/>
    <n v="167200"/>
  </r>
  <r>
    <x v="19"/>
    <x v="17"/>
    <s v="Эзермалас 2a"/>
    <x v="1"/>
    <n v="35"/>
    <s v="9/12"/>
    <s v="Чеш. пр."/>
    <n v="45000"/>
  </r>
  <r>
    <x v="19"/>
    <x v="7"/>
    <s v="Я. Далиня 4"/>
    <x v="0"/>
    <n v="60"/>
    <s v="1/6"/>
    <s v="Хрущ."/>
    <n v="70000"/>
  </r>
  <r>
    <x v="19"/>
    <x v="8"/>
    <s v="Бривибас 236"/>
    <x v="0"/>
    <n v="67"/>
    <s v="5/5"/>
    <s v="Сталинка"/>
    <n v="100999"/>
  </r>
  <r>
    <x v="19"/>
    <x v="7"/>
    <s v="Бруниниеку 93a"/>
    <x v="2"/>
    <n v="34"/>
    <s v="4/5"/>
    <s v="Дов. дом"/>
    <n v="49800"/>
  </r>
  <r>
    <x v="19"/>
    <x v="7"/>
    <s v="Валдемара 49"/>
    <x v="0"/>
    <n v="93"/>
    <s v="2/3"/>
    <s v="Дов. дом"/>
    <n v="259000"/>
  </r>
  <r>
    <x v="19"/>
    <x v="19"/>
    <s v="Цепля 9"/>
    <x v="2"/>
    <n v="24"/>
    <s v="3/3"/>
    <s v="Ч. дом"/>
    <n v="30000"/>
  </r>
  <r>
    <x v="19"/>
    <x v="10"/>
    <s v="Деглава 174"/>
    <x v="2"/>
    <n v="52"/>
    <s v="1/4"/>
    <s v="Нов."/>
    <n v="122700"/>
  </r>
  <r>
    <x v="19"/>
    <x v="5"/>
    <s v="Пуцес 45"/>
    <x v="3"/>
    <n v="234"/>
    <s v="9/10"/>
    <s v="Нов."/>
    <n v="290000"/>
  </r>
  <r>
    <x v="19"/>
    <x v="10"/>
    <s v="Деглава 174"/>
    <x v="3"/>
    <n v="87"/>
    <s v="2/4"/>
    <s v="Нов."/>
    <n v="202000"/>
  </r>
  <r>
    <x v="19"/>
    <x v="44"/>
    <s v="ул. Латгалес Латгалес 231A"/>
    <x v="0"/>
    <n v="70"/>
    <s v="2/2"/>
    <s v="Дов. дом"/>
    <n v="46000"/>
  </r>
  <r>
    <x v="19"/>
    <x v="7"/>
    <s v="Стабу 92"/>
    <x v="5"/>
    <n v="187"/>
    <s v="1/5"/>
    <s v="Дов. дом"/>
    <n v="195000"/>
  </r>
  <r>
    <x v="19"/>
    <x v="16"/>
    <s v="Эзермалас 4"/>
    <x v="2"/>
    <n v="19"/>
    <s v="5/5"/>
    <s v="Рекон."/>
    <n v="26358"/>
  </r>
  <r>
    <x v="19"/>
    <x v="34"/>
    <s v="Валтера 1"/>
    <x v="2"/>
    <n v="50"/>
    <s v="2/2"/>
    <s v="Нов."/>
    <n v="126300"/>
  </r>
  <r>
    <x v="19"/>
    <x v="7"/>
    <s v="Миера 76"/>
    <x v="0"/>
    <n v="73"/>
    <s v="5/6"/>
    <s v="Рекон."/>
    <n v="150000"/>
  </r>
  <r>
    <x v="19"/>
    <x v="5"/>
    <s v="Жагату 20a"/>
    <x v="3"/>
    <n v="77"/>
    <s v="2/9"/>
    <s v="602-я"/>
    <n v="68000"/>
  </r>
  <r>
    <x v="19"/>
    <x v="27"/>
    <s v="Лепью 17"/>
    <x v="0"/>
    <n v="67"/>
    <s v="2/5"/>
    <s v="Спец. пр."/>
    <n v="38000"/>
  </r>
  <r>
    <x v="19"/>
    <x v="10"/>
    <s v="Деглава 174"/>
    <x v="3"/>
    <n v="73"/>
    <s v="1/4"/>
    <s v="Нов."/>
    <n v="159900"/>
  </r>
  <r>
    <x v="19"/>
    <x v="10"/>
    <s v="Деглава 174"/>
    <x v="2"/>
    <n v="50"/>
    <s v="2/4"/>
    <s v="Нов."/>
    <n v="115500"/>
  </r>
  <r>
    <x v="19"/>
    <x v="22"/>
    <s v="Эйзенштейна 47a"/>
    <x v="3"/>
    <n v="87"/>
    <s v="8/10"/>
    <s v="Нов."/>
    <n v="216400"/>
  </r>
  <r>
    <x v="19"/>
    <x v="10"/>
    <s v="Деглава 174"/>
    <x v="3"/>
    <n v="81"/>
    <s v="2/4"/>
    <s v="Нов."/>
    <n v="186500"/>
  </r>
  <r>
    <x v="19"/>
    <x v="22"/>
    <s v="Эйзенштейна 47a"/>
    <x v="0"/>
    <n v="64"/>
    <s v="7/10"/>
    <s v="Нов."/>
    <n v="154900"/>
  </r>
  <r>
    <x v="19"/>
    <x v="22"/>
    <s v="Эйзенштейна 47a"/>
    <x v="2"/>
    <n v="45"/>
    <s v="8/10"/>
    <s v="Нов."/>
    <n v="118800"/>
  </r>
  <r>
    <x v="19"/>
    <x v="22"/>
    <s v="Эйзенштейна 47a"/>
    <x v="2"/>
    <n v="50"/>
    <s v="8/10"/>
    <s v="Нов."/>
    <n v="121900"/>
  </r>
  <r>
    <x v="19"/>
    <x v="22"/>
    <s v="Эйзенштейна 47a"/>
    <x v="3"/>
    <n v="81"/>
    <s v="9/10"/>
    <s v="Нов."/>
    <n v="210900"/>
  </r>
  <r>
    <x v="19"/>
    <x v="22"/>
    <s v="Эйзенштейна 47a"/>
    <x v="3"/>
    <n v="87"/>
    <s v="7/10"/>
    <s v="Нов."/>
    <n v="212400"/>
  </r>
  <r>
    <x v="19"/>
    <x v="22"/>
    <s v="Эйзенштейна 47a"/>
    <x v="2"/>
    <n v="45"/>
    <s v="2/10"/>
    <s v="Нов."/>
    <n v="102600"/>
  </r>
  <r>
    <x v="19"/>
    <x v="5"/>
    <s v="Илукстес 103/3"/>
    <x v="1"/>
    <n v="32"/>
    <s v="1/9"/>
    <s v="467-я"/>
    <n v="29000"/>
  </r>
  <r>
    <x v="19"/>
    <x v="19"/>
    <s v="Баускас 29k2"/>
    <x v="2"/>
    <n v="100"/>
    <s v="6/5"/>
    <s v="103-я"/>
    <n v="105000"/>
  </r>
  <r>
    <x v="19"/>
    <x v="7"/>
    <s v="Бривибас 158"/>
    <x v="0"/>
    <n v="70"/>
    <s v="6/6"/>
    <s v="Дов. дом"/>
    <n v="79500"/>
  </r>
  <r>
    <x v="19"/>
    <x v="7"/>
    <s v="Ганибу Д. 13"/>
    <x v="2"/>
    <n v="33"/>
    <s v="5/7"/>
    <s v="Нов."/>
    <n v="55800"/>
  </r>
  <r>
    <x v="19"/>
    <x v="31"/>
    <s v="Бривибас 446"/>
    <x v="3"/>
    <n v="244"/>
    <s v="4/4"/>
    <s v="Нов."/>
    <n v="345000"/>
  </r>
  <r>
    <x v="19"/>
    <x v="7"/>
    <s v="Базницас 27/29"/>
    <x v="3"/>
    <n v="160"/>
    <s v="5/6"/>
    <s v="Рекон."/>
    <n v="590000"/>
  </r>
  <r>
    <x v="19"/>
    <x v="22"/>
    <s v="Бикерниеку 250"/>
    <x v="1"/>
    <n v="38"/>
    <s v="2/2"/>
    <s v="Сталинка"/>
    <n v="15500"/>
  </r>
  <r>
    <x v="19"/>
    <x v="22"/>
    <s v="Бикерниеку 250"/>
    <x v="2"/>
    <n v="38"/>
    <s v="2/2"/>
    <s v="Сталинка"/>
    <n v="15580"/>
  </r>
  <r>
    <x v="19"/>
    <x v="13"/>
    <s v="Марупес 49"/>
    <x v="2"/>
    <n v="55"/>
    <s v="4/5"/>
    <s v="Спец. пр."/>
    <n v="73800"/>
  </r>
  <r>
    <x v="19"/>
    <x v="1"/>
    <s v="Озолциема 12/3"/>
    <x v="2"/>
    <n v="58"/>
    <s v="1/9"/>
    <s v="119-я"/>
    <n v="58500"/>
  </r>
  <r>
    <x v="19"/>
    <x v="16"/>
    <s v="Эзермалас 13"/>
    <x v="5"/>
    <n v="216"/>
    <s v="4/5"/>
    <s v="Нов."/>
    <n v="230000"/>
  </r>
  <r>
    <x v="19"/>
    <x v="7"/>
    <s v="Блауманя 3"/>
    <x v="2"/>
    <n v="88"/>
    <s v="2/6"/>
    <s v="Дов. дом"/>
    <n v="240000"/>
  </r>
  <r>
    <x v="19"/>
    <x v="11"/>
    <s v="Какю 4"/>
    <x v="0"/>
    <n v="84"/>
    <s v="1/4"/>
    <s v="Нов."/>
    <n v="145000"/>
  </r>
  <r>
    <x v="19"/>
    <x v="7"/>
    <s v="Лугажу 2a"/>
    <x v="2"/>
    <n v="40"/>
    <s v="3/5"/>
    <s v="Хрущ."/>
    <n v="56000"/>
  </r>
  <r>
    <x v="19"/>
    <x v="5"/>
    <s v="Стирну 38"/>
    <x v="1"/>
    <n v="31"/>
    <s v="5/5"/>
    <s v="Лит. пр."/>
    <n v="31000"/>
  </r>
  <r>
    <x v="19"/>
    <x v="1"/>
    <s v="Ислицес 14"/>
    <x v="5"/>
    <n v="126"/>
    <s v="13/13"/>
    <s v="Спец. пр."/>
    <n v="57000"/>
  </r>
  <r>
    <x v="19"/>
    <x v="0"/>
    <s v="Анниньмуйжас 28"/>
    <x v="2"/>
    <n v="58"/>
    <s v="6/12"/>
    <s v="Спец. пр."/>
    <n v="67000"/>
  </r>
  <r>
    <x v="19"/>
    <x v="23"/>
    <s v="Силикату 1/2"/>
    <x v="2"/>
    <n v="41"/>
    <s v="1/3"/>
    <s v="Хрущ."/>
    <n v="27000"/>
  </r>
  <r>
    <x v="19"/>
    <x v="7"/>
    <s v="Райня бульв. 3"/>
    <x v="4"/>
    <n v="193"/>
    <s v="2/6"/>
    <s v="Рекон."/>
    <n v="386800"/>
  </r>
  <r>
    <x v="19"/>
    <x v="16"/>
    <s v="Инчукална 2"/>
    <x v="1"/>
    <n v="33"/>
    <s v="1/5"/>
    <s v="Рекон."/>
    <n v="89000"/>
  </r>
  <r>
    <x v="19"/>
    <x v="6"/>
    <s v="Анниньмуйжас 2"/>
    <x v="3"/>
    <n v="91"/>
    <s v="1/9"/>
    <s v="119-я"/>
    <n v="85000"/>
  </r>
  <r>
    <x v="19"/>
    <x v="7"/>
    <s v="Гертрудес 71"/>
    <x v="0"/>
    <n v="89"/>
    <s v="5/6"/>
    <s v="Дов. дом"/>
    <n v="181000"/>
  </r>
  <r>
    <x v="19"/>
    <x v="7"/>
    <s v="Экспорта 10"/>
    <x v="2"/>
    <n v="32"/>
    <s v="1/5"/>
    <s v="Сталинка"/>
    <n v="58320"/>
  </r>
  <r>
    <x v="19"/>
    <x v="26"/>
    <s v="Морес 17"/>
    <x v="3"/>
    <n v="155"/>
    <s v="4/4"/>
    <s v="Нов."/>
    <n v="225000"/>
  </r>
  <r>
    <x v="19"/>
    <x v="26"/>
    <s v="Морес 17"/>
    <x v="3"/>
    <n v="118"/>
    <s v="3/4"/>
    <s v="Нов."/>
    <n v="175000"/>
  </r>
  <r>
    <x v="19"/>
    <x v="24"/>
    <s v="Мелдру 10"/>
    <x v="1"/>
    <n v="13"/>
    <s v="3/4"/>
    <s v="Хрущ."/>
    <n v="17000"/>
  </r>
  <r>
    <x v="19"/>
    <x v="1"/>
    <s v="Тумес 25"/>
    <x v="2"/>
    <n v="40"/>
    <s v="4/6"/>
    <s v="Нов."/>
    <n v="114500"/>
  </r>
  <r>
    <x v="19"/>
    <x v="7"/>
    <s v="Дзирнаву 86/88"/>
    <x v="2"/>
    <n v="60"/>
    <s v="3/6"/>
    <s v="Дов. дом"/>
    <n v="120000"/>
  </r>
  <r>
    <x v="19"/>
    <x v="7"/>
    <s v="Стрелниеку 8"/>
    <x v="3"/>
    <n v="155"/>
    <s v="7/7"/>
    <s v="Нов."/>
    <n v="603000"/>
  </r>
  <r>
    <x v="19"/>
    <x v="7"/>
    <s v="Стрелниеку 8"/>
    <x v="0"/>
    <n v="102"/>
    <s v="7/7"/>
    <s v="Нов."/>
    <n v="403000"/>
  </r>
  <r>
    <x v="19"/>
    <x v="7"/>
    <s v="Стрелниеку 8"/>
    <x v="0"/>
    <n v="105"/>
    <s v="7/7"/>
    <s v="Нов."/>
    <n v="414000"/>
  </r>
  <r>
    <x v="19"/>
    <x v="13"/>
    <s v="Калнциема 9a"/>
    <x v="0"/>
    <n v="87"/>
    <s v="6/10"/>
    <s v="Нов."/>
    <n v="197000"/>
  </r>
  <r>
    <x v="19"/>
    <x v="7"/>
    <s v="Стрелниеку 8"/>
    <x v="0"/>
    <n v="224"/>
    <s v="2/7"/>
    <s v="Нов."/>
    <n v="442000"/>
  </r>
  <r>
    <x v="19"/>
    <x v="23"/>
    <s v="Стурманю 5"/>
    <x v="0"/>
    <n v="54"/>
    <s v="3/5"/>
    <s v="Лит. пр."/>
    <n v="47000"/>
  </r>
  <r>
    <x v="19"/>
    <x v="7"/>
    <s v="Дзирнаву 132"/>
    <x v="0"/>
    <n v="91"/>
    <s v="6/6"/>
    <s v="Дов. дом"/>
    <n v="180000"/>
  </r>
  <r>
    <x v="19"/>
    <x v="14"/>
    <s v="Латгалес 287"/>
    <x v="0"/>
    <n v="73"/>
    <s v="4/12"/>
    <s v="Чеш. пр."/>
    <n v="39500"/>
  </r>
  <r>
    <x v="19"/>
    <x v="10"/>
    <s v="Салнас 3"/>
    <x v="2"/>
    <n v="50"/>
    <s v="2/9"/>
    <s v="602-я"/>
    <n v="45000"/>
  </r>
  <r>
    <x v="19"/>
    <x v="7"/>
    <s v="Бривибас 95"/>
    <x v="2"/>
    <n v="52"/>
    <s v="7/7"/>
    <s v="Рекон."/>
    <n v="146200"/>
  </r>
  <r>
    <x v="19"/>
    <x v="7"/>
    <s v="Упес 6"/>
    <x v="2"/>
    <n v="47"/>
    <s v="4/4"/>
    <s v="Сталинка"/>
    <n v="83000"/>
  </r>
  <r>
    <x v="19"/>
    <x v="14"/>
    <s v="Крустпилс 73 K2"/>
    <x v="2"/>
    <n v="47"/>
    <s v="2/3"/>
    <s v="Хрущ."/>
    <n v="28500"/>
  </r>
  <r>
    <x v="19"/>
    <x v="20"/>
    <s v="Залвес 52"/>
    <x v="1"/>
    <n v="33"/>
    <s v="5/5"/>
    <s v="103-я"/>
    <n v="39500"/>
  </r>
  <r>
    <x v="19"/>
    <x v="13"/>
    <s v="Ранькя Д. 31"/>
    <x v="1"/>
    <n v="43"/>
    <s v="1/4"/>
    <s v="Рекон."/>
    <n v="67840"/>
  </r>
  <r>
    <x v="19"/>
    <x v="1"/>
    <s v="Валдекю 61"/>
    <x v="2"/>
    <n v="54"/>
    <s v="1/10"/>
    <s v="119-я"/>
    <n v="50000"/>
  </r>
  <r>
    <x v="19"/>
    <x v="30"/>
    <s v="Кунгу 25"/>
    <x v="2"/>
    <n v="75"/>
    <s v="2/6"/>
    <s v="Нов."/>
    <n v="220000"/>
  </r>
  <r>
    <x v="19"/>
    <x v="7"/>
    <s v="Блауманя 9"/>
    <x v="0"/>
    <n v="66"/>
    <s v="5/6"/>
    <s v="Дов. дом"/>
    <n v="141600"/>
  </r>
  <r>
    <x v="19"/>
    <x v="21"/>
    <s v="Красотаю 13"/>
    <x v="0"/>
    <n v="49"/>
    <s v="2/5"/>
    <s v="Рекон."/>
    <n v="107555"/>
  </r>
  <r>
    <x v="19"/>
    <x v="2"/>
    <s v="Гара 35"/>
    <x v="0"/>
    <n v="62"/>
    <s v="5/5"/>
    <s v="Лит. пр."/>
    <n v="49990"/>
  </r>
  <r>
    <x v="19"/>
    <x v="7"/>
    <s v="Рупниецибас 50"/>
    <x v="3"/>
    <n v="138"/>
    <s v="6/7"/>
    <s v="Рекон."/>
    <n v="400000"/>
  </r>
  <r>
    <x v="19"/>
    <x v="5"/>
    <s v="Дзелзавас 65"/>
    <x v="1"/>
    <n v="33"/>
    <s v="7/9"/>
    <s v="467-я"/>
    <n v="34900"/>
  </r>
  <r>
    <x v="19"/>
    <x v="7"/>
    <s v="Красотаю 13"/>
    <x v="2"/>
    <n v="50"/>
    <s v="4/5"/>
    <s v="Рекон."/>
    <n v="86077"/>
  </r>
  <r>
    <x v="19"/>
    <x v="6"/>
    <s v="Лейиня 7"/>
    <x v="3"/>
    <n v="94"/>
    <s v="9/9"/>
    <s v="119-я"/>
    <n v="75000"/>
  </r>
  <r>
    <x v="19"/>
    <x v="10"/>
    <s v="Салнас 10"/>
    <x v="1"/>
    <n v="41"/>
    <s v="5/9"/>
    <s v="М. сем."/>
    <n v="49800"/>
  </r>
  <r>
    <x v="19"/>
    <x v="7"/>
    <s v="Валдемара 75"/>
    <x v="5"/>
    <n v="180"/>
    <s v="2/5"/>
    <s v="Дов. дом"/>
    <n v="400000"/>
  </r>
  <r>
    <x v="19"/>
    <x v="10"/>
    <s v="Лубанас 41"/>
    <x v="0"/>
    <n v="93"/>
    <s v="1/2"/>
    <s v="Сталинка"/>
    <n v="98700"/>
  </r>
  <r>
    <x v="19"/>
    <x v="7"/>
    <s v="Элияс 26"/>
    <x v="2"/>
    <n v="33"/>
    <s v="6/6"/>
    <s v="Нов."/>
    <n v="89900"/>
  </r>
  <r>
    <x v="19"/>
    <x v="3"/>
    <s v="Лимбажу 11"/>
    <x v="2"/>
    <n v="41"/>
    <s v="4/5"/>
    <s v="Хрущ."/>
    <n v="47900"/>
  </r>
  <r>
    <x v="19"/>
    <x v="5"/>
    <s v="Мадонас 27"/>
    <x v="2"/>
    <n v="59"/>
    <s v="1/9"/>
    <s v="119-я"/>
    <n v="55000"/>
  </r>
  <r>
    <x v="19"/>
    <x v="13"/>
    <s v="Ранькя Д. 34"/>
    <x v="0"/>
    <n v="102"/>
    <s v="10/22"/>
    <s v="Нов."/>
    <n v="243000"/>
  </r>
  <r>
    <x v="19"/>
    <x v="13"/>
    <s v="Ранькя Д. 34"/>
    <x v="0"/>
    <n v="96"/>
    <s v="7/22"/>
    <s v="Нов."/>
    <n v="215000"/>
  </r>
  <r>
    <x v="19"/>
    <x v="13"/>
    <s v="Ранькя Д. 34"/>
    <x v="0"/>
    <n v="95"/>
    <s v="6/22"/>
    <s v="Нов."/>
    <n v="207000"/>
  </r>
  <r>
    <x v="19"/>
    <x v="1"/>
    <s v="Эбельмуйжас 12"/>
    <x v="2"/>
    <n v="50"/>
    <s v="1/9"/>
    <s v="602-я"/>
    <n v="47900"/>
  </r>
  <r>
    <x v="19"/>
    <x v="13"/>
    <s v="Ранькя Д. 34"/>
    <x v="0"/>
    <n v="95"/>
    <s v="8/22"/>
    <s v="Нов."/>
    <n v="221000"/>
  </r>
  <r>
    <x v="19"/>
    <x v="13"/>
    <s v="Ранькя Д. 34"/>
    <x v="0"/>
    <n v="113"/>
    <s v="6/22"/>
    <s v="Нов."/>
    <n v="276000"/>
  </r>
  <r>
    <x v="19"/>
    <x v="13"/>
    <s v="Ранькя Д. 34"/>
    <x v="3"/>
    <n v="133"/>
    <s v="14/22"/>
    <s v="Нов."/>
    <n v="352000"/>
  </r>
  <r>
    <x v="19"/>
    <x v="3"/>
    <s v="Саркандаугавас 3"/>
    <x v="2"/>
    <n v="55"/>
    <s v="3/5"/>
    <s v="Сталинка"/>
    <n v="68000"/>
  </r>
  <r>
    <x v="19"/>
    <x v="10"/>
    <s v="Праулиенас 8"/>
    <x v="3"/>
    <n v="78"/>
    <s v="6/10"/>
    <s v="467-я"/>
    <n v="68900"/>
  </r>
  <r>
    <x v="19"/>
    <x v="15"/>
    <s v="Мурьяню 151"/>
    <x v="0"/>
    <n v="81"/>
    <s v="2/4"/>
    <s v="Нов."/>
    <n v="187000"/>
  </r>
  <r>
    <x v="19"/>
    <x v="30"/>
    <s v="Смилшу 10"/>
    <x v="0"/>
    <n v="131"/>
    <s v="5/6"/>
    <s v="Рекон."/>
    <n v="350000"/>
  </r>
  <r>
    <x v="19"/>
    <x v="0"/>
    <s v="Даммес 31"/>
    <x v="0"/>
    <n v="61"/>
    <s v="1/9"/>
    <s v="602-я"/>
    <n v="67000"/>
  </r>
  <r>
    <x v="19"/>
    <x v="7"/>
    <s v="Ханзас 4"/>
    <x v="5"/>
    <n v="139"/>
    <s v="5/6"/>
    <s v="Дов. дом"/>
    <n v="210000"/>
  </r>
  <r>
    <x v="19"/>
    <x v="5"/>
    <s v="Раунас 37"/>
    <x v="2"/>
    <n v="42"/>
    <s v="1/5"/>
    <s v="Хрущ."/>
    <n v="43000"/>
  </r>
  <r>
    <x v="19"/>
    <x v="7"/>
    <s v="Алаукста 9"/>
    <x v="0"/>
    <n v="115"/>
    <s v="4/6"/>
    <s v="Нов."/>
    <n v="255000"/>
  </r>
  <r>
    <x v="19"/>
    <x v="2"/>
    <s v="Балта 22/1"/>
    <x v="0"/>
    <n v="64"/>
    <s v="3/5"/>
    <s v="103-я"/>
    <n v="75000"/>
  </r>
  <r>
    <x v="19"/>
    <x v="0"/>
    <s v="Анниньмуйжас 38"/>
    <x v="2"/>
    <n v="59"/>
    <s v="6/18"/>
    <s v="Нов."/>
    <n v="99800"/>
  </r>
  <r>
    <x v="19"/>
    <x v="7"/>
    <s v="Чака 156"/>
    <x v="1"/>
    <n v="33"/>
    <s v="3/5"/>
    <s v="Дов. дом"/>
    <n v="57500"/>
  </r>
  <r>
    <x v="19"/>
    <x v="7"/>
    <s v="Садовникова 29A"/>
    <x v="0"/>
    <n v="65"/>
    <s v="5/6"/>
    <s v="Дов. дом"/>
    <n v="112000"/>
  </r>
  <r>
    <x v="19"/>
    <x v="14"/>
    <s v="Аглонас 10"/>
    <x v="2"/>
    <n v="46"/>
    <s v="5/5"/>
    <s v="Лит. пр."/>
    <n v="34500"/>
  </r>
  <r>
    <x v="19"/>
    <x v="14"/>
    <s v="Аглонас 11"/>
    <x v="2"/>
    <n v="46"/>
    <s v="4/4"/>
    <s v="Нов."/>
    <n v="110000"/>
  </r>
  <r>
    <x v="19"/>
    <x v="45"/>
    <s v="ул.Краста Дзервью 10"/>
    <x v="0"/>
    <n v="60"/>
    <s v="5/9"/>
    <s v="467-я"/>
    <n v="68500"/>
  </r>
  <r>
    <x v="19"/>
    <x v="45"/>
    <s v="ул.Краста Ритупес 3"/>
    <x v="2"/>
    <n v="50"/>
    <s v="2/2"/>
    <s v="Рекон."/>
    <n v="39500"/>
  </r>
  <r>
    <x v="19"/>
    <x v="7"/>
    <s v="Клуса 20"/>
    <x v="1"/>
    <n v="37"/>
    <s v="2/9"/>
    <s v="Рекон."/>
    <n v="49500"/>
  </r>
  <r>
    <x v="19"/>
    <x v="7"/>
    <s v="Артилерияс 6a"/>
    <x v="0"/>
    <n v="131"/>
    <s v="2/3"/>
    <s v="Спец. пр."/>
    <n v="319900"/>
  </r>
  <r>
    <x v="19"/>
    <x v="14"/>
    <s v="Локомотивес 78"/>
    <x v="2"/>
    <n v="44"/>
    <s v="1/5"/>
    <s v="Хрущ."/>
    <n v="38000"/>
  </r>
  <r>
    <x v="19"/>
    <x v="7"/>
    <s v="М. Краста 39"/>
    <x v="2"/>
    <n v="51"/>
    <s v="1/4"/>
    <s v="Дов. дом"/>
    <n v="48000"/>
  </r>
  <r>
    <x v="19"/>
    <x v="13"/>
    <s v="Агенскална 22a"/>
    <x v="1"/>
    <n v="29"/>
    <s v="2/5"/>
    <s v="Хрущ."/>
    <n v="30000"/>
  </r>
  <r>
    <x v="19"/>
    <x v="35"/>
    <s v="Волеру 27"/>
    <x v="1"/>
    <n v="28"/>
    <s v="1/2"/>
    <s v="Спец. пр."/>
    <n v="11000"/>
  </r>
  <r>
    <x v="19"/>
    <x v="32"/>
    <s v="Крустпилс 77"/>
    <x v="2"/>
    <n v="42"/>
    <s v="2/3"/>
    <s v="Хрущ."/>
    <n v="24800"/>
  </r>
  <r>
    <x v="19"/>
    <x v="30"/>
    <s v="Аспазияс бульв. 30"/>
    <x v="0"/>
    <n v="101"/>
    <s v="2/5"/>
    <s v="Дов. дом"/>
    <n v="550000"/>
  </r>
  <r>
    <x v="19"/>
    <x v="10"/>
    <s v="Каудзишу 46"/>
    <x v="3"/>
    <n v="110"/>
    <s v="2/9"/>
    <s v="602-я"/>
    <n v="120000"/>
  </r>
  <r>
    <x v="19"/>
    <x v="24"/>
    <s v="Эммас 11"/>
    <x v="0"/>
    <n v="68"/>
    <s v="4/5"/>
    <s v="Лит. пр."/>
    <n v="55500"/>
  </r>
  <r>
    <x v="19"/>
    <x v="0"/>
    <s v="Курземес пр. 112"/>
    <x v="0"/>
    <n v="60"/>
    <s v="3/5"/>
    <s v="Лит. пр."/>
    <n v="70500"/>
  </r>
  <r>
    <x v="19"/>
    <x v="13"/>
    <s v="Ранькя Д. 31"/>
    <x v="2"/>
    <n v="39"/>
    <s v="1/4"/>
    <s v="Рекон."/>
    <n v="99950"/>
  </r>
  <r>
    <x v="19"/>
    <x v="5"/>
    <s v="Илукстес 95"/>
    <x v="0"/>
    <n v="77"/>
    <s v="8/9"/>
    <s v="119-я"/>
    <n v="65000"/>
  </r>
  <r>
    <x v="19"/>
    <x v="3"/>
    <s v="Озолу 5"/>
    <x v="2"/>
    <n v="40"/>
    <s v="5/5"/>
    <s v="Спец. пр."/>
    <n v="45000"/>
  </r>
  <r>
    <x v="19"/>
    <x v="30"/>
    <s v="Мейстару 6"/>
    <x v="3"/>
    <n v="67"/>
    <s v="4/5"/>
    <s v="Дов. дом"/>
    <n v="200000"/>
  </r>
  <r>
    <x v="19"/>
    <x v="27"/>
    <s v="Бирзес 26"/>
    <x v="1"/>
    <n v="40"/>
    <s v="3/12"/>
    <s v="Чеш. пр."/>
    <n v="41000"/>
  </r>
  <r>
    <x v="19"/>
    <x v="27"/>
    <s v="Парадес 30"/>
    <x v="1"/>
    <n v="34"/>
    <s v="5/5"/>
    <s v="103-я"/>
    <n v="36000"/>
  </r>
  <r>
    <x v="19"/>
    <x v="7"/>
    <s v="Бривибас 46"/>
    <x v="0"/>
    <n v="127"/>
    <s v="5/6"/>
    <s v="Дов. дом"/>
    <n v="370000"/>
  </r>
  <r>
    <x v="19"/>
    <x v="10"/>
    <s v="Салнас 11"/>
    <x v="0"/>
    <n v="61"/>
    <s v="6/9"/>
    <s v="602-я"/>
    <n v="70000"/>
  </r>
  <r>
    <x v="19"/>
    <x v="5"/>
    <s v="Стирну 47"/>
    <x v="2"/>
    <n v="39"/>
    <s v="4/5"/>
    <s v="Лит. пр."/>
    <n v="43000"/>
  </r>
  <r>
    <x v="19"/>
    <x v="24"/>
    <s v="Вецмилгравья 1 л. 28"/>
    <x v="2"/>
    <n v="39"/>
    <s v="5/5"/>
    <s v="Лит. пр."/>
    <n v="27500"/>
  </r>
  <r>
    <x v="19"/>
    <x v="7"/>
    <s v="Клуса 7"/>
    <x v="1"/>
    <n v="28"/>
    <s v="4/5"/>
    <s v="Дов. дом"/>
    <n v="41000"/>
  </r>
  <r>
    <x v="19"/>
    <x v="7"/>
    <s v="Клуса 7A"/>
    <x v="1"/>
    <n v="29"/>
    <s v="4/5"/>
    <s v="Дов. дом"/>
    <n v="37000"/>
  </r>
  <r>
    <x v="19"/>
    <x v="30"/>
    <s v="Смилшу 10"/>
    <x v="5"/>
    <n v="131"/>
    <s v="5/7"/>
    <s v="Рекон."/>
    <n v="350000"/>
  </r>
  <r>
    <x v="19"/>
    <x v="12"/>
    <s v="Морица 20b"/>
    <x v="2"/>
    <n v="38"/>
    <s v="4/5"/>
    <s v="Лит. пр."/>
    <n v="32000"/>
  </r>
  <r>
    <x v="19"/>
    <x v="16"/>
    <s v="Эзермалас 4"/>
    <x v="2"/>
    <n v="20"/>
    <s v="1/5"/>
    <s v="Рекон."/>
    <n v="27048"/>
  </r>
  <r>
    <x v="19"/>
    <x v="7"/>
    <s v="Клуса 7"/>
    <x v="1"/>
    <n v="33"/>
    <s v="1/5"/>
    <s v="Дов. дом"/>
    <n v="32500"/>
  </r>
  <r>
    <x v="19"/>
    <x v="14"/>
    <s v="Латгалес 268"/>
    <x v="2"/>
    <n v="47"/>
    <s v="5/5"/>
    <s v="Лит. пр."/>
    <n v="29900"/>
  </r>
  <r>
    <x v="19"/>
    <x v="7"/>
    <s v="Клуса 7"/>
    <x v="1"/>
    <n v="26"/>
    <s v="2/5"/>
    <s v="Дов. дом"/>
    <n v="35000"/>
  </r>
  <r>
    <x v="19"/>
    <x v="7"/>
    <s v="Клуса 7"/>
    <x v="1"/>
    <n v="22"/>
    <s v="3/5"/>
    <s v="Дов. дом"/>
    <n v="37000"/>
  </r>
  <r>
    <x v="19"/>
    <x v="7"/>
    <s v="Чака 30"/>
    <x v="5"/>
    <n v="120"/>
    <s v="6/6"/>
    <s v="Дов. дом"/>
    <n v="156000"/>
  </r>
  <r>
    <x v="19"/>
    <x v="7"/>
    <s v="Заубес 1"/>
    <x v="0"/>
    <n v="84"/>
    <s v="1/5"/>
    <s v="Рекон."/>
    <n v="179000"/>
  </r>
  <r>
    <x v="19"/>
    <x v="7"/>
    <s v="Стабу 55"/>
    <x v="1"/>
    <n v="21"/>
    <s v="1/5"/>
    <s v="Дов. дом"/>
    <n v="15700"/>
  </r>
  <r>
    <x v="19"/>
    <x v="7"/>
    <s v="Барона 21"/>
    <x v="1"/>
    <n v="35"/>
    <s v="4/5"/>
    <s v="Дов. дом"/>
    <n v="73000"/>
  </r>
  <r>
    <x v="19"/>
    <x v="11"/>
    <s v="Дарзциема 86k1"/>
    <x v="2"/>
    <n v="43"/>
    <s v="1/2"/>
    <s v="Сталинка"/>
    <n v="50000"/>
  </r>
  <r>
    <x v="19"/>
    <x v="7"/>
    <s v="Дзирнаву 159a"/>
    <x v="2"/>
    <n v="44"/>
    <s v="1/4"/>
    <s v="Дов. дом"/>
    <n v="42000"/>
  </r>
  <r>
    <x v="19"/>
    <x v="7"/>
    <s v="Гертрудес 19"/>
    <x v="0"/>
    <n v="84"/>
    <s v="1/6"/>
    <s v="Спец. пр."/>
    <n v="167000"/>
  </r>
  <r>
    <x v="19"/>
    <x v="7"/>
    <s v="Тербатас 20"/>
    <x v="0"/>
    <n v="65"/>
    <s v="6/6"/>
    <s v="Дов. дом"/>
    <n v="168800"/>
  </r>
  <r>
    <x v="19"/>
    <x v="0"/>
    <s v="Клеисту 15"/>
    <x v="2"/>
    <n v="49"/>
    <s v="1/9"/>
    <s v="602-я"/>
    <n v="55800"/>
  </r>
  <r>
    <x v="19"/>
    <x v="7"/>
    <s v="Клуса 20"/>
    <x v="2"/>
    <n v="86"/>
    <s v="5/9"/>
    <s v="Нов."/>
    <n v="110000"/>
  </r>
  <r>
    <x v="19"/>
    <x v="13"/>
    <s v="Сабилес 13"/>
    <x v="0"/>
    <n v="81"/>
    <s v="2/3"/>
    <s v="Нов."/>
    <n v="246530"/>
  </r>
  <r>
    <x v="19"/>
    <x v="1"/>
    <s v="Вадакстес 20"/>
    <x v="0"/>
    <n v="67"/>
    <s v="3/5"/>
    <s v="Спец. пр."/>
    <n v="71000"/>
  </r>
  <r>
    <x v="19"/>
    <x v="7"/>
    <s v="Валдемара 77"/>
    <x v="2"/>
    <n v="51"/>
    <s v="1/5"/>
    <s v="Дов. дом"/>
    <n v="115000"/>
  </r>
  <r>
    <x v="19"/>
    <x v="7"/>
    <s v="Спаргелю 10"/>
    <x v="0"/>
    <n v="40"/>
    <s v="1/4"/>
    <s v="Нов."/>
    <n v="97500"/>
  </r>
  <r>
    <x v="19"/>
    <x v="7"/>
    <s v="Таллинас 86"/>
    <x v="2"/>
    <n v="38"/>
    <s v="2/5"/>
    <s v="Рекон."/>
    <n v="105000"/>
  </r>
  <r>
    <x v="19"/>
    <x v="7"/>
    <s v="Дзирнаву 10"/>
    <x v="0"/>
    <n v="87"/>
    <s v="5/5"/>
    <s v="Дов. дом"/>
    <n v="175000"/>
  </r>
  <r>
    <x v="19"/>
    <x v="0"/>
    <s v="Ригондас Г. 10"/>
    <x v="2"/>
    <n v="50"/>
    <s v="7/9"/>
    <s v="602-я"/>
    <n v="45300"/>
  </r>
  <r>
    <x v="19"/>
    <x v="1"/>
    <s v="Залениеку 40"/>
    <x v="1"/>
    <n v="12"/>
    <s v="3/5"/>
    <s v="М. сем."/>
    <n v="11000"/>
  </r>
  <r>
    <x v="19"/>
    <x v="44"/>
    <s v="ул. Латгалес Ломоносова 7"/>
    <x v="2"/>
    <n v="55"/>
    <s v="2/4"/>
    <s v="Сталинка"/>
    <n v="65900"/>
  </r>
  <r>
    <x v="19"/>
    <x v="7"/>
    <s v="Бруниниеку 121"/>
    <x v="0"/>
    <n v="43"/>
    <s v="4/5"/>
    <s v="Рекон."/>
    <n v="70000"/>
  </r>
  <r>
    <x v="19"/>
    <x v="1"/>
    <s v="Стерсту 4"/>
    <x v="2"/>
    <n v="36"/>
    <s v="3/4"/>
    <s v="Нов."/>
    <n v="92000"/>
  </r>
  <r>
    <x v="19"/>
    <x v="23"/>
    <s v="Лиелупес 1 k-12"/>
    <x v="2"/>
    <n v="43"/>
    <s v="3/5"/>
    <s v="Хрущ."/>
    <n v="29500"/>
  </r>
  <r>
    <x v="19"/>
    <x v="7"/>
    <s v="Красотаю 13"/>
    <x v="2"/>
    <n v="28"/>
    <s v="5/5"/>
    <s v="Рекон."/>
    <n v="69000"/>
  </r>
  <r>
    <x v="19"/>
    <x v="7"/>
    <s v="Бривибас 84"/>
    <x v="2"/>
    <n v="70"/>
    <s v="1/5"/>
    <s v="Дов. дом"/>
    <n v="120500"/>
  </r>
  <r>
    <x v="19"/>
    <x v="7"/>
    <s v="Валдемара 79/81"/>
    <x v="2"/>
    <n v="45"/>
    <s v="4/5"/>
    <s v="Сталинка"/>
    <n v="81000"/>
  </r>
  <r>
    <x v="19"/>
    <x v="7"/>
    <s v="Валдемара 79/81"/>
    <x v="2"/>
    <n v="50"/>
    <s v="4/5"/>
    <s v="Сталинка"/>
    <n v="99000"/>
  </r>
  <r>
    <x v="19"/>
    <x v="8"/>
    <s v="Бривибас 356"/>
    <x v="0"/>
    <n v="66"/>
    <s v="3/5"/>
    <s v="Сталинка"/>
    <n v="102000"/>
  </r>
  <r>
    <x v="19"/>
    <x v="0"/>
    <s v="Анниньмуйжас 41"/>
    <x v="0"/>
    <n v="94"/>
    <s v="8/21"/>
    <s v="Нов."/>
    <n v="190000"/>
  </r>
  <r>
    <x v="19"/>
    <x v="7"/>
    <s v="Чака 45"/>
    <x v="2"/>
    <n v="58"/>
    <s v="2/3"/>
    <s v="Рекон."/>
    <n v="85000"/>
  </r>
  <r>
    <x v="19"/>
    <x v="12"/>
    <s v="Дзирциема 31"/>
    <x v="1"/>
    <n v="46"/>
    <s v="1/12"/>
    <s v="Чеш. пр."/>
    <n v="42500"/>
  </r>
  <r>
    <x v="19"/>
    <x v="7"/>
    <s v="Чака 46A"/>
    <x v="2"/>
    <n v="30"/>
    <s v="2/3"/>
    <s v="Дов. дом"/>
    <n v="71000"/>
  </r>
  <r>
    <x v="19"/>
    <x v="10"/>
    <s v="Рембатес 10"/>
    <x v="1"/>
    <n v="33"/>
    <s v="7/10"/>
    <s v="Нов."/>
    <n v="75478"/>
  </r>
  <r>
    <x v="19"/>
    <x v="7"/>
    <s v="Барона 25"/>
    <x v="2"/>
    <n v="61"/>
    <s v="6/6"/>
    <s v="Дов. дом"/>
    <n v="109800"/>
  </r>
  <r>
    <x v="19"/>
    <x v="8"/>
    <s v="Бривибас 209"/>
    <x v="2"/>
    <n v="31"/>
    <s v="5/5"/>
    <s v="Дов. дом"/>
    <n v="46900"/>
  </r>
  <r>
    <x v="19"/>
    <x v="14"/>
    <s v="Прушу 22 k-2"/>
    <x v="2"/>
    <n v="44"/>
    <s v="5/5"/>
    <s v="Хрущ."/>
    <n v="47400"/>
  </r>
  <r>
    <x v="19"/>
    <x v="7"/>
    <s v="Пернавас 41"/>
    <x v="0"/>
    <n v="73"/>
    <s v="2/6"/>
    <s v="Рекон."/>
    <n v="225000"/>
  </r>
  <r>
    <x v="19"/>
    <x v="6"/>
    <s v="Ростокас 52"/>
    <x v="0"/>
    <n v="78"/>
    <s v="5/9"/>
    <s v="119-я"/>
    <n v="78000"/>
  </r>
  <r>
    <x v="19"/>
    <x v="24"/>
    <s v="Ринужу 22"/>
    <x v="2"/>
    <n v="55"/>
    <s v="4/5"/>
    <s v="103-я"/>
    <n v="45000"/>
  </r>
  <r>
    <x v="19"/>
    <x v="22"/>
    <s v="Бикерниеку 248"/>
    <x v="1"/>
    <n v="29"/>
    <s v="2/2"/>
    <s v="Сталинка"/>
    <n v="17000"/>
  </r>
  <r>
    <x v="19"/>
    <x v="14"/>
    <s v="Латгалес 268"/>
    <x v="2"/>
    <n v="45"/>
    <s v="5/5"/>
    <s v="Лит. пр."/>
    <n v="33500"/>
  </r>
  <r>
    <x v="19"/>
    <x v="7"/>
    <s v="Барона 14"/>
    <x v="3"/>
    <n v="117"/>
    <s v="4/6"/>
    <s v="Дов. дом"/>
    <n v="215000"/>
  </r>
  <r>
    <x v="19"/>
    <x v="7"/>
    <s v="Стабу 46"/>
    <x v="0"/>
    <n v="65"/>
    <s v="6/6"/>
    <s v="Дов. дом"/>
    <n v="127500"/>
  </r>
  <r>
    <x v="19"/>
    <x v="5"/>
    <s v="Мадонас 23"/>
    <x v="1"/>
    <n v="53"/>
    <s v="9/18"/>
    <s v="Спец. пр."/>
    <n v="55000"/>
  </r>
  <r>
    <x v="19"/>
    <x v="1"/>
    <s v="Дигнаяс 4"/>
    <x v="2"/>
    <n v="44"/>
    <s v="1/3"/>
    <s v="Нов."/>
    <n v="96500"/>
  </r>
  <r>
    <x v="19"/>
    <x v="7"/>
    <s v="Бруниниеку 87"/>
    <x v="2"/>
    <n v="57"/>
    <s v="4/4"/>
    <s v="Дов. дом"/>
    <n v="93000"/>
  </r>
  <r>
    <x v="19"/>
    <x v="13"/>
    <s v="Баложу 28"/>
    <x v="2"/>
    <n v="39"/>
    <s v="2/3"/>
    <s v="Рекон."/>
    <n v="107000"/>
  </r>
  <r>
    <x v="19"/>
    <x v="13"/>
    <s v="Баложу 28"/>
    <x v="5"/>
    <n v="98"/>
    <s v="2/3"/>
    <s v="Рекон."/>
    <n v="216000"/>
  </r>
  <r>
    <x v="19"/>
    <x v="26"/>
    <s v="Остас пр. 4"/>
    <x v="2"/>
    <n v="45"/>
    <s v="3/5"/>
    <s v="Лит. пр."/>
    <n v="40000"/>
  </r>
  <r>
    <x v="19"/>
    <x v="36"/>
    <s v="Узварас бульв. 6"/>
    <x v="2"/>
    <n v="37"/>
    <s v="1/2"/>
    <s v="М. сем."/>
    <n v="29000"/>
  </r>
  <r>
    <x v="19"/>
    <x v="7"/>
    <s v="Гертрудес 30"/>
    <x v="3"/>
    <n v="140"/>
    <s v="4/5"/>
    <s v="Дов. дом"/>
    <n v="240000"/>
  </r>
  <r>
    <x v="19"/>
    <x v="7"/>
    <s v="Стабу 21"/>
    <x v="3"/>
    <n v="125"/>
    <s v="3/6"/>
    <s v="Дов. дом"/>
    <n v="349000"/>
  </r>
  <r>
    <x v="19"/>
    <x v="7"/>
    <s v="Бруниниеку 121"/>
    <x v="0"/>
    <n v="44"/>
    <s v="1/5"/>
    <s v="Рекон."/>
    <n v="88000"/>
  </r>
  <r>
    <x v="19"/>
    <x v="7"/>
    <s v="Красотаю 13"/>
    <x v="2"/>
    <n v="26"/>
    <s v="5/5"/>
    <s v="Рекон."/>
    <n v="67000"/>
  </r>
  <r>
    <x v="19"/>
    <x v="3"/>
    <s v="Слиежу 9A"/>
    <x v="1"/>
    <n v="34"/>
    <s v="3/5"/>
    <s v="103-я"/>
    <n v="34500"/>
  </r>
  <r>
    <x v="19"/>
    <x v="44"/>
    <s v="ул. Латгалес Латгалес 146"/>
    <x v="2"/>
    <n v="32"/>
    <s v="4/4"/>
    <s v="Нов."/>
    <n v="59000"/>
  </r>
  <r>
    <x v="19"/>
    <x v="44"/>
    <s v="ул. Латгалес Латгалес 146"/>
    <x v="1"/>
    <n v="20"/>
    <s v="4/4"/>
    <s v="Нов."/>
    <n v="43000"/>
  </r>
  <r>
    <x v="19"/>
    <x v="44"/>
    <s v="ул. Латгалес Латгалес 146"/>
    <x v="1"/>
    <n v="15"/>
    <s v="2/4"/>
    <s v="Нов."/>
    <n v="29000"/>
  </r>
  <r>
    <x v="19"/>
    <x v="44"/>
    <s v="ул. Латгалес Латгалес 146"/>
    <x v="1"/>
    <n v="24"/>
    <s v="1/4"/>
    <s v="Нов."/>
    <n v="48000"/>
  </r>
  <r>
    <x v="19"/>
    <x v="44"/>
    <s v="ул. Латгалес Латгалес 146"/>
    <x v="2"/>
    <n v="33"/>
    <s v="2/4"/>
    <s v="Спец. пр."/>
    <n v="59000"/>
  </r>
  <r>
    <x v="19"/>
    <x v="44"/>
    <s v="ул. Латгалес Латгалес 146"/>
    <x v="1"/>
    <n v="30"/>
    <s v="1/1"/>
    <s v="Нов."/>
    <n v="49000"/>
  </r>
  <r>
    <x v="19"/>
    <x v="44"/>
    <s v="ул. Латгалес Латгалес 146"/>
    <x v="1"/>
    <n v="23"/>
    <s v="4/4"/>
    <s v="Нов."/>
    <n v="38000"/>
  </r>
  <r>
    <x v="19"/>
    <x v="44"/>
    <s v="ул. Латгалес Латгалес 146"/>
    <x v="2"/>
    <n v="29"/>
    <s v="4/4"/>
    <s v="Нов."/>
    <n v="49000"/>
  </r>
  <r>
    <x v="19"/>
    <x v="44"/>
    <s v="ул. Латгалес Латгалес 146"/>
    <x v="1"/>
    <n v="23"/>
    <s v="1/4"/>
    <s v="Нов."/>
    <n v="39900"/>
  </r>
  <r>
    <x v="19"/>
    <x v="7"/>
    <s v="Стабу 29"/>
    <x v="0"/>
    <n v="85"/>
    <s v="5/5"/>
    <s v="Рекон."/>
    <n v="189000"/>
  </r>
  <r>
    <x v="19"/>
    <x v="26"/>
    <s v="Морес 34"/>
    <x v="2"/>
    <n v="48"/>
    <s v="2/2"/>
    <s v="Хрущ."/>
    <n v="38000"/>
  </r>
  <r>
    <x v="19"/>
    <x v="17"/>
    <s v="Чиекуркална 5 п. л. 22"/>
    <x v="2"/>
    <n v="43"/>
    <s v="1/3"/>
    <s v="Рекон."/>
    <n v="48000"/>
  </r>
  <r>
    <x v="19"/>
    <x v="17"/>
    <s v="Чиекуркална 8 п. л. 1B"/>
    <x v="0"/>
    <n v="71"/>
    <s v="1/5"/>
    <s v="103-я"/>
    <n v="77000"/>
  </r>
  <r>
    <x v="19"/>
    <x v="7"/>
    <s v="Катринас Д. 27"/>
    <x v="2"/>
    <n v="46"/>
    <s v="5/11"/>
    <s v="Нов."/>
    <n v="105294"/>
  </r>
  <r>
    <x v="19"/>
    <x v="24"/>
    <s v="Домбровска 77"/>
    <x v="2"/>
    <n v="54"/>
    <s v="2/5"/>
    <s v="103-я"/>
    <n v="51000"/>
  </r>
  <r>
    <x v="19"/>
    <x v="26"/>
    <s v="Эзера 13A"/>
    <x v="1"/>
    <n v="25"/>
    <s v="2/2"/>
    <s v="Дов. дом"/>
    <n v="17000"/>
  </r>
  <r>
    <x v="19"/>
    <x v="7"/>
    <s v="Лабораторияс 5"/>
    <x v="0"/>
    <n v="62"/>
    <s v="1/5"/>
    <s v="Нов."/>
    <n v="144800"/>
  </r>
  <r>
    <x v="19"/>
    <x v="7"/>
    <s v="Лабораторияс 5"/>
    <x v="0"/>
    <n v="68"/>
    <s v="5/5"/>
    <s v="Нов."/>
    <n v="174800"/>
  </r>
  <r>
    <x v="19"/>
    <x v="7"/>
    <s v="Лабораторияс 5"/>
    <x v="0"/>
    <n v="68"/>
    <s v="3/5"/>
    <s v="Нов."/>
    <n v="169800"/>
  </r>
  <r>
    <x v="19"/>
    <x v="30"/>
    <s v="Калею 61"/>
    <x v="1"/>
    <n v="35"/>
    <s v="2/3"/>
    <s v="Дов. дом"/>
    <n v="115000"/>
  </r>
  <r>
    <x v="19"/>
    <x v="10"/>
    <s v="Ясмуйжас 11"/>
    <x v="0"/>
    <n v="63"/>
    <s v="6/8"/>
    <s v="602-я"/>
    <n v="63000"/>
  </r>
  <r>
    <x v="19"/>
    <x v="16"/>
    <s v="Хамбургас 16"/>
    <x v="2"/>
    <n v="96"/>
    <s v="2/3"/>
    <s v="Спец. пр."/>
    <n v="177600"/>
  </r>
  <r>
    <x v="19"/>
    <x v="16"/>
    <s v="Хамбургас 16"/>
    <x v="2"/>
    <n v="113"/>
    <s v="2/3"/>
    <s v="Спец. пр."/>
    <n v="208125"/>
  </r>
  <r>
    <x v="19"/>
    <x v="13"/>
    <s v="Баложу 28"/>
    <x v="1"/>
    <n v="23"/>
    <s v="2/3"/>
    <s v="Рекон."/>
    <n v="63000"/>
  </r>
  <r>
    <x v="19"/>
    <x v="7"/>
    <s v="Райня бульв. 3"/>
    <x v="2"/>
    <n v="76"/>
    <s v="5/6"/>
    <s v="Рекон."/>
    <n v="152000"/>
  </r>
  <r>
    <x v="19"/>
    <x v="7"/>
    <s v="Госпиталю 33A"/>
    <x v="2"/>
    <n v="51"/>
    <s v="2/3"/>
    <s v="Дов. дом"/>
    <n v="79980"/>
  </r>
  <r>
    <x v="19"/>
    <x v="23"/>
    <s v="Стурманю 5"/>
    <x v="0"/>
    <n v="55"/>
    <s v="5/5"/>
    <s v="Лит. пр."/>
    <n v="55000"/>
  </r>
  <r>
    <x v="19"/>
    <x v="31"/>
    <s v="Вейдзирнаву 28"/>
    <x v="1"/>
    <n v="25"/>
    <s v="1/2"/>
    <s v="Дов. дом"/>
    <n v="23999"/>
  </r>
  <r>
    <x v="19"/>
    <x v="30"/>
    <s v="М. Монету 6"/>
    <x v="1"/>
    <n v="28"/>
    <s v="2/4"/>
    <s v="Дов. дом"/>
    <n v="67000"/>
  </r>
  <r>
    <x v="19"/>
    <x v="45"/>
    <s v="ул.Краста Латгалес 222"/>
    <x v="0"/>
    <n v="63"/>
    <s v="2/4"/>
    <s v="Сталинка"/>
    <n v="68000"/>
  </r>
  <r>
    <x v="19"/>
    <x v="22"/>
    <s v="Кайвас 50/k-2"/>
    <x v="0"/>
    <n v="70"/>
    <s v="4/5"/>
    <s v="Нов."/>
    <n v="130000"/>
  </r>
  <r>
    <x v="19"/>
    <x v="24"/>
    <s v="Эджиня Г. 9"/>
    <x v="2"/>
    <n v="50"/>
    <s v="5/5"/>
    <s v="Лит. пр."/>
    <n v="35950"/>
  </r>
  <r>
    <x v="19"/>
    <x v="7"/>
    <s v="Райня бульв. 3"/>
    <x v="2"/>
    <n v="76"/>
    <s v="5/6"/>
    <s v="Рекон."/>
    <n v="152000"/>
  </r>
  <r>
    <x v="19"/>
    <x v="7"/>
    <s v="Риепниеку 2"/>
    <x v="5"/>
    <n v="165"/>
    <s v="5/5"/>
    <s v="Сталинка"/>
    <n v="195000"/>
  </r>
  <r>
    <x v="19"/>
    <x v="5"/>
    <s v="Калснавас 2c"/>
    <x v="0"/>
    <n v="74"/>
    <s v="2/12"/>
    <s v="104-я"/>
    <n v="65000"/>
  </r>
  <r>
    <x v="19"/>
    <x v="20"/>
    <s v="Залвес 47"/>
    <x v="0"/>
    <n v="92"/>
    <s v="2/5"/>
    <s v="Нов."/>
    <n v="210000"/>
  </r>
  <r>
    <x v="19"/>
    <x v="24"/>
    <s v="Мелдру 28"/>
    <x v="0"/>
    <n v="61"/>
    <s v="2/5"/>
    <s v="Лит. пр."/>
    <n v="58000"/>
  </r>
  <r>
    <x v="19"/>
    <x v="5"/>
    <s v="Илукстес 107k-3"/>
    <x v="0"/>
    <n v="60"/>
    <s v="3/9"/>
    <s v="467-я"/>
    <n v="77800"/>
  </r>
  <r>
    <x v="19"/>
    <x v="7"/>
    <s v="Лачплеша 112"/>
    <x v="0"/>
    <n v="76"/>
    <s v="5/5"/>
    <s v="Дов. дом"/>
    <n v="74970"/>
  </r>
  <r>
    <x v="19"/>
    <x v="24"/>
    <s v="Галес 7"/>
    <x v="2"/>
    <n v="35"/>
    <s v="2/2"/>
    <s v="Дов. дом"/>
    <n v="15000"/>
  </r>
  <r>
    <x v="19"/>
    <x v="13"/>
    <s v="Лермонтова 4C"/>
    <x v="0"/>
    <n v="72"/>
    <s v="3/3"/>
    <s v="Нов."/>
    <n v="205500"/>
  </r>
  <r>
    <x v="19"/>
    <x v="8"/>
    <s v="Ропажу 5"/>
    <x v="1"/>
    <n v="30"/>
    <s v="5/5"/>
    <s v="Спец. пр."/>
    <n v="39900"/>
  </r>
  <r>
    <x v="19"/>
    <x v="7"/>
    <s v="Миера 29"/>
    <x v="2"/>
    <n v="61"/>
    <s v="2/6"/>
    <s v="Дов. дом"/>
    <n v="112900"/>
  </r>
  <r>
    <x v="19"/>
    <x v="7"/>
    <s v="Антонияс 22"/>
    <x v="0"/>
    <n v="93"/>
    <s v="1/6"/>
    <s v="Дов. дом"/>
    <n v="185000"/>
  </r>
  <r>
    <x v="19"/>
    <x v="15"/>
    <s v="Силциема 13-2"/>
    <x v="2"/>
    <n v="44"/>
    <s v="3/5"/>
    <s v="Хрущ."/>
    <n v="44000"/>
  </r>
  <r>
    <x v="19"/>
    <x v="7"/>
    <s v="Заля 4"/>
    <x v="2"/>
    <n v="83"/>
    <s v="5/7"/>
    <s v="Спец. пр."/>
    <n v="146000"/>
  </r>
  <r>
    <x v="19"/>
    <x v="10"/>
    <s v="Салнас 11"/>
    <x v="2"/>
    <n v="50"/>
    <s v="2/9"/>
    <s v="602-я"/>
    <n v="56000"/>
  </r>
  <r>
    <x v="19"/>
    <x v="5"/>
    <s v="Унияс 60"/>
    <x v="2"/>
    <n v="37"/>
    <s v="1/5"/>
    <s v="Лит. пр."/>
    <n v="40900"/>
  </r>
  <r>
    <x v="19"/>
    <x v="7"/>
    <s v="Бискапа Гате 3"/>
    <x v="0"/>
    <n v="78"/>
    <s v="2/5"/>
    <s v="Сталинка"/>
    <n v="139500"/>
  </r>
  <r>
    <x v="19"/>
    <x v="0"/>
    <s v="Клеисту 2"/>
    <x v="0"/>
    <n v="68"/>
    <s v="12/16"/>
    <s v="Спец. пр."/>
    <n v="86000"/>
  </r>
  <r>
    <x v="19"/>
    <x v="7"/>
    <s v="Чака 151"/>
    <x v="2"/>
    <n v="70"/>
    <s v="1/6"/>
    <s v="Дов. дом"/>
    <n v="94500"/>
  </r>
  <r>
    <x v="19"/>
    <x v="7"/>
    <s v="Валдемара 123"/>
    <x v="0"/>
    <n v="120"/>
    <s v="2/6"/>
    <s v="Дов. дом"/>
    <n v="150000"/>
  </r>
  <r>
    <x v="19"/>
    <x v="5"/>
    <s v="Иерикю 66"/>
    <x v="0"/>
    <n v="61"/>
    <s v="6/9"/>
    <s v="Спец. пр."/>
    <n v="55000"/>
  </r>
  <r>
    <x v="19"/>
    <x v="14"/>
    <s v="Икшкилес 16"/>
    <x v="2"/>
    <n v="45"/>
    <s v="4/5"/>
    <s v="Лит. пр."/>
    <n v="31500"/>
  </r>
  <r>
    <x v="19"/>
    <x v="8"/>
    <s v="Пиебалгас 8"/>
    <x v="2"/>
    <n v="49"/>
    <s v="2/2"/>
    <s v="Дов. дом"/>
    <n v="65000"/>
  </r>
  <r>
    <x v="19"/>
    <x v="22"/>
    <s v="Кайвас 50"/>
    <x v="2"/>
    <n v="50"/>
    <s v="1/5"/>
    <s v="Нов."/>
    <n v="98000"/>
  </r>
  <r>
    <x v="19"/>
    <x v="5"/>
    <s v="Иерикю 11"/>
    <x v="2"/>
    <n v="45"/>
    <s v="1/2"/>
    <s v="Сталинка"/>
    <n v="58455"/>
  </r>
  <r>
    <x v="19"/>
    <x v="5"/>
    <s v="Илукстес 101"/>
    <x v="2"/>
    <n v="46"/>
    <s v="5/5"/>
    <s v="103-я"/>
    <n v="48000"/>
  </r>
  <r>
    <x v="19"/>
    <x v="5"/>
    <s v="Дзелзавас 35"/>
    <x v="2"/>
    <n v="48"/>
    <s v="1/9"/>
    <s v="602-я"/>
    <n v="41000"/>
  </r>
  <r>
    <x v="19"/>
    <x v="2"/>
    <s v="Дзирциема 49"/>
    <x v="2"/>
    <n v="45"/>
    <s v="5/5"/>
    <s v="Лит. пр."/>
    <n v="35500"/>
  </r>
  <r>
    <x v="19"/>
    <x v="7"/>
    <s v="Бривибас 99"/>
    <x v="4"/>
    <n v="131"/>
    <s v="2/6"/>
    <s v="Дов. дом"/>
    <n v="180000"/>
  </r>
  <r>
    <x v="19"/>
    <x v="7"/>
    <s v="Авоту 46"/>
    <x v="0"/>
    <n v="61"/>
    <s v="5/5"/>
    <s v="Рекон."/>
    <n v="100469"/>
  </r>
  <r>
    <x v="19"/>
    <x v="7"/>
    <s v="Дзирнаву 53"/>
    <x v="2"/>
    <n v="37"/>
    <s v="3/6"/>
    <s v="Рекон."/>
    <n v="157484"/>
  </r>
  <r>
    <x v="19"/>
    <x v="13"/>
    <s v="Валентина 16"/>
    <x v="2"/>
    <n v="49"/>
    <s v="2/3"/>
    <s v="Рекон."/>
    <n v="112000"/>
  </r>
  <r>
    <x v="19"/>
    <x v="2"/>
    <s v="Даугавгривас 1B"/>
    <x v="2"/>
    <n v="61"/>
    <s v="1/2"/>
    <s v="Дов. дом"/>
    <n v="29000"/>
  </r>
  <r>
    <x v="19"/>
    <x v="6"/>
    <s v="Аугшземес 7"/>
    <x v="0"/>
    <n v="88"/>
    <s v="4/4"/>
    <s v="Нов."/>
    <n v="165000"/>
  </r>
  <r>
    <x v="19"/>
    <x v="24"/>
    <s v="Сниега 2"/>
    <x v="0"/>
    <n v="56"/>
    <s v="4/5"/>
    <s v="Лит. пр."/>
    <n v="60000"/>
  </r>
  <r>
    <x v="19"/>
    <x v="14"/>
    <s v="Рушону 30"/>
    <x v="2"/>
    <n v="35"/>
    <s v="2/5"/>
    <s v="Хрущ."/>
    <n v="39750"/>
  </r>
  <r>
    <x v="19"/>
    <x v="7"/>
    <s v="Пулкв. Бриежа 9"/>
    <x v="5"/>
    <n v="120"/>
    <s v="3/3"/>
    <s v="Дов. дом"/>
    <n v="204000"/>
  </r>
  <r>
    <x v="19"/>
    <x v="7"/>
    <s v="Базницас 45"/>
    <x v="5"/>
    <n v="172"/>
    <s v="4/5"/>
    <s v="Дов. дом"/>
    <n v="285000"/>
  </r>
  <r>
    <x v="19"/>
    <x v="7"/>
    <s v="Спаргелю 10"/>
    <x v="1"/>
    <n v="22"/>
    <s v="1/4"/>
    <s v="Рекон."/>
    <n v="56900"/>
  </r>
  <r>
    <x v="19"/>
    <x v="8"/>
    <s v="Апес 10"/>
    <x v="0"/>
    <n v="68"/>
    <s v="2/3"/>
    <s v="Дов. дом"/>
    <n v="135000"/>
  </r>
  <r>
    <x v="19"/>
    <x v="1"/>
    <s v="Тадайкю 8 k-1"/>
    <x v="1"/>
    <n v="19"/>
    <s v="2/3"/>
    <s v="Хрущ."/>
    <n v="9200"/>
  </r>
  <r>
    <x v="19"/>
    <x v="36"/>
    <s v="Кугю 15"/>
    <x v="3"/>
    <n v="96"/>
    <s v="5/6"/>
    <s v="Нов."/>
    <n v="350000"/>
  </r>
  <r>
    <x v="19"/>
    <x v="24"/>
    <s v="Ванадзиня Г. 1"/>
    <x v="2"/>
    <n v="50"/>
    <s v="8/9"/>
    <s v="467-я"/>
    <n v="40000"/>
  </r>
  <r>
    <x v="19"/>
    <x v="36"/>
    <s v="Кугю 15"/>
    <x v="2"/>
    <n v="42"/>
    <s v="2/3"/>
    <s v="Рекон."/>
    <n v="135000"/>
  </r>
  <r>
    <x v="19"/>
    <x v="7"/>
    <s v="Стабу 87A"/>
    <x v="0"/>
    <n v="54"/>
    <s v="1/5"/>
    <s v="Рекон."/>
    <n v="134275"/>
  </r>
  <r>
    <x v="19"/>
    <x v="7"/>
    <s v="Красотаю 13"/>
    <x v="1"/>
    <n v="29"/>
    <s v="1/5"/>
    <s v="Рекон."/>
    <n v="75750"/>
  </r>
  <r>
    <x v="19"/>
    <x v="22"/>
    <s v="Гайльэзера 2"/>
    <x v="0"/>
    <n v="63"/>
    <s v="3/9"/>
    <s v="602-я"/>
    <n v="59800"/>
  </r>
  <r>
    <x v="19"/>
    <x v="7"/>
    <s v="Аусекля 2"/>
    <x v="0"/>
    <n v="68"/>
    <s v="1/5"/>
    <s v="Дов. дом"/>
    <n v="220000"/>
  </r>
  <r>
    <x v="19"/>
    <x v="14"/>
    <s v="Аглонас 26"/>
    <x v="0"/>
    <n v="55"/>
    <s v="3/5"/>
    <s v="Лит. пр."/>
    <n v="57000"/>
  </r>
  <r>
    <x v="19"/>
    <x v="8"/>
    <s v="Раунас 45k-3"/>
    <x v="2"/>
    <n v="41"/>
    <s v="4/4"/>
    <s v="Хрущ."/>
    <n v="59999"/>
  </r>
  <r>
    <x v="19"/>
    <x v="16"/>
    <s v="Гауяс 63"/>
    <x v="2"/>
    <n v="31"/>
    <s v="2/4"/>
    <s v="Нов."/>
    <n v="73470"/>
  </r>
  <r>
    <x v="19"/>
    <x v="17"/>
    <s v="Чиекуркална 7 п. л. 7A"/>
    <x v="2"/>
    <n v="31"/>
    <s v="2/4"/>
    <s v="Нов."/>
    <n v="73470"/>
  </r>
  <r>
    <x v="19"/>
    <x v="17"/>
    <s v="Чиекуркална 7 п. л. 7"/>
    <x v="1"/>
    <n v="19"/>
    <s v="1/4"/>
    <s v="Нов."/>
    <n v="43710"/>
  </r>
  <r>
    <x v="19"/>
    <x v="2"/>
    <s v="Спилвес 15"/>
    <x v="2"/>
    <n v="50"/>
    <s v="5/5"/>
    <s v="Лит. пр."/>
    <n v="37500"/>
  </r>
  <r>
    <x v="19"/>
    <x v="7"/>
    <s v="Стабу 29"/>
    <x v="0"/>
    <n v="80"/>
    <s v="2/5"/>
    <s v="Дов. дом"/>
    <n v="130000"/>
  </r>
  <r>
    <x v="19"/>
    <x v="0"/>
    <s v="Слокас 165"/>
    <x v="2"/>
    <n v="46"/>
    <s v="8/12"/>
    <s v="Чеш. пр."/>
    <n v="46000"/>
  </r>
  <r>
    <x v="19"/>
    <x v="5"/>
    <s v="Звайгзная Г. 6"/>
    <x v="0"/>
    <n v="55"/>
    <s v="5/5"/>
    <s v="Лит. пр."/>
    <n v="53800"/>
  </r>
  <r>
    <x v="19"/>
    <x v="10"/>
    <s v="Деглава 190"/>
    <x v="2"/>
    <n v="50"/>
    <s v="9/9"/>
    <s v="Нов."/>
    <n v="65000"/>
  </r>
  <r>
    <x v="19"/>
    <x v="7"/>
    <s v="Госпиталю 28"/>
    <x v="2"/>
    <n v="71"/>
    <s v="2/5"/>
    <s v="Дов. дом"/>
    <n v="105000"/>
  </r>
  <r>
    <x v="19"/>
    <x v="24"/>
    <s v="Каву 4"/>
    <x v="1"/>
    <n v="27"/>
    <s v="4/5"/>
    <s v="Лит. пр."/>
    <n v="32000"/>
  </r>
  <r>
    <x v="19"/>
    <x v="34"/>
    <s v="Валтера 5"/>
    <x v="2"/>
    <n v="50"/>
    <s v="9/9"/>
    <s v="Нов."/>
    <n v="65000"/>
  </r>
  <r>
    <x v="19"/>
    <x v="2"/>
    <s v="Реньгес 7к. 2"/>
    <x v="2"/>
    <n v="42"/>
    <s v="1/3"/>
    <s v="Хрущ."/>
    <n v="43500"/>
  </r>
  <r>
    <x v="19"/>
    <x v="7"/>
    <s v="Гоголя 13"/>
    <x v="0"/>
    <n v="75"/>
    <s v="5/6"/>
    <s v="Дов. дом"/>
    <n v="105999"/>
  </r>
  <r>
    <x v="19"/>
    <x v="7"/>
    <s v="Стабу 29"/>
    <x v="2"/>
    <n v="48"/>
    <s v="5/6"/>
    <s v="Дов. дом"/>
    <n v="135000"/>
  </r>
  <r>
    <x v="19"/>
    <x v="10"/>
    <s v="Руденс 10"/>
    <x v="3"/>
    <n v="77"/>
    <s v="4/9"/>
    <s v="602-я"/>
    <n v="85000"/>
  </r>
  <r>
    <x v="19"/>
    <x v="7"/>
    <s v="Бривибас 104"/>
    <x v="0"/>
    <n v="82"/>
    <s v="4/6"/>
    <s v="Спец. пр."/>
    <n v="117000"/>
  </r>
  <r>
    <x v="19"/>
    <x v="31"/>
    <s v="Рожу 21"/>
    <x v="1"/>
    <n v="33"/>
    <s v="2/4"/>
    <s v="Спец. пр."/>
    <n v="29000"/>
  </r>
  <r>
    <x v="19"/>
    <x v="24"/>
    <s v="Домбровска 45"/>
    <x v="1"/>
    <n v="33"/>
    <s v="5/9"/>
    <s v="602-я"/>
    <n v="27500"/>
  </r>
  <r>
    <x v="19"/>
    <x v="24"/>
    <s v="Вецмилгравья 6"/>
    <x v="0"/>
    <n v="59"/>
    <s v="5/5"/>
    <s v="Хрущ."/>
    <n v="60000"/>
  </r>
  <r>
    <x v="19"/>
    <x v="5"/>
    <s v="Пуцес 19A"/>
    <x v="1"/>
    <n v="39"/>
    <s v="5/5"/>
    <s v="М. сем."/>
    <n v="37500"/>
  </r>
  <r>
    <x v="19"/>
    <x v="8"/>
    <s v="Кауказа 11"/>
    <x v="3"/>
    <n v="132"/>
    <s v="4/4"/>
    <s v="Нов."/>
    <n v="421120"/>
  </r>
  <r>
    <x v="19"/>
    <x v="8"/>
    <s v="Кауказа 11"/>
    <x v="0"/>
    <n v="79"/>
    <s v="3/4"/>
    <s v="Нов."/>
    <n v="251520"/>
  </r>
  <r>
    <x v="19"/>
    <x v="8"/>
    <s v="Бривибас 215"/>
    <x v="0"/>
    <n v="67"/>
    <s v="1/5"/>
    <s v="Спец. пр."/>
    <n v="57500"/>
  </r>
  <r>
    <x v="19"/>
    <x v="45"/>
    <s v="ул.Краста Салацас 16"/>
    <x v="2"/>
    <n v="60"/>
    <s v="11/16"/>
    <s v="104-я"/>
    <n v="65000"/>
  </r>
  <r>
    <x v="19"/>
    <x v="0"/>
    <s v="Акацию 2F"/>
    <x v="2"/>
    <n v="44"/>
    <s v="1/9"/>
    <s v="Нов."/>
    <n v="101210"/>
  </r>
  <r>
    <x v="19"/>
    <x v="0"/>
    <s v="Акацию 2F"/>
    <x v="2"/>
    <n v="51"/>
    <s v="2/9"/>
    <s v="Нов."/>
    <n v="137500"/>
  </r>
  <r>
    <x v="19"/>
    <x v="0"/>
    <s v="Слокас 130"/>
    <x v="0"/>
    <n v="82"/>
    <s v="6/8"/>
    <s v="Нов."/>
    <n v="197000"/>
  </r>
  <r>
    <x v="19"/>
    <x v="44"/>
    <s v="ул. Латгалес Латгалес 108"/>
    <x v="2"/>
    <n v="56"/>
    <s v="6/6"/>
    <s v="Дов. дом"/>
    <n v="59850"/>
  </r>
  <r>
    <x v="19"/>
    <x v="7"/>
    <s v="Валдемара 53"/>
    <x v="0"/>
    <n v="87"/>
    <s v="6/6"/>
    <s v="Дов. дом"/>
    <n v="159000"/>
  </r>
  <r>
    <x v="19"/>
    <x v="7"/>
    <s v="Дарзауглю 4"/>
    <x v="0"/>
    <n v="73"/>
    <s v="1/2"/>
    <s v="Ч. дом"/>
    <n v="125000"/>
  </r>
  <r>
    <x v="19"/>
    <x v="1"/>
    <s v="Зиепниеккална 75"/>
    <x v="3"/>
    <n v="146"/>
    <s v="1/4"/>
    <s v="Нов."/>
    <n v="297900"/>
  </r>
  <r>
    <x v="19"/>
    <x v="24"/>
    <s v="Калнгалес 9"/>
    <x v="1"/>
    <n v="35"/>
    <s v="9/9"/>
    <s v="602-я"/>
    <n v="26000"/>
  </r>
  <r>
    <x v="19"/>
    <x v="3"/>
    <s v="Симаня 9a"/>
    <x v="2"/>
    <n v="42"/>
    <s v="2/4"/>
    <s v="Дов. дом"/>
    <n v="35000"/>
  </r>
  <r>
    <x v="19"/>
    <x v="0"/>
    <s v="Анниньмуйжас 41"/>
    <x v="3"/>
    <n v="107"/>
    <s v="10/24"/>
    <s v="Нов."/>
    <n v="230000"/>
  </r>
  <r>
    <x v="19"/>
    <x v="7"/>
    <s v="Госпиталю 23"/>
    <x v="0"/>
    <n v="131"/>
    <s v="5/7"/>
    <s v="Нов."/>
    <n v="295000"/>
  </r>
  <r>
    <x v="19"/>
    <x v="6"/>
    <s v="Золитудес 36/1"/>
    <x v="3"/>
    <n v="94"/>
    <s v="6/9"/>
    <s v="119-я"/>
    <n v="95000"/>
  </r>
  <r>
    <x v="19"/>
    <x v="44"/>
    <s v="ул. Латгалес Краславас 14"/>
    <x v="1"/>
    <n v="24"/>
    <s v="1/5"/>
    <s v="Нов."/>
    <n v="62475"/>
  </r>
  <r>
    <x v="19"/>
    <x v="5"/>
    <s v="Унияс 71"/>
    <x v="0"/>
    <n v="80"/>
    <s v="1/9"/>
    <s v="Спец. пр."/>
    <n v="67598"/>
  </r>
  <r>
    <x v="19"/>
    <x v="7"/>
    <s v="Стабу 95 k-1"/>
    <x v="2"/>
    <n v="50"/>
    <s v="2/5"/>
    <s v="Рекон."/>
    <n v="76000"/>
  </r>
  <r>
    <x v="19"/>
    <x v="16"/>
    <s v="Эзермалас 13"/>
    <x v="0"/>
    <n v="87"/>
    <s v="2/5"/>
    <s v="Нов."/>
    <n v="153000"/>
  </r>
  <r>
    <x v="19"/>
    <x v="8"/>
    <s v="Залиша 1"/>
    <x v="2"/>
    <n v="52"/>
    <s v="4/5"/>
    <s v="103-я"/>
    <n v="56000"/>
  </r>
  <r>
    <x v="19"/>
    <x v="10"/>
    <s v="Салнас 21"/>
    <x v="2"/>
    <n v="45"/>
    <s v="3/9"/>
    <s v="Нов."/>
    <n v="84000"/>
  </r>
  <r>
    <x v="19"/>
    <x v="13"/>
    <s v="Марупес 23"/>
    <x v="1"/>
    <n v="29"/>
    <s v="1/5"/>
    <s v="Спец. пр."/>
    <n v="42000"/>
  </r>
  <r>
    <x v="19"/>
    <x v="7"/>
    <s v="Катринас Д. 24 k-3"/>
    <x v="2"/>
    <n v="65"/>
    <s v="1/2"/>
    <s v="Сталинка"/>
    <n v="82890"/>
  </r>
  <r>
    <x v="19"/>
    <x v="14"/>
    <s v="Каниера 14"/>
    <x v="1"/>
    <n v="31"/>
    <s v="9/11"/>
    <s v="М. сем."/>
    <n v="39000"/>
  </r>
  <r>
    <x v="19"/>
    <x v="24"/>
    <s v="Мелдру 20"/>
    <x v="2"/>
    <n v="51"/>
    <s v="2/5"/>
    <s v="Лит. пр."/>
    <n v="39000"/>
  </r>
  <r>
    <x v="19"/>
    <x v="17"/>
    <s v="Русова 28"/>
    <x v="1"/>
    <n v="42"/>
    <s v="4/5"/>
    <s v="М. сем."/>
    <n v="42000"/>
  </r>
  <r>
    <x v="19"/>
    <x v="1"/>
    <s v="Залениеку 40-17"/>
    <x v="1"/>
    <n v="26"/>
    <s v="4/5"/>
    <s v="М. сем."/>
    <n v="9777"/>
  </r>
  <r>
    <x v="19"/>
    <x v="7"/>
    <s v="Катринас Д. 17"/>
    <x v="0"/>
    <n v="192"/>
    <s v="6/6"/>
    <s v="Нов."/>
    <n v="255000"/>
  </r>
  <r>
    <x v="19"/>
    <x v="5"/>
    <s v="Дзелзавас 74/1"/>
    <x v="2"/>
    <n v="59"/>
    <s v="1/11"/>
    <s v="Нов."/>
    <n v="105000"/>
  </r>
  <r>
    <x v="19"/>
    <x v="10"/>
    <s v="Рембатес 10"/>
    <x v="2"/>
    <n v="52"/>
    <s v="6/10"/>
    <s v="Нов."/>
    <n v="115400"/>
  </r>
  <r>
    <x v="19"/>
    <x v="10"/>
    <s v="Рембатес 10"/>
    <x v="2"/>
    <n v="51"/>
    <s v="6/10"/>
    <s v="Нов."/>
    <n v="115400"/>
  </r>
  <r>
    <x v="19"/>
    <x v="10"/>
    <s v="Рембатес 10"/>
    <x v="0"/>
    <n v="77"/>
    <s v="6/10"/>
    <s v="Нов."/>
    <n v="172700"/>
  </r>
  <r>
    <x v="19"/>
    <x v="14"/>
    <s v="Латгалес 425"/>
    <x v="0"/>
    <n v="60"/>
    <s v="1/9"/>
    <s v="467-я"/>
    <n v="67500"/>
  </r>
  <r>
    <x v="19"/>
    <x v="10"/>
    <s v="Рембатес 10"/>
    <x v="0"/>
    <n v="95"/>
    <s v="6/10"/>
    <s v="Нов."/>
    <n v="168600"/>
  </r>
  <r>
    <x v="19"/>
    <x v="10"/>
    <s v="Рембатес 10"/>
    <x v="0"/>
    <n v="77"/>
    <s v="1/10"/>
    <s v="Нов."/>
    <n v="139200"/>
  </r>
  <r>
    <x v="19"/>
    <x v="13"/>
    <s v="Веца Юрмалас г. 7"/>
    <x v="0"/>
    <n v="63"/>
    <s v="1/12"/>
    <s v="Чеш. пр."/>
    <n v="82900"/>
  </r>
  <r>
    <x v="19"/>
    <x v="26"/>
    <s v="Остас пр. 4-23"/>
    <x v="2"/>
    <n v="47"/>
    <s v="1/5"/>
    <s v="Лит. пр."/>
    <n v="40000"/>
  </r>
  <r>
    <x v="19"/>
    <x v="7"/>
    <s v="Лачплеша 53"/>
    <x v="2"/>
    <n v="45"/>
    <s v="5/5"/>
    <s v="Дов. дом"/>
    <n v="135000"/>
  </r>
  <r>
    <x v="19"/>
    <x v="2"/>
    <s v="Риексту 16"/>
    <x v="2"/>
    <n v="48"/>
    <s v="1/1"/>
    <s v="Лит. пр."/>
    <n v="50000"/>
  </r>
  <r>
    <x v="19"/>
    <x v="5"/>
    <s v="Пурвциема 15"/>
    <x v="2"/>
    <n v="58"/>
    <s v="6/14"/>
    <s v="104-я"/>
    <n v="65000"/>
  </r>
  <r>
    <x v="19"/>
    <x v="7"/>
    <s v="Весетас 26"/>
    <x v="2"/>
    <n v="45"/>
    <s v="1/10"/>
    <s v="Нов."/>
    <n v="150000"/>
  </r>
  <r>
    <x v="19"/>
    <x v="45"/>
    <s v="ул.Краста Салацас 3"/>
    <x v="1"/>
    <n v="22"/>
    <s v="2/2"/>
    <s v="Дов. дом"/>
    <n v="10300"/>
  </r>
  <r>
    <x v="19"/>
    <x v="7"/>
    <s v="Весетас 26"/>
    <x v="2"/>
    <n v="50"/>
    <s v="1/10"/>
    <s v="Нов."/>
    <n v="160000"/>
  </r>
  <r>
    <x v="19"/>
    <x v="45"/>
    <s v="ул.Краста Плявиню 15"/>
    <x v="1"/>
    <n v="32"/>
    <s v="5/9"/>
    <s v="467-я"/>
    <n v="47000"/>
  </r>
  <r>
    <x v="19"/>
    <x v="25"/>
    <s v="Албатросу 26"/>
    <x v="2"/>
    <n v="54"/>
    <s v="2/5"/>
    <s v="103-я"/>
    <n v="45000"/>
  </r>
  <r>
    <x v="19"/>
    <x v="5"/>
    <s v="Дзелзавас 25"/>
    <x v="2"/>
    <n v="48"/>
    <s v="7/9"/>
    <s v="602-я"/>
    <n v="79000"/>
  </r>
  <r>
    <x v="19"/>
    <x v="14"/>
    <s v="Икшкилес 11"/>
    <x v="2"/>
    <n v="50"/>
    <s v="5/5"/>
    <s v="Лит. пр."/>
    <n v="55000"/>
  </r>
  <r>
    <x v="19"/>
    <x v="7"/>
    <s v="Садовникова 17"/>
    <x v="2"/>
    <n v="44"/>
    <s v="5/5"/>
    <s v="Дов. дом"/>
    <n v="54900"/>
  </r>
  <r>
    <x v="19"/>
    <x v="5"/>
    <s v="Стирну 22"/>
    <x v="2"/>
    <n v="38"/>
    <s v="2/6"/>
    <s v="Спец. пр."/>
    <n v="39700"/>
  </r>
  <r>
    <x v="19"/>
    <x v="5"/>
    <s v="Унияс 68"/>
    <x v="2"/>
    <n v="59"/>
    <s v="8/9"/>
    <s v="Спец. пр."/>
    <n v="58500"/>
  </r>
  <r>
    <x v="19"/>
    <x v="10"/>
    <s v="Деглава 164"/>
    <x v="3"/>
    <n v="77"/>
    <s v="3/9"/>
    <s v="602-я"/>
    <n v="75000"/>
  </r>
  <r>
    <x v="19"/>
    <x v="14"/>
    <s v="Локомотивес 20"/>
    <x v="3"/>
    <n v="73"/>
    <s v="4/5"/>
    <s v="Хрущ."/>
    <n v="70000"/>
  </r>
  <r>
    <x v="19"/>
    <x v="30"/>
    <s v="М. Смилшу 13"/>
    <x v="2"/>
    <n v="33"/>
    <s v="3/4"/>
    <s v="Дов. дом"/>
    <n v="85000"/>
  </r>
  <r>
    <x v="19"/>
    <x v="7"/>
    <s v="Алберта 1"/>
    <x v="5"/>
    <n v="164"/>
    <s v="5/5"/>
    <s v="Рекон."/>
    <n v="579000"/>
  </r>
  <r>
    <x v="19"/>
    <x v="6"/>
    <s v="Лейиня 6"/>
    <x v="3"/>
    <n v="94"/>
    <s v="8/10"/>
    <s v="119-я"/>
    <n v="105000"/>
  </r>
  <r>
    <x v="19"/>
    <x v="27"/>
    <s v="Парадес 7"/>
    <x v="2"/>
    <n v="46"/>
    <s v="3/5"/>
    <s v="103-я"/>
    <n v="47000"/>
  </r>
  <r>
    <x v="19"/>
    <x v="44"/>
    <s v="ул. Латгалес Краславас 1"/>
    <x v="2"/>
    <n v="55"/>
    <s v="5/5"/>
    <s v="Спец. пр."/>
    <n v="68000"/>
  </r>
  <r>
    <x v="19"/>
    <x v="22"/>
    <s v="Кайвас 11"/>
    <x v="0"/>
    <n v="64"/>
    <s v="2/5"/>
    <s v="Нов."/>
    <n v="159000"/>
  </r>
  <r>
    <x v="19"/>
    <x v="29"/>
    <s v="Яунциема Г. 182"/>
    <x v="2"/>
    <n v="41"/>
    <s v="3/5"/>
    <s v="Хрущ."/>
    <n v="39000"/>
  </r>
  <r>
    <x v="19"/>
    <x v="14"/>
    <s v="Латгалес 268/6"/>
    <x v="2"/>
    <n v="45"/>
    <s v="5/5"/>
    <s v="Хрущ."/>
    <n v="40000"/>
  </r>
  <r>
    <x v="19"/>
    <x v="11"/>
    <s v="Стопиню 18"/>
    <x v="1"/>
    <n v="32"/>
    <s v="1/2"/>
    <s v="Дов. дом"/>
    <n v="16500"/>
  </r>
  <r>
    <x v="19"/>
    <x v="3"/>
    <s v="Виестура пр. 7-21"/>
    <x v="2"/>
    <n v="42"/>
    <s v="3/3"/>
    <s v="Хрущ."/>
    <n v="29900"/>
  </r>
  <r>
    <x v="19"/>
    <x v="22"/>
    <s v="Кайвас 33"/>
    <x v="2"/>
    <n v="70"/>
    <s v="1/4"/>
    <s v="Нов."/>
    <n v="130000"/>
  </r>
  <r>
    <x v="19"/>
    <x v="7"/>
    <s v="Бривибас 158"/>
    <x v="0"/>
    <n v="80"/>
    <s v="2/6"/>
    <s v="Дов. дом"/>
    <n v="115200"/>
  </r>
  <r>
    <x v="19"/>
    <x v="7"/>
    <s v="Бруниниеку 89"/>
    <x v="4"/>
    <n v="300"/>
    <s v="5/5"/>
    <s v="Дов. дом"/>
    <n v="49000"/>
  </r>
  <r>
    <x v="19"/>
    <x v="13"/>
    <s v="Мелнсила 28"/>
    <x v="0"/>
    <n v="58"/>
    <s v="5/5"/>
    <s v="Хрущ."/>
    <n v="85000"/>
  </r>
  <r>
    <x v="19"/>
    <x v="5"/>
    <s v="Бранткална 3"/>
    <x v="1"/>
    <n v="43"/>
    <s v="7/9"/>
    <s v="119-я"/>
    <n v="46000"/>
  </r>
  <r>
    <x v="19"/>
    <x v="7"/>
    <s v="Акас 2"/>
    <x v="0"/>
    <n v="63"/>
    <s v="4/4"/>
    <s v="Дов. дом"/>
    <n v="135000"/>
  </r>
  <r>
    <x v="19"/>
    <x v="7"/>
    <s v="Аусекля 4"/>
    <x v="3"/>
    <n v="157"/>
    <s v="7/7"/>
    <s v="Нов."/>
    <n v="400000"/>
  </r>
  <r>
    <x v="19"/>
    <x v="2"/>
    <s v="Балта 22 k. 1"/>
    <x v="0"/>
    <n v="67"/>
    <s v="5/5"/>
    <s v="103-я"/>
    <n v="67800"/>
  </r>
  <r>
    <x v="19"/>
    <x v="20"/>
    <s v="Стендес 2"/>
    <x v="2"/>
    <n v="54"/>
    <s v="5/5"/>
    <s v="103-я"/>
    <n v="60500"/>
  </r>
  <r>
    <x v="19"/>
    <x v="0"/>
    <s v="Курземес пр. 88"/>
    <x v="0"/>
    <n v="70"/>
    <s v="5/5"/>
    <s v="Лит. пр."/>
    <n v="58000"/>
  </r>
  <r>
    <x v="19"/>
    <x v="7"/>
    <s v="Экспорта 12"/>
    <x v="0"/>
    <n v="81"/>
    <s v="6/7"/>
    <s v="Сталинка"/>
    <n v="160000"/>
  </r>
  <r>
    <x v="19"/>
    <x v="7"/>
    <s v="Райня бульв. 3a"/>
    <x v="0"/>
    <n v="82"/>
    <s v="5/6"/>
    <s v="Рекон."/>
    <n v="175000"/>
  </r>
  <r>
    <x v="19"/>
    <x v="7"/>
    <s v="Стрелниеку 15"/>
    <x v="1"/>
    <n v="30"/>
    <s v="2/3"/>
    <s v="Рекон."/>
    <n v="87000"/>
  </r>
  <r>
    <x v="19"/>
    <x v="6"/>
    <s v="Русес 26"/>
    <x v="0"/>
    <n v="75"/>
    <s v="9/9"/>
    <s v="119-я"/>
    <n v="80000"/>
  </r>
  <r>
    <x v="19"/>
    <x v="22"/>
    <s v="Гайльэзера 4"/>
    <x v="0"/>
    <n v="64"/>
    <s v="6/9"/>
    <s v="602-я"/>
    <n v="59000"/>
  </r>
  <r>
    <x v="19"/>
    <x v="12"/>
    <s v="Уденс 12"/>
    <x v="2"/>
    <n v="60"/>
    <s v="3/7"/>
    <s v="Нов."/>
    <n v="126000"/>
  </r>
  <r>
    <x v="19"/>
    <x v="5"/>
    <s v="Дудаева Г. 9"/>
    <x v="1"/>
    <n v="28"/>
    <s v="1/5"/>
    <s v="Лит. пр."/>
    <n v="28000"/>
  </r>
  <r>
    <x v="19"/>
    <x v="15"/>
    <s v="Силциема 15/2"/>
    <x v="2"/>
    <n v="44"/>
    <s v="5/5"/>
    <s v="Хрущ."/>
    <n v="52000"/>
  </r>
  <r>
    <x v="19"/>
    <x v="8"/>
    <s v="Ропажу 93"/>
    <x v="1"/>
    <n v="26"/>
    <s v="2/2"/>
    <s v="Дов. дом"/>
    <n v="14900"/>
  </r>
  <r>
    <x v="19"/>
    <x v="10"/>
    <s v="Лубанас 129"/>
    <x v="1"/>
    <n v="41"/>
    <s v="6/9"/>
    <s v="М. сем."/>
    <n v="42000"/>
  </r>
  <r>
    <x v="19"/>
    <x v="2"/>
    <s v="Ильгюциема 3"/>
    <x v="0"/>
    <n v="81"/>
    <s v="2/2"/>
    <s v="Дов. дом"/>
    <n v="147800"/>
  </r>
  <r>
    <x v="19"/>
    <x v="8"/>
    <s v="Бривибас 338"/>
    <x v="2"/>
    <n v="59"/>
    <s v="7/7"/>
    <s v="Нов."/>
    <n v="110000"/>
  </r>
  <r>
    <x v="19"/>
    <x v="7"/>
    <s v="Экспорта 12"/>
    <x v="0"/>
    <n v="120"/>
    <s v="4/7"/>
    <s v="Сталинка"/>
    <n v="233600"/>
  </r>
  <r>
    <x v="19"/>
    <x v="0"/>
    <s v="Прогреса 3"/>
    <x v="0"/>
    <n v="81"/>
    <s v="2/5"/>
    <s v="Нов."/>
    <n v="149900"/>
  </r>
  <r>
    <x v="19"/>
    <x v="13"/>
    <s v="М. Нометню 5"/>
    <x v="1"/>
    <n v="34"/>
    <s v="2/5"/>
    <s v="Дов. дом"/>
    <n v="12886"/>
  </r>
  <r>
    <x v="19"/>
    <x v="27"/>
    <s v="Парадес 14"/>
    <x v="2"/>
    <n v="54"/>
    <s v="4/5"/>
    <s v="Спец. пр."/>
    <n v="52000"/>
  </r>
  <r>
    <x v="19"/>
    <x v="7"/>
    <s v="Клияну 3"/>
    <x v="2"/>
    <n v="54"/>
    <s v="4/6"/>
    <s v="Дов. дом"/>
    <n v="61000"/>
  </r>
  <r>
    <x v="19"/>
    <x v="11"/>
    <s v="Ляудонас 1"/>
    <x v="2"/>
    <n v="86"/>
    <s v="1/4"/>
    <s v="Нов."/>
    <n v="130000"/>
  </r>
  <r>
    <x v="19"/>
    <x v="11"/>
    <s v="Стопиню 8k1"/>
    <x v="3"/>
    <n v="123"/>
    <s v="4/4"/>
    <s v="Нов."/>
    <n v="219000"/>
  </r>
  <r>
    <x v="19"/>
    <x v="7"/>
    <s v="Миера 105"/>
    <x v="2"/>
    <n v="57"/>
    <s v="2/5"/>
    <s v="Рекон."/>
    <n v="135000"/>
  </r>
  <r>
    <x v="19"/>
    <x v="5"/>
    <s v="Стирну K1"/>
    <x v="3"/>
    <n v="123"/>
    <s v="4/4"/>
    <s v="Нов."/>
    <n v="219000"/>
  </r>
  <r>
    <x v="19"/>
    <x v="14"/>
    <s v="Саласпилс 18 k6"/>
    <x v="0"/>
    <n v="62"/>
    <s v="4/5"/>
    <s v="Лит. пр."/>
    <n v="65000"/>
  </r>
  <r>
    <x v="19"/>
    <x v="27"/>
    <s v="Плекснес 6"/>
    <x v="1"/>
    <n v="44"/>
    <s v="5/5"/>
    <s v="М. сем."/>
    <n v="36500"/>
  </r>
  <r>
    <x v="19"/>
    <x v="22"/>
    <s v="Хипократа 37/34"/>
    <x v="2"/>
    <n v="49"/>
    <s v="9/9"/>
    <s v="602-я"/>
    <n v="65000"/>
  </r>
  <r>
    <x v="19"/>
    <x v="13"/>
    <s v="Виенибас Г. 87"/>
    <x v="0"/>
    <n v="115"/>
    <s v="3/3"/>
    <s v="Рекон."/>
    <n v="190000"/>
  </r>
  <r>
    <x v="19"/>
    <x v="13"/>
    <s v="Грина бульв. 15"/>
    <x v="0"/>
    <n v="57"/>
    <s v="4/5"/>
    <s v="Хрущ."/>
    <n v="72000"/>
  </r>
  <r>
    <x v="19"/>
    <x v="7"/>
    <s v="Катринас Д. 5"/>
    <x v="0"/>
    <n v="68"/>
    <s v="2/5"/>
    <s v="Спец. пр."/>
    <n v="125000"/>
  </r>
  <r>
    <x v="19"/>
    <x v="15"/>
    <s v="Вангажу 37"/>
    <x v="1"/>
    <n v="34"/>
    <s v="9/12"/>
    <s v="Спец. пр."/>
    <n v="38000"/>
  </r>
  <r>
    <x v="19"/>
    <x v="3"/>
    <s v="Хапсалас 6"/>
    <x v="1"/>
    <n v="35"/>
    <s v="7/9"/>
    <s v="602-я"/>
    <n v="30700"/>
  </r>
  <r>
    <x v="19"/>
    <x v="6"/>
    <s v="Лейиня 3"/>
    <x v="0"/>
    <n v="75"/>
    <s v="1/9"/>
    <s v="119-я"/>
    <n v="65980"/>
  </r>
  <r>
    <x v="19"/>
    <x v="27"/>
    <s v="Лепью 5"/>
    <x v="0"/>
    <n v="56"/>
    <s v="5/5"/>
    <s v="Спец. пр."/>
    <n v="41900"/>
  </r>
  <r>
    <x v="19"/>
    <x v="14"/>
    <s v="Латгалес 258/4"/>
    <x v="2"/>
    <n v="48"/>
    <s v="4/5"/>
    <s v="Лит. пр."/>
    <n v="36980"/>
  </r>
  <r>
    <x v="19"/>
    <x v="26"/>
    <s v="Эзера 23"/>
    <x v="1"/>
    <n v="24"/>
    <s v="1/2"/>
    <s v="Дов. дом"/>
    <n v="15500"/>
  </r>
  <r>
    <x v="19"/>
    <x v="10"/>
    <s v="Ю. Вациеша 2C"/>
    <x v="0"/>
    <n v="68"/>
    <s v="12/16"/>
    <s v="Спец. пр."/>
    <n v="89800"/>
  </r>
  <r>
    <x v="19"/>
    <x v="44"/>
    <s v="ул. Латгалес Екабпилс 16A"/>
    <x v="1"/>
    <n v="17"/>
    <s v="2/2"/>
    <s v="Дов. дом"/>
    <n v="14900"/>
  </r>
  <r>
    <x v="19"/>
    <x v="7"/>
    <s v="Аусекля 4"/>
    <x v="3"/>
    <n v="155"/>
    <s v="7/7"/>
    <s v="Рекон."/>
    <n v="400000"/>
  </r>
  <r>
    <x v="19"/>
    <x v="11"/>
    <s v="Плаужу 24"/>
    <x v="0"/>
    <n v="106"/>
    <s v="1/3"/>
    <s v="Нов."/>
    <n v="229900"/>
  </r>
  <r>
    <x v="19"/>
    <x v="10"/>
    <s v="Илукстес 14"/>
    <x v="0"/>
    <n v="106"/>
    <s v="1/3"/>
    <s v="Нов."/>
    <n v="229900"/>
  </r>
  <r>
    <x v="19"/>
    <x v="7"/>
    <s v="Госпиталю 19"/>
    <x v="0"/>
    <n v="60"/>
    <s v="4/4"/>
    <s v="Дов. дом"/>
    <n v="90000"/>
  </r>
  <r>
    <x v="19"/>
    <x v="17"/>
    <s v="Чиекуркална 2 л. 50"/>
    <x v="2"/>
    <n v="31"/>
    <s v="1/3"/>
    <s v="Нов."/>
    <n v="71500"/>
  </r>
  <r>
    <x v="19"/>
    <x v="13"/>
    <s v="Дзирциема 25"/>
    <x v="0"/>
    <n v="80"/>
    <s v="2/7"/>
    <s v="Нов."/>
    <n v="160000"/>
  </r>
  <r>
    <x v="19"/>
    <x v="12"/>
    <s v="Усмас 19"/>
    <x v="0"/>
    <n v="80"/>
    <s v="2/7"/>
    <s v="Нов."/>
    <n v="160000"/>
  </r>
  <r>
    <x v="19"/>
    <x v="24"/>
    <s v="Вецмилгравья 1 л. 28"/>
    <x v="2"/>
    <n v="51"/>
    <s v="1/5"/>
    <s v="Лит. пр."/>
    <n v="38000"/>
  </r>
  <r>
    <x v="19"/>
    <x v="8"/>
    <s v="Земгала 60"/>
    <x v="2"/>
    <n v="60"/>
    <s v="1/3"/>
    <s v="Дов. дом"/>
    <n v="86000"/>
  </r>
  <r>
    <x v="19"/>
    <x v="10"/>
    <s v="Деглава 126"/>
    <x v="0"/>
    <n v="75"/>
    <s v="1/9"/>
    <s v="119-я"/>
    <n v="83000"/>
  </r>
  <r>
    <x v="19"/>
    <x v="7"/>
    <s v="Чака 134"/>
    <x v="0"/>
    <n v="135"/>
    <s v="6/7"/>
    <s v="Нов."/>
    <n v="266000"/>
  </r>
  <r>
    <x v="19"/>
    <x v="7"/>
    <s v="Экспорта 2"/>
    <x v="2"/>
    <n v="58"/>
    <s v="3/5"/>
    <s v="Сталинка"/>
    <n v="115000"/>
  </r>
  <r>
    <x v="19"/>
    <x v="36"/>
    <s v="Кугю 28"/>
    <x v="5"/>
    <n v="173"/>
    <s v="6/7"/>
    <s v="Нов."/>
    <n v="1290000"/>
  </r>
  <r>
    <x v="19"/>
    <x v="19"/>
    <s v="Баускас 41"/>
    <x v="2"/>
    <n v="45"/>
    <s v="1/2"/>
    <s v="Рекон."/>
    <n v="85000"/>
  </r>
  <r>
    <x v="19"/>
    <x v="7"/>
    <s v="Чака 121"/>
    <x v="0"/>
    <n v="58"/>
    <s v="6/6"/>
    <s v="Дов. дом"/>
    <n v="95000"/>
  </r>
  <r>
    <x v="19"/>
    <x v="13"/>
    <s v="Марупес 8"/>
    <x v="1"/>
    <n v="25"/>
    <s v="2/4"/>
    <s v="Дов. дом"/>
    <n v="38658"/>
  </r>
  <r>
    <x v="19"/>
    <x v="8"/>
    <s v="Ропажу 49"/>
    <x v="3"/>
    <n v="90"/>
    <s v="1/7"/>
    <s v="Спец. пр."/>
    <n v="117000"/>
  </r>
  <r>
    <x v="19"/>
    <x v="5"/>
    <s v="Ницгалес 36"/>
    <x v="0"/>
    <n v="125"/>
    <s v="3/4"/>
    <s v="Нов."/>
    <n v="149500"/>
  </r>
  <r>
    <x v="19"/>
    <x v="8"/>
    <s v="Кастранес 7"/>
    <x v="2"/>
    <n v="41"/>
    <s v="2/5"/>
    <s v="Спец. пр."/>
    <n v="79000"/>
  </r>
  <r>
    <x v="19"/>
    <x v="2"/>
    <s v="Саулгожу 2"/>
    <x v="0"/>
    <n v="55"/>
    <s v="5/5"/>
    <s v="Лит. пр."/>
    <n v="39000"/>
  </r>
  <r>
    <x v="19"/>
    <x v="24"/>
    <s v="Мелидас 3"/>
    <x v="2"/>
    <n v="49"/>
    <s v="5/5"/>
    <s v="Лит. пр."/>
    <n v="38000"/>
  </r>
  <r>
    <x v="19"/>
    <x v="22"/>
    <s v="Кайвас 33/4"/>
    <x v="2"/>
    <n v="58"/>
    <s v="4/4"/>
    <s v="Нов."/>
    <n v="129500"/>
  </r>
  <r>
    <x v="19"/>
    <x v="8"/>
    <s v="Ропажу 14b"/>
    <x v="0"/>
    <n v="59"/>
    <s v="2/10"/>
    <s v="Нов."/>
    <n v="140000"/>
  </r>
  <r>
    <x v="19"/>
    <x v="7"/>
    <s v="Дарзауглю 1"/>
    <x v="0"/>
    <n v="95"/>
    <s v="1/6"/>
    <s v="Нов."/>
    <n v="125000"/>
  </r>
  <r>
    <x v="19"/>
    <x v="1"/>
    <s v="Залениеку 22"/>
    <x v="0"/>
    <n v="55"/>
    <s v="4/5"/>
    <s v="Хрущ."/>
    <n v="67200"/>
  </r>
  <r>
    <x v="19"/>
    <x v="7"/>
    <s v="Антонияс 26"/>
    <x v="2"/>
    <n v="34"/>
    <s v="1/6"/>
    <s v="Рекон."/>
    <n v="104000"/>
  </r>
  <r>
    <x v="19"/>
    <x v="7"/>
    <s v="Томсона 27"/>
    <x v="2"/>
    <n v="57"/>
    <s v="2/5"/>
    <s v="Сталинка"/>
    <n v="90000"/>
  </r>
  <r>
    <x v="19"/>
    <x v="2"/>
    <s v="Стурес 2"/>
    <x v="1"/>
    <n v="36"/>
    <s v="1/5"/>
    <s v="Спец. пр."/>
    <n v="24000"/>
  </r>
  <r>
    <x v="19"/>
    <x v="3"/>
    <s v="Слиежу 1"/>
    <x v="1"/>
    <n v="17"/>
    <s v="3/6"/>
    <s v="Рекон."/>
    <n v="29000"/>
  </r>
  <r>
    <x v="19"/>
    <x v="3"/>
    <s v="Саркандаугавас 3"/>
    <x v="1"/>
    <n v="46"/>
    <s v="1/5"/>
    <s v="Сталинка"/>
    <n v="60000"/>
  </r>
  <r>
    <x v="19"/>
    <x v="22"/>
    <s v="Кайвас 50"/>
    <x v="1"/>
    <n v="34"/>
    <s v="1/5"/>
    <s v="Нов."/>
    <n v="63000"/>
  </r>
  <r>
    <x v="19"/>
    <x v="7"/>
    <s v="Валдемара 73"/>
    <x v="3"/>
    <n v="103"/>
    <s v="6/7"/>
    <s v="Дов. дом"/>
    <n v="199970"/>
  </r>
  <r>
    <x v="19"/>
    <x v="7"/>
    <s v="Садовникова 21"/>
    <x v="0"/>
    <n v="57"/>
    <s v="4/6"/>
    <s v="Рекон."/>
    <n v="84500"/>
  </r>
  <r>
    <x v="19"/>
    <x v="10"/>
    <s v="Илукстес 4"/>
    <x v="1"/>
    <n v="46"/>
    <s v="1/9"/>
    <s v="М. сем."/>
    <n v="35500"/>
  </r>
  <r>
    <x v="19"/>
    <x v="7"/>
    <s v="Лиенес 27"/>
    <x v="1"/>
    <n v="28"/>
    <s v="1/2"/>
    <s v="Дов. дом"/>
    <n v="26000"/>
  </r>
  <r>
    <x v="19"/>
    <x v="30"/>
    <s v="Кунгу 25"/>
    <x v="2"/>
    <n v="78"/>
    <s v="3/5"/>
    <s v="Нов."/>
    <n v="239000"/>
  </r>
  <r>
    <x v="19"/>
    <x v="24"/>
    <s v="Калнгалес 11"/>
    <x v="1"/>
    <n v="40"/>
    <s v="3/9"/>
    <s v="М. сем."/>
    <n v="36000"/>
  </r>
  <r>
    <x v="19"/>
    <x v="7"/>
    <s v="Чака 44"/>
    <x v="0"/>
    <n v="97"/>
    <s v="2/5"/>
    <s v="Дов. дом"/>
    <n v="160000"/>
  </r>
  <r>
    <x v="19"/>
    <x v="44"/>
    <s v="ул. Латгалес Ерсикас 21A"/>
    <x v="0"/>
    <n v="47"/>
    <s v="2/6"/>
    <s v="Дов. дом"/>
    <n v="79000"/>
  </r>
  <r>
    <x v="19"/>
    <x v="5"/>
    <s v="Астрас 1 k-8"/>
    <x v="2"/>
    <n v="75"/>
    <s v="18/24"/>
    <s v="Нов."/>
    <n v="195000"/>
  </r>
  <r>
    <x v="19"/>
    <x v="8"/>
    <s v="Вийциема 16"/>
    <x v="4"/>
    <n v="120"/>
    <s v="4/4"/>
    <s v="Сталинка"/>
    <n v="155000"/>
  </r>
  <r>
    <x v="19"/>
    <x v="7"/>
    <s v="Бривибас 132"/>
    <x v="0"/>
    <n v="83"/>
    <s v="2/3"/>
    <s v="Дов. дом"/>
    <n v="135000"/>
  </r>
  <r>
    <x v="19"/>
    <x v="0"/>
    <s v="Курземес пр. 112"/>
    <x v="1"/>
    <n v="26"/>
    <s v="4/5"/>
    <s v="Лит. пр."/>
    <n v="34000"/>
  </r>
  <r>
    <x v="19"/>
    <x v="34"/>
    <s v="Каивас 48A"/>
    <x v="2"/>
    <n v="47"/>
    <s v="5/6"/>
    <s v="Нов."/>
    <n v="117300"/>
  </r>
  <r>
    <x v="19"/>
    <x v="15"/>
    <s v="Силциема 15"/>
    <x v="0"/>
    <n v="81"/>
    <s v="3/3"/>
    <s v="Нов."/>
    <n v="85000"/>
  </r>
  <r>
    <x v="19"/>
    <x v="7"/>
    <s v="Томсона 39/1"/>
    <x v="1"/>
    <n v="52"/>
    <s v="8/9"/>
    <s v="Нов."/>
    <n v="118000"/>
  </r>
  <r>
    <x v="19"/>
    <x v="10"/>
    <s v="Салнас 21"/>
    <x v="2"/>
    <n v="45"/>
    <s v="3/9"/>
    <s v="Нов."/>
    <n v="73000"/>
  </r>
  <r>
    <x v="19"/>
    <x v="10"/>
    <s v="Каудзишу 23"/>
    <x v="2"/>
    <n v="78"/>
    <s v="1/9"/>
    <s v="Нов."/>
    <n v="110000"/>
  </r>
  <r>
    <x v="19"/>
    <x v="2"/>
    <s v="Гривас 17"/>
    <x v="1"/>
    <n v="30"/>
    <s v="2/5"/>
    <s v="Хрущ."/>
    <n v="31900"/>
  </r>
  <r>
    <x v="19"/>
    <x v="2"/>
    <s v="Скодас 4"/>
    <x v="2"/>
    <n v="38"/>
    <s v="2/5"/>
    <s v="Лит. пр."/>
    <n v="35000"/>
  </r>
  <r>
    <x v="19"/>
    <x v="5"/>
    <s v="Буртниеку 35"/>
    <x v="1"/>
    <n v="17"/>
    <s v="2/4"/>
    <s v="М. сем."/>
    <n v="21500"/>
  </r>
  <r>
    <x v="19"/>
    <x v="31"/>
    <s v="Залишу 1"/>
    <x v="3"/>
    <n v="92"/>
    <s v="1/2"/>
    <s v="Ч. дом"/>
    <n v="142000"/>
  </r>
  <r>
    <x v="19"/>
    <x v="14"/>
    <s v="Рушону 5/1"/>
    <x v="2"/>
    <n v="51"/>
    <s v="5/5"/>
    <s v="Лит. пр."/>
    <n v="37000"/>
  </r>
  <r>
    <x v="19"/>
    <x v="7"/>
    <s v="Томсона 39"/>
    <x v="0"/>
    <n v="119"/>
    <s v="2/10"/>
    <s v="Нов."/>
    <n v="225000"/>
  </r>
  <r>
    <x v="19"/>
    <x v="13"/>
    <s v="Вилипа 10"/>
    <x v="2"/>
    <n v="50"/>
    <s v="3/9"/>
    <s v="467-я"/>
    <n v="54000"/>
  </r>
  <r>
    <x v="19"/>
    <x v="8"/>
    <s v="Бривибас 320"/>
    <x v="1"/>
    <n v="30"/>
    <s v="1/5"/>
    <s v="Хрущ."/>
    <n v="28500"/>
  </r>
  <r>
    <x v="19"/>
    <x v="15"/>
    <s v="Вангажу 15"/>
    <x v="1"/>
    <n v="34"/>
    <s v="3/12"/>
    <s v="Спец. пр."/>
    <n v="33400"/>
  </r>
  <r>
    <x v="19"/>
    <x v="7"/>
    <s v="Катринас Д. 22d"/>
    <x v="1"/>
    <n v="30"/>
    <s v="2/5"/>
    <s v="Хрущ."/>
    <n v="35500"/>
  </r>
  <r>
    <x v="19"/>
    <x v="0"/>
    <s v="Слокас 201"/>
    <x v="2"/>
    <n v="51"/>
    <s v="7/9"/>
    <s v="602-я"/>
    <n v="52200"/>
  </r>
  <r>
    <x v="19"/>
    <x v="7"/>
    <s v="Гоголя 10"/>
    <x v="3"/>
    <n v="96"/>
    <s v="3/5"/>
    <s v="Дов. дом"/>
    <n v="159900"/>
  </r>
  <r>
    <x v="19"/>
    <x v="1"/>
    <s v="Ливциема 43"/>
    <x v="2"/>
    <n v="45"/>
    <s v="1/5"/>
    <s v="Хрущ."/>
    <n v="55000"/>
  </r>
  <r>
    <x v="19"/>
    <x v="22"/>
    <s v="Бикерниеку 258"/>
    <x v="1"/>
    <n v="44"/>
    <s v="1/2"/>
    <s v="Спец. пр."/>
    <n v="32000"/>
  </r>
  <r>
    <x v="19"/>
    <x v="2"/>
    <s v="Лидоню 9"/>
    <x v="2"/>
    <n v="49"/>
    <s v="4/5"/>
    <s v="Лит. пр."/>
    <n v="49990"/>
  </r>
  <r>
    <x v="19"/>
    <x v="14"/>
    <s v="Аглонас 11"/>
    <x v="2"/>
    <n v="43"/>
    <s v="2/4"/>
    <s v="Нов."/>
    <n v="99500"/>
  </r>
  <r>
    <x v="19"/>
    <x v="7"/>
    <s v="Стабу 18b"/>
    <x v="0"/>
    <n v="110"/>
    <s v="4/7"/>
    <s v="Нов."/>
    <n v="401800"/>
  </r>
  <r>
    <x v="19"/>
    <x v="7"/>
    <s v="Бирзниека-Упиша 26"/>
    <x v="0"/>
    <n v="84"/>
    <s v="1/5"/>
    <s v="Дов. дом"/>
    <n v="152000"/>
  </r>
  <r>
    <x v="19"/>
    <x v="8"/>
    <s v="Бривибас 201"/>
    <x v="1"/>
    <n v="32"/>
    <s v="1/6"/>
    <s v="Нов."/>
    <n v="61900"/>
  </r>
  <r>
    <x v="19"/>
    <x v="37"/>
    <s v="Баускас 203"/>
    <x v="2"/>
    <n v="51"/>
    <s v="9/9"/>
    <s v="602-я"/>
    <n v="53000"/>
  </r>
  <r>
    <x v="19"/>
    <x v="8"/>
    <s v="Бривибас 201"/>
    <x v="2"/>
    <n v="38"/>
    <s v="2/5"/>
    <s v="Нов."/>
    <n v="76500"/>
  </r>
  <r>
    <x v="19"/>
    <x v="7"/>
    <s v="Бруниниеку 119"/>
    <x v="1"/>
    <n v="24"/>
    <s v="3/4"/>
    <s v="Дов. дом"/>
    <n v="38500"/>
  </r>
  <r>
    <x v="19"/>
    <x v="8"/>
    <s v="Бривибас 201"/>
    <x v="2"/>
    <n v="56"/>
    <s v="5/5"/>
    <s v="Нов."/>
    <n v="126900"/>
  </r>
  <r>
    <x v="19"/>
    <x v="8"/>
    <s v="Бривибас 201"/>
    <x v="0"/>
    <n v="76"/>
    <s v="3/5"/>
    <s v="Нов."/>
    <n v="159500"/>
  </r>
  <r>
    <x v="19"/>
    <x v="7"/>
    <s v="Таллинас 86"/>
    <x v="2"/>
    <n v="45"/>
    <s v="4/5"/>
    <s v="Рекон."/>
    <n v="119500"/>
  </r>
  <r>
    <x v="19"/>
    <x v="2"/>
    <s v="Даугавгривас 132"/>
    <x v="2"/>
    <n v="59"/>
    <s v="1/4"/>
    <s v="Сталинка"/>
    <n v="42000"/>
  </r>
  <r>
    <x v="19"/>
    <x v="5"/>
    <s v="Дзелзавас 25"/>
    <x v="0"/>
    <n v="62"/>
    <s v="3/9"/>
    <s v="602-я"/>
    <n v="50500"/>
  </r>
  <r>
    <x v="19"/>
    <x v="1"/>
    <s v="Стерсту 15"/>
    <x v="3"/>
    <n v="88"/>
    <s v="3/3"/>
    <s v="Нов."/>
    <n v="199000"/>
  </r>
  <r>
    <x v="19"/>
    <x v="7"/>
    <s v="Блауманя 11.13"/>
    <x v="5"/>
    <n v="142"/>
    <s v="4/5"/>
    <s v="Дов. дом"/>
    <n v="270180"/>
  </r>
  <r>
    <x v="19"/>
    <x v="7"/>
    <s v="Блауманя 11/13"/>
    <x v="2"/>
    <n v="48"/>
    <s v="6/6"/>
    <s v="Дов. дом"/>
    <n v="82000"/>
  </r>
  <r>
    <x v="19"/>
    <x v="7"/>
    <s v="Блауманя 11/13"/>
    <x v="2"/>
    <n v="66"/>
    <s v="6/6"/>
    <s v="Дов. дом"/>
    <n v="112000"/>
  </r>
  <r>
    <x v="19"/>
    <x v="7"/>
    <s v="Рупниецибас 16"/>
    <x v="2"/>
    <n v="57"/>
    <s v="4/5"/>
    <s v="Дов. дом"/>
    <n v="98000"/>
  </r>
  <r>
    <x v="19"/>
    <x v="7"/>
    <s v="Валдемара 145"/>
    <x v="0"/>
    <n v="62"/>
    <s v="1/6"/>
    <s v="Хрущ."/>
    <n v="82000"/>
  </r>
  <r>
    <x v="19"/>
    <x v="44"/>
    <s v="ул. Латгалес Даугавпилс 46"/>
    <x v="2"/>
    <n v="39"/>
    <s v="2/2"/>
    <s v="Дов. дом"/>
    <n v="23000"/>
  </r>
  <r>
    <x v="19"/>
    <x v="23"/>
    <s v="Лиелупес 64"/>
    <x v="2"/>
    <n v="38"/>
    <s v="4/5"/>
    <s v="Лит. пр."/>
    <n v="35000"/>
  </r>
  <r>
    <x v="19"/>
    <x v="15"/>
    <s v="Дзирнупес 17"/>
    <x v="2"/>
    <n v="32"/>
    <s v="1/2"/>
    <s v="Спец. пр."/>
    <n v="35000"/>
  </r>
  <r>
    <x v="19"/>
    <x v="7"/>
    <s v="Матиса 101"/>
    <x v="2"/>
    <n v="44"/>
    <s v="5/6"/>
    <s v="Рекон."/>
    <n v="100000"/>
  </r>
  <r>
    <x v="19"/>
    <x v="8"/>
    <s v="М. Цаунес 2"/>
    <x v="2"/>
    <n v="38"/>
    <s v="2/3"/>
    <s v="Дов. дом"/>
    <n v="26000"/>
  </r>
  <r>
    <x v="19"/>
    <x v="7"/>
    <s v="Бруниниеку 82"/>
    <x v="1"/>
    <n v="24"/>
    <s v="2/5"/>
    <s v="Дов. дом"/>
    <n v="25500"/>
  </r>
  <r>
    <x v="19"/>
    <x v="7"/>
    <s v="Матиса 101"/>
    <x v="0"/>
    <n v="36"/>
    <s v="2/5"/>
    <s v="Рекон."/>
    <n v="83900"/>
  </r>
  <r>
    <x v="19"/>
    <x v="7"/>
    <s v="Матиса 101"/>
    <x v="1"/>
    <n v="15"/>
    <s v="3/5"/>
    <s v="Рекон."/>
    <n v="32000"/>
  </r>
  <r>
    <x v="19"/>
    <x v="10"/>
    <s v="Дравниеку 11"/>
    <x v="2"/>
    <n v="50"/>
    <s v="2/9"/>
    <s v="602-я"/>
    <n v="45000"/>
  </r>
  <r>
    <x v="19"/>
    <x v="20"/>
    <s v="Стендес 1"/>
    <x v="1"/>
    <n v="30"/>
    <s v="3/4"/>
    <s v="Хрущ."/>
    <n v="28500"/>
  </r>
  <r>
    <x v="19"/>
    <x v="7"/>
    <s v="Матиса 101"/>
    <x v="1"/>
    <n v="18"/>
    <s v="5/5"/>
    <s v="Рекон."/>
    <n v="39000"/>
  </r>
  <r>
    <x v="19"/>
    <x v="7"/>
    <s v="Лачплеша 104"/>
    <x v="0"/>
    <n v="80"/>
    <s v="3/4"/>
    <s v="Дов. дом"/>
    <n v="75900"/>
  </r>
  <r>
    <x v="19"/>
    <x v="14"/>
    <s v="Локомотивес 80"/>
    <x v="2"/>
    <n v="45"/>
    <s v="2/5"/>
    <s v="Лит. пр."/>
    <n v="30500"/>
  </r>
  <r>
    <x v="19"/>
    <x v="8"/>
    <s v="Бривибас 356a"/>
    <x v="4"/>
    <n v="129"/>
    <s v="4/4"/>
    <s v="Сталинка"/>
    <n v="166000"/>
  </r>
  <r>
    <x v="19"/>
    <x v="0"/>
    <s v="Анниньмуйжас 38"/>
    <x v="2"/>
    <n v="67"/>
    <s v="3/18"/>
    <s v="Нов."/>
    <n v="131000"/>
  </r>
  <r>
    <x v="19"/>
    <x v="24"/>
    <s v="Балтасбазницас 34"/>
    <x v="1"/>
    <n v="34"/>
    <s v="5/5"/>
    <s v="103-я"/>
    <n v="25000"/>
  </r>
  <r>
    <x v="19"/>
    <x v="11"/>
    <s v="Зелтиню 59"/>
    <x v="1"/>
    <n v="43"/>
    <s v="5/5"/>
    <s v="М. сем."/>
    <n v="27500"/>
  </r>
  <r>
    <x v="19"/>
    <x v="14"/>
    <s v="Латгалес 279/1"/>
    <x v="0"/>
    <n v="61"/>
    <s v="3/5"/>
    <s v="Лит. пр."/>
    <n v="55500"/>
  </r>
  <r>
    <x v="19"/>
    <x v="5"/>
    <s v="Ницгалес 36a"/>
    <x v="2"/>
    <n v="49"/>
    <s v="1/5"/>
    <s v="Нов."/>
    <n v="118000"/>
  </r>
  <r>
    <x v="19"/>
    <x v="8"/>
    <s v="Берзпилс 5"/>
    <x v="2"/>
    <n v="48"/>
    <s v="5/5"/>
    <s v="Хрущ."/>
    <n v="60000"/>
  </r>
  <r>
    <x v="19"/>
    <x v="7"/>
    <s v="Лачплеша 104"/>
    <x v="0"/>
    <n v="90"/>
    <s v="2/4"/>
    <s v="Дов. дом"/>
    <n v="49000"/>
  </r>
  <r>
    <x v="19"/>
    <x v="10"/>
    <s v="Салнас 17"/>
    <x v="0"/>
    <n v="62"/>
    <s v="9/9"/>
    <s v="602-я"/>
    <n v="52000"/>
  </r>
  <r>
    <x v="19"/>
    <x v="14"/>
    <s v="Авиацияс 5"/>
    <x v="2"/>
    <n v="50"/>
    <s v="5/5"/>
    <s v="Лит. пр."/>
    <n v="44000"/>
  </r>
  <r>
    <x v="19"/>
    <x v="14"/>
    <s v="Латгалес 285/5"/>
    <x v="0"/>
    <n v="59"/>
    <s v="1/5"/>
    <s v="Лит. пр."/>
    <n v="47500"/>
  </r>
  <r>
    <x v="19"/>
    <x v="7"/>
    <s v="Рупниецибас 33"/>
    <x v="2"/>
    <n v="55"/>
    <s v="2/7"/>
    <s v="Нов."/>
    <n v="185500"/>
  </r>
  <r>
    <x v="19"/>
    <x v="7"/>
    <s v="Рупниецибас 33"/>
    <x v="0"/>
    <n v="75"/>
    <s v="3/7"/>
    <s v="Нов."/>
    <n v="255900"/>
  </r>
  <r>
    <x v="19"/>
    <x v="7"/>
    <s v="Рупниецибас 33"/>
    <x v="3"/>
    <n v="95"/>
    <s v="3/5"/>
    <s v="Нов."/>
    <n v="335200"/>
  </r>
  <r>
    <x v="19"/>
    <x v="0"/>
    <s v="Курземес пр. 50"/>
    <x v="2"/>
    <n v="50"/>
    <s v="5/5"/>
    <s v="Лит. пр."/>
    <n v="55000"/>
  </r>
  <r>
    <x v="19"/>
    <x v="7"/>
    <s v="Менесс 14"/>
    <x v="0"/>
    <n v="62"/>
    <s v="3/3"/>
    <s v="Дов. дом"/>
    <n v="39990"/>
  </r>
  <r>
    <x v="19"/>
    <x v="5"/>
    <s v="Деглава 35"/>
    <x v="2"/>
    <n v="68"/>
    <s v="2/3"/>
    <s v="Сталинка"/>
    <n v="49990"/>
  </r>
  <r>
    <x v="19"/>
    <x v="15"/>
    <s v="Квелес 21"/>
    <x v="2"/>
    <n v="43"/>
    <s v="1/5"/>
    <s v="Хрущ."/>
    <n v="33500"/>
  </r>
  <r>
    <x v="19"/>
    <x v="7"/>
    <s v="Миера 58"/>
    <x v="0"/>
    <n v="60"/>
    <s v="1/2"/>
    <s v="Дов. дом"/>
    <n v="142000"/>
  </r>
  <r>
    <x v="19"/>
    <x v="30"/>
    <s v="Ноликтавас 1"/>
    <x v="2"/>
    <n v="56"/>
    <s v="5/5"/>
    <s v="Дов. дом"/>
    <n v="130000"/>
  </r>
  <r>
    <x v="19"/>
    <x v="7"/>
    <s v="Ноликтавас 1"/>
    <x v="2"/>
    <n v="56"/>
    <s v="5/5"/>
    <s v="Дов. дом"/>
    <n v="130000"/>
  </r>
  <r>
    <x v="19"/>
    <x v="7"/>
    <s v="Таллинас 3"/>
    <x v="1"/>
    <n v="37"/>
    <s v="2/2"/>
    <s v="Дов. дом"/>
    <n v="52000"/>
  </r>
  <r>
    <x v="19"/>
    <x v="6"/>
    <s v="Апузес 41"/>
    <x v="0"/>
    <n v="68"/>
    <s v="2/3"/>
    <s v="Нов."/>
    <n v="136600"/>
  </r>
  <r>
    <x v="19"/>
    <x v="6"/>
    <s v="Русес 5"/>
    <x v="0"/>
    <n v="80"/>
    <s v="9/9"/>
    <s v="119-я"/>
    <n v="93000"/>
  </r>
  <r>
    <x v="19"/>
    <x v="7"/>
    <s v="Лугажу 14"/>
    <x v="2"/>
    <n v="52"/>
    <s v="1/3"/>
    <s v="Сталинка"/>
    <n v="58000"/>
  </r>
  <r>
    <x v="19"/>
    <x v="5"/>
    <s v="Стирну 43"/>
    <x v="0"/>
    <n v="60"/>
    <s v="5/5"/>
    <s v="Лит. пр."/>
    <n v="54000"/>
  </r>
  <r>
    <x v="19"/>
    <x v="15"/>
    <s v="Силциема 13 k-1"/>
    <x v="0"/>
    <n v="58"/>
    <s v="5/5"/>
    <s v="Хрущ."/>
    <n v="70000"/>
  </r>
  <r>
    <x v="19"/>
    <x v="14"/>
    <s v="Аглонас 26"/>
    <x v="0"/>
    <n v="55"/>
    <s v="3/5"/>
    <s v="Лит. пр."/>
    <n v="57000"/>
  </r>
  <r>
    <x v="19"/>
    <x v="8"/>
    <s v="Бривибас 232"/>
    <x v="1"/>
    <n v="36"/>
    <s v="5/5"/>
    <s v="Сталинка"/>
    <n v="52000"/>
  </r>
  <r>
    <x v="19"/>
    <x v="2"/>
    <s v="Гара 21"/>
    <x v="2"/>
    <n v="49"/>
    <s v="3/5"/>
    <s v="Лит. пр."/>
    <n v="41500"/>
  </r>
  <r>
    <x v="19"/>
    <x v="7"/>
    <s v="Дзирнаву 9"/>
    <x v="2"/>
    <n v="61"/>
    <s v="2/3"/>
    <s v="Дов. дом"/>
    <n v="139000"/>
  </r>
  <r>
    <x v="19"/>
    <x v="1"/>
    <s v="Стерсту 15A"/>
    <x v="3"/>
    <n v="88"/>
    <s v="3/3"/>
    <s v="Нов."/>
    <n v="199000"/>
  </r>
  <r>
    <x v="19"/>
    <x v="13"/>
    <s v="Спарес 14"/>
    <x v="2"/>
    <n v="49"/>
    <s v="1/2"/>
    <s v="Рекон."/>
    <n v="115885"/>
  </r>
  <r>
    <x v="19"/>
    <x v="0"/>
    <s v="Анниньмуйжас 38"/>
    <x v="2"/>
    <n v="117"/>
    <s v="1/24"/>
    <s v="Нов."/>
    <n v="105000"/>
  </r>
  <r>
    <x v="19"/>
    <x v="16"/>
    <s v="Виестура пр. 75"/>
    <x v="3"/>
    <n v="79"/>
    <s v="1/5"/>
    <s v="Сталинка"/>
    <n v="120000"/>
  </r>
  <r>
    <x v="19"/>
    <x v="3"/>
    <s v="Виестура пр. 75"/>
    <x v="3"/>
    <n v="79"/>
    <s v="1/5"/>
    <s v="Сталинка"/>
    <n v="120000"/>
  </r>
  <r>
    <x v="19"/>
    <x v="0"/>
    <s v="М. Круму 6"/>
    <x v="0"/>
    <n v="68"/>
    <s v="5/5"/>
    <s v="Лит. пр."/>
    <n v="68000"/>
  </r>
  <r>
    <x v="19"/>
    <x v="24"/>
    <s v="Стиебру 4"/>
    <x v="0"/>
    <n v="60"/>
    <s v="1/5"/>
    <s v="Лит. пр."/>
    <n v="51000"/>
  </r>
  <r>
    <x v="19"/>
    <x v="8"/>
    <s v="Бривибас 209"/>
    <x v="2"/>
    <n v="55"/>
    <s v="2/5"/>
    <s v="Дов. дом"/>
    <n v="62800"/>
  </r>
  <r>
    <x v="19"/>
    <x v="7"/>
    <s v="Рупниецибас 11"/>
    <x v="2"/>
    <n v="50"/>
    <s v="2/6"/>
    <s v="Рекон."/>
    <n v="195000"/>
  </r>
  <r>
    <x v="19"/>
    <x v="8"/>
    <s v="Ропажу 14"/>
    <x v="0"/>
    <n v="59"/>
    <s v="1/7"/>
    <s v="Нов."/>
    <n v="139900"/>
  </r>
  <r>
    <x v="19"/>
    <x v="7"/>
    <s v="Дзирнаву 53"/>
    <x v="0"/>
    <n v="120"/>
    <s v="3/6"/>
    <s v="Дов. дом"/>
    <n v="385000"/>
  </r>
  <r>
    <x v="19"/>
    <x v="7"/>
    <s v="Базницас 26A"/>
    <x v="0"/>
    <n v="98"/>
    <s v="6/6"/>
    <s v="Рекон."/>
    <n v="200000"/>
  </r>
  <r>
    <x v="19"/>
    <x v="7"/>
    <s v="Алберта 1"/>
    <x v="5"/>
    <n v="187"/>
    <s v="4/5"/>
    <s v="Рекон."/>
    <n v="810000"/>
  </r>
  <r>
    <x v="19"/>
    <x v="7"/>
    <s v="Антонияс 16a"/>
    <x v="0"/>
    <n v="108"/>
    <s v="3/6"/>
    <s v="Нов."/>
    <n v="369000"/>
  </r>
  <r>
    <x v="19"/>
    <x v="20"/>
    <s v="Ирлавас 26"/>
    <x v="0"/>
    <n v="74"/>
    <s v="6/6"/>
    <s v="Спец. пр."/>
    <n v="83000"/>
  </r>
  <r>
    <x v="19"/>
    <x v="10"/>
    <s v="Праулиенас 2"/>
    <x v="2"/>
    <n v="51"/>
    <s v="5/9"/>
    <s v="602-я"/>
    <n v="68000"/>
  </r>
  <r>
    <x v="19"/>
    <x v="7"/>
    <s v="Валдемара 9A"/>
    <x v="0"/>
    <n v="82"/>
    <s v="2/2"/>
    <s v="Дов. дом"/>
    <n v="179000"/>
  </r>
  <r>
    <x v="19"/>
    <x v="13"/>
    <s v="Агенскална 25"/>
    <x v="0"/>
    <n v="84"/>
    <s v="2/3"/>
    <s v="Нов."/>
    <n v="211000"/>
  </r>
  <r>
    <x v="19"/>
    <x v="19"/>
    <s v="Неретас 2"/>
    <x v="2"/>
    <n v="60"/>
    <s v="1/9"/>
    <s v="Нов."/>
    <n v="72500"/>
  </r>
  <r>
    <x v="19"/>
    <x v="5"/>
    <s v="Илукстес 54/5"/>
    <x v="1"/>
    <n v="43"/>
    <s v="1/5"/>
    <s v="М. сем."/>
    <n v="32000"/>
  </r>
  <r>
    <x v="19"/>
    <x v="7"/>
    <s v="Бруниниеку 79b"/>
    <x v="2"/>
    <n v="36"/>
    <s v="2/2"/>
    <s v="Дов. дом"/>
    <n v="59000"/>
  </r>
  <r>
    <x v="19"/>
    <x v="7"/>
    <s v="Барона 30"/>
    <x v="0"/>
    <n v="135"/>
    <s v="6/6"/>
    <s v="Рекон."/>
    <n v="345000"/>
  </r>
  <r>
    <x v="19"/>
    <x v="13"/>
    <s v="Кулдигас 56"/>
    <x v="3"/>
    <n v="115"/>
    <s v="1/2"/>
    <s v="Дов. дом"/>
    <n v="95000"/>
  </r>
  <r>
    <x v="19"/>
    <x v="7"/>
    <s v="Стабу 104"/>
    <x v="0"/>
    <n v="61"/>
    <s v="1/5"/>
    <s v="Лит. пр."/>
    <n v="85000"/>
  </r>
  <r>
    <x v="19"/>
    <x v="0"/>
    <s v="Курземес пр. 30"/>
    <x v="0"/>
    <n v="66"/>
    <s v="2/5"/>
    <s v="Лит. пр."/>
    <n v="86000"/>
  </r>
  <r>
    <x v="19"/>
    <x v="44"/>
    <s v="ул. Латгалес Католю 33"/>
    <x v="2"/>
    <n v="54"/>
    <s v="5/5"/>
    <s v="Дов. дом"/>
    <n v="75500"/>
  </r>
  <r>
    <x v="19"/>
    <x v="22"/>
    <s v="Межциема 52"/>
    <x v="2"/>
    <n v="50"/>
    <s v="1/9"/>
    <s v="602-я"/>
    <n v="47800"/>
  </r>
  <r>
    <x v="19"/>
    <x v="14"/>
    <s v="Латгалес 260/7"/>
    <x v="2"/>
    <n v="45"/>
    <s v="5/5"/>
    <s v="Хрущ."/>
    <n v="49500"/>
  </r>
  <r>
    <x v="19"/>
    <x v="10"/>
    <s v="Салнас 7"/>
    <x v="2"/>
    <n v="50"/>
    <s v="3/9"/>
    <s v="602-я"/>
    <n v="43000"/>
  </r>
  <r>
    <x v="19"/>
    <x v="5"/>
    <s v="Деглава 59"/>
    <x v="0"/>
    <n v="76"/>
    <s v="4/6"/>
    <s v="119-я"/>
    <n v="68900"/>
  </r>
  <r>
    <x v="19"/>
    <x v="36"/>
    <s v="Кугю 26"/>
    <x v="0"/>
    <n v="101"/>
    <s v="4/5"/>
    <s v="Нов."/>
    <n v="380000"/>
  </r>
  <r>
    <x v="19"/>
    <x v="25"/>
    <s v="Албатросу 24"/>
    <x v="2"/>
    <n v="54"/>
    <s v="3/5"/>
    <s v="Спец. пр."/>
    <n v="49500"/>
  </r>
  <r>
    <x v="19"/>
    <x v="45"/>
    <s v="ул.Краста Латгалес 245"/>
    <x v="0"/>
    <n v="60"/>
    <s v="3/9"/>
    <s v="467-я"/>
    <n v="50000"/>
  </r>
  <r>
    <x v="19"/>
    <x v="1"/>
    <s v="Кекавас 5"/>
    <x v="2"/>
    <n v="56"/>
    <s v="2/5"/>
    <s v="103-я"/>
    <n v="65000"/>
  </r>
  <r>
    <x v="19"/>
    <x v="30"/>
    <s v="Калькю 6"/>
    <x v="5"/>
    <n v="119"/>
    <s v="4/5"/>
    <s v="Дов. дом"/>
    <n v="165000"/>
  </r>
  <r>
    <x v="19"/>
    <x v="0"/>
    <s v="Курземес пр. 138"/>
    <x v="3"/>
    <n v="76"/>
    <s v="5/9"/>
    <s v="602-я"/>
    <n v="89900"/>
  </r>
  <r>
    <x v="19"/>
    <x v="6"/>
    <s v="Золитудес 46/2"/>
    <x v="3"/>
    <n v="90"/>
    <s v="6/9"/>
    <s v="119-я"/>
    <n v="80000"/>
  </r>
  <r>
    <x v="19"/>
    <x v="14"/>
    <s v="Латгалес 279k3"/>
    <x v="2"/>
    <n v="37"/>
    <s v="1/5"/>
    <s v="Лит. пр."/>
    <n v="30000"/>
  </r>
  <r>
    <x v="19"/>
    <x v="14"/>
    <s v="Латгалес 243"/>
    <x v="1"/>
    <n v="32"/>
    <s v="2/9"/>
    <s v="467-я"/>
    <n v="29500"/>
  </r>
  <r>
    <x v="19"/>
    <x v="24"/>
    <s v="Сниега 4"/>
    <x v="2"/>
    <n v="42"/>
    <s v="2/2"/>
    <s v="Спец. пр."/>
    <n v="56000"/>
  </r>
  <r>
    <x v="19"/>
    <x v="7"/>
    <s v="Дунтес 20"/>
    <x v="0"/>
    <n v="71"/>
    <s v="1/2"/>
    <s v="Дов. дом"/>
    <n v="48000"/>
  </r>
  <r>
    <x v="19"/>
    <x v="7"/>
    <s v="Матиса 101"/>
    <x v="2"/>
    <n v="39"/>
    <s v="1/5"/>
    <s v="Дов. дом"/>
    <n v="48000"/>
  </r>
  <r>
    <x v="19"/>
    <x v="1"/>
    <s v="Берзупес 13"/>
    <x v="2"/>
    <n v="47"/>
    <s v="5/5"/>
    <s v="Лит. пр."/>
    <n v="42500"/>
  </r>
  <r>
    <x v="19"/>
    <x v="10"/>
    <s v="Деглава 108/3"/>
    <x v="1"/>
    <n v="42"/>
    <s v="3/9"/>
    <s v="119-я"/>
    <n v="54600"/>
  </r>
  <r>
    <x v="19"/>
    <x v="7"/>
    <s v="Тербатас 59/61"/>
    <x v="3"/>
    <n v="101"/>
    <s v="1/6"/>
    <s v="Рекон."/>
    <n v="190000"/>
  </r>
  <r>
    <x v="19"/>
    <x v="30"/>
    <s v="Аспазияс бульв. 30"/>
    <x v="0"/>
    <n v="75"/>
    <s v="4/6"/>
    <s v="Рекон."/>
    <n v="130000"/>
  </r>
  <r>
    <x v="19"/>
    <x v="30"/>
    <s v="Муцениеку 3"/>
    <x v="2"/>
    <n v="52"/>
    <s v="2/5"/>
    <s v="Рекон."/>
    <n v="165000"/>
  </r>
  <r>
    <x v="19"/>
    <x v="1"/>
    <s v="Ислицес 14"/>
    <x v="1"/>
    <n v="34"/>
    <s v="9/12"/>
    <s v="Спец. пр."/>
    <n v="45000"/>
  </r>
  <r>
    <x v="19"/>
    <x v="8"/>
    <s v="Бривибас 201"/>
    <x v="3"/>
    <n v="80"/>
    <s v="2/5"/>
    <s v="Нов."/>
    <n v="139900"/>
  </r>
  <r>
    <x v="19"/>
    <x v="8"/>
    <s v="Бривибас 201"/>
    <x v="0"/>
    <n v="66"/>
    <s v="2/5"/>
    <s v="Нов."/>
    <n v="118900"/>
  </r>
  <r>
    <x v="19"/>
    <x v="8"/>
    <s v="Бривибас 201"/>
    <x v="1"/>
    <n v="37"/>
    <s v="2/5"/>
    <s v="Нов."/>
    <n v="74500"/>
  </r>
  <r>
    <x v="19"/>
    <x v="8"/>
    <s v="Бривибас 201"/>
    <x v="0"/>
    <n v="86"/>
    <s v="3/5"/>
    <s v="Нов."/>
    <n v="179500"/>
  </r>
  <r>
    <x v="19"/>
    <x v="8"/>
    <s v="Бривибас 201"/>
    <x v="2"/>
    <n v="37"/>
    <s v="1/5"/>
    <s v="Нов."/>
    <n v="67500"/>
  </r>
  <r>
    <x v="19"/>
    <x v="8"/>
    <s v="Бривибас 201"/>
    <x v="2"/>
    <n v="65"/>
    <s v="3/5"/>
    <s v="Нов."/>
    <n v="131400"/>
  </r>
  <r>
    <x v="19"/>
    <x v="8"/>
    <s v="Бривибас 201"/>
    <x v="0"/>
    <n v="75"/>
    <s v="2/5"/>
    <s v="Рекон."/>
    <n v="154500"/>
  </r>
  <r>
    <x v="19"/>
    <x v="7"/>
    <s v="Тербатас 4"/>
    <x v="0"/>
    <n v="124"/>
    <s v="6/6"/>
    <s v="Рекон."/>
    <n v="349000"/>
  </r>
  <r>
    <x v="19"/>
    <x v="7"/>
    <s v="Аугшиела 8"/>
    <x v="0"/>
    <n v="48"/>
    <s v="3/6"/>
    <s v="Рекон."/>
    <n v="85700"/>
  </r>
  <r>
    <x v="19"/>
    <x v="7"/>
    <s v="Пулкв. Бриежа 7"/>
    <x v="3"/>
    <n v="106"/>
    <s v="3/6"/>
    <s v="Дов. дом"/>
    <n v="280000"/>
  </r>
  <r>
    <x v="19"/>
    <x v="7"/>
    <s v="Тербатас 38"/>
    <x v="0"/>
    <n v="92"/>
    <s v="3/6"/>
    <s v="Рекон."/>
    <n v="231000"/>
  </r>
  <r>
    <x v="19"/>
    <x v="2"/>
    <s v="Скуйенес 9"/>
    <x v="1"/>
    <n v="31"/>
    <s v="1/5"/>
    <s v="Хрущ."/>
    <n v="27600"/>
  </r>
  <r>
    <x v="19"/>
    <x v="7"/>
    <s v="Чака 96"/>
    <x v="0"/>
    <n v="95"/>
    <s v="2/5"/>
    <s v="Нов."/>
    <n v="302000"/>
  </r>
  <r>
    <x v="19"/>
    <x v="2"/>
    <s v="Реньгес 2b"/>
    <x v="2"/>
    <n v="50"/>
    <s v="5/5"/>
    <s v="Лит. пр."/>
    <n v="45500"/>
  </r>
  <r>
    <x v="19"/>
    <x v="8"/>
    <s v="Бикерниеку 69"/>
    <x v="2"/>
    <n v="43"/>
    <s v="3/5"/>
    <s v="Хрущ."/>
    <n v="44000"/>
  </r>
  <r>
    <x v="19"/>
    <x v="22"/>
    <s v="Кайвас 31/3"/>
    <x v="2"/>
    <n v="60"/>
    <s v="3/4"/>
    <s v="Нов."/>
    <n v="139000"/>
  </r>
  <r>
    <x v="19"/>
    <x v="7"/>
    <s v="Бривибас 156"/>
    <x v="2"/>
    <n v="62"/>
    <s v="1/5"/>
    <s v="Сталинка"/>
    <n v="58500"/>
  </r>
  <r>
    <x v="19"/>
    <x v="15"/>
    <s v="Аудума 3"/>
    <x v="2"/>
    <n v="44"/>
    <s v="1/2"/>
    <s v="Спец. пр."/>
    <n v="25500"/>
  </r>
  <r>
    <x v="19"/>
    <x v="30"/>
    <s v="Калькю 5"/>
    <x v="0"/>
    <n v="77"/>
    <s v="5/5"/>
    <s v="Дов. дом"/>
    <n v="160000"/>
  </r>
  <r>
    <x v="19"/>
    <x v="22"/>
    <s v="Эйзенштейна 23"/>
    <x v="2"/>
    <n v="66"/>
    <s v="3/4"/>
    <s v="Нов."/>
    <n v="135000"/>
  </r>
  <r>
    <x v="19"/>
    <x v="7"/>
    <s v="Миера 10"/>
    <x v="3"/>
    <n v="136"/>
    <s v="5/5"/>
    <s v="Дов. дом"/>
    <n v="210000"/>
  </r>
  <r>
    <x v="19"/>
    <x v="2"/>
    <s v="Вайделотес 18"/>
    <x v="2"/>
    <n v="41"/>
    <s v="3/5"/>
    <s v="Хрущ."/>
    <n v="33000"/>
  </r>
  <r>
    <x v="19"/>
    <x v="7"/>
    <s v="Марияс 18"/>
    <x v="0"/>
    <n v="97"/>
    <s v="4/6"/>
    <s v="Дов. дом"/>
    <n v="159000"/>
  </r>
  <r>
    <x v="19"/>
    <x v="3"/>
    <s v="Приежу 14а"/>
    <x v="1"/>
    <n v="21"/>
    <s v="1/3"/>
    <s v="Дов. дом"/>
    <n v="24500"/>
  </r>
  <r>
    <x v="19"/>
    <x v="1"/>
    <s v="Валдекю 51"/>
    <x v="0"/>
    <n v="77"/>
    <s v="4/9"/>
    <s v="119-я"/>
    <n v="87500"/>
  </r>
  <r>
    <x v="19"/>
    <x v="7"/>
    <s v="Стабу 29"/>
    <x v="0"/>
    <n v="82"/>
    <s v="3/5"/>
    <s v="Дов. дом"/>
    <n v="131000"/>
  </r>
  <r>
    <x v="19"/>
    <x v="14"/>
    <s v="Вишкю 23"/>
    <x v="1"/>
    <n v="29"/>
    <s v="1/1"/>
    <s v="Лит. пр."/>
    <n v="25000"/>
  </r>
  <r>
    <x v="19"/>
    <x v="19"/>
    <s v="Апшу 4"/>
    <x v="0"/>
    <n v="40"/>
    <s v="1/3"/>
    <s v="Рекон."/>
    <n v="84861"/>
  </r>
  <r>
    <x v="19"/>
    <x v="7"/>
    <s v="Томсона 33"/>
    <x v="0"/>
    <n v="60"/>
    <s v="2/5"/>
    <s v="Рекон."/>
    <n v="169000"/>
  </r>
  <r>
    <x v="19"/>
    <x v="19"/>
    <s v="Апшу 4"/>
    <x v="2"/>
    <n v="56"/>
    <s v="2/3"/>
    <s v="Рекон."/>
    <n v="111200"/>
  </r>
  <r>
    <x v="19"/>
    <x v="19"/>
    <s v="Мукусалас 56"/>
    <x v="1"/>
    <n v="26"/>
    <s v="3/3"/>
    <s v="Рекон."/>
    <n v="68300"/>
  </r>
  <r>
    <x v="19"/>
    <x v="0"/>
    <s v="Юрмалас Г. 74"/>
    <x v="0"/>
    <n v="65"/>
    <s v="3/3"/>
    <s v="Нов."/>
    <n v="175100"/>
  </r>
  <r>
    <x v="19"/>
    <x v="0"/>
    <s v="Даммес 19"/>
    <x v="1"/>
    <n v="27"/>
    <s v="4/5"/>
    <s v="Лит. пр."/>
    <n v="29000"/>
  </r>
  <r>
    <x v="19"/>
    <x v="14"/>
    <s v="Латгалес 431"/>
    <x v="2"/>
    <n v="55"/>
    <s v="5/5"/>
    <s v="Спец. пр."/>
    <n v="45100"/>
  </r>
  <r>
    <x v="19"/>
    <x v="7"/>
    <s v="Чака 114"/>
    <x v="4"/>
    <n v="136"/>
    <s v="2/5"/>
    <s v="Дов. дом"/>
    <n v="154000"/>
  </r>
  <r>
    <x v="19"/>
    <x v="1"/>
    <s v="Виенибас Г. 126"/>
    <x v="1"/>
    <n v="21"/>
    <s v="2/2"/>
    <s v="Ч. дом"/>
    <n v="13200"/>
  </r>
  <r>
    <x v="19"/>
    <x v="7"/>
    <s v="Бруниниеку 121"/>
    <x v="1"/>
    <n v="32"/>
    <s v="4/5"/>
    <s v="Рекон."/>
    <n v="35000"/>
  </r>
  <r>
    <x v="19"/>
    <x v="7"/>
    <s v="Красотаю 6C"/>
    <x v="0"/>
    <n v="87"/>
    <s v="3/4"/>
    <s v="Нов."/>
    <n v="134550"/>
  </r>
  <r>
    <x v="19"/>
    <x v="13"/>
    <s v="Балдонес 28"/>
    <x v="2"/>
    <n v="39"/>
    <s v="4/5"/>
    <s v="Лит. пр."/>
    <n v="42500"/>
  </r>
  <r>
    <x v="19"/>
    <x v="7"/>
    <s v="Валдемара 57/59"/>
    <x v="5"/>
    <n v="109"/>
    <s v="4/7"/>
    <s v="Дов. дом"/>
    <n v="250000"/>
  </r>
  <r>
    <x v="19"/>
    <x v="2"/>
    <s v="Креслера 5"/>
    <x v="2"/>
    <n v="42"/>
    <s v="4/4"/>
    <s v="Хрущ."/>
    <n v="36500"/>
  </r>
  <r>
    <x v="19"/>
    <x v="10"/>
    <s v="Салнас 3"/>
    <x v="0"/>
    <n v="63"/>
    <s v="4/9"/>
    <s v="602-я"/>
    <n v="51000"/>
  </r>
  <r>
    <x v="19"/>
    <x v="14"/>
    <s v="Прушу 21"/>
    <x v="1"/>
    <n v="30"/>
    <s v="3/4"/>
    <s v="Хрущ."/>
    <n v="25200"/>
  </r>
  <r>
    <x v="19"/>
    <x v="5"/>
    <s v="Браслас 53"/>
    <x v="3"/>
    <n v="85"/>
    <s v="1/6"/>
    <s v="Нов."/>
    <n v="125000"/>
  </r>
  <r>
    <x v="19"/>
    <x v="8"/>
    <s v="Бривибас 320"/>
    <x v="1"/>
    <n v="30"/>
    <s v="1/5"/>
    <s v="Хрущ."/>
    <n v="28500"/>
  </r>
  <r>
    <x v="19"/>
    <x v="13"/>
    <s v="Ранькя Д. 34"/>
    <x v="3"/>
    <n v="109"/>
    <s v="11/23"/>
    <s v="Нов."/>
    <n v="352000"/>
  </r>
  <r>
    <x v="19"/>
    <x v="8"/>
    <s v="Бривибас 237"/>
    <x v="2"/>
    <n v="52"/>
    <s v="1/5"/>
    <s v="Спец. пр."/>
    <n v="63600"/>
  </r>
  <r>
    <x v="19"/>
    <x v="45"/>
    <s v="ул.Краста Салацас 32"/>
    <x v="0"/>
    <n v="59"/>
    <s v="9/9"/>
    <s v="467-я"/>
    <n v="52000"/>
  </r>
  <r>
    <x v="19"/>
    <x v="14"/>
    <s v="Латгалес 258 k4"/>
    <x v="2"/>
    <n v="48"/>
    <s v="5/5"/>
    <s v="Хрущ."/>
    <n v="53500"/>
  </r>
  <r>
    <x v="19"/>
    <x v="14"/>
    <s v="Латгалес 387"/>
    <x v="0"/>
    <n v="54"/>
    <s v="2/4"/>
    <s v="Спец. пр."/>
    <n v="45000"/>
  </r>
  <r>
    <x v="19"/>
    <x v="5"/>
    <s v="Илукстес 101"/>
    <x v="2"/>
    <n v="52"/>
    <s v="5/5"/>
    <s v="103-я"/>
    <n v="69000"/>
  </r>
  <r>
    <x v="19"/>
    <x v="7"/>
    <s v="Валдемара 57/59"/>
    <x v="0"/>
    <n v="89"/>
    <s v="6/6"/>
    <s v="Дов. дом"/>
    <n v="126000"/>
  </r>
  <r>
    <x v="19"/>
    <x v="14"/>
    <s v="Прушу 3k4"/>
    <x v="0"/>
    <n v="60"/>
    <s v="5/5"/>
    <s v="Лит. пр."/>
    <n v="47000"/>
  </r>
  <r>
    <x v="19"/>
    <x v="24"/>
    <s v="Милдас 11"/>
    <x v="0"/>
    <n v="57"/>
    <s v="1/2"/>
    <s v="Сталинка"/>
    <n v="30000"/>
  </r>
  <r>
    <x v="19"/>
    <x v="7"/>
    <s v="Валдемара 57/59"/>
    <x v="0"/>
    <n v="86"/>
    <s v="2/6"/>
    <s v="Дов. дом"/>
    <n v="124700"/>
  </r>
  <r>
    <x v="19"/>
    <x v="7"/>
    <s v="Авоту 46"/>
    <x v="0"/>
    <n v="63"/>
    <s v="2/5"/>
    <s v="Рекон."/>
    <n v="156250"/>
  </r>
  <r>
    <x v="19"/>
    <x v="7"/>
    <s v="Дзирнаву 53"/>
    <x v="0"/>
    <n v="125"/>
    <s v="2/6"/>
    <s v="Рекон."/>
    <n v="374190"/>
  </r>
  <r>
    <x v="19"/>
    <x v="23"/>
    <s v="Текстилниеку 13"/>
    <x v="2"/>
    <n v="61"/>
    <s v="1/2"/>
    <s v="Дов. дом"/>
    <n v="33800"/>
  </r>
  <r>
    <x v="19"/>
    <x v="7"/>
    <s v="Стабу 87A"/>
    <x v="0"/>
    <n v="55"/>
    <s v="4/5"/>
    <s v="Рекон."/>
    <n v="95830"/>
  </r>
  <r>
    <x v="19"/>
    <x v="5"/>
    <s v="Дзелзавас 67"/>
    <x v="2"/>
    <n v="49"/>
    <s v="4/9"/>
    <s v="467-я"/>
    <n v="51000"/>
  </r>
  <r>
    <x v="19"/>
    <x v="7"/>
    <s v="Стабу 87A"/>
    <x v="0"/>
    <n v="55"/>
    <s v="5/5"/>
    <s v="Рекон."/>
    <n v="94955"/>
  </r>
  <r>
    <x v="19"/>
    <x v="7"/>
    <s v="Бривибас 95"/>
    <x v="2"/>
    <n v="65"/>
    <s v="2/7"/>
    <s v="Рекон."/>
    <n v="142000"/>
  </r>
  <r>
    <x v="19"/>
    <x v="0"/>
    <s v="Прогреса 3"/>
    <x v="2"/>
    <n v="37"/>
    <s v="5/5"/>
    <s v="Нов."/>
    <n v="77500"/>
  </r>
  <r>
    <x v="19"/>
    <x v="23"/>
    <s v="Лемешу 11"/>
    <x v="2"/>
    <n v="52"/>
    <s v="7/9"/>
    <s v="602-я"/>
    <n v="39900"/>
  </r>
  <r>
    <x v="19"/>
    <x v="22"/>
    <s v="Бикерниеку 226"/>
    <x v="2"/>
    <n v="46"/>
    <s v="5/5"/>
    <s v="Хрущ."/>
    <n v="31000"/>
  </r>
  <r>
    <x v="19"/>
    <x v="8"/>
    <s v="Ропажу 14B"/>
    <x v="0"/>
    <n v="61"/>
    <s v="1/10"/>
    <s v="Нов."/>
    <n v="142000"/>
  </r>
  <r>
    <x v="19"/>
    <x v="3"/>
    <s v="Саркандаугавас 26 k-9"/>
    <x v="2"/>
    <n v="39"/>
    <s v="4/5"/>
    <s v="Хрущ."/>
    <n v="29000"/>
  </r>
  <r>
    <x v="19"/>
    <x v="7"/>
    <s v="Матиса 101"/>
    <x v="1"/>
    <n v="29"/>
    <s v="5/5"/>
    <s v="Рекон."/>
    <n v="61000"/>
  </r>
  <r>
    <x v="19"/>
    <x v="1"/>
    <s v="Валдекю 55"/>
    <x v="0"/>
    <n v="77"/>
    <s v="6/10"/>
    <s v="119-я"/>
    <n v="77500"/>
  </r>
  <r>
    <x v="19"/>
    <x v="5"/>
    <s v="Астрас 8 k-1"/>
    <x v="0"/>
    <n v="90"/>
    <s v="6/25"/>
    <s v="Нов."/>
    <n v="249000"/>
  </r>
  <r>
    <x v="19"/>
    <x v="21"/>
    <s v="Звайгжню 21"/>
    <x v="2"/>
    <n v="48"/>
    <s v="3/6"/>
    <s v="Дов. дом"/>
    <n v="60672"/>
  </r>
  <r>
    <x v="19"/>
    <x v="7"/>
    <s v="Бривибас 72"/>
    <x v="5"/>
    <n v="167"/>
    <s v="2/5"/>
    <s v="Дов. дом"/>
    <n v="215000"/>
  </r>
  <r>
    <x v="19"/>
    <x v="8"/>
    <s v="Видрижу 6a"/>
    <x v="2"/>
    <n v="49"/>
    <s v="7/7"/>
    <s v="Спец. пр."/>
    <n v="61000"/>
  </r>
  <r>
    <x v="19"/>
    <x v="14"/>
    <s v="Локомотивес 90"/>
    <x v="0"/>
    <n v="61"/>
    <s v="4/5"/>
    <s v="Лит. пр."/>
    <n v="39000"/>
  </r>
  <r>
    <x v="19"/>
    <x v="1"/>
    <s v="Путну 3"/>
    <x v="5"/>
    <n v="107"/>
    <s v="1/2"/>
    <s v="Нов."/>
    <n v="258000"/>
  </r>
  <r>
    <x v="19"/>
    <x v="1"/>
    <s v="Озолциема 20 K-2"/>
    <x v="5"/>
    <n v="103"/>
    <s v="4/5"/>
    <s v="Нов."/>
    <n v="123000"/>
  </r>
  <r>
    <x v="19"/>
    <x v="7"/>
    <s v="Матиса 83"/>
    <x v="2"/>
    <n v="45"/>
    <s v="5/5"/>
    <s v="Дов. дом"/>
    <n v="121000"/>
  </r>
  <r>
    <x v="19"/>
    <x v="1"/>
    <s v="Вадакстес 20"/>
    <x v="1"/>
    <n v="38"/>
    <s v="5/5"/>
    <s v="Хрущ."/>
    <n v="42000"/>
  </r>
  <r>
    <x v="19"/>
    <x v="1"/>
    <s v="Озолциема 8"/>
    <x v="1"/>
    <n v="35"/>
    <s v="6/12"/>
    <s v="М. сем."/>
    <n v="35000"/>
  </r>
  <r>
    <x v="19"/>
    <x v="10"/>
    <s v="Деглава 104"/>
    <x v="0"/>
    <n v="75"/>
    <s v="1/9"/>
    <s v="119-я"/>
    <n v="61500"/>
  </r>
  <r>
    <x v="19"/>
    <x v="14"/>
    <s v="Латгалес 266 k-1"/>
    <x v="0"/>
    <n v="60"/>
    <s v="5/5"/>
    <s v="Лит. пр."/>
    <n v="40900"/>
  </r>
  <r>
    <x v="19"/>
    <x v="7"/>
    <s v="Гертрудес 93"/>
    <x v="2"/>
    <n v="48"/>
    <s v="2/5"/>
    <s v="Дов. дом"/>
    <n v="75000"/>
  </r>
  <r>
    <x v="19"/>
    <x v="22"/>
    <s v="Друвиенас 36"/>
    <x v="3"/>
    <n v="76"/>
    <s v="6/9"/>
    <s v="602-я"/>
    <n v="75000"/>
  </r>
  <r>
    <x v="19"/>
    <x v="17"/>
    <s v="Тераудлиетувес 16"/>
    <x v="1"/>
    <n v="22"/>
    <s v="2/2"/>
    <s v="Дов. дом"/>
    <n v="31900"/>
  </r>
  <r>
    <x v="19"/>
    <x v="6"/>
    <s v="Скринес 8"/>
    <x v="0"/>
    <n v="69"/>
    <s v="1/3"/>
    <s v="Нов."/>
    <n v="144000"/>
  </r>
  <r>
    <x v="19"/>
    <x v="6"/>
    <s v="Скринес 8"/>
    <x v="0"/>
    <n v="73"/>
    <s v="3/3"/>
    <s v="Нов."/>
    <n v="164000"/>
  </r>
  <r>
    <x v="19"/>
    <x v="6"/>
    <s v="Скринес 8"/>
    <x v="3"/>
    <n v="85"/>
    <s v="3/3"/>
    <s v="Нов."/>
    <n v="216800"/>
  </r>
  <r>
    <x v="19"/>
    <x v="6"/>
    <s v="Скринес 6"/>
    <x v="3"/>
    <n v="93"/>
    <s v="2/3"/>
    <s v="Нов."/>
    <n v="219800"/>
  </r>
  <r>
    <x v="19"/>
    <x v="22"/>
    <s v="Хипократа 18"/>
    <x v="2"/>
    <n v="48"/>
    <s v="2/6"/>
    <s v="Нов."/>
    <n v="114000"/>
  </r>
  <r>
    <x v="19"/>
    <x v="22"/>
    <s v="Хипократа 18"/>
    <x v="2"/>
    <n v="53"/>
    <s v="6/6"/>
    <s v="Нов."/>
    <n v="129200"/>
  </r>
  <r>
    <x v="19"/>
    <x v="22"/>
    <s v="Хипократа 18"/>
    <x v="0"/>
    <n v="62"/>
    <s v="3/6"/>
    <s v="Нов."/>
    <n v="156600"/>
  </r>
  <r>
    <x v="19"/>
    <x v="22"/>
    <s v="Хипократа 24"/>
    <x v="0"/>
    <n v="64"/>
    <s v="1/5"/>
    <s v="Нов."/>
    <n v="169000"/>
  </r>
  <r>
    <x v="19"/>
    <x v="7"/>
    <s v="Латгалес 69"/>
    <x v="2"/>
    <n v="54"/>
    <s v="3/5"/>
    <s v="Дов. дом"/>
    <n v="67000"/>
  </r>
  <r>
    <x v="19"/>
    <x v="23"/>
    <s v="Гобас 16"/>
    <x v="0"/>
    <n v="63"/>
    <s v="1/5"/>
    <s v="103-я"/>
    <n v="49900"/>
  </r>
  <r>
    <x v="19"/>
    <x v="7"/>
    <s v="Пиена 4"/>
    <x v="2"/>
    <n v="46"/>
    <s v="4/4"/>
    <s v="Рекон."/>
    <n v="115000"/>
  </r>
  <r>
    <x v="19"/>
    <x v="30"/>
    <s v="Вагнера 12"/>
    <x v="0"/>
    <n v="67"/>
    <s v="2/3"/>
    <s v="Дов. дом"/>
    <n v="195000"/>
  </r>
  <r>
    <x v="19"/>
    <x v="7"/>
    <s v="Артилерияс 65"/>
    <x v="0"/>
    <n v="64"/>
    <s v="2/2"/>
    <s v="Рекон."/>
    <n v="180000"/>
  </r>
  <r>
    <x v="19"/>
    <x v="1"/>
    <s v="Озолциема 18"/>
    <x v="3"/>
    <n v="93"/>
    <s v="9/9"/>
    <s v="119-я"/>
    <n v="99000"/>
  </r>
  <r>
    <x v="19"/>
    <x v="23"/>
    <s v="Лиелупес 1 k-7"/>
    <x v="0"/>
    <n v="58"/>
    <s v="4/4"/>
    <s v="Хрущ."/>
    <n v="50000"/>
  </r>
  <r>
    <x v="19"/>
    <x v="7"/>
    <s v="Бруниниеку 93"/>
    <x v="1"/>
    <n v="30"/>
    <s v="1/2"/>
    <s v="Нов."/>
    <n v="79000"/>
  </r>
  <r>
    <x v="19"/>
    <x v="14"/>
    <s v="Глудас 10"/>
    <x v="0"/>
    <n v="60"/>
    <s v="5/5"/>
    <s v="Лит. пр."/>
    <n v="46900"/>
  </r>
  <r>
    <x v="19"/>
    <x v="31"/>
    <s v="Бергю 3"/>
    <x v="1"/>
    <n v="33"/>
    <s v="4/5"/>
    <s v="Рекон."/>
    <n v="50000"/>
  </r>
  <r>
    <x v="19"/>
    <x v="1"/>
    <s v="Светес 1"/>
    <x v="0"/>
    <n v="92"/>
    <s v="1/1"/>
    <s v="Нов."/>
    <n v="192000"/>
  </r>
  <r>
    <x v="19"/>
    <x v="0"/>
    <s v="Анниньмуйжас 38"/>
    <x v="0"/>
    <n v="82"/>
    <s v="11/16"/>
    <s v="Нов."/>
    <n v="165000"/>
  </r>
  <r>
    <x v="19"/>
    <x v="5"/>
    <s v="Мадонас 2"/>
    <x v="2"/>
    <n v="45"/>
    <s v="4/5"/>
    <s v="Нов."/>
    <n v="80000"/>
  </r>
  <r>
    <x v="19"/>
    <x v="16"/>
    <s v="Эзермалас 27"/>
    <x v="1"/>
    <n v="34"/>
    <s v="12/12"/>
    <s v="Чеш. пр."/>
    <n v="53900"/>
  </r>
  <r>
    <x v="19"/>
    <x v="10"/>
    <s v="Плявниеку 5"/>
    <x v="2"/>
    <n v="51"/>
    <s v="1/9"/>
    <s v="602-я"/>
    <n v="58000"/>
  </r>
  <r>
    <x v="19"/>
    <x v="2"/>
    <s v="Лидоню 15"/>
    <x v="2"/>
    <n v="50"/>
    <s v="3/5"/>
    <s v="Лит. пр."/>
    <n v="40000"/>
  </r>
  <r>
    <x v="19"/>
    <x v="7"/>
    <s v="Гертрудес 22"/>
    <x v="3"/>
    <n v="89"/>
    <s v="2/6"/>
    <s v="Дов. дом"/>
    <n v="290000"/>
  </r>
  <r>
    <x v="19"/>
    <x v="7"/>
    <s v="Чака 78"/>
    <x v="0"/>
    <n v="75"/>
    <s v="3/5"/>
    <s v="Дов. дом"/>
    <n v="110000"/>
  </r>
  <r>
    <x v="19"/>
    <x v="10"/>
    <s v="Дравниеку 10"/>
    <x v="2"/>
    <n v="50"/>
    <s v="2/9"/>
    <s v="602-я"/>
    <n v="51900"/>
  </r>
  <r>
    <x v="19"/>
    <x v="24"/>
    <s v="Крейменю 5a"/>
    <x v="2"/>
    <n v="50"/>
    <s v="5/5"/>
    <s v="Хрущ."/>
    <n v="30000"/>
  </r>
  <r>
    <x v="19"/>
    <x v="0"/>
    <s v="Анниньмуйжас 30"/>
    <x v="0"/>
    <n v="77"/>
    <s v="5/13"/>
    <s v="Спец. пр."/>
    <n v="95390"/>
  </r>
  <r>
    <x v="19"/>
    <x v="7"/>
    <s v="Блауманя 36"/>
    <x v="4"/>
    <n v="190"/>
    <s v="3/5"/>
    <s v="Дов. дом"/>
    <n v="459000"/>
  </r>
  <r>
    <x v="19"/>
    <x v="7"/>
    <s v="Стабу 62"/>
    <x v="0"/>
    <n v="87"/>
    <s v="4/6"/>
    <s v="Дов. дом"/>
    <n v="293000"/>
  </r>
  <r>
    <x v="19"/>
    <x v="7"/>
    <s v="Дзирнаву 53"/>
    <x v="0"/>
    <n v="132"/>
    <s v="3/6"/>
    <s v="Рекон."/>
    <n v="423560"/>
  </r>
  <r>
    <x v="19"/>
    <x v="7"/>
    <s v="Валдемара 34"/>
    <x v="1"/>
    <n v="34"/>
    <s v="5/6"/>
    <s v="Дов. дом"/>
    <n v="79999"/>
  </r>
  <r>
    <x v="19"/>
    <x v="14"/>
    <s v="Икшкилес 5"/>
    <x v="1"/>
    <n v="34"/>
    <s v="6/12"/>
    <s v="Чеш. пр."/>
    <n v="30700"/>
  </r>
  <r>
    <x v="19"/>
    <x v="7"/>
    <s v="Бирзниека-Упиша 20C"/>
    <x v="0"/>
    <n v="73"/>
    <s v="4/5"/>
    <s v="Рекон."/>
    <n v="76900"/>
  </r>
  <r>
    <x v="19"/>
    <x v="14"/>
    <s v="Авиацияс 9"/>
    <x v="3"/>
    <n v="75"/>
    <s v="1/5"/>
    <s v="Лит. пр."/>
    <n v="72000"/>
  </r>
  <r>
    <x v="19"/>
    <x v="7"/>
    <s v="Бривибас 158"/>
    <x v="0"/>
    <n v="81"/>
    <s v="2/5"/>
    <s v="Дов. дом"/>
    <n v="112000"/>
  </r>
  <r>
    <x v="19"/>
    <x v="7"/>
    <s v="Бруниниеку 61a"/>
    <x v="1"/>
    <n v="30"/>
    <s v="1/2"/>
    <s v="Дов. дом"/>
    <n v="41000"/>
  </r>
  <r>
    <x v="19"/>
    <x v="10"/>
    <s v="Сахарова 5"/>
    <x v="2"/>
    <n v="50"/>
    <s v="4/9"/>
    <s v="602-я"/>
    <n v="62000"/>
  </r>
  <r>
    <x v="19"/>
    <x v="7"/>
    <s v="Пулкв. Бриежа 8"/>
    <x v="5"/>
    <n v="177"/>
    <s v="4/6"/>
    <s v="Дов. дом"/>
    <n v="298000"/>
  </r>
  <r>
    <x v="19"/>
    <x v="7"/>
    <s v="Пиена 4"/>
    <x v="2"/>
    <n v="29"/>
    <s v="1/4"/>
    <s v="Рекон."/>
    <n v="51500"/>
  </r>
  <r>
    <x v="19"/>
    <x v="11"/>
    <s v="Резекнес 2"/>
    <x v="2"/>
    <n v="51"/>
    <s v="1/5"/>
    <s v="Спец. пр."/>
    <n v="65000"/>
  </r>
  <r>
    <x v="19"/>
    <x v="13"/>
    <s v="Ранькя Д. 5"/>
    <x v="3"/>
    <n v="93"/>
    <s v="2/5"/>
    <s v="Нов."/>
    <n v="271700"/>
  </r>
  <r>
    <x v="19"/>
    <x v="10"/>
    <s v="Салнас 26"/>
    <x v="0"/>
    <n v="62"/>
    <s v="1/9"/>
    <s v="602-я"/>
    <n v="53800"/>
  </r>
  <r>
    <x v="19"/>
    <x v="13"/>
    <s v="Ранькя Д. 5"/>
    <x v="2"/>
    <n v="49"/>
    <s v="1/5"/>
    <s v="Нов."/>
    <n v="152400"/>
  </r>
  <r>
    <x v="19"/>
    <x v="10"/>
    <s v="Деглава 108"/>
    <x v="3"/>
    <n v="92"/>
    <s v="9/9"/>
    <s v="119-я"/>
    <n v="94000"/>
  </r>
  <r>
    <x v="19"/>
    <x v="3"/>
    <s v="Хапсалас 1/3"/>
    <x v="0"/>
    <n v="73"/>
    <s v="4/4"/>
    <s v="Спец. пр."/>
    <n v="58000"/>
  </r>
  <r>
    <x v="19"/>
    <x v="10"/>
    <s v="Дравниеку 3"/>
    <x v="0"/>
    <n v="65"/>
    <s v="2/10"/>
    <s v="Нов."/>
    <n v="134274"/>
  </r>
  <r>
    <x v="19"/>
    <x v="5"/>
    <s v="Виршу 11"/>
    <x v="3"/>
    <n v="75"/>
    <s v="4/9"/>
    <s v="119-я"/>
    <n v="93500"/>
  </r>
  <r>
    <x v="19"/>
    <x v="7"/>
    <s v="Марияс 1"/>
    <x v="4"/>
    <n v="125"/>
    <s v="4/6"/>
    <s v="Дов. дом"/>
    <n v="180000"/>
  </r>
  <r>
    <x v="19"/>
    <x v="7"/>
    <s v="Марияс 1"/>
    <x v="0"/>
    <n v="80"/>
    <s v="3/6"/>
    <s v="Дов. дом"/>
    <n v="129000"/>
  </r>
  <r>
    <x v="19"/>
    <x v="10"/>
    <s v="Салнас 3"/>
    <x v="1"/>
    <n v="34"/>
    <s v="1/9"/>
    <s v="602-я"/>
    <n v="38900"/>
  </r>
  <r>
    <x v="19"/>
    <x v="23"/>
    <s v="Финиера 17"/>
    <x v="1"/>
    <n v="39"/>
    <s v="1/9"/>
    <s v="Спец. пр."/>
    <n v="29900"/>
  </r>
  <r>
    <x v="19"/>
    <x v="5"/>
    <s v="Пуцес 45"/>
    <x v="0"/>
    <n v="95"/>
    <s v="1/8"/>
    <s v="Нов."/>
    <n v="200000"/>
  </r>
  <r>
    <x v="19"/>
    <x v="5"/>
    <s v="Дзелзавас 19/2"/>
    <x v="1"/>
    <n v="30"/>
    <s v="1/5"/>
    <s v="Хрущ."/>
    <n v="30000"/>
  </r>
  <r>
    <x v="19"/>
    <x v="23"/>
    <s v="Гобас 28"/>
    <x v="2"/>
    <n v="53"/>
    <s v="3/5"/>
    <s v="103-я"/>
    <n v="48000"/>
  </r>
  <r>
    <x v="19"/>
    <x v="8"/>
    <s v="Ропажу 35"/>
    <x v="2"/>
    <n v="70"/>
    <s v="3/3"/>
    <s v="Рекон."/>
    <n v="105000"/>
  </r>
  <r>
    <x v="19"/>
    <x v="7"/>
    <s v="Бривибас 160"/>
    <x v="2"/>
    <n v="46"/>
    <s v="1/6"/>
    <s v="Спец. пр."/>
    <n v="65000"/>
  </r>
  <r>
    <x v="19"/>
    <x v="7"/>
    <s v="Лачплеша 123"/>
    <x v="5"/>
    <n v="134"/>
    <s v="5/6"/>
    <s v="Рекон."/>
    <n v="296000"/>
  </r>
  <r>
    <x v="19"/>
    <x v="7"/>
    <s v="Бривибас 142"/>
    <x v="5"/>
    <n v="108"/>
    <s v="2/6"/>
    <s v="Рекон."/>
    <n v="175000"/>
  </r>
  <r>
    <x v="19"/>
    <x v="5"/>
    <s v="Бранткална 4"/>
    <x v="2"/>
    <n v="58"/>
    <s v="5/9"/>
    <s v="119-я"/>
    <n v="65300"/>
  </r>
  <r>
    <x v="19"/>
    <x v="7"/>
    <s v="Аугшиела 8"/>
    <x v="0"/>
    <n v="58"/>
    <s v="2/6"/>
    <s v="Рекон."/>
    <n v="99900"/>
  </r>
  <r>
    <x v="19"/>
    <x v="16"/>
    <s v="Эзермалас 13"/>
    <x v="3"/>
    <n v="110"/>
    <s v="4/5"/>
    <s v="Нов."/>
    <n v="214000"/>
  </r>
  <r>
    <x v="19"/>
    <x v="7"/>
    <s v="Дарзауглю 1"/>
    <x v="0"/>
    <n v="116"/>
    <s v="3/6"/>
    <s v="Нов."/>
    <n v="180000"/>
  </r>
  <r>
    <x v="19"/>
    <x v="1"/>
    <s v="Зиепниеккална 75"/>
    <x v="3"/>
    <n v="96"/>
    <s v="2/4"/>
    <s v="Нов."/>
    <n v="267300"/>
  </r>
  <r>
    <x v="19"/>
    <x v="1"/>
    <s v="Зиепниеккална 75"/>
    <x v="0"/>
    <n v="78"/>
    <s v="1/4"/>
    <s v="Нов."/>
    <n v="217600"/>
  </r>
  <r>
    <x v="19"/>
    <x v="5"/>
    <s v="Виршу 11"/>
    <x v="3"/>
    <n v="94"/>
    <s v="5/9"/>
    <s v="119-я"/>
    <n v="118000"/>
  </r>
  <r>
    <x v="19"/>
    <x v="7"/>
    <s v="Блауманя 29"/>
    <x v="2"/>
    <n v="48"/>
    <s v="6/6"/>
    <s v="Дов. дом"/>
    <n v="72000"/>
  </r>
  <r>
    <x v="19"/>
    <x v="14"/>
    <s v="Латгалес 260"/>
    <x v="1"/>
    <n v="32"/>
    <s v="4/5"/>
    <s v="Лит. пр."/>
    <n v="32000"/>
  </r>
  <r>
    <x v="19"/>
    <x v="13"/>
    <s v="М. Нометню 1"/>
    <x v="0"/>
    <n v="112"/>
    <s v="3/8"/>
    <s v="Спец. пр."/>
    <n v="172000"/>
  </r>
  <r>
    <x v="19"/>
    <x v="7"/>
    <s v="Русиня 12"/>
    <x v="5"/>
    <n v="134"/>
    <s v="5/6"/>
    <s v="Рекон."/>
    <n v="296000"/>
  </r>
  <r>
    <x v="19"/>
    <x v="14"/>
    <s v="Прушу 3k5"/>
    <x v="3"/>
    <n v="60"/>
    <s v="1/5"/>
    <s v="Лит. пр."/>
    <n v="52500"/>
  </r>
  <r>
    <x v="19"/>
    <x v="13"/>
    <s v="Ранькя Д. 5"/>
    <x v="1"/>
    <n v="30"/>
    <s v="1/5"/>
    <s v="Нов."/>
    <n v="99900"/>
  </r>
  <r>
    <x v="19"/>
    <x v="3"/>
    <s v="Саркандаугавас 19a"/>
    <x v="1"/>
    <n v="35"/>
    <s v="5/5"/>
    <s v="Дов. дом"/>
    <n v="15500"/>
  </r>
  <r>
    <x v="19"/>
    <x v="0"/>
    <s v="Юрмалас Г. 74"/>
    <x v="3"/>
    <n v="84"/>
    <s v="2/3"/>
    <s v="Нов."/>
    <n v="220900"/>
  </r>
  <r>
    <x v="19"/>
    <x v="10"/>
    <s v="Тинужу 14"/>
    <x v="2"/>
    <n v="51"/>
    <s v="7/9"/>
    <s v="602-я"/>
    <n v="45000"/>
  </r>
  <r>
    <x v="19"/>
    <x v="30"/>
    <s v="Калею 14/16"/>
    <x v="0"/>
    <n v="93"/>
    <s v="2/3"/>
    <s v="Дов. дом"/>
    <n v="160000"/>
  </r>
  <r>
    <x v="19"/>
    <x v="14"/>
    <s v="Лубанас 17"/>
    <x v="2"/>
    <n v="30"/>
    <s v="1/2"/>
    <s v="Дов. дом"/>
    <n v="8780"/>
  </r>
  <r>
    <x v="19"/>
    <x v="3"/>
    <s v="Хапсалас 26"/>
    <x v="1"/>
    <n v="24"/>
    <s v="3/3"/>
    <s v="Дов. дом"/>
    <n v="9780"/>
  </r>
  <r>
    <x v="19"/>
    <x v="2"/>
    <s v="Дзирциема 59"/>
    <x v="1"/>
    <n v="17"/>
    <s v="1/9"/>
    <s v="467-я"/>
    <n v="11990"/>
  </r>
  <r>
    <x v="19"/>
    <x v="7"/>
    <s v="Дунтес 26"/>
    <x v="0"/>
    <n v="67"/>
    <s v="1/6"/>
    <s v="Спец. пр."/>
    <n v="8480"/>
  </r>
  <r>
    <x v="19"/>
    <x v="27"/>
    <s v="Звиню 3"/>
    <x v="2"/>
    <n v="47"/>
    <s v="2/2"/>
    <s v="Спец. пр."/>
    <n v="17980"/>
  </r>
  <r>
    <x v="19"/>
    <x v="7"/>
    <s v="Катринас Д. 24k3"/>
    <x v="2"/>
    <n v="38"/>
    <s v="1/3"/>
    <s v="Спец. пр."/>
    <n v="39980"/>
  </r>
  <r>
    <x v="19"/>
    <x v="45"/>
    <s v="ул.Краста Латгалес 219"/>
    <x v="1"/>
    <n v="22"/>
    <s v="2/2"/>
    <s v="Дов. дом"/>
    <n v="5580"/>
  </r>
  <r>
    <x v="19"/>
    <x v="7"/>
    <s v="Латгалес 108"/>
    <x v="0"/>
    <n v="57"/>
    <s v="1/2"/>
    <s v="Спец. пр."/>
    <n v="21880"/>
  </r>
  <r>
    <x v="19"/>
    <x v="13"/>
    <s v="Лиепаяс 40 k12"/>
    <x v="0"/>
    <n v="70"/>
    <s v="1/4"/>
    <s v="Спец. пр."/>
    <n v="55680"/>
  </r>
  <r>
    <x v="19"/>
    <x v="45"/>
    <s v="ул.Краста Латгалес 108"/>
    <x v="0"/>
    <n v="57"/>
    <s v="1/2"/>
    <s v="Спец. пр."/>
    <n v="21870"/>
  </r>
  <r>
    <x v="19"/>
    <x v="14"/>
    <s v="Крустпилс 75"/>
    <x v="1"/>
    <n v="18"/>
    <s v="2/2"/>
    <s v="Спец. пр."/>
    <n v="8680"/>
  </r>
  <r>
    <x v="19"/>
    <x v="7"/>
    <s v="Латгалес 108"/>
    <x v="6"/>
    <n v="400"/>
    <s v="1/3"/>
    <s v="Ч. дом"/>
    <n v="117900"/>
  </r>
  <r>
    <x v="19"/>
    <x v="14"/>
    <s v="Булту 3"/>
    <x v="0"/>
    <n v="78"/>
    <s v="3/9"/>
    <s v="467-я"/>
    <n v="77000"/>
  </r>
  <r>
    <x v="19"/>
    <x v="26"/>
    <s v="Ледургас 10"/>
    <x v="2"/>
    <n v="30"/>
    <s v="2/2"/>
    <s v="Дов. дом"/>
    <n v="9880"/>
  </r>
  <r>
    <x v="19"/>
    <x v="44"/>
    <s v="ул. Латгалес М. Лубанас 17"/>
    <x v="1"/>
    <n v="17"/>
    <s v="1/2"/>
    <s v="Дов. дом"/>
    <n v="6790"/>
  </r>
  <r>
    <x v="19"/>
    <x v="2"/>
    <s v="Гривас 19"/>
    <x v="2"/>
    <n v="40"/>
    <s v="1/5"/>
    <s v="Хрущ."/>
    <n v="32000"/>
  </r>
  <r>
    <x v="19"/>
    <x v="10"/>
    <s v="Салнас 17"/>
    <x v="1"/>
    <n v="34"/>
    <s v="8/9"/>
    <s v="602-я"/>
    <n v="43000"/>
  </r>
  <r>
    <x v="20"/>
    <x v="7"/>
    <s v="Аугшиела 8"/>
    <x v="2"/>
    <n v="29"/>
    <s v="4/6"/>
    <s v="Рекон."/>
    <n v="49950"/>
  </r>
  <r>
    <x v="20"/>
    <x v="7"/>
    <s v="Аугшиела 8"/>
    <x v="2"/>
    <n v="29"/>
    <s v="6/6"/>
    <s v="Рекон."/>
    <n v="55750"/>
  </r>
  <r>
    <x v="20"/>
    <x v="7"/>
    <s v="Аугшиела 8"/>
    <x v="0"/>
    <n v="58"/>
    <s v="2/6"/>
    <s v="Рекон."/>
    <n v="99900"/>
  </r>
  <r>
    <x v="20"/>
    <x v="5"/>
    <s v="Пурвциема 50"/>
    <x v="1"/>
    <n v="39"/>
    <s v="1/5"/>
    <s v="М. сем."/>
    <n v="27500"/>
  </r>
  <r>
    <x v="20"/>
    <x v="7"/>
    <s v="Бривибас 142"/>
    <x v="5"/>
    <n v="108"/>
    <s v="2/6"/>
    <s v="Рекон."/>
    <n v="175000"/>
  </r>
  <r>
    <x v="20"/>
    <x v="14"/>
    <s v="Авиацияс 23/1"/>
    <x v="1"/>
    <n v="40"/>
    <s v="10/12"/>
    <s v="Спец. пр."/>
    <n v="31500"/>
  </r>
  <r>
    <x v="20"/>
    <x v="5"/>
    <s v="Браслас 53"/>
    <x v="3"/>
    <n v="85"/>
    <s v="1/6"/>
    <s v="Нов."/>
    <n v="118000"/>
  </r>
  <r>
    <x v="20"/>
    <x v="8"/>
    <s v="Стамериенас 2"/>
    <x v="2"/>
    <n v="65"/>
    <s v="2/3"/>
    <s v="Хрущ."/>
    <n v="65000"/>
  </r>
  <r>
    <x v="20"/>
    <x v="7"/>
    <s v="Тербатас 4"/>
    <x v="0"/>
    <n v="98"/>
    <s v="1/6"/>
    <s v="Дов. дом"/>
    <n v="190000"/>
  </r>
  <r>
    <x v="20"/>
    <x v="7"/>
    <s v="Меркеля 8"/>
    <x v="2"/>
    <n v="48"/>
    <s v="5/5"/>
    <s v="Дов. дом"/>
    <n v="91000"/>
  </r>
  <r>
    <x v="20"/>
    <x v="7"/>
    <s v="Томсона 4"/>
    <x v="0"/>
    <n v="80"/>
    <s v="1/6"/>
    <s v="Рекон."/>
    <n v="99000"/>
  </r>
  <r>
    <x v="20"/>
    <x v="7"/>
    <s v="Стабу 41"/>
    <x v="0"/>
    <n v="75"/>
    <s v="2/5"/>
    <s v="Дов. дом"/>
    <n v="135000"/>
  </r>
  <r>
    <x v="20"/>
    <x v="5"/>
    <s v="Бранткална 4"/>
    <x v="2"/>
    <n v="58"/>
    <s v="5/9"/>
    <s v="119-я"/>
    <n v="65150"/>
  </r>
  <r>
    <x v="20"/>
    <x v="44"/>
    <s v="ул. Латгалес Лудзас 42"/>
    <x v="1"/>
    <n v="30"/>
    <s v="5/5"/>
    <s v="Хрущ."/>
    <n v="34000"/>
  </r>
  <r>
    <x v="20"/>
    <x v="15"/>
    <s v="Балтезера 7"/>
    <x v="0"/>
    <n v="59"/>
    <s v="3/5"/>
    <s v="Спец. пр."/>
    <n v="74000"/>
  </r>
  <r>
    <x v="20"/>
    <x v="7"/>
    <s v="Меркеля 8"/>
    <x v="3"/>
    <n v="115"/>
    <s v="5/5"/>
    <s v="Дов. дом"/>
    <n v="175000"/>
  </r>
  <r>
    <x v="20"/>
    <x v="7"/>
    <s v="Пернавас 39"/>
    <x v="1"/>
    <n v="22"/>
    <s v="4/6"/>
    <s v="Дов. дом"/>
    <n v="34800"/>
  </r>
  <r>
    <x v="20"/>
    <x v="7"/>
    <s v="Матиса 101"/>
    <x v="1"/>
    <n v="29"/>
    <s v="5/5"/>
    <s v="Рекон."/>
    <n v="61000"/>
  </r>
  <r>
    <x v="20"/>
    <x v="14"/>
    <s v="Вишкю 1"/>
    <x v="1"/>
    <n v="34"/>
    <s v="1/9"/>
    <s v="467-я"/>
    <n v="29500"/>
  </r>
  <r>
    <x v="20"/>
    <x v="7"/>
    <s v="Авоту 3"/>
    <x v="2"/>
    <n v="66"/>
    <s v="5/5"/>
    <s v="Дов. дом"/>
    <n v="108900"/>
  </r>
  <r>
    <x v="20"/>
    <x v="7"/>
    <s v="Авоту 3"/>
    <x v="5"/>
    <n v="124"/>
    <s v="4/5"/>
    <s v="Дов. дом"/>
    <n v="186000"/>
  </r>
  <r>
    <x v="20"/>
    <x v="14"/>
    <s v="Вишкю 23"/>
    <x v="1"/>
    <n v="29"/>
    <s v="1/1"/>
    <s v="Лит. пр."/>
    <n v="25000"/>
  </r>
  <r>
    <x v="20"/>
    <x v="13"/>
    <s v="М. Нометню 95"/>
    <x v="2"/>
    <n v="49"/>
    <s v="3/3"/>
    <s v="Ч. дом"/>
    <n v="64700"/>
  </r>
  <r>
    <x v="20"/>
    <x v="7"/>
    <s v="Томсона 39/1"/>
    <x v="0"/>
    <n v="101"/>
    <s v="4/9"/>
    <s v="Нов."/>
    <n v="215000"/>
  </r>
  <r>
    <x v="20"/>
    <x v="15"/>
    <s v="Силциема 11"/>
    <x v="2"/>
    <n v="45"/>
    <s v="5/5"/>
    <s v="Хрущ."/>
    <n v="45000"/>
  </r>
  <r>
    <x v="20"/>
    <x v="2"/>
    <s v="Дзирциема 71"/>
    <x v="2"/>
    <n v="50"/>
    <s v="5/9"/>
    <s v="602-я"/>
    <n v="51800"/>
  </r>
  <r>
    <x v="20"/>
    <x v="7"/>
    <s v="Таллинас 35"/>
    <x v="3"/>
    <n v="110"/>
    <s v="4/4"/>
    <s v="Дов. дом"/>
    <n v="179300"/>
  </r>
  <r>
    <x v="20"/>
    <x v="15"/>
    <s v="Юглас 1a"/>
    <x v="0"/>
    <n v="66"/>
    <s v="1/9"/>
    <s v="Спец. пр."/>
    <n v="54800"/>
  </r>
  <r>
    <x v="20"/>
    <x v="1"/>
    <s v="Илмаяс 15"/>
    <x v="2"/>
    <n v="54"/>
    <s v="3/5"/>
    <s v="Спец. пр."/>
    <n v="56500"/>
  </r>
  <r>
    <x v="20"/>
    <x v="7"/>
    <s v="Пулкв. Бриежа 8"/>
    <x v="5"/>
    <n v="163"/>
    <s v="3/6"/>
    <s v="Дов. дом"/>
    <n v="299000"/>
  </r>
  <r>
    <x v="20"/>
    <x v="36"/>
    <s v="Кугю 28"/>
    <x v="0"/>
    <n v="134"/>
    <s v="1/6"/>
    <s v="Нов."/>
    <n v="599000"/>
  </r>
  <r>
    <x v="20"/>
    <x v="0"/>
    <s v="Эркшкю 2"/>
    <x v="0"/>
    <n v="81"/>
    <s v="2/2"/>
    <s v="Нов."/>
    <n v="188000"/>
  </r>
  <r>
    <x v="20"/>
    <x v="14"/>
    <s v="Латгалес 429A"/>
    <x v="2"/>
    <n v="46"/>
    <s v="1/5"/>
    <s v="Спец. пр."/>
    <n v="43000"/>
  </r>
  <r>
    <x v="20"/>
    <x v="16"/>
    <s v="Эзермалас 27"/>
    <x v="1"/>
    <n v="34"/>
    <s v="12/12"/>
    <s v="Чеш. пр."/>
    <n v="53900"/>
  </r>
  <r>
    <x v="20"/>
    <x v="7"/>
    <s v="Бруниниеку 93"/>
    <x v="1"/>
    <n v="30"/>
    <s v="1/2"/>
    <s v="Нов."/>
    <n v="79000"/>
  </r>
  <r>
    <x v="20"/>
    <x v="7"/>
    <s v="Гертрудес 22"/>
    <x v="3"/>
    <n v="89"/>
    <s v="2/6"/>
    <s v="Дов. дом"/>
    <n v="290000"/>
  </r>
  <r>
    <x v="20"/>
    <x v="30"/>
    <s v="Вагнера 12"/>
    <x v="0"/>
    <n v="67"/>
    <s v="2/3"/>
    <s v="Дов. дом"/>
    <n v="195000"/>
  </r>
  <r>
    <x v="20"/>
    <x v="7"/>
    <s v="Пиена 4"/>
    <x v="2"/>
    <n v="46"/>
    <s v="4/4"/>
    <s v="Рекон."/>
    <n v="115000"/>
  </r>
  <r>
    <x v="20"/>
    <x v="10"/>
    <s v="Дзеню 14"/>
    <x v="1"/>
    <n v="39"/>
    <s v="9/9"/>
    <s v="М. сем."/>
    <n v="41000"/>
  </r>
  <r>
    <x v="20"/>
    <x v="34"/>
    <s v="Каивас 50"/>
    <x v="0"/>
    <n v="65"/>
    <s v="4/5"/>
    <s v="Нов."/>
    <n v="120000"/>
  </r>
  <r>
    <x v="20"/>
    <x v="7"/>
    <s v="Стабу 105"/>
    <x v="0"/>
    <n v="105"/>
    <s v="5/6"/>
    <s v="Рекон."/>
    <n v="205000"/>
  </r>
  <r>
    <x v="20"/>
    <x v="5"/>
    <s v="Дудаева Г. 13"/>
    <x v="0"/>
    <n v="54"/>
    <s v="3/5"/>
    <s v="Лит. пр."/>
    <n v="59000"/>
  </r>
  <r>
    <x v="20"/>
    <x v="22"/>
    <s v="Кайвас 50"/>
    <x v="0"/>
    <n v="65"/>
    <s v="4/5"/>
    <s v="Нов."/>
    <n v="120000"/>
  </r>
  <r>
    <x v="20"/>
    <x v="14"/>
    <s v="Икшкилес 16"/>
    <x v="0"/>
    <n v="60"/>
    <s v="4/5"/>
    <s v="Лит. пр."/>
    <n v="43000"/>
  </r>
  <r>
    <x v="20"/>
    <x v="7"/>
    <s v="Калниня 6"/>
    <x v="0"/>
    <n v="68"/>
    <s v="5/5"/>
    <s v="Рекон."/>
    <n v="220000"/>
  </r>
  <r>
    <x v="20"/>
    <x v="34"/>
    <s v="Каивас 48A"/>
    <x v="2"/>
    <n v="47"/>
    <s v="5/6"/>
    <s v="Нов."/>
    <n v="117300"/>
  </r>
  <r>
    <x v="20"/>
    <x v="7"/>
    <s v="Чака 26"/>
    <x v="3"/>
    <n v="137"/>
    <s v="7/7"/>
    <s v="Рекон."/>
    <n v="299000"/>
  </r>
  <r>
    <x v="20"/>
    <x v="3"/>
    <s v="Саркандаугавас 26/9"/>
    <x v="6"/>
    <n v="306"/>
    <s v="1/5"/>
    <s v="Хрущ."/>
    <n v="65000"/>
  </r>
  <r>
    <x v="20"/>
    <x v="10"/>
    <s v="Тинужу 10"/>
    <x v="2"/>
    <n v="51"/>
    <s v="7/9"/>
    <s v="602-я"/>
    <n v="62500"/>
  </r>
  <r>
    <x v="20"/>
    <x v="1"/>
    <s v="Виенибас Г. 186A"/>
    <x v="0"/>
    <n v="95"/>
    <s v="6/6"/>
    <s v="Нов."/>
    <n v="158000"/>
  </r>
  <r>
    <x v="20"/>
    <x v="1"/>
    <s v="Ислицес 14"/>
    <x v="1"/>
    <n v="33"/>
    <s v="7/12"/>
    <s v="Спец. пр."/>
    <n v="39990"/>
  </r>
  <r>
    <x v="20"/>
    <x v="22"/>
    <s v="Друвиенас 36"/>
    <x v="3"/>
    <n v="76"/>
    <s v="6/9"/>
    <s v="602-я"/>
    <n v="75000"/>
  </r>
  <r>
    <x v="20"/>
    <x v="24"/>
    <s v="Калнгалес 9"/>
    <x v="2"/>
    <n v="50"/>
    <s v="9/9"/>
    <s v="602-я"/>
    <n v="53000"/>
  </r>
  <r>
    <x v="20"/>
    <x v="7"/>
    <s v="Упес 2a"/>
    <x v="1"/>
    <n v="34"/>
    <s v="5/5"/>
    <s v="Рекон."/>
    <n v="49500"/>
  </r>
  <r>
    <x v="20"/>
    <x v="7"/>
    <s v="Пушкина 13"/>
    <x v="0"/>
    <n v="75"/>
    <s v="2/2"/>
    <s v="Дов. дом"/>
    <n v="42000"/>
  </r>
  <r>
    <x v="20"/>
    <x v="7"/>
    <s v="Заля 4"/>
    <x v="0"/>
    <n v="99"/>
    <s v="3/5"/>
    <s v="Спец. пр."/>
    <n v="215000"/>
  </r>
  <r>
    <x v="20"/>
    <x v="2"/>
    <s v="Даугавгривас 70 k-2"/>
    <x v="2"/>
    <n v="49"/>
    <s v="4/5"/>
    <s v="Хрущ."/>
    <n v="55000"/>
  </r>
  <r>
    <x v="20"/>
    <x v="7"/>
    <s v="Валдемара 76"/>
    <x v="0"/>
    <n v="80"/>
    <s v="10/12"/>
    <s v="Спец. пр."/>
    <n v="137000"/>
  </r>
  <r>
    <x v="20"/>
    <x v="13"/>
    <s v="Лиепаяс 37B"/>
    <x v="1"/>
    <n v="20"/>
    <s v="1/1"/>
    <s v="Дов. дом"/>
    <n v="8750"/>
  </r>
  <r>
    <x v="20"/>
    <x v="6"/>
    <s v="Биезиня 9"/>
    <x v="3"/>
    <n v="89"/>
    <s v="5/10"/>
    <s v="119-я"/>
    <n v="83000"/>
  </r>
  <r>
    <x v="20"/>
    <x v="10"/>
    <s v="Тинужу 12"/>
    <x v="3"/>
    <n v="80"/>
    <s v="5/9"/>
    <s v="467-я"/>
    <n v="99000"/>
  </r>
  <r>
    <x v="20"/>
    <x v="5"/>
    <s v="Виршу 11"/>
    <x v="3"/>
    <n v="75"/>
    <s v="4/9"/>
    <s v="119-я"/>
    <n v="93500"/>
  </r>
  <r>
    <x v="20"/>
    <x v="7"/>
    <s v="Марияс 1"/>
    <x v="0"/>
    <n v="80"/>
    <s v="3/6"/>
    <s v="Дов. дом"/>
    <n v="129000"/>
  </r>
  <r>
    <x v="20"/>
    <x v="7"/>
    <s v="Марияс 1"/>
    <x v="4"/>
    <n v="125"/>
    <s v="4/6"/>
    <s v="Дов. дом"/>
    <n v="180000"/>
  </r>
  <r>
    <x v="20"/>
    <x v="8"/>
    <s v="Иерикю 26"/>
    <x v="2"/>
    <n v="46"/>
    <s v="2/2"/>
    <s v="Сталинка"/>
    <n v="63200"/>
  </r>
  <r>
    <x v="20"/>
    <x v="5"/>
    <s v="Иерикю 26"/>
    <x v="2"/>
    <n v="46"/>
    <s v="2/2"/>
    <s v="Сталинка"/>
    <n v="63200"/>
  </r>
  <r>
    <x v="20"/>
    <x v="46"/>
    <s v="Калнциема 76"/>
    <x v="2"/>
    <n v="60"/>
    <s v="1/2"/>
    <s v="Дов. дом"/>
    <n v="57000"/>
  </r>
  <r>
    <x v="20"/>
    <x v="7"/>
    <s v="Бирзниека-Упиша 20C"/>
    <x v="0"/>
    <n v="73"/>
    <s v="4/5"/>
    <s v="Рекон."/>
    <n v="76700"/>
  </r>
  <r>
    <x v="20"/>
    <x v="35"/>
    <s v="Волеру 25"/>
    <x v="2"/>
    <n v="50"/>
    <s v="1/1"/>
    <s v="М. сем."/>
    <n v="35000"/>
  </r>
  <r>
    <x v="20"/>
    <x v="0"/>
    <s v="Юрмалас Г. 82 k-1"/>
    <x v="1"/>
    <n v="31"/>
    <s v="1/9"/>
    <s v="Нов."/>
    <n v="73000"/>
  </r>
  <r>
    <x v="20"/>
    <x v="0"/>
    <s v="Акацию 2F"/>
    <x v="0"/>
    <n v="62"/>
    <s v="3/9"/>
    <s v="Нов."/>
    <n v="158450"/>
  </r>
  <r>
    <x v="20"/>
    <x v="15"/>
    <s v="Вангажу 15"/>
    <x v="1"/>
    <n v="34"/>
    <s v="3/12"/>
    <s v="Чеш. пр."/>
    <n v="32000"/>
  </r>
  <r>
    <x v="20"/>
    <x v="13"/>
    <s v="Слокас 31"/>
    <x v="0"/>
    <n v="88"/>
    <s v="3/4"/>
    <s v="Нов."/>
    <n v="240000"/>
  </r>
  <r>
    <x v="20"/>
    <x v="7"/>
    <s v="Пиена 4"/>
    <x v="2"/>
    <n v="29"/>
    <s v="1/4"/>
    <s v="Рекон."/>
    <n v="51500"/>
  </r>
  <r>
    <x v="20"/>
    <x v="10"/>
    <s v="Зебиекстес 3"/>
    <x v="0"/>
    <n v="77"/>
    <s v="5/9"/>
    <s v="119-я"/>
    <n v="67000"/>
  </r>
  <r>
    <x v="20"/>
    <x v="5"/>
    <s v="Айнавас 2a"/>
    <x v="2"/>
    <n v="55"/>
    <s v="4/6"/>
    <s v="Нов."/>
    <n v="89000"/>
  </r>
  <r>
    <x v="20"/>
    <x v="16"/>
    <s v="Стендера 17C"/>
    <x v="2"/>
    <n v="47"/>
    <s v="2/2"/>
    <s v="М. сем."/>
    <n v="52000"/>
  </r>
  <r>
    <x v="20"/>
    <x v="34"/>
    <s v="Каивас 48A"/>
    <x v="0"/>
    <n v="66"/>
    <s v="2/6"/>
    <s v="Нов."/>
    <n v="144500"/>
  </r>
  <r>
    <x v="20"/>
    <x v="19"/>
    <s v="Апшу 4"/>
    <x v="0"/>
    <n v="40"/>
    <s v="1/3"/>
    <s v="Рекон."/>
    <n v="84861"/>
  </r>
  <r>
    <x v="20"/>
    <x v="5"/>
    <s v="Виршу 5"/>
    <x v="2"/>
    <n v="57"/>
    <s v="2/9"/>
    <s v="119-я"/>
    <n v="79000"/>
  </r>
  <r>
    <x v="20"/>
    <x v="7"/>
    <s v="Аусекля 11"/>
    <x v="0"/>
    <n v="97"/>
    <s v="6/6"/>
    <s v="Рекон."/>
    <n v="209000"/>
  </r>
  <r>
    <x v="20"/>
    <x v="3"/>
    <s v="Патверсмес 30"/>
    <x v="3"/>
    <n v="110"/>
    <s v="4/4"/>
    <s v="Сталинка"/>
    <n v="139700"/>
  </r>
  <r>
    <x v="20"/>
    <x v="1"/>
    <s v="Валдекю 62"/>
    <x v="2"/>
    <n v="51"/>
    <s v="6/9"/>
    <s v="602-я"/>
    <n v="67000"/>
  </r>
  <r>
    <x v="20"/>
    <x v="7"/>
    <s v="Гертрудес 110"/>
    <x v="3"/>
    <n v="81"/>
    <s v="4/6"/>
    <s v="Дов. дом"/>
    <n v="32000"/>
  </r>
  <r>
    <x v="20"/>
    <x v="22"/>
    <s v="Кайвас 48A"/>
    <x v="2"/>
    <n v="49"/>
    <s v="1/6"/>
    <s v="Нов."/>
    <n v="106300"/>
  </r>
  <r>
    <x v="20"/>
    <x v="7"/>
    <s v="Стрелниеку 8"/>
    <x v="3"/>
    <n v="120"/>
    <s v="6/7"/>
    <s v="Нов."/>
    <n v="590000"/>
  </r>
  <r>
    <x v="20"/>
    <x v="7"/>
    <s v="Гертрудес 55"/>
    <x v="3"/>
    <n v="94"/>
    <s v="4/5"/>
    <s v="Дов. дом"/>
    <n v="198000"/>
  </r>
  <r>
    <x v="20"/>
    <x v="7"/>
    <s v="Марияс 16"/>
    <x v="0"/>
    <n v="76"/>
    <s v="6/7"/>
    <s v="Рекон."/>
    <n v="145000"/>
  </r>
  <r>
    <x v="20"/>
    <x v="0"/>
    <s v="Анниньмуйжас 40E"/>
    <x v="2"/>
    <n v="50"/>
    <s v="4/5"/>
    <s v="Лит. пр."/>
    <n v="48500"/>
  </r>
  <r>
    <x v="20"/>
    <x v="15"/>
    <s v="Мурьяню 153"/>
    <x v="0"/>
    <n v="80"/>
    <s v="2/4"/>
    <s v="Нов."/>
    <n v="180000"/>
  </r>
  <r>
    <x v="20"/>
    <x v="10"/>
    <s v="Илукстес 99"/>
    <x v="2"/>
    <n v="55"/>
    <s v="14/16"/>
    <s v="Спец. пр."/>
    <n v="82000"/>
  </r>
  <r>
    <x v="20"/>
    <x v="13"/>
    <s v="Сабилес 13"/>
    <x v="0"/>
    <n v="81"/>
    <s v="2/3"/>
    <s v="Нов."/>
    <n v="246530"/>
  </r>
  <r>
    <x v="20"/>
    <x v="5"/>
    <s v="Вайдавас 9"/>
    <x v="0"/>
    <n v="62"/>
    <s v="4/5"/>
    <s v="Лит. пр."/>
    <n v="63500"/>
  </r>
  <r>
    <x v="20"/>
    <x v="1"/>
    <s v="Брукнас 8"/>
    <x v="2"/>
    <n v="60"/>
    <s v="10/10"/>
    <s v="119-я"/>
    <n v="80500"/>
  </r>
  <r>
    <x v="20"/>
    <x v="44"/>
    <s v="ул. Латгалес Калупес 15"/>
    <x v="1"/>
    <n v="37"/>
    <s v="4/5"/>
    <s v="Дов. дом"/>
    <n v="46450"/>
  </r>
  <r>
    <x v="20"/>
    <x v="5"/>
    <s v="Илукстес 109/"/>
    <x v="2"/>
    <n v="51"/>
    <s v="8/9"/>
    <s v="467-я"/>
    <n v="64000"/>
  </r>
  <r>
    <x v="20"/>
    <x v="13"/>
    <s v="Пукю 6"/>
    <x v="0"/>
    <n v="65"/>
    <s v="1/3"/>
    <s v="Рекон."/>
    <n v="165000"/>
  </r>
  <r>
    <x v="20"/>
    <x v="30"/>
    <s v="Вальню 4"/>
    <x v="0"/>
    <n v="91"/>
    <s v="4/6"/>
    <s v="Нов."/>
    <n v="400000"/>
  </r>
  <r>
    <x v="20"/>
    <x v="13"/>
    <s v="Марупес 23"/>
    <x v="1"/>
    <n v="29"/>
    <s v="1/5"/>
    <s v="Спец. пр."/>
    <n v="42000"/>
  </r>
  <r>
    <x v="20"/>
    <x v="15"/>
    <s v="Силциема 9"/>
    <x v="2"/>
    <n v="43"/>
    <s v="4/5"/>
    <s v="Хрущ."/>
    <n v="42000"/>
  </r>
  <r>
    <x v="20"/>
    <x v="24"/>
    <s v="Вецмилгравья 8"/>
    <x v="2"/>
    <n v="51"/>
    <s v="5/5"/>
    <s v="Хрущ."/>
    <n v="47000"/>
  </r>
  <r>
    <x v="20"/>
    <x v="8"/>
    <s v="Ропажу 12"/>
    <x v="0"/>
    <n v="83"/>
    <s v="4/10"/>
    <s v="Нов."/>
    <n v="197000"/>
  </r>
  <r>
    <x v="20"/>
    <x v="23"/>
    <s v="Кодола 15"/>
    <x v="1"/>
    <n v="24"/>
    <s v="2/2"/>
    <s v="Дов. дом"/>
    <n v="10600"/>
  </r>
  <r>
    <x v="20"/>
    <x v="15"/>
    <s v="Вангажу 15"/>
    <x v="1"/>
    <n v="29"/>
    <s v="10/12"/>
    <s v="Чеш. пр."/>
    <n v="45000"/>
  </r>
  <r>
    <x v="20"/>
    <x v="14"/>
    <s v="Локомотивес 86"/>
    <x v="1"/>
    <n v="31"/>
    <s v="4/5"/>
    <s v="Лит. пр."/>
    <n v="36500"/>
  </r>
  <r>
    <x v="20"/>
    <x v="5"/>
    <s v="Илукстес 101"/>
    <x v="2"/>
    <n v="52"/>
    <s v="5/5"/>
    <s v="103-я"/>
    <n v="66000"/>
  </r>
  <r>
    <x v="20"/>
    <x v="13"/>
    <s v="Кугю 15"/>
    <x v="0"/>
    <n v="98"/>
    <s v="2/7"/>
    <s v="Нов."/>
    <n v="290000"/>
  </r>
  <r>
    <x v="20"/>
    <x v="0"/>
    <s v="Даммес 1"/>
    <x v="2"/>
    <n v="49"/>
    <s v="2/9"/>
    <s v="602-я"/>
    <n v="50000"/>
  </r>
  <r>
    <x v="20"/>
    <x v="0"/>
    <s v="Имантас 1 k2"/>
    <x v="0"/>
    <n v="68"/>
    <s v="1/5"/>
    <s v="Лит. пр."/>
    <n v="49650"/>
  </r>
  <r>
    <x v="20"/>
    <x v="1"/>
    <s v="Виенибас Г. 192"/>
    <x v="0"/>
    <n v="71"/>
    <s v="2/6"/>
    <s v="Нов."/>
    <n v="137000"/>
  </r>
  <r>
    <x v="20"/>
    <x v="24"/>
    <s v="Мелидас 2"/>
    <x v="1"/>
    <n v="43"/>
    <s v="1/5"/>
    <s v="М. сем."/>
    <n v="25000"/>
  </r>
  <r>
    <x v="20"/>
    <x v="0"/>
    <s v="М. Круму 9"/>
    <x v="0"/>
    <n v="63"/>
    <s v="9/3"/>
    <s v="602-я"/>
    <n v="62000"/>
  </r>
  <r>
    <x v="20"/>
    <x v="14"/>
    <s v="Латгалес 285 k1"/>
    <x v="0"/>
    <n v="61"/>
    <s v="3/5"/>
    <s v="Лит. пр."/>
    <n v="48000"/>
  </r>
  <r>
    <x v="20"/>
    <x v="0"/>
    <s v="Имантас 8 л. 11"/>
    <x v="2"/>
    <n v="52"/>
    <s v="1/2"/>
    <s v="Спец. пр."/>
    <n v="39500"/>
  </r>
  <r>
    <x v="20"/>
    <x v="20"/>
    <s v="Шампетера 12"/>
    <x v="3"/>
    <n v="125"/>
    <s v="1/3"/>
    <s v="Рекон."/>
    <n v="169500"/>
  </r>
  <r>
    <x v="20"/>
    <x v="4"/>
    <s v="Ледургас 10"/>
    <x v="2"/>
    <n v="41"/>
    <s v="2/2"/>
    <s v="Дов. дом"/>
    <n v="19500"/>
  </r>
  <r>
    <x v="20"/>
    <x v="16"/>
    <s v="Яуна Межапарка 36b"/>
    <x v="2"/>
    <n v="60"/>
    <s v="2/4"/>
    <s v="Нов."/>
    <n v="198000"/>
  </r>
  <r>
    <x v="20"/>
    <x v="24"/>
    <s v="Мелдру 10"/>
    <x v="1"/>
    <n v="30"/>
    <s v="4/4"/>
    <s v="Хрущ."/>
    <n v="19900"/>
  </r>
  <r>
    <x v="20"/>
    <x v="24"/>
    <s v="Вецмилгравья 8"/>
    <x v="2"/>
    <n v="49"/>
    <s v="3/5"/>
    <s v="Спец. пр."/>
    <n v="42900"/>
  </r>
  <r>
    <x v="20"/>
    <x v="7"/>
    <s v="Авоту 46A"/>
    <x v="2"/>
    <n v="44"/>
    <s v="2/5"/>
    <s v="Рекон."/>
    <n v="106907"/>
  </r>
  <r>
    <x v="20"/>
    <x v="2"/>
    <s v="Балта 12"/>
    <x v="1"/>
    <n v="30"/>
    <s v="2/2"/>
    <s v="Дов. дом"/>
    <n v="11900"/>
  </r>
  <r>
    <x v="20"/>
    <x v="7"/>
    <s v="Катринас Д. 17"/>
    <x v="2"/>
    <n v="58"/>
    <s v="6/3"/>
    <s v="Нов."/>
    <n v="120000"/>
  </r>
  <r>
    <x v="20"/>
    <x v="16"/>
    <s v="Виестура пр. 79"/>
    <x v="2"/>
    <n v="64"/>
    <s v="1/2"/>
    <s v="Сталинка"/>
    <n v="75000"/>
  </r>
  <r>
    <x v="20"/>
    <x v="13"/>
    <s v="Даугавгривас 34"/>
    <x v="2"/>
    <n v="60"/>
    <s v="1/2"/>
    <s v="Дов. дом"/>
    <n v="89000"/>
  </r>
  <r>
    <x v="20"/>
    <x v="11"/>
    <s v="Ницгалес 47"/>
    <x v="1"/>
    <n v="34"/>
    <s v="4/5"/>
    <s v="104-я"/>
    <n v="40000"/>
  </r>
  <r>
    <x v="20"/>
    <x v="6"/>
    <s v="Золитудес 46k2"/>
    <x v="2"/>
    <n v="46"/>
    <s v="9/9"/>
    <s v="119-я"/>
    <n v="55000"/>
  </r>
  <r>
    <x v="20"/>
    <x v="26"/>
    <s v="Бриежу 9"/>
    <x v="1"/>
    <n v="27"/>
    <s v="4/6"/>
    <s v="Нов."/>
    <n v="73000"/>
  </r>
  <r>
    <x v="20"/>
    <x v="5"/>
    <s v="Дзелзавас 106"/>
    <x v="2"/>
    <n v="47"/>
    <s v="6/8"/>
    <s v="Нов."/>
    <n v="101000"/>
  </r>
  <r>
    <x v="20"/>
    <x v="0"/>
    <s v="Лазду 53"/>
    <x v="0"/>
    <n v="99"/>
    <s v="1/1"/>
    <s v="Нов."/>
    <n v="210000"/>
  </r>
  <r>
    <x v="20"/>
    <x v="16"/>
    <s v="Эзермалас 2A"/>
    <x v="1"/>
    <n v="35"/>
    <s v="9/12"/>
    <s v="Чеш. пр."/>
    <n v="42800"/>
  </r>
  <r>
    <x v="20"/>
    <x v="34"/>
    <s v="Каивас 48A"/>
    <x v="0"/>
    <n v="60"/>
    <s v="6/6"/>
    <s v="Нов."/>
    <n v="148800"/>
  </r>
  <r>
    <x v="20"/>
    <x v="8"/>
    <s v="Лаункалнес 12"/>
    <x v="2"/>
    <n v="54"/>
    <s v="5/5"/>
    <s v="103-я"/>
    <n v="62500"/>
  </r>
  <r>
    <x v="20"/>
    <x v="0"/>
    <s v="Лазду 53"/>
    <x v="3"/>
    <n v="117"/>
    <s v="1/1"/>
    <s v="Ч. дом"/>
    <n v="220000"/>
  </r>
  <r>
    <x v="20"/>
    <x v="19"/>
    <s v="Баускас 33k1"/>
    <x v="3"/>
    <n v="132"/>
    <s v="5/5"/>
    <s v="Спец. пр."/>
    <n v="193000"/>
  </r>
  <r>
    <x v="20"/>
    <x v="44"/>
    <s v="ул. Латгалес Лудзас 56"/>
    <x v="0"/>
    <n v="64"/>
    <s v="6/6"/>
    <s v="Рекон."/>
    <n v="102500"/>
  </r>
  <r>
    <x v="20"/>
    <x v="6"/>
    <s v="Золитудес 75"/>
    <x v="0"/>
    <n v="174"/>
    <s v="2/6"/>
    <s v="Нов."/>
    <n v="157400"/>
  </r>
  <r>
    <x v="20"/>
    <x v="30"/>
    <s v="Скарню 9"/>
    <x v="0"/>
    <n v="80"/>
    <s v="4/6"/>
    <s v="Рекон."/>
    <n v="250000"/>
  </r>
  <r>
    <x v="20"/>
    <x v="44"/>
    <s v="ул. Латгалес Калупес 15"/>
    <x v="1"/>
    <n v="23"/>
    <s v="2/5"/>
    <s v="Дов. дом"/>
    <n v="34500"/>
  </r>
  <r>
    <x v="20"/>
    <x v="7"/>
    <s v="Антонияс 15"/>
    <x v="0"/>
    <n v="77"/>
    <s v="2/7"/>
    <s v="Дов. дом"/>
    <n v="248000"/>
  </r>
  <r>
    <x v="20"/>
    <x v="5"/>
    <s v="Ницгалес 13"/>
    <x v="2"/>
    <n v="47"/>
    <s v="3/5"/>
    <s v="Лит. пр."/>
    <n v="46000"/>
  </r>
  <r>
    <x v="20"/>
    <x v="7"/>
    <s v="Садовникова 21"/>
    <x v="0"/>
    <n v="47"/>
    <s v="3/6"/>
    <s v="Рекон."/>
    <n v="77500"/>
  </r>
  <r>
    <x v="20"/>
    <x v="23"/>
    <s v="Текстилниеку 1"/>
    <x v="0"/>
    <n v="68"/>
    <s v="4/5"/>
    <s v="103-я"/>
    <n v="39000"/>
  </r>
  <r>
    <x v="20"/>
    <x v="2"/>
    <s v="Стурес 2"/>
    <x v="1"/>
    <n v="18"/>
    <s v="3/5"/>
    <s v="Спец. пр."/>
    <n v="7200"/>
  </r>
  <r>
    <x v="20"/>
    <x v="0"/>
    <s v="Имантас 3B"/>
    <x v="2"/>
    <n v="54"/>
    <s v="1/5"/>
    <s v="Лит. пр."/>
    <n v="67900"/>
  </r>
  <r>
    <x v="20"/>
    <x v="10"/>
    <s v="Каудзишу 2"/>
    <x v="1"/>
    <n v="40"/>
    <s v="1/5"/>
    <s v="М. сем."/>
    <n v="46500"/>
  </r>
  <r>
    <x v="20"/>
    <x v="7"/>
    <s v="Садовникова 21"/>
    <x v="0"/>
    <n v="47"/>
    <s v="3/6"/>
    <s v="Рекон."/>
    <n v="77500"/>
  </r>
  <r>
    <x v="20"/>
    <x v="10"/>
    <s v="Купричу 1F"/>
    <x v="3"/>
    <n v="89"/>
    <s v="1/6"/>
    <s v="Нов."/>
    <n v="209000"/>
  </r>
  <r>
    <x v="20"/>
    <x v="6"/>
    <s v="Золитудес 75"/>
    <x v="0"/>
    <n v="153"/>
    <s v="6/6"/>
    <s v="Нов."/>
    <n v="220000"/>
  </r>
  <r>
    <x v="20"/>
    <x v="14"/>
    <s v="Латгалес 429a"/>
    <x v="2"/>
    <n v="38"/>
    <s v="5/5"/>
    <s v="Лит. пр."/>
    <n v="39000"/>
  </r>
  <r>
    <x v="20"/>
    <x v="7"/>
    <s v="Сканстес 12"/>
    <x v="0"/>
    <n v="76"/>
    <s v="2/12"/>
    <s v="Нов."/>
    <n v="218000"/>
  </r>
  <r>
    <x v="20"/>
    <x v="7"/>
    <s v="Валдемара 70"/>
    <x v="0"/>
    <n v="89"/>
    <s v="5/5"/>
    <s v="Спец. пр."/>
    <n v="112200"/>
  </r>
  <r>
    <x v="20"/>
    <x v="14"/>
    <s v="Славу 15"/>
    <x v="2"/>
    <n v="51"/>
    <s v="2/9"/>
    <s v="602-я"/>
    <n v="37500"/>
  </r>
  <r>
    <x v="20"/>
    <x v="27"/>
    <s v="Звиню 6"/>
    <x v="0"/>
    <n v="58"/>
    <s v="5/5"/>
    <s v="Спец. пр."/>
    <n v="30900"/>
  </r>
  <r>
    <x v="20"/>
    <x v="5"/>
    <s v="Дзелзавас 108"/>
    <x v="2"/>
    <n v="45"/>
    <s v="4/7"/>
    <s v="Нов."/>
    <n v="121000"/>
  </r>
  <r>
    <x v="20"/>
    <x v="5"/>
    <s v="Стирну 20"/>
    <x v="0"/>
    <n v="62"/>
    <s v="2/9"/>
    <s v="602-я"/>
    <n v="55800"/>
  </r>
  <r>
    <x v="20"/>
    <x v="7"/>
    <s v="Сканстес 12"/>
    <x v="3"/>
    <n v="99"/>
    <s v="3/12"/>
    <s v="Нов."/>
    <n v="277000"/>
  </r>
  <r>
    <x v="20"/>
    <x v="2"/>
    <s v="Дзирциема 87"/>
    <x v="0"/>
    <n v="54"/>
    <s v="1/5"/>
    <s v="Лит. пр."/>
    <n v="49000"/>
  </r>
  <r>
    <x v="20"/>
    <x v="7"/>
    <s v="Клуса 7"/>
    <x v="1"/>
    <n v="27"/>
    <s v="1/5"/>
    <s v="Дов. дом"/>
    <n v="41000"/>
  </r>
  <r>
    <x v="20"/>
    <x v="7"/>
    <s v="Красотаю 13"/>
    <x v="3"/>
    <n v="76"/>
    <s v="2/5"/>
    <s v="Рекон."/>
    <n v="125000"/>
  </r>
  <r>
    <x v="20"/>
    <x v="10"/>
    <s v="Ясмуйжас 18"/>
    <x v="1"/>
    <n v="40"/>
    <s v="3/9"/>
    <s v="М. сем."/>
    <n v="31000"/>
  </r>
  <r>
    <x v="20"/>
    <x v="21"/>
    <s v="Авоту 46"/>
    <x v="0"/>
    <n v="63"/>
    <s v="2/5"/>
    <s v="Рекон."/>
    <n v="156250"/>
  </r>
  <r>
    <x v="20"/>
    <x v="45"/>
    <s v="ул.Краста Зилупес 1 k - 2"/>
    <x v="2"/>
    <n v="48"/>
    <s v="3/3"/>
    <s v="Хрущ."/>
    <n v="39900"/>
  </r>
  <r>
    <x v="20"/>
    <x v="6"/>
    <s v="Золитудес 46"/>
    <x v="4"/>
    <n v="178"/>
    <s v="4/4"/>
    <s v="Нов."/>
    <n v="210000"/>
  </r>
  <r>
    <x v="20"/>
    <x v="7"/>
    <s v="Чака 146"/>
    <x v="2"/>
    <n v="54"/>
    <s v="2/5"/>
    <s v="Дов. дом"/>
    <n v="96000"/>
  </r>
  <r>
    <x v="20"/>
    <x v="7"/>
    <s v="Валдемара 69"/>
    <x v="1"/>
    <n v="20"/>
    <s v="1/6"/>
    <s v="Рекон."/>
    <n v="69500"/>
  </r>
  <r>
    <x v="20"/>
    <x v="36"/>
    <s v="Валгума 25"/>
    <x v="3"/>
    <n v="105"/>
    <s v="2/4"/>
    <s v="Сталинка"/>
    <n v="220000"/>
  </r>
  <r>
    <x v="20"/>
    <x v="34"/>
    <s v="Валтера 1"/>
    <x v="0"/>
    <n v="67"/>
    <s v="4/4"/>
    <s v="Нов."/>
    <n v="161800"/>
  </r>
  <r>
    <x v="20"/>
    <x v="11"/>
    <s v="Трасуна 17"/>
    <x v="3"/>
    <n v="80"/>
    <s v="2/5"/>
    <s v="Нов."/>
    <n v="191400"/>
  </r>
  <r>
    <x v="20"/>
    <x v="10"/>
    <s v="Деглава 174"/>
    <x v="2"/>
    <n v="50"/>
    <s v="4/9"/>
    <s v="Нов."/>
    <n v="120800"/>
  </r>
  <r>
    <x v="20"/>
    <x v="10"/>
    <s v="Деглава 174"/>
    <x v="0"/>
    <n v="62"/>
    <s v="3/9"/>
    <s v="Нов."/>
    <n v="142200"/>
  </r>
  <r>
    <x v="20"/>
    <x v="5"/>
    <s v="Стайцелес 1k-2"/>
    <x v="2"/>
    <n v="49"/>
    <s v="1/9"/>
    <s v="602-я"/>
    <n v="54800"/>
  </r>
  <r>
    <x v="20"/>
    <x v="11"/>
    <s v="Илукстес 8"/>
    <x v="2"/>
    <n v="53"/>
    <s v="1/9"/>
    <s v="602-я"/>
    <n v="48000"/>
  </r>
  <r>
    <x v="20"/>
    <x v="7"/>
    <s v="Бруниниеку 85"/>
    <x v="2"/>
    <n v="48"/>
    <s v="2/3"/>
    <s v="Рекон."/>
    <n v="105600"/>
  </r>
  <r>
    <x v="20"/>
    <x v="7"/>
    <s v="Бруниниеку 12"/>
    <x v="0"/>
    <n v="65"/>
    <s v="6/6"/>
    <s v="Дов. дом"/>
    <n v="165000"/>
  </r>
  <r>
    <x v="20"/>
    <x v="7"/>
    <s v="Тербатас 59/61"/>
    <x v="0"/>
    <n v="67"/>
    <s v="6/6"/>
    <s v="Дов. дом"/>
    <n v="225000"/>
  </r>
  <r>
    <x v="20"/>
    <x v="5"/>
    <s v="Упеню 4"/>
    <x v="5"/>
    <n v="205"/>
    <s v="4/4"/>
    <s v="Спец. пр."/>
    <n v="390000"/>
  </r>
  <r>
    <x v="20"/>
    <x v="7"/>
    <s v="Валдемара 37a"/>
    <x v="3"/>
    <n v="145"/>
    <s v="4/6"/>
    <s v="Дов. дом"/>
    <n v="270000"/>
  </r>
  <r>
    <x v="20"/>
    <x v="7"/>
    <s v="Мейеровица бульв. 4"/>
    <x v="4"/>
    <n v="265"/>
    <s v="3/5"/>
    <s v="Дов. дом"/>
    <n v="590000"/>
  </r>
  <r>
    <x v="20"/>
    <x v="2"/>
    <s v="Слокас 80"/>
    <x v="2"/>
    <n v="46"/>
    <s v="3/4"/>
    <s v="Рекон."/>
    <n v="68500"/>
  </r>
  <r>
    <x v="20"/>
    <x v="7"/>
    <s v="Бривибас 148"/>
    <x v="0"/>
    <n v="61"/>
    <s v="6/6"/>
    <s v="Дов. дом"/>
    <n v="139000"/>
  </r>
  <r>
    <x v="20"/>
    <x v="2"/>
    <s v="Лилияс 15"/>
    <x v="0"/>
    <n v="53"/>
    <s v="5/5"/>
    <s v="Хрущ."/>
    <n v="49900"/>
  </r>
  <r>
    <x v="20"/>
    <x v="19"/>
    <s v="Елгава 92"/>
    <x v="3"/>
    <n v="85"/>
    <s v="2/3"/>
    <s v="Дов. дом"/>
    <n v="157000"/>
  </r>
  <r>
    <x v="20"/>
    <x v="14"/>
    <s v="Прушу 22"/>
    <x v="2"/>
    <n v="45"/>
    <s v="5/5"/>
    <s v="Хрущ."/>
    <n v="48200"/>
  </r>
  <r>
    <x v="20"/>
    <x v="21"/>
    <s v="Красотаю 13"/>
    <x v="3"/>
    <n v="76"/>
    <s v="2/5"/>
    <s v="Рекон."/>
    <n v="125000"/>
  </r>
  <r>
    <x v="20"/>
    <x v="44"/>
    <s v="ул. Латгалес Ерсикас 21"/>
    <x v="0"/>
    <n v="47"/>
    <s v="3/6"/>
    <s v="Рекон."/>
    <n v="77500"/>
  </r>
  <r>
    <x v="20"/>
    <x v="16"/>
    <s v="Остас пр. 11"/>
    <x v="2"/>
    <n v="52"/>
    <s v="2/4"/>
    <s v="Сталинка"/>
    <n v="34000"/>
  </r>
  <r>
    <x v="20"/>
    <x v="24"/>
    <s v="Вецмилгравья 1 л. 28"/>
    <x v="2"/>
    <n v="39"/>
    <s v="1/5"/>
    <s v="Лит. пр."/>
    <n v="31850"/>
  </r>
  <r>
    <x v="20"/>
    <x v="8"/>
    <s v="Джутас 15"/>
    <x v="1"/>
    <n v="26"/>
    <s v="1/1"/>
    <s v="Ч. дом"/>
    <n v="31000"/>
  </r>
  <r>
    <x v="20"/>
    <x v="0"/>
    <s v="Анниньмуйжас 38"/>
    <x v="2"/>
    <n v="59"/>
    <s v="12/16"/>
    <s v="Нов."/>
    <n v="120000"/>
  </r>
  <r>
    <x v="20"/>
    <x v="19"/>
    <s v="Робежу 24"/>
    <x v="1"/>
    <n v="26"/>
    <s v="1/2"/>
    <s v="Дов. дом"/>
    <n v="30000"/>
  </r>
  <r>
    <x v="20"/>
    <x v="3"/>
    <s v="Слиежу 29/4"/>
    <x v="0"/>
    <n v="60"/>
    <s v="3/3"/>
    <s v="Спец. пр."/>
    <n v="68000"/>
  </r>
  <r>
    <x v="20"/>
    <x v="2"/>
    <s v="Риексту 9"/>
    <x v="1"/>
    <n v="39"/>
    <s v="4/5"/>
    <s v="М. сем."/>
    <n v="36500"/>
  </r>
  <r>
    <x v="20"/>
    <x v="7"/>
    <s v="Рупниецибас 9"/>
    <x v="0"/>
    <n v="95"/>
    <s v="6/6"/>
    <s v="Рекон."/>
    <n v="267000"/>
  </r>
  <r>
    <x v="20"/>
    <x v="20"/>
    <s v="Калнциема 91"/>
    <x v="2"/>
    <n v="48"/>
    <s v="1/3"/>
    <s v="Хрущ."/>
    <n v="62400"/>
  </r>
  <r>
    <x v="20"/>
    <x v="5"/>
    <s v="Дудаева Г. 4"/>
    <x v="2"/>
    <n v="50"/>
    <s v="3/5"/>
    <s v="Лит. пр."/>
    <n v="66000"/>
  </r>
  <r>
    <x v="20"/>
    <x v="7"/>
    <s v="Авоту 46A"/>
    <x v="2"/>
    <n v="40"/>
    <s v="1/5"/>
    <s v="Рекон."/>
    <n v="97793"/>
  </r>
  <r>
    <x v="20"/>
    <x v="13"/>
    <s v="Ранькя Д. 31"/>
    <x v="2"/>
    <n v="45"/>
    <s v="2/4"/>
    <s v="Рекон."/>
    <n v="118100"/>
  </r>
  <r>
    <x v="20"/>
    <x v="13"/>
    <s v="Марупес 51"/>
    <x v="0"/>
    <n v="75"/>
    <s v="2/5"/>
    <s v="Спец. пр."/>
    <n v="85000"/>
  </r>
  <r>
    <x v="20"/>
    <x v="7"/>
    <s v="Сколас 14"/>
    <x v="3"/>
    <n v="158"/>
    <s v="4/6"/>
    <s v="Дов. дом"/>
    <n v="375000"/>
  </r>
  <r>
    <x v="20"/>
    <x v="7"/>
    <s v="Гертрудес 110"/>
    <x v="0"/>
    <n v="35"/>
    <s v="3/5"/>
    <s v="Дов. дом"/>
    <n v="54950"/>
  </r>
  <r>
    <x v="20"/>
    <x v="44"/>
    <s v="ул. Латгалес Латгалес 140"/>
    <x v="1"/>
    <n v="36"/>
    <s v="3/4"/>
    <s v="Рекон."/>
    <n v="72500"/>
  </r>
  <r>
    <x v="20"/>
    <x v="16"/>
    <s v="Эзермалас 2"/>
    <x v="2"/>
    <n v="52"/>
    <s v="4/12"/>
    <s v="Чеш. пр."/>
    <n v="51500"/>
  </r>
  <r>
    <x v="20"/>
    <x v="7"/>
    <s v="Латгалес 140"/>
    <x v="1"/>
    <n v="35"/>
    <s v="3/4"/>
    <s v="Рекон."/>
    <n v="72500"/>
  </r>
  <r>
    <x v="20"/>
    <x v="8"/>
    <s v="Старкю 4"/>
    <x v="2"/>
    <n v="46"/>
    <s v="3/5"/>
    <s v="Нов."/>
    <n v="116000"/>
  </r>
  <r>
    <x v="20"/>
    <x v="10"/>
    <s v="Дравниеку 3"/>
    <x v="2"/>
    <n v="49"/>
    <s v="10/10"/>
    <s v="Нов."/>
    <n v="106337"/>
  </r>
  <r>
    <x v="20"/>
    <x v="10"/>
    <s v="Дравниеку 3"/>
    <x v="0"/>
    <n v="71"/>
    <s v="5/10"/>
    <s v="Нов."/>
    <n v="151439"/>
  </r>
  <r>
    <x v="20"/>
    <x v="5"/>
    <s v="Браслас 53"/>
    <x v="0"/>
    <n v="91"/>
    <s v="2/6"/>
    <s v="Нов."/>
    <n v="122000"/>
  </r>
  <r>
    <x v="20"/>
    <x v="8"/>
    <s v="Бикерниеку 10/2"/>
    <x v="2"/>
    <n v="50"/>
    <s v="3/3"/>
    <s v="Хрущ."/>
    <n v="52000"/>
  </r>
  <r>
    <x v="20"/>
    <x v="7"/>
    <s v="Экспорта 10"/>
    <x v="2"/>
    <n v="55"/>
    <s v="4/5"/>
    <s v="Сталинка"/>
    <n v="122000"/>
  </r>
  <r>
    <x v="20"/>
    <x v="14"/>
    <s v="Е. Ранцана 8"/>
    <x v="0"/>
    <n v="57"/>
    <s v="3/5"/>
    <s v="Лит. пр."/>
    <n v="62000"/>
  </r>
  <r>
    <x v="20"/>
    <x v="8"/>
    <s v="Ропажу 19"/>
    <x v="1"/>
    <n v="26"/>
    <s v="3/3"/>
    <s v="Дов. дом"/>
    <n v="44200"/>
  </r>
  <r>
    <x v="20"/>
    <x v="8"/>
    <s v="Ропажу 5"/>
    <x v="0"/>
    <n v="68"/>
    <s v="1/5"/>
    <s v="Спец. пр."/>
    <n v="97900"/>
  </r>
  <r>
    <x v="20"/>
    <x v="3"/>
    <s v="Твайка 54/2"/>
    <x v="0"/>
    <n v="55"/>
    <s v="4/5"/>
    <s v="Хрущ."/>
    <n v="69200"/>
  </r>
  <r>
    <x v="20"/>
    <x v="19"/>
    <s v="Акменю 13"/>
    <x v="0"/>
    <n v="71"/>
    <s v="3/4"/>
    <s v="Дов. дом"/>
    <n v="156000"/>
  </r>
  <r>
    <x v="20"/>
    <x v="13"/>
    <s v="Маргриетас 16"/>
    <x v="0"/>
    <n v="98"/>
    <s v="3/3"/>
    <s v="Рекон."/>
    <n v="131000"/>
  </r>
  <r>
    <x v="20"/>
    <x v="1"/>
    <s v="Валдекю 68 k-2, Rī"/>
    <x v="0"/>
    <n v="64"/>
    <s v="3/9"/>
    <s v="602-я"/>
    <n v="71500"/>
  </r>
  <r>
    <x v="20"/>
    <x v="3"/>
    <s v="Кадикю 3"/>
    <x v="2"/>
    <n v="51"/>
    <s v="1/2"/>
    <s v="Рекон."/>
    <n v="69000"/>
  </r>
  <r>
    <x v="20"/>
    <x v="7"/>
    <s v="Бриана 14"/>
    <x v="3"/>
    <n v="71"/>
    <s v="2/4"/>
    <s v="Дов. дом"/>
    <n v="161000"/>
  </r>
  <r>
    <x v="20"/>
    <x v="1"/>
    <s v="Дижозолу 27"/>
    <x v="0"/>
    <n v="62"/>
    <s v="4/9"/>
    <s v="602-я"/>
    <n v="73500"/>
  </r>
  <r>
    <x v="20"/>
    <x v="14"/>
    <s v="Саласпилс 6/2"/>
    <x v="2"/>
    <n v="39"/>
    <s v="1/5"/>
    <s v="Лит. пр."/>
    <n v="39000"/>
  </r>
  <r>
    <x v="20"/>
    <x v="7"/>
    <s v="Дайнас 4"/>
    <x v="2"/>
    <n v="57"/>
    <s v="3/5"/>
    <s v="Дов. дом"/>
    <n v="97000"/>
  </r>
  <r>
    <x v="20"/>
    <x v="14"/>
    <s v="Латгалес 268"/>
    <x v="2"/>
    <n v="48"/>
    <s v="5/5"/>
    <s v="Лит. пр."/>
    <n v="37000"/>
  </r>
  <r>
    <x v="20"/>
    <x v="10"/>
    <s v="Земес 7"/>
    <x v="0"/>
    <n v="62"/>
    <s v="2/9"/>
    <s v="602-я"/>
    <n v="62000"/>
  </r>
  <r>
    <x v="20"/>
    <x v="7"/>
    <s v="Сколас 8"/>
    <x v="2"/>
    <n v="39"/>
    <s v="3/3"/>
    <s v="Дов. дом"/>
    <n v="98600"/>
  </r>
  <r>
    <x v="20"/>
    <x v="0"/>
    <s v="Курземес пр. 38"/>
    <x v="0"/>
    <n v="65"/>
    <s v="1/5"/>
    <s v="Лит. пр."/>
    <n v="74000"/>
  </r>
  <r>
    <x v="20"/>
    <x v="2"/>
    <s v="Дзирциема 70"/>
    <x v="2"/>
    <n v="43"/>
    <s v="4/5"/>
    <s v="Хрущ."/>
    <n v="69500"/>
  </r>
  <r>
    <x v="20"/>
    <x v="14"/>
    <s v="Вишкю 23"/>
    <x v="1"/>
    <n v="28"/>
    <s v="1/5"/>
    <s v="Лит. пр."/>
    <n v="37000"/>
  </r>
  <r>
    <x v="20"/>
    <x v="7"/>
    <s v="Тербатас 59/61"/>
    <x v="2"/>
    <n v="53"/>
    <s v="5/6"/>
    <s v="Рекон."/>
    <n v="107000"/>
  </r>
  <r>
    <x v="20"/>
    <x v="2"/>
    <s v="Лилияс 9"/>
    <x v="1"/>
    <n v="30"/>
    <s v="4/5"/>
    <s v="Хрущ."/>
    <n v="29000"/>
  </r>
  <r>
    <x v="20"/>
    <x v="8"/>
    <s v="Бикерниеку 67"/>
    <x v="1"/>
    <n v="28"/>
    <s v="5/5"/>
    <s v="Хрущ."/>
    <n v="38500"/>
  </r>
  <r>
    <x v="20"/>
    <x v="2"/>
    <s v="Дзирциема 71"/>
    <x v="0"/>
    <n v="63"/>
    <s v="7/9"/>
    <s v="602-я"/>
    <n v="71500"/>
  </r>
  <r>
    <x v="20"/>
    <x v="7"/>
    <s v="Клияну 20"/>
    <x v="1"/>
    <n v="36"/>
    <s v="1/4"/>
    <s v="Рекон."/>
    <n v="75000"/>
  </r>
  <r>
    <x v="20"/>
    <x v="14"/>
    <s v="Латгалес 250 k-8"/>
    <x v="0"/>
    <n v="61"/>
    <s v="3/5"/>
    <s v="Лит. пр."/>
    <n v="53900"/>
  </r>
  <r>
    <x v="20"/>
    <x v="7"/>
    <s v="Клияну 20"/>
    <x v="1"/>
    <n v="31"/>
    <s v="1/4"/>
    <s v="Рекон."/>
    <n v="70000"/>
  </r>
  <r>
    <x v="20"/>
    <x v="0"/>
    <s v="Имантас 3а"/>
    <x v="0"/>
    <n v="60"/>
    <s v="3/5"/>
    <s v="Лит. пр."/>
    <n v="85000"/>
  </r>
  <r>
    <x v="20"/>
    <x v="0"/>
    <s v="Талавас Г. 5"/>
    <x v="2"/>
    <n v="50"/>
    <s v="2/5"/>
    <s v="Лит. пр."/>
    <n v="51000"/>
  </r>
  <r>
    <x v="20"/>
    <x v="6"/>
    <s v="Лиедес 2"/>
    <x v="0"/>
    <n v="102"/>
    <s v="2/3"/>
    <s v="Нов."/>
    <n v="165000"/>
  </r>
  <r>
    <x v="20"/>
    <x v="8"/>
    <s v="Лиелвардес 21"/>
    <x v="0"/>
    <n v="96"/>
    <s v="1/3"/>
    <s v="Дов. дом"/>
    <n v="130000"/>
  </r>
  <r>
    <x v="20"/>
    <x v="22"/>
    <s v="Друвиенас 34"/>
    <x v="0"/>
    <n v="59"/>
    <s v="5/5"/>
    <s v="Лит. пр."/>
    <n v="67500"/>
  </r>
  <r>
    <x v="20"/>
    <x v="1"/>
    <s v="Баускас 41"/>
    <x v="2"/>
    <n v="45"/>
    <s v="1/1"/>
    <s v="Рекон."/>
    <n v="95000"/>
  </r>
  <r>
    <x v="20"/>
    <x v="20"/>
    <s v="Залвес 47"/>
    <x v="0"/>
    <n v="132"/>
    <s v="4/5"/>
    <s v="Нов."/>
    <n v="325000"/>
  </r>
  <r>
    <x v="20"/>
    <x v="30"/>
    <s v="Пилс 7"/>
    <x v="3"/>
    <n v="115"/>
    <s v="1/4"/>
    <s v="Дов. дом"/>
    <n v="62500"/>
  </r>
  <r>
    <x v="20"/>
    <x v="7"/>
    <s v="Гертрудес 98"/>
    <x v="1"/>
    <n v="16"/>
    <s v="4/5"/>
    <s v="Дов. дом"/>
    <n v="18000"/>
  </r>
  <r>
    <x v="20"/>
    <x v="16"/>
    <s v="Инчукална 2"/>
    <x v="3"/>
    <n v="96"/>
    <s v="2/4"/>
    <s v="Рекон."/>
    <n v="209000"/>
  </r>
  <r>
    <x v="20"/>
    <x v="1"/>
    <s v="Озолциема 16"/>
    <x v="1"/>
    <n v="43"/>
    <s v="3/10"/>
    <s v="119-я"/>
    <n v="70000"/>
  </r>
  <r>
    <x v="20"/>
    <x v="13"/>
    <s v="Пукю 6"/>
    <x v="2"/>
    <n v="59"/>
    <s v="2/3"/>
    <s v="Рекон."/>
    <n v="153141"/>
  </r>
  <r>
    <x v="20"/>
    <x v="7"/>
    <s v="Казарму 2a"/>
    <x v="1"/>
    <n v="30"/>
    <s v="3/4"/>
    <s v="Дов. дом"/>
    <n v="59000"/>
  </r>
  <r>
    <x v="20"/>
    <x v="8"/>
    <s v="Бривибас 201"/>
    <x v="0"/>
    <n v="76"/>
    <s v="4/5"/>
    <s v="Нов."/>
    <n v="162900"/>
  </r>
  <r>
    <x v="20"/>
    <x v="8"/>
    <s v="Бривибас 201"/>
    <x v="3"/>
    <n v="100"/>
    <s v="2/5"/>
    <s v="Нов."/>
    <n v="181900"/>
  </r>
  <r>
    <x v="20"/>
    <x v="7"/>
    <s v="Лиенес 9"/>
    <x v="1"/>
    <n v="34"/>
    <s v="6/6"/>
    <s v="Дов. дом"/>
    <n v="51030"/>
  </r>
  <r>
    <x v="20"/>
    <x v="8"/>
    <s v="Бривибас 201"/>
    <x v="2"/>
    <n v="37"/>
    <s v="2/5"/>
    <s v="Нов."/>
    <n v="74500"/>
  </r>
  <r>
    <x v="20"/>
    <x v="14"/>
    <s v="Фестивала 1"/>
    <x v="1"/>
    <n v="26"/>
    <s v="5/5"/>
    <s v="Хрущ."/>
    <n v="33800"/>
  </r>
  <r>
    <x v="20"/>
    <x v="3"/>
    <s v="Патверсмес 3/1"/>
    <x v="1"/>
    <n v="43"/>
    <s v="6/6"/>
    <s v="М. сем."/>
    <n v="42000"/>
  </r>
  <r>
    <x v="20"/>
    <x v="3"/>
    <s v="Виестура пр. 59"/>
    <x v="1"/>
    <n v="35"/>
    <s v="7/9"/>
    <s v="Спец. пр."/>
    <n v="28500"/>
  </r>
  <r>
    <x v="20"/>
    <x v="13"/>
    <s v="Лермонтова 3"/>
    <x v="0"/>
    <n v="59"/>
    <s v="1/2"/>
    <s v="Рекон."/>
    <n v="89800"/>
  </r>
  <r>
    <x v="20"/>
    <x v="8"/>
    <s v="Бривибас 201"/>
    <x v="1"/>
    <n v="37"/>
    <s v="1/5"/>
    <s v="Нов."/>
    <n v="67500"/>
  </r>
  <r>
    <x v="20"/>
    <x v="8"/>
    <s v="Бривибас 201"/>
    <x v="1"/>
    <n v="27"/>
    <s v="2/5"/>
    <s v="Нов."/>
    <n v="59900"/>
  </r>
  <r>
    <x v="20"/>
    <x v="40"/>
    <s v="Югласциема б. 60"/>
    <x v="2"/>
    <n v="46"/>
    <s v="1/2"/>
    <s v="Нов."/>
    <n v="97000"/>
  </r>
  <r>
    <x v="20"/>
    <x v="2"/>
    <s v="Балта 2"/>
    <x v="2"/>
    <n v="50"/>
    <s v="3/3"/>
    <s v="Хрущ."/>
    <n v="54500"/>
  </r>
  <r>
    <x v="20"/>
    <x v="6"/>
    <s v="Анниньмуйжас 7"/>
    <x v="2"/>
    <n v="63"/>
    <s v="1/15"/>
    <s v="Нов."/>
    <n v="99000"/>
  </r>
  <r>
    <x v="20"/>
    <x v="16"/>
    <s v="Эзермалас 4"/>
    <x v="2"/>
    <n v="34"/>
    <s v="2/5"/>
    <s v="Рекон."/>
    <n v="47335"/>
  </r>
  <r>
    <x v="20"/>
    <x v="30"/>
    <s v="Смилшу 14"/>
    <x v="3"/>
    <n v="102"/>
    <s v="3/5"/>
    <s v="Дов. дом"/>
    <n v="255000"/>
  </r>
  <r>
    <x v="20"/>
    <x v="23"/>
    <s v="Лиелупес 13"/>
    <x v="2"/>
    <n v="44"/>
    <s v="1/2"/>
    <s v="Дов. дом"/>
    <n v="28000"/>
  </r>
  <r>
    <x v="20"/>
    <x v="16"/>
    <s v="Инчукална 4"/>
    <x v="0"/>
    <n v="77"/>
    <s v="4/4"/>
    <s v="Рекон."/>
    <n v="167000"/>
  </r>
  <r>
    <x v="20"/>
    <x v="13"/>
    <s v="Слокас 61"/>
    <x v="0"/>
    <n v="88"/>
    <s v="3/3"/>
    <s v="Нов."/>
    <n v="229000"/>
  </r>
  <r>
    <x v="20"/>
    <x v="7"/>
    <s v="Марияс 18"/>
    <x v="0"/>
    <n v="97"/>
    <s v="4/5"/>
    <s v="Дов. дом"/>
    <n v="159000"/>
  </r>
  <r>
    <x v="20"/>
    <x v="2"/>
    <s v="Гара 30"/>
    <x v="0"/>
    <n v="67"/>
    <s v="4/5"/>
    <s v="Лит. пр."/>
    <n v="58000"/>
  </r>
  <r>
    <x v="20"/>
    <x v="7"/>
    <s v="Бривибас 154"/>
    <x v="0"/>
    <n v="67"/>
    <s v="4/6"/>
    <s v="Спец. пр."/>
    <n v="86000"/>
  </r>
  <r>
    <x v="20"/>
    <x v="3"/>
    <s v="Тилта 24/1"/>
    <x v="0"/>
    <n v="65"/>
    <s v="5/5"/>
    <s v="103-я"/>
    <n v="58900"/>
  </r>
  <r>
    <x v="20"/>
    <x v="5"/>
    <s v="Марциенас 1"/>
    <x v="0"/>
    <n v="74"/>
    <s v="5/9"/>
    <s v="119-я"/>
    <n v="60000"/>
  </r>
  <r>
    <x v="20"/>
    <x v="10"/>
    <s v="Плявниеку 6"/>
    <x v="0"/>
    <n v="63"/>
    <s v="2/9"/>
    <s v="602-я"/>
    <n v="65500"/>
  </r>
  <r>
    <x v="20"/>
    <x v="7"/>
    <s v="Заубес 12"/>
    <x v="0"/>
    <n v="119"/>
    <s v="5/6"/>
    <s v="Нов."/>
    <n v="350000"/>
  </r>
  <r>
    <x v="20"/>
    <x v="7"/>
    <s v="Републикас пл. 3"/>
    <x v="0"/>
    <n v="106"/>
    <s v="2/8"/>
    <s v="Нов."/>
    <n v="210000"/>
  </r>
  <r>
    <x v="20"/>
    <x v="13"/>
    <s v="Нометню 57"/>
    <x v="1"/>
    <n v="28"/>
    <s v="1/2"/>
    <s v="Дов. дом"/>
    <n v="17500"/>
  </r>
  <r>
    <x v="20"/>
    <x v="5"/>
    <s v="Вайдавас 2 k4"/>
    <x v="2"/>
    <n v="40"/>
    <s v="1/5"/>
    <s v="Хрущ."/>
    <n v="39850"/>
  </r>
  <r>
    <x v="20"/>
    <x v="27"/>
    <s v="Парадес 9a"/>
    <x v="1"/>
    <n v="35"/>
    <s v="1/2"/>
    <s v="Сталинка"/>
    <n v="29850"/>
  </r>
  <r>
    <x v="20"/>
    <x v="27"/>
    <s v="Бирзес 26"/>
    <x v="2"/>
    <n v="49"/>
    <s v="4/12"/>
    <s v="Спец. пр."/>
    <n v="49000"/>
  </r>
  <r>
    <x v="20"/>
    <x v="5"/>
    <s v="Стирну 12"/>
    <x v="1"/>
    <n v="41"/>
    <s v="3/5"/>
    <s v="М. сем."/>
    <n v="31000"/>
  </r>
  <r>
    <x v="20"/>
    <x v="7"/>
    <s v="Дзирнаву 132"/>
    <x v="3"/>
    <n v="88"/>
    <s v="2/5"/>
    <s v="Дов. дом"/>
    <n v="98000"/>
  </r>
  <r>
    <x v="20"/>
    <x v="7"/>
    <s v="Чака 40"/>
    <x v="2"/>
    <n v="36"/>
    <s v="2/4"/>
    <s v="Дов. дом"/>
    <n v="45500"/>
  </r>
  <r>
    <x v="20"/>
    <x v="10"/>
    <s v="Тинужу 7"/>
    <x v="1"/>
    <n v="40"/>
    <s v="5/9"/>
    <s v="М. сем."/>
    <n v="33000"/>
  </r>
  <r>
    <x v="20"/>
    <x v="7"/>
    <s v="Валдемара 17"/>
    <x v="0"/>
    <n v="71"/>
    <s v="3/5"/>
    <s v="Рекон."/>
    <n v="189800"/>
  </r>
  <r>
    <x v="20"/>
    <x v="15"/>
    <s v="Юглас 47"/>
    <x v="2"/>
    <n v="44"/>
    <s v="2/5"/>
    <s v="Хрущ."/>
    <n v="59860"/>
  </r>
  <r>
    <x v="20"/>
    <x v="15"/>
    <s v="Силциема 9"/>
    <x v="2"/>
    <n v="45"/>
    <s v="2/5"/>
    <s v="Лит. пр."/>
    <n v="56500"/>
  </r>
  <r>
    <x v="20"/>
    <x v="7"/>
    <s v="Гертрудес 99"/>
    <x v="1"/>
    <n v="21"/>
    <s v="3/6"/>
    <s v="Дов. дом"/>
    <n v="31280"/>
  </r>
  <r>
    <x v="20"/>
    <x v="15"/>
    <s v="Малиенас 68"/>
    <x v="0"/>
    <n v="57"/>
    <s v="4/5"/>
    <s v="Хрущ."/>
    <n v="45300"/>
  </r>
  <r>
    <x v="20"/>
    <x v="12"/>
    <s v="Морица 20B"/>
    <x v="0"/>
    <n v="67"/>
    <s v="3/5"/>
    <s v="Лит. пр."/>
    <n v="72300"/>
  </r>
  <r>
    <x v="20"/>
    <x v="11"/>
    <s v="Румбулас 14"/>
    <x v="0"/>
    <n v="61"/>
    <s v="3/5"/>
    <s v="Нов."/>
    <n v="145500"/>
  </r>
  <r>
    <x v="20"/>
    <x v="11"/>
    <s v="Румбулас 14"/>
    <x v="2"/>
    <n v="37"/>
    <s v="2/5"/>
    <s v="Нов."/>
    <n v="89000"/>
  </r>
  <r>
    <x v="20"/>
    <x v="7"/>
    <s v="Стабу 100"/>
    <x v="0"/>
    <n v="74"/>
    <s v="2/7"/>
    <s v="Нов."/>
    <n v="163500"/>
  </r>
  <r>
    <x v="20"/>
    <x v="7"/>
    <s v="Стабу 100"/>
    <x v="0"/>
    <n v="74"/>
    <s v="7/7"/>
    <s v="Нов."/>
    <n v="177500"/>
  </r>
  <r>
    <x v="20"/>
    <x v="30"/>
    <s v="Калею 74"/>
    <x v="2"/>
    <n v="72"/>
    <s v="3/7"/>
    <s v="Нов."/>
    <n v="164000"/>
  </r>
  <r>
    <x v="20"/>
    <x v="3"/>
    <s v="Тилта 3"/>
    <x v="1"/>
    <n v="34"/>
    <s v="5/5"/>
    <s v="103-я"/>
    <n v="33000"/>
  </r>
  <r>
    <x v="20"/>
    <x v="7"/>
    <s v="Бруниниеку 89"/>
    <x v="1"/>
    <n v="30"/>
    <s v="2/4"/>
    <s v="Рекон."/>
    <n v="45000"/>
  </r>
  <r>
    <x v="20"/>
    <x v="7"/>
    <s v="Валдемара 39"/>
    <x v="2"/>
    <n v="50"/>
    <s v="2/7"/>
    <s v="Дов. дом"/>
    <n v="78000"/>
  </r>
  <r>
    <x v="20"/>
    <x v="16"/>
    <s v="Кемпес 2"/>
    <x v="0"/>
    <n v="63"/>
    <s v="5/12"/>
    <s v="Нов."/>
    <n v="190000"/>
  </r>
  <r>
    <x v="20"/>
    <x v="7"/>
    <s v="Базницас 35"/>
    <x v="3"/>
    <n v="109"/>
    <s v="3/5"/>
    <s v="Дов. дом"/>
    <n v="308000"/>
  </r>
  <r>
    <x v="20"/>
    <x v="6"/>
    <s v="Анниньмуйжас 20"/>
    <x v="4"/>
    <n v="370"/>
    <s v="5/5"/>
    <s v="Нов."/>
    <n v="298000"/>
  </r>
  <r>
    <x v="20"/>
    <x v="30"/>
    <s v="Калею 47"/>
    <x v="2"/>
    <n v="40"/>
    <s v="2/4"/>
    <s v="Рекон."/>
    <n v="108300"/>
  </r>
  <r>
    <x v="20"/>
    <x v="19"/>
    <s v="Апшу 4"/>
    <x v="0"/>
    <n v="54"/>
    <s v="3/3"/>
    <s v="Рекон."/>
    <n v="113043"/>
  </r>
  <r>
    <x v="20"/>
    <x v="13"/>
    <s v="Кугю 28"/>
    <x v="0"/>
    <n v="134"/>
    <s v="1/6"/>
    <s v="Нов."/>
    <n v="599000"/>
  </r>
  <r>
    <x v="20"/>
    <x v="7"/>
    <s v="Вагнера 2"/>
    <x v="3"/>
    <n v="169"/>
    <s v="5/5"/>
    <s v="Рекон."/>
    <n v="386000"/>
  </r>
  <r>
    <x v="20"/>
    <x v="10"/>
    <s v="Деглава 152"/>
    <x v="3"/>
    <n v="78"/>
    <s v="7/9"/>
    <s v="602-я"/>
    <n v="67500"/>
  </r>
  <r>
    <x v="20"/>
    <x v="7"/>
    <s v="Бирзниека-Упиша 10"/>
    <x v="0"/>
    <n v="75"/>
    <s v="2/5"/>
    <s v="Рекон."/>
    <n v="180000"/>
  </r>
  <r>
    <x v="20"/>
    <x v="7"/>
    <s v="Сколас 34"/>
    <x v="0"/>
    <n v="94"/>
    <s v="1/7"/>
    <s v="Спец. пр."/>
    <n v="185000"/>
  </r>
  <r>
    <x v="20"/>
    <x v="5"/>
    <s v="Унияс 37"/>
    <x v="0"/>
    <n v="70"/>
    <s v="5/5"/>
    <s v="Спец. пр."/>
    <n v="83500"/>
  </r>
  <r>
    <x v="20"/>
    <x v="7"/>
    <s v="Бирзниека-Упиша 10"/>
    <x v="2"/>
    <n v="69"/>
    <s v="5/6"/>
    <s v="Рекон."/>
    <n v="190000"/>
  </r>
  <r>
    <x v="20"/>
    <x v="1"/>
    <s v="Озолциема 18"/>
    <x v="2"/>
    <n v="60"/>
    <s v="1/9"/>
    <s v="119-я"/>
    <n v="49000"/>
  </r>
  <r>
    <x v="20"/>
    <x v="13"/>
    <s v="Ранькя Д. 34"/>
    <x v="5"/>
    <n v="178"/>
    <s v="15/23"/>
    <s v="Нов."/>
    <n v="613000"/>
  </r>
  <r>
    <x v="20"/>
    <x v="15"/>
    <s v="Велдрес 1"/>
    <x v="2"/>
    <n v="47"/>
    <s v="2/5"/>
    <s v="Лит. пр."/>
    <n v="41000"/>
  </r>
  <r>
    <x v="20"/>
    <x v="10"/>
    <s v="Павасара г. 4"/>
    <x v="1"/>
    <n v="44"/>
    <s v="7/9"/>
    <s v="М. сем."/>
    <n v="34000"/>
  </r>
  <r>
    <x v="20"/>
    <x v="7"/>
    <s v="Бирзниека-Упиша 10"/>
    <x v="0"/>
    <n v="83"/>
    <s v="5/6"/>
    <s v="Рекон."/>
    <n v="202500"/>
  </r>
  <r>
    <x v="20"/>
    <x v="0"/>
    <s v="Юрмалас Г. 99"/>
    <x v="0"/>
    <n v="64"/>
    <s v="5/9"/>
    <s v="602-я"/>
    <n v="58000"/>
  </r>
  <r>
    <x v="20"/>
    <x v="0"/>
    <s v="Анниньмуйжас 82"/>
    <x v="2"/>
    <n v="49"/>
    <s v="3/9"/>
    <s v="602-я"/>
    <n v="59000"/>
  </r>
  <r>
    <x v="20"/>
    <x v="7"/>
    <s v="Экспорта 10"/>
    <x v="0"/>
    <n v="56"/>
    <s v="1/5"/>
    <s v="Сталинка"/>
    <n v="92400"/>
  </r>
  <r>
    <x v="20"/>
    <x v="7"/>
    <s v="Экспорта 10"/>
    <x v="2"/>
    <n v="55"/>
    <s v="2/5"/>
    <s v="Сталинка"/>
    <n v="88320"/>
  </r>
  <r>
    <x v="20"/>
    <x v="7"/>
    <s v="Бриана 4"/>
    <x v="0"/>
    <n v="90"/>
    <s v="4/4"/>
    <s v="Рекон."/>
    <n v="300000"/>
  </r>
  <r>
    <x v="20"/>
    <x v="7"/>
    <s v="Латгалес 69"/>
    <x v="2"/>
    <n v="54"/>
    <s v="3/5"/>
    <s v="Дов. дом"/>
    <n v="67000"/>
  </r>
  <r>
    <x v="20"/>
    <x v="24"/>
    <s v="Вецмилгравья 6"/>
    <x v="2"/>
    <n v="50"/>
    <s v="5/5"/>
    <s v="Спец. пр."/>
    <n v="44000"/>
  </r>
  <r>
    <x v="20"/>
    <x v="7"/>
    <s v="Весетас 6"/>
    <x v="2"/>
    <n v="79"/>
    <s v="7/7"/>
    <s v="Нов."/>
    <n v="580000"/>
  </r>
  <r>
    <x v="20"/>
    <x v="10"/>
    <s v="Илукстес 3"/>
    <x v="2"/>
    <n v="43"/>
    <s v="4/5"/>
    <s v="М. сем."/>
    <n v="56350"/>
  </r>
  <r>
    <x v="20"/>
    <x v="13"/>
    <s v="М. Нометню 1"/>
    <x v="5"/>
    <n v="143"/>
    <s v="2/3"/>
    <s v="Спец. пр."/>
    <n v="215000"/>
  </r>
  <r>
    <x v="20"/>
    <x v="23"/>
    <s v="Гобас 26"/>
    <x v="1"/>
    <n v="34"/>
    <s v="4/5"/>
    <s v="103-я"/>
    <n v="22500"/>
  </r>
  <r>
    <x v="20"/>
    <x v="8"/>
    <s v="Ропажу 122 k-5"/>
    <x v="2"/>
    <n v="50"/>
    <s v="2/2"/>
    <s v="Сталинка"/>
    <n v="54900"/>
  </r>
  <r>
    <x v="20"/>
    <x v="0"/>
    <s v="Анниньмуйжас 20"/>
    <x v="0"/>
    <n v="66"/>
    <s v="3/5"/>
    <s v="Лит. пр."/>
    <n v="69950"/>
  </r>
  <r>
    <x v="20"/>
    <x v="1"/>
    <s v="Валдекю 60K3"/>
    <x v="2"/>
    <n v="50"/>
    <s v="6/9"/>
    <s v="602-я"/>
    <n v="51500"/>
  </r>
  <r>
    <x v="20"/>
    <x v="7"/>
    <s v="Матиса 69"/>
    <x v="2"/>
    <n v="57"/>
    <s v="4/6"/>
    <s v="Нов."/>
    <n v="124000"/>
  </r>
  <r>
    <x v="20"/>
    <x v="13"/>
    <s v="М. Нометню 24"/>
    <x v="2"/>
    <n v="45"/>
    <s v="2/5"/>
    <s v="Рекон."/>
    <n v="125160"/>
  </r>
  <r>
    <x v="20"/>
    <x v="5"/>
    <s v="Дзелзавас 104"/>
    <x v="0"/>
    <n v="61"/>
    <s v="5/8"/>
    <s v="Нов."/>
    <n v="141100"/>
  </r>
  <r>
    <x v="20"/>
    <x v="14"/>
    <s v="Аглонас 12"/>
    <x v="0"/>
    <n v="61"/>
    <s v="5/5"/>
    <s v="Хрущ."/>
    <n v="57900"/>
  </r>
  <r>
    <x v="20"/>
    <x v="12"/>
    <s v="Дзирциема 31"/>
    <x v="1"/>
    <n v="36"/>
    <s v="12/12"/>
    <s v="Чеш. пр."/>
    <n v="44000"/>
  </r>
  <r>
    <x v="20"/>
    <x v="45"/>
    <s v="ул.Краста Зилупес 31"/>
    <x v="0"/>
    <n v="62"/>
    <s v="9/9"/>
    <s v="467-я"/>
    <n v="68000"/>
  </r>
  <r>
    <x v="20"/>
    <x v="7"/>
    <s v="Я. Далиня 8"/>
    <x v="2"/>
    <n v="65"/>
    <s v="12/24"/>
    <s v="Нов."/>
    <n v="169000"/>
  </r>
  <r>
    <x v="20"/>
    <x v="6"/>
    <s v="Русес 13"/>
    <x v="0"/>
    <n v="76"/>
    <s v="9/9"/>
    <s v="119-я"/>
    <n v="65700"/>
  </r>
  <r>
    <x v="20"/>
    <x v="8"/>
    <s v="Таливалжа 20"/>
    <x v="2"/>
    <n v="68"/>
    <s v="1/3"/>
    <s v="Нов."/>
    <n v="175000"/>
  </r>
  <r>
    <x v="20"/>
    <x v="26"/>
    <s v="Морес 3"/>
    <x v="2"/>
    <n v="45"/>
    <s v="3/5"/>
    <s v="Лит. пр."/>
    <n v="34500"/>
  </r>
  <r>
    <x v="20"/>
    <x v="10"/>
    <s v="Илукстес 18"/>
    <x v="0"/>
    <n v="62"/>
    <s v="5/9"/>
    <s v="602-я"/>
    <n v="65000"/>
  </r>
  <r>
    <x v="20"/>
    <x v="7"/>
    <s v="Элизабетес 39"/>
    <x v="0"/>
    <n v="104"/>
    <s v="3/7"/>
    <s v="Нов."/>
    <n v="690000"/>
  </r>
  <r>
    <x v="20"/>
    <x v="20"/>
    <s v="Стендес 1"/>
    <x v="2"/>
    <n v="42"/>
    <s v="4/4"/>
    <s v="Хрущ."/>
    <n v="31500"/>
  </r>
  <r>
    <x v="20"/>
    <x v="7"/>
    <s v="Гертрудес 113"/>
    <x v="2"/>
    <n v="46"/>
    <s v="3/7"/>
    <s v="Дов. дом"/>
    <n v="57000"/>
  </r>
  <r>
    <x v="20"/>
    <x v="14"/>
    <s v="Латгалес 254"/>
    <x v="2"/>
    <n v="44"/>
    <s v="4/5"/>
    <s v="Лит. пр."/>
    <n v="53500"/>
  </r>
  <r>
    <x v="20"/>
    <x v="19"/>
    <s v="Акменю 13"/>
    <x v="3"/>
    <n v="121"/>
    <s v="2/4"/>
    <s v="Дов. дом"/>
    <n v="217000"/>
  </r>
  <r>
    <x v="20"/>
    <x v="10"/>
    <s v="Улброкас 12k2"/>
    <x v="2"/>
    <n v="65"/>
    <s v="8/8"/>
    <s v="Нов."/>
    <n v="107000"/>
  </r>
  <r>
    <x v="20"/>
    <x v="5"/>
    <s v="Пурвциема 48"/>
    <x v="1"/>
    <n v="39"/>
    <s v="5/5"/>
    <s v="М. сем."/>
    <n v="32000"/>
  </r>
  <r>
    <x v="20"/>
    <x v="44"/>
    <s v="ул. Латгалес Латгалес 190"/>
    <x v="0"/>
    <n v="58"/>
    <s v="2/9"/>
    <s v="Нов."/>
    <n v="135000"/>
  </r>
  <r>
    <x v="20"/>
    <x v="45"/>
    <s v="ул.Краста Латгалес 190"/>
    <x v="0"/>
    <n v="58"/>
    <s v="2/9"/>
    <s v="Нов."/>
    <n v="135000"/>
  </r>
  <r>
    <x v="20"/>
    <x v="20"/>
    <s v="Стендес 7/4"/>
    <x v="1"/>
    <n v="25"/>
    <s v="1/3"/>
    <s v="М. сем."/>
    <n v="28500"/>
  </r>
  <r>
    <x v="20"/>
    <x v="45"/>
    <s v="ул.Краста Латгалес 153A"/>
    <x v="1"/>
    <n v="28"/>
    <s v="4/5"/>
    <s v="Дов. дом"/>
    <n v="25300"/>
  </r>
  <r>
    <x v="20"/>
    <x v="10"/>
    <s v="Сахарова 19"/>
    <x v="0"/>
    <n v="76"/>
    <s v="5/12"/>
    <s v="104-я"/>
    <n v="95000"/>
  </r>
  <r>
    <x v="20"/>
    <x v="2"/>
    <s v="Гривас 21"/>
    <x v="2"/>
    <n v="45"/>
    <s v="3/5"/>
    <s v="Хрущ."/>
    <n v="42000"/>
  </r>
  <r>
    <x v="20"/>
    <x v="24"/>
    <s v="Балтасбазницас 36"/>
    <x v="1"/>
    <n v="40"/>
    <s v="2/5"/>
    <s v="Спец. пр."/>
    <n v="37500"/>
  </r>
  <r>
    <x v="20"/>
    <x v="3"/>
    <s v="Хапсалас 1/3"/>
    <x v="2"/>
    <n v="56"/>
    <s v="1/4"/>
    <s v="Сталинка"/>
    <n v="37000"/>
  </r>
  <r>
    <x v="20"/>
    <x v="7"/>
    <s v="Малпилс 2b"/>
    <x v="2"/>
    <n v="43"/>
    <s v="4/5"/>
    <s v="Хрущ."/>
    <n v="80000"/>
  </r>
  <r>
    <x v="20"/>
    <x v="7"/>
    <s v="Таллинас 61"/>
    <x v="0"/>
    <n v="66"/>
    <s v="2/4"/>
    <s v="Дов. дом"/>
    <n v="155000"/>
  </r>
  <r>
    <x v="20"/>
    <x v="5"/>
    <s v="Жагату 20a"/>
    <x v="2"/>
    <n v="49"/>
    <s v="2/9"/>
    <s v="602-я"/>
    <n v="43950"/>
  </r>
  <r>
    <x v="20"/>
    <x v="3"/>
    <s v="Приежу 14E"/>
    <x v="1"/>
    <n v="41"/>
    <s v="2/2"/>
    <s v="Дов. дом"/>
    <n v="25000"/>
  </r>
  <r>
    <x v="20"/>
    <x v="20"/>
    <s v="Волгунтес 40"/>
    <x v="0"/>
    <n v="117"/>
    <s v="1/4"/>
    <s v="Нов."/>
    <n v="145000"/>
  </r>
  <r>
    <x v="20"/>
    <x v="5"/>
    <s v="Бранткална 3"/>
    <x v="1"/>
    <n v="43"/>
    <s v="7/9"/>
    <s v="119-я"/>
    <n v="44790"/>
  </r>
  <r>
    <x v="20"/>
    <x v="7"/>
    <s v="Валдемара 34"/>
    <x v="2"/>
    <n v="33"/>
    <s v="2/6"/>
    <s v="Дов. дом"/>
    <n v="90000"/>
  </r>
  <r>
    <x v="20"/>
    <x v="44"/>
    <s v="ул. Латгалес Лаувас 7"/>
    <x v="2"/>
    <n v="43"/>
    <s v="4/4"/>
    <s v="Рекон."/>
    <n v="91590"/>
  </r>
  <r>
    <x v="20"/>
    <x v="10"/>
    <s v="Салнас 21"/>
    <x v="2"/>
    <n v="45"/>
    <s v="5/9"/>
    <s v="Нов."/>
    <n v="86600"/>
  </r>
  <r>
    <x v="20"/>
    <x v="44"/>
    <s v="ул. Латгалес Лаувас 7"/>
    <x v="2"/>
    <n v="37"/>
    <s v="4/4"/>
    <s v="Рекон."/>
    <n v="80507"/>
  </r>
  <r>
    <x v="20"/>
    <x v="17"/>
    <s v="Эзермалас 4"/>
    <x v="2"/>
    <n v="34"/>
    <s v="4/5"/>
    <s v="Рекон."/>
    <n v="46368"/>
  </r>
  <r>
    <x v="20"/>
    <x v="17"/>
    <s v="Эзермалас 4"/>
    <x v="2"/>
    <n v="27"/>
    <s v="4/5"/>
    <s v="Рекон."/>
    <n v="37122"/>
  </r>
  <r>
    <x v="20"/>
    <x v="17"/>
    <s v="Эзермалас 4"/>
    <x v="2"/>
    <n v="27"/>
    <s v="4/5"/>
    <s v="Рекон."/>
    <n v="37398"/>
  </r>
  <r>
    <x v="20"/>
    <x v="17"/>
    <s v="Эзермалас 4"/>
    <x v="2"/>
    <n v="20"/>
    <s v="1/5"/>
    <s v="Рекон."/>
    <n v="29118"/>
  </r>
  <r>
    <x v="20"/>
    <x v="17"/>
    <s v="Эзермалас 4"/>
    <x v="2"/>
    <n v="19"/>
    <s v="4/5"/>
    <s v="Рекон."/>
    <n v="26220"/>
  </r>
  <r>
    <x v="20"/>
    <x v="14"/>
    <s v="Латгалес 268/6"/>
    <x v="2"/>
    <n v="43"/>
    <s v="2/5"/>
    <s v="Лит. пр."/>
    <n v="40000"/>
  </r>
  <r>
    <x v="20"/>
    <x v="3"/>
    <s v="Хапсалас 1/1"/>
    <x v="2"/>
    <n v="64"/>
    <s v="5/8"/>
    <s v="Нов."/>
    <n v="93000"/>
  </r>
  <r>
    <x v="20"/>
    <x v="30"/>
    <s v="Смилшу 10"/>
    <x v="1"/>
    <n v="33"/>
    <s v="7/7"/>
    <s v="Рекон."/>
    <n v="82000"/>
  </r>
  <r>
    <x v="20"/>
    <x v="7"/>
    <s v="Иерочу 6"/>
    <x v="2"/>
    <n v="33"/>
    <s v="1/2"/>
    <s v="Дов. дом"/>
    <n v="37000"/>
  </r>
  <r>
    <x v="20"/>
    <x v="1"/>
    <s v="Озолциема 18"/>
    <x v="2"/>
    <n v="61"/>
    <s v="5/9"/>
    <s v="119-я"/>
    <n v="65500"/>
  </r>
  <r>
    <x v="20"/>
    <x v="13"/>
    <s v="Баложу 16b"/>
    <x v="0"/>
    <n v="240"/>
    <s v="1/2"/>
    <s v="Нов."/>
    <n v="300000"/>
  </r>
  <r>
    <x v="20"/>
    <x v="10"/>
    <s v="Ясмуйжас 18k1"/>
    <x v="2"/>
    <n v="57"/>
    <s v="2/9"/>
    <s v="Нов."/>
    <n v="115000"/>
  </r>
  <r>
    <x v="20"/>
    <x v="7"/>
    <s v="Гертрудес 78"/>
    <x v="1"/>
    <n v="34"/>
    <s v="4/5"/>
    <s v="Спец. пр."/>
    <n v="65000"/>
  </r>
  <r>
    <x v="20"/>
    <x v="7"/>
    <s v="Стабу 46/48"/>
    <x v="3"/>
    <n v="119"/>
    <s v="3/6"/>
    <s v="Дов. дом"/>
    <n v="272000"/>
  </r>
  <r>
    <x v="20"/>
    <x v="7"/>
    <s v="Стабу 116"/>
    <x v="2"/>
    <n v="50"/>
    <s v="5/6"/>
    <s v="Дов. дом"/>
    <n v="64999"/>
  </r>
  <r>
    <x v="20"/>
    <x v="8"/>
    <s v="Бривибас 201"/>
    <x v="2"/>
    <n v="38"/>
    <s v="5/5"/>
    <s v="Нов."/>
    <n v="81900"/>
  </r>
  <r>
    <x v="20"/>
    <x v="8"/>
    <s v="Бривибас 201"/>
    <x v="0"/>
    <n v="71"/>
    <s v="3/5"/>
    <s v="Нов."/>
    <n v="123000"/>
  </r>
  <r>
    <x v="20"/>
    <x v="8"/>
    <s v="Бривибас 201"/>
    <x v="3"/>
    <n v="97"/>
    <s v="2/5"/>
    <s v="Нов."/>
    <n v="194900"/>
  </r>
  <r>
    <x v="20"/>
    <x v="21"/>
    <s v="Аугшиела 8"/>
    <x v="2"/>
    <n v="37"/>
    <s v="6/6"/>
    <s v="Рекон."/>
    <n v="54500"/>
  </r>
  <r>
    <x v="20"/>
    <x v="5"/>
    <s v="Звайгзная Г. 3"/>
    <x v="0"/>
    <n v="61"/>
    <s v="3/5"/>
    <s v="Лит. пр."/>
    <n v="48880"/>
  </r>
  <r>
    <x v="20"/>
    <x v="21"/>
    <s v="Аугшиела 8"/>
    <x v="2"/>
    <n v="29"/>
    <s v="2/6"/>
    <s v="Рекон."/>
    <n v="49950"/>
  </r>
  <r>
    <x v="20"/>
    <x v="21"/>
    <s v="Аугшиела 8"/>
    <x v="1"/>
    <n v="22"/>
    <s v="5/6"/>
    <s v="Рекон."/>
    <n v="36750"/>
  </r>
  <r>
    <x v="20"/>
    <x v="5"/>
    <s v="Деглава 13"/>
    <x v="1"/>
    <n v="20"/>
    <s v="3/6"/>
    <s v="Рекон."/>
    <n v="37500"/>
  </r>
  <r>
    <x v="20"/>
    <x v="5"/>
    <s v="Деглава 13"/>
    <x v="2"/>
    <n v="33"/>
    <s v="3/6"/>
    <s v="Рекон."/>
    <n v="56750"/>
  </r>
  <r>
    <x v="20"/>
    <x v="5"/>
    <s v="Деглава 13"/>
    <x v="2"/>
    <n v="30"/>
    <s v="6/6"/>
    <s v="Рекон."/>
    <n v="47500"/>
  </r>
  <r>
    <x v="20"/>
    <x v="7"/>
    <s v="Аугшиела 8"/>
    <x v="2"/>
    <n v="30"/>
    <s v="6/6"/>
    <s v="Рекон."/>
    <n v="47500"/>
  </r>
  <r>
    <x v="20"/>
    <x v="7"/>
    <s v="Аугшиела 8"/>
    <x v="2"/>
    <n v="37"/>
    <s v="6/6"/>
    <s v="Рекон."/>
    <n v="54500"/>
  </r>
  <r>
    <x v="20"/>
    <x v="3"/>
    <s v="Хапсалас 5"/>
    <x v="1"/>
    <n v="25"/>
    <s v="4/5"/>
    <s v="Чеш. пр."/>
    <n v="22000"/>
  </r>
  <r>
    <x v="20"/>
    <x v="7"/>
    <s v="Миера 76"/>
    <x v="0"/>
    <n v="53"/>
    <s v="3/5"/>
    <s v="Рекон."/>
    <n v="70000"/>
  </r>
  <r>
    <x v="20"/>
    <x v="7"/>
    <s v="Томсона 23"/>
    <x v="2"/>
    <n v="42"/>
    <s v="1/5"/>
    <s v="Хрущ."/>
    <n v="53000"/>
  </r>
  <r>
    <x v="20"/>
    <x v="7"/>
    <s v="Экспорта 10"/>
    <x v="2"/>
    <n v="53"/>
    <s v="1/5"/>
    <s v="Сталинка"/>
    <n v="79800"/>
  </r>
  <r>
    <x v="20"/>
    <x v="1"/>
    <s v="Валдекю 53"/>
    <x v="2"/>
    <n v="60"/>
    <s v="7/10"/>
    <s v="119-я"/>
    <n v="60000"/>
  </r>
  <r>
    <x v="20"/>
    <x v="7"/>
    <s v="Бривибас 92/94"/>
    <x v="2"/>
    <n v="52"/>
    <s v="3/5"/>
    <s v="Спец. пр."/>
    <n v="85000"/>
  </r>
  <r>
    <x v="20"/>
    <x v="1"/>
    <s v="Басу 3A"/>
    <x v="2"/>
    <n v="57"/>
    <s v="2/2"/>
    <s v="Нов."/>
    <n v="109000"/>
  </r>
  <r>
    <x v="20"/>
    <x v="7"/>
    <s v="Пулкв. Бриежа 15"/>
    <x v="2"/>
    <n v="37"/>
    <s v="3/7"/>
    <s v="Рекон."/>
    <n v="94350"/>
  </r>
  <r>
    <x v="20"/>
    <x v="13"/>
    <s v="Ранькя Д. 31"/>
    <x v="2"/>
    <n v="47"/>
    <s v="2/4"/>
    <s v="Рекон."/>
    <n v="122551"/>
  </r>
  <r>
    <x v="20"/>
    <x v="7"/>
    <s v="Мейеровица бульв. 4"/>
    <x v="4"/>
    <n v="265"/>
    <s v="3/5"/>
    <s v="Дов. дом"/>
    <n v="650000"/>
  </r>
  <r>
    <x v="20"/>
    <x v="7"/>
    <s v="Бруниниеку 79C"/>
    <x v="2"/>
    <n v="53"/>
    <s v="1/5"/>
    <s v="Дов. дом"/>
    <n v="84000"/>
  </r>
  <r>
    <x v="20"/>
    <x v="7"/>
    <s v="Стабу 71"/>
    <x v="0"/>
    <n v="63"/>
    <s v="2/5"/>
    <s v="Дов. дом"/>
    <n v="145000"/>
  </r>
  <r>
    <x v="20"/>
    <x v="2"/>
    <s v="Балта 22"/>
    <x v="0"/>
    <n v="54"/>
    <s v="5/5"/>
    <s v="Лит. пр."/>
    <n v="55000"/>
  </r>
  <r>
    <x v="20"/>
    <x v="8"/>
    <s v="Бривибас 308"/>
    <x v="2"/>
    <n v="47"/>
    <s v="4/5"/>
    <s v="Дов. дом"/>
    <n v="80000"/>
  </r>
  <r>
    <x v="20"/>
    <x v="13"/>
    <s v="Калнциема 116a"/>
    <x v="2"/>
    <n v="63"/>
    <s v="3/3"/>
    <s v="Сталинка"/>
    <n v="125000"/>
  </r>
  <r>
    <x v="20"/>
    <x v="2"/>
    <s v="Лидоню 30"/>
    <x v="2"/>
    <n v="56"/>
    <s v="7/9"/>
    <s v="Спец. пр."/>
    <n v="42000"/>
  </r>
  <r>
    <x v="20"/>
    <x v="1"/>
    <s v="М. Стерсту 6"/>
    <x v="2"/>
    <n v="48"/>
    <s v="2/5"/>
    <s v="Нов."/>
    <n v="114900"/>
  </r>
  <r>
    <x v="20"/>
    <x v="1"/>
    <s v="М. Стерсту 6"/>
    <x v="3"/>
    <n v="80"/>
    <s v="1/4"/>
    <s v="Нов."/>
    <n v="152900"/>
  </r>
  <r>
    <x v="20"/>
    <x v="0"/>
    <s v="Лазду 53"/>
    <x v="3"/>
    <n v="118"/>
    <s v="1/1"/>
    <s v="Нов."/>
    <n v="220000"/>
  </r>
  <r>
    <x v="20"/>
    <x v="7"/>
    <s v="Аусекля 2"/>
    <x v="0"/>
    <n v="68"/>
    <s v="1/5"/>
    <s v="Дов. дом"/>
    <n v="220000"/>
  </r>
  <r>
    <x v="20"/>
    <x v="20"/>
    <s v="Калнциема 116a"/>
    <x v="2"/>
    <n v="63"/>
    <s v="3/3"/>
    <s v="Сталинка"/>
    <n v="125000"/>
  </r>
  <r>
    <x v="20"/>
    <x v="1"/>
    <s v="М. Стерсту 6"/>
    <x v="0"/>
    <n v="64"/>
    <s v="3/5"/>
    <s v="Нов."/>
    <n v="151900"/>
  </r>
  <r>
    <x v="20"/>
    <x v="10"/>
    <s v="Земес 7"/>
    <x v="2"/>
    <n v="51"/>
    <s v="3/9"/>
    <s v="602-я"/>
    <n v="55000"/>
  </r>
  <r>
    <x v="20"/>
    <x v="7"/>
    <s v="Пулкв. Бриежа 7"/>
    <x v="3"/>
    <n v="107"/>
    <s v="3/6"/>
    <s v="Рекон."/>
    <n v="250000"/>
  </r>
  <r>
    <x v="20"/>
    <x v="7"/>
    <s v="Валдемара 109"/>
    <x v="0"/>
    <n v="67"/>
    <s v="2/6"/>
    <s v="Спец. пр."/>
    <n v="142500"/>
  </r>
  <r>
    <x v="20"/>
    <x v="1"/>
    <s v="Баускас 97"/>
    <x v="3"/>
    <n v="98"/>
    <s v="2/5"/>
    <s v="Нов."/>
    <n v="219900"/>
  </r>
  <r>
    <x v="20"/>
    <x v="45"/>
    <s v="ул.Краста Ритупес 28"/>
    <x v="2"/>
    <n v="49"/>
    <s v="8/9"/>
    <s v="467-я"/>
    <n v="39500"/>
  </r>
  <r>
    <x v="20"/>
    <x v="10"/>
    <s v="Грестес 12"/>
    <x v="2"/>
    <n v="51"/>
    <s v="9/4"/>
    <s v="602-я"/>
    <n v="49900"/>
  </r>
  <r>
    <x v="20"/>
    <x v="11"/>
    <s v="Дарзциема 131"/>
    <x v="0"/>
    <n v="68"/>
    <s v="4/5"/>
    <s v="103-я"/>
    <n v="66300"/>
  </r>
  <r>
    <x v="20"/>
    <x v="14"/>
    <s v="Локомотивес 52"/>
    <x v="1"/>
    <n v="32"/>
    <s v="2/12"/>
    <s v="Чеш. пр."/>
    <n v="37000"/>
  </r>
  <r>
    <x v="20"/>
    <x v="7"/>
    <s v="Катринас Д. 27"/>
    <x v="2"/>
    <n v="56"/>
    <s v="5/11"/>
    <s v="Нов."/>
    <n v="129434"/>
  </r>
  <r>
    <x v="20"/>
    <x v="7"/>
    <s v="Катринас Д. 27"/>
    <x v="1"/>
    <n v="25"/>
    <s v="5/11"/>
    <s v="Рекон."/>
    <n v="60500"/>
  </r>
  <r>
    <x v="20"/>
    <x v="13"/>
    <s v="Баложу 33"/>
    <x v="3"/>
    <n v="100"/>
    <s v="2/3"/>
    <s v="Нов."/>
    <n v="230000"/>
  </r>
  <r>
    <x v="20"/>
    <x v="1"/>
    <s v="Малу 18"/>
    <x v="2"/>
    <n v="38"/>
    <s v="2/4"/>
    <s v="Нов."/>
    <n v="94000"/>
  </r>
  <r>
    <x v="20"/>
    <x v="1"/>
    <s v="Малу 18"/>
    <x v="2"/>
    <n v="43"/>
    <s v="3/4"/>
    <s v="Нов."/>
    <n v="108000"/>
  </r>
  <r>
    <x v="20"/>
    <x v="1"/>
    <s v="Малу 18"/>
    <x v="2"/>
    <n v="38"/>
    <s v="1/4"/>
    <s v="Нов."/>
    <n v="94250"/>
  </r>
  <r>
    <x v="20"/>
    <x v="1"/>
    <s v="Малу 18"/>
    <x v="2"/>
    <n v="43"/>
    <s v="4/4"/>
    <s v="Нов."/>
    <n v="108500"/>
  </r>
  <r>
    <x v="20"/>
    <x v="7"/>
    <s v="Чака 45"/>
    <x v="0"/>
    <n v="57"/>
    <s v="1/3"/>
    <s v="Дов. дом"/>
    <n v="94000"/>
  </r>
  <r>
    <x v="20"/>
    <x v="13"/>
    <s v="Ранькя Д. 34"/>
    <x v="0"/>
    <n v="115"/>
    <s v="15/23"/>
    <s v="Нов."/>
    <n v="344000"/>
  </r>
  <r>
    <x v="20"/>
    <x v="13"/>
    <s v="Ранькя Д. 34"/>
    <x v="0"/>
    <n v="101"/>
    <s v="9/22"/>
    <s v="Нов."/>
    <n v="234000"/>
  </r>
  <r>
    <x v="20"/>
    <x v="13"/>
    <s v="Ранькя Д. 34"/>
    <x v="0"/>
    <n v="95"/>
    <s v="9/23"/>
    <s v="Нов."/>
    <n v="291000"/>
  </r>
  <r>
    <x v="20"/>
    <x v="7"/>
    <s v="Барона 24/26"/>
    <x v="0"/>
    <n v="73"/>
    <s v="4/6"/>
    <s v="Рекон."/>
    <n v="235000"/>
  </r>
  <r>
    <x v="20"/>
    <x v="7"/>
    <s v="Матиса 101"/>
    <x v="1"/>
    <n v="28"/>
    <s v="5/5"/>
    <s v="Дов. дом"/>
    <n v="60000"/>
  </r>
  <r>
    <x v="20"/>
    <x v="7"/>
    <s v="Авоту 64A"/>
    <x v="2"/>
    <n v="49"/>
    <s v="2/2"/>
    <s v="Дов. дом"/>
    <n v="47000"/>
  </r>
  <r>
    <x v="20"/>
    <x v="7"/>
    <s v="Томсона 25 k-1"/>
    <x v="2"/>
    <n v="41"/>
    <s v="1/5"/>
    <s v="Хрущ."/>
    <n v="55000"/>
  </r>
  <r>
    <x v="20"/>
    <x v="7"/>
    <s v="Чака 26"/>
    <x v="3"/>
    <n v="134"/>
    <s v="7/7"/>
    <s v="Рекон."/>
    <n v="289000"/>
  </r>
  <r>
    <x v="20"/>
    <x v="5"/>
    <s v="Унияс 32"/>
    <x v="1"/>
    <n v="15"/>
    <s v="3/3"/>
    <s v="Рекон."/>
    <n v="16000"/>
  </r>
  <r>
    <x v="20"/>
    <x v="1"/>
    <s v="Тадайкю 1"/>
    <x v="2"/>
    <n v="48"/>
    <s v="4/5"/>
    <s v="Лит. пр."/>
    <n v="68800"/>
  </r>
  <r>
    <x v="20"/>
    <x v="13"/>
    <s v="М. Нометню 24"/>
    <x v="1"/>
    <n v="29"/>
    <s v="4/5"/>
    <s v="Рекон."/>
    <n v="75300"/>
  </r>
  <r>
    <x v="20"/>
    <x v="44"/>
    <s v="ул. Латгалес Краславас 34"/>
    <x v="2"/>
    <n v="37"/>
    <s v="1/5"/>
    <s v="Дов. дом"/>
    <n v="40000"/>
  </r>
  <r>
    <x v="20"/>
    <x v="31"/>
    <s v="Яунибас 11"/>
    <x v="3"/>
    <n v="144"/>
    <s v="3/3"/>
    <s v="Нов."/>
    <n v="179000"/>
  </r>
  <r>
    <x v="20"/>
    <x v="7"/>
    <s v="Клуса 20"/>
    <x v="1"/>
    <n v="37"/>
    <s v="2/9"/>
    <s v="Рекон."/>
    <n v="48000"/>
  </r>
  <r>
    <x v="20"/>
    <x v="7"/>
    <s v="Артилерияс 66"/>
    <x v="2"/>
    <n v="42"/>
    <s v="2/2"/>
    <s v="Дов. дом"/>
    <n v="79000"/>
  </r>
  <r>
    <x v="20"/>
    <x v="14"/>
    <s v="Латгалес 252/4"/>
    <x v="0"/>
    <n v="60"/>
    <s v="5/5"/>
    <s v="Хрущ."/>
    <n v="51000"/>
  </r>
  <r>
    <x v="20"/>
    <x v="2"/>
    <s v="Риексту 13"/>
    <x v="2"/>
    <n v="50"/>
    <s v="1/5"/>
    <s v="Лит. пр."/>
    <n v="40800"/>
  </r>
  <r>
    <x v="20"/>
    <x v="36"/>
    <s v="Валгума 31"/>
    <x v="0"/>
    <n v="116"/>
    <s v="2/6"/>
    <s v="Нов."/>
    <n v="188000"/>
  </r>
  <r>
    <x v="20"/>
    <x v="13"/>
    <s v="Валгума 31"/>
    <x v="0"/>
    <n v="116"/>
    <s v="2/6"/>
    <s v="Нов."/>
    <n v="188000"/>
  </r>
  <r>
    <x v="20"/>
    <x v="19"/>
    <s v="Елгава 63"/>
    <x v="2"/>
    <n v="94"/>
    <s v="3/6"/>
    <s v="Нов."/>
    <n v="144000"/>
  </r>
  <r>
    <x v="20"/>
    <x v="7"/>
    <s v="Нарвас 6"/>
    <x v="2"/>
    <n v="63"/>
    <s v="1/5"/>
    <s v="Дов. дом"/>
    <n v="77400"/>
  </r>
  <r>
    <x v="20"/>
    <x v="7"/>
    <s v="Спорта 3"/>
    <x v="4"/>
    <n v="237"/>
    <s v="4/5"/>
    <s v="Дов. дом"/>
    <n v="385000"/>
  </r>
  <r>
    <x v="20"/>
    <x v="45"/>
    <s v="ул.Краста Латгалес 65"/>
    <x v="1"/>
    <n v="30"/>
    <s v="2/5"/>
    <s v="Спец. пр."/>
    <n v="44500"/>
  </r>
  <r>
    <x v="20"/>
    <x v="7"/>
    <s v="Аспазияс бульв. 30"/>
    <x v="2"/>
    <n v="44"/>
    <s v="5/5"/>
    <s v="Дов. дом"/>
    <n v="86990"/>
  </r>
  <r>
    <x v="20"/>
    <x v="3"/>
    <s v="Твайка 16"/>
    <x v="1"/>
    <n v="15"/>
    <s v="1/5"/>
    <s v="Спец. пр."/>
    <n v="13500"/>
  </r>
  <r>
    <x v="20"/>
    <x v="14"/>
    <s v="Визлас 4"/>
    <x v="1"/>
    <n v="27"/>
    <s v="3/5"/>
    <s v="Лит. пр."/>
    <n v="31000"/>
  </r>
  <r>
    <x v="20"/>
    <x v="5"/>
    <s v="Дзелзавас 31"/>
    <x v="1"/>
    <n v="30"/>
    <s v="4/5"/>
    <s v="Лит. пр."/>
    <n v="35500"/>
  </r>
  <r>
    <x v="20"/>
    <x v="24"/>
    <s v="Эммас 28"/>
    <x v="1"/>
    <n v="35"/>
    <s v="2/5"/>
    <s v="Рекон."/>
    <n v="47000"/>
  </r>
  <r>
    <x v="20"/>
    <x v="8"/>
    <s v="Раунас 19k3"/>
    <x v="0"/>
    <n v="72"/>
    <s v="2/5"/>
    <s v="Спец. пр."/>
    <n v="99500"/>
  </r>
  <r>
    <x v="20"/>
    <x v="1"/>
    <s v="Эбельмуйжас 24"/>
    <x v="2"/>
    <n v="53"/>
    <s v="2/9"/>
    <s v="602-я"/>
    <n v="43000"/>
  </r>
  <r>
    <x v="20"/>
    <x v="2"/>
    <s v="Лидоню 23a"/>
    <x v="0"/>
    <n v="68"/>
    <s v="4/5"/>
    <s v="Лит. пр."/>
    <n v="43500"/>
  </r>
  <r>
    <x v="20"/>
    <x v="34"/>
    <s v="Каивас 48A"/>
    <x v="2"/>
    <n v="44"/>
    <s v="1/6"/>
    <s v="Нов."/>
    <n v="106300"/>
  </r>
  <r>
    <x v="20"/>
    <x v="24"/>
    <s v="Крейменю 5a"/>
    <x v="3"/>
    <n v="75"/>
    <s v="4/5"/>
    <s v="Спец. пр."/>
    <n v="73000"/>
  </r>
  <r>
    <x v="20"/>
    <x v="30"/>
    <s v="Миесниеку 14"/>
    <x v="2"/>
    <n v="77"/>
    <s v="2/5"/>
    <s v="Дов. дом"/>
    <n v="250000"/>
  </r>
  <r>
    <x v="20"/>
    <x v="7"/>
    <s v="Марияс 20"/>
    <x v="0"/>
    <n v="85"/>
    <s v="3/5"/>
    <s v="Дов. дом"/>
    <n v="165000"/>
  </r>
  <r>
    <x v="20"/>
    <x v="7"/>
    <s v="Виландес 5"/>
    <x v="0"/>
    <n v="102"/>
    <s v="2/5"/>
    <s v="Рекон."/>
    <n v="215000"/>
  </r>
  <r>
    <x v="20"/>
    <x v="23"/>
    <s v="Силикату 4"/>
    <x v="2"/>
    <n v="64"/>
    <s v="3/3"/>
    <s v="Сталинка"/>
    <n v="68000"/>
  </r>
  <r>
    <x v="20"/>
    <x v="7"/>
    <s v="Пулкв. Бриежа 7"/>
    <x v="2"/>
    <n v="57"/>
    <s v="2/7"/>
    <s v="Рекон."/>
    <n v="120000"/>
  </r>
  <r>
    <x v="20"/>
    <x v="7"/>
    <s v="Казарму 7"/>
    <x v="2"/>
    <n v="54"/>
    <s v="1/4"/>
    <s v="Дов. дом"/>
    <n v="62000"/>
  </r>
  <r>
    <x v="20"/>
    <x v="24"/>
    <s v="Ванадзиня Г. 1"/>
    <x v="0"/>
    <n v="61"/>
    <s v="9/9"/>
    <s v="467-я"/>
    <n v="49500"/>
  </r>
  <r>
    <x v="20"/>
    <x v="23"/>
    <s v="Лиелупес 1-k7"/>
    <x v="0"/>
    <n v="57"/>
    <s v="4/4"/>
    <s v="Хрущ."/>
    <n v="58000"/>
  </r>
  <r>
    <x v="20"/>
    <x v="3"/>
    <s v="Тилта 5"/>
    <x v="2"/>
    <n v="57"/>
    <s v="2/4"/>
    <s v="Дов. дом"/>
    <n v="75550"/>
  </r>
  <r>
    <x v="20"/>
    <x v="30"/>
    <s v="Смилшу 10"/>
    <x v="0"/>
    <n v="130"/>
    <s v="5/6"/>
    <s v="Рекон."/>
    <n v="350000"/>
  </r>
  <r>
    <x v="20"/>
    <x v="3"/>
    <s v="Аптиекас 6"/>
    <x v="0"/>
    <n v="56"/>
    <s v="1/5"/>
    <s v="Сталинка"/>
    <n v="48600"/>
  </r>
  <r>
    <x v="20"/>
    <x v="2"/>
    <s v="Гара 23"/>
    <x v="2"/>
    <n v="49"/>
    <s v="5/5"/>
    <s v="Лит. пр."/>
    <n v="69000"/>
  </r>
  <r>
    <x v="20"/>
    <x v="24"/>
    <s v="Эммас 28"/>
    <x v="1"/>
    <n v="17"/>
    <s v="3/5"/>
    <s v="Рекон."/>
    <n v="27700"/>
  </r>
  <r>
    <x v="20"/>
    <x v="3"/>
    <s v="Виестура пр. 97"/>
    <x v="2"/>
    <n v="46"/>
    <s v="5/9"/>
    <s v="Спец. пр."/>
    <n v="35000"/>
  </r>
  <r>
    <x v="20"/>
    <x v="7"/>
    <s v="Сермулиню 16"/>
    <x v="2"/>
    <n v="46"/>
    <s v="1/4"/>
    <s v="Нов."/>
    <n v="125700"/>
  </r>
  <r>
    <x v="20"/>
    <x v="7"/>
    <s v="Таллинас 92"/>
    <x v="2"/>
    <n v="58"/>
    <s v="5/6"/>
    <s v="Дов. дом"/>
    <n v="92000"/>
  </r>
  <r>
    <x v="20"/>
    <x v="21"/>
    <s v="Алаукста 7"/>
    <x v="2"/>
    <n v="35"/>
    <s v="4/4"/>
    <s v="Рекон."/>
    <n v="105000"/>
  </r>
  <r>
    <x v="20"/>
    <x v="7"/>
    <s v="Лачплеша 36"/>
    <x v="2"/>
    <n v="45"/>
    <s v="6/6"/>
    <s v="Рекон."/>
    <n v="86500"/>
  </r>
  <r>
    <x v="20"/>
    <x v="7"/>
    <s v="Стрелниеку 5"/>
    <x v="0"/>
    <n v="139"/>
    <s v="5/7"/>
    <s v="Нов."/>
    <n v="583000"/>
  </r>
  <r>
    <x v="20"/>
    <x v="7"/>
    <s v="Стрелниеку 5"/>
    <x v="3"/>
    <n v="118"/>
    <s v="2/7"/>
    <s v="Нов."/>
    <n v="625000"/>
  </r>
  <r>
    <x v="20"/>
    <x v="2"/>
    <s v="Спилвес 21"/>
    <x v="2"/>
    <n v="49"/>
    <s v="1/9"/>
    <s v="Рекон."/>
    <n v="64000"/>
  </r>
  <r>
    <x v="20"/>
    <x v="7"/>
    <s v="Стрелниеку 5"/>
    <x v="3"/>
    <n v="157"/>
    <s v="4/7"/>
    <s v="Нов."/>
    <n v="633000"/>
  </r>
  <r>
    <x v="20"/>
    <x v="7"/>
    <s v="Стрелниеку 5"/>
    <x v="0"/>
    <n v="108"/>
    <s v="4/7"/>
    <s v="Нов."/>
    <n v="540000"/>
  </r>
  <r>
    <x v="20"/>
    <x v="7"/>
    <s v="Латгалес 108"/>
    <x v="2"/>
    <n v="52"/>
    <s v="6/6"/>
    <s v="Дов. дом"/>
    <n v="51999"/>
  </r>
  <r>
    <x v="20"/>
    <x v="0"/>
    <s v="Прогреса 2A"/>
    <x v="1"/>
    <n v="49"/>
    <s v="1/12"/>
    <s v="104-я"/>
    <n v="55000"/>
  </r>
  <r>
    <x v="20"/>
    <x v="11"/>
    <s v="Ницгалес 38"/>
    <x v="2"/>
    <n v="53"/>
    <s v="3/5"/>
    <s v="103-я"/>
    <n v="53000"/>
  </r>
  <r>
    <x v="20"/>
    <x v="5"/>
    <s v="Илукстес 99"/>
    <x v="2"/>
    <n v="56"/>
    <s v="10/16"/>
    <s v="Спец. пр."/>
    <n v="65000"/>
  </r>
  <r>
    <x v="20"/>
    <x v="1"/>
    <s v="Тадайкю 7"/>
    <x v="2"/>
    <n v="43"/>
    <s v="3/3"/>
    <s v="Хрущ."/>
    <n v="42000"/>
  </r>
  <r>
    <x v="20"/>
    <x v="1"/>
    <s v="Пипеню 10"/>
    <x v="1"/>
    <n v="40"/>
    <s v="1/5"/>
    <s v="Спец. пр."/>
    <n v="41000"/>
  </r>
  <r>
    <x v="20"/>
    <x v="5"/>
    <s v="Лиелвардес 115"/>
    <x v="1"/>
    <n v="49"/>
    <s v="10/12"/>
    <s v="104-я"/>
    <n v="60000"/>
  </r>
  <r>
    <x v="20"/>
    <x v="5"/>
    <s v="Вайдавас 2"/>
    <x v="1"/>
    <n v="37"/>
    <s v="5/5"/>
    <s v="Спец. пр."/>
    <n v="34000"/>
  </r>
  <r>
    <x v="20"/>
    <x v="27"/>
    <s v="Парадес 6"/>
    <x v="2"/>
    <n v="53"/>
    <s v="1/5"/>
    <s v="Спец. пр."/>
    <n v="29500"/>
  </r>
  <r>
    <x v="20"/>
    <x v="25"/>
    <s v="Тралеру 19"/>
    <x v="3"/>
    <n v="82"/>
    <s v="4/5"/>
    <s v="Спец. пр."/>
    <n v="63000"/>
  </r>
  <r>
    <x v="20"/>
    <x v="11"/>
    <s v="Стопиню 14"/>
    <x v="3"/>
    <n v="107"/>
    <s v="1/5"/>
    <s v="Нов."/>
    <n v="220000"/>
  </r>
  <r>
    <x v="20"/>
    <x v="23"/>
    <s v="Велконю 2"/>
    <x v="2"/>
    <n v="53"/>
    <s v="2/5"/>
    <s v="103-я"/>
    <n v="35000"/>
  </r>
  <r>
    <x v="20"/>
    <x v="17"/>
    <s v="Русова 7"/>
    <x v="2"/>
    <n v="50"/>
    <s v="6/9"/>
    <s v="Нов."/>
    <n v="117000"/>
  </r>
  <r>
    <x v="20"/>
    <x v="12"/>
    <s v="Тапешу 46"/>
    <x v="2"/>
    <n v="38"/>
    <s v="5/5"/>
    <s v="Лит. пр."/>
    <n v="31500"/>
  </r>
  <r>
    <x v="20"/>
    <x v="8"/>
    <s v="Бикерниеку 13"/>
    <x v="0"/>
    <n v="70"/>
    <s v="1/3"/>
    <s v="Нов."/>
    <n v="135000"/>
  </r>
  <r>
    <x v="20"/>
    <x v="14"/>
    <s v="Латгалес 268 k-4"/>
    <x v="1"/>
    <n v="30"/>
    <s v="4/5"/>
    <s v="Хрущ."/>
    <n v="27999"/>
  </r>
  <r>
    <x v="20"/>
    <x v="7"/>
    <s v="Чака 30a"/>
    <x v="2"/>
    <n v="39"/>
    <s v="3/7"/>
    <s v="Рекон."/>
    <n v="125000"/>
  </r>
  <r>
    <x v="20"/>
    <x v="30"/>
    <s v="Вецпилсетас 5"/>
    <x v="6"/>
    <n v="283"/>
    <s v="5/6"/>
    <s v="Рекон."/>
    <n v="365000"/>
  </r>
  <r>
    <x v="20"/>
    <x v="8"/>
    <s v="Бривибас 239"/>
    <x v="1"/>
    <n v="27"/>
    <s v="2/5"/>
    <s v="Спец. пр."/>
    <n v="36500"/>
  </r>
  <r>
    <x v="20"/>
    <x v="12"/>
    <s v="М. Стацияс 22"/>
    <x v="2"/>
    <n v="45"/>
    <s v="5/5"/>
    <s v="Лит. пр."/>
    <n v="35500"/>
  </r>
  <r>
    <x v="20"/>
    <x v="44"/>
    <s v="ул. Латгалес Калупес 15"/>
    <x v="2"/>
    <n v="32"/>
    <s v="1/5"/>
    <s v="Дов. дом"/>
    <n v="40500"/>
  </r>
  <r>
    <x v="20"/>
    <x v="5"/>
    <s v="Иерикю 20"/>
    <x v="1"/>
    <n v="20"/>
    <s v="3/3"/>
    <s v="М. сем."/>
    <n v="11900"/>
  </r>
  <r>
    <x v="20"/>
    <x v="13"/>
    <s v="Вилипа 8"/>
    <x v="0"/>
    <n v="60"/>
    <s v="3/9"/>
    <s v="467-я"/>
    <n v="61000"/>
  </r>
  <r>
    <x v="20"/>
    <x v="13"/>
    <s v="Кулдигас 45A"/>
    <x v="2"/>
    <n v="57"/>
    <s v="3/3"/>
    <s v="Дов. дом"/>
    <n v="22000"/>
  </r>
  <r>
    <x v="20"/>
    <x v="7"/>
    <s v="Барона 6"/>
    <x v="2"/>
    <n v="46"/>
    <s v="3/6"/>
    <s v="Рекон."/>
    <n v="165600"/>
  </r>
  <r>
    <x v="20"/>
    <x v="5"/>
    <s v="Ницгалес 25"/>
    <x v="2"/>
    <n v="56"/>
    <s v="2/5"/>
    <s v="Спец. пр."/>
    <n v="66800"/>
  </r>
  <r>
    <x v="20"/>
    <x v="5"/>
    <s v="Илукстес 54"/>
    <x v="1"/>
    <n v="43"/>
    <s v="3/5"/>
    <s v="М. сем."/>
    <n v="32990"/>
  </r>
  <r>
    <x v="20"/>
    <x v="13"/>
    <s v="Эрнестинес 8"/>
    <x v="2"/>
    <n v="46"/>
    <s v="1/5"/>
    <s v="Спец. пр."/>
    <n v="65000"/>
  </r>
  <r>
    <x v="20"/>
    <x v="13"/>
    <s v="Алтонавас 9"/>
    <x v="1"/>
    <n v="30"/>
    <s v="2/2"/>
    <s v="Дов. дом"/>
    <n v="22000"/>
  </r>
  <r>
    <x v="20"/>
    <x v="6"/>
    <s v="Лиедес 2"/>
    <x v="0"/>
    <n v="89"/>
    <s v="2/4"/>
    <s v="Нов."/>
    <n v="159900"/>
  </r>
  <r>
    <x v="20"/>
    <x v="10"/>
    <s v="Плявниеку 8"/>
    <x v="2"/>
    <n v="50"/>
    <s v="8/9"/>
    <s v="602-я"/>
    <n v="53900"/>
  </r>
  <r>
    <x v="20"/>
    <x v="20"/>
    <s v="Стендес 7/3"/>
    <x v="1"/>
    <n v="17"/>
    <s v="1/3"/>
    <s v="М. сем."/>
    <n v="18000"/>
  </r>
  <r>
    <x v="20"/>
    <x v="15"/>
    <s v="Квелес 31"/>
    <x v="2"/>
    <n v="47"/>
    <s v="1/5"/>
    <s v="Лит. пр."/>
    <n v="45495"/>
  </r>
  <r>
    <x v="20"/>
    <x v="8"/>
    <s v="Бривибас 262"/>
    <x v="0"/>
    <n v="48"/>
    <s v="3/3"/>
    <s v="Дов. дом"/>
    <n v="123000"/>
  </r>
  <r>
    <x v="20"/>
    <x v="0"/>
    <s v="Анниньмуйжас 56"/>
    <x v="0"/>
    <n v="63"/>
    <s v="6/9"/>
    <s v="602-я"/>
    <n v="55000"/>
  </r>
  <r>
    <x v="20"/>
    <x v="8"/>
    <s v="Земгала 80"/>
    <x v="0"/>
    <n v="81"/>
    <s v="9/10"/>
    <s v="Нов."/>
    <n v="174500"/>
  </r>
  <r>
    <x v="20"/>
    <x v="2"/>
    <s v="Балта 19"/>
    <x v="0"/>
    <n v="72"/>
    <s v="4/5"/>
    <s v="Лит. пр."/>
    <n v="87000"/>
  </r>
  <r>
    <x v="20"/>
    <x v="14"/>
    <s v="Латгалес 413"/>
    <x v="2"/>
    <n v="44"/>
    <s v="5/5"/>
    <s v="Лит. пр."/>
    <n v="40000"/>
  </r>
  <r>
    <x v="20"/>
    <x v="26"/>
    <s v="Эзера 19"/>
    <x v="1"/>
    <n v="24"/>
    <s v="2/2"/>
    <s v="Дов. дом"/>
    <n v="18000"/>
  </r>
  <r>
    <x v="20"/>
    <x v="3"/>
    <s v="Виестура пр. 59"/>
    <x v="2"/>
    <n v="47"/>
    <s v="8/9"/>
    <s v="Спец. пр."/>
    <n v="54700"/>
  </r>
  <r>
    <x v="20"/>
    <x v="14"/>
    <s v="Вишкю 7"/>
    <x v="0"/>
    <n v="60"/>
    <s v="5/5"/>
    <s v="Лит. пр."/>
    <n v="54900"/>
  </r>
  <r>
    <x v="20"/>
    <x v="14"/>
    <s v="Латгалес 256"/>
    <x v="2"/>
    <n v="48"/>
    <s v="3/5"/>
    <s v="Лит. пр."/>
    <n v="50000"/>
  </r>
  <r>
    <x v="20"/>
    <x v="35"/>
    <s v="Волеру 17"/>
    <x v="2"/>
    <n v="45"/>
    <s v="1/1"/>
    <s v="Спец. пр."/>
    <n v="5500"/>
  </r>
  <r>
    <x v="20"/>
    <x v="5"/>
    <s v="Пуцес 19"/>
    <x v="2"/>
    <n v="46"/>
    <s v="3/5"/>
    <s v="Нов."/>
    <n v="120000"/>
  </r>
  <r>
    <x v="20"/>
    <x v="7"/>
    <s v="Дзирнаву 89"/>
    <x v="0"/>
    <n v="73"/>
    <s v="4/4"/>
    <s v="Дов. дом"/>
    <n v="108000"/>
  </r>
  <r>
    <x v="20"/>
    <x v="10"/>
    <s v="Салнас 10"/>
    <x v="1"/>
    <n v="46"/>
    <s v="5/9"/>
    <s v="М. сем."/>
    <n v="49000"/>
  </r>
  <r>
    <x v="20"/>
    <x v="7"/>
    <s v="Таллинас 41/43"/>
    <x v="1"/>
    <n v="31"/>
    <s v="1/2"/>
    <s v="Дов. дом"/>
    <n v="25900"/>
  </r>
  <r>
    <x v="20"/>
    <x v="14"/>
    <s v="Прушу 19/2"/>
    <x v="2"/>
    <n v="42"/>
    <s v="4/4"/>
    <s v="Хрущ."/>
    <n v="50000"/>
  </r>
  <r>
    <x v="20"/>
    <x v="14"/>
    <s v="Латгалес 291k1"/>
    <x v="2"/>
    <n v="45"/>
    <s v="2/5"/>
    <s v="Лит. пр."/>
    <n v="50000"/>
  </r>
  <r>
    <x v="20"/>
    <x v="27"/>
    <s v="Звиню 6"/>
    <x v="2"/>
    <n v="47"/>
    <s v="2/5"/>
    <s v="Хрущ."/>
    <n v="38000"/>
  </r>
  <r>
    <x v="20"/>
    <x v="10"/>
    <s v="Салнас 21"/>
    <x v="2"/>
    <n v="41"/>
    <s v="1/9"/>
    <s v="Нов."/>
    <n v="75000"/>
  </r>
  <r>
    <x v="20"/>
    <x v="14"/>
    <s v="Аглонас 33"/>
    <x v="0"/>
    <n v="54"/>
    <s v="2/5"/>
    <s v="Хрущ."/>
    <n v="60000"/>
  </r>
  <r>
    <x v="20"/>
    <x v="8"/>
    <s v="Раунас 3"/>
    <x v="1"/>
    <n v="34"/>
    <s v="2/2"/>
    <s v="Дов. дом"/>
    <n v="38000"/>
  </r>
  <r>
    <x v="20"/>
    <x v="5"/>
    <s v="Пурвциема 55"/>
    <x v="1"/>
    <n v="39"/>
    <s v="8/9"/>
    <s v="М. сем."/>
    <n v="42500"/>
  </r>
  <r>
    <x v="20"/>
    <x v="1"/>
    <s v="Виенибас Г. 186a"/>
    <x v="5"/>
    <n v="170"/>
    <s v="5/6"/>
    <s v="Нов."/>
    <n v="299000"/>
  </r>
  <r>
    <x v="20"/>
    <x v="10"/>
    <s v="Дравниеку 7"/>
    <x v="1"/>
    <n v="35"/>
    <s v="6/9"/>
    <s v="602-я"/>
    <n v="47000"/>
  </r>
  <r>
    <x v="20"/>
    <x v="0"/>
    <s v="Даммес 33"/>
    <x v="1"/>
    <n v="28"/>
    <s v="2/5"/>
    <s v="Лит. пр."/>
    <n v="38000"/>
  </r>
  <r>
    <x v="20"/>
    <x v="14"/>
    <s v="Прушу 22/3"/>
    <x v="2"/>
    <n v="49"/>
    <s v="5/5"/>
    <s v="Лит. пр."/>
    <n v="46000"/>
  </r>
  <r>
    <x v="20"/>
    <x v="8"/>
    <s v="Иерикю 11"/>
    <x v="2"/>
    <n v="45"/>
    <s v="1/2"/>
    <s v="Сталинка"/>
    <n v="58455"/>
  </r>
  <r>
    <x v="20"/>
    <x v="17"/>
    <s v="Эзермалас 4"/>
    <x v="2"/>
    <n v="19"/>
    <s v="5/5"/>
    <s v="Рекон."/>
    <n v="26358"/>
  </r>
  <r>
    <x v="20"/>
    <x v="14"/>
    <s v="Латгалес 256"/>
    <x v="2"/>
    <n v="43"/>
    <s v="2/2"/>
    <s v="Хрущ."/>
    <n v="57000"/>
  </r>
  <r>
    <x v="20"/>
    <x v="13"/>
    <s v="Орманю 20"/>
    <x v="1"/>
    <n v="27"/>
    <s v="2/2"/>
    <s v="Рекон."/>
    <n v="80700"/>
  </r>
  <r>
    <x v="20"/>
    <x v="7"/>
    <s v="Дунтес 28"/>
    <x v="4"/>
    <n v="262"/>
    <s v="15/15"/>
    <s v="Нов."/>
    <n v="299000"/>
  </r>
  <r>
    <x v="20"/>
    <x v="19"/>
    <s v="Елгава 63"/>
    <x v="2"/>
    <n v="66"/>
    <s v="1/6"/>
    <s v="Нов."/>
    <n v="98000"/>
  </r>
  <r>
    <x v="20"/>
    <x v="13"/>
    <s v="Орманю 20"/>
    <x v="1"/>
    <n v="27"/>
    <s v="1/2"/>
    <s v="Рекон."/>
    <n v="79700"/>
  </r>
  <r>
    <x v="20"/>
    <x v="0"/>
    <s v="Анниньмуйжас 41"/>
    <x v="2"/>
    <n v="68"/>
    <s v="22/23"/>
    <s v="Нов."/>
    <n v="142000"/>
  </r>
  <r>
    <x v="20"/>
    <x v="8"/>
    <s v="Палму 20"/>
    <x v="1"/>
    <n v="28"/>
    <s v="4/5"/>
    <s v="Хрущ."/>
    <n v="32000"/>
  </r>
  <r>
    <x v="20"/>
    <x v="8"/>
    <s v="Кегума 39"/>
    <x v="0"/>
    <n v="90"/>
    <s v="4/4"/>
    <s v="Нов."/>
    <n v="235000"/>
  </r>
  <r>
    <x v="20"/>
    <x v="17"/>
    <s v="Чиекуркална 4 п. л. 17"/>
    <x v="0"/>
    <n v="72"/>
    <s v="2/9"/>
    <s v="Спец. пр."/>
    <n v="85000"/>
  </r>
  <r>
    <x v="20"/>
    <x v="15"/>
    <s v="Маркалнес 5"/>
    <x v="1"/>
    <n v="17"/>
    <s v="2/5"/>
    <s v="Спец. пр."/>
    <n v="21600"/>
  </r>
  <r>
    <x v="20"/>
    <x v="22"/>
    <s v="Гайльэзера 4"/>
    <x v="0"/>
    <n v="63"/>
    <s v="7/9"/>
    <s v="602-я"/>
    <n v="79000"/>
  </r>
  <r>
    <x v="20"/>
    <x v="7"/>
    <s v="Матиса 82A"/>
    <x v="1"/>
    <n v="23"/>
    <s v="2/2"/>
    <s v="Дов. дом"/>
    <n v="13500"/>
  </r>
  <r>
    <x v="20"/>
    <x v="13"/>
    <s v="Смильгя 9"/>
    <x v="2"/>
    <n v="41"/>
    <s v="3/4"/>
    <s v="Рекон."/>
    <n v="93000"/>
  </r>
  <r>
    <x v="20"/>
    <x v="13"/>
    <s v="Грегора 2B"/>
    <x v="2"/>
    <n v="41"/>
    <s v="4/7"/>
    <s v="Нов."/>
    <n v="118300"/>
  </r>
  <r>
    <x v="20"/>
    <x v="7"/>
    <s v="Дарзауглю 1"/>
    <x v="0"/>
    <n v="116"/>
    <s v="3/6"/>
    <s v="Нов."/>
    <n v="180000"/>
  </r>
  <r>
    <x v="20"/>
    <x v="13"/>
    <s v="Пукю 6"/>
    <x v="2"/>
    <n v="53"/>
    <s v="2/3"/>
    <s v="Рекон."/>
    <n v="137567"/>
  </r>
  <r>
    <x v="20"/>
    <x v="6"/>
    <s v="Анниньмуйжас 7"/>
    <x v="2"/>
    <n v="76"/>
    <s v="12/13"/>
    <s v="Нов."/>
    <n v="115000"/>
  </r>
  <r>
    <x v="20"/>
    <x v="7"/>
    <s v="Заля 7"/>
    <x v="2"/>
    <n v="63"/>
    <s v="2/4"/>
    <s v="Дов. дом"/>
    <n v="120000"/>
  </r>
  <r>
    <x v="20"/>
    <x v="0"/>
    <s v="Юрмалас Г. 82"/>
    <x v="0"/>
    <n v="71"/>
    <s v="9/9"/>
    <s v="Нов."/>
    <n v="175000"/>
  </r>
  <r>
    <x v="20"/>
    <x v="1"/>
    <s v="Ирбенес 5e"/>
    <x v="2"/>
    <n v="43"/>
    <s v="1/2"/>
    <s v="Рекон."/>
    <n v="55000"/>
  </r>
  <r>
    <x v="20"/>
    <x v="45"/>
    <s v="ул.Краста Балву 7"/>
    <x v="2"/>
    <n v="49"/>
    <s v="4/5"/>
    <s v="Хрущ."/>
    <n v="53000"/>
  </r>
  <r>
    <x v="20"/>
    <x v="14"/>
    <s v="Прушу 46"/>
    <x v="0"/>
    <n v="150"/>
    <s v="10/10"/>
    <s v="Нов."/>
    <n v="255500"/>
  </r>
  <r>
    <x v="20"/>
    <x v="11"/>
    <s v="Деглава 56B"/>
    <x v="0"/>
    <n v="56"/>
    <s v="2/2"/>
    <s v="Ч. дом"/>
    <n v="70000"/>
  </r>
  <r>
    <x v="20"/>
    <x v="5"/>
    <s v="Дзелзавас 37"/>
    <x v="0"/>
    <n v="63"/>
    <s v="9/9"/>
    <s v="602-я"/>
    <n v="84500"/>
  </r>
  <r>
    <x v="20"/>
    <x v="14"/>
    <s v="Аглонас 14"/>
    <x v="0"/>
    <n v="61"/>
    <s v="2/5"/>
    <s v="Лит. пр."/>
    <n v="70900"/>
  </r>
  <r>
    <x v="20"/>
    <x v="10"/>
    <s v="Деглава 5"/>
    <x v="0"/>
    <n v="79"/>
    <s v="3/9"/>
    <s v="Нов."/>
    <n v="119998"/>
  </r>
  <r>
    <x v="20"/>
    <x v="45"/>
    <s v="ул.Краста Коюсалас 11"/>
    <x v="1"/>
    <n v="13"/>
    <s v="2/2"/>
    <s v="Дов. дом"/>
    <n v="10500"/>
  </r>
  <r>
    <x v="20"/>
    <x v="13"/>
    <s v="М. Нометню 95"/>
    <x v="2"/>
    <n v="49"/>
    <s v="3/3"/>
    <s v="Сталинка"/>
    <n v="64998"/>
  </r>
  <r>
    <x v="20"/>
    <x v="10"/>
    <s v="Улброкас 7"/>
    <x v="0"/>
    <n v="80"/>
    <s v="11/12"/>
    <s v="104-я"/>
    <n v="118598"/>
  </r>
  <r>
    <x v="20"/>
    <x v="0"/>
    <s v="Анниньмуйжас 38k1"/>
    <x v="2"/>
    <n v="64"/>
    <s v="3/16"/>
    <s v="Нов."/>
    <n v="102598"/>
  </r>
  <r>
    <x v="20"/>
    <x v="23"/>
    <s v="Лиелупес 64"/>
    <x v="2"/>
    <n v="52"/>
    <s v="5/5"/>
    <s v="Лит. пр."/>
    <n v="39500"/>
  </r>
  <r>
    <x v="20"/>
    <x v="3"/>
    <s v="Патверсмес 6"/>
    <x v="1"/>
    <n v="31"/>
    <s v="1/2"/>
    <s v="Дов. дом"/>
    <n v="18000"/>
  </r>
  <r>
    <x v="20"/>
    <x v="22"/>
    <s v="Хипократа 13"/>
    <x v="2"/>
    <n v="57"/>
    <s v="16/16"/>
    <s v="104-я"/>
    <n v="93900"/>
  </r>
  <r>
    <x v="20"/>
    <x v="27"/>
    <s v="Парадес 7"/>
    <x v="2"/>
    <n v="52"/>
    <s v="4/5"/>
    <s v="103-я"/>
    <n v="39800"/>
  </r>
  <r>
    <x v="20"/>
    <x v="12"/>
    <s v="Уденс 12"/>
    <x v="0"/>
    <n v="107"/>
    <s v="3/5"/>
    <s v="Нов."/>
    <n v="190000"/>
  </r>
  <r>
    <x v="20"/>
    <x v="46"/>
    <s v="Бартас 1"/>
    <x v="1"/>
    <n v="17"/>
    <s v="2/2"/>
    <s v="Дов. дом"/>
    <n v="18000"/>
  </r>
  <r>
    <x v="20"/>
    <x v="7"/>
    <s v="Весетас 28"/>
    <x v="2"/>
    <n v="43"/>
    <s v="3/6"/>
    <s v="Хрущ."/>
    <n v="72500"/>
  </r>
  <r>
    <x v="20"/>
    <x v="5"/>
    <s v="Калснавас 2"/>
    <x v="1"/>
    <n v="43"/>
    <s v="1/9"/>
    <s v="119-я"/>
    <n v="46000"/>
  </r>
  <r>
    <x v="20"/>
    <x v="7"/>
    <s v="Садовникова 21"/>
    <x v="0"/>
    <n v="47"/>
    <s v="3/5"/>
    <s v="Рекон."/>
    <n v="77500"/>
  </r>
  <r>
    <x v="20"/>
    <x v="39"/>
    <s v="Баласта Д. 70"/>
    <x v="0"/>
    <n v="199"/>
    <s v="3/3"/>
    <s v="Рекон."/>
    <n v="460000"/>
  </r>
  <r>
    <x v="20"/>
    <x v="7"/>
    <s v="Садовникова 21"/>
    <x v="0"/>
    <n v="57"/>
    <s v="4/5"/>
    <s v="Рекон."/>
    <n v="87500"/>
  </r>
  <r>
    <x v="20"/>
    <x v="13"/>
    <s v="Бариню 11"/>
    <x v="1"/>
    <n v="27"/>
    <s v="1/1"/>
    <s v="Дов. дом"/>
    <n v="18000"/>
  </r>
  <r>
    <x v="20"/>
    <x v="1"/>
    <s v="Ислицес 1"/>
    <x v="1"/>
    <n v="42"/>
    <s v="3/7"/>
    <s v="119-я"/>
    <n v="41100"/>
  </r>
  <r>
    <x v="20"/>
    <x v="7"/>
    <s v="Садовникова 21"/>
    <x v="0"/>
    <n v="57"/>
    <s v="4/6"/>
    <s v="Рекон."/>
    <n v="89000"/>
  </r>
  <r>
    <x v="20"/>
    <x v="3"/>
    <s v="Аптиекас 17"/>
    <x v="3"/>
    <n v="108"/>
    <s v="2/3"/>
    <s v="Дов. дом"/>
    <n v="82000"/>
  </r>
  <r>
    <x v="20"/>
    <x v="7"/>
    <s v="Ганибу Д. 11"/>
    <x v="3"/>
    <n v="89"/>
    <s v="6/6"/>
    <s v="Нов."/>
    <n v="320000"/>
  </r>
  <r>
    <x v="20"/>
    <x v="10"/>
    <s v="Дзеню 6"/>
    <x v="1"/>
    <n v="41"/>
    <s v="4/5"/>
    <s v="М. сем."/>
    <n v="41000"/>
  </r>
  <r>
    <x v="20"/>
    <x v="7"/>
    <s v="Элизабетес 3"/>
    <x v="2"/>
    <n v="50"/>
    <s v="2/6"/>
    <s v="Рекон."/>
    <n v="225000"/>
  </r>
  <r>
    <x v="20"/>
    <x v="17"/>
    <s v="Чиекуркална 5 п. л. 6"/>
    <x v="1"/>
    <n v="23"/>
    <s v="1/2"/>
    <s v="Дов. дом"/>
    <n v="14300"/>
  </r>
  <r>
    <x v="20"/>
    <x v="44"/>
    <s v="ул. Латгалес Лубанас 16"/>
    <x v="1"/>
    <n v="32"/>
    <s v="9/9"/>
    <s v="467-я"/>
    <n v="37000"/>
  </r>
  <r>
    <x v="20"/>
    <x v="11"/>
    <s v="Стопиню 14"/>
    <x v="0"/>
    <n v="79"/>
    <s v="1/5"/>
    <s v="Нов."/>
    <n v="124720"/>
  </r>
  <r>
    <x v="20"/>
    <x v="14"/>
    <s v="Локомотивес 90"/>
    <x v="0"/>
    <n v="62"/>
    <s v="2/5"/>
    <s v="Лит. пр."/>
    <n v="60000"/>
  </r>
  <r>
    <x v="20"/>
    <x v="14"/>
    <s v="Вишкю 9"/>
    <x v="1"/>
    <n v="32"/>
    <s v="2/5"/>
    <s v="Лит. пр."/>
    <n v="35000"/>
  </r>
  <r>
    <x v="20"/>
    <x v="10"/>
    <s v="Салнас 20"/>
    <x v="2"/>
    <n v="51"/>
    <s v="5/9"/>
    <s v="602-я"/>
    <n v="50000"/>
  </r>
  <r>
    <x v="20"/>
    <x v="0"/>
    <s v="Имантас 4a"/>
    <x v="1"/>
    <n v="28"/>
    <s v="5/5"/>
    <s v="Лит. пр."/>
    <n v="28800"/>
  </r>
  <r>
    <x v="20"/>
    <x v="24"/>
    <s v="Мелдру 28"/>
    <x v="2"/>
    <n v="50"/>
    <s v="4/5"/>
    <s v="Лит. пр."/>
    <n v="36950"/>
  </r>
  <r>
    <x v="20"/>
    <x v="17"/>
    <s v="Эзермалас 4"/>
    <x v="2"/>
    <n v="21"/>
    <s v="2/5"/>
    <s v="Рекон."/>
    <n v="53000"/>
  </r>
  <r>
    <x v="20"/>
    <x v="1"/>
    <s v="Виенибас Г. 186a"/>
    <x v="2"/>
    <n v="65"/>
    <s v="3/6"/>
    <s v="Нов."/>
    <n v="136000"/>
  </r>
  <r>
    <x v="20"/>
    <x v="3"/>
    <s v="Твайка 54/4"/>
    <x v="0"/>
    <n v="54"/>
    <s v="3/5"/>
    <s v="Хрущ."/>
    <n v="55150"/>
  </r>
  <r>
    <x v="20"/>
    <x v="10"/>
    <s v="Илукстес 8"/>
    <x v="2"/>
    <n v="53"/>
    <s v="1/9"/>
    <s v="602-я"/>
    <n v="48000"/>
  </r>
  <r>
    <x v="20"/>
    <x v="16"/>
    <s v="Эзермалас 4"/>
    <x v="2"/>
    <n v="23"/>
    <s v="3/5"/>
    <s v="Рекон."/>
    <n v="31464"/>
  </r>
  <r>
    <x v="20"/>
    <x v="1"/>
    <s v="Озолциема 20/2"/>
    <x v="2"/>
    <n v="60"/>
    <s v="5/4"/>
    <s v="Нов."/>
    <n v="83000"/>
  </r>
  <r>
    <x v="20"/>
    <x v="5"/>
    <s v="Звайгзная Г. 9"/>
    <x v="2"/>
    <n v="50"/>
    <s v="1/5"/>
    <s v="Лит. пр."/>
    <n v="54990"/>
  </r>
  <r>
    <x v="20"/>
    <x v="17"/>
    <s v="Скултес 5"/>
    <x v="2"/>
    <n v="37"/>
    <s v="1/3"/>
    <s v="Рекон."/>
    <n v="65800"/>
  </r>
  <r>
    <x v="20"/>
    <x v="1"/>
    <s v="Виенибас Г. 186A"/>
    <x v="0"/>
    <n v="86"/>
    <s v="2/6"/>
    <s v="Нов."/>
    <n v="145000"/>
  </r>
  <r>
    <x v="20"/>
    <x v="7"/>
    <s v="Марияс 14A"/>
    <x v="1"/>
    <n v="21"/>
    <s v="4/6"/>
    <s v="Рекон."/>
    <n v="57355"/>
  </r>
  <r>
    <x v="20"/>
    <x v="5"/>
    <s v="Дзелзавас 61"/>
    <x v="3"/>
    <n v="77"/>
    <s v="8/9"/>
    <s v="467-я"/>
    <n v="80850"/>
  </r>
  <r>
    <x v="20"/>
    <x v="8"/>
    <s v="Буртниеку 35"/>
    <x v="1"/>
    <n v="18"/>
    <s v="1/5"/>
    <s v="М. сем."/>
    <n v="23000"/>
  </r>
  <r>
    <x v="20"/>
    <x v="5"/>
    <s v="Дзелзавас 19"/>
    <x v="2"/>
    <n v="41"/>
    <s v="2/5"/>
    <s v="Хрущ."/>
    <n v="60500"/>
  </r>
  <r>
    <x v="20"/>
    <x v="10"/>
    <s v="Ю. Вациеша 3"/>
    <x v="0"/>
    <n v="62"/>
    <s v="7/8"/>
    <s v="602-я"/>
    <n v="69000"/>
  </r>
  <r>
    <x v="20"/>
    <x v="16"/>
    <s v="Эзермалас 4"/>
    <x v="2"/>
    <n v="28"/>
    <s v="1/5"/>
    <s v="Рекон."/>
    <n v="38088"/>
  </r>
  <r>
    <x v="20"/>
    <x v="19"/>
    <s v="Акменю 165"/>
    <x v="1"/>
    <n v="28"/>
    <s v="2/6"/>
    <s v="Дов. дом"/>
    <n v="57995"/>
  </r>
  <r>
    <x v="20"/>
    <x v="7"/>
    <s v="Эвелес 5"/>
    <x v="1"/>
    <n v="22"/>
    <s v="2/2"/>
    <s v="Дов. дом"/>
    <n v="16000"/>
  </r>
  <r>
    <x v="20"/>
    <x v="7"/>
    <s v="Гертрудес 62"/>
    <x v="2"/>
    <n v="30"/>
    <s v="5/6"/>
    <s v="Дов. дом"/>
    <n v="58900"/>
  </r>
  <r>
    <x v="20"/>
    <x v="14"/>
    <s v="Латгалес 423"/>
    <x v="2"/>
    <n v="45"/>
    <s v="1/5"/>
    <s v="Лит. пр."/>
    <n v="42000"/>
  </r>
  <r>
    <x v="20"/>
    <x v="7"/>
    <s v="Латгалес 81"/>
    <x v="0"/>
    <n v="66"/>
    <s v="5/5"/>
    <s v="Дов. дом"/>
    <n v="49900"/>
  </r>
  <r>
    <x v="20"/>
    <x v="16"/>
    <s v="Эзермалас 4a"/>
    <x v="1"/>
    <n v="28"/>
    <s v="4/5"/>
    <s v="Рекон."/>
    <n v="41900"/>
  </r>
  <r>
    <x v="20"/>
    <x v="14"/>
    <s v="Прушу 3 k-3"/>
    <x v="1"/>
    <n v="32"/>
    <s v="3/5"/>
    <s v="Лит. пр."/>
    <n v="39600"/>
  </r>
  <r>
    <x v="20"/>
    <x v="5"/>
    <s v="Ницгалес 19"/>
    <x v="2"/>
    <n v="57"/>
    <s v="5/5"/>
    <s v="Лит. пр."/>
    <n v="60000"/>
  </r>
  <r>
    <x v="20"/>
    <x v="10"/>
    <s v="Руденс 2"/>
    <x v="0"/>
    <n v="63"/>
    <s v="6/9"/>
    <s v="602-я"/>
    <n v="57900"/>
  </r>
  <r>
    <x v="20"/>
    <x v="12"/>
    <s v="Даугавгривас 70 k-2"/>
    <x v="2"/>
    <n v="49"/>
    <s v="4/5"/>
    <s v="Хрущ."/>
    <n v="55000"/>
  </r>
  <r>
    <x v="20"/>
    <x v="44"/>
    <s v="ул. Латгалес Ерсикас 21"/>
    <x v="0"/>
    <n v="57"/>
    <s v="4/6"/>
    <s v="Рекон."/>
    <n v="89000"/>
  </r>
  <r>
    <x v="20"/>
    <x v="7"/>
    <s v="Рупниецибас 34A"/>
    <x v="0"/>
    <n v="93"/>
    <s v="2/6"/>
    <s v="Нов."/>
    <n v="205000"/>
  </r>
  <r>
    <x v="20"/>
    <x v="7"/>
    <s v="Екаба 26/28"/>
    <x v="0"/>
    <n v="110"/>
    <s v="3/4"/>
    <s v="Дов. дом"/>
    <n v="235000"/>
  </r>
  <r>
    <x v="20"/>
    <x v="7"/>
    <s v="Бруниниеку 93c"/>
    <x v="1"/>
    <n v="30"/>
    <s v="1/2"/>
    <s v="Рекон."/>
    <n v="79000"/>
  </r>
  <r>
    <x v="20"/>
    <x v="7"/>
    <s v="Бривибас 39A"/>
    <x v="0"/>
    <n v="105"/>
    <s v="5/6"/>
    <s v="Рекон."/>
    <n v="250000"/>
  </r>
  <r>
    <x v="20"/>
    <x v="30"/>
    <s v="Смилшу 14"/>
    <x v="2"/>
    <n v="53"/>
    <s v="2/5"/>
    <s v="Дов. дом"/>
    <n v="137000"/>
  </r>
  <r>
    <x v="20"/>
    <x v="5"/>
    <s v="Унияс 74"/>
    <x v="0"/>
    <n v="100"/>
    <s v="2/4"/>
    <s v="Нов."/>
    <n v="198000"/>
  </r>
  <r>
    <x v="20"/>
    <x v="7"/>
    <s v="Тербатас 93/95"/>
    <x v="2"/>
    <n v="53"/>
    <s v="5/5"/>
    <s v="Сталинка"/>
    <n v="105000"/>
  </r>
  <r>
    <x v="20"/>
    <x v="14"/>
    <s v="Латгалес 218"/>
    <x v="0"/>
    <n v="60"/>
    <s v="5/9"/>
    <s v="467-я"/>
    <n v="53700"/>
  </r>
  <r>
    <x v="20"/>
    <x v="3"/>
    <s v="Кадикю 3"/>
    <x v="2"/>
    <n v="51"/>
    <s v="1/2"/>
    <s v="Рекон."/>
    <n v="69000"/>
  </r>
  <r>
    <x v="20"/>
    <x v="5"/>
    <s v="Илукстес 56"/>
    <x v="0"/>
    <n v="59"/>
    <s v="1/5"/>
    <s v="Лит. пр."/>
    <n v="58000"/>
  </r>
  <r>
    <x v="20"/>
    <x v="7"/>
    <s v="Закю 7"/>
    <x v="2"/>
    <n v="57"/>
    <s v="5/5"/>
    <s v="Спец. пр."/>
    <n v="70000"/>
  </r>
  <r>
    <x v="20"/>
    <x v="5"/>
    <s v="Ницгалес 4"/>
    <x v="2"/>
    <n v="47"/>
    <s v="6/9"/>
    <s v="602-я"/>
    <n v="68500"/>
  </r>
  <r>
    <x v="20"/>
    <x v="5"/>
    <s v="Дзелзавас 39"/>
    <x v="3"/>
    <n v="75"/>
    <s v="9/9"/>
    <s v="602-я"/>
    <n v="87000"/>
  </r>
  <r>
    <x v="20"/>
    <x v="7"/>
    <s v="Валмиерас 28"/>
    <x v="0"/>
    <n v="90"/>
    <s v="3/5"/>
    <s v="Нов."/>
    <n v="180000"/>
  </r>
  <r>
    <x v="20"/>
    <x v="15"/>
    <s v="Смилшкалну 2"/>
    <x v="2"/>
    <n v="48"/>
    <s v="2/2"/>
    <s v="Хрущ."/>
    <n v="38000"/>
  </r>
  <r>
    <x v="20"/>
    <x v="7"/>
    <s v="Бривибас 84"/>
    <x v="0"/>
    <n v="82"/>
    <s v="2/6"/>
    <s v="Рекон."/>
    <n v="195000"/>
  </r>
  <r>
    <x v="20"/>
    <x v="5"/>
    <s v="Андромедас Г. 5A"/>
    <x v="2"/>
    <n v="43"/>
    <s v="2/5"/>
    <s v="М. сем."/>
    <n v="43500"/>
  </r>
  <r>
    <x v="20"/>
    <x v="5"/>
    <s v="Ницгалес 31"/>
    <x v="0"/>
    <n v="74"/>
    <s v="4/9"/>
    <s v="119-я"/>
    <n v="70500"/>
  </r>
  <r>
    <x v="20"/>
    <x v="34"/>
    <s v="Улброкас 32"/>
    <x v="3"/>
    <n v="103"/>
    <s v="1/1"/>
    <s v="Ч. дом"/>
    <n v="179900"/>
  </r>
  <r>
    <x v="20"/>
    <x v="5"/>
    <s v="Дзелзавас 23"/>
    <x v="2"/>
    <n v="50"/>
    <s v="2/9"/>
    <s v="602-я"/>
    <n v="55000"/>
  </r>
  <r>
    <x v="20"/>
    <x v="5"/>
    <s v="Илукстес 107"/>
    <x v="2"/>
    <n v="78"/>
    <s v="5/9"/>
    <s v="467-я"/>
    <n v="94000"/>
  </r>
  <r>
    <x v="20"/>
    <x v="15"/>
    <s v="Ривас 2"/>
    <x v="1"/>
    <n v="29"/>
    <s v="1/12"/>
    <s v="602-я"/>
    <n v="29500"/>
  </r>
  <r>
    <x v="20"/>
    <x v="7"/>
    <s v="Латгалес 121"/>
    <x v="0"/>
    <n v="57"/>
    <s v="4/6"/>
    <s v="Рекон."/>
    <n v="89000"/>
  </r>
  <r>
    <x v="20"/>
    <x v="7"/>
    <s v="Лачплеша 72"/>
    <x v="0"/>
    <n v="58"/>
    <s v="2/2"/>
    <s v="Дов. дом"/>
    <n v="68000"/>
  </r>
  <r>
    <x v="20"/>
    <x v="22"/>
    <s v="Эйзенштейна 59"/>
    <x v="5"/>
    <n v="126"/>
    <s v="9/10"/>
    <s v="602-я"/>
    <n v="170000"/>
  </r>
  <r>
    <x v="20"/>
    <x v="7"/>
    <s v="Латгалес 123"/>
    <x v="0"/>
    <n v="47"/>
    <s v="3/6"/>
    <s v="Рекон."/>
    <n v="77500"/>
  </r>
  <r>
    <x v="20"/>
    <x v="10"/>
    <s v="Ю. Вациеша 2"/>
    <x v="1"/>
    <n v="33"/>
    <s v="6/9"/>
    <s v="602-я"/>
    <n v="57000"/>
  </r>
  <r>
    <x v="20"/>
    <x v="7"/>
    <s v="Бриана 18"/>
    <x v="0"/>
    <n v="58"/>
    <s v="4/5"/>
    <s v="Дов. дом"/>
    <n v="110000"/>
  </r>
  <r>
    <x v="20"/>
    <x v="14"/>
    <s v="Расас 4"/>
    <x v="2"/>
    <n v="39"/>
    <s v="5/5"/>
    <s v="Лит. пр."/>
    <n v="30000"/>
  </r>
  <r>
    <x v="20"/>
    <x v="0"/>
    <s v="Прогреса 3"/>
    <x v="2"/>
    <n v="37"/>
    <s v="5/5"/>
    <s v="Нов."/>
    <n v="75500"/>
  </r>
  <r>
    <x v="20"/>
    <x v="7"/>
    <s v="Аугшиела 8"/>
    <x v="2"/>
    <n v="34"/>
    <s v="5/6"/>
    <s v="Рекон."/>
    <n v="56950"/>
  </r>
  <r>
    <x v="20"/>
    <x v="7"/>
    <s v="Аугшиела 8"/>
    <x v="2"/>
    <n v="30"/>
    <s v="3/6"/>
    <s v="Дов. дом"/>
    <n v="51500"/>
  </r>
  <r>
    <x v="20"/>
    <x v="21"/>
    <s v="Асара 11"/>
    <x v="2"/>
    <n v="50"/>
    <s v="4/5"/>
    <s v="Рекон."/>
    <n v="137000"/>
  </r>
  <r>
    <x v="20"/>
    <x v="8"/>
    <s v="Бривибас 201"/>
    <x v="0"/>
    <n v="81"/>
    <s v="2/5"/>
    <s v="Нов."/>
    <n v="162900"/>
  </r>
  <r>
    <x v="20"/>
    <x v="8"/>
    <s v="Бривибас 201"/>
    <x v="0"/>
    <n v="64"/>
    <s v="3/5"/>
    <s v="Нов."/>
    <n v="118900"/>
  </r>
  <r>
    <x v="20"/>
    <x v="19"/>
    <s v="Виенибас Г. 64"/>
    <x v="5"/>
    <n v="210"/>
    <s v="1/3"/>
    <s v="Ч. дом"/>
    <n v="26000"/>
  </r>
  <r>
    <x v="20"/>
    <x v="8"/>
    <s v="Бривибас 201"/>
    <x v="1"/>
    <n v="38"/>
    <s v="5/5"/>
    <s v="Нов."/>
    <n v="81900"/>
  </r>
  <r>
    <x v="20"/>
    <x v="19"/>
    <s v="Виенибас Г. 64"/>
    <x v="4"/>
    <n v="210"/>
    <s v="1/3"/>
    <s v="Спец. пр."/>
    <n v="26000"/>
  </r>
  <r>
    <x v="20"/>
    <x v="7"/>
    <s v="Алаукста 7"/>
    <x v="3"/>
    <n v="85"/>
    <s v="1/4"/>
    <s v="Рекон."/>
    <n v="250000"/>
  </r>
  <r>
    <x v="20"/>
    <x v="14"/>
    <s v="Локомотивес 58"/>
    <x v="0"/>
    <n v="80"/>
    <s v="8/12"/>
    <s v="Чеш. пр."/>
    <n v="69000"/>
  </r>
  <r>
    <x v="20"/>
    <x v="7"/>
    <s v="Сколас 14"/>
    <x v="3"/>
    <n v="113"/>
    <s v="2/6"/>
    <s v="Рекон."/>
    <n v="330000"/>
  </r>
  <r>
    <x v="20"/>
    <x v="16"/>
    <s v="Кемпес 2"/>
    <x v="2"/>
    <n v="37"/>
    <s v="10/12"/>
    <s v="Нов."/>
    <n v="118000"/>
  </r>
  <r>
    <x v="20"/>
    <x v="16"/>
    <s v="Кемпес 2A"/>
    <x v="2"/>
    <n v="46"/>
    <s v="3/12"/>
    <s v="Нов."/>
    <n v="122000"/>
  </r>
  <r>
    <x v="20"/>
    <x v="5"/>
    <s v="Лиелвардес 105"/>
    <x v="0"/>
    <n v="73"/>
    <s v="3/12"/>
    <s v="104-я"/>
    <n v="86800"/>
  </r>
  <r>
    <x v="20"/>
    <x v="32"/>
    <s v="Гравас 17"/>
    <x v="0"/>
    <n v="100"/>
    <s v="1/5"/>
    <s v="Нов."/>
    <n v="110000"/>
  </r>
  <r>
    <x v="20"/>
    <x v="34"/>
    <s v="Каивас 48A"/>
    <x v="0"/>
    <n v="59"/>
    <s v="1/6"/>
    <s v="Нов."/>
    <n v="158600"/>
  </r>
  <r>
    <x v="20"/>
    <x v="8"/>
    <s v="Бривибас 215"/>
    <x v="0"/>
    <n v="68"/>
    <s v="1/5"/>
    <s v="Спец. пр."/>
    <n v="115000"/>
  </r>
  <r>
    <x v="20"/>
    <x v="7"/>
    <s v="Бривибас 183 k-1"/>
    <x v="0"/>
    <n v="74"/>
    <s v="5/6"/>
    <s v="Рекон."/>
    <n v="153624"/>
  </r>
  <r>
    <x v="20"/>
    <x v="8"/>
    <s v="Таливалжа 21"/>
    <x v="0"/>
    <n v="68"/>
    <s v="5/2"/>
    <s v="Нов."/>
    <n v="170000"/>
  </r>
  <r>
    <x v="20"/>
    <x v="0"/>
    <s v="Акацию 2F"/>
    <x v="3"/>
    <n v="72"/>
    <s v="1/9"/>
    <s v="Нов."/>
    <n v="164315"/>
  </r>
  <r>
    <x v="20"/>
    <x v="0"/>
    <s v="Акацию 2F"/>
    <x v="3"/>
    <n v="78"/>
    <s v="2/9"/>
    <s v="Нов."/>
    <n v="236848"/>
  </r>
  <r>
    <x v="20"/>
    <x v="44"/>
    <s v="ул. Латгалес Краславас 14"/>
    <x v="0"/>
    <n v="55"/>
    <s v="6/6"/>
    <s v="Нов."/>
    <n v="130000"/>
  </r>
  <r>
    <x v="20"/>
    <x v="7"/>
    <s v="Бруниниеку 121"/>
    <x v="0"/>
    <n v="55"/>
    <s v="1/5"/>
    <s v="Рекон."/>
    <n v="104000"/>
  </r>
  <r>
    <x v="20"/>
    <x v="7"/>
    <s v="Матиса 19"/>
    <x v="0"/>
    <n v="62"/>
    <s v="4/6"/>
    <s v="Дов. дом"/>
    <n v="117000"/>
  </r>
  <r>
    <x v="20"/>
    <x v="15"/>
    <s v="Бривибас 446"/>
    <x v="3"/>
    <n v="244"/>
    <s v="4/4"/>
    <s v="Нов."/>
    <n v="345000"/>
  </r>
  <r>
    <x v="20"/>
    <x v="7"/>
    <s v="Стрелниеку 4"/>
    <x v="0"/>
    <n v="134"/>
    <s v="5/6"/>
    <s v="Дов. дом"/>
    <n v="320000"/>
  </r>
  <r>
    <x v="20"/>
    <x v="34"/>
    <s v="Каивас 48A"/>
    <x v="2"/>
    <n v="47"/>
    <s v="6/6"/>
    <s v="Нов."/>
    <n v="121200"/>
  </r>
  <r>
    <x v="20"/>
    <x v="5"/>
    <s v="Веявас 3"/>
    <x v="2"/>
    <n v="46"/>
    <s v="1/2"/>
    <s v="Хрущ."/>
    <n v="45000"/>
  </r>
  <r>
    <x v="20"/>
    <x v="24"/>
    <s v="Вецмилгравья 6"/>
    <x v="0"/>
    <n v="63"/>
    <s v="4/5"/>
    <s v="Хрущ."/>
    <n v="69500"/>
  </r>
  <r>
    <x v="20"/>
    <x v="8"/>
    <s v="Бикерниеку 31"/>
    <x v="2"/>
    <n v="47"/>
    <s v="2/5"/>
    <s v="Хрущ."/>
    <n v="56000"/>
  </r>
  <r>
    <x v="20"/>
    <x v="5"/>
    <s v="Ницгалес 31"/>
    <x v="0"/>
    <n v="75"/>
    <s v="8/9"/>
    <s v="119-я"/>
    <n v="74200"/>
  </r>
  <r>
    <x v="20"/>
    <x v="15"/>
    <s v="Юглас 10"/>
    <x v="2"/>
    <n v="88"/>
    <s v="6/9"/>
    <s v="Нов."/>
    <n v="135000"/>
  </r>
  <r>
    <x v="20"/>
    <x v="15"/>
    <s v="Велдрес 5"/>
    <x v="0"/>
    <n v="57"/>
    <s v="5/5"/>
    <s v="Лит. пр."/>
    <n v="49000"/>
  </r>
  <r>
    <x v="20"/>
    <x v="0"/>
    <s v="Викснес 21"/>
    <x v="3"/>
    <n v="160"/>
    <s v="6/7"/>
    <s v="Нов."/>
    <n v="245000"/>
  </r>
  <r>
    <x v="20"/>
    <x v="7"/>
    <s v="Красотаю 6A"/>
    <x v="0"/>
    <n v="91"/>
    <s v="1/2"/>
    <s v="Дов. дом"/>
    <n v="87000"/>
  </r>
  <r>
    <x v="20"/>
    <x v="14"/>
    <s v="Латгалес 258"/>
    <x v="2"/>
    <n v="48"/>
    <s v="4/5"/>
    <s v="Хрущ."/>
    <n v="55500"/>
  </r>
  <r>
    <x v="20"/>
    <x v="14"/>
    <s v="Икшкилес 9"/>
    <x v="2"/>
    <n v="45"/>
    <s v="5/12"/>
    <s v="Чеш. пр."/>
    <n v="47000"/>
  </r>
  <r>
    <x v="20"/>
    <x v="21"/>
    <s v="Звайгжню 21"/>
    <x v="1"/>
    <n v="22"/>
    <s v="3/6"/>
    <s v="Дов. дом"/>
    <n v="30520"/>
  </r>
  <r>
    <x v="20"/>
    <x v="21"/>
    <s v="Звайгжню 21"/>
    <x v="1"/>
    <n v="24"/>
    <s v="3/6"/>
    <s v="Дов. дом"/>
    <n v="29952"/>
  </r>
  <r>
    <x v="20"/>
    <x v="14"/>
    <s v="Вишкю 1"/>
    <x v="2"/>
    <n v="50"/>
    <s v="4/9"/>
    <s v="467-я"/>
    <n v="40000"/>
  </r>
  <r>
    <x v="20"/>
    <x v="1"/>
    <s v="Грауду 29A"/>
    <x v="0"/>
    <n v="74"/>
    <s v="4/4"/>
    <s v="Нов."/>
    <n v="115000"/>
  </r>
  <r>
    <x v="20"/>
    <x v="7"/>
    <s v="Чака 45"/>
    <x v="0"/>
    <n v="67"/>
    <s v="2/4"/>
    <s v="Рекон."/>
    <n v="145000"/>
  </r>
  <r>
    <x v="20"/>
    <x v="8"/>
    <s v="Буртниеку 36a"/>
    <x v="2"/>
    <n v="77"/>
    <s v="3/5"/>
    <s v="Нов."/>
    <n v="116900"/>
  </r>
  <r>
    <x v="20"/>
    <x v="7"/>
    <s v="Меркеля 17"/>
    <x v="2"/>
    <n v="38"/>
    <s v="2/4"/>
    <s v="Дов. дом"/>
    <n v="155000"/>
  </r>
  <r>
    <x v="20"/>
    <x v="16"/>
    <s v="Инчукална 2"/>
    <x v="0"/>
    <n v="78"/>
    <s v="3/4"/>
    <s v="Нов."/>
    <n v="205000"/>
  </r>
  <r>
    <x v="20"/>
    <x v="0"/>
    <s v="Курземес пр. 154"/>
    <x v="2"/>
    <n v="52"/>
    <s v="5/9"/>
    <s v="602-я"/>
    <n v="54700"/>
  </r>
  <r>
    <x v="20"/>
    <x v="7"/>
    <s v="Екаба 26"/>
    <x v="1"/>
    <n v="30"/>
    <s v="4/6"/>
    <s v="Рекон."/>
    <n v="97000"/>
  </r>
  <r>
    <x v="20"/>
    <x v="45"/>
    <s v="ул.Краста Радзиня набережная 29"/>
    <x v="0"/>
    <n v="73"/>
    <s v="5/6"/>
    <s v="Рекон."/>
    <n v="135000"/>
  </r>
  <r>
    <x v="20"/>
    <x v="10"/>
    <s v="Дравниеку 3 K-1"/>
    <x v="3"/>
    <n v="86"/>
    <s v="6/10"/>
    <s v="Нов."/>
    <n v="174165"/>
  </r>
  <r>
    <x v="20"/>
    <x v="7"/>
    <s v="Пулкв. Бриежа 15"/>
    <x v="2"/>
    <n v="44"/>
    <s v="2/7"/>
    <s v="Рекон."/>
    <n v="130500"/>
  </r>
  <r>
    <x v="20"/>
    <x v="0"/>
    <s v="Имантас 3B"/>
    <x v="0"/>
    <n v="54"/>
    <s v="1/5"/>
    <s v="Лит. пр."/>
    <n v="67900"/>
  </r>
  <r>
    <x v="20"/>
    <x v="7"/>
    <s v="Стрелниеку 8"/>
    <x v="3"/>
    <n v="163"/>
    <s v="7/7"/>
    <s v="Нов."/>
    <n v="616000"/>
  </r>
  <r>
    <x v="20"/>
    <x v="7"/>
    <s v="Стрелниеку 8"/>
    <x v="5"/>
    <n v="160"/>
    <s v="5/7"/>
    <s v="Нов."/>
    <n v="542000"/>
  </r>
  <r>
    <x v="20"/>
    <x v="22"/>
    <s v="Гайльэзера 4"/>
    <x v="2"/>
    <n v="51"/>
    <s v="3/9"/>
    <s v="602-я"/>
    <n v="45000"/>
  </r>
  <r>
    <x v="20"/>
    <x v="7"/>
    <s v="Катринас Д. 24"/>
    <x v="2"/>
    <n v="49"/>
    <s v="2/3"/>
    <s v="Сталинка"/>
    <n v="34500"/>
  </r>
  <r>
    <x v="20"/>
    <x v="13"/>
    <s v="Пукю 7"/>
    <x v="0"/>
    <n v="71"/>
    <s v="1/2"/>
    <s v="Дов. дом"/>
    <n v="149000"/>
  </r>
  <r>
    <x v="20"/>
    <x v="28"/>
    <s v="Лиепаяс 37c"/>
    <x v="3"/>
    <n v="84"/>
    <s v="2/4"/>
    <s v="Нов."/>
    <n v="224800"/>
  </r>
  <r>
    <x v="20"/>
    <x v="7"/>
    <s v="Алаукста 7"/>
    <x v="2"/>
    <n v="36"/>
    <s v="3/4"/>
    <s v="Рекон."/>
    <n v="110000"/>
  </r>
  <r>
    <x v="20"/>
    <x v="14"/>
    <s v="Вишкю 15"/>
    <x v="2"/>
    <n v="45"/>
    <s v="1/5"/>
    <s v="Лит. пр."/>
    <n v="45000"/>
  </r>
  <r>
    <x v="20"/>
    <x v="2"/>
    <s v="Лидоню 15"/>
    <x v="2"/>
    <n v="49"/>
    <s v="5/5"/>
    <s v="Лит. пр."/>
    <n v="34000"/>
  </r>
  <r>
    <x v="20"/>
    <x v="22"/>
    <s v="Кайвас 48A"/>
    <x v="2"/>
    <n v="44"/>
    <s v="4/6"/>
    <s v="Нов."/>
    <n v="114100"/>
  </r>
  <r>
    <x v="20"/>
    <x v="5"/>
    <s v="Дзелзавас 104"/>
    <x v="0"/>
    <n v="58"/>
    <s v="6/8"/>
    <s v="Нов."/>
    <n v="138300"/>
  </r>
  <r>
    <x v="20"/>
    <x v="10"/>
    <s v="Тинужу 14"/>
    <x v="2"/>
    <n v="50"/>
    <s v="2/9"/>
    <s v="602-я"/>
    <n v="61800"/>
  </r>
  <r>
    <x v="20"/>
    <x v="7"/>
    <s v="Дзирнаву 159A"/>
    <x v="2"/>
    <n v="39"/>
    <s v="3/4"/>
    <s v="Дов. дом"/>
    <n v="25000"/>
  </r>
  <r>
    <x v="20"/>
    <x v="34"/>
    <s v="Каивас 48A"/>
    <x v="2"/>
    <n v="44"/>
    <s v="4/6"/>
    <s v="Нов."/>
    <n v="114100"/>
  </r>
  <r>
    <x v="20"/>
    <x v="14"/>
    <s v="Малтас 15"/>
    <x v="2"/>
    <n v="44"/>
    <s v="5/5"/>
    <s v="Лит. пр."/>
    <n v="37000"/>
  </r>
  <r>
    <x v="20"/>
    <x v="22"/>
    <s v="Бикерниеку 1"/>
    <x v="0"/>
    <n v="82"/>
    <s v="2/2"/>
    <s v="Нов."/>
    <n v="150000"/>
  </r>
  <r>
    <x v="20"/>
    <x v="16"/>
    <s v="Инчукална 2"/>
    <x v="0"/>
    <n v="78"/>
    <s v="3/4"/>
    <s v="Рекон."/>
    <n v="205000"/>
  </r>
  <r>
    <x v="20"/>
    <x v="16"/>
    <s v="Инчукална 2"/>
    <x v="2"/>
    <n v="34"/>
    <s v="1/4"/>
    <s v="Рекон."/>
    <n v="89000"/>
  </r>
  <r>
    <x v="20"/>
    <x v="16"/>
    <s v="Инчукална 2"/>
    <x v="2"/>
    <n v="69"/>
    <s v="4/4"/>
    <s v="Рекон."/>
    <n v="164000"/>
  </r>
  <r>
    <x v="20"/>
    <x v="16"/>
    <s v="Инчукална 2"/>
    <x v="0"/>
    <n v="79"/>
    <s v="1/4"/>
    <s v="Рекон."/>
    <n v="149000"/>
  </r>
  <r>
    <x v="20"/>
    <x v="12"/>
    <s v="Уденс 12"/>
    <x v="2"/>
    <n v="148"/>
    <s v="2/5"/>
    <s v="Нов."/>
    <n v="137000"/>
  </r>
  <r>
    <x v="20"/>
    <x v="14"/>
    <s v="Латгалес 411"/>
    <x v="2"/>
    <n v="47"/>
    <s v="4/5"/>
    <s v="Лит. пр."/>
    <n v="44900"/>
  </r>
  <r>
    <x v="20"/>
    <x v="1"/>
    <s v="Эбельмуйжас 20"/>
    <x v="1"/>
    <n v="35"/>
    <s v="9/9"/>
    <s v="602-я"/>
    <n v="41700"/>
  </r>
  <r>
    <x v="20"/>
    <x v="22"/>
    <s v="Кайвас 50"/>
    <x v="0"/>
    <n v="68"/>
    <s v="4/5"/>
    <s v="Нов."/>
    <n v="123500"/>
  </r>
  <r>
    <x v="20"/>
    <x v="5"/>
    <s v="Дзелзавас 13"/>
    <x v="2"/>
    <n v="41"/>
    <s v="4/5"/>
    <s v="Хрущ."/>
    <n v="71900"/>
  </r>
  <r>
    <x v="20"/>
    <x v="8"/>
    <s v="Бривибас 352"/>
    <x v="2"/>
    <n v="43"/>
    <s v="1/1"/>
    <s v="Спец. пр."/>
    <n v="88880"/>
  </r>
  <r>
    <x v="20"/>
    <x v="14"/>
    <s v="Латгалес 268"/>
    <x v="2"/>
    <n v="43"/>
    <s v="5/5"/>
    <s v="Лит. пр."/>
    <n v="29000"/>
  </r>
  <r>
    <x v="20"/>
    <x v="44"/>
    <s v="ул. Латгалес Даугавпилс 41"/>
    <x v="1"/>
    <n v="24"/>
    <s v="3/5"/>
    <s v="Сталинка"/>
    <n v="22000"/>
  </r>
  <r>
    <x v="20"/>
    <x v="24"/>
    <s v="Вецмилгравья 6"/>
    <x v="2"/>
    <n v="36"/>
    <s v="4/5"/>
    <s v="Хрущ."/>
    <n v="29000"/>
  </r>
  <r>
    <x v="20"/>
    <x v="22"/>
    <s v="Лидума 2"/>
    <x v="0"/>
    <n v="67"/>
    <s v="3/5"/>
    <s v="Лит. пр."/>
    <n v="62700"/>
  </r>
  <r>
    <x v="20"/>
    <x v="0"/>
    <s v="М. Круму 20"/>
    <x v="0"/>
    <n v="63"/>
    <s v="7/9"/>
    <s v="602-я"/>
    <n v="83000"/>
  </r>
  <r>
    <x v="20"/>
    <x v="34"/>
    <s v="Каивас 48a"/>
    <x v="2"/>
    <n v="44"/>
    <s v="2/6"/>
    <s v="Нов."/>
    <n v="114100"/>
  </r>
  <r>
    <x v="20"/>
    <x v="28"/>
    <s v="Лиепаяс 37c"/>
    <x v="2"/>
    <n v="43"/>
    <s v="1/4"/>
    <s v="Нов."/>
    <n v="111900"/>
  </r>
  <r>
    <x v="20"/>
    <x v="5"/>
    <s v="Дзелзавас 104"/>
    <x v="0"/>
    <n v="60"/>
    <s v="4/7"/>
    <s v="Нов."/>
    <n v="151300"/>
  </r>
  <r>
    <x v="20"/>
    <x v="13"/>
    <s v="Зелмайшу 15"/>
    <x v="0"/>
    <n v="61"/>
    <s v="3/6"/>
    <s v="Нов."/>
    <n v="159800"/>
  </r>
  <r>
    <x v="20"/>
    <x v="24"/>
    <s v="Мелдру 28"/>
    <x v="2"/>
    <n v="51"/>
    <s v="5/5"/>
    <s v="Лит. пр."/>
    <n v="31500"/>
  </r>
  <r>
    <x v="20"/>
    <x v="22"/>
    <s v="Кайвас 50"/>
    <x v="2"/>
    <n v="34"/>
    <s v="4/5"/>
    <s v="Нов."/>
    <n v="65000"/>
  </r>
  <r>
    <x v="20"/>
    <x v="13"/>
    <s v="Зелмайшу 15"/>
    <x v="2"/>
    <n v="46"/>
    <s v="2/6"/>
    <s v="Нов."/>
    <n v="119900"/>
  </r>
  <r>
    <x v="20"/>
    <x v="7"/>
    <s v="Зирню 4"/>
    <x v="2"/>
    <n v="43"/>
    <s v="5/6"/>
    <s v="Хрущ."/>
    <n v="50000"/>
  </r>
  <r>
    <x v="20"/>
    <x v="13"/>
    <s v="Зелмайшу 15"/>
    <x v="3"/>
    <n v="80"/>
    <s v="1/6"/>
    <s v="Нов."/>
    <n v="198100"/>
  </r>
  <r>
    <x v="20"/>
    <x v="2"/>
    <s v="Буллю 42B"/>
    <x v="0"/>
    <n v="77"/>
    <s v="10/10"/>
    <s v="119-я"/>
    <n v="79700"/>
  </r>
  <r>
    <x v="20"/>
    <x v="34"/>
    <s v="Каивас 48a"/>
    <x v="0"/>
    <n v="64"/>
    <s v="4/6"/>
    <s v="Нов."/>
    <n v="148900"/>
  </r>
  <r>
    <x v="20"/>
    <x v="13"/>
    <s v="Зелмайшу 11"/>
    <x v="3"/>
    <n v="76"/>
    <s v="1/5"/>
    <s v="Нов."/>
    <n v="183700"/>
  </r>
  <r>
    <x v="20"/>
    <x v="7"/>
    <s v="Виландес 5"/>
    <x v="4"/>
    <n v="161"/>
    <s v="4/5"/>
    <s v="Дов. дом"/>
    <n v="259850"/>
  </r>
  <r>
    <x v="20"/>
    <x v="7"/>
    <s v="Ганибу Д. 15"/>
    <x v="1"/>
    <n v="37"/>
    <s v="1/5"/>
    <s v="Дов. дом"/>
    <n v="29800"/>
  </r>
  <r>
    <x v="20"/>
    <x v="34"/>
    <s v="Каивас 48a"/>
    <x v="3"/>
    <n v="86"/>
    <s v="2/6"/>
    <s v="Нов."/>
    <n v="203700"/>
  </r>
  <r>
    <x v="20"/>
    <x v="28"/>
    <s v="Лиепаяс 37c"/>
    <x v="0"/>
    <n v="65"/>
    <s v="2/4"/>
    <s v="Нов."/>
    <n v="168600"/>
  </r>
  <r>
    <x v="20"/>
    <x v="22"/>
    <s v="Кайвас 48a"/>
    <x v="0"/>
    <n v="59"/>
    <s v="1/6"/>
    <s v="Нов."/>
    <n v="158600"/>
  </r>
  <r>
    <x v="20"/>
    <x v="34"/>
    <s v="Каивас 48a"/>
    <x v="0"/>
    <n v="59"/>
    <s v="1/6"/>
    <s v="Нов."/>
    <n v="158600"/>
  </r>
  <r>
    <x v="20"/>
    <x v="28"/>
    <s v="Лиепаяс 37c"/>
    <x v="3"/>
    <n v="84"/>
    <s v="2/4"/>
    <s v="Нов."/>
    <n v="224800"/>
  </r>
  <r>
    <x v="20"/>
    <x v="5"/>
    <s v="Дзелзавас 104"/>
    <x v="3"/>
    <n v="74"/>
    <s v="6/7"/>
    <s v="Нов."/>
    <n v="186000"/>
  </r>
  <r>
    <x v="20"/>
    <x v="23"/>
    <s v="Лиелупес 1/13"/>
    <x v="2"/>
    <n v="53"/>
    <s v="5/5"/>
    <s v="Хрущ."/>
    <n v="25500"/>
  </r>
  <r>
    <x v="20"/>
    <x v="5"/>
    <s v="Дзелзавас 104"/>
    <x v="2"/>
    <n v="47"/>
    <s v="4/8"/>
    <s v="Нов."/>
    <n v="104900"/>
  </r>
  <r>
    <x v="20"/>
    <x v="14"/>
    <s v="Латгалес 291 k-1"/>
    <x v="0"/>
    <n v="62"/>
    <s v="5/5"/>
    <s v="Лит. пр."/>
    <n v="70300"/>
  </r>
  <r>
    <x v="20"/>
    <x v="45"/>
    <s v="ул.Краста Латгалес 222C"/>
    <x v="0"/>
    <n v="61"/>
    <s v="5/9"/>
    <s v="467-я"/>
    <n v="45000"/>
  </r>
  <r>
    <x v="20"/>
    <x v="5"/>
    <s v="Унияс 32A"/>
    <x v="1"/>
    <n v="22"/>
    <s v="2/2"/>
    <s v="Дов. дом"/>
    <n v="17000"/>
  </r>
  <r>
    <x v="20"/>
    <x v="1"/>
    <s v="Дижозолу 25"/>
    <x v="2"/>
    <n v="49"/>
    <s v="9/9"/>
    <s v="602-я"/>
    <n v="51500"/>
  </r>
  <r>
    <x v="20"/>
    <x v="44"/>
    <s v="ул. Латгалес Краславас 21"/>
    <x v="1"/>
    <n v="33"/>
    <s v="3/4"/>
    <s v="Дов. дом"/>
    <n v="28500"/>
  </r>
  <r>
    <x v="20"/>
    <x v="7"/>
    <s v="Масту 2"/>
    <x v="0"/>
    <n v="54"/>
    <s v="1/5"/>
    <s v="Хрущ."/>
    <n v="63000"/>
  </r>
  <r>
    <x v="20"/>
    <x v="7"/>
    <s v="Гертрудес 103A"/>
    <x v="3"/>
    <n v="85"/>
    <s v="2/2"/>
    <s v="Дов. дом"/>
    <n v="135000"/>
  </r>
  <r>
    <x v="20"/>
    <x v="7"/>
    <s v="Гертрудес 103"/>
    <x v="4"/>
    <n v="157"/>
    <s v="1/6"/>
    <s v="Дов. дом"/>
    <n v="279000"/>
  </r>
  <r>
    <x v="20"/>
    <x v="17"/>
    <s v="Русова 7"/>
    <x v="2"/>
    <n v="36"/>
    <s v="2/6"/>
    <s v="Нов."/>
    <n v="90700"/>
  </r>
  <r>
    <x v="20"/>
    <x v="16"/>
    <s v="Кишезера 17"/>
    <x v="2"/>
    <n v="34"/>
    <s v="4/5"/>
    <s v="Нов."/>
    <n v="75000"/>
  </r>
  <r>
    <x v="20"/>
    <x v="2"/>
    <s v="Палангас 1"/>
    <x v="0"/>
    <n v="54"/>
    <s v="3/5"/>
    <s v="Лит. пр."/>
    <n v="44000"/>
  </r>
  <r>
    <x v="20"/>
    <x v="44"/>
    <s v="ул. Латгалес Даугавпилс 41"/>
    <x v="1"/>
    <n v="24"/>
    <s v="4/5"/>
    <s v="Дов. дом"/>
    <n v="24500"/>
  </r>
  <r>
    <x v="20"/>
    <x v="44"/>
    <s v="ул. Латгалес Даугавпилс 49"/>
    <x v="2"/>
    <n v="31"/>
    <s v="3/4"/>
    <s v="Дов. дом"/>
    <n v="44700"/>
  </r>
  <r>
    <x v="20"/>
    <x v="14"/>
    <s v="Прушу 42"/>
    <x v="2"/>
    <n v="42"/>
    <s v="4/4"/>
    <s v="Хрущ."/>
    <n v="33600"/>
  </r>
  <r>
    <x v="20"/>
    <x v="11"/>
    <s v="Румбулас 14"/>
    <x v="3"/>
    <n v="86"/>
    <s v="2/5"/>
    <s v="Нов."/>
    <n v="196750"/>
  </r>
  <r>
    <x v="20"/>
    <x v="7"/>
    <s v="Бриана 17"/>
    <x v="2"/>
    <n v="48"/>
    <s v="1/1"/>
    <s v="Дов. дом"/>
    <n v="75000"/>
  </r>
  <r>
    <x v="20"/>
    <x v="22"/>
    <s v="Кайвас 50 k-1"/>
    <x v="0"/>
    <n v="76"/>
    <s v="5/5"/>
    <s v="Нов."/>
    <n v="174000"/>
  </r>
  <r>
    <x v="20"/>
    <x v="10"/>
    <s v="Деглава 108"/>
    <x v="3"/>
    <n v="94"/>
    <s v="3/9"/>
    <s v="119-я"/>
    <n v="98000"/>
  </r>
  <r>
    <x v="20"/>
    <x v="10"/>
    <s v="Сахарова 1"/>
    <x v="2"/>
    <n v="50"/>
    <s v="9/9"/>
    <s v="602-я"/>
    <n v="38000"/>
  </r>
  <r>
    <x v="20"/>
    <x v="3"/>
    <s v="Аптиекас 6"/>
    <x v="2"/>
    <n v="46"/>
    <s v="3/5"/>
    <s v="Сталинка"/>
    <n v="52000"/>
  </r>
  <r>
    <x v="20"/>
    <x v="30"/>
    <s v="М. Музея 1"/>
    <x v="2"/>
    <n v="46"/>
    <s v="1/5"/>
    <s v="Дов. дом"/>
    <n v="89000"/>
  </r>
  <r>
    <x v="20"/>
    <x v="14"/>
    <s v="Аглонас 27"/>
    <x v="2"/>
    <n v="40"/>
    <s v="3/5"/>
    <s v="Хрущ."/>
    <n v="59000"/>
  </r>
  <r>
    <x v="20"/>
    <x v="7"/>
    <s v="Калькю 2"/>
    <x v="0"/>
    <n v="79"/>
    <s v="5/5"/>
    <s v="Дов. дом"/>
    <n v="150000"/>
  </r>
  <r>
    <x v="20"/>
    <x v="14"/>
    <s v="Икшкилес 4"/>
    <x v="2"/>
    <n v="44"/>
    <s v="1/5"/>
    <s v="Лит. пр."/>
    <n v="45500"/>
  </r>
  <r>
    <x v="20"/>
    <x v="1"/>
    <s v="Картупелю 56"/>
    <x v="2"/>
    <n v="48"/>
    <s v="2/3"/>
    <s v="Спец. пр."/>
    <n v="55500"/>
  </r>
  <r>
    <x v="20"/>
    <x v="44"/>
    <s v="ул. Латгалес Даугавпилс 52"/>
    <x v="1"/>
    <n v="28"/>
    <s v="4/5"/>
    <s v="Дов. дом"/>
    <n v="23000"/>
  </r>
  <r>
    <x v="20"/>
    <x v="7"/>
    <s v="Пушкина 1"/>
    <x v="0"/>
    <n v="58"/>
    <s v="2/6"/>
    <s v="Рекон."/>
    <n v="66932"/>
  </r>
  <r>
    <x v="20"/>
    <x v="0"/>
    <s v="Анниньмуйжас 41"/>
    <x v="1"/>
    <n v="45"/>
    <s v="8/24"/>
    <s v="Нов."/>
    <n v="90000"/>
  </r>
  <r>
    <x v="20"/>
    <x v="0"/>
    <s v="Ригондас Г. 6"/>
    <x v="0"/>
    <n v="64"/>
    <s v="7/8"/>
    <s v="602-я"/>
    <n v="83000"/>
  </r>
  <r>
    <x v="20"/>
    <x v="7"/>
    <s v="Пушкина 1"/>
    <x v="0"/>
    <n v="74"/>
    <s v="2/6"/>
    <s v="Рекон."/>
    <n v="88200"/>
  </r>
  <r>
    <x v="20"/>
    <x v="14"/>
    <s v="Латгалес 265"/>
    <x v="1"/>
    <n v="30"/>
    <s v="3/5"/>
    <s v="Лит. пр."/>
    <n v="27500"/>
  </r>
  <r>
    <x v="20"/>
    <x v="1"/>
    <s v="Озолциема 30"/>
    <x v="1"/>
    <n v="44"/>
    <s v="1/9"/>
    <s v="М. сем."/>
    <n v="34500"/>
  </r>
  <r>
    <x v="20"/>
    <x v="13"/>
    <s v="Лиепаяс 37b"/>
    <x v="3"/>
    <n v="41"/>
    <s v="1/1"/>
    <s v="Дов. дом"/>
    <n v="30000"/>
  </r>
  <r>
    <x v="20"/>
    <x v="7"/>
    <s v="Тербатас 20"/>
    <x v="2"/>
    <n v="62"/>
    <s v="6/6"/>
    <s v="Дов. дом"/>
    <n v="139500"/>
  </r>
  <r>
    <x v="20"/>
    <x v="2"/>
    <s v="Скуйенес 9"/>
    <x v="2"/>
    <n v="45"/>
    <s v="3/5"/>
    <s v="Хрущ."/>
    <n v="39500"/>
  </r>
  <r>
    <x v="20"/>
    <x v="10"/>
    <s v="Деглава 51"/>
    <x v="0"/>
    <n v="79"/>
    <s v="9/9"/>
    <s v="119-я"/>
    <n v="63300"/>
  </r>
  <r>
    <x v="20"/>
    <x v="7"/>
    <s v="Лачу 9"/>
    <x v="0"/>
    <n v="46"/>
    <s v="2/6"/>
    <s v="Дов. дом"/>
    <n v="94800"/>
  </r>
  <r>
    <x v="20"/>
    <x v="13"/>
    <s v="Кугю 26"/>
    <x v="0"/>
    <n v="115"/>
    <s v="4/5"/>
    <s v="Нов."/>
    <n v="325000"/>
  </r>
  <r>
    <x v="20"/>
    <x v="7"/>
    <s v="Томсона 39/1"/>
    <x v="0"/>
    <n v="112"/>
    <s v="5/7"/>
    <s v="Нов."/>
    <n v="218400"/>
  </r>
  <r>
    <x v="20"/>
    <x v="7"/>
    <s v="Пушкина 1"/>
    <x v="0"/>
    <n v="62"/>
    <s v="4/6"/>
    <s v="Рекон."/>
    <n v="83970"/>
  </r>
  <r>
    <x v="20"/>
    <x v="7"/>
    <s v="Пушкина 1"/>
    <x v="0"/>
    <n v="74"/>
    <s v="6/6"/>
    <s v="Рекон."/>
    <n v="99360"/>
  </r>
  <r>
    <x v="20"/>
    <x v="14"/>
    <s v="Латгалес 315"/>
    <x v="1"/>
    <n v="36"/>
    <s v="10/12"/>
    <s v="Чеш. пр."/>
    <n v="37500"/>
  </r>
  <r>
    <x v="20"/>
    <x v="0"/>
    <s v="Курземес пр. 112"/>
    <x v="0"/>
    <n v="60"/>
    <s v="3/5"/>
    <s v="Лит. пр."/>
    <n v="70500"/>
  </r>
  <r>
    <x v="20"/>
    <x v="23"/>
    <s v="Лемешу 11"/>
    <x v="0"/>
    <n v="64"/>
    <s v="8/9"/>
    <s v="602-я"/>
    <n v="46000"/>
  </r>
  <r>
    <x v="20"/>
    <x v="3"/>
    <s v="Саркандаугавас 3"/>
    <x v="2"/>
    <n v="56"/>
    <s v="3/5"/>
    <s v="Сталинка"/>
    <n v="60000"/>
  </r>
  <r>
    <x v="20"/>
    <x v="7"/>
    <s v="Бривибас 46"/>
    <x v="2"/>
    <n v="77"/>
    <s v="4/6"/>
    <s v="Рекон."/>
    <n v="300000"/>
  </r>
  <r>
    <x v="20"/>
    <x v="7"/>
    <s v="Алукснес 3"/>
    <x v="1"/>
    <n v="20"/>
    <s v="3/5"/>
    <s v="Рекон."/>
    <n v="57000"/>
  </r>
  <r>
    <x v="20"/>
    <x v="7"/>
    <s v="Матиса 29"/>
    <x v="0"/>
    <n v="52"/>
    <s v="3/3"/>
    <s v="Рекон."/>
    <n v="117500"/>
  </r>
  <r>
    <x v="20"/>
    <x v="7"/>
    <s v="Звайгжню 26"/>
    <x v="1"/>
    <n v="46"/>
    <s v="1/6"/>
    <s v="Спец. пр."/>
    <n v="59000"/>
  </r>
  <r>
    <x v="20"/>
    <x v="7"/>
    <s v="Барона 70"/>
    <x v="0"/>
    <n v="58"/>
    <s v="2/3"/>
    <s v="Дов. дом"/>
    <n v="89000"/>
  </r>
  <r>
    <x v="20"/>
    <x v="7"/>
    <s v="Элизабетес 39"/>
    <x v="0"/>
    <n v="146"/>
    <s v="4/8"/>
    <s v="Нов."/>
    <n v="425000"/>
  </r>
  <r>
    <x v="20"/>
    <x v="28"/>
    <s v="Лиепаяс 37c"/>
    <x v="2"/>
    <n v="48"/>
    <s v="2/4"/>
    <s v="Нов."/>
    <n v="118900"/>
  </r>
  <r>
    <x v="20"/>
    <x v="7"/>
    <s v="Гану 2"/>
    <x v="4"/>
    <n v="225"/>
    <s v="4/5"/>
    <s v="Рекон."/>
    <n v="330000"/>
  </r>
  <r>
    <x v="20"/>
    <x v="7"/>
    <s v="Виландес 7"/>
    <x v="5"/>
    <n v="156"/>
    <s v="5/5"/>
    <s v="Рекон."/>
    <n v="320000"/>
  </r>
  <r>
    <x v="20"/>
    <x v="7"/>
    <s v="Валдемара 17"/>
    <x v="5"/>
    <n v="220"/>
    <s v="5/5"/>
    <s v="Рекон."/>
    <n v="445000"/>
  </r>
  <r>
    <x v="20"/>
    <x v="28"/>
    <s v="Лиепаяс 37c"/>
    <x v="2"/>
    <n v="48"/>
    <s v="2/4"/>
    <s v="Нов."/>
    <n v="120600"/>
  </r>
  <r>
    <x v="20"/>
    <x v="7"/>
    <s v="Алаукста 7"/>
    <x v="2"/>
    <n v="31"/>
    <s v="2/4"/>
    <s v="Рекон."/>
    <n v="90000"/>
  </r>
  <r>
    <x v="20"/>
    <x v="20"/>
    <s v="Волгунтес 16b"/>
    <x v="5"/>
    <n v="115"/>
    <s v="1/2"/>
    <s v="Дов. дом"/>
    <n v="95000"/>
  </r>
  <r>
    <x v="20"/>
    <x v="28"/>
    <s v="Лиепаяс 37c"/>
    <x v="0"/>
    <n v="69"/>
    <s v="4/4"/>
    <s v="Нов."/>
    <n v="181000"/>
  </r>
  <r>
    <x v="20"/>
    <x v="5"/>
    <s v="Стирну 47"/>
    <x v="2"/>
    <n v="46"/>
    <s v="2/5"/>
    <s v="Лит. пр."/>
    <n v="37000"/>
  </r>
  <r>
    <x v="20"/>
    <x v="7"/>
    <s v="Экспорта 18"/>
    <x v="2"/>
    <n v="45"/>
    <s v="1/5"/>
    <s v="Хрущ."/>
    <n v="52000"/>
  </r>
  <r>
    <x v="20"/>
    <x v="28"/>
    <s v="Лиепаяс 37c"/>
    <x v="2"/>
    <n v="48"/>
    <s v="1/4"/>
    <s v="Нов."/>
    <n v="111900"/>
  </r>
  <r>
    <x v="20"/>
    <x v="7"/>
    <s v="Индрану 8"/>
    <x v="3"/>
    <n v="134"/>
    <s v="6/7"/>
    <s v="Нов."/>
    <n v="279500"/>
  </r>
  <r>
    <x v="20"/>
    <x v="8"/>
    <s v="Бривибас 201"/>
    <x v="0"/>
    <n v="84"/>
    <s v="1/5"/>
    <s v="Нов."/>
    <n v="144900"/>
  </r>
  <r>
    <x v="20"/>
    <x v="7"/>
    <s v="Аугшиела 8"/>
    <x v="2"/>
    <n v="30"/>
    <s v="2/6"/>
    <s v="Рекон."/>
    <n v="49950"/>
  </r>
  <r>
    <x v="20"/>
    <x v="7"/>
    <s v="Аугшиела 8"/>
    <x v="2"/>
    <n v="34"/>
    <s v="3/6"/>
    <s v="Рекон."/>
    <n v="59950"/>
  </r>
  <r>
    <x v="20"/>
    <x v="8"/>
    <s v="Бривибас 201"/>
    <x v="2"/>
    <n v="50"/>
    <s v="3/5"/>
    <s v="Нов."/>
    <n v="79500"/>
  </r>
  <r>
    <x v="20"/>
    <x v="11"/>
    <s v="Румбулас 1/1"/>
    <x v="2"/>
    <n v="61"/>
    <s v="3/5"/>
    <s v="М. сем."/>
    <n v="39000"/>
  </r>
  <r>
    <x v="20"/>
    <x v="20"/>
    <s v="Волгунтес 40"/>
    <x v="0"/>
    <n v="98"/>
    <s v="3/4"/>
    <s v="Нов."/>
    <n v="220000"/>
  </r>
  <r>
    <x v="20"/>
    <x v="19"/>
    <s v="Алтонавас 22"/>
    <x v="1"/>
    <n v="17"/>
    <s v="2/2"/>
    <s v="Рекон."/>
    <n v="11800"/>
  </r>
  <r>
    <x v="20"/>
    <x v="14"/>
    <s v="Латгалес 266 k2"/>
    <x v="2"/>
    <n v="47"/>
    <s v="5/2"/>
    <s v="Хрущ."/>
    <n v="48000"/>
  </r>
  <r>
    <x v="20"/>
    <x v="45"/>
    <s v="ул.Краста Латгалес 222"/>
    <x v="0"/>
    <n v="61"/>
    <s v="8/9"/>
    <s v="467-я"/>
    <n v="81500"/>
  </r>
  <r>
    <x v="20"/>
    <x v="6"/>
    <s v="Золитудес 75 k3"/>
    <x v="0"/>
    <n v="86"/>
    <s v="2/6"/>
    <s v="Нов."/>
    <n v="149900"/>
  </r>
  <r>
    <x v="20"/>
    <x v="1"/>
    <s v="Зиепью 5"/>
    <x v="2"/>
    <n v="40"/>
    <s v="2/4"/>
    <s v="Хрущ."/>
    <n v="49500"/>
  </r>
  <r>
    <x v="20"/>
    <x v="3"/>
    <s v="Приежу 12"/>
    <x v="1"/>
    <n v="27"/>
    <s v="3/3"/>
    <s v="Дов. дом"/>
    <n v="15000"/>
  </r>
  <r>
    <x v="20"/>
    <x v="22"/>
    <s v="Гайльэзера 6"/>
    <x v="0"/>
    <n v="62"/>
    <s v="8/9"/>
    <s v="602-я"/>
    <n v="52000"/>
  </r>
  <r>
    <x v="20"/>
    <x v="2"/>
    <s v="Мотору 3"/>
    <x v="1"/>
    <n v="24"/>
    <s v="1/5"/>
    <s v="М. сем."/>
    <n v="18000"/>
  </r>
  <r>
    <x v="20"/>
    <x v="7"/>
    <s v="Клуса 7a"/>
    <x v="3"/>
    <n v="90"/>
    <s v="1/4"/>
    <s v="Дов. дом"/>
    <n v="79000"/>
  </r>
  <r>
    <x v="20"/>
    <x v="13"/>
    <s v="Валгума 2"/>
    <x v="2"/>
    <n v="82"/>
    <s v="1/7"/>
    <s v="Спец. пр."/>
    <n v="135000"/>
  </r>
  <r>
    <x v="20"/>
    <x v="6"/>
    <s v="Биезиня 7"/>
    <x v="3"/>
    <n v="95"/>
    <s v="9/10"/>
    <s v="119-я"/>
    <n v="109500"/>
  </r>
  <r>
    <x v="20"/>
    <x v="7"/>
    <s v="Пушкина 17/2"/>
    <x v="0"/>
    <n v="85"/>
    <s v="4/6"/>
    <s v="Дов. дом"/>
    <n v="122950"/>
  </r>
  <r>
    <x v="20"/>
    <x v="8"/>
    <s v="Ропажу 50"/>
    <x v="2"/>
    <n v="50"/>
    <s v="1/4"/>
    <s v="Сталинка"/>
    <n v="65000"/>
  </r>
  <r>
    <x v="20"/>
    <x v="7"/>
    <s v="Тербатас 33"/>
    <x v="0"/>
    <n v="77"/>
    <s v="5/6"/>
    <s v="Рекон."/>
    <n v="225000"/>
  </r>
  <r>
    <x v="20"/>
    <x v="5"/>
    <s v="Стирну 35a"/>
    <x v="0"/>
    <n v="62"/>
    <s v="7/9"/>
    <s v="602-я"/>
    <n v="70000"/>
  </r>
  <r>
    <x v="20"/>
    <x v="16"/>
    <s v="Инчукална 4"/>
    <x v="2"/>
    <n v="68"/>
    <s v="4/4"/>
    <s v="Рекон."/>
    <n v="164000"/>
  </r>
  <r>
    <x v="20"/>
    <x v="44"/>
    <s v="ул. Латгалес Ерсикас 21A"/>
    <x v="0"/>
    <n v="47"/>
    <s v="2/6"/>
    <s v="Рекон."/>
    <n v="79000"/>
  </r>
  <r>
    <x v="20"/>
    <x v="6"/>
    <s v="Биезиня 4"/>
    <x v="3"/>
    <n v="93"/>
    <s v="6/10"/>
    <s v="119-я"/>
    <n v="126000"/>
  </r>
  <r>
    <x v="20"/>
    <x v="2"/>
    <s v="Стурес 2"/>
    <x v="1"/>
    <n v="14"/>
    <s v="1/5"/>
    <s v="Спец. пр."/>
    <n v="14900"/>
  </r>
  <r>
    <x v="20"/>
    <x v="16"/>
    <s v="Межнорас 21"/>
    <x v="0"/>
    <n v="56"/>
    <s v="4/4"/>
    <s v="Нов."/>
    <n v="120000"/>
  </r>
  <r>
    <x v="20"/>
    <x v="1"/>
    <s v="Биксту 6"/>
    <x v="0"/>
    <n v="86"/>
    <s v="3/6"/>
    <s v="Нов."/>
    <n v="113000"/>
  </r>
  <r>
    <x v="20"/>
    <x v="2"/>
    <s v="Гара 30"/>
    <x v="0"/>
    <n v="56"/>
    <s v="4/5"/>
    <s v="Лит. пр."/>
    <n v="48000"/>
  </r>
  <r>
    <x v="20"/>
    <x v="45"/>
    <s v="ул.Краста Латгалес 245"/>
    <x v="0"/>
    <n v="60"/>
    <s v="7/9"/>
    <s v="467-я"/>
    <n v="53500"/>
  </r>
  <r>
    <x v="20"/>
    <x v="0"/>
    <s v="Дубулту 16"/>
    <x v="0"/>
    <n v="59"/>
    <s v="2/5"/>
    <s v="Лит. пр."/>
    <n v="71000"/>
  </r>
  <r>
    <x v="20"/>
    <x v="44"/>
    <s v="ул. Латгалес Балву 7"/>
    <x v="2"/>
    <n v="49"/>
    <s v="4/5"/>
    <s v="Хрущ."/>
    <n v="53000"/>
  </r>
  <r>
    <x v="20"/>
    <x v="20"/>
    <s v="Залвес 42"/>
    <x v="2"/>
    <n v="40"/>
    <s v="2/3"/>
    <s v="Сталинка"/>
    <n v="56500"/>
  </r>
  <r>
    <x v="20"/>
    <x v="5"/>
    <s v="Стирну 21"/>
    <x v="0"/>
    <n v="63"/>
    <s v="5/5"/>
    <s v="Лит. пр."/>
    <n v="53500"/>
  </r>
  <r>
    <x v="20"/>
    <x v="5"/>
    <s v="Дудаева Г. 5"/>
    <x v="0"/>
    <n v="60"/>
    <s v="3/5"/>
    <s v="Лит. пр."/>
    <n v="61500"/>
  </r>
  <r>
    <x v="20"/>
    <x v="10"/>
    <s v="Салнас 21"/>
    <x v="2"/>
    <n v="46"/>
    <s v="3/9"/>
    <s v="Нов."/>
    <n v="79900"/>
  </r>
  <r>
    <x v="20"/>
    <x v="13"/>
    <s v="Элвирас 12"/>
    <x v="0"/>
    <n v="60"/>
    <s v="1/5"/>
    <s v="Спец. пр."/>
    <n v="90000"/>
  </r>
  <r>
    <x v="20"/>
    <x v="1"/>
    <s v="Виенибас Г. 186A"/>
    <x v="2"/>
    <n v="55"/>
    <s v="2/5"/>
    <s v="Нов."/>
    <n v="108000"/>
  </r>
  <r>
    <x v="20"/>
    <x v="7"/>
    <s v="Авоту 46"/>
    <x v="2"/>
    <n v="40"/>
    <s v="1/5"/>
    <s v="Рекон."/>
    <n v="97793"/>
  </r>
  <r>
    <x v="20"/>
    <x v="7"/>
    <s v="Садовникова 21"/>
    <x v="0"/>
    <n v="57"/>
    <s v="3/6"/>
    <s v="Рекон."/>
    <n v="89000"/>
  </r>
  <r>
    <x v="20"/>
    <x v="0"/>
    <s v="М. Круму 20"/>
    <x v="2"/>
    <n v="51"/>
    <s v="6/9"/>
    <s v="602-я"/>
    <n v="66000"/>
  </r>
  <r>
    <x v="20"/>
    <x v="1"/>
    <s v="Баускас 101c"/>
    <x v="0"/>
    <n v="56"/>
    <s v="1/1"/>
    <s v="Дов. дом"/>
    <n v="39800"/>
  </r>
  <r>
    <x v="20"/>
    <x v="14"/>
    <s v="Вишкю 7"/>
    <x v="2"/>
    <n v="47"/>
    <s v="2/5"/>
    <s v="Лит. пр."/>
    <n v="45000"/>
  </r>
  <r>
    <x v="20"/>
    <x v="5"/>
    <s v="Унияс 74"/>
    <x v="0"/>
    <n v="128"/>
    <s v="3/4"/>
    <s v="Нов."/>
    <n v="185000"/>
  </r>
  <r>
    <x v="20"/>
    <x v="7"/>
    <s v="Элизабетес 9"/>
    <x v="0"/>
    <n v="70"/>
    <s v="5/5"/>
    <s v="Дов. дом"/>
    <n v="225000"/>
  </r>
  <r>
    <x v="20"/>
    <x v="7"/>
    <s v="Бривибас 39А"/>
    <x v="0"/>
    <n v="102"/>
    <s v="5/6"/>
    <s v="Дов. дом"/>
    <n v="225000"/>
  </r>
  <r>
    <x v="20"/>
    <x v="3"/>
    <s v="Патверсмес 1k-1"/>
    <x v="0"/>
    <n v="93"/>
    <s v="3/3"/>
    <s v="Дов. дом"/>
    <n v="86000"/>
  </r>
  <r>
    <x v="20"/>
    <x v="7"/>
    <s v="Аусекля 3"/>
    <x v="2"/>
    <n v="47"/>
    <s v="2/5"/>
    <s v="Дов. дом"/>
    <n v="150000"/>
  </r>
  <r>
    <x v="20"/>
    <x v="13"/>
    <s v="Лиепаяс 78C"/>
    <x v="2"/>
    <n v="58"/>
    <s v="4/4"/>
    <s v="Нов."/>
    <n v="119000"/>
  </r>
  <r>
    <x v="20"/>
    <x v="34"/>
    <s v="Каивас 50 K-1"/>
    <x v="0"/>
    <n v="74"/>
    <s v="3/5"/>
    <s v="Нов."/>
    <n v="115000"/>
  </r>
  <r>
    <x v="20"/>
    <x v="7"/>
    <s v="Бривибас 132"/>
    <x v="2"/>
    <n v="34"/>
    <s v="3/4"/>
    <s v="Рекон."/>
    <n v="87000"/>
  </r>
  <r>
    <x v="20"/>
    <x v="20"/>
    <s v="Лиелирбес 13"/>
    <x v="0"/>
    <n v="93"/>
    <s v="9/30"/>
    <s v="Нов."/>
    <n v="167000"/>
  </r>
  <r>
    <x v="20"/>
    <x v="7"/>
    <s v="Бривибас 142"/>
    <x v="3"/>
    <n v="94"/>
    <s v="3/6"/>
    <s v="Дов. дом"/>
    <n v="129000"/>
  </r>
  <r>
    <x v="20"/>
    <x v="7"/>
    <s v="Сенчу 7"/>
    <x v="2"/>
    <n v="72"/>
    <s v="5/5"/>
    <s v="Нов."/>
    <n v="115000"/>
  </r>
  <r>
    <x v="20"/>
    <x v="32"/>
    <s v="Крустпилс 123a"/>
    <x v="2"/>
    <n v="30"/>
    <s v="2/3"/>
    <s v="Рекон."/>
    <n v="36000"/>
  </r>
  <r>
    <x v="20"/>
    <x v="0"/>
    <s v="Курземес пр. 98"/>
    <x v="0"/>
    <n v="70"/>
    <s v="1/9"/>
    <s v="602-я"/>
    <n v="74800"/>
  </r>
  <r>
    <x v="20"/>
    <x v="14"/>
    <s v="Вишкю 19"/>
    <x v="3"/>
    <n v="62"/>
    <s v="5/5"/>
    <s v="Лит. пр."/>
    <n v="44000"/>
  </r>
  <r>
    <x v="20"/>
    <x v="10"/>
    <s v="Улброкас 7"/>
    <x v="0"/>
    <n v="75"/>
    <s v="3/12"/>
    <s v="104-я"/>
    <n v="90000"/>
  </r>
  <r>
    <x v="20"/>
    <x v="2"/>
    <s v="Буллю 35A"/>
    <x v="2"/>
    <n v="48"/>
    <s v="2/5"/>
    <s v="Лит. пр."/>
    <n v="61000"/>
  </r>
  <r>
    <x v="20"/>
    <x v="0"/>
    <s v="Анниньмуйжас 41"/>
    <x v="3"/>
    <n v="100"/>
    <s v="1/25"/>
    <s v="Нов."/>
    <n v="140000"/>
  </r>
  <r>
    <x v="20"/>
    <x v="7"/>
    <s v="Дзирнаву 9"/>
    <x v="3"/>
    <n v="83"/>
    <s v="3/3"/>
    <s v="Рекон."/>
    <n v="107000"/>
  </r>
  <r>
    <x v="20"/>
    <x v="24"/>
    <s v="Балтасбазницас 31"/>
    <x v="2"/>
    <n v="48"/>
    <s v="1/3"/>
    <s v="Хрущ."/>
    <n v="31000"/>
  </r>
  <r>
    <x v="20"/>
    <x v="17"/>
    <s v="Чиекуркална 1 л. 20"/>
    <x v="1"/>
    <n v="23"/>
    <s v="1/1"/>
    <s v="Дов. дом"/>
    <n v="11500"/>
  </r>
  <r>
    <x v="20"/>
    <x v="7"/>
    <s v="Стрелниеку 13"/>
    <x v="0"/>
    <n v="109"/>
    <s v="3/5"/>
    <s v="Рекон."/>
    <n v="269000"/>
  </r>
  <r>
    <x v="20"/>
    <x v="24"/>
    <s v="Калнгалес 9"/>
    <x v="2"/>
    <n v="50"/>
    <s v="8/9"/>
    <s v="602-я"/>
    <n v="58000"/>
  </r>
  <r>
    <x v="20"/>
    <x v="7"/>
    <s v="Алаукста 7"/>
    <x v="0"/>
    <n v="45"/>
    <s v="4/4"/>
    <s v="Рекон."/>
    <n v="140000"/>
  </r>
  <r>
    <x v="20"/>
    <x v="7"/>
    <s v="Алаукста 7"/>
    <x v="2"/>
    <n v="31"/>
    <s v="4/4"/>
    <s v="Рекон."/>
    <n v="100000"/>
  </r>
  <r>
    <x v="20"/>
    <x v="10"/>
    <s v="Руденс 12"/>
    <x v="2"/>
    <n v="51"/>
    <s v="3/9"/>
    <s v="602-я"/>
    <n v="54000"/>
  </r>
  <r>
    <x v="20"/>
    <x v="14"/>
    <s v="Науйенес 1"/>
    <x v="2"/>
    <n v="45"/>
    <s v="1/5"/>
    <s v="Хрущ."/>
    <n v="35000"/>
  </r>
  <r>
    <x v="20"/>
    <x v="7"/>
    <s v="Антонияс 24"/>
    <x v="0"/>
    <n v="111"/>
    <s v="2/6"/>
    <s v="Дов. дом"/>
    <n v="214370"/>
  </r>
  <r>
    <x v="20"/>
    <x v="5"/>
    <s v="Деглава 61/1"/>
    <x v="2"/>
    <n v="80"/>
    <s v="9/10"/>
    <s v="Нов."/>
    <n v="175000"/>
  </r>
  <r>
    <x v="20"/>
    <x v="7"/>
    <s v="Блауманя 9"/>
    <x v="2"/>
    <n v="39"/>
    <s v="3/6"/>
    <s v="Рекон."/>
    <n v="125000"/>
  </r>
  <r>
    <x v="20"/>
    <x v="7"/>
    <s v="Антонияс 24"/>
    <x v="0"/>
    <n v="87"/>
    <s v="2/6"/>
    <s v="Дов. дом"/>
    <n v="173052"/>
  </r>
  <r>
    <x v="20"/>
    <x v="7"/>
    <s v="Антонияс 24"/>
    <x v="0"/>
    <n v="92"/>
    <s v="5/6"/>
    <s v="Дов. дом"/>
    <n v="200567"/>
  </r>
  <r>
    <x v="20"/>
    <x v="7"/>
    <s v="Госпиталю 15c"/>
    <x v="2"/>
    <n v="50"/>
    <s v="2/6"/>
    <s v="Дов. дом"/>
    <n v="59500"/>
  </r>
  <r>
    <x v="20"/>
    <x v="21"/>
    <s v="Алаукста 7"/>
    <x v="0"/>
    <n v="47"/>
    <s v="4/4"/>
    <s v="Рекон."/>
    <n v="143000"/>
  </r>
  <r>
    <x v="20"/>
    <x v="7"/>
    <s v="Звайгжню 21"/>
    <x v="1"/>
    <n v="27"/>
    <s v="4/6"/>
    <s v="Дов. дом"/>
    <n v="37100"/>
  </r>
  <r>
    <x v="20"/>
    <x v="21"/>
    <s v="Звайгжню 21"/>
    <x v="2"/>
    <n v="45"/>
    <s v="4/6"/>
    <s v="Дов. дом"/>
    <n v="56830"/>
  </r>
  <r>
    <x v="20"/>
    <x v="20"/>
    <s v="Лиелирбес 11"/>
    <x v="2"/>
    <n v="68"/>
    <s v="14/27"/>
    <s v="Нов."/>
    <n v="155000"/>
  </r>
  <r>
    <x v="20"/>
    <x v="44"/>
    <s v="ул. Латгалес Ликснас 16a"/>
    <x v="1"/>
    <n v="25"/>
    <s v="4/5"/>
    <s v="Дов. дом"/>
    <n v="24998"/>
  </r>
  <r>
    <x v="20"/>
    <x v="45"/>
    <s v="ул.Краста Латгалес 190"/>
    <x v="0"/>
    <n v="52"/>
    <s v="8/9"/>
    <s v="Нов."/>
    <n v="140000"/>
  </r>
  <r>
    <x v="20"/>
    <x v="7"/>
    <s v="Матиса 83"/>
    <x v="2"/>
    <n v="80"/>
    <s v="5/6"/>
    <s v="Дов. дом"/>
    <n v="120000"/>
  </r>
  <r>
    <x v="20"/>
    <x v="7"/>
    <s v="Элизабетес 39"/>
    <x v="3"/>
    <n v="168"/>
    <s v="2/8"/>
    <s v="Нов."/>
    <n v="825000"/>
  </r>
  <r>
    <x v="20"/>
    <x v="16"/>
    <s v="Инчукална 2"/>
    <x v="0"/>
    <n v="77"/>
    <s v="4/4"/>
    <s v="Рекон."/>
    <n v="167000"/>
  </r>
  <r>
    <x v="20"/>
    <x v="3"/>
    <s v="Твайка 28"/>
    <x v="1"/>
    <n v="28"/>
    <s v="2/2"/>
    <s v="Дов. дом"/>
    <n v="15500"/>
  </r>
  <r>
    <x v="20"/>
    <x v="45"/>
    <s v="ул.Краста Коюсалас 17"/>
    <x v="1"/>
    <n v="35"/>
    <s v="2/12"/>
    <s v="Чеш. пр."/>
    <n v="36900"/>
  </r>
  <r>
    <x v="20"/>
    <x v="7"/>
    <s v="Гертрудес 103"/>
    <x v="2"/>
    <n v="52"/>
    <s v="1/6"/>
    <s v="Дов. дом"/>
    <n v="39300"/>
  </r>
  <r>
    <x v="20"/>
    <x v="14"/>
    <s v="Латгалес 413"/>
    <x v="2"/>
    <n v="44"/>
    <s v="2/5"/>
    <s v="Лит. пр."/>
    <n v="55000"/>
  </r>
  <r>
    <x v="20"/>
    <x v="13"/>
    <s v="Кугю 15"/>
    <x v="2"/>
    <n v="42"/>
    <s v="3/7"/>
    <s v="Нов."/>
    <n v="145000"/>
  </r>
  <r>
    <x v="20"/>
    <x v="7"/>
    <s v="Лачплеша 47"/>
    <x v="0"/>
    <n v="114"/>
    <s v="2/6"/>
    <s v="Дов. дом"/>
    <n v="170000"/>
  </r>
  <r>
    <x v="20"/>
    <x v="5"/>
    <s v="Стирну 12a"/>
    <x v="2"/>
    <n v="65"/>
    <s v="1/3"/>
    <s v="Нов."/>
    <n v="124000"/>
  </r>
  <r>
    <x v="20"/>
    <x v="40"/>
    <s v="Бикерниеку 220"/>
    <x v="2"/>
    <n v="46"/>
    <s v="5/5"/>
    <s v="103-я"/>
    <n v="40000"/>
  </r>
  <r>
    <x v="20"/>
    <x v="22"/>
    <s v="Бикерниеку 220"/>
    <x v="2"/>
    <n v="46"/>
    <s v="5/5"/>
    <s v="103-я"/>
    <n v="40000"/>
  </r>
  <r>
    <x v="20"/>
    <x v="7"/>
    <s v="Калниня 2"/>
    <x v="0"/>
    <n v="76"/>
    <s v="5/6"/>
    <s v="Рекон."/>
    <n v="165000"/>
  </r>
  <r>
    <x v="20"/>
    <x v="7"/>
    <s v="Антонияс 24"/>
    <x v="0"/>
    <n v="108"/>
    <s v="5/6"/>
    <s v="Дов. дом"/>
    <n v="208938"/>
  </r>
  <r>
    <x v="20"/>
    <x v="7"/>
    <s v="Ханзас 4"/>
    <x v="3"/>
    <n v="139"/>
    <s v="4/6"/>
    <s v="Дов. дом"/>
    <n v="310000"/>
  </r>
  <r>
    <x v="20"/>
    <x v="14"/>
    <s v="Крустпилс 17"/>
    <x v="2"/>
    <n v="82"/>
    <s v="4/5"/>
    <s v="Нов."/>
    <n v="79000"/>
  </r>
  <r>
    <x v="20"/>
    <x v="7"/>
    <s v="Дзирнаву 159a"/>
    <x v="2"/>
    <n v="38"/>
    <s v="1/4"/>
    <s v="Дов. дом"/>
    <n v="33800"/>
  </r>
  <r>
    <x v="20"/>
    <x v="32"/>
    <s v="Гравас 17"/>
    <x v="2"/>
    <n v="82"/>
    <s v="4/5"/>
    <s v="Нов."/>
    <n v="79000"/>
  </r>
  <r>
    <x v="20"/>
    <x v="5"/>
    <s v="Дзелзавас 104"/>
    <x v="2"/>
    <n v="46"/>
    <s v="6/8"/>
    <s v="Нов."/>
    <n v="110200"/>
  </r>
  <r>
    <x v="20"/>
    <x v="7"/>
    <s v="Элизабетес 27"/>
    <x v="3"/>
    <n v="89"/>
    <s v="4/4"/>
    <s v="Дов. дом"/>
    <n v="195000"/>
  </r>
  <r>
    <x v="20"/>
    <x v="15"/>
    <s v="Мурьяню 48"/>
    <x v="0"/>
    <n v="57"/>
    <s v="1/5"/>
    <s v="Лит. пр."/>
    <n v="59000"/>
  </r>
  <r>
    <x v="20"/>
    <x v="13"/>
    <s v="Лиелирбес 11"/>
    <x v="2"/>
    <n v="68"/>
    <s v="8/26"/>
    <s v="Нов."/>
    <n v="130000"/>
  </r>
  <r>
    <x v="20"/>
    <x v="7"/>
    <s v="Стрелниеку 1B"/>
    <x v="3"/>
    <n v="105"/>
    <s v="2/5"/>
    <s v="Дов. дом"/>
    <n v="183225"/>
  </r>
  <r>
    <x v="20"/>
    <x v="7"/>
    <s v="Звайгжню 13C"/>
    <x v="2"/>
    <n v="39"/>
    <s v="5/5"/>
    <s v="Рекон."/>
    <n v="70000"/>
  </r>
  <r>
    <x v="20"/>
    <x v="12"/>
    <s v="М. Стацияс 4"/>
    <x v="0"/>
    <n v="59"/>
    <s v="1/5"/>
    <s v="Лит. пр."/>
    <n v="55400"/>
  </r>
  <r>
    <x v="20"/>
    <x v="44"/>
    <s v="ул. Латгалес М. Лубанас 17"/>
    <x v="1"/>
    <n v="25"/>
    <s v="1/2"/>
    <s v="Дов. дом"/>
    <n v="16558"/>
  </r>
  <r>
    <x v="20"/>
    <x v="16"/>
    <s v="Висбияс пр. 6/8"/>
    <x v="3"/>
    <n v="153"/>
    <s v="1/3"/>
    <s v="Рекон."/>
    <n v="294000"/>
  </r>
  <r>
    <x v="20"/>
    <x v="15"/>
    <s v="Бривибас 338"/>
    <x v="0"/>
    <n v="84"/>
    <s v="7/7"/>
    <s v="Нов."/>
    <n v="165000"/>
  </r>
  <r>
    <x v="20"/>
    <x v="7"/>
    <s v="Ганибу Д. 40a"/>
    <x v="1"/>
    <n v="34"/>
    <s v="3/3"/>
    <s v="Дов. дом"/>
    <n v="33699"/>
  </r>
  <r>
    <x v="20"/>
    <x v="15"/>
    <s v="Мурьяню 20"/>
    <x v="3"/>
    <n v="143"/>
    <s v="1/3"/>
    <s v="Спец. пр."/>
    <n v="205000"/>
  </r>
  <r>
    <x v="20"/>
    <x v="13"/>
    <s v="М. Нометню 11a"/>
    <x v="1"/>
    <n v="25"/>
    <s v="2/3"/>
    <s v="Дов. дом"/>
    <n v="16850"/>
  </r>
  <r>
    <x v="20"/>
    <x v="7"/>
    <s v="Бриана 17"/>
    <x v="2"/>
    <n v="47"/>
    <s v="1/2"/>
    <s v="Спец. пр."/>
    <n v="76498"/>
  </r>
  <r>
    <x v="20"/>
    <x v="32"/>
    <s v="Дзиркалю 24"/>
    <x v="1"/>
    <n v="17"/>
    <s v="3/3"/>
    <s v="Хрущ."/>
    <n v="18000"/>
  </r>
  <r>
    <x v="20"/>
    <x v="8"/>
    <s v="Вийциема 8"/>
    <x v="2"/>
    <n v="31"/>
    <s v="2/4"/>
    <s v="Нов."/>
    <n v="73470"/>
  </r>
  <r>
    <x v="20"/>
    <x v="8"/>
    <s v="Вийциема 8"/>
    <x v="1"/>
    <n v="19"/>
    <s v="1/4"/>
    <s v="Нов."/>
    <n v="43700"/>
  </r>
  <r>
    <x v="20"/>
    <x v="16"/>
    <s v="Гауяс 63"/>
    <x v="2"/>
    <n v="28"/>
    <s v="1/4"/>
    <s v="Нов."/>
    <n v="64540"/>
  </r>
  <r>
    <x v="20"/>
    <x v="17"/>
    <s v="Чиекуркална 7 п. л. 7"/>
    <x v="2"/>
    <n v="31"/>
    <s v="2/5"/>
    <s v="Нов."/>
    <n v="82009"/>
  </r>
  <r>
    <x v="20"/>
    <x v="0"/>
    <s v="М. Круму 9"/>
    <x v="2"/>
    <n v="51"/>
    <s v="5/9"/>
    <s v="602-я"/>
    <n v="43500"/>
  </r>
  <r>
    <x v="20"/>
    <x v="5"/>
    <s v="Пурвциема 15"/>
    <x v="1"/>
    <n v="49"/>
    <s v="7/12"/>
    <s v="104-я"/>
    <n v="48000"/>
  </r>
  <r>
    <x v="20"/>
    <x v="0"/>
    <s v="Даммес 24"/>
    <x v="0"/>
    <n v="55"/>
    <s v="3/5"/>
    <s v="Лит. пр."/>
    <n v="86000"/>
  </r>
  <r>
    <x v="20"/>
    <x v="7"/>
    <s v="Матиса 93"/>
    <x v="0"/>
    <n v="60"/>
    <s v="3/5"/>
    <s v="Дов. дом"/>
    <n v="85000"/>
  </r>
  <r>
    <x v="20"/>
    <x v="15"/>
    <s v="Бривибас 387"/>
    <x v="2"/>
    <n v="27"/>
    <s v="3/3"/>
    <s v="Дов. дом"/>
    <n v="18500"/>
  </r>
  <r>
    <x v="20"/>
    <x v="5"/>
    <s v="Дзелзавас 39"/>
    <x v="1"/>
    <n v="36"/>
    <s v="4/9"/>
    <s v="602-я"/>
    <n v="35700"/>
  </r>
  <r>
    <x v="20"/>
    <x v="5"/>
    <s v="Веявас 10-2"/>
    <x v="0"/>
    <n v="64"/>
    <s v="3/9"/>
    <s v="602-я"/>
    <n v="65000"/>
  </r>
  <r>
    <x v="20"/>
    <x v="7"/>
    <s v="Гоголя 10"/>
    <x v="2"/>
    <n v="60"/>
    <s v="3/5"/>
    <s v="Дов. дом"/>
    <n v="86800"/>
  </r>
  <r>
    <x v="20"/>
    <x v="2"/>
    <s v="Лилияс 21"/>
    <x v="2"/>
    <n v="53"/>
    <s v="5/7"/>
    <s v="103-я"/>
    <n v="45000"/>
  </r>
  <r>
    <x v="20"/>
    <x v="22"/>
    <s v="Кайвас 29"/>
    <x v="0"/>
    <n v="118"/>
    <s v="1/4"/>
    <s v="Нов."/>
    <n v="225000"/>
  </r>
  <r>
    <x v="20"/>
    <x v="2"/>
    <s v="Спилвес 17"/>
    <x v="0"/>
    <n v="69"/>
    <s v="2/5"/>
    <s v="Лит. пр."/>
    <n v="44000"/>
  </r>
  <r>
    <x v="20"/>
    <x v="5"/>
    <s v="Деглава 94"/>
    <x v="0"/>
    <n v="86"/>
    <s v="1/4"/>
    <s v="Нов."/>
    <n v="130000"/>
  </r>
  <r>
    <x v="20"/>
    <x v="7"/>
    <s v="Миера 57a"/>
    <x v="3"/>
    <n v="107"/>
    <s v="3/7"/>
    <s v="Нов."/>
    <n v="380000"/>
  </r>
  <r>
    <x v="20"/>
    <x v="5"/>
    <s v="Илукстес 99"/>
    <x v="2"/>
    <n v="55"/>
    <s v="14/16"/>
    <s v="Спец. пр."/>
    <n v="82000"/>
  </r>
  <r>
    <x v="20"/>
    <x v="5"/>
    <s v="Веявас 10k2"/>
    <x v="2"/>
    <n v="52"/>
    <s v="4/9"/>
    <s v="602-я"/>
    <n v="64000"/>
  </r>
  <r>
    <x v="20"/>
    <x v="10"/>
    <s v="Салнас 24"/>
    <x v="1"/>
    <n v="39"/>
    <s v="2/5"/>
    <s v="М. сем."/>
    <n v="32500"/>
  </r>
  <r>
    <x v="20"/>
    <x v="15"/>
    <s v="Квелес 25"/>
    <x v="2"/>
    <n v="44"/>
    <s v="1/5"/>
    <s v="Хрущ."/>
    <n v="31000"/>
  </r>
  <r>
    <x v="20"/>
    <x v="17"/>
    <s v="Саулкрасту 2 k-1"/>
    <x v="1"/>
    <n v="17"/>
    <s v="1/2"/>
    <s v="Сталинка"/>
    <n v="15000"/>
  </r>
  <r>
    <x v="20"/>
    <x v="14"/>
    <s v="Латгалес 268"/>
    <x v="2"/>
    <n v="46"/>
    <s v="5/5"/>
    <s v="Лит. пр."/>
    <n v="29500"/>
  </r>
  <r>
    <x v="20"/>
    <x v="5"/>
    <s v="Андромедас Г. 4"/>
    <x v="0"/>
    <n v="68"/>
    <s v="2/5"/>
    <s v="Лит. пр."/>
    <n v="51000"/>
  </r>
  <r>
    <x v="20"/>
    <x v="7"/>
    <s v="Стрелниеку 13"/>
    <x v="0"/>
    <n v="108"/>
    <s v="3/5"/>
    <s v="Дов. дом"/>
    <n v="269000"/>
  </r>
  <r>
    <x v="20"/>
    <x v="7"/>
    <s v="Элияс 5"/>
    <x v="2"/>
    <n v="42"/>
    <s v="1/5"/>
    <s v="Дов. дом"/>
    <n v="42500"/>
  </r>
  <r>
    <x v="20"/>
    <x v="30"/>
    <s v="Паласта 9"/>
    <x v="0"/>
    <n v="83"/>
    <s v="4/4"/>
    <s v="Дов. дом"/>
    <n v="170000"/>
  </r>
  <r>
    <x v="20"/>
    <x v="7"/>
    <s v="Бривибас 142"/>
    <x v="0"/>
    <n v="100"/>
    <s v="5/6"/>
    <s v="Дов. дом"/>
    <n v="170000"/>
  </r>
  <r>
    <x v="20"/>
    <x v="7"/>
    <s v="Бривибас 142"/>
    <x v="2"/>
    <n v="51"/>
    <s v="4/7"/>
    <s v="Дов. дом"/>
    <n v="106000"/>
  </r>
  <r>
    <x v="20"/>
    <x v="7"/>
    <s v="Курбада 1"/>
    <x v="2"/>
    <n v="53"/>
    <s v="1/2"/>
    <s v="Дов. дом"/>
    <n v="34800"/>
  </r>
  <r>
    <x v="20"/>
    <x v="7"/>
    <s v="Авоту 64A"/>
    <x v="2"/>
    <n v="49"/>
    <s v="2/2"/>
    <s v="Дов. дом"/>
    <n v="50000"/>
  </r>
  <r>
    <x v="20"/>
    <x v="14"/>
    <s v="Прушу 1 k-1"/>
    <x v="1"/>
    <n v="30"/>
    <s v="4/5"/>
    <s v="Лит. пр."/>
    <n v="30000"/>
  </r>
  <r>
    <x v="20"/>
    <x v="39"/>
    <s v="Кипсалас 49"/>
    <x v="2"/>
    <n v="69"/>
    <s v="2/3"/>
    <s v="Нов."/>
    <n v="210000"/>
  </r>
  <r>
    <x v="20"/>
    <x v="0"/>
    <s v="Думбрая 29"/>
    <x v="0"/>
    <n v="78"/>
    <s v="13/13"/>
    <s v="Нов."/>
    <n v="216000"/>
  </r>
  <r>
    <x v="20"/>
    <x v="13"/>
    <s v="Баложу 28"/>
    <x v="0"/>
    <n v="63"/>
    <s v="1/3"/>
    <s v="Рекон."/>
    <n v="115000"/>
  </r>
  <r>
    <x v="20"/>
    <x v="0"/>
    <s v="Думбрая 29"/>
    <x v="0"/>
    <n v="78"/>
    <s v="12/13"/>
    <s v="Нов."/>
    <n v="211000"/>
  </r>
  <r>
    <x v="20"/>
    <x v="44"/>
    <s v="ул. Латгалес Ликснас 20"/>
    <x v="2"/>
    <n v="36"/>
    <s v="1/2"/>
    <s v="Дов. дом"/>
    <n v="24000"/>
  </r>
  <r>
    <x v="20"/>
    <x v="3"/>
    <s v="Ажу 12"/>
    <x v="1"/>
    <n v="22"/>
    <s v="2/2"/>
    <s v="Дов. дом"/>
    <n v="7500"/>
  </r>
  <r>
    <x v="20"/>
    <x v="5"/>
    <s v="Веявас 1"/>
    <x v="2"/>
    <n v="46"/>
    <s v="1/2"/>
    <s v="Хрущ."/>
    <n v="51391"/>
  </r>
  <r>
    <x v="20"/>
    <x v="0"/>
    <s v="Думбрая 29"/>
    <x v="0"/>
    <n v="72"/>
    <s v="12/13"/>
    <s v="Нов."/>
    <n v="211000"/>
  </r>
  <r>
    <x v="20"/>
    <x v="30"/>
    <s v="Вальню 21"/>
    <x v="3"/>
    <n v="133"/>
    <s v="7/7"/>
    <s v="Дов. дом"/>
    <n v="699000"/>
  </r>
  <r>
    <x v="20"/>
    <x v="0"/>
    <s v="Думбрая 29"/>
    <x v="0"/>
    <n v="74"/>
    <s v="10/13"/>
    <s v="Нов."/>
    <n v="192000"/>
  </r>
  <r>
    <x v="20"/>
    <x v="10"/>
    <s v="Плявниеку 2D"/>
    <x v="0"/>
    <n v="75"/>
    <s v="5/16"/>
    <s v="104-я"/>
    <n v="79000"/>
  </r>
  <r>
    <x v="20"/>
    <x v="0"/>
    <s v="Думбрая 29"/>
    <x v="0"/>
    <n v="78"/>
    <s v="10/13"/>
    <s v="Нов."/>
    <n v="208000"/>
  </r>
  <r>
    <x v="20"/>
    <x v="19"/>
    <s v="Лудвикя 2"/>
    <x v="0"/>
    <n v="90"/>
    <s v="3/3"/>
    <s v="Дов. дом"/>
    <n v="211500"/>
  </r>
  <r>
    <x v="20"/>
    <x v="23"/>
    <s v="Керамикас 2"/>
    <x v="3"/>
    <n v="62"/>
    <s v="3/5"/>
    <s v="Лит. пр."/>
    <n v="45000"/>
  </r>
  <r>
    <x v="20"/>
    <x v="7"/>
    <s v="Блауманя 6"/>
    <x v="0"/>
    <n v="120"/>
    <s v="5/5"/>
    <s v="Дов. дом"/>
    <n v="260000"/>
  </r>
  <r>
    <x v="20"/>
    <x v="19"/>
    <s v="Лудвикя 2"/>
    <x v="2"/>
    <n v="37"/>
    <s v="2/3"/>
    <s v="Дов. дом"/>
    <n v="98150"/>
  </r>
  <r>
    <x v="20"/>
    <x v="5"/>
    <s v="Иерикю 23"/>
    <x v="2"/>
    <n v="58"/>
    <s v="3/3"/>
    <s v="Сталинка"/>
    <n v="73900"/>
  </r>
  <r>
    <x v="20"/>
    <x v="17"/>
    <s v="Русова 30"/>
    <x v="1"/>
    <n v="39"/>
    <s v="1/5"/>
    <s v="М. сем."/>
    <n v="32500"/>
  </r>
  <r>
    <x v="20"/>
    <x v="5"/>
    <s v="Бранткална 13"/>
    <x v="2"/>
    <n v="61"/>
    <s v="3/9"/>
    <s v="119-я"/>
    <n v="61000"/>
  </r>
  <r>
    <x v="20"/>
    <x v="44"/>
    <s v="ул. Латгалес Ерсикас 21"/>
    <x v="0"/>
    <n v="47"/>
    <s v="3/6"/>
    <s v="Рекон."/>
    <n v="77500"/>
  </r>
  <r>
    <x v="20"/>
    <x v="19"/>
    <s v="Валдекю 15"/>
    <x v="2"/>
    <n v="37"/>
    <s v="2/5"/>
    <s v="Хрущ."/>
    <n v="32000"/>
  </r>
  <r>
    <x v="20"/>
    <x v="11"/>
    <s v="Сеску 11"/>
    <x v="1"/>
    <n v="42"/>
    <s v="5/5"/>
    <s v="М. сем."/>
    <n v="45000"/>
  </r>
  <r>
    <x v="20"/>
    <x v="15"/>
    <s v="Юглас 35"/>
    <x v="0"/>
    <n v="58"/>
    <s v="3/5"/>
    <s v="Хрущ."/>
    <n v="54000"/>
  </r>
  <r>
    <x v="20"/>
    <x v="7"/>
    <s v="Стабу 116"/>
    <x v="1"/>
    <n v="50"/>
    <s v="5/6"/>
    <s v="Дов. дом"/>
    <n v="64999"/>
  </r>
  <r>
    <x v="20"/>
    <x v="7"/>
    <s v="Я. Далиня 8"/>
    <x v="5"/>
    <n v="194"/>
    <s v="20/24"/>
    <s v="Нов."/>
    <n v="650000"/>
  </r>
  <r>
    <x v="20"/>
    <x v="7"/>
    <s v="Красотаю 13"/>
    <x v="2"/>
    <n v="53"/>
    <s v="5/5"/>
    <s v="Рекон."/>
    <n v="123975"/>
  </r>
  <r>
    <x v="20"/>
    <x v="13"/>
    <s v="М. Нометню 24"/>
    <x v="2"/>
    <n v="37"/>
    <s v="4/5"/>
    <s v="Нов."/>
    <n v="99900"/>
  </r>
  <r>
    <x v="20"/>
    <x v="21"/>
    <s v="Красотаю 13"/>
    <x v="2"/>
    <n v="49"/>
    <s v="2/5"/>
    <s v="Рекон."/>
    <n v="107555"/>
  </r>
  <r>
    <x v="20"/>
    <x v="0"/>
    <s v="Ригондас Г. 6"/>
    <x v="0"/>
    <n v="63"/>
    <s v="7/9"/>
    <s v="602-я"/>
    <n v="84000"/>
  </r>
  <r>
    <x v="20"/>
    <x v="7"/>
    <s v="Красотаю 13"/>
    <x v="2"/>
    <n v="56"/>
    <s v="5/5"/>
    <s v="Рекон."/>
    <n v="132762"/>
  </r>
  <r>
    <x v="20"/>
    <x v="3"/>
    <s v="Виестура пр. 33"/>
    <x v="1"/>
    <n v="35"/>
    <s v="8/9"/>
    <s v="Спец. пр."/>
    <n v="32500"/>
  </r>
  <r>
    <x v="20"/>
    <x v="13"/>
    <s v="М. Нометню 24"/>
    <x v="2"/>
    <n v="43"/>
    <s v="1/5"/>
    <s v="Рекон."/>
    <n v="102396"/>
  </r>
  <r>
    <x v="20"/>
    <x v="1"/>
    <s v="Баускас 49"/>
    <x v="0"/>
    <n v="62"/>
    <s v="5/5"/>
    <s v="Лит. пр."/>
    <n v="71000"/>
  </r>
  <r>
    <x v="20"/>
    <x v="7"/>
    <s v="Антонияс 16A"/>
    <x v="0"/>
    <n v="108"/>
    <s v="5/7"/>
    <s v="Нов."/>
    <n v="360000"/>
  </r>
  <r>
    <x v="20"/>
    <x v="7"/>
    <s v="Валдемара 17"/>
    <x v="2"/>
    <n v="38"/>
    <s v="2/5"/>
    <s v="Рекон."/>
    <n v="89900"/>
  </r>
  <r>
    <x v="20"/>
    <x v="7"/>
    <s v="Катринас Д. 20A"/>
    <x v="2"/>
    <n v="53"/>
    <s v="2/4"/>
    <s v="Дов. дом"/>
    <n v="84800"/>
  </r>
  <r>
    <x v="20"/>
    <x v="7"/>
    <s v="Блауманя 8"/>
    <x v="4"/>
    <n v="340"/>
    <s v="2/6"/>
    <s v="Дов. дом"/>
    <n v="350000"/>
  </r>
  <r>
    <x v="20"/>
    <x v="6"/>
    <s v="Золитудес 46"/>
    <x v="3"/>
    <n v="185"/>
    <s v="4/4"/>
    <s v="Нов."/>
    <n v="230000"/>
  </r>
  <r>
    <x v="20"/>
    <x v="5"/>
    <s v="Дзелзавас 76"/>
    <x v="0"/>
    <n v="61"/>
    <s v="4/9"/>
    <s v="602-я"/>
    <n v="61000"/>
  </r>
  <r>
    <x v="20"/>
    <x v="7"/>
    <s v="Лачплеша 36"/>
    <x v="0"/>
    <n v="84"/>
    <s v="2/6"/>
    <s v="Рекон."/>
    <n v="138435"/>
  </r>
  <r>
    <x v="20"/>
    <x v="16"/>
    <s v="Кемпес 2"/>
    <x v="2"/>
    <n v="36"/>
    <s v="6/12"/>
    <s v="Нов."/>
    <n v="99900"/>
  </r>
  <r>
    <x v="20"/>
    <x v="7"/>
    <s v="Бирзниека-Упиша 10"/>
    <x v="1"/>
    <n v="24"/>
    <s v="4/5"/>
    <s v="Дов. дом"/>
    <n v="75500"/>
  </r>
  <r>
    <x v="20"/>
    <x v="15"/>
    <s v="Бривибас 387"/>
    <x v="1"/>
    <n v="14"/>
    <s v="2/3"/>
    <s v="М. сем."/>
    <n v="9800"/>
  </r>
  <r>
    <x v="20"/>
    <x v="10"/>
    <s v="Руденс 10"/>
    <x v="1"/>
    <n v="36"/>
    <s v="6/10"/>
    <s v="602-я"/>
    <n v="39000"/>
  </r>
  <r>
    <x v="20"/>
    <x v="24"/>
    <s v="Домбровска 9B"/>
    <x v="1"/>
    <n v="24"/>
    <s v="2/2"/>
    <s v="Спец. пр."/>
    <n v="11990"/>
  </r>
  <r>
    <x v="20"/>
    <x v="3"/>
    <s v="Тилта 20"/>
    <x v="0"/>
    <n v="109"/>
    <s v="2/4"/>
    <s v="Дов. дом"/>
    <n v="99800"/>
  </r>
  <r>
    <x v="20"/>
    <x v="12"/>
    <s v="Усмас 4"/>
    <x v="2"/>
    <n v="42"/>
    <s v="2/2"/>
    <s v="Рекон."/>
    <n v="65000"/>
  </r>
  <r>
    <x v="20"/>
    <x v="4"/>
    <s v="Эзера 11"/>
    <x v="2"/>
    <n v="52"/>
    <s v="2/4"/>
    <s v="Сталинка"/>
    <n v="34000"/>
  </r>
  <r>
    <x v="20"/>
    <x v="0"/>
    <s v="Слокас 183"/>
    <x v="0"/>
    <n v="62"/>
    <s v="1/9"/>
    <s v="602-я"/>
    <n v="59800"/>
  </r>
  <r>
    <x v="20"/>
    <x v="7"/>
    <s v="Стабу 49A"/>
    <x v="2"/>
    <n v="59"/>
    <s v="2/6"/>
    <s v="Рекон."/>
    <n v="143000"/>
  </r>
  <r>
    <x v="20"/>
    <x v="13"/>
    <s v="Кристапа 10"/>
    <x v="1"/>
    <n v="17"/>
    <s v="3/5"/>
    <s v="Хрущ."/>
    <n v="32000"/>
  </r>
  <r>
    <x v="20"/>
    <x v="44"/>
    <s v="ул. Латгалес Даугавпилс 76"/>
    <x v="1"/>
    <n v="26"/>
    <s v="3/6"/>
    <s v="Дов. дом"/>
    <n v="24900"/>
  </r>
  <r>
    <x v="20"/>
    <x v="7"/>
    <s v="Стабу 87a"/>
    <x v="2"/>
    <n v="40"/>
    <s v="1/5"/>
    <s v="Рекон."/>
    <n v="97793"/>
  </r>
  <r>
    <x v="20"/>
    <x v="0"/>
    <s v="Слокас 183"/>
    <x v="0"/>
    <n v="63"/>
    <s v="5/9"/>
    <s v="602-я"/>
    <n v="54500"/>
  </r>
  <r>
    <x v="20"/>
    <x v="0"/>
    <s v="Юрмалас Г. 100"/>
    <x v="2"/>
    <n v="50"/>
    <s v="2/9"/>
    <s v="Нов."/>
    <n v="104000"/>
  </r>
  <r>
    <x v="20"/>
    <x v="5"/>
    <s v="Ницгалес 27"/>
    <x v="2"/>
    <n v="42"/>
    <s v="6/6"/>
    <s v="Нов."/>
    <n v="99500"/>
  </r>
  <r>
    <x v="20"/>
    <x v="7"/>
    <s v="Дзирнаву 159a"/>
    <x v="2"/>
    <n v="47"/>
    <s v="3/4"/>
    <s v="Дов. дом"/>
    <n v="44000"/>
  </r>
  <r>
    <x v="20"/>
    <x v="44"/>
    <s v="ул. Латгалес Ерсикас 21"/>
    <x v="0"/>
    <n v="57"/>
    <s v="5/6"/>
    <s v="Рекон."/>
    <n v="84500"/>
  </r>
  <r>
    <x v="20"/>
    <x v="19"/>
    <s v="Робежу 3"/>
    <x v="2"/>
    <n v="47"/>
    <s v="3/3"/>
    <s v="Хрущ."/>
    <n v="55000"/>
  </r>
  <r>
    <x v="20"/>
    <x v="22"/>
    <s v="Бикерниеку 160"/>
    <x v="2"/>
    <n v="58"/>
    <s v="2/5"/>
    <s v="Нов."/>
    <n v="137000"/>
  </r>
  <r>
    <x v="20"/>
    <x v="14"/>
    <s v="Локомотивес 64"/>
    <x v="2"/>
    <n v="49"/>
    <s v="4/5"/>
    <s v="Лит. пр."/>
    <n v="57500"/>
  </r>
  <r>
    <x v="20"/>
    <x v="8"/>
    <s v="Бикерниеку 16a"/>
    <x v="2"/>
    <n v="55"/>
    <s v="4/5"/>
    <s v="Нов."/>
    <n v="127000"/>
  </r>
  <r>
    <x v="20"/>
    <x v="7"/>
    <s v="Бривибас 139"/>
    <x v="0"/>
    <n v="107"/>
    <s v="4/4"/>
    <s v="Рекон."/>
    <n v="185000"/>
  </r>
  <r>
    <x v="20"/>
    <x v="0"/>
    <s v="Ригондас Г. 5"/>
    <x v="1"/>
    <n v="32"/>
    <s v="12/12"/>
    <s v="Чеш. пр."/>
    <n v="33500"/>
  </r>
  <r>
    <x v="20"/>
    <x v="13"/>
    <s v="Марупес 23"/>
    <x v="1"/>
    <n v="31"/>
    <s v="4/5"/>
    <s v="Спец. пр."/>
    <n v="39600"/>
  </r>
  <r>
    <x v="20"/>
    <x v="2"/>
    <s v="Лидоню 26"/>
    <x v="2"/>
    <n v="50"/>
    <s v="3/5"/>
    <s v="Лит. пр."/>
    <n v="38900"/>
  </r>
  <r>
    <x v="20"/>
    <x v="7"/>
    <s v="Тербатас 38"/>
    <x v="2"/>
    <n v="116"/>
    <s v="6/6"/>
    <s v="Дов. дом"/>
    <n v="210000"/>
  </r>
  <r>
    <x v="20"/>
    <x v="15"/>
    <s v="М. Юглас 1"/>
    <x v="3"/>
    <n v="134"/>
    <s v="2/2"/>
    <s v="Нов."/>
    <n v="200000"/>
  </r>
  <r>
    <x v="20"/>
    <x v="7"/>
    <s v="Гростонас 21"/>
    <x v="3"/>
    <n v="110"/>
    <s v="3/10"/>
    <s v="Нов."/>
    <n v="370000"/>
  </r>
  <r>
    <x v="20"/>
    <x v="12"/>
    <s v="Слокас 59"/>
    <x v="0"/>
    <n v="108"/>
    <s v="2/9"/>
    <s v="Нов."/>
    <n v="195000"/>
  </r>
  <r>
    <x v="20"/>
    <x v="14"/>
    <s v="Дубнас 8"/>
    <x v="1"/>
    <n v="33"/>
    <s v="10/12"/>
    <s v="Спец. пр."/>
    <n v="28000"/>
  </r>
  <r>
    <x v="20"/>
    <x v="0"/>
    <s v="Курземес пр. 130"/>
    <x v="1"/>
    <n v="36"/>
    <s v="7/9"/>
    <s v="602-я"/>
    <n v="50000"/>
  </r>
  <r>
    <x v="20"/>
    <x v="8"/>
    <s v="Кегума 39"/>
    <x v="0"/>
    <n v="74"/>
    <s v="1/4"/>
    <s v="Нов."/>
    <n v="189000"/>
  </r>
  <r>
    <x v="20"/>
    <x v="29"/>
    <s v="Яунциема Г. 167"/>
    <x v="1"/>
    <n v="19"/>
    <s v="1/3"/>
    <s v="Ч. дом"/>
    <n v="12000"/>
  </r>
  <r>
    <x v="20"/>
    <x v="5"/>
    <s v="Илукстес 109/1"/>
    <x v="1"/>
    <n v="35"/>
    <s v="2/9"/>
    <s v="602-я"/>
    <n v="35200"/>
  </r>
  <r>
    <x v="20"/>
    <x v="34"/>
    <s v="Валтера 1"/>
    <x v="0"/>
    <n v="78"/>
    <s v="3/4"/>
    <s v="Нов."/>
    <n v="173600"/>
  </r>
  <r>
    <x v="20"/>
    <x v="15"/>
    <s v="М. Юглас 3a"/>
    <x v="4"/>
    <n v="123"/>
    <s v="1/3"/>
    <s v="Нов."/>
    <n v="144900"/>
  </r>
  <r>
    <x v="20"/>
    <x v="22"/>
    <s v="Эйзенштейна 47a"/>
    <x v="0"/>
    <n v="68"/>
    <s v="6/10"/>
    <s v="Нов."/>
    <n v="158900"/>
  </r>
  <r>
    <x v="20"/>
    <x v="34"/>
    <s v="Валтера 1"/>
    <x v="3"/>
    <n v="79"/>
    <s v="3/9"/>
    <s v="Нов."/>
    <n v="166400"/>
  </r>
  <r>
    <x v="20"/>
    <x v="11"/>
    <s v="Ситас 48"/>
    <x v="1"/>
    <n v="36"/>
    <s v="4/5"/>
    <s v="М. сем."/>
    <n v="31500"/>
  </r>
  <r>
    <x v="20"/>
    <x v="10"/>
    <s v="Салнас 22"/>
    <x v="1"/>
    <n v="40"/>
    <s v="4/5"/>
    <s v="М. сем."/>
    <n v="42000"/>
  </r>
  <r>
    <x v="20"/>
    <x v="6"/>
    <s v="Биезиня 3"/>
    <x v="2"/>
    <n v="60"/>
    <s v="1/9"/>
    <s v="119-я"/>
    <n v="84000"/>
  </r>
  <r>
    <x v="20"/>
    <x v="5"/>
    <s v="Астрас 8k1"/>
    <x v="3"/>
    <n v="96"/>
    <s v="4/24"/>
    <s v="Нов."/>
    <n v="206000"/>
  </r>
  <r>
    <x v="20"/>
    <x v="5"/>
    <s v="Стирну 41"/>
    <x v="2"/>
    <n v="45"/>
    <s v="1/5"/>
    <s v="Лит. пр."/>
    <n v="36000"/>
  </r>
  <r>
    <x v="20"/>
    <x v="0"/>
    <s v="Талавас Г. 3"/>
    <x v="0"/>
    <n v="60"/>
    <s v="3/5"/>
    <s v="Лит. пр."/>
    <n v="53900"/>
  </r>
  <r>
    <x v="20"/>
    <x v="27"/>
    <s v="Парадес 9A"/>
    <x v="2"/>
    <n v="42"/>
    <s v="1/2"/>
    <s v="Спец. пр."/>
    <n v="23780"/>
  </r>
  <r>
    <x v="20"/>
    <x v="7"/>
    <s v="Красотаю 13B"/>
    <x v="2"/>
    <n v="27"/>
    <s v="2/5"/>
    <s v="Рекон."/>
    <n v="70000"/>
  </r>
  <r>
    <x v="20"/>
    <x v="27"/>
    <s v="Эспланадес 5/1"/>
    <x v="2"/>
    <n v="37"/>
    <s v="1/2"/>
    <s v="Спец. пр."/>
    <n v="30500"/>
  </r>
  <r>
    <x v="20"/>
    <x v="7"/>
    <s v="Иерочу 6"/>
    <x v="1"/>
    <n v="16"/>
    <s v="1/2"/>
    <s v="Дов. дом"/>
    <n v="9980"/>
  </r>
  <r>
    <x v="20"/>
    <x v="5"/>
    <s v="Марса Г. 6"/>
    <x v="1"/>
    <n v="28"/>
    <s v="5/5"/>
    <s v="Лит. пр."/>
    <n v="31000"/>
  </r>
  <r>
    <x v="20"/>
    <x v="23"/>
    <s v="Гобас 28"/>
    <x v="2"/>
    <n v="53"/>
    <s v="2/5"/>
    <s v="103-я"/>
    <n v="33000"/>
  </r>
  <r>
    <x v="20"/>
    <x v="12"/>
    <s v="Даугавгривас 56"/>
    <x v="0"/>
    <n v="58"/>
    <s v="6/9"/>
    <s v="467-я"/>
    <n v="65000"/>
  </r>
  <r>
    <x v="20"/>
    <x v="8"/>
    <s v="Бривибас 239"/>
    <x v="0"/>
    <n v="72"/>
    <s v="4/5"/>
    <s v="Спец. пр."/>
    <n v="87000"/>
  </r>
  <r>
    <x v="20"/>
    <x v="19"/>
    <s v="Сатиксмес 3"/>
    <x v="2"/>
    <n v="56"/>
    <s v="5/6"/>
    <s v="Нов."/>
    <n v="115000"/>
  </r>
  <r>
    <x v="20"/>
    <x v="7"/>
    <s v="Рупниецибас 20"/>
    <x v="3"/>
    <n v="90"/>
    <s v="2/4"/>
    <s v="Рекон."/>
    <n v="256000"/>
  </r>
  <r>
    <x v="20"/>
    <x v="22"/>
    <s v="Эйзенштейна 17"/>
    <x v="1"/>
    <n v="27"/>
    <s v="1/5"/>
    <s v="Лит. пр."/>
    <n v="26000"/>
  </r>
  <r>
    <x v="20"/>
    <x v="23"/>
    <s v="Даугавгривас ш. 1b"/>
    <x v="0"/>
    <n v="60"/>
    <s v="2/3"/>
    <s v="Спец. пр."/>
    <n v="16790"/>
  </r>
  <r>
    <x v="20"/>
    <x v="8"/>
    <s v="Бривибас 201"/>
    <x v="0"/>
    <n v="77"/>
    <s v="5/5"/>
    <s v="Нов."/>
    <n v="134900"/>
  </r>
  <r>
    <x v="20"/>
    <x v="30"/>
    <s v="Смилшу 10"/>
    <x v="0"/>
    <n v="125"/>
    <s v="6/6"/>
    <s v="Рекон."/>
    <n v="275000"/>
  </r>
  <r>
    <x v="20"/>
    <x v="14"/>
    <s v="Прушу 40"/>
    <x v="2"/>
    <n v="40"/>
    <s v="1/4"/>
    <s v="Спец. пр."/>
    <n v="36000"/>
  </r>
  <r>
    <x v="20"/>
    <x v="16"/>
    <s v="Эзермалас 4"/>
    <x v="2"/>
    <n v="19"/>
    <s v="3/5"/>
    <s v="Рекон."/>
    <n v="26772"/>
  </r>
  <r>
    <x v="20"/>
    <x v="16"/>
    <s v="Эзермалас 4"/>
    <x v="2"/>
    <n v="19"/>
    <s v="4/5"/>
    <s v="Рекон."/>
    <n v="26220"/>
  </r>
  <r>
    <x v="20"/>
    <x v="16"/>
    <s v="Эзермалас 4"/>
    <x v="2"/>
    <n v="24"/>
    <s v="1/5"/>
    <s v="Спец. пр."/>
    <n v="32844"/>
  </r>
  <r>
    <x v="20"/>
    <x v="17"/>
    <s v="Чиекуркална 4 п. л. 12"/>
    <x v="1"/>
    <n v="39"/>
    <s v="2/10"/>
    <s v="Спец. пр."/>
    <n v="42500"/>
  </r>
  <r>
    <x v="20"/>
    <x v="14"/>
    <s v="Аглонас 2"/>
    <x v="0"/>
    <n v="83"/>
    <s v="2/12"/>
    <s v="Чеш. пр."/>
    <n v="58000"/>
  </r>
  <r>
    <x v="20"/>
    <x v="5"/>
    <s v="Дзелзавас 25"/>
    <x v="2"/>
    <n v="50"/>
    <s v="1/9"/>
    <s v="602-я"/>
    <n v="52000"/>
  </r>
  <r>
    <x v="20"/>
    <x v="5"/>
    <s v="Дзелзавас 104"/>
    <x v="0"/>
    <n v="64"/>
    <s v="8/8"/>
    <s v="Нов."/>
    <n v="158400"/>
  </r>
  <r>
    <x v="20"/>
    <x v="5"/>
    <s v="Дзелзавас 104"/>
    <x v="2"/>
    <n v="46"/>
    <s v="8/8"/>
    <s v="Нов."/>
    <n v="113200"/>
  </r>
  <r>
    <x v="20"/>
    <x v="5"/>
    <s v="Вайдавас 2/4"/>
    <x v="2"/>
    <n v="42"/>
    <s v="2/5"/>
    <s v="Хрущ."/>
    <n v="35000"/>
  </r>
  <r>
    <x v="20"/>
    <x v="5"/>
    <s v="Дзелзавас 104"/>
    <x v="0"/>
    <n v="60"/>
    <s v="7/8"/>
    <s v="Нов."/>
    <n v="146500"/>
  </r>
  <r>
    <x v="20"/>
    <x v="5"/>
    <s v="Дзелзавас 104"/>
    <x v="0"/>
    <n v="57"/>
    <s v="8/8"/>
    <s v="Нов."/>
    <n v="154200"/>
  </r>
  <r>
    <x v="20"/>
    <x v="24"/>
    <s v="Стиебру 1"/>
    <x v="1"/>
    <n v="27"/>
    <s v="3/5"/>
    <s v="Лит. пр."/>
    <n v="25000"/>
  </r>
  <r>
    <x v="20"/>
    <x v="5"/>
    <s v="Стирну 4"/>
    <x v="2"/>
    <n v="67"/>
    <s v="9/12"/>
    <s v="Нов."/>
    <n v="159500"/>
  </r>
  <r>
    <x v="20"/>
    <x v="7"/>
    <s v="Матиса 101"/>
    <x v="0"/>
    <n v="36"/>
    <s v="4/5"/>
    <s v="Рекон."/>
    <n v="84365"/>
  </r>
  <r>
    <x v="20"/>
    <x v="15"/>
    <s v="Бривибас 371"/>
    <x v="2"/>
    <n v="43"/>
    <s v="2/5"/>
    <s v="Хрущ."/>
    <n v="42000"/>
  </r>
  <r>
    <x v="20"/>
    <x v="15"/>
    <s v="Бривибас 446"/>
    <x v="3"/>
    <n v="186"/>
    <s v="3/3"/>
    <s v="Нов."/>
    <n v="290000"/>
  </r>
  <r>
    <x v="20"/>
    <x v="7"/>
    <s v="Виландес 12"/>
    <x v="0"/>
    <n v="145"/>
    <s v="4/5"/>
    <s v="Дов. дом"/>
    <n v="229900"/>
  </r>
  <r>
    <x v="20"/>
    <x v="1"/>
    <s v="Баускас 57"/>
    <x v="2"/>
    <n v="49"/>
    <s v="2/5"/>
    <s v="Нов."/>
    <n v="95900"/>
  </r>
  <r>
    <x v="20"/>
    <x v="8"/>
    <s v="Берзпилс 7"/>
    <x v="2"/>
    <n v="41"/>
    <s v="5/5"/>
    <s v="Хрущ."/>
    <n v="52500"/>
  </r>
  <r>
    <x v="20"/>
    <x v="23"/>
    <s v="Стагару 4"/>
    <x v="2"/>
    <n v="52"/>
    <s v="5/5"/>
    <s v="М. сем."/>
    <n v="29999"/>
  </r>
  <r>
    <x v="20"/>
    <x v="10"/>
    <s v="Плявниеку 5"/>
    <x v="0"/>
    <n v="64"/>
    <s v="5/9"/>
    <s v="602-я"/>
    <n v="83950"/>
  </r>
  <r>
    <x v="20"/>
    <x v="14"/>
    <s v="Локомотивес 90"/>
    <x v="1"/>
    <n v="30"/>
    <s v="1/5"/>
    <s v="Лит. пр."/>
    <n v="24900"/>
  </r>
  <r>
    <x v="20"/>
    <x v="22"/>
    <s v="Лидума 2"/>
    <x v="2"/>
    <n v="38"/>
    <s v="1/5"/>
    <s v="Лит. пр."/>
    <n v="35000"/>
  </r>
  <r>
    <x v="20"/>
    <x v="10"/>
    <s v="Деглава 156"/>
    <x v="0"/>
    <n v="63"/>
    <s v="6/9"/>
    <s v="602-я"/>
    <n v="81950"/>
  </r>
  <r>
    <x v="20"/>
    <x v="2"/>
    <s v="Лидоню 10"/>
    <x v="2"/>
    <n v="44"/>
    <s v="2/2"/>
    <s v="Хрущ."/>
    <n v="33000"/>
  </r>
  <r>
    <x v="20"/>
    <x v="16"/>
    <s v="Эзермалас 4а"/>
    <x v="0"/>
    <n v="60"/>
    <s v="4/5"/>
    <s v="Рекон."/>
    <n v="93000"/>
  </r>
  <r>
    <x v="20"/>
    <x v="8"/>
    <s v="Бривибас 201"/>
    <x v="2"/>
    <n v="27"/>
    <s v="2/5"/>
    <s v="Нов."/>
    <n v="59900"/>
  </r>
  <r>
    <x v="20"/>
    <x v="2"/>
    <s v="Лилияс 8"/>
    <x v="2"/>
    <n v="49"/>
    <s v="4/5"/>
    <s v="Лит. пр."/>
    <n v="43588"/>
  </r>
  <r>
    <x v="20"/>
    <x v="1"/>
    <s v="Ливциема 57"/>
    <x v="2"/>
    <n v="50"/>
    <s v="5/9"/>
    <s v="602-я"/>
    <n v="50000"/>
  </r>
  <r>
    <x v="20"/>
    <x v="2"/>
    <s v="Спилвес 35"/>
    <x v="0"/>
    <n v="67"/>
    <s v="1/5"/>
    <s v="Лит. пр."/>
    <n v="59000"/>
  </r>
  <r>
    <x v="20"/>
    <x v="14"/>
    <s v="Прушу 38"/>
    <x v="1"/>
    <n v="26"/>
    <s v="1/5"/>
    <s v="Хрущ."/>
    <n v="24900"/>
  </r>
  <r>
    <x v="20"/>
    <x v="1"/>
    <s v="Дигнаяс 4"/>
    <x v="0"/>
    <n v="73"/>
    <s v="3/3"/>
    <s v="Нов."/>
    <n v="160000"/>
  </r>
  <r>
    <x v="20"/>
    <x v="13"/>
    <s v="Зелмайшу 15"/>
    <x v="1"/>
    <n v="35"/>
    <s v="5.00/5"/>
    <s v="Нов."/>
    <n v="88300"/>
  </r>
  <r>
    <x v="20"/>
    <x v="7"/>
    <s v="Катринас Д. 15"/>
    <x v="1"/>
    <n v="29"/>
    <s v="4/4"/>
    <s v="Рекон."/>
    <n v="45000"/>
  </r>
  <r>
    <x v="20"/>
    <x v="7"/>
    <s v="Пернавас 56A"/>
    <x v="2"/>
    <n v="34"/>
    <s v="4/4"/>
    <s v="Дов. дом"/>
    <n v="44900"/>
  </r>
  <r>
    <x v="20"/>
    <x v="15"/>
    <s v="Силциема 15 к-3"/>
    <x v="2"/>
    <n v="45"/>
    <s v="1/5"/>
    <s v="Хрущ."/>
    <n v="41000"/>
  </r>
  <r>
    <x v="20"/>
    <x v="13"/>
    <s v="Зелмайшу 11"/>
    <x v="2"/>
    <n v="48"/>
    <s v="2/5"/>
    <s v="Нов."/>
    <n v="138800"/>
  </r>
  <r>
    <x v="20"/>
    <x v="12"/>
    <s v="Слокас 61"/>
    <x v="2"/>
    <n v="43"/>
    <s v="2/2"/>
    <s v="Рекон."/>
    <n v="76500"/>
  </r>
  <r>
    <x v="20"/>
    <x v="7"/>
    <s v="Базницас 13"/>
    <x v="2"/>
    <n v="36"/>
    <s v="1/5"/>
    <s v="Дов. дом"/>
    <n v="74000"/>
  </r>
  <r>
    <x v="20"/>
    <x v="7"/>
    <s v="Садовникова 21"/>
    <x v="3"/>
    <n v="81"/>
    <s v="1/5"/>
    <s v="Рекон."/>
    <n v="119000"/>
  </r>
  <r>
    <x v="20"/>
    <x v="24"/>
    <s v="Сниега 2, k-2"/>
    <x v="2"/>
    <n v="50"/>
    <s v="5/5"/>
    <s v="Лит. пр."/>
    <n v="36600"/>
  </r>
  <r>
    <x v="20"/>
    <x v="7"/>
    <s v="Гертрудес 99"/>
    <x v="1"/>
    <n v="21"/>
    <s v="5/6"/>
    <s v="Дов. дом"/>
    <n v="20000"/>
  </r>
  <r>
    <x v="20"/>
    <x v="39"/>
    <s v="Звейниеку 34"/>
    <x v="2"/>
    <n v="41"/>
    <s v="1/3"/>
    <s v="Нов."/>
    <n v="128000"/>
  </r>
  <r>
    <x v="20"/>
    <x v="24"/>
    <s v="Балтасбазницас 23"/>
    <x v="1"/>
    <n v="24"/>
    <s v="4/4"/>
    <s v="Хрущ."/>
    <n v="34900"/>
  </r>
  <r>
    <x v="20"/>
    <x v="8"/>
    <s v="Берзпилс 5"/>
    <x v="2"/>
    <n v="48"/>
    <s v="5/5"/>
    <s v="Хрущ."/>
    <n v="60000"/>
  </r>
  <r>
    <x v="20"/>
    <x v="10"/>
    <s v="Ясмуйжас 18"/>
    <x v="1"/>
    <n v="41"/>
    <s v="2/9"/>
    <s v="М. сем."/>
    <n v="40000"/>
  </r>
  <r>
    <x v="20"/>
    <x v="7"/>
    <s v="Клуса 7"/>
    <x v="1"/>
    <n v="32"/>
    <s v="2/5"/>
    <s v="Дов. дом"/>
    <n v="47500"/>
  </r>
  <r>
    <x v="20"/>
    <x v="0"/>
    <s v="Анниньмуйжас 43"/>
    <x v="3"/>
    <n v="189"/>
    <s v="13/24"/>
    <s v="Нов."/>
    <n v="207000"/>
  </r>
  <r>
    <x v="20"/>
    <x v="16"/>
    <s v="Кемпес 2A"/>
    <x v="2"/>
    <n v="47"/>
    <s v="9/12"/>
    <s v="Нов."/>
    <n v="127000"/>
  </r>
  <r>
    <x v="20"/>
    <x v="16"/>
    <s v="Кемпес 2A"/>
    <x v="0"/>
    <n v="69"/>
    <s v="11/12"/>
    <s v="Нов."/>
    <n v="210000"/>
  </r>
  <r>
    <x v="20"/>
    <x v="7"/>
    <s v="Алаукста 14"/>
    <x v="2"/>
    <n v="40"/>
    <s v="2/2"/>
    <s v="Дов. дом"/>
    <n v="35000"/>
  </r>
  <r>
    <x v="20"/>
    <x v="7"/>
    <s v="Бруниниеку 104"/>
    <x v="1"/>
    <n v="30"/>
    <s v="2/4"/>
    <s v="Дов. дом"/>
    <n v="49990"/>
  </r>
  <r>
    <x v="20"/>
    <x v="15"/>
    <s v="Тирзас 1a"/>
    <x v="1"/>
    <n v="29"/>
    <s v="3/4"/>
    <s v="Хрущ."/>
    <n v="29800"/>
  </r>
  <r>
    <x v="20"/>
    <x v="5"/>
    <s v="Ницгалес 4"/>
    <x v="2"/>
    <n v="48"/>
    <s v="3/9"/>
    <s v="602-я"/>
    <n v="65000"/>
  </r>
  <r>
    <x v="20"/>
    <x v="7"/>
    <s v="Таллинас 86"/>
    <x v="0"/>
    <n v="85"/>
    <s v="6/6"/>
    <s v="Рекон."/>
    <n v="164000"/>
  </r>
  <r>
    <x v="20"/>
    <x v="7"/>
    <s v="Таллинас 86"/>
    <x v="0"/>
    <n v="100"/>
    <s v="6/6"/>
    <s v="Рекон."/>
    <n v="207000"/>
  </r>
  <r>
    <x v="20"/>
    <x v="7"/>
    <s v="Таллинас 86"/>
    <x v="0"/>
    <n v="98"/>
    <s v="6/6"/>
    <s v="Рекон."/>
    <n v="185000"/>
  </r>
  <r>
    <x v="20"/>
    <x v="7"/>
    <s v="Таллинас 86"/>
    <x v="2"/>
    <n v="70"/>
    <s v="6/6"/>
    <s v="Рекон."/>
    <n v="140000"/>
  </r>
  <r>
    <x v="20"/>
    <x v="7"/>
    <s v="Таллинас 86"/>
    <x v="2"/>
    <n v="57"/>
    <s v="6/6"/>
    <s v="Рекон."/>
    <n v="123000"/>
  </r>
  <r>
    <x v="20"/>
    <x v="10"/>
    <s v="Земес 5"/>
    <x v="1"/>
    <n v="42"/>
    <s v="3/9"/>
    <s v="М. сем."/>
    <n v="36600"/>
  </r>
  <r>
    <x v="20"/>
    <x v="17"/>
    <s v="Гауяс 37"/>
    <x v="1"/>
    <n v="28"/>
    <s v="2/3"/>
    <s v="Дов. дом"/>
    <n v="37000"/>
  </r>
  <r>
    <x v="20"/>
    <x v="7"/>
    <s v="Лиенес 3"/>
    <x v="2"/>
    <n v="36"/>
    <s v="1/5"/>
    <s v="Дов. дом"/>
    <n v="89000"/>
  </r>
  <r>
    <x v="20"/>
    <x v="19"/>
    <s v="Мукусалас 35"/>
    <x v="1"/>
    <n v="40"/>
    <s v="1/2"/>
    <s v="Дов. дом"/>
    <n v="26900"/>
  </r>
  <r>
    <x v="20"/>
    <x v="22"/>
    <s v="Кайвас 31"/>
    <x v="3"/>
    <n v="103"/>
    <s v="4/4"/>
    <s v="Нов."/>
    <n v="237000"/>
  </r>
  <r>
    <x v="20"/>
    <x v="36"/>
    <s v="Кугю 28"/>
    <x v="0"/>
    <n v="133"/>
    <s v="1/7"/>
    <s v="Нов."/>
    <n v="599000"/>
  </r>
  <r>
    <x v="20"/>
    <x v="7"/>
    <s v="Матиса 95"/>
    <x v="1"/>
    <n v="20"/>
    <s v="2/2"/>
    <s v="Дов. дом"/>
    <n v="29800"/>
  </r>
  <r>
    <x v="20"/>
    <x v="16"/>
    <s v="Виестура пр. 33"/>
    <x v="1"/>
    <n v="35"/>
    <s v="8/9"/>
    <s v="Спец. пр."/>
    <n v="32500"/>
  </r>
  <r>
    <x v="20"/>
    <x v="5"/>
    <s v="Жагату 20"/>
    <x v="2"/>
    <n v="49"/>
    <s v="8/9"/>
    <s v="602-я"/>
    <n v="55000"/>
  </r>
  <r>
    <x v="20"/>
    <x v="14"/>
    <s v="Расас 4"/>
    <x v="2"/>
    <n v="51"/>
    <s v="4/5"/>
    <s v="Лит. пр."/>
    <n v="37000"/>
  </r>
  <r>
    <x v="20"/>
    <x v="14"/>
    <s v="Латгалес 273/2"/>
    <x v="1"/>
    <n v="30"/>
    <s v="5/5"/>
    <s v="Лит. пр."/>
    <n v="27500"/>
  </r>
  <r>
    <x v="20"/>
    <x v="2"/>
    <s v="Саулгожу 2"/>
    <x v="0"/>
    <n v="55"/>
    <s v="5/5"/>
    <s v="Лит. пр."/>
    <n v="41500"/>
  </r>
  <r>
    <x v="20"/>
    <x v="44"/>
    <s v="ул. Латгалес Лудзас 36 k-1"/>
    <x v="2"/>
    <n v="49"/>
    <s v="1/5"/>
    <s v="Дов. дом"/>
    <n v="41550"/>
  </r>
  <r>
    <x v="20"/>
    <x v="44"/>
    <s v="ул. Латгалес Дрицану 1"/>
    <x v="0"/>
    <n v="62"/>
    <s v="5/5"/>
    <s v="Хрущ."/>
    <n v="59200"/>
  </r>
  <r>
    <x v="20"/>
    <x v="7"/>
    <s v="Бирзниека-Упиша 23"/>
    <x v="3"/>
    <n v="94"/>
    <s v="1/3"/>
    <s v="Дов. дом"/>
    <n v="99870"/>
  </r>
  <r>
    <x v="20"/>
    <x v="14"/>
    <s v="Каниера 10"/>
    <x v="2"/>
    <n v="36"/>
    <s v="1/5"/>
    <s v="Лит. пр."/>
    <n v="47500"/>
  </r>
  <r>
    <x v="20"/>
    <x v="8"/>
    <s v="Бривибас 281"/>
    <x v="2"/>
    <n v="60"/>
    <s v="3/5"/>
    <s v="Спец. пр."/>
    <n v="70000"/>
  </r>
  <r>
    <x v="20"/>
    <x v="8"/>
    <s v="Баяру 59"/>
    <x v="3"/>
    <n v="168"/>
    <s v="2/3"/>
    <s v="Спец. пр."/>
    <n v="287000"/>
  </r>
  <r>
    <x v="20"/>
    <x v="7"/>
    <s v="Лабораторияс 5"/>
    <x v="0"/>
    <n v="62"/>
    <s v="5/5"/>
    <s v="Нов."/>
    <n v="159800"/>
  </r>
  <r>
    <x v="20"/>
    <x v="7"/>
    <s v="Лабораторияс 5"/>
    <x v="0"/>
    <n v="62"/>
    <s v="3/5"/>
    <s v="Нов."/>
    <n v="154800"/>
  </r>
  <r>
    <x v="20"/>
    <x v="7"/>
    <s v="Весетас 25"/>
    <x v="0"/>
    <n v="68"/>
    <s v="1/5"/>
    <s v="Спец. пр."/>
    <n v="125000"/>
  </r>
  <r>
    <x v="20"/>
    <x v="7"/>
    <s v="Валдемара 75"/>
    <x v="3"/>
    <n v="181"/>
    <s v="5/5"/>
    <s v="Дов. дом"/>
    <n v="370000"/>
  </r>
  <r>
    <x v="20"/>
    <x v="0"/>
    <s v="Курземес пр. 164"/>
    <x v="0"/>
    <n v="62"/>
    <s v="4/9"/>
    <s v="602-я"/>
    <n v="52700"/>
  </r>
  <r>
    <x v="20"/>
    <x v="0"/>
    <s v="Анниньмуйжас 41"/>
    <x v="0"/>
    <n v="116"/>
    <s v="16/24"/>
    <s v="Нов."/>
    <n v="162500"/>
  </r>
  <r>
    <x v="20"/>
    <x v="1"/>
    <s v="Ливциема 49"/>
    <x v="2"/>
    <n v="52"/>
    <s v="9/9"/>
    <s v="602-я"/>
    <n v="44500"/>
  </r>
  <r>
    <x v="20"/>
    <x v="22"/>
    <s v="Эйзенштейна 51"/>
    <x v="2"/>
    <n v="47"/>
    <s v="9/9"/>
    <s v="Рекон."/>
    <n v="56000"/>
  </r>
  <r>
    <x v="20"/>
    <x v="6"/>
    <s v="Биезиня 3"/>
    <x v="0"/>
    <n v="76"/>
    <s v="8/10"/>
    <s v="119-я"/>
    <n v="69000"/>
  </r>
  <r>
    <x v="20"/>
    <x v="7"/>
    <s v="Стабу 18a"/>
    <x v="3"/>
    <n v="133"/>
    <s v="1/5"/>
    <s v="Дов. дом"/>
    <n v="369000"/>
  </r>
  <r>
    <x v="20"/>
    <x v="30"/>
    <s v="Грециниеку 26"/>
    <x v="4"/>
    <n v="389"/>
    <s v="4/4"/>
    <s v="Рекон."/>
    <n v="1900000"/>
  </r>
  <r>
    <x v="20"/>
    <x v="1"/>
    <s v="Озолциема 22/2"/>
    <x v="2"/>
    <n v="60"/>
    <s v="5/10"/>
    <s v="119-я"/>
    <n v="65000"/>
  </r>
  <r>
    <x v="20"/>
    <x v="7"/>
    <s v="Рупниецибас 34a"/>
    <x v="0"/>
    <n v="96"/>
    <s v="2/6"/>
    <s v="Нов."/>
    <n v="202000"/>
  </r>
  <r>
    <x v="20"/>
    <x v="14"/>
    <s v="Рушону 22"/>
    <x v="2"/>
    <n v="43"/>
    <s v="5/5"/>
    <s v="Хрущ."/>
    <n v="47500"/>
  </r>
  <r>
    <x v="20"/>
    <x v="7"/>
    <s v="Бирзниека-Упиша 29"/>
    <x v="0"/>
    <n v="90"/>
    <s v="4/6"/>
    <s v="Дов. дом"/>
    <n v="145000"/>
  </r>
  <r>
    <x v="20"/>
    <x v="14"/>
    <s v="Латгалес 267a"/>
    <x v="1"/>
    <n v="30"/>
    <s v="5/5"/>
    <s v="Лит. пр."/>
    <n v="30000"/>
  </r>
  <r>
    <x v="20"/>
    <x v="7"/>
    <s v="Пиена 2"/>
    <x v="2"/>
    <n v="54"/>
    <s v="1/3"/>
    <s v="Рекон."/>
    <n v="96120"/>
  </r>
  <r>
    <x v="20"/>
    <x v="7"/>
    <s v="Пиена 2"/>
    <x v="2"/>
    <n v="48"/>
    <s v="3/3"/>
    <s v="Рекон."/>
    <n v="117000"/>
  </r>
  <r>
    <x v="20"/>
    <x v="7"/>
    <s v="Лачплеша 36"/>
    <x v="2"/>
    <n v="55"/>
    <s v="1/6"/>
    <s v="Рекон."/>
    <n v="101500"/>
  </r>
  <r>
    <x v="20"/>
    <x v="14"/>
    <s v="Прушу 15 k-1"/>
    <x v="1"/>
    <n v="30"/>
    <s v="3/5"/>
    <s v="103-я"/>
    <n v="39750"/>
  </r>
  <r>
    <x v="20"/>
    <x v="19"/>
    <s v="Робежу 42"/>
    <x v="2"/>
    <n v="37"/>
    <s v="2/2"/>
    <s v="Дов. дом"/>
    <n v="37500"/>
  </r>
  <r>
    <x v="20"/>
    <x v="7"/>
    <s v="Дзирнаву 132"/>
    <x v="1"/>
    <n v="36"/>
    <s v="2/6"/>
    <s v="Дов. дом"/>
    <n v="75300"/>
  </r>
  <r>
    <x v="20"/>
    <x v="7"/>
    <s v="Томсона 30"/>
    <x v="3"/>
    <n v="105"/>
    <s v="3/9"/>
    <s v="Нов."/>
    <n v="230000"/>
  </r>
  <r>
    <x v="20"/>
    <x v="14"/>
    <s v="Малтас 21"/>
    <x v="0"/>
    <n v="66"/>
    <s v="5/5"/>
    <s v="Лит. пр."/>
    <n v="60000"/>
  </r>
  <r>
    <x v="20"/>
    <x v="7"/>
    <s v="Валмиерас 20"/>
    <x v="0"/>
    <n v="60"/>
    <s v="1/2"/>
    <s v="Дов. дом"/>
    <n v="107500"/>
  </r>
  <r>
    <x v="20"/>
    <x v="2"/>
    <s v="Лидоню 7"/>
    <x v="0"/>
    <n v="60"/>
    <s v="1/5"/>
    <s v="Лит. пр."/>
    <n v="59900"/>
  </r>
  <r>
    <x v="20"/>
    <x v="3"/>
    <s v="Приежу 9"/>
    <x v="1"/>
    <n v="18"/>
    <s v="2/2"/>
    <s v="Дов. дом"/>
    <n v="15500"/>
  </r>
  <r>
    <x v="20"/>
    <x v="5"/>
    <s v="Жагату 7"/>
    <x v="0"/>
    <n v="78"/>
    <s v="8/9"/>
    <s v="Нов."/>
    <n v="185000"/>
  </r>
  <r>
    <x v="20"/>
    <x v="14"/>
    <s v="Крустпилс 75k5"/>
    <x v="1"/>
    <n v="11"/>
    <s v="2/3"/>
    <s v="М. сем."/>
    <n v="9150"/>
  </r>
  <r>
    <x v="20"/>
    <x v="7"/>
    <s v="Блауманя 28a"/>
    <x v="0"/>
    <n v="100"/>
    <s v="6/7"/>
    <s v="Дов. дом"/>
    <n v="251000"/>
  </r>
  <r>
    <x v="20"/>
    <x v="0"/>
    <s v="Клеисту 11 k-1"/>
    <x v="5"/>
    <n v="207"/>
    <s v="13/13"/>
    <s v="Нов."/>
    <n v="265000"/>
  </r>
  <r>
    <x v="20"/>
    <x v="44"/>
    <s v="ул. Латгалес Латгалес 191A"/>
    <x v="0"/>
    <n v="145"/>
    <s v="2/3"/>
    <s v="Спец. пр."/>
    <n v="99000"/>
  </r>
  <r>
    <x v="20"/>
    <x v="0"/>
    <s v="Анниньмуйжас 56"/>
    <x v="0"/>
    <n v="61"/>
    <s v="1/9"/>
    <s v="602-я"/>
    <n v="62000"/>
  </r>
  <r>
    <x v="20"/>
    <x v="0"/>
    <s v="Даммес 28"/>
    <x v="2"/>
    <n v="50"/>
    <s v="4/5"/>
    <s v="Лит. пр."/>
    <n v="47900"/>
  </r>
  <r>
    <x v="20"/>
    <x v="10"/>
    <s v="Ясмуйжас 16"/>
    <x v="0"/>
    <n v="62"/>
    <s v="1/7"/>
    <s v="602-я"/>
    <n v="70000"/>
  </r>
  <r>
    <x v="20"/>
    <x v="22"/>
    <s v="Кайвас 33 k-1"/>
    <x v="3"/>
    <n v="118"/>
    <s v="3/4"/>
    <s v="Нов."/>
    <n v="271500"/>
  </r>
  <r>
    <x v="20"/>
    <x v="14"/>
    <s v="Латгалес 303"/>
    <x v="2"/>
    <n v="39"/>
    <s v="4/5"/>
    <s v="Лит. пр."/>
    <n v="41500"/>
  </r>
  <r>
    <x v="20"/>
    <x v="13"/>
    <s v="Смильгя 50"/>
    <x v="1"/>
    <n v="11"/>
    <s v="2/5"/>
    <s v="Дов. дом"/>
    <n v="17800"/>
  </r>
  <r>
    <x v="20"/>
    <x v="5"/>
    <s v="Иерикю 60"/>
    <x v="0"/>
    <n v="62"/>
    <s v="5/9"/>
    <s v="Спец. пр."/>
    <n v="64500"/>
  </r>
  <r>
    <x v="20"/>
    <x v="0"/>
    <s v="Акацию 2F"/>
    <x v="0"/>
    <n v="62"/>
    <s v="2/9"/>
    <s v="Нов."/>
    <n v="191853"/>
  </r>
  <r>
    <x v="20"/>
    <x v="21"/>
    <s v="Алаукста 12"/>
    <x v="2"/>
    <n v="53"/>
    <s v="2/5"/>
    <s v="Дов. дом"/>
    <n v="82000"/>
  </r>
  <r>
    <x v="20"/>
    <x v="24"/>
    <s v="Скую 5"/>
    <x v="0"/>
    <n v="69"/>
    <s v="5/5"/>
    <s v="Лит. пр."/>
    <n v="36500"/>
  </r>
  <r>
    <x v="20"/>
    <x v="7"/>
    <s v="Алаукста 12"/>
    <x v="2"/>
    <n v="53"/>
    <s v="2/5"/>
    <s v="Дов. дом"/>
    <n v="82000"/>
  </r>
  <r>
    <x v="20"/>
    <x v="10"/>
    <s v="Сахарова 8"/>
    <x v="0"/>
    <n v="89"/>
    <s v="2/9"/>
    <s v="Нов."/>
    <n v="149000"/>
  </r>
  <r>
    <x v="20"/>
    <x v="7"/>
    <s v="Томсона 30"/>
    <x v="0"/>
    <n v="151"/>
    <s v="8/10"/>
    <s v="Нов."/>
    <n v="230000"/>
  </r>
  <r>
    <x v="20"/>
    <x v="1"/>
    <s v="Биксту 6"/>
    <x v="0"/>
    <n v="110"/>
    <s v="6/6"/>
    <s v="Нов."/>
    <n v="139000"/>
  </r>
  <r>
    <x v="20"/>
    <x v="7"/>
    <s v="Ганибу Д. 11"/>
    <x v="0"/>
    <n v="69"/>
    <s v="2/6"/>
    <s v="Нов."/>
    <n v="200000"/>
  </r>
  <r>
    <x v="20"/>
    <x v="36"/>
    <s v="Кугю 13"/>
    <x v="3"/>
    <n v="82"/>
    <s v="3/6"/>
    <s v="Нов."/>
    <n v="276900"/>
  </r>
  <r>
    <x v="20"/>
    <x v="13"/>
    <s v="Кугю 13"/>
    <x v="0"/>
    <n v="89"/>
    <s v="6/6"/>
    <s v="Нов."/>
    <n v="289000"/>
  </r>
  <r>
    <x v="20"/>
    <x v="7"/>
    <s v="Бриана 4"/>
    <x v="2"/>
    <n v="46"/>
    <s v="1/5"/>
    <s v="Рекон."/>
    <n v="115000"/>
  </r>
  <r>
    <x v="20"/>
    <x v="7"/>
    <s v="Экспорта 14"/>
    <x v="2"/>
    <n v="55"/>
    <s v="2/5"/>
    <s v="Сталинка"/>
    <n v="115000"/>
  </r>
  <r>
    <x v="20"/>
    <x v="12"/>
    <s v="Уденс 12"/>
    <x v="0"/>
    <n v="105"/>
    <s v="5/5"/>
    <s v="Нов."/>
    <n v="159000"/>
  </r>
  <r>
    <x v="20"/>
    <x v="7"/>
    <s v="Виландес 2"/>
    <x v="5"/>
    <n v="161"/>
    <s v="5/5"/>
    <s v="Нов."/>
    <n v="640000"/>
  </r>
  <r>
    <x v="20"/>
    <x v="7"/>
    <s v="Гертрудес 22"/>
    <x v="3"/>
    <n v="89"/>
    <s v="2/6"/>
    <s v="Дов. дом"/>
    <n v="290000"/>
  </r>
  <r>
    <x v="20"/>
    <x v="7"/>
    <s v="Томсона 30"/>
    <x v="3"/>
    <n v="181"/>
    <s v="6/9"/>
    <s v="Нов."/>
    <n v="320000"/>
  </r>
  <r>
    <x v="20"/>
    <x v="10"/>
    <s v="Ренцену 40"/>
    <x v="1"/>
    <n v="30"/>
    <s v="2/4"/>
    <s v="Рекон."/>
    <n v="27900"/>
  </r>
  <r>
    <x v="20"/>
    <x v="7"/>
    <s v="Лачплеша 21"/>
    <x v="2"/>
    <n v="60"/>
    <s v="6/6"/>
    <s v="Дов. дом"/>
    <n v="109000"/>
  </r>
  <r>
    <x v="20"/>
    <x v="22"/>
    <s v="Веца Бикерниеку 37"/>
    <x v="0"/>
    <n v="85"/>
    <s v="4/4"/>
    <s v="Нов."/>
    <n v="153000"/>
  </r>
  <r>
    <x v="20"/>
    <x v="2"/>
    <s v="Дзирциема 70"/>
    <x v="2"/>
    <n v="43"/>
    <s v="4/5"/>
    <s v="Хрущ."/>
    <n v="69500"/>
  </r>
  <r>
    <x v="20"/>
    <x v="7"/>
    <s v="Аугшиела 8"/>
    <x v="2"/>
    <n v="35"/>
    <s v="6/6"/>
    <s v="Рекон."/>
    <n v="63750"/>
  </r>
  <r>
    <x v="20"/>
    <x v="7"/>
    <s v="Аугшиела 8"/>
    <x v="2"/>
    <n v="30"/>
    <s v="6/6"/>
    <s v="Рекон."/>
    <n v="55950"/>
  </r>
  <r>
    <x v="20"/>
    <x v="7"/>
    <s v="Аугшиела 8"/>
    <x v="2"/>
    <n v="48"/>
    <s v="5/6"/>
    <s v="Рекон."/>
    <n v="85700"/>
  </r>
  <r>
    <x v="20"/>
    <x v="7"/>
    <s v="Аугшиела 8"/>
    <x v="2"/>
    <n v="59"/>
    <s v="2/6"/>
    <s v="Рекон."/>
    <n v="99900"/>
  </r>
  <r>
    <x v="20"/>
    <x v="7"/>
    <s v="Аугшиела 8"/>
    <x v="2"/>
    <n v="30"/>
    <s v="5/6"/>
    <s v="Рекон."/>
    <n v="48950"/>
  </r>
  <r>
    <x v="20"/>
    <x v="8"/>
    <s v="Бривибас 201"/>
    <x v="3"/>
    <n v="82"/>
    <s v="2/5"/>
    <s v="Нов."/>
    <n v="156500"/>
  </r>
  <r>
    <x v="20"/>
    <x v="8"/>
    <s v="Бривибас 201"/>
    <x v="0"/>
    <n v="71"/>
    <s v="1/5"/>
    <s v="Нов."/>
    <n v="119500"/>
  </r>
  <r>
    <x v="20"/>
    <x v="8"/>
    <s v="Бривибас 201"/>
    <x v="2"/>
    <n v="38"/>
    <s v="2/5"/>
    <s v="Нов."/>
    <n v="78900"/>
  </r>
  <r>
    <x v="20"/>
    <x v="8"/>
    <s v="Бривибас 201"/>
    <x v="2"/>
    <n v="60"/>
    <s v="4/5"/>
    <s v="Нов."/>
    <n v="128400"/>
  </r>
  <r>
    <x v="20"/>
    <x v="27"/>
    <s v="Парадес 1"/>
    <x v="2"/>
    <n v="54"/>
    <s v="4/5"/>
    <s v="103-я"/>
    <n v="46554"/>
  </r>
  <r>
    <x v="20"/>
    <x v="8"/>
    <s v="Ропажу 56"/>
    <x v="0"/>
    <n v="72"/>
    <s v="4/4"/>
    <s v="Сталинка"/>
    <n v="85000"/>
  </r>
  <r>
    <x v="20"/>
    <x v="17"/>
    <s v="Чиекуркална 2 л. 26"/>
    <x v="1"/>
    <n v="38"/>
    <s v="3/5"/>
    <s v="103-я"/>
    <n v="38000"/>
  </r>
  <r>
    <x v="20"/>
    <x v="7"/>
    <s v="Бруниниеку 38"/>
    <x v="3"/>
    <n v="105"/>
    <s v="1/4"/>
    <s v="Рекон."/>
    <n v="245000"/>
  </r>
  <r>
    <x v="20"/>
    <x v="7"/>
    <s v="Матиса 119"/>
    <x v="1"/>
    <n v="20"/>
    <s v="2/2"/>
    <s v="Дов. дом"/>
    <n v="18500"/>
  </r>
  <r>
    <x v="20"/>
    <x v="32"/>
    <s v="Дзиркалю 24"/>
    <x v="1"/>
    <n v="11"/>
    <s v="3/3"/>
    <s v="Хрущ."/>
    <n v="12000"/>
  </r>
  <r>
    <x v="20"/>
    <x v="1"/>
    <s v="Дигнаяс 3B"/>
    <x v="2"/>
    <n v="39"/>
    <s v="2/6"/>
    <s v="Нов."/>
    <n v="93000"/>
  </r>
  <r>
    <x v="20"/>
    <x v="14"/>
    <s v="Саласпилс 6/4"/>
    <x v="2"/>
    <n v="45"/>
    <s v="3/5"/>
    <s v="Лит. пр."/>
    <n v="47000"/>
  </r>
  <r>
    <x v="20"/>
    <x v="7"/>
    <s v="Матиса 29"/>
    <x v="0"/>
    <n v="79"/>
    <s v="5/5"/>
    <s v="Рекон."/>
    <n v="129200"/>
  </r>
  <r>
    <x v="20"/>
    <x v="7"/>
    <s v="Матиса 29"/>
    <x v="5"/>
    <n v="121"/>
    <s v="3/5"/>
    <s v="Рекон."/>
    <n v="225000"/>
  </r>
  <r>
    <x v="20"/>
    <x v="44"/>
    <s v="ул. Латгалес Даугавпилс 48"/>
    <x v="1"/>
    <n v="34"/>
    <s v="1/6"/>
    <s v="Дов. дом"/>
    <n v="57000"/>
  </r>
  <r>
    <x v="20"/>
    <x v="3"/>
    <s v="Хапсалас 21"/>
    <x v="1"/>
    <n v="23"/>
    <s v="2/3"/>
    <s v="Дов. дом"/>
    <n v="20500"/>
  </r>
  <r>
    <x v="20"/>
    <x v="10"/>
    <s v="Дзеню 10"/>
    <x v="5"/>
    <n v="91"/>
    <s v="1/9"/>
    <s v="602-я"/>
    <n v="75000"/>
  </r>
  <r>
    <x v="20"/>
    <x v="41"/>
    <s v="Закюсалас наб. 27"/>
    <x v="2"/>
    <n v="55"/>
    <s v="2/3"/>
    <s v="Нов."/>
    <n v="147375"/>
  </r>
  <r>
    <x v="20"/>
    <x v="41"/>
    <s v="Закюсалас наб. 27"/>
    <x v="0"/>
    <n v="59"/>
    <s v="2/3"/>
    <s v="Нов."/>
    <n v="156753"/>
  </r>
  <r>
    <x v="20"/>
    <x v="41"/>
    <s v="Закюсалас наб. 27"/>
    <x v="0"/>
    <n v="70"/>
    <s v="2/3"/>
    <s v="Нов."/>
    <n v="188104"/>
  </r>
  <r>
    <x v="20"/>
    <x v="41"/>
    <s v="Закюсалас наб. 27"/>
    <x v="1"/>
    <n v="35"/>
    <s v="2/3"/>
    <s v="Нов."/>
    <n v="96184"/>
  </r>
  <r>
    <x v="20"/>
    <x v="5"/>
    <s v="Пуцес 47"/>
    <x v="2"/>
    <n v="87"/>
    <s v="2/8"/>
    <s v="Нов."/>
    <n v="135000"/>
  </r>
  <r>
    <x v="20"/>
    <x v="7"/>
    <s v="Дзирнаву 171"/>
    <x v="2"/>
    <n v="39"/>
    <s v="1/1"/>
    <s v="Дов. дом"/>
    <n v="15880"/>
  </r>
  <r>
    <x v="20"/>
    <x v="1"/>
    <s v="Кометас 2"/>
    <x v="2"/>
    <n v="66"/>
    <s v="1/4"/>
    <s v="Нов."/>
    <n v="140000"/>
  </r>
  <r>
    <x v="20"/>
    <x v="0"/>
    <s v="Клеисту 11/1"/>
    <x v="2"/>
    <n v="54"/>
    <s v="3/16"/>
    <s v="Нов."/>
    <n v="98000"/>
  </r>
  <r>
    <x v="20"/>
    <x v="21"/>
    <s v="Варну 16"/>
    <x v="2"/>
    <n v="56"/>
    <s v="2/5"/>
    <s v="Спец. пр."/>
    <n v="55800"/>
  </r>
  <r>
    <x v="20"/>
    <x v="7"/>
    <s v="Антонияс 18"/>
    <x v="5"/>
    <n v="159"/>
    <s v="2/6"/>
    <s v="Рекон."/>
    <n v="469000"/>
  </r>
  <r>
    <x v="20"/>
    <x v="7"/>
    <s v="Нитаурес 2A"/>
    <x v="2"/>
    <n v="51"/>
    <s v="1/5"/>
    <s v="Дов. дом"/>
    <n v="115000"/>
  </r>
  <r>
    <x v="20"/>
    <x v="1"/>
    <s v="Серенес 4"/>
    <x v="0"/>
    <n v="74"/>
    <s v="1/16"/>
    <s v="104-я"/>
    <n v="115000"/>
  </r>
  <r>
    <x v="20"/>
    <x v="7"/>
    <s v="Иерочу 6"/>
    <x v="1"/>
    <n v="16"/>
    <s v="1/2"/>
    <s v="Дов. дом"/>
    <n v="10800"/>
  </r>
  <r>
    <x v="20"/>
    <x v="0"/>
    <s v="Анниньмуйжас 38"/>
    <x v="3"/>
    <n v="122"/>
    <s v="4/18"/>
    <s v="Нов."/>
    <n v="245000"/>
  </r>
  <r>
    <x v="20"/>
    <x v="10"/>
    <s v="Рембатес 10"/>
    <x v="2"/>
    <n v="51"/>
    <s v="3/10"/>
    <s v="Нов."/>
    <n v="107200"/>
  </r>
  <r>
    <x v="20"/>
    <x v="10"/>
    <s v="Рембатес 10"/>
    <x v="0"/>
    <n v="77"/>
    <s v="3/10"/>
    <s v="Нов."/>
    <n v="157000"/>
  </r>
  <r>
    <x v="20"/>
    <x v="29"/>
    <s v="Яунциема Г. 182"/>
    <x v="1"/>
    <n v="30"/>
    <s v="5/5"/>
    <s v="Хрущ."/>
    <n v="27500"/>
  </r>
  <r>
    <x v="20"/>
    <x v="13"/>
    <s v="Мелнсила 20"/>
    <x v="0"/>
    <n v="59"/>
    <s v="4/5"/>
    <s v="Хрущ."/>
    <n v="70000"/>
  </r>
  <r>
    <x v="20"/>
    <x v="24"/>
    <s v="Калнгалес 11"/>
    <x v="1"/>
    <n v="40"/>
    <s v="5/9"/>
    <s v="Спец. пр."/>
    <n v="40000"/>
  </r>
  <r>
    <x v="20"/>
    <x v="15"/>
    <s v="Малиенас 76"/>
    <x v="2"/>
    <n v="47"/>
    <s v="5/5"/>
    <s v="Хрущ."/>
    <n v="47000"/>
  </r>
  <r>
    <x v="20"/>
    <x v="5"/>
    <s v="Иерикю 48"/>
    <x v="1"/>
    <n v="19"/>
    <s v="2/3"/>
    <s v="Дов. дом"/>
    <n v="10500"/>
  </r>
  <r>
    <x v="20"/>
    <x v="1"/>
    <s v="Ливциема 49"/>
    <x v="1"/>
    <n v="35"/>
    <s v="9/9"/>
    <s v="602-я"/>
    <n v="37000"/>
  </r>
  <r>
    <x v="20"/>
    <x v="7"/>
    <s v="Чака 104"/>
    <x v="2"/>
    <n v="47"/>
    <s v="2/5"/>
    <s v="Дов. дом"/>
    <n v="66000"/>
  </r>
  <r>
    <x v="20"/>
    <x v="27"/>
    <s v="Бирзес 30"/>
    <x v="2"/>
    <n v="51"/>
    <s v="5/12"/>
    <s v="Спец. пр."/>
    <n v="25000"/>
  </r>
  <r>
    <x v="20"/>
    <x v="20"/>
    <s v="Калнциема 116C"/>
    <x v="1"/>
    <n v="30"/>
    <s v="3/4"/>
    <s v="Хрущ."/>
    <n v="35900"/>
  </r>
  <r>
    <x v="20"/>
    <x v="3"/>
    <s v="Хапсалас 21"/>
    <x v="1"/>
    <n v="23"/>
    <s v="1/3"/>
    <s v="Дов. дом"/>
    <n v="15900"/>
  </r>
  <r>
    <x v="20"/>
    <x v="12"/>
    <s v="Морица 20B"/>
    <x v="2"/>
    <n v="50"/>
    <s v="1/5"/>
    <s v="Лит. пр."/>
    <n v="39900"/>
  </r>
  <r>
    <x v="20"/>
    <x v="20"/>
    <s v="Апузес 13"/>
    <x v="0"/>
    <n v="89"/>
    <s v="3/3"/>
    <s v="Нов."/>
    <n v="235000"/>
  </r>
  <r>
    <x v="20"/>
    <x v="13"/>
    <s v="Валентина 16"/>
    <x v="1"/>
    <n v="43"/>
    <s v="2/3"/>
    <s v="Рекон."/>
    <n v="81700"/>
  </r>
  <r>
    <x v="20"/>
    <x v="7"/>
    <s v="Дзирнаву 92"/>
    <x v="0"/>
    <n v="65"/>
    <s v="5/5"/>
    <s v="Дов. дом"/>
    <n v="155000"/>
  </r>
  <r>
    <x v="20"/>
    <x v="0"/>
    <s v="Даммес 38"/>
    <x v="2"/>
    <n v="52"/>
    <s v="5/9"/>
    <s v="602-я"/>
    <n v="45000"/>
  </r>
  <r>
    <x v="20"/>
    <x v="13"/>
    <s v="Мерсрага 9A"/>
    <x v="2"/>
    <n v="52"/>
    <s v="1/3"/>
    <s v="Рекон."/>
    <n v="83360"/>
  </r>
  <r>
    <x v="20"/>
    <x v="24"/>
    <s v="Сармас 7"/>
    <x v="0"/>
    <n v="63"/>
    <s v="5/9"/>
    <s v="602-я"/>
    <n v="62000"/>
  </r>
  <r>
    <x v="20"/>
    <x v="5"/>
    <s v="Стайцелес 9"/>
    <x v="0"/>
    <n v="64"/>
    <s v="8/9"/>
    <s v="602-я"/>
    <n v="60000"/>
  </r>
  <r>
    <x v="20"/>
    <x v="24"/>
    <s v="Мелидас 1"/>
    <x v="1"/>
    <n v="43"/>
    <s v="1/5"/>
    <s v="М. сем."/>
    <n v="24500"/>
  </r>
  <r>
    <x v="20"/>
    <x v="5"/>
    <s v="Стирну 38a"/>
    <x v="2"/>
    <n v="54"/>
    <s v="5/5"/>
    <s v="Нов."/>
    <n v="130000"/>
  </r>
  <r>
    <x v="20"/>
    <x v="14"/>
    <s v="Вишкю 7"/>
    <x v="0"/>
    <n v="62"/>
    <s v="1/5"/>
    <s v="Лит. пр."/>
    <n v="47000"/>
  </r>
  <r>
    <x v="20"/>
    <x v="24"/>
    <s v="Вецмилгравья 1 л. 26"/>
    <x v="0"/>
    <n v="56"/>
    <s v="4/5"/>
    <s v="Лит. пр."/>
    <n v="55000"/>
  </r>
  <r>
    <x v="20"/>
    <x v="5"/>
    <s v="Виршу 7"/>
    <x v="3"/>
    <n v="92"/>
    <s v="3/9"/>
    <s v="119-я"/>
    <n v="92500"/>
  </r>
  <r>
    <x v="20"/>
    <x v="14"/>
    <s v="Латгалес 222"/>
    <x v="0"/>
    <n v="62"/>
    <s v="2/9"/>
    <s v="467-я"/>
    <n v="76800"/>
  </r>
  <r>
    <x v="20"/>
    <x v="5"/>
    <s v="Стайцелес 11"/>
    <x v="0"/>
    <n v="64"/>
    <s v="5/9"/>
    <s v="602-я"/>
    <n v="50000"/>
  </r>
  <r>
    <x v="20"/>
    <x v="7"/>
    <s v="Садовникова 29a"/>
    <x v="3"/>
    <n v="110"/>
    <s v="5/6"/>
    <s v="Рекон."/>
    <n v="190000"/>
  </r>
  <r>
    <x v="20"/>
    <x v="1"/>
    <s v="Озолциема 46 k-5"/>
    <x v="2"/>
    <n v="50"/>
    <s v="1/9"/>
    <s v="602-я"/>
    <n v="59000"/>
  </r>
  <r>
    <x v="20"/>
    <x v="24"/>
    <s v="Калнгалес 8"/>
    <x v="1"/>
    <n v="36"/>
    <s v="2/9"/>
    <s v="602-я"/>
    <n v="26900"/>
  </r>
  <r>
    <x v="20"/>
    <x v="7"/>
    <s v="Рупниецибас 25"/>
    <x v="2"/>
    <n v="53"/>
    <s v="5/6"/>
    <s v="Спец. пр."/>
    <n v="170998"/>
  </r>
  <r>
    <x v="20"/>
    <x v="7"/>
    <s v="Я. Далиня 2"/>
    <x v="0"/>
    <n v="53"/>
    <s v="1/5"/>
    <s v="Хрущ."/>
    <n v="85000"/>
  </r>
  <r>
    <x v="20"/>
    <x v="5"/>
    <s v="Стирну 4"/>
    <x v="2"/>
    <n v="64"/>
    <s v="5/12"/>
    <s v="Нов."/>
    <n v="120000"/>
  </r>
  <r>
    <x v="20"/>
    <x v="24"/>
    <s v="Стиебру 7"/>
    <x v="1"/>
    <n v="43"/>
    <s v="4/5"/>
    <s v="М. сем."/>
    <n v="36000"/>
  </r>
  <r>
    <x v="20"/>
    <x v="13"/>
    <s v="Кристапа 8b"/>
    <x v="1"/>
    <n v="13"/>
    <s v="3/4"/>
    <s v="Хрущ."/>
    <n v="19990"/>
  </r>
  <r>
    <x v="20"/>
    <x v="14"/>
    <s v="Латгалес 421"/>
    <x v="1"/>
    <n v="31"/>
    <s v="3/5"/>
    <s v="Лит. пр."/>
    <n v="31500"/>
  </r>
  <r>
    <x v="20"/>
    <x v="2"/>
    <s v="Мотору 3"/>
    <x v="1"/>
    <n v="22"/>
    <s v="2/5"/>
    <s v="Спец. пр."/>
    <n v="28300"/>
  </r>
  <r>
    <x v="20"/>
    <x v="7"/>
    <s v="Алаукста 21"/>
    <x v="2"/>
    <n v="43"/>
    <s v="1/3"/>
    <s v="Дов. дом"/>
    <n v="77000"/>
  </r>
  <r>
    <x v="20"/>
    <x v="23"/>
    <s v="Гобас 35"/>
    <x v="0"/>
    <n v="54"/>
    <s v="5/5"/>
    <s v="Лит. пр."/>
    <n v="35000"/>
  </r>
  <r>
    <x v="20"/>
    <x v="5"/>
    <s v="Андромедас Г. 5b"/>
    <x v="1"/>
    <n v="39"/>
    <s v="4/5"/>
    <s v="М. сем."/>
    <n v="39900"/>
  </r>
  <r>
    <x v="20"/>
    <x v="14"/>
    <s v="Прушу 17a"/>
    <x v="1"/>
    <n v="19"/>
    <s v="3/4"/>
    <s v="М. сем."/>
    <n v="22980"/>
  </r>
  <r>
    <x v="20"/>
    <x v="10"/>
    <s v="Каудзишу 12"/>
    <x v="1"/>
    <n v="35"/>
    <s v="3/9"/>
    <s v="602-я"/>
    <n v="36000"/>
  </r>
  <r>
    <x v="20"/>
    <x v="7"/>
    <s v="Дзирнаву 112"/>
    <x v="2"/>
    <n v="40"/>
    <s v="3/3"/>
    <s v="Дов. дом"/>
    <n v="63000"/>
  </r>
  <r>
    <x v="20"/>
    <x v="7"/>
    <s v="Асара 11"/>
    <x v="2"/>
    <n v="56"/>
    <s v="4/6"/>
    <s v="Рекон."/>
    <n v="165000"/>
  </r>
  <r>
    <x v="20"/>
    <x v="1"/>
    <s v="Озолциема 56 k-1"/>
    <x v="0"/>
    <n v="62"/>
    <s v="6/9"/>
    <s v="602-я"/>
    <n v="68750"/>
  </r>
  <r>
    <x v="20"/>
    <x v="5"/>
    <s v="Дзелзавас 76k2"/>
    <x v="0"/>
    <n v="62"/>
    <s v="1/9"/>
    <s v="602-я"/>
    <n v="64200"/>
  </r>
  <r>
    <x v="20"/>
    <x v="8"/>
    <s v="Кауказа 1"/>
    <x v="5"/>
    <n v="97"/>
    <s v="9/10"/>
    <s v="Спец. пр."/>
    <n v="138000"/>
  </r>
  <r>
    <x v="20"/>
    <x v="10"/>
    <s v="Салнас 17"/>
    <x v="2"/>
    <n v="50"/>
    <s v="2/9"/>
    <s v="602-я"/>
    <n v="56600"/>
  </r>
  <r>
    <x v="20"/>
    <x v="23"/>
    <s v="Лемешу 9"/>
    <x v="0"/>
    <n v="62"/>
    <s v="2/9"/>
    <s v="602-я"/>
    <n v="47000"/>
  </r>
  <r>
    <x v="20"/>
    <x v="5"/>
    <s v="Вайдавас 2 k-3"/>
    <x v="2"/>
    <n v="40"/>
    <s v="1/5"/>
    <s v="Хрущ."/>
    <n v="34500"/>
  </r>
  <r>
    <x v="20"/>
    <x v="5"/>
    <s v="Стайцелес 1"/>
    <x v="4"/>
    <n v="110"/>
    <s v="1/9"/>
    <s v="602-я"/>
    <n v="110000"/>
  </r>
  <r>
    <x v="20"/>
    <x v="20"/>
    <s v="Залвес 47"/>
    <x v="3"/>
    <n v="210"/>
    <s v="5/5"/>
    <s v="Нов."/>
    <n v="398000"/>
  </r>
  <r>
    <x v="20"/>
    <x v="8"/>
    <s v="Буртниеку 13"/>
    <x v="3"/>
    <n v="98"/>
    <s v="2/2"/>
    <s v="Ч. дом"/>
    <n v="210000"/>
  </r>
  <r>
    <x v="20"/>
    <x v="8"/>
    <s v="Ропажу 16B"/>
    <x v="2"/>
    <n v="41"/>
    <s v="1/5"/>
    <s v="Нов."/>
    <n v="120000"/>
  </r>
  <r>
    <x v="20"/>
    <x v="13"/>
    <s v="Мерсрага 9A"/>
    <x v="5"/>
    <n v="116"/>
    <s v="3/3"/>
    <s v="Рекон."/>
    <n v="159800"/>
  </r>
  <r>
    <x v="20"/>
    <x v="5"/>
    <s v="Дзелзавас 106"/>
    <x v="3"/>
    <n v="72"/>
    <s v="6/7"/>
    <s v="Нов."/>
    <n v="188200"/>
  </r>
  <r>
    <x v="20"/>
    <x v="7"/>
    <s v="Экспорта 2A"/>
    <x v="0"/>
    <n v="77"/>
    <s v="4/5"/>
    <s v="Спец. пр."/>
    <n v="185000"/>
  </r>
  <r>
    <x v="20"/>
    <x v="14"/>
    <s v="Каниера 12"/>
    <x v="1"/>
    <n v="37"/>
    <s v="11/12"/>
    <s v="Спец. пр."/>
    <n v="36500"/>
  </r>
  <r>
    <x v="20"/>
    <x v="5"/>
    <s v="Астрас 8k1"/>
    <x v="1"/>
    <n v="40"/>
    <s v="1/23"/>
    <s v="Нов."/>
    <n v="85000"/>
  </r>
  <r>
    <x v="20"/>
    <x v="7"/>
    <s v="Я. Далиня 8"/>
    <x v="0"/>
    <n v="159"/>
    <s v="19/23"/>
    <s v="Нов."/>
    <n v="375000"/>
  </r>
  <r>
    <x v="20"/>
    <x v="14"/>
    <s v="Латгалес 260"/>
    <x v="2"/>
    <n v="46"/>
    <s v="1/5"/>
    <s v="Лит. пр."/>
    <n v="58000"/>
  </r>
  <r>
    <x v="20"/>
    <x v="7"/>
    <s v="Бривибас 111"/>
    <x v="0"/>
    <n v="78"/>
    <s v="4/5"/>
    <s v="Дов. дом"/>
    <n v="130000"/>
  </r>
  <r>
    <x v="20"/>
    <x v="11"/>
    <s v="Зелтиню 20"/>
    <x v="0"/>
    <n v="62"/>
    <s v="2/9"/>
    <s v="602-я"/>
    <n v="55800"/>
  </r>
  <r>
    <x v="20"/>
    <x v="7"/>
    <s v="Госпиталю 23"/>
    <x v="0"/>
    <n v="129"/>
    <s v="4/7"/>
    <s v="Нов."/>
    <n v="287500"/>
  </r>
  <r>
    <x v="20"/>
    <x v="7"/>
    <s v="Аусекля 8"/>
    <x v="3"/>
    <n v="136"/>
    <s v="2/6"/>
    <s v="Спец. пр."/>
    <n v="255000"/>
  </r>
  <r>
    <x v="20"/>
    <x v="5"/>
    <s v="Дудаева Г. 4"/>
    <x v="0"/>
    <n v="55"/>
    <s v="3/5"/>
    <s v="Лит. пр."/>
    <n v="60000"/>
  </r>
  <r>
    <x v="20"/>
    <x v="2"/>
    <s v="Реньгес 2b"/>
    <x v="0"/>
    <n v="68"/>
    <s v="2/5"/>
    <s v="Лит. пр."/>
    <n v="63000"/>
  </r>
  <r>
    <x v="20"/>
    <x v="27"/>
    <s v="Плекснес 2"/>
    <x v="2"/>
    <n v="45"/>
    <s v="1/1"/>
    <s v="Спец. пр."/>
    <n v="37200"/>
  </r>
  <r>
    <x v="20"/>
    <x v="5"/>
    <s v="Пурвциема 55"/>
    <x v="1"/>
    <n v="39"/>
    <s v="8/9"/>
    <s v="М. сем."/>
    <n v="42550"/>
  </r>
  <r>
    <x v="20"/>
    <x v="3"/>
    <s v="Кадикю 3"/>
    <x v="2"/>
    <n v="47"/>
    <s v="1/2"/>
    <s v="Рекон."/>
    <n v="53000"/>
  </r>
  <r>
    <x v="20"/>
    <x v="10"/>
    <s v="Салнас 28"/>
    <x v="0"/>
    <n v="69"/>
    <s v="1/9"/>
    <s v="602-я"/>
    <n v="74800"/>
  </r>
  <r>
    <x v="20"/>
    <x v="0"/>
    <s v="Курземес пр. 126"/>
    <x v="2"/>
    <n v="49"/>
    <s v="5/9"/>
    <s v="602-я"/>
    <n v="62500"/>
  </r>
  <r>
    <x v="20"/>
    <x v="7"/>
    <s v="Виландес 7"/>
    <x v="5"/>
    <n v="156"/>
    <s v="5/5"/>
    <s v="Дов. дом"/>
    <n v="320000"/>
  </r>
  <r>
    <x v="20"/>
    <x v="6"/>
    <s v="Золитудес 75"/>
    <x v="2"/>
    <n v="72"/>
    <s v="2/5"/>
    <s v="Спец. пр."/>
    <n v="125000"/>
  </r>
  <r>
    <x v="20"/>
    <x v="13"/>
    <s v="Вентспилс 25"/>
    <x v="1"/>
    <n v="29"/>
    <s v="2/2"/>
    <s v="Дов. дом"/>
    <n v="9500"/>
  </r>
  <r>
    <x v="20"/>
    <x v="42"/>
    <s v="Палеяс 2"/>
    <x v="2"/>
    <n v="47"/>
    <s v="2/2"/>
    <s v="Хрущ."/>
    <n v="41500"/>
  </r>
  <r>
    <x v="20"/>
    <x v="0"/>
    <s v="Слокас 136"/>
    <x v="2"/>
    <n v="49"/>
    <s v="9/9"/>
    <s v="602-я"/>
    <n v="47000"/>
  </r>
  <r>
    <x v="20"/>
    <x v="5"/>
    <s v="Пурвциема 50"/>
    <x v="1"/>
    <n v="39"/>
    <s v="2/5"/>
    <s v="М. сем."/>
    <n v="31500"/>
  </r>
  <r>
    <x v="20"/>
    <x v="1"/>
    <s v="Баускас 61"/>
    <x v="2"/>
    <n v="50"/>
    <s v="1/2"/>
    <s v="Дов. дом"/>
    <n v="34000"/>
  </r>
  <r>
    <x v="20"/>
    <x v="0"/>
    <s v="Прогреса 2A"/>
    <x v="1"/>
    <n v="49"/>
    <s v="4/12"/>
    <s v="104-я"/>
    <n v="120000"/>
  </r>
  <r>
    <x v="20"/>
    <x v="23"/>
    <s v="Гайгалас 23A"/>
    <x v="1"/>
    <n v="34"/>
    <s v="5/5"/>
    <s v="103-я"/>
    <n v="43000"/>
  </r>
  <r>
    <x v="20"/>
    <x v="7"/>
    <s v="Латгалес 123"/>
    <x v="0"/>
    <n v="57"/>
    <s v="4/6"/>
    <s v="Дов. дом"/>
    <n v="87500"/>
  </r>
  <r>
    <x v="20"/>
    <x v="7"/>
    <s v="Базницас 37"/>
    <x v="5"/>
    <n v="131"/>
    <s v="5/5"/>
    <s v="Дов. дом"/>
    <n v="210000"/>
  </r>
  <r>
    <x v="20"/>
    <x v="7"/>
    <s v="Клияну 16"/>
    <x v="2"/>
    <n v="54"/>
    <s v="3/10"/>
    <s v="Нов."/>
    <n v="120000"/>
  </r>
  <r>
    <x v="20"/>
    <x v="27"/>
    <s v="Лепью 5"/>
    <x v="0"/>
    <n v="61"/>
    <s v="5/5"/>
    <s v="Спец. пр."/>
    <n v="63000"/>
  </r>
  <r>
    <x v="20"/>
    <x v="27"/>
    <s v="Бирзес 32"/>
    <x v="0"/>
    <n v="68"/>
    <s v="4/5"/>
    <s v="Спец. пр."/>
    <n v="52900"/>
  </r>
  <r>
    <x v="20"/>
    <x v="5"/>
    <s v="Дзелзавас 23"/>
    <x v="0"/>
    <n v="62"/>
    <s v="4/9"/>
    <s v="602-я"/>
    <n v="49500"/>
  </r>
  <r>
    <x v="20"/>
    <x v="14"/>
    <s v="Латгалес 250 K-1"/>
    <x v="2"/>
    <n v="42"/>
    <s v="4/5"/>
    <s v="Хрущ."/>
    <n v="37985"/>
  </r>
  <r>
    <x v="20"/>
    <x v="8"/>
    <s v="Таливалжа 18"/>
    <x v="2"/>
    <n v="78"/>
    <s v="1/2"/>
    <s v="Рекон."/>
    <n v="125000"/>
  </r>
  <r>
    <x v="20"/>
    <x v="7"/>
    <s v="Элизабетес 22"/>
    <x v="0"/>
    <n v="70"/>
    <s v="4/6"/>
    <s v="Рекон."/>
    <n v="210000"/>
  </r>
  <r>
    <x v="20"/>
    <x v="7"/>
    <s v="Базницас 27/29"/>
    <x v="0"/>
    <n v="112"/>
    <s v="3/6"/>
    <s v="Дов. дом"/>
    <n v="248000"/>
  </r>
  <r>
    <x v="20"/>
    <x v="7"/>
    <s v="Матиса 131A"/>
    <x v="2"/>
    <n v="51"/>
    <s v="2/2"/>
    <s v="Дов. дом"/>
    <n v="32990"/>
  </r>
  <r>
    <x v="20"/>
    <x v="7"/>
    <s v="Элизабетес 10"/>
    <x v="0"/>
    <n v="176"/>
    <s v="4/4"/>
    <s v="Рекон."/>
    <n v="590000"/>
  </r>
  <r>
    <x v="20"/>
    <x v="10"/>
    <s v="Дравниеку 12"/>
    <x v="1"/>
    <n v="41"/>
    <s v="8/9"/>
    <s v="М. сем."/>
    <n v="29900"/>
  </r>
  <r>
    <x v="20"/>
    <x v="44"/>
    <s v="ул. Латгалес Ерсикас 21"/>
    <x v="0"/>
    <n v="57"/>
    <s v="5/6"/>
    <s v="Рекон."/>
    <n v="84500"/>
  </r>
  <r>
    <x v="20"/>
    <x v="7"/>
    <s v="Клуса 7"/>
    <x v="1"/>
    <n v="33"/>
    <s v="3/5"/>
    <s v="Дов. дом"/>
    <n v="43000"/>
  </r>
  <r>
    <x v="20"/>
    <x v="13"/>
    <s v="Баложу 28"/>
    <x v="0"/>
    <n v="164"/>
    <s v="2/2"/>
    <s v="Рекон."/>
    <n v="255000"/>
  </r>
  <r>
    <x v="20"/>
    <x v="7"/>
    <s v="Стабу 91-2"/>
    <x v="3"/>
    <n v="82"/>
    <s v="2/5"/>
    <s v="Дов. дом"/>
    <n v="179000"/>
  </r>
  <r>
    <x v="20"/>
    <x v="7"/>
    <s v="Лугажу 6"/>
    <x v="0"/>
    <n v="61"/>
    <s v="3/5"/>
    <s v="Лит. пр."/>
    <n v="80000"/>
  </r>
  <r>
    <x v="20"/>
    <x v="3"/>
    <s v="Аллажу 4"/>
    <x v="2"/>
    <n v="69"/>
    <s v="5/5"/>
    <s v="Рекон."/>
    <n v="99900"/>
  </r>
  <r>
    <x v="20"/>
    <x v="7"/>
    <s v="Бривибас 146"/>
    <x v="0"/>
    <n v="38"/>
    <s v="2/5"/>
    <s v="Рекон."/>
    <n v="56700"/>
  </r>
  <r>
    <x v="20"/>
    <x v="1"/>
    <s v="Берзупес 31A"/>
    <x v="2"/>
    <n v="49"/>
    <s v="3/5"/>
    <s v="Хрущ."/>
    <n v="72000"/>
  </r>
  <r>
    <x v="20"/>
    <x v="7"/>
    <s v="Бривибас 146"/>
    <x v="3"/>
    <n v="82"/>
    <s v="2/5"/>
    <s v="Рекон."/>
    <n v="119480"/>
  </r>
  <r>
    <x v="20"/>
    <x v="7"/>
    <s v="Аугшиела 8"/>
    <x v="2"/>
    <n v="30"/>
    <s v="5/6"/>
    <s v="Рекон."/>
    <n v="50950"/>
  </r>
  <r>
    <x v="20"/>
    <x v="7"/>
    <s v="Аугшиела 8"/>
    <x v="1"/>
    <n v="30"/>
    <s v="5/6"/>
    <s v="Рекон."/>
    <n v="48950"/>
  </r>
  <r>
    <x v="20"/>
    <x v="7"/>
    <s v="Аугшиела 8"/>
    <x v="2"/>
    <n v="34"/>
    <s v="2/6"/>
    <s v="Рекон."/>
    <n v="61250"/>
  </r>
  <r>
    <x v="20"/>
    <x v="8"/>
    <s v="Бривибас 201"/>
    <x v="3"/>
    <n v="93"/>
    <s v="2/5"/>
    <s v="Нов."/>
    <n v="162900"/>
  </r>
  <r>
    <x v="20"/>
    <x v="8"/>
    <s v="Бривибас 201"/>
    <x v="1"/>
    <n v="39"/>
    <s v="3/5"/>
    <s v="Нов."/>
    <n v="81900"/>
  </r>
  <r>
    <x v="20"/>
    <x v="8"/>
    <s v="Бривибас 201"/>
    <x v="0"/>
    <n v="70"/>
    <s v="2/5"/>
    <s v="Нов."/>
    <n v="118500"/>
  </r>
  <r>
    <x v="20"/>
    <x v="8"/>
    <s v="Бривибас 201"/>
    <x v="0"/>
    <n v="69"/>
    <s v="3/5"/>
    <s v="Нов."/>
    <n v="146500"/>
  </r>
  <r>
    <x v="20"/>
    <x v="7"/>
    <s v="Экспорта 14"/>
    <x v="2"/>
    <n v="56"/>
    <s v="4/5"/>
    <s v="Сталинка"/>
    <n v="103000"/>
  </r>
  <r>
    <x v="20"/>
    <x v="7"/>
    <s v="Тербатас 8B"/>
    <x v="0"/>
    <n v="55"/>
    <s v="5/6"/>
    <s v="Дов. дом"/>
    <n v="162000"/>
  </r>
  <r>
    <x v="20"/>
    <x v="7"/>
    <s v="Госпиталю 7"/>
    <x v="0"/>
    <n v="70"/>
    <s v="5/5"/>
    <s v="103-я"/>
    <n v="119990"/>
  </r>
  <r>
    <x v="20"/>
    <x v="7"/>
    <s v="Клуса 23"/>
    <x v="0"/>
    <n v="80"/>
    <s v="1/2"/>
    <s v="Дов. дом"/>
    <n v="119000"/>
  </r>
  <r>
    <x v="20"/>
    <x v="8"/>
    <s v="Арайшу 38"/>
    <x v="0"/>
    <n v="93"/>
    <s v="4/5"/>
    <s v="Спец. пр."/>
    <n v="169000"/>
  </r>
  <r>
    <x v="20"/>
    <x v="23"/>
    <s v="Гайгалас 23"/>
    <x v="1"/>
    <n v="39"/>
    <s v="4/5"/>
    <s v="103-я"/>
    <n v="30000"/>
  </r>
  <r>
    <x v="20"/>
    <x v="7"/>
    <s v="Ластадияс 15"/>
    <x v="2"/>
    <n v="47"/>
    <s v="1/4"/>
    <s v="Рекон."/>
    <n v="83600"/>
  </r>
  <r>
    <x v="20"/>
    <x v="13"/>
    <s v="Слокас 104"/>
    <x v="3"/>
    <n v="193"/>
    <s v="4/5"/>
    <s v="Нов."/>
    <n v="210000"/>
  </r>
  <r>
    <x v="20"/>
    <x v="0"/>
    <s v="Слокас 104"/>
    <x v="3"/>
    <n v="193"/>
    <s v="4/4"/>
    <s v="Нов."/>
    <n v="210000"/>
  </r>
  <r>
    <x v="20"/>
    <x v="14"/>
    <s v="Вишкю 3"/>
    <x v="3"/>
    <n v="60"/>
    <s v="4/5"/>
    <s v="Лит. пр."/>
    <n v="49500"/>
  </r>
  <r>
    <x v="20"/>
    <x v="7"/>
    <s v="Гертрудес 5a"/>
    <x v="5"/>
    <n v="162"/>
    <s v="4/5"/>
    <s v="Дов. дом"/>
    <n v="220000"/>
  </r>
  <r>
    <x v="20"/>
    <x v="0"/>
    <s v="Анниньмуйжас 41"/>
    <x v="3"/>
    <n v="96"/>
    <s v="11/24"/>
    <s v="Нов."/>
    <n v="190000"/>
  </r>
  <r>
    <x v="20"/>
    <x v="7"/>
    <s v="Стабу 61"/>
    <x v="0"/>
    <n v="89"/>
    <s v="2/4"/>
    <s v="Дов. дом"/>
    <n v="119800"/>
  </r>
  <r>
    <x v="20"/>
    <x v="7"/>
    <s v="Базницас 45"/>
    <x v="2"/>
    <n v="43"/>
    <s v="3/5"/>
    <s v="Дов. дом"/>
    <n v="91800"/>
  </r>
  <r>
    <x v="20"/>
    <x v="10"/>
    <s v="Ясмуйжас 11"/>
    <x v="2"/>
    <n v="50"/>
    <s v="3/9"/>
    <s v="602-я"/>
    <n v="52500"/>
  </r>
  <r>
    <x v="20"/>
    <x v="0"/>
    <s v="Даммес 40"/>
    <x v="2"/>
    <n v="51"/>
    <s v="4/9"/>
    <s v="602-я"/>
    <n v="69000"/>
  </r>
  <r>
    <x v="20"/>
    <x v="7"/>
    <s v="Валмиерас 39"/>
    <x v="1"/>
    <n v="24"/>
    <s v="4/4"/>
    <s v="Дов. дом"/>
    <n v="23500"/>
  </r>
  <r>
    <x v="20"/>
    <x v="10"/>
    <s v="Рембатес 10"/>
    <x v="2"/>
    <n v="47"/>
    <s v="1/10"/>
    <s v="Нов."/>
    <n v="91884"/>
  </r>
  <r>
    <x v="20"/>
    <x v="7"/>
    <s v="Барона 120"/>
    <x v="0"/>
    <n v="47"/>
    <s v="2/4"/>
    <s v="Дов. дом"/>
    <n v="83900"/>
  </r>
  <r>
    <x v="20"/>
    <x v="15"/>
    <s v="Юглас 37"/>
    <x v="0"/>
    <n v="60"/>
    <s v="4/5"/>
    <s v="Хрущ."/>
    <n v="49000"/>
  </r>
  <r>
    <x v="20"/>
    <x v="7"/>
    <s v="Томсона 39/1"/>
    <x v="0"/>
    <n v="120"/>
    <s v="6/9"/>
    <s v="Нов."/>
    <n v="255000"/>
  </r>
  <r>
    <x v="20"/>
    <x v="7"/>
    <s v="Ластадияс 31"/>
    <x v="2"/>
    <n v="49"/>
    <s v="3/6"/>
    <s v="Нов."/>
    <n v="148000"/>
  </r>
  <r>
    <x v="20"/>
    <x v="12"/>
    <s v="Даугавгривас 55"/>
    <x v="2"/>
    <n v="50"/>
    <s v="1/2"/>
    <s v="Дов. дом"/>
    <n v="52000"/>
  </r>
  <r>
    <x v="20"/>
    <x v="14"/>
    <s v="Расас 30"/>
    <x v="2"/>
    <n v="50"/>
    <s v="1/5"/>
    <s v="Лит. пр."/>
    <n v="52000"/>
  </r>
  <r>
    <x v="20"/>
    <x v="7"/>
    <s v="Чака 63"/>
    <x v="3"/>
    <n v="90"/>
    <s v="1/5"/>
    <s v="Дов. дом"/>
    <n v="94000"/>
  </r>
  <r>
    <x v="20"/>
    <x v="23"/>
    <s v="Гайгалас 23A"/>
    <x v="1"/>
    <n v="32"/>
    <s v="3/5"/>
    <s v="103-я"/>
    <n v="25000"/>
  </r>
  <r>
    <x v="20"/>
    <x v="7"/>
    <s v="Валмиерас 39"/>
    <x v="1"/>
    <n v="26"/>
    <s v="4/4"/>
    <s v="Спец. пр."/>
    <n v="21500"/>
  </r>
  <r>
    <x v="20"/>
    <x v="34"/>
    <s v="Валтера 1"/>
    <x v="2"/>
    <n v="50"/>
    <s v="1/9"/>
    <s v="Нов."/>
    <n v="100600"/>
  </r>
  <r>
    <x v="20"/>
    <x v="10"/>
    <s v="Деглава 174"/>
    <x v="0"/>
    <n v="63"/>
    <s v="3/4"/>
    <s v="Нов."/>
    <n v="158500"/>
  </r>
  <r>
    <x v="20"/>
    <x v="10"/>
    <s v="Деглава 174"/>
    <x v="3"/>
    <n v="80"/>
    <s v="2/4"/>
    <s v="Нов."/>
    <n v="193700"/>
  </r>
  <r>
    <x v="20"/>
    <x v="1"/>
    <s v="Виенибас Г. 87"/>
    <x v="0"/>
    <n v="115"/>
    <s v="3/3"/>
    <s v="Рекон."/>
    <n v="190000"/>
  </r>
  <r>
    <x v="20"/>
    <x v="7"/>
    <s v="Звайгжню 27"/>
    <x v="2"/>
    <n v="46"/>
    <s v="5/5"/>
    <s v="Дов. дом"/>
    <n v="78000"/>
  </r>
  <r>
    <x v="20"/>
    <x v="19"/>
    <s v="Апшу 4"/>
    <x v="2"/>
    <n v="51"/>
    <s v="1/3"/>
    <s v="Рекон."/>
    <n v="115506"/>
  </r>
  <r>
    <x v="20"/>
    <x v="14"/>
    <s v="Локомотивес 94"/>
    <x v="1"/>
    <n v="32"/>
    <s v="4/5"/>
    <s v="Лит. пр."/>
    <n v="23000"/>
  </r>
  <r>
    <x v="20"/>
    <x v="3"/>
    <s v="Хапсалас 1/1"/>
    <x v="2"/>
    <n v="44"/>
    <s v="3/7"/>
    <s v="Нов."/>
    <n v="66000"/>
  </r>
  <r>
    <x v="20"/>
    <x v="3"/>
    <s v="Тилта 11"/>
    <x v="2"/>
    <n v="43"/>
    <s v="5/5"/>
    <s v="Хрущ."/>
    <n v="47000"/>
  </r>
  <r>
    <x v="20"/>
    <x v="20"/>
    <s v="Лиелирбес 13"/>
    <x v="2"/>
    <n v="68"/>
    <s v="8/30"/>
    <s v="Нов."/>
    <n v="150000"/>
  </r>
  <r>
    <x v="20"/>
    <x v="10"/>
    <s v="Деглава 108"/>
    <x v="0"/>
    <n v="78"/>
    <s v="8/9"/>
    <s v="119-я"/>
    <n v="65950"/>
  </r>
  <r>
    <x v="20"/>
    <x v="5"/>
    <s v="Пуцес 47"/>
    <x v="2"/>
    <n v="56"/>
    <s v="6/7"/>
    <s v="Нов."/>
    <n v="99800"/>
  </r>
  <r>
    <x v="20"/>
    <x v="5"/>
    <s v="Мадонас 19"/>
    <x v="3"/>
    <n v="92"/>
    <s v="4/9"/>
    <s v="119-я"/>
    <n v="76000"/>
  </r>
  <r>
    <x v="20"/>
    <x v="14"/>
    <s v="Аглонас 14"/>
    <x v="0"/>
    <n v="60"/>
    <s v="4/5"/>
    <s v="Лит. пр."/>
    <n v="46500"/>
  </r>
  <r>
    <x v="20"/>
    <x v="15"/>
    <s v="Мурьяню 151"/>
    <x v="2"/>
    <n v="44"/>
    <s v="3/4"/>
    <s v="Нов."/>
    <n v="104000"/>
  </r>
  <r>
    <x v="20"/>
    <x v="8"/>
    <s v="Стамериенас 2"/>
    <x v="2"/>
    <n v="43"/>
    <s v="2/3"/>
    <s v="Хрущ."/>
    <n v="65000"/>
  </r>
  <r>
    <x v="20"/>
    <x v="7"/>
    <s v="Бруниниеку 72a"/>
    <x v="6"/>
    <n v="212"/>
    <s v="1/5"/>
    <s v="Дов. дом"/>
    <n v="159000"/>
  </r>
  <r>
    <x v="20"/>
    <x v="7"/>
    <s v="Бруниниеку 47"/>
    <x v="0"/>
    <n v="70"/>
    <s v="4/6"/>
    <s v="Дов. дом"/>
    <n v="122000"/>
  </r>
  <r>
    <x v="20"/>
    <x v="5"/>
    <s v="Кегума 31"/>
    <x v="2"/>
    <n v="49"/>
    <s v="2/3"/>
    <s v="Хрущ."/>
    <n v="43000"/>
  </r>
  <r>
    <x v="20"/>
    <x v="21"/>
    <s v="Красотаю 13"/>
    <x v="2"/>
    <n v="42"/>
    <s v="1/5"/>
    <s v="Рекон."/>
    <n v="90923"/>
  </r>
  <r>
    <x v="20"/>
    <x v="7"/>
    <s v="Сколас 4"/>
    <x v="5"/>
    <n v="152"/>
    <s v="4/5"/>
    <s v="Дов. дом"/>
    <n v="390000"/>
  </r>
  <r>
    <x v="20"/>
    <x v="2"/>
    <s v="Стурес 6"/>
    <x v="0"/>
    <n v="60"/>
    <s v="4/5"/>
    <s v="Лит. пр."/>
    <n v="55000"/>
  </r>
  <r>
    <x v="20"/>
    <x v="13"/>
    <s v="Ранькя Д. 31"/>
    <x v="1"/>
    <n v="26"/>
    <s v="2/4"/>
    <s v="Рекон."/>
    <n v="78000"/>
  </r>
  <r>
    <x v="20"/>
    <x v="2"/>
    <s v="Спилвес 13"/>
    <x v="0"/>
    <n v="68"/>
    <s v="5/5"/>
    <s v="Лит. пр."/>
    <n v="55000"/>
  </r>
  <r>
    <x v="20"/>
    <x v="13"/>
    <s v="Ранькя Д. 31"/>
    <x v="2"/>
    <n v="50"/>
    <s v="2/4"/>
    <s v="Рекон."/>
    <n v="81675"/>
  </r>
  <r>
    <x v="20"/>
    <x v="7"/>
    <s v="Красотаю 13"/>
    <x v="0"/>
    <n v="52"/>
    <s v="1/5"/>
    <s v="Рекон."/>
    <n v="117390"/>
  </r>
  <r>
    <x v="20"/>
    <x v="13"/>
    <s v="Ранькя Д. 31"/>
    <x v="2"/>
    <n v="52"/>
    <s v="4/4"/>
    <s v="Рекон."/>
    <n v="113960"/>
  </r>
  <r>
    <x v="20"/>
    <x v="7"/>
    <s v="Стабу 87"/>
    <x v="0"/>
    <n v="70"/>
    <s v="2/2"/>
    <s v="Рекон."/>
    <n v="112000"/>
  </r>
  <r>
    <x v="20"/>
    <x v="21"/>
    <s v="Красотаю 13"/>
    <x v="1"/>
    <n v="29"/>
    <s v="1/5"/>
    <s v="Рекон."/>
    <n v="75750"/>
  </r>
  <r>
    <x v="20"/>
    <x v="13"/>
    <s v="Амалияс 5a"/>
    <x v="1"/>
    <n v="22"/>
    <s v="1/3"/>
    <s v="Рекон."/>
    <n v="66000"/>
  </r>
  <r>
    <x v="20"/>
    <x v="13"/>
    <s v="Бишу 14-8"/>
    <x v="0"/>
    <n v="78"/>
    <s v="2/3"/>
    <s v="Рекон."/>
    <n v="242110"/>
  </r>
  <r>
    <x v="20"/>
    <x v="7"/>
    <s v="Блауманя 9"/>
    <x v="2"/>
    <n v="39"/>
    <s v="3/5"/>
    <s v="Рекон."/>
    <n v="125000"/>
  </r>
  <r>
    <x v="20"/>
    <x v="5"/>
    <s v="Дудаева Г. 5"/>
    <x v="0"/>
    <n v="59"/>
    <s v="3/5"/>
    <s v="Лит. пр."/>
    <n v="61500"/>
  </r>
  <r>
    <x v="20"/>
    <x v="5"/>
    <s v="Андромедас Г. 7"/>
    <x v="0"/>
    <n v="60"/>
    <s v="5/5"/>
    <s v="Лит. пр."/>
    <n v="64000"/>
  </r>
  <r>
    <x v="20"/>
    <x v="7"/>
    <s v="Клуса 21"/>
    <x v="1"/>
    <n v="20"/>
    <s v="1/4"/>
    <s v="Дов. дом"/>
    <n v="30000"/>
  </r>
  <r>
    <x v="20"/>
    <x v="7"/>
    <s v="Бривибас 159"/>
    <x v="3"/>
    <n v="122"/>
    <s v="1/6"/>
    <s v="Дов. дом"/>
    <n v="112000"/>
  </r>
  <r>
    <x v="20"/>
    <x v="10"/>
    <s v="Илукстес 36"/>
    <x v="0"/>
    <n v="78"/>
    <s v="1/9"/>
    <s v="119-я"/>
    <n v="72000"/>
  </r>
  <r>
    <x v="20"/>
    <x v="8"/>
    <s v="Бикерниеку 31"/>
    <x v="2"/>
    <n v="47"/>
    <s v="2/5"/>
    <s v="Хрущ."/>
    <n v="58000"/>
  </r>
  <r>
    <x v="20"/>
    <x v="1"/>
    <s v="Баускас 63k1"/>
    <x v="2"/>
    <n v="47"/>
    <s v="3/5"/>
    <s v="103-я"/>
    <n v="50000"/>
  </r>
  <r>
    <x v="20"/>
    <x v="3"/>
    <s v="Аптиекас 17B"/>
    <x v="1"/>
    <n v="21"/>
    <s v="2/2"/>
    <s v="Рекон."/>
    <n v="36190"/>
  </r>
  <r>
    <x v="20"/>
    <x v="7"/>
    <s v="Заубес 3"/>
    <x v="3"/>
    <n v="102"/>
    <s v="5/6"/>
    <s v="Рекон."/>
    <n v="295000"/>
  </r>
  <r>
    <x v="20"/>
    <x v="2"/>
    <s v="Риексту 7"/>
    <x v="1"/>
    <n v="38"/>
    <s v="5/5"/>
    <s v="М. сем."/>
    <n v="23000"/>
  </r>
  <r>
    <x v="20"/>
    <x v="24"/>
    <s v="Вецмилгравья 8"/>
    <x v="2"/>
    <n v="38"/>
    <s v="2/5"/>
    <s v="Хрущ."/>
    <n v="29700"/>
  </r>
  <r>
    <x v="20"/>
    <x v="45"/>
    <s v="ул.Краста Салацас 3"/>
    <x v="1"/>
    <n v="17"/>
    <s v="2/2"/>
    <s v="Дов. дом"/>
    <n v="12000"/>
  </r>
  <r>
    <x v="20"/>
    <x v="5"/>
    <s v="Унияс 24"/>
    <x v="0"/>
    <n v="66"/>
    <s v="6/7"/>
    <s v="103-я"/>
    <n v="73000"/>
  </r>
  <r>
    <x v="20"/>
    <x v="13"/>
    <s v="Ранькя Д. 34"/>
    <x v="3"/>
    <n v="129"/>
    <s v="19/23"/>
    <s v="Нов."/>
    <n v="528000"/>
  </r>
  <r>
    <x v="20"/>
    <x v="17"/>
    <s v="Чиекуркална 2 л. 49a"/>
    <x v="2"/>
    <n v="60"/>
    <s v="2/5"/>
    <s v="Нов."/>
    <n v="108000"/>
  </r>
  <r>
    <x v="20"/>
    <x v="7"/>
    <s v="Спаргелю 10"/>
    <x v="2"/>
    <n v="31"/>
    <s v="4/4"/>
    <s v="Нов."/>
    <n v="79900"/>
  </r>
  <r>
    <x v="20"/>
    <x v="5"/>
    <s v="Упеню 19"/>
    <x v="1"/>
    <n v="40"/>
    <s v="1/8"/>
    <s v="Нов."/>
    <n v="89000"/>
  </r>
  <r>
    <x v="20"/>
    <x v="22"/>
    <s v="Эйзенштейна 45"/>
    <x v="2"/>
    <n v="52"/>
    <s v="8/9"/>
    <s v="602-я"/>
    <n v="52000"/>
  </r>
  <r>
    <x v="20"/>
    <x v="7"/>
    <s v="Алаукста 7"/>
    <x v="0"/>
    <n v="53"/>
    <s v="2/2"/>
    <s v="Рекон."/>
    <n v="180000"/>
  </r>
  <r>
    <x v="20"/>
    <x v="23"/>
    <s v="Гобас 20/3"/>
    <x v="1"/>
    <n v="40"/>
    <s v="7/9"/>
    <s v="Спец. пр."/>
    <n v="29000"/>
  </r>
  <r>
    <x v="20"/>
    <x v="10"/>
    <s v="Салнас 21"/>
    <x v="2"/>
    <n v="45"/>
    <s v="4/9"/>
    <s v="Нов."/>
    <n v="89000"/>
  </r>
  <r>
    <x v="20"/>
    <x v="7"/>
    <s v="Экспорта 14"/>
    <x v="2"/>
    <n v="55"/>
    <s v="5/5"/>
    <s v="Сталинка"/>
    <n v="100000"/>
  </r>
  <r>
    <x v="20"/>
    <x v="16"/>
    <s v="Инчукална 2"/>
    <x v="0"/>
    <n v="79"/>
    <s v="1/4"/>
    <s v="Рекон."/>
    <n v="149000"/>
  </r>
  <r>
    <x v="20"/>
    <x v="16"/>
    <s v="Эзермалас 2a"/>
    <x v="1"/>
    <n v="35"/>
    <s v="9/12"/>
    <s v="Чеш. пр."/>
    <n v="45000"/>
  </r>
  <r>
    <x v="20"/>
    <x v="15"/>
    <s v="Квелес 15/15"/>
    <x v="0"/>
    <n v="59"/>
    <s v="2/5"/>
    <s v="Лит. пр."/>
    <n v="56000"/>
  </r>
  <r>
    <x v="20"/>
    <x v="14"/>
    <s v="Икшкилес 4"/>
    <x v="2"/>
    <n v="44"/>
    <s v="1/5"/>
    <s v="Лит. пр."/>
    <n v="47000"/>
  </r>
  <r>
    <x v="20"/>
    <x v="23"/>
    <s v="Лемешу 13"/>
    <x v="0"/>
    <n v="66"/>
    <s v="1/5"/>
    <s v="Лит. пр."/>
    <n v="46000"/>
  </r>
  <r>
    <x v="20"/>
    <x v="10"/>
    <s v="Купричу 1C"/>
    <x v="2"/>
    <n v="48"/>
    <s v="1/5"/>
    <s v="Нов."/>
    <n v="88900"/>
  </r>
  <r>
    <x v="20"/>
    <x v="13"/>
    <s v="Маргриетас 16"/>
    <x v="2"/>
    <n v="97"/>
    <s v="3/3"/>
    <s v="Дов. дом"/>
    <n v="131000"/>
  </r>
  <r>
    <x v="20"/>
    <x v="7"/>
    <s v="Гертрудес 65/2"/>
    <x v="0"/>
    <n v="59"/>
    <s v="6/7"/>
    <s v="Нов."/>
    <n v="153000"/>
  </r>
  <r>
    <x v="20"/>
    <x v="3"/>
    <s v="Алекша 11"/>
    <x v="1"/>
    <n v="21"/>
    <s v="3/4"/>
    <s v="Дов. дом"/>
    <n v="15990"/>
  </r>
  <r>
    <x v="20"/>
    <x v="7"/>
    <s v="Гертрудес 65/2"/>
    <x v="0"/>
    <n v="56"/>
    <s v="7/7"/>
    <s v="Нов."/>
    <n v="148000"/>
  </r>
  <r>
    <x v="20"/>
    <x v="14"/>
    <s v="Латгалес 423"/>
    <x v="2"/>
    <n v="49"/>
    <s v="3/5"/>
    <s v="Лит. пр."/>
    <n v="35000"/>
  </r>
  <r>
    <x v="20"/>
    <x v="5"/>
    <s v="Дзелзавас 25"/>
    <x v="2"/>
    <n v="52"/>
    <s v="5/9"/>
    <s v="602-я"/>
    <n v="69055"/>
  </r>
  <r>
    <x v="20"/>
    <x v="24"/>
    <s v="Скую 12"/>
    <x v="2"/>
    <n v="51"/>
    <s v="5/5"/>
    <s v="Лит. пр."/>
    <n v="30000"/>
  </r>
  <r>
    <x v="20"/>
    <x v="7"/>
    <s v="Меркеля 6"/>
    <x v="3"/>
    <n v="101"/>
    <s v="5/5"/>
    <s v="Дов. дом"/>
    <n v="155000"/>
  </r>
  <r>
    <x v="20"/>
    <x v="0"/>
    <s v="Думбрая 18 k 2"/>
    <x v="2"/>
    <n v="53"/>
    <s v="3/4"/>
    <s v="Нов."/>
    <n v="125000"/>
  </r>
  <r>
    <x v="20"/>
    <x v="7"/>
    <s v="Дзирнаву 3"/>
    <x v="3"/>
    <n v="165"/>
    <s v="3/5"/>
    <s v="Рекон."/>
    <n v="325000"/>
  </r>
  <r>
    <x v="20"/>
    <x v="24"/>
    <s v="Мелдру 24"/>
    <x v="0"/>
    <n v="61"/>
    <s v="5/5"/>
    <s v="Лит. пр."/>
    <n v="49980"/>
  </r>
  <r>
    <x v="20"/>
    <x v="8"/>
    <s v="Буртниеку 1"/>
    <x v="2"/>
    <n v="35"/>
    <s v="3/5"/>
    <s v="Рекон."/>
    <n v="77000"/>
  </r>
  <r>
    <x v="20"/>
    <x v="0"/>
    <s v="Анниньмуйжас 40e"/>
    <x v="2"/>
    <n v="50"/>
    <s v="4/5"/>
    <s v="Лит. пр."/>
    <n v="48500"/>
  </r>
  <r>
    <x v="20"/>
    <x v="4"/>
    <s v="Чиекуру 5 k-2"/>
    <x v="2"/>
    <n v="42"/>
    <s v="2/2"/>
    <s v="Хрущ."/>
    <n v="42000"/>
  </r>
  <r>
    <x v="20"/>
    <x v="0"/>
    <s v="Анниньмуйжас 60"/>
    <x v="0"/>
    <n v="54"/>
    <s v="3/5"/>
    <s v="Лит. пр."/>
    <n v="63000"/>
  </r>
  <r>
    <x v="20"/>
    <x v="7"/>
    <s v="Стабу 2A"/>
    <x v="2"/>
    <n v="57"/>
    <s v="4/7"/>
    <s v="Нов."/>
    <n v="189500"/>
  </r>
  <r>
    <x v="20"/>
    <x v="7"/>
    <s v="Пулкв. Бриежа 7"/>
    <x v="3"/>
    <n v="124"/>
    <s v="6/7"/>
    <s v="Рекон."/>
    <n v="315000"/>
  </r>
  <r>
    <x v="20"/>
    <x v="2"/>
    <s v="Вайделотес 21"/>
    <x v="1"/>
    <n v="31"/>
    <s v="2/5"/>
    <s v="Хрущ."/>
    <n v="29500"/>
  </r>
  <r>
    <x v="20"/>
    <x v="7"/>
    <s v="Веру 3"/>
    <x v="0"/>
    <n v="61"/>
    <s v="2/5"/>
    <s v="Дов. дом"/>
    <n v="130000"/>
  </r>
  <r>
    <x v="20"/>
    <x v="7"/>
    <s v="Артилерияс 15"/>
    <x v="5"/>
    <n v="140"/>
    <s v="5/6"/>
    <s v="Нов."/>
    <n v="245000"/>
  </r>
  <r>
    <x v="20"/>
    <x v="8"/>
    <s v="Ропажу 98"/>
    <x v="1"/>
    <n v="34"/>
    <s v="2/3"/>
    <s v="Дов. дом"/>
    <n v="22000"/>
  </r>
  <r>
    <x v="20"/>
    <x v="33"/>
    <s v="Вецакю пр. 191"/>
    <x v="3"/>
    <n v="171"/>
    <s v="3/4"/>
    <s v="Нов."/>
    <n v="295000"/>
  </r>
  <r>
    <x v="20"/>
    <x v="14"/>
    <s v="Вишкю 11"/>
    <x v="0"/>
    <n v="61"/>
    <s v="5/5"/>
    <s v="Лит. пр."/>
    <n v="65900"/>
  </r>
  <r>
    <x v="20"/>
    <x v="7"/>
    <s v="Эвелес 4"/>
    <x v="0"/>
    <n v="63"/>
    <s v="2/4"/>
    <s v="Дов. дом"/>
    <n v="169000"/>
  </r>
  <r>
    <x v="20"/>
    <x v="1"/>
    <s v="Путну 20"/>
    <x v="2"/>
    <n v="46"/>
    <s v="2/3"/>
    <s v="Хрущ."/>
    <n v="69000"/>
  </r>
  <r>
    <x v="20"/>
    <x v="13"/>
    <s v="Добелес 4a"/>
    <x v="0"/>
    <n v="58"/>
    <s v="1/2"/>
    <s v="Дов. дом"/>
    <n v="49000"/>
  </r>
  <r>
    <x v="20"/>
    <x v="24"/>
    <s v="Атлантияс 67"/>
    <x v="2"/>
    <n v="62"/>
    <s v="2/3"/>
    <s v="Дов. дом"/>
    <n v="49000"/>
  </r>
  <r>
    <x v="20"/>
    <x v="8"/>
    <s v="М. Ропажу 11"/>
    <x v="0"/>
    <n v="68"/>
    <s v="2/2"/>
    <s v="Дов. дом"/>
    <n v="105000"/>
  </r>
  <r>
    <x v="20"/>
    <x v="7"/>
    <s v="Чака 82"/>
    <x v="0"/>
    <n v="71"/>
    <s v="6/6"/>
    <s v="Дов. дом"/>
    <n v="89000"/>
  </r>
  <r>
    <x v="20"/>
    <x v="7"/>
    <s v="Чака 134"/>
    <x v="2"/>
    <n v="76"/>
    <s v="4/6"/>
    <s v="Нов."/>
    <n v="180000"/>
  </r>
  <r>
    <x v="20"/>
    <x v="13"/>
    <s v="Веца Юрмалас г. 1B"/>
    <x v="0"/>
    <n v="74"/>
    <s v="5/12"/>
    <s v="Чеш. пр."/>
    <n v="88500"/>
  </r>
  <r>
    <x v="20"/>
    <x v="7"/>
    <s v="Бривибас 162k2"/>
    <x v="2"/>
    <n v="54"/>
    <s v="4/7"/>
    <s v="Спец. пр."/>
    <n v="94000"/>
  </r>
  <r>
    <x v="20"/>
    <x v="10"/>
    <s v="Дравниеку 3"/>
    <x v="0"/>
    <n v="68"/>
    <s v="9/10"/>
    <s v="Нов."/>
    <n v="146890"/>
  </r>
  <r>
    <x v="20"/>
    <x v="21"/>
    <s v="Бривибас 162k2"/>
    <x v="2"/>
    <n v="54"/>
    <s v="4/7"/>
    <s v="Спец. пр."/>
    <n v="94000"/>
  </r>
  <r>
    <x v="20"/>
    <x v="10"/>
    <s v="Дравниеку 3"/>
    <x v="3"/>
    <n v="86"/>
    <s v="10/10"/>
    <s v="Нов."/>
    <n v="177282"/>
  </r>
  <r>
    <x v="20"/>
    <x v="10"/>
    <s v="Салнас 6"/>
    <x v="3"/>
    <n v="77"/>
    <s v="8/9"/>
    <s v="602-я"/>
    <n v="88980"/>
  </r>
  <r>
    <x v="20"/>
    <x v="1"/>
    <s v="Озолциема 18"/>
    <x v="2"/>
    <n v="58"/>
    <s v="9/9"/>
    <s v="119-я"/>
    <n v="53000"/>
  </r>
  <r>
    <x v="20"/>
    <x v="28"/>
    <s v="Апгулдес 10"/>
    <x v="1"/>
    <n v="27"/>
    <s v="2/2"/>
    <s v="Дов. дом"/>
    <n v="12000"/>
  </r>
  <r>
    <x v="20"/>
    <x v="48"/>
    <s v="Баускас 145"/>
    <x v="1"/>
    <n v="32"/>
    <s v="1/2"/>
    <s v="Дов. дом"/>
    <n v="17500"/>
  </r>
  <r>
    <x v="20"/>
    <x v="44"/>
    <s v="ул. Латгалес Лаувас 7"/>
    <x v="2"/>
    <n v="32"/>
    <s v="2/4"/>
    <s v="Рекон."/>
    <n v="71325"/>
  </r>
  <r>
    <x v="20"/>
    <x v="37"/>
    <s v="Гулбью 1"/>
    <x v="1"/>
    <n v="32"/>
    <s v="1/2"/>
    <s v="Дов. дом"/>
    <n v="17500"/>
  </r>
  <r>
    <x v="20"/>
    <x v="7"/>
    <s v="Бривибас 84"/>
    <x v="2"/>
    <n v="44"/>
    <s v="3/6"/>
    <s v="Дов. дом"/>
    <n v="70000"/>
  </r>
  <r>
    <x v="20"/>
    <x v="7"/>
    <s v="Лабораторияс 5"/>
    <x v="0"/>
    <n v="70"/>
    <s v="2/2"/>
    <s v="Нов."/>
    <n v="164800"/>
  </r>
  <r>
    <x v="20"/>
    <x v="7"/>
    <s v="Лабораторияс 5"/>
    <x v="0"/>
    <n v="68"/>
    <s v="2/5"/>
    <s v="Нов."/>
    <n v="164800"/>
  </r>
  <r>
    <x v="20"/>
    <x v="2"/>
    <s v="Олайнес 1"/>
    <x v="0"/>
    <n v="61"/>
    <s v="1/3"/>
    <s v="Спец. пр."/>
    <n v="84000"/>
  </r>
  <r>
    <x v="20"/>
    <x v="13"/>
    <s v="Мукусалас 56"/>
    <x v="1"/>
    <n v="26"/>
    <s v="3/3"/>
    <s v="Рекон."/>
    <n v="68300"/>
  </r>
  <r>
    <x v="20"/>
    <x v="7"/>
    <s v="Рупниецибас 50"/>
    <x v="0"/>
    <n v="95"/>
    <s v="4/7"/>
    <s v="Нов."/>
    <n v="240000"/>
  </r>
  <r>
    <x v="20"/>
    <x v="7"/>
    <s v="Дзирнаву 53"/>
    <x v="3"/>
    <n v="116"/>
    <s v="4/6"/>
    <s v="Дов. дом"/>
    <n v="345000"/>
  </r>
  <r>
    <x v="20"/>
    <x v="11"/>
    <s v="Стопиню 14"/>
    <x v="0"/>
    <n v="83"/>
    <s v="5/5"/>
    <s v="Нов."/>
    <n v="139800"/>
  </r>
  <r>
    <x v="20"/>
    <x v="13"/>
    <s v="Тапешу 19"/>
    <x v="2"/>
    <n v="48"/>
    <s v="2/5"/>
    <s v="Спец. пр."/>
    <n v="41890"/>
  </r>
  <r>
    <x v="20"/>
    <x v="5"/>
    <s v="Ницгалес 36D"/>
    <x v="0"/>
    <n v="83"/>
    <s v="5/5"/>
    <s v="Нов."/>
    <n v="139800"/>
  </r>
  <r>
    <x v="20"/>
    <x v="7"/>
    <s v="Миера 93"/>
    <x v="2"/>
    <n v="51"/>
    <s v="2/7"/>
    <s v="Нов."/>
    <n v="108000"/>
  </r>
  <r>
    <x v="20"/>
    <x v="47"/>
    <s v="Луцавсала 5"/>
    <x v="2"/>
    <n v="46"/>
    <s v="6/9"/>
    <s v="Нов."/>
    <n v="131400"/>
  </r>
  <r>
    <x v="20"/>
    <x v="14"/>
    <s v="Латгалес 307"/>
    <x v="2"/>
    <n v="49"/>
    <s v="3/5"/>
    <s v="Лит. пр."/>
    <n v="43000"/>
  </r>
  <r>
    <x v="20"/>
    <x v="13"/>
    <s v="Лапу 8"/>
    <x v="2"/>
    <n v="52"/>
    <s v="2/2"/>
    <s v="Дов. дом"/>
    <n v="87480"/>
  </r>
  <r>
    <x v="20"/>
    <x v="14"/>
    <s v="Вишкю 9"/>
    <x v="3"/>
    <n v="60"/>
    <s v="5/5"/>
    <s v="Лит. пр."/>
    <n v="39000"/>
  </r>
  <r>
    <x v="20"/>
    <x v="2"/>
    <s v="Спилвес 33"/>
    <x v="0"/>
    <n v="66"/>
    <s v="1/5"/>
    <s v="Лит. пр."/>
    <n v="70990"/>
  </r>
  <r>
    <x v="20"/>
    <x v="1"/>
    <s v="Зиепью 9"/>
    <x v="2"/>
    <n v="46"/>
    <s v="2/5"/>
    <s v="103-я"/>
    <n v="59000"/>
  </r>
  <r>
    <x v="20"/>
    <x v="7"/>
    <s v="Марияс 16"/>
    <x v="5"/>
    <n v="185"/>
    <s v="1/7"/>
    <s v="Дов. дом"/>
    <n v="323000"/>
  </r>
  <r>
    <x v="20"/>
    <x v="7"/>
    <s v="Я. Далиня 2"/>
    <x v="2"/>
    <n v="39"/>
    <s v="1/5"/>
    <s v="Хрущ."/>
    <n v="36500"/>
  </r>
  <r>
    <x v="20"/>
    <x v="6"/>
    <s v="Анниньмуйжас 20"/>
    <x v="0"/>
    <n v="100"/>
    <s v="3/5"/>
    <s v="Нов."/>
    <n v="179000"/>
  </r>
  <r>
    <x v="20"/>
    <x v="20"/>
    <s v="Стендес 1/3"/>
    <x v="2"/>
    <n v="42"/>
    <s v="3/5"/>
    <s v="Хрущ."/>
    <n v="48800"/>
  </r>
  <r>
    <x v="20"/>
    <x v="7"/>
    <s v="Гертрудес 55A"/>
    <x v="3"/>
    <n v="90"/>
    <s v="1/4"/>
    <s v="Дов. дом"/>
    <n v="195000"/>
  </r>
  <r>
    <x v="20"/>
    <x v="13"/>
    <s v="Калнциема 47"/>
    <x v="2"/>
    <n v="39"/>
    <s v="4/5"/>
    <s v="Хрущ."/>
    <n v="69000"/>
  </r>
  <r>
    <x v="20"/>
    <x v="15"/>
    <s v="Мурьяню 151"/>
    <x v="0"/>
    <n v="85"/>
    <s v="3/4"/>
    <s v="Нов."/>
    <n v="189000"/>
  </r>
  <r>
    <x v="20"/>
    <x v="5"/>
    <s v="Дзелзавас 106"/>
    <x v="2"/>
    <n v="43"/>
    <s v="5/7"/>
    <s v="Нов."/>
    <n v="99200"/>
  </r>
  <r>
    <x v="20"/>
    <x v="0"/>
    <s v="Анниньмуйжас 48"/>
    <x v="0"/>
    <n v="61"/>
    <s v="1/9"/>
    <s v="602-я"/>
    <n v="58000"/>
  </r>
  <r>
    <x v="20"/>
    <x v="7"/>
    <s v="Миера 95"/>
    <x v="2"/>
    <n v="39"/>
    <s v="4/5"/>
    <s v="Дов. дом"/>
    <n v="49900"/>
  </r>
  <r>
    <x v="20"/>
    <x v="7"/>
    <s v="Чака 44"/>
    <x v="0"/>
    <n v="97"/>
    <s v="1/5"/>
    <s v="Дов. дом"/>
    <n v="147000"/>
  </r>
  <r>
    <x v="20"/>
    <x v="1"/>
    <s v="Виенибас Г. 87b"/>
    <x v="0"/>
    <n v="120"/>
    <s v="2/3"/>
    <s v="Рекон."/>
    <n v="220000"/>
  </r>
  <r>
    <x v="20"/>
    <x v="7"/>
    <s v="Гертрудес 55A"/>
    <x v="1"/>
    <n v="23"/>
    <s v="3/4"/>
    <s v="Дов. дом"/>
    <n v="49500"/>
  </r>
  <r>
    <x v="20"/>
    <x v="7"/>
    <s v="Чака 143"/>
    <x v="2"/>
    <n v="57"/>
    <s v="3/6"/>
    <s v="Дов. дом"/>
    <n v="99500"/>
  </r>
  <r>
    <x v="20"/>
    <x v="30"/>
    <s v="Грециниеку 22"/>
    <x v="5"/>
    <n v="229"/>
    <s v="3/5"/>
    <s v="Дов. дом"/>
    <n v="550000"/>
  </r>
  <r>
    <x v="20"/>
    <x v="15"/>
    <s v="Квелес 27"/>
    <x v="2"/>
    <n v="46"/>
    <s v="1/5"/>
    <s v="Хрущ."/>
    <n v="34800"/>
  </r>
  <r>
    <x v="20"/>
    <x v="7"/>
    <s v="Калькю 6"/>
    <x v="0"/>
    <n v="118"/>
    <s v="4/5"/>
    <s v="Рекон."/>
    <n v="150000"/>
  </r>
  <r>
    <x v="20"/>
    <x v="22"/>
    <s v="Кайвас 31/2"/>
    <x v="3"/>
    <n v="128"/>
    <s v="4/4"/>
    <s v="Нов."/>
    <n v="230000"/>
  </r>
  <r>
    <x v="20"/>
    <x v="30"/>
    <s v="Калькю 2"/>
    <x v="0"/>
    <n v="79"/>
    <s v="2/5"/>
    <s v="Рекон."/>
    <n v="251000"/>
  </r>
  <r>
    <x v="20"/>
    <x v="14"/>
    <s v="Латгалес 258/7"/>
    <x v="2"/>
    <n v="47"/>
    <s v="3/5"/>
    <s v="Лит. пр."/>
    <n v="33600"/>
  </r>
  <r>
    <x v="20"/>
    <x v="7"/>
    <s v="Бривибас 114"/>
    <x v="3"/>
    <n v="109"/>
    <s v="2/6"/>
    <s v="Дов. дом"/>
    <n v="135750"/>
  </r>
  <r>
    <x v="20"/>
    <x v="14"/>
    <s v="Саласпилс 6"/>
    <x v="2"/>
    <n v="38"/>
    <s v="5/5"/>
    <s v="Лит. пр."/>
    <n v="41950"/>
  </r>
  <r>
    <x v="20"/>
    <x v="7"/>
    <s v="Валдемара 73"/>
    <x v="5"/>
    <n v="110"/>
    <s v="6/6"/>
    <s v="Дов. дом"/>
    <n v="199970"/>
  </r>
  <r>
    <x v="20"/>
    <x v="7"/>
    <s v="Стабу 19"/>
    <x v="0"/>
    <n v="78"/>
    <s v="4/6"/>
    <s v="Рекон."/>
    <n v="224000"/>
  </r>
  <r>
    <x v="20"/>
    <x v="7"/>
    <s v="Я. Дикманя 4"/>
    <x v="2"/>
    <n v="66"/>
    <s v="2/6"/>
    <s v="Нов."/>
    <n v="211200"/>
  </r>
  <r>
    <x v="20"/>
    <x v="44"/>
    <s v="ул. Латгалес Резнас 10Б"/>
    <x v="2"/>
    <n v="48"/>
    <s v="4/5"/>
    <s v="Хрущ."/>
    <n v="57000"/>
  </r>
  <r>
    <x v="20"/>
    <x v="0"/>
    <s v="Думбрая 29"/>
    <x v="0"/>
    <n v="77"/>
    <s v="9/13"/>
    <s v="Нов."/>
    <n v="229900"/>
  </r>
  <r>
    <x v="20"/>
    <x v="7"/>
    <s v="Аусекля 4"/>
    <x v="4"/>
    <n v="208"/>
    <s v="7/7"/>
    <s v="Дов. дом"/>
    <n v="600000"/>
  </r>
  <r>
    <x v="20"/>
    <x v="7"/>
    <s v="Гертрудес 70"/>
    <x v="1"/>
    <n v="21"/>
    <s v="2/6"/>
    <s v="Дов. дом"/>
    <n v="56970"/>
  </r>
  <r>
    <x v="20"/>
    <x v="10"/>
    <s v="Дравниеку 3"/>
    <x v="3"/>
    <n v="98"/>
    <s v="2/10"/>
    <s v="Нов."/>
    <n v="199511"/>
  </r>
  <r>
    <x v="20"/>
    <x v="10"/>
    <s v="Дравниеку 3 K-2"/>
    <x v="0"/>
    <n v="69"/>
    <s v="9/10"/>
    <s v="Нов."/>
    <n v="147618"/>
  </r>
  <r>
    <x v="20"/>
    <x v="44"/>
    <s v="ул. Латгалес Ерсикас 21A"/>
    <x v="0"/>
    <n v="57"/>
    <s v="5/6"/>
    <s v="Рекон."/>
    <n v="84500"/>
  </r>
  <r>
    <x v="20"/>
    <x v="7"/>
    <s v="Томсона 27"/>
    <x v="0"/>
    <n v="73"/>
    <s v="1/5"/>
    <s v="Сталинка"/>
    <n v="109000"/>
  </r>
  <r>
    <x v="20"/>
    <x v="7"/>
    <s v="Элизабетес 22"/>
    <x v="3"/>
    <n v="80"/>
    <s v="5/6"/>
    <s v="Дов. дом"/>
    <n v="233900"/>
  </r>
  <r>
    <x v="20"/>
    <x v="45"/>
    <s v="ул.Краста Салацас 27"/>
    <x v="0"/>
    <n v="58"/>
    <s v="3/3"/>
    <s v="Хрущ."/>
    <n v="41000"/>
  </r>
  <r>
    <x v="20"/>
    <x v="5"/>
    <s v="Стайцелес 1/2"/>
    <x v="2"/>
    <n v="54"/>
    <s v="1/9"/>
    <s v="602-я"/>
    <n v="55000"/>
  </r>
  <r>
    <x v="20"/>
    <x v="7"/>
    <s v="Дзирнаву 15"/>
    <x v="0"/>
    <n v="72"/>
    <s v="2/3"/>
    <s v="Дов. дом"/>
    <n v="219000"/>
  </r>
  <r>
    <x v="20"/>
    <x v="7"/>
    <s v="Лачплеша 70a"/>
    <x v="5"/>
    <n v="195"/>
    <s v="5/7"/>
    <s v="Дов. дом"/>
    <n v="199000"/>
  </r>
  <r>
    <x v="20"/>
    <x v="7"/>
    <s v="Элизабетес 9"/>
    <x v="0"/>
    <n v="78"/>
    <s v="2/6"/>
    <s v="Дов. дом"/>
    <n v="220000"/>
  </r>
  <r>
    <x v="20"/>
    <x v="5"/>
    <s v="Андромедас Г. 4"/>
    <x v="2"/>
    <n v="49"/>
    <s v="5/5"/>
    <s v="Лит. пр."/>
    <n v="43000"/>
  </r>
  <r>
    <x v="20"/>
    <x v="39"/>
    <s v="Звейниеку 14A"/>
    <x v="0"/>
    <n v="82"/>
    <s v="3/4"/>
    <s v="Рекон."/>
    <n v="252500"/>
  </r>
  <r>
    <x v="20"/>
    <x v="7"/>
    <s v="Миера 94"/>
    <x v="0"/>
    <n v="87"/>
    <s v="2/5"/>
    <s v="Дов. дом"/>
    <n v="162900"/>
  </r>
  <r>
    <x v="20"/>
    <x v="7"/>
    <s v="Блауманя 9"/>
    <x v="2"/>
    <n v="39"/>
    <s v="3/6"/>
    <s v="Рекон."/>
    <n v="125000"/>
  </r>
  <r>
    <x v="20"/>
    <x v="7"/>
    <s v="Алдару 6"/>
    <x v="0"/>
    <n v="90"/>
    <s v="5/6"/>
    <s v="Дов. дом"/>
    <n v="160000"/>
  </r>
  <r>
    <x v="20"/>
    <x v="5"/>
    <s v="Раунас 45k-3"/>
    <x v="2"/>
    <n v="41"/>
    <s v="4/4"/>
    <s v="Хрущ."/>
    <n v="59999"/>
  </r>
  <r>
    <x v="20"/>
    <x v="24"/>
    <s v="Вецмилгравья 8"/>
    <x v="1"/>
    <n v="27"/>
    <s v="1/5"/>
    <s v="Хрущ."/>
    <n v="25000"/>
  </r>
  <r>
    <x v="20"/>
    <x v="7"/>
    <s v="Томсона K-1, 25"/>
    <x v="2"/>
    <n v="43"/>
    <s v="1/5"/>
    <s v="Хрущ."/>
    <n v="59800"/>
  </r>
  <r>
    <x v="20"/>
    <x v="7"/>
    <s v="Госпиталю 16"/>
    <x v="2"/>
    <n v="41"/>
    <s v="4/5"/>
    <s v="Хрущ."/>
    <n v="56800"/>
  </r>
  <r>
    <x v="20"/>
    <x v="14"/>
    <s v="Крустпилс 73k2"/>
    <x v="2"/>
    <n v="41"/>
    <s v="3/3"/>
    <s v="Хрущ."/>
    <n v="21500"/>
  </r>
  <r>
    <x v="20"/>
    <x v="7"/>
    <s v="Таллинас 96"/>
    <x v="0"/>
    <n v="61"/>
    <s v="2/2"/>
    <s v="Рекон."/>
    <n v="95500"/>
  </r>
  <r>
    <x v="20"/>
    <x v="7"/>
    <s v="Звайгжню 18A"/>
    <x v="1"/>
    <n v="40"/>
    <s v="2/5"/>
    <s v="Спец. пр."/>
    <n v="44000"/>
  </r>
  <r>
    <x v="20"/>
    <x v="13"/>
    <s v="Зелмайшу 11"/>
    <x v="0"/>
    <n v="67"/>
    <s v="1/5"/>
    <s v="Нов."/>
    <n v="161500"/>
  </r>
  <r>
    <x v="20"/>
    <x v="5"/>
    <s v="Иерикю 37"/>
    <x v="0"/>
    <n v="56"/>
    <s v="1/5"/>
    <s v="Лит. пр."/>
    <n v="45000"/>
  </r>
  <r>
    <x v="20"/>
    <x v="7"/>
    <s v="Гертрудес 22"/>
    <x v="5"/>
    <n v="203"/>
    <s v="5/6"/>
    <s v="Дов. дом"/>
    <n v="335000"/>
  </r>
  <r>
    <x v="20"/>
    <x v="14"/>
    <s v="Аглонас 16"/>
    <x v="0"/>
    <n v="58"/>
    <s v="1/5"/>
    <s v="Хрущ."/>
    <n v="45000"/>
  </r>
  <r>
    <x v="20"/>
    <x v="8"/>
    <s v="Кегума 39"/>
    <x v="0"/>
    <n v="75"/>
    <s v="1/4"/>
    <s v="Нов."/>
    <n v="192500"/>
  </r>
  <r>
    <x v="20"/>
    <x v="7"/>
    <s v="Валмиерас 28"/>
    <x v="2"/>
    <n v="59"/>
    <s v="5/5"/>
    <s v="Нов."/>
    <n v="110000"/>
  </r>
  <r>
    <x v="20"/>
    <x v="8"/>
    <s v="Бривибас 217"/>
    <x v="0"/>
    <n v="60"/>
    <s v="1/2"/>
    <s v="Рекон."/>
    <n v="119500"/>
  </r>
  <r>
    <x v="20"/>
    <x v="7"/>
    <s v="Блауманя 5"/>
    <x v="5"/>
    <n v="144"/>
    <s v="6/6"/>
    <s v="Дов. дом"/>
    <n v="419900"/>
  </r>
  <r>
    <x v="20"/>
    <x v="20"/>
    <s v="Волгунтес 21"/>
    <x v="0"/>
    <n v="62"/>
    <s v="2/5"/>
    <s v="Хрущ."/>
    <n v="55000"/>
  </r>
  <r>
    <x v="20"/>
    <x v="24"/>
    <s v="Калнгалес 8"/>
    <x v="2"/>
    <n v="53"/>
    <s v="6/9"/>
    <s v="602-я"/>
    <n v="42000"/>
  </r>
  <r>
    <x v="20"/>
    <x v="7"/>
    <s v="Бривибас 99"/>
    <x v="4"/>
    <n v="157"/>
    <s v="4/6"/>
    <s v="Дов. дом"/>
    <n v="182000"/>
  </r>
  <r>
    <x v="20"/>
    <x v="7"/>
    <s v="Лачплеша 35"/>
    <x v="3"/>
    <n v="94"/>
    <s v="3/5"/>
    <s v="Рекон."/>
    <n v="159800"/>
  </r>
  <r>
    <x v="20"/>
    <x v="3"/>
    <s v="Лимбажу 11"/>
    <x v="2"/>
    <n v="43"/>
    <s v="2/5"/>
    <s v="Хрущ."/>
    <n v="31000"/>
  </r>
  <r>
    <x v="20"/>
    <x v="16"/>
    <s v="Остас пр. 7"/>
    <x v="1"/>
    <n v="26"/>
    <s v="4/6"/>
    <s v="Нов."/>
    <n v="61000"/>
  </r>
  <r>
    <x v="20"/>
    <x v="7"/>
    <s v="Антонияс 6a"/>
    <x v="0"/>
    <n v="67"/>
    <s v="2/5"/>
    <s v="Сталинка"/>
    <n v="184900"/>
  </r>
  <r>
    <x v="20"/>
    <x v="7"/>
    <s v="Бруниниеку 73E"/>
    <x v="1"/>
    <n v="27"/>
    <s v="1/5"/>
    <s v="Дов. дом"/>
    <n v="52790"/>
  </r>
  <r>
    <x v="20"/>
    <x v="7"/>
    <s v="Латгалес 88"/>
    <x v="0"/>
    <n v="74"/>
    <s v="2/5"/>
    <s v="Дов. дом"/>
    <n v="79600"/>
  </r>
  <r>
    <x v="20"/>
    <x v="2"/>
    <s v="Риексту 7"/>
    <x v="1"/>
    <n v="39"/>
    <s v="2/5"/>
    <s v="М. сем."/>
    <n v="23200"/>
  </r>
  <r>
    <x v="20"/>
    <x v="7"/>
    <s v="Ганибу Д. 16"/>
    <x v="1"/>
    <n v="28"/>
    <s v="2/2"/>
    <s v="Спец. пр."/>
    <n v="34000"/>
  </r>
  <r>
    <x v="20"/>
    <x v="0"/>
    <s v="Клеисту 11"/>
    <x v="2"/>
    <n v="48"/>
    <s v="6/9"/>
    <s v="602-я"/>
    <n v="51000"/>
  </r>
  <r>
    <x v="20"/>
    <x v="23"/>
    <s v="Гобас 8"/>
    <x v="2"/>
    <n v="51"/>
    <s v="2/2"/>
    <s v="Дов. дом"/>
    <n v="12970"/>
  </r>
  <r>
    <x v="20"/>
    <x v="0"/>
    <s v="Слокас 203"/>
    <x v="2"/>
    <n v="50"/>
    <s v="7/9"/>
    <s v="602-я"/>
    <n v="58000"/>
  </r>
  <r>
    <x v="20"/>
    <x v="21"/>
    <s v="Пернавас 39"/>
    <x v="0"/>
    <n v="68"/>
    <s v="2/6"/>
    <s v="Дов. дом"/>
    <n v="115500"/>
  </r>
  <r>
    <x v="20"/>
    <x v="5"/>
    <s v="Вайдавас 3"/>
    <x v="1"/>
    <n v="30"/>
    <s v="5/5"/>
    <s v="Лит. пр."/>
    <n v="30000"/>
  </r>
  <r>
    <x v="20"/>
    <x v="2"/>
    <s v="Лидоню 7"/>
    <x v="0"/>
    <n v="54"/>
    <s v="5/5"/>
    <s v="Лит. пр."/>
    <n v="39000"/>
  </r>
  <r>
    <x v="20"/>
    <x v="7"/>
    <s v="Стабу 20"/>
    <x v="4"/>
    <n v="175"/>
    <s v="1/5"/>
    <s v="Дов. дом"/>
    <n v="45000"/>
  </r>
  <r>
    <x v="20"/>
    <x v="8"/>
    <s v="Бривибас 292"/>
    <x v="2"/>
    <n v="45"/>
    <s v="1/3"/>
    <s v="Спец. пр."/>
    <n v="85000"/>
  </r>
  <r>
    <x v="20"/>
    <x v="16"/>
    <s v="Виестура пр. 85"/>
    <x v="2"/>
    <n v="62"/>
    <s v="1/2"/>
    <s v="Сталинка"/>
    <n v="52800"/>
  </r>
  <r>
    <x v="20"/>
    <x v="16"/>
    <s v="Остас пр. 4"/>
    <x v="2"/>
    <n v="45"/>
    <s v="2/5"/>
    <s v="Лит. пр."/>
    <n v="55000"/>
  </r>
  <r>
    <x v="20"/>
    <x v="10"/>
    <s v="Салнас 21"/>
    <x v="2"/>
    <n v="45"/>
    <s v="1/9"/>
    <s v="Нов."/>
    <n v="85000"/>
  </r>
  <r>
    <x v="20"/>
    <x v="8"/>
    <s v="Бривибас 225a"/>
    <x v="2"/>
    <n v="46"/>
    <s v="5/5"/>
    <s v="Хрущ."/>
    <n v="47600"/>
  </r>
  <r>
    <x v="20"/>
    <x v="10"/>
    <s v="Праулиенас 10"/>
    <x v="0"/>
    <n v="63"/>
    <s v="5/9"/>
    <s v="602-я"/>
    <n v="80000"/>
  </r>
  <r>
    <x v="20"/>
    <x v="28"/>
    <s v="Далию 23B"/>
    <x v="3"/>
    <n v="88"/>
    <s v="2/3"/>
    <s v="Нов."/>
    <n v="265000"/>
  </r>
  <r>
    <x v="20"/>
    <x v="8"/>
    <s v="Бривибас 313"/>
    <x v="0"/>
    <n v="88"/>
    <s v="4/5"/>
    <s v="Спец. пр."/>
    <n v="135500"/>
  </r>
  <r>
    <x v="20"/>
    <x v="5"/>
    <s v="Дзелзавас 76/3"/>
    <x v="2"/>
    <n v="51"/>
    <s v="6/9"/>
    <s v="602-я"/>
    <n v="53370"/>
  </r>
  <r>
    <x v="20"/>
    <x v="7"/>
    <s v="Барона 23"/>
    <x v="0"/>
    <n v="73"/>
    <s v="2/5"/>
    <s v="Рекон."/>
    <n v="123900"/>
  </r>
  <r>
    <x v="20"/>
    <x v="7"/>
    <s v="Барона 23"/>
    <x v="3"/>
    <n v="106"/>
    <s v="5/5"/>
    <s v="Рекон."/>
    <n v="169600"/>
  </r>
  <r>
    <x v="20"/>
    <x v="7"/>
    <s v="Падедзес 3"/>
    <x v="0"/>
    <n v="63"/>
    <s v="3/5"/>
    <s v="Нов."/>
    <n v="168800"/>
  </r>
  <r>
    <x v="20"/>
    <x v="21"/>
    <s v="Звайгжню 26"/>
    <x v="2"/>
    <n v="53"/>
    <s v="5/6"/>
    <s v="Спец. пр."/>
    <n v="65000"/>
  </r>
  <r>
    <x v="20"/>
    <x v="7"/>
    <s v="Алаукста 7"/>
    <x v="2"/>
    <n v="40"/>
    <s v="2/2"/>
    <s v="Рекон."/>
    <n v="115000"/>
  </r>
  <r>
    <x v="20"/>
    <x v="7"/>
    <s v="Матиса 29"/>
    <x v="0"/>
    <n v="75"/>
    <s v="1/5"/>
    <s v="Нов."/>
    <n v="154000"/>
  </r>
  <r>
    <x v="20"/>
    <x v="7"/>
    <s v="Бривибас 99"/>
    <x v="0"/>
    <n v="77"/>
    <s v="6/6"/>
    <s v="Рекон."/>
    <n v="98000"/>
  </r>
  <r>
    <x v="20"/>
    <x v="7"/>
    <s v="Базницас 7"/>
    <x v="5"/>
    <n v="155"/>
    <s v="3/5"/>
    <s v="Дов. дом"/>
    <n v="850000"/>
  </r>
  <r>
    <x v="20"/>
    <x v="19"/>
    <s v="Дикя 2"/>
    <x v="2"/>
    <n v="46"/>
    <s v="2/2"/>
    <s v="Дов. дом"/>
    <n v="43000"/>
  </r>
  <r>
    <x v="20"/>
    <x v="21"/>
    <s v="Бривибас 148"/>
    <x v="1"/>
    <n v="22"/>
    <s v="1/6"/>
    <s v="Дов. дом"/>
    <n v="46500"/>
  </r>
  <r>
    <x v="20"/>
    <x v="7"/>
    <s v="Екаба 26/28"/>
    <x v="3"/>
    <n v="119"/>
    <s v="2/5"/>
    <s v="Рекон."/>
    <n v="195399"/>
  </r>
  <r>
    <x v="20"/>
    <x v="7"/>
    <s v="Стабу 56"/>
    <x v="5"/>
    <n v="240"/>
    <s v="6/6"/>
    <s v="Дов. дом"/>
    <n v="199000"/>
  </r>
  <r>
    <x v="20"/>
    <x v="7"/>
    <s v="Дзирнаву 3"/>
    <x v="0"/>
    <n v="88"/>
    <s v="3/5"/>
    <s v="Дов. дом"/>
    <n v="190000"/>
  </r>
  <r>
    <x v="20"/>
    <x v="7"/>
    <s v="Блауманя 27"/>
    <x v="3"/>
    <n v="140"/>
    <s v="5/5"/>
    <s v="Дов. дом"/>
    <n v="199000"/>
  </r>
  <r>
    <x v="20"/>
    <x v="7"/>
    <s v="Таллинас 86"/>
    <x v="2"/>
    <n v="55"/>
    <s v="6/6"/>
    <s v="Рекон."/>
    <n v="120000"/>
  </r>
  <r>
    <x v="20"/>
    <x v="7"/>
    <s v="Катринас Д. 26 K-3"/>
    <x v="1"/>
    <n v="30"/>
    <s v="3/4"/>
    <s v="Хрущ."/>
    <n v="44500"/>
  </r>
  <r>
    <x v="20"/>
    <x v="22"/>
    <s v="Эйзенштейна 79"/>
    <x v="0"/>
    <n v="52"/>
    <s v="1/9"/>
    <s v="602-я"/>
    <n v="44500"/>
  </r>
  <r>
    <x v="20"/>
    <x v="1"/>
    <s v="Озолциема 42"/>
    <x v="1"/>
    <n v="35"/>
    <s v="6/9"/>
    <s v="602-я"/>
    <n v="34500"/>
  </r>
  <r>
    <x v="20"/>
    <x v="44"/>
    <s v="ул. Латгалес Ерсикас 21"/>
    <x v="0"/>
    <n v="57"/>
    <s v="4/6"/>
    <s v="Рекон."/>
    <n v="87500"/>
  </r>
  <r>
    <x v="20"/>
    <x v="44"/>
    <s v="ул. Латгалес Латгалес 131"/>
    <x v="0"/>
    <n v="134"/>
    <s v="4/4"/>
    <s v="Дов. дом"/>
    <n v="165000"/>
  </r>
  <r>
    <x v="20"/>
    <x v="8"/>
    <s v="Палму 14"/>
    <x v="3"/>
    <n v="71"/>
    <s v="1/5"/>
    <s v="Спец. пр."/>
    <n v="69800"/>
  </r>
  <r>
    <x v="20"/>
    <x v="7"/>
    <s v="Латгалес 123"/>
    <x v="0"/>
    <n v="55"/>
    <s v="1/4"/>
    <s v="Рекон."/>
    <n v="76000"/>
  </r>
  <r>
    <x v="20"/>
    <x v="5"/>
    <s v="Дзелзавас 35"/>
    <x v="0"/>
    <n v="61"/>
    <s v="1/9"/>
    <s v="602-я"/>
    <n v="64900"/>
  </r>
  <r>
    <x v="20"/>
    <x v="16"/>
    <s v="Эзермалас 13"/>
    <x v="0"/>
    <n v="100"/>
    <s v="5/5"/>
    <s v="Нов."/>
    <n v="198000"/>
  </r>
  <r>
    <x v="20"/>
    <x v="7"/>
    <s v="Стрелниеку 2"/>
    <x v="0"/>
    <n v="60"/>
    <s v="3/5"/>
    <s v="Дов. дом"/>
    <n v="209000"/>
  </r>
  <r>
    <x v="20"/>
    <x v="7"/>
    <s v="Катринас Д. 27"/>
    <x v="0"/>
    <n v="150"/>
    <s v="1/11"/>
    <s v="Рекон."/>
    <n v="197820"/>
  </r>
  <r>
    <x v="20"/>
    <x v="7"/>
    <s v="Катринас Д. 27"/>
    <x v="0"/>
    <n v="114"/>
    <s v="1/11"/>
    <s v="Рекон."/>
    <n v="183330"/>
  </r>
  <r>
    <x v="20"/>
    <x v="7"/>
    <s v="Сколас 22A"/>
    <x v="3"/>
    <n v="115"/>
    <s v="5/6"/>
    <s v="Дов. дом"/>
    <n v="320000"/>
  </r>
  <r>
    <x v="20"/>
    <x v="44"/>
    <s v="ул. Латгалес Краславас 14"/>
    <x v="2"/>
    <n v="35"/>
    <s v="2/6"/>
    <s v="Нов."/>
    <n v="85750"/>
  </r>
  <r>
    <x v="20"/>
    <x v="3"/>
    <s v="Слиежу 33"/>
    <x v="2"/>
    <n v="46"/>
    <s v="1/5"/>
    <s v="Хрущ."/>
    <n v="30900"/>
  </r>
  <r>
    <x v="20"/>
    <x v="7"/>
    <s v="Виландес 5"/>
    <x v="3"/>
    <n v="142"/>
    <s v="5/5"/>
    <s v="Дов. дом"/>
    <n v="390000"/>
  </r>
  <r>
    <x v="20"/>
    <x v="7"/>
    <s v="Кунгу 25"/>
    <x v="2"/>
    <n v="54"/>
    <s v="4/5"/>
    <s v="Нов."/>
    <n v="155000"/>
  </r>
  <r>
    <x v="20"/>
    <x v="43"/>
    <s v="Кундзиньсалас 16 л. 24"/>
    <x v="1"/>
    <n v="30"/>
    <s v="1/1"/>
    <s v="Дов. дом"/>
    <n v="27000"/>
  </r>
  <r>
    <x v="20"/>
    <x v="17"/>
    <s v="Эзермалас 27"/>
    <x v="1"/>
    <n v="34"/>
    <s v="12/12"/>
    <s v="Чеш. пр."/>
    <n v="53900"/>
  </r>
  <r>
    <x v="20"/>
    <x v="1"/>
    <s v="Путну 20"/>
    <x v="2"/>
    <n v="48"/>
    <s v="1/3"/>
    <s v="Хрущ."/>
    <n v="49999"/>
  </r>
  <r>
    <x v="20"/>
    <x v="7"/>
    <s v="Рупниецибас 44"/>
    <x v="3"/>
    <n v="146"/>
    <s v="2/8"/>
    <s v="Спец. пр."/>
    <n v="360000"/>
  </r>
  <r>
    <x v="20"/>
    <x v="2"/>
    <s v="Лидоню 3a"/>
    <x v="2"/>
    <n v="50"/>
    <s v="1/5"/>
    <s v="Лит. пр."/>
    <n v="40500"/>
  </r>
  <r>
    <x v="20"/>
    <x v="24"/>
    <s v="Ванадзиня Г. 2"/>
    <x v="0"/>
    <n v="56"/>
    <s v="4/5"/>
    <s v="Лит. пр."/>
    <n v="50000"/>
  </r>
  <r>
    <x v="20"/>
    <x v="10"/>
    <s v="Салнас 21"/>
    <x v="2"/>
    <n v="45"/>
    <s v="5/9"/>
    <s v="Нов."/>
    <n v="89000"/>
  </r>
  <r>
    <x v="20"/>
    <x v="7"/>
    <s v="Индрану 21"/>
    <x v="2"/>
    <n v="42"/>
    <s v="3/3"/>
    <s v="Дов. дом"/>
    <n v="68800"/>
  </r>
  <r>
    <x v="20"/>
    <x v="2"/>
    <s v="Скодас 4"/>
    <x v="0"/>
    <n v="67"/>
    <s v="4/5"/>
    <s v="Лит. пр."/>
    <n v="46500"/>
  </r>
  <r>
    <x v="20"/>
    <x v="7"/>
    <s v="Лачплеша 36"/>
    <x v="0"/>
    <n v="81"/>
    <s v="2/6"/>
    <s v="Рекон."/>
    <n v="133485"/>
  </r>
  <r>
    <x v="20"/>
    <x v="5"/>
    <s v="Дзелзавас 23"/>
    <x v="3"/>
    <n v="78"/>
    <s v="3/9"/>
    <s v="602-я"/>
    <n v="96000"/>
  </r>
  <r>
    <x v="20"/>
    <x v="7"/>
    <s v="Катринас Д. 6"/>
    <x v="2"/>
    <n v="56"/>
    <s v="2/2"/>
    <s v="Рекон."/>
    <n v="122540"/>
  </r>
  <r>
    <x v="20"/>
    <x v="8"/>
    <s v="Бривибас 201"/>
    <x v="2"/>
    <n v="60"/>
    <s v="1/5"/>
    <s v="Нов."/>
    <n v="102900"/>
  </r>
  <r>
    <x v="20"/>
    <x v="8"/>
    <s v="Бривибас 201"/>
    <x v="2"/>
    <n v="38"/>
    <s v="4/5"/>
    <s v="Нов."/>
    <n v="78900"/>
  </r>
  <r>
    <x v="20"/>
    <x v="10"/>
    <s v="Илукстес 6"/>
    <x v="2"/>
    <n v="45"/>
    <s v="6/9"/>
    <s v="М. сем."/>
    <n v="34900"/>
  </r>
  <r>
    <x v="20"/>
    <x v="7"/>
    <s v="Таллинас 96"/>
    <x v="0"/>
    <n v="59"/>
    <s v="2/2"/>
    <s v="Рекон."/>
    <n v="97000"/>
  </r>
  <r>
    <x v="20"/>
    <x v="13"/>
    <s v="Ранькя Д. 31"/>
    <x v="2"/>
    <n v="47"/>
    <s v="3/4"/>
    <s v="Рекон."/>
    <n v="122551"/>
  </r>
  <r>
    <x v="20"/>
    <x v="6"/>
    <s v="Анниньмуйжас 7"/>
    <x v="2"/>
    <n v="63"/>
    <s v="1/14"/>
    <s v="Спец. пр."/>
    <n v="99000"/>
  </r>
  <r>
    <x v="20"/>
    <x v="8"/>
    <s v="Ропажу 12"/>
    <x v="1"/>
    <n v="65"/>
    <s v="3/10"/>
    <s v="Нов."/>
    <n v="133000"/>
  </r>
  <r>
    <x v="20"/>
    <x v="15"/>
    <s v="Квелес 15 k-15"/>
    <x v="0"/>
    <n v="59"/>
    <s v="1/5"/>
    <s v="Лит. пр."/>
    <n v="67000"/>
  </r>
  <r>
    <x v="20"/>
    <x v="7"/>
    <s v="Закю 7"/>
    <x v="2"/>
    <n v="57"/>
    <s v="5/5"/>
    <s v="Спец. пр."/>
    <n v="71000"/>
  </r>
  <r>
    <x v="20"/>
    <x v="38"/>
    <s v="Klusā 18"/>
    <x v="2"/>
    <n v="32"/>
    <s v="7/9"/>
    <s v="Рекон."/>
    <n v="52800"/>
  </r>
  <r>
    <x v="20"/>
    <x v="0"/>
    <s v="Ригондас Г. 7"/>
    <x v="2"/>
    <n v="45"/>
    <s v="3/12"/>
    <s v="Чеш. пр."/>
    <n v="64500"/>
  </r>
  <r>
    <x v="20"/>
    <x v="14"/>
    <s v="Прушу 46"/>
    <x v="0"/>
    <n v="86"/>
    <s v="2/10"/>
    <s v="Спец. пр."/>
    <n v="125000"/>
  </r>
  <r>
    <x v="20"/>
    <x v="45"/>
    <s v="ул.Краста Дзервью 11"/>
    <x v="2"/>
    <n v="42"/>
    <s v="2/3"/>
    <s v="Хрущ."/>
    <n v="52900"/>
  </r>
  <r>
    <x v="20"/>
    <x v="8"/>
    <s v="Бривибас 201"/>
    <x v="0"/>
    <n v="76"/>
    <s v="2/5"/>
    <s v="Нов."/>
    <n v="156500"/>
  </r>
  <r>
    <x v="20"/>
    <x v="8"/>
    <s v="Бривибас 201"/>
    <x v="2"/>
    <n v="55"/>
    <s v="3/5"/>
    <s v="Нов."/>
    <n v="118900"/>
  </r>
  <r>
    <x v="20"/>
    <x v="7"/>
    <s v="Аугшиела 8"/>
    <x v="2"/>
    <n v="33"/>
    <s v="3/6"/>
    <s v="Рекон."/>
    <n v="56750"/>
  </r>
  <r>
    <x v="20"/>
    <x v="7"/>
    <s v="Аугшиела 8"/>
    <x v="2"/>
    <n v="31"/>
    <s v="5/6"/>
    <s v="Рекон."/>
    <n v="74950"/>
  </r>
  <r>
    <x v="20"/>
    <x v="13"/>
    <s v="Сабилес 13"/>
    <x v="2"/>
    <n v="44"/>
    <s v="2/3"/>
    <s v="Нов."/>
    <n v="145530"/>
  </r>
  <r>
    <x v="20"/>
    <x v="7"/>
    <s v="Лачплеша 36"/>
    <x v="0"/>
    <n v="85"/>
    <s v="3/6"/>
    <s v="Рекон."/>
    <n v="139500"/>
  </r>
  <r>
    <x v="20"/>
    <x v="13"/>
    <s v="Лиепаяс 37C"/>
    <x v="0"/>
    <n v="65"/>
    <s v="3/4"/>
    <s v="Нов."/>
    <n v="175400"/>
  </r>
  <r>
    <x v="20"/>
    <x v="7"/>
    <s v="Катринас Д. 6"/>
    <x v="2"/>
    <n v="43"/>
    <s v="1/3"/>
    <s v="Рекон."/>
    <n v="78840"/>
  </r>
  <r>
    <x v="20"/>
    <x v="13"/>
    <s v="Зелмайшу 15"/>
    <x v="0"/>
    <n v="65"/>
    <s v="2/5"/>
    <s v="Нов."/>
    <n v="157700"/>
  </r>
  <r>
    <x v="20"/>
    <x v="22"/>
    <s v="Кайвас 48a"/>
    <x v="0"/>
    <n v="64"/>
    <s v="1/6"/>
    <s v="Нов."/>
    <n v="158600"/>
  </r>
  <r>
    <x v="20"/>
    <x v="5"/>
    <s v="Упеню 17"/>
    <x v="0"/>
    <n v="82"/>
    <s v="2/9"/>
    <s v="Нов."/>
    <n v="180000"/>
  </r>
  <r>
    <x v="20"/>
    <x v="14"/>
    <s v="Локомотивес 82"/>
    <x v="0"/>
    <n v="58"/>
    <s v="9/9"/>
    <s v="467-я"/>
    <n v="65000"/>
  </r>
  <r>
    <x v="20"/>
    <x v="11"/>
    <s v="Дарзциема 131"/>
    <x v="0"/>
    <n v="68"/>
    <s v="4/5"/>
    <s v="103-я"/>
    <n v="66399"/>
  </r>
  <r>
    <x v="20"/>
    <x v="22"/>
    <s v="Кайвас 50"/>
    <x v="0"/>
    <n v="74"/>
    <s v="3/5"/>
    <s v="Нов."/>
    <n v="115000"/>
  </r>
  <r>
    <x v="20"/>
    <x v="0"/>
    <s v="Анниньмуйжас 38/1"/>
    <x v="2"/>
    <n v="51"/>
    <s v="1/18"/>
    <s v="Нов."/>
    <n v="105000"/>
  </r>
  <r>
    <x v="20"/>
    <x v="14"/>
    <s v="Латгалес 385"/>
    <x v="1"/>
    <n v="30"/>
    <s v="1/3"/>
    <s v="Сталинка"/>
    <n v="26000"/>
  </r>
  <r>
    <x v="20"/>
    <x v="7"/>
    <s v="Садовникова 39a"/>
    <x v="1"/>
    <n v="25"/>
    <s v="4/5"/>
    <s v="Дов. дом"/>
    <n v="24700"/>
  </r>
  <r>
    <x v="20"/>
    <x v="7"/>
    <s v="Аусекля 8"/>
    <x v="0"/>
    <n v="72"/>
    <s v="2/6"/>
    <s v="Спец. пр."/>
    <n v="145000"/>
  </r>
  <r>
    <x v="20"/>
    <x v="19"/>
    <s v="Сатиксмес 3"/>
    <x v="0"/>
    <n v="55"/>
    <s v="5/6"/>
    <s v="Рекон."/>
    <n v="89900"/>
  </r>
  <r>
    <x v="20"/>
    <x v="27"/>
    <s v="Парадес 24"/>
    <x v="2"/>
    <n v="42"/>
    <s v="2/5"/>
    <s v="Хрущ."/>
    <n v="32000"/>
  </r>
  <r>
    <x v="20"/>
    <x v="5"/>
    <s v="Ницгалес 12"/>
    <x v="2"/>
    <n v="46"/>
    <s v="4/5"/>
    <s v="Лит. пр."/>
    <n v="39700"/>
  </r>
  <r>
    <x v="20"/>
    <x v="7"/>
    <s v="Госпиталю 7"/>
    <x v="1"/>
    <n v="34"/>
    <s v="4/5"/>
    <s v="103-я"/>
    <n v="49999"/>
  </r>
  <r>
    <x v="20"/>
    <x v="2"/>
    <s v="Буллю 35a"/>
    <x v="2"/>
    <n v="38"/>
    <s v="5/5"/>
    <s v="Лит. пр."/>
    <n v="34800"/>
  </r>
  <r>
    <x v="20"/>
    <x v="22"/>
    <s v="Кайвас 29/2"/>
    <x v="0"/>
    <n v="90"/>
    <s v="4/3"/>
    <s v="Нов."/>
    <n v="207000"/>
  </r>
  <r>
    <x v="20"/>
    <x v="2"/>
    <s v="Спилвес 35"/>
    <x v="0"/>
    <n v="70"/>
    <s v="3/5"/>
    <s v="Лит. пр."/>
    <n v="75000"/>
  </r>
  <r>
    <x v="20"/>
    <x v="7"/>
    <s v="Бирзниека-Упиша 18 A"/>
    <x v="2"/>
    <n v="28"/>
    <s v="1/5"/>
    <s v="Рекон."/>
    <n v="59000"/>
  </r>
  <r>
    <x v="20"/>
    <x v="7"/>
    <s v="Авоту 65a"/>
    <x v="1"/>
    <n v="32"/>
    <s v="2/2"/>
    <s v="Дов. дом"/>
    <n v="35000"/>
  </r>
  <r>
    <x v="20"/>
    <x v="7"/>
    <s v="Авоту 65a"/>
    <x v="1"/>
    <n v="23"/>
    <s v="2/2"/>
    <s v="Дов. дом"/>
    <n v="27000"/>
  </r>
  <r>
    <x v="20"/>
    <x v="26"/>
    <s v="Морес 3"/>
    <x v="1"/>
    <n v="31"/>
    <s v="2/5"/>
    <s v="Лит. пр."/>
    <n v="30500"/>
  </r>
  <r>
    <x v="20"/>
    <x v="47"/>
    <s v="Луцавсала 5"/>
    <x v="3"/>
    <n v="81"/>
    <s v="8/9"/>
    <s v="Нов."/>
    <n v="233800"/>
  </r>
  <r>
    <x v="20"/>
    <x v="24"/>
    <s v="Мелидас 11"/>
    <x v="3"/>
    <n v="79"/>
    <s v="3/9"/>
    <s v="602-я"/>
    <n v="67000"/>
  </r>
  <r>
    <x v="20"/>
    <x v="26"/>
    <s v="Ледургас 5"/>
    <x v="2"/>
    <n v="58"/>
    <s v="3/4"/>
    <s v="Сталинка"/>
    <n v="42000"/>
  </r>
  <r>
    <x v="20"/>
    <x v="1"/>
    <s v="Баускас 29k2"/>
    <x v="2"/>
    <n v="100"/>
    <s v="6/5"/>
    <s v="103-я"/>
    <n v="105000"/>
  </r>
  <r>
    <x v="20"/>
    <x v="7"/>
    <s v="Базницас 45"/>
    <x v="4"/>
    <n v="170"/>
    <s v="3/6"/>
    <s v="Дов. дом"/>
    <n v="320000"/>
  </r>
  <r>
    <x v="20"/>
    <x v="27"/>
    <s v="Эспланадес 6"/>
    <x v="0"/>
    <n v="67"/>
    <s v="5/5"/>
    <s v="103-я"/>
    <n v="67500"/>
  </r>
  <r>
    <x v="20"/>
    <x v="7"/>
    <s v="Гростонас 25"/>
    <x v="0"/>
    <n v="89"/>
    <s v="18/24"/>
    <s v="Нов."/>
    <n v="255000"/>
  </r>
  <r>
    <x v="20"/>
    <x v="13"/>
    <s v="Ранькя Д. 34"/>
    <x v="3"/>
    <n v="110"/>
    <s v="13/22"/>
    <s v="Нов."/>
    <n v="393000"/>
  </r>
  <r>
    <x v="20"/>
    <x v="30"/>
    <s v="Калькю 2"/>
    <x v="2"/>
    <n v="55"/>
    <s v="4/5"/>
    <s v="Спец. пр."/>
    <n v="155000"/>
  </r>
  <r>
    <x v="20"/>
    <x v="10"/>
    <s v="Каудзишу 10"/>
    <x v="0"/>
    <n v="63"/>
    <s v="5/9"/>
    <s v="602-я"/>
    <n v="65000"/>
  </r>
  <r>
    <x v="20"/>
    <x v="14"/>
    <s v="Латгалес 279к5.5"/>
    <x v="2"/>
    <n v="45"/>
    <s v="5/5"/>
    <s v="Лит. пр."/>
    <n v="33750"/>
  </r>
  <r>
    <x v="20"/>
    <x v="3"/>
    <s v="Виестура пр. 31"/>
    <x v="2"/>
    <n v="46"/>
    <s v="3/9"/>
    <s v="Спец. пр."/>
    <n v="45000"/>
  </r>
  <r>
    <x v="20"/>
    <x v="44"/>
    <s v="ул. Латгалес Даугавпилс 49"/>
    <x v="1"/>
    <n v="30"/>
    <s v="3/5"/>
    <s v="Дов. дом"/>
    <n v="19500"/>
  </r>
  <r>
    <x v="20"/>
    <x v="6"/>
    <s v="Лейиня 18"/>
    <x v="3"/>
    <n v="95"/>
    <s v="6/9"/>
    <s v="119-я"/>
    <n v="87950"/>
  </r>
  <r>
    <x v="20"/>
    <x v="14"/>
    <s v="Локомотивес 62"/>
    <x v="2"/>
    <n v="48"/>
    <s v="3/5"/>
    <s v="Лит. пр."/>
    <n v="31500"/>
  </r>
  <r>
    <x v="20"/>
    <x v="30"/>
    <s v="Миесниеку 14"/>
    <x v="0"/>
    <n v="65"/>
    <s v="1/5"/>
    <s v="Рекон."/>
    <n v="205000"/>
  </r>
  <r>
    <x v="20"/>
    <x v="10"/>
    <s v="Грестес 4"/>
    <x v="2"/>
    <n v="51"/>
    <s v="7/9"/>
    <s v="602-я"/>
    <n v="55000"/>
  </r>
  <r>
    <x v="20"/>
    <x v="7"/>
    <s v="Бривибас 66"/>
    <x v="2"/>
    <n v="52"/>
    <s v="6/6"/>
    <s v="Дов. дом"/>
    <n v="99000"/>
  </r>
  <r>
    <x v="20"/>
    <x v="5"/>
    <s v="Дзелзавас 33"/>
    <x v="2"/>
    <n v="45"/>
    <s v="5/5"/>
    <s v="Лит. пр."/>
    <n v="39000"/>
  </r>
  <r>
    <x v="20"/>
    <x v="5"/>
    <s v="Мадонас 25"/>
    <x v="1"/>
    <n v="46"/>
    <s v="3/9"/>
    <s v="119-я"/>
    <n v="42000"/>
  </r>
  <r>
    <x v="20"/>
    <x v="7"/>
    <s v="Лугажу 4"/>
    <x v="0"/>
    <n v="63"/>
    <s v="4/5"/>
    <s v="Лит. пр."/>
    <n v="75700"/>
  </r>
  <r>
    <x v="20"/>
    <x v="7"/>
    <s v="Лачплеша 54"/>
    <x v="3"/>
    <n v="127"/>
    <s v="5/6"/>
    <s v="Дов. дом"/>
    <n v="160000"/>
  </r>
  <r>
    <x v="20"/>
    <x v="30"/>
    <s v="Екаба 26/28"/>
    <x v="0"/>
    <n v="67"/>
    <s v="2/5"/>
    <s v="Дов. дом"/>
    <n v="180000"/>
  </r>
  <r>
    <x v="20"/>
    <x v="5"/>
    <s v="Стирну 13b"/>
    <x v="2"/>
    <n v="44"/>
    <s v="1/5"/>
    <s v="Лит. пр."/>
    <n v="47000"/>
  </r>
  <r>
    <x v="20"/>
    <x v="7"/>
    <s v="Рупниецибас 16"/>
    <x v="0"/>
    <n v="87"/>
    <s v="3/6"/>
    <s v="Дов. дом"/>
    <n v="257700"/>
  </r>
  <r>
    <x v="20"/>
    <x v="23"/>
    <s v="Гобас 26"/>
    <x v="2"/>
    <n v="46"/>
    <s v="2/5"/>
    <s v="103-я"/>
    <n v="42000"/>
  </r>
  <r>
    <x v="20"/>
    <x v="12"/>
    <s v="Тапешу 44"/>
    <x v="0"/>
    <n v="60"/>
    <s v="3/5"/>
    <s v="Лит. пр."/>
    <n v="41000"/>
  </r>
  <r>
    <x v="20"/>
    <x v="6"/>
    <s v="Анниньмуйжас 6"/>
    <x v="0"/>
    <n v="92"/>
    <s v="1/16"/>
    <s v="104-я"/>
    <n v="69000"/>
  </r>
  <r>
    <x v="20"/>
    <x v="7"/>
    <s v="Стабу 87a"/>
    <x v="2"/>
    <n v="40"/>
    <s v="1/5"/>
    <s v="Рекон."/>
    <n v="113000"/>
  </r>
  <r>
    <x v="20"/>
    <x v="14"/>
    <s v="Саласпилс 12/5"/>
    <x v="3"/>
    <n v="63"/>
    <s v="5/5"/>
    <s v="Лит. пр."/>
    <n v="57000"/>
  </r>
  <r>
    <x v="20"/>
    <x v="7"/>
    <s v="Красотаю 6a"/>
    <x v="1"/>
    <n v="33"/>
    <s v="1/2"/>
    <s v="Дов. дом"/>
    <n v="23200"/>
  </r>
  <r>
    <x v="20"/>
    <x v="14"/>
    <s v="Вишкю 11"/>
    <x v="0"/>
    <n v="59"/>
    <s v="1/5"/>
    <s v="Лит. пр."/>
    <n v="50700"/>
  </r>
  <r>
    <x v="20"/>
    <x v="5"/>
    <s v="Сеску 7-k1"/>
    <x v="2"/>
    <n v="40"/>
    <s v="5/5"/>
    <s v="М. сем."/>
    <n v="72900"/>
  </r>
  <r>
    <x v="20"/>
    <x v="10"/>
    <s v="Ясмуйжас 2"/>
    <x v="1"/>
    <n v="32"/>
    <s v="1/9"/>
    <s v="602-я"/>
    <n v="29000"/>
  </r>
  <r>
    <x v="20"/>
    <x v="22"/>
    <s v="Лидума 8a"/>
    <x v="2"/>
    <n v="109"/>
    <s v="3/5"/>
    <s v="Нов."/>
    <n v="199500"/>
  </r>
  <r>
    <x v="20"/>
    <x v="13"/>
    <s v="Спарес 14"/>
    <x v="2"/>
    <n v="49"/>
    <s v="2/3"/>
    <s v="Рекон."/>
    <n v="84940"/>
  </r>
  <r>
    <x v="20"/>
    <x v="14"/>
    <s v="Латгалес 307"/>
    <x v="2"/>
    <n v="56"/>
    <s v="5/5"/>
    <s v="Лит. пр."/>
    <n v="55000"/>
  </r>
  <r>
    <x v="20"/>
    <x v="22"/>
    <s v="Веца Бикерниеку 19"/>
    <x v="0"/>
    <n v="85"/>
    <s v="2/4"/>
    <s v="Нов."/>
    <n v="178000"/>
  </r>
  <r>
    <x v="20"/>
    <x v="24"/>
    <s v="Мелидас 6к2"/>
    <x v="0"/>
    <n v="55"/>
    <s v="3/5"/>
    <s v="Лит. пр."/>
    <n v="47000"/>
  </r>
  <r>
    <x v="20"/>
    <x v="12"/>
    <s v="Эйженияс 17"/>
    <x v="2"/>
    <n v="60"/>
    <s v="3/5"/>
    <s v="Нов."/>
    <n v="145000"/>
  </r>
  <r>
    <x v="20"/>
    <x v="7"/>
    <s v="Бривибас 129"/>
    <x v="2"/>
    <n v="57"/>
    <s v="3/6"/>
    <s v="Дов. дом"/>
    <n v="90000"/>
  </r>
  <r>
    <x v="20"/>
    <x v="7"/>
    <s v="Бривибас 181"/>
    <x v="2"/>
    <n v="42"/>
    <s v="5/5"/>
    <s v="Хрущ."/>
    <n v="59000"/>
  </r>
  <r>
    <x v="20"/>
    <x v="3"/>
    <s v="Аптиекас 11"/>
    <x v="2"/>
    <n v="135"/>
    <s v="1/3"/>
    <s v="Рекон."/>
    <n v="80000"/>
  </r>
  <r>
    <x v="20"/>
    <x v="1"/>
    <s v="Стерсту 7"/>
    <x v="2"/>
    <n v="38"/>
    <s v="2/3"/>
    <s v="Хрущ."/>
    <n v="34000"/>
  </r>
  <r>
    <x v="20"/>
    <x v="44"/>
    <s v="ул. Латгалес Краславас 14"/>
    <x v="1"/>
    <n v="23"/>
    <s v="1/5"/>
    <s v="Нов."/>
    <n v="57885"/>
  </r>
  <r>
    <x v="20"/>
    <x v="24"/>
    <s v="Вийолишу 6"/>
    <x v="1"/>
    <n v="43"/>
    <s v="3/5"/>
    <s v="М. сем."/>
    <n v="28000"/>
  </r>
  <r>
    <x v="20"/>
    <x v="32"/>
    <s v="Дзиркалю 24"/>
    <x v="2"/>
    <n v="25"/>
    <s v="2/3"/>
    <s v="Хрущ."/>
    <n v="13000"/>
  </r>
  <r>
    <x v="20"/>
    <x v="24"/>
    <s v="Калнгалес 11"/>
    <x v="1"/>
    <n v="39"/>
    <s v="1/9"/>
    <s v="Спец. пр."/>
    <n v="35000"/>
  </r>
  <r>
    <x v="20"/>
    <x v="6"/>
    <s v="Биезиня 4"/>
    <x v="0"/>
    <n v="75"/>
    <s v="7/10"/>
    <s v="119-я"/>
    <n v="77000"/>
  </r>
  <r>
    <x v="20"/>
    <x v="22"/>
    <s v="Хипократа 47"/>
    <x v="0"/>
    <n v="63"/>
    <s v="7/9"/>
    <s v="602-я"/>
    <n v="85000"/>
  </r>
  <r>
    <x v="20"/>
    <x v="8"/>
    <s v="Буртниеку 35"/>
    <x v="1"/>
    <n v="18"/>
    <s v="2/5"/>
    <s v="М. сем."/>
    <n v="19000"/>
  </r>
  <r>
    <x v="20"/>
    <x v="13"/>
    <s v="Мерсрага 9"/>
    <x v="2"/>
    <n v="50"/>
    <s v="4/4"/>
    <s v="Рекон."/>
    <n v="101000"/>
  </r>
  <r>
    <x v="20"/>
    <x v="3"/>
    <s v="Патверсмес 5"/>
    <x v="1"/>
    <n v="33"/>
    <s v="1/3"/>
    <s v="Сталинка"/>
    <n v="30000"/>
  </r>
  <r>
    <x v="20"/>
    <x v="23"/>
    <s v="Стурманю 25"/>
    <x v="2"/>
    <n v="53"/>
    <s v="4/4"/>
    <s v="Нов."/>
    <n v="61700"/>
  </r>
  <r>
    <x v="20"/>
    <x v="17"/>
    <s v="Эзермалас 4"/>
    <x v="2"/>
    <n v="21"/>
    <s v="4/5"/>
    <s v="Рекон."/>
    <n v="28428"/>
  </r>
  <r>
    <x v="20"/>
    <x v="17"/>
    <s v="Эзермалас 4"/>
    <x v="2"/>
    <n v="35"/>
    <s v="3/5"/>
    <s v="Рекон."/>
    <n v="47610"/>
  </r>
  <r>
    <x v="20"/>
    <x v="11"/>
    <s v="Лубанас 56A"/>
    <x v="0"/>
    <n v="63"/>
    <s v="6/9"/>
    <s v="602-я"/>
    <n v="52000"/>
  </r>
  <r>
    <x v="20"/>
    <x v="7"/>
    <s v="Стабу 49a"/>
    <x v="0"/>
    <n v="61"/>
    <s v="2/6"/>
    <s v="Рекон."/>
    <n v="124899"/>
  </r>
  <r>
    <x v="20"/>
    <x v="3"/>
    <s v="Виестура пр. 7"/>
    <x v="2"/>
    <n v="41"/>
    <s v="3/3"/>
    <s v="Хрущ."/>
    <n v="28500"/>
  </r>
  <r>
    <x v="20"/>
    <x v="30"/>
    <s v="Вецпилсетас 9"/>
    <x v="2"/>
    <n v="44"/>
    <s v="1/3"/>
    <s v="Рекон."/>
    <n v="110000"/>
  </r>
  <r>
    <x v="20"/>
    <x v="3"/>
    <s v="Виестура пр. 14"/>
    <x v="2"/>
    <n v="48"/>
    <s v="4/9"/>
    <s v="467-я"/>
    <n v="42500"/>
  </r>
  <r>
    <x v="20"/>
    <x v="28"/>
    <s v="Далию 23a"/>
    <x v="3"/>
    <n v="88"/>
    <s v="2/3"/>
    <s v="Нов."/>
    <n v="265000"/>
  </r>
  <r>
    <x v="20"/>
    <x v="30"/>
    <s v="Алдару 12/14"/>
    <x v="4"/>
    <n v="177"/>
    <s v="2/3"/>
    <s v="Дов. дом"/>
    <n v="340000"/>
  </r>
  <r>
    <x v="20"/>
    <x v="13"/>
    <s v="Ранькя Д. 34"/>
    <x v="0"/>
    <n v="93"/>
    <s v="13/23"/>
    <s v="Нов."/>
    <n v="360000"/>
  </r>
  <r>
    <x v="20"/>
    <x v="6"/>
    <s v="Лейиня 5"/>
    <x v="0"/>
    <n v="78"/>
    <s v="7/9"/>
    <s v="119-я"/>
    <n v="94000"/>
  </r>
  <r>
    <x v="20"/>
    <x v="7"/>
    <s v="Садовникова 21"/>
    <x v="0"/>
    <n v="47"/>
    <s v="3/6"/>
    <s v="Рекон."/>
    <n v="77500"/>
  </r>
  <r>
    <x v="20"/>
    <x v="22"/>
    <s v="Веца Бикерниеку 37"/>
    <x v="3"/>
    <n v="116"/>
    <s v="1/4"/>
    <s v="Нов."/>
    <n v="218500"/>
  </r>
  <r>
    <x v="20"/>
    <x v="0"/>
    <s v="Зентенес 2"/>
    <x v="2"/>
    <n v="38"/>
    <s v="5/5"/>
    <s v="Лит. пр."/>
    <n v="43000"/>
  </r>
  <r>
    <x v="20"/>
    <x v="6"/>
    <s v="Анниньмуйжас 13"/>
    <x v="0"/>
    <n v="147"/>
    <s v="10/12"/>
    <s v="Нов."/>
    <n v="193000"/>
  </r>
  <r>
    <x v="20"/>
    <x v="5"/>
    <s v="Ницгалес 4"/>
    <x v="0"/>
    <n v="63"/>
    <s v="2/9"/>
    <s v="602-я"/>
    <n v="55400"/>
  </r>
  <r>
    <x v="20"/>
    <x v="0"/>
    <s v="Анниньмуйжас 2B"/>
    <x v="1"/>
    <n v="46"/>
    <s v="5/12"/>
    <s v="104-я"/>
    <n v="57500"/>
  </r>
  <r>
    <x v="20"/>
    <x v="4"/>
    <s v="Чиекуру 3"/>
    <x v="0"/>
    <n v="68"/>
    <s v="3/3"/>
    <s v="Нов."/>
    <n v="177698"/>
  </r>
  <r>
    <x v="20"/>
    <x v="4"/>
    <s v="Чиекуру 3"/>
    <x v="1"/>
    <n v="34"/>
    <s v="2/3"/>
    <s v="Нов."/>
    <n v="79665"/>
  </r>
  <r>
    <x v="20"/>
    <x v="7"/>
    <s v="Райня бульв. 27"/>
    <x v="3"/>
    <n v="108"/>
    <s v="6/6"/>
    <s v="Рекон."/>
    <n v="355060"/>
  </r>
  <r>
    <x v="20"/>
    <x v="7"/>
    <s v="Райня бульв. 27"/>
    <x v="1"/>
    <n v="27"/>
    <s v="5/6"/>
    <s v="Рекон."/>
    <n v="101325"/>
  </r>
  <r>
    <x v="20"/>
    <x v="7"/>
    <s v="Тимотея 1А"/>
    <x v="3"/>
    <n v="126"/>
    <s v="2/5"/>
    <s v="Дов. дом"/>
    <n v="149400"/>
  </r>
  <r>
    <x v="20"/>
    <x v="7"/>
    <s v="Базницас 41/43"/>
    <x v="6"/>
    <n v="99"/>
    <s v="1/7"/>
    <s v="Спец. пр."/>
    <n v="150000"/>
  </r>
  <r>
    <x v="20"/>
    <x v="30"/>
    <s v="Вагнера 12"/>
    <x v="2"/>
    <n v="48"/>
    <s v="1/5"/>
    <s v="Дов. дом"/>
    <n v="139000"/>
  </r>
  <r>
    <x v="20"/>
    <x v="22"/>
    <s v="Кайвас 29k1"/>
    <x v="2"/>
    <n v="56"/>
    <s v="3/4"/>
    <s v="Нов."/>
    <n v="133000"/>
  </r>
  <r>
    <x v="20"/>
    <x v="7"/>
    <s v="Бривибас 146"/>
    <x v="0"/>
    <n v="82"/>
    <s v="2/5"/>
    <s v="Дов. дом"/>
    <n v="119480"/>
  </r>
  <r>
    <x v="20"/>
    <x v="14"/>
    <s v="Латгалес 429"/>
    <x v="1"/>
    <n v="33"/>
    <s v="2/2"/>
    <s v="Лит. пр."/>
    <n v="31000"/>
  </r>
  <r>
    <x v="20"/>
    <x v="14"/>
    <s v="Латгалес 260"/>
    <x v="2"/>
    <n v="49"/>
    <s v="2/5"/>
    <s v="Хрущ."/>
    <n v="34000"/>
  </r>
  <r>
    <x v="20"/>
    <x v="13"/>
    <s v="Зеллю 13"/>
    <x v="0"/>
    <n v="57"/>
    <s v="3/4"/>
    <s v="Рекон."/>
    <n v="158760"/>
  </r>
  <r>
    <x v="20"/>
    <x v="7"/>
    <s v="Гертрудес 91a"/>
    <x v="1"/>
    <n v="20"/>
    <s v="4/5"/>
    <s v="Сталинка"/>
    <n v="20000"/>
  </r>
  <r>
    <x v="20"/>
    <x v="0"/>
    <s v="Юрмалас Г. 109"/>
    <x v="0"/>
    <n v="87"/>
    <s v="3/4"/>
    <s v="Нов."/>
    <n v="160000"/>
  </r>
  <r>
    <x v="20"/>
    <x v="27"/>
    <s v="Плекснес 8"/>
    <x v="2"/>
    <n v="34"/>
    <s v="3/5"/>
    <s v="Чеш. пр."/>
    <n v="21000"/>
  </r>
  <r>
    <x v="20"/>
    <x v="14"/>
    <s v="Аглонас 10k2"/>
    <x v="2"/>
    <n v="43"/>
    <s v="4/5"/>
    <s v="Лит. пр."/>
    <n v="39500"/>
  </r>
  <r>
    <x v="20"/>
    <x v="14"/>
    <s v="Вишкю 9"/>
    <x v="1"/>
    <n v="29"/>
    <s v="1/5"/>
    <s v="Лит. пр."/>
    <n v="23000"/>
  </r>
  <r>
    <x v="20"/>
    <x v="7"/>
    <s v="Бривибас 146"/>
    <x v="1"/>
    <n v="30"/>
    <s v="4/5"/>
    <s v="Дов. дом"/>
    <n v="44700"/>
  </r>
  <r>
    <x v="20"/>
    <x v="7"/>
    <s v="Бривибас 99"/>
    <x v="0"/>
    <n v="100"/>
    <s v="5/6"/>
    <s v="Дов. дом"/>
    <n v="121890"/>
  </r>
  <r>
    <x v="20"/>
    <x v="7"/>
    <s v="Блауманя 11/13"/>
    <x v="5"/>
    <n v="128"/>
    <s v="2/5"/>
    <s v="Дов. дом"/>
    <n v="255800"/>
  </r>
  <r>
    <x v="20"/>
    <x v="7"/>
    <s v="Стрелниеку 13"/>
    <x v="0"/>
    <n v="109"/>
    <s v="3/5"/>
    <s v="Рекон."/>
    <n v="269000"/>
  </r>
  <r>
    <x v="20"/>
    <x v="0"/>
    <s v="Клеисту 2"/>
    <x v="1"/>
    <n v="43"/>
    <s v="8/12"/>
    <s v="Спец. пр."/>
    <n v="68000"/>
  </r>
  <r>
    <x v="20"/>
    <x v="22"/>
    <s v="Эйзенштейна 69"/>
    <x v="2"/>
    <n v="50"/>
    <s v="7/9"/>
    <s v="602-я"/>
    <n v="45000"/>
  </r>
  <r>
    <x v="20"/>
    <x v="10"/>
    <s v="Дравниеку 3"/>
    <x v="1"/>
    <n v="29"/>
    <s v="2/10"/>
    <s v="Нов."/>
    <n v="69470"/>
  </r>
  <r>
    <x v="20"/>
    <x v="14"/>
    <s v="Латгалес 429"/>
    <x v="0"/>
    <n v="61"/>
    <s v="1/5"/>
    <s v="Лит. пр."/>
    <n v="39400"/>
  </r>
  <r>
    <x v="20"/>
    <x v="10"/>
    <s v="Дравниеку 3"/>
    <x v="0"/>
    <n v="71"/>
    <s v="10/10"/>
    <s v="Нов."/>
    <n v="156011"/>
  </r>
  <r>
    <x v="20"/>
    <x v="10"/>
    <s v="Дравниеку 3"/>
    <x v="3"/>
    <n v="86"/>
    <s v="2/10"/>
    <s v="Нов."/>
    <n v="172000"/>
  </r>
  <r>
    <x v="20"/>
    <x v="10"/>
    <s v="Дравниеку 3"/>
    <x v="0"/>
    <n v="68"/>
    <s v="4/10"/>
    <s v="Нов."/>
    <n v="143841"/>
  </r>
  <r>
    <x v="20"/>
    <x v="13"/>
    <s v="Бишу 16"/>
    <x v="1"/>
    <n v="19"/>
    <s v="3/3"/>
    <s v="Дов. дом"/>
    <n v="18000"/>
  </r>
  <r>
    <x v="20"/>
    <x v="45"/>
    <s v="ул.Краста Ритупес 34"/>
    <x v="3"/>
    <n v="79"/>
    <s v="4/9"/>
    <s v="467-я"/>
    <n v="64000"/>
  </r>
  <r>
    <x v="20"/>
    <x v="7"/>
    <s v="Виландес 5"/>
    <x v="5"/>
    <n v="165"/>
    <s v="4/5"/>
    <s v="Дов. дом"/>
    <n v="390000"/>
  </r>
  <r>
    <x v="20"/>
    <x v="7"/>
    <s v="Марияс 14"/>
    <x v="0"/>
    <n v="37"/>
    <s v="5/5"/>
    <s v="Дов. дом"/>
    <n v="101845"/>
  </r>
  <r>
    <x v="20"/>
    <x v="7"/>
    <s v="Марияс 14"/>
    <x v="1"/>
    <n v="17"/>
    <s v="2/5"/>
    <s v="Дов. дом"/>
    <n v="48345"/>
  </r>
  <r>
    <x v="20"/>
    <x v="27"/>
    <s v="Бирзес 46"/>
    <x v="2"/>
    <n v="56"/>
    <s v="2/5"/>
    <s v="103-я"/>
    <n v="29500"/>
  </r>
  <r>
    <x v="20"/>
    <x v="14"/>
    <s v="Прушу 9A"/>
    <x v="1"/>
    <n v="26"/>
    <s v="5/5"/>
    <s v="Хрущ."/>
    <n v="35000"/>
  </r>
  <r>
    <x v="20"/>
    <x v="15"/>
    <s v="Силциема 14b"/>
    <x v="0"/>
    <n v="62"/>
    <s v="2/2"/>
    <s v="Рекон."/>
    <n v="85000"/>
  </r>
  <r>
    <x v="20"/>
    <x v="7"/>
    <s v="Томсона 33"/>
    <x v="2"/>
    <n v="42"/>
    <s v="2/5"/>
    <s v="Рекон."/>
    <n v="81980"/>
  </r>
  <r>
    <x v="20"/>
    <x v="1"/>
    <s v="Озолциема 42k2"/>
    <x v="2"/>
    <n v="50"/>
    <s v="8/9"/>
    <s v="602-я"/>
    <n v="63000"/>
  </r>
  <r>
    <x v="20"/>
    <x v="7"/>
    <s v="Барона 92"/>
    <x v="3"/>
    <n v="84"/>
    <s v="4/4"/>
    <s v="Дов. дом"/>
    <n v="159000"/>
  </r>
  <r>
    <x v="20"/>
    <x v="7"/>
    <s v="Матиса 101"/>
    <x v="1"/>
    <n v="29"/>
    <s v="3/5"/>
    <s v="Рекон."/>
    <n v="66000"/>
  </r>
  <r>
    <x v="20"/>
    <x v="7"/>
    <s v="Дзирнаву 53"/>
    <x v="2"/>
    <n v="35"/>
    <s v="2/6"/>
    <s v="Рекон."/>
    <n v="136832"/>
  </r>
  <r>
    <x v="20"/>
    <x v="7"/>
    <s v="Дзирнаву 53"/>
    <x v="0"/>
    <n v="128"/>
    <s v="2/6"/>
    <s v="Рекон."/>
    <n v="374190"/>
  </r>
  <r>
    <x v="20"/>
    <x v="20"/>
    <s v="Лиелирбес 13"/>
    <x v="0"/>
    <n v="90"/>
    <s v="18/30"/>
    <s v="Нов."/>
    <n v="200000"/>
  </r>
  <r>
    <x v="20"/>
    <x v="7"/>
    <s v="Аусекля 2"/>
    <x v="5"/>
    <n v="247"/>
    <s v="1/5"/>
    <s v="Рекон."/>
    <n v="988000"/>
  </r>
  <r>
    <x v="20"/>
    <x v="7"/>
    <s v="Лачплеша 35"/>
    <x v="3"/>
    <n v="82"/>
    <s v="2/6"/>
    <s v="Рекон."/>
    <n v="144500"/>
  </r>
  <r>
    <x v="20"/>
    <x v="7"/>
    <s v="Дунтес 34"/>
    <x v="2"/>
    <n v="47"/>
    <s v="2/7"/>
    <s v="Нов."/>
    <n v="109900"/>
  </r>
  <r>
    <x v="20"/>
    <x v="12"/>
    <s v="Яунсаулес 7a"/>
    <x v="2"/>
    <n v="44"/>
    <s v="4/5"/>
    <s v="Лит. пр."/>
    <n v="39000"/>
  </r>
  <r>
    <x v="20"/>
    <x v="5"/>
    <s v="Дудаева Г. 1"/>
    <x v="0"/>
    <n v="60"/>
    <s v="2/5"/>
    <s v="Лит. пр."/>
    <n v="55000"/>
  </r>
  <r>
    <x v="20"/>
    <x v="7"/>
    <s v="Бруниниеку 52"/>
    <x v="1"/>
    <n v="47"/>
    <s v="1/5"/>
    <s v="Дов. дом"/>
    <n v="65000"/>
  </r>
  <r>
    <x v="20"/>
    <x v="26"/>
    <s v="Эзера 1"/>
    <x v="2"/>
    <n v="57"/>
    <s v="3/4"/>
    <s v="Сталинка"/>
    <n v="48000"/>
  </r>
  <r>
    <x v="20"/>
    <x v="23"/>
    <s v="Гобас 24"/>
    <x v="2"/>
    <n v="54"/>
    <s v="5/5"/>
    <s v="103-я"/>
    <n v="36000"/>
  </r>
  <r>
    <x v="20"/>
    <x v="10"/>
    <s v="Илукстес 15"/>
    <x v="2"/>
    <n v="86"/>
    <s v="1/4"/>
    <s v="Нов."/>
    <n v="130000"/>
  </r>
  <r>
    <x v="20"/>
    <x v="7"/>
    <s v="Дайнас 10A"/>
    <x v="1"/>
    <n v="27"/>
    <s v="3/7"/>
    <s v="Нов."/>
    <n v="101000"/>
  </r>
  <r>
    <x v="20"/>
    <x v="13"/>
    <s v="Ранькя Д. 34"/>
    <x v="0"/>
    <n v="100"/>
    <s v="8/24"/>
    <s v="Нов."/>
    <n v="315000"/>
  </r>
  <r>
    <x v="20"/>
    <x v="44"/>
    <s v="ул. Латгалес Эбрею 10"/>
    <x v="0"/>
    <n v="70"/>
    <s v="1/5"/>
    <s v="103-я"/>
    <n v="65000"/>
  </r>
  <r>
    <x v="20"/>
    <x v="10"/>
    <s v="Дравниеку 1/1"/>
    <x v="2"/>
    <n v="52"/>
    <s v="5/9"/>
    <s v="Нов."/>
    <n v="133000"/>
  </r>
  <r>
    <x v="20"/>
    <x v="10"/>
    <s v="Ю. Вациеша 7"/>
    <x v="1"/>
    <n v="32"/>
    <s v="3/7"/>
    <s v="602-я"/>
    <n v="32000"/>
  </r>
  <r>
    <x v="20"/>
    <x v="19"/>
    <s v="Елгава 14"/>
    <x v="1"/>
    <n v="23"/>
    <s v="1/6"/>
    <s v="Нов."/>
    <n v="56500"/>
  </r>
  <r>
    <x v="20"/>
    <x v="19"/>
    <s v="Елгава 14"/>
    <x v="1"/>
    <n v="25"/>
    <s v="3/6"/>
    <s v="Нов."/>
    <n v="73370"/>
  </r>
  <r>
    <x v="20"/>
    <x v="19"/>
    <s v="Елгава 14"/>
    <x v="1"/>
    <n v="28"/>
    <s v="1/6"/>
    <s v="Нов."/>
    <n v="82070"/>
  </r>
  <r>
    <x v="20"/>
    <x v="19"/>
    <s v="Елгава 14"/>
    <x v="1"/>
    <n v="22"/>
    <s v="4/6"/>
    <s v="Нов."/>
    <n v="64090"/>
  </r>
  <r>
    <x v="20"/>
    <x v="19"/>
    <s v="Елгава 14"/>
    <x v="1"/>
    <n v="14"/>
    <s v="6/6"/>
    <s v="Нов."/>
    <n v="41180"/>
  </r>
  <r>
    <x v="20"/>
    <x v="13"/>
    <s v="Дрейлиню 20"/>
    <x v="2"/>
    <n v="40"/>
    <s v="3/5"/>
    <s v="Хрущ."/>
    <n v="64000"/>
  </r>
  <r>
    <x v="20"/>
    <x v="7"/>
    <s v="Дайнас 10a"/>
    <x v="0"/>
    <n v="65"/>
    <s v="2/7"/>
    <s v="Нов."/>
    <n v="207900"/>
  </r>
  <r>
    <x v="20"/>
    <x v="7"/>
    <s v="Дайнас 10a"/>
    <x v="2"/>
    <n v="42"/>
    <s v="4/7"/>
    <s v="Нов."/>
    <n v="162900"/>
  </r>
  <r>
    <x v="20"/>
    <x v="7"/>
    <s v="Барона 69"/>
    <x v="0"/>
    <n v="38"/>
    <s v="3/3"/>
    <s v="Рекон."/>
    <n v="142900"/>
  </r>
  <r>
    <x v="20"/>
    <x v="7"/>
    <s v="Барона 69"/>
    <x v="2"/>
    <n v="25"/>
    <s v="2/3"/>
    <s v="Рекон."/>
    <n v="117900"/>
  </r>
  <r>
    <x v="20"/>
    <x v="7"/>
    <s v="Барона 69"/>
    <x v="1"/>
    <n v="23"/>
    <s v="1/3"/>
    <s v="Рекон."/>
    <n v="77000"/>
  </r>
  <r>
    <x v="20"/>
    <x v="7"/>
    <s v="Лачплеша 11"/>
    <x v="3"/>
    <n v="279"/>
    <s v="7/7"/>
    <s v="Нов."/>
    <n v="1950000"/>
  </r>
  <r>
    <x v="20"/>
    <x v="7"/>
    <s v="Барона 69"/>
    <x v="2"/>
    <n v="42"/>
    <s v="2/3"/>
    <s v="Рекон."/>
    <n v="123000"/>
  </r>
  <r>
    <x v="20"/>
    <x v="10"/>
    <s v="Салнас 20"/>
    <x v="1"/>
    <n v="35"/>
    <s v="8/9"/>
    <s v="602-я"/>
    <n v="29500"/>
  </r>
  <r>
    <x v="20"/>
    <x v="45"/>
    <s v="ул.Краста Салацас 16"/>
    <x v="0"/>
    <n v="72"/>
    <s v="11/16"/>
    <s v="104-я"/>
    <n v="110000"/>
  </r>
  <r>
    <x v="20"/>
    <x v="5"/>
    <s v="Дзелзавас 104"/>
    <x v="0"/>
    <n v="58"/>
    <s v="8/8"/>
    <s v="Нов."/>
    <n v="146000"/>
  </r>
  <r>
    <x v="20"/>
    <x v="13"/>
    <s v="Номалес 7"/>
    <x v="1"/>
    <n v="30"/>
    <s v="1/5"/>
    <s v="Хрущ."/>
    <n v="32000"/>
  </r>
  <r>
    <x v="20"/>
    <x v="2"/>
    <s v="Дзирциема 47"/>
    <x v="0"/>
    <n v="61"/>
    <s v="4/5"/>
    <s v="Лит. пр."/>
    <n v="75000"/>
  </r>
  <r>
    <x v="20"/>
    <x v="24"/>
    <s v="Ванадзиня Г. 4"/>
    <x v="0"/>
    <n v="56"/>
    <s v="4/5"/>
    <s v="Лит. пр."/>
    <n v="39000"/>
  </r>
  <r>
    <x v="20"/>
    <x v="14"/>
    <s v="Вишкю 13"/>
    <x v="1"/>
    <n v="30"/>
    <s v="5/5"/>
    <s v="Лит. пр."/>
    <n v="35000"/>
  </r>
  <r>
    <x v="20"/>
    <x v="27"/>
    <s v="Бирзес 42"/>
    <x v="2"/>
    <n v="47"/>
    <s v="5/5"/>
    <s v="103-я"/>
    <n v="30000"/>
  </r>
  <r>
    <x v="20"/>
    <x v="28"/>
    <s v="Друсту 1A"/>
    <x v="0"/>
    <n v="63"/>
    <s v="1/2"/>
    <s v="Ч. дом"/>
    <n v="58200"/>
  </r>
  <r>
    <x v="20"/>
    <x v="7"/>
    <s v="Артилерияс 13"/>
    <x v="2"/>
    <n v="159"/>
    <s v="5/5"/>
    <s v="Рекон."/>
    <n v="35000"/>
  </r>
  <r>
    <x v="20"/>
    <x v="7"/>
    <s v="Упес 10A"/>
    <x v="2"/>
    <n v="43"/>
    <s v="3/5"/>
    <s v="Хрущ."/>
    <n v="69500"/>
  </r>
  <r>
    <x v="20"/>
    <x v="24"/>
    <s v="Вецмилгравья 1 л. 8"/>
    <x v="1"/>
    <n v="17"/>
    <s v="1/4"/>
    <s v="Сталинка"/>
    <n v="5000"/>
  </r>
  <r>
    <x v="20"/>
    <x v="8"/>
    <s v="Раунас 50"/>
    <x v="2"/>
    <n v="40"/>
    <s v="3/5"/>
    <s v="Хрущ."/>
    <n v="37000"/>
  </r>
  <r>
    <x v="20"/>
    <x v="7"/>
    <s v="Аусекля 4"/>
    <x v="4"/>
    <n v="210"/>
    <s v="5/6"/>
    <s v="Рекон."/>
    <n v="575000"/>
  </r>
  <r>
    <x v="20"/>
    <x v="16"/>
    <s v="Яуна Межапарка 36"/>
    <x v="3"/>
    <n v="245"/>
    <s v="3/3"/>
    <s v="Нов."/>
    <n v="564000"/>
  </r>
  <r>
    <x v="20"/>
    <x v="5"/>
    <s v="Браслас 53"/>
    <x v="0"/>
    <n v="70"/>
    <s v="2/6"/>
    <s v="Нов."/>
    <n v="120000"/>
  </r>
  <r>
    <x v="20"/>
    <x v="7"/>
    <s v="Калниня 2"/>
    <x v="3"/>
    <n v="118"/>
    <s v="6/6"/>
    <s v="Рекон."/>
    <n v="210000"/>
  </r>
  <r>
    <x v="20"/>
    <x v="44"/>
    <s v="ул. Латгалес Даугавпилс 49"/>
    <x v="1"/>
    <n v="30"/>
    <s v="3/5"/>
    <s v="Дов. дом"/>
    <n v="19500"/>
  </r>
  <r>
    <x v="20"/>
    <x v="23"/>
    <s v="Доломита 4"/>
    <x v="2"/>
    <n v="46"/>
    <s v="1/5"/>
    <s v="Хрущ."/>
    <n v="26500"/>
  </r>
  <r>
    <x v="20"/>
    <x v="5"/>
    <s v="Дзелзавас 104"/>
    <x v="0"/>
    <n v="64"/>
    <s v="7/8"/>
    <s v="Нов."/>
    <n v="157000"/>
  </r>
  <r>
    <x v="20"/>
    <x v="44"/>
    <s v="ул. Латгалес Лаувас 7"/>
    <x v="2"/>
    <n v="43"/>
    <s v="1/4"/>
    <s v="Рекон."/>
    <n v="87740"/>
  </r>
  <r>
    <x v="20"/>
    <x v="44"/>
    <s v="ул. Латгалес Лаувас 7"/>
    <x v="2"/>
    <n v="37"/>
    <s v="2/4"/>
    <s v="Рекон."/>
    <n v="79662"/>
  </r>
  <r>
    <x v="20"/>
    <x v="44"/>
    <s v="ул. Латгалес Лаувас 7"/>
    <x v="0"/>
    <n v="65"/>
    <s v="3/4"/>
    <s v="Рекон."/>
    <n v="130000"/>
  </r>
  <r>
    <x v="20"/>
    <x v="5"/>
    <s v="Дзелзавас 106"/>
    <x v="3"/>
    <n v="76"/>
    <s v="6/7"/>
    <s v="Нов."/>
    <n v="188200"/>
  </r>
  <r>
    <x v="20"/>
    <x v="1"/>
    <s v="Баускас 201"/>
    <x v="2"/>
    <n v="52"/>
    <s v="2/9"/>
    <s v="602-я"/>
    <n v="55000"/>
  </r>
  <r>
    <x v="20"/>
    <x v="10"/>
    <s v="Улброкас 12 k-3"/>
    <x v="2"/>
    <n v="67"/>
    <s v="6/9"/>
    <s v="Нов."/>
    <n v="85000"/>
  </r>
  <r>
    <x v="20"/>
    <x v="6"/>
    <s v="Лейиня 14"/>
    <x v="2"/>
    <n v="58"/>
    <s v="9/9"/>
    <s v="119-я"/>
    <n v="82000"/>
  </r>
  <r>
    <x v="20"/>
    <x v="27"/>
    <s v="Парадес 20A"/>
    <x v="1"/>
    <n v="32"/>
    <s v="5/5"/>
    <s v="Хрущ."/>
    <n v="20400"/>
  </r>
  <r>
    <x v="20"/>
    <x v="13"/>
    <s v="Валентина 16"/>
    <x v="2"/>
    <n v="57"/>
    <s v="2/3"/>
    <s v="Нов."/>
    <n v="142900"/>
  </r>
  <r>
    <x v="20"/>
    <x v="24"/>
    <s v="Балтасбазницас 31"/>
    <x v="0"/>
    <n v="76"/>
    <s v="1/2"/>
    <s v="Сталинка"/>
    <n v="69900"/>
  </r>
  <r>
    <x v="20"/>
    <x v="30"/>
    <s v="Пилс 7"/>
    <x v="0"/>
    <n v="60"/>
    <s v="4/5"/>
    <s v="Дов. дом"/>
    <n v="210000"/>
  </r>
  <r>
    <x v="20"/>
    <x v="2"/>
    <s v="В. Буллю 2"/>
    <x v="1"/>
    <n v="31"/>
    <s v="1/2"/>
    <s v="Дов. дом"/>
    <n v="21550"/>
  </r>
  <r>
    <x v="20"/>
    <x v="14"/>
    <s v="Саласпилс 8"/>
    <x v="2"/>
    <n v="45"/>
    <s v="5/12"/>
    <s v="Спец. пр."/>
    <n v="48500"/>
  </r>
  <r>
    <x v="20"/>
    <x v="7"/>
    <s v="Томсона 30"/>
    <x v="0"/>
    <n v="122"/>
    <s v="6/9"/>
    <s v="Нов."/>
    <n v="265000"/>
  </r>
  <r>
    <x v="20"/>
    <x v="13"/>
    <s v="Вентспилс 25"/>
    <x v="1"/>
    <n v="29"/>
    <s v="2/2"/>
    <s v="Дов. дом"/>
    <n v="9500"/>
  </r>
  <r>
    <x v="20"/>
    <x v="7"/>
    <s v="Дарзауглю 1"/>
    <x v="0"/>
    <n v="116"/>
    <s v="3/6"/>
    <s v="Нов."/>
    <n v="179999"/>
  </r>
  <r>
    <x v="20"/>
    <x v="5"/>
    <s v="Марса Г. 4"/>
    <x v="1"/>
    <n v="28"/>
    <s v="5/5"/>
    <s v="Лит. пр."/>
    <n v="29900"/>
  </r>
  <r>
    <x v="20"/>
    <x v="46"/>
    <s v="Кулдигас 41a"/>
    <x v="2"/>
    <n v="40"/>
    <s v="5/5"/>
    <s v="Лит. пр."/>
    <n v="45000"/>
  </r>
  <r>
    <x v="20"/>
    <x v="7"/>
    <s v="Цесу 13"/>
    <x v="1"/>
    <n v="27"/>
    <s v="2/2"/>
    <s v="Дов. дом"/>
    <n v="17690"/>
  </r>
  <r>
    <x v="20"/>
    <x v="13"/>
    <s v="Ауглю 8A"/>
    <x v="2"/>
    <n v="31"/>
    <s v="2/2"/>
    <s v="Дов. дом"/>
    <n v="51900"/>
  </r>
  <r>
    <x v="20"/>
    <x v="7"/>
    <s v="Райня бульв. 3"/>
    <x v="3"/>
    <n v="132"/>
    <s v="1/6"/>
    <s v="Рекон."/>
    <n v="263200"/>
  </r>
  <r>
    <x v="20"/>
    <x v="6"/>
    <s v="Биезиня 11"/>
    <x v="1"/>
    <n v="46"/>
    <s v="6/10"/>
    <s v="119-я"/>
    <n v="46000"/>
  </r>
  <r>
    <x v="20"/>
    <x v="7"/>
    <s v="Пулкв. Бриежа 7"/>
    <x v="0"/>
    <n v="85"/>
    <s v="4/7"/>
    <s v="Рекон."/>
    <n v="222000"/>
  </r>
  <r>
    <x v="20"/>
    <x v="8"/>
    <s v="Бривибас 215B"/>
    <x v="3"/>
    <n v="94"/>
    <s v="2/5"/>
    <s v="Спец. пр."/>
    <n v="119800"/>
  </r>
  <r>
    <x v="20"/>
    <x v="26"/>
    <s v="Эзера 9"/>
    <x v="0"/>
    <n v="86"/>
    <s v="3/4"/>
    <s v="Сталинка"/>
    <n v="75000"/>
  </r>
  <r>
    <x v="20"/>
    <x v="23"/>
    <s v="Гобас 23"/>
    <x v="2"/>
    <n v="35"/>
    <s v="5/5"/>
    <s v="Хрущ."/>
    <n v="30000"/>
  </r>
  <r>
    <x v="20"/>
    <x v="10"/>
    <s v="Сахарова 17"/>
    <x v="1"/>
    <n v="50"/>
    <s v="10/12"/>
    <s v="104-я"/>
    <n v="50000"/>
  </r>
  <r>
    <x v="20"/>
    <x v="44"/>
    <s v="ул. Латгалес Ломоносова 3"/>
    <x v="2"/>
    <n v="48"/>
    <s v="2/6"/>
    <s v="Дов. дом"/>
    <n v="78000"/>
  </r>
  <r>
    <x v="20"/>
    <x v="15"/>
    <s v="Квелес 25"/>
    <x v="2"/>
    <n v="47"/>
    <s v="2/5"/>
    <s v="Хрущ."/>
    <n v="47000"/>
  </r>
  <r>
    <x v="20"/>
    <x v="7"/>
    <s v="Таллинас 3"/>
    <x v="1"/>
    <n v="37"/>
    <s v="2/2"/>
    <s v="Дов. дом"/>
    <n v="52000"/>
  </r>
  <r>
    <x v="20"/>
    <x v="7"/>
    <s v="Рупниецибас 44"/>
    <x v="3"/>
    <n v="208"/>
    <s v="4/7"/>
    <s v="Нов."/>
    <n v="390000"/>
  </r>
  <r>
    <x v="20"/>
    <x v="15"/>
    <s v="Силциема 13 k-2"/>
    <x v="2"/>
    <n v="45"/>
    <s v="4/5"/>
    <s v="Хрущ."/>
    <n v="45000"/>
  </r>
  <r>
    <x v="20"/>
    <x v="1"/>
    <s v="Виенибас Г. 186A"/>
    <x v="0"/>
    <n v="84"/>
    <s v="3/5"/>
    <s v="Нов."/>
    <n v="139000"/>
  </r>
  <r>
    <x v="20"/>
    <x v="7"/>
    <s v="Гертрудес 65/2"/>
    <x v="2"/>
    <n v="40"/>
    <s v="6/7"/>
    <s v="Нов."/>
    <n v="105000"/>
  </r>
  <r>
    <x v="20"/>
    <x v="14"/>
    <s v="Латгалес 305"/>
    <x v="0"/>
    <n v="66"/>
    <s v="3/5"/>
    <s v="Лит. пр."/>
    <n v="51200"/>
  </r>
  <r>
    <x v="20"/>
    <x v="7"/>
    <s v="Гертрудес 65/2"/>
    <x v="0"/>
    <n v="59"/>
    <s v="4/7"/>
    <s v="Нов."/>
    <n v="144000"/>
  </r>
  <r>
    <x v="20"/>
    <x v="7"/>
    <s v="Гертрудес 65/2"/>
    <x v="0"/>
    <n v="57"/>
    <s v="4/7"/>
    <s v="Нов."/>
    <n v="137000"/>
  </r>
  <r>
    <x v="20"/>
    <x v="7"/>
    <s v="Еезусбазницас 5"/>
    <x v="1"/>
    <n v="39"/>
    <s v="1/5"/>
    <s v="Дов. дом"/>
    <n v="42080"/>
  </r>
  <r>
    <x v="20"/>
    <x v="3"/>
    <s v="Ажу 5"/>
    <x v="2"/>
    <n v="53"/>
    <s v="4/5"/>
    <s v="103-я"/>
    <n v="42000"/>
  </r>
  <r>
    <x v="20"/>
    <x v="7"/>
    <s v="Гертрудес 65/2"/>
    <x v="0"/>
    <n v="52"/>
    <s v="2/7"/>
    <s v="Нов."/>
    <n v="125000"/>
  </r>
  <r>
    <x v="20"/>
    <x v="5"/>
    <s v="Вайдавас 2k5"/>
    <x v="2"/>
    <n v="42"/>
    <s v="5/5"/>
    <s v="Хрущ."/>
    <n v="39000"/>
  </r>
  <r>
    <x v="20"/>
    <x v="10"/>
    <s v="Дзеню 8"/>
    <x v="1"/>
    <n v="39"/>
    <s v="3/5"/>
    <s v="М. сем."/>
    <n v="32100"/>
  </r>
  <r>
    <x v="20"/>
    <x v="14"/>
    <s v="Аглонас 10/2"/>
    <x v="0"/>
    <n v="59"/>
    <s v="4/5"/>
    <s v="Хрущ."/>
    <n v="49900"/>
  </r>
  <r>
    <x v="20"/>
    <x v="5"/>
    <s v="Стирну 49A"/>
    <x v="0"/>
    <n v="59"/>
    <s v="1/5"/>
    <s v="Лит. пр."/>
    <n v="64000"/>
  </r>
  <r>
    <x v="20"/>
    <x v="14"/>
    <s v="Вишкю 19"/>
    <x v="3"/>
    <n v="62"/>
    <s v="5/5"/>
    <s v="Лит. пр."/>
    <n v="44000"/>
  </r>
  <r>
    <x v="20"/>
    <x v="7"/>
    <s v="Грециниеку 24"/>
    <x v="0"/>
    <n v="91"/>
    <s v="2/6"/>
    <s v="Нов."/>
    <n v="210000"/>
  </r>
  <r>
    <x v="20"/>
    <x v="0"/>
    <s v="Курземес пр. 42"/>
    <x v="0"/>
    <n v="55"/>
    <s v="5/5"/>
    <s v="Лит. пр."/>
    <n v="67500"/>
  </r>
  <r>
    <x v="20"/>
    <x v="8"/>
    <s v="Раунас 54B"/>
    <x v="0"/>
    <n v="57"/>
    <s v="5/5"/>
    <s v="Нов."/>
    <n v="169900"/>
  </r>
  <r>
    <x v="20"/>
    <x v="8"/>
    <s v="Раунас 54B"/>
    <x v="0"/>
    <n v="79"/>
    <s v="5/5"/>
    <s v="Нов."/>
    <n v="194900"/>
  </r>
  <r>
    <x v="20"/>
    <x v="8"/>
    <s v="Раунас 54B"/>
    <x v="2"/>
    <n v="50"/>
    <s v="2/5"/>
    <s v="Нов."/>
    <n v="132900"/>
  </r>
  <r>
    <x v="20"/>
    <x v="13"/>
    <s v="Колкасрага 12"/>
    <x v="3"/>
    <n v="145"/>
    <s v="3/3"/>
    <s v="Нов."/>
    <n v="352500"/>
  </r>
  <r>
    <x v="20"/>
    <x v="13"/>
    <s v="Колкасрага 12"/>
    <x v="2"/>
    <n v="54"/>
    <s v="1/3"/>
    <s v="Нов."/>
    <n v="145500"/>
  </r>
  <r>
    <x v="20"/>
    <x v="15"/>
    <s v="Бривибас 411"/>
    <x v="1"/>
    <n v="27"/>
    <s v="3/5"/>
    <s v="Хрущ."/>
    <n v="39000"/>
  </r>
  <r>
    <x v="20"/>
    <x v="10"/>
    <s v="Салнас 34"/>
    <x v="1"/>
    <n v="36"/>
    <s v="7/9"/>
    <s v="602-я"/>
    <n v="59000"/>
  </r>
  <r>
    <x v="20"/>
    <x v="13"/>
    <s v="Ранькя Д. 31"/>
    <x v="0"/>
    <n v="55"/>
    <s v="3/4"/>
    <s v="Рекон."/>
    <n v="119000"/>
  </r>
  <r>
    <x v="20"/>
    <x v="0"/>
    <s v="Акацию 2F"/>
    <x v="0"/>
    <n v="60"/>
    <s v="2/9"/>
    <s v="Нов."/>
    <n v="177233"/>
  </r>
  <r>
    <x v="20"/>
    <x v="2"/>
    <s v="Лилияс 21"/>
    <x v="0"/>
    <n v="66"/>
    <s v="1/7"/>
    <s v="103-я"/>
    <n v="68500"/>
  </r>
  <r>
    <x v="20"/>
    <x v="7"/>
    <s v="Гертрудес 9"/>
    <x v="5"/>
    <n v="169"/>
    <s v="4/6"/>
    <s v="Рекон."/>
    <n v="378000"/>
  </r>
  <r>
    <x v="20"/>
    <x v="7"/>
    <s v="Лабораторияс 5"/>
    <x v="2"/>
    <n v="43"/>
    <s v="1/2"/>
    <s v="Нов."/>
    <n v="107800"/>
  </r>
  <r>
    <x v="20"/>
    <x v="7"/>
    <s v="Экспорта 4"/>
    <x v="4"/>
    <n v="177"/>
    <s v="1/5"/>
    <s v="Рекон."/>
    <n v="198000"/>
  </r>
  <r>
    <x v="20"/>
    <x v="10"/>
    <s v="Руденс 5"/>
    <x v="0"/>
    <n v="62"/>
    <s v="2/9"/>
    <s v="602-я"/>
    <n v="74000"/>
  </r>
  <r>
    <x v="20"/>
    <x v="44"/>
    <s v="ул. Латгалес Лаувас 7"/>
    <x v="2"/>
    <n v="38"/>
    <s v="1/4"/>
    <s v="Рекон."/>
    <n v="77080"/>
  </r>
  <r>
    <x v="20"/>
    <x v="7"/>
    <s v="Бруниниеку 85"/>
    <x v="2"/>
    <n v="48"/>
    <s v="2/3"/>
    <s v="Рекон."/>
    <n v="99960"/>
  </r>
  <r>
    <x v="20"/>
    <x v="20"/>
    <s v="Юркалнес 87"/>
    <x v="0"/>
    <n v="96"/>
    <s v="2/4"/>
    <s v="Нов."/>
    <n v="142000"/>
  </r>
  <r>
    <x v="20"/>
    <x v="44"/>
    <s v="ул. Латгалес Лаувас 7"/>
    <x v="0"/>
    <n v="64"/>
    <s v="4/4"/>
    <s v="Рекон."/>
    <n v="130000"/>
  </r>
  <r>
    <x v="20"/>
    <x v="7"/>
    <s v="Екаба 26/28"/>
    <x v="3"/>
    <n v="123"/>
    <s v="2/5"/>
    <s v="Рекон."/>
    <n v="240000"/>
  </r>
  <r>
    <x v="20"/>
    <x v="7"/>
    <s v="Элизабетес 10B"/>
    <x v="0"/>
    <n v="154"/>
    <s v="4/4"/>
    <s v="Рекон."/>
    <n v="270000"/>
  </r>
  <r>
    <x v="20"/>
    <x v="7"/>
    <s v="Кунгу 25"/>
    <x v="0"/>
    <n v="132"/>
    <s v="3/6"/>
    <s v="Нов."/>
    <n v="299000"/>
  </r>
  <r>
    <x v="20"/>
    <x v="11"/>
    <s v="Дарзциема 131"/>
    <x v="0"/>
    <n v="63"/>
    <s v="1/5"/>
    <s v="Спец. пр."/>
    <n v="72000"/>
  </r>
  <r>
    <x v="20"/>
    <x v="11"/>
    <s v="Дарзциема 131"/>
    <x v="0"/>
    <n v="63"/>
    <s v="1/5"/>
    <s v="103-я"/>
    <n v="72000"/>
  </r>
  <r>
    <x v="20"/>
    <x v="10"/>
    <s v="Лубанас 59"/>
    <x v="0"/>
    <n v="63"/>
    <s v="1/5"/>
    <s v="Спец. пр."/>
    <n v="72000"/>
  </r>
  <r>
    <x v="20"/>
    <x v="7"/>
    <s v="Виландес 5"/>
    <x v="0"/>
    <n v="77"/>
    <s v="4/5"/>
    <s v="Рекон."/>
    <n v="170000"/>
  </r>
  <r>
    <x v="20"/>
    <x v="1"/>
    <s v="Зиепниеккална 70"/>
    <x v="1"/>
    <n v="35"/>
    <s v="3/5"/>
    <s v="103-я"/>
    <n v="35000"/>
  </r>
  <r>
    <x v="20"/>
    <x v="7"/>
    <s v="Госпиталю 36"/>
    <x v="2"/>
    <n v="47"/>
    <s v="1/6"/>
    <s v="Дов. дом"/>
    <n v="56400"/>
  </r>
  <r>
    <x v="20"/>
    <x v="7"/>
    <s v="Сколас 30"/>
    <x v="3"/>
    <n v="114"/>
    <s v="5/6"/>
    <s v="Дов. дом"/>
    <n v="210000"/>
  </r>
  <r>
    <x v="20"/>
    <x v="15"/>
    <s v="Маркалнес 1"/>
    <x v="1"/>
    <n v="18"/>
    <s v="2/5"/>
    <s v="М. сем."/>
    <n v="8900"/>
  </r>
  <r>
    <x v="20"/>
    <x v="22"/>
    <s v="Веца Бикерниеку 15"/>
    <x v="3"/>
    <n v="117"/>
    <s v="1/4"/>
    <s v="Нов."/>
    <n v="238000"/>
  </r>
  <r>
    <x v="20"/>
    <x v="15"/>
    <s v="Циемупес 1"/>
    <x v="0"/>
    <n v="129"/>
    <s v="1/10"/>
    <s v="Нов."/>
    <n v="159000"/>
  </r>
  <r>
    <x v="20"/>
    <x v="5"/>
    <s v="Стирну 19a"/>
    <x v="1"/>
    <n v="30"/>
    <s v="5/5"/>
    <s v="Лит. пр."/>
    <n v="32000"/>
  </r>
  <r>
    <x v="20"/>
    <x v="13"/>
    <s v="Кристапа 8"/>
    <x v="1"/>
    <n v="12"/>
    <s v="1/4"/>
    <s v="М. сем."/>
    <n v="20000"/>
  </r>
  <r>
    <x v="20"/>
    <x v="5"/>
    <s v="Иерикю 20"/>
    <x v="1"/>
    <n v="20"/>
    <s v="3/3"/>
    <s v="Спец. пр."/>
    <n v="17000"/>
  </r>
  <r>
    <x v="20"/>
    <x v="7"/>
    <s v="Сканстес 12"/>
    <x v="2"/>
    <n v="53"/>
    <s v="2/12"/>
    <s v="Нов."/>
    <n v="157000"/>
  </r>
  <r>
    <x v="20"/>
    <x v="7"/>
    <s v="Републикас пл. 3"/>
    <x v="3"/>
    <n v="125"/>
    <s v="6/7"/>
    <s v="Нов."/>
    <n v="225000"/>
  </r>
  <r>
    <x v="20"/>
    <x v="2"/>
    <s v="Лидоню 9"/>
    <x v="0"/>
    <n v="54"/>
    <s v="1/5"/>
    <s v="Лит. пр."/>
    <n v="52000"/>
  </r>
  <r>
    <x v="20"/>
    <x v="7"/>
    <s v="Тербатас 97"/>
    <x v="2"/>
    <n v="44"/>
    <s v="4/6"/>
    <s v="Дов. дом"/>
    <n v="87000"/>
  </r>
  <r>
    <x v="20"/>
    <x v="30"/>
    <s v="Кунгу 25"/>
    <x v="0"/>
    <n v="60"/>
    <s v="4/7"/>
    <s v="Нов."/>
    <n v="186000"/>
  </r>
  <r>
    <x v="20"/>
    <x v="7"/>
    <s v="Бруниниеку 28"/>
    <x v="3"/>
    <n v="120"/>
    <s v="3/5"/>
    <s v="Дов. дом"/>
    <n v="275000"/>
  </r>
  <r>
    <x v="20"/>
    <x v="1"/>
    <s v="Озолциема 12/2"/>
    <x v="0"/>
    <n v="77"/>
    <s v="6/10"/>
    <s v="119-я"/>
    <n v="67500"/>
  </r>
  <r>
    <x v="20"/>
    <x v="6"/>
    <s v="Биезиня 9"/>
    <x v="1"/>
    <n v="46"/>
    <s v="2/9"/>
    <s v="119-я"/>
    <n v="49900"/>
  </r>
  <r>
    <x v="20"/>
    <x v="7"/>
    <s v="Марияс 23"/>
    <x v="3"/>
    <n v="116"/>
    <s v="2/6"/>
    <s v="Дов. дом"/>
    <n v="170000"/>
  </r>
  <r>
    <x v="20"/>
    <x v="3"/>
    <s v="Саркандаугавас 3"/>
    <x v="2"/>
    <n v="40"/>
    <s v="1/5"/>
    <s v="Сталинка"/>
    <n v="46000"/>
  </r>
  <r>
    <x v="20"/>
    <x v="7"/>
    <s v="Чака 121"/>
    <x v="1"/>
    <n v="32"/>
    <s v="6/6"/>
    <s v="Дов. дом"/>
    <n v="42000"/>
  </r>
  <r>
    <x v="20"/>
    <x v="16"/>
    <s v="Тилта 1"/>
    <x v="0"/>
    <n v="93"/>
    <s v="3/3"/>
    <s v="Дов. дом"/>
    <n v="86000"/>
  </r>
  <r>
    <x v="20"/>
    <x v="7"/>
    <s v="Стабу 92"/>
    <x v="0"/>
    <n v="107"/>
    <s v="2/5"/>
    <s v="Дов. дом"/>
    <n v="140000"/>
  </r>
  <r>
    <x v="20"/>
    <x v="7"/>
    <s v="Гертрудес 65/2"/>
    <x v="2"/>
    <n v="40"/>
    <s v="2/7"/>
    <s v="Нов."/>
    <n v="99000"/>
  </r>
  <r>
    <x v="20"/>
    <x v="44"/>
    <s v="ул. Латгалес Католю 33"/>
    <x v="0"/>
    <n v="86"/>
    <s v="5/5"/>
    <s v="Дов. дом"/>
    <n v="85000"/>
  </r>
  <r>
    <x v="20"/>
    <x v="7"/>
    <s v="Спаргелю 10"/>
    <x v="2"/>
    <n v="44"/>
    <s v="2/4"/>
    <s v="Дов. дом"/>
    <n v="102000"/>
  </r>
  <r>
    <x v="20"/>
    <x v="7"/>
    <s v="Авоту 65a"/>
    <x v="1"/>
    <n v="20"/>
    <s v="1/2"/>
    <s v="Спец. пр."/>
    <n v="18950"/>
  </r>
  <r>
    <x v="20"/>
    <x v="13"/>
    <s v="Валентина 16"/>
    <x v="2"/>
    <n v="31"/>
    <s v="2/4"/>
    <s v="Нов."/>
    <n v="100000"/>
  </r>
  <r>
    <x v="20"/>
    <x v="7"/>
    <s v="Валдемара 106"/>
    <x v="5"/>
    <n v="145"/>
    <s v="1/5"/>
    <s v="Сталинка"/>
    <n v="230000"/>
  </r>
  <r>
    <x v="20"/>
    <x v="14"/>
    <s v="Латгалес 301"/>
    <x v="2"/>
    <n v="51"/>
    <s v="4/12"/>
    <s v="Чеш. пр."/>
    <n v="55000"/>
  </r>
  <r>
    <x v="20"/>
    <x v="5"/>
    <s v="Веявас 10"/>
    <x v="2"/>
    <n v="50"/>
    <s v="8/9"/>
    <s v="602-я"/>
    <n v="45900"/>
  </r>
  <r>
    <x v="20"/>
    <x v="24"/>
    <s v="Эммас 11"/>
    <x v="0"/>
    <n v="68"/>
    <s v="1/5"/>
    <s v="Лит. пр."/>
    <n v="56000"/>
  </r>
  <r>
    <x v="20"/>
    <x v="7"/>
    <s v="Лачплеша 36"/>
    <x v="2"/>
    <n v="60"/>
    <s v="6/6"/>
    <s v="Рекон."/>
    <n v="113300"/>
  </r>
  <r>
    <x v="20"/>
    <x v="7"/>
    <s v="Лачплеша 36"/>
    <x v="2"/>
    <n v="59"/>
    <s v="5/6"/>
    <s v="Рекон."/>
    <n v="96000"/>
  </r>
  <r>
    <x v="20"/>
    <x v="7"/>
    <s v="Пиена 4"/>
    <x v="2"/>
    <n v="45"/>
    <s v="3/4"/>
    <s v="Рекон."/>
    <n v="99000"/>
  </r>
  <r>
    <x v="20"/>
    <x v="16"/>
    <s v="Гауяс 63"/>
    <x v="1"/>
    <n v="21"/>
    <s v="1/4"/>
    <s v="Нов."/>
    <n v="49400"/>
  </r>
  <r>
    <x v="20"/>
    <x v="5"/>
    <s v="Илукстес 54/1"/>
    <x v="1"/>
    <n v="43"/>
    <s v="5/5"/>
    <s v="М. сем."/>
    <n v="32000"/>
  </r>
  <r>
    <x v="20"/>
    <x v="8"/>
    <s v="Бривибас 201"/>
    <x v="2"/>
    <n v="50"/>
    <s v="1/5"/>
    <s v="Рекон."/>
    <n v="77500"/>
  </r>
  <r>
    <x v="20"/>
    <x v="8"/>
    <s v="Бривибас 201"/>
    <x v="3"/>
    <n v="93"/>
    <s v="2/5"/>
    <s v="Нов."/>
    <n v="172500"/>
  </r>
  <r>
    <x v="20"/>
    <x v="8"/>
    <s v="Бривибас 201"/>
    <x v="0"/>
    <n v="69"/>
    <s v="2/5"/>
    <s v="Нов."/>
    <n v="139900"/>
  </r>
  <r>
    <x v="20"/>
    <x v="8"/>
    <s v="Бривибас 201"/>
    <x v="2"/>
    <n v="57"/>
    <s v="3/5"/>
    <s v="Нов."/>
    <n v="121000"/>
  </r>
  <r>
    <x v="20"/>
    <x v="7"/>
    <s v="Аугшиела 8"/>
    <x v="1"/>
    <n v="22"/>
    <s v="5/6"/>
    <s v="Рекон."/>
    <n v="36750"/>
  </r>
  <r>
    <x v="20"/>
    <x v="7"/>
    <s v="Красотаю 25"/>
    <x v="2"/>
    <n v="36"/>
    <s v="5/5"/>
    <s v="Дов. дом"/>
    <n v="57000"/>
  </r>
  <r>
    <x v="20"/>
    <x v="5"/>
    <s v="Стирну 37"/>
    <x v="0"/>
    <n v="61"/>
    <s v="6/9"/>
    <s v="602-я"/>
    <n v="49905"/>
  </r>
  <r>
    <x v="20"/>
    <x v="7"/>
    <s v="Пернавас 1"/>
    <x v="0"/>
    <n v="77"/>
    <s v="5/5"/>
    <s v="Сталинка"/>
    <n v="139000"/>
  </r>
  <r>
    <x v="20"/>
    <x v="5"/>
    <s v="Дзелзавас 63"/>
    <x v="0"/>
    <n v="60"/>
    <s v="2/9"/>
    <s v="467-я"/>
    <n v="66800"/>
  </r>
  <r>
    <x v="20"/>
    <x v="14"/>
    <s v="Рушону 5 k-1"/>
    <x v="0"/>
    <n v="56"/>
    <s v="1/5"/>
    <s v="Хрущ."/>
    <n v="60000"/>
  </r>
  <r>
    <x v="20"/>
    <x v="0"/>
    <s v="Слокас 215"/>
    <x v="0"/>
    <n v="54"/>
    <s v="4/5"/>
    <s v="Лит. пр."/>
    <n v="61000"/>
  </r>
  <r>
    <x v="20"/>
    <x v="14"/>
    <s v="Малтас 24"/>
    <x v="2"/>
    <n v="38"/>
    <s v="2/5"/>
    <s v="Лит. пр."/>
    <n v="38500"/>
  </r>
  <r>
    <x v="20"/>
    <x v="7"/>
    <s v="Экспорта 10"/>
    <x v="0"/>
    <n v="77"/>
    <s v="1/5"/>
    <s v="Сталинка"/>
    <n v="87200"/>
  </r>
  <r>
    <x v="20"/>
    <x v="7"/>
    <s v="Рупниецибас 9"/>
    <x v="2"/>
    <n v="62"/>
    <s v="6/6"/>
    <s v="Рекон."/>
    <n v="185000"/>
  </r>
  <r>
    <x v="20"/>
    <x v="13"/>
    <s v="Кугю 26"/>
    <x v="0"/>
    <n v="110"/>
    <s v="3/5"/>
    <s v="Рекон."/>
    <n v="270000"/>
  </r>
  <r>
    <x v="20"/>
    <x v="7"/>
    <s v="Таллинас 35C"/>
    <x v="2"/>
    <n v="48"/>
    <s v="5/5"/>
    <s v="Дов. дом"/>
    <n v="85000"/>
  </r>
  <r>
    <x v="20"/>
    <x v="7"/>
    <s v="Блауманя 11/13"/>
    <x v="3"/>
    <n v="159"/>
    <s v="6/6"/>
    <s v="Дов. дом"/>
    <n v="192000"/>
  </r>
  <r>
    <x v="20"/>
    <x v="7"/>
    <s v="Калпака бульв. 5"/>
    <x v="4"/>
    <n v="280"/>
    <s v="4/4"/>
    <s v="Рекон."/>
    <n v="650000"/>
  </r>
  <r>
    <x v="20"/>
    <x v="7"/>
    <s v="Бривибас 158"/>
    <x v="0"/>
    <n v="81"/>
    <s v="2/5"/>
    <s v="Дов. дом"/>
    <n v="112000"/>
  </r>
  <r>
    <x v="20"/>
    <x v="7"/>
    <s v="Бривибас 132"/>
    <x v="2"/>
    <n v="55"/>
    <s v="3/4"/>
    <s v="Дов. дом"/>
    <n v="83500"/>
  </r>
  <r>
    <x v="20"/>
    <x v="7"/>
    <s v="Ластадияс 31"/>
    <x v="2"/>
    <n v="40"/>
    <s v="6/6"/>
    <s v="Нов."/>
    <n v="104900"/>
  </r>
  <r>
    <x v="20"/>
    <x v="12"/>
    <s v="Вильняс 3"/>
    <x v="0"/>
    <n v="60"/>
    <s v="2/2"/>
    <s v="Дов. дом"/>
    <n v="16690"/>
  </r>
  <r>
    <x v="20"/>
    <x v="7"/>
    <s v="Тербатас 20"/>
    <x v="3"/>
    <n v="108"/>
    <s v="3/6"/>
    <s v="Дов. дом"/>
    <n v="230000"/>
  </r>
  <r>
    <x v="20"/>
    <x v="2"/>
    <s v="Даугавгривас 1B"/>
    <x v="0"/>
    <n v="60"/>
    <s v="2/3"/>
    <s v="Дов. дом"/>
    <n v="16780"/>
  </r>
  <r>
    <x v="20"/>
    <x v="27"/>
    <s v="Парадес 1B"/>
    <x v="2"/>
    <n v="47"/>
    <s v="1/2"/>
    <s v="Дов. дом"/>
    <n v="21980"/>
  </r>
  <r>
    <x v="20"/>
    <x v="7"/>
    <s v="Звайгжню 31"/>
    <x v="1"/>
    <n v="31"/>
    <s v="2/3"/>
    <s v="Дов. дом"/>
    <n v="11890"/>
  </r>
  <r>
    <x v="20"/>
    <x v="6"/>
    <s v="Лейиня 16"/>
    <x v="2"/>
    <n v="58"/>
    <s v="9/9"/>
    <s v="119-я"/>
    <n v="58500"/>
  </r>
  <r>
    <x v="20"/>
    <x v="8"/>
    <s v="Ропажу 93"/>
    <x v="1"/>
    <n v="29"/>
    <s v="2/2"/>
    <s v="Дов. дом"/>
    <n v="16580"/>
  </r>
  <r>
    <x v="20"/>
    <x v="44"/>
    <s v="ул. Латгалес Ликснас 20A"/>
    <x v="1"/>
    <n v="23"/>
    <s v="2/3"/>
    <s v="Дов. дом"/>
    <n v="10980"/>
  </r>
  <r>
    <x v="20"/>
    <x v="12"/>
    <s v="Даугавгривас 55"/>
    <x v="1"/>
    <n v="30"/>
    <s v="2/2"/>
    <s v="Рекон."/>
    <n v="25900"/>
  </r>
  <r>
    <x v="20"/>
    <x v="5"/>
    <s v="Стирну 22"/>
    <x v="2"/>
    <n v="38"/>
    <s v="2/5"/>
    <s v="Спец. пр."/>
    <n v="49500"/>
  </r>
  <r>
    <x v="20"/>
    <x v="14"/>
    <s v="Икшкилес 3"/>
    <x v="0"/>
    <n v="57"/>
    <s v="3/5"/>
    <s v="Хрущ."/>
    <n v="41000"/>
  </r>
  <r>
    <x v="20"/>
    <x v="13"/>
    <s v="Мелнсила 14"/>
    <x v="2"/>
    <n v="43"/>
    <s v="2/3"/>
    <s v="Рекон."/>
    <n v="140000"/>
  </r>
  <r>
    <x v="20"/>
    <x v="34"/>
    <s v="Валтера 5"/>
    <x v="3"/>
    <n v="79"/>
    <s v="3/9"/>
    <s v="Нов."/>
    <n v="125000"/>
  </r>
  <r>
    <x v="20"/>
    <x v="40"/>
    <s v="Бебренес 2"/>
    <x v="2"/>
    <n v="50"/>
    <s v="1/2"/>
    <s v="Спец. пр."/>
    <n v="40000"/>
  </r>
  <r>
    <x v="20"/>
    <x v="3"/>
    <s v="Виестура пр. 79"/>
    <x v="2"/>
    <n v="64"/>
    <s v="2/2"/>
    <s v="Сталинка"/>
    <n v="55000"/>
  </r>
  <r>
    <x v="20"/>
    <x v="22"/>
    <s v="Бикерниеку 216"/>
    <x v="2"/>
    <n v="50"/>
    <s v="1/2"/>
    <s v="Спец. пр."/>
    <n v="40000"/>
  </r>
  <r>
    <x v="20"/>
    <x v="11"/>
    <s v="Сеску 7"/>
    <x v="1"/>
    <n v="42"/>
    <s v="5/5"/>
    <s v="М. сем."/>
    <n v="39000"/>
  </r>
  <r>
    <x v="20"/>
    <x v="2"/>
    <s v="Спилвес 35"/>
    <x v="0"/>
    <n v="56"/>
    <s v="4/5"/>
    <s v="Лит. пр."/>
    <n v="53500"/>
  </r>
  <r>
    <x v="20"/>
    <x v="7"/>
    <s v="Пулкв. Бриежа 15"/>
    <x v="2"/>
    <n v="61"/>
    <s v="4/7"/>
    <s v="Рекон."/>
    <n v="155027"/>
  </r>
  <r>
    <x v="20"/>
    <x v="39"/>
    <s v="Оглю 16a"/>
    <x v="0"/>
    <n v="116"/>
    <s v="2/1"/>
    <s v="Спец. пр."/>
    <n v="145000"/>
  </r>
  <r>
    <x v="20"/>
    <x v="27"/>
    <s v="Парадес 7"/>
    <x v="1"/>
    <n v="33"/>
    <s v="4/5"/>
    <s v="103-я"/>
    <n v="28000"/>
  </r>
  <r>
    <x v="20"/>
    <x v="10"/>
    <s v="Салнас 21"/>
    <x v="2"/>
    <n v="46"/>
    <s v="5/9"/>
    <s v="Нов."/>
    <n v="94000"/>
  </r>
  <r>
    <x v="20"/>
    <x v="2"/>
    <s v="Палангас 7"/>
    <x v="2"/>
    <n v="49"/>
    <s v="1/5"/>
    <s v="Лит. пр."/>
    <n v="39500"/>
  </r>
  <r>
    <x v="20"/>
    <x v="14"/>
    <s v="Расас 30"/>
    <x v="1"/>
    <n v="30"/>
    <s v="5/5"/>
    <s v="Лит. пр."/>
    <n v="37000"/>
  </r>
  <r>
    <x v="20"/>
    <x v="6"/>
    <s v="Лейиня 22"/>
    <x v="2"/>
    <n v="58"/>
    <s v="7/10"/>
    <s v="119-я"/>
    <n v="57000"/>
  </r>
  <r>
    <x v="20"/>
    <x v="14"/>
    <s v="Каниера 17"/>
    <x v="2"/>
    <n v="40"/>
    <s v="1/3"/>
    <s v="Дов. дом"/>
    <n v="65000"/>
  </r>
  <r>
    <x v="20"/>
    <x v="7"/>
    <s v="Валдемара 159"/>
    <x v="1"/>
    <n v="42"/>
    <s v="3/5"/>
    <s v="Дов. дом"/>
    <n v="59000"/>
  </r>
  <r>
    <x v="20"/>
    <x v="14"/>
    <s v="Латгалес 250/8"/>
    <x v="2"/>
    <n v="45"/>
    <s v="5/5"/>
    <s v="Лит. пр."/>
    <n v="35000"/>
  </r>
  <r>
    <x v="20"/>
    <x v="6"/>
    <s v="Ростокас 6"/>
    <x v="0"/>
    <n v="78"/>
    <s v="1/9"/>
    <s v="119-я"/>
    <n v="72490"/>
  </r>
  <r>
    <x v="20"/>
    <x v="44"/>
    <s v="ул. Латгалес Виляну 3"/>
    <x v="0"/>
    <n v="75"/>
    <s v="2/5"/>
    <s v="Спец. пр."/>
    <n v="107000"/>
  </r>
  <r>
    <x v="20"/>
    <x v="10"/>
    <s v="Ясмуйжас 16"/>
    <x v="0"/>
    <n v="62"/>
    <s v="1/7"/>
    <s v="602-я"/>
    <n v="70000"/>
  </r>
  <r>
    <x v="20"/>
    <x v="23"/>
    <s v="Силикату 1/5"/>
    <x v="0"/>
    <n v="72"/>
    <s v="2/2"/>
    <s v="Сталинка"/>
    <n v="55000"/>
  </r>
  <r>
    <x v="20"/>
    <x v="7"/>
    <s v="Цесу 5B"/>
    <x v="2"/>
    <n v="46"/>
    <s v="4/6"/>
    <s v="Рекон."/>
    <n v="82230"/>
  </r>
  <r>
    <x v="20"/>
    <x v="4"/>
    <s v="Бриежу 9"/>
    <x v="1"/>
    <n v="27"/>
    <s v="5/6"/>
    <s v="Нов."/>
    <n v="61000"/>
  </r>
  <r>
    <x v="20"/>
    <x v="17"/>
    <s v="Чиекуркална 7 п. л. 3"/>
    <x v="1"/>
    <n v="16"/>
    <s v="2/2"/>
    <s v="Рекон."/>
    <n v="14000"/>
  </r>
  <r>
    <x v="20"/>
    <x v="7"/>
    <s v="Казарму 2a"/>
    <x v="1"/>
    <n v="24"/>
    <s v="3/6"/>
    <s v="Дов. дом"/>
    <n v="39500"/>
  </r>
  <r>
    <x v="20"/>
    <x v="7"/>
    <s v="Лачу 2A"/>
    <x v="1"/>
    <n v="40"/>
    <s v="3/3"/>
    <s v="Рекон."/>
    <n v="85000"/>
  </r>
  <r>
    <x v="20"/>
    <x v="7"/>
    <s v="Цесу 30"/>
    <x v="2"/>
    <n v="34"/>
    <s v="1/4"/>
    <s v="Дов. дом"/>
    <n v="28000"/>
  </r>
  <r>
    <x v="20"/>
    <x v="10"/>
    <s v="Руденс 3"/>
    <x v="3"/>
    <n v="78"/>
    <s v="2/9"/>
    <s v="602-я"/>
    <n v="69900"/>
  </r>
  <r>
    <x v="20"/>
    <x v="1"/>
    <s v="Брукнас 12"/>
    <x v="0"/>
    <n v="77"/>
    <s v="9/10"/>
    <s v="119-я"/>
    <n v="89900"/>
  </r>
  <r>
    <x v="20"/>
    <x v="7"/>
    <s v="Авоту 38a"/>
    <x v="3"/>
    <n v="74"/>
    <s v="3/3"/>
    <s v="Спец. пр."/>
    <n v="99500"/>
  </r>
  <r>
    <x v="20"/>
    <x v="7"/>
    <s v="Рупниецибас 50"/>
    <x v="0"/>
    <n v="95"/>
    <s v="4/7"/>
    <s v="Нов."/>
    <n v="240000"/>
  </r>
  <r>
    <x v="20"/>
    <x v="7"/>
    <s v="Рупниецибас 50"/>
    <x v="5"/>
    <n v="138"/>
    <s v="6/7"/>
    <s v="Нов."/>
    <n v="380000"/>
  </r>
  <r>
    <x v="20"/>
    <x v="44"/>
    <s v="ул. Латгалес Латгалес 153A"/>
    <x v="1"/>
    <n v="20"/>
    <s v="4/5"/>
    <s v="Дов. дом"/>
    <n v="20000"/>
  </r>
  <r>
    <x v="20"/>
    <x v="22"/>
    <s v="Целму 5"/>
    <x v="0"/>
    <n v="54"/>
    <s v="4/5"/>
    <s v="Лит. пр."/>
    <n v="65000"/>
  </r>
  <r>
    <x v="20"/>
    <x v="5"/>
    <s v="Иерикю 41"/>
    <x v="1"/>
    <n v="32"/>
    <s v="4/5"/>
    <s v="Лит. пр."/>
    <n v="29500"/>
  </r>
  <r>
    <x v="20"/>
    <x v="24"/>
    <s v="Ванадзиня Г. 7"/>
    <x v="0"/>
    <n v="68"/>
    <s v="3/5"/>
    <s v="Лит. пр."/>
    <n v="39800"/>
  </r>
  <r>
    <x v="20"/>
    <x v="10"/>
    <s v="Салнас 21"/>
    <x v="2"/>
    <n v="45"/>
    <s v="4/9"/>
    <s v="Нов."/>
    <n v="85000"/>
  </r>
  <r>
    <x v="20"/>
    <x v="7"/>
    <s v="Валдемара 129"/>
    <x v="2"/>
    <n v="60"/>
    <s v="3/5"/>
    <s v="Сталинка"/>
    <n v="85000"/>
  </r>
  <r>
    <x v="20"/>
    <x v="2"/>
    <s v="Палангас 7"/>
    <x v="0"/>
    <n v="54"/>
    <s v="3/5"/>
    <s v="Лит. пр."/>
    <n v="43990"/>
  </r>
  <r>
    <x v="20"/>
    <x v="7"/>
    <s v="Латгалес 131"/>
    <x v="0"/>
    <n v="140"/>
    <s v="2/4"/>
    <s v="Дов. дом"/>
    <n v="96000"/>
  </r>
  <r>
    <x v="20"/>
    <x v="7"/>
    <s v="Деглава 26"/>
    <x v="2"/>
    <n v="42"/>
    <s v="2/2"/>
    <s v="Дов. дом"/>
    <n v="31000"/>
  </r>
  <r>
    <x v="20"/>
    <x v="0"/>
    <s v="Курземес пр. 86"/>
    <x v="0"/>
    <n v="62"/>
    <s v="5/9"/>
    <s v="602-я"/>
    <n v="62000"/>
  </r>
  <r>
    <x v="20"/>
    <x v="19"/>
    <s v="Акменю 15"/>
    <x v="1"/>
    <n v="38"/>
    <s v="1/5"/>
    <s v="Дов. дом"/>
    <n v="55000"/>
  </r>
  <r>
    <x v="20"/>
    <x v="7"/>
    <s v="Марияс 14A"/>
    <x v="1"/>
    <n v="18"/>
    <s v="3/6"/>
    <s v="Рекон."/>
    <n v="50560"/>
  </r>
  <r>
    <x v="20"/>
    <x v="7"/>
    <s v="Стабу 93"/>
    <x v="3"/>
    <n v="84"/>
    <s v="5/5"/>
    <s v="Дов. дом"/>
    <n v="225000"/>
  </r>
  <r>
    <x v="20"/>
    <x v="13"/>
    <s v="Акменю 15"/>
    <x v="1"/>
    <n v="38"/>
    <s v="1/6"/>
    <s v="Дов. дом"/>
    <n v="55000"/>
  </r>
  <r>
    <x v="20"/>
    <x v="13"/>
    <s v="Агенскална 4"/>
    <x v="2"/>
    <n v="82"/>
    <s v="5/5"/>
    <s v="Нов."/>
    <n v="235000"/>
  </r>
  <r>
    <x v="20"/>
    <x v="7"/>
    <s v="Садовникова 21"/>
    <x v="0"/>
    <n v="57"/>
    <s v="4/6"/>
    <s v="Рекон."/>
    <n v="87500"/>
  </r>
  <r>
    <x v="20"/>
    <x v="22"/>
    <s v="Хипократа 13"/>
    <x v="0"/>
    <n v="74"/>
    <s v="7/16"/>
    <s v="104-я"/>
    <n v="68900"/>
  </r>
  <r>
    <x v="20"/>
    <x v="3"/>
    <s v="Патверсмес 5"/>
    <x v="2"/>
    <n v="44"/>
    <s v="3/5"/>
    <s v="Дов. дом"/>
    <n v="40000"/>
  </r>
  <r>
    <x v="20"/>
    <x v="3"/>
    <s v="Патверсмес 5k-1"/>
    <x v="2"/>
    <n v="40"/>
    <s v="5/5"/>
    <s v="Дов. дом"/>
    <n v="29500"/>
  </r>
  <r>
    <x v="20"/>
    <x v="7"/>
    <s v="Пулкв. Бриежа 15"/>
    <x v="3"/>
    <n v="120"/>
    <s v="4/7"/>
    <s v="Рекон."/>
    <n v="382032"/>
  </r>
  <r>
    <x v="20"/>
    <x v="13"/>
    <s v="Баложу 10"/>
    <x v="0"/>
    <n v="128"/>
    <s v="2/2"/>
    <s v="Дов. дом"/>
    <n v="435000"/>
  </r>
  <r>
    <x v="20"/>
    <x v="7"/>
    <s v="Райня бульв. 2"/>
    <x v="0"/>
    <n v="75"/>
    <s v="3/5"/>
    <s v="Рекон."/>
    <n v="425000"/>
  </r>
  <r>
    <x v="20"/>
    <x v="7"/>
    <s v="Марияс 14A"/>
    <x v="2"/>
    <n v="34"/>
    <s v="5/6"/>
    <s v="Рекон."/>
    <n v="83640"/>
  </r>
  <r>
    <x v="20"/>
    <x v="10"/>
    <s v="Славу 23"/>
    <x v="0"/>
    <n v="61"/>
    <s v="2/9"/>
    <s v="467-я"/>
    <n v="68800"/>
  </r>
  <r>
    <x v="20"/>
    <x v="5"/>
    <s v="Андромедас Г. 5B"/>
    <x v="1"/>
    <n v="39"/>
    <s v="1/5"/>
    <s v="М. сем."/>
    <n v="37600"/>
  </r>
  <r>
    <x v="20"/>
    <x v="8"/>
    <s v="Кауказа 11"/>
    <x v="2"/>
    <n v="52"/>
    <s v="1/4"/>
    <s v="Нов."/>
    <n v="165440"/>
  </r>
  <r>
    <x v="20"/>
    <x v="2"/>
    <s v="Балта 24"/>
    <x v="0"/>
    <n v="68"/>
    <s v="1/5"/>
    <s v="Лит. пр."/>
    <n v="46900"/>
  </r>
  <r>
    <x v="20"/>
    <x v="24"/>
    <s v="Домбровска 39"/>
    <x v="1"/>
    <n v="32"/>
    <s v="8/9"/>
    <s v="602-я"/>
    <n v="29700"/>
  </r>
  <r>
    <x v="20"/>
    <x v="7"/>
    <s v="Марияс 20a"/>
    <x v="0"/>
    <n v="81"/>
    <s v="4/5"/>
    <s v="Рекон."/>
    <n v="145000"/>
  </r>
  <r>
    <x v="20"/>
    <x v="14"/>
    <s v="Латгалес 250\11"/>
    <x v="2"/>
    <n v="39"/>
    <s v="5/5"/>
    <s v="Лит. пр."/>
    <n v="40000"/>
  </r>
  <r>
    <x v="20"/>
    <x v="22"/>
    <s v="Бикерниеку 220"/>
    <x v="1"/>
    <n v="35"/>
    <s v="1/5"/>
    <s v="Спец. пр."/>
    <n v="33000"/>
  </r>
  <r>
    <x v="20"/>
    <x v="5"/>
    <s v="Дзелзавас 11"/>
    <x v="1"/>
    <n v="32"/>
    <s v="3/5"/>
    <s v="Хрущ."/>
    <n v="38000"/>
  </r>
  <r>
    <x v="20"/>
    <x v="16"/>
    <s v="Эзермалас 25"/>
    <x v="1"/>
    <n v="34"/>
    <s v="4/12"/>
    <s v="Чеш. пр."/>
    <n v="56000"/>
  </r>
  <r>
    <x v="20"/>
    <x v="5"/>
    <s v="Дзелзавас 27"/>
    <x v="2"/>
    <n v="38"/>
    <s v="5/5"/>
    <s v="Лит. пр."/>
    <n v="40000"/>
  </r>
  <r>
    <x v="20"/>
    <x v="7"/>
    <s v="Валдемара 53"/>
    <x v="5"/>
    <n v="127"/>
    <s v="2/6"/>
    <s v="Дов. дом"/>
    <n v="190000"/>
  </r>
  <r>
    <x v="20"/>
    <x v="13"/>
    <s v="Грина бульв. 3"/>
    <x v="2"/>
    <n v="46"/>
    <s v="4/5"/>
    <s v="Сталинка"/>
    <n v="84000"/>
  </r>
  <r>
    <x v="20"/>
    <x v="7"/>
    <s v="Артилерияс 65"/>
    <x v="0"/>
    <n v="64"/>
    <s v="2/2"/>
    <s v="Рекон."/>
    <n v="180000"/>
  </r>
  <r>
    <x v="20"/>
    <x v="14"/>
    <s v="Прушу 46"/>
    <x v="3"/>
    <n v="119"/>
    <s v="10/10"/>
    <s v="Нов."/>
    <n v="237600"/>
  </r>
  <r>
    <x v="20"/>
    <x v="7"/>
    <s v="Лугажу 2a"/>
    <x v="1"/>
    <n v="30"/>
    <s v="2/5"/>
    <s v="Хрущ."/>
    <n v="41000"/>
  </r>
  <r>
    <x v="20"/>
    <x v="7"/>
    <s v="Чака 49"/>
    <x v="2"/>
    <n v="82"/>
    <s v="6/6"/>
    <s v="Дов. дом"/>
    <n v="124000"/>
  </r>
  <r>
    <x v="20"/>
    <x v="7"/>
    <s v="Аусекля 14"/>
    <x v="0"/>
    <n v="83"/>
    <s v="2/6"/>
    <s v="Рекон."/>
    <n v="329000"/>
  </r>
  <r>
    <x v="20"/>
    <x v="7"/>
    <s v="Чака 135"/>
    <x v="2"/>
    <n v="60"/>
    <s v="3/5"/>
    <s v="Спец. пр."/>
    <n v="133000"/>
  </r>
  <r>
    <x v="20"/>
    <x v="0"/>
    <s v="Слокас 171"/>
    <x v="2"/>
    <n v="45"/>
    <s v="5/12"/>
    <s v="Чеш. пр."/>
    <n v="59000"/>
  </r>
  <r>
    <x v="20"/>
    <x v="1"/>
    <s v="Озолциема 18"/>
    <x v="0"/>
    <n v="74"/>
    <s v="3/9"/>
    <s v="119-я"/>
    <n v="76000"/>
  </r>
  <r>
    <x v="20"/>
    <x v="7"/>
    <s v="Гертрудес 135A"/>
    <x v="0"/>
    <n v="64"/>
    <s v="1/2"/>
    <s v="Дов. дом"/>
    <n v="44000"/>
  </r>
  <r>
    <x v="20"/>
    <x v="22"/>
    <s v="Малиенас 19"/>
    <x v="1"/>
    <n v="33"/>
    <s v="3/9"/>
    <s v="602-я"/>
    <n v="29000"/>
  </r>
  <r>
    <x v="20"/>
    <x v="39"/>
    <s v="Баласта Д. 72"/>
    <x v="0"/>
    <n v="116"/>
    <s v="2/5"/>
    <s v="Нов."/>
    <n v="360000"/>
  </r>
  <r>
    <x v="20"/>
    <x v="15"/>
    <s v="Бривибас 373"/>
    <x v="2"/>
    <n v="41"/>
    <s v="4/5"/>
    <s v="Хрущ."/>
    <n v="37000"/>
  </r>
  <r>
    <x v="20"/>
    <x v="7"/>
    <s v="Весетас 15"/>
    <x v="0"/>
    <n v="112"/>
    <s v="2/5"/>
    <s v="Нов."/>
    <n v="259000"/>
  </r>
  <r>
    <x v="20"/>
    <x v="0"/>
    <s v="Зентенес 11"/>
    <x v="0"/>
    <n v="67"/>
    <s v="3/5"/>
    <s v="Лит. пр."/>
    <n v="62000"/>
  </r>
  <r>
    <x v="20"/>
    <x v="1"/>
    <s v="Зиепниеккална 70"/>
    <x v="2"/>
    <n v="59"/>
    <s v="1/4"/>
    <s v="Нов."/>
    <n v="109000"/>
  </r>
  <r>
    <x v="20"/>
    <x v="2"/>
    <s v="Балта 19"/>
    <x v="0"/>
    <n v="72"/>
    <s v="4/5"/>
    <s v="Лит. пр."/>
    <n v="87000"/>
  </r>
  <r>
    <x v="20"/>
    <x v="5"/>
    <s v="Мадонас 21"/>
    <x v="2"/>
    <n v="57"/>
    <s v="10/16"/>
    <s v="Спец. пр."/>
    <n v="72000"/>
  </r>
  <r>
    <x v="20"/>
    <x v="6"/>
    <s v="Лейиня 22"/>
    <x v="2"/>
    <n v="60"/>
    <s v="8/10"/>
    <s v="119-я"/>
    <n v="59500"/>
  </r>
  <r>
    <x v="20"/>
    <x v="7"/>
    <s v="Сколас 22a"/>
    <x v="3"/>
    <n v="114"/>
    <s v="5/6"/>
    <s v="Дов. дом"/>
    <n v="320000"/>
  </r>
  <r>
    <x v="20"/>
    <x v="8"/>
    <s v="Бривибас 235"/>
    <x v="2"/>
    <n v="48"/>
    <s v="4/5"/>
    <s v="Дов. дом"/>
    <n v="66000"/>
  </r>
  <r>
    <x v="20"/>
    <x v="8"/>
    <s v="Бривибас 235"/>
    <x v="3"/>
    <n v="90"/>
    <s v="2/4"/>
    <s v="Дов. дом"/>
    <n v="128000"/>
  </r>
  <r>
    <x v="20"/>
    <x v="44"/>
    <s v="ул. Латгалес Латгалес 222c"/>
    <x v="1"/>
    <n v="36"/>
    <s v="1/9"/>
    <s v="467-я"/>
    <n v="30000"/>
  </r>
  <r>
    <x v="20"/>
    <x v="10"/>
    <s v="Праулиенас 2"/>
    <x v="3"/>
    <n v="77"/>
    <s v="4/9"/>
    <s v="602-я"/>
    <n v="67500"/>
  </r>
  <r>
    <x v="20"/>
    <x v="11"/>
    <s v="Зелтиню 25"/>
    <x v="2"/>
    <n v="53"/>
    <s v="4/5"/>
    <s v="103-я"/>
    <n v="63500"/>
  </r>
  <r>
    <x v="20"/>
    <x v="12"/>
    <s v="Слокас 70"/>
    <x v="0"/>
    <n v="74"/>
    <s v="1/5"/>
    <s v="Спец. пр."/>
    <n v="76000"/>
  </r>
  <r>
    <x v="20"/>
    <x v="5"/>
    <s v="Мадонас 25"/>
    <x v="2"/>
    <n v="61"/>
    <s v="3/9"/>
    <s v="119-я"/>
    <n v="56900"/>
  </r>
  <r>
    <x v="20"/>
    <x v="7"/>
    <s v="Дзирнаву 62"/>
    <x v="5"/>
    <n v="134"/>
    <s v="4/5"/>
    <s v="Дов. дом"/>
    <n v="231000"/>
  </r>
  <r>
    <x v="20"/>
    <x v="13"/>
    <s v="Сабилес 13"/>
    <x v="2"/>
    <n v="44"/>
    <s v="3/3"/>
    <s v="Нов."/>
    <n v="133590"/>
  </r>
  <r>
    <x v="20"/>
    <x v="13"/>
    <s v="Кугю 15"/>
    <x v="0"/>
    <n v="91"/>
    <s v="2/7"/>
    <s v="Рекон."/>
    <n v="212500"/>
  </r>
  <r>
    <x v="20"/>
    <x v="15"/>
    <s v="Бривибас 386"/>
    <x v="0"/>
    <n v="68"/>
    <s v="9/14"/>
    <s v="Нов."/>
    <n v="149000"/>
  </r>
  <r>
    <x v="20"/>
    <x v="7"/>
    <s v="Бруниниеку 102a"/>
    <x v="1"/>
    <n v="24"/>
    <s v="3/3"/>
    <s v="Дов. дом"/>
    <n v="24800"/>
  </r>
  <r>
    <x v="20"/>
    <x v="8"/>
    <s v="Земгала 80"/>
    <x v="3"/>
    <n v="140"/>
    <s v="10/10"/>
    <s v="Нов."/>
    <n v="199000"/>
  </r>
  <r>
    <x v="20"/>
    <x v="7"/>
    <s v="Стабу 55"/>
    <x v="1"/>
    <n v="25"/>
    <s v="1/5"/>
    <s v="Дов. дом"/>
    <n v="17500"/>
  </r>
  <r>
    <x v="20"/>
    <x v="16"/>
    <s v="Эзермалас 4"/>
    <x v="2"/>
    <n v="28"/>
    <s v="2/5"/>
    <s v="Рекон."/>
    <n v="38364"/>
  </r>
  <r>
    <x v="20"/>
    <x v="17"/>
    <s v="Эзермалас 4"/>
    <x v="2"/>
    <n v="20"/>
    <s v="3/5"/>
    <s v="Рекон."/>
    <n v="26772"/>
  </r>
  <r>
    <x v="20"/>
    <x v="16"/>
    <s v="Эзермалас 4"/>
    <x v="1"/>
    <n v="19"/>
    <s v="1/5"/>
    <s v="Рекон."/>
    <n v="33660"/>
  </r>
  <r>
    <x v="20"/>
    <x v="7"/>
    <s v="Гоголя 10"/>
    <x v="3"/>
    <n v="96"/>
    <s v="3/5"/>
    <s v="Дов. дом"/>
    <n v="159900"/>
  </r>
  <r>
    <x v="20"/>
    <x v="7"/>
    <s v="Бривибас 103"/>
    <x v="2"/>
    <n v="61"/>
    <s v="6/6"/>
    <s v="Дов. дом"/>
    <n v="130000"/>
  </r>
  <r>
    <x v="20"/>
    <x v="45"/>
    <s v="ул.Краста Салацас 9"/>
    <x v="2"/>
    <n v="52"/>
    <s v="7/9"/>
    <s v="602-я"/>
    <n v="42500"/>
  </r>
  <r>
    <x v="20"/>
    <x v="7"/>
    <s v="Стабу 33"/>
    <x v="2"/>
    <n v="47"/>
    <s v="1/2"/>
    <s v="Дов. дом"/>
    <n v="69000"/>
  </r>
  <r>
    <x v="20"/>
    <x v="7"/>
    <s v="Виландес 2"/>
    <x v="2"/>
    <n v="58"/>
    <s v="3/5"/>
    <s v="Рекон."/>
    <n v="200000"/>
  </r>
  <r>
    <x v="20"/>
    <x v="16"/>
    <s v="Кемпес 2A"/>
    <x v="2"/>
    <n v="35"/>
    <s v="4/12"/>
    <s v="Нов."/>
    <n v="106000"/>
  </r>
  <r>
    <x v="20"/>
    <x v="16"/>
    <s v="Кемпес 2A"/>
    <x v="2"/>
    <n v="36"/>
    <s v="9/12"/>
    <s v="Нов."/>
    <n v="102000"/>
  </r>
  <r>
    <x v="20"/>
    <x v="0"/>
    <s v="Клеисту 10"/>
    <x v="2"/>
    <n v="49"/>
    <s v="5/5"/>
    <s v="Лит. пр."/>
    <n v="47500"/>
  </r>
  <r>
    <x v="20"/>
    <x v="11"/>
    <s v="Ситас 48"/>
    <x v="1"/>
    <n v="39"/>
    <s v="5/5"/>
    <s v="М. сем."/>
    <n v="30000"/>
  </r>
  <r>
    <x v="20"/>
    <x v="13"/>
    <s v="Ранькя Д. 34"/>
    <x v="0"/>
    <n v="133"/>
    <s v="20/23"/>
    <s v="Нов."/>
    <n v="370000"/>
  </r>
  <r>
    <x v="20"/>
    <x v="7"/>
    <s v="Меркеля 2"/>
    <x v="2"/>
    <n v="46"/>
    <s v="4/6"/>
    <s v="Рекон."/>
    <n v="165600"/>
  </r>
  <r>
    <x v="20"/>
    <x v="19"/>
    <s v="Елгава 63"/>
    <x v="3"/>
    <n v="188"/>
    <s v="6/6"/>
    <s v="Нов."/>
    <n v="295000"/>
  </r>
  <r>
    <x v="20"/>
    <x v="14"/>
    <s v="Булту 4"/>
    <x v="2"/>
    <n v="49"/>
    <s v="1/5"/>
    <s v="Лит. пр."/>
    <n v="36000"/>
  </r>
  <r>
    <x v="20"/>
    <x v="5"/>
    <s v="Илукстес 107/1"/>
    <x v="0"/>
    <n v="59"/>
    <s v="8/9"/>
    <s v="467-я"/>
    <n v="53500"/>
  </r>
  <r>
    <x v="20"/>
    <x v="2"/>
    <s v="Буллю 20"/>
    <x v="1"/>
    <n v="31"/>
    <s v="2/2"/>
    <s v="Спец. пр."/>
    <n v="23000"/>
  </r>
  <r>
    <x v="20"/>
    <x v="7"/>
    <s v="Заубес 9"/>
    <x v="3"/>
    <n v="350"/>
    <s v="7/7"/>
    <s v="Нов."/>
    <n v="490000"/>
  </r>
  <r>
    <x v="20"/>
    <x v="7"/>
    <s v="Калниня 1"/>
    <x v="1"/>
    <n v="16"/>
    <s v="3/5"/>
    <s v="Рекон."/>
    <n v="67880"/>
  </r>
  <r>
    <x v="20"/>
    <x v="7"/>
    <s v="Калпака бульв. 9"/>
    <x v="3"/>
    <n v="193"/>
    <s v="5/5"/>
    <s v="Дов. дом"/>
    <n v="750000"/>
  </r>
  <r>
    <x v="20"/>
    <x v="15"/>
    <s v="Саламандрас 8"/>
    <x v="0"/>
    <n v="64"/>
    <s v="2/2"/>
    <s v="Дов. дом"/>
    <n v="68000"/>
  </r>
  <r>
    <x v="20"/>
    <x v="7"/>
    <s v="Виландес 6"/>
    <x v="5"/>
    <n v="150"/>
    <s v="3/4"/>
    <s v="Рекон."/>
    <n v="420000"/>
  </r>
  <r>
    <x v="20"/>
    <x v="17"/>
    <s v="Русова 30"/>
    <x v="2"/>
    <n v="40"/>
    <s v="4/5"/>
    <s v="М. сем."/>
    <n v="33500"/>
  </r>
  <r>
    <x v="20"/>
    <x v="44"/>
    <s v="ул. Латгалес Резнас 5"/>
    <x v="2"/>
    <n v="60"/>
    <s v="2/5"/>
    <s v="Сталинка"/>
    <n v="78600"/>
  </r>
  <r>
    <x v="20"/>
    <x v="7"/>
    <s v="Катринас Д. 6"/>
    <x v="2"/>
    <n v="44"/>
    <s v="1/3"/>
    <s v="Рекон."/>
    <n v="80100"/>
  </r>
  <r>
    <x v="20"/>
    <x v="20"/>
    <s v="Лиелирбес 11"/>
    <x v="0"/>
    <n v="93"/>
    <s v="1/24"/>
    <s v="Нов."/>
    <n v="178600"/>
  </r>
  <r>
    <x v="20"/>
    <x v="7"/>
    <s v="Менесс 22"/>
    <x v="2"/>
    <n v="41"/>
    <s v="2/4"/>
    <s v="Нов."/>
    <n v="107500"/>
  </r>
  <r>
    <x v="20"/>
    <x v="5"/>
    <s v="Бранткална 6"/>
    <x v="2"/>
    <n v="58"/>
    <s v="8/9"/>
    <s v="119-я"/>
    <n v="77000"/>
  </r>
  <r>
    <x v="20"/>
    <x v="0"/>
    <s v="Думбрая 18"/>
    <x v="3"/>
    <n v="97"/>
    <s v="1/4"/>
    <s v="Нов."/>
    <n v="200000"/>
  </r>
  <r>
    <x v="20"/>
    <x v="14"/>
    <s v="Малтас 22"/>
    <x v="0"/>
    <n v="54"/>
    <s v="5/5"/>
    <s v="Лит. пр."/>
    <n v="43500"/>
  </r>
  <r>
    <x v="20"/>
    <x v="19"/>
    <s v="Торнякална 2"/>
    <x v="3"/>
    <n v="79"/>
    <s v="2/5"/>
    <s v="Нов."/>
    <n v="220000"/>
  </r>
  <r>
    <x v="20"/>
    <x v="13"/>
    <s v="Эрнестинес 17"/>
    <x v="3"/>
    <n v="85"/>
    <s v="1/2"/>
    <s v="Дов. дом"/>
    <n v="139500"/>
  </r>
  <r>
    <x v="20"/>
    <x v="10"/>
    <s v="Лубанас 115"/>
    <x v="1"/>
    <n v="43"/>
    <s v="9/9"/>
    <s v="М. сем."/>
    <n v="31000"/>
  </r>
  <r>
    <x v="20"/>
    <x v="2"/>
    <s v="Дзирциема 31"/>
    <x v="1"/>
    <n v="37"/>
    <s v="10/12"/>
    <s v="Чеш. пр."/>
    <n v="43000"/>
  </r>
  <r>
    <x v="20"/>
    <x v="3"/>
    <s v="Виестура пр. 77"/>
    <x v="1"/>
    <n v="34"/>
    <s v="5/5"/>
    <s v="103-я"/>
    <n v="25000"/>
  </r>
  <r>
    <x v="20"/>
    <x v="21"/>
    <s v="Звайгжню 13"/>
    <x v="1"/>
    <n v="25"/>
    <s v="1/5"/>
    <s v="Дов. дом"/>
    <n v="42000"/>
  </r>
  <r>
    <x v="20"/>
    <x v="14"/>
    <s v="Локомотивес 90"/>
    <x v="1"/>
    <n v="31"/>
    <s v="4/5"/>
    <s v="Лит. пр."/>
    <n v="25500"/>
  </r>
  <r>
    <x v="20"/>
    <x v="3"/>
    <s v="Патверсмес 22/3"/>
    <x v="2"/>
    <n v="55"/>
    <s v="1/4"/>
    <s v="Сталинка"/>
    <n v="48000"/>
  </r>
  <r>
    <x v="20"/>
    <x v="10"/>
    <s v="Улброкас 7"/>
    <x v="0"/>
    <n v="75"/>
    <s v="3/12"/>
    <s v="104-я"/>
    <n v="90000"/>
  </r>
  <r>
    <x v="20"/>
    <x v="3"/>
    <s v="Саркандаугавас 19а"/>
    <x v="1"/>
    <n v="32"/>
    <s v="5/5"/>
    <s v="Дов. дом"/>
    <n v="15900"/>
  </r>
  <r>
    <x v="20"/>
    <x v="7"/>
    <s v="Катринас Д. 26"/>
    <x v="1"/>
    <n v="30"/>
    <s v="3/4"/>
    <s v="Хрущ."/>
    <n v="44500"/>
  </r>
  <r>
    <x v="20"/>
    <x v="3"/>
    <s v="Хапсалас 9"/>
    <x v="1"/>
    <n v="32"/>
    <s v="2/2"/>
    <s v="Дов. дом"/>
    <n v="12500"/>
  </r>
  <r>
    <x v="20"/>
    <x v="10"/>
    <s v="Сахарова 3"/>
    <x v="2"/>
    <n v="50"/>
    <s v="6/9"/>
    <s v="602-я"/>
    <n v="46700"/>
  </r>
  <r>
    <x v="20"/>
    <x v="2"/>
    <s v="Риексту 10"/>
    <x v="0"/>
    <n v="71"/>
    <s v="2/5"/>
    <s v="Лит. пр."/>
    <n v="65900"/>
  </r>
  <r>
    <x v="20"/>
    <x v="22"/>
    <s v="Веца Бикерниеку 23"/>
    <x v="2"/>
    <n v="60"/>
    <s v="2/4"/>
    <s v="Нов."/>
    <n v="115000"/>
  </r>
  <r>
    <x v="20"/>
    <x v="3"/>
    <s v="Саркандаугавас 19A"/>
    <x v="1"/>
    <n v="27"/>
    <s v="5/5"/>
    <s v="Дов. дом"/>
    <n v="15000"/>
  </r>
  <r>
    <x v="20"/>
    <x v="5"/>
    <s v="Пурвциема 20"/>
    <x v="0"/>
    <n v="79"/>
    <s v="9/9"/>
    <s v="119-я"/>
    <n v="63000"/>
  </r>
  <r>
    <x v="20"/>
    <x v="7"/>
    <s v="Садовникова 21"/>
    <x v="2"/>
    <n v="56"/>
    <s v="6/6"/>
    <s v="Спец. пр."/>
    <n v="94500"/>
  </r>
  <r>
    <x v="20"/>
    <x v="1"/>
    <s v="Озолциема 18"/>
    <x v="0"/>
    <n v="60"/>
    <s v="6/9"/>
    <s v="119-я"/>
    <n v="61500"/>
  </r>
  <r>
    <x v="20"/>
    <x v="7"/>
    <s v="Таллинас 32"/>
    <x v="0"/>
    <n v="117"/>
    <s v="3/4"/>
    <s v="Дов. дом"/>
    <n v="199000"/>
  </r>
  <r>
    <x v="20"/>
    <x v="24"/>
    <s v="Эджиня Г. 5"/>
    <x v="0"/>
    <n v="68"/>
    <s v="1/5"/>
    <s v="Лит. пр."/>
    <n v="47000"/>
  </r>
  <r>
    <x v="20"/>
    <x v="1"/>
    <s v="Баускас 45"/>
    <x v="1"/>
    <n v="28"/>
    <s v="2/5"/>
    <s v="Нов."/>
    <n v="74500"/>
  </r>
  <r>
    <x v="20"/>
    <x v="25"/>
    <s v="Тралеру 19"/>
    <x v="0"/>
    <n v="62"/>
    <s v="3/5"/>
    <s v="103-я"/>
    <n v="60000"/>
  </r>
  <r>
    <x v="20"/>
    <x v="2"/>
    <s v="Спилвес 33"/>
    <x v="0"/>
    <n v="66"/>
    <s v="1/5"/>
    <s v="Лит. пр."/>
    <n v="70990"/>
  </r>
  <r>
    <x v="20"/>
    <x v="26"/>
    <s v="Эзера 5A"/>
    <x v="0"/>
    <n v="53"/>
    <s v="1/2"/>
    <s v="Дов. дом"/>
    <n v="30000"/>
  </r>
  <r>
    <x v="20"/>
    <x v="7"/>
    <s v="Матиса 91"/>
    <x v="0"/>
    <n v="50"/>
    <s v="3/5"/>
    <s v="Дов. дом"/>
    <n v="79000"/>
  </r>
  <r>
    <x v="20"/>
    <x v="13"/>
    <s v="Лиепаяс 37"/>
    <x v="2"/>
    <n v="36"/>
    <s v="2/2"/>
    <s v="Дов. дом"/>
    <n v="25000"/>
  </r>
  <r>
    <x v="20"/>
    <x v="5"/>
    <s v="Ницгалес 4"/>
    <x v="0"/>
    <n v="61"/>
    <s v="2/9"/>
    <s v="602-я"/>
    <n v="85000"/>
  </r>
  <r>
    <x v="20"/>
    <x v="7"/>
    <s v="Бруниниеку 49"/>
    <x v="2"/>
    <n v="45"/>
    <s v="3/4"/>
    <s v="Рекон."/>
    <n v="148500"/>
  </r>
  <r>
    <x v="20"/>
    <x v="7"/>
    <s v="Бирзниека-Упиша 13"/>
    <x v="0"/>
    <n v="78"/>
    <s v="2/7"/>
    <s v="Нов."/>
    <n v="235000"/>
  </r>
  <r>
    <x v="20"/>
    <x v="14"/>
    <s v="Прушу 26"/>
    <x v="1"/>
    <n v="21"/>
    <s v="2/3"/>
    <s v="Рекон."/>
    <n v="45000"/>
  </r>
  <r>
    <x v="20"/>
    <x v="23"/>
    <s v="Лемешу 19"/>
    <x v="0"/>
    <n v="54"/>
    <s v="3/5"/>
    <s v="Лит. пр."/>
    <n v="38000"/>
  </r>
  <r>
    <x v="20"/>
    <x v="11"/>
    <s v="Зелтиню 58"/>
    <x v="2"/>
    <n v="43"/>
    <s v="4/5"/>
    <s v="М. сем."/>
    <n v="47000"/>
  </r>
  <r>
    <x v="20"/>
    <x v="6"/>
    <s v="Лиедес 2"/>
    <x v="3"/>
    <n v="123"/>
    <s v="4/4"/>
    <s v="Нов."/>
    <n v="238000"/>
  </r>
  <r>
    <x v="20"/>
    <x v="8"/>
    <s v="Бривибас 282"/>
    <x v="2"/>
    <n v="48"/>
    <s v="1/5"/>
    <s v="Спец. пр."/>
    <n v="65000"/>
  </r>
  <r>
    <x v="20"/>
    <x v="7"/>
    <s v="Бруниниеку 79B"/>
    <x v="2"/>
    <n v="33"/>
    <s v="2/2"/>
    <s v="Дов. дом"/>
    <n v="59000"/>
  </r>
  <r>
    <x v="20"/>
    <x v="24"/>
    <s v="Мелидас 6K3"/>
    <x v="2"/>
    <n v="39"/>
    <s v="2/5"/>
    <s v="Лит. пр."/>
    <n v="28000"/>
  </r>
  <r>
    <x v="20"/>
    <x v="15"/>
    <s v="Маркалнес 3"/>
    <x v="2"/>
    <n v="53"/>
    <s v="4/5"/>
    <s v="103-я"/>
    <n v="70000"/>
  </r>
  <r>
    <x v="20"/>
    <x v="7"/>
    <s v="Рупниецибас 50"/>
    <x v="0"/>
    <n v="95"/>
    <s v="4/7"/>
    <s v="Нов."/>
    <n v="290000"/>
  </r>
  <r>
    <x v="20"/>
    <x v="5"/>
    <s v="Кастранес 2a"/>
    <x v="2"/>
    <n v="43"/>
    <s v="3/3"/>
    <s v="Рекон."/>
    <n v="66000"/>
  </r>
  <r>
    <x v="20"/>
    <x v="8"/>
    <s v="Кастранес 2A"/>
    <x v="2"/>
    <n v="43"/>
    <s v="3/3"/>
    <s v="Рекон."/>
    <n v="66000"/>
  </r>
  <r>
    <x v="20"/>
    <x v="7"/>
    <s v="Томсона 33"/>
    <x v="0"/>
    <n v="63"/>
    <s v="4/5"/>
    <s v="Рекон."/>
    <n v="134810"/>
  </r>
  <r>
    <x v="20"/>
    <x v="7"/>
    <s v="Лачплеша 104A"/>
    <x v="2"/>
    <n v="52"/>
    <s v="2/3"/>
    <s v="Дов. дом"/>
    <n v="45000"/>
  </r>
  <r>
    <x v="20"/>
    <x v="7"/>
    <s v="Гертрудес 23"/>
    <x v="0"/>
    <n v="119"/>
    <s v="5/7"/>
    <s v="Рекон."/>
    <n v="321300"/>
  </r>
  <r>
    <x v="20"/>
    <x v="13"/>
    <s v="Баложу 11"/>
    <x v="0"/>
    <n v="50"/>
    <s v="1/3"/>
    <s v="Рекон."/>
    <n v="180000"/>
  </r>
  <r>
    <x v="20"/>
    <x v="7"/>
    <s v="Элияс 26"/>
    <x v="1"/>
    <n v="40"/>
    <s v="6/6"/>
    <s v="Нов."/>
    <n v="99900"/>
  </r>
  <r>
    <x v="20"/>
    <x v="7"/>
    <s v="Бривибас 132"/>
    <x v="0"/>
    <n v="65"/>
    <s v="4/4"/>
    <s v="Спец. пр."/>
    <n v="130000"/>
  </r>
  <r>
    <x v="20"/>
    <x v="13"/>
    <s v="Ранькя Д. 31"/>
    <x v="0"/>
    <n v="56"/>
    <s v="2/4"/>
    <s v="Рекон."/>
    <n v="166380"/>
  </r>
  <r>
    <x v="20"/>
    <x v="13"/>
    <s v="Кристапа 8b"/>
    <x v="1"/>
    <n v="18"/>
    <s v="2/5"/>
    <s v="Хрущ."/>
    <n v="25000"/>
  </r>
  <r>
    <x v="20"/>
    <x v="5"/>
    <s v="Пурвциема 44"/>
    <x v="2"/>
    <n v="50"/>
    <s v="2/2"/>
    <s v="Хрущ."/>
    <n v="35250"/>
  </r>
  <r>
    <x v="20"/>
    <x v="14"/>
    <s v="Икшкилес 16"/>
    <x v="3"/>
    <n v="61"/>
    <s v="4/5"/>
    <s v="Лит. пр."/>
    <n v="60000"/>
  </r>
  <r>
    <x v="20"/>
    <x v="16"/>
    <s v="Виестура пр. 35"/>
    <x v="2"/>
    <n v="44"/>
    <s v="4/9"/>
    <s v="Спец. пр."/>
    <n v="44800"/>
  </r>
  <r>
    <x v="20"/>
    <x v="7"/>
    <s v="Стабу 46"/>
    <x v="0"/>
    <n v="73"/>
    <s v="2/6"/>
    <s v="Дов. дом"/>
    <n v="128000"/>
  </r>
  <r>
    <x v="20"/>
    <x v="27"/>
    <s v="Звиню 7"/>
    <x v="1"/>
    <n v="33"/>
    <s v="4/5"/>
    <s v="103-я"/>
    <n v="29000"/>
  </r>
  <r>
    <x v="20"/>
    <x v="7"/>
    <s v="Бривибас 91"/>
    <x v="1"/>
    <n v="24"/>
    <s v="4/6"/>
    <s v="Рекон."/>
    <n v="67000"/>
  </r>
  <r>
    <x v="20"/>
    <x v="14"/>
    <s v="Авиацияс 1"/>
    <x v="2"/>
    <n v="50"/>
    <s v="5/5"/>
    <s v="Лит. пр."/>
    <n v="44100"/>
  </r>
  <r>
    <x v="20"/>
    <x v="7"/>
    <s v="Бривибас 91"/>
    <x v="0"/>
    <n v="57"/>
    <s v="2/6"/>
    <s v="Рекон."/>
    <n v="135000"/>
  </r>
  <r>
    <x v="20"/>
    <x v="7"/>
    <s v="Бривибас 91"/>
    <x v="1"/>
    <n v="27"/>
    <s v="3/6"/>
    <s v="Рекон."/>
    <n v="72000"/>
  </r>
  <r>
    <x v="20"/>
    <x v="7"/>
    <s v="Бривибас 91"/>
    <x v="1"/>
    <n v="36"/>
    <s v="6/6"/>
    <s v="Рекон."/>
    <n v="106000"/>
  </r>
  <r>
    <x v="20"/>
    <x v="7"/>
    <s v="Бривибас 91"/>
    <x v="2"/>
    <n v="38"/>
    <s v="4/6"/>
    <s v="Рекон."/>
    <n v="108000"/>
  </r>
  <r>
    <x v="20"/>
    <x v="7"/>
    <s v="Бривибас 91"/>
    <x v="2"/>
    <n v="38"/>
    <s v="6/6"/>
    <s v="Рекон."/>
    <n v="109000"/>
  </r>
  <r>
    <x v="20"/>
    <x v="7"/>
    <s v="Бривибас 91"/>
    <x v="1"/>
    <n v="28"/>
    <s v="5/6"/>
    <s v="Рекон."/>
    <n v="75000"/>
  </r>
  <r>
    <x v="20"/>
    <x v="7"/>
    <s v="Бривибас 91"/>
    <x v="1"/>
    <n v="38"/>
    <s v="2/6"/>
    <s v="Рекон."/>
    <n v="96000"/>
  </r>
  <r>
    <x v="20"/>
    <x v="7"/>
    <s v="Бривибас 91"/>
    <x v="1"/>
    <n v="32"/>
    <s v="2/6"/>
    <s v="Рекон."/>
    <n v="79000"/>
  </r>
  <r>
    <x v="20"/>
    <x v="7"/>
    <s v="Бривибас 91"/>
    <x v="1"/>
    <n v="40"/>
    <s v="4/6"/>
    <s v="Рекон."/>
    <n v="100000"/>
  </r>
  <r>
    <x v="20"/>
    <x v="7"/>
    <s v="Бривибас 91"/>
    <x v="1"/>
    <n v="28"/>
    <s v="4/6"/>
    <s v="Рекон."/>
    <n v="74000"/>
  </r>
  <r>
    <x v="20"/>
    <x v="7"/>
    <s v="Бривибас 91"/>
    <x v="2"/>
    <n v="35"/>
    <s v="4/6"/>
    <s v="Рекон."/>
    <n v="98000"/>
  </r>
  <r>
    <x v="20"/>
    <x v="10"/>
    <s v="Руденс 10"/>
    <x v="0"/>
    <n v="62"/>
    <s v="1/9"/>
    <s v="602-я"/>
    <n v="46000"/>
  </r>
  <r>
    <x v="20"/>
    <x v="13"/>
    <s v="Ранькя Д. 31"/>
    <x v="2"/>
    <n v="53"/>
    <s v="3/4"/>
    <s v="Рекон."/>
    <n v="129000"/>
  </r>
  <r>
    <x v="20"/>
    <x v="14"/>
    <s v="Прушу 73"/>
    <x v="0"/>
    <n v="60"/>
    <s v="5/5"/>
    <s v="Лит. пр."/>
    <n v="55000"/>
  </r>
  <r>
    <x v="20"/>
    <x v="23"/>
    <s v="Текстилниеку 5-3"/>
    <x v="1"/>
    <n v="35"/>
    <s v="1/2"/>
    <s v="Рекон."/>
    <n v="16000"/>
  </r>
  <r>
    <x v="20"/>
    <x v="5"/>
    <s v="Иерикю 36"/>
    <x v="1"/>
    <n v="25"/>
    <s v="2/5"/>
    <s v="Лит. пр."/>
    <n v="31000"/>
  </r>
  <r>
    <x v="20"/>
    <x v="13"/>
    <s v="Лиепаяс 37c"/>
    <x v="3"/>
    <n v="84"/>
    <s v="2/4"/>
    <s v="Нов."/>
    <n v="224800"/>
  </r>
  <r>
    <x v="20"/>
    <x v="14"/>
    <s v="Саласпилс 18"/>
    <x v="1"/>
    <n v="30"/>
    <s v="5/5"/>
    <s v="Лит. пр."/>
    <n v="30000"/>
  </r>
  <r>
    <x v="20"/>
    <x v="15"/>
    <s v="Бривибас 391"/>
    <x v="2"/>
    <n v="43"/>
    <s v="5/5"/>
    <s v="Хрущ."/>
    <n v="42500"/>
  </r>
  <r>
    <x v="20"/>
    <x v="7"/>
    <s v="Валдемара 57/59"/>
    <x v="1"/>
    <n v="28"/>
    <s v="1/6"/>
    <s v="Дов. дом"/>
    <n v="65000"/>
  </r>
  <r>
    <x v="20"/>
    <x v="7"/>
    <s v="Базницас 41/43"/>
    <x v="0"/>
    <n v="99"/>
    <s v="7/7"/>
    <s v="Спец. пр."/>
    <n v="190000"/>
  </r>
  <r>
    <x v="20"/>
    <x v="7"/>
    <s v="Виландес 16"/>
    <x v="0"/>
    <n v="145"/>
    <s v="5/6"/>
    <s v="Рекон."/>
    <n v="297000"/>
  </r>
  <r>
    <x v="20"/>
    <x v="7"/>
    <s v="Авоту 31"/>
    <x v="0"/>
    <n v="82"/>
    <s v="2/5"/>
    <s v="Дов. дом"/>
    <n v="106000"/>
  </r>
  <r>
    <x v="20"/>
    <x v="7"/>
    <s v="Калниня 2"/>
    <x v="6"/>
    <n v="126"/>
    <s v="5/6"/>
    <s v="Рекон."/>
    <n v="250000"/>
  </r>
  <r>
    <x v="20"/>
    <x v="7"/>
    <s v="Калниня 2"/>
    <x v="6"/>
    <n v="204"/>
    <s v="3/6"/>
    <s v="Рекон."/>
    <n v="259000"/>
  </r>
  <r>
    <x v="20"/>
    <x v="7"/>
    <s v="Стрелниеку 9"/>
    <x v="3"/>
    <n v="176"/>
    <s v="4/6"/>
    <s v="Рекон."/>
    <n v="335160"/>
  </r>
  <r>
    <x v="20"/>
    <x v="13"/>
    <s v="Ранькя Д. 31"/>
    <x v="2"/>
    <n v="53"/>
    <s v="3/4"/>
    <s v="Рекон."/>
    <n v="129000"/>
  </r>
  <r>
    <x v="20"/>
    <x v="44"/>
    <s v="ул. Латгалес Даугавпилс 19"/>
    <x v="1"/>
    <n v="36"/>
    <s v="3/3"/>
    <s v="Дов. дом"/>
    <n v="27500"/>
  </r>
  <r>
    <x v="20"/>
    <x v="21"/>
    <s v="Таллинас 92A"/>
    <x v="3"/>
    <n v="167"/>
    <s v="7/7"/>
    <s v="Рекон."/>
    <n v="180000"/>
  </r>
  <r>
    <x v="20"/>
    <x v="13"/>
    <s v="Марупес 21"/>
    <x v="2"/>
    <n v="54"/>
    <s v="1/5"/>
    <s v="Спец. пр."/>
    <n v="89900"/>
  </r>
  <r>
    <x v="20"/>
    <x v="1"/>
    <s v="Валдекю 17"/>
    <x v="2"/>
    <n v="49"/>
    <s v="1/5"/>
    <s v="Спец. пр."/>
    <n v="60000"/>
  </r>
  <r>
    <x v="20"/>
    <x v="7"/>
    <s v="Звайгжню 21"/>
    <x v="2"/>
    <n v="32"/>
    <s v="5/6"/>
    <s v="Дов. дом"/>
    <n v="41216"/>
  </r>
  <r>
    <x v="20"/>
    <x v="7"/>
    <s v="Артилерияс 65"/>
    <x v="0"/>
    <n v="62"/>
    <s v="2/3"/>
    <s v="Рекон."/>
    <n v="180000"/>
  </r>
  <r>
    <x v="20"/>
    <x v="7"/>
    <s v="Ганибу Д. 17"/>
    <x v="2"/>
    <n v="54"/>
    <s v="4/4"/>
    <s v="Сталинка"/>
    <n v="72500"/>
  </r>
  <r>
    <x v="20"/>
    <x v="7"/>
    <s v="Бривибас 114"/>
    <x v="3"/>
    <n v="109"/>
    <s v="2/6"/>
    <s v="Дов. дом"/>
    <n v="135750"/>
  </r>
  <r>
    <x v="20"/>
    <x v="7"/>
    <s v="Пулкв. Бриежа 8"/>
    <x v="5"/>
    <n v="176"/>
    <s v="4/6"/>
    <s v="Дов. дом"/>
    <n v="299000"/>
  </r>
  <r>
    <x v="20"/>
    <x v="15"/>
    <s v="Юглас 43"/>
    <x v="2"/>
    <n v="44"/>
    <s v="5/5"/>
    <s v="Спец. пр."/>
    <n v="58900"/>
  </r>
  <r>
    <x v="20"/>
    <x v="7"/>
    <s v="Валмиерас 6"/>
    <x v="0"/>
    <n v="58"/>
    <s v="1/2"/>
    <s v="Дов. дом"/>
    <n v="39000"/>
  </r>
  <r>
    <x v="20"/>
    <x v="8"/>
    <s v="Ваверес 4"/>
    <x v="3"/>
    <n v="172"/>
    <s v="3/3"/>
    <s v="Нов."/>
    <n v="325000"/>
  </r>
  <r>
    <x v="20"/>
    <x v="24"/>
    <s v="Эммас 28"/>
    <x v="1"/>
    <n v="17"/>
    <s v="1/5"/>
    <s v="Рекон."/>
    <n v="26000"/>
  </r>
  <r>
    <x v="20"/>
    <x v="22"/>
    <s v="Малиенас 1k-2"/>
    <x v="3"/>
    <n v="158"/>
    <s v="1/4"/>
    <s v="Нов."/>
    <n v="260000"/>
  </r>
  <r>
    <x v="20"/>
    <x v="14"/>
    <s v="Латгалес 256/4"/>
    <x v="2"/>
    <n v="46"/>
    <s v="1/5"/>
    <s v="Хрущ."/>
    <n v="49800"/>
  </r>
  <r>
    <x v="20"/>
    <x v="7"/>
    <s v="Лачплеша 129"/>
    <x v="0"/>
    <n v="74"/>
    <s v="3/5"/>
    <s v="Дов. дом"/>
    <n v="167000"/>
  </r>
  <r>
    <x v="20"/>
    <x v="7"/>
    <s v="Лачплеша 36"/>
    <x v="0"/>
    <n v="86"/>
    <s v="1/6"/>
    <s v="Рекон."/>
    <n v="158000"/>
  </r>
  <r>
    <x v="20"/>
    <x v="7"/>
    <s v="Гертрудес 51"/>
    <x v="0"/>
    <n v="94"/>
    <s v="5/5"/>
    <s v="Дов. дом"/>
    <n v="155000"/>
  </r>
  <r>
    <x v="20"/>
    <x v="8"/>
    <s v="Структору 13"/>
    <x v="1"/>
    <n v="15"/>
    <s v="1/3"/>
    <s v="Сталинка"/>
    <n v="19000"/>
  </r>
  <r>
    <x v="20"/>
    <x v="44"/>
    <s v="ул. Латгалес Латгалес 140"/>
    <x v="0"/>
    <n v="54"/>
    <s v="3/5"/>
    <s v="Рекон."/>
    <n v="93000"/>
  </r>
  <r>
    <x v="20"/>
    <x v="7"/>
    <s v="Клияну 16"/>
    <x v="2"/>
    <n v="39"/>
    <s v="2/9"/>
    <s v="Нов."/>
    <n v="75900"/>
  </r>
  <r>
    <x v="20"/>
    <x v="0"/>
    <s v="Дубулту 4"/>
    <x v="2"/>
    <n v="37"/>
    <s v="2/5"/>
    <s v="Лит. пр."/>
    <n v="45000"/>
  </r>
  <r>
    <x v="20"/>
    <x v="3"/>
    <s v="Хапсалас 21"/>
    <x v="1"/>
    <n v="25"/>
    <s v="2/3"/>
    <s v="Дов. дом"/>
    <n v="23500"/>
  </r>
  <r>
    <x v="20"/>
    <x v="6"/>
    <s v="Анниньмуйжас 7"/>
    <x v="1"/>
    <n v="49"/>
    <s v="3/12"/>
    <s v="Нов."/>
    <n v="80000"/>
  </r>
  <r>
    <x v="20"/>
    <x v="15"/>
    <s v="Аудума 35"/>
    <x v="2"/>
    <n v="47"/>
    <s v="5/5"/>
    <s v="Хрущ."/>
    <n v="45000"/>
  </r>
  <r>
    <x v="20"/>
    <x v="15"/>
    <s v="Бривибас 430"/>
    <x v="2"/>
    <n v="39"/>
    <s v="5/5"/>
    <s v="Хрущ."/>
    <n v="39990"/>
  </r>
  <r>
    <x v="20"/>
    <x v="8"/>
    <s v="Бикерниеку 111"/>
    <x v="2"/>
    <n v="50"/>
    <s v="1/3"/>
    <s v="Спец. пр."/>
    <n v="60000"/>
  </r>
  <r>
    <x v="20"/>
    <x v="7"/>
    <s v="Стабу 91"/>
    <x v="2"/>
    <n v="54"/>
    <s v="3/5"/>
    <s v="Дов. дом"/>
    <n v="105000"/>
  </r>
  <r>
    <x v="20"/>
    <x v="0"/>
    <s v="Курземес пр. 58"/>
    <x v="0"/>
    <n v="60"/>
    <s v="2/5"/>
    <s v="Лит. пр."/>
    <n v="73000"/>
  </r>
  <r>
    <x v="20"/>
    <x v="0"/>
    <s v="Дубулту 16"/>
    <x v="0"/>
    <n v="65"/>
    <s v="2/5"/>
    <s v="Лит. пр."/>
    <n v="75000"/>
  </r>
  <r>
    <x v="20"/>
    <x v="0"/>
    <s v="Дубулту 20"/>
    <x v="2"/>
    <n v="49"/>
    <s v="5/5"/>
    <s v="Лит. пр."/>
    <n v="41000"/>
  </r>
  <r>
    <x v="20"/>
    <x v="14"/>
    <s v="Локомотивес 86"/>
    <x v="2"/>
    <n v="47"/>
    <s v="5/5"/>
    <s v="Лит. пр."/>
    <n v="55500"/>
  </r>
  <r>
    <x v="20"/>
    <x v="14"/>
    <s v="Расас 4"/>
    <x v="2"/>
    <n v="51"/>
    <s v="5/5"/>
    <s v="Лит. пр."/>
    <n v="45500"/>
  </r>
  <r>
    <x v="20"/>
    <x v="0"/>
    <s v="Анниньмуйжас 38/1"/>
    <x v="1"/>
    <n v="49"/>
    <s v="10/18"/>
    <s v="Нов."/>
    <n v="89500"/>
  </r>
  <r>
    <x v="20"/>
    <x v="7"/>
    <s v="Валдемара 159"/>
    <x v="3"/>
    <n v="75"/>
    <s v="3/5"/>
    <s v="Дов. дом"/>
    <n v="99000"/>
  </r>
  <r>
    <x v="20"/>
    <x v="7"/>
    <s v="Дзирнаву 6"/>
    <x v="0"/>
    <n v="88"/>
    <s v="4/4"/>
    <s v="Рекон."/>
    <n v="265000"/>
  </r>
  <r>
    <x v="20"/>
    <x v="7"/>
    <s v="Валдемара 143/3"/>
    <x v="0"/>
    <n v="55"/>
    <s v="4/6"/>
    <s v="Хрущ."/>
    <n v="74000"/>
  </r>
  <r>
    <x v="20"/>
    <x v="7"/>
    <s v="Райня бульв. 3"/>
    <x v="3"/>
    <n v="149"/>
    <s v="4/6"/>
    <s v="Рекон."/>
    <n v="296000"/>
  </r>
  <r>
    <x v="20"/>
    <x v="7"/>
    <s v="Дзирнаву 6"/>
    <x v="0"/>
    <n v="88"/>
    <s v="4/4"/>
    <s v="Рекон."/>
    <n v="265000"/>
  </r>
  <r>
    <x v="20"/>
    <x v="7"/>
    <s v="Бривибас 52"/>
    <x v="0"/>
    <n v="112"/>
    <s v="3/5"/>
    <s v="Рекон."/>
    <n v="259900"/>
  </r>
  <r>
    <x v="20"/>
    <x v="0"/>
    <s v="Курземес пр. 122"/>
    <x v="1"/>
    <n v="37"/>
    <s v="4/9"/>
    <s v="602-я"/>
    <n v="49000"/>
  </r>
  <r>
    <x v="20"/>
    <x v="22"/>
    <s v="Кайвас 48A"/>
    <x v="0"/>
    <n v="60"/>
    <s v="4/6"/>
    <s v="Нов."/>
    <n v="148900"/>
  </r>
  <r>
    <x v="20"/>
    <x v="29"/>
    <s v="Яунциема Г. 159"/>
    <x v="1"/>
    <n v="30"/>
    <s v="2/2"/>
    <s v="Ч. дом"/>
    <n v="10500"/>
  </r>
  <r>
    <x v="20"/>
    <x v="10"/>
    <s v="Ренцену 40"/>
    <x v="1"/>
    <n v="19"/>
    <s v="3/4"/>
    <s v="Рекон."/>
    <n v="20350"/>
  </r>
  <r>
    <x v="20"/>
    <x v="7"/>
    <s v="Аугшиела 8"/>
    <x v="1"/>
    <n v="30"/>
    <s v="5/6"/>
    <s v="Рекон."/>
    <n v="48950"/>
  </r>
  <r>
    <x v="20"/>
    <x v="8"/>
    <s v="Бривибас 201"/>
    <x v="3"/>
    <n v="88"/>
    <s v="2/5"/>
    <s v="Нов."/>
    <n v="154500"/>
  </r>
  <r>
    <x v="20"/>
    <x v="8"/>
    <s v="Бривибас 201"/>
    <x v="0"/>
    <n v="84"/>
    <s v="2/5"/>
    <s v="Нов."/>
    <n v="172500"/>
  </r>
  <r>
    <x v="20"/>
    <x v="8"/>
    <s v="Бривибас 201"/>
    <x v="2"/>
    <n v="38"/>
    <s v="4/5"/>
    <s v="Сталинка"/>
    <n v="78900"/>
  </r>
  <r>
    <x v="20"/>
    <x v="7"/>
    <s v="Элияс 26"/>
    <x v="0"/>
    <n v="67"/>
    <s v="6/6"/>
    <s v="Нов."/>
    <n v="189900"/>
  </r>
  <r>
    <x v="20"/>
    <x v="44"/>
    <s v="ул. Латгалес Ерсикас 21a"/>
    <x v="0"/>
    <n v="47"/>
    <s v="3/6"/>
    <s v="Рекон."/>
    <n v="77500"/>
  </r>
  <r>
    <x v="20"/>
    <x v="44"/>
    <s v="ул. Латгалес Ерсикас 21a"/>
    <x v="0"/>
    <n v="57"/>
    <s v="5/6"/>
    <s v="Рекон."/>
    <n v="84500"/>
  </r>
  <r>
    <x v="20"/>
    <x v="7"/>
    <s v="Элияс 26"/>
    <x v="0"/>
    <n v="69"/>
    <s v="4/6"/>
    <s v="Нов."/>
    <n v="169900"/>
  </r>
  <r>
    <x v="20"/>
    <x v="14"/>
    <s v="Латгалес 413"/>
    <x v="2"/>
    <n v="47"/>
    <s v="4/5"/>
    <s v="Лит. пр."/>
    <n v="45900"/>
  </r>
  <r>
    <x v="20"/>
    <x v="6"/>
    <s v="Анниньмуйжас 2В"/>
    <x v="1"/>
    <n v="46"/>
    <s v="7/9"/>
    <s v="119-я"/>
    <n v="50000"/>
  </r>
  <r>
    <x v="20"/>
    <x v="44"/>
    <s v="ул. Латгалес Лудзас 52"/>
    <x v="1"/>
    <n v="36"/>
    <s v="1/5"/>
    <s v="Дов. дом"/>
    <n v="28500"/>
  </r>
  <r>
    <x v="20"/>
    <x v="7"/>
    <s v="Виландес 16"/>
    <x v="2"/>
    <n v="64"/>
    <s v="2/5"/>
    <s v="Рекон."/>
    <n v="189000"/>
  </r>
  <r>
    <x v="20"/>
    <x v="7"/>
    <s v="Лачплеша 129"/>
    <x v="0"/>
    <n v="74"/>
    <s v="3/5"/>
    <s v="Дов. дом"/>
    <n v="167000"/>
  </r>
  <r>
    <x v="20"/>
    <x v="2"/>
    <s v="В. Буллю 10"/>
    <x v="1"/>
    <n v="44"/>
    <s v="9/9"/>
    <s v="Спец. пр."/>
    <n v="36000"/>
  </r>
  <r>
    <x v="20"/>
    <x v="5"/>
    <s v="Стирну 35"/>
    <x v="2"/>
    <n v="50"/>
    <s v="8/9"/>
    <s v="602-я"/>
    <n v="54000"/>
  </r>
  <r>
    <x v="20"/>
    <x v="10"/>
    <s v="Деглава 14"/>
    <x v="3"/>
    <n v="107"/>
    <s v="1/5"/>
    <s v="Нов."/>
    <n v="218000"/>
  </r>
  <r>
    <x v="20"/>
    <x v="2"/>
    <s v="В. Буллю 2"/>
    <x v="1"/>
    <n v="27"/>
    <s v="2/2"/>
    <s v="Дов. дом"/>
    <n v="8750"/>
  </r>
  <r>
    <x v="20"/>
    <x v="23"/>
    <s v="Лиела 59"/>
    <x v="2"/>
    <n v="50"/>
    <s v="5/5"/>
    <s v="Спец. пр."/>
    <n v="44900"/>
  </r>
  <r>
    <x v="20"/>
    <x v="20"/>
    <s v="Лиелирбес 15"/>
    <x v="1"/>
    <n v="37"/>
    <s v="15/30"/>
    <s v="Нов."/>
    <n v="117079"/>
  </r>
  <r>
    <x v="20"/>
    <x v="20"/>
    <s v="Лиелирбес 15"/>
    <x v="1"/>
    <n v="33"/>
    <s v="15/30"/>
    <s v="Нов."/>
    <n v="106337"/>
  </r>
  <r>
    <x v="20"/>
    <x v="20"/>
    <s v="Лиелирбес 15"/>
    <x v="1"/>
    <n v="33"/>
    <s v="15/30"/>
    <s v="Нов."/>
    <n v="109275"/>
  </r>
  <r>
    <x v="20"/>
    <x v="20"/>
    <s v="Лиелирбес 15"/>
    <x v="1"/>
    <n v="37"/>
    <s v="10/30"/>
    <s v="Нов."/>
    <n v="96980"/>
  </r>
  <r>
    <x v="20"/>
    <x v="20"/>
    <s v="Лиелирбес 15"/>
    <x v="1"/>
    <n v="34"/>
    <s v="10/30"/>
    <s v="Нов."/>
    <n v="87100"/>
  </r>
  <r>
    <x v="20"/>
    <x v="20"/>
    <s v="Лиелирбес 15"/>
    <x v="1"/>
    <n v="37"/>
    <s v="5/30"/>
    <s v="Нов."/>
    <n v="91385"/>
  </r>
  <r>
    <x v="20"/>
    <x v="20"/>
    <s v="Лиелирбес 15"/>
    <x v="1"/>
    <n v="33"/>
    <s v="5/30"/>
    <s v="Нов."/>
    <n v="80850"/>
  </r>
  <r>
    <x v="20"/>
    <x v="2"/>
    <s v="Бенес 2"/>
    <x v="0"/>
    <n v="54"/>
    <s v="1/5"/>
    <s v="Лит. пр."/>
    <n v="56850"/>
  </r>
  <r>
    <x v="20"/>
    <x v="15"/>
    <s v="Юглас 3"/>
    <x v="2"/>
    <n v="47"/>
    <s v="3/5"/>
    <s v="Хрущ."/>
    <n v="57000"/>
  </r>
  <r>
    <x v="20"/>
    <x v="15"/>
    <s v="М. Юглас 3A"/>
    <x v="2"/>
    <n v="86"/>
    <s v="2/3"/>
    <s v="Нов."/>
    <n v="145000"/>
  </r>
  <r>
    <x v="20"/>
    <x v="15"/>
    <s v="Маркалнес 1"/>
    <x v="1"/>
    <n v="18"/>
    <s v="3/5"/>
    <s v="М. сем."/>
    <n v="10800"/>
  </r>
  <r>
    <x v="20"/>
    <x v="4"/>
    <s v="Бриежу 7"/>
    <x v="0"/>
    <n v="53"/>
    <s v="5/6"/>
    <s v="Нов."/>
    <n v="115000"/>
  </r>
  <r>
    <x v="20"/>
    <x v="7"/>
    <s v="Матиса 101"/>
    <x v="1"/>
    <n v="23"/>
    <s v="4/6"/>
    <s v="Рекон."/>
    <n v="50500"/>
  </r>
  <r>
    <x v="20"/>
    <x v="1"/>
    <s v="Батас 3a"/>
    <x v="0"/>
    <n v="72"/>
    <s v="1/4"/>
    <s v="Нов."/>
    <n v="107000"/>
  </r>
  <r>
    <x v="20"/>
    <x v="12"/>
    <s v="Уденс 12"/>
    <x v="0"/>
    <n v="65"/>
    <s v="3/7"/>
    <s v="Нов."/>
    <n v="98500"/>
  </r>
  <r>
    <x v="20"/>
    <x v="10"/>
    <s v="Павасара г. 6"/>
    <x v="0"/>
    <n v="61"/>
    <s v="1/9"/>
    <s v="602-я"/>
    <n v="75000"/>
  </r>
  <r>
    <x v="20"/>
    <x v="1"/>
    <s v="Ислицес 1"/>
    <x v="1"/>
    <n v="43"/>
    <s v="6/10"/>
    <s v="119-я"/>
    <n v="51500"/>
  </r>
  <r>
    <x v="20"/>
    <x v="22"/>
    <s v="Кайвас 48A"/>
    <x v="2"/>
    <n v="53"/>
    <s v="5/6"/>
    <s v="Нов."/>
    <n v="120100"/>
  </r>
  <r>
    <x v="20"/>
    <x v="15"/>
    <s v="Дзирнупес 1"/>
    <x v="1"/>
    <n v="15"/>
    <s v="2/3"/>
    <s v="Спец. пр."/>
    <n v="10970"/>
  </r>
  <r>
    <x v="20"/>
    <x v="20"/>
    <s v="Ирлавас 4"/>
    <x v="2"/>
    <n v="70"/>
    <s v="1/4"/>
    <s v="Нов."/>
    <n v="129800"/>
  </r>
  <r>
    <x v="20"/>
    <x v="12"/>
    <s v="Слокас 48A"/>
    <x v="2"/>
    <n v="59"/>
    <s v="5/5"/>
    <s v="Спец. пр."/>
    <n v="57000"/>
  </r>
  <r>
    <x v="20"/>
    <x v="24"/>
    <s v="Лайвиниеку 1"/>
    <x v="3"/>
    <n v="99"/>
    <s v="2/2"/>
    <s v="Рекон."/>
    <n v="98300"/>
  </r>
  <r>
    <x v="20"/>
    <x v="24"/>
    <s v="Лайвиниеку 1"/>
    <x v="2"/>
    <n v="41"/>
    <s v="1/2"/>
    <s v="Рекон."/>
    <n v="45000"/>
  </r>
  <r>
    <x v="20"/>
    <x v="7"/>
    <s v="Пернавас 56"/>
    <x v="1"/>
    <n v="24"/>
    <s v="2/2"/>
    <s v="Дов. дом"/>
    <n v="17000"/>
  </r>
  <r>
    <x v="20"/>
    <x v="25"/>
    <s v="Мангальсалас 21"/>
    <x v="2"/>
    <n v="41"/>
    <s v="2/2"/>
    <s v="Рекон."/>
    <n v="45000"/>
  </r>
  <r>
    <x v="20"/>
    <x v="25"/>
    <s v="Мангальсалас 21"/>
    <x v="3"/>
    <n v="99"/>
    <s v="2/2"/>
    <s v="Рекон."/>
    <n v="98300"/>
  </r>
  <r>
    <x v="20"/>
    <x v="7"/>
    <s v="Дзирнаву 92"/>
    <x v="3"/>
    <n v="132"/>
    <s v="4/5"/>
    <s v="Рекон."/>
    <n v="430000"/>
  </r>
  <r>
    <x v="20"/>
    <x v="7"/>
    <s v="Гертрудес 22"/>
    <x v="0"/>
    <n v="74"/>
    <s v="2/6"/>
    <s v="Дов. дом"/>
    <n v="175000"/>
  </r>
  <r>
    <x v="20"/>
    <x v="25"/>
    <s v="Бакас 19"/>
    <x v="2"/>
    <n v="61"/>
    <s v="2/4"/>
    <s v="Спец. пр."/>
    <n v="41500"/>
  </r>
  <r>
    <x v="20"/>
    <x v="24"/>
    <s v="Стиебру 1"/>
    <x v="0"/>
    <n v="60"/>
    <s v="1/5"/>
    <s v="Лит. пр."/>
    <n v="48000"/>
  </r>
  <r>
    <x v="20"/>
    <x v="20"/>
    <s v="Залвес 47"/>
    <x v="3"/>
    <n v="210"/>
    <s v="5/5"/>
    <s v="Нов."/>
    <n v="400000"/>
  </r>
  <r>
    <x v="20"/>
    <x v="14"/>
    <s v="Авиацияс 5"/>
    <x v="0"/>
    <n v="71"/>
    <s v="3/5"/>
    <s v="Лит. пр."/>
    <n v="76000"/>
  </r>
  <r>
    <x v="20"/>
    <x v="6"/>
    <s v="Грамздас 82"/>
    <x v="2"/>
    <n v="75"/>
    <s v="2/4"/>
    <s v="Нов."/>
    <n v="123000"/>
  </r>
  <r>
    <x v="20"/>
    <x v="8"/>
    <s v="Видрижу 2"/>
    <x v="1"/>
    <n v="28"/>
    <s v="1/2"/>
    <s v="Дов. дом"/>
    <n v="23900"/>
  </r>
  <r>
    <x v="20"/>
    <x v="27"/>
    <s v="Слимницас 7"/>
    <x v="2"/>
    <n v="54"/>
    <s v="5/5"/>
    <s v="103-я"/>
    <n v="28000"/>
  </r>
  <r>
    <x v="20"/>
    <x v="5"/>
    <s v="Унияс 32"/>
    <x v="1"/>
    <n v="14"/>
    <s v="1/2"/>
    <s v="Спец. пр."/>
    <n v="11300"/>
  </r>
  <r>
    <x v="20"/>
    <x v="7"/>
    <s v="Бривибас 111"/>
    <x v="2"/>
    <n v="72"/>
    <s v="2/5"/>
    <s v="Дов. дом"/>
    <n v="90000"/>
  </r>
  <r>
    <x v="20"/>
    <x v="7"/>
    <s v="Звайгжню 13"/>
    <x v="1"/>
    <n v="25"/>
    <s v="1/5"/>
    <s v="Дов. дом"/>
    <n v="42000"/>
  </r>
  <r>
    <x v="20"/>
    <x v="2"/>
    <s v="Вильняс 3B"/>
    <x v="2"/>
    <n v="76"/>
    <s v="2/2"/>
    <s v="Дов. дом"/>
    <n v="40000"/>
  </r>
  <r>
    <x v="20"/>
    <x v="7"/>
    <s v="Републикас пл. 3"/>
    <x v="3"/>
    <n v="123"/>
    <s v="3/6"/>
    <s v="Нов."/>
    <n v="275000"/>
  </r>
  <r>
    <x v="20"/>
    <x v="7"/>
    <s v="Чака 45"/>
    <x v="0"/>
    <n v="57"/>
    <s v="3/3"/>
    <s v="Рекон."/>
    <n v="87248"/>
  </r>
  <r>
    <x v="20"/>
    <x v="30"/>
    <s v="М. Смилшу 12"/>
    <x v="3"/>
    <n v="176"/>
    <s v="2/5"/>
    <s v="Дов. дом"/>
    <n v="240000"/>
  </r>
  <r>
    <x v="20"/>
    <x v="24"/>
    <s v="Мелидас 11"/>
    <x v="3"/>
    <n v="76"/>
    <s v="9/9"/>
    <s v="467-я"/>
    <n v="67000"/>
  </r>
  <r>
    <x v="20"/>
    <x v="28"/>
    <s v="Лиепаяс 37c"/>
    <x v="0"/>
    <n v="65"/>
    <s v="2/4"/>
    <s v="Нов."/>
    <n v="167800"/>
  </r>
  <r>
    <x v="20"/>
    <x v="7"/>
    <s v="Алаукста 7"/>
    <x v="0"/>
    <n v="44"/>
    <s v="2/4"/>
    <s v="Рекон."/>
    <n v="160000"/>
  </r>
  <r>
    <x v="20"/>
    <x v="14"/>
    <s v="Латгалес 252/5"/>
    <x v="2"/>
    <n v="48"/>
    <s v="3/5"/>
    <s v="Лит. пр."/>
    <n v="67900"/>
  </r>
  <r>
    <x v="20"/>
    <x v="15"/>
    <s v="Мурьяню 155"/>
    <x v="2"/>
    <n v="50"/>
    <s v="3/4"/>
    <s v="Нов."/>
    <n v="124600"/>
  </r>
  <r>
    <x v="20"/>
    <x v="7"/>
    <s v="Миера 74"/>
    <x v="2"/>
    <n v="42"/>
    <s v="8/8"/>
    <s v="Спец. пр."/>
    <n v="97000"/>
  </r>
  <r>
    <x v="20"/>
    <x v="14"/>
    <s v="Прушу 4"/>
    <x v="2"/>
    <n v="46"/>
    <s v="4/5"/>
    <s v="Нов."/>
    <n v="109000"/>
  </r>
  <r>
    <x v="20"/>
    <x v="17"/>
    <s v="Саулкрасту 2k4"/>
    <x v="1"/>
    <n v="21"/>
    <s v="2/2"/>
    <s v="Сталинка"/>
    <n v="22000"/>
  </r>
  <r>
    <x v="20"/>
    <x v="7"/>
    <s v="Весетас 10"/>
    <x v="1"/>
    <n v="48"/>
    <s v="6/7"/>
    <s v="Спец. пр."/>
    <n v="82500"/>
  </r>
  <r>
    <x v="20"/>
    <x v="15"/>
    <s v="Мурьяню 151"/>
    <x v="0"/>
    <n v="66"/>
    <s v="1/4"/>
    <s v="Нов."/>
    <n v="170000"/>
  </r>
  <r>
    <x v="20"/>
    <x v="8"/>
    <s v="Бикерниеку 53"/>
    <x v="3"/>
    <n v="70"/>
    <s v="1/5"/>
    <s v="Хрущ."/>
    <n v="70000"/>
  </r>
  <r>
    <x v="20"/>
    <x v="1"/>
    <s v="Озолциема 12"/>
    <x v="0"/>
    <n v="77"/>
    <s v="5/10"/>
    <s v="119-я"/>
    <n v="80000"/>
  </r>
  <r>
    <x v="20"/>
    <x v="7"/>
    <s v="Чака 123"/>
    <x v="0"/>
    <n v="60"/>
    <s v="4/5"/>
    <s v="Рекон."/>
    <n v="193055"/>
  </r>
  <r>
    <x v="20"/>
    <x v="7"/>
    <s v="Аусекля 4"/>
    <x v="4"/>
    <n v="210"/>
    <s v="4/6"/>
    <s v="Рекон."/>
    <n v="600000"/>
  </r>
  <r>
    <x v="20"/>
    <x v="0"/>
    <s v="Курземес пр. 94"/>
    <x v="2"/>
    <n v="50"/>
    <s v="9/10"/>
    <s v="602-я"/>
    <n v="50000"/>
  </r>
  <r>
    <x v="20"/>
    <x v="10"/>
    <s v="Рембатес 10"/>
    <x v="3"/>
    <n v="95"/>
    <s v="7/10"/>
    <s v="Нов."/>
    <n v="212800"/>
  </r>
  <r>
    <x v="20"/>
    <x v="44"/>
    <s v="ул. Латгалес Латгалес 137"/>
    <x v="0"/>
    <n v="74"/>
    <s v="1/2"/>
    <s v="Дов. дом"/>
    <n v="83000"/>
  </r>
  <r>
    <x v="20"/>
    <x v="11"/>
    <s v="Ницгалес 40"/>
    <x v="2"/>
    <n v="52"/>
    <s v="3/5"/>
    <s v="103-я"/>
    <n v="58000"/>
  </r>
  <r>
    <x v="20"/>
    <x v="7"/>
    <s v="Пулкв. Бриежа 13"/>
    <x v="0"/>
    <n v="64"/>
    <s v="1/6"/>
    <s v="Дов. дом"/>
    <n v="137000"/>
  </r>
  <r>
    <x v="20"/>
    <x v="7"/>
    <s v="Бривибас 148"/>
    <x v="3"/>
    <n v="135"/>
    <s v="6/6"/>
    <s v="Дов. дом"/>
    <n v="138000"/>
  </r>
  <r>
    <x v="20"/>
    <x v="7"/>
    <s v="Сканстес 29a"/>
    <x v="0"/>
    <n v="110"/>
    <s v="8/24"/>
    <s v="Нов."/>
    <n v="239900"/>
  </r>
  <r>
    <x v="20"/>
    <x v="7"/>
    <s v="Гертрудес 62A"/>
    <x v="0"/>
    <n v="104"/>
    <s v="6/6"/>
    <s v="Дов. дом"/>
    <n v="225000"/>
  </r>
  <r>
    <x v="20"/>
    <x v="7"/>
    <s v="Барона 36"/>
    <x v="3"/>
    <n v="128"/>
    <s v="3/6"/>
    <s v="Рекон."/>
    <n v="225000"/>
  </r>
  <r>
    <x v="20"/>
    <x v="21"/>
    <s v="Сапиеру 3 b"/>
    <x v="1"/>
    <n v="20"/>
    <s v="2/5"/>
    <s v="Рекон."/>
    <n v="49000"/>
  </r>
  <r>
    <x v="20"/>
    <x v="22"/>
    <s v="Хипократа 41"/>
    <x v="2"/>
    <n v="51"/>
    <s v="7/9"/>
    <s v="602-я"/>
    <n v="46000"/>
  </r>
  <r>
    <x v="20"/>
    <x v="44"/>
    <s v="ул. Латгалес Лудзас 56"/>
    <x v="2"/>
    <n v="54"/>
    <s v="3/5"/>
    <s v="Рекон."/>
    <n v="76000"/>
  </r>
  <r>
    <x v="20"/>
    <x v="7"/>
    <s v="Заубес 9A"/>
    <x v="3"/>
    <n v="350"/>
    <s v="7/7"/>
    <s v="Нов."/>
    <n v="490000"/>
  </r>
  <r>
    <x v="20"/>
    <x v="7"/>
    <s v="Стрелниеку 19"/>
    <x v="0"/>
    <n v="79"/>
    <s v="1/4"/>
    <s v="Рекон."/>
    <n v="165000"/>
  </r>
  <r>
    <x v="20"/>
    <x v="7"/>
    <s v="Таллинас 86"/>
    <x v="0"/>
    <n v="74"/>
    <s v="5/6"/>
    <s v="Рекон."/>
    <n v="188000"/>
  </r>
  <r>
    <x v="20"/>
    <x v="44"/>
    <s v="ул. Латгалес Даугавпилс 49"/>
    <x v="0"/>
    <n v="55"/>
    <s v="3/5"/>
    <s v="Дов. дом"/>
    <n v="33000"/>
  </r>
  <r>
    <x v="20"/>
    <x v="7"/>
    <s v="Катринас Д. 22D"/>
    <x v="2"/>
    <n v="43"/>
    <s v="4/5"/>
    <s v="Хрущ."/>
    <n v="63000"/>
  </r>
  <r>
    <x v="20"/>
    <x v="44"/>
    <s v="ул. Латгалес Екабпилс 25"/>
    <x v="0"/>
    <n v="57"/>
    <s v="2/3"/>
    <s v="Дов. дом"/>
    <n v="33000"/>
  </r>
  <r>
    <x v="20"/>
    <x v="7"/>
    <s v="Барона 96/98"/>
    <x v="1"/>
    <n v="33"/>
    <s v="1/5"/>
    <s v="Дов. дом"/>
    <n v="47500"/>
  </r>
  <r>
    <x v="20"/>
    <x v="7"/>
    <s v="Стабу 87a"/>
    <x v="2"/>
    <n v="46"/>
    <s v="1/5"/>
    <s v="Рекон."/>
    <n v="129900"/>
  </r>
  <r>
    <x v="20"/>
    <x v="16"/>
    <s v="Виестура пр. 37k-1"/>
    <x v="1"/>
    <n v="28"/>
    <s v="9/9"/>
    <s v="Спец. пр."/>
    <n v="26300"/>
  </r>
  <r>
    <x v="20"/>
    <x v="3"/>
    <s v="Виестура пр. 37k-1"/>
    <x v="1"/>
    <n v="28"/>
    <s v="9/9"/>
    <s v="Спец. пр."/>
    <n v="26300"/>
  </r>
  <r>
    <x v="20"/>
    <x v="7"/>
    <s v="Еезусбазницас 5"/>
    <x v="0"/>
    <n v="71"/>
    <s v="3/5"/>
    <s v="Дов. дом"/>
    <n v="77930"/>
  </r>
  <r>
    <x v="20"/>
    <x v="5"/>
    <s v="Бранткална 19"/>
    <x v="3"/>
    <n v="100"/>
    <s v="8/12"/>
    <s v="104-я"/>
    <n v="115000"/>
  </r>
  <r>
    <x v="20"/>
    <x v="5"/>
    <s v="Стирну 19a"/>
    <x v="1"/>
    <n v="32"/>
    <s v="4/5"/>
    <s v="Лит. пр."/>
    <n v="29000"/>
  </r>
  <r>
    <x v="20"/>
    <x v="5"/>
    <s v="Бранткална 11"/>
    <x v="0"/>
    <n v="75"/>
    <s v="8/9"/>
    <s v="119-я"/>
    <n v="76000"/>
  </r>
  <r>
    <x v="20"/>
    <x v="7"/>
    <s v="Элизабетес 8"/>
    <x v="5"/>
    <n v="187"/>
    <s v="4/5"/>
    <s v="Рекон."/>
    <n v="620000"/>
  </r>
  <r>
    <x v="20"/>
    <x v="7"/>
    <s v="Сканстес 29"/>
    <x v="2"/>
    <n v="61"/>
    <s v="3/24"/>
    <s v="Нов."/>
    <n v="121000"/>
  </r>
  <r>
    <x v="20"/>
    <x v="7"/>
    <s v="Валдемара 57/59"/>
    <x v="2"/>
    <n v="70"/>
    <s v="6/8"/>
    <s v="Рекон."/>
    <n v="129000"/>
  </r>
  <r>
    <x v="20"/>
    <x v="31"/>
    <s v="Бривибас 446"/>
    <x v="3"/>
    <n v="186"/>
    <s v="3/4"/>
    <s v="Нов."/>
    <n v="290000"/>
  </r>
  <r>
    <x v="20"/>
    <x v="7"/>
    <s v="Барона 23"/>
    <x v="3"/>
    <n v="114"/>
    <s v="2/5"/>
    <s v="Рекон."/>
    <n v="186780"/>
  </r>
  <r>
    <x v="20"/>
    <x v="12"/>
    <s v="Дзирциема 31"/>
    <x v="1"/>
    <n v="36"/>
    <s v="10/12"/>
    <s v="Чеш. пр."/>
    <n v="43000"/>
  </r>
  <r>
    <x v="20"/>
    <x v="8"/>
    <s v="Бривибас 217"/>
    <x v="0"/>
    <n v="61"/>
    <s v="1/2"/>
    <s v="Рекон."/>
    <n v="99000"/>
  </r>
  <r>
    <x v="20"/>
    <x v="7"/>
    <s v="Артилерияс 11"/>
    <x v="0"/>
    <n v="62"/>
    <s v="1/4"/>
    <s v="Рекон."/>
    <n v="84500"/>
  </r>
  <r>
    <x v="20"/>
    <x v="7"/>
    <s v="Мейстару 6"/>
    <x v="3"/>
    <n v="67"/>
    <s v="4/5"/>
    <s v="Дов. дом"/>
    <n v="200000"/>
  </r>
  <r>
    <x v="20"/>
    <x v="2"/>
    <s v="Буллю 8"/>
    <x v="1"/>
    <n v="25"/>
    <s v="2/2"/>
    <s v="Дов. дом"/>
    <n v="15000"/>
  </r>
  <r>
    <x v="20"/>
    <x v="7"/>
    <s v="Лачплеша 36"/>
    <x v="0"/>
    <n v="60"/>
    <s v="6/6"/>
    <s v="Рекон."/>
    <n v="113240"/>
  </r>
  <r>
    <x v="20"/>
    <x v="0"/>
    <s v="Анниньмуйжас 84"/>
    <x v="2"/>
    <n v="49"/>
    <s v="9/9"/>
    <s v="467-я"/>
    <n v="42000"/>
  </r>
  <r>
    <x v="20"/>
    <x v="44"/>
    <s v="ул. Латгалес Кална 64"/>
    <x v="1"/>
    <n v="26"/>
    <s v="2/2"/>
    <s v="Дов. дом"/>
    <n v="11990"/>
  </r>
  <r>
    <x v="20"/>
    <x v="8"/>
    <s v="Лаймдотас 38"/>
    <x v="2"/>
    <n v="44"/>
    <s v="3/4"/>
    <s v="Нов."/>
    <n v="130725"/>
  </r>
  <r>
    <x v="20"/>
    <x v="8"/>
    <s v="Лаймдотас 38A"/>
    <x v="3"/>
    <n v="85"/>
    <s v="2/4"/>
    <s v="Нов."/>
    <n v="261555"/>
  </r>
  <r>
    <x v="20"/>
    <x v="7"/>
    <s v="Шарлотес 6"/>
    <x v="3"/>
    <n v="109"/>
    <s v="5/5"/>
    <s v="Дов. дом"/>
    <n v="220000"/>
  </r>
  <r>
    <x v="20"/>
    <x v="8"/>
    <s v="Лаймдотас 38"/>
    <x v="0"/>
    <n v="67"/>
    <s v="3/3"/>
    <s v="Нов."/>
    <n v="194250"/>
  </r>
  <r>
    <x v="20"/>
    <x v="31"/>
    <s v="Бергю 9"/>
    <x v="2"/>
    <n v="47"/>
    <s v="2/4"/>
    <s v="Хрущ."/>
    <n v="52000"/>
  </r>
  <r>
    <x v="20"/>
    <x v="15"/>
    <s v="Балтезера 7"/>
    <x v="0"/>
    <n v="57"/>
    <s v="3/5"/>
    <s v="Спец. пр."/>
    <n v="72000"/>
  </r>
  <r>
    <x v="20"/>
    <x v="21"/>
    <s v="Пернавас 56"/>
    <x v="1"/>
    <n v="24"/>
    <s v="2/2"/>
    <s v="Дов. дом"/>
    <n v="17000"/>
  </r>
  <r>
    <x v="20"/>
    <x v="8"/>
    <s v="Лаймдотас 38"/>
    <x v="0"/>
    <n v="72"/>
    <s v="1/4"/>
    <s v="Нов."/>
    <n v="193725"/>
  </r>
  <r>
    <x v="20"/>
    <x v="8"/>
    <s v="Лаймдотас 38"/>
    <x v="2"/>
    <n v="44"/>
    <s v="2/4"/>
    <s v="Нов."/>
    <n v="129150"/>
  </r>
  <r>
    <x v="20"/>
    <x v="16"/>
    <s v="Кишезера 10"/>
    <x v="3"/>
    <n v="80"/>
    <s v="2/9"/>
    <s v="Нов."/>
    <n v="228900"/>
  </r>
  <r>
    <x v="20"/>
    <x v="10"/>
    <s v="Деглава 108/6"/>
    <x v="2"/>
    <n v="59"/>
    <s v="6/9"/>
    <s v="119-я"/>
    <n v="56000"/>
  </r>
  <r>
    <x v="20"/>
    <x v="7"/>
    <s v="Матиса 83"/>
    <x v="2"/>
    <n v="45"/>
    <s v="4/6"/>
    <s v="Дов. дом"/>
    <n v="75380"/>
  </r>
  <r>
    <x v="20"/>
    <x v="16"/>
    <s v="Кишезера 10"/>
    <x v="2"/>
    <n v="50"/>
    <s v="2/9"/>
    <s v="Нов."/>
    <n v="135900"/>
  </r>
  <r>
    <x v="20"/>
    <x v="27"/>
    <s v="Парадес 26"/>
    <x v="1"/>
    <n v="27"/>
    <s v="3/5"/>
    <s v="Хрущ."/>
    <n v="22500"/>
  </r>
  <r>
    <x v="20"/>
    <x v="14"/>
    <s v="Малтас 24"/>
    <x v="2"/>
    <n v="50"/>
    <s v="5/5"/>
    <s v="Лит. пр."/>
    <n v="39000"/>
  </r>
  <r>
    <x v="20"/>
    <x v="10"/>
    <s v="Салнас 13"/>
    <x v="1"/>
    <n v="33"/>
    <s v="7/9"/>
    <s v="602-я"/>
    <n v="37000"/>
  </r>
  <r>
    <x v="20"/>
    <x v="7"/>
    <s v="Экспорта 2A"/>
    <x v="0"/>
    <n v="73"/>
    <s v="2/5"/>
    <s v="Рекон."/>
    <n v="167900"/>
  </r>
  <r>
    <x v="20"/>
    <x v="8"/>
    <s v="Буртниеку 1"/>
    <x v="2"/>
    <n v="37"/>
    <s v="5/5"/>
    <s v="Рекон."/>
    <n v="82900"/>
  </r>
  <r>
    <x v="20"/>
    <x v="1"/>
    <s v="Дижозолу 9"/>
    <x v="4"/>
    <n v="115"/>
    <s v="3/9"/>
    <s v="602-я"/>
    <n v="128800"/>
  </r>
  <r>
    <x v="20"/>
    <x v="7"/>
    <s v="Экспорта 12"/>
    <x v="3"/>
    <n v="108"/>
    <s v="6/6"/>
    <s v="Рекон."/>
    <n v="340000"/>
  </r>
  <r>
    <x v="20"/>
    <x v="7"/>
    <s v="Вагнера 12"/>
    <x v="0"/>
    <n v="67"/>
    <s v="2/3"/>
    <s v="Дов. дом"/>
    <n v="195000"/>
  </r>
  <r>
    <x v="20"/>
    <x v="8"/>
    <s v="Иерикю 37"/>
    <x v="2"/>
    <n v="45"/>
    <s v="3/5"/>
    <s v="Лит. пр."/>
    <n v="39500"/>
  </r>
  <r>
    <x v="20"/>
    <x v="7"/>
    <s v="Стрелниеку 5"/>
    <x v="0"/>
    <n v="108"/>
    <s v="3/7"/>
    <s v="Нов."/>
    <n v="510000"/>
  </r>
  <r>
    <x v="20"/>
    <x v="7"/>
    <s v="Стрелниеку 5"/>
    <x v="3"/>
    <n v="191"/>
    <s v="1/7"/>
    <s v="Нов."/>
    <n v="649000"/>
  </r>
  <r>
    <x v="20"/>
    <x v="7"/>
    <s v="Стрелниеку 5"/>
    <x v="0"/>
    <n v="89"/>
    <s v="2/7"/>
    <s v="Нов."/>
    <n v="394000"/>
  </r>
  <r>
    <x v="20"/>
    <x v="32"/>
    <s v="Сила 4"/>
    <x v="2"/>
    <n v="25"/>
    <s v="2/2"/>
    <s v="Спец. пр."/>
    <n v="20000"/>
  </r>
  <r>
    <x v="20"/>
    <x v="23"/>
    <s v="Лиелупес 64"/>
    <x v="2"/>
    <n v="48"/>
    <s v="5/5"/>
    <s v="Лит. пр."/>
    <n v="38000"/>
  </r>
  <r>
    <x v="20"/>
    <x v="8"/>
    <s v="Буртниеку 1"/>
    <x v="2"/>
    <n v="35"/>
    <s v="5/5"/>
    <s v="Рекон."/>
    <n v="76500"/>
  </r>
  <r>
    <x v="20"/>
    <x v="13"/>
    <s v="Кулдигас 32"/>
    <x v="0"/>
    <n v="96"/>
    <s v="5/5"/>
    <s v="Рекон."/>
    <n v="254900"/>
  </r>
  <r>
    <x v="20"/>
    <x v="13"/>
    <s v="Кулдигас 32"/>
    <x v="0"/>
    <n v="86"/>
    <s v="5/5"/>
    <s v="Рекон."/>
    <n v="231900"/>
  </r>
  <r>
    <x v="20"/>
    <x v="7"/>
    <s v="Красотаю 24"/>
    <x v="2"/>
    <n v="40"/>
    <s v="2/5"/>
    <s v="Дов. дом"/>
    <n v="59000"/>
  </r>
  <r>
    <x v="20"/>
    <x v="3"/>
    <s v="Патверсмес 26"/>
    <x v="1"/>
    <n v="28"/>
    <s v="5/5"/>
    <s v="Хрущ."/>
    <n v="29900"/>
  </r>
  <r>
    <x v="20"/>
    <x v="16"/>
    <s v="Кишезера 10"/>
    <x v="0"/>
    <n v="61"/>
    <s v="2/9"/>
    <s v="Нов."/>
    <n v="170900"/>
  </r>
  <r>
    <x v="20"/>
    <x v="24"/>
    <s v="Мелидас 3"/>
    <x v="2"/>
    <n v="49"/>
    <s v="5/5"/>
    <s v="Лит. пр."/>
    <n v="32000"/>
  </r>
  <r>
    <x v="20"/>
    <x v="7"/>
    <s v="Таллинас 93"/>
    <x v="1"/>
    <n v="24"/>
    <s v="1/3"/>
    <s v="Рекон."/>
    <n v="57300"/>
  </r>
  <r>
    <x v="20"/>
    <x v="16"/>
    <s v="Кемпес 2"/>
    <x v="2"/>
    <n v="36"/>
    <s v="8/12"/>
    <s v="Нов."/>
    <n v="102900"/>
  </r>
  <r>
    <x v="20"/>
    <x v="0"/>
    <s v="Ауру 7A"/>
    <x v="0"/>
    <n v="54"/>
    <s v="4/5"/>
    <s v="103-я"/>
    <n v="52000"/>
  </r>
  <r>
    <x v="20"/>
    <x v="16"/>
    <s v="Эзермалас 27"/>
    <x v="1"/>
    <n v="34"/>
    <s v="12/12"/>
    <s v="Спец. пр."/>
    <n v="53990"/>
  </r>
  <r>
    <x v="20"/>
    <x v="7"/>
    <s v="Гертрудес 103"/>
    <x v="3"/>
    <n v="114"/>
    <s v="1/6"/>
    <s v="Дов. дом"/>
    <n v="197000"/>
  </r>
  <r>
    <x v="20"/>
    <x v="5"/>
    <s v="Мадонас 2"/>
    <x v="0"/>
    <n v="66"/>
    <s v="3/5"/>
    <s v="Нов."/>
    <n v="135000"/>
  </r>
  <r>
    <x v="20"/>
    <x v="7"/>
    <s v="Валдемара 72"/>
    <x v="3"/>
    <n v="59"/>
    <s v="1/4"/>
    <s v="Дов. дом"/>
    <n v="157000"/>
  </r>
  <r>
    <x v="20"/>
    <x v="16"/>
    <s v="Кемпес 2"/>
    <x v="2"/>
    <n v="47"/>
    <s v="7/12"/>
    <s v="Нов."/>
    <n v="127900"/>
  </r>
  <r>
    <x v="20"/>
    <x v="16"/>
    <s v="Кемпес 2"/>
    <x v="2"/>
    <n v="47"/>
    <s v="3/12"/>
    <s v="Нов."/>
    <n v="123900"/>
  </r>
  <r>
    <x v="20"/>
    <x v="16"/>
    <s v="Кемпес 2"/>
    <x v="3"/>
    <n v="80"/>
    <s v="2/12"/>
    <s v="Нов."/>
    <n v="212900"/>
  </r>
  <r>
    <x v="20"/>
    <x v="1"/>
    <s v="Озолциема 12/3"/>
    <x v="0"/>
    <n v="74"/>
    <s v="6/11"/>
    <s v="119-я"/>
    <n v="78000"/>
  </r>
  <r>
    <x v="20"/>
    <x v="16"/>
    <s v="Кемпес 2"/>
    <x v="2"/>
    <n v="47"/>
    <s v="3/12"/>
    <s v="Нов."/>
    <n v="137900"/>
  </r>
  <r>
    <x v="20"/>
    <x v="7"/>
    <s v="Гертрудес 113"/>
    <x v="2"/>
    <n v="42"/>
    <s v="5/5"/>
    <s v="Дов. дом"/>
    <n v="80000"/>
  </r>
  <r>
    <x v="20"/>
    <x v="16"/>
    <s v="Кемпес 2A"/>
    <x v="2"/>
    <n v="48"/>
    <s v="7/12"/>
    <s v="Нов."/>
    <n v="150900"/>
  </r>
  <r>
    <x v="20"/>
    <x v="7"/>
    <s v="Клуса 7"/>
    <x v="1"/>
    <n v="25"/>
    <s v="2/5"/>
    <s v="Дов. дом"/>
    <n v="35500"/>
  </r>
  <r>
    <x v="20"/>
    <x v="7"/>
    <s v="Звайгжню 13C"/>
    <x v="1"/>
    <n v="27"/>
    <s v="3/6"/>
    <s v="Дов. дом"/>
    <n v="47000"/>
  </r>
  <r>
    <x v="20"/>
    <x v="23"/>
    <s v="Гобас 20"/>
    <x v="1"/>
    <n v="39"/>
    <s v="7/9"/>
    <s v="Спец. пр."/>
    <n v="25000"/>
  </r>
  <r>
    <x v="20"/>
    <x v="11"/>
    <s v="Ситас 2"/>
    <x v="2"/>
    <n v="55"/>
    <s v="5/5"/>
    <s v="103-я"/>
    <n v="44000"/>
  </r>
  <r>
    <x v="20"/>
    <x v="26"/>
    <s v="Виестура пр. 14"/>
    <x v="2"/>
    <n v="50"/>
    <s v="6/9"/>
    <s v="467-я"/>
    <n v="78000"/>
  </r>
  <r>
    <x v="20"/>
    <x v="11"/>
    <s v="Трасуна 17"/>
    <x v="0"/>
    <n v="62"/>
    <s v="2/5"/>
    <s v="Нов."/>
    <n v="149400"/>
  </r>
  <r>
    <x v="20"/>
    <x v="7"/>
    <s v="Сколас 30"/>
    <x v="0"/>
    <n v="81"/>
    <s v="6/6"/>
    <s v="Рекон."/>
    <n v="170000"/>
  </r>
  <r>
    <x v="20"/>
    <x v="7"/>
    <s v="Валдемара 100"/>
    <x v="4"/>
    <n v="279"/>
    <s v="5/5"/>
    <s v="Рекон."/>
    <n v="298000"/>
  </r>
  <r>
    <x v="20"/>
    <x v="14"/>
    <s v="Латгалес 258"/>
    <x v="2"/>
    <n v="45"/>
    <s v="3/5"/>
    <s v="Хрущ."/>
    <n v="36500"/>
  </r>
  <r>
    <x v="20"/>
    <x v="20"/>
    <s v="Юркалнес 87"/>
    <x v="2"/>
    <n v="46"/>
    <s v="1/5"/>
    <s v="Нов."/>
    <n v="90000"/>
  </r>
  <r>
    <x v="20"/>
    <x v="6"/>
    <s v="Анниньмуйжас 7"/>
    <x v="2"/>
    <n v="76"/>
    <s v="11/13"/>
    <s v="Нов."/>
    <n v="117300"/>
  </r>
  <r>
    <x v="20"/>
    <x v="10"/>
    <s v="Павасара г. 6"/>
    <x v="0"/>
    <n v="62"/>
    <s v="1/9"/>
    <s v="602-я"/>
    <n v="73500"/>
  </r>
  <r>
    <x v="20"/>
    <x v="7"/>
    <s v="Меркеля 8"/>
    <x v="4"/>
    <n v="186"/>
    <s v="6/4"/>
    <s v="Дов. дом"/>
    <n v="149000"/>
  </r>
  <r>
    <x v="20"/>
    <x v="7"/>
    <s v="Дзирнаву 149A"/>
    <x v="2"/>
    <n v="42"/>
    <s v="1/4"/>
    <s v="Сталинка"/>
    <n v="55000"/>
  </r>
  <r>
    <x v="20"/>
    <x v="23"/>
    <s v="Миглас 20"/>
    <x v="2"/>
    <n v="53"/>
    <s v="2/2"/>
    <s v="Дов. дом"/>
    <n v="11500"/>
  </r>
  <r>
    <x v="20"/>
    <x v="7"/>
    <s v="Ластадияс 31"/>
    <x v="0"/>
    <n v="61"/>
    <s v="5/6"/>
    <s v="Нов."/>
    <n v="158900"/>
  </r>
  <r>
    <x v="20"/>
    <x v="7"/>
    <s v="Авоту 2"/>
    <x v="5"/>
    <n v="90"/>
    <s v="2/6"/>
    <s v="Дов. дом"/>
    <n v="99000"/>
  </r>
  <r>
    <x v="20"/>
    <x v="5"/>
    <s v="Жагату 20"/>
    <x v="3"/>
    <n v="76"/>
    <s v="8/9"/>
    <s v="602-я"/>
    <n v="78000"/>
  </r>
  <r>
    <x v="20"/>
    <x v="20"/>
    <s v="Калнциема 97A"/>
    <x v="2"/>
    <n v="53"/>
    <s v="4/5"/>
    <s v="Спец. пр."/>
    <n v="45000"/>
  </r>
  <r>
    <x v="20"/>
    <x v="2"/>
    <s v="Вайделотес 13"/>
    <x v="2"/>
    <n v="43"/>
    <s v="4/5"/>
    <s v="Хрущ."/>
    <n v="40900"/>
  </r>
  <r>
    <x v="20"/>
    <x v="2"/>
    <s v="Гривас 21"/>
    <x v="2"/>
    <n v="43"/>
    <s v="5/5"/>
    <s v="Хрущ."/>
    <n v="47500"/>
  </r>
  <r>
    <x v="20"/>
    <x v="2"/>
    <s v="Спилвес 35"/>
    <x v="0"/>
    <n v="56"/>
    <s v="4/5"/>
    <s v="Лит. пр."/>
    <n v="64900"/>
  </r>
  <r>
    <x v="20"/>
    <x v="17"/>
    <s v="Чиекуркална 7 п. л. 7"/>
    <x v="1"/>
    <n v="19"/>
    <s v="3/4"/>
    <s v="Нов."/>
    <n v="51622"/>
  </r>
  <r>
    <x v="20"/>
    <x v="7"/>
    <s v="Матиса 29"/>
    <x v="2"/>
    <n v="43"/>
    <s v="5/5"/>
    <s v="Рекон."/>
    <n v="107500"/>
  </r>
  <r>
    <x v="20"/>
    <x v="7"/>
    <s v="Майзницас 6"/>
    <x v="2"/>
    <n v="65"/>
    <s v="1/1"/>
    <s v="Дов. дом"/>
    <n v="69000"/>
  </r>
  <r>
    <x v="20"/>
    <x v="6"/>
    <s v="Ростокас 58"/>
    <x v="2"/>
    <n v="51"/>
    <s v="1/7"/>
    <s v="119-я"/>
    <n v="57800"/>
  </r>
  <r>
    <x v="20"/>
    <x v="7"/>
    <s v="Райня бульв. 3"/>
    <x v="4"/>
    <n v="193"/>
    <s v="2/6"/>
    <s v="Рекон."/>
    <n v="386800"/>
  </r>
  <r>
    <x v="20"/>
    <x v="2"/>
    <s v="Слокас 75"/>
    <x v="1"/>
    <n v="33"/>
    <s v="1/2"/>
    <s v="Дов. дом"/>
    <n v="33000"/>
  </r>
  <r>
    <x v="20"/>
    <x v="33"/>
    <s v="Вецакю пр. 205b"/>
    <x v="2"/>
    <n v="68"/>
    <s v="1/4"/>
    <s v="Нов."/>
    <n v="160000"/>
  </r>
  <r>
    <x v="20"/>
    <x v="10"/>
    <s v="Грестес 10"/>
    <x v="0"/>
    <n v="62"/>
    <s v="3/9"/>
    <s v="602-я"/>
    <n v="97000"/>
  </r>
  <r>
    <x v="20"/>
    <x v="7"/>
    <s v="Аугшиела 8"/>
    <x v="1"/>
    <n v="20"/>
    <s v="3/6"/>
    <s v="Рекон."/>
    <n v="37500"/>
  </r>
  <r>
    <x v="20"/>
    <x v="8"/>
    <s v="Бривибас 201"/>
    <x v="2"/>
    <n v="37"/>
    <s v="2/5"/>
    <s v="Нов."/>
    <n v="114900"/>
  </r>
  <r>
    <x v="20"/>
    <x v="8"/>
    <s v="Бривибас 201"/>
    <x v="2"/>
    <n v="53"/>
    <s v="2/5"/>
    <s v="Нов."/>
    <n v="134900"/>
  </r>
  <r>
    <x v="20"/>
    <x v="8"/>
    <s v="Бривибас 201"/>
    <x v="0"/>
    <n v="73"/>
    <s v="3/5"/>
    <s v="Нов."/>
    <n v="224900"/>
  </r>
  <r>
    <x v="20"/>
    <x v="8"/>
    <s v="Бривибас 201"/>
    <x v="0"/>
    <n v="90"/>
    <s v="2/5"/>
    <s v="Нов."/>
    <n v="181900"/>
  </r>
  <r>
    <x v="20"/>
    <x v="8"/>
    <s v="Бривибас 201"/>
    <x v="0"/>
    <n v="73"/>
    <s v="2/5"/>
    <s v="Нов."/>
    <n v="127900"/>
  </r>
  <r>
    <x v="20"/>
    <x v="8"/>
    <s v="Бривибас 201"/>
    <x v="2"/>
    <n v="50"/>
    <s v="1/6"/>
    <s v="Нов."/>
    <n v="77500"/>
  </r>
  <r>
    <x v="20"/>
    <x v="19"/>
    <s v="Акменю 19"/>
    <x v="2"/>
    <n v="60"/>
    <s v="2/2"/>
    <s v="Дов. дом"/>
    <n v="49900"/>
  </r>
  <r>
    <x v="20"/>
    <x v="13"/>
    <s v="Баускас 57"/>
    <x v="0"/>
    <n v="75"/>
    <s v="1/5"/>
    <s v="Нов."/>
    <n v="156870"/>
  </r>
  <r>
    <x v="20"/>
    <x v="1"/>
    <s v="Баускас 57"/>
    <x v="0"/>
    <n v="69"/>
    <s v="1/5"/>
    <s v="Нов."/>
    <n v="136600"/>
  </r>
  <r>
    <x v="20"/>
    <x v="19"/>
    <s v="Баускас 57"/>
    <x v="0"/>
    <n v="68"/>
    <s v="1/5"/>
    <s v="Нов."/>
    <n v="136600"/>
  </r>
  <r>
    <x v="20"/>
    <x v="1"/>
    <s v="Баускас 57"/>
    <x v="0"/>
    <n v="69"/>
    <s v="3/5"/>
    <s v="Нов."/>
    <n v="144060"/>
  </r>
  <r>
    <x v="20"/>
    <x v="1"/>
    <s v="Дигнаяс 3"/>
    <x v="0"/>
    <n v="90"/>
    <s v="4/6"/>
    <s v="Нов."/>
    <n v="180000"/>
  </r>
  <r>
    <x v="20"/>
    <x v="7"/>
    <s v="Чака 49"/>
    <x v="2"/>
    <n v="57"/>
    <s v="1/6"/>
    <s v="Дов. дом"/>
    <n v="99925"/>
  </r>
  <r>
    <x v="20"/>
    <x v="14"/>
    <s v="Прушу 46"/>
    <x v="0"/>
    <n v="114"/>
    <s v="8/10"/>
    <s v="Нов."/>
    <n v="189000"/>
  </r>
  <r>
    <x v="20"/>
    <x v="2"/>
    <s v="Скуйенес 9"/>
    <x v="0"/>
    <n v="58"/>
    <s v="3/5"/>
    <s v="Хрущ."/>
    <n v="68000"/>
  </r>
  <r>
    <x v="20"/>
    <x v="29"/>
    <s v="Яунциема Г. 137"/>
    <x v="2"/>
    <n v="59"/>
    <s v="2/2"/>
    <s v="Дов. дом"/>
    <n v="65000"/>
  </r>
  <r>
    <x v="20"/>
    <x v="7"/>
    <s v="Райня бульв. 17"/>
    <x v="2"/>
    <n v="52"/>
    <s v="2/5"/>
    <s v="Рекон."/>
    <n v="160000"/>
  </r>
  <r>
    <x v="20"/>
    <x v="7"/>
    <s v="Валдемара 83"/>
    <x v="2"/>
    <n v="55"/>
    <s v="2/7"/>
    <s v="Рекон."/>
    <n v="118000"/>
  </r>
  <r>
    <x v="20"/>
    <x v="7"/>
    <s v="Валдемара 83"/>
    <x v="2"/>
    <n v="48"/>
    <s v="2/7"/>
    <s v="Рекон."/>
    <n v="118000"/>
  </r>
  <r>
    <x v="20"/>
    <x v="14"/>
    <s v="Икшкилес 11"/>
    <x v="2"/>
    <n v="39"/>
    <s v="2/5"/>
    <s v="Лит. пр."/>
    <n v="36500"/>
  </r>
  <r>
    <x v="20"/>
    <x v="7"/>
    <s v="Дарзауглю 1"/>
    <x v="3"/>
    <n v="121"/>
    <s v="6/7"/>
    <s v="Нов."/>
    <n v="210000"/>
  </r>
  <r>
    <x v="20"/>
    <x v="7"/>
    <s v="Весетас 25"/>
    <x v="2"/>
    <n v="50"/>
    <s v="5/5"/>
    <s v="Спец. пр."/>
    <n v="89000"/>
  </r>
  <r>
    <x v="20"/>
    <x v="5"/>
    <s v="Виршу 7"/>
    <x v="2"/>
    <n v="58"/>
    <s v="3/9"/>
    <s v="119-я"/>
    <n v="67500"/>
  </r>
  <r>
    <x v="20"/>
    <x v="7"/>
    <s v="Томсона 39/1"/>
    <x v="0"/>
    <n v="96"/>
    <s v="6/9"/>
    <s v="Нов."/>
    <n v="220000"/>
  </r>
  <r>
    <x v="20"/>
    <x v="13"/>
    <s v="Тапешу 19"/>
    <x v="2"/>
    <n v="46"/>
    <s v="1/5"/>
    <s v="Хрущ."/>
    <n v="49000"/>
  </r>
  <r>
    <x v="20"/>
    <x v="7"/>
    <s v="Дзирнаву 53"/>
    <x v="3"/>
    <n v="150"/>
    <s v="1/6"/>
    <s v="Дов. дом"/>
    <n v="270000"/>
  </r>
  <r>
    <x v="20"/>
    <x v="28"/>
    <s v="Цодес 58"/>
    <x v="0"/>
    <n v="117"/>
    <s v="1/2"/>
    <s v="Дов. дом"/>
    <n v="199000"/>
  </r>
  <r>
    <x v="20"/>
    <x v="7"/>
    <s v="Ластадияс 35"/>
    <x v="0"/>
    <n v="59"/>
    <s v="5/5"/>
    <s v="Нов."/>
    <n v="149900"/>
  </r>
  <r>
    <x v="20"/>
    <x v="3"/>
    <s v="Хапсалас 5"/>
    <x v="1"/>
    <n v="18"/>
    <s v="4/5"/>
    <s v="Спец. пр."/>
    <n v="29400"/>
  </r>
  <r>
    <x v="20"/>
    <x v="8"/>
    <s v="Буртниеку 35"/>
    <x v="1"/>
    <n v="12"/>
    <s v="4/4"/>
    <s v="Хрущ."/>
    <n v="29400"/>
  </r>
  <r>
    <x v="20"/>
    <x v="13"/>
    <s v="Кристапа 10"/>
    <x v="1"/>
    <n v="12"/>
    <s v="3/4"/>
    <s v="Хрущ."/>
    <n v="31800"/>
  </r>
  <r>
    <x v="20"/>
    <x v="45"/>
    <s v="ул.Краста Салацас 9"/>
    <x v="2"/>
    <n v="52"/>
    <s v="7/9"/>
    <s v="602-я"/>
    <n v="42000"/>
  </r>
  <r>
    <x v="20"/>
    <x v="45"/>
    <s v="ул.Краста Огрес 10"/>
    <x v="2"/>
    <n v="49"/>
    <s v="5/9"/>
    <s v="467-я"/>
    <n v="52000"/>
  </r>
  <r>
    <x v="20"/>
    <x v="27"/>
    <s v="Бирзес 42"/>
    <x v="2"/>
    <n v="53"/>
    <s v="2/5"/>
    <s v="103-я"/>
    <n v="33800"/>
  </r>
  <r>
    <x v="20"/>
    <x v="1"/>
    <s v="Валдекю 68k1"/>
    <x v="1"/>
    <n v="34"/>
    <s v="1/9"/>
    <s v="602-я"/>
    <n v="36900"/>
  </r>
  <r>
    <x v="20"/>
    <x v="7"/>
    <s v="Тербатас 42"/>
    <x v="3"/>
    <n v="93"/>
    <s v="3/5"/>
    <s v="Дов. дом"/>
    <n v="179000"/>
  </r>
  <r>
    <x v="20"/>
    <x v="7"/>
    <s v="Валдемара 39"/>
    <x v="1"/>
    <n v="48"/>
    <s v="1/6"/>
    <s v="Дов. дом"/>
    <n v="89000"/>
  </r>
  <r>
    <x v="20"/>
    <x v="6"/>
    <s v="Приедайнес 13"/>
    <x v="0"/>
    <n v="90"/>
    <s v="2/4"/>
    <s v="Нов."/>
    <n v="133000"/>
  </r>
  <r>
    <x v="20"/>
    <x v="7"/>
    <s v="Аусекля 7"/>
    <x v="5"/>
    <n v="178"/>
    <s v="6/6"/>
    <s v="Рекон."/>
    <n v="630000"/>
  </r>
  <r>
    <x v="20"/>
    <x v="22"/>
    <s v="Бикерниеку 258"/>
    <x v="1"/>
    <n v="49"/>
    <s v="1/2"/>
    <s v="Спец. пр."/>
    <n v="28000"/>
  </r>
  <r>
    <x v="20"/>
    <x v="5"/>
    <s v="Дзелзавас 104"/>
    <x v="2"/>
    <n v="46"/>
    <s v="7/8"/>
    <s v="Нов."/>
    <n v="112100"/>
  </r>
  <r>
    <x v="20"/>
    <x v="3"/>
    <s v="Лимбажу 1B"/>
    <x v="1"/>
    <n v="25"/>
    <s v="2/2"/>
    <s v="Дов. дом"/>
    <n v="5900"/>
  </r>
  <r>
    <x v="20"/>
    <x v="3"/>
    <s v="Лимбажу 1B"/>
    <x v="1"/>
    <n v="25"/>
    <s v="2/2"/>
    <s v="Дов. дом"/>
    <n v="5900"/>
  </r>
  <r>
    <x v="20"/>
    <x v="22"/>
    <s v="Кайвас 31"/>
    <x v="0"/>
    <n v="83"/>
    <s v="4/4"/>
    <s v="Нов."/>
    <n v="185000"/>
  </r>
  <r>
    <x v="20"/>
    <x v="7"/>
    <s v="Стабу 29"/>
    <x v="0"/>
    <n v="89"/>
    <s v="5/5"/>
    <s v="Рекон."/>
    <n v="185000"/>
  </r>
  <r>
    <x v="20"/>
    <x v="5"/>
    <s v="Дзелзавас 25"/>
    <x v="0"/>
    <n v="61"/>
    <s v="6/9"/>
    <s v="602-я"/>
    <n v="66000"/>
  </r>
  <r>
    <x v="20"/>
    <x v="15"/>
    <s v="Бривибас 405"/>
    <x v="2"/>
    <n v="37"/>
    <s v="3/5"/>
    <s v="Лит. пр."/>
    <n v="40200"/>
  </r>
  <r>
    <x v="20"/>
    <x v="7"/>
    <s v="Дзирнаву 157"/>
    <x v="6"/>
    <n v="270"/>
    <s v="2/3"/>
    <s v="Дов. дом"/>
    <n v="195000"/>
  </r>
  <r>
    <x v="20"/>
    <x v="1"/>
    <s v="Ливциема 9"/>
    <x v="2"/>
    <n v="57"/>
    <s v="1/7"/>
    <s v="Спец. пр."/>
    <n v="58500"/>
  </r>
  <r>
    <x v="20"/>
    <x v="10"/>
    <s v="Славу 86"/>
    <x v="0"/>
    <n v="63"/>
    <s v="1/5"/>
    <s v="Спец. пр."/>
    <n v="73000"/>
  </r>
  <r>
    <x v="20"/>
    <x v="7"/>
    <s v="Райня бульв. 9"/>
    <x v="0"/>
    <n v="144"/>
    <s v="6/6"/>
    <s v="Рекон."/>
    <n v="399950"/>
  </r>
  <r>
    <x v="20"/>
    <x v="7"/>
    <s v="Клуса 20"/>
    <x v="2"/>
    <n v="41"/>
    <s v="2/5"/>
    <s v="Нов."/>
    <n v="55000"/>
  </r>
  <r>
    <x v="20"/>
    <x v="7"/>
    <s v="Дайнас 10A"/>
    <x v="0"/>
    <n v="62"/>
    <s v="1/7"/>
    <s v="Нов."/>
    <n v="176900"/>
  </r>
  <r>
    <x v="20"/>
    <x v="5"/>
    <s v="Пурвциема 20"/>
    <x v="2"/>
    <n v="61"/>
    <s v="9/9"/>
    <s v="119-я"/>
    <n v="76000"/>
  </r>
  <r>
    <x v="20"/>
    <x v="7"/>
    <s v="Дайнас 10A"/>
    <x v="2"/>
    <n v="41"/>
    <s v="2/7"/>
    <s v="Нов."/>
    <n v="139990"/>
  </r>
  <r>
    <x v="20"/>
    <x v="7"/>
    <s v="Валдемара 113"/>
    <x v="2"/>
    <n v="62"/>
    <s v="4/5"/>
    <s v="Дов. дом"/>
    <n v="119900"/>
  </r>
  <r>
    <x v="20"/>
    <x v="7"/>
    <s v="Катринас Д. 5"/>
    <x v="5"/>
    <n v="167"/>
    <s v="3/5"/>
    <s v="Спец. пр."/>
    <n v="167200"/>
  </r>
  <r>
    <x v="20"/>
    <x v="17"/>
    <s v="Эзермалас 2a"/>
    <x v="1"/>
    <n v="35"/>
    <s v="9/12"/>
    <s v="Чеш. пр."/>
    <n v="45000"/>
  </r>
  <r>
    <x v="20"/>
    <x v="7"/>
    <s v="Я. Далиня 4"/>
    <x v="0"/>
    <n v="60"/>
    <s v="1/6"/>
    <s v="Хрущ."/>
    <n v="70000"/>
  </r>
  <r>
    <x v="20"/>
    <x v="8"/>
    <s v="Бривибас 236"/>
    <x v="0"/>
    <n v="67"/>
    <s v="5/5"/>
    <s v="Сталинка"/>
    <n v="100999"/>
  </r>
  <r>
    <x v="20"/>
    <x v="7"/>
    <s v="Бруниниеку 93a"/>
    <x v="2"/>
    <n v="34"/>
    <s v="4/5"/>
    <s v="Дов. дом"/>
    <n v="49800"/>
  </r>
  <r>
    <x v="20"/>
    <x v="7"/>
    <s v="Валдемара 49"/>
    <x v="0"/>
    <n v="93"/>
    <s v="2/3"/>
    <s v="Дов. дом"/>
    <n v="259000"/>
  </r>
  <r>
    <x v="20"/>
    <x v="19"/>
    <s v="Цепля 9"/>
    <x v="2"/>
    <n v="24"/>
    <s v="3/3"/>
    <s v="Ч. дом"/>
    <n v="30000"/>
  </r>
  <r>
    <x v="20"/>
    <x v="10"/>
    <s v="Деглава 174"/>
    <x v="2"/>
    <n v="52"/>
    <s v="1/4"/>
    <s v="Нов."/>
    <n v="122700"/>
  </r>
  <r>
    <x v="20"/>
    <x v="5"/>
    <s v="Пуцес 45"/>
    <x v="3"/>
    <n v="234"/>
    <s v="9/10"/>
    <s v="Нов."/>
    <n v="290000"/>
  </r>
  <r>
    <x v="20"/>
    <x v="10"/>
    <s v="Деглава 174"/>
    <x v="3"/>
    <n v="87"/>
    <s v="2/4"/>
    <s v="Нов."/>
    <n v="202000"/>
  </r>
  <r>
    <x v="20"/>
    <x v="44"/>
    <s v="ул. Латгалес Латгалес 231A"/>
    <x v="0"/>
    <n v="70"/>
    <s v="2/2"/>
    <s v="Дов. дом"/>
    <n v="46000"/>
  </r>
  <r>
    <x v="20"/>
    <x v="7"/>
    <s v="Стабу 92"/>
    <x v="5"/>
    <n v="187"/>
    <s v="1/5"/>
    <s v="Дов. дом"/>
    <n v="195000"/>
  </r>
  <r>
    <x v="20"/>
    <x v="16"/>
    <s v="Эзермалас 4"/>
    <x v="2"/>
    <n v="19"/>
    <s v="5/5"/>
    <s v="Рекон."/>
    <n v="26358"/>
  </r>
  <r>
    <x v="20"/>
    <x v="34"/>
    <s v="Валтера 1"/>
    <x v="2"/>
    <n v="50"/>
    <s v="2/2"/>
    <s v="Нов."/>
    <n v="126300"/>
  </r>
  <r>
    <x v="20"/>
    <x v="7"/>
    <s v="Миера 76"/>
    <x v="0"/>
    <n v="73"/>
    <s v="5/6"/>
    <s v="Рекон."/>
    <n v="150000"/>
  </r>
  <r>
    <x v="20"/>
    <x v="5"/>
    <s v="Жагату 20a"/>
    <x v="3"/>
    <n v="77"/>
    <s v="2/9"/>
    <s v="602-я"/>
    <n v="68000"/>
  </r>
  <r>
    <x v="20"/>
    <x v="27"/>
    <s v="Лепью 17"/>
    <x v="0"/>
    <n v="67"/>
    <s v="2/5"/>
    <s v="Спец. пр."/>
    <n v="38000"/>
  </r>
  <r>
    <x v="20"/>
    <x v="10"/>
    <s v="Деглава 174"/>
    <x v="3"/>
    <n v="73"/>
    <s v="1/4"/>
    <s v="Нов."/>
    <n v="159900"/>
  </r>
  <r>
    <x v="20"/>
    <x v="10"/>
    <s v="Деглава 174"/>
    <x v="2"/>
    <n v="50"/>
    <s v="2/4"/>
    <s v="Нов."/>
    <n v="115500"/>
  </r>
  <r>
    <x v="20"/>
    <x v="22"/>
    <s v="Эйзенштейна 47a"/>
    <x v="3"/>
    <n v="87"/>
    <s v="8/10"/>
    <s v="Нов."/>
    <n v="216400"/>
  </r>
  <r>
    <x v="20"/>
    <x v="10"/>
    <s v="Деглава 174"/>
    <x v="3"/>
    <n v="81"/>
    <s v="2/4"/>
    <s v="Нов."/>
    <n v="186500"/>
  </r>
  <r>
    <x v="20"/>
    <x v="22"/>
    <s v="Эйзенштейна 47a"/>
    <x v="0"/>
    <n v="64"/>
    <s v="7/10"/>
    <s v="Нов."/>
    <n v="154900"/>
  </r>
  <r>
    <x v="20"/>
    <x v="22"/>
    <s v="Эйзенштейна 47a"/>
    <x v="2"/>
    <n v="45"/>
    <s v="8/10"/>
    <s v="Нов."/>
    <n v="118800"/>
  </r>
  <r>
    <x v="20"/>
    <x v="22"/>
    <s v="Эйзенштейна 47a"/>
    <x v="2"/>
    <n v="50"/>
    <s v="8/10"/>
    <s v="Нов."/>
    <n v="121900"/>
  </r>
  <r>
    <x v="20"/>
    <x v="22"/>
    <s v="Эйзенштейна 47a"/>
    <x v="3"/>
    <n v="81"/>
    <s v="9/10"/>
    <s v="Нов."/>
    <n v="210900"/>
  </r>
  <r>
    <x v="20"/>
    <x v="22"/>
    <s v="Эйзенштейна 47a"/>
    <x v="3"/>
    <n v="87"/>
    <s v="7/10"/>
    <s v="Нов."/>
    <n v="212400"/>
  </r>
  <r>
    <x v="20"/>
    <x v="22"/>
    <s v="Эйзенштейна 47a"/>
    <x v="2"/>
    <n v="45"/>
    <s v="2/10"/>
    <s v="Нов."/>
    <n v="102600"/>
  </r>
  <r>
    <x v="20"/>
    <x v="5"/>
    <s v="Илукстес 103/3"/>
    <x v="1"/>
    <n v="32"/>
    <s v="1/9"/>
    <s v="467-я"/>
    <n v="29000"/>
  </r>
  <r>
    <x v="20"/>
    <x v="19"/>
    <s v="Баускас 29k2"/>
    <x v="2"/>
    <n v="100"/>
    <s v="6/5"/>
    <s v="103-я"/>
    <n v="105000"/>
  </r>
  <r>
    <x v="20"/>
    <x v="7"/>
    <s v="Бривибас 158"/>
    <x v="0"/>
    <n v="70"/>
    <s v="6/6"/>
    <s v="Дов. дом"/>
    <n v="79500"/>
  </r>
  <r>
    <x v="20"/>
    <x v="7"/>
    <s v="Ганибу Д. 13"/>
    <x v="2"/>
    <n v="33"/>
    <s v="5/7"/>
    <s v="Нов."/>
    <n v="55800"/>
  </r>
  <r>
    <x v="20"/>
    <x v="31"/>
    <s v="Бривибас 446"/>
    <x v="3"/>
    <n v="244"/>
    <s v="4/4"/>
    <s v="Нов."/>
    <n v="345000"/>
  </r>
  <r>
    <x v="20"/>
    <x v="7"/>
    <s v="Базницас 27/29"/>
    <x v="3"/>
    <n v="160"/>
    <s v="5/6"/>
    <s v="Рекон."/>
    <n v="590000"/>
  </r>
  <r>
    <x v="20"/>
    <x v="22"/>
    <s v="Бикерниеку 250"/>
    <x v="1"/>
    <n v="38"/>
    <s v="2/2"/>
    <s v="Сталинка"/>
    <n v="15500"/>
  </r>
  <r>
    <x v="20"/>
    <x v="22"/>
    <s v="Бикерниеку 250"/>
    <x v="2"/>
    <n v="38"/>
    <s v="2/2"/>
    <s v="Сталинка"/>
    <n v="15580"/>
  </r>
  <r>
    <x v="20"/>
    <x v="13"/>
    <s v="Марупес 49"/>
    <x v="2"/>
    <n v="55"/>
    <s v="4/5"/>
    <s v="Спец. пр."/>
    <n v="73800"/>
  </r>
  <r>
    <x v="20"/>
    <x v="1"/>
    <s v="Озолциема 12/3"/>
    <x v="2"/>
    <n v="58"/>
    <s v="1/9"/>
    <s v="119-я"/>
    <n v="58500"/>
  </r>
  <r>
    <x v="20"/>
    <x v="16"/>
    <s v="Эзермалас 13"/>
    <x v="5"/>
    <n v="216"/>
    <s v="4/5"/>
    <s v="Нов."/>
    <n v="230000"/>
  </r>
  <r>
    <x v="20"/>
    <x v="7"/>
    <s v="Блауманя 3"/>
    <x v="2"/>
    <n v="88"/>
    <s v="2/6"/>
    <s v="Дов. дом"/>
    <n v="240000"/>
  </r>
  <r>
    <x v="20"/>
    <x v="11"/>
    <s v="Какю 4"/>
    <x v="0"/>
    <n v="84"/>
    <s v="1/4"/>
    <s v="Нов."/>
    <n v="145000"/>
  </r>
  <r>
    <x v="20"/>
    <x v="7"/>
    <s v="Лугажу 2a"/>
    <x v="2"/>
    <n v="40"/>
    <s v="3/5"/>
    <s v="Хрущ."/>
    <n v="56000"/>
  </r>
  <r>
    <x v="20"/>
    <x v="5"/>
    <s v="Стирну 38"/>
    <x v="1"/>
    <n v="31"/>
    <s v="5/5"/>
    <s v="Лит. пр."/>
    <n v="31000"/>
  </r>
  <r>
    <x v="20"/>
    <x v="1"/>
    <s v="Ислицес 14"/>
    <x v="5"/>
    <n v="126"/>
    <s v="13/13"/>
    <s v="Спец. пр."/>
    <n v="57000"/>
  </r>
  <r>
    <x v="20"/>
    <x v="0"/>
    <s v="Анниньмуйжас 28"/>
    <x v="2"/>
    <n v="58"/>
    <s v="6/12"/>
    <s v="Спец. пр."/>
    <n v="67000"/>
  </r>
  <r>
    <x v="20"/>
    <x v="23"/>
    <s v="Силикату 1/2"/>
    <x v="2"/>
    <n v="41"/>
    <s v="1/3"/>
    <s v="Хрущ."/>
    <n v="27000"/>
  </r>
  <r>
    <x v="20"/>
    <x v="7"/>
    <s v="Райня бульв. 3"/>
    <x v="4"/>
    <n v="193"/>
    <s v="2/6"/>
    <s v="Рекон."/>
    <n v="386800"/>
  </r>
  <r>
    <x v="20"/>
    <x v="16"/>
    <s v="Инчукална 2"/>
    <x v="1"/>
    <n v="33"/>
    <s v="1/5"/>
    <s v="Рекон."/>
    <n v="89000"/>
  </r>
  <r>
    <x v="20"/>
    <x v="6"/>
    <s v="Анниньмуйжас 2"/>
    <x v="3"/>
    <n v="91"/>
    <s v="1/9"/>
    <s v="119-я"/>
    <n v="85000"/>
  </r>
  <r>
    <x v="20"/>
    <x v="7"/>
    <s v="Гертрудес 71"/>
    <x v="0"/>
    <n v="89"/>
    <s v="5/6"/>
    <s v="Дов. дом"/>
    <n v="181000"/>
  </r>
  <r>
    <x v="20"/>
    <x v="7"/>
    <s v="Экспорта 10"/>
    <x v="2"/>
    <n v="32"/>
    <s v="1/5"/>
    <s v="Сталинка"/>
    <n v="58320"/>
  </r>
  <r>
    <x v="20"/>
    <x v="26"/>
    <s v="Морес 17"/>
    <x v="3"/>
    <n v="155"/>
    <s v="4/4"/>
    <s v="Нов."/>
    <n v="225000"/>
  </r>
  <r>
    <x v="20"/>
    <x v="26"/>
    <s v="Морес 17"/>
    <x v="3"/>
    <n v="118"/>
    <s v="3/4"/>
    <s v="Нов."/>
    <n v="175000"/>
  </r>
  <r>
    <x v="20"/>
    <x v="24"/>
    <s v="Мелдру 10"/>
    <x v="1"/>
    <n v="13"/>
    <s v="3/4"/>
    <s v="Хрущ."/>
    <n v="17000"/>
  </r>
  <r>
    <x v="20"/>
    <x v="1"/>
    <s v="Тумес 25"/>
    <x v="2"/>
    <n v="40"/>
    <s v="4/6"/>
    <s v="Нов."/>
    <n v="114500"/>
  </r>
  <r>
    <x v="20"/>
    <x v="7"/>
    <s v="Дзирнаву 86/88"/>
    <x v="2"/>
    <n v="60"/>
    <s v="3/6"/>
    <s v="Дов. дом"/>
    <n v="120000"/>
  </r>
  <r>
    <x v="20"/>
    <x v="7"/>
    <s v="Стрелниеку 8"/>
    <x v="3"/>
    <n v="155"/>
    <s v="7/7"/>
    <s v="Нов."/>
    <n v="603000"/>
  </r>
  <r>
    <x v="20"/>
    <x v="7"/>
    <s v="Стрелниеку 8"/>
    <x v="0"/>
    <n v="102"/>
    <s v="7/7"/>
    <s v="Нов."/>
    <n v="403000"/>
  </r>
  <r>
    <x v="20"/>
    <x v="7"/>
    <s v="Стрелниеку 8"/>
    <x v="0"/>
    <n v="105"/>
    <s v="7/7"/>
    <s v="Нов."/>
    <n v="414000"/>
  </r>
  <r>
    <x v="20"/>
    <x v="13"/>
    <s v="Калнциема 9a"/>
    <x v="0"/>
    <n v="87"/>
    <s v="6/10"/>
    <s v="Нов."/>
    <n v="197000"/>
  </r>
  <r>
    <x v="20"/>
    <x v="7"/>
    <s v="Стрелниеку 8"/>
    <x v="0"/>
    <n v="224"/>
    <s v="2/7"/>
    <s v="Нов."/>
    <n v="442000"/>
  </r>
  <r>
    <x v="20"/>
    <x v="23"/>
    <s v="Стурманю 5"/>
    <x v="0"/>
    <n v="54"/>
    <s v="3/5"/>
    <s v="Лит. пр."/>
    <n v="47000"/>
  </r>
  <r>
    <x v="20"/>
    <x v="7"/>
    <s v="Дзирнаву 132"/>
    <x v="0"/>
    <n v="91"/>
    <s v="6/6"/>
    <s v="Дов. дом"/>
    <n v="180000"/>
  </r>
  <r>
    <x v="20"/>
    <x v="14"/>
    <s v="Латгалес 287"/>
    <x v="0"/>
    <n v="73"/>
    <s v="4/12"/>
    <s v="Чеш. пр."/>
    <n v="39500"/>
  </r>
  <r>
    <x v="20"/>
    <x v="10"/>
    <s v="Салнас 3"/>
    <x v="2"/>
    <n v="50"/>
    <s v="2/9"/>
    <s v="602-я"/>
    <n v="45000"/>
  </r>
  <r>
    <x v="20"/>
    <x v="7"/>
    <s v="Бривибас 95"/>
    <x v="2"/>
    <n v="52"/>
    <s v="7/7"/>
    <s v="Рекон."/>
    <n v="146200"/>
  </r>
  <r>
    <x v="20"/>
    <x v="7"/>
    <s v="Упес 6"/>
    <x v="2"/>
    <n v="47"/>
    <s v="4/4"/>
    <s v="Сталинка"/>
    <n v="83000"/>
  </r>
  <r>
    <x v="20"/>
    <x v="14"/>
    <s v="Крустпилс 73 K2"/>
    <x v="2"/>
    <n v="47"/>
    <s v="2/3"/>
    <s v="Хрущ."/>
    <n v="28500"/>
  </r>
  <r>
    <x v="20"/>
    <x v="20"/>
    <s v="Залвес 52"/>
    <x v="1"/>
    <n v="33"/>
    <s v="5/5"/>
    <s v="103-я"/>
    <n v="39500"/>
  </r>
  <r>
    <x v="20"/>
    <x v="13"/>
    <s v="Ранькя Д. 31"/>
    <x v="1"/>
    <n v="43"/>
    <s v="1/4"/>
    <s v="Рекон."/>
    <n v="67840"/>
  </r>
  <r>
    <x v="20"/>
    <x v="1"/>
    <s v="Валдекю 61"/>
    <x v="2"/>
    <n v="54"/>
    <s v="1/10"/>
    <s v="119-я"/>
    <n v="50000"/>
  </r>
  <r>
    <x v="20"/>
    <x v="30"/>
    <s v="Кунгу 25"/>
    <x v="2"/>
    <n v="75"/>
    <s v="2/6"/>
    <s v="Нов."/>
    <n v="220000"/>
  </r>
  <r>
    <x v="20"/>
    <x v="7"/>
    <s v="Блауманя 9"/>
    <x v="0"/>
    <n v="66"/>
    <s v="5/6"/>
    <s v="Дов. дом"/>
    <n v="141600"/>
  </r>
  <r>
    <x v="20"/>
    <x v="21"/>
    <s v="Красотаю 13"/>
    <x v="0"/>
    <n v="49"/>
    <s v="2/5"/>
    <s v="Рекон."/>
    <n v="107555"/>
  </r>
  <r>
    <x v="20"/>
    <x v="2"/>
    <s v="Гара 35"/>
    <x v="0"/>
    <n v="62"/>
    <s v="5/5"/>
    <s v="Лит. пр."/>
    <n v="49990"/>
  </r>
  <r>
    <x v="20"/>
    <x v="7"/>
    <s v="Рупниецибас 50"/>
    <x v="3"/>
    <n v="138"/>
    <s v="6/7"/>
    <s v="Рекон."/>
    <n v="400000"/>
  </r>
  <r>
    <x v="20"/>
    <x v="5"/>
    <s v="Дзелзавас 65"/>
    <x v="1"/>
    <n v="33"/>
    <s v="7/9"/>
    <s v="467-я"/>
    <n v="34900"/>
  </r>
  <r>
    <x v="20"/>
    <x v="7"/>
    <s v="Красотаю 13"/>
    <x v="2"/>
    <n v="50"/>
    <s v="4/5"/>
    <s v="Рекон."/>
    <n v="86077"/>
  </r>
  <r>
    <x v="20"/>
    <x v="6"/>
    <s v="Лейиня 7"/>
    <x v="3"/>
    <n v="94"/>
    <s v="9/9"/>
    <s v="119-я"/>
    <n v="75000"/>
  </r>
  <r>
    <x v="20"/>
    <x v="10"/>
    <s v="Салнас 10"/>
    <x v="1"/>
    <n v="41"/>
    <s v="5/9"/>
    <s v="М. сем."/>
    <n v="49800"/>
  </r>
  <r>
    <x v="20"/>
    <x v="7"/>
    <s v="Валдемара 75"/>
    <x v="5"/>
    <n v="180"/>
    <s v="2/5"/>
    <s v="Дов. дом"/>
    <n v="400000"/>
  </r>
  <r>
    <x v="20"/>
    <x v="10"/>
    <s v="Лубанас 41"/>
    <x v="0"/>
    <n v="93"/>
    <s v="1/2"/>
    <s v="Сталинка"/>
    <n v="98700"/>
  </r>
  <r>
    <x v="20"/>
    <x v="7"/>
    <s v="Элияс 26"/>
    <x v="2"/>
    <n v="33"/>
    <s v="6/6"/>
    <s v="Нов."/>
    <n v="89900"/>
  </r>
  <r>
    <x v="20"/>
    <x v="3"/>
    <s v="Лимбажу 11"/>
    <x v="2"/>
    <n v="41"/>
    <s v="4/5"/>
    <s v="Хрущ."/>
    <n v="47900"/>
  </r>
  <r>
    <x v="20"/>
    <x v="5"/>
    <s v="Мадонас 27"/>
    <x v="2"/>
    <n v="59"/>
    <s v="1/9"/>
    <s v="119-я"/>
    <n v="55000"/>
  </r>
  <r>
    <x v="20"/>
    <x v="13"/>
    <s v="Ранькя Д. 34"/>
    <x v="0"/>
    <n v="102"/>
    <s v="10/22"/>
    <s v="Нов."/>
    <n v="243000"/>
  </r>
  <r>
    <x v="20"/>
    <x v="13"/>
    <s v="Ранькя Д. 34"/>
    <x v="0"/>
    <n v="96"/>
    <s v="7/22"/>
    <s v="Нов."/>
    <n v="215000"/>
  </r>
  <r>
    <x v="20"/>
    <x v="13"/>
    <s v="Ранькя Д. 34"/>
    <x v="0"/>
    <n v="95"/>
    <s v="6/22"/>
    <s v="Нов."/>
    <n v="207000"/>
  </r>
  <r>
    <x v="20"/>
    <x v="1"/>
    <s v="Эбельмуйжас 12"/>
    <x v="2"/>
    <n v="50"/>
    <s v="1/9"/>
    <s v="602-я"/>
    <n v="47900"/>
  </r>
  <r>
    <x v="20"/>
    <x v="13"/>
    <s v="Ранькя Д. 34"/>
    <x v="0"/>
    <n v="95"/>
    <s v="8/22"/>
    <s v="Нов."/>
    <n v="221000"/>
  </r>
  <r>
    <x v="20"/>
    <x v="13"/>
    <s v="Ранькя Д. 34"/>
    <x v="0"/>
    <n v="113"/>
    <s v="6/22"/>
    <s v="Нов."/>
    <n v="276000"/>
  </r>
  <r>
    <x v="20"/>
    <x v="13"/>
    <s v="Ранькя Д. 34"/>
    <x v="3"/>
    <n v="133"/>
    <s v="14/22"/>
    <s v="Нов."/>
    <n v="352000"/>
  </r>
  <r>
    <x v="20"/>
    <x v="3"/>
    <s v="Саркандаугавас 3"/>
    <x v="2"/>
    <n v="55"/>
    <s v="3/5"/>
    <s v="Сталинка"/>
    <n v="68000"/>
  </r>
  <r>
    <x v="20"/>
    <x v="10"/>
    <s v="Праулиенас 8"/>
    <x v="3"/>
    <n v="78"/>
    <s v="6/10"/>
    <s v="467-я"/>
    <n v="68900"/>
  </r>
  <r>
    <x v="20"/>
    <x v="15"/>
    <s v="Мурьяню 151"/>
    <x v="0"/>
    <n v="81"/>
    <s v="2/4"/>
    <s v="Нов."/>
    <n v="187000"/>
  </r>
  <r>
    <x v="20"/>
    <x v="30"/>
    <s v="Смилшу 10"/>
    <x v="0"/>
    <n v="131"/>
    <s v="5/6"/>
    <s v="Рекон."/>
    <n v="350000"/>
  </r>
  <r>
    <x v="20"/>
    <x v="0"/>
    <s v="Даммес 31"/>
    <x v="0"/>
    <n v="61"/>
    <s v="1/9"/>
    <s v="602-я"/>
    <n v="67000"/>
  </r>
  <r>
    <x v="20"/>
    <x v="7"/>
    <s v="Ханзас 4"/>
    <x v="5"/>
    <n v="139"/>
    <s v="5/6"/>
    <s v="Дов. дом"/>
    <n v="210000"/>
  </r>
  <r>
    <x v="20"/>
    <x v="5"/>
    <s v="Раунас 37"/>
    <x v="2"/>
    <n v="42"/>
    <s v="1/5"/>
    <s v="Хрущ."/>
    <n v="43000"/>
  </r>
  <r>
    <x v="20"/>
    <x v="7"/>
    <s v="Алаукста 9"/>
    <x v="0"/>
    <n v="115"/>
    <s v="4/6"/>
    <s v="Нов."/>
    <n v="255000"/>
  </r>
  <r>
    <x v="20"/>
    <x v="2"/>
    <s v="Балта 22/1"/>
    <x v="0"/>
    <n v="64"/>
    <s v="3/5"/>
    <s v="103-я"/>
    <n v="75000"/>
  </r>
  <r>
    <x v="20"/>
    <x v="0"/>
    <s v="Анниньмуйжас 38"/>
    <x v="2"/>
    <n v="59"/>
    <s v="6/18"/>
    <s v="Нов."/>
    <n v="99800"/>
  </r>
  <r>
    <x v="20"/>
    <x v="7"/>
    <s v="Чака 156"/>
    <x v="1"/>
    <n v="33"/>
    <s v="3/5"/>
    <s v="Дов. дом"/>
    <n v="57500"/>
  </r>
  <r>
    <x v="20"/>
    <x v="7"/>
    <s v="Садовникова 29A"/>
    <x v="0"/>
    <n v="65"/>
    <s v="5/6"/>
    <s v="Дов. дом"/>
    <n v="112000"/>
  </r>
  <r>
    <x v="20"/>
    <x v="14"/>
    <s v="Аглонас 10"/>
    <x v="2"/>
    <n v="46"/>
    <s v="5/5"/>
    <s v="Лит. пр."/>
    <n v="34500"/>
  </r>
  <r>
    <x v="20"/>
    <x v="14"/>
    <s v="Аглонас 11"/>
    <x v="2"/>
    <n v="46"/>
    <s v="4/4"/>
    <s v="Нов."/>
    <n v="110000"/>
  </r>
  <r>
    <x v="20"/>
    <x v="45"/>
    <s v="ул.Краста Дзервью 10"/>
    <x v="0"/>
    <n v="60"/>
    <s v="5/9"/>
    <s v="467-я"/>
    <n v="68500"/>
  </r>
  <r>
    <x v="20"/>
    <x v="45"/>
    <s v="ул.Краста Ритупес 3"/>
    <x v="2"/>
    <n v="50"/>
    <s v="2/2"/>
    <s v="Рекон."/>
    <n v="39500"/>
  </r>
  <r>
    <x v="20"/>
    <x v="7"/>
    <s v="Клуса 20"/>
    <x v="1"/>
    <n v="37"/>
    <s v="2/9"/>
    <s v="Рекон."/>
    <n v="49500"/>
  </r>
  <r>
    <x v="20"/>
    <x v="7"/>
    <s v="Артилерияс 6a"/>
    <x v="0"/>
    <n v="131"/>
    <s v="2/3"/>
    <s v="Спец. пр."/>
    <n v="319900"/>
  </r>
  <r>
    <x v="20"/>
    <x v="14"/>
    <s v="Локомотивес 78"/>
    <x v="2"/>
    <n v="44"/>
    <s v="1/5"/>
    <s v="Хрущ."/>
    <n v="38000"/>
  </r>
  <r>
    <x v="20"/>
    <x v="7"/>
    <s v="М. Краста 39"/>
    <x v="2"/>
    <n v="51"/>
    <s v="1/4"/>
    <s v="Дов. дом"/>
    <n v="48000"/>
  </r>
  <r>
    <x v="20"/>
    <x v="13"/>
    <s v="Агенскална 22a"/>
    <x v="1"/>
    <n v="29"/>
    <s v="2/5"/>
    <s v="Хрущ."/>
    <n v="30000"/>
  </r>
  <r>
    <x v="20"/>
    <x v="35"/>
    <s v="Волеру 27"/>
    <x v="1"/>
    <n v="28"/>
    <s v="1/2"/>
    <s v="Спец. пр."/>
    <n v="11000"/>
  </r>
  <r>
    <x v="20"/>
    <x v="32"/>
    <s v="Крустпилс 77"/>
    <x v="2"/>
    <n v="42"/>
    <s v="2/3"/>
    <s v="Хрущ."/>
    <n v="24800"/>
  </r>
  <r>
    <x v="20"/>
    <x v="30"/>
    <s v="Аспазияс бульв. 30"/>
    <x v="0"/>
    <n v="101"/>
    <s v="2/5"/>
    <s v="Дов. дом"/>
    <n v="550000"/>
  </r>
  <r>
    <x v="20"/>
    <x v="10"/>
    <s v="Каудзишу 46"/>
    <x v="3"/>
    <n v="110"/>
    <s v="2/9"/>
    <s v="602-я"/>
    <n v="120000"/>
  </r>
  <r>
    <x v="20"/>
    <x v="24"/>
    <s v="Эммас 11"/>
    <x v="0"/>
    <n v="68"/>
    <s v="4/5"/>
    <s v="Лит. пр."/>
    <n v="55500"/>
  </r>
  <r>
    <x v="20"/>
    <x v="0"/>
    <s v="Курземес пр. 112"/>
    <x v="0"/>
    <n v="60"/>
    <s v="3/5"/>
    <s v="Лит. пр."/>
    <n v="70500"/>
  </r>
  <r>
    <x v="20"/>
    <x v="13"/>
    <s v="Ранькя Д. 31"/>
    <x v="2"/>
    <n v="39"/>
    <s v="1/4"/>
    <s v="Рекон."/>
    <n v="99950"/>
  </r>
  <r>
    <x v="20"/>
    <x v="5"/>
    <s v="Илукстес 95"/>
    <x v="0"/>
    <n v="77"/>
    <s v="8/9"/>
    <s v="119-я"/>
    <n v="65000"/>
  </r>
  <r>
    <x v="20"/>
    <x v="3"/>
    <s v="Озолу 5"/>
    <x v="2"/>
    <n v="40"/>
    <s v="5/5"/>
    <s v="Спец. пр."/>
    <n v="45000"/>
  </r>
  <r>
    <x v="20"/>
    <x v="30"/>
    <s v="Мейстару 6"/>
    <x v="3"/>
    <n v="67"/>
    <s v="4/5"/>
    <s v="Дов. дом"/>
    <n v="200000"/>
  </r>
  <r>
    <x v="20"/>
    <x v="27"/>
    <s v="Бирзес 26"/>
    <x v="1"/>
    <n v="40"/>
    <s v="3/12"/>
    <s v="Чеш. пр."/>
    <n v="41000"/>
  </r>
  <r>
    <x v="20"/>
    <x v="27"/>
    <s v="Парадес 30"/>
    <x v="1"/>
    <n v="34"/>
    <s v="5/5"/>
    <s v="103-я"/>
    <n v="36000"/>
  </r>
  <r>
    <x v="20"/>
    <x v="7"/>
    <s v="Бривибас 46"/>
    <x v="0"/>
    <n v="127"/>
    <s v="5/6"/>
    <s v="Дов. дом"/>
    <n v="370000"/>
  </r>
  <r>
    <x v="20"/>
    <x v="10"/>
    <s v="Салнас 11"/>
    <x v="0"/>
    <n v="61"/>
    <s v="6/9"/>
    <s v="602-я"/>
    <n v="70000"/>
  </r>
  <r>
    <x v="20"/>
    <x v="5"/>
    <s v="Стирну 47"/>
    <x v="2"/>
    <n v="39"/>
    <s v="4/5"/>
    <s v="Лит. пр."/>
    <n v="43000"/>
  </r>
  <r>
    <x v="20"/>
    <x v="24"/>
    <s v="Вецмилгравья 1 л. 28"/>
    <x v="2"/>
    <n v="39"/>
    <s v="5/5"/>
    <s v="Лит. пр."/>
    <n v="27500"/>
  </r>
  <r>
    <x v="20"/>
    <x v="7"/>
    <s v="Клуса 7"/>
    <x v="1"/>
    <n v="28"/>
    <s v="4/5"/>
    <s v="Дов. дом"/>
    <n v="41000"/>
  </r>
  <r>
    <x v="20"/>
    <x v="7"/>
    <s v="Клуса 7A"/>
    <x v="1"/>
    <n v="29"/>
    <s v="4/5"/>
    <s v="Дов. дом"/>
    <n v="37000"/>
  </r>
  <r>
    <x v="20"/>
    <x v="30"/>
    <s v="Смилшу 10"/>
    <x v="5"/>
    <n v="131"/>
    <s v="5/7"/>
    <s v="Рекон."/>
    <n v="350000"/>
  </r>
  <r>
    <x v="20"/>
    <x v="12"/>
    <s v="Морица 20b"/>
    <x v="2"/>
    <n v="38"/>
    <s v="4/5"/>
    <s v="Лит. пр."/>
    <n v="32000"/>
  </r>
  <r>
    <x v="20"/>
    <x v="16"/>
    <s v="Эзермалас 4"/>
    <x v="2"/>
    <n v="20"/>
    <s v="1/5"/>
    <s v="Рекон."/>
    <n v="27048"/>
  </r>
  <r>
    <x v="20"/>
    <x v="7"/>
    <s v="Клуса 7"/>
    <x v="1"/>
    <n v="33"/>
    <s v="1/5"/>
    <s v="Дов. дом"/>
    <n v="32500"/>
  </r>
  <r>
    <x v="20"/>
    <x v="14"/>
    <s v="Латгалес 268"/>
    <x v="2"/>
    <n v="47"/>
    <s v="5/5"/>
    <s v="Лит. пр."/>
    <n v="29900"/>
  </r>
  <r>
    <x v="20"/>
    <x v="7"/>
    <s v="Клуса 7"/>
    <x v="1"/>
    <n v="26"/>
    <s v="2/5"/>
    <s v="Дов. дом"/>
    <n v="35000"/>
  </r>
  <r>
    <x v="20"/>
    <x v="7"/>
    <s v="Клуса 7"/>
    <x v="1"/>
    <n v="22"/>
    <s v="3/5"/>
    <s v="Дов. дом"/>
    <n v="37000"/>
  </r>
  <r>
    <x v="20"/>
    <x v="7"/>
    <s v="Чака 30"/>
    <x v="5"/>
    <n v="120"/>
    <s v="6/6"/>
    <s v="Дов. дом"/>
    <n v="156000"/>
  </r>
  <r>
    <x v="20"/>
    <x v="7"/>
    <s v="Заубес 1"/>
    <x v="0"/>
    <n v="84"/>
    <s v="1/5"/>
    <s v="Рекон."/>
    <n v="179000"/>
  </r>
  <r>
    <x v="20"/>
    <x v="7"/>
    <s v="Стабу 55"/>
    <x v="1"/>
    <n v="21"/>
    <s v="1/5"/>
    <s v="Дов. дом"/>
    <n v="15700"/>
  </r>
  <r>
    <x v="20"/>
    <x v="7"/>
    <s v="Барона 21"/>
    <x v="1"/>
    <n v="35"/>
    <s v="4/5"/>
    <s v="Дов. дом"/>
    <n v="73000"/>
  </r>
  <r>
    <x v="20"/>
    <x v="11"/>
    <s v="Дарзциема 86k1"/>
    <x v="2"/>
    <n v="43"/>
    <s v="1/2"/>
    <s v="Сталинка"/>
    <n v="50000"/>
  </r>
  <r>
    <x v="20"/>
    <x v="7"/>
    <s v="Дзирнаву 159a"/>
    <x v="2"/>
    <n v="44"/>
    <s v="1/4"/>
    <s v="Дов. дом"/>
    <n v="42000"/>
  </r>
  <r>
    <x v="20"/>
    <x v="7"/>
    <s v="Гертрудес 19"/>
    <x v="0"/>
    <n v="84"/>
    <s v="1/6"/>
    <s v="Спец. пр."/>
    <n v="167000"/>
  </r>
  <r>
    <x v="20"/>
    <x v="7"/>
    <s v="Тербатас 20"/>
    <x v="0"/>
    <n v="65"/>
    <s v="6/6"/>
    <s v="Дов. дом"/>
    <n v="168800"/>
  </r>
  <r>
    <x v="20"/>
    <x v="0"/>
    <s v="Клеисту 15"/>
    <x v="2"/>
    <n v="49"/>
    <s v="1/9"/>
    <s v="602-я"/>
    <n v="55800"/>
  </r>
  <r>
    <x v="20"/>
    <x v="7"/>
    <s v="Клуса 20"/>
    <x v="2"/>
    <n v="86"/>
    <s v="5/9"/>
    <s v="Нов."/>
    <n v="110000"/>
  </r>
  <r>
    <x v="20"/>
    <x v="1"/>
    <s v="Вадакстес 20"/>
    <x v="0"/>
    <n v="67"/>
    <s v="3/5"/>
    <s v="Спец. пр."/>
    <n v="71000"/>
  </r>
  <r>
    <x v="20"/>
    <x v="7"/>
    <s v="Валдемара 77"/>
    <x v="2"/>
    <n v="51"/>
    <s v="1/5"/>
    <s v="Дов. дом"/>
    <n v="115000"/>
  </r>
  <r>
    <x v="20"/>
    <x v="7"/>
    <s v="Спаргелю 10"/>
    <x v="0"/>
    <n v="40"/>
    <s v="1/4"/>
    <s v="Нов."/>
    <n v="97500"/>
  </r>
  <r>
    <x v="20"/>
    <x v="7"/>
    <s v="Таллинас 86"/>
    <x v="2"/>
    <n v="38"/>
    <s v="2/5"/>
    <s v="Рекон."/>
    <n v="105000"/>
  </r>
  <r>
    <x v="20"/>
    <x v="7"/>
    <s v="Дзирнаву 10"/>
    <x v="0"/>
    <n v="87"/>
    <s v="5/5"/>
    <s v="Дов. дом"/>
    <n v="175000"/>
  </r>
  <r>
    <x v="20"/>
    <x v="0"/>
    <s v="Ригондас Г. 10"/>
    <x v="2"/>
    <n v="50"/>
    <s v="7/9"/>
    <s v="602-я"/>
    <n v="45300"/>
  </r>
  <r>
    <x v="20"/>
    <x v="1"/>
    <s v="Залениеку 40"/>
    <x v="1"/>
    <n v="12"/>
    <s v="3/5"/>
    <s v="М. сем."/>
    <n v="11000"/>
  </r>
  <r>
    <x v="20"/>
    <x v="44"/>
    <s v="ул. Латгалес Ломоносова 7"/>
    <x v="2"/>
    <n v="55"/>
    <s v="2/4"/>
    <s v="Сталинка"/>
    <n v="65900"/>
  </r>
  <r>
    <x v="20"/>
    <x v="7"/>
    <s v="Бруниниеку 121"/>
    <x v="0"/>
    <n v="43"/>
    <s v="4/5"/>
    <s v="Рекон."/>
    <n v="70000"/>
  </r>
  <r>
    <x v="20"/>
    <x v="1"/>
    <s v="Стерсту 4"/>
    <x v="2"/>
    <n v="36"/>
    <s v="3/4"/>
    <s v="Нов."/>
    <n v="92000"/>
  </r>
  <r>
    <x v="20"/>
    <x v="23"/>
    <s v="Лиелупес 1 k-12"/>
    <x v="2"/>
    <n v="43"/>
    <s v="3/5"/>
    <s v="Хрущ."/>
    <n v="29500"/>
  </r>
  <r>
    <x v="20"/>
    <x v="7"/>
    <s v="Красотаю 13"/>
    <x v="2"/>
    <n v="28"/>
    <s v="5/5"/>
    <s v="Рекон."/>
    <n v="69000"/>
  </r>
  <r>
    <x v="20"/>
    <x v="7"/>
    <s v="Бривибас 84"/>
    <x v="2"/>
    <n v="70"/>
    <s v="1/5"/>
    <s v="Дов. дом"/>
    <n v="120500"/>
  </r>
  <r>
    <x v="20"/>
    <x v="7"/>
    <s v="Валдемара 79/81"/>
    <x v="2"/>
    <n v="45"/>
    <s v="4/5"/>
    <s v="Сталинка"/>
    <n v="81000"/>
  </r>
  <r>
    <x v="20"/>
    <x v="7"/>
    <s v="Валдемара 79/81"/>
    <x v="2"/>
    <n v="50"/>
    <s v="4/5"/>
    <s v="Сталинка"/>
    <n v="99000"/>
  </r>
  <r>
    <x v="20"/>
    <x v="8"/>
    <s v="Бривибас 356"/>
    <x v="0"/>
    <n v="66"/>
    <s v="3/5"/>
    <s v="Сталинка"/>
    <n v="102000"/>
  </r>
  <r>
    <x v="20"/>
    <x v="0"/>
    <s v="Анниньмуйжас 41"/>
    <x v="0"/>
    <n v="94"/>
    <s v="8/21"/>
    <s v="Нов."/>
    <n v="190000"/>
  </r>
  <r>
    <x v="20"/>
    <x v="7"/>
    <s v="Чака 45"/>
    <x v="2"/>
    <n v="58"/>
    <s v="2/3"/>
    <s v="Рекон."/>
    <n v="85000"/>
  </r>
  <r>
    <x v="20"/>
    <x v="12"/>
    <s v="Дзирциема 31"/>
    <x v="1"/>
    <n v="46"/>
    <s v="1/12"/>
    <s v="Чеш. пр."/>
    <n v="42500"/>
  </r>
  <r>
    <x v="20"/>
    <x v="7"/>
    <s v="Чака 46A"/>
    <x v="2"/>
    <n v="30"/>
    <s v="2/3"/>
    <s v="Дов. дом"/>
    <n v="71000"/>
  </r>
  <r>
    <x v="20"/>
    <x v="10"/>
    <s v="Рембатес 10"/>
    <x v="1"/>
    <n v="33"/>
    <s v="7/10"/>
    <s v="Нов."/>
    <n v="75478"/>
  </r>
  <r>
    <x v="20"/>
    <x v="7"/>
    <s v="Барона 25"/>
    <x v="2"/>
    <n v="61"/>
    <s v="6/6"/>
    <s v="Дов. дом"/>
    <n v="109800"/>
  </r>
  <r>
    <x v="20"/>
    <x v="8"/>
    <s v="Бривибас 209"/>
    <x v="2"/>
    <n v="31"/>
    <s v="5/5"/>
    <s v="Дов. дом"/>
    <n v="46900"/>
  </r>
  <r>
    <x v="20"/>
    <x v="14"/>
    <s v="Прушу 22 k-2"/>
    <x v="2"/>
    <n v="44"/>
    <s v="5/5"/>
    <s v="Хрущ."/>
    <n v="47400"/>
  </r>
  <r>
    <x v="20"/>
    <x v="7"/>
    <s v="Пернавас 41"/>
    <x v="0"/>
    <n v="73"/>
    <s v="2/6"/>
    <s v="Рекон."/>
    <n v="225000"/>
  </r>
  <r>
    <x v="20"/>
    <x v="6"/>
    <s v="Ростокас 52"/>
    <x v="0"/>
    <n v="78"/>
    <s v="5/9"/>
    <s v="119-я"/>
    <n v="78000"/>
  </r>
  <r>
    <x v="20"/>
    <x v="24"/>
    <s v="Ринужу 22"/>
    <x v="2"/>
    <n v="55"/>
    <s v="4/5"/>
    <s v="103-я"/>
    <n v="45000"/>
  </r>
  <r>
    <x v="20"/>
    <x v="22"/>
    <s v="Бикерниеку 248"/>
    <x v="1"/>
    <n v="29"/>
    <s v="2/2"/>
    <s v="Сталинка"/>
    <n v="17000"/>
  </r>
  <r>
    <x v="20"/>
    <x v="14"/>
    <s v="Латгалес 268"/>
    <x v="2"/>
    <n v="45"/>
    <s v="5/5"/>
    <s v="Лит. пр."/>
    <n v="33500"/>
  </r>
  <r>
    <x v="20"/>
    <x v="7"/>
    <s v="Барона 14"/>
    <x v="3"/>
    <n v="117"/>
    <s v="4/6"/>
    <s v="Дов. дом"/>
    <n v="215000"/>
  </r>
  <r>
    <x v="20"/>
    <x v="7"/>
    <s v="Стабу 46"/>
    <x v="0"/>
    <n v="65"/>
    <s v="6/6"/>
    <s v="Дов. дом"/>
    <n v="127500"/>
  </r>
  <r>
    <x v="20"/>
    <x v="5"/>
    <s v="Мадонас 23"/>
    <x v="1"/>
    <n v="53"/>
    <s v="9/18"/>
    <s v="Спец. пр."/>
    <n v="55000"/>
  </r>
  <r>
    <x v="20"/>
    <x v="1"/>
    <s v="Дигнаяс 4"/>
    <x v="2"/>
    <n v="44"/>
    <s v="1/3"/>
    <s v="Нов."/>
    <n v="96500"/>
  </r>
  <r>
    <x v="20"/>
    <x v="7"/>
    <s v="Бруниниеку 87"/>
    <x v="2"/>
    <n v="57"/>
    <s v="4/4"/>
    <s v="Дов. дом"/>
    <n v="93000"/>
  </r>
  <r>
    <x v="20"/>
    <x v="13"/>
    <s v="Баложу 28"/>
    <x v="2"/>
    <n v="39"/>
    <s v="2/3"/>
    <s v="Рекон."/>
    <n v="107000"/>
  </r>
  <r>
    <x v="20"/>
    <x v="13"/>
    <s v="Баложу 28"/>
    <x v="5"/>
    <n v="98"/>
    <s v="2/3"/>
    <s v="Рекон."/>
    <n v="216000"/>
  </r>
  <r>
    <x v="20"/>
    <x v="26"/>
    <s v="Остас пр. 4"/>
    <x v="2"/>
    <n v="45"/>
    <s v="3/5"/>
    <s v="Лит. пр."/>
    <n v="40000"/>
  </r>
  <r>
    <x v="20"/>
    <x v="36"/>
    <s v="Узварас бульв. 6"/>
    <x v="2"/>
    <n v="37"/>
    <s v="1/2"/>
    <s v="М. сем."/>
    <n v="29000"/>
  </r>
  <r>
    <x v="20"/>
    <x v="7"/>
    <s v="Гертрудес 30"/>
    <x v="3"/>
    <n v="140"/>
    <s v="4/5"/>
    <s v="Дов. дом"/>
    <n v="240000"/>
  </r>
  <r>
    <x v="20"/>
    <x v="7"/>
    <s v="Стабу 21"/>
    <x v="3"/>
    <n v="125"/>
    <s v="3/6"/>
    <s v="Дов. дом"/>
    <n v="349000"/>
  </r>
  <r>
    <x v="20"/>
    <x v="7"/>
    <s v="Бруниниеку 121"/>
    <x v="0"/>
    <n v="44"/>
    <s v="1/5"/>
    <s v="Рекон."/>
    <n v="88000"/>
  </r>
  <r>
    <x v="20"/>
    <x v="7"/>
    <s v="Красотаю 13"/>
    <x v="2"/>
    <n v="26"/>
    <s v="5/5"/>
    <s v="Рекон."/>
    <n v="67000"/>
  </r>
  <r>
    <x v="20"/>
    <x v="3"/>
    <s v="Слиежу 9A"/>
    <x v="1"/>
    <n v="34"/>
    <s v="3/5"/>
    <s v="103-я"/>
    <n v="34500"/>
  </r>
  <r>
    <x v="20"/>
    <x v="44"/>
    <s v="ул. Латгалес Латгалес 146"/>
    <x v="2"/>
    <n v="32"/>
    <s v="4/4"/>
    <s v="Нов."/>
    <n v="59000"/>
  </r>
  <r>
    <x v="20"/>
    <x v="44"/>
    <s v="ул. Латгалес Латгалес 146"/>
    <x v="1"/>
    <n v="20"/>
    <s v="4/4"/>
    <s v="Нов."/>
    <n v="43000"/>
  </r>
  <r>
    <x v="20"/>
    <x v="44"/>
    <s v="ул. Латгалес Латгалес 146"/>
    <x v="1"/>
    <n v="15"/>
    <s v="2/4"/>
    <s v="Нов."/>
    <n v="29000"/>
  </r>
  <r>
    <x v="20"/>
    <x v="44"/>
    <s v="ул. Латгалес Латгалес 146"/>
    <x v="1"/>
    <n v="24"/>
    <s v="1/4"/>
    <s v="Нов."/>
    <n v="48000"/>
  </r>
  <r>
    <x v="20"/>
    <x v="44"/>
    <s v="ул. Латгалес Латгалес 146"/>
    <x v="2"/>
    <n v="33"/>
    <s v="2/4"/>
    <s v="Спец. пр."/>
    <n v="59000"/>
  </r>
  <r>
    <x v="20"/>
    <x v="44"/>
    <s v="ул. Латгалес Латгалес 146"/>
    <x v="1"/>
    <n v="30"/>
    <s v="1/1"/>
    <s v="Нов."/>
    <n v="49000"/>
  </r>
  <r>
    <x v="20"/>
    <x v="44"/>
    <s v="ул. Латгалес Латгалес 146"/>
    <x v="1"/>
    <n v="23"/>
    <s v="4/4"/>
    <s v="Нов."/>
    <n v="38000"/>
  </r>
  <r>
    <x v="20"/>
    <x v="44"/>
    <s v="ул. Латгалес Латгалес 146"/>
    <x v="2"/>
    <n v="29"/>
    <s v="4/4"/>
    <s v="Нов."/>
    <n v="49000"/>
  </r>
  <r>
    <x v="20"/>
    <x v="44"/>
    <s v="ул. Латгалес Латгалес 146"/>
    <x v="1"/>
    <n v="23"/>
    <s v="1/4"/>
    <s v="Нов."/>
    <n v="39900"/>
  </r>
  <r>
    <x v="20"/>
    <x v="7"/>
    <s v="Стабу 29"/>
    <x v="0"/>
    <n v="85"/>
    <s v="5/5"/>
    <s v="Рекон."/>
    <n v="189000"/>
  </r>
  <r>
    <x v="20"/>
    <x v="26"/>
    <s v="Морес 34"/>
    <x v="2"/>
    <n v="48"/>
    <s v="2/2"/>
    <s v="Хрущ."/>
    <n v="38000"/>
  </r>
  <r>
    <x v="20"/>
    <x v="17"/>
    <s v="Чиекуркална 5 п. л. 22"/>
    <x v="2"/>
    <n v="43"/>
    <s v="1/3"/>
    <s v="Рекон."/>
    <n v="48000"/>
  </r>
  <r>
    <x v="20"/>
    <x v="17"/>
    <s v="Чиекуркална 8 п. л. 1B"/>
    <x v="0"/>
    <n v="71"/>
    <s v="1/5"/>
    <s v="103-я"/>
    <n v="77000"/>
  </r>
  <r>
    <x v="20"/>
    <x v="7"/>
    <s v="Катринас Д. 27"/>
    <x v="2"/>
    <n v="46"/>
    <s v="5/11"/>
    <s v="Нов."/>
    <n v="105294"/>
  </r>
  <r>
    <x v="20"/>
    <x v="24"/>
    <s v="Домбровска 77"/>
    <x v="2"/>
    <n v="54"/>
    <s v="2/5"/>
    <s v="103-я"/>
    <n v="51000"/>
  </r>
  <r>
    <x v="20"/>
    <x v="26"/>
    <s v="Эзера 13A"/>
    <x v="1"/>
    <n v="25"/>
    <s v="2/2"/>
    <s v="Дов. дом"/>
    <n v="17000"/>
  </r>
  <r>
    <x v="20"/>
    <x v="7"/>
    <s v="Лабораторияс 5"/>
    <x v="0"/>
    <n v="62"/>
    <s v="1/5"/>
    <s v="Нов."/>
    <n v="144800"/>
  </r>
  <r>
    <x v="20"/>
    <x v="7"/>
    <s v="Лабораторияс 5"/>
    <x v="0"/>
    <n v="68"/>
    <s v="5/5"/>
    <s v="Нов."/>
    <n v="174800"/>
  </r>
  <r>
    <x v="20"/>
    <x v="7"/>
    <s v="Лабораторияс 5"/>
    <x v="0"/>
    <n v="68"/>
    <s v="3/5"/>
    <s v="Нов."/>
    <n v="169800"/>
  </r>
  <r>
    <x v="20"/>
    <x v="30"/>
    <s v="Калею 61"/>
    <x v="1"/>
    <n v="35"/>
    <s v="2/3"/>
    <s v="Дов. дом"/>
    <n v="115000"/>
  </r>
  <r>
    <x v="20"/>
    <x v="10"/>
    <s v="Ясмуйжас 11"/>
    <x v="0"/>
    <n v="63"/>
    <s v="6/8"/>
    <s v="602-я"/>
    <n v="63000"/>
  </r>
  <r>
    <x v="20"/>
    <x v="16"/>
    <s v="Хамбургас 16"/>
    <x v="2"/>
    <n v="96"/>
    <s v="2/3"/>
    <s v="Спец. пр."/>
    <n v="177600"/>
  </r>
  <r>
    <x v="20"/>
    <x v="16"/>
    <s v="Хамбургас 16"/>
    <x v="2"/>
    <n v="113"/>
    <s v="2/3"/>
    <s v="Спец. пр."/>
    <n v="208125"/>
  </r>
  <r>
    <x v="20"/>
    <x v="13"/>
    <s v="Баложу 28"/>
    <x v="1"/>
    <n v="23"/>
    <s v="2/3"/>
    <s v="Рекон."/>
    <n v="63000"/>
  </r>
  <r>
    <x v="20"/>
    <x v="7"/>
    <s v="Райня бульв. 3"/>
    <x v="2"/>
    <n v="76"/>
    <s v="5/6"/>
    <s v="Рекон."/>
    <n v="152000"/>
  </r>
  <r>
    <x v="20"/>
    <x v="7"/>
    <s v="Госпиталю 33A"/>
    <x v="2"/>
    <n v="51"/>
    <s v="2/3"/>
    <s v="Дов. дом"/>
    <n v="79980"/>
  </r>
  <r>
    <x v="20"/>
    <x v="23"/>
    <s v="Стурманю 5"/>
    <x v="0"/>
    <n v="55"/>
    <s v="5/5"/>
    <s v="Лит. пр."/>
    <n v="55000"/>
  </r>
  <r>
    <x v="20"/>
    <x v="31"/>
    <s v="Вейдзирнаву 28"/>
    <x v="1"/>
    <n v="25"/>
    <s v="1/2"/>
    <s v="Дов. дом"/>
    <n v="23999"/>
  </r>
  <r>
    <x v="20"/>
    <x v="30"/>
    <s v="М. Монету 6"/>
    <x v="1"/>
    <n v="28"/>
    <s v="2/4"/>
    <s v="Дов. дом"/>
    <n v="67000"/>
  </r>
  <r>
    <x v="20"/>
    <x v="45"/>
    <s v="ул.Краста Латгалес 222"/>
    <x v="0"/>
    <n v="63"/>
    <s v="2/4"/>
    <s v="Сталинка"/>
    <n v="68000"/>
  </r>
  <r>
    <x v="20"/>
    <x v="22"/>
    <s v="Кайвас 50/k-2"/>
    <x v="0"/>
    <n v="70"/>
    <s v="4/5"/>
    <s v="Нов."/>
    <n v="130000"/>
  </r>
  <r>
    <x v="20"/>
    <x v="24"/>
    <s v="Эджиня Г. 9"/>
    <x v="2"/>
    <n v="50"/>
    <s v="5/5"/>
    <s v="Лит. пр."/>
    <n v="35950"/>
  </r>
  <r>
    <x v="20"/>
    <x v="7"/>
    <s v="Райня бульв. 3"/>
    <x v="2"/>
    <n v="76"/>
    <s v="5/6"/>
    <s v="Рекон."/>
    <n v="152000"/>
  </r>
  <r>
    <x v="20"/>
    <x v="7"/>
    <s v="Риепниеку 2"/>
    <x v="5"/>
    <n v="165"/>
    <s v="5/5"/>
    <s v="Сталинка"/>
    <n v="195000"/>
  </r>
  <r>
    <x v="20"/>
    <x v="5"/>
    <s v="Калснавас 2c"/>
    <x v="0"/>
    <n v="74"/>
    <s v="2/12"/>
    <s v="104-я"/>
    <n v="65000"/>
  </r>
  <r>
    <x v="20"/>
    <x v="20"/>
    <s v="Залвес 47"/>
    <x v="0"/>
    <n v="92"/>
    <s v="2/5"/>
    <s v="Нов."/>
    <n v="210000"/>
  </r>
  <r>
    <x v="20"/>
    <x v="24"/>
    <s v="Мелдру 28"/>
    <x v="0"/>
    <n v="61"/>
    <s v="2/5"/>
    <s v="Лит. пр."/>
    <n v="58000"/>
  </r>
  <r>
    <x v="20"/>
    <x v="5"/>
    <s v="Илукстес 107k-3"/>
    <x v="0"/>
    <n v="60"/>
    <s v="3/9"/>
    <s v="467-я"/>
    <n v="77800"/>
  </r>
  <r>
    <x v="20"/>
    <x v="7"/>
    <s v="Лачплеша 112"/>
    <x v="0"/>
    <n v="76"/>
    <s v="5/5"/>
    <s v="Дов. дом"/>
    <n v="74970"/>
  </r>
  <r>
    <x v="20"/>
    <x v="24"/>
    <s v="Галес 7"/>
    <x v="2"/>
    <n v="35"/>
    <s v="2/2"/>
    <s v="Дов. дом"/>
    <n v="15000"/>
  </r>
  <r>
    <x v="20"/>
    <x v="13"/>
    <s v="Лермонтова 4C"/>
    <x v="0"/>
    <n v="72"/>
    <s v="3/3"/>
    <s v="Нов."/>
    <n v="205500"/>
  </r>
  <r>
    <x v="20"/>
    <x v="8"/>
    <s v="Ропажу 5"/>
    <x v="1"/>
    <n v="30"/>
    <s v="5/5"/>
    <s v="Спец. пр."/>
    <n v="39900"/>
  </r>
  <r>
    <x v="20"/>
    <x v="7"/>
    <s v="Миера 29"/>
    <x v="2"/>
    <n v="61"/>
    <s v="2/6"/>
    <s v="Дов. дом"/>
    <n v="112900"/>
  </r>
  <r>
    <x v="20"/>
    <x v="7"/>
    <s v="Антонияс 22"/>
    <x v="0"/>
    <n v="93"/>
    <s v="1/6"/>
    <s v="Дов. дом"/>
    <n v="185000"/>
  </r>
  <r>
    <x v="20"/>
    <x v="15"/>
    <s v="Силциема 13-2"/>
    <x v="2"/>
    <n v="44"/>
    <s v="3/5"/>
    <s v="Хрущ."/>
    <n v="44000"/>
  </r>
  <r>
    <x v="20"/>
    <x v="7"/>
    <s v="Заля 4"/>
    <x v="2"/>
    <n v="83"/>
    <s v="5/7"/>
    <s v="Спец. пр."/>
    <n v="146000"/>
  </r>
  <r>
    <x v="20"/>
    <x v="10"/>
    <s v="Салнас 11"/>
    <x v="2"/>
    <n v="50"/>
    <s v="2/9"/>
    <s v="602-я"/>
    <n v="56000"/>
  </r>
  <r>
    <x v="20"/>
    <x v="5"/>
    <s v="Унияс 60"/>
    <x v="2"/>
    <n v="37"/>
    <s v="1/5"/>
    <s v="Лит. пр."/>
    <n v="40900"/>
  </r>
  <r>
    <x v="20"/>
    <x v="7"/>
    <s v="Бискапа Гате 3"/>
    <x v="0"/>
    <n v="78"/>
    <s v="2/5"/>
    <s v="Сталинка"/>
    <n v="139500"/>
  </r>
  <r>
    <x v="20"/>
    <x v="0"/>
    <s v="Клеисту 2"/>
    <x v="0"/>
    <n v="68"/>
    <s v="12/16"/>
    <s v="Спец. пр."/>
    <n v="86000"/>
  </r>
  <r>
    <x v="20"/>
    <x v="7"/>
    <s v="Чака 151"/>
    <x v="2"/>
    <n v="70"/>
    <s v="1/6"/>
    <s v="Дов. дом"/>
    <n v="94500"/>
  </r>
  <r>
    <x v="20"/>
    <x v="7"/>
    <s v="Валдемара 123"/>
    <x v="0"/>
    <n v="120"/>
    <s v="2/6"/>
    <s v="Дов. дом"/>
    <n v="150000"/>
  </r>
  <r>
    <x v="20"/>
    <x v="5"/>
    <s v="Иерикю 66"/>
    <x v="0"/>
    <n v="61"/>
    <s v="6/9"/>
    <s v="Спец. пр."/>
    <n v="55000"/>
  </r>
  <r>
    <x v="20"/>
    <x v="14"/>
    <s v="Икшкилес 16"/>
    <x v="2"/>
    <n v="45"/>
    <s v="4/5"/>
    <s v="Лит. пр."/>
    <n v="31500"/>
  </r>
  <r>
    <x v="20"/>
    <x v="8"/>
    <s v="Пиебалгас 8"/>
    <x v="2"/>
    <n v="49"/>
    <s v="2/2"/>
    <s v="Дов. дом"/>
    <n v="65000"/>
  </r>
  <r>
    <x v="20"/>
    <x v="22"/>
    <s v="Кайвас 50"/>
    <x v="2"/>
    <n v="50"/>
    <s v="1/5"/>
    <s v="Нов."/>
    <n v="98000"/>
  </r>
  <r>
    <x v="20"/>
    <x v="5"/>
    <s v="Иерикю 11"/>
    <x v="2"/>
    <n v="45"/>
    <s v="1/2"/>
    <s v="Сталинка"/>
    <n v="58455"/>
  </r>
  <r>
    <x v="20"/>
    <x v="5"/>
    <s v="Илукстес 101"/>
    <x v="2"/>
    <n v="46"/>
    <s v="5/5"/>
    <s v="103-я"/>
    <n v="48000"/>
  </r>
  <r>
    <x v="20"/>
    <x v="5"/>
    <s v="Дзелзавас 35"/>
    <x v="2"/>
    <n v="48"/>
    <s v="1/9"/>
    <s v="602-я"/>
    <n v="41000"/>
  </r>
  <r>
    <x v="20"/>
    <x v="2"/>
    <s v="Дзирциема 49"/>
    <x v="2"/>
    <n v="45"/>
    <s v="5/5"/>
    <s v="Лит. пр."/>
    <n v="35500"/>
  </r>
  <r>
    <x v="20"/>
    <x v="7"/>
    <s v="Бривибас 99"/>
    <x v="4"/>
    <n v="131"/>
    <s v="2/6"/>
    <s v="Дов. дом"/>
    <n v="180000"/>
  </r>
  <r>
    <x v="20"/>
    <x v="7"/>
    <s v="Авоту 46"/>
    <x v="0"/>
    <n v="61"/>
    <s v="5/5"/>
    <s v="Рекон."/>
    <n v="100469"/>
  </r>
  <r>
    <x v="20"/>
    <x v="7"/>
    <s v="Дзирнаву 53"/>
    <x v="2"/>
    <n v="37"/>
    <s v="3/6"/>
    <s v="Рекон."/>
    <n v="157484"/>
  </r>
  <r>
    <x v="20"/>
    <x v="13"/>
    <s v="Валентина 16"/>
    <x v="2"/>
    <n v="49"/>
    <s v="2/3"/>
    <s v="Рекон."/>
    <n v="112000"/>
  </r>
  <r>
    <x v="20"/>
    <x v="2"/>
    <s v="Даугавгривас 1B"/>
    <x v="2"/>
    <n v="61"/>
    <s v="1/2"/>
    <s v="Дов. дом"/>
    <n v="29000"/>
  </r>
  <r>
    <x v="20"/>
    <x v="6"/>
    <s v="Аугшземес 7"/>
    <x v="0"/>
    <n v="88"/>
    <s v="4/4"/>
    <s v="Нов."/>
    <n v="165000"/>
  </r>
  <r>
    <x v="20"/>
    <x v="24"/>
    <s v="Сниега 2"/>
    <x v="0"/>
    <n v="56"/>
    <s v="4/5"/>
    <s v="Лит. пр."/>
    <n v="60000"/>
  </r>
  <r>
    <x v="20"/>
    <x v="14"/>
    <s v="Рушону 30"/>
    <x v="2"/>
    <n v="35"/>
    <s v="2/5"/>
    <s v="Хрущ."/>
    <n v="39750"/>
  </r>
  <r>
    <x v="20"/>
    <x v="7"/>
    <s v="Пулкв. Бриежа 9"/>
    <x v="5"/>
    <n v="120"/>
    <s v="3/3"/>
    <s v="Дов. дом"/>
    <n v="204000"/>
  </r>
  <r>
    <x v="20"/>
    <x v="7"/>
    <s v="Базницас 45"/>
    <x v="5"/>
    <n v="172"/>
    <s v="4/5"/>
    <s v="Дов. дом"/>
    <n v="285000"/>
  </r>
  <r>
    <x v="20"/>
    <x v="7"/>
    <s v="Спаргелю 10"/>
    <x v="1"/>
    <n v="22"/>
    <s v="1/4"/>
    <s v="Рекон."/>
    <n v="56900"/>
  </r>
  <r>
    <x v="20"/>
    <x v="8"/>
    <s v="Апес 10"/>
    <x v="0"/>
    <n v="68"/>
    <s v="2/3"/>
    <s v="Дов. дом"/>
    <n v="135000"/>
  </r>
  <r>
    <x v="20"/>
    <x v="1"/>
    <s v="Тадайкю 8 k-1"/>
    <x v="1"/>
    <n v="19"/>
    <s v="2/3"/>
    <s v="Хрущ."/>
    <n v="9200"/>
  </r>
  <r>
    <x v="20"/>
    <x v="36"/>
    <s v="Кугю 15"/>
    <x v="3"/>
    <n v="96"/>
    <s v="5/6"/>
    <s v="Нов."/>
    <n v="350000"/>
  </r>
  <r>
    <x v="20"/>
    <x v="24"/>
    <s v="Ванадзиня Г. 1"/>
    <x v="2"/>
    <n v="50"/>
    <s v="8/9"/>
    <s v="467-я"/>
    <n v="40000"/>
  </r>
  <r>
    <x v="20"/>
    <x v="36"/>
    <s v="Кугю 15"/>
    <x v="2"/>
    <n v="42"/>
    <s v="2/3"/>
    <s v="Рекон."/>
    <n v="135000"/>
  </r>
  <r>
    <x v="20"/>
    <x v="7"/>
    <s v="Стабу 87A"/>
    <x v="0"/>
    <n v="54"/>
    <s v="1/5"/>
    <s v="Рекон."/>
    <n v="134275"/>
  </r>
  <r>
    <x v="20"/>
    <x v="7"/>
    <s v="Красотаю 13"/>
    <x v="1"/>
    <n v="29"/>
    <s v="1/5"/>
    <s v="Рекон."/>
    <n v="75750"/>
  </r>
  <r>
    <x v="20"/>
    <x v="22"/>
    <s v="Гайльэзера 2"/>
    <x v="0"/>
    <n v="63"/>
    <s v="3/9"/>
    <s v="602-я"/>
    <n v="59800"/>
  </r>
  <r>
    <x v="20"/>
    <x v="7"/>
    <s v="Аусекля 2"/>
    <x v="0"/>
    <n v="68"/>
    <s v="1/5"/>
    <s v="Дов. дом"/>
    <n v="220000"/>
  </r>
  <r>
    <x v="20"/>
    <x v="14"/>
    <s v="Аглонас 26"/>
    <x v="0"/>
    <n v="55"/>
    <s v="3/5"/>
    <s v="Лит. пр."/>
    <n v="57000"/>
  </r>
  <r>
    <x v="20"/>
    <x v="8"/>
    <s v="Раунас 45k-3"/>
    <x v="2"/>
    <n v="41"/>
    <s v="4/4"/>
    <s v="Хрущ."/>
    <n v="59999"/>
  </r>
  <r>
    <x v="20"/>
    <x v="16"/>
    <s v="Гауяс 63"/>
    <x v="2"/>
    <n v="31"/>
    <s v="2/4"/>
    <s v="Нов."/>
    <n v="73470"/>
  </r>
  <r>
    <x v="20"/>
    <x v="17"/>
    <s v="Чиекуркална 7 п. л. 7A"/>
    <x v="2"/>
    <n v="31"/>
    <s v="2/4"/>
    <s v="Нов."/>
    <n v="73470"/>
  </r>
  <r>
    <x v="20"/>
    <x v="17"/>
    <s v="Чиекуркална 7 п. л. 7"/>
    <x v="1"/>
    <n v="19"/>
    <s v="1/4"/>
    <s v="Нов."/>
    <n v="43710"/>
  </r>
  <r>
    <x v="20"/>
    <x v="2"/>
    <s v="Спилвес 15"/>
    <x v="2"/>
    <n v="50"/>
    <s v="5/5"/>
    <s v="Лит. пр."/>
    <n v="37500"/>
  </r>
  <r>
    <x v="20"/>
    <x v="7"/>
    <s v="Стабу 29"/>
    <x v="0"/>
    <n v="80"/>
    <s v="2/5"/>
    <s v="Дов. дом"/>
    <n v="130000"/>
  </r>
  <r>
    <x v="20"/>
    <x v="0"/>
    <s v="Слокас 165"/>
    <x v="2"/>
    <n v="46"/>
    <s v="8/12"/>
    <s v="Чеш. пр."/>
    <n v="46000"/>
  </r>
  <r>
    <x v="20"/>
    <x v="5"/>
    <s v="Звайгзная Г. 6"/>
    <x v="0"/>
    <n v="55"/>
    <s v="5/5"/>
    <s v="Лит. пр."/>
    <n v="53800"/>
  </r>
  <r>
    <x v="20"/>
    <x v="10"/>
    <s v="Деглава 190"/>
    <x v="2"/>
    <n v="50"/>
    <s v="9/9"/>
    <s v="Нов."/>
    <n v="65000"/>
  </r>
  <r>
    <x v="20"/>
    <x v="7"/>
    <s v="Госпиталю 28"/>
    <x v="2"/>
    <n v="71"/>
    <s v="2/5"/>
    <s v="Дов. дом"/>
    <n v="105000"/>
  </r>
  <r>
    <x v="20"/>
    <x v="24"/>
    <s v="Каву 4"/>
    <x v="1"/>
    <n v="27"/>
    <s v="4/5"/>
    <s v="Лит. пр."/>
    <n v="32000"/>
  </r>
  <r>
    <x v="20"/>
    <x v="34"/>
    <s v="Валтера 5"/>
    <x v="2"/>
    <n v="50"/>
    <s v="9/9"/>
    <s v="Нов."/>
    <n v="65000"/>
  </r>
  <r>
    <x v="20"/>
    <x v="2"/>
    <s v="Реньгес 7к. 2"/>
    <x v="2"/>
    <n v="42"/>
    <s v="1/3"/>
    <s v="Хрущ."/>
    <n v="43500"/>
  </r>
  <r>
    <x v="20"/>
    <x v="7"/>
    <s v="Гоголя 13"/>
    <x v="0"/>
    <n v="75"/>
    <s v="5/6"/>
    <s v="Дов. дом"/>
    <n v="105999"/>
  </r>
  <r>
    <x v="20"/>
    <x v="7"/>
    <s v="Стабу 29"/>
    <x v="2"/>
    <n v="48"/>
    <s v="5/6"/>
    <s v="Дов. дом"/>
    <n v="135000"/>
  </r>
  <r>
    <x v="20"/>
    <x v="10"/>
    <s v="Руденс 10"/>
    <x v="3"/>
    <n v="77"/>
    <s v="4/9"/>
    <s v="602-я"/>
    <n v="85000"/>
  </r>
  <r>
    <x v="20"/>
    <x v="7"/>
    <s v="Бривибас 104"/>
    <x v="0"/>
    <n v="82"/>
    <s v="4/6"/>
    <s v="Спец. пр."/>
    <n v="117000"/>
  </r>
  <r>
    <x v="20"/>
    <x v="31"/>
    <s v="Рожу 21"/>
    <x v="1"/>
    <n v="33"/>
    <s v="2/4"/>
    <s v="Спец. пр."/>
    <n v="29000"/>
  </r>
  <r>
    <x v="20"/>
    <x v="24"/>
    <s v="Домбровска 45"/>
    <x v="1"/>
    <n v="33"/>
    <s v="5/9"/>
    <s v="602-я"/>
    <n v="27500"/>
  </r>
  <r>
    <x v="20"/>
    <x v="24"/>
    <s v="Вецмилгравья 6"/>
    <x v="0"/>
    <n v="59"/>
    <s v="5/5"/>
    <s v="Хрущ."/>
    <n v="60000"/>
  </r>
  <r>
    <x v="20"/>
    <x v="5"/>
    <s v="Пуцес 19A"/>
    <x v="1"/>
    <n v="39"/>
    <s v="5/5"/>
    <s v="М. сем."/>
    <n v="37500"/>
  </r>
  <r>
    <x v="20"/>
    <x v="8"/>
    <s v="Кауказа 11"/>
    <x v="3"/>
    <n v="132"/>
    <s v="4/4"/>
    <s v="Нов."/>
    <n v="421120"/>
  </r>
  <r>
    <x v="20"/>
    <x v="8"/>
    <s v="Кауказа 11"/>
    <x v="0"/>
    <n v="79"/>
    <s v="3/4"/>
    <s v="Нов."/>
    <n v="251520"/>
  </r>
  <r>
    <x v="20"/>
    <x v="8"/>
    <s v="Бривибас 215"/>
    <x v="0"/>
    <n v="67"/>
    <s v="1/5"/>
    <s v="Спец. пр."/>
    <n v="57500"/>
  </r>
  <r>
    <x v="20"/>
    <x v="45"/>
    <s v="ул.Краста Салацас 16"/>
    <x v="2"/>
    <n v="60"/>
    <s v="11/16"/>
    <s v="104-я"/>
    <n v="65000"/>
  </r>
  <r>
    <x v="20"/>
    <x v="0"/>
    <s v="Акацию 2F"/>
    <x v="2"/>
    <n v="44"/>
    <s v="1/9"/>
    <s v="Нов."/>
    <n v="101210"/>
  </r>
  <r>
    <x v="20"/>
    <x v="0"/>
    <s v="Акацию 2F"/>
    <x v="2"/>
    <n v="51"/>
    <s v="2/9"/>
    <s v="Нов."/>
    <n v="137500"/>
  </r>
  <r>
    <x v="20"/>
    <x v="0"/>
    <s v="Слокас 130"/>
    <x v="0"/>
    <n v="82"/>
    <s v="6/8"/>
    <s v="Нов."/>
    <n v="197000"/>
  </r>
  <r>
    <x v="20"/>
    <x v="44"/>
    <s v="ул. Латгалес Латгалес 108"/>
    <x v="2"/>
    <n v="56"/>
    <s v="6/6"/>
    <s v="Дов. дом"/>
    <n v="59850"/>
  </r>
  <r>
    <x v="20"/>
    <x v="7"/>
    <s v="Валдемара 53"/>
    <x v="0"/>
    <n v="87"/>
    <s v="6/6"/>
    <s v="Дов. дом"/>
    <n v="159000"/>
  </r>
  <r>
    <x v="20"/>
    <x v="7"/>
    <s v="Дарзауглю 4"/>
    <x v="0"/>
    <n v="73"/>
    <s v="1/2"/>
    <s v="Ч. дом"/>
    <n v="125000"/>
  </r>
  <r>
    <x v="20"/>
    <x v="1"/>
    <s v="Зиепниеккална 75"/>
    <x v="3"/>
    <n v="146"/>
    <s v="1/4"/>
    <s v="Нов."/>
    <n v="297900"/>
  </r>
  <r>
    <x v="20"/>
    <x v="24"/>
    <s v="Калнгалес 9"/>
    <x v="1"/>
    <n v="35"/>
    <s v="9/9"/>
    <s v="602-я"/>
    <n v="26000"/>
  </r>
  <r>
    <x v="20"/>
    <x v="3"/>
    <s v="Симаня 9a"/>
    <x v="2"/>
    <n v="42"/>
    <s v="2/4"/>
    <s v="Дов. дом"/>
    <n v="35000"/>
  </r>
  <r>
    <x v="20"/>
    <x v="0"/>
    <s v="Анниньмуйжас 41"/>
    <x v="3"/>
    <n v="107"/>
    <s v="10/24"/>
    <s v="Нов."/>
    <n v="230000"/>
  </r>
  <r>
    <x v="20"/>
    <x v="7"/>
    <s v="Госпиталю 23"/>
    <x v="0"/>
    <n v="131"/>
    <s v="5/7"/>
    <s v="Нов."/>
    <n v="295000"/>
  </r>
  <r>
    <x v="20"/>
    <x v="6"/>
    <s v="Золитудес 36/1"/>
    <x v="3"/>
    <n v="94"/>
    <s v="6/9"/>
    <s v="119-я"/>
    <n v="95000"/>
  </r>
  <r>
    <x v="20"/>
    <x v="44"/>
    <s v="ул. Латгалес Краславас 14"/>
    <x v="1"/>
    <n v="24"/>
    <s v="1/5"/>
    <s v="Нов."/>
    <n v="62475"/>
  </r>
  <r>
    <x v="20"/>
    <x v="5"/>
    <s v="Унияс 71"/>
    <x v="0"/>
    <n v="80"/>
    <s v="1/9"/>
    <s v="Спец. пр."/>
    <n v="67598"/>
  </r>
  <r>
    <x v="20"/>
    <x v="7"/>
    <s v="Стабу 95 k-1"/>
    <x v="2"/>
    <n v="50"/>
    <s v="2/5"/>
    <s v="Рекон."/>
    <n v="76000"/>
  </r>
  <r>
    <x v="20"/>
    <x v="16"/>
    <s v="Эзермалас 13"/>
    <x v="0"/>
    <n v="87"/>
    <s v="2/5"/>
    <s v="Нов."/>
    <n v="153000"/>
  </r>
  <r>
    <x v="20"/>
    <x v="8"/>
    <s v="Залиша 1"/>
    <x v="2"/>
    <n v="52"/>
    <s v="4/5"/>
    <s v="103-я"/>
    <n v="56000"/>
  </r>
  <r>
    <x v="20"/>
    <x v="10"/>
    <s v="Салнас 21"/>
    <x v="2"/>
    <n v="45"/>
    <s v="3/9"/>
    <s v="Нов."/>
    <n v="84000"/>
  </r>
  <r>
    <x v="20"/>
    <x v="7"/>
    <s v="Катринас Д. 24 k-3"/>
    <x v="2"/>
    <n v="65"/>
    <s v="1/2"/>
    <s v="Сталинка"/>
    <n v="82890"/>
  </r>
  <r>
    <x v="20"/>
    <x v="14"/>
    <s v="Каниера 14"/>
    <x v="1"/>
    <n v="31"/>
    <s v="9/11"/>
    <s v="М. сем."/>
    <n v="39000"/>
  </r>
  <r>
    <x v="20"/>
    <x v="24"/>
    <s v="Мелдру 20"/>
    <x v="2"/>
    <n v="51"/>
    <s v="2/5"/>
    <s v="Лит. пр."/>
    <n v="39000"/>
  </r>
  <r>
    <x v="20"/>
    <x v="17"/>
    <s v="Русова 28"/>
    <x v="1"/>
    <n v="42"/>
    <s v="4/5"/>
    <s v="М. сем."/>
    <n v="42000"/>
  </r>
  <r>
    <x v="20"/>
    <x v="1"/>
    <s v="Залениеку 40-17"/>
    <x v="1"/>
    <n v="26"/>
    <s v="4/5"/>
    <s v="М. сем."/>
    <n v="9777"/>
  </r>
  <r>
    <x v="20"/>
    <x v="7"/>
    <s v="Катринас Д. 17"/>
    <x v="0"/>
    <n v="192"/>
    <s v="6/6"/>
    <s v="Нов."/>
    <n v="255000"/>
  </r>
  <r>
    <x v="20"/>
    <x v="5"/>
    <s v="Дзелзавас 74/1"/>
    <x v="2"/>
    <n v="59"/>
    <s v="1/11"/>
    <s v="Нов."/>
    <n v="105000"/>
  </r>
  <r>
    <x v="20"/>
    <x v="10"/>
    <s v="Рембатес 10"/>
    <x v="2"/>
    <n v="52"/>
    <s v="6/10"/>
    <s v="Нов."/>
    <n v="115400"/>
  </r>
  <r>
    <x v="20"/>
    <x v="10"/>
    <s v="Рембатес 10"/>
    <x v="2"/>
    <n v="51"/>
    <s v="6/10"/>
    <s v="Нов."/>
    <n v="115400"/>
  </r>
  <r>
    <x v="20"/>
    <x v="10"/>
    <s v="Рембатес 10"/>
    <x v="0"/>
    <n v="77"/>
    <s v="6/10"/>
    <s v="Нов."/>
    <n v="172700"/>
  </r>
  <r>
    <x v="20"/>
    <x v="14"/>
    <s v="Латгалес 425"/>
    <x v="0"/>
    <n v="60"/>
    <s v="1/9"/>
    <s v="467-я"/>
    <n v="67500"/>
  </r>
  <r>
    <x v="20"/>
    <x v="10"/>
    <s v="Рембатес 10"/>
    <x v="0"/>
    <n v="95"/>
    <s v="6/10"/>
    <s v="Нов."/>
    <n v="168600"/>
  </r>
  <r>
    <x v="20"/>
    <x v="10"/>
    <s v="Рембатес 10"/>
    <x v="0"/>
    <n v="77"/>
    <s v="1/10"/>
    <s v="Нов."/>
    <n v="139200"/>
  </r>
  <r>
    <x v="20"/>
    <x v="13"/>
    <s v="Веца Юрмалас г. 7"/>
    <x v="0"/>
    <n v="63"/>
    <s v="1/12"/>
    <s v="Чеш. пр."/>
    <n v="82900"/>
  </r>
  <r>
    <x v="20"/>
    <x v="26"/>
    <s v="Остас пр. 4-23"/>
    <x v="2"/>
    <n v="47"/>
    <s v="1/5"/>
    <s v="Лит. пр."/>
    <n v="40000"/>
  </r>
  <r>
    <x v="20"/>
    <x v="7"/>
    <s v="Лачплеша 53"/>
    <x v="2"/>
    <n v="45"/>
    <s v="5/5"/>
    <s v="Дов. дом"/>
    <n v="135000"/>
  </r>
  <r>
    <x v="20"/>
    <x v="2"/>
    <s v="Риексту 16"/>
    <x v="2"/>
    <n v="48"/>
    <s v="1/1"/>
    <s v="Лит. пр."/>
    <n v="50000"/>
  </r>
  <r>
    <x v="20"/>
    <x v="5"/>
    <s v="Пурвциема 15"/>
    <x v="2"/>
    <n v="58"/>
    <s v="6/14"/>
    <s v="104-я"/>
    <n v="65000"/>
  </r>
  <r>
    <x v="20"/>
    <x v="7"/>
    <s v="Весетас 26"/>
    <x v="2"/>
    <n v="45"/>
    <s v="1/10"/>
    <s v="Нов."/>
    <n v="150000"/>
  </r>
  <r>
    <x v="20"/>
    <x v="45"/>
    <s v="ул.Краста Салацас 3"/>
    <x v="1"/>
    <n v="22"/>
    <s v="2/2"/>
    <s v="Дов. дом"/>
    <n v="10300"/>
  </r>
  <r>
    <x v="20"/>
    <x v="7"/>
    <s v="Весетас 26"/>
    <x v="2"/>
    <n v="50"/>
    <s v="1/10"/>
    <s v="Нов."/>
    <n v="160000"/>
  </r>
  <r>
    <x v="20"/>
    <x v="45"/>
    <s v="ул.Краста Плявиню 15"/>
    <x v="1"/>
    <n v="32"/>
    <s v="5/9"/>
    <s v="467-я"/>
    <n v="47000"/>
  </r>
  <r>
    <x v="20"/>
    <x v="25"/>
    <s v="Албатросу 26"/>
    <x v="2"/>
    <n v="54"/>
    <s v="2/5"/>
    <s v="103-я"/>
    <n v="45000"/>
  </r>
  <r>
    <x v="20"/>
    <x v="5"/>
    <s v="Дзелзавас 25"/>
    <x v="2"/>
    <n v="48"/>
    <s v="7/9"/>
    <s v="602-я"/>
    <n v="79000"/>
  </r>
  <r>
    <x v="20"/>
    <x v="14"/>
    <s v="Икшкилес 11"/>
    <x v="2"/>
    <n v="50"/>
    <s v="5/5"/>
    <s v="Лит. пр."/>
    <n v="55000"/>
  </r>
  <r>
    <x v="20"/>
    <x v="7"/>
    <s v="Садовникова 17"/>
    <x v="2"/>
    <n v="44"/>
    <s v="5/5"/>
    <s v="Дов. дом"/>
    <n v="54900"/>
  </r>
  <r>
    <x v="20"/>
    <x v="5"/>
    <s v="Стирну 22"/>
    <x v="2"/>
    <n v="38"/>
    <s v="2/6"/>
    <s v="Спец. пр."/>
    <n v="39700"/>
  </r>
  <r>
    <x v="20"/>
    <x v="5"/>
    <s v="Унияс 68"/>
    <x v="2"/>
    <n v="59"/>
    <s v="8/9"/>
    <s v="Спец. пр."/>
    <n v="58500"/>
  </r>
  <r>
    <x v="20"/>
    <x v="10"/>
    <s v="Деглава 164"/>
    <x v="3"/>
    <n v="77"/>
    <s v="3/9"/>
    <s v="602-я"/>
    <n v="75000"/>
  </r>
  <r>
    <x v="20"/>
    <x v="14"/>
    <s v="Локомотивес 20"/>
    <x v="3"/>
    <n v="73"/>
    <s v="4/5"/>
    <s v="Хрущ."/>
    <n v="70000"/>
  </r>
  <r>
    <x v="20"/>
    <x v="30"/>
    <s v="М. Смилшу 13"/>
    <x v="2"/>
    <n v="33"/>
    <s v="3/4"/>
    <s v="Дов. дом"/>
    <n v="85000"/>
  </r>
  <r>
    <x v="20"/>
    <x v="7"/>
    <s v="Алберта 1"/>
    <x v="5"/>
    <n v="164"/>
    <s v="5/5"/>
    <s v="Рекон."/>
    <n v="579000"/>
  </r>
  <r>
    <x v="20"/>
    <x v="6"/>
    <s v="Лейиня 6"/>
    <x v="3"/>
    <n v="94"/>
    <s v="8/10"/>
    <s v="119-я"/>
    <n v="105000"/>
  </r>
  <r>
    <x v="20"/>
    <x v="27"/>
    <s v="Парадес 7"/>
    <x v="2"/>
    <n v="46"/>
    <s v="3/5"/>
    <s v="103-я"/>
    <n v="47000"/>
  </r>
  <r>
    <x v="20"/>
    <x v="44"/>
    <s v="ул. Латгалес Краславас 1"/>
    <x v="2"/>
    <n v="55"/>
    <s v="5/5"/>
    <s v="Спец. пр."/>
    <n v="68000"/>
  </r>
  <r>
    <x v="20"/>
    <x v="22"/>
    <s v="Кайвас 11"/>
    <x v="0"/>
    <n v="64"/>
    <s v="2/5"/>
    <s v="Нов."/>
    <n v="159000"/>
  </r>
  <r>
    <x v="20"/>
    <x v="29"/>
    <s v="Яунциема Г. 182"/>
    <x v="2"/>
    <n v="41"/>
    <s v="3/5"/>
    <s v="Хрущ."/>
    <n v="39000"/>
  </r>
  <r>
    <x v="20"/>
    <x v="14"/>
    <s v="Латгалес 268/6"/>
    <x v="2"/>
    <n v="45"/>
    <s v="5/5"/>
    <s v="Хрущ."/>
    <n v="40000"/>
  </r>
  <r>
    <x v="20"/>
    <x v="11"/>
    <s v="Стопиню 18"/>
    <x v="1"/>
    <n v="32"/>
    <s v="1/2"/>
    <s v="Дов. дом"/>
    <n v="16500"/>
  </r>
  <r>
    <x v="20"/>
    <x v="3"/>
    <s v="Виестура пр. 7-21"/>
    <x v="2"/>
    <n v="42"/>
    <s v="3/3"/>
    <s v="Хрущ."/>
    <n v="29900"/>
  </r>
  <r>
    <x v="20"/>
    <x v="22"/>
    <s v="Кайвас 33"/>
    <x v="2"/>
    <n v="70"/>
    <s v="1/4"/>
    <s v="Нов."/>
    <n v="130000"/>
  </r>
  <r>
    <x v="20"/>
    <x v="7"/>
    <s v="Бривибас 158"/>
    <x v="0"/>
    <n v="80"/>
    <s v="2/6"/>
    <s v="Дов. дом"/>
    <n v="115200"/>
  </r>
  <r>
    <x v="20"/>
    <x v="7"/>
    <s v="Бруниниеку 89"/>
    <x v="4"/>
    <n v="300"/>
    <s v="5/5"/>
    <s v="Дов. дом"/>
    <n v="49000"/>
  </r>
  <r>
    <x v="20"/>
    <x v="13"/>
    <s v="Мелнсила 28"/>
    <x v="0"/>
    <n v="58"/>
    <s v="5/5"/>
    <s v="Хрущ."/>
    <n v="85000"/>
  </r>
  <r>
    <x v="20"/>
    <x v="5"/>
    <s v="Бранткална 3"/>
    <x v="1"/>
    <n v="43"/>
    <s v="7/9"/>
    <s v="119-я"/>
    <n v="46000"/>
  </r>
  <r>
    <x v="20"/>
    <x v="7"/>
    <s v="Акас 2"/>
    <x v="0"/>
    <n v="63"/>
    <s v="4/4"/>
    <s v="Дов. дом"/>
    <n v="135000"/>
  </r>
  <r>
    <x v="20"/>
    <x v="7"/>
    <s v="Аусекля 4"/>
    <x v="3"/>
    <n v="157"/>
    <s v="7/7"/>
    <s v="Нов."/>
    <n v="400000"/>
  </r>
  <r>
    <x v="20"/>
    <x v="2"/>
    <s v="Балта 22 k. 1"/>
    <x v="0"/>
    <n v="67"/>
    <s v="5/5"/>
    <s v="103-я"/>
    <n v="67800"/>
  </r>
  <r>
    <x v="20"/>
    <x v="20"/>
    <s v="Стендес 2"/>
    <x v="2"/>
    <n v="54"/>
    <s v="5/5"/>
    <s v="103-я"/>
    <n v="60500"/>
  </r>
  <r>
    <x v="20"/>
    <x v="7"/>
    <s v="Экспорта 12"/>
    <x v="0"/>
    <n v="81"/>
    <s v="6/7"/>
    <s v="Сталинка"/>
    <n v="160000"/>
  </r>
  <r>
    <x v="20"/>
    <x v="7"/>
    <s v="Райня бульв. 3a"/>
    <x v="0"/>
    <n v="82"/>
    <s v="5/6"/>
    <s v="Рекон."/>
    <n v="175000"/>
  </r>
  <r>
    <x v="20"/>
    <x v="7"/>
    <s v="Стрелниеку 15"/>
    <x v="1"/>
    <n v="30"/>
    <s v="2/3"/>
    <s v="Рекон."/>
    <n v="87000"/>
  </r>
  <r>
    <x v="20"/>
    <x v="6"/>
    <s v="Русес 26"/>
    <x v="0"/>
    <n v="75"/>
    <s v="9/9"/>
    <s v="119-я"/>
    <n v="80000"/>
  </r>
  <r>
    <x v="20"/>
    <x v="22"/>
    <s v="Гайльэзера 4"/>
    <x v="0"/>
    <n v="64"/>
    <s v="6/9"/>
    <s v="602-я"/>
    <n v="59000"/>
  </r>
  <r>
    <x v="20"/>
    <x v="12"/>
    <s v="Уденс 12"/>
    <x v="2"/>
    <n v="60"/>
    <s v="3/7"/>
    <s v="Нов."/>
    <n v="126000"/>
  </r>
  <r>
    <x v="20"/>
    <x v="15"/>
    <s v="Силциема 15/2"/>
    <x v="2"/>
    <n v="44"/>
    <s v="5/5"/>
    <s v="Хрущ."/>
    <n v="52000"/>
  </r>
  <r>
    <x v="20"/>
    <x v="8"/>
    <s v="Ропажу 93"/>
    <x v="1"/>
    <n v="26"/>
    <s v="2/2"/>
    <s v="Дов. дом"/>
    <n v="14900"/>
  </r>
  <r>
    <x v="20"/>
    <x v="10"/>
    <s v="Лубанас 129"/>
    <x v="1"/>
    <n v="41"/>
    <s v="6/9"/>
    <s v="М. сем."/>
    <n v="42000"/>
  </r>
  <r>
    <x v="20"/>
    <x v="2"/>
    <s v="Ильгюциема 3"/>
    <x v="0"/>
    <n v="81"/>
    <s v="2/2"/>
    <s v="Дов. дом"/>
    <n v="147800"/>
  </r>
  <r>
    <x v="20"/>
    <x v="8"/>
    <s v="Бривибас 338"/>
    <x v="2"/>
    <n v="59"/>
    <s v="7/7"/>
    <s v="Нов."/>
    <n v="110000"/>
  </r>
  <r>
    <x v="20"/>
    <x v="7"/>
    <s v="Экспорта 12"/>
    <x v="0"/>
    <n v="120"/>
    <s v="4/7"/>
    <s v="Сталинка"/>
    <n v="233600"/>
  </r>
  <r>
    <x v="20"/>
    <x v="0"/>
    <s v="Прогреса 3"/>
    <x v="0"/>
    <n v="81"/>
    <s v="2/5"/>
    <s v="Нов."/>
    <n v="149900"/>
  </r>
  <r>
    <x v="20"/>
    <x v="13"/>
    <s v="М. Нометню 5"/>
    <x v="1"/>
    <n v="34"/>
    <s v="2/5"/>
    <s v="Дов. дом"/>
    <n v="12886"/>
  </r>
  <r>
    <x v="20"/>
    <x v="27"/>
    <s v="Парадес 14"/>
    <x v="2"/>
    <n v="54"/>
    <s v="4/5"/>
    <s v="Спец. пр."/>
    <n v="52000"/>
  </r>
  <r>
    <x v="20"/>
    <x v="7"/>
    <s v="Клияну 3"/>
    <x v="2"/>
    <n v="54"/>
    <s v="4/6"/>
    <s v="Дов. дом"/>
    <n v="61000"/>
  </r>
  <r>
    <x v="20"/>
    <x v="11"/>
    <s v="Ляудонас 1"/>
    <x v="2"/>
    <n v="86"/>
    <s v="1/4"/>
    <s v="Нов."/>
    <n v="130000"/>
  </r>
  <r>
    <x v="20"/>
    <x v="11"/>
    <s v="Стопиню 8k1"/>
    <x v="3"/>
    <n v="123"/>
    <s v="4/4"/>
    <s v="Нов."/>
    <n v="219000"/>
  </r>
  <r>
    <x v="20"/>
    <x v="7"/>
    <s v="Миера 105"/>
    <x v="2"/>
    <n v="57"/>
    <s v="2/5"/>
    <s v="Рекон."/>
    <n v="135000"/>
  </r>
  <r>
    <x v="20"/>
    <x v="5"/>
    <s v="Стирну K1"/>
    <x v="3"/>
    <n v="123"/>
    <s v="4/4"/>
    <s v="Нов."/>
    <n v="219000"/>
  </r>
  <r>
    <x v="20"/>
    <x v="14"/>
    <s v="Саласпилс 18 k6"/>
    <x v="0"/>
    <n v="62"/>
    <s v="4/5"/>
    <s v="Лит. пр."/>
    <n v="65000"/>
  </r>
  <r>
    <x v="20"/>
    <x v="27"/>
    <s v="Плекснес 6"/>
    <x v="1"/>
    <n v="44"/>
    <s v="5/5"/>
    <s v="М. сем."/>
    <n v="36500"/>
  </r>
  <r>
    <x v="20"/>
    <x v="22"/>
    <s v="Хипократа 37/34"/>
    <x v="2"/>
    <n v="49"/>
    <s v="9/9"/>
    <s v="602-я"/>
    <n v="65000"/>
  </r>
  <r>
    <x v="20"/>
    <x v="13"/>
    <s v="Виенибас Г. 87"/>
    <x v="0"/>
    <n v="115"/>
    <s v="3/3"/>
    <s v="Рекон."/>
    <n v="190000"/>
  </r>
  <r>
    <x v="20"/>
    <x v="13"/>
    <s v="Грина бульв. 15"/>
    <x v="0"/>
    <n v="57"/>
    <s v="4/5"/>
    <s v="Хрущ."/>
    <n v="72000"/>
  </r>
  <r>
    <x v="20"/>
    <x v="7"/>
    <s v="Катринас Д. 5"/>
    <x v="0"/>
    <n v="68"/>
    <s v="2/5"/>
    <s v="Спец. пр."/>
    <n v="125000"/>
  </r>
  <r>
    <x v="20"/>
    <x v="15"/>
    <s v="Вангажу 37"/>
    <x v="1"/>
    <n v="34"/>
    <s v="9/12"/>
    <s v="Спец. пр."/>
    <n v="38000"/>
  </r>
  <r>
    <x v="20"/>
    <x v="3"/>
    <s v="Хапсалас 6"/>
    <x v="1"/>
    <n v="35"/>
    <s v="7/9"/>
    <s v="602-я"/>
    <n v="30700"/>
  </r>
  <r>
    <x v="20"/>
    <x v="6"/>
    <s v="Лейиня 3"/>
    <x v="0"/>
    <n v="75"/>
    <s v="1/9"/>
    <s v="119-я"/>
    <n v="65980"/>
  </r>
  <r>
    <x v="20"/>
    <x v="27"/>
    <s v="Лепью 5"/>
    <x v="0"/>
    <n v="56"/>
    <s v="5/5"/>
    <s v="Спец. пр."/>
    <n v="41900"/>
  </r>
  <r>
    <x v="20"/>
    <x v="14"/>
    <s v="Латгалес 258/4"/>
    <x v="2"/>
    <n v="48"/>
    <s v="4/5"/>
    <s v="Лит. пр."/>
    <n v="36980"/>
  </r>
  <r>
    <x v="20"/>
    <x v="26"/>
    <s v="Эзера 23"/>
    <x v="1"/>
    <n v="24"/>
    <s v="1/2"/>
    <s v="Дов. дом"/>
    <n v="15500"/>
  </r>
  <r>
    <x v="20"/>
    <x v="10"/>
    <s v="Ю. Вациеша 2C"/>
    <x v="0"/>
    <n v="68"/>
    <s v="12/16"/>
    <s v="Спец. пр."/>
    <n v="89800"/>
  </r>
  <r>
    <x v="20"/>
    <x v="44"/>
    <s v="ул. Латгалес Екабпилс 16A"/>
    <x v="1"/>
    <n v="17"/>
    <s v="2/2"/>
    <s v="Дов. дом"/>
    <n v="14900"/>
  </r>
  <r>
    <x v="20"/>
    <x v="7"/>
    <s v="Аусекля 4"/>
    <x v="3"/>
    <n v="155"/>
    <s v="7/7"/>
    <s v="Рекон."/>
    <n v="400000"/>
  </r>
  <r>
    <x v="20"/>
    <x v="11"/>
    <s v="Плаужу 24"/>
    <x v="0"/>
    <n v="106"/>
    <s v="1/3"/>
    <s v="Нов."/>
    <n v="229900"/>
  </r>
  <r>
    <x v="20"/>
    <x v="10"/>
    <s v="Илукстес 14"/>
    <x v="0"/>
    <n v="106"/>
    <s v="1/3"/>
    <s v="Нов."/>
    <n v="229900"/>
  </r>
  <r>
    <x v="20"/>
    <x v="7"/>
    <s v="Госпиталю 19"/>
    <x v="0"/>
    <n v="60"/>
    <s v="4/4"/>
    <s v="Дов. дом"/>
    <n v="90000"/>
  </r>
  <r>
    <x v="20"/>
    <x v="17"/>
    <s v="Чиекуркална 2 л. 50"/>
    <x v="2"/>
    <n v="31"/>
    <s v="1/3"/>
    <s v="Нов."/>
    <n v="71500"/>
  </r>
  <r>
    <x v="20"/>
    <x v="13"/>
    <s v="Дзирциема 25"/>
    <x v="0"/>
    <n v="80"/>
    <s v="2/7"/>
    <s v="Нов."/>
    <n v="160000"/>
  </r>
  <r>
    <x v="20"/>
    <x v="12"/>
    <s v="Усмас 19"/>
    <x v="0"/>
    <n v="80"/>
    <s v="2/7"/>
    <s v="Нов."/>
    <n v="160000"/>
  </r>
  <r>
    <x v="20"/>
    <x v="24"/>
    <s v="Вецмилгравья 1 л. 28"/>
    <x v="2"/>
    <n v="51"/>
    <s v="1/5"/>
    <s v="Лит. пр."/>
    <n v="38000"/>
  </r>
  <r>
    <x v="20"/>
    <x v="8"/>
    <s v="Земгала 60"/>
    <x v="2"/>
    <n v="60"/>
    <s v="1/3"/>
    <s v="Дов. дом"/>
    <n v="86000"/>
  </r>
  <r>
    <x v="20"/>
    <x v="10"/>
    <s v="Деглава 126"/>
    <x v="0"/>
    <n v="75"/>
    <s v="1/9"/>
    <s v="119-я"/>
    <n v="83000"/>
  </r>
  <r>
    <x v="20"/>
    <x v="7"/>
    <s v="Чака 134"/>
    <x v="0"/>
    <n v="135"/>
    <s v="6/7"/>
    <s v="Нов."/>
    <n v="266000"/>
  </r>
  <r>
    <x v="20"/>
    <x v="7"/>
    <s v="Экспорта 2"/>
    <x v="2"/>
    <n v="58"/>
    <s v="3/5"/>
    <s v="Сталинка"/>
    <n v="115000"/>
  </r>
  <r>
    <x v="20"/>
    <x v="36"/>
    <s v="Кугю 28"/>
    <x v="5"/>
    <n v="173"/>
    <s v="6/7"/>
    <s v="Нов."/>
    <n v="1290000"/>
  </r>
  <r>
    <x v="20"/>
    <x v="19"/>
    <s v="Баускас 41"/>
    <x v="2"/>
    <n v="45"/>
    <s v="1/2"/>
    <s v="Рекон."/>
    <n v="85000"/>
  </r>
  <r>
    <x v="20"/>
    <x v="7"/>
    <s v="Чака 121"/>
    <x v="0"/>
    <n v="58"/>
    <s v="6/6"/>
    <s v="Дов. дом"/>
    <n v="95000"/>
  </r>
  <r>
    <x v="20"/>
    <x v="13"/>
    <s v="Марупес 8"/>
    <x v="1"/>
    <n v="25"/>
    <s v="2/4"/>
    <s v="Дов. дом"/>
    <n v="38658"/>
  </r>
  <r>
    <x v="20"/>
    <x v="8"/>
    <s v="Ропажу 49"/>
    <x v="3"/>
    <n v="90"/>
    <s v="1/7"/>
    <s v="Спец. пр."/>
    <n v="117000"/>
  </r>
  <r>
    <x v="20"/>
    <x v="5"/>
    <s v="Ницгалес 36"/>
    <x v="0"/>
    <n v="125"/>
    <s v="3/4"/>
    <s v="Нов."/>
    <n v="149500"/>
  </r>
  <r>
    <x v="20"/>
    <x v="8"/>
    <s v="Кастранес 7"/>
    <x v="2"/>
    <n v="41"/>
    <s v="2/5"/>
    <s v="Спец. пр."/>
    <n v="79000"/>
  </r>
  <r>
    <x v="20"/>
    <x v="2"/>
    <s v="Саулгожу 2"/>
    <x v="0"/>
    <n v="55"/>
    <s v="5/5"/>
    <s v="Лит. пр."/>
    <n v="39000"/>
  </r>
  <r>
    <x v="20"/>
    <x v="24"/>
    <s v="Мелидас 3"/>
    <x v="2"/>
    <n v="49"/>
    <s v="5/5"/>
    <s v="Лит. пр."/>
    <n v="38000"/>
  </r>
  <r>
    <x v="20"/>
    <x v="22"/>
    <s v="Кайвас 33/4"/>
    <x v="2"/>
    <n v="58"/>
    <s v="4/4"/>
    <s v="Нов."/>
    <n v="129500"/>
  </r>
  <r>
    <x v="20"/>
    <x v="8"/>
    <s v="Ропажу 14b"/>
    <x v="0"/>
    <n v="59"/>
    <s v="2/10"/>
    <s v="Нов."/>
    <n v="140000"/>
  </r>
  <r>
    <x v="20"/>
    <x v="7"/>
    <s v="Дарзауглю 1"/>
    <x v="0"/>
    <n v="95"/>
    <s v="1/6"/>
    <s v="Нов."/>
    <n v="125000"/>
  </r>
  <r>
    <x v="20"/>
    <x v="1"/>
    <s v="Залениеку 22"/>
    <x v="0"/>
    <n v="55"/>
    <s v="4/5"/>
    <s v="Хрущ."/>
    <n v="67200"/>
  </r>
  <r>
    <x v="20"/>
    <x v="7"/>
    <s v="Антонияс 26"/>
    <x v="2"/>
    <n v="34"/>
    <s v="1/6"/>
    <s v="Рекон."/>
    <n v="104000"/>
  </r>
  <r>
    <x v="20"/>
    <x v="7"/>
    <s v="Томсона 27"/>
    <x v="2"/>
    <n v="57"/>
    <s v="2/5"/>
    <s v="Сталинка"/>
    <n v="90000"/>
  </r>
  <r>
    <x v="20"/>
    <x v="2"/>
    <s v="Стурес 2"/>
    <x v="1"/>
    <n v="36"/>
    <s v="1/5"/>
    <s v="Спец. пр."/>
    <n v="24000"/>
  </r>
  <r>
    <x v="20"/>
    <x v="3"/>
    <s v="Слиежу 1"/>
    <x v="1"/>
    <n v="17"/>
    <s v="3/6"/>
    <s v="Рекон."/>
    <n v="29000"/>
  </r>
  <r>
    <x v="20"/>
    <x v="3"/>
    <s v="Саркандаугавас 3"/>
    <x v="1"/>
    <n v="46"/>
    <s v="1/5"/>
    <s v="Сталинка"/>
    <n v="60000"/>
  </r>
  <r>
    <x v="20"/>
    <x v="22"/>
    <s v="Кайвас 50"/>
    <x v="1"/>
    <n v="34"/>
    <s v="1/5"/>
    <s v="Нов."/>
    <n v="63000"/>
  </r>
  <r>
    <x v="20"/>
    <x v="7"/>
    <s v="Валдемара 73"/>
    <x v="3"/>
    <n v="103"/>
    <s v="6/7"/>
    <s v="Дов. дом"/>
    <n v="199970"/>
  </r>
  <r>
    <x v="20"/>
    <x v="7"/>
    <s v="Садовникова 21"/>
    <x v="0"/>
    <n v="57"/>
    <s v="4/6"/>
    <s v="Рекон."/>
    <n v="84500"/>
  </r>
  <r>
    <x v="20"/>
    <x v="10"/>
    <s v="Илукстес 4"/>
    <x v="1"/>
    <n v="46"/>
    <s v="1/9"/>
    <s v="М. сем."/>
    <n v="35500"/>
  </r>
  <r>
    <x v="20"/>
    <x v="7"/>
    <s v="Лиенес 27"/>
    <x v="1"/>
    <n v="28"/>
    <s v="1/2"/>
    <s v="Дов. дом"/>
    <n v="26000"/>
  </r>
  <r>
    <x v="20"/>
    <x v="30"/>
    <s v="Кунгу 25"/>
    <x v="2"/>
    <n v="78"/>
    <s v="3/5"/>
    <s v="Нов."/>
    <n v="239000"/>
  </r>
  <r>
    <x v="20"/>
    <x v="24"/>
    <s v="Калнгалес 11"/>
    <x v="1"/>
    <n v="40"/>
    <s v="3/9"/>
    <s v="М. сем."/>
    <n v="36000"/>
  </r>
  <r>
    <x v="20"/>
    <x v="7"/>
    <s v="Чака 44"/>
    <x v="0"/>
    <n v="97"/>
    <s v="2/5"/>
    <s v="Дов. дом"/>
    <n v="160000"/>
  </r>
  <r>
    <x v="20"/>
    <x v="44"/>
    <s v="ул. Латгалес Ерсикас 21A"/>
    <x v="0"/>
    <n v="47"/>
    <s v="2/6"/>
    <s v="Дов. дом"/>
    <n v="79000"/>
  </r>
  <r>
    <x v="20"/>
    <x v="5"/>
    <s v="Астрас 1 k-8"/>
    <x v="2"/>
    <n v="75"/>
    <s v="18/24"/>
    <s v="Нов."/>
    <n v="195000"/>
  </r>
  <r>
    <x v="20"/>
    <x v="8"/>
    <s v="Вийциема 16"/>
    <x v="4"/>
    <n v="120"/>
    <s v="4/4"/>
    <s v="Сталинка"/>
    <n v="155000"/>
  </r>
  <r>
    <x v="20"/>
    <x v="7"/>
    <s v="Бривибас 132"/>
    <x v="0"/>
    <n v="83"/>
    <s v="2/3"/>
    <s v="Дов. дом"/>
    <n v="135000"/>
  </r>
  <r>
    <x v="20"/>
    <x v="0"/>
    <s v="Курземес пр. 112"/>
    <x v="1"/>
    <n v="26"/>
    <s v="4/5"/>
    <s v="Лит. пр."/>
    <n v="34000"/>
  </r>
  <r>
    <x v="20"/>
    <x v="34"/>
    <s v="Каивас 48A"/>
    <x v="2"/>
    <n v="47"/>
    <s v="5/6"/>
    <s v="Нов."/>
    <n v="117300"/>
  </r>
  <r>
    <x v="20"/>
    <x v="15"/>
    <s v="Силциема 15"/>
    <x v="0"/>
    <n v="81"/>
    <s v="3/3"/>
    <s v="Нов."/>
    <n v="85000"/>
  </r>
  <r>
    <x v="20"/>
    <x v="7"/>
    <s v="Томсона 39/1"/>
    <x v="1"/>
    <n v="52"/>
    <s v="8/9"/>
    <s v="Нов."/>
    <n v="118000"/>
  </r>
  <r>
    <x v="20"/>
    <x v="10"/>
    <s v="Салнас 21"/>
    <x v="2"/>
    <n v="45"/>
    <s v="3/9"/>
    <s v="Нов."/>
    <n v="73000"/>
  </r>
  <r>
    <x v="20"/>
    <x v="10"/>
    <s v="Каудзишу 23"/>
    <x v="2"/>
    <n v="78"/>
    <s v="1/9"/>
    <s v="Нов."/>
    <n v="110000"/>
  </r>
  <r>
    <x v="20"/>
    <x v="2"/>
    <s v="Гривас 17"/>
    <x v="1"/>
    <n v="30"/>
    <s v="2/5"/>
    <s v="Хрущ."/>
    <n v="31900"/>
  </r>
  <r>
    <x v="20"/>
    <x v="2"/>
    <s v="Скодас 4"/>
    <x v="2"/>
    <n v="38"/>
    <s v="2/5"/>
    <s v="Лит. пр."/>
    <n v="35000"/>
  </r>
  <r>
    <x v="20"/>
    <x v="5"/>
    <s v="Буртниеку 35"/>
    <x v="1"/>
    <n v="17"/>
    <s v="2/4"/>
    <s v="М. сем."/>
    <n v="21500"/>
  </r>
  <r>
    <x v="20"/>
    <x v="31"/>
    <s v="Залишу 1"/>
    <x v="3"/>
    <n v="92"/>
    <s v="1/2"/>
    <s v="Ч. дом"/>
    <n v="142000"/>
  </r>
  <r>
    <x v="20"/>
    <x v="14"/>
    <s v="Рушону 5/1"/>
    <x v="2"/>
    <n v="51"/>
    <s v="5/5"/>
    <s v="Лит. пр."/>
    <n v="37000"/>
  </r>
  <r>
    <x v="20"/>
    <x v="7"/>
    <s v="Томсона 39"/>
    <x v="0"/>
    <n v="119"/>
    <s v="2/10"/>
    <s v="Нов."/>
    <n v="225000"/>
  </r>
  <r>
    <x v="20"/>
    <x v="13"/>
    <s v="Вилипа 10"/>
    <x v="2"/>
    <n v="50"/>
    <s v="3/9"/>
    <s v="467-я"/>
    <n v="54000"/>
  </r>
  <r>
    <x v="20"/>
    <x v="8"/>
    <s v="Бривибас 320"/>
    <x v="1"/>
    <n v="30"/>
    <s v="1/5"/>
    <s v="Хрущ."/>
    <n v="28500"/>
  </r>
  <r>
    <x v="20"/>
    <x v="15"/>
    <s v="Вангажу 15"/>
    <x v="1"/>
    <n v="34"/>
    <s v="3/12"/>
    <s v="Спец. пр."/>
    <n v="33400"/>
  </r>
  <r>
    <x v="20"/>
    <x v="7"/>
    <s v="Катринас Д. 22d"/>
    <x v="1"/>
    <n v="30"/>
    <s v="2/5"/>
    <s v="Хрущ."/>
    <n v="35500"/>
  </r>
  <r>
    <x v="20"/>
    <x v="0"/>
    <s v="Слокас 201"/>
    <x v="2"/>
    <n v="51"/>
    <s v="7/9"/>
    <s v="602-я"/>
    <n v="52200"/>
  </r>
  <r>
    <x v="20"/>
    <x v="7"/>
    <s v="Гоголя 10"/>
    <x v="3"/>
    <n v="96"/>
    <s v="3/5"/>
    <s v="Дов. дом"/>
    <n v="159900"/>
  </r>
  <r>
    <x v="20"/>
    <x v="1"/>
    <s v="Ливциема 43"/>
    <x v="2"/>
    <n v="45"/>
    <s v="1/5"/>
    <s v="Хрущ."/>
    <n v="55000"/>
  </r>
  <r>
    <x v="20"/>
    <x v="22"/>
    <s v="Бикерниеку 258"/>
    <x v="1"/>
    <n v="44"/>
    <s v="1/2"/>
    <s v="Спец. пр."/>
    <n v="32000"/>
  </r>
  <r>
    <x v="20"/>
    <x v="2"/>
    <s v="Лидоню 9"/>
    <x v="2"/>
    <n v="49"/>
    <s v="4/5"/>
    <s v="Лит. пр."/>
    <n v="49990"/>
  </r>
  <r>
    <x v="20"/>
    <x v="14"/>
    <s v="Аглонас 11"/>
    <x v="2"/>
    <n v="43"/>
    <s v="2/4"/>
    <s v="Нов."/>
    <n v="99500"/>
  </r>
  <r>
    <x v="20"/>
    <x v="7"/>
    <s v="Стабу 18b"/>
    <x v="0"/>
    <n v="110"/>
    <s v="4/7"/>
    <s v="Нов."/>
    <n v="401800"/>
  </r>
  <r>
    <x v="20"/>
    <x v="7"/>
    <s v="Бирзниека-Упиша 26"/>
    <x v="0"/>
    <n v="84"/>
    <s v="1/5"/>
    <s v="Дов. дом"/>
    <n v="152000"/>
  </r>
  <r>
    <x v="20"/>
    <x v="8"/>
    <s v="Бривибас 201"/>
    <x v="1"/>
    <n v="32"/>
    <s v="1/6"/>
    <s v="Нов."/>
    <n v="61900"/>
  </r>
  <r>
    <x v="20"/>
    <x v="37"/>
    <s v="Баускас 203"/>
    <x v="2"/>
    <n v="51"/>
    <s v="9/9"/>
    <s v="602-я"/>
    <n v="53000"/>
  </r>
  <r>
    <x v="20"/>
    <x v="8"/>
    <s v="Бривибас 201"/>
    <x v="2"/>
    <n v="38"/>
    <s v="2/5"/>
    <s v="Нов."/>
    <n v="76500"/>
  </r>
  <r>
    <x v="20"/>
    <x v="7"/>
    <s v="Бруниниеку 119"/>
    <x v="1"/>
    <n v="24"/>
    <s v="3/4"/>
    <s v="Дов. дом"/>
    <n v="38500"/>
  </r>
  <r>
    <x v="20"/>
    <x v="8"/>
    <s v="Бривибас 201"/>
    <x v="2"/>
    <n v="56"/>
    <s v="5/5"/>
    <s v="Нов."/>
    <n v="126900"/>
  </r>
  <r>
    <x v="20"/>
    <x v="8"/>
    <s v="Бривибас 201"/>
    <x v="0"/>
    <n v="76"/>
    <s v="3/5"/>
    <s v="Нов."/>
    <n v="159500"/>
  </r>
  <r>
    <x v="20"/>
    <x v="7"/>
    <s v="Таллинас 86"/>
    <x v="2"/>
    <n v="45"/>
    <s v="4/5"/>
    <s v="Рекон."/>
    <n v="119500"/>
  </r>
  <r>
    <x v="20"/>
    <x v="2"/>
    <s v="Даугавгривас 132"/>
    <x v="2"/>
    <n v="59"/>
    <s v="1/4"/>
    <s v="Сталинка"/>
    <n v="42000"/>
  </r>
  <r>
    <x v="20"/>
    <x v="5"/>
    <s v="Дзелзавас 25"/>
    <x v="0"/>
    <n v="62"/>
    <s v="3/9"/>
    <s v="602-я"/>
    <n v="50500"/>
  </r>
  <r>
    <x v="20"/>
    <x v="1"/>
    <s v="Стерсту 15"/>
    <x v="3"/>
    <n v="88"/>
    <s v="3/3"/>
    <s v="Нов."/>
    <n v="199000"/>
  </r>
  <r>
    <x v="20"/>
    <x v="7"/>
    <s v="Блауманя 11.13"/>
    <x v="5"/>
    <n v="142"/>
    <s v="4/5"/>
    <s v="Дов. дом"/>
    <n v="270180"/>
  </r>
  <r>
    <x v="20"/>
    <x v="7"/>
    <s v="Блауманя 11/13"/>
    <x v="2"/>
    <n v="48"/>
    <s v="6/6"/>
    <s v="Дов. дом"/>
    <n v="82000"/>
  </r>
  <r>
    <x v="20"/>
    <x v="7"/>
    <s v="Блауманя 11/13"/>
    <x v="2"/>
    <n v="66"/>
    <s v="6/6"/>
    <s v="Дов. дом"/>
    <n v="112000"/>
  </r>
  <r>
    <x v="20"/>
    <x v="7"/>
    <s v="Рупниецибас 16"/>
    <x v="2"/>
    <n v="57"/>
    <s v="4/5"/>
    <s v="Дов. дом"/>
    <n v="98000"/>
  </r>
  <r>
    <x v="20"/>
    <x v="7"/>
    <s v="Валдемара 145"/>
    <x v="0"/>
    <n v="62"/>
    <s v="1/6"/>
    <s v="Хрущ."/>
    <n v="82000"/>
  </r>
  <r>
    <x v="20"/>
    <x v="44"/>
    <s v="ул. Латгалес Даугавпилс 46"/>
    <x v="2"/>
    <n v="39"/>
    <s v="2/2"/>
    <s v="Дов. дом"/>
    <n v="23000"/>
  </r>
  <r>
    <x v="20"/>
    <x v="23"/>
    <s v="Лиелупес 64"/>
    <x v="2"/>
    <n v="38"/>
    <s v="4/5"/>
    <s v="Лит. пр."/>
    <n v="35000"/>
  </r>
  <r>
    <x v="20"/>
    <x v="15"/>
    <s v="Дзирнупес 17"/>
    <x v="2"/>
    <n v="32"/>
    <s v="1/2"/>
    <s v="Спец. пр."/>
    <n v="35000"/>
  </r>
  <r>
    <x v="20"/>
    <x v="7"/>
    <s v="Матиса 101"/>
    <x v="2"/>
    <n v="44"/>
    <s v="5/6"/>
    <s v="Рекон."/>
    <n v="100000"/>
  </r>
  <r>
    <x v="20"/>
    <x v="8"/>
    <s v="М. Цаунес 2"/>
    <x v="2"/>
    <n v="38"/>
    <s v="2/3"/>
    <s v="Дов. дом"/>
    <n v="26000"/>
  </r>
  <r>
    <x v="20"/>
    <x v="7"/>
    <s v="Бруниниеку 82"/>
    <x v="1"/>
    <n v="24"/>
    <s v="2/5"/>
    <s v="Дов. дом"/>
    <n v="25500"/>
  </r>
  <r>
    <x v="20"/>
    <x v="7"/>
    <s v="Матиса 101"/>
    <x v="0"/>
    <n v="36"/>
    <s v="2/5"/>
    <s v="Рекон."/>
    <n v="83900"/>
  </r>
  <r>
    <x v="20"/>
    <x v="7"/>
    <s v="Матиса 101"/>
    <x v="1"/>
    <n v="15"/>
    <s v="3/5"/>
    <s v="Рекон."/>
    <n v="32000"/>
  </r>
  <r>
    <x v="20"/>
    <x v="10"/>
    <s v="Дравниеку 11"/>
    <x v="2"/>
    <n v="50"/>
    <s v="2/9"/>
    <s v="602-я"/>
    <n v="45000"/>
  </r>
  <r>
    <x v="20"/>
    <x v="20"/>
    <s v="Стендес 1"/>
    <x v="1"/>
    <n v="30"/>
    <s v="3/4"/>
    <s v="Хрущ."/>
    <n v="28500"/>
  </r>
  <r>
    <x v="20"/>
    <x v="7"/>
    <s v="Матиса 101"/>
    <x v="1"/>
    <n v="18"/>
    <s v="5/5"/>
    <s v="Рекон."/>
    <n v="39000"/>
  </r>
  <r>
    <x v="20"/>
    <x v="7"/>
    <s v="Лачплеша 104"/>
    <x v="0"/>
    <n v="80"/>
    <s v="3/4"/>
    <s v="Дов. дом"/>
    <n v="75900"/>
  </r>
  <r>
    <x v="20"/>
    <x v="14"/>
    <s v="Локомотивес 80"/>
    <x v="2"/>
    <n v="45"/>
    <s v="2/5"/>
    <s v="Лит. пр."/>
    <n v="30500"/>
  </r>
  <r>
    <x v="20"/>
    <x v="8"/>
    <s v="Бривибас 356a"/>
    <x v="4"/>
    <n v="129"/>
    <s v="4/4"/>
    <s v="Сталинка"/>
    <n v="166000"/>
  </r>
  <r>
    <x v="20"/>
    <x v="0"/>
    <s v="Анниньмуйжас 38"/>
    <x v="2"/>
    <n v="67"/>
    <s v="3/18"/>
    <s v="Нов."/>
    <n v="131000"/>
  </r>
  <r>
    <x v="20"/>
    <x v="24"/>
    <s v="Балтасбазницас 34"/>
    <x v="1"/>
    <n v="34"/>
    <s v="5/5"/>
    <s v="103-я"/>
    <n v="25000"/>
  </r>
  <r>
    <x v="20"/>
    <x v="11"/>
    <s v="Зелтиню 59"/>
    <x v="1"/>
    <n v="43"/>
    <s v="5/5"/>
    <s v="М. сем."/>
    <n v="27500"/>
  </r>
  <r>
    <x v="20"/>
    <x v="14"/>
    <s v="Латгалес 279/1"/>
    <x v="0"/>
    <n v="61"/>
    <s v="3/5"/>
    <s v="Лит. пр."/>
    <n v="55500"/>
  </r>
  <r>
    <x v="20"/>
    <x v="5"/>
    <s v="Ницгалес 36a"/>
    <x v="2"/>
    <n v="49"/>
    <s v="1/5"/>
    <s v="Нов."/>
    <n v="118000"/>
  </r>
  <r>
    <x v="20"/>
    <x v="8"/>
    <s v="Берзпилс 5"/>
    <x v="2"/>
    <n v="48"/>
    <s v="5/5"/>
    <s v="Хрущ."/>
    <n v="60000"/>
  </r>
  <r>
    <x v="20"/>
    <x v="7"/>
    <s v="Лачплеша 104"/>
    <x v="0"/>
    <n v="90"/>
    <s v="2/4"/>
    <s v="Дов. дом"/>
    <n v="49000"/>
  </r>
  <r>
    <x v="20"/>
    <x v="10"/>
    <s v="Салнас 17"/>
    <x v="0"/>
    <n v="62"/>
    <s v="9/9"/>
    <s v="602-я"/>
    <n v="52000"/>
  </r>
  <r>
    <x v="20"/>
    <x v="14"/>
    <s v="Авиацияс 5"/>
    <x v="2"/>
    <n v="50"/>
    <s v="5/5"/>
    <s v="Лит. пр."/>
    <n v="44000"/>
  </r>
  <r>
    <x v="20"/>
    <x v="14"/>
    <s v="Латгалес 285/5"/>
    <x v="0"/>
    <n v="59"/>
    <s v="1/5"/>
    <s v="Лит. пр."/>
    <n v="47500"/>
  </r>
  <r>
    <x v="20"/>
    <x v="7"/>
    <s v="Рупниецибас 33"/>
    <x v="2"/>
    <n v="55"/>
    <s v="2/7"/>
    <s v="Нов."/>
    <n v="185500"/>
  </r>
  <r>
    <x v="20"/>
    <x v="7"/>
    <s v="Рупниецибас 33"/>
    <x v="0"/>
    <n v="75"/>
    <s v="3/7"/>
    <s v="Нов."/>
    <n v="255900"/>
  </r>
  <r>
    <x v="20"/>
    <x v="7"/>
    <s v="Рупниецибас 33"/>
    <x v="3"/>
    <n v="95"/>
    <s v="3/5"/>
    <s v="Нов."/>
    <n v="335200"/>
  </r>
  <r>
    <x v="20"/>
    <x v="0"/>
    <s v="Курземес пр. 50"/>
    <x v="2"/>
    <n v="50"/>
    <s v="5/5"/>
    <s v="Лит. пр."/>
    <n v="55000"/>
  </r>
  <r>
    <x v="20"/>
    <x v="7"/>
    <s v="Менесс 14"/>
    <x v="0"/>
    <n v="62"/>
    <s v="3/3"/>
    <s v="Дов. дом"/>
    <n v="39990"/>
  </r>
  <r>
    <x v="20"/>
    <x v="5"/>
    <s v="Деглава 35"/>
    <x v="2"/>
    <n v="68"/>
    <s v="2/3"/>
    <s v="Сталинка"/>
    <n v="49990"/>
  </r>
  <r>
    <x v="20"/>
    <x v="15"/>
    <s v="Квелес 21"/>
    <x v="2"/>
    <n v="43"/>
    <s v="1/5"/>
    <s v="Хрущ."/>
    <n v="33500"/>
  </r>
  <r>
    <x v="20"/>
    <x v="7"/>
    <s v="Миера 58"/>
    <x v="0"/>
    <n v="60"/>
    <s v="1/2"/>
    <s v="Дов. дом"/>
    <n v="142000"/>
  </r>
  <r>
    <x v="20"/>
    <x v="30"/>
    <s v="Ноликтавас 1"/>
    <x v="2"/>
    <n v="56"/>
    <s v="5/5"/>
    <s v="Дов. дом"/>
    <n v="130000"/>
  </r>
  <r>
    <x v="20"/>
    <x v="7"/>
    <s v="Ноликтавас 1"/>
    <x v="2"/>
    <n v="56"/>
    <s v="5/5"/>
    <s v="Дов. дом"/>
    <n v="130000"/>
  </r>
  <r>
    <x v="20"/>
    <x v="7"/>
    <s v="Таллинас 3"/>
    <x v="1"/>
    <n v="37"/>
    <s v="2/2"/>
    <s v="Дов. дом"/>
    <n v="52000"/>
  </r>
  <r>
    <x v="20"/>
    <x v="6"/>
    <s v="Апузес 41"/>
    <x v="0"/>
    <n v="68"/>
    <s v="2/3"/>
    <s v="Нов."/>
    <n v="136600"/>
  </r>
  <r>
    <x v="20"/>
    <x v="6"/>
    <s v="Русес 5"/>
    <x v="0"/>
    <n v="80"/>
    <s v="9/9"/>
    <s v="119-я"/>
    <n v="93000"/>
  </r>
  <r>
    <x v="20"/>
    <x v="7"/>
    <s v="Лугажу 14"/>
    <x v="2"/>
    <n v="52"/>
    <s v="1/3"/>
    <s v="Сталинка"/>
    <n v="58000"/>
  </r>
  <r>
    <x v="20"/>
    <x v="5"/>
    <s v="Стирну 43"/>
    <x v="0"/>
    <n v="60"/>
    <s v="5/5"/>
    <s v="Лит. пр."/>
    <n v="54000"/>
  </r>
  <r>
    <x v="20"/>
    <x v="15"/>
    <s v="Силциема 13 k-1"/>
    <x v="0"/>
    <n v="58"/>
    <s v="5/5"/>
    <s v="Хрущ."/>
    <n v="70000"/>
  </r>
  <r>
    <x v="20"/>
    <x v="14"/>
    <s v="Аглонас 26"/>
    <x v="0"/>
    <n v="55"/>
    <s v="3/5"/>
    <s v="Лит. пр."/>
    <n v="57000"/>
  </r>
  <r>
    <x v="20"/>
    <x v="8"/>
    <s v="Бривибас 232"/>
    <x v="1"/>
    <n v="36"/>
    <s v="5/5"/>
    <s v="Сталинка"/>
    <n v="52000"/>
  </r>
  <r>
    <x v="20"/>
    <x v="2"/>
    <s v="Гара 21"/>
    <x v="2"/>
    <n v="49"/>
    <s v="3/5"/>
    <s v="Лит. пр."/>
    <n v="41500"/>
  </r>
  <r>
    <x v="20"/>
    <x v="7"/>
    <s v="Дзирнаву 9"/>
    <x v="2"/>
    <n v="61"/>
    <s v="2/3"/>
    <s v="Дов. дом"/>
    <n v="139000"/>
  </r>
  <r>
    <x v="20"/>
    <x v="1"/>
    <s v="Стерсту 15A"/>
    <x v="3"/>
    <n v="88"/>
    <s v="3/3"/>
    <s v="Нов."/>
    <n v="199000"/>
  </r>
  <r>
    <x v="20"/>
    <x v="13"/>
    <s v="Спарес 14"/>
    <x v="2"/>
    <n v="49"/>
    <s v="1/2"/>
    <s v="Рекон."/>
    <n v="115885"/>
  </r>
  <r>
    <x v="20"/>
    <x v="0"/>
    <s v="Анниньмуйжас 38"/>
    <x v="2"/>
    <n v="117"/>
    <s v="1/24"/>
    <s v="Нов."/>
    <n v="105000"/>
  </r>
  <r>
    <x v="20"/>
    <x v="16"/>
    <s v="Виестура пр. 75"/>
    <x v="3"/>
    <n v="79"/>
    <s v="1/5"/>
    <s v="Сталинка"/>
    <n v="120000"/>
  </r>
  <r>
    <x v="20"/>
    <x v="3"/>
    <s v="Виестура пр. 75"/>
    <x v="3"/>
    <n v="79"/>
    <s v="1/5"/>
    <s v="Сталинка"/>
    <n v="120000"/>
  </r>
  <r>
    <x v="20"/>
    <x v="0"/>
    <s v="М. Круму 6"/>
    <x v="0"/>
    <n v="68"/>
    <s v="5/5"/>
    <s v="Лит. пр."/>
    <n v="68000"/>
  </r>
  <r>
    <x v="20"/>
    <x v="24"/>
    <s v="Стиебру 4"/>
    <x v="0"/>
    <n v="60"/>
    <s v="1/5"/>
    <s v="Лит. пр."/>
    <n v="51000"/>
  </r>
  <r>
    <x v="20"/>
    <x v="8"/>
    <s v="Бривибас 209"/>
    <x v="2"/>
    <n v="55"/>
    <s v="2/5"/>
    <s v="Дов. дом"/>
    <n v="62800"/>
  </r>
  <r>
    <x v="20"/>
    <x v="7"/>
    <s v="Рупниецибас 11"/>
    <x v="2"/>
    <n v="50"/>
    <s v="2/6"/>
    <s v="Рекон."/>
    <n v="195000"/>
  </r>
  <r>
    <x v="20"/>
    <x v="8"/>
    <s v="Ропажу 14"/>
    <x v="0"/>
    <n v="59"/>
    <s v="1/7"/>
    <s v="Нов."/>
    <n v="139900"/>
  </r>
  <r>
    <x v="20"/>
    <x v="7"/>
    <s v="Дзирнаву 53"/>
    <x v="0"/>
    <n v="120"/>
    <s v="3/6"/>
    <s v="Дов. дом"/>
    <n v="385000"/>
  </r>
  <r>
    <x v="20"/>
    <x v="7"/>
    <s v="Базницас 26A"/>
    <x v="0"/>
    <n v="98"/>
    <s v="6/6"/>
    <s v="Рекон."/>
    <n v="200000"/>
  </r>
  <r>
    <x v="20"/>
    <x v="7"/>
    <s v="Алберта 1"/>
    <x v="5"/>
    <n v="187"/>
    <s v="4/5"/>
    <s v="Рекон."/>
    <n v="810000"/>
  </r>
  <r>
    <x v="20"/>
    <x v="7"/>
    <s v="Антонияс 16a"/>
    <x v="0"/>
    <n v="108"/>
    <s v="3/6"/>
    <s v="Нов."/>
    <n v="369000"/>
  </r>
  <r>
    <x v="20"/>
    <x v="20"/>
    <s v="Ирлавас 26"/>
    <x v="0"/>
    <n v="74"/>
    <s v="6/6"/>
    <s v="Спец. пр."/>
    <n v="83000"/>
  </r>
  <r>
    <x v="20"/>
    <x v="10"/>
    <s v="Праулиенас 2"/>
    <x v="2"/>
    <n v="51"/>
    <s v="5/9"/>
    <s v="602-я"/>
    <n v="68000"/>
  </r>
  <r>
    <x v="20"/>
    <x v="7"/>
    <s v="Валдемара 9A"/>
    <x v="0"/>
    <n v="82"/>
    <s v="2/2"/>
    <s v="Дов. дом"/>
    <n v="179000"/>
  </r>
  <r>
    <x v="20"/>
    <x v="13"/>
    <s v="Агенскална 25"/>
    <x v="0"/>
    <n v="84"/>
    <s v="2/3"/>
    <s v="Нов."/>
    <n v="211000"/>
  </r>
  <r>
    <x v="20"/>
    <x v="19"/>
    <s v="Неретас 2"/>
    <x v="2"/>
    <n v="60"/>
    <s v="1/9"/>
    <s v="Нов."/>
    <n v="72500"/>
  </r>
  <r>
    <x v="20"/>
    <x v="5"/>
    <s v="Илукстес 54/5"/>
    <x v="1"/>
    <n v="43"/>
    <s v="1/5"/>
    <s v="М. сем."/>
    <n v="32000"/>
  </r>
  <r>
    <x v="20"/>
    <x v="7"/>
    <s v="Бруниниеку 79b"/>
    <x v="2"/>
    <n v="36"/>
    <s v="2/2"/>
    <s v="Дов. дом"/>
    <n v="59000"/>
  </r>
  <r>
    <x v="20"/>
    <x v="7"/>
    <s v="Барона 30"/>
    <x v="0"/>
    <n v="135"/>
    <s v="6/6"/>
    <s v="Рекон."/>
    <n v="345000"/>
  </r>
  <r>
    <x v="20"/>
    <x v="13"/>
    <s v="Кулдигас 56"/>
    <x v="3"/>
    <n v="115"/>
    <s v="1/2"/>
    <s v="Дов. дом"/>
    <n v="95000"/>
  </r>
  <r>
    <x v="20"/>
    <x v="7"/>
    <s v="Стабу 104"/>
    <x v="0"/>
    <n v="61"/>
    <s v="1/5"/>
    <s v="Лит. пр."/>
    <n v="85000"/>
  </r>
  <r>
    <x v="20"/>
    <x v="0"/>
    <s v="Курземес пр. 30"/>
    <x v="0"/>
    <n v="66"/>
    <s v="2/5"/>
    <s v="Лит. пр."/>
    <n v="86000"/>
  </r>
  <r>
    <x v="20"/>
    <x v="44"/>
    <s v="ул. Латгалес Католю 33"/>
    <x v="2"/>
    <n v="54"/>
    <s v="5/5"/>
    <s v="Дов. дом"/>
    <n v="75500"/>
  </r>
  <r>
    <x v="20"/>
    <x v="22"/>
    <s v="Межциема 52"/>
    <x v="2"/>
    <n v="50"/>
    <s v="1/9"/>
    <s v="602-я"/>
    <n v="47800"/>
  </r>
  <r>
    <x v="20"/>
    <x v="14"/>
    <s v="Латгалес 260/7"/>
    <x v="2"/>
    <n v="45"/>
    <s v="5/5"/>
    <s v="Хрущ."/>
    <n v="49500"/>
  </r>
  <r>
    <x v="20"/>
    <x v="10"/>
    <s v="Салнас 7"/>
    <x v="2"/>
    <n v="50"/>
    <s v="3/9"/>
    <s v="602-я"/>
    <n v="43000"/>
  </r>
  <r>
    <x v="20"/>
    <x v="5"/>
    <s v="Деглава 59"/>
    <x v="0"/>
    <n v="76"/>
    <s v="4/6"/>
    <s v="119-я"/>
    <n v="68900"/>
  </r>
  <r>
    <x v="20"/>
    <x v="36"/>
    <s v="Кугю 26"/>
    <x v="0"/>
    <n v="101"/>
    <s v="4/5"/>
    <s v="Нов."/>
    <n v="380000"/>
  </r>
  <r>
    <x v="20"/>
    <x v="25"/>
    <s v="Албатросу 24"/>
    <x v="2"/>
    <n v="54"/>
    <s v="3/5"/>
    <s v="Спец. пр."/>
    <n v="49500"/>
  </r>
  <r>
    <x v="20"/>
    <x v="45"/>
    <s v="ул.Краста Латгалес 245"/>
    <x v="0"/>
    <n v="60"/>
    <s v="3/9"/>
    <s v="467-я"/>
    <n v="50000"/>
  </r>
  <r>
    <x v="20"/>
    <x v="1"/>
    <s v="Кекавас 5"/>
    <x v="2"/>
    <n v="56"/>
    <s v="2/5"/>
    <s v="103-я"/>
    <n v="65000"/>
  </r>
  <r>
    <x v="20"/>
    <x v="30"/>
    <s v="Калькю 6"/>
    <x v="5"/>
    <n v="119"/>
    <s v="4/5"/>
    <s v="Дов. дом"/>
    <n v="165000"/>
  </r>
  <r>
    <x v="20"/>
    <x v="0"/>
    <s v="Курземес пр. 138"/>
    <x v="3"/>
    <n v="76"/>
    <s v="5/9"/>
    <s v="602-я"/>
    <n v="89900"/>
  </r>
  <r>
    <x v="20"/>
    <x v="6"/>
    <s v="Золитудес 46/2"/>
    <x v="3"/>
    <n v="90"/>
    <s v="6/9"/>
    <s v="119-я"/>
    <n v="80000"/>
  </r>
  <r>
    <x v="20"/>
    <x v="14"/>
    <s v="Латгалес 279k3"/>
    <x v="2"/>
    <n v="37"/>
    <s v="1/5"/>
    <s v="Лит. пр."/>
    <n v="30000"/>
  </r>
  <r>
    <x v="20"/>
    <x v="14"/>
    <s v="Латгалес 243"/>
    <x v="1"/>
    <n v="32"/>
    <s v="2/9"/>
    <s v="467-я"/>
    <n v="29500"/>
  </r>
  <r>
    <x v="20"/>
    <x v="24"/>
    <s v="Сниега 4"/>
    <x v="2"/>
    <n v="42"/>
    <s v="2/2"/>
    <s v="Спец. пр."/>
    <n v="56000"/>
  </r>
  <r>
    <x v="20"/>
    <x v="7"/>
    <s v="Дунтес 20"/>
    <x v="0"/>
    <n v="71"/>
    <s v="1/2"/>
    <s v="Дов. дом"/>
    <n v="48000"/>
  </r>
  <r>
    <x v="20"/>
    <x v="7"/>
    <s v="Матиса 101"/>
    <x v="2"/>
    <n v="39"/>
    <s v="1/5"/>
    <s v="Дов. дом"/>
    <n v="48000"/>
  </r>
  <r>
    <x v="20"/>
    <x v="1"/>
    <s v="Берзупес 13"/>
    <x v="2"/>
    <n v="47"/>
    <s v="5/5"/>
    <s v="Лит. пр."/>
    <n v="42500"/>
  </r>
  <r>
    <x v="20"/>
    <x v="10"/>
    <s v="Деглава 108/3"/>
    <x v="1"/>
    <n v="42"/>
    <s v="3/9"/>
    <s v="119-я"/>
    <n v="54600"/>
  </r>
  <r>
    <x v="20"/>
    <x v="7"/>
    <s v="Тербатас 59/61"/>
    <x v="3"/>
    <n v="101"/>
    <s v="1/6"/>
    <s v="Рекон."/>
    <n v="190000"/>
  </r>
  <r>
    <x v="20"/>
    <x v="30"/>
    <s v="Аспазияс бульв. 30"/>
    <x v="0"/>
    <n v="75"/>
    <s v="4/6"/>
    <s v="Рекон."/>
    <n v="130000"/>
  </r>
  <r>
    <x v="20"/>
    <x v="30"/>
    <s v="Муцениеку 3"/>
    <x v="2"/>
    <n v="52"/>
    <s v="2/5"/>
    <s v="Рекон."/>
    <n v="165000"/>
  </r>
  <r>
    <x v="20"/>
    <x v="1"/>
    <s v="Ислицес 14"/>
    <x v="1"/>
    <n v="34"/>
    <s v="9/12"/>
    <s v="Спец. пр."/>
    <n v="45000"/>
  </r>
  <r>
    <x v="20"/>
    <x v="8"/>
    <s v="Бривибас 201"/>
    <x v="3"/>
    <n v="80"/>
    <s v="2/5"/>
    <s v="Нов."/>
    <n v="139900"/>
  </r>
  <r>
    <x v="20"/>
    <x v="8"/>
    <s v="Бривибас 201"/>
    <x v="0"/>
    <n v="66"/>
    <s v="2/5"/>
    <s v="Нов."/>
    <n v="118900"/>
  </r>
  <r>
    <x v="20"/>
    <x v="8"/>
    <s v="Бривибас 201"/>
    <x v="1"/>
    <n v="37"/>
    <s v="2/5"/>
    <s v="Нов."/>
    <n v="74500"/>
  </r>
  <r>
    <x v="20"/>
    <x v="8"/>
    <s v="Бривибас 201"/>
    <x v="0"/>
    <n v="86"/>
    <s v="3/5"/>
    <s v="Нов."/>
    <n v="179500"/>
  </r>
  <r>
    <x v="20"/>
    <x v="8"/>
    <s v="Бривибас 201"/>
    <x v="2"/>
    <n v="37"/>
    <s v="1/5"/>
    <s v="Нов."/>
    <n v="67500"/>
  </r>
  <r>
    <x v="20"/>
    <x v="8"/>
    <s v="Бривибас 201"/>
    <x v="2"/>
    <n v="65"/>
    <s v="3/5"/>
    <s v="Нов."/>
    <n v="131400"/>
  </r>
  <r>
    <x v="20"/>
    <x v="8"/>
    <s v="Бривибас 201"/>
    <x v="0"/>
    <n v="75"/>
    <s v="2/5"/>
    <s v="Рекон."/>
    <n v="154500"/>
  </r>
  <r>
    <x v="20"/>
    <x v="7"/>
    <s v="Тербатас 4"/>
    <x v="0"/>
    <n v="124"/>
    <s v="6/6"/>
    <s v="Рекон."/>
    <n v="349000"/>
  </r>
  <r>
    <x v="20"/>
    <x v="7"/>
    <s v="Аугшиела 8"/>
    <x v="0"/>
    <n v="48"/>
    <s v="3/6"/>
    <s v="Рекон."/>
    <n v="85700"/>
  </r>
  <r>
    <x v="20"/>
    <x v="7"/>
    <s v="Пулкв. Бриежа 7"/>
    <x v="3"/>
    <n v="106"/>
    <s v="3/6"/>
    <s v="Дов. дом"/>
    <n v="280000"/>
  </r>
  <r>
    <x v="20"/>
    <x v="7"/>
    <s v="Тербатас 38"/>
    <x v="0"/>
    <n v="92"/>
    <s v="3/6"/>
    <s v="Рекон."/>
    <n v="231000"/>
  </r>
  <r>
    <x v="20"/>
    <x v="2"/>
    <s v="Скуйенес 9"/>
    <x v="1"/>
    <n v="31"/>
    <s v="1/5"/>
    <s v="Хрущ."/>
    <n v="27600"/>
  </r>
  <r>
    <x v="20"/>
    <x v="7"/>
    <s v="Чака 96"/>
    <x v="0"/>
    <n v="95"/>
    <s v="2/5"/>
    <s v="Нов."/>
    <n v="302000"/>
  </r>
  <r>
    <x v="21"/>
    <x v="5"/>
    <s v="Ницгалес 13"/>
    <x v="2"/>
    <n v="47"/>
    <s v="3/5"/>
    <s v="Лит. пр."/>
    <n v="46000"/>
  </r>
  <r>
    <x v="21"/>
    <x v="7"/>
    <s v="Стабу 18A"/>
    <x v="5"/>
    <n v="131"/>
    <s v="5/5"/>
    <s v="Дов. дом"/>
    <n v="189000"/>
  </r>
  <r>
    <x v="21"/>
    <x v="7"/>
    <s v="Садовникова 21"/>
    <x v="0"/>
    <n v="47"/>
    <s v="2/6"/>
    <s v="Рекон."/>
    <n v="79000"/>
  </r>
  <r>
    <x v="21"/>
    <x v="20"/>
    <s v="Засулаука 13"/>
    <x v="0"/>
    <n v="65"/>
    <s v="2/5"/>
    <s v="Нов."/>
    <n v="165000"/>
  </r>
  <r>
    <x v="21"/>
    <x v="7"/>
    <s v="Бруниниеку 42"/>
    <x v="2"/>
    <n v="38"/>
    <s v="5/6"/>
    <s v="Спец. пр."/>
    <n v="75000"/>
  </r>
  <r>
    <x v="21"/>
    <x v="19"/>
    <s v="Индрикя 18"/>
    <x v="3"/>
    <n v="72"/>
    <s v="2/2"/>
    <s v="Дов. дом"/>
    <n v="67000"/>
  </r>
  <r>
    <x v="21"/>
    <x v="14"/>
    <s v="Прушу 21"/>
    <x v="1"/>
    <n v="30"/>
    <s v="3/4"/>
    <s v="Хрущ."/>
    <n v="25200"/>
  </r>
  <r>
    <x v="21"/>
    <x v="44"/>
    <s v="ул. Латгалес Лудзас 55"/>
    <x v="1"/>
    <n v="26"/>
    <s v="3/4"/>
    <s v="Дов. дом"/>
    <n v="37500"/>
  </r>
  <r>
    <x v="21"/>
    <x v="37"/>
    <s v="Баускас 203"/>
    <x v="2"/>
    <n v="51"/>
    <s v="9/9"/>
    <s v="602-я"/>
    <n v="53000"/>
  </r>
  <r>
    <x v="21"/>
    <x v="5"/>
    <s v="Астрас 8k1"/>
    <x v="2"/>
    <n v="62"/>
    <s v="18/24"/>
    <s v="Нов."/>
    <n v="161500"/>
  </r>
  <r>
    <x v="21"/>
    <x v="3"/>
    <s v="Виестура пр. 25"/>
    <x v="2"/>
    <n v="42"/>
    <s v="1/3"/>
    <s v="Хрущ."/>
    <n v="30000"/>
  </r>
  <r>
    <x v="21"/>
    <x v="5"/>
    <s v="Иерикю 66"/>
    <x v="2"/>
    <n v="63"/>
    <s v="1/9"/>
    <s v="Спец. пр."/>
    <n v="53000"/>
  </r>
  <r>
    <x v="21"/>
    <x v="5"/>
    <s v="Дзелзавас 76/3"/>
    <x v="2"/>
    <n v="51"/>
    <s v="6/9"/>
    <s v="602-я"/>
    <n v="53000"/>
  </r>
  <r>
    <x v="21"/>
    <x v="7"/>
    <s v="Барона 30"/>
    <x v="0"/>
    <n v="135"/>
    <s v="6/6"/>
    <s v="Рекон."/>
    <n v="345000"/>
  </r>
  <r>
    <x v="21"/>
    <x v="15"/>
    <s v="Квелес 21"/>
    <x v="2"/>
    <n v="43"/>
    <s v="1/5"/>
    <s v="Хрущ."/>
    <n v="32700"/>
  </r>
  <r>
    <x v="21"/>
    <x v="2"/>
    <s v="Гара 21"/>
    <x v="2"/>
    <n v="49"/>
    <s v="3/5"/>
    <s v="Лит. пр."/>
    <n v="41500"/>
  </r>
  <r>
    <x v="21"/>
    <x v="8"/>
    <s v="Бривибас 320"/>
    <x v="1"/>
    <n v="30"/>
    <s v="1/5"/>
    <s v="Хрущ."/>
    <n v="28500"/>
  </r>
  <r>
    <x v="21"/>
    <x v="7"/>
    <s v="Виландес 6"/>
    <x v="4"/>
    <n v="204"/>
    <s v="4/4"/>
    <s v="Дов. дом"/>
    <n v="458500"/>
  </r>
  <r>
    <x v="21"/>
    <x v="24"/>
    <s v="Домбровска 11"/>
    <x v="1"/>
    <n v="13"/>
    <s v="3/3"/>
    <s v="Сталинка"/>
    <n v="8900"/>
  </r>
  <r>
    <x v="21"/>
    <x v="7"/>
    <s v="Лачплеша 52"/>
    <x v="0"/>
    <n v="56"/>
    <s v="2/5"/>
    <s v="Дов. дом"/>
    <n v="75000"/>
  </r>
  <r>
    <x v="21"/>
    <x v="7"/>
    <s v="Казарму 2a"/>
    <x v="1"/>
    <n v="31"/>
    <s v="3/5"/>
    <s v="Дов. дом"/>
    <n v="59000"/>
  </r>
  <r>
    <x v="21"/>
    <x v="7"/>
    <s v="Бривибас 148"/>
    <x v="2"/>
    <n v="41"/>
    <s v="3/5"/>
    <s v="Дов. дом"/>
    <n v="68000"/>
  </r>
  <r>
    <x v="21"/>
    <x v="5"/>
    <s v="Жагату 20a"/>
    <x v="3"/>
    <n v="77"/>
    <s v="2/9"/>
    <s v="602-я"/>
    <n v="65000"/>
  </r>
  <r>
    <x v="21"/>
    <x v="10"/>
    <s v="Праулиенас 10"/>
    <x v="2"/>
    <n v="50"/>
    <s v="1/9"/>
    <s v="602-я"/>
    <n v="59000"/>
  </r>
  <r>
    <x v="21"/>
    <x v="0"/>
    <s v="Анниньмуйжас 20"/>
    <x v="0"/>
    <n v="66"/>
    <s v="3/5"/>
    <s v="Лит. пр."/>
    <n v="69950"/>
  </r>
  <r>
    <x v="21"/>
    <x v="24"/>
    <s v="Вецмилгравья 1 л. 8"/>
    <x v="1"/>
    <n v="17"/>
    <s v="1/4"/>
    <s v="Сталинка"/>
    <n v="5000"/>
  </r>
  <r>
    <x v="21"/>
    <x v="27"/>
    <s v="Бирзес 30"/>
    <x v="0"/>
    <n v="75"/>
    <s v="10/12"/>
    <s v="Чеш. пр."/>
    <n v="81000"/>
  </r>
  <r>
    <x v="21"/>
    <x v="7"/>
    <s v="Лугажу 6"/>
    <x v="2"/>
    <n v="40"/>
    <s v="3/5"/>
    <s v="Хрущ."/>
    <n v="58000"/>
  </r>
  <r>
    <x v="21"/>
    <x v="44"/>
    <s v="ул. Латгалес Католю 33"/>
    <x v="5"/>
    <n v="120"/>
    <s v="2/5"/>
    <s v="Дов. дом"/>
    <n v="120000"/>
  </r>
  <r>
    <x v="21"/>
    <x v="3"/>
    <s v="Слиежу 33"/>
    <x v="2"/>
    <n v="46"/>
    <s v="1/5"/>
    <s v="Хрущ."/>
    <n v="30500"/>
  </r>
  <r>
    <x v="21"/>
    <x v="14"/>
    <s v="Латгалес 279k3"/>
    <x v="2"/>
    <n v="37"/>
    <s v="1/5"/>
    <s v="Лит. пр."/>
    <n v="30000"/>
  </r>
  <r>
    <x v="21"/>
    <x v="22"/>
    <s v="Гайльэзера 2"/>
    <x v="0"/>
    <n v="63"/>
    <s v="3/9"/>
    <s v="602-я"/>
    <n v="59800"/>
  </r>
  <r>
    <x v="21"/>
    <x v="7"/>
    <s v="Экспорта 10"/>
    <x v="2"/>
    <n v="43"/>
    <s v="1/5"/>
    <s v="Сталинка"/>
    <n v="93200"/>
  </r>
  <r>
    <x v="21"/>
    <x v="7"/>
    <s v="Дарзауглю 1"/>
    <x v="0"/>
    <n v="116"/>
    <s v="3/6"/>
    <s v="Нов."/>
    <n v="180000"/>
  </r>
  <r>
    <x v="21"/>
    <x v="7"/>
    <s v="Валдемара 57/59"/>
    <x v="0"/>
    <n v="89"/>
    <s v="6/6"/>
    <s v="Дов. дом"/>
    <n v="126000"/>
  </r>
  <r>
    <x v="21"/>
    <x v="7"/>
    <s v="Бривибас 158"/>
    <x v="0"/>
    <n v="70"/>
    <s v="6/6"/>
    <s v="Дов. дом"/>
    <n v="77500"/>
  </r>
  <r>
    <x v="21"/>
    <x v="1"/>
    <s v="Виенибас Г. 126"/>
    <x v="1"/>
    <n v="21"/>
    <s v="2/2"/>
    <s v="Дов. дом"/>
    <n v="12500"/>
  </r>
  <r>
    <x v="21"/>
    <x v="44"/>
    <s v="ул. Латгалес Даугавпилс 46"/>
    <x v="2"/>
    <n v="39"/>
    <s v="2/2"/>
    <s v="Дов. дом"/>
    <n v="23000"/>
  </r>
  <r>
    <x v="21"/>
    <x v="23"/>
    <s v="Лиелупес 64"/>
    <x v="2"/>
    <n v="38"/>
    <s v="4/5"/>
    <s v="Лит. пр."/>
    <n v="35000"/>
  </r>
  <r>
    <x v="21"/>
    <x v="24"/>
    <s v="Стиебру 4"/>
    <x v="0"/>
    <n v="60"/>
    <s v="1/5"/>
    <s v="Лит. пр."/>
    <n v="55000"/>
  </r>
  <r>
    <x v="21"/>
    <x v="22"/>
    <s v="Малиенас 1k-2"/>
    <x v="3"/>
    <n v="158"/>
    <s v="1/4"/>
    <s v="Нов."/>
    <n v="270000"/>
  </r>
  <r>
    <x v="21"/>
    <x v="7"/>
    <s v="Бривибас 133"/>
    <x v="2"/>
    <n v="37"/>
    <s v="4/5"/>
    <s v="Дов. дом"/>
    <n v="54800"/>
  </r>
  <r>
    <x v="21"/>
    <x v="13"/>
    <s v="Елгава 92"/>
    <x v="3"/>
    <n v="85"/>
    <s v="2/3"/>
    <s v="Дов. дом"/>
    <n v="157000"/>
  </r>
  <r>
    <x v="21"/>
    <x v="15"/>
    <s v="Бривибас 375"/>
    <x v="2"/>
    <n v="54"/>
    <s v="1/2"/>
    <s v="Дов. дом"/>
    <n v="15000"/>
  </r>
  <r>
    <x v="21"/>
    <x v="44"/>
    <s v="ул. Латгалес Даугавпилс 49"/>
    <x v="2"/>
    <n v="31"/>
    <s v="3/4"/>
    <s v="Дов. дом"/>
    <n v="42900"/>
  </r>
  <r>
    <x v="21"/>
    <x v="3"/>
    <s v="Кадикю 3"/>
    <x v="2"/>
    <n v="51"/>
    <s v="1/2"/>
    <s v="Рекон."/>
    <n v="65000"/>
  </r>
  <r>
    <x v="21"/>
    <x v="24"/>
    <s v="Вийолишу 6"/>
    <x v="1"/>
    <n v="43"/>
    <s v="3/5"/>
    <s v="М. сем."/>
    <n v="38000"/>
  </r>
  <r>
    <x v="21"/>
    <x v="2"/>
    <s v="Гара 28"/>
    <x v="0"/>
    <n v="66"/>
    <s v="3/5"/>
    <s v="Лит. пр."/>
    <n v="73900"/>
  </r>
  <r>
    <x v="21"/>
    <x v="7"/>
    <s v="Бирзниека-Упиша 13"/>
    <x v="0"/>
    <n v="78"/>
    <s v="2/7"/>
    <s v="Спец. пр."/>
    <n v="235000"/>
  </r>
  <r>
    <x v="21"/>
    <x v="7"/>
    <s v="Дзирнаву 6"/>
    <x v="0"/>
    <n v="88"/>
    <s v="4/4"/>
    <s v="Рекон."/>
    <n v="265000"/>
  </r>
  <r>
    <x v="21"/>
    <x v="7"/>
    <s v="Бруниниеку 43"/>
    <x v="1"/>
    <n v="22"/>
    <s v="5/5"/>
    <s v="Дов. дом"/>
    <n v="28500"/>
  </r>
  <r>
    <x v="21"/>
    <x v="7"/>
    <s v="Бривибас 117"/>
    <x v="2"/>
    <n v="44"/>
    <s v="4/4"/>
    <s v="Дов. дом"/>
    <n v="73000"/>
  </r>
  <r>
    <x v="21"/>
    <x v="7"/>
    <s v="Бривибас 95"/>
    <x v="2"/>
    <n v="65"/>
    <s v="2/7"/>
    <s v="Рекон."/>
    <n v="142000"/>
  </r>
  <r>
    <x v="21"/>
    <x v="7"/>
    <s v="Дзирнаву 53"/>
    <x v="0"/>
    <n v="125"/>
    <s v="2/6"/>
    <s v="Рекон."/>
    <n v="377190"/>
  </r>
  <r>
    <x v="21"/>
    <x v="6"/>
    <s v="Биезиня 7"/>
    <x v="1"/>
    <n v="46"/>
    <s v="4/10"/>
    <s v="119-я"/>
    <n v="47000"/>
  </r>
  <r>
    <x v="21"/>
    <x v="7"/>
    <s v="Спаргелю 10"/>
    <x v="1"/>
    <n v="22"/>
    <s v="1/4"/>
    <s v="Рекон."/>
    <n v="55250"/>
  </r>
  <r>
    <x v="21"/>
    <x v="44"/>
    <s v="ул. Латгалес Даугавпилс 48"/>
    <x v="1"/>
    <n v="29"/>
    <s v="4/5"/>
    <s v="Дов. дом"/>
    <n v="28000"/>
  </r>
  <r>
    <x v="21"/>
    <x v="13"/>
    <s v="Сатиксмес 3"/>
    <x v="0"/>
    <n v="56"/>
    <s v="5/6"/>
    <s v="Рекон."/>
    <n v="89900"/>
  </r>
  <r>
    <x v="21"/>
    <x v="13"/>
    <s v="Пукю 7"/>
    <x v="0"/>
    <n v="71"/>
    <s v="1/2"/>
    <s v="Дов. дом"/>
    <n v="149000"/>
  </r>
  <r>
    <x v="21"/>
    <x v="45"/>
    <s v="ул.Краста Латгалес 231"/>
    <x v="0"/>
    <n v="81"/>
    <s v="1/2"/>
    <s v="Дов. дом"/>
    <n v="49000"/>
  </r>
  <r>
    <x v="21"/>
    <x v="30"/>
    <s v="Калькю 5"/>
    <x v="0"/>
    <n v="77"/>
    <s v="5/5"/>
    <s v="Дов. дом"/>
    <n v="160000"/>
  </r>
  <r>
    <x v="21"/>
    <x v="7"/>
    <s v="Пулкв. Бриежа 11/13"/>
    <x v="0"/>
    <n v="63"/>
    <s v="1/6"/>
    <s v="Дов. дом"/>
    <n v="137000"/>
  </r>
  <r>
    <x v="21"/>
    <x v="7"/>
    <s v="Пулкв. Бриежа 8"/>
    <x v="5"/>
    <n v="172"/>
    <s v="4/6"/>
    <s v="Нов."/>
    <n v="299000"/>
  </r>
  <r>
    <x v="21"/>
    <x v="2"/>
    <s v="Балта 2"/>
    <x v="2"/>
    <n v="50"/>
    <s v="3/3"/>
    <s v="Хрущ."/>
    <n v="54500"/>
  </r>
  <r>
    <x v="21"/>
    <x v="7"/>
    <s v="Аусекля 4"/>
    <x v="3"/>
    <n v="155"/>
    <s v="7/7"/>
    <s v="Рекон."/>
    <n v="400000"/>
  </r>
  <r>
    <x v="21"/>
    <x v="1"/>
    <s v="Вайнёдес 24a"/>
    <x v="0"/>
    <n v="60"/>
    <s v="4/5"/>
    <s v="Лит. пр."/>
    <n v="74000"/>
  </r>
  <r>
    <x v="21"/>
    <x v="12"/>
    <s v="Даугавгривас 74a"/>
    <x v="1"/>
    <n v="32"/>
    <s v="6/9"/>
    <s v="Чеш. пр."/>
    <n v="31500"/>
  </r>
  <r>
    <x v="21"/>
    <x v="10"/>
    <s v="Рембатес 10"/>
    <x v="0"/>
    <n v="69"/>
    <s v="1/10"/>
    <s v="Нов."/>
    <n v="139200"/>
  </r>
  <r>
    <x v="21"/>
    <x v="10"/>
    <s v="Рембатес 10"/>
    <x v="2"/>
    <n v="52"/>
    <s v="4/10"/>
    <s v="Нов."/>
    <n v="109700"/>
  </r>
  <r>
    <x v="21"/>
    <x v="10"/>
    <s v="Рембатес 10"/>
    <x v="3"/>
    <n v="96"/>
    <s v="7/10"/>
    <s v="Нов."/>
    <n v="212800"/>
  </r>
  <r>
    <x v="21"/>
    <x v="7"/>
    <s v="Артилерияс 59"/>
    <x v="1"/>
    <n v="21"/>
    <s v="1/2"/>
    <s v="Дов. дом"/>
    <n v="24500"/>
  </r>
  <r>
    <x v="21"/>
    <x v="7"/>
    <s v="Томсона K-1, 25"/>
    <x v="2"/>
    <n v="43"/>
    <s v="1/5"/>
    <s v="Хрущ."/>
    <n v="58000"/>
  </r>
  <r>
    <x v="21"/>
    <x v="12"/>
    <s v="Тапешу 54"/>
    <x v="2"/>
    <n v="37"/>
    <s v="5/5"/>
    <s v="Лит. пр."/>
    <n v="39000"/>
  </r>
  <r>
    <x v="21"/>
    <x v="2"/>
    <s v="Лидоню 15"/>
    <x v="2"/>
    <n v="50"/>
    <s v="3/5"/>
    <s v="Лит. пр."/>
    <n v="40000"/>
  </r>
  <r>
    <x v="21"/>
    <x v="1"/>
    <s v="Ислицес 14"/>
    <x v="1"/>
    <n v="34"/>
    <s v="3/12"/>
    <s v="Спец. пр."/>
    <n v="50000"/>
  </r>
  <r>
    <x v="21"/>
    <x v="7"/>
    <s v="Дунтес 20"/>
    <x v="0"/>
    <n v="71"/>
    <s v="1/2"/>
    <s v="Дов. дом"/>
    <n v="48000"/>
  </r>
  <r>
    <x v="21"/>
    <x v="13"/>
    <s v="Зелмайшу 15"/>
    <x v="0"/>
    <n v="59"/>
    <s v="5/5"/>
    <s v="Нов."/>
    <n v="152200"/>
  </r>
  <r>
    <x v="21"/>
    <x v="34"/>
    <s v="Каивас 48A"/>
    <x v="0"/>
    <n v="69"/>
    <s v="2/6"/>
    <s v="Нов."/>
    <n v="154200"/>
  </r>
  <r>
    <x v="21"/>
    <x v="7"/>
    <s v="Дзирнаву 6"/>
    <x v="0"/>
    <n v="88"/>
    <s v="4/4"/>
    <s v="Рекон."/>
    <n v="265000"/>
  </r>
  <r>
    <x v="21"/>
    <x v="8"/>
    <s v="Иерикю 37"/>
    <x v="2"/>
    <n v="45"/>
    <s v="3/5"/>
    <s v="Лит. пр."/>
    <n v="39500"/>
  </r>
  <r>
    <x v="21"/>
    <x v="14"/>
    <s v="Авиацияс 9"/>
    <x v="3"/>
    <n v="75"/>
    <s v="1/5"/>
    <s v="Лит. пр."/>
    <n v="72000"/>
  </r>
  <r>
    <x v="21"/>
    <x v="10"/>
    <s v="Дравниеку 3"/>
    <x v="0"/>
    <n v="65"/>
    <s v="2/10"/>
    <s v="Нов."/>
    <n v="134274"/>
  </r>
  <r>
    <x v="21"/>
    <x v="24"/>
    <s v="Крейменю 5a"/>
    <x v="2"/>
    <n v="50"/>
    <s v="5/5"/>
    <s v="Хрущ."/>
    <n v="30000"/>
  </r>
  <r>
    <x v="21"/>
    <x v="7"/>
    <s v="Асара 9"/>
    <x v="3"/>
    <n v="120"/>
    <s v="6/6"/>
    <s v="Нов."/>
    <n v="250000"/>
  </r>
  <r>
    <x v="21"/>
    <x v="7"/>
    <s v="Марияс 14A"/>
    <x v="2"/>
    <n v="32"/>
    <s v="4/6"/>
    <s v="Рекон."/>
    <n v="96000"/>
  </r>
  <r>
    <x v="21"/>
    <x v="5"/>
    <s v="Айнавас 2a"/>
    <x v="2"/>
    <n v="55"/>
    <s v="4/6"/>
    <s v="Нов."/>
    <n v="107000"/>
  </r>
  <r>
    <x v="21"/>
    <x v="1"/>
    <s v="Зиепниеккална 75"/>
    <x v="0"/>
    <n v="78"/>
    <s v="1/4"/>
    <s v="Нов."/>
    <n v="217600"/>
  </r>
  <r>
    <x v="21"/>
    <x v="1"/>
    <s v="Зиепниеккална 75"/>
    <x v="3"/>
    <n v="96"/>
    <s v="2/4"/>
    <s v="Нов."/>
    <n v="267300"/>
  </r>
  <r>
    <x v="21"/>
    <x v="10"/>
    <s v="Салнас 21"/>
    <x v="1"/>
    <n v="46"/>
    <s v="2/9"/>
    <s v="Нов."/>
    <n v="85000"/>
  </r>
  <r>
    <x v="21"/>
    <x v="7"/>
    <s v="Ластадияс 35"/>
    <x v="2"/>
    <n v="46"/>
    <s v="4/5"/>
    <s v="Нов."/>
    <n v="126000"/>
  </r>
  <r>
    <x v="21"/>
    <x v="5"/>
    <s v="Унияс 76A"/>
    <x v="0"/>
    <n v="63"/>
    <s v="5/5"/>
    <s v="Лит. пр."/>
    <n v="50000"/>
  </r>
  <r>
    <x v="21"/>
    <x v="30"/>
    <s v="Екаба 26/28"/>
    <x v="2"/>
    <n v="42"/>
    <s v="3/5"/>
    <s v="Дов. дом"/>
    <n v="114000"/>
  </r>
  <r>
    <x v="21"/>
    <x v="10"/>
    <s v="Сахарова 20"/>
    <x v="0"/>
    <n v="77"/>
    <s v="4/16"/>
    <s v="104-я"/>
    <n v="95000"/>
  </r>
  <r>
    <x v="21"/>
    <x v="0"/>
    <s v="Юрмалас Г. 100"/>
    <x v="2"/>
    <n v="50"/>
    <s v="2/9"/>
    <s v="Нов."/>
    <n v="110000"/>
  </r>
  <r>
    <x v="21"/>
    <x v="14"/>
    <s v="Латгалес 279k-5"/>
    <x v="1"/>
    <n v="32"/>
    <s v="5/5"/>
    <s v="Лит. пр."/>
    <n v="32800"/>
  </r>
  <r>
    <x v="21"/>
    <x v="10"/>
    <s v="Ясмуйжас 18k-1"/>
    <x v="2"/>
    <n v="58"/>
    <s v="1/9"/>
    <s v="Нов."/>
    <n v="102000"/>
  </r>
  <r>
    <x v="21"/>
    <x v="1"/>
    <s v="Эбельмуйжас 24"/>
    <x v="0"/>
    <n v="61"/>
    <s v="4/9"/>
    <s v="602-я"/>
    <n v="79900"/>
  </r>
  <r>
    <x v="21"/>
    <x v="11"/>
    <s v="Резекнес 2"/>
    <x v="2"/>
    <n v="51"/>
    <s v="1/5"/>
    <s v="Спец. пр."/>
    <n v="63000"/>
  </r>
  <r>
    <x v="21"/>
    <x v="5"/>
    <s v="Иерикю 54"/>
    <x v="1"/>
    <n v="25"/>
    <s v="1/2"/>
    <s v="Спец. пр."/>
    <n v="19500"/>
  </r>
  <r>
    <x v="21"/>
    <x v="8"/>
    <s v="Берзпилс 1"/>
    <x v="2"/>
    <n v="50"/>
    <s v="2/5"/>
    <s v="Спец. пр."/>
    <n v="75000"/>
  </r>
  <r>
    <x v="21"/>
    <x v="14"/>
    <s v="Глудас 10"/>
    <x v="0"/>
    <n v="60"/>
    <s v="5/5"/>
    <s v="Лит. пр."/>
    <n v="45900"/>
  </r>
  <r>
    <x v="21"/>
    <x v="14"/>
    <s v="Прушу 3k4"/>
    <x v="0"/>
    <n v="60"/>
    <s v="5/5"/>
    <s v="Лит. пр."/>
    <n v="47000"/>
  </r>
  <r>
    <x v="21"/>
    <x v="14"/>
    <s v="Латгалес 387"/>
    <x v="0"/>
    <n v="54"/>
    <s v="2/4"/>
    <s v="Спец. пр."/>
    <n v="45000"/>
  </r>
  <r>
    <x v="21"/>
    <x v="45"/>
    <s v="ул.Краста Салацас 32"/>
    <x v="0"/>
    <n v="59"/>
    <s v="9/9"/>
    <s v="467-я"/>
    <n v="52000"/>
  </r>
  <r>
    <x v="21"/>
    <x v="8"/>
    <s v="Бривибас 237"/>
    <x v="2"/>
    <n v="52"/>
    <s v="1/5"/>
    <s v="Спец. пр."/>
    <n v="63600"/>
  </r>
  <r>
    <x v="21"/>
    <x v="2"/>
    <s v="Слокас 80"/>
    <x v="2"/>
    <n v="44"/>
    <s v="3/4"/>
    <s v="Рекон."/>
    <n v="64000"/>
  </r>
  <r>
    <x v="21"/>
    <x v="3"/>
    <s v="Какясекля Д. 22"/>
    <x v="1"/>
    <n v="24"/>
    <s v="1/2"/>
    <s v="Дов. дом"/>
    <n v="11000"/>
  </r>
  <r>
    <x v="21"/>
    <x v="7"/>
    <s v="Клуса 17a"/>
    <x v="2"/>
    <n v="44"/>
    <s v="1/6"/>
    <s v="Рекон."/>
    <n v="71500"/>
  </r>
  <r>
    <x v="21"/>
    <x v="26"/>
    <s v="Эзера 5"/>
    <x v="1"/>
    <n v="24"/>
    <s v="1/2"/>
    <s v="Дов. дом"/>
    <n v="14200"/>
  </r>
  <r>
    <x v="21"/>
    <x v="14"/>
    <s v="Крустпилс 75"/>
    <x v="1"/>
    <n v="13"/>
    <s v="1/3"/>
    <s v="Спец. пр."/>
    <n v="14200"/>
  </r>
  <r>
    <x v="21"/>
    <x v="19"/>
    <s v="Лудвикя 1"/>
    <x v="1"/>
    <n v="23"/>
    <s v="2/2"/>
    <s v="Дов. дом"/>
    <n v="13200"/>
  </r>
  <r>
    <x v="21"/>
    <x v="24"/>
    <s v="Крейменю 3"/>
    <x v="0"/>
    <n v="70"/>
    <s v="5/5"/>
    <s v="103-я"/>
    <n v="41200"/>
  </r>
  <r>
    <x v="21"/>
    <x v="5"/>
    <s v="Илукстес 56"/>
    <x v="1"/>
    <n v="27"/>
    <s v="1/5"/>
    <s v="Лит. пр."/>
    <n v="26300"/>
  </r>
  <r>
    <x v="21"/>
    <x v="5"/>
    <s v="Мадонас 19"/>
    <x v="0"/>
    <n v="78"/>
    <s v="5/9"/>
    <s v="119-я"/>
    <n v="102960"/>
  </r>
  <r>
    <x v="21"/>
    <x v="15"/>
    <s v="Велдрес 3"/>
    <x v="2"/>
    <n v="47"/>
    <s v="2/5"/>
    <s v="Лит. пр."/>
    <n v="43000"/>
  </r>
  <r>
    <x v="21"/>
    <x v="1"/>
    <s v="Тадайкю 1"/>
    <x v="2"/>
    <n v="48"/>
    <s v="4/5"/>
    <s v="Лит. пр."/>
    <n v="68800"/>
  </r>
  <r>
    <x v="21"/>
    <x v="16"/>
    <s v="Эзермалас 13"/>
    <x v="3"/>
    <n v="110"/>
    <s v="4/5"/>
    <s v="Нов."/>
    <n v="214000"/>
  </r>
  <r>
    <x v="21"/>
    <x v="10"/>
    <s v="Ясмуйжас 10"/>
    <x v="0"/>
    <n v="63"/>
    <s v="1/9"/>
    <s v="602-я"/>
    <n v="51000"/>
  </r>
  <r>
    <x v="21"/>
    <x v="0"/>
    <s v="Курземес пр. 110"/>
    <x v="2"/>
    <n v="50"/>
    <s v="3/9"/>
    <s v="602-я"/>
    <n v="67000"/>
  </r>
  <r>
    <x v="21"/>
    <x v="1"/>
    <s v="Кекавас 5"/>
    <x v="2"/>
    <n v="56"/>
    <s v="2/5"/>
    <s v="103-я"/>
    <n v="65000"/>
  </r>
  <r>
    <x v="21"/>
    <x v="5"/>
    <s v="Виршу 1"/>
    <x v="0"/>
    <n v="75"/>
    <s v="2/9"/>
    <s v="119-я"/>
    <n v="61000"/>
  </r>
  <r>
    <x v="21"/>
    <x v="13"/>
    <s v="Дзирциема 25"/>
    <x v="0"/>
    <n v="80"/>
    <s v="2/7"/>
    <s v="Нов."/>
    <n v="160000"/>
  </r>
  <r>
    <x v="21"/>
    <x v="12"/>
    <s v="Усмас 19"/>
    <x v="0"/>
    <n v="80"/>
    <s v="2/7"/>
    <s v="Нов."/>
    <n v="160000"/>
  </r>
  <r>
    <x v="21"/>
    <x v="24"/>
    <s v="Вецмилгравья 1 л. 52"/>
    <x v="2"/>
    <n v="51"/>
    <s v="2/5"/>
    <s v="Хрущ."/>
    <n v="53250"/>
  </r>
  <r>
    <x v="21"/>
    <x v="22"/>
    <s v="Веца Бикерниеку 23"/>
    <x v="2"/>
    <n v="60"/>
    <s v="2/4"/>
    <s v="Нов."/>
    <n v="115000"/>
  </r>
  <r>
    <x v="21"/>
    <x v="7"/>
    <s v="Авоту 64a"/>
    <x v="2"/>
    <n v="49"/>
    <s v="2/2"/>
    <s v="Дов. дом"/>
    <n v="50000"/>
  </r>
  <r>
    <x v="21"/>
    <x v="0"/>
    <s v="Анниньмуйжас 40e"/>
    <x v="2"/>
    <n v="50"/>
    <s v="4/5"/>
    <s v="Лит. пр."/>
    <n v="48500"/>
  </r>
  <r>
    <x v="21"/>
    <x v="14"/>
    <s v="Крустпилс 73k4"/>
    <x v="1"/>
    <n v="12"/>
    <s v="2/3"/>
    <s v="М. сем."/>
    <n v="11500"/>
  </r>
  <r>
    <x v="21"/>
    <x v="7"/>
    <s v="Стрелниеку 7"/>
    <x v="2"/>
    <n v="57"/>
    <s v="2/7"/>
    <s v="Нов."/>
    <n v="237000"/>
  </r>
  <r>
    <x v="21"/>
    <x v="2"/>
    <s v="Скуйенес 9"/>
    <x v="1"/>
    <n v="31"/>
    <s v="1/5"/>
    <s v="Хрущ."/>
    <n v="27600"/>
  </r>
  <r>
    <x v="21"/>
    <x v="44"/>
    <s v="ул. Латгалес Ерсикас 21"/>
    <x v="0"/>
    <n v="57"/>
    <s v="5/6"/>
    <s v="Рекон."/>
    <n v="84500"/>
  </r>
  <r>
    <x v="21"/>
    <x v="7"/>
    <s v="Меркеля 8"/>
    <x v="2"/>
    <n v="40"/>
    <s v="3/3"/>
    <s v="Дов. дом"/>
    <n v="75000"/>
  </r>
  <r>
    <x v="21"/>
    <x v="7"/>
    <s v="Сканстес 12"/>
    <x v="5"/>
    <n v="105"/>
    <s v="2/12"/>
    <s v="Нов."/>
    <n v="314000"/>
  </r>
  <r>
    <x v="21"/>
    <x v="1"/>
    <s v="Озолциема 18"/>
    <x v="3"/>
    <n v="93"/>
    <s v="9/9"/>
    <s v="119-я"/>
    <n v="99000"/>
  </r>
  <r>
    <x v="21"/>
    <x v="23"/>
    <s v="Лиелупес 1 k-7"/>
    <x v="0"/>
    <n v="58"/>
    <s v="4/4"/>
    <s v="Хрущ."/>
    <n v="50000"/>
  </r>
  <r>
    <x v="21"/>
    <x v="8"/>
    <s v="Бривибас 201"/>
    <x v="2"/>
    <n v="65"/>
    <s v="3/5"/>
    <s v="Нов."/>
    <n v="131400"/>
  </r>
  <r>
    <x v="21"/>
    <x v="8"/>
    <s v="Бривибас 201"/>
    <x v="2"/>
    <n v="37"/>
    <s v="1/5"/>
    <s v="Нов."/>
    <n v="67500"/>
  </r>
  <r>
    <x v="21"/>
    <x v="8"/>
    <s v="Бривибас 201"/>
    <x v="0"/>
    <n v="75"/>
    <s v="2/5"/>
    <s v="Рекон."/>
    <n v="154500"/>
  </r>
  <r>
    <x v="21"/>
    <x v="8"/>
    <s v="Бривибас 201"/>
    <x v="2"/>
    <n v="39"/>
    <s v="5/5"/>
    <s v="Нов."/>
    <n v="83900"/>
  </r>
  <r>
    <x v="21"/>
    <x v="7"/>
    <s v="Аугшиела 8"/>
    <x v="2"/>
    <n v="29"/>
    <s v="4/6"/>
    <s v="Рекон."/>
    <n v="49950"/>
  </r>
  <r>
    <x v="21"/>
    <x v="7"/>
    <s v="Аугшиела 8"/>
    <x v="2"/>
    <n v="29"/>
    <s v="6/6"/>
    <s v="Рекон."/>
    <n v="55750"/>
  </r>
  <r>
    <x v="21"/>
    <x v="7"/>
    <s v="Аугшиела 8"/>
    <x v="0"/>
    <n v="58"/>
    <s v="2/6"/>
    <s v="Рекон."/>
    <n v="99900"/>
  </r>
  <r>
    <x v="21"/>
    <x v="5"/>
    <s v="Пурвциема 50"/>
    <x v="1"/>
    <n v="39"/>
    <s v="1/5"/>
    <s v="М. сем."/>
    <n v="27500"/>
  </r>
  <r>
    <x v="21"/>
    <x v="7"/>
    <s v="Бривибас 142"/>
    <x v="5"/>
    <n v="108"/>
    <s v="2/6"/>
    <s v="Рекон."/>
    <n v="175000"/>
  </r>
  <r>
    <x v="21"/>
    <x v="14"/>
    <s v="Авиацияс 23/1"/>
    <x v="1"/>
    <n v="40"/>
    <s v="10/12"/>
    <s v="Спец. пр."/>
    <n v="31500"/>
  </r>
  <r>
    <x v="21"/>
    <x v="5"/>
    <s v="Браслас 53"/>
    <x v="3"/>
    <n v="85"/>
    <s v="1/6"/>
    <s v="Нов."/>
    <n v="118000"/>
  </r>
  <r>
    <x v="21"/>
    <x v="7"/>
    <s v="Тербатас 4"/>
    <x v="0"/>
    <n v="98"/>
    <s v="1/6"/>
    <s v="Дов. дом"/>
    <n v="190000"/>
  </r>
  <r>
    <x v="21"/>
    <x v="7"/>
    <s v="Меркеля 8"/>
    <x v="2"/>
    <n v="48"/>
    <s v="5/5"/>
    <s v="Дов. дом"/>
    <n v="91000"/>
  </r>
  <r>
    <x v="21"/>
    <x v="7"/>
    <s v="Томсона 4"/>
    <x v="0"/>
    <n v="80"/>
    <s v="1/6"/>
    <s v="Рекон."/>
    <n v="99000"/>
  </r>
  <r>
    <x v="21"/>
    <x v="7"/>
    <s v="Стабу 41"/>
    <x v="0"/>
    <n v="75"/>
    <s v="2/5"/>
    <s v="Дов. дом"/>
    <n v="135000"/>
  </r>
  <r>
    <x v="21"/>
    <x v="5"/>
    <s v="Бранткална 4"/>
    <x v="2"/>
    <n v="58"/>
    <s v="5/9"/>
    <s v="119-я"/>
    <n v="65150"/>
  </r>
  <r>
    <x v="21"/>
    <x v="44"/>
    <s v="ул. Латгалес Лудзас 42"/>
    <x v="1"/>
    <n v="30"/>
    <s v="5/5"/>
    <s v="Хрущ."/>
    <n v="34000"/>
  </r>
  <r>
    <x v="21"/>
    <x v="15"/>
    <s v="Балтезера 7"/>
    <x v="0"/>
    <n v="59"/>
    <s v="3/5"/>
    <s v="Спец. пр."/>
    <n v="74000"/>
  </r>
  <r>
    <x v="21"/>
    <x v="7"/>
    <s v="Меркеля 8"/>
    <x v="3"/>
    <n v="115"/>
    <s v="5/5"/>
    <s v="Дов. дом"/>
    <n v="175000"/>
  </r>
  <r>
    <x v="21"/>
    <x v="7"/>
    <s v="Пернавас 39"/>
    <x v="1"/>
    <n v="22"/>
    <s v="4/6"/>
    <s v="Дов. дом"/>
    <n v="34800"/>
  </r>
  <r>
    <x v="21"/>
    <x v="7"/>
    <s v="Матиса 101"/>
    <x v="1"/>
    <n v="29"/>
    <s v="5/5"/>
    <s v="Рекон."/>
    <n v="61000"/>
  </r>
  <r>
    <x v="21"/>
    <x v="14"/>
    <s v="Вишкю 1"/>
    <x v="1"/>
    <n v="34"/>
    <s v="1/9"/>
    <s v="467-я"/>
    <n v="29500"/>
  </r>
  <r>
    <x v="21"/>
    <x v="7"/>
    <s v="Авоту 3"/>
    <x v="2"/>
    <n v="66"/>
    <s v="5/5"/>
    <s v="Дов. дом"/>
    <n v="108900"/>
  </r>
  <r>
    <x v="21"/>
    <x v="7"/>
    <s v="Авоту 3"/>
    <x v="5"/>
    <n v="124"/>
    <s v="4/5"/>
    <s v="Дов. дом"/>
    <n v="186000"/>
  </r>
  <r>
    <x v="21"/>
    <x v="14"/>
    <s v="Вишкю 23"/>
    <x v="1"/>
    <n v="29"/>
    <s v="1/1"/>
    <s v="Лит. пр."/>
    <n v="25000"/>
  </r>
  <r>
    <x v="21"/>
    <x v="13"/>
    <s v="М. Нометню 95"/>
    <x v="2"/>
    <n v="49"/>
    <s v="3/3"/>
    <s v="Ч. дом"/>
    <n v="64700"/>
  </r>
  <r>
    <x v="21"/>
    <x v="7"/>
    <s v="Томсона 39/1"/>
    <x v="0"/>
    <n v="101"/>
    <s v="4/9"/>
    <s v="Нов."/>
    <n v="215000"/>
  </r>
  <r>
    <x v="21"/>
    <x v="15"/>
    <s v="Силциема 11"/>
    <x v="2"/>
    <n v="45"/>
    <s v="5/5"/>
    <s v="Хрущ."/>
    <n v="45000"/>
  </r>
  <r>
    <x v="21"/>
    <x v="2"/>
    <s v="Дзирциема 71"/>
    <x v="2"/>
    <n v="50"/>
    <s v="5/9"/>
    <s v="602-я"/>
    <n v="51800"/>
  </r>
  <r>
    <x v="21"/>
    <x v="7"/>
    <s v="Таллинас 35"/>
    <x v="3"/>
    <n v="110"/>
    <s v="4/4"/>
    <s v="Дов. дом"/>
    <n v="179300"/>
  </r>
  <r>
    <x v="21"/>
    <x v="15"/>
    <s v="Юглас 1a"/>
    <x v="0"/>
    <n v="66"/>
    <s v="1/9"/>
    <s v="Спец. пр."/>
    <n v="54800"/>
  </r>
  <r>
    <x v="21"/>
    <x v="1"/>
    <s v="Илмаяс 15"/>
    <x v="2"/>
    <n v="54"/>
    <s v="3/5"/>
    <s v="Спец. пр."/>
    <n v="56500"/>
  </r>
  <r>
    <x v="21"/>
    <x v="7"/>
    <s v="Пулкв. Бриежа 8"/>
    <x v="5"/>
    <n v="163"/>
    <s v="3/6"/>
    <s v="Дов. дом"/>
    <n v="299000"/>
  </r>
  <r>
    <x v="21"/>
    <x v="36"/>
    <s v="Кугю 28"/>
    <x v="0"/>
    <n v="134"/>
    <s v="1/6"/>
    <s v="Нов."/>
    <n v="599000"/>
  </r>
  <r>
    <x v="21"/>
    <x v="0"/>
    <s v="Эркшкю 2"/>
    <x v="0"/>
    <n v="81"/>
    <s v="2/2"/>
    <s v="Нов."/>
    <n v="188000"/>
  </r>
  <r>
    <x v="21"/>
    <x v="14"/>
    <s v="Латгалес 429A"/>
    <x v="2"/>
    <n v="46"/>
    <s v="1/5"/>
    <s v="Спец. пр."/>
    <n v="43000"/>
  </r>
  <r>
    <x v="21"/>
    <x v="16"/>
    <s v="Эзермалас 27"/>
    <x v="1"/>
    <n v="34"/>
    <s v="12/12"/>
    <s v="Чеш. пр."/>
    <n v="53900"/>
  </r>
  <r>
    <x v="21"/>
    <x v="7"/>
    <s v="Бруниниеку 93"/>
    <x v="1"/>
    <n v="30"/>
    <s v="1/2"/>
    <s v="Нов."/>
    <n v="79000"/>
  </r>
  <r>
    <x v="21"/>
    <x v="7"/>
    <s v="Гертрудес 22"/>
    <x v="3"/>
    <n v="89"/>
    <s v="2/6"/>
    <s v="Дов. дом"/>
    <n v="290000"/>
  </r>
  <r>
    <x v="21"/>
    <x v="30"/>
    <s v="Вагнера 12"/>
    <x v="0"/>
    <n v="67"/>
    <s v="2/3"/>
    <s v="Дов. дом"/>
    <n v="195000"/>
  </r>
  <r>
    <x v="21"/>
    <x v="7"/>
    <s v="Пиена 4"/>
    <x v="2"/>
    <n v="46"/>
    <s v="4/4"/>
    <s v="Рекон."/>
    <n v="115000"/>
  </r>
  <r>
    <x v="21"/>
    <x v="10"/>
    <s v="Дзеню 14"/>
    <x v="1"/>
    <n v="39"/>
    <s v="9/9"/>
    <s v="М. сем."/>
    <n v="41000"/>
  </r>
  <r>
    <x v="21"/>
    <x v="34"/>
    <s v="Каивас 50"/>
    <x v="0"/>
    <n v="65"/>
    <s v="4/5"/>
    <s v="Нов."/>
    <n v="120000"/>
  </r>
  <r>
    <x v="21"/>
    <x v="7"/>
    <s v="Стабу 105"/>
    <x v="0"/>
    <n v="105"/>
    <s v="5/6"/>
    <s v="Рекон."/>
    <n v="205000"/>
  </r>
  <r>
    <x v="21"/>
    <x v="5"/>
    <s v="Дудаева Г. 13"/>
    <x v="0"/>
    <n v="54"/>
    <s v="3/5"/>
    <s v="Лит. пр."/>
    <n v="59000"/>
  </r>
  <r>
    <x v="21"/>
    <x v="22"/>
    <s v="Кайвас 50"/>
    <x v="0"/>
    <n v="65"/>
    <s v="4/5"/>
    <s v="Нов."/>
    <n v="120000"/>
  </r>
  <r>
    <x v="21"/>
    <x v="14"/>
    <s v="Икшкилес 16"/>
    <x v="0"/>
    <n v="60"/>
    <s v="4/5"/>
    <s v="Лит. пр."/>
    <n v="43000"/>
  </r>
  <r>
    <x v="21"/>
    <x v="7"/>
    <s v="Калниня 6"/>
    <x v="0"/>
    <n v="68"/>
    <s v="5/5"/>
    <s v="Рекон."/>
    <n v="220000"/>
  </r>
  <r>
    <x v="21"/>
    <x v="34"/>
    <s v="Каивас 48A"/>
    <x v="2"/>
    <n v="47"/>
    <s v="5/6"/>
    <s v="Нов."/>
    <n v="117300"/>
  </r>
  <r>
    <x v="21"/>
    <x v="7"/>
    <s v="Чака 26"/>
    <x v="3"/>
    <n v="137"/>
    <s v="7/7"/>
    <s v="Рекон."/>
    <n v="299000"/>
  </r>
  <r>
    <x v="21"/>
    <x v="3"/>
    <s v="Саркандаугавас 26/9"/>
    <x v="6"/>
    <n v="306"/>
    <s v="1/5"/>
    <s v="Хрущ."/>
    <n v="65000"/>
  </r>
  <r>
    <x v="21"/>
    <x v="10"/>
    <s v="Тинужу 10"/>
    <x v="2"/>
    <n v="51"/>
    <s v="7/9"/>
    <s v="602-я"/>
    <n v="62500"/>
  </r>
  <r>
    <x v="21"/>
    <x v="1"/>
    <s v="Виенибас Г. 186A"/>
    <x v="0"/>
    <n v="95"/>
    <s v="6/6"/>
    <s v="Нов."/>
    <n v="158000"/>
  </r>
  <r>
    <x v="21"/>
    <x v="1"/>
    <s v="Ислицес 14"/>
    <x v="1"/>
    <n v="33"/>
    <s v="7/12"/>
    <s v="Спец. пр."/>
    <n v="39990"/>
  </r>
  <r>
    <x v="21"/>
    <x v="22"/>
    <s v="Друвиенас 36"/>
    <x v="3"/>
    <n v="76"/>
    <s v="6/9"/>
    <s v="602-я"/>
    <n v="75000"/>
  </r>
  <r>
    <x v="21"/>
    <x v="24"/>
    <s v="Калнгалес 9"/>
    <x v="2"/>
    <n v="50"/>
    <s v="9/9"/>
    <s v="602-я"/>
    <n v="53000"/>
  </r>
  <r>
    <x v="21"/>
    <x v="7"/>
    <s v="Упес 2a"/>
    <x v="1"/>
    <n v="34"/>
    <s v="5/5"/>
    <s v="Рекон."/>
    <n v="49500"/>
  </r>
  <r>
    <x v="21"/>
    <x v="7"/>
    <s v="Пушкина 13"/>
    <x v="0"/>
    <n v="75"/>
    <s v="2/2"/>
    <s v="Дов. дом"/>
    <n v="42000"/>
  </r>
  <r>
    <x v="21"/>
    <x v="7"/>
    <s v="Заля 4"/>
    <x v="0"/>
    <n v="99"/>
    <s v="3/5"/>
    <s v="Спец. пр."/>
    <n v="215000"/>
  </r>
  <r>
    <x v="21"/>
    <x v="7"/>
    <s v="Валдемара 76"/>
    <x v="0"/>
    <n v="80"/>
    <s v="10/12"/>
    <s v="Спец. пр."/>
    <n v="137000"/>
  </r>
  <r>
    <x v="21"/>
    <x v="13"/>
    <s v="Лиепаяс 37B"/>
    <x v="1"/>
    <n v="20"/>
    <s v="1/1"/>
    <s v="Дов. дом"/>
    <n v="8750"/>
  </r>
  <r>
    <x v="21"/>
    <x v="6"/>
    <s v="Биезиня 9"/>
    <x v="3"/>
    <n v="89"/>
    <s v="5/10"/>
    <s v="119-я"/>
    <n v="83000"/>
  </r>
  <r>
    <x v="21"/>
    <x v="10"/>
    <s v="Тинужу 12"/>
    <x v="3"/>
    <n v="80"/>
    <s v="5/9"/>
    <s v="467-я"/>
    <n v="99000"/>
  </r>
  <r>
    <x v="21"/>
    <x v="5"/>
    <s v="Виршу 11"/>
    <x v="3"/>
    <n v="75"/>
    <s v="4/9"/>
    <s v="119-я"/>
    <n v="93500"/>
  </r>
  <r>
    <x v="21"/>
    <x v="7"/>
    <s v="Марияс 1"/>
    <x v="0"/>
    <n v="80"/>
    <s v="3/6"/>
    <s v="Дов. дом"/>
    <n v="129000"/>
  </r>
  <r>
    <x v="21"/>
    <x v="7"/>
    <s v="Марияс 1"/>
    <x v="4"/>
    <n v="125"/>
    <s v="4/6"/>
    <s v="Дов. дом"/>
    <n v="180000"/>
  </r>
  <r>
    <x v="21"/>
    <x v="8"/>
    <s v="Иерикю 26"/>
    <x v="2"/>
    <n v="46"/>
    <s v="2/2"/>
    <s v="Сталинка"/>
    <n v="63200"/>
  </r>
  <r>
    <x v="21"/>
    <x v="5"/>
    <s v="Иерикю 26"/>
    <x v="2"/>
    <n v="46"/>
    <s v="2/2"/>
    <s v="Сталинка"/>
    <n v="63200"/>
  </r>
  <r>
    <x v="21"/>
    <x v="46"/>
    <s v="Калнциема 76"/>
    <x v="2"/>
    <n v="60"/>
    <s v="1/2"/>
    <s v="Дов. дом"/>
    <n v="57000"/>
  </r>
  <r>
    <x v="21"/>
    <x v="7"/>
    <s v="Бирзниека-Упиша 20C"/>
    <x v="0"/>
    <n v="73"/>
    <s v="4/5"/>
    <s v="Рекон."/>
    <n v="76700"/>
  </r>
  <r>
    <x v="21"/>
    <x v="35"/>
    <s v="Волеру 25"/>
    <x v="2"/>
    <n v="50"/>
    <s v="1/1"/>
    <s v="М. сем."/>
    <n v="35000"/>
  </r>
  <r>
    <x v="21"/>
    <x v="0"/>
    <s v="Юрмалас Г. 82 k-1"/>
    <x v="1"/>
    <n v="31"/>
    <s v="1/9"/>
    <s v="Нов."/>
    <n v="73000"/>
  </r>
  <r>
    <x v="21"/>
    <x v="0"/>
    <s v="Акацию 2F"/>
    <x v="0"/>
    <n v="62"/>
    <s v="3/9"/>
    <s v="Нов."/>
    <n v="158450"/>
  </r>
  <r>
    <x v="21"/>
    <x v="15"/>
    <s v="Вангажу 15"/>
    <x v="1"/>
    <n v="34"/>
    <s v="3/12"/>
    <s v="Чеш. пр."/>
    <n v="32000"/>
  </r>
  <r>
    <x v="21"/>
    <x v="13"/>
    <s v="Слокас 31"/>
    <x v="0"/>
    <n v="88"/>
    <s v="3/4"/>
    <s v="Нов."/>
    <n v="240000"/>
  </r>
  <r>
    <x v="21"/>
    <x v="7"/>
    <s v="Пиена 4"/>
    <x v="2"/>
    <n v="29"/>
    <s v="1/4"/>
    <s v="Рекон."/>
    <n v="51500"/>
  </r>
  <r>
    <x v="21"/>
    <x v="0"/>
    <s v="Лазду 53"/>
    <x v="3"/>
    <n v="98"/>
    <s v="1/1"/>
    <s v="Нов."/>
    <n v="220000"/>
  </r>
  <r>
    <x v="21"/>
    <x v="10"/>
    <s v="Зебиекстес 3"/>
    <x v="0"/>
    <n v="77"/>
    <s v="5/9"/>
    <s v="119-я"/>
    <n v="67000"/>
  </r>
  <r>
    <x v="21"/>
    <x v="0"/>
    <s v="Лазду 53"/>
    <x v="0"/>
    <n v="99"/>
    <s v="1/1"/>
    <s v="Нов."/>
    <n v="210000"/>
  </r>
  <r>
    <x v="21"/>
    <x v="16"/>
    <s v="Стендера 17C"/>
    <x v="2"/>
    <n v="47"/>
    <s v="2/2"/>
    <s v="М. сем."/>
    <n v="52000"/>
  </r>
  <r>
    <x v="21"/>
    <x v="34"/>
    <s v="Каивас 48A"/>
    <x v="0"/>
    <n v="66"/>
    <s v="2/6"/>
    <s v="Нов."/>
    <n v="144500"/>
  </r>
  <r>
    <x v="21"/>
    <x v="19"/>
    <s v="Апшу 4"/>
    <x v="0"/>
    <n v="40"/>
    <s v="1/3"/>
    <s v="Рекон."/>
    <n v="84861"/>
  </r>
  <r>
    <x v="21"/>
    <x v="5"/>
    <s v="Виршу 5"/>
    <x v="2"/>
    <n v="57"/>
    <s v="2/9"/>
    <s v="119-я"/>
    <n v="79000"/>
  </r>
  <r>
    <x v="21"/>
    <x v="7"/>
    <s v="Аусекля 11"/>
    <x v="0"/>
    <n v="97"/>
    <s v="6/6"/>
    <s v="Рекон."/>
    <n v="209000"/>
  </r>
  <r>
    <x v="21"/>
    <x v="3"/>
    <s v="Патверсмес 30"/>
    <x v="3"/>
    <n v="110"/>
    <s v="4/4"/>
    <s v="Сталинка"/>
    <n v="139700"/>
  </r>
  <r>
    <x v="21"/>
    <x v="1"/>
    <s v="Валдекю 62"/>
    <x v="2"/>
    <n v="51"/>
    <s v="6/9"/>
    <s v="602-я"/>
    <n v="67000"/>
  </r>
  <r>
    <x v="21"/>
    <x v="7"/>
    <s v="Гертрудес 110"/>
    <x v="3"/>
    <n v="81"/>
    <s v="4/6"/>
    <s v="Дов. дом"/>
    <n v="32000"/>
  </r>
  <r>
    <x v="21"/>
    <x v="22"/>
    <s v="Кайвас 48A"/>
    <x v="2"/>
    <n v="49"/>
    <s v="1/6"/>
    <s v="Нов."/>
    <n v="106300"/>
  </r>
  <r>
    <x v="21"/>
    <x v="7"/>
    <s v="Стрелниеку 8"/>
    <x v="3"/>
    <n v="120"/>
    <s v="6/7"/>
    <s v="Нов."/>
    <n v="590000"/>
  </r>
  <r>
    <x v="21"/>
    <x v="7"/>
    <s v="Гертрудес 55"/>
    <x v="3"/>
    <n v="94"/>
    <s v="4/5"/>
    <s v="Дов. дом"/>
    <n v="198000"/>
  </r>
  <r>
    <x v="21"/>
    <x v="7"/>
    <s v="Марияс 16"/>
    <x v="0"/>
    <n v="76"/>
    <s v="6/7"/>
    <s v="Рекон."/>
    <n v="145000"/>
  </r>
  <r>
    <x v="21"/>
    <x v="0"/>
    <s v="Анниньмуйжас 40E"/>
    <x v="2"/>
    <n v="50"/>
    <s v="4/5"/>
    <s v="Лит. пр."/>
    <n v="48500"/>
  </r>
  <r>
    <x v="21"/>
    <x v="15"/>
    <s v="Мурьяню 153"/>
    <x v="0"/>
    <n v="80"/>
    <s v="2/4"/>
    <s v="Нов."/>
    <n v="180000"/>
  </r>
  <r>
    <x v="21"/>
    <x v="10"/>
    <s v="Илукстес 99"/>
    <x v="2"/>
    <n v="55"/>
    <s v="14/16"/>
    <s v="Спец. пр."/>
    <n v="82000"/>
  </r>
  <r>
    <x v="21"/>
    <x v="13"/>
    <s v="Сабилес 13"/>
    <x v="0"/>
    <n v="81"/>
    <s v="2/3"/>
    <s v="Нов."/>
    <n v="246530"/>
  </r>
  <r>
    <x v="21"/>
    <x v="5"/>
    <s v="Вайдавас 9"/>
    <x v="0"/>
    <n v="62"/>
    <s v="4/5"/>
    <s v="Лит. пр."/>
    <n v="63500"/>
  </r>
  <r>
    <x v="21"/>
    <x v="1"/>
    <s v="Брукнас 8"/>
    <x v="2"/>
    <n v="60"/>
    <s v="10/10"/>
    <s v="119-я"/>
    <n v="80500"/>
  </r>
  <r>
    <x v="21"/>
    <x v="44"/>
    <s v="ул. Латгалес Калупес 15"/>
    <x v="1"/>
    <n v="37"/>
    <s v="4/5"/>
    <s v="Дов. дом"/>
    <n v="46450"/>
  </r>
  <r>
    <x v="21"/>
    <x v="5"/>
    <s v="Илукстес 109/"/>
    <x v="2"/>
    <n v="51"/>
    <s v="8/9"/>
    <s v="467-я"/>
    <n v="64000"/>
  </r>
  <r>
    <x v="21"/>
    <x v="13"/>
    <s v="Пукю 6"/>
    <x v="0"/>
    <n v="65"/>
    <s v="1/3"/>
    <s v="Рекон."/>
    <n v="165000"/>
  </r>
  <r>
    <x v="21"/>
    <x v="30"/>
    <s v="Вальню 4"/>
    <x v="0"/>
    <n v="91"/>
    <s v="4/6"/>
    <s v="Нов."/>
    <n v="400000"/>
  </r>
  <r>
    <x v="21"/>
    <x v="13"/>
    <s v="Марупес 23"/>
    <x v="1"/>
    <n v="29"/>
    <s v="1/5"/>
    <s v="Спец. пр."/>
    <n v="42000"/>
  </r>
  <r>
    <x v="21"/>
    <x v="15"/>
    <s v="Силциема 9"/>
    <x v="2"/>
    <n v="43"/>
    <s v="4/5"/>
    <s v="Хрущ."/>
    <n v="42000"/>
  </r>
  <r>
    <x v="21"/>
    <x v="24"/>
    <s v="Вецмилгравья 8"/>
    <x v="2"/>
    <n v="51"/>
    <s v="5/5"/>
    <s v="Хрущ."/>
    <n v="47000"/>
  </r>
  <r>
    <x v="21"/>
    <x v="8"/>
    <s v="Ропажу 12"/>
    <x v="0"/>
    <n v="83"/>
    <s v="4/10"/>
    <s v="Нов."/>
    <n v="197000"/>
  </r>
  <r>
    <x v="21"/>
    <x v="23"/>
    <s v="Кодола 15"/>
    <x v="1"/>
    <n v="24"/>
    <s v="2/2"/>
    <s v="Дов. дом"/>
    <n v="10600"/>
  </r>
  <r>
    <x v="21"/>
    <x v="15"/>
    <s v="Вангажу 15"/>
    <x v="1"/>
    <n v="29"/>
    <s v="10/12"/>
    <s v="Чеш. пр."/>
    <n v="45000"/>
  </r>
  <r>
    <x v="21"/>
    <x v="14"/>
    <s v="Локомотивес 86"/>
    <x v="1"/>
    <n v="31"/>
    <s v="4/5"/>
    <s v="Лит. пр."/>
    <n v="36500"/>
  </r>
  <r>
    <x v="21"/>
    <x v="5"/>
    <s v="Илукстес 101"/>
    <x v="2"/>
    <n v="52"/>
    <s v="5/5"/>
    <s v="103-я"/>
    <n v="66000"/>
  </r>
  <r>
    <x v="21"/>
    <x v="13"/>
    <s v="Кугю 15"/>
    <x v="0"/>
    <n v="98"/>
    <s v="2/7"/>
    <s v="Нов."/>
    <n v="290000"/>
  </r>
  <r>
    <x v="21"/>
    <x v="0"/>
    <s v="Даммес 1"/>
    <x v="2"/>
    <n v="49"/>
    <s v="2/9"/>
    <s v="602-я"/>
    <n v="50000"/>
  </r>
  <r>
    <x v="21"/>
    <x v="0"/>
    <s v="Имантас 1 k2"/>
    <x v="0"/>
    <n v="68"/>
    <s v="1/5"/>
    <s v="Лит. пр."/>
    <n v="49650"/>
  </r>
  <r>
    <x v="21"/>
    <x v="1"/>
    <s v="Виенибас Г. 192"/>
    <x v="0"/>
    <n v="71"/>
    <s v="2/6"/>
    <s v="Нов."/>
    <n v="137000"/>
  </r>
  <r>
    <x v="21"/>
    <x v="24"/>
    <s v="Мелидас 2"/>
    <x v="1"/>
    <n v="43"/>
    <s v="1/5"/>
    <s v="М. сем."/>
    <n v="25000"/>
  </r>
  <r>
    <x v="21"/>
    <x v="0"/>
    <s v="М. Круму 9"/>
    <x v="0"/>
    <n v="63"/>
    <s v="9/3"/>
    <s v="602-я"/>
    <n v="62000"/>
  </r>
  <r>
    <x v="21"/>
    <x v="14"/>
    <s v="Латгалес 285 k1"/>
    <x v="0"/>
    <n v="61"/>
    <s v="3/5"/>
    <s v="Лит. пр."/>
    <n v="48000"/>
  </r>
  <r>
    <x v="21"/>
    <x v="0"/>
    <s v="Имантас 8 л. 11"/>
    <x v="2"/>
    <n v="52"/>
    <s v="1/2"/>
    <s v="Спец. пр."/>
    <n v="39500"/>
  </r>
  <r>
    <x v="21"/>
    <x v="20"/>
    <s v="Шампетера 12"/>
    <x v="3"/>
    <n v="125"/>
    <s v="1/3"/>
    <s v="Рекон."/>
    <n v="169500"/>
  </r>
  <r>
    <x v="21"/>
    <x v="4"/>
    <s v="Ледургас 10"/>
    <x v="2"/>
    <n v="41"/>
    <s v="2/2"/>
    <s v="Дов. дом"/>
    <n v="19500"/>
  </r>
  <r>
    <x v="21"/>
    <x v="16"/>
    <s v="Яуна Межапарка 36b"/>
    <x v="2"/>
    <n v="60"/>
    <s v="2/4"/>
    <s v="Нов."/>
    <n v="198000"/>
  </r>
  <r>
    <x v="21"/>
    <x v="24"/>
    <s v="Мелдру 10"/>
    <x v="1"/>
    <n v="30"/>
    <s v="4/4"/>
    <s v="Хрущ."/>
    <n v="19900"/>
  </r>
  <r>
    <x v="21"/>
    <x v="24"/>
    <s v="Вецмилгравья 8"/>
    <x v="2"/>
    <n v="49"/>
    <s v="3/5"/>
    <s v="Спец. пр."/>
    <n v="42900"/>
  </r>
  <r>
    <x v="21"/>
    <x v="7"/>
    <s v="Авоту 46A"/>
    <x v="2"/>
    <n v="44"/>
    <s v="2/5"/>
    <s v="Рекон."/>
    <n v="106907"/>
  </r>
  <r>
    <x v="21"/>
    <x v="2"/>
    <s v="Балта 12"/>
    <x v="1"/>
    <n v="30"/>
    <s v="2/2"/>
    <s v="Дов. дом"/>
    <n v="11900"/>
  </r>
  <r>
    <x v="21"/>
    <x v="7"/>
    <s v="Катринас Д. 17"/>
    <x v="2"/>
    <n v="58"/>
    <s v="6/3"/>
    <s v="Нов."/>
    <n v="120000"/>
  </r>
  <r>
    <x v="21"/>
    <x v="16"/>
    <s v="Виестура пр. 79"/>
    <x v="2"/>
    <n v="64"/>
    <s v="1/2"/>
    <s v="Сталинка"/>
    <n v="75000"/>
  </r>
  <r>
    <x v="21"/>
    <x v="13"/>
    <s v="Даугавгривас 34"/>
    <x v="2"/>
    <n v="60"/>
    <s v="1/2"/>
    <s v="Дов. дом"/>
    <n v="89000"/>
  </r>
  <r>
    <x v="21"/>
    <x v="11"/>
    <s v="Ницгалес 47"/>
    <x v="1"/>
    <n v="34"/>
    <s v="4/5"/>
    <s v="104-я"/>
    <n v="40000"/>
  </r>
  <r>
    <x v="21"/>
    <x v="6"/>
    <s v="Золитудес 46k2"/>
    <x v="2"/>
    <n v="46"/>
    <s v="9/9"/>
    <s v="119-я"/>
    <n v="55000"/>
  </r>
  <r>
    <x v="21"/>
    <x v="26"/>
    <s v="Бриежу 9"/>
    <x v="1"/>
    <n v="27"/>
    <s v="4/6"/>
    <s v="Нов."/>
    <n v="73000"/>
  </r>
  <r>
    <x v="21"/>
    <x v="5"/>
    <s v="Дзелзавас 106"/>
    <x v="2"/>
    <n v="47"/>
    <s v="6/8"/>
    <s v="Нов."/>
    <n v="101000"/>
  </r>
  <r>
    <x v="21"/>
    <x v="0"/>
    <s v="Лазду 53"/>
    <x v="0"/>
    <n v="99"/>
    <s v="1/1"/>
    <s v="Нов."/>
    <n v="210000"/>
  </r>
  <r>
    <x v="21"/>
    <x v="16"/>
    <s v="Эзермалас 2A"/>
    <x v="1"/>
    <n v="35"/>
    <s v="9/12"/>
    <s v="Чеш. пр."/>
    <n v="42800"/>
  </r>
  <r>
    <x v="21"/>
    <x v="34"/>
    <s v="Каивас 48A"/>
    <x v="0"/>
    <n v="60"/>
    <s v="6/6"/>
    <s v="Нов."/>
    <n v="148800"/>
  </r>
  <r>
    <x v="21"/>
    <x v="8"/>
    <s v="Лаункалнес 12"/>
    <x v="2"/>
    <n v="54"/>
    <s v="5/5"/>
    <s v="103-я"/>
    <n v="62500"/>
  </r>
  <r>
    <x v="21"/>
    <x v="0"/>
    <s v="Лазду 53"/>
    <x v="3"/>
    <n v="117"/>
    <s v="1/1"/>
    <s v="Ч. дом"/>
    <n v="220000"/>
  </r>
  <r>
    <x v="21"/>
    <x v="19"/>
    <s v="Баускас 33k1"/>
    <x v="3"/>
    <n v="132"/>
    <s v="5/5"/>
    <s v="Спец. пр."/>
    <n v="193000"/>
  </r>
  <r>
    <x v="21"/>
    <x v="44"/>
    <s v="ул. Латгалес Лудзас 56"/>
    <x v="0"/>
    <n v="64"/>
    <s v="6/6"/>
    <s v="Рекон."/>
    <n v="102500"/>
  </r>
  <r>
    <x v="21"/>
    <x v="6"/>
    <s v="Золитудес 75"/>
    <x v="0"/>
    <n v="174"/>
    <s v="2/6"/>
    <s v="Нов."/>
    <n v="157400"/>
  </r>
  <r>
    <x v="21"/>
    <x v="30"/>
    <s v="Скарню 9"/>
    <x v="0"/>
    <n v="80"/>
    <s v="4/6"/>
    <s v="Рекон."/>
    <n v="250000"/>
  </r>
  <r>
    <x v="21"/>
    <x v="44"/>
    <s v="ул. Латгалес Калупес 15"/>
    <x v="1"/>
    <n v="23"/>
    <s v="2/5"/>
    <s v="Дов. дом"/>
    <n v="34500"/>
  </r>
  <r>
    <x v="21"/>
    <x v="7"/>
    <s v="Антонияс 15"/>
    <x v="0"/>
    <n v="77"/>
    <s v="2/7"/>
    <s v="Дов. дом"/>
    <n v="248000"/>
  </r>
  <r>
    <x v="21"/>
    <x v="5"/>
    <s v="Ницгалес 13"/>
    <x v="2"/>
    <n v="47"/>
    <s v="3/5"/>
    <s v="Лит. пр."/>
    <n v="46000"/>
  </r>
  <r>
    <x v="21"/>
    <x v="7"/>
    <s v="Садовникова 21"/>
    <x v="0"/>
    <n v="47"/>
    <s v="3/6"/>
    <s v="Рекон."/>
    <n v="77500"/>
  </r>
  <r>
    <x v="21"/>
    <x v="23"/>
    <s v="Текстилниеку 1"/>
    <x v="0"/>
    <n v="68"/>
    <s v="4/5"/>
    <s v="103-я"/>
    <n v="39000"/>
  </r>
  <r>
    <x v="21"/>
    <x v="2"/>
    <s v="Стурес 2"/>
    <x v="1"/>
    <n v="18"/>
    <s v="3/5"/>
    <s v="Спец. пр."/>
    <n v="7200"/>
  </r>
  <r>
    <x v="21"/>
    <x v="0"/>
    <s v="Имантас 3B"/>
    <x v="2"/>
    <n v="54"/>
    <s v="1/5"/>
    <s v="Лит. пр."/>
    <n v="67900"/>
  </r>
  <r>
    <x v="21"/>
    <x v="10"/>
    <s v="Каудзишу 2"/>
    <x v="1"/>
    <n v="40"/>
    <s v="1/5"/>
    <s v="М. сем."/>
    <n v="46500"/>
  </r>
  <r>
    <x v="21"/>
    <x v="7"/>
    <s v="Садовникова 21"/>
    <x v="0"/>
    <n v="47"/>
    <s v="3/6"/>
    <s v="Рекон."/>
    <n v="77500"/>
  </r>
  <r>
    <x v="21"/>
    <x v="10"/>
    <s v="Купричу 1F"/>
    <x v="3"/>
    <n v="89"/>
    <s v="1/6"/>
    <s v="Нов."/>
    <n v="209000"/>
  </r>
  <r>
    <x v="21"/>
    <x v="6"/>
    <s v="Золитудес 75"/>
    <x v="0"/>
    <n v="153"/>
    <s v="6/6"/>
    <s v="Нов."/>
    <n v="220000"/>
  </r>
  <r>
    <x v="21"/>
    <x v="14"/>
    <s v="Латгалес 429a"/>
    <x v="2"/>
    <n v="38"/>
    <s v="5/5"/>
    <s v="Лит. пр."/>
    <n v="39000"/>
  </r>
  <r>
    <x v="21"/>
    <x v="7"/>
    <s v="Сканстес 12"/>
    <x v="0"/>
    <n v="76"/>
    <s v="2/12"/>
    <s v="Нов."/>
    <n v="218000"/>
  </r>
  <r>
    <x v="21"/>
    <x v="7"/>
    <s v="Валдемара 70"/>
    <x v="0"/>
    <n v="89"/>
    <s v="5/5"/>
    <s v="Спец. пр."/>
    <n v="112200"/>
  </r>
  <r>
    <x v="21"/>
    <x v="14"/>
    <s v="Славу 15"/>
    <x v="2"/>
    <n v="51"/>
    <s v="2/9"/>
    <s v="602-я"/>
    <n v="37500"/>
  </r>
  <r>
    <x v="21"/>
    <x v="27"/>
    <s v="Звиню 6"/>
    <x v="0"/>
    <n v="58"/>
    <s v="5/5"/>
    <s v="Спец. пр."/>
    <n v="30900"/>
  </r>
  <r>
    <x v="21"/>
    <x v="5"/>
    <s v="Дзелзавас 108"/>
    <x v="2"/>
    <n v="45"/>
    <s v="4/7"/>
    <s v="Нов."/>
    <n v="121000"/>
  </r>
  <r>
    <x v="21"/>
    <x v="5"/>
    <s v="Стирну 20"/>
    <x v="0"/>
    <n v="62"/>
    <s v="2/9"/>
    <s v="602-я"/>
    <n v="55800"/>
  </r>
  <r>
    <x v="21"/>
    <x v="7"/>
    <s v="Сканстес 12"/>
    <x v="3"/>
    <n v="99"/>
    <s v="3/12"/>
    <s v="Нов."/>
    <n v="277000"/>
  </r>
  <r>
    <x v="21"/>
    <x v="2"/>
    <s v="Дзирциема 87"/>
    <x v="0"/>
    <n v="54"/>
    <s v="1/5"/>
    <s v="Лит. пр."/>
    <n v="49000"/>
  </r>
  <r>
    <x v="21"/>
    <x v="7"/>
    <s v="Клуса 7"/>
    <x v="1"/>
    <n v="27"/>
    <s v="1/5"/>
    <s v="Дов. дом"/>
    <n v="41000"/>
  </r>
  <r>
    <x v="21"/>
    <x v="7"/>
    <s v="Красотаю 13"/>
    <x v="3"/>
    <n v="76"/>
    <s v="2/5"/>
    <s v="Рекон."/>
    <n v="125000"/>
  </r>
  <r>
    <x v="21"/>
    <x v="10"/>
    <s v="Ясмуйжас 18"/>
    <x v="1"/>
    <n v="40"/>
    <s v="3/9"/>
    <s v="М. сем."/>
    <n v="31000"/>
  </r>
  <r>
    <x v="21"/>
    <x v="21"/>
    <s v="Авоту 46"/>
    <x v="0"/>
    <n v="63"/>
    <s v="2/5"/>
    <s v="Рекон."/>
    <n v="156250"/>
  </r>
  <r>
    <x v="21"/>
    <x v="45"/>
    <s v="ул.Краста Зилупес 1 k - 2"/>
    <x v="2"/>
    <n v="48"/>
    <s v="3/3"/>
    <s v="Хрущ."/>
    <n v="39900"/>
  </r>
  <r>
    <x v="21"/>
    <x v="6"/>
    <s v="Золитудес 46"/>
    <x v="4"/>
    <n v="178"/>
    <s v="4/4"/>
    <s v="Нов."/>
    <n v="210000"/>
  </r>
  <r>
    <x v="21"/>
    <x v="7"/>
    <s v="Чака 146"/>
    <x v="2"/>
    <n v="54"/>
    <s v="2/5"/>
    <s v="Дов. дом"/>
    <n v="96000"/>
  </r>
  <r>
    <x v="21"/>
    <x v="7"/>
    <s v="Валдемара 69"/>
    <x v="1"/>
    <n v="20"/>
    <s v="1/6"/>
    <s v="Рекон."/>
    <n v="69500"/>
  </r>
  <r>
    <x v="21"/>
    <x v="36"/>
    <s v="Валгума 25"/>
    <x v="3"/>
    <n v="105"/>
    <s v="2/4"/>
    <s v="Сталинка"/>
    <n v="220000"/>
  </r>
  <r>
    <x v="21"/>
    <x v="34"/>
    <s v="Валтера 1"/>
    <x v="0"/>
    <n v="67"/>
    <s v="4/4"/>
    <s v="Нов."/>
    <n v="161800"/>
  </r>
  <r>
    <x v="21"/>
    <x v="11"/>
    <s v="Трасуна 17"/>
    <x v="3"/>
    <n v="80"/>
    <s v="2/5"/>
    <s v="Нов."/>
    <n v="191400"/>
  </r>
  <r>
    <x v="21"/>
    <x v="10"/>
    <s v="Деглава 174"/>
    <x v="2"/>
    <n v="50"/>
    <s v="4/9"/>
    <s v="Нов."/>
    <n v="120800"/>
  </r>
  <r>
    <x v="21"/>
    <x v="10"/>
    <s v="Деглава 174"/>
    <x v="0"/>
    <n v="62"/>
    <s v="3/9"/>
    <s v="Нов."/>
    <n v="142200"/>
  </r>
  <r>
    <x v="21"/>
    <x v="5"/>
    <s v="Стайцелес 1k-2"/>
    <x v="2"/>
    <n v="49"/>
    <s v="1/9"/>
    <s v="602-я"/>
    <n v="54800"/>
  </r>
  <r>
    <x v="21"/>
    <x v="11"/>
    <s v="Илукстес 8"/>
    <x v="2"/>
    <n v="53"/>
    <s v="1/9"/>
    <s v="602-я"/>
    <n v="48000"/>
  </r>
  <r>
    <x v="21"/>
    <x v="7"/>
    <s v="Бруниниеку 85"/>
    <x v="2"/>
    <n v="48"/>
    <s v="2/3"/>
    <s v="Рекон."/>
    <n v="105600"/>
  </r>
  <r>
    <x v="21"/>
    <x v="7"/>
    <s v="Бруниниеку 12"/>
    <x v="0"/>
    <n v="65"/>
    <s v="6/6"/>
    <s v="Дов. дом"/>
    <n v="165000"/>
  </r>
  <r>
    <x v="21"/>
    <x v="7"/>
    <s v="Тербатас 59/61"/>
    <x v="0"/>
    <n v="67"/>
    <s v="6/6"/>
    <s v="Дов. дом"/>
    <n v="225000"/>
  </r>
  <r>
    <x v="21"/>
    <x v="5"/>
    <s v="Упеню 4"/>
    <x v="5"/>
    <n v="205"/>
    <s v="4/4"/>
    <s v="Спец. пр."/>
    <n v="390000"/>
  </r>
  <r>
    <x v="21"/>
    <x v="7"/>
    <s v="Валдемара 37a"/>
    <x v="3"/>
    <n v="145"/>
    <s v="4/6"/>
    <s v="Дов. дом"/>
    <n v="270000"/>
  </r>
  <r>
    <x v="21"/>
    <x v="7"/>
    <s v="Мейеровица бульв. 4"/>
    <x v="4"/>
    <n v="265"/>
    <s v="3/5"/>
    <s v="Дов. дом"/>
    <n v="590000"/>
  </r>
  <r>
    <x v="21"/>
    <x v="2"/>
    <s v="Слокас 80"/>
    <x v="2"/>
    <n v="46"/>
    <s v="3/4"/>
    <s v="Рекон."/>
    <n v="68500"/>
  </r>
  <r>
    <x v="21"/>
    <x v="7"/>
    <s v="Бривибас 148"/>
    <x v="0"/>
    <n v="61"/>
    <s v="6/6"/>
    <s v="Дов. дом"/>
    <n v="139000"/>
  </r>
  <r>
    <x v="21"/>
    <x v="2"/>
    <s v="Лилияс 15"/>
    <x v="0"/>
    <n v="53"/>
    <s v="5/5"/>
    <s v="Хрущ."/>
    <n v="49900"/>
  </r>
  <r>
    <x v="21"/>
    <x v="19"/>
    <s v="Елгава 92"/>
    <x v="3"/>
    <n v="85"/>
    <s v="2/3"/>
    <s v="Дов. дом"/>
    <n v="157000"/>
  </r>
  <r>
    <x v="21"/>
    <x v="14"/>
    <s v="Прушу 22"/>
    <x v="2"/>
    <n v="45"/>
    <s v="5/5"/>
    <s v="Хрущ."/>
    <n v="48200"/>
  </r>
  <r>
    <x v="21"/>
    <x v="21"/>
    <s v="Красотаю 13"/>
    <x v="3"/>
    <n v="76"/>
    <s v="2/5"/>
    <s v="Рекон."/>
    <n v="125000"/>
  </r>
  <r>
    <x v="21"/>
    <x v="44"/>
    <s v="ул. Латгалес Ерсикас 21"/>
    <x v="0"/>
    <n v="47"/>
    <s v="3/6"/>
    <s v="Рекон."/>
    <n v="77500"/>
  </r>
  <r>
    <x v="21"/>
    <x v="16"/>
    <s v="Остас пр. 11"/>
    <x v="2"/>
    <n v="52"/>
    <s v="2/4"/>
    <s v="Сталинка"/>
    <n v="34000"/>
  </r>
  <r>
    <x v="21"/>
    <x v="24"/>
    <s v="Вецмилгравья 1 л. 28"/>
    <x v="2"/>
    <n v="39"/>
    <s v="1/5"/>
    <s v="Лит. пр."/>
    <n v="31850"/>
  </r>
  <r>
    <x v="21"/>
    <x v="8"/>
    <s v="Джутас 15"/>
    <x v="1"/>
    <n v="26"/>
    <s v="1/1"/>
    <s v="Ч. дом"/>
    <n v="31000"/>
  </r>
  <r>
    <x v="21"/>
    <x v="0"/>
    <s v="Анниньмуйжас 38"/>
    <x v="2"/>
    <n v="59"/>
    <s v="12/16"/>
    <s v="Нов."/>
    <n v="120000"/>
  </r>
  <r>
    <x v="21"/>
    <x v="19"/>
    <s v="Робежу 24"/>
    <x v="1"/>
    <n v="26"/>
    <s v="1/2"/>
    <s v="Дов. дом"/>
    <n v="30000"/>
  </r>
  <r>
    <x v="21"/>
    <x v="3"/>
    <s v="Слиежу 29/4"/>
    <x v="0"/>
    <n v="60"/>
    <s v="3/3"/>
    <s v="Спец. пр."/>
    <n v="68000"/>
  </r>
  <r>
    <x v="21"/>
    <x v="2"/>
    <s v="Риексту 9"/>
    <x v="1"/>
    <n v="39"/>
    <s v="4/5"/>
    <s v="М. сем."/>
    <n v="36500"/>
  </r>
  <r>
    <x v="21"/>
    <x v="7"/>
    <s v="Рупниецибас 9"/>
    <x v="0"/>
    <n v="95"/>
    <s v="6/6"/>
    <s v="Рекон."/>
    <n v="267000"/>
  </r>
  <r>
    <x v="21"/>
    <x v="20"/>
    <s v="Калнциема 91"/>
    <x v="2"/>
    <n v="48"/>
    <s v="1/3"/>
    <s v="Хрущ."/>
    <n v="62400"/>
  </r>
  <r>
    <x v="21"/>
    <x v="5"/>
    <s v="Дудаева Г. 4"/>
    <x v="2"/>
    <n v="50"/>
    <s v="3/5"/>
    <s v="Лит. пр."/>
    <n v="66000"/>
  </r>
  <r>
    <x v="21"/>
    <x v="7"/>
    <s v="Авоту 46A"/>
    <x v="2"/>
    <n v="40"/>
    <s v="1/5"/>
    <s v="Рекон."/>
    <n v="97793"/>
  </r>
  <r>
    <x v="21"/>
    <x v="13"/>
    <s v="Ранькя Д. 31"/>
    <x v="2"/>
    <n v="45"/>
    <s v="2/4"/>
    <s v="Рекон."/>
    <n v="118100"/>
  </r>
  <r>
    <x v="21"/>
    <x v="13"/>
    <s v="Марупес 51"/>
    <x v="0"/>
    <n v="75"/>
    <s v="2/5"/>
    <s v="Спец. пр."/>
    <n v="85000"/>
  </r>
  <r>
    <x v="21"/>
    <x v="7"/>
    <s v="Сколас 14"/>
    <x v="3"/>
    <n v="158"/>
    <s v="4/6"/>
    <s v="Дов. дом"/>
    <n v="375000"/>
  </r>
  <r>
    <x v="21"/>
    <x v="7"/>
    <s v="Гертрудес 110"/>
    <x v="0"/>
    <n v="35"/>
    <s v="3/5"/>
    <s v="Дов. дом"/>
    <n v="54950"/>
  </r>
  <r>
    <x v="21"/>
    <x v="44"/>
    <s v="ул. Латгалес Латгалес 140"/>
    <x v="1"/>
    <n v="36"/>
    <s v="3/4"/>
    <s v="Рекон."/>
    <n v="72500"/>
  </r>
  <r>
    <x v="21"/>
    <x v="16"/>
    <s v="Эзермалас 2"/>
    <x v="2"/>
    <n v="52"/>
    <s v="4/12"/>
    <s v="Чеш. пр."/>
    <n v="51500"/>
  </r>
  <r>
    <x v="21"/>
    <x v="7"/>
    <s v="Латгалес 140"/>
    <x v="1"/>
    <n v="35"/>
    <s v="3/4"/>
    <s v="Рекон."/>
    <n v="72500"/>
  </r>
  <r>
    <x v="21"/>
    <x v="8"/>
    <s v="Старкю 4"/>
    <x v="2"/>
    <n v="46"/>
    <s v="3/5"/>
    <s v="Нов."/>
    <n v="116000"/>
  </r>
  <r>
    <x v="21"/>
    <x v="10"/>
    <s v="Дравниеку 3"/>
    <x v="2"/>
    <n v="49"/>
    <s v="10/10"/>
    <s v="Нов."/>
    <n v="106337"/>
  </r>
  <r>
    <x v="21"/>
    <x v="10"/>
    <s v="Дравниеку 3"/>
    <x v="0"/>
    <n v="71"/>
    <s v="5/10"/>
    <s v="Нов."/>
    <n v="151439"/>
  </r>
  <r>
    <x v="21"/>
    <x v="5"/>
    <s v="Браслас 53"/>
    <x v="0"/>
    <n v="91"/>
    <s v="2/6"/>
    <s v="Нов."/>
    <n v="122000"/>
  </r>
  <r>
    <x v="21"/>
    <x v="8"/>
    <s v="Бикерниеку 10/2"/>
    <x v="2"/>
    <n v="50"/>
    <s v="3/3"/>
    <s v="Хрущ."/>
    <n v="52000"/>
  </r>
  <r>
    <x v="21"/>
    <x v="7"/>
    <s v="Экспорта 10"/>
    <x v="2"/>
    <n v="55"/>
    <s v="4/5"/>
    <s v="Сталинка"/>
    <n v="122000"/>
  </r>
  <r>
    <x v="21"/>
    <x v="14"/>
    <s v="Е. Ранцана 8"/>
    <x v="0"/>
    <n v="57"/>
    <s v="3/5"/>
    <s v="Лит. пр."/>
    <n v="62000"/>
  </r>
  <r>
    <x v="21"/>
    <x v="8"/>
    <s v="Ропажу 19"/>
    <x v="1"/>
    <n v="26"/>
    <s v="3/3"/>
    <s v="Дов. дом"/>
    <n v="44200"/>
  </r>
  <r>
    <x v="21"/>
    <x v="8"/>
    <s v="Ропажу 5"/>
    <x v="0"/>
    <n v="68"/>
    <s v="1/5"/>
    <s v="Спец. пр."/>
    <n v="97900"/>
  </r>
  <r>
    <x v="21"/>
    <x v="3"/>
    <s v="Твайка 54/2"/>
    <x v="0"/>
    <n v="55"/>
    <s v="4/5"/>
    <s v="Хрущ."/>
    <n v="69200"/>
  </r>
  <r>
    <x v="21"/>
    <x v="19"/>
    <s v="Акменю 13"/>
    <x v="0"/>
    <n v="71"/>
    <s v="3/4"/>
    <s v="Дов. дом"/>
    <n v="156000"/>
  </r>
  <r>
    <x v="21"/>
    <x v="13"/>
    <s v="Маргриетас 16"/>
    <x v="0"/>
    <n v="98"/>
    <s v="3/3"/>
    <s v="Рекон."/>
    <n v="131000"/>
  </r>
  <r>
    <x v="21"/>
    <x v="1"/>
    <s v="Валдекю 68 k-2, Rī"/>
    <x v="0"/>
    <n v="64"/>
    <s v="3/9"/>
    <s v="602-я"/>
    <n v="71500"/>
  </r>
  <r>
    <x v="21"/>
    <x v="7"/>
    <s v="Бриана 14"/>
    <x v="3"/>
    <n v="71"/>
    <s v="2/4"/>
    <s v="Дов. дом"/>
    <n v="161000"/>
  </r>
  <r>
    <x v="21"/>
    <x v="1"/>
    <s v="Дижозолу 27"/>
    <x v="0"/>
    <n v="62"/>
    <s v="4/9"/>
    <s v="602-я"/>
    <n v="73500"/>
  </r>
  <r>
    <x v="21"/>
    <x v="14"/>
    <s v="Саласпилс 6/2"/>
    <x v="2"/>
    <n v="39"/>
    <s v="1/5"/>
    <s v="Лит. пр."/>
    <n v="39000"/>
  </r>
  <r>
    <x v="21"/>
    <x v="7"/>
    <s v="Дайнас 4"/>
    <x v="2"/>
    <n v="57"/>
    <s v="3/5"/>
    <s v="Дов. дом"/>
    <n v="97000"/>
  </r>
  <r>
    <x v="21"/>
    <x v="14"/>
    <s v="Латгалес 268"/>
    <x v="2"/>
    <n v="48"/>
    <s v="5/5"/>
    <s v="Лит. пр."/>
    <n v="37000"/>
  </r>
  <r>
    <x v="21"/>
    <x v="10"/>
    <s v="Земес 7"/>
    <x v="0"/>
    <n v="62"/>
    <s v="2/9"/>
    <s v="602-я"/>
    <n v="62000"/>
  </r>
  <r>
    <x v="21"/>
    <x v="7"/>
    <s v="Сколас 8"/>
    <x v="2"/>
    <n v="39"/>
    <s v="3/3"/>
    <s v="Дов. дом"/>
    <n v="98600"/>
  </r>
  <r>
    <x v="21"/>
    <x v="0"/>
    <s v="Курземес пр. 38"/>
    <x v="0"/>
    <n v="65"/>
    <s v="1/5"/>
    <s v="Лит. пр."/>
    <n v="74000"/>
  </r>
  <r>
    <x v="21"/>
    <x v="2"/>
    <s v="Дзирциема 70"/>
    <x v="2"/>
    <n v="43"/>
    <s v="4/5"/>
    <s v="Хрущ."/>
    <n v="69500"/>
  </r>
  <r>
    <x v="21"/>
    <x v="14"/>
    <s v="Вишкю 23"/>
    <x v="1"/>
    <n v="28"/>
    <s v="1/5"/>
    <s v="Лит. пр."/>
    <n v="37000"/>
  </r>
  <r>
    <x v="21"/>
    <x v="7"/>
    <s v="Тербатас 59/61"/>
    <x v="2"/>
    <n v="53"/>
    <s v="5/6"/>
    <s v="Рекон."/>
    <n v="107000"/>
  </r>
  <r>
    <x v="21"/>
    <x v="2"/>
    <s v="Лилияс 9"/>
    <x v="1"/>
    <n v="30"/>
    <s v="4/5"/>
    <s v="Хрущ."/>
    <n v="29000"/>
  </r>
  <r>
    <x v="21"/>
    <x v="8"/>
    <s v="Бикерниеку 67"/>
    <x v="1"/>
    <n v="28"/>
    <s v="5/5"/>
    <s v="Хрущ."/>
    <n v="38500"/>
  </r>
  <r>
    <x v="21"/>
    <x v="7"/>
    <s v="Клияну 20"/>
    <x v="1"/>
    <n v="36"/>
    <s v="1/4"/>
    <s v="Рекон."/>
    <n v="75000"/>
  </r>
  <r>
    <x v="21"/>
    <x v="14"/>
    <s v="Латгалес 250 k-8"/>
    <x v="0"/>
    <n v="61"/>
    <s v="3/5"/>
    <s v="Лит. пр."/>
    <n v="53900"/>
  </r>
  <r>
    <x v="21"/>
    <x v="7"/>
    <s v="Клияну 20"/>
    <x v="1"/>
    <n v="31"/>
    <s v="1/4"/>
    <s v="Рекон."/>
    <n v="70000"/>
  </r>
  <r>
    <x v="21"/>
    <x v="0"/>
    <s v="Имантас 3а"/>
    <x v="0"/>
    <n v="60"/>
    <s v="3/5"/>
    <s v="Лит. пр."/>
    <n v="85000"/>
  </r>
  <r>
    <x v="21"/>
    <x v="0"/>
    <s v="Талавас Г. 5"/>
    <x v="2"/>
    <n v="50"/>
    <s v="2/5"/>
    <s v="Лит. пр."/>
    <n v="51000"/>
  </r>
  <r>
    <x v="21"/>
    <x v="6"/>
    <s v="Лиедес 2"/>
    <x v="0"/>
    <n v="102"/>
    <s v="2/3"/>
    <s v="Нов."/>
    <n v="165000"/>
  </r>
  <r>
    <x v="21"/>
    <x v="8"/>
    <s v="Лиелвардес 21"/>
    <x v="0"/>
    <n v="96"/>
    <s v="1/3"/>
    <s v="Дов. дом"/>
    <n v="130000"/>
  </r>
  <r>
    <x v="21"/>
    <x v="22"/>
    <s v="Друвиенас 34"/>
    <x v="0"/>
    <n v="59"/>
    <s v="5/5"/>
    <s v="Лит. пр."/>
    <n v="67500"/>
  </r>
  <r>
    <x v="21"/>
    <x v="1"/>
    <s v="Баускас 41"/>
    <x v="2"/>
    <n v="45"/>
    <s v="1/1"/>
    <s v="Рекон."/>
    <n v="95000"/>
  </r>
  <r>
    <x v="21"/>
    <x v="20"/>
    <s v="Залвес 47"/>
    <x v="0"/>
    <n v="132"/>
    <s v="4/5"/>
    <s v="Нов."/>
    <n v="325000"/>
  </r>
  <r>
    <x v="21"/>
    <x v="30"/>
    <s v="Пилс 7"/>
    <x v="3"/>
    <n v="115"/>
    <s v="1/4"/>
    <s v="Дов. дом"/>
    <n v="62500"/>
  </r>
  <r>
    <x v="21"/>
    <x v="7"/>
    <s v="Гертрудес 98"/>
    <x v="1"/>
    <n v="16"/>
    <s v="4/5"/>
    <s v="Дов. дом"/>
    <n v="18000"/>
  </r>
  <r>
    <x v="21"/>
    <x v="16"/>
    <s v="Инчукална 2"/>
    <x v="3"/>
    <n v="96"/>
    <s v="2/4"/>
    <s v="Рекон."/>
    <n v="209000"/>
  </r>
  <r>
    <x v="21"/>
    <x v="1"/>
    <s v="Озолциема 16"/>
    <x v="1"/>
    <n v="43"/>
    <s v="3/10"/>
    <s v="119-я"/>
    <n v="70000"/>
  </r>
  <r>
    <x v="21"/>
    <x v="13"/>
    <s v="Пукю 6"/>
    <x v="2"/>
    <n v="59"/>
    <s v="2/3"/>
    <s v="Рекон."/>
    <n v="153141"/>
  </r>
  <r>
    <x v="21"/>
    <x v="7"/>
    <s v="Казарму 2a"/>
    <x v="1"/>
    <n v="30"/>
    <s v="3/4"/>
    <s v="Дов. дом"/>
    <n v="59000"/>
  </r>
  <r>
    <x v="21"/>
    <x v="8"/>
    <s v="Бривибас 201"/>
    <x v="0"/>
    <n v="76"/>
    <s v="4/5"/>
    <s v="Нов."/>
    <n v="162900"/>
  </r>
  <r>
    <x v="21"/>
    <x v="8"/>
    <s v="Бривибас 201"/>
    <x v="3"/>
    <n v="100"/>
    <s v="2/5"/>
    <s v="Нов."/>
    <n v="181900"/>
  </r>
  <r>
    <x v="21"/>
    <x v="7"/>
    <s v="Лиенес 9"/>
    <x v="1"/>
    <n v="34"/>
    <s v="6/6"/>
    <s v="Дов. дом"/>
    <n v="51030"/>
  </r>
  <r>
    <x v="21"/>
    <x v="8"/>
    <s v="Бривибас 201"/>
    <x v="2"/>
    <n v="37"/>
    <s v="2/5"/>
    <s v="Нов."/>
    <n v="74500"/>
  </r>
  <r>
    <x v="21"/>
    <x v="3"/>
    <s v="Патверсмес 3/1"/>
    <x v="1"/>
    <n v="43"/>
    <s v="6/6"/>
    <s v="М. сем."/>
    <n v="42000"/>
  </r>
  <r>
    <x v="21"/>
    <x v="3"/>
    <s v="Виестура пр. 59"/>
    <x v="1"/>
    <n v="35"/>
    <s v="7/9"/>
    <s v="Спец. пр."/>
    <n v="28500"/>
  </r>
  <r>
    <x v="21"/>
    <x v="13"/>
    <s v="Лермонтова 3"/>
    <x v="0"/>
    <n v="59"/>
    <s v="1/2"/>
    <s v="Рекон."/>
    <n v="89800"/>
  </r>
  <r>
    <x v="21"/>
    <x v="8"/>
    <s v="Бривибас 201"/>
    <x v="1"/>
    <n v="37"/>
    <s v="1/5"/>
    <s v="Нов."/>
    <n v="67500"/>
  </r>
  <r>
    <x v="21"/>
    <x v="8"/>
    <s v="Бривибас 201"/>
    <x v="1"/>
    <n v="27"/>
    <s v="2/5"/>
    <s v="Нов."/>
    <n v="59900"/>
  </r>
  <r>
    <x v="21"/>
    <x v="40"/>
    <s v="Югласциема б. 60"/>
    <x v="2"/>
    <n v="46"/>
    <s v="1/2"/>
    <s v="Нов."/>
    <n v="97000"/>
  </r>
  <r>
    <x v="21"/>
    <x v="2"/>
    <s v="Балта 2"/>
    <x v="2"/>
    <n v="50"/>
    <s v="3/3"/>
    <s v="Хрущ."/>
    <n v="54500"/>
  </r>
  <r>
    <x v="21"/>
    <x v="6"/>
    <s v="Анниньмуйжас 7"/>
    <x v="2"/>
    <n v="63"/>
    <s v="1/15"/>
    <s v="Нов."/>
    <n v="99000"/>
  </r>
  <r>
    <x v="21"/>
    <x v="16"/>
    <s v="Эзермалас 4"/>
    <x v="2"/>
    <n v="34"/>
    <s v="2/5"/>
    <s v="Рекон."/>
    <n v="47335"/>
  </r>
  <r>
    <x v="21"/>
    <x v="30"/>
    <s v="Смилшу 14"/>
    <x v="3"/>
    <n v="102"/>
    <s v="3/5"/>
    <s v="Дов. дом"/>
    <n v="255000"/>
  </r>
  <r>
    <x v="21"/>
    <x v="23"/>
    <s v="Лиелупес 13"/>
    <x v="2"/>
    <n v="44"/>
    <s v="1/2"/>
    <s v="Дов. дом"/>
    <n v="28000"/>
  </r>
  <r>
    <x v="21"/>
    <x v="16"/>
    <s v="Инчукална 4"/>
    <x v="0"/>
    <n v="77"/>
    <s v="4/4"/>
    <s v="Рекон."/>
    <n v="167000"/>
  </r>
  <r>
    <x v="21"/>
    <x v="13"/>
    <s v="Слокас 61"/>
    <x v="0"/>
    <n v="88"/>
    <s v="3/3"/>
    <s v="Нов."/>
    <n v="229000"/>
  </r>
  <r>
    <x v="21"/>
    <x v="7"/>
    <s v="Марияс 18"/>
    <x v="0"/>
    <n v="97"/>
    <s v="4/5"/>
    <s v="Дов. дом"/>
    <n v="159000"/>
  </r>
  <r>
    <x v="21"/>
    <x v="2"/>
    <s v="Гара 30"/>
    <x v="0"/>
    <n v="67"/>
    <s v="4/5"/>
    <s v="Лит. пр."/>
    <n v="58000"/>
  </r>
  <r>
    <x v="21"/>
    <x v="7"/>
    <s v="Бривибас 154"/>
    <x v="0"/>
    <n v="67"/>
    <s v="4/6"/>
    <s v="Спец. пр."/>
    <n v="86000"/>
  </r>
  <r>
    <x v="21"/>
    <x v="3"/>
    <s v="Тилта 24/1"/>
    <x v="0"/>
    <n v="65"/>
    <s v="5/5"/>
    <s v="103-я"/>
    <n v="58900"/>
  </r>
  <r>
    <x v="21"/>
    <x v="5"/>
    <s v="Марциенас 1"/>
    <x v="0"/>
    <n v="74"/>
    <s v="5/9"/>
    <s v="119-я"/>
    <n v="60000"/>
  </r>
  <r>
    <x v="21"/>
    <x v="10"/>
    <s v="Плявниеку 6"/>
    <x v="0"/>
    <n v="63"/>
    <s v="2/9"/>
    <s v="602-я"/>
    <n v="65500"/>
  </r>
  <r>
    <x v="21"/>
    <x v="7"/>
    <s v="Заубес 12"/>
    <x v="0"/>
    <n v="119"/>
    <s v="5/6"/>
    <s v="Нов."/>
    <n v="350000"/>
  </r>
  <r>
    <x v="21"/>
    <x v="7"/>
    <s v="Републикас пл. 3"/>
    <x v="0"/>
    <n v="106"/>
    <s v="2/8"/>
    <s v="Нов."/>
    <n v="210000"/>
  </r>
  <r>
    <x v="21"/>
    <x v="13"/>
    <s v="Нометню 57"/>
    <x v="1"/>
    <n v="28"/>
    <s v="1/2"/>
    <s v="Дов. дом"/>
    <n v="17500"/>
  </r>
  <r>
    <x v="21"/>
    <x v="5"/>
    <s v="Вайдавас 2 k4"/>
    <x v="2"/>
    <n v="40"/>
    <s v="1/5"/>
    <s v="Хрущ."/>
    <n v="39850"/>
  </r>
  <r>
    <x v="21"/>
    <x v="27"/>
    <s v="Парадес 9a"/>
    <x v="1"/>
    <n v="35"/>
    <s v="1/2"/>
    <s v="Сталинка"/>
    <n v="29850"/>
  </r>
  <r>
    <x v="21"/>
    <x v="27"/>
    <s v="Бирзес 26"/>
    <x v="2"/>
    <n v="49"/>
    <s v="4/12"/>
    <s v="Спец. пр."/>
    <n v="49000"/>
  </r>
  <r>
    <x v="21"/>
    <x v="5"/>
    <s v="Стирну 12"/>
    <x v="1"/>
    <n v="41"/>
    <s v="3/5"/>
    <s v="М. сем."/>
    <n v="31000"/>
  </r>
  <r>
    <x v="21"/>
    <x v="7"/>
    <s v="Дзирнаву 132"/>
    <x v="3"/>
    <n v="88"/>
    <s v="2/5"/>
    <s v="Дов. дом"/>
    <n v="98000"/>
  </r>
  <r>
    <x v="21"/>
    <x v="7"/>
    <s v="Чака 40"/>
    <x v="2"/>
    <n v="36"/>
    <s v="2/4"/>
    <s v="Дов. дом"/>
    <n v="45500"/>
  </r>
  <r>
    <x v="21"/>
    <x v="10"/>
    <s v="Тинужу 7"/>
    <x v="1"/>
    <n v="40"/>
    <s v="5/9"/>
    <s v="М. сем."/>
    <n v="33000"/>
  </r>
  <r>
    <x v="21"/>
    <x v="7"/>
    <s v="Валдемара 17"/>
    <x v="0"/>
    <n v="71"/>
    <s v="3/5"/>
    <s v="Рекон."/>
    <n v="189800"/>
  </r>
  <r>
    <x v="21"/>
    <x v="7"/>
    <s v="Гертрудес 99"/>
    <x v="1"/>
    <n v="21"/>
    <s v="3/6"/>
    <s v="Дов. дом"/>
    <n v="31280"/>
  </r>
  <r>
    <x v="21"/>
    <x v="15"/>
    <s v="Малиенас 68"/>
    <x v="0"/>
    <n v="57"/>
    <s v="4/5"/>
    <s v="Хрущ."/>
    <n v="45300"/>
  </r>
  <r>
    <x v="21"/>
    <x v="12"/>
    <s v="Морица 20B"/>
    <x v="0"/>
    <n v="67"/>
    <s v="3/5"/>
    <s v="Лит. пр."/>
    <n v="72300"/>
  </r>
  <r>
    <x v="21"/>
    <x v="11"/>
    <s v="Румбулас 14"/>
    <x v="0"/>
    <n v="61"/>
    <s v="3/5"/>
    <s v="Нов."/>
    <n v="145500"/>
  </r>
  <r>
    <x v="21"/>
    <x v="11"/>
    <s v="Румбулас 14"/>
    <x v="2"/>
    <n v="37"/>
    <s v="2/5"/>
    <s v="Нов."/>
    <n v="89000"/>
  </r>
  <r>
    <x v="21"/>
    <x v="7"/>
    <s v="Стабу 100"/>
    <x v="0"/>
    <n v="74"/>
    <s v="2/7"/>
    <s v="Нов."/>
    <n v="163500"/>
  </r>
  <r>
    <x v="21"/>
    <x v="7"/>
    <s v="Стабу 100"/>
    <x v="0"/>
    <n v="74"/>
    <s v="7/7"/>
    <s v="Нов."/>
    <n v="177500"/>
  </r>
  <r>
    <x v="21"/>
    <x v="30"/>
    <s v="Калею 74"/>
    <x v="2"/>
    <n v="72"/>
    <s v="3/7"/>
    <s v="Нов."/>
    <n v="164000"/>
  </r>
  <r>
    <x v="21"/>
    <x v="3"/>
    <s v="Тилта 3"/>
    <x v="1"/>
    <n v="34"/>
    <s v="5/5"/>
    <s v="103-я"/>
    <n v="33000"/>
  </r>
  <r>
    <x v="21"/>
    <x v="7"/>
    <s v="Бруниниеку 89"/>
    <x v="1"/>
    <n v="30"/>
    <s v="2/4"/>
    <s v="Рекон."/>
    <n v="45000"/>
  </r>
  <r>
    <x v="21"/>
    <x v="7"/>
    <s v="Валдемара 39"/>
    <x v="2"/>
    <n v="50"/>
    <s v="2/7"/>
    <s v="Дов. дом"/>
    <n v="78000"/>
  </r>
  <r>
    <x v="21"/>
    <x v="16"/>
    <s v="Кемпес 2"/>
    <x v="0"/>
    <n v="63"/>
    <s v="5/12"/>
    <s v="Нов."/>
    <n v="190000"/>
  </r>
  <r>
    <x v="21"/>
    <x v="7"/>
    <s v="Базницас 35"/>
    <x v="3"/>
    <n v="109"/>
    <s v="3/5"/>
    <s v="Дов. дом"/>
    <n v="308000"/>
  </r>
  <r>
    <x v="21"/>
    <x v="6"/>
    <s v="Анниньмуйжас 20"/>
    <x v="4"/>
    <n v="370"/>
    <s v="5/5"/>
    <s v="Нов."/>
    <n v="298000"/>
  </r>
  <r>
    <x v="21"/>
    <x v="30"/>
    <s v="Калею 47"/>
    <x v="2"/>
    <n v="40"/>
    <s v="2/4"/>
    <s v="Рекон."/>
    <n v="108300"/>
  </r>
  <r>
    <x v="21"/>
    <x v="19"/>
    <s v="Апшу 4"/>
    <x v="0"/>
    <n v="54"/>
    <s v="3/3"/>
    <s v="Рекон."/>
    <n v="113043"/>
  </r>
  <r>
    <x v="21"/>
    <x v="13"/>
    <s v="Кугю 28"/>
    <x v="0"/>
    <n v="134"/>
    <s v="1/6"/>
    <s v="Нов."/>
    <n v="599000"/>
  </r>
  <r>
    <x v="21"/>
    <x v="7"/>
    <s v="Вагнера 2"/>
    <x v="3"/>
    <n v="169"/>
    <s v="5/5"/>
    <s v="Рекон."/>
    <n v="386000"/>
  </r>
  <r>
    <x v="21"/>
    <x v="10"/>
    <s v="Деглава 152"/>
    <x v="3"/>
    <n v="78"/>
    <s v="7/9"/>
    <s v="602-я"/>
    <n v="67500"/>
  </r>
  <r>
    <x v="21"/>
    <x v="7"/>
    <s v="Бирзниека-Упиша 10"/>
    <x v="0"/>
    <n v="75"/>
    <s v="2/5"/>
    <s v="Рекон."/>
    <n v="180000"/>
  </r>
  <r>
    <x v="21"/>
    <x v="7"/>
    <s v="Сколас 34"/>
    <x v="0"/>
    <n v="94"/>
    <s v="1/7"/>
    <s v="Спец. пр."/>
    <n v="185000"/>
  </r>
  <r>
    <x v="21"/>
    <x v="5"/>
    <s v="Унияс 37"/>
    <x v="0"/>
    <n v="70"/>
    <s v="5/5"/>
    <s v="Спец. пр."/>
    <n v="83500"/>
  </r>
  <r>
    <x v="21"/>
    <x v="7"/>
    <s v="Бирзниека-Упиша 10"/>
    <x v="2"/>
    <n v="69"/>
    <s v="5/6"/>
    <s v="Рекон."/>
    <n v="190000"/>
  </r>
  <r>
    <x v="21"/>
    <x v="1"/>
    <s v="Озолциема 18"/>
    <x v="2"/>
    <n v="60"/>
    <s v="1/9"/>
    <s v="119-я"/>
    <n v="49000"/>
  </r>
  <r>
    <x v="21"/>
    <x v="13"/>
    <s v="Ранькя Д. 34"/>
    <x v="5"/>
    <n v="178"/>
    <s v="15/23"/>
    <s v="Нов."/>
    <n v="613000"/>
  </r>
  <r>
    <x v="21"/>
    <x v="15"/>
    <s v="Велдрес 1"/>
    <x v="2"/>
    <n v="47"/>
    <s v="2/5"/>
    <s v="Лит. пр."/>
    <n v="41000"/>
  </r>
  <r>
    <x v="21"/>
    <x v="10"/>
    <s v="Павасара г. 4"/>
    <x v="1"/>
    <n v="44"/>
    <s v="7/9"/>
    <s v="М. сем."/>
    <n v="34000"/>
  </r>
  <r>
    <x v="21"/>
    <x v="7"/>
    <s v="Бирзниека-Упиша 10"/>
    <x v="0"/>
    <n v="83"/>
    <s v="5/6"/>
    <s v="Рекон."/>
    <n v="202500"/>
  </r>
  <r>
    <x v="21"/>
    <x v="0"/>
    <s v="Юрмалас Г. 99"/>
    <x v="0"/>
    <n v="64"/>
    <s v="5/9"/>
    <s v="602-я"/>
    <n v="58000"/>
  </r>
  <r>
    <x v="21"/>
    <x v="0"/>
    <s v="Анниньмуйжас 82"/>
    <x v="2"/>
    <n v="49"/>
    <s v="3/9"/>
    <s v="602-я"/>
    <n v="59000"/>
  </r>
  <r>
    <x v="21"/>
    <x v="7"/>
    <s v="Экспорта 10"/>
    <x v="0"/>
    <n v="56"/>
    <s v="1/5"/>
    <s v="Сталинка"/>
    <n v="92400"/>
  </r>
  <r>
    <x v="21"/>
    <x v="7"/>
    <s v="Экспорта 10"/>
    <x v="2"/>
    <n v="55"/>
    <s v="2/5"/>
    <s v="Сталинка"/>
    <n v="88320"/>
  </r>
  <r>
    <x v="21"/>
    <x v="7"/>
    <s v="Латгалес 69"/>
    <x v="2"/>
    <n v="54"/>
    <s v="3/5"/>
    <s v="Дов. дом"/>
    <n v="67000"/>
  </r>
  <r>
    <x v="21"/>
    <x v="24"/>
    <s v="Вецмилгравья 6"/>
    <x v="2"/>
    <n v="50"/>
    <s v="5/5"/>
    <s v="Спец. пр."/>
    <n v="44000"/>
  </r>
  <r>
    <x v="21"/>
    <x v="7"/>
    <s v="Весетас 6"/>
    <x v="2"/>
    <n v="79"/>
    <s v="7/7"/>
    <s v="Нов."/>
    <n v="580000"/>
  </r>
  <r>
    <x v="21"/>
    <x v="10"/>
    <s v="Илукстес 3"/>
    <x v="2"/>
    <n v="43"/>
    <s v="4/5"/>
    <s v="М. сем."/>
    <n v="56350"/>
  </r>
  <r>
    <x v="21"/>
    <x v="13"/>
    <s v="М. Нометню 1"/>
    <x v="5"/>
    <n v="143"/>
    <s v="2/3"/>
    <s v="Спец. пр."/>
    <n v="215000"/>
  </r>
  <r>
    <x v="21"/>
    <x v="23"/>
    <s v="Гобас 26"/>
    <x v="1"/>
    <n v="34"/>
    <s v="4/5"/>
    <s v="103-я"/>
    <n v="22500"/>
  </r>
  <r>
    <x v="21"/>
    <x v="8"/>
    <s v="Ропажу 122 k-5"/>
    <x v="2"/>
    <n v="50"/>
    <s v="2/2"/>
    <s v="Сталинка"/>
    <n v="54900"/>
  </r>
  <r>
    <x v="21"/>
    <x v="1"/>
    <s v="Валдекю 60K3"/>
    <x v="2"/>
    <n v="50"/>
    <s v="6/9"/>
    <s v="602-я"/>
    <n v="51500"/>
  </r>
  <r>
    <x v="21"/>
    <x v="7"/>
    <s v="Матиса 69"/>
    <x v="2"/>
    <n v="57"/>
    <s v="4/6"/>
    <s v="Нов."/>
    <n v="124000"/>
  </r>
  <r>
    <x v="21"/>
    <x v="13"/>
    <s v="М. Нометню 24"/>
    <x v="2"/>
    <n v="45"/>
    <s v="2/5"/>
    <s v="Рекон."/>
    <n v="125160"/>
  </r>
  <r>
    <x v="21"/>
    <x v="5"/>
    <s v="Дзелзавас 104"/>
    <x v="0"/>
    <n v="61"/>
    <s v="5/8"/>
    <s v="Нов."/>
    <n v="141100"/>
  </r>
  <r>
    <x v="21"/>
    <x v="14"/>
    <s v="Аглонас 12"/>
    <x v="0"/>
    <n v="61"/>
    <s v="5/5"/>
    <s v="Хрущ."/>
    <n v="57900"/>
  </r>
  <r>
    <x v="21"/>
    <x v="12"/>
    <s v="Дзирциема 31"/>
    <x v="1"/>
    <n v="36"/>
    <s v="12/12"/>
    <s v="Чеш. пр."/>
    <n v="44000"/>
  </r>
  <r>
    <x v="21"/>
    <x v="45"/>
    <s v="ул.Краста Зилупес 31"/>
    <x v="0"/>
    <n v="62"/>
    <s v="9/9"/>
    <s v="467-я"/>
    <n v="68000"/>
  </r>
  <r>
    <x v="21"/>
    <x v="7"/>
    <s v="Я. Далиня 8"/>
    <x v="2"/>
    <n v="65"/>
    <s v="12/24"/>
    <s v="Нов."/>
    <n v="169000"/>
  </r>
  <r>
    <x v="21"/>
    <x v="6"/>
    <s v="Русес 13"/>
    <x v="0"/>
    <n v="76"/>
    <s v="9/9"/>
    <s v="119-я"/>
    <n v="65700"/>
  </r>
  <r>
    <x v="21"/>
    <x v="8"/>
    <s v="Таливалжа 20"/>
    <x v="2"/>
    <n v="68"/>
    <s v="1/3"/>
    <s v="Нов."/>
    <n v="175000"/>
  </r>
  <r>
    <x v="21"/>
    <x v="26"/>
    <s v="Морес 3"/>
    <x v="2"/>
    <n v="45"/>
    <s v="3/5"/>
    <s v="Лит. пр."/>
    <n v="34500"/>
  </r>
  <r>
    <x v="21"/>
    <x v="7"/>
    <s v="Элизабетес 39"/>
    <x v="0"/>
    <n v="104"/>
    <s v="3/7"/>
    <s v="Нов."/>
    <n v="690000"/>
  </r>
  <r>
    <x v="21"/>
    <x v="20"/>
    <s v="Стендес 1"/>
    <x v="2"/>
    <n v="42"/>
    <s v="4/4"/>
    <s v="Хрущ."/>
    <n v="31500"/>
  </r>
  <r>
    <x v="21"/>
    <x v="7"/>
    <s v="Гертрудес 113"/>
    <x v="2"/>
    <n v="46"/>
    <s v="3/7"/>
    <s v="Дов. дом"/>
    <n v="57000"/>
  </r>
  <r>
    <x v="21"/>
    <x v="14"/>
    <s v="Латгалес 254"/>
    <x v="2"/>
    <n v="44"/>
    <s v="4/5"/>
    <s v="Лит. пр."/>
    <n v="53500"/>
  </r>
  <r>
    <x v="21"/>
    <x v="19"/>
    <s v="Акменю 13"/>
    <x v="3"/>
    <n v="121"/>
    <s v="2/4"/>
    <s v="Дов. дом"/>
    <n v="217000"/>
  </r>
  <r>
    <x v="21"/>
    <x v="10"/>
    <s v="Улброкас 12k2"/>
    <x v="2"/>
    <n v="65"/>
    <s v="8/8"/>
    <s v="Нов."/>
    <n v="107000"/>
  </r>
  <r>
    <x v="21"/>
    <x v="5"/>
    <s v="Пурвциема 48"/>
    <x v="1"/>
    <n v="39"/>
    <s v="5/5"/>
    <s v="М. сем."/>
    <n v="32000"/>
  </r>
  <r>
    <x v="21"/>
    <x v="44"/>
    <s v="ул. Латгалес Латгалес 190"/>
    <x v="0"/>
    <n v="58"/>
    <s v="2/9"/>
    <s v="Нов."/>
    <n v="135000"/>
  </r>
  <r>
    <x v="21"/>
    <x v="45"/>
    <s v="ул.Краста Латгалес 190"/>
    <x v="0"/>
    <n v="58"/>
    <s v="2/9"/>
    <s v="Нов."/>
    <n v="135000"/>
  </r>
  <r>
    <x v="21"/>
    <x v="20"/>
    <s v="Стендес 7/4"/>
    <x v="1"/>
    <n v="25"/>
    <s v="1/3"/>
    <s v="М. сем."/>
    <n v="28500"/>
  </r>
  <r>
    <x v="21"/>
    <x v="45"/>
    <s v="ул.Краста Латгалес 153A"/>
    <x v="1"/>
    <n v="28"/>
    <s v="4/5"/>
    <s v="Дов. дом"/>
    <n v="25300"/>
  </r>
  <r>
    <x v="21"/>
    <x v="10"/>
    <s v="Сахарова 19"/>
    <x v="0"/>
    <n v="76"/>
    <s v="5/12"/>
    <s v="104-я"/>
    <n v="95000"/>
  </r>
  <r>
    <x v="21"/>
    <x v="2"/>
    <s v="Гривас 21"/>
    <x v="2"/>
    <n v="45"/>
    <s v="3/5"/>
    <s v="Хрущ."/>
    <n v="42000"/>
  </r>
  <r>
    <x v="21"/>
    <x v="24"/>
    <s v="Балтасбазницас 36"/>
    <x v="1"/>
    <n v="40"/>
    <s v="2/5"/>
    <s v="Спец. пр."/>
    <n v="37500"/>
  </r>
  <r>
    <x v="21"/>
    <x v="3"/>
    <s v="Хапсалас 1/3"/>
    <x v="2"/>
    <n v="56"/>
    <s v="1/4"/>
    <s v="Сталинка"/>
    <n v="37000"/>
  </r>
  <r>
    <x v="21"/>
    <x v="7"/>
    <s v="Малпилс 2b"/>
    <x v="2"/>
    <n v="43"/>
    <s v="4/5"/>
    <s v="Хрущ."/>
    <n v="80000"/>
  </r>
  <r>
    <x v="21"/>
    <x v="7"/>
    <s v="Таллинас 61"/>
    <x v="0"/>
    <n v="66"/>
    <s v="2/4"/>
    <s v="Дов. дом"/>
    <n v="155000"/>
  </r>
  <r>
    <x v="21"/>
    <x v="5"/>
    <s v="Жагату 20a"/>
    <x v="2"/>
    <n v="49"/>
    <s v="2/9"/>
    <s v="602-я"/>
    <n v="43950"/>
  </r>
  <r>
    <x v="21"/>
    <x v="3"/>
    <s v="Приежу 14E"/>
    <x v="1"/>
    <n v="41"/>
    <s v="2/2"/>
    <s v="Дов. дом"/>
    <n v="25000"/>
  </r>
  <r>
    <x v="21"/>
    <x v="20"/>
    <s v="Волгунтес 40"/>
    <x v="0"/>
    <n v="117"/>
    <s v="1/4"/>
    <s v="Нов."/>
    <n v="145000"/>
  </r>
  <r>
    <x v="21"/>
    <x v="5"/>
    <s v="Бранткална 3"/>
    <x v="1"/>
    <n v="43"/>
    <s v="7/9"/>
    <s v="119-я"/>
    <n v="44790"/>
  </r>
  <r>
    <x v="21"/>
    <x v="7"/>
    <s v="Валдемара 34"/>
    <x v="2"/>
    <n v="33"/>
    <s v="2/6"/>
    <s v="Дов. дом"/>
    <n v="90000"/>
  </r>
  <r>
    <x v="21"/>
    <x v="44"/>
    <s v="ул. Латгалес Лаувас 7"/>
    <x v="2"/>
    <n v="43"/>
    <s v="4/4"/>
    <s v="Рекон."/>
    <n v="91590"/>
  </r>
  <r>
    <x v="21"/>
    <x v="10"/>
    <s v="Салнас 21"/>
    <x v="2"/>
    <n v="45"/>
    <s v="5/9"/>
    <s v="Нов."/>
    <n v="86600"/>
  </r>
  <r>
    <x v="21"/>
    <x v="44"/>
    <s v="ул. Латгалес Лаувас 7"/>
    <x v="2"/>
    <n v="37"/>
    <s v="4/4"/>
    <s v="Рекон."/>
    <n v="80507"/>
  </r>
  <r>
    <x v="21"/>
    <x v="17"/>
    <s v="Эзермалас 4"/>
    <x v="2"/>
    <n v="34"/>
    <s v="4/5"/>
    <s v="Рекон."/>
    <n v="46368"/>
  </r>
  <r>
    <x v="21"/>
    <x v="17"/>
    <s v="Эзермалас 4"/>
    <x v="2"/>
    <n v="27"/>
    <s v="4/5"/>
    <s v="Рекон."/>
    <n v="37122"/>
  </r>
  <r>
    <x v="21"/>
    <x v="17"/>
    <s v="Эзермалас 4"/>
    <x v="2"/>
    <n v="27"/>
    <s v="4/5"/>
    <s v="Рекон."/>
    <n v="37398"/>
  </r>
  <r>
    <x v="21"/>
    <x v="17"/>
    <s v="Эзермалас 4"/>
    <x v="2"/>
    <n v="20"/>
    <s v="1/5"/>
    <s v="Рекон."/>
    <n v="29118"/>
  </r>
  <r>
    <x v="21"/>
    <x v="17"/>
    <s v="Эзермалас 4"/>
    <x v="2"/>
    <n v="19"/>
    <s v="4/5"/>
    <s v="Рекон."/>
    <n v="26220"/>
  </r>
  <r>
    <x v="21"/>
    <x v="14"/>
    <s v="Латгалес 268/6"/>
    <x v="2"/>
    <n v="43"/>
    <s v="2/5"/>
    <s v="Лит. пр."/>
    <n v="40000"/>
  </r>
  <r>
    <x v="21"/>
    <x v="3"/>
    <s v="Хапсалас 1/1"/>
    <x v="2"/>
    <n v="64"/>
    <s v="5/8"/>
    <s v="Нов."/>
    <n v="93000"/>
  </r>
  <r>
    <x v="21"/>
    <x v="30"/>
    <s v="Смилшу 10"/>
    <x v="1"/>
    <n v="33"/>
    <s v="7/7"/>
    <s v="Рекон."/>
    <n v="82000"/>
  </r>
  <r>
    <x v="21"/>
    <x v="7"/>
    <s v="Иерочу 6"/>
    <x v="2"/>
    <n v="33"/>
    <s v="1/2"/>
    <s v="Дов. дом"/>
    <n v="37000"/>
  </r>
  <r>
    <x v="21"/>
    <x v="1"/>
    <s v="Озолциема 18"/>
    <x v="2"/>
    <n v="61"/>
    <s v="5/9"/>
    <s v="119-я"/>
    <n v="65500"/>
  </r>
  <r>
    <x v="21"/>
    <x v="13"/>
    <s v="Баложу 16b"/>
    <x v="0"/>
    <n v="240"/>
    <s v="1/2"/>
    <s v="Нов."/>
    <n v="300000"/>
  </r>
  <r>
    <x v="21"/>
    <x v="10"/>
    <s v="Ясмуйжас 18k1"/>
    <x v="2"/>
    <n v="57"/>
    <s v="2/9"/>
    <s v="Нов."/>
    <n v="115000"/>
  </r>
  <r>
    <x v="21"/>
    <x v="7"/>
    <s v="Гертрудес 78"/>
    <x v="1"/>
    <n v="34"/>
    <s v="4/5"/>
    <s v="Спец. пр."/>
    <n v="65000"/>
  </r>
  <r>
    <x v="21"/>
    <x v="7"/>
    <s v="Стабу 46/48"/>
    <x v="3"/>
    <n v="119"/>
    <s v="3/6"/>
    <s v="Дов. дом"/>
    <n v="272000"/>
  </r>
  <r>
    <x v="21"/>
    <x v="7"/>
    <s v="Стабу 116"/>
    <x v="2"/>
    <n v="50"/>
    <s v="5/6"/>
    <s v="Дов. дом"/>
    <n v="64999"/>
  </r>
  <r>
    <x v="21"/>
    <x v="8"/>
    <s v="Бривибас 201"/>
    <x v="2"/>
    <n v="38"/>
    <s v="5/5"/>
    <s v="Нов."/>
    <n v="81900"/>
  </r>
  <r>
    <x v="21"/>
    <x v="8"/>
    <s v="Бривибас 201"/>
    <x v="0"/>
    <n v="71"/>
    <s v="3/5"/>
    <s v="Нов."/>
    <n v="123000"/>
  </r>
  <r>
    <x v="21"/>
    <x v="8"/>
    <s v="Бривибас 201"/>
    <x v="3"/>
    <n v="97"/>
    <s v="2/5"/>
    <s v="Нов."/>
    <n v="194900"/>
  </r>
  <r>
    <x v="21"/>
    <x v="21"/>
    <s v="Аугшиела 8"/>
    <x v="2"/>
    <n v="37"/>
    <s v="6/6"/>
    <s v="Рекон."/>
    <n v="54500"/>
  </r>
  <r>
    <x v="21"/>
    <x v="5"/>
    <s v="Звайгзная Г. 3"/>
    <x v="0"/>
    <n v="61"/>
    <s v="3/5"/>
    <s v="Лит. пр."/>
    <n v="48880"/>
  </r>
  <r>
    <x v="21"/>
    <x v="21"/>
    <s v="Аугшиела 8"/>
    <x v="2"/>
    <n v="29"/>
    <s v="2/6"/>
    <s v="Рекон."/>
    <n v="49950"/>
  </r>
  <r>
    <x v="21"/>
    <x v="21"/>
    <s v="Аугшиела 8"/>
    <x v="1"/>
    <n v="22"/>
    <s v="5/6"/>
    <s v="Рекон."/>
    <n v="36750"/>
  </r>
  <r>
    <x v="21"/>
    <x v="5"/>
    <s v="Деглава 13"/>
    <x v="1"/>
    <n v="20"/>
    <s v="3/6"/>
    <s v="Рекон."/>
    <n v="37500"/>
  </r>
  <r>
    <x v="21"/>
    <x v="5"/>
    <s v="Деглава 13"/>
    <x v="2"/>
    <n v="33"/>
    <s v="3/6"/>
    <s v="Рекон."/>
    <n v="56750"/>
  </r>
  <r>
    <x v="21"/>
    <x v="5"/>
    <s v="Деглава 13"/>
    <x v="2"/>
    <n v="30"/>
    <s v="6/6"/>
    <s v="Рекон."/>
    <n v="47500"/>
  </r>
  <r>
    <x v="21"/>
    <x v="7"/>
    <s v="Аугшиела 8"/>
    <x v="2"/>
    <n v="30"/>
    <s v="6/6"/>
    <s v="Рекон."/>
    <n v="47500"/>
  </r>
  <r>
    <x v="21"/>
    <x v="7"/>
    <s v="Аугшиела 8"/>
    <x v="2"/>
    <n v="37"/>
    <s v="6/6"/>
    <s v="Рекон."/>
    <n v="54500"/>
  </r>
  <r>
    <x v="21"/>
    <x v="3"/>
    <s v="Хапсалас 5"/>
    <x v="1"/>
    <n v="25"/>
    <s v="4/5"/>
    <s v="Чеш. пр."/>
    <n v="22000"/>
  </r>
  <r>
    <x v="21"/>
    <x v="7"/>
    <s v="Миера 76"/>
    <x v="0"/>
    <n v="53"/>
    <s v="3/5"/>
    <s v="Рекон."/>
    <n v="70000"/>
  </r>
  <r>
    <x v="21"/>
    <x v="7"/>
    <s v="Томсона 23"/>
    <x v="2"/>
    <n v="42"/>
    <s v="1/5"/>
    <s v="Хрущ."/>
    <n v="53000"/>
  </r>
  <r>
    <x v="21"/>
    <x v="7"/>
    <s v="Экспорта 10"/>
    <x v="2"/>
    <n v="53"/>
    <s v="1/5"/>
    <s v="Сталинка"/>
    <n v="79800"/>
  </r>
  <r>
    <x v="21"/>
    <x v="1"/>
    <s v="Валдекю 53"/>
    <x v="2"/>
    <n v="60"/>
    <s v="7/10"/>
    <s v="119-я"/>
    <n v="60000"/>
  </r>
  <r>
    <x v="21"/>
    <x v="7"/>
    <s v="Бривибас 92/94"/>
    <x v="2"/>
    <n v="52"/>
    <s v="3/5"/>
    <s v="Спец. пр."/>
    <n v="85000"/>
  </r>
  <r>
    <x v="21"/>
    <x v="1"/>
    <s v="Басу 3A"/>
    <x v="2"/>
    <n v="57"/>
    <s v="2/2"/>
    <s v="Нов."/>
    <n v="109000"/>
  </r>
  <r>
    <x v="21"/>
    <x v="7"/>
    <s v="Пулкв. Бриежа 15"/>
    <x v="2"/>
    <n v="37"/>
    <s v="3/7"/>
    <s v="Рекон."/>
    <n v="94350"/>
  </r>
  <r>
    <x v="21"/>
    <x v="13"/>
    <s v="Ранькя Д. 31"/>
    <x v="2"/>
    <n v="47"/>
    <s v="2/4"/>
    <s v="Рекон."/>
    <n v="122551"/>
  </r>
  <r>
    <x v="21"/>
    <x v="7"/>
    <s v="Мейеровица бульв. 4"/>
    <x v="4"/>
    <n v="265"/>
    <s v="3/5"/>
    <s v="Дов. дом"/>
    <n v="650000"/>
  </r>
  <r>
    <x v="21"/>
    <x v="7"/>
    <s v="Бруниниеку 79C"/>
    <x v="2"/>
    <n v="53"/>
    <s v="1/5"/>
    <s v="Дов. дом"/>
    <n v="84000"/>
  </r>
  <r>
    <x v="21"/>
    <x v="7"/>
    <s v="Стабу 71"/>
    <x v="0"/>
    <n v="63"/>
    <s v="2/5"/>
    <s v="Дов. дом"/>
    <n v="145000"/>
  </r>
  <r>
    <x v="21"/>
    <x v="2"/>
    <s v="Балта 22"/>
    <x v="0"/>
    <n v="54"/>
    <s v="5/5"/>
    <s v="Лит. пр."/>
    <n v="55000"/>
  </r>
  <r>
    <x v="21"/>
    <x v="8"/>
    <s v="Бривибас 308"/>
    <x v="2"/>
    <n v="47"/>
    <s v="4/5"/>
    <s v="Дов. дом"/>
    <n v="80000"/>
  </r>
  <r>
    <x v="21"/>
    <x v="13"/>
    <s v="Калнциема 116a"/>
    <x v="2"/>
    <n v="63"/>
    <s v="3/3"/>
    <s v="Сталинка"/>
    <n v="125000"/>
  </r>
  <r>
    <x v="21"/>
    <x v="2"/>
    <s v="Лидоню 30"/>
    <x v="2"/>
    <n v="56"/>
    <s v="7/9"/>
    <s v="Спец. пр."/>
    <n v="42000"/>
  </r>
  <r>
    <x v="21"/>
    <x v="1"/>
    <s v="М. Стерсту 6"/>
    <x v="2"/>
    <n v="48"/>
    <s v="2/5"/>
    <s v="Нов."/>
    <n v="114900"/>
  </r>
  <r>
    <x v="21"/>
    <x v="1"/>
    <s v="М. Стерсту 6"/>
    <x v="3"/>
    <n v="80"/>
    <s v="1/4"/>
    <s v="Нов."/>
    <n v="152900"/>
  </r>
  <r>
    <x v="21"/>
    <x v="0"/>
    <s v="Лазду 53"/>
    <x v="3"/>
    <n v="118"/>
    <s v="1/1"/>
    <s v="Нов."/>
    <n v="220000"/>
  </r>
  <r>
    <x v="21"/>
    <x v="7"/>
    <s v="Аусекля 2"/>
    <x v="0"/>
    <n v="68"/>
    <s v="1/5"/>
    <s v="Дов. дом"/>
    <n v="220000"/>
  </r>
  <r>
    <x v="21"/>
    <x v="20"/>
    <s v="Калнциема 116a"/>
    <x v="2"/>
    <n v="63"/>
    <s v="3/3"/>
    <s v="Сталинка"/>
    <n v="125000"/>
  </r>
  <r>
    <x v="21"/>
    <x v="1"/>
    <s v="М. Стерсту 6"/>
    <x v="0"/>
    <n v="64"/>
    <s v="3/5"/>
    <s v="Нов."/>
    <n v="151900"/>
  </r>
  <r>
    <x v="21"/>
    <x v="10"/>
    <s v="Земес 7"/>
    <x v="2"/>
    <n v="51"/>
    <s v="3/9"/>
    <s v="602-я"/>
    <n v="55000"/>
  </r>
  <r>
    <x v="21"/>
    <x v="7"/>
    <s v="Пулкв. Бриежа 7"/>
    <x v="3"/>
    <n v="107"/>
    <s v="3/6"/>
    <s v="Рекон."/>
    <n v="250000"/>
  </r>
  <r>
    <x v="21"/>
    <x v="7"/>
    <s v="Валдемара 109"/>
    <x v="0"/>
    <n v="67"/>
    <s v="2/6"/>
    <s v="Спец. пр."/>
    <n v="142500"/>
  </r>
  <r>
    <x v="21"/>
    <x v="1"/>
    <s v="Баускас 97"/>
    <x v="3"/>
    <n v="98"/>
    <s v="2/5"/>
    <s v="Нов."/>
    <n v="219900"/>
  </r>
  <r>
    <x v="21"/>
    <x v="45"/>
    <s v="ул.Краста Ритупес 28"/>
    <x v="2"/>
    <n v="49"/>
    <s v="8/9"/>
    <s v="467-я"/>
    <n v="39500"/>
  </r>
  <r>
    <x v="21"/>
    <x v="10"/>
    <s v="Грестес 12"/>
    <x v="2"/>
    <n v="51"/>
    <s v="9/4"/>
    <s v="602-я"/>
    <n v="49900"/>
  </r>
  <r>
    <x v="21"/>
    <x v="11"/>
    <s v="Дарзциема 131"/>
    <x v="0"/>
    <n v="68"/>
    <s v="4/5"/>
    <s v="103-я"/>
    <n v="66300"/>
  </r>
  <r>
    <x v="21"/>
    <x v="14"/>
    <s v="Локомотивес 52"/>
    <x v="1"/>
    <n v="32"/>
    <s v="2/12"/>
    <s v="Чеш. пр."/>
    <n v="37000"/>
  </r>
  <r>
    <x v="21"/>
    <x v="7"/>
    <s v="Катринас Д. 27"/>
    <x v="2"/>
    <n v="56"/>
    <s v="5/11"/>
    <s v="Нов."/>
    <n v="129434"/>
  </r>
  <r>
    <x v="21"/>
    <x v="7"/>
    <s v="Катринас Д. 27"/>
    <x v="1"/>
    <n v="25"/>
    <s v="5/11"/>
    <s v="Рекон."/>
    <n v="60500"/>
  </r>
  <r>
    <x v="21"/>
    <x v="13"/>
    <s v="Баложу 33"/>
    <x v="3"/>
    <n v="100"/>
    <s v="2/3"/>
    <s v="Нов."/>
    <n v="230000"/>
  </r>
  <r>
    <x v="21"/>
    <x v="1"/>
    <s v="Малу 18"/>
    <x v="2"/>
    <n v="38"/>
    <s v="2/4"/>
    <s v="Нов."/>
    <n v="94000"/>
  </r>
  <r>
    <x v="21"/>
    <x v="1"/>
    <s v="Малу 18"/>
    <x v="2"/>
    <n v="43"/>
    <s v="3/4"/>
    <s v="Нов."/>
    <n v="108000"/>
  </r>
  <r>
    <x v="21"/>
    <x v="1"/>
    <s v="Малу 18"/>
    <x v="2"/>
    <n v="38"/>
    <s v="1/4"/>
    <s v="Нов."/>
    <n v="94250"/>
  </r>
  <r>
    <x v="21"/>
    <x v="1"/>
    <s v="Малу 18"/>
    <x v="2"/>
    <n v="43"/>
    <s v="4/4"/>
    <s v="Нов."/>
    <n v="108500"/>
  </r>
  <r>
    <x v="21"/>
    <x v="7"/>
    <s v="Чака 45"/>
    <x v="0"/>
    <n v="57"/>
    <s v="1/3"/>
    <s v="Дов. дом"/>
    <n v="94000"/>
  </r>
  <r>
    <x v="21"/>
    <x v="13"/>
    <s v="Ранькя Д. 34"/>
    <x v="0"/>
    <n v="115"/>
    <s v="15/23"/>
    <s v="Нов."/>
    <n v="344000"/>
  </r>
  <r>
    <x v="21"/>
    <x v="13"/>
    <s v="Ранькя Д. 34"/>
    <x v="0"/>
    <n v="101"/>
    <s v="9/22"/>
    <s v="Нов."/>
    <n v="234000"/>
  </r>
  <r>
    <x v="21"/>
    <x v="13"/>
    <s v="Ранькя Д. 34"/>
    <x v="0"/>
    <n v="95"/>
    <s v="9/23"/>
    <s v="Нов."/>
    <n v="291000"/>
  </r>
  <r>
    <x v="21"/>
    <x v="7"/>
    <s v="Барона 24/26"/>
    <x v="0"/>
    <n v="73"/>
    <s v="4/6"/>
    <s v="Рекон."/>
    <n v="235000"/>
  </r>
  <r>
    <x v="21"/>
    <x v="7"/>
    <s v="Матиса 101"/>
    <x v="1"/>
    <n v="28"/>
    <s v="5/5"/>
    <s v="Дов. дом"/>
    <n v="60000"/>
  </r>
  <r>
    <x v="21"/>
    <x v="7"/>
    <s v="Авоту 64A"/>
    <x v="2"/>
    <n v="49"/>
    <s v="2/2"/>
    <s v="Дов. дом"/>
    <n v="47000"/>
  </r>
  <r>
    <x v="21"/>
    <x v="7"/>
    <s v="Томсона 25 k-1"/>
    <x v="2"/>
    <n v="41"/>
    <s v="1/5"/>
    <s v="Хрущ."/>
    <n v="55000"/>
  </r>
  <r>
    <x v="21"/>
    <x v="7"/>
    <s v="Чака 26"/>
    <x v="3"/>
    <n v="134"/>
    <s v="7/7"/>
    <s v="Рекон."/>
    <n v="289000"/>
  </r>
  <r>
    <x v="21"/>
    <x v="5"/>
    <s v="Унияс 32"/>
    <x v="1"/>
    <n v="15"/>
    <s v="3/3"/>
    <s v="Рекон."/>
    <n v="16000"/>
  </r>
  <r>
    <x v="21"/>
    <x v="13"/>
    <s v="М. Нометню 24"/>
    <x v="1"/>
    <n v="29"/>
    <s v="4/5"/>
    <s v="Рекон."/>
    <n v="75300"/>
  </r>
  <r>
    <x v="21"/>
    <x v="44"/>
    <s v="ул. Латгалес Краславас 34"/>
    <x v="2"/>
    <n v="37"/>
    <s v="1/5"/>
    <s v="Дов. дом"/>
    <n v="40000"/>
  </r>
  <r>
    <x v="21"/>
    <x v="31"/>
    <s v="Яунибас 11"/>
    <x v="3"/>
    <n v="144"/>
    <s v="3/3"/>
    <s v="Нов."/>
    <n v="179000"/>
  </r>
  <r>
    <x v="21"/>
    <x v="7"/>
    <s v="Клуса 20"/>
    <x v="1"/>
    <n v="37"/>
    <s v="2/9"/>
    <s v="Рекон."/>
    <n v="48000"/>
  </r>
  <r>
    <x v="21"/>
    <x v="7"/>
    <s v="Артилерияс 66"/>
    <x v="2"/>
    <n v="42"/>
    <s v="2/2"/>
    <s v="Дов. дом"/>
    <n v="79000"/>
  </r>
  <r>
    <x v="21"/>
    <x v="14"/>
    <s v="Латгалес 252/4"/>
    <x v="0"/>
    <n v="60"/>
    <s v="5/5"/>
    <s v="Хрущ."/>
    <n v="51000"/>
  </r>
  <r>
    <x v="21"/>
    <x v="2"/>
    <s v="Риексту 13"/>
    <x v="2"/>
    <n v="50"/>
    <s v="1/5"/>
    <s v="Лит. пр."/>
    <n v="40800"/>
  </r>
  <r>
    <x v="21"/>
    <x v="36"/>
    <s v="Валгума 31"/>
    <x v="0"/>
    <n v="116"/>
    <s v="2/6"/>
    <s v="Нов."/>
    <n v="188000"/>
  </r>
  <r>
    <x v="21"/>
    <x v="13"/>
    <s v="Валгума 31"/>
    <x v="0"/>
    <n v="116"/>
    <s v="2/6"/>
    <s v="Нов."/>
    <n v="188000"/>
  </r>
  <r>
    <x v="21"/>
    <x v="19"/>
    <s v="Елгава 63"/>
    <x v="2"/>
    <n v="94"/>
    <s v="3/6"/>
    <s v="Нов."/>
    <n v="144000"/>
  </r>
  <r>
    <x v="21"/>
    <x v="7"/>
    <s v="Нарвас 6"/>
    <x v="2"/>
    <n v="63"/>
    <s v="1/5"/>
    <s v="Дов. дом"/>
    <n v="77400"/>
  </r>
  <r>
    <x v="21"/>
    <x v="7"/>
    <s v="Спорта 3"/>
    <x v="4"/>
    <n v="237"/>
    <s v="4/5"/>
    <s v="Дов. дом"/>
    <n v="385000"/>
  </r>
  <r>
    <x v="21"/>
    <x v="45"/>
    <s v="ул.Краста Латгалес 65"/>
    <x v="1"/>
    <n v="30"/>
    <s v="2/5"/>
    <s v="Спец. пр."/>
    <n v="44500"/>
  </r>
  <r>
    <x v="21"/>
    <x v="7"/>
    <s v="Аспазияс бульв. 30"/>
    <x v="2"/>
    <n v="44"/>
    <s v="5/5"/>
    <s v="Дов. дом"/>
    <n v="86990"/>
  </r>
  <r>
    <x v="21"/>
    <x v="3"/>
    <s v="Твайка 16"/>
    <x v="1"/>
    <n v="15"/>
    <s v="1/5"/>
    <s v="Спец. пр."/>
    <n v="13500"/>
  </r>
  <r>
    <x v="21"/>
    <x v="14"/>
    <s v="Визлас 4"/>
    <x v="1"/>
    <n v="27"/>
    <s v="3/5"/>
    <s v="Лит. пр."/>
    <n v="31000"/>
  </r>
  <r>
    <x v="21"/>
    <x v="5"/>
    <s v="Дзелзавас 31"/>
    <x v="1"/>
    <n v="30"/>
    <s v="4/5"/>
    <s v="Лит. пр."/>
    <n v="35500"/>
  </r>
  <r>
    <x v="21"/>
    <x v="24"/>
    <s v="Эммас 28"/>
    <x v="1"/>
    <n v="35"/>
    <s v="2/5"/>
    <s v="Рекон."/>
    <n v="47000"/>
  </r>
  <r>
    <x v="21"/>
    <x v="8"/>
    <s v="Раунас 19k3"/>
    <x v="0"/>
    <n v="72"/>
    <s v="2/5"/>
    <s v="Спец. пр."/>
    <n v="99500"/>
  </r>
  <r>
    <x v="21"/>
    <x v="1"/>
    <s v="Эбельмуйжас 24"/>
    <x v="2"/>
    <n v="53"/>
    <s v="2/9"/>
    <s v="602-я"/>
    <n v="43000"/>
  </r>
  <r>
    <x v="21"/>
    <x v="2"/>
    <s v="Лидоню 23a"/>
    <x v="0"/>
    <n v="68"/>
    <s v="4/5"/>
    <s v="Лит. пр."/>
    <n v="43500"/>
  </r>
  <r>
    <x v="21"/>
    <x v="34"/>
    <s v="Каивас 48A"/>
    <x v="2"/>
    <n v="44"/>
    <s v="1/6"/>
    <s v="Нов."/>
    <n v="106300"/>
  </r>
  <r>
    <x v="21"/>
    <x v="24"/>
    <s v="Крейменю 5a"/>
    <x v="3"/>
    <n v="75"/>
    <s v="4/5"/>
    <s v="Спец. пр."/>
    <n v="73000"/>
  </r>
  <r>
    <x v="21"/>
    <x v="30"/>
    <s v="Миесниеку 14"/>
    <x v="2"/>
    <n v="77"/>
    <s v="2/5"/>
    <s v="Дов. дом"/>
    <n v="250000"/>
  </r>
  <r>
    <x v="21"/>
    <x v="7"/>
    <s v="Марияс 20"/>
    <x v="0"/>
    <n v="85"/>
    <s v="3/5"/>
    <s v="Дов. дом"/>
    <n v="165000"/>
  </r>
  <r>
    <x v="21"/>
    <x v="7"/>
    <s v="Виландес 5"/>
    <x v="0"/>
    <n v="102"/>
    <s v="2/5"/>
    <s v="Рекон."/>
    <n v="215000"/>
  </r>
  <r>
    <x v="21"/>
    <x v="23"/>
    <s v="Силикату 4"/>
    <x v="2"/>
    <n v="64"/>
    <s v="3/3"/>
    <s v="Сталинка"/>
    <n v="68000"/>
  </r>
  <r>
    <x v="21"/>
    <x v="7"/>
    <s v="Пулкв. Бриежа 7"/>
    <x v="2"/>
    <n v="57"/>
    <s v="2/7"/>
    <s v="Рекон."/>
    <n v="120000"/>
  </r>
  <r>
    <x v="21"/>
    <x v="7"/>
    <s v="Казарму 7"/>
    <x v="2"/>
    <n v="54"/>
    <s v="1/4"/>
    <s v="Дов. дом"/>
    <n v="62000"/>
  </r>
  <r>
    <x v="21"/>
    <x v="24"/>
    <s v="Ванадзиня Г. 1"/>
    <x v="0"/>
    <n v="61"/>
    <s v="9/9"/>
    <s v="467-я"/>
    <n v="49500"/>
  </r>
  <r>
    <x v="21"/>
    <x v="23"/>
    <s v="Лиелупес 1-k7"/>
    <x v="0"/>
    <n v="57"/>
    <s v="4/4"/>
    <s v="Хрущ."/>
    <n v="58000"/>
  </r>
  <r>
    <x v="21"/>
    <x v="3"/>
    <s v="Тилта 5"/>
    <x v="2"/>
    <n v="57"/>
    <s v="2/4"/>
    <s v="Дов. дом"/>
    <n v="75550"/>
  </r>
  <r>
    <x v="21"/>
    <x v="30"/>
    <s v="Смилшу 10"/>
    <x v="0"/>
    <n v="130"/>
    <s v="5/6"/>
    <s v="Рекон."/>
    <n v="350000"/>
  </r>
  <r>
    <x v="21"/>
    <x v="3"/>
    <s v="Аптиекас 6"/>
    <x v="0"/>
    <n v="56"/>
    <s v="1/5"/>
    <s v="Сталинка"/>
    <n v="48600"/>
  </r>
  <r>
    <x v="21"/>
    <x v="2"/>
    <s v="Гара 23"/>
    <x v="2"/>
    <n v="49"/>
    <s v="5/5"/>
    <s v="Лит. пр."/>
    <n v="69000"/>
  </r>
  <r>
    <x v="21"/>
    <x v="24"/>
    <s v="Эммас 28"/>
    <x v="1"/>
    <n v="17"/>
    <s v="3/5"/>
    <s v="Рекон."/>
    <n v="27700"/>
  </r>
  <r>
    <x v="21"/>
    <x v="3"/>
    <s v="Виестура пр. 97"/>
    <x v="2"/>
    <n v="46"/>
    <s v="5/9"/>
    <s v="Спец. пр."/>
    <n v="35000"/>
  </r>
  <r>
    <x v="21"/>
    <x v="7"/>
    <s v="Сермулиню 16"/>
    <x v="2"/>
    <n v="46"/>
    <s v="1/4"/>
    <s v="Нов."/>
    <n v="125700"/>
  </r>
  <r>
    <x v="21"/>
    <x v="7"/>
    <s v="Таллинас 92"/>
    <x v="2"/>
    <n v="58"/>
    <s v="5/6"/>
    <s v="Дов. дом"/>
    <n v="92000"/>
  </r>
  <r>
    <x v="21"/>
    <x v="21"/>
    <s v="Алаукста 7"/>
    <x v="2"/>
    <n v="35"/>
    <s v="4/4"/>
    <s v="Рекон."/>
    <n v="105000"/>
  </r>
  <r>
    <x v="21"/>
    <x v="7"/>
    <s v="Лачплеша 36"/>
    <x v="2"/>
    <n v="45"/>
    <s v="6/6"/>
    <s v="Рекон."/>
    <n v="86500"/>
  </r>
  <r>
    <x v="21"/>
    <x v="7"/>
    <s v="Стрелниеку 5"/>
    <x v="0"/>
    <n v="139"/>
    <s v="5/7"/>
    <s v="Нов."/>
    <n v="583000"/>
  </r>
  <r>
    <x v="21"/>
    <x v="7"/>
    <s v="Стрелниеку 5"/>
    <x v="3"/>
    <n v="118"/>
    <s v="2/7"/>
    <s v="Нов."/>
    <n v="625000"/>
  </r>
  <r>
    <x v="21"/>
    <x v="2"/>
    <s v="Спилвес 21"/>
    <x v="2"/>
    <n v="49"/>
    <s v="1/9"/>
    <s v="Рекон."/>
    <n v="64000"/>
  </r>
  <r>
    <x v="21"/>
    <x v="7"/>
    <s v="Стрелниеку 5"/>
    <x v="3"/>
    <n v="157"/>
    <s v="4/7"/>
    <s v="Нов."/>
    <n v="633000"/>
  </r>
  <r>
    <x v="21"/>
    <x v="7"/>
    <s v="Стрелниеку 5"/>
    <x v="0"/>
    <n v="108"/>
    <s v="4/7"/>
    <s v="Нов."/>
    <n v="540000"/>
  </r>
  <r>
    <x v="21"/>
    <x v="7"/>
    <s v="Латгалес 108"/>
    <x v="2"/>
    <n v="52"/>
    <s v="6/6"/>
    <s v="Дов. дом"/>
    <n v="51999"/>
  </r>
  <r>
    <x v="21"/>
    <x v="0"/>
    <s v="Прогреса 2A"/>
    <x v="1"/>
    <n v="49"/>
    <s v="1/12"/>
    <s v="104-я"/>
    <n v="55000"/>
  </r>
  <r>
    <x v="21"/>
    <x v="11"/>
    <s v="Ницгалес 38"/>
    <x v="2"/>
    <n v="53"/>
    <s v="3/5"/>
    <s v="103-я"/>
    <n v="53000"/>
  </r>
  <r>
    <x v="21"/>
    <x v="5"/>
    <s v="Илукстес 99"/>
    <x v="2"/>
    <n v="56"/>
    <s v="10/16"/>
    <s v="Спец. пр."/>
    <n v="65000"/>
  </r>
  <r>
    <x v="21"/>
    <x v="1"/>
    <s v="Тадайкю 7"/>
    <x v="2"/>
    <n v="43"/>
    <s v="3/3"/>
    <s v="Хрущ."/>
    <n v="42000"/>
  </r>
  <r>
    <x v="21"/>
    <x v="1"/>
    <s v="Пипеню 10"/>
    <x v="1"/>
    <n v="40"/>
    <s v="1/5"/>
    <s v="Спец. пр."/>
    <n v="41000"/>
  </r>
  <r>
    <x v="21"/>
    <x v="5"/>
    <s v="Лиелвардес 115"/>
    <x v="1"/>
    <n v="49"/>
    <s v="10/12"/>
    <s v="104-я"/>
    <n v="60000"/>
  </r>
  <r>
    <x v="21"/>
    <x v="5"/>
    <s v="Вайдавас 2"/>
    <x v="1"/>
    <n v="37"/>
    <s v="5/5"/>
    <s v="Спец. пр."/>
    <n v="34000"/>
  </r>
  <r>
    <x v="21"/>
    <x v="27"/>
    <s v="Парадес 6"/>
    <x v="2"/>
    <n v="53"/>
    <s v="1/5"/>
    <s v="Спец. пр."/>
    <n v="29500"/>
  </r>
  <r>
    <x v="21"/>
    <x v="25"/>
    <s v="Тралеру 19"/>
    <x v="3"/>
    <n v="82"/>
    <s v="4/5"/>
    <s v="Спец. пр."/>
    <n v="63000"/>
  </r>
  <r>
    <x v="21"/>
    <x v="11"/>
    <s v="Стопиню 14"/>
    <x v="3"/>
    <n v="107"/>
    <s v="1/5"/>
    <s v="Нов."/>
    <n v="220000"/>
  </r>
  <r>
    <x v="21"/>
    <x v="23"/>
    <s v="Велконю 2"/>
    <x v="2"/>
    <n v="53"/>
    <s v="2/5"/>
    <s v="103-я"/>
    <n v="35000"/>
  </r>
  <r>
    <x v="21"/>
    <x v="17"/>
    <s v="Русова 7"/>
    <x v="2"/>
    <n v="50"/>
    <s v="6/9"/>
    <s v="Нов."/>
    <n v="117000"/>
  </r>
  <r>
    <x v="21"/>
    <x v="12"/>
    <s v="Тапешу 46"/>
    <x v="2"/>
    <n v="38"/>
    <s v="5/5"/>
    <s v="Лит. пр."/>
    <n v="31500"/>
  </r>
  <r>
    <x v="21"/>
    <x v="8"/>
    <s v="Бикерниеку 13"/>
    <x v="0"/>
    <n v="70"/>
    <s v="1/3"/>
    <s v="Нов."/>
    <n v="135000"/>
  </r>
  <r>
    <x v="21"/>
    <x v="14"/>
    <s v="Латгалес 268 k-4"/>
    <x v="1"/>
    <n v="30"/>
    <s v="4/5"/>
    <s v="Хрущ."/>
    <n v="27999"/>
  </r>
  <r>
    <x v="21"/>
    <x v="7"/>
    <s v="Чака 30a"/>
    <x v="2"/>
    <n v="39"/>
    <s v="3/7"/>
    <s v="Рекон."/>
    <n v="125000"/>
  </r>
  <r>
    <x v="21"/>
    <x v="30"/>
    <s v="Вецпилсетас 5"/>
    <x v="6"/>
    <n v="283"/>
    <s v="5/6"/>
    <s v="Рекон."/>
    <n v="365000"/>
  </r>
  <r>
    <x v="21"/>
    <x v="8"/>
    <s v="Бривибас 239"/>
    <x v="1"/>
    <n v="27"/>
    <s v="2/5"/>
    <s v="Спец. пр."/>
    <n v="36500"/>
  </r>
  <r>
    <x v="21"/>
    <x v="12"/>
    <s v="М. Стацияс 22"/>
    <x v="2"/>
    <n v="45"/>
    <s v="5/5"/>
    <s v="Лит. пр."/>
    <n v="35500"/>
  </r>
  <r>
    <x v="21"/>
    <x v="44"/>
    <s v="ул. Латгалес Калупес 15"/>
    <x v="2"/>
    <n v="32"/>
    <s v="1/5"/>
    <s v="Дов. дом"/>
    <n v="40500"/>
  </r>
  <r>
    <x v="21"/>
    <x v="5"/>
    <s v="Иерикю 20"/>
    <x v="1"/>
    <n v="20"/>
    <s v="3/3"/>
    <s v="М. сем."/>
    <n v="11900"/>
  </r>
  <r>
    <x v="21"/>
    <x v="13"/>
    <s v="Вилипа 8"/>
    <x v="0"/>
    <n v="60"/>
    <s v="3/9"/>
    <s v="467-я"/>
    <n v="61000"/>
  </r>
  <r>
    <x v="21"/>
    <x v="13"/>
    <s v="Кулдигас 45A"/>
    <x v="2"/>
    <n v="57"/>
    <s v="3/3"/>
    <s v="Дов. дом"/>
    <n v="22000"/>
  </r>
  <r>
    <x v="21"/>
    <x v="7"/>
    <s v="Барона 6"/>
    <x v="2"/>
    <n v="46"/>
    <s v="3/6"/>
    <s v="Рекон."/>
    <n v="165600"/>
  </r>
  <r>
    <x v="21"/>
    <x v="5"/>
    <s v="Ницгалес 25"/>
    <x v="2"/>
    <n v="56"/>
    <s v="2/5"/>
    <s v="Спец. пр."/>
    <n v="66800"/>
  </r>
  <r>
    <x v="21"/>
    <x v="5"/>
    <s v="Илукстес 54"/>
    <x v="1"/>
    <n v="43"/>
    <s v="3/5"/>
    <s v="М. сем."/>
    <n v="32990"/>
  </r>
  <r>
    <x v="21"/>
    <x v="13"/>
    <s v="Эрнестинес 8"/>
    <x v="2"/>
    <n v="46"/>
    <s v="1/5"/>
    <s v="Спец. пр."/>
    <n v="65000"/>
  </r>
  <r>
    <x v="21"/>
    <x v="13"/>
    <s v="Алтонавас 9"/>
    <x v="1"/>
    <n v="30"/>
    <s v="2/2"/>
    <s v="Дов. дом"/>
    <n v="22000"/>
  </r>
  <r>
    <x v="21"/>
    <x v="6"/>
    <s v="Лиедес 2"/>
    <x v="0"/>
    <n v="89"/>
    <s v="2/4"/>
    <s v="Нов."/>
    <n v="159900"/>
  </r>
  <r>
    <x v="21"/>
    <x v="10"/>
    <s v="Плявниеку 8"/>
    <x v="2"/>
    <n v="50"/>
    <s v="8/9"/>
    <s v="602-я"/>
    <n v="53900"/>
  </r>
  <r>
    <x v="21"/>
    <x v="20"/>
    <s v="Стендес 7/3"/>
    <x v="1"/>
    <n v="17"/>
    <s v="1/3"/>
    <s v="М. сем."/>
    <n v="18000"/>
  </r>
  <r>
    <x v="21"/>
    <x v="15"/>
    <s v="Квелес 31"/>
    <x v="2"/>
    <n v="47"/>
    <s v="1/5"/>
    <s v="Лит. пр."/>
    <n v="45495"/>
  </r>
  <r>
    <x v="21"/>
    <x v="8"/>
    <s v="Бривибас 262"/>
    <x v="0"/>
    <n v="48"/>
    <s v="3/3"/>
    <s v="Дов. дом"/>
    <n v="123000"/>
  </r>
  <r>
    <x v="21"/>
    <x v="0"/>
    <s v="Анниньмуйжас 56"/>
    <x v="0"/>
    <n v="63"/>
    <s v="6/9"/>
    <s v="602-я"/>
    <n v="55000"/>
  </r>
  <r>
    <x v="21"/>
    <x v="8"/>
    <s v="Земгала 80"/>
    <x v="0"/>
    <n v="81"/>
    <s v="9/10"/>
    <s v="Нов."/>
    <n v="174500"/>
  </r>
  <r>
    <x v="21"/>
    <x v="2"/>
    <s v="Балта 19"/>
    <x v="0"/>
    <n v="72"/>
    <s v="4/5"/>
    <s v="Лит. пр."/>
    <n v="87000"/>
  </r>
  <r>
    <x v="21"/>
    <x v="14"/>
    <s v="Латгалес 413"/>
    <x v="2"/>
    <n v="44"/>
    <s v="5/5"/>
    <s v="Лит. пр."/>
    <n v="40000"/>
  </r>
  <r>
    <x v="21"/>
    <x v="26"/>
    <s v="Эзера 19"/>
    <x v="1"/>
    <n v="24"/>
    <s v="2/2"/>
    <s v="Дов. дом"/>
    <n v="18000"/>
  </r>
  <r>
    <x v="21"/>
    <x v="3"/>
    <s v="Виестура пр. 59"/>
    <x v="2"/>
    <n v="47"/>
    <s v="8/9"/>
    <s v="Спец. пр."/>
    <n v="54700"/>
  </r>
  <r>
    <x v="21"/>
    <x v="14"/>
    <s v="Вишкю 7"/>
    <x v="0"/>
    <n v="60"/>
    <s v="5/5"/>
    <s v="Лит. пр."/>
    <n v="54900"/>
  </r>
  <r>
    <x v="21"/>
    <x v="14"/>
    <s v="Латгалес 256"/>
    <x v="2"/>
    <n v="48"/>
    <s v="3/5"/>
    <s v="Лит. пр."/>
    <n v="50000"/>
  </r>
  <r>
    <x v="21"/>
    <x v="35"/>
    <s v="Волеру 17"/>
    <x v="2"/>
    <n v="45"/>
    <s v="1/1"/>
    <s v="Спец. пр."/>
    <n v="5500"/>
  </r>
  <r>
    <x v="21"/>
    <x v="5"/>
    <s v="Пуцес 19"/>
    <x v="2"/>
    <n v="46"/>
    <s v="3/5"/>
    <s v="Нов."/>
    <n v="120000"/>
  </r>
  <r>
    <x v="21"/>
    <x v="7"/>
    <s v="Дзирнаву 89"/>
    <x v="0"/>
    <n v="73"/>
    <s v="4/4"/>
    <s v="Дов. дом"/>
    <n v="108000"/>
  </r>
  <r>
    <x v="21"/>
    <x v="10"/>
    <s v="Салнас 10"/>
    <x v="1"/>
    <n v="46"/>
    <s v="5/9"/>
    <s v="М. сем."/>
    <n v="49000"/>
  </r>
  <r>
    <x v="21"/>
    <x v="7"/>
    <s v="Таллинас 41/43"/>
    <x v="1"/>
    <n v="31"/>
    <s v="1/2"/>
    <s v="Дов. дом"/>
    <n v="25900"/>
  </r>
  <r>
    <x v="21"/>
    <x v="14"/>
    <s v="Прушу 19/2"/>
    <x v="2"/>
    <n v="42"/>
    <s v="4/4"/>
    <s v="Хрущ."/>
    <n v="50000"/>
  </r>
  <r>
    <x v="21"/>
    <x v="14"/>
    <s v="Латгалес 291k1"/>
    <x v="2"/>
    <n v="45"/>
    <s v="2/5"/>
    <s v="Лит. пр."/>
    <n v="50000"/>
  </r>
  <r>
    <x v="21"/>
    <x v="27"/>
    <s v="Звиню 6"/>
    <x v="2"/>
    <n v="47"/>
    <s v="2/5"/>
    <s v="Хрущ."/>
    <n v="38000"/>
  </r>
  <r>
    <x v="21"/>
    <x v="10"/>
    <s v="Салнас 21"/>
    <x v="2"/>
    <n v="41"/>
    <s v="1/9"/>
    <s v="Нов."/>
    <n v="75000"/>
  </r>
  <r>
    <x v="21"/>
    <x v="14"/>
    <s v="Аглонас 33"/>
    <x v="0"/>
    <n v="54"/>
    <s v="2/5"/>
    <s v="Хрущ."/>
    <n v="60000"/>
  </r>
  <r>
    <x v="21"/>
    <x v="8"/>
    <s v="Раунас 3"/>
    <x v="1"/>
    <n v="34"/>
    <s v="2/2"/>
    <s v="Дов. дом"/>
    <n v="38000"/>
  </r>
  <r>
    <x v="21"/>
    <x v="5"/>
    <s v="Пурвциема 55"/>
    <x v="1"/>
    <n v="39"/>
    <s v="8/9"/>
    <s v="М. сем."/>
    <n v="42500"/>
  </r>
  <r>
    <x v="21"/>
    <x v="1"/>
    <s v="Виенибас Г. 186a"/>
    <x v="5"/>
    <n v="170"/>
    <s v="5/6"/>
    <s v="Нов."/>
    <n v="299000"/>
  </r>
  <r>
    <x v="21"/>
    <x v="10"/>
    <s v="Дравниеку 7"/>
    <x v="1"/>
    <n v="35"/>
    <s v="6/9"/>
    <s v="602-я"/>
    <n v="47000"/>
  </r>
  <r>
    <x v="21"/>
    <x v="0"/>
    <s v="Даммес 33"/>
    <x v="1"/>
    <n v="28"/>
    <s v="2/5"/>
    <s v="Лит. пр."/>
    <n v="38000"/>
  </r>
  <r>
    <x v="21"/>
    <x v="14"/>
    <s v="Прушу 22/3"/>
    <x v="2"/>
    <n v="49"/>
    <s v="5/5"/>
    <s v="Лит. пр."/>
    <n v="46000"/>
  </r>
  <r>
    <x v="21"/>
    <x v="8"/>
    <s v="Иерикю 11"/>
    <x v="2"/>
    <n v="45"/>
    <s v="1/2"/>
    <s v="Сталинка"/>
    <n v="58455"/>
  </r>
  <r>
    <x v="21"/>
    <x v="17"/>
    <s v="Эзермалас 4"/>
    <x v="2"/>
    <n v="19"/>
    <s v="5/5"/>
    <s v="Рекон."/>
    <n v="26358"/>
  </r>
  <r>
    <x v="21"/>
    <x v="14"/>
    <s v="Латгалес 256"/>
    <x v="2"/>
    <n v="43"/>
    <s v="2/2"/>
    <s v="Хрущ."/>
    <n v="57000"/>
  </r>
  <r>
    <x v="21"/>
    <x v="13"/>
    <s v="Орманю 20"/>
    <x v="1"/>
    <n v="27"/>
    <s v="2/2"/>
    <s v="Рекон."/>
    <n v="80700"/>
  </r>
  <r>
    <x v="21"/>
    <x v="7"/>
    <s v="Дунтес 28"/>
    <x v="4"/>
    <n v="262"/>
    <s v="15/15"/>
    <s v="Нов."/>
    <n v="299000"/>
  </r>
  <r>
    <x v="21"/>
    <x v="19"/>
    <s v="Елгава 63"/>
    <x v="2"/>
    <n v="66"/>
    <s v="1/6"/>
    <s v="Нов."/>
    <n v="98000"/>
  </r>
  <r>
    <x v="21"/>
    <x v="13"/>
    <s v="Орманю 20"/>
    <x v="1"/>
    <n v="27"/>
    <s v="1/2"/>
    <s v="Рекон."/>
    <n v="79700"/>
  </r>
  <r>
    <x v="21"/>
    <x v="0"/>
    <s v="Анниньмуйжас 41"/>
    <x v="2"/>
    <n v="68"/>
    <s v="22/23"/>
    <s v="Нов."/>
    <n v="142000"/>
  </r>
  <r>
    <x v="21"/>
    <x v="8"/>
    <s v="Палму 20"/>
    <x v="1"/>
    <n v="28"/>
    <s v="4/5"/>
    <s v="Хрущ."/>
    <n v="32000"/>
  </r>
  <r>
    <x v="21"/>
    <x v="8"/>
    <s v="Кегума 39"/>
    <x v="0"/>
    <n v="90"/>
    <s v="4/4"/>
    <s v="Нов."/>
    <n v="235000"/>
  </r>
  <r>
    <x v="21"/>
    <x v="17"/>
    <s v="Чиекуркална 4 п. л. 17"/>
    <x v="0"/>
    <n v="72"/>
    <s v="2/9"/>
    <s v="Спец. пр."/>
    <n v="85000"/>
  </r>
  <r>
    <x v="21"/>
    <x v="15"/>
    <s v="Маркалнес 5"/>
    <x v="1"/>
    <n v="17"/>
    <s v="2/5"/>
    <s v="Спец. пр."/>
    <n v="21600"/>
  </r>
  <r>
    <x v="21"/>
    <x v="22"/>
    <s v="Гайльэзера 4"/>
    <x v="0"/>
    <n v="63"/>
    <s v="7/9"/>
    <s v="602-я"/>
    <n v="79000"/>
  </r>
  <r>
    <x v="21"/>
    <x v="7"/>
    <s v="Матиса 82A"/>
    <x v="1"/>
    <n v="23"/>
    <s v="2/2"/>
    <s v="Дов. дом"/>
    <n v="13500"/>
  </r>
  <r>
    <x v="21"/>
    <x v="13"/>
    <s v="Смильгя 9"/>
    <x v="2"/>
    <n v="41"/>
    <s v="3/4"/>
    <s v="Рекон."/>
    <n v="93000"/>
  </r>
  <r>
    <x v="21"/>
    <x v="13"/>
    <s v="Грегора 2B"/>
    <x v="2"/>
    <n v="41"/>
    <s v="4/7"/>
    <s v="Нов."/>
    <n v="118300"/>
  </r>
  <r>
    <x v="21"/>
    <x v="7"/>
    <s v="Дарзауглю 1"/>
    <x v="0"/>
    <n v="116"/>
    <s v="3/6"/>
    <s v="Нов."/>
    <n v="180000"/>
  </r>
  <r>
    <x v="21"/>
    <x v="13"/>
    <s v="Пукю 6"/>
    <x v="2"/>
    <n v="53"/>
    <s v="2/3"/>
    <s v="Рекон."/>
    <n v="137567"/>
  </r>
  <r>
    <x v="21"/>
    <x v="6"/>
    <s v="Анниньмуйжас 7"/>
    <x v="2"/>
    <n v="76"/>
    <s v="12/13"/>
    <s v="Нов."/>
    <n v="115000"/>
  </r>
  <r>
    <x v="21"/>
    <x v="7"/>
    <s v="Заля 7"/>
    <x v="2"/>
    <n v="63"/>
    <s v="2/4"/>
    <s v="Дов. дом"/>
    <n v="120000"/>
  </r>
  <r>
    <x v="21"/>
    <x v="0"/>
    <s v="Юрмалас Г. 82"/>
    <x v="0"/>
    <n v="71"/>
    <s v="9/9"/>
    <s v="Нов."/>
    <n v="175000"/>
  </r>
  <r>
    <x v="21"/>
    <x v="1"/>
    <s v="Ирбенес 5e"/>
    <x v="2"/>
    <n v="43"/>
    <s v="1/2"/>
    <s v="Рекон."/>
    <n v="55000"/>
  </r>
  <r>
    <x v="21"/>
    <x v="45"/>
    <s v="ул.Краста Балву 7"/>
    <x v="2"/>
    <n v="49"/>
    <s v="4/5"/>
    <s v="Хрущ."/>
    <n v="53000"/>
  </r>
  <r>
    <x v="21"/>
    <x v="14"/>
    <s v="Прушу 46"/>
    <x v="0"/>
    <n v="150"/>
    <s v="10/10"/>
    <s v="Нов."/>
    <n v="255500"/>
  </r>
  <r>
    <x v="21"/>
    <x v="11"/>
    <s v="Деглава 56B"/>
    <x v="0"/>
    <n v="56"/>
    <s v="2/2"/>
    <s v="Ч. дом"/>
    <n v="70000"/>
  </r>
  <r>
    <x v="21"/>
    <x v="5"/>
    <s v="Дзелзавас 37"/>
    <x v="0"/>
    <n v="63"/>
    <s v="9/9"/>
    <s v="602-я"/>
    <n v="84500"/>
  </r>
  <r>
    <x v="21"/>
    <x v="14"/>
    <s v="Аглонас 14"/>
    <x v="0"/>
    <n v="61"/>
    <s v="2/5"/>
    <s v="Лит. пр."/>
    <n v="70900"/>
  </r>
  <r>
    <x v="21"/>
    <x v="10"/>
    <s v="Деглава 5"/>
    <x v="0"/>
    <n v="79"/>
    <s v="3/9"/>
    <s v="Нов."/>
    <n v="119998"/>
  </r>
  <r>
    <x v="21"/>
    <x v="45"/>
    <s v="ул.Краста Коюсалас 11"/>
    <x v="1"/>
    <n v="13"/>
    <s v="2/2"/>
    <s v="Дов. дом"/>
    <n v="10500"/>
  </r>
  <r>
    <x v="21"/>
    <x v="13"/>
    <s v="М. Нометню 95"/>
    <x v="2"/>
    <n v="49"/>
    <s v="3/3"/>
    <s v="Сталинка"/>
    <n v="64998"/>
  </r>
  <r>
    <x v="21"/>
    <x v="10"/>
    <s v="Улброкас 7"/>
    <x v="0"/>
    <n v="80"/>
    <s v="11/12"/>
    <s v="104-я"/>
    <n v="118598"/>
  </r>
  <r>
    <x v="21"/>
    <x v="0"/>
    <s v="Анниньмуйжас 38k1"/>
    <x v="2"/>
    <n v="64"/>
    <s v="3/16"/>
    <s v="Нов."/>
    <n v="102598"/>
  </r>
  <r>
    <x v="21"/>
    <x v="23"/>
    <s v="Лиелупес 64"/>
    <x v="2"/>
    <n v="52"/>
    <s v="5/5"/>
    <s v="Лит. пр."/>
    <n v="39500"/>
  </r>
  <r>
    <x v="21"/>
    <x v="3"/>
    <s v="Патверсмес 6"/>
    <x v="1"/>
    <n v="31"/>
    <s v="1/2"/>
    <s v="Дов. дом"/>
    <n v="18000"/>
  </r>
  <r>
    <x v="21"/>
    <x v="22"/>
    <s v="Хипократа 13"/>
    <x v="2"/>
    <n v="57"/>
    <s v="16/16"/>
    <s v="104-я"/>
    <n v="93900"/>
  </r>
  <r>
    <x v="21"/>
    <x v="27"/>
    <s v="Парадес 7"/>
    <x v="2"/>
    <n v="52"/>
    <s v="4/5"/>
    <s v="103-я"/>
    <n v="39800"/>
  </r>
  <r>
    <x v="21"/>
    <x v="12"/>
    <s v="Уденс 12"/>
    <x v="0"/>
    <n v="107"/>
    <s v="3/5"/>
    <s v="Нов."/>
    <n v="190000"/>
  </r>
  <r>
    <x v="21"/>
    <x v="46"/>
    <s v="Бартас 1"/>
    <x v="1"/>
    <n v="17"/>
    <s v="2/2"/>
    <s v="Дов. дом"/>
    <n v="18000"/>
  </r>
  <r>
    <x v="21"/>
    <x v="5"/>
    <s v="Калснавас 2"/>
    <x v="1"/>
    <n v="43"/>
    <s v="1/9"/>
    <s v="119-я"/>
    <n v="46000"/>
  </r>
  <r>
    <x v="21"/>
    <x v="7"/>
    <s v="Садовникова 21"/>
    <x v="0"/>
    <n v="47"/>
    <s v="3/5"/>
    <s v="Рекон."/>
    <n v="77500"/>
  </r>
  <r>
    <x v="21"/>
    <x v="39"/>
    <s v="Баласта Д. 70"/>
    <x v="0"/>
    <n v="199"/>
    <s v="3/3"/>
    <s v="Рекон."/>
    <n v="460000"/>
  </r>
  <r>
    <x v="21"/>
    <x v="7"/>
    <s v="Садовникова 21"/>
    <x v="0"/>
    <n v="57"/>
    <s v="4/5"/>
    <s v="Рекон."/>
    <n v="87500"/>
  </r>
  <r>
    <x v="21"/>
    <x v="13"/>
    <s v="Бариню 11"/>
    <x v="1"/>
    <n v="27"/>
    <s v="1/1"/>
    <s v="Дов. дом"/>
    <n v="18000"/>
  </r>
  <r>
    <x v="21"/>
    <x v="1"/>
    <s v="Ислицес 1"/>
    <x v="1"/>
    <n v="42"/>
    <s v="3/7"/>
    <s v="119-я"/>
    <n v="41100"/>
  </r>
  <r>
    <x v="21"/>
    <x v="7"/>
    <s v="Садовникова 21"/>
    <x v="0"/>
    <n v="57"/>
    <s v="4/6"/>
    <s v="Рекон."/>
    <n v="89000"/>
  </r>
  <r>
    <x v="21"/>
    <x v="3"/>
    <s v="Аптиекас 17"/>
    <x v="3"/>
    <n v="108"/>
    <s v="2/3"/>
    <s v="Дов. дом"/>
    <n v="82000"/>
  </r>
  <r>
    <x v="21"/>
    <x v="7"/>
    <s v="Ганибу Д. 11"/>
    <x v="3"/>
    <n v="89"/>
    <s v="6/6"/>
    <s v="Нов."/>
    <n v="320000"/>
  </r>
  <r>
    <x v="21"/>
    <x v="10"/>
    <s v="Дзеню 6"/>
    <x v="1"/>
    <n v="41"/>
    <s v="4/5"/>
    <s v="М. сем."/>
    <n v="41000"/>
  </r>
  <r>
    <x v="21"/>
    <x v="7"/>
    <s v="Элизабетес 3"/>
    <x v="2"/>
    <n v="50"/>
    <s v="2/6"/>
    <s v="Рекон."/>
    <n v="225000"/>
  </r>
  <r>
    <x v="21"/>
    <x v="17"/>
    <s v="Чиекуркална 5 п. л. 6"/>
    <x v="1"/>
    <n v="23"/>
    <s v="1/2"/>
    <s v="Дов. дом"/>
    <n v="14300"/>
  </r>
  <r>
    <x v="21"/>
    <x v="44"/>
    <s v="ул. Латгалес Лубанас 16"/>
    <x v="1"/>
    <n v="32"/>
    <s v="9/9"/>
    <s v="467-я"/>
    <n v="37000"/>
  </r>
  <r>
    <x v="21"/>
    <x v="11"/>
    <s v="Стопиню 14"/>
    <x v="0"/>
    <n v="79"/>
    <s v="1/5"/>
    <s v="Нов."/>
    <n v="124720"/>
  </r>
  <r>
    <x v="21"/>
    <x v="14"/>
    <s v="Локомотивес 90"/>
    <x v="0"/>
    <n v="62"/>
    <s v="2/5"/>
    <s v="Лит. пр."/>
    <n v="60000"/>
  </r>
  <r>
    <x v="21"/>
    <x v="14"/>
    <s v="Вишкю 9"/>
    <x v="1"/>
    <n v="32"/>
    <s v="2/5"/>
    <s v="Лит. пр."/>
    <n v="35000"/>
  </r>
  <r>
    <x v="21"/>
    <x v="10"/>
    <s v="Салнас 20"/>
    <x v="2"/>
    <n v="51"/>
    <s v="5/9"/>
    <s v="602-я"/>
    <n v="50000"/>
  </r>
  <r>
    <x v="21"/>
    <x v="0"/>
    <s v="Имантас 4a"/>
    <x v="1"/>
    <n v="28"/>
    <s v="5/5"/>
    <s v="Лит. пр."/>
    <n v="28800"/>
  </r>
  <r>
    <x v="21"/>
    <x v="24"/>
    <s v="Мелдру 28"/>
    <x v="2"/>
    <n v="50"/>
    <s v="4/5"/>
    <s v="Лит. пр."/>
    <n v="36950"/>
  </r>
  <r>
    <x v="21"/>
    <x v="17"/>
    <s v="Эзермалас 4"/>
    <x v="2"/>
    <n v="21"/>
    <s v="2/5"/>
    <s v="Рекон."/>
    <n v="53000"/>
  </r>
  <r>
    <x v="21"/>
    <x v="1"/>
    <s v="Виенибас Г. 186a"/>
    <x v="2"/>
    <n v="65"/>
    <s v="3/6"/>
    <s v="Нов."/>
    <n v="136000"/>
  </r>
  <r>
    <x v="21"/>
    <x v="3"/>
    <s v="Твайка 54/4"/>
    <x v="0"/>
    <n v="54"/>
    <s v="3/5"/>
    <s v="Хрущ."/>
    <n v="55150"/>
  </r>
  <r>
    <x v="21"/>
    <x v="10"/>
    <s v="Илукстес 8"/>
    <x v="2"/>
    <n v="53"/>
    <s v="1/9"/>
    <s v="602-я"/>
    <n v="48000"/>
  </r>
  <r>
    <x v="21"/>
    <x v="16"/>
    <s v="Эзермалас 4"/>
    <x v="2"/>
    <n v="23"/>
    <s v="3/5"/>
    <s v="Рекон."/>
    <n v="31464"/>
  </r>
  <r>
    <x v="21"/>
    <x v="1"/>
    <s v="Озолциема 20/2"/>
    <x v="2"/>
    <n v="60"/>
    <s v="5/4"/>
    <s v="Нов."/>
    <n v="83000"/>
  </r>
  <r>
    <x v="21"/>
    <x v="5"/>
    <s v="Звайгзная Г. 9"/>
    <x v="2"/>
    <n v="50"/>
    <s v="1/5"/>
    <s v="Лит. пр."/>
    <n v="54990"/>
  </r>
  <r>
    <x v="21"/>
    <x v="17"/>
    <s v="Скултес 5"/>
    <x v="2"/>
    <n v="37"/>
    <s v="1/3"/>
    <s v="Рекон."/>
    <n v="65800"/>
  </r>
  <r>
    <x v="21"/>
    <x v="1"/>
    <s v="Виенибас Г. 186A"/>
    <x v="0"/>
    <n v="86"/>
    <s v="2/6"/>
    <s v="Нов."/>
    <n v="145000"/>
  </r>
  <r>
    <x v="21"/>
    <x v="7"/>
    <s v="Марияс 14A"/>
    <x v="1"/>
    <n v="21"/>
    <s v="4/6"/>
    <s v="Рекон."/>
    <n v="57355"/>
  </r>
  <r>
    <x v="21"/>
    <x v="5"/>
    <s v="Дзелзавас 61"/>
    <x v="3"/>
    <n v="77"/>
    <s v="8/9"/>
    <s v="467-я"/>
    <n v="80850"/>
  </r>
  <r>
    <x v="21"/>
    <x v="8"/>
    <s v="Буртниеку 35"/>
    <x v="1"/>
    <n v="18"/>
    <s v="1/5"/>
    <s v="М. сем."/>
    <n v="23000"/>
  </r>
  <r>
    <x v="21"/>
    <x v="5"/>
    <s v="Дзелзавас 19"/>
    <x v="2"/>
    <n v="41"/>
    <s v="2/5"/>
    <s v="Хрущ."/>
    <n v="60500"/>
  </r>
  <r>
    <x v="21"/>
    <x v="10"/>
    <s v="Ю. Вациеша 3"/>
    <x v="0"/>
    <n v="62"/>
    <s v="7/8"/>
    <s v="602-я"/>
    <n v="69000"/>
  </r>
  <r>
    <x v="21"/>
    <x v="16"/>
    <s v="Эзермалас 4"/>
    <x v="2"/>
    <n v="28"/>
    <s v="1/5"/>
    <s v="Рекон."/>
    <n v="38088"/>
  </r>
  <r>
    <x v="21"/>
    <x v="19"/>
    <s v="Акменю 165"/>
    <x v="1"/>
    <n v="28"/>
    <s v="2/6"/>
    <s v="Дов. дом"/>
    <n v="57995"/>
  </r>
  <r>
    <x v="21"/>
    <x v="7"/>
    <s v="Эвелес 5"/>
    <x v="1"/>
    <n v="22"/>
    <s v="2/2"/>
    <s v="Дов. дом"/>
    <n v="16000"/>
  </r>
  <r>
    <x v="21"/>
    <x v="7"/>
    <s v="Гертрудес 62"/>
    <x v="2"/>
    <n v="30"/>
    <s v="5/6"/>
    <s v="Дов. дом"/>
    <n v="58900"/>
  </r>
  <r>
    <x v="21"/>
    <x v="14"/>
    <s v="Латгалес 423"/>
    <x v="2"/>
    <n v="45"/>
    <s v="1/5"/>
    <s v="Лит. пр."/>
    <n v="42000"/>
  </r>
  <r>
    <x v="21"/>
    <x v="7"/>
    <s v="Латгалес 81"/>
    <x v="0"/>
    <n v="66"/>
    <s v="5/5"/>
    <s v="Дов. дом"/>
    <n v="49900"/>
  </r>
  <r>
    <x v="21"/>
    <x v="16"/>
    <s v="Эзермалас 4a"/>
    <x v="1"/>
    <n v="28"/>
    <s v="4/5"/>
    <s v="Рекон."/>
    <n v="41900"/>
  </r>
  <r>
    <x v="21"/>
    <x v="14"/>
    <s v="Прушу 3 k-3"/>
    <x v="1"/>
    <n v="32"/>
    <s v="3/5"/>
    <s v="Лит. пр."/>
    <n v="39600"/>
  </r>
  <r>
    <x v="21"/>
    <x v="5"/>
    <s v="Ницгалес 19"/>
    <x v="2"/>
    <n v="57"/>
    <s v="5/5"/>
    <s v="Лит. пр."/>
    <n v="60000"/>
  </r>
  <r>
    <x v="21"/>
    <x v="10"/>
    <s v="Руденс 2"/>
    <x v="0"/>
    <n v="63"/>
    <s v="6/9"/>
    <s v="602-я"/>
    <n v="57900"/>
  </r>
  <r>
    <x v="21"/>
    <x v="12"/>
    <s v="Даугавгривас 70 k-2"/>
    <x v="2"/>
    <n v="49"/>
    <s v="4/5"/>
    <s v="Хрущ."/>
    <n v="55000"/>
  </r>
  <r>
    <x v="21"/>
    <x v="44"/>
    <s v="ул. Латгалес Ерсикас 21"/>
    <x v="0"/>
    <n v="57"/>
    <s v="4/6"/>
    <s v="Рекон."/>
    <n v="89000"/>
  </r>
  <r>
    <x v="21"/>
    <x v="7"/>
    <s v="Рупниецибас 34A"/>
    <x v="0"/>
    <n v="93"/>
    <s v="2/6"/>
    <s v="Нов."/>
    <n v="205000"/>
  </r>
  <r>
    <x v="21"/>
    <x v="7"/>
    <s v="Екаба 26/28"/>
    <x v="0"/>
    <n v="110"/>
    <s v="3/4"/>
    <s v="Дов. дом"/>
    <n v="235000"/>
  </r>
  <r>
    <x v="21"/>
    <x v="7"/>
    <s v="Бруниниеку 93c"/>
    <x v="1"/>
    <n v="30"/>
    <s v="1/2"/>
    <s v="Рекон."/>
    <n v="79000"/>
  </r>
  <r>
    <x v="21"/>
    <x v="7"/>
    <s v="Бривибас 39A"/>
    <x v="0"/>
    <n v="105"/>
    <s v="5/6"/>
    <s v="Рекон."/>
    <n v="250000"/>
  </r>
  <r>
    <x v="21"/>
    <x v="30"/>
    <s v="Смилшу 14"/>
    <x v="2"/>
    <n v="53"/>
    <s v="2/5"/>
    <s v="Дов. дом"/>
    <n v="137000"/>
  </r>
  <r>
    <x v="21"/>
    <x v="5"/>
    <s v="Унияс 74"/>
    <x v="0"/>
    <n v="100"/>
    <s v="2/4"/>
    <s v="Нов."/>
    <n v="198000"/>
  </r>
  <r>
    <x v="21"/>
    <x v="7"/>
    <s v="Тербатас 93/95"/>
    <x v="2"/>
    <n v="53"/>
    <s v="5/5"/>
    <s v="Сталинка"/>
    <n v="105000"/>
  </r>
  <r>
    <x v="21"/>
    <x v="14"/>
    <s v="Латгалес 218"/>
    <x v="0"/>
    <n v="60"/>
    <s v="5/9"/>
    <s v="467-я"/>
    <n v="53700"/>
  </r>
  <r>
    <x v="21"/>
    <x v="5"/>
    <s v="Илукстес 56"/>
    <x v="0"/>
    <n v="59"/>
    <s v="1/5"/>
    <s v="Лит. пр."/>
    <n v="58000"/>
  </r>
  <r>
    <x v="21"/>
    <x v="7"/>
    <s v="Закю 7"/>
    <x v="2"/>
    <n v="57"/>
    <s v="5/5"/>
    <s v="Спец. пр."/>
    <n v="70000"/>
  </r>
  <r>
    <x v="21"/>
    <x v="5"/>
    <s v="Ницгалес 4"/>
    <x v="2"/>
    <n v="47"/>
    <s v="6/9"/>
    <s v="602-я"/>
    <n v="68500"/>
  </r>
  <r>
    <x v="21"/>
    <x v="5"/>
    <s v="Дзелзавас 39"/>
    <x v="3"/>
    <n v="75"/>
    <s v="9/9"/>
    <s v="602-я"/>
    <n v="87000"/>
  </r>
  <r>
    <x v="21"/>
    <x v="7"/>
    <s v="Валмиерас 28"/>
    <x v="0"/>
    <n v="90"/>
    <s v="3/5"/>
    <s v="Нов."/>
    <n v="180000"/>
  </r>
  <r>
    <x v="21"/>
    <x v="15"/>
    <s v="Смилшкалну 2"/>
    <x v="2"/>
    <n v="48"/>
    <s v="2/2"/>
    <s v="Хрущ."/>
    <n v="38000"/>
  </r>
  <r>
    <x v="21"/>
    <x v="7"/>
    <s v="Бривибас 84"/>
    <x v="0"/>
    <n v="82"/>
    <s v="2/6"/>
    <s v="Рекон."/>
    <n v="195000"/>
  </r>
  <r>
    <x v="21"/>
    <x v="5"/>
    <s v="Андромедас Г. 5A"/>
    <x v="2"/>
    <n v="43"/>
    <s v="2/5"/>
    <s v="М. сем."/>
    <n v="43500"/>
  </r>
  <r>
    <x v="21"/>
    <x v="5"/>
    <s v="Ницгалес 31"/>
    <x v="0"/>
    <n v="74"/>
    <s v="4/9"/>
    <s v="119-я"/>
    <n v="70500"/>
  </r>
  <r>
    <x v="21"/>
    <x v="34"/>
    <s v="Улброкас 32"/>
    <x v="3"/>
    <n v="103"/>
    <s v="1/1"/>
    <s v="Ч. дом"/>
    <n v="179900"/>
  </r>
  <r>
    <x v="21"/>
    <x v="5"/>
    <s v="Дзелзавас 23"/>
    <x v="2"/>
    <n v="50"/>
    <s v="2/9"/>
    <s v="602-я"/>
    <n v="55000"/>
  </r>
  <r>
    <x v="21"/>
    <x v="5"/>
    <s v="Илукстес 107"/>
    <x v="2"/>
    <n v="78"/>
    <s v="5/9"/>
    <s v="467-я"/>
    <n v="94000"/>
  </r>
  <r>
    <x v="21"/>
    <x v="15"/>
    <s v="Ривас 2"/>
    <x v="1"/>
    <n v="29"/>
    <s v="1/12"/>
    <s v="602-я"/>
    <n v="29500"/>
  </r>
  <r>
    <x v="21"/>
    <x v="7"/>
    <s v="Латгалес 121"/>
    <x v="0"/>
    <n v="57"/>
    <s v="4/6"/>
    <s v="Рекон."/>
    <n v="89000"/>
  </r>
  <r>
    <x v="21"/>
    <x v="7"/>
    <s v="Лачплеша 72"/>
    <x v="0"/>
    <n v="58"/>
    <s v="2/2"/>
    <s v="Дов. дом"/>
    <n v="68000"/>
  </r>
  <r>
    <x v="21"/>
    <x v="22"/>
    <s v="Эйзенштейна 59"/>
    <x v="5"/>
    <n v="126"/>
    <s v="9/10"/>
    <s v="602-я"/>
    <n v="170000"/>
  </r>
  <r>
    <x v="21"/>
    <x v="7"/>
    <s v="Латгалес 123"/>
    <x v="0"/>
    <n v="47"/>
    <s v="3/6"/>
    <s v="Рекон."/>
    <n v="77500"/>
  </r>
  <r>
    <x v="21"/>
    <x v="10"/>
    <s v="Ю. Вациеша 2"/>
    <x v="1"/>
    <n v="33"/>
    <s v="6/9"/>
    <s v="602-я"/>
    <n v="57000"/>
  </r>
  <r>
    <x v="21"/>
    <x v="7"/>
    <s v="Бриана 18"/>
    <x v="0"/>
    <n v="58"/>
    <s v="4/5"/>
    <s v="Дов. дом"/>
    <n v="110000"/>
  </r>
  <r>
    <x v="21"/>
    <x v="14"/>
    <s v="Расас 4"/>
    <x v="2"/>
    <n v="39"/>
    <s v="5/5"/>
    <s v="Лит. пр."/>
    <n v="30000"/>
  </r>
  <r>
    <x v="21"/>
    <x v="0"/>
    <s v="Прогреса 3"/>
    <x v="2"/>
    <n v="37"/>
    <s v="5/5"/>
    <s v="Нов."/>
    <n v="75500"/>
  </r>
  <r>
    <x v="21"/>
    <x v="7"/>
    <s v="Аугшиела 8"/>
    <x v="2"/>
    <n v="34"/>
    <s v="5/6"/>
    <s v="Рекон."/>
    <n v="56950"/>
  </r>
  <r>
    <x v="21"/>
    <x v="7"/>
    <s v="Аугшиела 8"/>
    <x v="2"/>
    <n v="30"/>
    <s v="3/6"/>
    <s v="Дов. дом"/>
    <n v="51500"/>
  </r>
  <r>
    <x v="21"/>
    <x v="21"/>
    <s v="Асара 11"/>
    <x v="2"/>
    <n v="50"/>
    <s v="4/5"/>
    <s v="Рекон."/>
    <n v="137000"/>
  </r>
  <r>
    <x v="21"/>
    <x v="8"/>
    <s v="Бривибас 201"/>
    <x v="0"/>
    <n v="81"/>
    <s v="2/5"/>
    <s v="Нов."/>
    <n v="162900"/>
  </r>
  <r>
    <x v="21"/>
    <x v="8"/>
    <s v="Бривибас 201"/>
    <x v="0"/>
    <n v="64"/>
    <s v="3/5"/>
    <s v="Нов."/>
    <n v="118900"/>
  </r>
  <r>
    <x v="21"/>
    <x v="19"/>
    <s v="Виенибас Г. 64"/>
    <x v="5"/>
    <n v="210"/>
    <s v="1/3"/>
    <s v="Ч. дом"/>
    <n v="26000"/>
  </r>
  <r>
    <x v="21"/>
    <x v="8"/>
    <s v="Бривибас 201"/>
    <x v="1"/>
    <n v="38"/>
    <s v="5/5"/>
    <s v="Нов."/>
    <n v="81900"/>
  </r>
  <r>
    <x v="21"/>
    <x v="19"/>
    <s v="Виенибас Г. 64"/>
    <x v="4"/>
    <n v="210"/>
    <s v="1/3"/>
    <s v="Спец. пр."/>
    <n v="26000"/>
  </r>
  <r>
    <x v="21"/>
    <x v="7"/>
    <s v="Алаукста 7"/>
    <x v="3"/>
    <n v="85"/>
    <s v="1/4"/>
    <s v="Рекон."/>
    <n v="250000"/>
  </r>
  <r>
    <x v="21"/>
    <x v="14"/>
    <s v="Локомотивес 58"/>
    <x v="0"/>
    <n v="80"/>
    <s v="8/12"/>
    <s v="Чеш. пр."/>
    <n v="69000"/>
  </r>
  <r>
    <x v="21"/>
    <x v="7"/>
    <s v="Сколас 14"/>
    <x v="3"/>
    <n v="113"/>
    <s v="2/6"/>
    <s v="Рекон."/>
    <n v="330000"/>
  </r>
  <r>
    <x v="21"/>
    <x v="16"/>
    <s v="Кемпес 2"/>
    <x v="2"/>
    <n v="37"/>
    <s v="10/12"/>
    <s v="Нов."/>
    <n v="118000"/>
  </r>
  <r>
    <x v="21"/>
    <x v="16"/>
    <s v="Кемпес 2A"/>
    <x v="2"/>
    <n v="46"/>
    <s v="3/12"/>
    <s v="Нов."/>
    <n v="122000"/>
  </r>
  <r>
    <x v="21"/>
    <x v="5"/>
    <s v="Лиелвардес 105"/>
    <x v="0"/>
    <n v="73"/>
    <s v="3/12"/>
    <s v="104-я"/>
    <n v="86800"/>
  </r>
  <r>
    <x v="21"/>
    <x v="32"/>
    <s v="Гравас 17"/>
    <x v="0"/>
    <n v="100"/>
    <s v="1/5"/>
    <s v="Нов."/>
    <n v="110000"/>
  </r>
  <r>
    <x v="21"/>
    <x v="34"/>
    <s v="Каивас 48A"/>
    <x v="0"/>
    <n v="59"/>
    <s v="1/6"/>
    <s v="Нов."/>
    <n v="158600"/>
  </r>
  <r>
    <x v="21"/>
    <x v="8"/>
    <s v="Бривибас 215"/>
    <x v="0"/>
    <n v="68"/>
    <s v="1/5"/>
    <s v="Спец. пр."/>
    <n v="115000"/>
  </r>
  <r>
    <x v="21"/>
    <x v="7"/>
    <s v="Бривибас 183 k-1"/>
    <x v="0"/>
    <n v="74"/>
    <s v="5/6"/>
    <s v="Рекон."/>
    <n v="153624"/>
  </r>
  <r>
    <x v="21"/>
    <x v="8"/>
    <s v="Таливалжа 21"/>
    <x v="0"/>
    <n v="68"/>
    <s v="5/2"/>
    <s v="Нов."/>
    <n v="170000"/>
  </r>
  <r>
    <x v="21"/>
    <x v="0"/>
    <s v="Акацию 2F"/>
    <x v="3"/>
    <n v="72"/>
    <s v="1/9"/>
    <s v="Нов."/>
    <n v="164315"/>
  </r>
  <r>
    <x v="21"/>
    <x v="0"/>
    <s v="Акацию 2F"/>
    <x v="3"/>
    <n v="78"/>
    <s v="2/9"/>
    <s v="Нов."/>
    <n v="236848"/>
  </r>
  <r>
    <x v="21"/>
    <x v="44"/>
    <s v="ул. Латгалес Краславас 14"/>
    <x v="0"/>
    <n v="55"/>
    <s v="6/6"/>
    <s v="Нов."/>
    <n v="130000"/>
  </r>
  <r>
    <x v="21"/>
    <x v="7"/>
    <s v="Бруниниеку 121"/>
    <x v="0"/>
    <n v="55"/>
    <s v="1/5"/>
    <s v="Рекон."/>
    <n v="104000"/>
  </r>
  <r>
    <x v="21"/>
    <x v="7"/>
    <s v="Матиса 19"/>
    <x v="0"/>
    <n v="62"/>
    <s v="4/6"/>
    <s v="Дов. дом"/>
    <n v="117000"/>
  </r>
  <r>
    <x v="21"/>
    <x v="15"/>
    <s v="Бривибас 446"/>
    <x v="3"/>
    <n v="244"/>
    <s v="4/4"/>
    <s v="Нов."/>
    <n v="345000"/>
  </r>
  <r>
    <x v="21"/>
    <x v="7"/>
    <s v="Стрелниеку 4"/>
    <x v="0"/>
    <n v="134"/>
    <s v="5/6"/>
    <s v="Дов. дом"/>
    <n v="320000"/>
  </r>
  <r>
    <x v="21"/>
    <x v="34"/>
    <s v="Каивас 48A"/>
    <x v="2"/>
    <n v="47"/>
    <s v="6/6"/>
    <s v="Нов."/>
    <n v="121200"/>
  </r>
  <r>
    <x v="21"/>
    <x v="5"/>
    <s v="Веявас 3"/>
    <x v="2"/>
    <n v="46"/>
    <s v="1/2"/>
    <s v="Хрущ."/>
    <n v="45000"/>
  </r>
  <r>
    <x v="21"/>
    <x v="24"/>
    <s v="Вецмилгравья 6"/>
    <x v="0"/>
    <n v="63"/>
    <s v="4/5"/>
    <s v="Хрущ."/>
    <n v="69500"/>
  </r>
  <r>
    <x v="21"/>
    <x v="8"/>
    <s v="Бикерниеку 31"/>
    <x v="2"/>
    <n v="47"/>
    <s v="2/5"/>
    <s v="Хрущ."/>
    <n v="56000"/>
  </r>
  <r>
    <x v="21"/>
    <x v="5"/>
    <s v="Ницгалес 31"/>
    <x v="0"/>
    <n v="75"/>
    <s v="8/9"/>
    <s v="119-я"/>
    <n v="74200"/>
  </r>
  <r>
    <x v="21"/>
    <x v="15"/>
    <s v="Юглас 10"/>
    <x v="2"/>
    <n v="88"/>
    <s v="6/9"/>
    <s v="Нов."/>
    <n v="135000"/>
  </r>
  <r>
    <x v="21"/>
    <x v="15"/>
    <s v="Велдрес 5"/>
    <x v="0"/>
    <n v="57"/>
    <s v="5/5"/>
    <s v="Лит. пр."/>
    <n v="49000"/>
  </r>
  <r>
    <x v="21"/>
    <x v="0"/>
    <s v="Викснес 21"/>
    <x v="3"/>
    <n v="160"/>
    <s v="6/7"/>
    <s v="Нов."/>
    <n v="245000"/>
  </r>
  <r>
    <x v="21"/>
    <x v="7"/>
    <s v="Красотаю 6A"/>
    <x v="0"/>
    <n v="91"/>
    <s v="1/2"/>
    <s v="Дов. дом"/>
    <n v="87000"/>
  </r>
  <r>
    <x v="21"/>
    <x v="14"/>
    <s v="Латгалес 258"/>
    <x v="2"/>
    <n v="48"/>
    <s v="4/5"/>
    <s v="Хрущ."/>
    <n v="55500"/>
  </r>
  <r>
    <x v="21"/>
    <x v="14"/>
    <s v="Икшкилес 9"/>
    <x v="2"/>
    <n v="45"/>
    <s v="5/12"/>
    <s v="Чеш. пр."/>
    <n v="47000"/>
  </r>
  <r>
    <x v="21"/>
    <x v="21"/>
    <s v="Звайгжню 21"/>
    <x v="1"/>
    <n v="22"/>
    <s v="3/6"/>
    <s v="Дов. дом"/>
    <n v="30520"/>
  </r>
  <r>
    <x v="21"/>
    <x v="21"/>
    <s v="Звайгжню 21"/>
    <x v="1"/>
    <n v="24"/>
    <s v="3/6"/>
    <s v="Дов. дом"/>
    <n v="29952"/>
  </r>
  <r>
    <x v="21"/>
    <x v="14"/>
    <s v="Вишкю 1"/>
    <x v="2"/>
    <n v="50"/>
    <s v="4/9"/>
    <s v="467-я"/>
    <n v="40000"/>
  </r>
  <r>
    <x v="21"/>
    <x v="1"/>
    <s v="Грауду 29A"/>
    <x v="0"/>
    <n v="74"/>
    <s v="4/4"/>
    <s v="Нов."/>
    <n v="115000"/>
  </r>
  <r>
    <x v="21"/>
    <x v="7"/>
    <s v="Чака 45"/>
    <x v="0"/>
    <n v="67"/>
    <s v="2/4"/>
    <s v="Рекон."/>
    <n v="145000"/>
  </r>
  <r>
    <x v="21"/>
    <x v="7"/>
    <s v="Меркеля 17"/>
    <x v="2"/>
    <n v="38"/>
    <s v="2/4"/>
    <s v="Дов. дом"/>
    <n v="155000"/>
  </r>
  <r>
    <x v="21"/>
    <x v="16"/>
    <s v="Инчукална 2"/>
    <x v="0"/>
    <n v="78"/>
    <s v="3/4"/>
    <s v="Нов."/>
    <n v="205000"/>
  </r>
  <r>
    <x v="21"/>
    <x v="0"/>
    <s v="Курземес пр. 154"/>
    <x v="2"/>
    <n v="52"/>
    <s v="5/9"/>
    <s v="602-я"/>
    <n v="54700"/>
  </r>
  <r>
    <x v="21"/>
    <x v="7"/>
    <s v="Екаба 26"/>
    <x v="1"/>
    <n v="30"/>
    <s v="4/6"/>
    <s v="Рекон."/>
    <n v="97000"/>
  </r>
  <r>
    <x v="21"/>
    <x v="45"/>
    <s v="ул.Краста Радзиня набережная 29"/>
    <x v="0"/>
    <n v="73"/>
    <s v="5/6"/>
    <s v="Рекон."/>
    <n v="135000"/>
  </r>
  <r>
    <x v="21"/>
    <x v="10"/>
    <s v="Дравниеку 3 K-1"/>
    <x v="3"/>
    <n v="86"/>
    <s v="6/10"/>
    <s v="Нов."/>
    <n v="174165"/>
  </r>
  <r>
    <x v="21"/>
    <x v="7"/>
    <s v="Пулкв. Бриежа 15"/>
    <x v="2"/>
    <n v="44"/>
    <s v="2/7"/>
    <s v="Рекон."/>
    <n v="130500"/>
  </r>
  <r>
    <x v="21"/>
    <x v="0"/>
    <s v="Имантас 3B"/>
    <x v="0"/>
    <n v="54"/>
    <s v="1/5"/>
    <s v="Лит. пр."/>
    <n v="67900"/>
  </r>
  <r>
    <x v="21"/>
    <x v="7"/>
    <s v="Стрелниеку 8"/>
    <x v="3"/>
    <n v="163"/>
    <s v="7/7"/>
    <s v="Нов."/>
    <n v="616000"/>
  </r>
  <r>
    <x v="21"/>
    <x v="7"/>
    <s v="Стрелниеку 8"/>
    <x v="5"/>
    <n v="160"/>
    <s v="5/7"/>
    <s v="Нов."/>
    <n v="542000"/>
  </r>
  <r>
    <x v="21"/>
    <x v="22"/>
    <s v="Гайльэзера 4"/>
    <x v="2"/>
    <n v="51"/>
    <s v="3/9"/>
    <s v="602-я"/>
    <n v="45000"/>
  </r>
  <r>
    <x v="21"/>
    <x v="7"/>
    <s v="Катринас Д. 24"/>
    <x v="2"/>
    <n v="49"/>
    <s v="2/3"/>
    <s v="Сталинка"/>
    <n v="34500"/>
  </r>
  <r>
    <x v="21"/>
    <x v="28"/>
    <s v="Лиепаяс 37c"/>
    <x v="3"/>
    <n v="84"/>
    <s v="2/4"/>
    <s v="Нов."/>
    <n v="224800"/>
  </r>
  <r>
    <x v="21"/>
    <x v="7"/>
    <s v="Алаукста 7"/>
    <x v="2"/>
    <n v="36"/>
    <s v="3/4"/>
    <s v="Рекон."/>
    <n v="110000"/>
  </r>
  <r>
    <x v="21"/>
    <x v="14"/>
    <s v="Вишкю 15"/>
    <x v="2"/>
    <n v="45"/>
    <s v="1/5"/>
    <s v="Лит. пр."/>
    <n v="45000"/>
  </r>
  <r>
    <x v="21"/>
    <x v="2"/>
    <s v="Лидоню 15"/>
    <x v="2"/>
    <n v="49"/>
    <s v="5/5"/>
    <s v="Лит. пр."/>
    <n v="34000"/>
  </r>
  <r>
    <x v="21"/>
    <x v="22"/>
    <s v="Кайвас 48A"/>
    <x v="2"/>
    <n v="44"/>
    <s v="4/6"/>
    <s v="Нов."/>
    <n v="114100"/>
  </r>
  <r>
    <x v="21"/>
    <x v="5"/>
    <s v="Дзелзавас 104"/>
    <x v="0"/>
    <n v="58"/>
    <s v="6/8"/>
    <s v="Нов."/>
    <n v="138300"/>
  </r>
  <r>
    <x v="21"/>
    <x v="10"/>
    <s v="Тинужу 14"/>
    <x v="2"/>
    <n v="50"/>
    <s v="2/9"/>
    <s v="602-я"/>
    <n v="61800"/>
  </r>
  <r>
    <x v="21"/>
    <x v="7"/>
    <s v="Дзирнаву 159A"/>
    <x v="2"/>
    <n v="39"/>
    <s v="3/4"/>
    <s v="Дов. дом"/>
    <n v="25000"/>
  </r>
  <r>
    <x v="21"/>
    <x v="34"/>
    <s v="Каивас 48A"/>
    <x v="2"/>
    <n v="44"/>
    <s v="4/6"/>
    <s v="Нов."/>
    <n v="114100"/>
  </r>
  <r>
    <x v="21"/>
    <x v="14"/>
    <s v="Малтас 15"/>
    <x v="2"/>
    <n v="44"/>
    <s v="5/5"/>
    <s v="Лит. пр."/>
    <n v="37000"/>
  </r>
  <r>
    <x v="21"/>
    <x v="22"/>
    <s v="Бикерниеку 1"/>
    <x v="0"/>
    <n v="82"/>
    <s v="2/2"/>
    <s v="Нов."/>
    <n v="150000"/>
  </r>
  <r>
    <x v="21"/>
    <x v="16"/>
    <s v="Инчукална 2"/>
    <x v="0"/>
    <n v="78"/>
    <s v="3/4"/>
    <s v="Рекон."/>
    <n v="205000"/>
  </r>
  <r>
    <x v="21"/>
    <x v="16"/>
    <s v="Инчукална 2"/>
    <x v="2"/>
    <n v="34"/>
    <s v="1/4"/>
    <s v="Рекон."/>
    <n v="89000"/>
  </r>
  <r>
    <x v="21"/>
    <x v="16"/>
    <s v="Инчукална 2"/>
    <x v="2"/>
    <n v="69"/>
    <s v="4/4"/>
    <s v="Рекон."/>
    <n v="164000"/>
  </r>
  <r>
    <x v="21"/>
    <x v="16"/>
    <s v="Инчукална 2"/>
    <x v="0"/>
    <n v="79"/>
    <s v="1/4"/>
    <s v="Рекон."/>
    <n v="149000"/>
  </r>
  <r>
    <x v="21"/>
    <x v="12"/>
    <s v="Уденс 12"/>
    <x v="2"/>
    <n v="148"/>
    <s v="2/5"/>
    <s v="Нов."/>
    <n v="137000"/>
  </r>
  <r>
    <x v="21"/>
    <x v="14"/>
    <s v="Латгалес 411"/>
    <x v="2"/>
    <n v="47"/>
    <s v="4/5"/>
    <s v="Лит. пр."/>
    <n v="44900"/>
  </r>
  <r>
    <x v="21"/>
    <x v="1"/>
    <s v="Эбельмуйжас 20"/>
    <x v="1"/>
    <n v="35"/>
    <s v="9/9"/>
    <s v="602-я"/>
    <n v="41700"/>
  </r>
  <r>
    <x v="21"/>
    <x v="22"/>
    <s v="Кайвас 50"/>
    <x v="0"/>
    <n v="68"/>
    <s v="4/5"/>
    <s v="Нов."/>
    <n v="123500"/>
  </r>
  <r>
    <x v="21"/>
    <x v="5"/>
    <s v="Дзелзавас 13"/>
    <x v="2"/>
    <n v="41"/>
    <s v="4/5"/>
    <s v="Хрущ."/>
    <n v="71900"/>
  </r>
  <r>
    <x v="21"/>
    <x v="8"/>
    <s v="Бривибас 352"/>
    <x v="2"/>
    <n v="43"/>
    <s v="1/1"/>
    <s v="Спец. пр."/>
    <n v="88880"/>
  </r>
  <r>
    <x v="21"/>
    <x v="14"/>
    <s v="Латгалес 268"/>
    <x v="2"/>
    <n v="43"/>
    <s v="5/5"/>
    <s v="Лит. пр."/>
    <n v="29000"/>
  </r>
  <r>
    <x v="21"/>
    <x v="44"/>
    <s v="ул. Латгалес Даугавпилс 41"/>
    <x v="1"/>
    <n v="24"/>
    <s v="3/5"/>
    <s v="Сталинка"/>
    <n v="22000"/>
  </r>
  <r>
    <x v="21"/>
    <x v="24"/>
    <s v="Вецмилгравья 6"/>
    <x v="2"/>
    <n v="36"/>
    <s v="4/5"/>
    <s v="Хрущ."/>
    <n v="29000"/>
  </r>
  <r>
    <x v="21"/>
    <x v="22"/>
    <s v="Лидума 2"/>
    <x v="0"/>
    <n v="67"/>
    <s v="3/5"/>
    <s v="Лит. пр."/>
    <n v="62700"/>
  </r>
  <r>
    <x v="21"/>
    <x v="0"/>
    <s v="М. Круму 20"/>
    <x v="0"/>
    <n v="63"/>
    <s v="7/9"/>
    <s v="602-я"/>
    <n v="83000"/>
  </r>
  <r>
    <x v="21"/>
    <x v="34"/>
    <s v="Каивас 48a"/>
    <x v="2"/>
    <n v="44"/>
    <s v="2/6"/>
    <s v="Нов."/>
    <n v="114100"/>
  </r>
  <r>
    <x v="21"/>
    <x v="28"/>
    <s v="Лиепаяс 37c"/>
    <x v="2"/>
    <n v="43"/>
    <s v="1/4"/>
    <s v="Нов."/>
    <n v="111900"/>
  </r>
  <r>
    <x v="21"/>
    <x v="5"/>
    <s v="Дзелзавас 104"/>
    <x v="0"/>
    <n v="60"/>
    <s v="4/7"/>
    <s v="Нов."/>
    <n v="151300"/>
  </r>
  <r>
    <x v="21"/>
    <x v="13"/>
    <s v="Зелмайшу 15"/>
    <x v="0"/>
    <n v="61"/>
    <s v="3/6"/>
    <s v="Нов."/>
    <n v="159800"/>
  </r>
  <r>
    <x v="21"/>
    <x v="24"/>
    <s v="Мелдру 28"/>
    <x v="2"/>
    <n v="51"/>
    <s v="5/5"/>
    <s v="Лит. пр."/>
    <n v="31500"/>
  </r>
  <r>
    <x v="21"/>
    <x v="22"/>
    <s v="Кайвас 50"/>
    <x v="2"/>
    <n v="34"/>
    <s v="4/5"/>
    <s v="Нов."/>
    <n v="65000"/>
  </r>
  <r>
    <x v="21"/>
    <x v="13"/>
    <s v="Зелмайшу 15"/>
    <x v="2"/>
    <n v="46"/>
    <s v="2/6"/>
    <s v="Нов."/>
    <n v="119900"/>
  </r>
  <r>
    <x v="21"/>
    <x v="7"/>
    <s v="Зирню 4"/>
    <x v="2"/>
    <n v="43"/>
    <s v="5/6"/>
    <s v="Хрущ."/>
    <n v="50000"/>
  </r>
  <r>
    <x v="21"/>
    <x v="13"/>
    <s v="Зелмайшу 15"/>
    <x v="3"/>
    <n v="80"/>
    <s v="1/6"/>
    <s v="Нов."/>
    <n v="198100"/>
  </r>
  <r>
    <x v="21"/>
    <x v="2"/>
    <s v="Буллю 42B"/>
    <x v="0"/>
    <n v="77"/>
    <s v="10/10"/>
    <s v="119-я"/>
    <n v="79700"/>
  </r>
  <r>
    <x v="21"/>
    <x v="34"/>
    <s v="Каивас 48a"/>
    <x v="0"/>
    <n v="64"/>
    <s v="4/6"/>
    <s v="Нов."/>
    <n v="148900"/>
  </r>
  <r>
    <x v="21"/>
    <x v="13"/>
    <s v="Зелмайшу 11"/>
    <x v="3"/>
    <n v="76"/>
    <s v="1/5"/>
    <s v="Нов."/>
    <n v="183700"/>
  </r>
  <r>
    <x v="21"/>
    <x v="7"/>
    <s v="Виландес 5"/>
    <x v="4"/>
    <n v="161"/>
    <s v="4/5"/>
    <s v="Дов. дом"/>
    <n v="259850"/>
  </r>
  <r>
    <x v="21"/>
    <x v="7"/>
    <s v="Ганибу Д. 15"/>
    <x v="1"/>
    <n v="37"/>
    <s v="1/5"/>
    <s v="Дов. дом"/>
    <n v="29800"/>
  </r>
  <r>
    <x v="21"/>
    <x v="34"/>
    <s v="Каивас 48a"/>
    <x v="3"/>
    <n v="86"/>
    <s v="2/6"/>
    <s v="Нов."/>
    <n v="203700"/>
  </r>
  <r>
    <x v="21"/>
    <x v="28"/>
    <s v="Лиепаяс 37c"/>
    <x v="0"/>
    <n v="65"/>
    <s v="2/4"/>
    <s v="Нов."/>
    <n v="168600"/>
  </r>
  <r>
    <x v="21"/>
    <x v="22"/>
    <s v="Кайвас 48a"/>
    <x v="0"/>
    <n v="59"/>
    <s v="1/6"/>
    <s v="Нов."/>
    <n v="158600"/>
  </r>
  <r>
    <x v="21"/>
    <x v="34"/>
    <s v="Каивас 48a"/>
    <x v="0"/>
    <n v="59"/>
    <s v="1/6"/>
    <s v="Нов."/>
    <n v="158600"/>
  </r>
  <r>
    <x v="21"/>
    <x v="28"/>
    <s v="Лиепаяс 37c"/>
    <x v="3"/>
    <n v="84"/>
    <s v="2/4"/>
    <s v="Нов."/>
    <n v="224800"/>
  </r>
  <r>
    <x v="21"/>
    <x v="5"/>
    <s v="Дзелзавас 104"/>
    <x v="3"/>
    <n v="74"/>
    <s v="6/7"/>
    <s v="Нов."/>
    <n v="186000"/>
  </r>
  <r>
    <x v="21"/>
    <x v="23"/>
    <s v="Лиелупес 1/13"/>
    <x v="2"/>
    <n v="53"/>
    <s v="5/5"/>
    <s v="Хрущ."/>
    <n v="25500"/>
  </r>
  <r>
    <x v="21"/>
    <x v="5"/>
    <s v="Дзелзавас 104"/>
    <x v="2"/>
    <n v="47"/>
    <s v="4/8"/>
    <s v="Нов."/>
    <n v="104900"/>
  </r>
  <r>
    <x v="21"/>
    <x v="14"/>
    <s v="Латгалес 291 k-1"/>
    <x v="0"/>
    <n v="62"/>
    <s v="5/5"/>
    <s v="Лит. пр."/>
    <n v="70300"/>
  </r>
  <r>
    <x v="21"/>
    <x v="45"/>
    <s v="ул.Краста Латгалес 222C"/>
    <x v="0"/>
    <n v="61"/>
    <s v="5/9"/>
    <s v="467-я"/>
    <n v="45000"/>
  </r>
  <r>
    <x v="21"/>
    <x v="5"/>
    <s v="Унияс 32A"/>
    <x v="1"/>
    <n v="22"/>
    <s v="2/2"/>
    <s v="Дов. дом"/>
    <n v="17000"/>
  </r>
  <r>
    <x v="21"/>
    <x v="1"/>
    <s v="Дижозолу 25"/>
    <x v="2"/>
    <n v="49"/>
    <s v="9/9"/>
    <s v="602-я"/>
    <n v="51500"/>
  </r>
  <r>
    <x v="21"/>
    <x v="44"/>
    <s v="ул. Латгалес Краславас 21"/>
    <x v="1"/>
    <n v="33"/>
    <s v="3/4"/>
    <s v="Дов. дом"/>
    <n v="28500"/>
  </r>
  <r>
    <x v="21"/>
    <x v="7"/>
    <s v="Масту 2"/>
    <x v="0"/>
    <n v="54"/>
    <s v="1/5"/>
    <s v="Хрущ."/>
    <n v="63000"/>
  </r>
  <r>
    <x v="21"/>
    <x v="7"/>
    <s v="Гертрудес 103A"/>
    <x v="3"/>
    <n v="85"/>
    <s v="2/2"/>
    <s v="Дов. дом"/>
    <n v="135000"/>
  </r>
  <r>
    <x v="21"/>
    <x v="7"/>
    <s v="Гертрудес 103"/>
    <x v="4"/>
    <n v="157"/>
    <s v="1/6"/>
    <s v="Дов. дом"/>
    <n v="279000"/>
  </r>
  <r>
    <x v="21"/>
    <x v="17"/>
    <s v="Русова 7"/>
    <x v="2"/>
    <n v="36"/>
    <s v="2/6"/>
    <s v="Нов."/>
    <n v="90700"/>
  </r>
  <r>
    <x v="21"/>
    <x v="16"/>
    <s v="Кишезера 17"/>
    <x v="2"/>
    <n v="34"/>
    <s v="4/5"/>
    <s v="Нов."/>
    <n v="75000"/>
  </r>
  <r>
    <x v="21"/>
    <x v="2"/>
    <s v="Палангас 1"/>
    <x v="0"/>
    <n v="54"/>
    <s v="3/5"/>
    <s v="Лит. пр."/>
    <n v="44000"/>
  </r>
  <r>
    <x v="21"/>
    <x v="44"/>
    <s v="ул. Латгалес Даугавпилс 41"/>
    <x v="1"/>
    <n v="24"/>
    <s v="4/5"/>
    <s v="Дов. дом"/>
    <n v="24500"/>
  </r>
  <r>
    <x v="21"/>
    <x v="11"/>
    <s v="Румбулас 14"/>
    <x v="3"/>
    <n v="86"/>
    <s v="2/5"/>
    <s v="Нов."/>
    <n v="196750"/>
  </r>
  <r>
    <x v="21"/>
    <x v="7"/>
    <s v="Бриана 17"/>
    <x v="2"/>
    <n v="48"/>
    <s v="1/1"/>
    <s v="Дов. дом"/>
    <n v="75000"/>
  </r>
  <r>
    <x v="21"/>
    <x v="22"/>
    <s v="Кайвас 50 k-1"/>
    <x v="0"/>
    <n v="76"/>
    <s v="5/5"/>
    <s v="Нов."/>
    <n v="174000"/>
  </r>
  <r>
    <x v="21"/>
    <x v="10"/>
    <s v="Деглава 108"/>
    <x v="3"/>
    <n v="94"/>
    <s v="3/9"/>
    <s v="119-я"/>
    <n v="98000"/>
  </r>
  <r>
    <x v="21"/>
    <x v="10"/>
    <s v="Сахарова 1"/>
    <x v="2"/>
    <n v="50"/>
    <s v="9/9"/>
    <s v="602-я"/>
    <n v="38000"/>
  </r>
  <r>
    <x v="21"/>
    <x v="3"/>
    <s v="Аптиекас 6"/>
    <x v="2"/>
    <n v="46"/>
    <s v="3/5"/>
    <s v="Сталинка"/>
    <n v="52000"/>
  </r>
  <r>
    <x v="21"/>
    <x v="30"/>
    <s v="М. Музея 1"/>
    <x v="2"/>
    <n v="46"/>
    <s v="1/5"/>
    <s v="Дов. дом"/>
    <n v="89000"/>
  </r>
  <r>
    <x v="21"/>
    <x v="14"/>
    <s v="Аглонас 27"/>
    <x v="2"/>
    <n v="40"/>
    <s v="3/5"/>
    <s v="Хрущ."/>
    <n v="59000"/>
  </r>
  <r>
    <x v="21"/>
    <x v="7"/>
    <s v="Калькю 2"/>
    <x v="0"/>
    <n v="79"/>
    <s v="5/5"/>
    <s v="Дов. дом"/>
    <n v="150000"/>
  </r>
  <r>
    <x v="21"/>
    <x v="14"/>
    <s v="Икшкилес 4"/>
    <x v="2"/>
    <n v="44"/>
    <s v="1/5"/>
    <s v="Лит. пр."/>
    <n v="45500"/>
  </r>
  <r>
    <x v="21"/>
    <x v="1"/>
    <s v="Картупелю 56"/>
    <x v="2"/>
    <n v="48"/>
    <s v="2/3"/>
    <s v="Спец. пр."/>
    <n v="55500"/>
  </r>
  <r>
    <x v="21"/>
    <x v="44"/>
    <s v="ул. Латгалес Даугавпилс 52"/>
    <x v="1"/>
    <n v="28"/>
    <s v="4/5"/>
    <s v="Дов. дом"/>
    <n v="23000"/>
  </r>
  <r>
    <x v="21"/>
    <x v="7"/>
    <s v="Пушкина 1"/>
    <x v="0"/>
    <n v="58"/>
    <s v="2/6"/>
    <s v="Рекон."/>
    <n v="66932"/>
  </r>
  <r>
    <x v="21"/>
    <x v="0"/>
    <s v="Анниньмуйжас 41"/>
    <x v="1"/>
    <n v="45"/>
    <s v="8/24"/>
    <s v="Нов."/>
    <n v="90000"/>
  </r>
  <r>
    <x v="21"/>
    <x v="0"/>
    <s v="Ригондас Г. 6"/>
    <x v="0"/>
    <n v="64"/>
    <s v="7/8"/>
    <s v="602-я"/>
    <n v="83000"/>
  </r>
  <r>
    <x v="21"/>
    <x v="7"/>
    <s v="Пушкина 1"/>
    <x v="0"/>
    <n v="74"/>
    <s v="2/6"/>
    <s v="Рекон."/>
    <n v="88200"/>
  </r>
  <r>
    <x v="21"/>
    <x v="14"/>
    <s v="Латгалес 265"/>
    <x v="1"/>
    <n v="30"/>
    <s v="3/5"/>
    <s v="Лит. пр."/>
    <n v="27500"/>
  </r>
  <r>
    <x v="21"/>
    <x v="1"/>
    <s v="Озолциема 30"/>
    <x v="1"/>
    <n v="44"/>
    <s v="1/9"/>
    <s v="М. сем."/>
    <n v="34500"/>
  </r>
  <r>
    <x v="21"/>
    <x v="13"/>
    <s v="Лиепаяс 37b"/>
    <x v="3"/>
    <n v="41"/>
    <s v="1/1"/>
    <s v="Дов. дом"/>
    <n v="30000"/>
  </r>
  <r>
    <x v="21"/>
    <x v="7"/>
    <s v="Тербатас 20"/>
    <x v="2"/>
    <n v="62"/>
    <s v="6/6"/>
    <s v="Дов. дом"/>
    <n v="139500"/>
  </r>
  <r>
    <x v="21"/>
    <x v="2"/>
    <s v="Скуйенес 9"/>
    <x v="2"/>
    <n v="45"/>
    <s v="3/5"/>
    <s v="Хрущ."/>
    <n v="39500"/>
  </r>
  <r>
    <x v="21"/>
    <x v="10"/>
    <s v="Деглава 51"/>
    <x v="0"/>
    <n v="79"/>
    <s v="9/9"/>
    <s v="119-я"/>
    <n v="63300"/>
  </r>
  <r>
    <x v="21"/>
    <x v="7"/>
    <s v="Лачу 9"/>
    <x v="0"/>
    <n v="46"/>
    <s v="2/6"/>
    <s v="Дов. дом"/>
    <n v="94800"/>
  </r>
  <r>
    <x v="21"/>
    <x v="13"/>
    <s v="Кугю 26"/>
    <x v="0"/>
    <n v="115"/>
    <s v="4/5"/>
    <s v="Нов."/>
    <n v="325000"/>
  </r>
  <r>
    <x v="21"/>
    <x v="7"/>
    <s v="Томсона 39/1"/>
    <x v="0"/>
    <n v="112"/>
    <s v="5/7"/>
    <s v="Нов."/>
    <n v="218400"/>
  </r>
  <r>
    <x v="21"/>
    <x v="7"/>
    <s v="Пушкина 1"/>
    <x v="0"/>
    <n v="62"/>
    <s v="4/6"/>
    <s v="Рекон."/>
    <n v="83970"/>
  </r>
  <r>
    <x v="21"/>
    <x v="7"/>
    <s v="Пушкина 1"/>
    <x v="0"/>
    <n v="74"/>
    <s v="6/6"/>
    <s v="Рекон."/>
    <n v="99360"/>
  </r>
  <r>
    <x v="21"/>
    <x v="14"/>
    <s v="Латгалес 315"/>
    <x v="1"/>
    <n v="36"/>
    <s v="10/12"/>
    <s v="Чеш. пр."/>
    <n v="37500"/>
  </r>
  <r>
    <x v="21"/>
    <x v="0"/>
    <s v="Курземес пр. 112"/>
    <x v="0"/>
    <n v="60"/>
    <s v="3/5"/>
    <s v="Лит. пр."/>
    <n v="70500"/>
  </r>
  <r>
    <x v="21"/>
    <x v="23"/>
    <s v="Лемешу 11"/>
    <x v="0"/>
    <n v="64"/>
    <s v="8/9"/>
    <s v="602-я"/>
    <n v="46000"/>
  </r>
  <r>
    <x v="21"/>
    <x v="3"/>
    <s v="Саркандаугавас 3"/>
    <x v="2"/>
    <n v="56"/>
    <s v="3/5"/>
    <s v="Сталинка"/>
    <n v="60000"/>
  </r>
  <r>
    <x v="21"/>
    <x v="7"/>
    <s v="Бривибас 46"/>
    <x v="2"/>
    <n v="77"/>
    <s v="4/6"/>
    <s v="Рекон."/>
    <n v="300000"/>
  </r>
  <r>
    <x v="21"/>
    <x v="7"/>
    <s v="Алукснес 3"/>
    <x v="1"/>
    <n v="20"/>
    <s v="3/5"/>
    <s v="Рекон."/>
    <n v="57000"/>
  </r>
  <r>
    <x v="21"/>
    <x v="7"/>
    <s v="Матиса 29"/>
    <x v="0"/>
    <n v="52"/>
    <s v="3/3"/>
    <s v="Рекон."/>
    <n v="117500"/>
  </r>
  <r>
    <x v="21"/>
    <x v="7"/>
    <s v="Звайгжню 26"/>
    <x v="1"/>
    <n v="46"/>
    <s v="1/6"/>
    <s v="Спец. пр."/>
    <n v="59000"/>
  </r>
  <r>
    <x v="21"/>
    <x v="7"/>
    <s v="Барона 70"/>
    <x v="0"/>
    <n v="58"/>
    <s v="2/3"/>
    <s v="Дов. дом"/>
    <n v="89000"/>
  </r>
  <r>
    <x v="21"/>
    <x v="7"/>
    <s v="Элизабетес 39"/>
    <x v="0"/>
    <n v="146"/>
    <s v="4/8"/>
    <s v="Нов."/>
    <n v="425000"/>
  </r>
  <r>
    <x v="21"/>
    <x v="28"/>
    <s v="Лиепаяс 37c"/>
    <x v="2"/>
    <n v="48"/>
    <s v="2/4"/>
    <s v="Нов."/>
    <n v="118900"/>
  </r>
  <r>
    <x v="21"/>
    <x v="7"/>
    <s v="Гану 2"/>
    <x v="4"/>
    <n v="225"/>
    <s v="4/5"/>
    <s v="Рекон."/>
    <n v="330000"/>
  </r>
  <r>
    <x v="21"/>
    <x v="7"/>
    <s v="Виландес 7"/>
    <x v="5"/>
    <n v="156"/>
    <s v="5/5"/>
    <s v="Рекон."/>
    <n v="320000"/>
  </r>
  <r>
    <x v="21"/>
    <x v="7"/>
    <s v="Валдемара 17"/>
    <x v="5"/>
    <n v="220"/>
    <s v="5/5"/>
    <s v="Рекон."/>
    <n v="445000"/>
  </r>
  <r>
    <x v="21"/>
    <x v="28"/>
    <s v="Лиепаяс 37c"/>
    <x v="2"/>
    <n v="48"/>
    <s v="2/4"/>
    <s v="Нов."/>
    <n v="120600"/>
  </r>
  <r>
    <x v="21"/>
    <x v="7"/>
    <s v="Алаукста 7"/>
    <x v="2"/>
    <n v="31"/>
    <s v="2/4"/>
    <s v="Рекон."/>
    <n v="90000"/>
  </r>
  <r>
    <x v="21"/>
    <x v="20"/>
    <s v="Волгунтес 16b"/>
    <x v="5"/>
    <n v="115"/>
    <s v="1/2"/>
    <s v="Дов. дом"/>
    <n v="95000"/>
  </r>
  <r>
    <x v="21"/>
    <x v="28"/>
    <s v="Лиепаяс 37c"/>
    <x v="0"/>
    <n v="69"/>
    <s v="4/4"/>
    <s v="Нов."/>
    <n v="181000"/>
  </r>
  <r>
    <x v="21"/>
    <x v="5"/>
    <s v="Стирну 47"/>
    <x v="2"/>
    <n v="46"/>
    <s v="2/5"/>
    <s v="Лит. пр."/>
    <n v="37000"/>
  </r>
  <r>
    <x v="21"/>
    <x v="7"/>
    <s v="Экспорта 18"/>
    <x v="2"/>
    <n v="45"/>
    <s v="1/5"/>
    <s v="Хрущ."/>
    <n v="52000"/>
  </r>
  <r>
    <x v="21"/>
    <x v="28"/>
    <s v="Лиепаяс 37c"/>
    <x v="2"/>
    <n v="48"/>
    <s v="1/4"/>
    <s v="Нов."/>
    <n v="111900"/>
  </r>
  <r>
    <x v="21"/>
    <x v="7"/>
    <s v="Индрану 8"/>
    <x v="3"/>
    <n v="134"/>
    <s v="6/7"/>
    <s v="Нов."/>
    <n v="279500"/>
  </r>
  <r>
    <x v="21"/>
    <x v="8"/>
    <s v="Бривибас 201"/>
    <x v="0"/>
    <n v="84"/>
    <s v="1/5"/>
    <s v="Нов."/>
    <n v="144900"/>
  </r>
  <r>
    <x v="21"/>
    <x v="7"/>
    <s v="Аугшиела 8"/>
    <x v="2"/>
    <n v="30"/>
    <s v="2/6"/>
    <s v="Рекон."/>
    <n v="49950"/>
  </r>
  <r>
    <x v="21"/>
    <x v="7"/>
    <s v="Аугшиела 8"/>
    <x v="2"/>
    <n v="34"/>
    <s v="3/6"/>
    <s v="Рекон."/>
    <n v="59950"/>
  </r>
  <r>
    <x v="21"/>
    <x v="8"/>
    <s v="Бривибас 201"/>
    <x v="2"/>
    <n v="50"/>
    <s v="3/5"/>
    <s v="Нов."/>
    <n v="79500"/>
  </r>
  <r>
    <x v="21"/>
    <x v="11"/>
    <s v="Румбулас 1/1"/>
    <x v="2"/>
    <n v="61"/>
    <s v="3/5"/>
    <s v="М. сем."/>
    <n v="39000"/>
  </r>
  <r>
    <x v="21"/>
    <x v="20"/>
    <s v="Волгунтес 40"/>
    <x v="0"/>
    <n v="98"/>
    <s v="3/4"/>
    <s v="Нов."/>
    <n v="220000"/>
  </r>
  <r>
    <x v="21"/>
    <x v="19"/>
    <s v="Алтонавас 22"/>
    <x v="1"/>
    <n v="17"/>
    <s v="2/2"/>
    <s v="Рекон."/>
    <n v="11800"/>
  </r>
  <r>
    <x v="21"/>
    <x v="14"/>
    <s v="Латгалес 266 k2"/>
    <x v="2"/>
    <n v="47"/>
    <s v="5/2"/>
    <s v="Хрущ."/>
    <n v="48000"/>
  </r>
  <r>
    <x v="21"/>
    <x v="45"/>
    <s v="ул.Краста Латгалес 222"/>
    <x v="0"/>
    <n v="61"/>
    <s v="8/9"/>
    <s v="467-я"/>
    <n v="81500"/>
  </r>
  <r>
    <x v="21"/>
    <x v="6"/>
    <s v="Золитудес 75 k3"/>
    <x v="0"/>
    <n v="86"/>
    <s v="2/6"/>
    <s v="Нов."/>
    <n v="149900"/>
  </r>
  <r>
    <x v="21"/>
    <x v="1"/>
    <s v="Зиепью 5"/>
    <x v="2"/>
    <n v="40"/>
    <s v="2/4"/>
    <s v="Хрущ."/>
    <n v="49500"/>
  </r>
  <r>
    <x v="21"/>
    <x v="3"/>
    <s v="Приежу 12"/>
    <x v="1"/>
    <n v="27"/>
    <s v="3/3"/>
    <s v="Дов. дом"/>
    <n v="15000"/>
  </r>
  <r>
    <x v="21"/>
    <x v="22"/>
    <s v="Гайльэзера 6"/>
    <x v="0"/>
    <n v="62"/>
    <s v="8/9"/>
    <s v="602-я"/>
    <n v="52000"/>
  </r>
  <r>
    <x v="21"/>
    <x v="2"/>
    <s v="Мотору 3"/>
    <x v="1"/>
    <n v="24"/>
    <s v="1/5"/>
    <s v="М. сем."/>
    <n v="18000"/>
  </r>
  <r>
    <x v="21"/>
    <x v="7"/>
    <s v="Клуса 7a"/>
    <x v="3"/>
    <n v="90"/>
    <s v="1/4"/>
    <s v="Дов. дом"/>
    <n v="79000"/>
  </r>
  <r>
    <x v="21"/>
    <x v="13"/>
    <s v="Валгума 2"/>
    <x v="2"/>
    <n v="82"/>
    <s v="1/7"/>
    <s v="Спец. пр."/>
    <n v="135000"/>
  </r>
  <r>
    <x v="21"/>
    <x v="6"/>
    <s v="Биезиня 7"/>
    <x v="3"/>
    <n v="95"/>
    <s v="9/10"/>
    <s v="119-я"/>
    <n v="109500"/>
  </r>
  <r>
    <x v="21"/>
    <x v="7"/>
    <s v="Пушкина 17/2"/>
    <x v="0"/>
    <n v="85"/>
    <s v="4/6"/>
    <s v="Дов. дом"/>
    <n v="122950"/>
  </r>
  <r>
    <x v="21"/>
    <x v="8"/>
    <s v="Ропажу 50"/>
    <x v="2"/>
    <n v="50"/>
    <s v="1/4"/>
    <s v="Сталинка"/>
    <n v="65000"/>
  </r>
  <r>
    <x v="21"/>
    <x v="7"/>
    <s v="Тербатас 33"/>
    <x v="0"/>
    <n v="77"/>
    <s v="5/6"/>
    <s v="Рекон."/>
    <n v="225000"/>
  </r>
  <r>
    <x v="21"/>
    <x v="5"/>
    <s v="Стирну 35a"/>
    <x v="0"/>
    <n v="62"/>
    <s v="7/9"/>
    <s v="602-я"/>
    <n v="70000"/>
  </r>
  <r>
    <x v="21"/>
    <x v="16"/>
    <s v="Инчукална 4"/>
    <x v="2"/>
    <n v="68"/>
    <s v="4/4"/>
    <s v="Рекон."/>
    <n v="164000"/>
  </r>
  <r>
    <x v="21"/>
    <x v="44"/>
    <s v="ул. Латгалес Ерсикас 21A"/>
    <x v="0"/>
    <n v="47"/>
    <s v="2/6"/>
    <s v="Рекон."/>
    <n v="79000"/>
  </r>
  <r>
    <x v="21"/>
    <x v="6"/>
    <s v="Биезиня 4"/>
    <x v="3"/>
    <n v="93"/>
    <s v="6/10"/>
    <s v="119-я"/>
    <n v="126000"/>
  </r>
  <r>
    <x v="21"/>
    <x v="2"/>
    <s v="Стурес 2"/>
    <x v="1"/>
    <n v="14"/>
    <s v="1/5"/>
    <s v="Спец. пр."/>
    <n v="14900"/>
  </r>
  <r>
    <x v="21"/>
    <x v="16"/>
    <s v="Межнорас 21"/>
    <x v="0"/>
    <n v="56"/>
    <s v="4/4"/>
    <s v="Нов."/>
    <n v="120000"/>
  </r>
  <r>
    <x v="21"/>
    <x v="1"/>
    <s v="Биксту 6"/>
    <x v="0"/>
    <n v="86"/>
    <s v="3/6"/>
    <s v="Нов."/>
    <n v="113000"/>
  </r>
  <r>
    <x v="21"/>
    <x v="2"/>
    <s v="Гара 30"/>
    <x v="0"/>
    <n v="56"/>
    <s v="4/5"/>
    <s v="Лит. пр."/>
    <n v="48000"/>
  </r>
  <r>
    <x v="21"/>
    <x v="45"/>
    <s v="ул.Краста Латгалес 245"/>
    <x v="0"/>
    <n v="60"/>
    <s v="7/9"/>
    <s v="467-я"/>
    <n v="53500"/>
  </r>
  <r>
    <x v="21"/>
    <x v="0"/>
    <s v="Дубулту 16"/>
    <x v="0"/>
    <n v="59"/>
    <s v="2/5"/>
    <s v="Лит. пр."/>
    <n v="71000"/>
  </r>
  <r>
    <x v="21"/>
    <x v="44"/>
    <s v="ул. Латгалес Балву 7"/>
    <x v="2"/>
    <n v="49"/>
    <s v="4/5"/>
    <s v="Хрущ."/>
    <n v="53000"/>
  </r>
  <r>
    <x v="21"/>
    <x v="20"/>
    <s v="Залвес 42"/>
    <x v="2"/>
    <n v="40"/>
    <s v="2/3"/>
    <s v="Сталинка"/>
    <n v="56500"/>
  </r>
  <r>
    <x v="21"/>
    <x v="5"/>
    <s v="Стирну 21"/>
    <x v="0"/>
    <n v="63"/>
    <s v="5/5"/>
    <s v="Лит. пр."/>
    <n v="53500"/>
  </r>
  <r>
    <x v="21"/>
    <x v="5"/>
    <s v="Дудаева Г. 5"/>
    <x v="0"/>
    <n v="60"/>
    <s v="3/5"/>
    <s v="Лит. пр."/>
    <n v="61500"/>
  </r>
  <r>
    <x v="21"/>
    <x v="10"/>
    <s v="Салнас 21"/>
    <x v="2"/>
    <n v="46"/>
    <s v="3/9"/>
    <s v="Нов."/>
    <n v="79900"/>
  </r>
  <r>
    <x v="21"/>
    <x v="13"/>
    <s v="Элвирас 12"/>
    <x v="0"/>
    <n v="60"/>
    <s v="1/5"/>
    <s v="Спец. пр."/>
    <n v="90000"/>
  </r>
  <r>
    <x v="21"/>
    <x v="1"/>
    <s v="Виенибас Г. 186A"/>
    <x v="2"/>
    <n v="55"/>
    <s v="2/5"/>
    <s v="Нов."/>
    <n v="108000"/>
  </r>
  <r>
    <x v="21"/>
    <x v="7"/>
    <s v="Авоту 46"/>
    <x v="2"/>
    <n v="40"/>
    <s v="1/5"/>
    <s v="Рекон."/>
    <n v="97793"/>
  </r>
  <r>
    <x v="21"/>
    <x v="7"/>
    <s v="Садовникова 21"/>
    <x v="0"/>
    <n v="57"/>
    <s v="3/6"/>
    <s v="Рекон."/>
    <n v="89000"/>
  </r>
  <r>
    <x v="21"/>
    <x v="0"/>
    <s v="М. Круму 20"/>
    <x v="2"/>
    <n v="51"/>
    <s v="6/9"/>
    <s v="602-я"/>
    <n v="66000"/>
  </r>
  <r>
    <x v="21"/>
    <x v="1"/>
    <s v="Баускас 101c"/>
    <x v="0"/>
    <n v="56"/>
    <s v="1/1"/>
    <s v="Дов. дом"/>
    <n v="39800"/>
  </r>
  <r>
    <x v="21"/>
    <x v="14"/>
    <s v="Вишкю 7"/>
    <x v="2"/>
    <n v="47"/>
    <s v="2/5"/>
    <s v="Лит. пр."/>
    <n v="45000"/>
  </r>
  <r>
    <x v="21"/>
    <x v="5"/>
    <s v="Унияс 74"/>
    <x v="0"/>
    <n v="128"/>
    <s v="3/4"/>
    <s v="Нов."/>
    <n v="185000"/>
  </r>
  <r>
    <x v="21"/>
    <x v="7"/>
    <s v="Элизабетес 9"/>
    <x v="0"/>
    <n v="70"/>
    <s v="5/5"/>
    <s v="Дов. дом"/>
    <n v="225000"/>
  </r>
  <r>
    <x v="21"/>
    <x v="7"/>
    <s v="Бривибас 39А"/>
    <x v="0"/>
    <n v="102"/>
    <s v="5/6"/>
    <s v="Дов. дом"/>
    <n v="225000"/>
  </r>
  <r>
    <x v="21"/>
    <x v="3"/>
    <s v="Патверсмес 1k-1"/>
    <x v="0"/>
    <n v="93"/>
    <s v="3/3"/>
    <s v="Дов. дом"/>
    <n v="86000"/>
  </r>
  <r>
    <x v="21"/>
    <x v="7"/>
    <s v="Аусекля 3"/>
    <x v="2"/>
    <n v="47"/>
    <s v="2/5"/>
    <s v="Дов. дом"/>
    <n v="150000"/>
  </r>
  <r>
    <x v="21"/>
    <x v="13"/>
    <s v="Лиепаяс 78C"/>
    <x v="2"/>
    <n v="58"/>
    <s v="4/4"/>
    <s v="Нов."/>
    <n v="119000"/>
  </r>
  <r>
    <x v="21"/>
    <x v="34"/>
    <s v="Каивас 50 K-1"/>
    <x v="0"/>
    <n v="74"/>
    <s v="3/5"/>
    <s v="Нов."/>
    <n v="115000"/>
  </r>
  <r>
    <x v="21"/>
    <x v="7"/>
    <s v="Бривибас 132"/>
    <x v="2"/>
    <n v="34"/>
    <s v="3/4"/>
    <s v="Рекон."/>
    <n v="87000"/>
  </r>
  <r>
    <x v="21"/>
    <x v="20"/>
    <s v="Лиелирбес 13"/>
    <x v="0"/>
    <n v="93"/>
    <s v="9/30"/>
    <s v="Нов."/>
    <n v="167000"/>
  </r>
  <r>
    <x v="21"/>
    <x v="7"/>
    <s v="Бривибас 142"/>
    <x v="3"/>
    <n v="94"/>
    <s v="3/6"/>
    <s v="Дов. дом"/>
    <n v="129000"/>
  </r>
  <r>
    <x v="21"/>
    <x v="7"/>
    <s v="Сенчу 7"/>
    <x v="2"/>
    <n v="72"/>
    <s v="5/5"/>
    <s v="Нов."/>
    <n v="115000"/>
  </r>
  <r>
    <x v="21"/>
    <x v="32"/>
    <s v="Крустпилс 123a"/>
    <x v="2"/>
    <n v="30"/>
    <s v="2/3"/>
    <s v="Рекон."/>
    <n v="36000"/>
  </r>
  <r>
    <x v="21"/>
    <x v="0"/>
    <s v="Курземес пр. 98"/>
    <x v="0"/>
    <n v="70"/>
    <s v="1/9"/>
    <s v="602-я"/>
    <n v="74800"/>
  </r>
  <r>
    <x v="21"/>
    <x v="14"/>
    <s v="Вишкю 19"/>
    <x v="3"/>
    <n v="62"/>
    <s v="5/5"/>
    <s v="Лит. пр."/>
    <n v="44000"/>
  </r>
  <r>
    <x v="21"/>
    <x v="10"/>
    <s v="Улброкас 7"/>
    <x v="0"/>
    <n v="75"/>
    <s v="3/12"/>
    <s v="104-я"/>
    <n v="90000"/>
  </r>
  <r>
    <x v="21"/>
    <x v="2"/>
    <s v="Буллю 35A"/>
    <x v="2"/>
    <n v="48"/>
    <s v="2/5"/>
    <s v="Лит. пр."/>
    <n v="61000"/>
  </r>
  <r>
    <x v="21"/>
    <x v="0"/>
    <s v="Анниньмуйжас 41"/>
    <x v="3"/>
    <n v="100"/>
    <s v="1/25"/>
    <s v="Нов."/>
    <n v="140000"/>
  </r>
  <r>
    <x v="21"/>
    <x v="7"/>
    <s v="Дзирнаву 9"/>
    <x v="3"/>
    <n v="83"/>
    <s v="3/3"/>
    <s v="Рекон."/>
    <n v="107000"/>
  </r>
  <r>
    <x v="21"/>
    <x v="24"/>
    <s v="Балтасбазницас 31"/>
    <x v="2"/>
    <n v="48"/>
    <s v="1/3"/>
    <s v="Хрущ."/>
    <n v="31000"/>
  </r>
  <r>
    <x v="21"/>
    <x v="17"/>
    <s v="Чиекуркална 1 л. 20"/>
    <x v="1"/>
    <n v="23"/>
    <s v="1/1"/>
    <s v="Дов. дом"/>
    <n v="11500"/>
  </r>
  <r>
    <x v="21"/>
    <x v="7"/>
    <s v="Стрелниеку 13"/>
    <x v="0"/>
    <n v="109"/>
    <s v="3/5"/>
    <s v="Рекон."/>
    <n v="269000"/>
  </r>
  <r>
    <x v="21"/>
    <x v="24"/>
    <s v="Калнгалес 9"/>
    <x v="2"/>
    <n v="50"/>
    <s v="8/9"/>
    <s v="602-я"/>
    <n v="58000"/>
  </r>
  <r>
    <x v="21"/>
    <x v="7"/>
    <s v="Алаукста 7"/>
    <x v="0"/>
    <n v="45"/>
    <s v="4/4"/>
    <s v="Рекон."/>
    <n v="140000"/>
  </r>
  <r>
    <x v="21"/>
    <x v="7"/>
    <s v="Алаукста 7"/>
    <x v="2"/>
    <n v="31"/>
    <s v="4/4"/>
    <s v="Рекон."/>
    <n v="100000"/>
  </r>
  <r>
    <x v="21"/>
    <x v="10"/>
    <s v="Руденс 12"/>
    <x v="2"/>
    <n v="51"/>
    <s v="3/9"/>
    <s v="602-я"/>
    <n v="54000"/>
  </r>
  <r>
    <x v="21"/>
    <x v="14"/>
    <s v="Науйенес 1"/>
    <x v="2"/>
    <n v="45"/>
    <s v="1/5"/>
    <s v="Хрущ."/>
    <n v="35000"/>
  </r>
  <r>
    <x v="21"/>
    <x v="7"/>
    <s v="Антонияс 24"/>
    <x v="0"/>
    <n v="111"/>
    <s v="2/6"/>
    <s v="Дов. дом"/>
    <n v="214370"/>
  </r>
  <r>
    <x v="21"/>
    <x v="5"/>
    <s v="Деглава 61/1"/>
    <x v="2"/>
    <n v="80"/>
    <s v="9/10"/>
    <s v="Нов."/>
    <n v="175000"/>
  </r>
  <r>
    <x v="21"/>
    <x v="7"/>
    <s v="Блауманя 9"/>
    <x v="2"/>
    <n v="39"/>
    <s v="3/6"/>
    <s v="Рекон."/>
    <n v="125000"/>
  </r>
  <r>
    <x v="21"/>
    <x v="7"/>
    <s v="Антонияс 24"/>
    <x v="0"/>
    <n v="87"/>
    <s v="2/6"/>
    <s v="Дов. дом"/>
    <n v="173052"/>
  </r>
  <r>
    <x v="21"/>
    <x v="7"/>
    <s v="Антонияс 24"/>
    <x v="0"/>
    <n v="92"/>
    <s v="5/6"/>
    <s v="Дов. дом"/>
    <n v="200567"/>
  </r>
  <r>
    <x v="21"/>
    <x v="7"/>
    <s v="Госпиталю 15c"/>
    <x v="2"/>
    <n v="50"/>
    <s v="2/6"/>
    <s v="Дов. дом"/>
    <n v="59500"/>
  </r>
  <r>
    <x v="21"/>
    <x v="21"/>
    <s v="Алаукста 7"/>
    <x v="0"/>
    <n v="47"/>
    <s v="4/4"/>
    <s v="Рекон."/>
    <n v="143000"/>
  </r>
  <r>
    <x v="21"/>
    <x v="7"/>
    <s v="Звайгжню 21"/>
    <x v="1"/>
    <n v="27"/>
    <s v="4/6"/>
    <s v="Дов. дом"/>
    <n v="37100"/>
  </r>
  <r>
    <x v="21"/>
    <x v="21"/>
    <s v="Звайгжню 21"/>
    <x v="2"/>
    <n v="45"/>
    <s v="4/6"/>
    <s v="Дов. дом"/>
    <n v="56830"/>
  </r>
  <r>
    <x v="21"/>
    <x v="20"/>
    <s v="Лиелирбес 11"/>
    <x v="2"/>
    <n v="68"/>
    <s v="14/27"/>
    <s v="Нов."/>
    <n v="155000"/>
  </r>
  <r>
    <x v="21"/>
    <x v="44"/>
    <s v="ул. Латгалес Ликснас 16a"/>
    <x v="1"/>
    <n v="25"/>
    <s v="4/5"/>
    <s v="Дов. дом"/>
    <n v="24998"/>
  </r>
  <r>
    <x v="21"/>
    <x v="45"/>
    <s v="ул.Краста Латгалес 190"/>
    <x v="0"/>
    <n v="52"/>
    <s v="8/9"/>
    <s v="Нов."/>
    <n v="140000"/>
  </r>
  <r>
    <x v="21"/>
    <x v="7"/>
    <s v="Матиса 83"/>
    <x v="2"/>
    <n v="80"/>
    <s v="5/6"/>
    <s v="Дов. дом"/>
    <n v="120000"/>
  </r>
  <r>
    <x v="21"/>
    <x v="7"/>
    <s v="Элизабетес 39"/>
    <x v="3"/>
    <n v="168"/>
    <s v="2/8"/>
    <s v="Нов."/>
    <n v="825000"/>
  </r>
  <r>
    <x v="21"/>
    <x v="16"/>
    <s v="Инчукална 2"/>
    <x v="0"/>
    <n v="77"/>
    <s v="4/4"/>
    <s v="Рекон."/>
    <n v="167000"/>
  </r>
  <r>
    <x v="21"/>
    <x v="3"/>
    <s v="Твайка 28"/>
    <x v="1"/>
    <n v="28"/>
    <s v="2/2"/>
    <s v="Дов. дом"/>
    <n v="15500"/>
  </r>
  <r>
    <x v="21"/>
    <x v="45"/>
    <s v="ул.Краста Коюсалас 17"/>
    <x v="1"/>
    <n v="35"/>
    <s v="2/12"/>
    <s v="Чеш. пр."/>
    <n v="36900"/>
  </r>
  <r>
    <x v="21"/>
    <x v="7"/>
    <s v="Гертрудес 103"/>
    <x v="2"/>
    <n v="52"/>
    <s v="1/6"/>
    <s v="Дов. дом"/>
    <n v="39300"/>
  </r>
  <r>
    <x v="21"/>
    <x v="14"/>
    <s v="Латгалес 413"/>
    <x v="2"/>
    <n v="44"/>
    <s v="2/5"/>
    <s v="Лит. пр."/>
    <n v="55000"/>
  </r>
  <r>
    <x v="21"/>
    <x v="13"/>
    <s v="Кугю 15"/>
    <x v="2"/>
    <n v="42"/>
    <s v="3/7"/>
    <s v="Нов."/>
    <n v="145000"/>
  </r>
  <r>
    <x v="21"/>
    <x v="7"/>
    <s v="Лачплеша 47"/>
    <x v="0"/>
    <n v="114"/>
    <s v="2/6"/>
    <s v="Дов. дом"/>
    <n v="170000"/>
  </r>
  <r>
    <x v="21"/>
    <x v="5"/>
    <s v="Стирну 12a"/>
    <x v="2"/>
    <n v="65"/>
    <s v="1/3"/>
    <s v="Нов."/>
    <n v="124000"/>
  </r>
  <r>
    <x v="21"/>
    <x v="40"/>
    <s v="Бикерниеку 220"/>
    <x v="2"/>
    <n v="46"/>
    <s v="5/5"/>
    <s v="103-я"/>
    <n v="40000"/>
  </r>
  <r>
    <x v="21"/>
    <x v="22"/>
    <s v="Бикерниеку 220"/>
    <x v="2"/>
    <n v="46"/>
    <s v="5/5"/>
    <s v="103-я"/>
    <n v="40000"/>
  </r>
  <r>
    <x v="21"/>
    <x v="7"/>
    <s v="Калниня 2"/>
    <x v="0"/>
    <n v="76"/>
    <s v="5/6"/>
    <s v="Рекон."/>
    <n v="165000"/>
  </r>
  <r>
    <x v="21"/>
    <x v="7"/>
    <s v="Антонияс 24"/>
    <x v="0"/>
    <n v="108"/>
    <s v="5/6"/>
    <s v="Дов. дом"/>
    <n v="208938"/>
  </r>
  <r>
    <x v="21"/>
    <x v="7"/>
    <s v="Ханзас 4"/>
    <x v="3"/>
    <n v="139"/>
    <s v="4/6"/>
    <s v="Дов. дом"/>
    <n v="310000"/>
  </r>
  <r>
    <x v="21"/>
    <x v="14"/>
    <s v="Крустпилс 17"/>
    <x v="2"/>
    <n v="82"/>
    <s v="4/5"/>
    <s v="Нов."/>
    <n v="79000"/>
  </r>
  <r>
    <x v="21"/>
    <x v="7"/>
    <s v="Дзирнаву 159a"/>
    <x v="2"/>
    <n v="38"/>
    <s v="1/4"/>
    <s v="Дов. дом"/>
    <n v="33800"/>
  </r>
  <r>
    <x v="21"/>
    <x v="32"/>
    <s v="Гравас 17"/>
    <x v="2"/>
    <n v="82"/>
    <s v="4/5"/>
    <s v="Нов."/>
    <n v="79000"/>
  </r>
  <r>
    <x v="21"/>
    <x v="5"/>
    <s v="Дзелзавас 104"/>
    <x v="2"/>
    <n v="46"/>
    <s v="6/8"/>
    <s v="Нов."/>
    <n v="110200"/>
  </r>
  <r>
    <x v="21"/>
    <x v="7"/>
    <s v="Элизабетес 27"/>
    <x v="3"/>
    <n v="89"/>
    <s v="4/4"/>
    <s v="Дов. дом"/>
    <n v="195000"/>
  </r>
  <r>
    <x v="21"/>
    <x v="15"/>
    <s v="Мурьяню 48"/>
    <x v="0"/>
    <n v="57"/>
    <s v="1/5"/>
    <s v="Лит. пр."/>
    <n v="59000"/>
  </r>
  <r>
    <x v="21"/>
    <x v="13"/>
    <s v="Лиелирбес 11"/>
    <x v="2"/>
    <n v="68"/>
    <s v="8/26"/>
    <s v="Нов."/>
    <n v="130000"/>
  </r>
  <r>
    <x v="21"/>
    <x v="7"/>
    <s v="Стрелниеку 1B"/>
    <x v="3"/>
    <n v="105"/>
    <s v="2/5"/>
    <s v="Дов. дом"/>
    <n v="183225"/>
  </r>
  <r>
    <x v="21"/>
    <x v="7"/>
    <s v="Звайгжню 13C"/>
    <x v="2"/>
    <n v="39"/>
    <s v="5/5"/>
    <s v="Рекон."/>
    <n v="70000"/>
  </r>
  <r>
    <x v="21"/>
    <x v="12"/>
    <s v="М. Стацияс 4"/>
    <x v="0"/>
    <n v="59"/>
    <s v="1/5"/>
    <s v="Лит. пр."/>
    <n v="55400"/>
  </r>
  <r>
    <x v="21"/>
    <x v="44"/>
    <s v="ул. Латгалес М. Лубанас 17"/>
    <x v="1"/>
    <n v="25"/>
    <s v="1/2"/>
    <s v="Дов. дом"/>
    <n v="16558"/>
  </r>
  <r>
    <x v="21"/>
    <x v="16"/>
    <s v="Висбияс пр. 6/8"/>
    <x v="3"/>
    <n v="153"/>
    <s v="1/3"/>
    <s v="Рекон."/>
    <n v="294000"/>
  </r>
  <r>
    <x v="21"/>
    <x v="15"/>
    <s v="Бривибас 338"/>
    <x v="0"/>
    <n v="84"/>
    <s v="7/7"/>
    <s v="Нов."/>
    <n v="165000"/>
  </r>
  <r>
    <x v="21"/>
    <x v="7"/>
    <s v="Ганибу Д. 40a"/>
    <x v="1"/>
    <n v="34"/>
    <s v="3/3"/>
    <s v="Дов. дом"/>
    <n v="33699"/>
  </r>
  <r>
    <x v="21"/>
    <x v="15"/>
    <s v="Мурьяню 20"/>
    <x v="3"/>
    <n v="143"/>
    <s v="1/3"/>
    <s v="Спец. пр."/>
    <n v="205000"/>
  </r>
  <r>
    <x v="21"/>
    <x v="13"/>
    <s v="М. Нометню 11a"/>
    <x v="1"/>
    <n v="25"/>
    <s v="2/3"/>
    <s v="Дов. дом"/>
    <n v="16850"/>
  </r>
  <r>
    <x v="21"/>
    <x v="7"/>
    <s v="Бриана 17"/>
    <x v="2"/>
    <n v="47"/>
    <s v="1/2"/>
    <s v="Спец. пр."/>
    <n v="76498"/>
  </r>
  <r>
    <x v="21"/>
    <x v="32"/>
    <s v="Дзиркалю 24"/>
    <x v="1"/>
    <n v="17"/>
    <s v="3/3"/>
    <s v="Хрущ."/>
    <n v="18000"/>
  </r>
  <r>
    <x v="21"/>
    <x v="8"/>
    <s v="Вийциема 8"/>
    <x v="2"/>
    <n v="31"/>
    <s v="2/4"/>
    <s v="Нов."/>
    <n v="73470"/>
  </r>
  <r>
    <x v="21"/>
    <x v="8"/>
    <s v="Вийциема 8"/>
    <x v="1"/>
    <n v="19"/>
    <s v="1/4"/>
    <s v="Нов."/>
    <n v="43700"/>
  </r>
  <r>
    <x v="21"/>
    <x v="16"/>
    <s v="Гауяс 63"/>
    <x v="2"/>
    <n v="28"/>
    <s v="1/4"/>
    <s v="Нов."/>
    <n v="64540"/>
  </r>
  <r>
    <x v="21"/>
    <x v="17"/>
    <s v="Чиекуркална 7 п. л. 7"/>
    <x v="2"/>
    <n v="31"/>
    <s v="2/5"/>
    <s v="Нов."/>
    <n v="82009"/>
  </r>
  <r>
    <x v="21"/>
    <x v="0"/>
    <s v="М. Круму 9"/>
    <x v="2"/>
    <n v="51"/>
    <s v="5/9"/>
    <s v="602-я"/>
    <n v="43500"/>
  </r>
  <r>
    <x v="21"/>
    <x v="5"/>
    <s v="Пурвциема 15"/>
    <x v="1"/>
    <n v="49"/>
    <s v="7/12"/>
    <s v="104-я"/>
    <n v="48000"/>
  </r>
  <r>
    <x v="21"/>
    <x v="0"/>
    <s v="Даммес 24"/>
    <x v="0"/>
    <n v="55"/>
    <s v="3/5"/>
    <s v="Лит. пр."/>
    <n v="86000"/>
  </r>
  <r>
    <x v="21"/>
    <x v="7"/>
    <s v="Матиса 93"/>
    <x v="0"/>
    <n v="60"/>
    <s v="3/5"/>
    <s v="Дов. дом"/>
    <n v="85000"/>
  </r>
  <r>
    <x v="21"/>
    <x v="15"/>
    <s v="Бривибас 387"/>
    <x v="2"/>
    <n v="27"/>
    <s v="3/3"/>
    <s v="Дов. дом"/>
    <n v="18500"/>
  </r>
  <r>
    <x v="21"/>
    <x v="5"/>
    <s v="Дзелзавас 39"/>
    <x v="1"/>
    <n v="36"/>
    <s v="4/9"/>
    <s v="602-я"/>
    <n v="35700"/>
  </r>
  <r>
    <x v="21"/>
    <x v="5"/>
    <s v="Веявас 10-2"/>
    <x v="0"/>
    <n v="64"/>
    <s v="3/9"/>
    <s v="602-я"/>
    <n v="65000"/>
  </r>
  <r>
    <x v="21"/>
    <x v="7"/>
    <s v="Гоголя 10"/>
    <x v="2"/>
    <n v="60"/>
    <s v="3/5"/>
    <s v="Дов. дом"/>
    <n v="86800"/>
  </r>
  <r>
    <x v="21"/>
    <x v="2"/>
    <s v="Лилияс 21"/>
    <x v="2"/>
    <n v="53"/>
    <s v="5/7"/>
    <s v="103-я"/>
    <n v="45000"/>
  </r>
  <r>
    <x v="21"/>
    <x v="22"/>
    <s v="Кайвас 29"/>
    <x v="0"/>
    <n v="118"/>
    <s v="1/4"/>
    <s v="Нов."/>
    <n v="225000"/>
  </r>
  <r>
    <x v="21"/>
    <x v="2"/>
    <s v="Спилвес 17"/>
    <x v="0"/>
    <n v="69"/>
    <s v="2/5"/>
    <s v="Лит. пр."/>
    <n v="44000"/>
  </r>
  <r>
    <x v="21"/>
    <x v="5"/>
    <s v="Деглава 94"/>
    <x v="0"/>
    <n v="86"/>
    <s v="1/4"/>
    <s v="Нов."/>
    <n v="130000"/>
  </r>
  <r>
    <x v="21"/>
    <x v="7"/>
    <s v="Миера 57a"/>
    <x v="3"/>
    <n v="107"/>
    <s v="3/7"/>
    <s v="Нов."/>
    <n v="380000"/>
  </r>
  <r>
    <x v="21"/>
    <x v="5"/>
    <s v="Илукстес 99"/>
    <x v="2"/>
    <n v="55"/>
    <s v="14/16"/>
    <s v="Спец. пр."/>
    <n v="82000"/>
  </r>
  <r>
    <x v="21"/>
    <x v="5"/>
    <s v="Веявас 10k2"/>
    <x v="2"/>
    <n v="52"/>
    <s v="4/9"/>
    <s v="602-я"/>
    <n v="64000"/>
  </r>
  <r>
    <x v="21"/>
    <x v="10"/>
    <s v="Салнас 24"/>
    <x v="1"/>
    <n v="39"/>
    <s v="2/5"/>
    <s v="М. сем."/>
    <n v="32500"/>
  </r>
  <r>
    <x v="21"/>
    <x v="15"/>
    <s v="Квелес 25"/>
    <x v="2"/>
    <n v="44"/>
    <s v="1/5"/>
    <s v="Хрущ."/>
    <n v="31000"/>
  </r>
  <r>
    <x v="21"/>
    <x v="17"/>
    <s v="Саулкрасту 2 k-1"/>
    <x v="1"/>
    <n v="17"/>
    <s v="1/2"/>
    <s v="Сталинка"/>
    <n v="15000"/>
  </r>
  <r>
    <x v="21"/>
    <x v="14"/>
    <s v="Латгалес 268"/>
    <x v="2"/>
    <n v="46"/>
    <s v="5/5"/>
    <s v="Лит. пр."/>
    <n v="29500"/>
  </r>
  <r>
    <x v="21"/>
    <x v="5"/>
    <s v="Андромедас Г. 4"/>
    <x v="0"/>
    <n v="68"/>
    <s v="2/5"/>
    <s v="Лит. пр."/>
    <n v="51000"/>
  </r>
  <r>
    <x v="21"/>
    <x v="7"/>
    <s v="Стрелниеку 13"/>
    <x v="0"/>
    <n v="108"/>
    <s v="3/5"/>
    <s v="Дов. дом"/>
    <n v="269000"/>
  </r>
  <r>
    <x v="21"/>
    <x v="7"/>
    <s v="Элияс 5"/>
    <x v="2"/>
    <n v="42"/>
    <s v="1/5"/>
    <s v="Дов. дом"/>
    <n v="42500"/>
  </r>
  <r>
    <x v="21"/>
    <x v="30"/>
    <s v="Паласта 9"/>
    <x v="0"/>
    <n v="83"/>
    <s v="4/4"/>
    <s v="Дов. дом"/>
    <n v="170000"/>
  </r>
  <r>
    <x v="21"/>
    <x v="7"/>
    <s v="Бривибас 142"/>
    <x v="0"/>
    <n v="100"/>
    <s v="5/6"/>
    <s v="Дов. дом"/>
    <n v="170000"/>
  </r>
  <r>
    <x v="21"/>
    <x v="7"/>
    <s v="Бривибас 142"/>
    <x v="2"/>
    <n v="51"/>
    <s v="4/7"/>
    <s v="Дов. дом"/>
    <n v="106000"/>
  </r>
  <r>
    <x v="21"/>
    <x v="7"/>
    <s v="Курбада 1"/>
    <x v="2"/>
    <n v="53"/>
    <s v="1/2"/>
    <s v="Дов. дом"/>
    <n v="34800"/>
  </r>
  <r>
    <x v="21"/>
    <x v="7"/>
    <s v="Авоту 64A"/>
    <x v="2"/>
    <n v="49"/>
    <s v="2/2"/>
    <s v="Дов. дом"/>
    <n v="50000"/>
  </r>
  <r>
    <x v="21"/>
    <x v="14"/>
    <s v="Прушу 1 k-1"/>
    <x v="1"/>
    <n v="30"/>
    <s v="4/5"/>
    <s v="Лит. пр."/>
    <n v="30000"/>
  </r>
  <r>
    <x v="21"/>
    <x v="39"/>
    <s v="Кипсалас 49"/>
    <x v="2"/>
    <n v="69"/>
    <s v="2/3"/>
    <s v="Нов."/>
    <n v="210000"/>
  </r>
  <r>
    <x v="21"/>
    <x v="0"/>
    <s v="Думбрая 29"/>
    <x v="0"/>
    <n v="78"/>
    <s v="13/13"/>
    <s v="Нов."/>
    <n v="216000"/>
  </r>
  <r>
    <x v="21"/>
    <x v="13"/>
    <s v="Баложу 28"/>
    <x v="0"/>
    <n v="63"/>
    <s v="1/3"/>
    <s v="Рекон."/>
    <n v="115000"/>
  </r>
  <r>
    <x v="21"/>
    <x v="0"/>
    <s v="Думбрая 29"/>
    <x v="0"/>
    <n v="78"/>
    <s v="12/13"/>
    <s v="Нов."/>
    <n v="211000"/>
  </r>
  <r>
    <x v="21"/>
    <x v="44"/>
    <s v="ул. Латгалес Ликснас 20"/>
    <x v="2"/>
    <n v="36"/>
    <s v="1/2"/>
    <s v="Дов. дом"/>
    <n v="24000"/>
  </r>
  <r>
    <x v="21"/>
    <x v="3"/>
    <s v="Ажу 12"/>
    <x v="1"/>
    <n v="22"/>
    <s v="2/2"/>
    <s v="Дов. дом"/>
    <n v="7500"/>
  </r>
  <r>
    <x v="21"/>
    <x v="5"/>
    <s v="Веявас 1"/>
    <x v="2"/>
    <n v="46"/>
    <s v="1/2"/>
    <s v="Хрущ."/>
    <n v="51391"/>
  </r>
  <r>
    <x v="21"/>
    <x v="0"/>
    <s v="Думбрая 29"/>
    <x v="0"/>
    <n v="72"/>
    <s v="12/13"/>
    <s v="Нов."/>
    <n v="211000"/>
  </r>
  <r>
    <x v="21"/>
    <x v="30"/>
    <s v="Вальню 21"/>
    <x v="3"/>
    <n v="133"/>
    <s v="7/7"/>
    <s v="Дов. дом"/>
    <n v="699000"/>
  </r>
  <r>
    <x v="21"/>
    <x v="0"/>
    <s v="Думбрая 29"/>
    <x v="0"/>
    <n v="74"/>
    <s v="10/13"/>
    <s v="Нов."/>
    <n v="192000"/>
  </r>
  <r>
    <x v="21"/>
    <x v="10"/>
    <s v="Плявниеку 2D"/>
    <x v="0"/>
    <n v="75"/>
    <s v="5/16"/>
    <s v="104-я"/>
    <n v="79000"/>
  </r>
  <r>
    <x v="21"/>
    <x v="0"/>
    <s v="Думбрая 29"/>
    <x v="0"/>
    <n v="78"/>
    <s v="10/13"/>
    <s v="Нов."/>
    <n v="208000"/>
  </r>
  <r>
    <x v="21"/>
    <x v="19"/>
    <s v="Лудвикя 2"/>
    <x v="0"/>
    <n v="90"/>
    <s v="3/3"/>
    <s v="Дов. дом"/>
    <n v="211500"/>
  </r>
  <r>
    <x v="21"/>
    <x v="23"/>
    <s v="Керамикас 2"/>
    <x v="3"/>
    <n v="62"/>
    <s v="3/5"/>
    <s v="Лит. пр."/>
    <n v="45000"/>
  </r>
  <r>
    <x v="21"/>
    <x v="7"/>
    <s v="Блауманя 6"/>
    <x v="0"/>
    <n v="120"/>
    <s v="5/5"/>
    <s v="Дов. дом"/>
    <n v="260000"/>
  </r>
  <r>
    <x v="21"/>
    <x v="19"/>
    <s v="Лудвикя 2"/>
    <x v="2"/>
    <n v="37"/>
    <s v="2/3"/>
    <s v="Дов. дом"/>
    <n v="98150"/>
  </r>
  <r>
    <x v="21"/>
    <x v="5"/>
    <s v="Иерикю 23"/>
    <x v="2"/>
    <n v="58"/>
    <s v="3/3"/>
    <s v="Сталинка"/>
    <n v="73900"/>
  </r>
  <r>
    <x v="21"/>
    <x v="17"/>
    <s v="Русова 30"/>
    <x v="1"/>
    <n v="39"/>
    <s v="1/5"/>
    <s v="М. сем."/>
    <n v="32500"/>
  </r>
  <r>
    <x v="21"/>
    <x v="5"/>
    <s v="Бранткална 13"/>
    <x v="2"/>
    <n v="61"/>
    <s v="3/9"/>
    <s v="119-я"/>
    <n v="61000"/>
  </r>
  <r>
    <x v="21"/>
    <x v="44"/>
    <s v="ул. Латгалес Ерсикас 21"/>
    <x v="0"/>
    <n v="47"/>
    <s v="3/6"/>
    <s v="Рекон."/>
    <n v="77500"/>
  </r>
  <r>
    <x v="21"/>
    <x v="19"/>
    <s v="Валдекю 15"/>
    <x v="2"/>
    <n v="37"/>
    <s v="2/5"/>
    <s v="Хрущ."/>
    <n v="32000"/>
  </r>
  <r>
    <x v="21"/>
    <x v="11"/>
    <s v="Сеску 11"/>
    <x v="1"/>
    <n v="42"/>
    <s v="5/5"/>
    <s v="М. сем."/>
    <n v="45000"/>
  </r>
  <r>
    <x v="21"/>
    <x v="15"/>
    <s v="Юглас 35"/>
    <x v="0"/>
    <n v="58"/>
    <s v="3/5"/>
    <s v="Хрущ."/>
    <n v="54000"/>
  </r>
  <r>
    <x v="21"/>
    <x v="7"/>
    <s v="Стабу 116"/>
    <x v="1"/>
    <n v="50"/>
    <s v="5/6"/>
    <s v="Дов. дом"/>
    <n v="64999"/>
  </r>
  <r>
    <x v="21"/>
    <x v="7"/>
    <s v="Я. Далиня 8"/>
    <x v="5"/>
    <n v="194"/>
    <s v="20/24"/>
    <s v="Нов."/>
    <n v="650000"/>
  </r>
  <r>
    <x v="21"/>
    <x v="7"/>
    <s v="Красотаю 13"/>
    <x v="2"/>
    <n v="53"/>
    <s v="5/5"/>
    <s v="Рекон."/>
    <n v="123975"/>
  </r>
  <r>
    <x v="21"/>
    <x v="13"/>
    <s v="М. Нометню 24"/>
    <x v="2"/>
    <n v="37"/>
    <s v="4/5"/>
    <s v="Нов."/>
    <n v="99900"/>
  </r>
  <r>
    <x v="21"/>
    <x v="21"/>
    <s v="Красотаю 13"/>
    <x v="2"/>
    <n v="49"/>
    <s v="2/5"/>
    <s v="Рекон."/>
    <n v="107555"/>
  </r>
  <r>
    <x v="21"/>
    <x v="0"/>
    <s v="Ригондас Г. 6"/>
    <x v="0"/>
    <n v="63"/>
    <s v="7/9"/>
    <s v="602-я"/>
    <n v="84000"/>
  </r>
  <r>
    <x v="21"/>
    <x v="7"/>
    <s v="Красотаю 13"/>
    <x v="2"/>
    <n v="56"/>
    <s v="5/5"/>
    <s v="Рекон."/>
    <n v="132762"/>
  </r>
  <r>
    <x v="21"/>
    <x v="3"/>
    <s v="Виестура пр. 33"/>
    <x v="1"/>
    <n v="35"/>
    <s v="8/9"/>
    <s v="Спец. пр."/>
    <n v="32500"/>
  </r>
  <r>
    <x v="21"/>
    <x v="13"/>
    <s v="М. Нометню 24"/>
    <x v="2"/>
    <n v="43"/>
    <s v="1/5"/>
    <s v="Рекон."/>
    <n v="102396"/>
  </r>
  <r>
    <x v="21"/>
    <x v="1"/>
    <s v="Баускас 49"/>
    <x v="0"/>
    <n v="62"/>
    <s v="5/5"/>
    <s v="Лит. пр."/>
    <n v="71000"/>
  </r>
  <r>
    <x v="21"/>
    <x v="7"/>
    <s v="Антонияс 16A"/>
    <x v="0"/>
    <n v="108"/>
    <s v="5/7"/>
    <s v="Нов."/>
    <n v="360000"/>
  </r>
  <r>
    <x v="21"/>
    <x v="7"/>
    <s v="Валдемара 17"/>
    <x v="2"/>
    <n v="38"/>
    <s v="2/5"/>
    <s v="Рекон."/>
    <n v="89900"/>
  </r>
  <r>
    <x v="21"/>
    <x v="7"/>
    <s v="Катринас Д. 20A"/>
    <x v="2"/>
    <n v="53"/>
    <s v="2/4"/>
    <s v="Дов. дом"/>
    <n v="84800"/>
  </r>
  <r>
    <x v="21"/>
    <x v="7"/>
    <s v="Блауманя 8"/>
    <x v="4"/>
    <n v="340"/>
    <s v="2/6"/>
    <s v="Дов. дом"/>
    <n v="350000"/>
  </r>
  <r>
    <x v="21"/>
    <x v="6"/>
    <s v="Золитудес 46"/>
    <x v="3"/>
    <n v="185"/>
    <s v="4/4"/>
    <s v="Нов."/>
    <n v="230000"/>
  </r>
  <r>
    <x v="21"/>
    <x v="5"/>
    <s v="Дзелзавас 76"/>
    <x v="0"/>
    <n v="61"/>
    <s v="4/9"/>
    <s v="602-я"/>
    <n v="61000"/>
  </r>
  <r>
    <x v="21"/>
    <x v="7"/>
    <s v="Лачплеша 36"/>
    <x v="0"/>
    <n v="84"/>
    <s v="2/6"/>
    <s v="Рекон."/>
    <n v="138435"/>
  </r>
  <r>
    <x v="21"/>
    <x v="16"/>
    <s v="Кемпес 2"/>
    <x v="2"/>
    <n v="36"/>
    <s v="6/12"/>
    <s v="Нов."/>
    <n v="99900"/>
  </r>
  <r>
    <x v="21"/>
    <x v="7"/>
    <s v="Бирзниека-Упиша 10"/>
    <x v="1"/>
    <n v="24"/>
    <s v="4/5"/>
    <s v="Дов. дом"/>
    <n v="75500"/>
  </r>
  <r>
    <x v="21"/>
    <x v="15"/>
    <s v="Бривибас 387"/>
    <x v="1"/>
    <n v="14"/>
    <s v="2/3"/>
    <s v="М. сем."/>
    <n v="9800"/>
  </r>
  <r>
    <x v="21"/>
    <x v="24"/>
    <s v="Домбровска 9B"/>
    <x v="1"/>
    <n v="24"/>
    <s v="2/2"/>
    <s v="Спец. пр."/>
    <n v="11990"/>
  </r>
  <r>
    <x v="21"/>
    <x v="3"/>
    <s v="Тилта 20"/>
    <x v="0"/>
    <n v="109"/>
    <s v="2/4"/>
    <s v="Дов. дом"/>
    <n v="99800"/>
  </r>
  <r>
    <x v="21"/>
    <x v="12"/>
    <s v="Усмас 4"/>
    <x v="2"/>
    <n v="42"/>
    <s v="2/2"/>
    <s v="Рекон."/>
    <n v="65000"/>
  </r>
  <r>
    <x v="21"/>
    <x v="4"/>
    <s v="Эзера 11"/>
    <x v="2"/>
    <n v="52"/>
    <s v="2/4"/>
    <s v="Сталинка"/>
    <n v="34000"/>
  </r>
  <r>
    <x v="21"/>
    <x v="0"/>
    <s v="Слокас 183"/>
    <x v="0"/>
    <n v="62"/>
    <s v="1/9"/>
    <s v="602-я"/>
    <n v="59800"/>
  </r>
  <r>
    <x v="21"/>
    <x v="7"/>
    <s v="Стабу 49A"/>
    <x v="2"/>
    <n v="59"/>
    <s v="2/6"/>
    <s v="Рекон."/>
    <n v="143000"/>
  </r>
  <r>
    <x v="21"/>
    <x v="13"/>
    <s v="Кристапа 10"/>
    <x v="1"/>
    <n v="17"/>
    <s v="3/5"/>
    <s v="Хрущ."/>
    <n v="32000"/>
  </r>
  <r>
    <x v="21"/>
    <x v="44"/>
    <s v="ул. Латгалес Даугавпилс 76"/>
    <x v="1"/>
    <n v="26"/>
    <s v="3/6"/>
    <s v="Дов. дом"/>
    <n v="24900"/>
  </r>
  <r>
    <x v="21"/>
    <x v="7"/>
    <s v="Стабу 87a"/>
    <x v="2"/>
    <n v="40"/>
    <s v="1/5"/>
    <s v="Рекон."/>
    <n v="97793"/>
  </r>
  <r>
    <x v="21"/>
    <x v="0"/>
    <s v="Слокас 183"/>
    <x v="0"/>
    <n v="63"/>
    <s v="5/9"/>
    <s v="602-я"/>
    <n v="54500"/>
  </r>
  <r>
    <x v="21"/>
    <x v="0"/>
    <s v="Юрмалас Г. 100"/>
    <x v="2"/>
    <n v="50"/>
    <s v="2/9"/>
    <s v="Нов."/>
    <n v="104000"/>
  </r>
  <r>
    <x v="21"/>
    <x v="5"/>
    <s v="Ницгалес 27"/>
    <x v="2"/>
    <n v="42"/>
    <s v="6/6"/>
    <s v="Нов."/>
    <n v="99500"/>
  </r>
  <r>
    <x v="21"/>
    <x v="7"/>
    <s v="Дзирнаву 159a"/>
    <x v="2"/>
    <n v="47"/>
    <s v="3/4"/>
    <s v="Дов. дом"/>
    <n v="44000"/>
  </r>
  <r>
    <x v="21"/>
    <x v="19"/>
    <s v="Робежу 3"/>
    <x v="2"/>
    <n v="47"/>
    <s v="3/3"/>
    <s v="Хрущ."/>
    <n v="55000"/>
  </r>
  <r>
    <x v="21"/>
    <x v="22"/>
    <s v="Бикерниеку 160"/>
    <x v="2"/>
    <n v="58"/>
    <s v="2/5"/>
    <s v="Нов."/>
    <n v="137000"/>
  </r>
  <r>
    <x v="21"/>
    <x v="14"/>
    <s v="Локомотивес 64"/>
    <x v="2"/>
    <n v="49"/>
    <s v="4/5"/>
    <s v="Лит. пр."/>
    <n v="57500"/>
  </r>
  <r>
    <x v="21"/>
    <x v="8"/>
    <s v="Бикерниеку 16a"/>
    <x v="2"/>
    <n v="55"/>
    <s v="4/5"/>
    <s v="Нов."/>
    <n v="127000"/>
  </r>
  <r>
    <x v="21"/>
    <x v="7"/>
    <s v="Бривибас 139"/>
    <x v="0"/>
    <n v="107"/>
    <s v="4/4"/>
    <s v="Рекон."/>
    <n v="185000"/>
  </r>
  <r>
    <x v="21"/>
    <x v="13"/>
    <s v="Марупес 23"/>
    <x v="1"/>
    <n v="31"/>
    <s v="4/5"/>
    <s v="Спец. пр."/>
    <n v="39600"/>
  </r>
  <r>
    <x v="21"/>
    <x v="2"/>
    <s v="Лидоню 26"/>
    <x v="2"/>
    <n v="50"/>
    <s v="3/5"/>
    <s v="Лит. пр."/>
    <n v="38900"/>
  </r>
  <r>
    <x v="21"/>
    <x v="7"/>
    <s v="Тербатас 38"/>
    <x v="2"/>
    <n v="116"/>
    <s v="6/6"/>
    <s v="Дов. дом"/>
    <n v="210000"/>
  </r>
  <r>
    <x v="21"/>
    <x v="15"/>
    <s v="М. Юглас 1"/>
    <x v="3"/>
    <n v="134"/>
    <s v="2/2"/>
    <s v="Нов."/>
    <n v="200000"/>
  </r>
  <r>
    <x v="21"/>
    <x v="7"/>
    <s v="Гростонас 21"/>
    <x v="3"/>
    <n v="110"/>
    <s v="3/10"/>
    <s v="Нов."/>
    <n v="370000"/>
  </r>
  <r>
    <x v="21"/>
    <x v="12"/>
    <s v="Слокас 59"/>
    <x v="0"/>
    <n v="108"/>
    <s v="2/9"/>
    <s v="Нов."/>
    <n v="195000"/>
  </r>
  <r>
    <x v="21"/>
    <x v="14"/>
    <s v="Дубнас 8"/>
    <x v="1"/>
    <n v="33"/>
    <s v="10/12"/>
    <s v="Спец. пр."/>
    <n v="28000"/>
  </r>
  <r>
    <x v="21"/>
    <x v="0"/>
    <s v="Курземес пр. 130"/>
    <x v="1"/>
    <n v="36"/>
    <s v="7/9"/>
    <s v="602-я"/>
    <n v="50000"/>
  </r>
  <r>
    <x v="21"/>
    <x v="8"/>
    <s v="Кегума 39"/>
    <x v="0"/>
    <n v="74"/>
    <s v="1/4"/>
    <s v="Нов."/>
    <n v="189000"/>
  </r>
  <r>
    <x v="21"/>
    <x v="29"/>
    <s v="Яунциема Г. 167"/>
    <x v="1"/>
    <n v="19"/>
    <s v="1/3"/>
    <s v="Ч. дом"/>
    <n v="12000"/>
  </r>
  <r>
    <x v="21"/>
    <x v="5"/>
    <s v="Илукстес 109/1"/>
    <x v="1"/>
    <n v="35"/>
    <s v="2/9"/>
    <s v="602-я"/>
    <n v="35200"/>
  </r>
  <r>
    <x v="21"/>
    <x v="34"/>
    <s v="Валтера 1"/>
    <x v="0"/>
    <n v="78"/>
    <s v="3/4"/>
    <s v="Нов."/>
    <n v="173600"/>
  </r>
  <r>
    <x v="21"/>
    <x v="15"/>
    <s v="М. Юглас 3a"/>
    <x v="4"/>
    <n v="123"/>
    <s v="1/3"/>
    <s v="Нов."/>
    <n v="144900"/>
  </r>
  <r>
    <x v="21"/>
    <x v="22"/>
    <s v="Эйзенштейна 47a"/>
    <x v="0"/>
    <n v="68"/>
    <s v="6/10"/>
    <s v="Нов."/>
    <n v="158900"/>
  </r>
  <r>
    <x v="21"/>
    <x v="34"/>
    <s v="Валтера 1"/>
    <x v="3"/>
    <n v="79"/>
    <s v="3/9"/>
    <s v="Нов."/>
    <n v="166400"/>
  </r>
  <r>
    <x v="21"/>
    <x v="11"/>
    <s v="Ситас 48"/>
    <x v="1"/>
    <n v="36"/>
    <s v="4/5"/>
    <s v="М. сем."/>
    <n v="31500"/>
  </r>
  <r>
    <x v="21"/>
    <x v="10"/>
    <s v="Салнас 22"/>
    <x v="1"/>
    <n v="40"/>
    <s v="4/5"/>
    <s v="М. сем."/>
    <n v="42000"/>
  </r>
  <r>
    <x v="21"/>
    <x v="6"/>
    <s v="Биезиня 3"/>
    <x v="2"/>
    <n v="60"/>
    <s v="1/9"/>
    <s v="119-я"/>
    <n v="84000"/>
  </r>
  <r>
    <x v="21"/>
    <x v="5"/>
    <s v="Астрас 8k1"/>
    <x v="3"/>
    <n v="96"/>
    <s v="4/24"/>
    <s v="Нов."/>
    <n v="206000"/>
  </r>
  <r>
    <x v="21"/>
    <x v="5"/>
    <s v="Стирну 41"/>
    <x v="2"/>
    <n v="45"/>
    <s v="1/5"/>
    <s v="Лит. пр."/>
    <n v="36000"/>
  </r>
  <r>
    <x v="21"/>
    <x v="0"/>
    <s v="Талавас Г. 3"/>
    <x v="0"/>
    <n v="60"/>
    <s v="3/5"/>
    <s v="Лит. пр."/>
    <n v="53900"/>
  </r>
  <r>
    <x v="21"/>
    <x v="27"/>
    <s v="Парадес 9A"/>
    <x v="2"/>
    <n v="42"/>
    <s v="1/2"/>
    <s v="Спец. пр."/>
    <n v="23780"/>
  </r>
  <r>
    <x v="21"/>
    <x v="7"/>
    <s v="Красотаю 13B"/>
    <x v="2"/>
    <n v="27"/>
    <s v="2/5"/>
    <s v="Рекон."/>
    <n v="70000"/>
  </r>
  <r>
    <x v="21"/>
    <x v="27"/>
    <s v="Эспланадес 5/1"/>
    <x v="2"/>
    <n v="37"/>
    <s v="1/2"/>
    <s v="Спец. пр."/>
    <n v="30500"/>
  </r>
  <r>
    <x v="21"/>
    <x v="7"/>
    <s v="Иерочу 6"/>
    <x v="1"/>
    <n v="16"/>
    <s v="1/2"/>
    <s v="Дов. дом"/>
    <n v="9980"/>
  </r>
  <r>
    <x v="21"/>
    <x v="5"/>
    <s v="Марса Г. 6"/>
    <x v="1"/>
    <n v="28"/>
    <s v="5/5"/>
    <s v="Лит. пр."/>
    <n v="31000"/>
  </r>
  <r>
    <x v="21"/>
    <x v="23"/>
    <s v="Гобас 28"/>
    <x v="2"/>
    <n v="53"/>
    <s v="2/5"/>
    <s v="103-я"/>
    <n v="33000"/>
  </r>
  <r>
    <x v="21"/>
    <x v="12"/>
    <s v="Даугавгривас 56"/>
    <x v="0"/>
    <n v="58"/>
    <s v="6/9"/>
    <s v="467-я"/>
    <n v="65000"/>
  </r>
  <r>
    <x v="21"/>
    <x v="8"/>
    <s v="Бривибас 239"/>
    <x v="0"/>
    <n v="72"/>
    <s v="4/5"/>
    <s v="Спец. пр."/>
    <n v="87000"/>
  </r>
  <r>
    <x v="21"/>
    <x v="19"/>
    <s v="Сатиксмес 3"/>
    <x v="2"/>
    <n v="56"/>
    <s v="5/6"/>
    <s v="Нов."/>
    <n v="115000"/>
  </r>
  <r>
    <x v="21"/>
    <x v="7"/>
    <s v="Рупниецибас 20"/>
    <x v="3"/>
    <n v="90"/>
    <s v="2/4"/>
    <s v="Рекон."/>
    <n v="256000"/>
  </r>
  <r>
    <x v="21"/>
    <x v="22"/>
    <s v="Эйзенштейна 17"/>
    <x v="1"/>
    <n v="27"/>
    <s v="1/5"/>
    <s v="Лит. пр."/>
    <n v="26000"/>
  </r>
  <r>
    <x v="21"/>
    <x v="23"/>
    <s v="Даугавгривас ш. 1b"/>
    <x v="0"/>
    <n v="60"/>
    <s v="2/3"/>
    <s v="Спец. пр."/>
    <n v="16790"/>
  </r>
  <r>
    <x v="21"/>
    <x v="8"/>
    <s v="Бривибас 201"/>
    <x v="0"/>
    <n v="77"/>
    <s v="5/5"/>
    <s v="Нов."/>
    <n v="134900"/>
  </r>
  <r>
    <x v="21"/>
    <x v="30"/>
    <s v="Смилшу 10"/>
    <x v="0"/>
    <n v="125"/>
    <s v="6/6"/>
    <s v="Рекон."/>
    <n v="275000"/>
  </r>
  <r>
    <x v="21"/>
    <x v="14"/>
    <s v="Прушу 40"/>
    <x v="2"/>
    <n v="40"/>
    <s v="1/4"/>
    <s v="Спец. пр."/>
    <n v="36000"/>
  </r>
  <r>
    <x v="21"/>
    <x v="16"/>
    <s v="Эзермалас 4"/>
    <x v="2"/>
    <n v="19"/>
    <s v="3/5"/>
    <s v="Рекон."/>
    <n v="26772"/>
  </r>
  <r>
    <x v="21"/>
    <x v="16"/>
    <s v="Эзермалас 4"/>
    <x v="2"/>
    <n v="19"/>
    <s v="4/5"/>
    <s v="Рекон."/>
    <n v="26220"/>
  </r>
  <r>
    <x v="21"/>
    <x v="16"/>
    <s v="Эзермалас 4"/>
    <x v="2"/>
    <n v="24"/>
    <s v="1/5"/>
    <s v="Спец. пр."/>
    <n v="32844"/>
  </r>
  <r>
    <x v="21"/>
    <x v="17"/>
    <s v="Чиекуркална 4 п. л. 12"/>
    <x v="1"/>
    <n v="39"/>
    <s v="2/10"/>
    <s v="Спец. пр."/>
    <n v="42500"/>
  </r>
  <r>
    <x v="21"/>
    <x v="14"/>
    <s v="Аглонас 2"/>
    <x v="0"/>
    <n v="83"/>
    <s v="2/12"/>
    <s v="Чеш. пр."/>
    <n v="58000"/>
  </r>
  <r>
    <x v="21"/>
    <x v="5"/>
    <s v="Дзелзавас 25"/>
    <x v="2"/>
    <n v="50"/>
    <s v="1/9"/>
    <s v="602-я"/>
    <n v="52000"/>
  </r>
  <r>
    <x v="21"/>
    <x v="5"/>
    <s v="Дзелзавас 104"/>
    <x v="0"/>
    <n v="64"/>
    <s v="8/8"/>
    <s v="Нов."/>
    <n v="158400"/>
  </r>
  <r>
    <x v="21"/>
    <x v="5"/>
    <s v="Дзелзавас 104"/>
    <x v="2"/>
    <n v="46"/>
    <s v="8/8"/>
    <s v="Нов."/>
    <n v="113200"/>
  </r>
  <r>
    <x v="21"/>
    <x v="5"/>
    <s v="Вайдавас 2/4"/>
    <x v="2"/>
    <n v="42"/>
    <s v="2/5"/>
    <s v="Хрущ."/>
    <n v="35000"/>
  </r>
  <r>
    <x v="21"/>
    <x v="5"/>
    <s v="Дзелзавас 104"/>
    <x v="0"/>
    <n v="60"/>
    <s v="7/8"/>
    <s v="Нов."/>
    <n v="146500"/>
  </r>
  <r>
    <x v="21"/>
    <x v="5"/>
    <s v="Дзелзавас 104"/>
    <x v="0"/>
    <n v="57"/>
    <s v="8/8"/>
    <s v="Нов."/>
    <n v="154200"/>
  </r>
  <r>
    <x v="21"/>
    <x v="24"/>
    <s v="Стиебру 1"/>
    <x v="1"/>
    <n v="27"/>
    <s v="3/5"/>
    <s v="Лит. пр."/>
    <n v="25000"/>
  </r>
  <r>
    <x v="21"/>
    <x v="5"/>
    <s v="Стирну 4"/>
    <x v="2"/>
    <n v="67"/>
    <s v="9/12"/>
    <s v="Нов."/>
    <n v="159500"/>
  </r>
  <r>
    <x v="21"/>
    <x v="7"/>
    <s v="Матиса 101"/>
    <x v="0"/>
    <n v="36"/>
    <s v="4/5"/>
    <s v="Рекон."/>
    <n v="84365"/>
  </r>
  <r>
    <x v="21"/>
    <x v="15"/>
    <s v="Бривибас 371"/>
    <x v="2"/>
    <n v="43"/>
    <s v="2/5"/>
    <s v="Хрущ."/>
    <n v="42000"/>
  </r>
  <r>
    <x v="21"/>
    <x v="15"/>
    <s v="Бривибас 446"/>
    <x v="3"/>
    <n v="186"/>
    <s v="3/3"/>
    <s v="Нов."/>
    <n v="290000"/>
  </r>
  <r>
    <x v="21"/>
    <x v="7"/>
    <s v="Виландес 12"/>
    <x v="0"/>
    <n v="145"/>
    <s v="4/5"/>
    <s v="Дов. дом"/>
    <n v="229900"/>
  </r>
  <r>
    <x v="21"/>
    <x v="1"/>
    <s v="Баускас 57"/>
    <x v="2"/>
    <n v="49"/>
    <s v="2/5"/>
    <s v="Нов."/>
    <n v="95900"/>
  </r>
  <r>
    <x v="21"/>
    <x v="8"/>
    <s v="Берзпилс 7"/>
    <x v="2"/>
    <n v="41"/>
    <s v="5/5"/>
    <s v="Хрущ."/>
    <n v="52500"/>
  </r>
  <r>
    <x v="21"/>
    <x v="23"/>
    <s v="Стагару 4"/>
    <x v="2"/>
    <n v="52"/>
    <s v="5/5"/>
    <s v="М. сем."/>
    <n v="29999"/>
  </r>
  <r>
    <x v="21"/>
    <x v="10"/>
    <s v="Плявниеку 5"/>
    <x v="0"/>
    <n v="64"/>
    <s v="5/9"/>
    <s v="602-я"/>
    <n v="83950"/>
  </r>
  <r>
    <x v="21"/>
    <x v="14"/>
    <s v="Локомотивес 90"/>
    <x v="1"/>
    <n v="30"/>
    <s v="1/5"/>
    <s v="Лит. пр."/>
    <n v="24900"/>
  </r>
  <r>
    <x v="21"/>
    <x v="22"/>
    <s v="Лидума 2"/>
    <x v="2"/>
    <n v="38"/>
    <s v="1/5"/>
    <s v="Лит. пр."/>
    <n v="35000"/>
  </r>
  <r>
    <x v="21"/>
    <x v="10"/>
    <s v="Деглава 156"/>
    <x v="0"/>
    <n v="63"/>
    <s v="6/9"/>
    <s v="602-я"/>
    <n v="81950"/>
  </r>
  <r>
    <x v="21"/>
    <x v="2"/>
    <s v="Лидоню 10"/>
    <x v="2"/>
    <n v="44"/>
    <s v="2/2"/>
    <s v="Хрущ."/>
    <n v="33000"/>
  </r>
  <r>
    <x v="21"/>
    <x v="8"/>
    <s v="Бривибас 201"/>
    <x v="2"/>
    <n v="27"/>
    <s v="2/5"/>
    <s v="Нов."/>
    <n v="59900"/>
  </r>
  <r>
    <x v="21"/>
    <x v="2"/>
    <s v="Лилияс 8"/>
    <x v="2"/>
    <n v="49"/>
    <s v="4/5"/>
    <s v="Лит. пр."/>
    <n v="43588"/>
  </r>
  <r>
    <x v="21"/>
    <x v="1"/>
    <s v="Ливциема 57"/>
    <x v="2"/>
    <n v="50"/>
    <s v="5/9"/>
    <s v="602-я"/>
    <n v="50000"/>
  </r>
  <r>
    <x v="21"/>
    <x v="2"/>
    <s v="Спилвес 35"/>
    <x v="0"/>
    <n v="67"/>
    <s v="1/5"/>
    <s v="Лит. пр."/>
    <n v="59000"/>
  </r>
  <r>
    <x v="21"/>
    <x v="14"/>
    <s v="Прушу 38"/>
    <x v="1"/>
    <n v="26"/>
    <s v="1/5"/>
    <s v="Хрущ."/>
    <n v="24900"/>
  </r>
  <r>
    <x v="21"/>
    <x v="1"/>
    <s v="Дигнаяс 4"/>
    <x v="0"/>
    <n v="73"/>
    <s v="3/3"/>
    <s v="Нов."/>
    <n v="160000"/>
  </r>
  <r>
    <x v="21"/>
    <x v="13"/>
    <s v="Зелмайшу 15"/>
    <x v="1"/>
    <n v="35"/>
    <s v="5.00/5"/>
    <s v="Нов."/>
    <n v="88300"/>
  </r>
  <r>
    <x v="21"/>
    <x v="7"/>
    <s v="Катринас Д. 15"/>
    <x v="1"/>
    <n v="29"/>
    <s v="4/4"/>
    <s v="Рекон."/>
    <n v="45000"/>
  </r>
  <r>
    <x v="21"/>
    <x v="7"/>
    <s v="Пернавас 56A"/>
    <x v="2"/>
    <n v="34"/>
    <s v="4/4"/>
    <s v="Дов. дом"/>
    <n v="44900"/>
  </r>
  <r>
    <x v="21"/>
    <x v="15"/>
    <s v="Силциема 15 к-3"/>
    <x v="2"/>
    <n v="45"/>
    <s v="1/5"/>
    <s v="Хрущ."/>
    <n v="41000"/>
  </r>
  <r>
    <x v="21"/>
    <x v="13"/>
    <s v="Зелмайшу 11"/>
    <x v="2"/>
    <n v="48"/>
    <s v="2/5"/>
    <s v="Нов."/>
    <n v="138800"/>
  </r>
  <r>
    <x v="21"/>
    <x v="12"/>
    <s v="Слокас 61"/>
    <x v="2"/>
    <n v="43"/>
    <s v="2/2"/>
    <s v="Рекон."/>
    <n v="76500"/>
  </r>
  <r>
    <x v="21"/>
    <x v="7"/>
    <s v="Базницас 13"/>
    <x v="2"/>
    <n v="36"/>
    <s v="1/5"/>
    <s v="Дов. дом"/>
    <n v="74000"/>
  </r>
  <r>
    <x v="21"/>
    <x v="7"/>
    <s v="Садовникова 21"/>
    <x v="3"/>
    <n v="81"/>
    <s v="1/5"/>
    <s v="Рекон."/>
    <n v="119000"/>
  </r>
  <r>
    <x v="21"/>
    <x v="24"/>
    <s v="Сниега 2, k-2"/>
    <x v="2"/>
    <n v="50"/>
    <s v="5/5"/>
    <s v="Лит. пр."/>
    <n v="36600"/>
  </r>
  <r>
    <x v="21"/>
    <x v="7"/>
    <s v="Гертрудес 99"/>
    <x v="1"/>
    <n v="21"/>
    <s v="5/6"/>
    <s v="Дов. дом"/>
    <n v="20000"/>
  </r>
  <r>
    <x v="21"/>
    <x v="39"/>
    <s v="Звейниеку 34"/>
    <x v="2"/>
    <n v="41"/>
    <s v="1/3"/>
    <s v="Нов."/>
    <n v="128000"/>
  </r>
  <r>
    <x v="21"/>
    <x v="24"/>
    <s v="Балтасбазницас 23"/>
    <x v="1"/>
    <n v="24"/>
    <s v="4/4"/>
    <s v="Хрущ."/>
    <n v="34900"/>
  </r>
  <r>
    <x v="21"/>
    <x v="8"/>
    <s v="Берзпилс 5"/>
    <x v="2"/>
    <n v="48"/>
    <s v="5/5"/>
    <s v="Хрущ."/>
    <n v="60000"/>
  </r>
  <r>
    <x v="21"/>
    <x v="10"/>
    <s v="Ясмуйжас 18"/>
    <x v="1"/>
    <n v="41"/>
    <s v="2/9"/>
    <s v="М. сем."/>
    <n v="40000"/>
  </r>
  <r>
    <x v="21"/>
    <x v="7"/>
    <s v="Клуса 7"/>
    <x v="1"/>
    <n v="32"/>
    <s v="2/5"/>
    <s v="Дов. дом"/>
    <n v="47500"/>
  </r>
  <r>
    <x v="21"/>
    <x v="0"/>
    <s v="Анниньмуйжас 43"/>
    <x v="3"/>
    <n v="189"/>
    <s v="13/24"/>
    <s v="Нов."/>
    <n v="207000"/>
  </r>
  <r>
    <x v="21"/>
    <x v="16"/>
    <s v="Кемпес 2A"/>
    <x v="2"/>
    <n v="47"/>
    <s v="9/12"/>
    <s v="Нов."/>
    <n v="127000"/>
  </r>
  <r>
    <x v="21"/>
    <x v="16"/>
    <s v="Кемпес 2A"/>
    <x v="0"/>
    <n v="69"/>
    <s v="11/12"/>
    <s v="Нов."/>
    <n v="210000"/>
  </r>
  <r>
    <x v="21"/>
    <x v="7"/>
    <s v="Алаукста 14"/>
    <x v="2"/>
    <n v="40"/>
    <s v="2/2"/>
    <s v="Дов. дом"/>
    <n v="35000"/>
  </r>
  <r>
    <x v="21"/>
    <x v="7"/>
    <s v="Бруниниеку 104"/>
    <x v="1"/>
    <n v="30"/>
    <s v="2/4"/>
    <s v="Дов. дом"/>
    <n v="49990"/>
  </r>
  <r>
    <x v="21"/>
    <x v="15"/>
    <s v="Тирзас 1a"/>
    <x v="1"/>
    <n v="29"/>
    <s v="3/4"/>
    <s v="Хрущ."/>
    <n v="29800"/>
  </r>
  <r>
    <x v="21"/>
    <x v="5"/>
    <s v="Ницгалес 4"/>
    <x v="2"/>
    <n v="48"/>
    <s v="3/9"/>
    <s v="602-я"/>
    <n v="65000"/>
  </r>
  <r>
    <x v="21"/>
    <x v="7"/>
    <s v="Таллинас 86"/>
    <x v="0"/>
    <n v="85"/>
    <s v="6/6"/>
    <s v="Рекон."/>
    <n v="164000"/>
  </r>
  <r>
    <x v="21"/>
    <x v="7"/>
    <s v="Таллинас 86"/>
    <x v="0"/>
    <n v="100"/>
    <s v="6/6"/>
    <s v="Рекон."/>
    <n v="207000"/>
  </r>
  <r>
    <x v="21"/>
    <x v="7"/>
    <s v="Таллинас 86"/>
    <x v="0"/>
    <n v="98"/>
    <s v="6/6"/>
    <s v="Рекон."/>
    <n v="185000"/>
  </r>
  <r>
    <x v="21"/>
    <x v="7"/>
    <s v="Таллинас 86"/>
    <x v="2"/>
    <n v="70"/>
    <s v="6/6"/>
    <s v="Рекон."/>
    <n v="140000"/>
  </r>
  <r>
    <x v="21"/>
    <x v="7"/>
    <s v="Таллинас 86"/>
    <x v="2"/>
    <n v="57"/>
    <s v="6/6"/>
    <s v="Рекон."/>
    <n v="123000"/>
  </r>
  <r>
    <x v="21"/>
    <x v="10"/>
    <s v="Земес 5"/>
    <x v="1"/>
    <n v="42"/>
    <s v="3/9"/>
    <s v="М. сем."/>
    <n v="36600"/>
  </r>
  <r>
    <x v="21"/>
    <x v="17"/>
    <s v="Гауяс 37"/>
    <x v="1"/>
    <n v="28"/>
    <s v="2/3"/>
    <s v="Дов. дом"/>
    <n v="37000"/>
  </r>
  <r>
    <x v="21"/>
    <x v="7"/>
    <s v="Лиенес 3"/>
    <x v="2"/>
    <n v="36"/>
    <s v="1/5"/>
    <s v="Дов. дом"/>
    <n v="89000"/>
  </r>
  <r>
    <x v="21"/>
    <x v="19"/>
    <s v="Мукусалас 35"/>
    <x v="1"/>
    <n v="40"/>
    <s v="1/2"/>
    <s v="Дов. дом"/>
    <n v="26900"/>
  </r>
  <r>
    <x v="21"/>
    <x v="22"/>
    <s v="Кайвас 31"/>
    <x v="3"/>
    <n v="103"/>
    <s v="4/4"/>
    <s v="Нов."/>
    <n v="237000"/>
  </r>
  <r>
    <x v="21"/>
    <x v="36"/>
    <s v="Кугю 28"/>
    <x v="0"/>
    <n v="133"/>
    <s v="1/7"/>
    <s v="Нов."/>
    <n v="599000"/>
  </r>
  <r>
    <x v="21"/>
    <x v="7"/>
    <s v="Матиса 95"/>
    <x v="1"/>
    <n v="20"/>
    <s v="2/2"/>
    <s v="Дов. дом"/>
    <n v="29800"/>
  </r>
  <r>
    <x v="21"/>
    <x v="16"/>
    <s v="Виестура пр. 33"/>
    <x v="1"/>
    <n v="35"/>
    <s v="8/9"/>
    <s v="Спец. пр."/>
    <n v="32500"/>
  </r>
  <r>
    <x v="21"/>
    <x v="5"/>
    <s v="Жагату 20"/>
    <x v="2"/>
    <n v="49"/>
    <s v="8/9"/>
    <s v="602-я"/>
    <n v="55000"/>
  </r>
  <r>
    <x v="21"/>
    <x v="14"/>
    <s v="Расас 4"/>
    <x v="2"/>
    <n v="51"/>
    <s v="4/5"/>
    <s v="Лит. пр."/>
    <n v="37000"/>
  </r>
  <r>
    <x v="21"/>
    <x v="14"/>
    <s v="Латгалес 273/2"/>
    <x v="1"/>
    <n v="30"/>
    <s v="5/5"/>
    <s v="Лит. пр."/>
    <n v="27500"/>
  </r>
  <r>
    <x v="21"/>
    <x v="2"/>
    <s v="Саулгожу 2"/>
    <x v="0"/>
    <n v="55"/>
    <s v="5/5"/>
    <s v="Лит. пр."/>
    <n v="41500"/>
  </r>
  <r>
    <x v="21"/>
    <x v="44"/>
    <s v="ул. Латгалес Лудзас 36 k-1"/>
    <x v="2"/>
    <n v="49"/>
    <s v="1/5"/>
    <s v="Дов. дом"/>
    <n v="41550"/>
  </r>
  <r>
    <x v="21"/>
    <x v="44"/>
    <s v="ул. Латгалес Дрицану 1"/>
    <x v="0"/>
    <n v="62"/>
    <s v="5/5"/>
    <s v="Хрущ."/>
    <n v="59200"/>
  </r>
  <r>
    <x v="21"/>
    <x v="7"/>
    <s v="Бирзниека-Упиша 23"/>
    <x v="3"/>
    <n v="94"/>
    <s v="1/3"/>
    <s v="Дов. дом"/>
    <n v="99870"/>
  </r>
  <r>
    <x v="21"/>
    <x v="14"/>
    <s v="Каниера 10"/>
    <x v="2"/>
    <n v="36"/>
    <s v="1/5"/>
    <s v="Лит. пр."/>
    <n v="47500"/>
  </r>
  <r>
    <x v="21"/>
    <x v="8"/>
    <s v="Баяру 59"/>
    <x v="3"/>
    <n v="168"/>
    <s v="2/3"/>
    <s v="Спец. пр."/>
    <n v="287000"/>
  </r>
  <r>
    <x v="21"/>
    <x v="7"/>
    <s v="Лабораторияс 5"/>
    <x v="0"/>
    <n v="62"/>
    <s v="5/5"/>
    <s v="Нов."/>
    <n v="159800"/>
  </r>
  <r>
    <x v="21"/>
    <x v="7"/>
    <s v="Лабораторияс 5"/>
    <x v="0"/>
    <n v="62"/>
    <s v="3/5"/>
    <s v="Нов."/>
    <n v="154800"/>
  </r>
  <r>
    <x v="21"/>
    <x v="7"/>
    <s v="Весетас 25"/>
    <x v="0"/>
    <n v="68"/>
    <s v="1/5"/>
    <s v="Спец. пр."/>
    <n v="125000"/>
  </r>
  <r>
    <x v="21"/>
    <x v="7"/>
    <s v="Валдемара 75"/>
    <x v="3"/>
    <n v="181"/>
    <s v="5/5"/>
    <s v="Дов. дом"/>
    <n v="370000"/>
  </r>
  <r>
    <x v="21"/>
    <x v="0"/>
    <s v="Курземес пр. 164"/>
    <x v="0"/>
    <n v="62"/>
    <s v="4/9"/>
    <s v="602-я"/>
    <n v="52700"/>
  </r>
  <r>
    <x v="21"/>
    <x v="0"/>
    <s v="Анниньмуйжас 41"/>
    <x v="0"/>
    <n v="116"/>
    <s v="16/24"/>
    <s v="Нов."/>
    <n v="162500"/>
  </r>
  <r>
    <x v="21"/>
    <x v="1"/>
    <s v="Ливциема 49"/>
    <x v="2"/>
    <n v="52"/>
    <s v="9/9"/>
    <s v="602-я"/>
    <n v="44500"/>
  </r>
  <r>
    <x v="21"/>
    <x v="22"/>
    <s v="Эйзенштейна 51"/>
    <x v="2"/>
    <n v="47"/>
    <s v="9/9"/>
    <s v="Рекон."/>
    <n v="56000"/>
  </r>
  <r>
    <x v="21"/>
    <x v="6"/>
    <s v="Биезиня 3"/>
    <x v="0"/>
    <n v="76"/>
    <s v="8/10"/>
    <s v="119-я"/>
    <n v="69000"/>
  </r>
  <r>
    <x v="21"/>
    <x v="7"/>
    <s v="Стабу 18a"/>
    <x v="3"/>
    <n v="133"/>
    <s v="1/5"/>
    <s v="Дов. дом"/>
    <n v="369000"/>
  </r>
  <r>
    <x v="21"/>
    <x v="30"/>
    <s v="Грециниеку 26"/>
    <x v="4"/>
    <n v="389"/>
    <s v="4/4"/>
    <s v="Рекон."/>
    <n v="1900000"/>
  </r>
  <r>
    <x v="21"/>
    <x v="7"/>
    <s v="Рупниецибас 34a"/>
    <x v="0"/>
    <n v="96"/>
    <s v="2/6"/>
    <s v="Нов."/>
    <n v="202000"/>
  </r>
  <r>
    <x v="21"/>
    <x v="14"/>
    <s v="Рушону 22"/>
    <x v="2"/>
    <n v="43"/>
    <s v="5/5"/>
    <s v="Хрущ."/>
    <n v="47500"/>
  </r>
  <r>
    <x v="21"/>
    <x v="7"/>
    <s v="Бирзниека-Упиша 29"/>
    <x v="0"/>
    <n v="90"/>
    <s v="4/6"/>
    <s v="Дов. дом"/>
    <n v="145000"/>
  </r>
  <r>
    <x v="21"/>
    <x v="14"/>
    <s v="Латгалес 267a"/>
    <x v="1"/>
    <n v="30"/>
    <s v="5/5"/>
    <s v="Лит. пр."/>
    <n v="30000"/>
  </r>
  <r>
    <x v="21"/>
    <x v="7"/>
    <s v="Пиена 2"/>
    <x v="2"/>
    <n v="54"/>
    <s v="1/3"/>
    <s v="Рекон."/>
    <n v="96120"/>
  </r>
  <r>
    <x v="21"/>
    <x v="7"/>
    <s v="Пиена 2"/>
    <x v="2"/>
    <n v="48"/>
    <s v="3/3"/>
    <s v="Рекон."/>
    <n v="117000"/>
  </r>
  <r>
    <x v="21"/>
    <x v="7"/>
    <s v="Лачплеша 36"/>
    <x v="2"/>
    <n v="55"/>
    <s v="1/6"/>
    <s v="Рекон."/>
    <n v="101500"/>
  </r>
  <r>
    <x v="21"/>
    <x v="14"/>
    <s v="Прушу 15 k-1"/>
    <x v="1"/>
    <n v="30"/>
    <s v="3/5"/>
    <s v="103-я"/>
    <n v="39750"/>
  </r>
  <r>
    <x v="21"/>
    <x v="19"/>
    <s v="Робежу 42"/>
    <x v="2"/>
    <n v="37"/>
    <s v="2/2"/>
    <s v="Дов. дом"/>
    <n v="37500"/>
  </r>
  <r>
    <x v="21"/>
    <x v="7"/>
    <s v="Дзирнаву 132"/>
    <x v="1"/>
    <n v="36"/>
    <s v="2/6"/>
    <s v="Дов. дом"/>
    <n v="75300"/>
  </r>
  <r>
    <x v="21"/>
    <x v="7"/>
    <s v="Томсона 30"/>
    <x v="3"/>
    <n v="105"/>
    <s v="3/9"/>
    <s v="Нов."/>
    <n v="230000"/>
  </r>
  <r>
    <x v="21"/>
    <x v="14"/>
    <s v="Малтас 21"/>
    <x v="0"/>
    <n v="66"/>
    <s v="5/5"/>
    <s v="Лит. пр."/>
    <n v="60000"/>
  </r>
  <r>
    <x v="21"/>
    <x v="2"/>
    <s v="Лидоню 7"/>
    <x v="0"/>
    <n v="60"/>
    <s v="1/5"/>
    <s v="Лит. пр."/>
    <n v="59900"/>
  </r>
  <r>
    <x v="21"/>
    <x v="3"/>
    <s v="Приежу 9"/>
    <x v="1"/>
    <n v="18"/>
    <s v="2/2"/>
    <s v="Дов. дом"/>
    <n v="15500"/>
  </r>
  <r>
    <x v="21"/>
    <x v="5"/>
    <s v="Жагату 7"/>
    <x v="0"/>
    <n v="78"/>
    <s v="8/9"/>
    <s v="Нов."/>
    <n v="185000"/>
  </r>
  <r>
    <x v="21"/>
    <x v="14"/>
    <s v="Крустпилс 75k5"/>
    <x v="1"/>
    <n v="11"/>
    <s v="2/3"/>
    <s v="М. сем."/>
    <n v="9150"/>
  </r>
  <r>
    <x v="21"/>
    <x v="7"/>
    <s v="Блауманя 28a"/>
    <x v="0"/>
    <n v="100"/>
    <s v="6/7"/>
    <s v="Дов. дом"/>
    <n v="251000"/>
  </r>
  <r>
    <x v="21"/>
    <x v="0"/>
    <s v="Клеисту 11 k-1"/>
    <x v="5"/>
    <n v="207"/>
    <s v="13/13"/>
    <s v="Нов."/>
    <n v="265000"/>
  </r>
  <r>
    <x v="21"/>
    <x v="44"/>
    <s v="ул. Латгалес Латгалес 191A"/>
    <x v="0"/>
    <n v="145"/>
    <s v="2/3"/>
    <s v="Спец. пр."/>
    <n v="99000"/>
  </r>
  <r>
    <x v="21"/>
    <x v="0"/>
    <s v="Анниньмуйжас 56"/>
    <x v="0"/>
    <n v="61"/>
    <s v="1/9"/>
    <s v="602-я"/>
    <n v="62000"/>
  </r>
  <r>
    <x v="21"/>
    <x v="0"/>
    <s v="Даммес 28"/>
    <x v="2"/>
    <n v="50"/>
    <s v="4/5"/>
    <s v="Лит. пр."/>
    <n v="47900"/>
  </r>
  <r>
    <x v="21"/>
    <x v="10"/>
    <s v="Ясмуйжас 16"/>
    <x v="0"/>
    <n v="62"/>
    <s v="1/7"/>
    <s v="602-я"/>
    <n v="70000"/>
  </r>
  <r>
    <x v="21"/>
    <x v="22"/>
    <s v="Кайвас 33 k-1"/>
    <x v="3"/>
    <n v="118"/>
    <s v="3/4"/>
    <s v="Нов."/>
    <n v="271500"/>
  </r>
  <r>
    <x v="21"/>
    <x v="14"/>
    <s v="Латгалес 303"/>
    <x v="2"/>
    <n v="39"/>
    <s v="4/5"/>
    <s v="Лит. пр."/>
    <n v="41500"/>
  </r>
  <r>
    <x v="21"/>
    <x v="0"/>
    <s v="Акацию 2F"/>
    <x v="0"/>
    <n v="62"/>
    <s v="2/9"/>
    <s v="Нов."/>
    <n v="191853"/>
  </r>
  <r>
    <x v="21"/>
    <x v="21"/>
    <s v="Алаукста 12"/>
    <x v="2"/>
    <n v="53"/>
    <s v="2/5"/>
    <s v="Дов. дом"/>
    <n v="82000"/>
  </r>
  <r>
    <x v="21"/>
    <x v="24"/>
    <s v="Скую 5"/>
    <x v="0"/>
    <n v="69"/>
    <s v="5/5"/>
    <s v="Лит. пр."/>
    <n v="36500"/>
  </r>
  <r>
    <x v="21"/>
    <x v="7"/>
    <s v="Алаукста 12"/>
    <x v="2"/>
    <n v="53"/>
    <s v="2/5"/>
    <s v="Дов. дом"/>
    <n v="82000"/>
  </r>
  <r>
    <x v="21"/>
    <x v="10"/>
    <s v="Сахарова 8"/>
    <x v="0"/>
    <n v="89"/>
    <s v="2/9"/>
    <s v="Нов."/>
    <n v="149000"/>
  </r>
  <r>
    <x v="21"/>
    <x v="7"/>
    <s v="Томсона 30"/>
    <x v="0"/>
    <n v="151"/>
    <s v="8/10"/>
    <s v="Нов."/>
    <n v="230000"/>
  </r>
  <r>
    <x v="21"/>
    <x v="1"/>
    <s v="Биксту 6"/>
    <x v="0"/>
    <n v="110"/>
    <s v="6/6"/>
    <s v="Нов."/>
    <n v="139000"/>
  </r>
  <r>
    <x v="21"/>
    <x v="7"/>
    <s v="Ганибу Д. 11"/>
    <x v="0"/>
    <n v="69"/>
    <s v="2/6"/>
    <s v="Нов."/>
    <n v="200000"/>
  </r>
  <r>
    <x v="21"/>
    <x v="36"/>
    <s v="Кугю 13"/>
    <x v="3"/>
    <n v="82"/>
    <s v="3/6"/>
    <s v="Нов."/>
    <n v="276900"/>
  </r>
  <r>
    <x v="21"/>
    <x v="13"/>
    <s v="Кугю 13"/>
    <x v="0"/>
    <n v="89"/>
    <s v="6/6"/>
    <s v="Нов."/>
    <n v="289000"/>
  </r>
  <r>
    <x v="21"/>
    <x v="7"/>
    <s v="Бриана 4"/>
    <x v="2"/>
    <n v="46"/>
    <s v="1/5"/>
    <s v="Рекон."/>
    <n v="115000"/>
  </r>
  <r>
    <x v="21"/>
    <x v="7"/>
    <s v="Экспорта 14"/>
    <x v="2"/>
    <n v="55"/>
    <s v="2/5"/>
    <s v="Сталинка"/>
    <n v="115000"/>
  </r>
  <r>
    <x v="21"/>
    <x v="12"/>
    <s v="Уденс 12"/>
    <x v="0"/>
    <n v="105"/>
    <s v="5/5"/>
    <s v="Нов."/>
    <n v="159000"/>
  </r>
  <r>
    <x v="21"/>
    <x v="7"/>
    <s v="Виландес 2"/>
    <x v="5"/>
    <n v="161"/>
    <s v="5/5"/>
    <s v="Нов."/>
    <n v="640000"/>
  </r>
  <r>
    <x v="21"/>
    <x v="7"/>
    <s v="Гертрудес 22"/>
    <x v="3"/>
    <n v="89"/>
    <s v="2/6"/>
    <s v="Дов. дом"/>
    <n v="290000"/>
  </r>
  <r>
    <x v="21"/>
    <x v="7"/>
    <s v="Томсона 30"/>
    <x v="3"/>
    <n v="181"/>
    <s v="6/9"/>
    <s v="Нов."/>
    <n v="320000"/>
  </r>
  <r>
    <x v="21"/>
    <x v="10"/>
    <s v="Ренцену 40"/>
    <x v="1"/>
    <n v="30"/>
    <s v="2/4"/>
    <s v="Рекон."/>
    <n v="27900"/>
  </r>
  <r>
    <x v="21"/>
    <x v="7"/>
    <s v="Лачплеша 21"/>
    <x v="2"/>
    <n v="60"/>
    <s v="6/6"/>
    <s v="Дов. дом"/>
    <n v="109000"/>
  </r>
  <r>
    <x v="21"/>
    <x v="22"/>
    <s v="Веца Бикерниеку 37"/>
    <x v="0"/>
    <n v="85"/>
    <s v="4/4"/>
    <s v="Нов."/>
    <n v="153000"/>
  </r>
  <r>
    <x v="21"/>
    <x v="2"/>
    <s v="Дзирциема 70"/>
    <x v="2"/>
    <n v="43"/>
    <s v="4/5"/>
    <s v="Хрущ."/>
    <n v="69500"/>
  </r>
  <r>
    <x v="21"/>
    <x v="7"/>
    <s v="Аугшиела 8"/>
    <x v="2"/>
    <n v="35"/>
    <s v="6/6"/>
    <s v="Рекон."/>
    <n v="63750"/>
  </r>
  <r>
    <x v="21"/>
    <x v="7"/>
    <s v="Аугшиела 8"/>
    <x v="2"/>
    <n v="30"/>
    <s v="6/6"/>
    <s v="Рекон."/>
    <n v="55950"/>
  </r>
  <r>
    <x v="21"/>
    <x v="7"/>
    <s v="Аугшиела 8"/>
    <x v="2"/>
    <n v="48"/>
    <s v="5/6"/>
    <s v="Рекон."/>
    <n v="85700"/>
  </r>
  <r>
    <x v="21"/>
    <x v="7"/>
    <s v="Аугшиела 8"/>
    <x v="2"/>
    <n v="59"/>
    <s v="2/6"/>
    <s v="Рекон."/>
    <n v="99900"/>
  </r>
  <r>
    <x v="21"/>
    <x v="7"/>
    <s v="Аугшиела 8"/>
    <x v="2"/>
    <n v="30"/>
    <s v="5/6"/>
    <s v="Рекон."/>
    <n v="48950"/>
  </r>
  <r>
    <x v="21"/>
    <x v="8"/>
    <s v="Бривибас 201"/>
    <x v="3"/>
    <n v="82"/>
    <s v="2/5"/>
    <s v="Нов."/>
    <n v="156500"/>
  </r>
  <r>
    <x v="21"/>
    <x v="8"/>
    <s v="Бривибас 201"/>
    <x v="0"/>
    <n v="71"/>
    <s v="1/5"/>
    <s v="Нов."/>
    <n v="119500"/>
  </r>
  <r>
    <x v="21"/>
    <x v="8"/>
    <s v="Бривибас 201"/>
    <x v="2"/>
    <n v="38"/>
    <s v="2/5"/>
    <s v="Нов."/>
    <n v="78900"/>
  </r>
  <r>
    <x v="21"/>
    <x v="8"/>
    <s v="Бривибас 201"/>
    <x v="2"/>
    <n v="60"/>
    <s v="4/5"/>
    <s v="Нов."/>
    <n v="128400"/>
  </r>
  <r>
    <x v="21"/>
    <x v="27"/>
    <s v="Парадес 1"/>
    <x v="2"/>
    <n v="54"/>
    <s v="4/5"/>
    <s v="103-я"/>
    <n v="46554"/>
  </r>
  <r>
    <x v="21"/>
    <x v="8"/>
    <s v="Ропажу 56"/>
    <x v="0"/>
    <n v="72"/>
    <s v="4/4"/>
    <s v="Сталинка"/>
    <n v="85000"/>
  </r>
  <r>
    <x v="21"/>
    <x v="17"/>
    <s v="Чиекуркална 2 л. 26"/>
    <x v="1"/>
    <n v="38"/>
    <s v="3/5"/>
    <s v="103-я"/>
    <n v="38000"/>
  </r>
  <r>
    <x v="21"/>
    <x v="7"/>
    <s v="Бруниниеку 38"/>
    <x v="3"/>
    <n v="105"/>
    <s v="1/4"/>
    <s v="Рекон."/>
    <n v="245000"/>
  </r>
  <r>
    <x v="21"/>
    <x v="7"/>
    <s v="Матиса 119"/>
    <x v="1"/>
    <n v="20"/>
    <s v="2/2"/>
    <s v="Дов. дом"/>
    <n v="18500"/>
  </r>
  <r>
    <x v="21"/>
    <x v="32"/>
    <s v="Дзиркалю 24"/>
    <x v="1"/>
    <n v="11"/>
    <s v="3/3"/>
    <s v="Хрущ."/>
    <n v="12000"/>
  </r>
  <r>
    <x v="21"/>
    <x v="1"/>
    <s v="Дигнаяс 3B"/>
    <x v="2"/>
    <n v="39"/>
    <s v="2/6"/>
    <s v="Нов."/>
    <n v="93000"/>
  </r>
  <r>
    <x v="21"/>
    <x v="14"/>
    <s v="Саласпилс 6/4"/>
    <x v="2"/>
    <n v="45"/>
    <s v="3/5"/>
    <s v="Лит. пр."/>
    <n v="47000"/>
  </r>
  <r>
    <x v="21"/>
    <x v="7"/>
    <s v="Матиса 29"/>
    <x v="0"/>
    <n v="79"/>
    <s v="5/5"/>
    <s v="Рекон."/>
    <n v="129200"/>
  </r>
  <r>
    <x v="21"/>
    <x v="7"/>
    <s v="Матиса 29"/>
    <x v="5"/>
    <n v="121"/>
    <s v="3/5"/>
    <s v="Рекон."/>
    <n v="225000"/>
  </r>
  <r>
    <x v="21"/>
    <x v="44"/>
    <s v="ул. Латгалес Даугавпилс 48"/>
    <x v="1"/>
    <n v="34"/>
    <s v="1/6"/>
    <s v="Дов. дом"/>
    <n v="57000"/>
  </r>
  <r>
    <x v="21"/>
    <x v="3"/>
    <s v="Хапсалас 21"/>
    <x v="1"/>
    <n v="23"/>
    <s v="2/3"/>
    <s v="Дов. дом"/>
    <n v="20500"/>
  </r>
  <r>
    <x v="21"/>
    <x v="10"/>
    <s v="Дзеню 10"/>
    <x v="5"/>
    <n v="91"/>
    <s v="1/9"/>
    <s v="602-я"/>
    <n v="75000"/>
  </r>
  <r>
    <x v="21"/>
    <x v="41"/>
    <s v="Закюсалас наб. 27"/>
    <x v="2"/>
    <n v="55"/>
    <s v="2/3"/>
    <s v="Нов."/>
    <n v="147375"/>
  </r>
  <r>
    <x v="21"/>
    <x v="41"/>
    <s v="Закюсалас наб. 27"/>
    <x v="0"/>
    <n v="59"/>
    <s v="2/3"/>
    <s v="Нов."/>
    <n v="156753"/>
  </r>
  <r>
    <x v="21"/>
    <x v="41"/>
    <s v="Закюсалас наб. 27"/>
    <x v="0"/>
    <n v="70"/>
    <s v="2/3"/>
    <s v="Нов."/>
    <n v="188104"/>
  </r>
  <r>
    <x v="21"/>
    <x v="41"/>
    <s v="Закюсалас наб. 27"/>
    <x v="1"/>
    <n v="35"/>
    <s v="2/3"/>
    <s v="Нов."/>
    <n v="96184"/>
  </r>
  <r>
    <x v="21"/>
    <x v="5"/>
    <s v="Пуцес 47"/>
    <x v="2"/>
    <n v="87"/>
    <s v="2/8"/>
    <s v="Нов."/>
    <n v="135000"/>
  </r>
  <r>
    <x v="21"/>
    <x v="7"/>
    <s v="Дзирнаву 171"/>
    <x v="2"/>
    <n v="39"/>
    <s v="1/1"/>
    <s v="Дов. дом"/>
    <n v="15880"/>
  </r>
  <r>
    <x v="21"/>
    <x v="1"/>
    <s v="Кометас 2"/>
    <x v="2"/>
    <n v="66"/>
    <s v="1/4"/>
    <s v="Нов."/>
    <n v="140000"/>
  </r>
  <r>
    <x v="21"/>
    <x v="0"/>
    <s v="Клеисту 11/1"/>
    <x v="2"/>
    <n v="54"/>
    <s v="3/16"/>
    <s v="Нов."/>
    <n v="98000"/>
  </r>
  <r>
    <x v="21"/>
    <x v="21"/>
    <s v="Варну 16"/>
    <x v="2"/>
    <n v="56"/>
    <s v="2/5"/>
    <s v="Спец. пр."/>
    <n v="55800"/>
  </r>
  <r>
    <x v="21"/>
    <x v="7"/>
    <s v="Антонияс 18"/>
    <x v="5"/>
    <n v="159"/>
    <s v="2/6"/>
    <s v="Рекон."/>
    <n v="469000"/>
  </r>
  <r>
    <x v="21"/>
    <x v="7"/>
    <s v="Нитаурес 2A"/>
    <x v="2"/>
    <n v="51"/>
    <s v="1/5"/>
    <s v="Дов. дом"/>
    <n v="115000"/>
  </r>
  <r>
    <x v="21"/>
    <x v="1"/>
    <s v="Серенес 4"/>
    <x v="0"/>
    <n v="74"/>
    <s v="1/16"/>
    <s v="104-я"/>
    <n v="115000"/>
  </r>
  <r>
    <x v="21"/>
    <x v="7"/>
    <s v="Иерочу 6"/>
    <x v="1"/>
    <n v="16"/>
    <s v="1/2"/>
    <s v="Дов. дом"/>
    <n v="10800"/>
  </r>
  <r>
    <x v="21"/>
    <x v="0"/>
    <s v="Анниньмуйжас 38"/>
    <x v="3"/>
    <n v="122"/>
    <s v="4/18"/>
    <s v="Нов."/>
    <n v="245000"/>
  </r>
  <r>
    <x v="21"/>
    <x v="10"/>
    <s v="Рембатес 10"/>
    <x v="2"/>
    <n v="51"/>
    <s v="3/10"/>
    <s v="Нов."/>
    <n v="107200"/>
  </r>
  <r>
    <x v="21"/>
    <x v="10"/>
    <s v="Рембатес 10"/>
    <x v="0"/>
    <n v="77"/>
    <s v="3/10"/>
    <s v="Нов."/>
    <n v="157000"/>
  </r>
  <r>
    <x v="21"/>
    <x v="29"/>
    <s v="Яунциема Г. 182"/>
    <x v="1"/>
    <n v="30"/>
    <s v="5/5"/>
    <s v="Хрущ."/>
    <n v="27500"/>
  </r>
  <r>
    <x v="21"/>
    <x v="13"/>
    <s v="Мелнсила 20"/>
    <x v="0"/>
    <n v="59"/>
    <s v="4/5"/>
    <s v="Хрущ."/>
    <n v="70000"/>
  </r>
  <r>
    <x v="21"/>
    <x v="24"/>
    <s v="Калнгалес 11"/>
    <x v="1"/>
    <n v="40"/>
    <s v="5/9"/>
    <s v="Спец. пр."/>
    <n v="40000"/>
  </r>
  <r>
    <x v="21"/>
    <x v="15"/>
    <s v="Малиенас 76"/>
    <x v="2"/>
    <n v="47"/>
    <s v="5/5"/>
    <s v="Хрущ."/>
    <n v="47000"/>
  </r>
  <r>
    <x v="21"/>
    <x v="5"/>
    <s v="Иерикю 48"/>
    <x v="1"/>
    <n v="19"/>
    <s v="2/3"/>
    <s v="Дов. дом"/>
    <n v="10500"/>
  </r>
  <r>
    <x v="21"/>
    <x v="1"/>
    <s v="Ливциема 49"/>
    <x v="1"/>
    <n v="35"/>
    <s v="9/9"/>
    <s v="602-я"/>
    <n v="37000"/>
  </r>
  <r>
    <x v="21"/>
    <x v="7"/>
    <s v="Чака 104"/>
    <x v="2"/>
    <n v="47"/>
    <s v="2/5"/>
    <s v="Дов. дом"/>
    <n v="66000"/>
  </r>
  <r>
    <x v="21"/>
    <x v="27"/>
    <s v="Бирзес 30"/>
    <x v="2"/>
    <n v="51"/>
    <s v="5/12"/>
    <s v="Спец. пр."/>
    <n v="25000"/>
  </r>
  <r>
    <x v="21"/>
    <x v="20"/>
    <s v="Калнциема 116C"/>
    <x v="1"/>
    <n v="30"/>
    <s v="3/4"/>
    <s v="Хрущ."/>
    <n v="35900"/>
  </r>
  <r>
    <x v="21"/>
    <x v="3"/>
    <s v="Хапсалас 21"/>
    <x v="1"/>
    <n v="23"/>
    <s v="1/3"/>
    <s v="Дов. дом"/>
    <n v="15900"/>
  </r>
  <r>
    <x v="21"/>
    <x v="12"/>
    <s v="Морица 20B"/>
    <x v="2"/>
    <n v="50"/>
    <s v="1/5"/>
    <s v="Лит. пр."/>
    <n v="39900"/>
  </r>
  <r>
    <x v="21"/>
    <x v="20"/>
    <s v="Апузес 13"/>
    <x v="0"/>
    <n v="89"/>
    <s v="3/3"/>
    <s v="Нов."/>
    <n v="235000"/>
  </r>
  <r>
    <x v="21"/>
    <x v="13"/>
    <s v="Валентина 16"/>
    <x v="1"/>
    <n v="43"/>
    <s v="2/3"/>
    <s v="Рекон."/>
    <n v="81700"/>
  </r>
  <r>
    <x v="21"/>
    <x v="7"/>
    <s v="Дзирнаву 92"/>
    <x v="0"/>
    <n v="65"/>
    <s v="5/5"/>
    <s v="Дов. дом"/>
    <n v="155000"/>
  </r>
  <r>
    <x v="21"/>
    <x v="0"/>
    <s v="Даммес 38"/>
    <x v="2"/>
    <n v="52"/>
    <s v="5/9"/>
    <s v="602-я"/>
    <n v="45000"/>
  </r>
  <r>
    <x v="21"/>
    <x v="13"/>
    <s v="Мерсрага 9A"/>
    <x v="2"/>
    <n v="52"/>
    <s v="1/3"/>
    <s v="Рекон."/>
    <n v="83360"/>
  </r>
  <r>
    <x v="21"/>
    <x v="24"/>
    <s v="Сармас 7"/>
    <x v="0"/>
    <n v="63"/>
    <s v="5/9"/>
    <s v="602-я"/>
    <n v="62000"/>
  </r>
  <r>
    <x v="21"/>
    <x v="5"/>
    <s v="Стайцелес 9"/>
    <x v="0"/>
    <n v="64"/>
    <s v="8/9"/>
    <s v="602-я"/>
    <n v="60000"/>
  </r>
  <r>
    <x v="21"/>
    <x v="24"/>
    <s v="Мелидас 1"/>
    <x v="1"/>
    <n v="43"/>
    <s v="1/5"/>
    <s v="М. сем."/>
    <n v="24500"/>
  </r>
  <r>
    <x v="21"/>
    <x v="5"/>
    <s v="Стирну 38a"/>
    <x v="2"/>
    <n v="54"/>
    <s v="5/5"/>
    <s v="Нов."/>
    <n v="130000"/>
  </r>
  <r>
    <x v="21"/>
    <x v="14"/>
    <s v="Вишкю 7"/>
    <x v="0"/>
    <n v="62"/>
    <s v="1/5"/>
    <s v="Лит. пр."/>
    <n v="47000"/>
  </r>
  <r>
    <x v="21"/>
    <x v="24"/>
    <s v="Вецмилгравья 1 л. 26"/>
    <x v="0"/>
    <n v="56"/>
    <s v="4/5"/>
    <s v="Лит. пр."/>
    <n v="55000"/>
  </r>
  <r>
    <x v="21"/>
    <x v="5"/>
    <s v="Виршу 7"/>
    <x v="3"/>
    <n v="92"/>
    <s v="3/9"/>
    <s v="119-я"/>
    <n v="92500"/>
  </r>
  <r>
    <x v="21"/>
    <x v="14"/>
    <s v="Латгалес 222"/>
    <x v="0"/>
    <n v="62"/>
    <s v="2/9"/>
    <s v="467-я"/>
    <n v="76800"/>
  </r>
  <r>
    <x v="21"/>
    <x v="5"/>
    <s v="Стайцелес 11"/>
    <x v="0"/>
    <n v="64"/>
    <s v="5/9"/>
    <s v="602-я"/>
    <n v="50000"/>
  </r>
  <r>
    <x v="21"/>
    <x v="7"/>
    <s v="Садовникова 29a"/>
    <x v="3"/>
    <n v="110"/>
    <s v="5/6"/>
    <s v="Рекон."/>
    <n v="190000"/>
  </r>
  <r>
    <x v="21"/>
    <x v="1"/>
    <s v="Озолциема 46 k-5"/>
    <x v="2"/>
    <n v="50"/>
    <s v="1/9"/>
    <s v="602-я"/>
    <n v="59000"/>
  </r>
  <r>
    <x v="21"/>
    <x v="24"/>
    <s v="Калнгалес 8"/>
    <x v="1"/>
    <n v="36"/>
    <s v="2/9"/>
    <s v="602-я"/>
    <n v="26900"/>
  </r>
  <r>
    <x v="21"/>
    <x v="7"/>
    <s v="Рупниецибас 25"/>
    <x v="2"/>
    <n v="53"/>
    <s v="5/6"/>
    <s v="Спец. пр."/>
    <n v="170998"/>
  </r>
  <r>
    <x v="21"/>
    <x v="7"/>
    <s v="Я. Далиня 2"/>
    <x v="0"/>
    <n v="53"/>
    <s v="1/5"/>
    <s v="Хрущ."/>
    <n v="85000"/>
  </r>
  <r>
    <x v="21"/>
    <x v="5"/>
    <s v="Стирну 4"/>
    <x v="2"/>
    <n v="64"/>
    <s v="5/12"/>
    <s v="Нов."/>
    <n v="120000"/>
  </r>
  <r>
    <x v="21"/>
    <x v="24"/>
    <s v="Стиебру 7"/>
    <x v="1"/>
    <n v="43"/>
    <s v="4/5"/>
    <s v="М. сем."/>
    <n v="36000"/>
  </r>
  <r>
    <x v="21"/>
    <x v="13"/>
    <s v="Кристапа 8b"/>
    <x v="1"/>
    <n v="13"/>
    <s v="3/4"/>
    <s v="Хрущ."/>
    <n v="19990"/>
  </r>
  <r>
    <x v="21"/>
    <x v="14"/>
    <s v="Латгалес 421"/>
    <x v="1"/>
    <n v="31"/>
    <s v="3/5"/>
    <s v="Лит. пр."/>
    <n v="31500"/>
  </r>
  <r>
    <x v="21"/>
    <x v="2"/>
    <s v="Мотору 3"/>
    <x v="1"/>
    <n v="22"/>
    <s v="2/5"/>
    <s v="Спец. пр."/>
    <n v="28300"/>
  </r>
  <r>
    <x v="21"/>
    <x v="7"/>
    <s v="Алаукста 21"/>
    <x v="2"/>
    <n v="43"/>
    <s v="1/3"/>
    <s v="Дов. дом"/>
    <n v="77000"/>
  </r>
  <r>
    <x v="21"/>
    <x v="23"/>
    <s v="Гобас 35"/>
    <x v="0"/>
    <n v="54"/>
    <s v="5/5"/>
    <s v="Лит. пр."/>
    <n v="35000"/>
  </r>
  <r>
    <x v="21"/>
    <x v="5"/>
    <s v="Андромедас Г. 5b"/>
    <x v="1"/>
    <n v="39"/>
    <s v="4/5"/>
    <s v="М. сем."/>
    <n v="39900"/>
  </r>
  <r>
    <x v="21"/>
    <x v="14"/>
    <s v="Прушу 17a"/>
    <x v="1"/>
    <n v="19"/>
    <s v="3/4"/>
    <s v="М. сем."/>
    <n v="22980"/>
  </r>
  <r>
    <x v="21"/>
    <x v="10"/>
    <s v="Каудзишу 12"/>
    <x v="1"/>
    <n v="35"/>
    <s v="3/9"/>
    <s v="602-я"/>
    <n v="36000"/>
  </r>
  <r>
    <x v="21"/>
    <x v="7"/>
    <s v="Дзирнаву 112"/>
    <x v="2"/>
    <n v="40"/>
    <s v="3/3"/>
    <s v="Дов. дом"/>
    <n v="63000"/>
  </r>
  <r>
    <x v="21"/>
    <x v="7"/>
    <s v="Асара 11"/>
    <x v="2"/>
    <n v="56"/>
    <s v="4/6"/>
    <s v="Рекон."/>
    <n v="165000"/>
  </r>
  <r>
    <x v="21"/>
    <x v="1"/>
    <s v="Озолциема 56 k-1"/>
    <x v="0"/>
    <n v="62"/>
    <s v="6/9"/>
    <s v="602-я"/>
    <n v="68750"/>
  </r>
  <r>
    <x v="21"/>
    <x v="5"/>
    <s v="Дзелзавас 76k2"/>
    <x v="0"/>
    <n v="62"/>
    <s v="1/9"/>
    <s v="602-я"/>
    <n v="64200"/>
  </r>
  <r>
    <x v="21"/>
    <x v="8"/>
    <s v="Кауказа 1"/>
    <x v="5"/>
    <n v="97"/>
    <s v="9/10"/>
    <s v="Спец. пр."/>
    <n v="138000"/>
  </r>
  <r>
    <x v="21"/>
    <x v="10"/>
    <s v="Салнас 17"/>
    <x v="2"/>
    <n v="50"/>
    <s v="2/9"/>
    <s v="602-я"/>
    <n v="56600"/>
  </r>
  <r>
    <x v="21"/>
    <x v="23"/>
    <s v="Лемешу 9"/>
    <x v="0"/>
    <n v="62"/>
    <s v="2/9"/>
    <s v="602-я"/>
    <n v="47000"/>
  </r>
  <r>
    <x v="21"/>
    <x v="5"/>
    <s v="Вайдавас 2 k-3"/>
    <x v="2"/>
    <n v="40"/>
    <s v="1/5"/>
    <s v="Хрущ."/>
    <n v="34500"/>
  </r>
  <r>
    <x v="21"/>
    <x v="5"/>
    <s v="Стайцелес 1"/>
    <x v="4"/>
    <n v="110"/>
    <s v="1/9"/>
    <s v="602-я"/>
    <n v="110000"/>
  </r>
  <r>
    <x v="21"/>
    <x v="20"/>
    <s v="Залвес 47"/>
    <x v="3"/>
    <n v="210"/>
    <s v="5/5"/>
    <s v="Нов."/>
    <n v="398000"/>
  </r>
  <r>
    <x v="21"/>
    <x v="8"/>
    <s v="Буртниеку 13"/>
    <x v="3"/>
    <n v="98"/>
    <s v="2/2"/>
    <s v="Ч. дом"/>
    <n v="210000"/>
  </r>
  <r>
    <x v="21"/>
    <x v="8"/>
    <s v="Ропажу 16B"/>
    <x v="2"/>
    <n v="41"/>
    <s v="1/5"/>
    <s v="Нов."/>
    <n v="120000"/>
  </r>
  <r>
    <x v="21"/>
    <x v="13"/>
    <s v="Мерсрага 9A"/>
    <x v="5"/>
    <n v="116"/>
    <s v="3/3"/>
    <s v="Рекон."/>
    <n v="159800"/>
  </r>
  <r>
    <x v="21"/>
    <x v="5"/>
    <s v="Дзелзавас 106"/>
    <x v="3"/>
    <n v="72"/>
    <s v="6/7"/>
    <s v="Нов."/>
    <n v="188200"/>
  </r>
  <r>
    <x v="21"/>
    <x v="7"/>
    <s v="Экспорта 2A"/>
    <x v="0"/>
    <n v="77"/>
    <s v="4/5"/>
    <s v="Спец. пр."/>
    <n v="185000"/>
  </r>
  <r>
    <x v="21"/>
    <x v="14"/>
    <s v="Каниера 12"/>
    <x v="1"/>
    <n v="37"/>
    <s v="11/12"/>
    <s v="Спец. пр."/>
    <n v="36500"/>
  </r>
  <r>
    <x v="21"/>
    <x v="5"/>
    <s v="Астрас 8k1"/>
    <x v="1"/>
    <n v="40"/>
    <s v="1/23"/>
    <s v="Нов."/>
    <n v="85000"/>
  </r>
  <r>
    <x v="21"/>
    <x v="7"/>
    <s v="Я. Далиня 8"/>
    <x v="0"/>
    <n v="159"/>
    <s v="19/23"/>
    <s v="Нов."/>
    <n v="375000"/>
  </r>
  <r>
    <x v="21"/>
    <x v="14"/>
    <s v="Латгалес 260"/>
    <x v="2"/>
    <n v="46"/>
    <s v="1/5"/>
    <s v="Лит. пр."/>
    <n v="58000"/>
  </r>
  <r>
    <x v="21"/>
    <x v="7"/>
    <s v="Бривибас 111"/>
    <x v="0"/>
    <n v="78"/>
    <s v="4/5"/>
    <s v="Дов. дом"/>
    <n v="130000"/>
  </r>
  <r>
    <x v="21"/>
    <x v="11"/>
    <s v="Зелтиню 20"/>
    <x v="0"/>
    <n v="62"/>
    <s v="2/9"/>
    <s v="602-я"/>
    <n v="55800"/>
  </r>
  <r>
    <x v="21"/>
    <x v="7"/>
    <s v="Госпиталю 23"/>
    <x v="0"/>
    <n v="129"/>
    <s v="4/7"/>
    <s v="Нов."/>
    <n v="287500"/>
  </r>
  <r>
    <x v="21"/>
    <x v="7"/>
    <s v="Аусекля 8"/>
    <x v="3"/>
    <n v="136"/>
    <s v="2/6"/>
    <s v="Спец. пр."/>
    <n v="255000"/>
  </r>
  <r>
    <x v="21"/>
    <x v="5"/>
    <s v="Дудаева Г. 4"/>
    <x v="0"/>
    <n v="55"/>
    <s v="3/5"/>
    <s v="Лит. пр."/>
    <n v="60000"/>
  </r>
  <r>
    <x v="21"/>
    <x v="2"/>
    <s v="Реньгес 2b"/>
    <x v="0"/>
    <n v="68"/>
    <s v="2/5"/>
    <s v="Лит. пр."/>
    <n v="63000"/>
  </r>
  <r>
    <x v="21"/>
    <x v="27"/>
    <s v="Плекснес 2"/>
    <x v="2"/>
    <n v="45"/>
    <s v="1/1"/>
    <s v="Спец. пр."/>
    <n v="37200"/>
  </r>
  <r>
    <x v="21"/>
    <x v="5"/>
    <s v="Пурвциема 55"/>
    <x v="1"/>
    <n v="39"/>
    <s v="8/9"/>
    <s v="М. сем."/>
    <n v="42550"/>
  </r>
  <r>
    <x v="21"/>
    <x v="3"/>
    <s v="Кадикю 3"/>
    <x v="2"/>
    <n v="47"/>
    <s v="1/2"/>
    <s v="Рекон."/>
    <n v="53000"/>
  </r>
  <r>
    <x v="21"/>
    <x v="10"/>
    <s v="Салнас 28"/>
    <x v="0"/>
    <n v="69"/>
    <s v="1/9"/>
    <s v="602-я"/>
    <n v="74800"/>
  </r>
  <r>
    <x v="21"/>
    <x v="0"/>
    <s v="Курземес пр. 126"/>
    <x v="2"/>
    <n v="49"/>
    <s v="5/9"/>
    <s v="602-я"/>
    <n v="62500"/>
  </r>
  <r>
    <x v="21"/>
    <x v="7"/>
    <s v="Виландес 7"/>
    <x v="5"/>
    <n v="156"/>
    <s v="5/5"/>
    <s v="Дов. дом"/>
    <n v="320000"/>
  </r>
  <r>
    <x v="21"/>
    <x v="6"/>
    <s v="Золитудес 75"/>
    <x v="2"/>
    <n v="72"/>
    <s v="2/5"/>
    <s v="Спец. пр."/>
    <n v="125000"/>
  </r>
  <r>
    <x v="21"/>
    <x v="13"/>
    <s v="Вентспилс 25"/>
    <x v="1"/>
    <n v="29"/>
    <s v="2/2"/>
    <s v="Дов. дом"/>
    <n v="9500"/>
  </r>
  <r>
    <x v="21"/>
    <x v="42"/>
    <s v="Палеяс 2"/>
    <x v="2"/>
    <n v="47"/>
    <s v="2/2"/>
    <s v="Хрущ."/>
    <n v="41500"/>
  </r>
  <r>
    <x v="21"/>
    <x v="0"/>
    <s v="Слокас 136"/>
    <x v="2"/>
    <n v="49"/>
    <s v="9/9"/>
    <s v="602-я"/>
    <n v="47000"/>
  </r>
  <r>
    <x v="21"/>
    <x v="5"/>
    <s v="Пурвциема 50"/>
    <x v="1"/>
    <n v="39"/>
    <s v="2/5"/>
    <s v="М. сем."/>
    <n v="31500"/>
  </r>
  <r>
    <x v="21"/>
    <x v="1"/>
    <s v="Баускас 61"/>
    <x v="2"/>
    <n v="50"/>
    <s v="1/2"/>
    <s v="Дов. дом"/>
    <n v="34000"/>
  </r>
  <r>
    <x v="21"/>
    <x v="0"/>
    <s v="Прогреса 2A"/>
    <x v="1"/>
    <n v="49"/>
    <s v="4/12"/>
    <s v="104-я"/>
    <n v="120000"/>
  </r>
  <r>
    <x v="21"/>
    <x v="23"/>
    <s v="Гайгалас 23A"/>
    <x v="1"/>
    <n v="34"/>
    <s v="5/5"/>
    <s v="103-я"/>
    <n v="43000"/>
  </r>
  <r>
    <x v="21"/>
    <x v="7"/>
    <s v="Латгалес 123"/>
    <x v="0"/>
    <n v="57"/>
    <s v="4/6"/>
    <s v="Дов. дом"/>
    <n v="87500"/>
  </r>
  <r>
    <x v="21"/>
    <x v="7"/>
    <s v="Базницас 37"/>
    <x v="5"/>
    <n v="131"/>
    <s v="5/5"/>
    <s v="Дов. дом"/>
    <n v="210000"/>
  </r>
  <r>
    <x v="21"/>
    <x v="7"/>
    <s v="Клияну 16"/>
    <x v="2"/>
    <n v="54"/>
    <s v="3/10"/>
    <s v="Нов."/>
    <n v="120000"/>
  </r>
  <r>
    <x v="21"/>
    <x v="27"/>
    <s v="Лепью 5"/>
    <x v="0"/>
    <n v="61"/>
    <s v="5/5"/>
    <s v="Спец. пр."/>
    <n v="63000"/>
  </r>
  <r>
    <x v="21"/>
    <x v="27"/>
    <s v="Бирзес 32"/>
    <x v="0"/>
    <n v="68"/>
    <s v="4/5"/>
    <s v="Спец. пр."/>
    <n v="52900"/>
  </r>
  <r>
    <x v="21"/>
    <x v="5"/>
    <s v="Дзелзавас 23"/>
    <x v="0"/>
    <n v="62"/>
    <s v="4/9"/>
    <s v="602-я"/>
    <n v="49500"/>
  </r>
  <r>
    <x v="21"/>
    <x v="14"/>
    <s v="Латгалес 250 K-1"/>
    <x v="2"/>
    <n v="42"/>
    <s v="4/5"/>
    <s v="Хрущ."/>
    <n v="37985"/>
  </r>
  <r>
    <x v="21"/>
    <x v="8"/>
    <s v="Таливалжа 18"/>
    <x v="2"/>
    <n v="78"/>
    <s v="1/2"/>
    <s v="Рекон."/>
    <n v="125000"/>
  </r>
  <r>
    <x v="21"/>
    <x v="7"/>
    <s v="Элизабетес 22"/>
    <x v="0"/>
    <n v="70"/>
    <s v="4/6"/>
    <s v="Рекон."/>
    <n v="210000"/>
  </r>
  <r>
    <x v="21"/>
    <x v="7"/>
    <s v="Базницас 27/29"/>
    <x v="0"/>
    <n v="112"/>
    <s v="3/6"/>
    <s v="Дов. дом"/>
    <n v="248000"/>
  </r>
  <r>
    <x v="21"/>
    <x v="7"/>
    <s v="Матиса 131A"/>
    <x v="2"/>
    <n v="51"/>
    <s v="2/2"/>
    <s v="Дов. дом"/>
    <n v="32990"/>
  </r>
  <r>
    <x v="21"/>
    <x v="7"/>
    <s v="Элизабетес 10"/>
    <x v="0"/>
    <n v="176"/>
    <s v="4/4"/>
    <s v="Рекон."/>
    <n v="590000"/>
  </r>
  <r>
    <x v="21"/>
    <x v="10"/>
    <s v="Дравниеку 12"/>
    <x v="1"/>
    <n v="41"/>
    <s v="8/9"/>
    <s v="М. сем."/>
    <n v="29900"/>
  </r>
  <r>
    <x v="21"/>
    <x v="44"/>
    <s v="ул. Латгалес Ерсикас 21"/>
    <x v="0"/>
    <n v="57"/>
    <s v="5/6"/>
    <s v="Рекон."/>
    <n v="84500"/>
  </r>
  <r>
    <x v="21"/>
    <x v="7"/>
    <s v="Клуса 7"/>
    <x v="1"/>
    <n v="33"/>
    <s v="3/5"/>
    <s v="Дов. дом"/>
    <n v="43000"/>
  </r>
  <r>
    <x v="21"/>
    <x v="13"/>
    <s v="Баложу 28"/>
    <x v="0"/>
    <n v="164"/>
    <s v="2/2"/>
    <s v="Рекон."/>
    <n v="255000"/>
  </r>
  <r>
    <x v="21"/>
    <x v="7"/>
    <s v="Стабу 91-2"/>
    <x v="3"/>
    <n v="82"/>
    <s v="2/5"/>
    <s v="Дов. дом"/>
    <n v="179000"/>
  </r>
  <r>
    <x v="21"/>
    <x v="7"/>
    <s v="Лугажу 6"/>
    <x v="0"/>
    <n v="61"/>
    <s v="3/5"/>
    <s v="Лит. пр."/>
    <n v="80000"/>
  </r>
  <r>
    <x v="21"/>
    <x v="3"/>
    <s v="Аллажу 4"/>
    <x v="2"/>
    <n v="69"/>
    <s v="5/5"/>
    <s v="Рекон."/>
    <n v="99900"/>
  </r>
  <r>
    <x v="21"/>
    <x v="7"/>
    <s v="Бривибас 146"/>
    <x v="0"/>
    <n v="38"/>
    <s v="2/5"/>
    <s v="Рекон."/>
    <n v="56700"/>
  </r>
  <r>
    <x v="21"/>
    <x v="1"/>
    <s v="Берзупес 31A"/>
    <x v="2"/>
    <n v="49"/>
    <s v="3/5"/>
    <s v="Хрущ."/>
    <n v="72000"/>
  </r>
  <r>
    <x v="21"/>
    <x v="7"/>
    <s v="Бривибас 146"/>
    <x v="3"/>
    <n v="82"/>
    <s v="2/5"/>
    <s v="Рекон."/>
    <n v="119480"/>
  </r>
  <r>
    <x v="21"/>
    <x v="7"/>
    <s v="Аугшиела 8"/>
    <x v="2"/>
    <n v="30"/>
    <s v="5/6"/>
    <s v="Рекон."/>
    <n v="50950"/>
  </r>
  <r>
    <x v="21"/>
    <x v="7"/>
    <s v="Аугшиела 8"/>
    <x v="1"/>
    <n v="30"/>
    <s v="5/6"/>
    <s v="Рекон."/>
    <n v="48950"/>
  </r>
  <r>
    <x v="21"/>
    <x v="7"/>
    <s v="Аугшиела 8"/>
    <x v="2"/>
    <n v="34"/>
    <s v="2/6"/>
    <s v="Рекон."/>
    <n v="61250"/>
  </r>
  <r>
    <x v="21"/>
    <x v="8"/>
    <s v="Бривибас 201"/>
    <x v="3"/>
    <n v="93"/>
    <s v="2/5"/>
    <s v="Нов."/>
    <n v="162900"/>
  </r>
  <r>
    <x v="21"/>
    <x v="8"/>
    <s v="Бривибас 201"/>
    <x v="1"/>
    <n v="39"/>
    <s v="3/5"/>
    <s v="Нов."/>
    <n v="81900"/>
  </r>
  <r>
    <x v="21"/>
    <x v="8"/>
    <s v="Бривибас 201"/>
    <x v="0"/>
    <n v="70"/>
    <s v="2/5"/>
    <s v="Нов."/>
    <n v="118500"/>
  </r>
  <r>
    <x v="21"/>
    <x v="8"/>
    <s v="Бривибас 201"/>
    <x v="0"/>
    <n v="69"/>
    <s v="3/5"/>
    <s v="Нов."/>
    <n v="146500"/>
  </r>
  <r>
    <x v="21"/>
    <x v="7"/>
    <s v="Экспорта 14"/>
    <x v="2"/>
    <n v="56"/>
    <s v="4/5"/>
    <s v="Сталинка"/>
    <n v="103000"/>
  </r>
  <r>
    <x v="21"/>
    <x v="7"/>
    <s v="Тербатас 8B"/>
    <x v="0"/>
    <n v="55"/>
    <s v="5/6"/>
    <s v="Дов. дом"/>
    <n v="162000"/>
  </r>
  <r>
    <x v="21"/>
    <x v="7"/>
    <s v="Госпиталю 7"/>
    <x v="0"/>
    <n v="70"/>
    <s v="5/5"/>
    <s v="103-я"/>
    <n v="119990"/>
  </r>
  <r>
    <x v="21"/>
    <x v="7"/>
    <s v="Клуса 23"/>
    <x v="0"/>
    <n v="80"/>
    <s v="1/2"/>
    <s v="Дов. дом"/>
    <n v="119000"/>
  </r>
  <r>
    <x v="21"/>
    <x v="8"/>
    <s v="Арайшу 38"/>
    <x v="0"/>
    <n v="93"/>
    <s v="4/5"/>
    <s v="Спец. пр."/>
    <n v="169000"/>
  </r>
  <r>
    <x v="21"/>
    <x v="23"/>
    <s v="Гайгалас 23"/>
    <x v="1"/>
    <n v="39"/>
    <s v="4/5"/>
    <s v="103-я"/>
    <n v="30000"/>
  </r>
  <r>
    <x v="21"/>
    <x v="7"/>
    <s v="Ластадияс 15"/>
    <x v="2"/>
    <n v="47"/>
    <s v="1/4"/>
    <s v="Рекон."/>
    <n v="83600"/>
  </r>
  <r>
    <x v="21"/>
    <x v="13"/>
    <s v="Слокас 104"/>
    <x v="3"/>
    <n v="193"/>
    <s v="4/5"/>
    <s v="Нов."/>
    <n v="210000"/>
  </r>
  <r>
    <x v="21"/>
    <x v="0"/>
    <s v="Слокас 104"/>
    <x v="3"/>
    <n v="193"/>
    <s v="4/4"/>
    <s v="Нов."/>
    <n v="210000"/>
  </r>
  <r>
    <x v="21"/>
    <x v="14"/>
    <s v="Вишкю 3"/>
    <x v="3"/>
    <n v="60"/>
    <s v="4/5"/>
    <s v="Лит. пр."/>
    <n v="49500"/>
  </r>
  <r>
    <x v="21"/>
    <x v="7"/>
    <s v="Гертрудес 5a"/>
    <x v="5"/>
    <n v="162"/>
    <s v="4/5"/>
    <s v="Дов. дом"/>
    <n v="220000"/>
  </r>
  <r>
    <x v="21"/>
    <x v="0"/>
    <s v="Анниньмуйжас 41"/>
    <x v="3"/>
    <n v="96"/>
    <s v="11/24"/>
    <s v="Нов."/>
    <n v="190000"/>
  </r>
  <r>
    <x v="21"/>
    <x v="7"/>
    <s v="Стабу 61"/>
    <x v="0"/>
    <n v="89"/>
    <s v="2/4"/>
    <s v="Дов. дом"/>
    <n v="119800"/>
  </r>
  <r>
    <x v="21"/>
    <x v="7"/>
    <s v="Базницас 45"/>
    <x v="2"/>
    <n v="43"/>
    <s v="3/5"/>
    <s v="Дов. дом"/>
    <n v="91800"/>
  </r>
  <r>
    <x v="21"/>
    <x v="10"/>
    <s v="Ясмуйжас 11"/>
    <x v="2"/>
    <n v="50"/>
    <s v="3/9"/>
    <s v="602-я"/>
    <n v="52500"/>
  </r>
  <r>
    <x v="21"/>
    <x v="0"/>
    <s v="Даммес 40"/>
    <x v="2"/>
    <n v="51"/>
    <s v="4/9"/>
    <s v="602-я"/>
    <n v="69000"/>
  </r>
  <r>
    <x v="21"/>
    <x v="7"/>
    <s v="Валмиерас 39"/>
    <x v="1"/>
    <n v="24"/>
    <s v="4/4"/>
    <s v="Дов. дом"/>
    <n v="23500"/>
  </r>
  <r>
    <x v="21"/>
    <x v="10"/>
    <s v="Рембатес 10"/>
    <x v="2"/>
    <n v="47"/>
    <s v="1/10"/>
    <s v="Нов."/>
    <n v="91884"/>
  </r>
  <r>
    <x v="21"/>
    <x v="7"/>
    <s v="Барона 120"/>
    <x v="0"/>
    <n v="47"/>
    <s v="2/4"/>
    <s v="Дов. дом"/>
    <n v="83900"/>
  </r>
  <r>
    <x v="21"/>
    <x v="15"/>
    <s v="Юглас 37"/>
    <x v="0"/>
    <n v="60"/>
    <s v="4/5"/>
    <s v="Хрущ."/>
    <n v="49000"/>
  </r>
  <r>
    <x v="21"/>
    <x v="7"/>
    <s v="Томсона 39/1"/>
    <x v="0"/>
    <n v="120"/>
    <s v="6/9"/>
    <s v="Нов."/>
    <n v="255000"/>
  </r>
  <r>
    <x v="21"/>
    <x v="7"/>
    <s v="Ластадияс 31"/>
    <x v="2"/>
    <n v="49"/>
    <s v="3/6"/>
    <s v="Нов."/>
    <n v="148000"/>
  </r>
  <r>
    <x v="21"/>
    <x v="12"/>
    <s v="Даугавгривас 55"/>
    <x v="2"/>
    <n v="50"/>
    <s v="1/2"/>
    <s v="Дов. дом"/>
    <n v="52000"/>
  </r>
  <r>
    <x v="21"/>
    <x v="14"/>
    <s v="Расас 30"/>
    <x v="2"/>
    <n v="50"/>
    <s v="1/5"/>
    <s v="Лит. пр."/>
    <n v="52000"/>
  </r>
  <r>
    <x v="21"/>
    <x v="7"/>
    <s v="Чака 63"/>
    <x v="3"/>
    <n v="90"/>
    <s v="1/5"/>
    <s v="Дов. дом"/>
    <n v="94000"/>
  </r>
  <r>
    <x v="21"/>
    <x v="23"/>
    <s v="Гайгалас 23A"/>
    <x v="1"/>
    <n v="32"/>
    <s v="3/5"/>
    <s v="103-я"/>
    <n v="25000"/>
  </r>
  <r>
    <x v="21"/>
    <x v="7"/>
    <s v="Валмиерас 39"/>
    <x v="1"/>
    <n v="26"/>
    <s v="4/4"/>
    <s v="Спец. пр."/>
    <n v="21500"/>
  </r>
  <r>
    <x v="21"/>
    <x v="34"/>
    <s v="Валтера 1"/>
    <x v="2"/>
    <n v="50"/>
    <s v="1/9"/>
    <s v="Нов."/>
    <n v="100600"/>
  </r>
  <r>
    <x v="21"/>
    <x v="10"/>
    <s v="Деглава 174"/>
    <x v="0"/>
    <n v="63"/>
    <s v="3/4"/>
    <s v="Нов."/>
    <n v="158500"/>
  </r>
  <r>
    <x v="21"/>
    <x v="10"/>
    <s v="Деглава 174"/>
    <x v="3"/>
    <n v="80"/>
    <s v="2/4"/>
    <s v="Нов."/>
    <n v="193700"/>
  </r>
  <r>
    <x v="21"/>
    <x v="1"/>
    <s v="Виенибас Г. 87"/>
    <x v="0"/>
    <n v="115"/>
    <s v="3/3"/>
    <s v="Рекон."/>
    <n v="190000"/>
  </r>
  <r>
    <x v="21"/>
    <x v="7"/>
    <s v="Звайгжню 27"/>
    <x v="2"/>
    <n v="46"/>
    <s v="5/5"/>
    <s v="Дов. дом"/>
    <n v="78000"/>
  </r>
  <r>
    <x v="21"/>
    <x v="19"/>
    <s v="Апшу 4"/>
    <x v="2"/>
    <n v="51"/>
    <s v="1/3"/>
    <s v="Рекон."/>
    <n v="115506"/>
  </r>
  <r>
    <x v="21"/>
    <x v="14"/>
    <s v="Локомотивес 94"/>
    <x v="1"/>
    <n v="32"/>
    <s v="4/5"/>
    <s v="Лит. пр."/>
    <n v="23000"/>
  </r>
  <r>
    <x v="21"/>
    <x v="3"/>
    <s v="Хапсалас 1/1"/>
    <x v="2"/>
    <n v="44"/>
    <s v="3/7"/>
    <s v="Нов."/>
    <n v="66000"/>
  </r>
  <r>
    <x v="21"/>
    <x v="3"/>
    <s v="Тилта 11"/>
    <x v="2"/>
    <n v="43"/>
    <s v="5/5"/>
    <s v="Хрущ."/>
    <n v="47000"/>
  </r>
  <r>
    <x v="21"/>
    <x v="20"/>
    <s v="Лиелирбес 13"/>
    <x v="2"/>
    <n v="68"/>
    <s v="8/30"/>
    <s v="Нов."/>
    <n v="150000"/>
  </r>
  <r>
    <x v="21"/>
    <x v="10"/>
    <s v="Деглава 108"/>
    <x v="0"/>
    <n v="78"/>
    <s v="8/9"/>
    <s v="119-я"/>
    <n v="65950"/>
  </r>
  <r>
    <x v="21"/>
    <x v="5"/>
    <s v="Пуцес 47"/>
    <x v="2"/>
    <n v="56"/>
    <s v="6/7"/>
    <s v="Нов."/>
    <n v="99800"/>
  </r>
  <r>
    <x v="21"/>
    <x v="5"/>
    <s v="Мадонас 19"/>
    <x v="3"/>
    <n v="92"/>
    <s v="4/9"/>
    <s v="119-я"/>
    <n v="76000"/>
  </r>
  <r>
    <x v="21"/>
    <x v="14"/>
    <s v="Аглонас 14"/>
    <x v="0"/>
    <n v="60"/>
    <s v="4/5"/>
    <s v="Лит. пр."/>
    <n v="46500"/>
  </r>
  <r>
    <x v="21"/>
    <x v="15"/>
    <s v="Мурьяню 151"/>
    <x v="2"/>
    <n v="44"/>
    <s v="3/4"/>
    <s v="Нов."/>
    <n v="104000"/>
  </r>
  <r>
    <x v="21"/>
    <x v="8"/>
    <s v="Стамериенас 2"/>
    <x v="2"/>
    <n v="43"/>
    <s v="2/3"/>
    <s v="Хрущ."/>
    <n v="65000"/>
  </r>
  <r>
    <x v="21"/>
    <x v="7"/>
    <s v="Бруниниеку 72a"/>
    <x v="6"/>
    <n v="212"/>
    <s v="1/5"/>
    <s v="Дов. дом"/>
    <n v="159000"/>
  </r>
  <r>
    <x v="21"/>
    <x v="7"/>
    <s v="Бруниниеку 47"/>
    <x v="0"/>
    <n v="70"/>
    <s v="4/6"/>
    <s v="Дов. дом"/>
    <n v="122000"/>
  </r>
  <r>
    <x v="21"/>
    <x v="5"/>
    <s v="Кегума 31"/>
    <x v="2"/>
    <n v="49"/>
    <s v="2/3"/>
    <s v="Хрущ."/>
    <n v="43000"/>
  </r>
  <r>
    <x v="21"/>
    <x v="21"/>
    <s v="Красотаю 13"/>
    <x v="2"/>
    <n v="42"/>
    <s v="1/5"/>
    <s v="Рекон."/>
    <n v="90923"/>
  </r>
  <r>
    <x v="21"/>
    <x v="7"/>
    <s v="Сколас 4"/>
    <x v="5"/>
    <n v="152"/>
    <s v="4/5"/>
    <s v="Дов. дом"/>
    <n v="390000"/>
  </r>
  <r>
    <x v="21"/>
    <x v="2"/>
    <s v="Стурес 6"/>
    <x v="0"/>
    <n v="60"/>
    <s v="4/5"/>
    <s v="Лит. пр."/>
    <n v="55000"/>
  </r>
  <r>
    <x v="21"/>
    <x v="13"/>
    <s v="Ранькя Д. 31"/>
    <x v="1"/>
    <n v="26"/>
    <s v="2/4"/>
    <s v="Рекон."/>
    <n v="78000"/>
  </r>
  <r>
    <x v="21"/>
    <x v="2"/>
    <s v="Спилвес 13"/>
    <x v="0"/>
    <n v="68"/>
    <s v="5/5"/>
    <s v="Лит. пр."/>
    <n v="55000"/>
  </r>
  <r>
    <x v="21"/>
    <x v="13"/>
    <s v="Ранькя Д. 31"/>
    <x v="2"/>
    <n v="50"/>
    <s v="2/4"/>
    <s v="Рекон."/>
    <n v="81675"/>
  </r>
  <r>
    <x v="21"/>
    <x v="7"/>
    <s v="Красотаю 13"/>
    <x v="0"/>
    <n v="52"/>
    <s v="1/5"/>
    <s v="Рекон."/>
    <n v="117390"/>
  </r>
  <r>
    <x v="21"/>
    <x v="13"/>
    <s v="Ранькя Д. 31"/>
    <x v="2"/>
    <n v="52"/>
    <s v="4/4"/>
    <s v="Рекон."/>
    <n v="113960"/>
  </r>
  <r>
    <x v="21"/>
    <x v="7"/>
    <s v="Стабу 87"/>
    <x v="0"/>
    <n v="70"/>
    <s v="2/2"/>
    <s v="Рекон."/>
    <n v="112000"/>
  </r>
  <r>
    <x v="21"/>
    <x v="21"/>
    <s v="Красотаю 13"/>
    <x v="1"/>
    <n v="29"/>
    <s v="1/5"/>
    <s v="Рекон."/>
    <n v="75750"/>
  </r>
  <r>
    <x v="21"/>
    <x v="13"/>
    <s v="Амалияс 5a"/>
    <x v="1"/>
    <n v="22"/>
    <s v="1/3"/>
    <s v="Рекон."/>
    <n v="66000"/>
  </r>
  <r>
    <x v="21"/>
    <x v="13"/>
    <s v="Бишу 14-8"/>
    <x v="0"/>
    <n v="78"/>
    <s v="2/3"/>
    <s v="Рекон."/>
    <n v="242110"/>
  </r>
  <r>
    <x v="21"/>
    <x v="7"/>
    <s v="Блауманя 9"/>
    <x v="2"/>
    <n v="39"/>
    <s v="3/5"/>
    <s v="Рекон."/>
    <n v="125000"/>
  </r>
  <r>
    <x v="21"/>
    <x v="5"/>
    <s v="Дудаева Г. 5"/>
    <x v="0"/>
    <n v="59"/>
    <s v="3/5"/>
    <s v="Лит. пр."/>
    <n v="61500"/>
  </r>
  <r>
    <x v="21"/>
    <x v="5"/>
    <s v="Андромедас Г. 7"/>
    <x v="0"/>
    <n v="60"/>
    <s v="5/5"/>
    <s v="Лит. пр."/>
    <n v="64000"/>
  </r>
  <r>
    <x v="21"/>
    <x v="7"/>
    <s v="Клуса 21"/>
    <x v="1"/>
    <n v="20"/>
    <s v="1/4"/>
    <s v="Дов. дом"/>
    <n v="30000"/>
  </r>
  <r>
    <x v="21"/>
    <x v="7"/>
    <s v="Бривибас 159"/>
    <x v="3"/>
    <n v="122"/>
    <s v="1/6"/>
    <s v="Дов. дом"/>
    <n v="112000"/>
  </r>
  <r>
    <x v="21"/>
    <x v="10"/>
    <s v="Илукстес 36"/>
    <x v="0"/>
    <n v="78"/>
    <s v="1/9"/>
    <s v="119-я"/>
    <n v="72000"/>
  </r>
  <r>
    <x v="21"/>
    <x v="8"/>
    <s v="Бикерниеку 31"/>
    <x v="2"/>
    <n v="47"/>
    <s v="2/5"/>
    <s v="Хрущ."/>
    <n v="58000"/>
  </r>
  <r>
    <x v="21"/>
    <x v="1"/>
    <s v="Баускас 63k1"/>
    <x v="2"/>
    <n v="47"/>
    <s v="3/5"/>
    <s v="103-я"/>
    <n v="50000"/>
  </r>
  <r>
    <x v="21"/>
    <x v="3"/>
    <s v="Аптиекас 17B"/>
    <x v="1"/>
    <n v="21"/>
    <s v="2/2"/>
    <s v="Рекон."/>
    <n v="36190"/>
  </r>
  <r>
    <x v="21"/>
    <x v="7"/>
    <s v="Заубес 3"/>
    <x v="3"/>
    <n v="102"/>
    <s v="5/6"/>
    <s v="Рекон."/>
    <n v="295000"/>
  </r>
  <r>
    <x v="21"/>
    <x v="2"/>
    <s v="Риексту 7"/>
    <x v="1"/>
    <n v="38"/>
    <s v="5/5"/>
    <s v="М. сем."/>
    <n v="23000"/>
  </r>
  <r>
    <x v="21"/>
    <x v="24"/>
    <s v="Вецмилгравья 8"/>
    <x v="2"/>
    <n v="38"/>
    <s v="2/5"/>
    <s v="Хрущ."/>
    <n v="29700"/>
  </r>
  <r>
    <x v="21"/>
    <x v="45"/>
    <s v="ул.Краста Салацас 3"/>
    <x v="1"/>
    <n v="17"/>
    <s v="2/2"/>
    <s v="Дов. дом"/>
    <n v="12000"/>
  </r>
  <r>
    <x v="21"/>
    <x v="13"/>
    <s v="Ранькя Д. 34"/>
    <x v="3"/>
    <n v="129"/>
    <s v="19/23"/>
    <s v="Нов."/>
    <n v="528000"/>
  </r>
  <r>
    <x v="21"/>
    <x v="17"/>
    <s v="Чиекуркална 2 л. 49a"/>
    <x v="2"/>
    <n v="60"/>
    <s v="2/5"/>
    <s v="Нов."/>
    <n v="108000"/>
  </r>
  <r>
    <x v="21"/>
    <x v="7"/>
    <s v="Спаргелю 10"/>
    <x v="2"/>
    <n v="31"/>
    <s v="4/4"/>
    <s v="Нов."/>
    <n v="79900"/>
  </r>
  <r>
    <x v="21"/>
    <x v="5"/>
    <s v="Упеню 19"/>
    <x v="1"/>
    <n v="40"/>
    <s v="1/8"/>
    <s v="Нов."/>
    <n v="89000"/>
  </r>
  <r>
    <x v="21"/>
    <x v="22"/>
    <s v="Эйзенштейна 45"/>
    <x v="2"/>
    <n v="52"/>
    <s v="8/9"/>
    <s v="602-я"/>
    <n v="52000"/>
  </r>
  <r>
    <x v="21"/>
    <x v="7"/>
    <s v="Алаукста 7"/>
    <x v="0"/>
    <n v="53"/>
    <s v="2/2"/>
    <s v="Рекон."/>
    <n v="180000"/>
  </r>
  <r>
    <x v="21"/>
    <x v="23"/>
    <s v="Гобас 20/3"/>
    <x v="1"/>
    <n v="40"/>
    <s v="7/9"/>
    <s v="Спец. пр."/>
    <n v="29000"/>
  </r>
  <r>
    <x v="21"/>
    <x v="10"/>
    <s v="Салнас 21"/>
    <x v="2"/>
    <n v="45"/>
    <s v="4/9"/>
    <s v="Нов."/>
    <n v="89000"/>
  </r>
  <r>
    <x v="21"/>
    <x v="7"/>
    <s v="Экспорта 14"/>
    <x v="2"/>
    <n v="55"/>
    <s v="5/5"/>
    <s v="Сталинка"/>
    <n v="100000"/>
  </r>
  <r>
    <x v="21"/>
    <x v="16"/>
    <s v="Инчукална 2"/>
    <x v="0"/>
    <n v="79"/>
    <s v="1/4"/>
    <s v="Рекон."/>
    <n v="149000"/>
  </r>
  <r>
    <x v="21"/>
    <x v="16"/>
    <s v="Эзермалас 2a"/>
    <x v="1"/>
    <n v="35"/>
    <s v="9/12"/>
    <s v="Чеш. пр."/>
    <n v="45000"/>
  </r>
  <r>
    <x v="21"/>
    <x v="15"/>
    <s v="Квелес 15/15"/>
    <x v="0"/>
    <n v="59"/>
    <s v="2/5"/>
    <s v="Лит. пр."/>
    <n v="56000"/>
  </r>
  <r>
    <x v="21"/>
    <x v="14"/>
    <s v="Икшкилес 4"/>
    <x v="2"/>
    <n v="44"/>
    <s v="1/5"/>
    <s v="Лит. пр."/>
    <n v="47000"/>
  </r>
  <r>
    <x v="21"/>
    <x v="23"/>
    <s v="Лемешу 13"/>
    <x v="0"/>
    <n v="66"/>
    <s v="1/5"/>
    <s v="Лит. пр."/>
    <n v="46000"/>
  </r>
  <r>
    <x v="21"/>
    <x v="10"/>
    <s v="Купричу 1C"/>
    <x v="2"/>
    <n v="48"/>
    <s v="1/5"/>
    <s v="Нов."/>
    <n v="88900"/>
  </r>
  <r>
    <x v="21"/>
    <x v="13"/>
    <s v="Маргриетас 16"/>
    <x v="2"/>
    <n v="97"/>
    <s v="3/3"/>
    <s v="Дов. дом"/>
    <n v="131000"/>
  </r>
  <r>
    <x v="21"/>
    <x v="7"/>
    <s v="Гертрудес 65/2"/>
    <x v="0"/>
    <n v="59"/>
    <s v="6/7"/>
    <s v="Нов."/>
    <n v="153000"/>
  </r>
  <r>
    <x v="21"/>
    <x v="3"/>
    <s v="Алекша 11"/>
    <x v="1"/>
    <n v="21"/>
    <s v="3/4"/>
    <s v="Дов. дом"/>
    <n v="15990"/>
  </r>
  <r>
    <x v="21"/>
    <x v="7"/>
    <s v="Гертрудес 65/2"/>
    <x v="0"/>
    <n v="56"/>
    <s v="7/7"/>
    <s v="Нов."/>
    <n v="148000"/>
  </r>
  <r>
    <x v="21"/>
    <x v="14"/>
    <s v="Латгалес 423"/>
    <x v="2"/>
    <n v="49"/>
    <s v="3/5"/>
    <s v="Лит. пр."/>
    <n v="35000"/>
  </r>
  <r>
    <x v="21"/>
    <x v="5"/>
    <s v="Дзелзавас 25"/>
    <x v="2"/>
    <n v="52"/>
    <s v="5/9"/>
    <s v="602-я"/>
    <n v="69055"/>
  </r>
  <r>
    <x v="21"/>
    <x v="24"/>
    <s v="Скую 12"/>
    <x v="2"/>
    <n v="51"/>
    <s v="5/5"/>
    <s v="Лит. пр."/>
    <n v="30000"/>
  </r>
  <r>
    <x v="21"/>
    <x v="7"/>
    <s v="Меркеля 6"/>
    <x v="3"/>
    <n v="101"/>
    <s v="5/5"/>
    <s v="Дов. дом"/>
    <n v="155000"/>
  </r>
  <r>
    <x v="21"/>
    <x v="0"/>
    <s v="Думбрая 18 k 2"/>
    <x v="2"/>
    <n v="53"/>
    <s v="3/4"/>
    <s v="Нов."/>
    <n v="125000"/>
  </r>
  <r>
    <x v="21"/>
    <x v="7"/>
    <s v="Дзирнаву 3"/>
    <x v="3"/>
    <n v="165"/>
    <s v="3/5"/>
    <s v="Рекон."/>
    <n v="325000"/>
  </r>
  <r>
    <x v="21"/>
    <x v="24"/>
    <s v="Мелдру 24"/>
    <x v="0"/>
    <n v="61"/>
    <s v="5/5"/>
    <s v="Лит. пр."/>
    <n v="49980"/>
  </r>
  <r>
    <x v="21"/>
    <x v="8"/>
    <s v="Буртниеку 1"/>
    <x v="2"/>
    <n v="35"/>
    <s v="3/5"/>
    <s v="Рекон."/>
    <n v="77000"/>
  </r>
  <r>
    <x v="21"/>
    <x v="0"/>
    <s v="Анниньмуйжас 40e"/>
    <x v="2"/>
    <n v="50"/>
    <s v="4/5"/>
    <s v="Лит. пр."/>
    <n v="48500"/>
  </r>
  <r>
    <x v="21"/>
    <x v="4"/>
    <s v="Чиекуру 5 k-2"/>
    <x v="2"/>
    <n v="42"/>
    <s v="2/2"/>
    <s v="Хрущ."/>
    <n v="42000"/>
  </r>
  <r>
    <x v="21"/>
    <x v="0"/>
    <s v="Анниньмуйжас 60"/>
    <x v="0"/>
    <n v="54"/>
    <s v="3/5"/>
    <s v="Лит. пр."/>
    <n v="63000"/>
  </r>
  <r>
    <x v="21"/>
    <x v="7"/>
    <s v="Стабу 2A"/>
    <x v="2"/>
    <n v="57"/>
    <s v="4/7"/>
    <s v="Нов."/>
    <n v="189500"/>
  </r>
  <r>
    <x v="21"/>
    <x v="7"/>
    <s v="Пулкв. Бриежа 7"/>
    <x v="3"/>
    <n v="124"/>
    <s v="6/7"/>
    <s v="Рекон."/>
    <n v="315000"/>
  </r>
  <r>
    <x v="21"/>
    <x v="2"/>
    <s v="Вайделотес 21"/>
    <x v="1"/>
    <n v="31"/>
    <s v="2/5"/>
    <s v="Хрущ."/>
    <n v="29500"/>
  </r>
  <r>
    <x v="21"/>
    <x v="7"/>
    <s v="Веру 3"/>
    <x v="0"/>
    <n v="61"/>
    <s v="2/5"/>
    <s v="Дов. дом"/>
    <n v="130000"/>
  </r>
  <r>
    <x v="21"/>
    <x v="7"/>
    <s v="Артилерияс 15"/>
    <x v="5"/>
    <n v="140"/>
    <s v="5/6"/>
    <s v="Нов."/>
    <n v="245000"/>
  </r>
  <r>
    <x v="21"/>
    <x v="8"/>
    <s v="Ропажу 98"/>
    <x v="1"/>
    <n v="34"/>
    <s v="2/3"/>
    <s v="Дов. дом"/>
    <n v="22000"/>
  </r>
  <r>
    <x v="21"/>
    <x v="33"/>
    <s v="Вецакю пр. 191"/>
    <x v="3"/>
    <n v="171"/>
    <s v="3/4"/>
    <s v="Нов."/>
    <n v="295000"/>
  </r>
  <r>
    <x v="21"/>
    <x v="14"/>
    <s v="Вишкю 11"/>
    <x v="0"/>
    <n v="61"/>
    <s v="5/5"/>
    <s v="Лит. пр."/>
    <n v="65900"/>
  </r>
  <r>
    <x v="21"/>
    <x v="7"/>
    <s v="Эвелес 4"/>
    <x v="0"/>
    <n v="63"/>
    <s v="2/4"/>
    <s v="Дов. дом"/>
    <n v="169000"/>
  </r>
  <r>
    <x v="21"/>
    <x v="1"/>
    <s v="Путну 20"/>
    <x v="2"/>
    <n v="46"/>
    <s v="2/3"/>
    <s v="Хрущ."/>
    <n v="69000"/>
  </r>
  <r>
    <x v="21"/>
    <x v="13"/>
    <s v="Добелес 4a"/>
    <x v="0"/>
    <n v="58"/>
    <s v="1/2"/>
    <s v="Дов. дом"/>
    <n v="49000"/>
  </r>
  <r>
    <x v="21"/>
    <x v="24"/>
    <s v="Атлантияс 67"/>
    <x v="2"/>
    <n v="62"/>
    <s v="2/3"/>
    <s v="Дов. дом"/>
    <n v="49000"/>
  </r>
  <r>
    <x v="21"/>
    <x v="8"/>
    <s v="М. Ропажу 11"/>
    <x v="0"/>
    <n v="68"/>
    <s v="2/2"/>
    <s v="Дов. дом"/>
    <n v="105000"/>
  </r>
  <r>
    <x v="21"/>
    <x v="7"/>
    <s v="Чака 82"/>
    <x v="0"/>
    <n v="71"/>
    <s v="6/6"/>
    <s v="Дов. дом"/>
    <n v="89000"/>
  </r>
  <r>
    <x v="21"/>
    <x v="7"/>
    <s v="Чака 134"/>
    <x v="2"/>
    <n v="76"/>
    <s v="4/6"/>
    <s v="Нов."/>
    <n v="180000"/>
  </r>
  <r>
    <x v="21"/>
    <x v="13"/>
    <s v="Веца Юрмалас г. 1B"/>
    <x v="0"/>
    <n v="74"/>
    <s v="5/12"/>
    <s v="Чеш. пр."/>
    <n v="88500"/>
  </r>
  <r>
    <x v="21"/>
    <x v="7"/>
    <s v="Бривибас 162k2"/>
    <x v="2"/>
    <n v="54"/>
    <s v="4/7"/>
    <s v="Спец. пр."/>
    <n v="94000"/>
  </r>
  <r>
    <x v="21"/>
    <x v="10"/>
    <s v="Дравниеку 3"/>
    <x v="0"/>
    <n v="68"/>
    <s v="9/10"/>
    <s v="Нов."/>
    <n v="146890"/>
  </r>
  <r>
    <x v="21"/>
    <x v="21"/>
    <s v="Бривибас 162k2"/>
    <x v="2"/>
    <n v="54"/>
    <s v="4/7"/>
    <s v="Спец. пр."/>
    <n v="94000"/>
  </r>
  <r>
    <x v="21"/>
    <x v="10"/>
    <s v="Дравниеку 3"/>
    <x v="3"/>
    <n v="86"/>
    <s v="10/10"/>
    <s v="Нов."/>
    <n v="177282"/>
  </r>
  <r>
    <x v="21"/>
    <x v="10"/>
    <s v="Салнас 6"/>
    <x v="3"/>
    <n v="77"/>
    <s v="8/9"/>
    <s v="602-я"/>
    <n v="88980"/>
  </r>
  <r>
    <x v="21"/>
    <x v="1"/>
    <s v="Озолциема 18"/>
    <x v="2"/>
    <n v="58"/>
    <s v="9/9"/>
    <s v="119-я"/>
    <n v="53000"/>
  </r>
  <r>
    <x v="21"/>
    <x v="28"/>
    <s v="Апгулдес 10"/>
    <x v="1"/>
    <n v="27"/>
    <s v="2/2"/>
    <s v="Дов. дом"/>
    <n v="12000"/>
  </r>
  <r>
    <x v="21"/>
    <x v="48"/>
    <s v="Баускас 145"/>
    <x v="1"/>
    <n v="32"/>
    <s v="1/2"/>
    <s v="Дов. дом"/>
    <n v="17500"/>
  </r>
  <r>
    <x v="21"/>
    <x v="44"/>
    <s v="ул. Латгалес Лаувас 7"/>
    <x v="2"/>
    <n v="32"/>
    <s v="2/4"/>
    <s v="Рекон."/>
    <n v="71325"/>
  </r>
  <r>
    <x v="21"/>
    <x v="37"/>
    <s v="Гулбью 1"/>
    <x v="1"/>
    <n v="32"/>
    <s v="1/2"/>
    <s v="Дов. дом"/>
    <n v="17500"/>
  </r>
  <r>
    <x v="21"/>
    <x v="7"/>
    <s v="Бривибас 84"/>
    <x v="2"/>
    <n v="44"/>
    <s v="3/6"/>
    <s v="Дов. дом"/>
    <n v="70000"/>
  </r>
  <r>
    <x v="21"/>
    <x v="7"/>
    <s v="Лабораторияс 5"/>
    <x v="0"/>
    <n v="70"/>
    <s v="2/2"/>
    <s v="Нов."/>
    <n v="164800"/>
  </r>
  <r>
    <x v="21"/>
    <x v="7"/>
    <s v="Лабораторияс 5"/>
    <x v="0"/>
    <n v="68"/>
    <s v="2/5"/>
    <s v="Нов."/>
    <n v="164800"/>
  </r>
  <r>
    <x v="21"/>
    <x v="2"/>
    <s v="Олайнес 1"/>
    <x v="0"/>
    <n v="61"/>
    <s v="1/3"/>
    <s v="Спец. пр."/>
    <n v="84000"/>
  </r>
  <r>
    <x v="21"/>
    <x v="13"/>
    <s v="Мукусалас 56"/>
    <x v="1"/>
    <n v="26"/>
    <s v="3/3"/>
    <s v="Рекон."/>
    <n v="68300"/>
  </r>
  <r>
    <x v="21"/>
    <x v="7"/>
    <s v="Рупниецибас 50"/>
    <x v="0"/>
    <n v="95"/>
    <s v="4/7"/>
    <s v="Нов."/>
    <n v="240000"/>
  </r>
  <r>
    <x v="21"/>
    <x v="7"/>
    <s v="Дзирнаву 53"/>
    <x v="3"/>
    <n v="116"/>
    <s v="4/6"/>
    <s v="Дов. дом"/>
    <n v="345000"/>
  </r>
  <r>
    <x v="21"/>
    <x v="11"/>
    <s v="Стопиню 14"/>
    <x v="0"/>
    <n v="83"/>
    <s v="5/5"/>
    <s v="Нов."/>
    <n v="139800"/>
  </r>
  <r>
    <x v="21"/>
    <x v="13"/>
    <s v="Тапешу 19"/>
    <x v="2"/>
    <n v="48"/>
    <s v="2/5"/>
    <s v="Спец. пр."/>
    <n v="41890"/>
  </r>
  <r>
    <x v="21"/>
    <x v="5"/>
    <s v="Ницгалес 36D"/>
    <x v="0"/>
    <n v="83"/>
    <s v="5/5"/>
    <s v="Нов."/>
    <n v="139800"/>
  </r>
  <r>
    <x v="21"/>
    <x v="7"/>
    <s v="Миера 93"/>
    <x v="2"/>
    <n v="51"/>
    <s v="2/7"/>
    <s v="Нов."/>
    <n v="108000"/>
  </r>
  <r>
    <x v="21"/>
    <x v="47"/>
    <s v="Луцавсала 5"/>
    <x v="2"/>
    <n v="46"/>
    <s v="6/9"/>
    <s v="Нов."/>
    <n v="131400"/>
  </r>
  <r>
    <x v="21"/>
    <x v="14"/>
    <s v="Латгалес 307"/>
    <x v="2"/>
    <n v="49"/>
    <s v="3/5"/>
    <s v="Лит. пр."/>
    <n v="43000"/>
  </r>
  <r>
    <x v="21"/>
    <x v="13"/>
    <s v="Лапу 8"/>
    <x v="2"/>
    <n v="52"/>
    <s v="2/2"/>
    <s v="Дов. дом"/>
    <n v="87480"/>
  </r>
  <r>
    <x v="21"/>
    <x v="14"/>
    <s v="Вишкю 9"/>
    <x v="3"/>
    <n v="60"/>
    <s v="5/5"/>
    <s v="Лит. пр."/>
    <n v="39000"/>
  </r>
  <r>
    <x v="21"/>
    <x v="2"/>
    <s v="Спилвес 33"/>
    <x v="0"/>
    <n v="66"/>
    <s v="1/5"/>
    <s v="Лит. пр."/>
    <n v="70990"/>
  </r>
  <r>
    <x v="21"/>
    <x v="1"/>
    <s v="Зиепью 9"/>
    <x v="2"/>
    <n v="46"/>
    <s v="2/5"/>
    <s v="103-я"/>
    <n v="59000"/>
  </r>
  <r>
    <x v="21"/>
    <x v="7"/>
    <s v="Марияс 16"/>
    <x v="5"/>
    <n v="185"/>
    <s v="1/7"/>
    <s v="Дов. дом"/>
    <n v="323000"/>
  </r>
  <r>
    <x v="21"/>
    <x v="7"/>
    <s v="Я. Далиня 2"/>
    <x v="2"/>
    <n v="39"/>
    <s v="1/5"/>
    <s v="Хрущ."/>
    <n v="36500"/>
  </r>
  <r>
    <x v="21"/>
    <x v="6"/>
    <s v="Анниньмуйжас 20"/>
    <x v="0"/>
    <n v="100"/>
    <s v="3/5"/>
    <s v="Нов."/>
    <n v="179000"/>
  </r>
  <r>
    <x v="21"/>
    <x v="20"/>
    <s v="Стендес 1/3"/>
    <x v="2"/>
    <n v="42"/>
    <s v="3/5"/>
    <s v="Хрущ."/>
    <n v="48800"/>
  </r>
  <r>
    <x v="21"/>
    <x v="7"/>
    <s v="Гертрудес 55A"/>
    <x v="3"/>
    <n v="90"/>
    <s v="1/4"/>
    <s v="Дов. дом"/>
    <n v="195000"/>
  </r>
  <r>
    <x v="21"/>
    <x v="13"/>
    <s v="Калнциема 47"/>
    <x v="2"/>
    <n v="39"/>
    <s v="4/5"/>
    <s v="Хрущ."/>
    <n v="69000"/>
  </r>
  <r>
    <x v="21"/>
    <x v="15"/>
    <s v="Мурьяню 151"/>
    <x v="0"/>
    <n v="85"/>
    <s v="3/4"/>
    <s v="Нов."/>
    <n v="189000"/>
  </r>
  <r>
    <x v="21"/>
    <x v="5"/>
    <s v="Дзелзавас 106"/>
    <x v="2"/>
    <n v="43"/>
    <s v="5/7"/>
    <s v="Нов."/>
    <n v="99200"/>
  </r>
  <r>
    <x v="21"/>
    <x v="0"/>
    <s v="Анниньмуйжас 48"/>
    <x v="0"/>
    <n v="61"/>
    <s v="1/9"/>
    <s v="602-я"/>
    <n v="58000"/>
  </r>
  <r>
    <x v="21"/>
    <x v="7"/>
    <s v="Миера 95"/>
    <x v="2"/>
    <n v="39"/>
    <s v="4/5"/>
    <s v="Дов. дом"/>
    <n v="49900"/>
  </r>
  <r>
    <x v="21"/>
    <x v="7"/>
    <s v="Чака 44"/>
    <x v="0"/>
    <n v="97"/>
    <s v="1/5"/>
    <s v="Дов. дом"/>
    <n v="147000"/>
  </r>
  <r>
    <x v="21"/>
    <x v="1"/>
    <s v="Виенибас Г. 87b"/>
    <x v="0"/>
    <n v="120"/>
    <s v="2/3"/>
    <s v="Рекон."/>
    <n v="220000"/>
  </r>
  <r>
    <x v="21"/>
    <x v="7"/>
    <s v="Гертрудес 55A"/>
    <x v="1"/>
    <n v="23"/>
    <s v="3/4"/>
    <s v="Дов. дом"/>
    <n v="49500"/>
  </r>
  <r>
    <x v="21"/>
    <x v="7"/>
    <s v="Чака 143"/>
    <x v="2"/>
    <n v="57"/>
    <s v="3/6"/>
    <s v="Дов. дом"/>
    <n v="99500"/>
  </r>
  <r>
    <x v="21"/>
    <x v="30"/>
    <s v="Грециниеку 22"/>
    <x v="5"/>
    <n v="229"/>
    <s v="3/5"/>
    <s v="Дов. дом"/>
    <n v="550000"/>
  </r>
  <r>
    <x v="21"/>
    <x v="15"/>
    <s v="Квелес 27"/>
    <x v="2"/>
    <n v="46"/>
    <s v="1/5"/>
    <s v="Хрущ."/>
    <n v="34800"/>
  </r>
  <r>
    <x v="21"/>
    <x v="7"/>
    <s v="Калькю 6"/>
    <x v="0"/>
    <n v="118"/>
    <s v="4/5"/>
    <s v="Рекон."/>
    <n v="150000"/>
  </r>
  <r>
    <x v="21"/>
    <x v="22"/>
    <s v="Кайвас 31/2"/>
    <x v="3"/>
    <n v="128"/>
    <s v="4/4"/>
    <s v="Нов."/>
    <n v="230000"/>
  </r>
  <r>
    <x v="21"/>
    <x v="30"/>
    <s v="Калькю 2"/>
    <x v="0"/>
    <n v="79"/>
    <s v="2/5"/>
    <s v="Рекон."/>
    <n v="251000"/>
  </r>
  <r>
    <x v="21"/>
    <x v="14"/>
    <s v="Латгалес 258/7"/>
    <x v="2"/>
    <n v="47"/>
    <s v="3/5"/>
    <s v="Лит. пр."/>
    <n v="33600"/>
  </r>
  <r>
    <x v="21"/>
    <x v="7"/>
    <s v="Бривибас 114"/>
    <x v="3"/>
    <n v="109"/>
    <s v="2/6"/>
    <s v="Дов. дом"/>
    <n v="135750"/>
  </r>
  <r>
    <x v="21"/>
    <x v="14"/>
    <s v="Саласпилс 6"/>
    <x v="2"/>
    <n v="38"/>
    <s v="5/5"/>
    <s v="Лит. пр."/>
    <n v="41950"/>
  </r>
  <r>
    <x v="21"/>
    <x v="7"/>
    <s v="Валдемара 73"/>
    <x v="5"/>
    <n v="110"/>
    <s v="6/6"/>
    <s v="Дов. дом"/>
    <n v="199970"/>
  </r>
  <r>
    <x v="21"/>
    <x v="7"/>
    <s v="Стабу 19"/>
    <x v="0"/>
    <n v="78"/>
    <s v="4/6"/>
    <s v="Рекон."/>
    <n v="224000"/>
  </r>
  <r>
    <x v="21"/>
    <x v="7"/>
    <s v="Я. Дикманя 4"/>
    <x v="2"/>
    <n v="66"/>
    <s v="2/6"/>
    <s v="Нов."/>
    <n v="211200"/>
  </r>
  <r>
    <x v="21"/>
    <x v="44"/>
    <s v="ул. Латгалес Резнас 10Б"/>
    <x v="2"/>
    <n v="48"/>
    <s v="4/5"/>
    <s v="Хрущ."/>
    <n v="57000"/>
  </r>
  <r>
    <x v="21"/>
    <x v="0"/>
    <s v="Думбрая 29"/>
    <x v="0"/>
    <n v="77"/>
    <s v="9/13"/>
    <s v="Нов."/>
    <n v="229900"/>
  </r>
  <r>
    <x v="21"/>
    <x v="7"/>
    <s v="Аусекля 4"/>
    <x v="4"/>
    <n v="208"/>
    <s v="7/7"/>
    <s v="Дов. дом"/>
    <n v="600000"/>
  </r>
  <r>
    <x v="21"/>
    <x v="7"/>
    <s v="Гертрудес 70"/>
    <x v="1"/>
    <n v="21"/>
    <s v="2/6"/>
    <s v="Дов. дом"/>
    <n v="56970"/>
  </r>
  <r>
    <x v="21"/>
    <x v="10"/>
    <s v="Дравниеку 3"/>
    <x v="3"/>
    <n v="98"/>
    <s v="2/10"/>
    <s v="Нов."/>
    <n v="199511"/>
  </r>
  <r>
    <x v="21"/>
    <x v="10"/>
    <s v="Дравниеку 3 K-2"/>
    <x v="0"/>
    <n v="69"/>
    <s v="9/10"/>
    <s v="Нов."/>
    <n v="147618"/>
  </r>
  <r>
    <x v="21"/>
    <x v="44"/>
    <s v="ул. Латгалес Ерсикас 21A"/>
    <x v="0"/>
    <n v="57"/>
    <s v="5/6"/>
    <s v="Рекон."/>
    <n v="84500"/>
  </r>
  <r>
    <x v="21"/>
    <x v="7"/>
    <s v="Томсона 27"/>
    <x v="0"/>
    <n v="73"/>
    <s v="1/5"/>
    <s v="Сталинка"/>
    <n v="109000"/>
  </r>
  <r>
    <x v="21"/>
    <x v="7"/>
    <s v="Элизабетес 22"/>
    <x v="3"/>
    <n v="80"/>
    <s v="5/6"/>
    <s v="Дов. дом"/>
    <n v="233900"/>
  </r>
  <r>
    <x v="21"/>
    <x v="45"/>
    <s v="ул.Краста Салацас 27"/>
    <x v="0"/>
    <n v="58"/>
    <s v="3/3"/>
    <s v="Хрущ."/>
    <n v="41000"/>
  </r>
  <r>
    <x v="21"/>
    <x v="5"/>
    <s v="Стайцелес 1/2"/>
    <x v="2"/>
    <n v="54"/>
    <s v="1/9"/>
    <s v="602-я"/>
    <n v="55000"/>
  </r>
  <r>
    <x v="21"/>
    <x v="7"/>
    <s v="Дзирнаву 15"/>
    <x v="0"/>
    <n v="72"/>
    <s v="2/3"/>
    <s v="Дов. дом"/>
    <n v="219000"/>
  </r>
  <r>
    <x v="21"/>
    <x v="7"/>
    <s v="Лачплеша 70a"/>
    <x v="5"/>
    <n v="195"/>
    <s v="5/7"/>
    <s v="Дов. дом"/>
    <n v="199000"/>
  </r>
  <r>
    <x v="21"/>
    <x v="7"/>
    <s v="Элизабетес 9"/>
    <x v="0"/>
    <n v="78"/>
    <s v="2/6"/>
    <s v="Дов. дом"/>
    <n v="220000"/>
  </r>
  <r>
    <x v="21"/>
    <x v="5"/>
    <s v="Андромедас Г. 4"/>
    <x v="2"/>
    <n v="49"/>
    <s v="5/5"/>
    <s v="Лит. пр."/>
    <n v="43000"/>
  </r>
  <r>
    <x v="21"/>
    <x v="39"/>
    <s v="Звейниеку 14A"/>
    <x v="0"/>
    <n v="82"/>
    <s v="3/4"/>
    <s v="Рекон."/>
    <n v="252500"/>
  </r>
  <r>
    <x v="21"/>
    <x v="7"/>
    <s v="Миера 94"/>
    <x v="0"/>
    <n v="87"/>
    <s v="2/5"/>
    <s v="Дов. дом"/>
    <n v="162900"/>
  </r>
  <r>
    <x v="21"/>
    <x v="7"/>
    <s v="Блауманя 9"/>
    <x v="2"/>
    <n v="39"/>
    <s v="3/6"/>
    <s v="Рекон."/>
    <n v="125000"/>
  </r>
  <r>
    <x v="21"/>
    <x v="7"/>
    <s v="Алдару 6"/>
    <x v="0"/>
    <n v="90"/>
    <s v="5/6"/>
    <s v="Дов. дом"/>
    <n v="160000"/>
  </r>
  <r>
    <x v="21"/>
    <x v="5"/>
    <s v="Раунас 45k-3"/>
    <x v="2"/>
    <n v="41"/>
    <s v="4/4"/>
    <s v="Хрущ."/>
    <n v="59999"/>
  </r>
  <r>
    <x v="21"/>
    <x v="24"/>
    <s v="Вецмилгравья 8"/>
    <x v="1"/>
    <n v="27"/>
    <s v="1/5"/>
    <s v="Хрущ."/>
    <n v="25000"/>
  </r>
  <r>
    <x v="21"/>
    <x v="7"/>
    <s v="Госпиталю 16"/>
    <x v="2"/>
    <n v="41"/>
    <s v="4/5"/>
    <s v="Хрущ."/>
    <n v="56800"/>
  </r>
  <r>
    <x v="21"/>
    <x v="14"/>
    <s v="Крустпилс 73k2"/>
    <x v="2"/>
    <n v="41"/>
    <s v="3/3"/>
    <s v="Хрущ."/>
    <n v="21500"/>
  </r>
  <r>
    <x v="21"/>
    <x v="7"/>
    <s v="Таллинас 96"/>
    <x v="0"/>
    <n v="61"/>
    <s v="2/2"/>
    <s v="Рекон."/>
    <n v="95500"/>
  </r>
  <r>
    <x v="21"/>
    <x v="7"/>
    <s v="Звайгжню 18A"/>
    <x v="1"/>
    <n v="40"/>
    <s v="2/5"/>
    <s v="Спец. пр."/>
    <n v="44000"/>
  </r>
  <r>
    <x v="21"/>
    <x v="13"/>
    <s v="Зелмайшу 11"/>
    <x v="0"/>
    <n v="67"/>
    <s v="1/5"/>
    <s v="Нов."/>
    <n v="161500"/>
  </r>
  <r>
    <x v="21"/>
    <x v="5"/>
    <s v="Иерикю 37"/>
    <x v="0"/>
    <n v="56"/>
    <s v="1/5"/>
    <s v="Лит. пр."/>
    <n v="45000"/>
  </r>
  <r>
    <x v="21"/>
    <x v="7"/>
    <s v="Гертрудес 22"/>
    <x v="5"/>
    <n v="203"/>
    <s v="5/6"/>
    <s v="Дов. дом"/>
    <n v="335000"/>
  </r>
  <r>
    <x v="21"/>
    <x v="14"/>
    <s v="Аглонас 16"/>
    <x v="0"/>
    <n v="58"/>
    <s v="1/5"/>
    <s v="Хрущ."/>
    <n v="45000"/>
  </r>
  <r>
    <x v="21"/>
    <x v="8"/>
    <s v="Кегума 39"/>
    <x v="0"/>
    <n v="75"/>
    <s v="1/4"/>
    <s v="Нов."/>
    <n v="192500"/>
  </r>
  <r>
    <x v="21"/>
    <x v="7"/>
    <s v="Валмиерас 28"/>
    <x v="2"/>
    <n v="59"/>
    <s v="5/5"/>
    <s v="Нов."/>
    <n v="110000"/>
  </r>
  <r>
    <x v="21"/>
    <x v="8"/>
    <s v="Бривибас 217"/>
    <x v="0"/>
    <n v="60"/>
    <s v="1/2"/>
    <s v="Рекон."/>
    <n v="119500"/>
  </r>
  <r>
    <x v="21"/>
    <x v="7"/>
    <s v="Блауманя 5"/>
    <x v="5"/>
    <n v="144"/>
    <s v="6/6"/>
    <s v="Дов. дом"/>
    <n v="419900"/>
  </r>
  <r>
    <x v="21"/>
    <x v="24"/>
    <s v="Калнгалес 8"/>
    <x v="2"/>
    <n v="53"/>
    <s v="6/9"/>
    <s v="602-я"/>
    <n v="42000"/>
  </r>
  <r>
    <x v="21"/>
    <x v="7"/>
    <s v="Бривибас 99"/>
    <x v="4"/>
    <n v="157"/>
    <s v="4/6"/>
    <s v="Дов. дом"/>
    <n v="182000"/>
  </r>
  <r>
    <x v="21"/>
    <x v="7"/>
    <s v="Лачплеша 35"/>
    <x v="3"/>
    <n v="94"/>
    <s v="3/5"/>
    <s v="Рекон."/>
    <n v="159800"/>
  </r>
  <r>
    <x v="21"/>
    <x v="3"/>
    <s v="Лимбажу 11"/>
    <x v="2"/>
    <n v="43"/>
    <s v="2/5"/>
    <s v="Хрущ."/>
    <n v="31000"/>
  </r>
  <r>
    <x v="21"/>
    <x v="16"/>
    <s v="Остас пр. 7"/>
    <x v="1"/>
    <n v="26"/>
    <s v="4/6"/>
    <s v="Нов."/>
    <n v="61000"/>
  </r>
  <r>
    <x v="21"/>
    <x v="7"/>
    <s v="Антонияс 6a"/>
    <x v="0"/>
    <n v="67"/>
    <s v="2/5"/>
    <s v="Сталинка"/>
    <n v="184900"/>
  </r>
  <r>
    <x v="21"/>
    <x v="7"/>
    <s v="Бруниниеку 73E"/>
    <x v="1"/>
    <n v="27"/>
    <s v="1/5"/>
    <s v="Дов. дом"/>
    <n v="52790"/>
  </r>
  <r>
    <x v="21"/>
    <x v="7"/>
    <s v="Латгалес 88"/>
    <x v="0"/>
    <n v="74"/>
    <s v="2/5"/>
    <s v="Дов. дом"/>
    <n v="79600"/>
  </r>
  <r>
    <x v="21"/>
    <x v="2"/>
    <s v="Риексту 7"/>
    <x v="1"/>
    <n v="39"/>
    <s v="2/5"/>
    <s v="М. сем."/>
    <n v="23200"/>
  </r>
  <r>
    <x v="21"/>
    <x v="7"/>
    <s v="Ганибу Д. 16"/>
    <x v="1"/>
    <n v="28"/>
    <s v="2/2"/>
    <s v="Спец. пр."/>
    <n v="34000"/>
  </r>
  <r>
    <x v="21"/>
    <x v="0"/>
    <s v="Клеисту 11"/>
    <x v="2"/>
    <n v="48"/>
    <s v="6/9"/>
    <s v="602-я"/>
    <n v="51000"/>
  </r>
  <r>
    <x v="21"/>
    <x v="23"/>
    <s v="Гобас 8"/>
    <x v="2"/>
    <n v="51"/>
    <s v="2/2"/>
    <s v="Дов. дом"/>
    <n v="12970"/>
  </r>
  <r>
    <x v="21"/>
    <x v="0"/>
    <s v="Слокас 203"/>
    <x v="2"/>
    <n v="50"/>
    <s v="7/9"/>
    <s v="602-я"/>
    <n v="58000"/>
  </r>
  <r>
    <x v="21"/>
    <x v="21"/>
    <s v="Пернавас 39"/>
    <x v="0"/>
    <n v="68"/>
    <s v="2/6"/>
    <s v="Дов. дом"/>
    <n v="115500"/>
  </r>
  <r>
    <x v="21"/>
    <x v="5"/>
    <s v="Вайдавас 3"/>
    <x v="1"/>
    <n v="30"/>
    <s v="5/5"/>
    <s v="Лит. пр."/>
    <n v="30000"/>
  </r>
  <r>
    <x v="21"/>
    <x v="2"/>
    <s v="Лидоню 7"/>
    <x v="0"/>
    <n v="54"/>
    <s v="5/5"/>
    <s v="Лит. пр."/>
    <n v="39000"/>
  </r>
  <r>
    <x v="21"/>
    <x v="7"/>
    <s v="Стабу 20"/>
    <x v="4"/>
    <n v="175"/>
    <s v="1/5"/>
    <s v="Дов. дом"/>
    <n v="45000"/>
  </r>
  <r>
    <x v="21"/>
    <x v="8"/>
    <s v="Бривибас 292"/>
    <x v="2"/>
    <n v="45"/>
    <s v="1/3"/>
    <s v="Спец. пр."/>
    <n v="85000"/>
  </r>
  <r>
    <x v="21"/>
    <x v="16"/>
    <s v="Виестура пр. 85"/>
    <x v="2"/>
    <n v="62"/>
    <s v="1/2"/>
    <s v="Сталинка"/>
    <n v="52800"/>
  </r>
  <r>
    <x v="21"/>
    <x v="16"/>
    <s v="Остас пр. 4"/>
    <x v="2"/>
    <n v="45"/>
    <s v="2/5"/>
    <s v="Лит. пр."/>
    <n v="55000"/>
  </r>
  <r>
    <x v="21"/>
    <x v="10"/>
    <s v="Салнас 21"/>
    <x v="2"/>
    <n v="45"/>
    <s v="1/9"/>
    <s v="Нов."/>
    <n v="85000"/>
  </r>
  <r>
    <x v="21"/>
    <x v="8"/>
    <s v="Бривибас 225a"/>
    <x v="2"/>
    <n v="46"/>
    <s v="5/5"/>
    <s v="Хрущ."/>
    <n v="47600"/>
  </r>
  <r>
    <x v="21"/>
    <x v="10"/>
    <s v="Праулиенас 10"/>
    <x v="0"/>
    <n v="63"/>
    <s v="5/9"/>
    <s v="602-я"/>
    <n v="80000"/>
  </r>
  <r>
    <x v="21"/>
    <x v="28"/>
    <s v="Далию 23B"/>
    <x v="3"/>
    <n v="88"/>
    <s v="2/3"/>
    <s v="Нов."/>
    <n v="265000"/>
  </r>
  <r>
    <x v="21"/>
    <x v="8"/>
    <s v="Бривибас 313"/>
    <x v="0"/>
    <n v="88"/>
    <s v="4/5"/>
    <s v="Спец. пр."/>
    <n v="135500"/>
  </r>
  <r>
    <x v="21"/>
    <x v="7"/>
    <s v="Барона 23"/>
    <x v="0"/>
    <n v="73"/>
    <s v="2/5"/>
    <s v="Рекон."/>
    <n v="123900"/>
  </r>
  <r>
    <x v="21"/>
    <x v="7"/>
    <s v="Барона 23"/>
    <x v="3"/>
    <n v="106"/>
    <s v="5/5"/>
    <s v="Рекон."/>
    <n v="169600"/>
  </r>
  <r>
    <x v="21"/>
    <x v="21"/>
    <s v="Звайгжню 26"/>
    <x v="2"/>
    <n v="53"/>
    <s v="5/6"/>
    <s v="Спец. пр."/>
    <n v="65000"/>
  </r>
  <r>
    <x v="21"/>
    <x v="7"/>
    <s v="Алаукста 7"/>
    <x v="2"/>
    <n v="40"/>
    <s v="2/2"/>
    <s v="Рекон."/>
    <n v="115000"/>
  </r>
  <r>
    <x v="21"/>
    <x v="7"/>
    <s v="Матиса 29"/>
    <x v="0"/>
    <n v="75"/>
    <s v="1/5"/>
    <s v="Нов."/>
    <n v="154000"/>
  </r>
  <r>
    <x v="21"/>
    <x v="7"/>
    <s v="Бривибас 99"/>
    <x v="0"/>
    <n v="77"/>
    <s v="6/6"/>
    <s v="Рекон."/>
    <n v="98000"/>
  </r>
  <r>
    <x v="21"/>
    <x v="7"/>
    <s v="Базницас 7"/>
    <x v="5"/>
    <n v="155"/>
    <s v="3/5"/>
    <s v="Дов. дом"/>
    <n v="850000"/>
  </r>
  <r>
    <x v="21"/>
    <x v="19"/>
    <s v="Дикя 2"/>
    <x v="2"/>
    <n v="46"/>
    <s v="2/2"/>
    <s v="Дов. дом"/>
    <n v="43000"/>
  </r>
  <r>
    <x v="21"/>
    <x v="21"/>
    <s v="Бривибас 148"/>
    <x v="1"/>
    <n v="22"/>
    <s v="1/6"/>
    <s v="Дов. дом"/>
    <n v="46500"/>
  </r>
  <r>
    <x v="21"/>
    <x v="7"/>
    <s v="Екаба 26/28"/>
    <x v="3"/>
    <n v="119"/>
    <s v="2/5"/>
    <s v="Рекон."/>
    <n v="195399"/>
  </r>
  <r>
    <x v="21"/>
    <x v="7"/>
    <s v="Стабу 56"/>
    <x v="5"/>
    <n v="240"/>
    <s v="6/6"/>
    <s v="Дов. дом"/>
    <n v="199000"/>
  </r>
  <r>
    <x v="21"/>
    <x v="7"/>
    <s v="Дзирнаву 3"/>
    <x v="0"/>
    <n v="88"/>
    <s v="3/5"/>
    <s v="Дов. дом"/>
    <n v="190000"/>
  </r>
  <r>
    <x v="21"/>
    <x v="7"/>
    <s v="Блауманя 27"/>
    <x v="3"/>
    <n v="140"/>
    <s v="5/5"/>
    <s v="Дов. дом"/>
    <n v="199000"/>
  </r>
  <r>
    <x v="21"/>
    <x v="7"/>
    <s v="Таллинас 86"/>
    <x v="2"/>
    <n v="55"/>
    <s v="6/6"/>
    <s v="Рекон."/>
    <n v="120000"/>
  </r>
  <r>
    <x v="21"/>
    <x v="7"/>
    <s v="Катринас Д. 26 K-3"/>
    <x v="1"/>
    <n v="30"/>
    <s v="3/4"/>
    <s v="Хрущ."/>
    <n v="44500"/>
  </r>
  <r>
    <x v="21"/>
    <x v="22"/>
    <s v="Эйзенштейна 79"/>
    <x v="0"/>
    <n v="52"/>
    <s v="1/9"/>
    <s v="602-я"/>
    <n v="44500"/>
  </r>
  <r>
    <x v="21"/>
    <x v="1"/>
    <s v="Озолциема 42"/>
    <x v="1"/>
    <n v="35"/>
    <s v="6/9"/>
    <s v="602-я"/>
    <n v="34500"/>
  </r>
  <r>
    <x v="21"/>
    <x v="44"/>
    <s v="ул. Латгалес Ерсикас 21"/>
    <x v="0"/>
    <n v="57"/>
    <s v="4/6"/>
    <s v="Рекон."/>
    <n v="87500"/>
  </r>
  <r>
    <x v="21"/>
    <x v="44"/>
    <s v="ул. Латгалес Латгалес 131"/>
    <x v="0"/>
    <n v="134"/>
    <s v="4/4"/>
    <s v="Дов. дом"/>
    <n v="165000"/>
  </r>
  <r>
    <x v="21"/>
    <x v="8"/>
    <s v="Палму 14"/>
    <x v="3"/>
    <n v="71"/>
    <s v="1/5"/>
    <s v="Спец. пр."/>
    <n v="69800"/>
  </r>
  <r>
    <x v="21"/>
    <x v="5"/>
    <s v="Дзелзавас 35"/>
    <x v="0"/>
    <n v="61"/>
    <s v="1/9"/>
    <s v="602-я"/>
    <n v="64900"/>
  </r>
  <r>
    <x v="21"/>
    <x v="16"/>
    <s v="Эзермалас 13"/>
    <x v="0"/>
    <n v="100"/>
    <s v="5/5"/>
    <s v="Нов."/>
    <n v="198000"/>
  </r>
  <r>
    <x v="21"/>
    <x v="7"/>
    <s v="Стрелниеку 2"/>
    <x v="0"/>
    <n v="60"/>
    <s v="3/5"/>
    <s v="Дов. дом"/>
    <n v="209000"/>
  </r>
  <r>
    <x v="21"/>
    <x v="7"/>
    <s v="Катринас Д. 27"/>
    <x v="0"/>
    <n v="150"/>
    <s v="1/11"/>
    <s v="Рекон."/>
    <n v="197820"/>
  </r>
  <r>
    <x v="21"/>
    <x v="7"/>
    <s v="Катринас Д. 27"/>
    <x v="0"/>
    <n v="114"/>
    <s v="1/11"/>
    <s v="Рекон."/>
    <n v="183330"/>
  </r>
  <r>
    <x v="21"/>
    <x v="7"/>
    <s v="Сколас 22A"/>
    <x v="3"/>
    <n v="115"/>
    <s v="5/6"/>
    <s v="Дов. дом"/>
    <n v="320000"/>
  </r>
  <r>
    <x v="21"/>
    <x v="44"/>
    <s v="ул. Латгалес Краславас 14"/>
    <x v="2"/>
    <n v="35"/>
    <s v="2/6"/>
    <s v="Нов."/>
    <n v="85750"/>
  </r>
  <r>
    <x v="21"/>
    <x v="3"/>
    <s v="Слиежу 33"/>
    <x v="2"/>
    <n v="46"/>
    <s v="1/5"/>
    <s v="Хрущ."/>
    <n v="30900"/>
  </r>
  <r>
    <x v="21"/>
    <x v="7"/>
    <s v="Виландес 5"/>
    <x v="3"/>
    <n v="142"/>
    <s v="5/5"/>
    <s v="Дов. дом"/>
    <n v="390000"/>
  </r>
  <r>
    <x v="21"/>
    <x v="7"/>
    <s v="Кунгу 25"/>
    <x v="2"/>
    <n v="54"/>
    <s v="4/5"/>
    <s v="Нов."/>
    <n v="155000"/>
  </r>
  <r>
    <x v="21"/>
    <x v="43"/>
    <s v="Кундзиньсалас 16 л. 24"/>
    <x v="1"/>
    <n v="30"/>
    <s v="1/1"/>
    <s v="Дов. дом"/>
    <n v="27000"/>
  </r>
  <r>
    <x v="21"/>
    <x v="17"/>
    <s v="Эзермалас 27"/>
    <x v="1"/>
    <n v="34"/>
    <s v="12/12"/>
    <s v="Чеш. пр."/>
    <n v="53900"/>
  </r>
  <r>
    <x v="21"/>
    <x v="1"/>
    <s v="Путну 20"/>
    <x v="2"/>
    <n v="48"/>
    <s v="1/3"/>
    <s v="Хрущ."/>
    <n v="49999"/>
  </r>
  <r>
    <x v="21"/>
    <x v="7"/>
    <s v="Рупниецибас 44"/>
    <x v="3"/>
    <n v="146"/>
    <s v="2/8"/>
    <s v="Спец. пр."/>
    <n v="360000"/>
  </r>
  <r>
    <x v="21"/>
    <x v="2"/>
    <s v="Лидоню 3a"/>
    <x v="2"/>
    <n v="50"/>
    <s v="1/5"/>
    <s v="Лит. пр."/>
    <n v="40500"/>
  </r>
  <r>
    <x v="21"/>
    <x v="24"/>
    <s v="Ванадзиня Г. 2"/>
    <x v="0"/>
    <n v="56"/>
    <s v="4/5"/>
    <s v="Лит. пр."/>
    <n v="50000"/>
  </r>
  <r>
    <x v="21"/>
    <x v="10"/>
    <s v="Салнас 21"/>
    <x v="2"/>
    <n v="45"/>
    <s v="5/9"/>
    <s v="Нов."/>
    <n v="89000"/>
  </r>
  <r>
    <x v="21"/>
    <x v="7"/>
    <s v="Индрану 21"/>
    <x v="2"/>
    <n v="42"/>
    <s v="3/3"/>
    <s v="Дов. дом"/>
    <n v="68800"/>
  </r>
  <r>
    <x v="21"/>
    <x v="2"/>
    <s v="Скодас 4"/>
    <x v="0"/>
    <n v="67"/>
    <s v="4/5"/>
    <s v="Лит. пр."/>
    <n v="46500"/>
  </r>
  <r>
    <x v="21"/>
    <x v="7"/>
    <s v="Лачплеша 36"/>
    <x v="0"/>
    <n v="81"/>
    <s v="2/6"/>
    <s v="Рекон."/>
    <n v="133485"/>
  </r>
  <r>
    <x v="21"/>
    <x v="5"/>
    <s v="Дзелзавас 23"/>
    <x v="3"/>
    <n v="78"/>
    <s v="3/9"/>
    <s v="602-я"/>
    <n v="96000"/>
  </r>
  <r>
    <x v="21"/>
    <x v="7"/>
    <s v="Катринас Д. 6"/>
    <x v="2"/>
    <n v="56"/>
    <s v="2/2"/>
    <s v="Рекон."/>
    <n v="122540"/>
  </r>
  <r>
    <x v="21"/>
    <x v="8"/>
    <s v="Бривибас 201"/>
    <x v="2"/>
    <n v="60"/>
    <s v="1/5"/>
    <s v="Нов."/>
    <n v="102900"/>
  </r>
  <r>
    <x v="21"/>
    <x v="8"/>
    <s v="Бривибас 201"/>
    <x v="2"/>
    <n v="38"/>
    <s v="4/5"/>
    <s v="Нов."/>
    <n v="78900"/>
  </r>
  <r>
    <x v="21"/>
    <x v="10"/>
    <s v="Илукстес 6"/>
    <x v="2"/>
    <n v="45"/>
    <s v="6/9"/>
    <s v="М. сем."/>
    <n v="34900"/>
  </r>
  <r>
    <x v="21"/>
    <x v="7"/>
    <s v="Таллинас 96"/>
    <x v="0"/>
    <n v="59"/>
    <s v="2/2"/>
    <s v="Рекон."/>
    <n v="97000"/>
  </r>
  <r>
    <x v="21"/>
    <x v="13"/>
    <s v="Ранькя Д. 31"/>
    <x v="2"/>
    <n v="47"/>
    <s v="3/4"/>
    <s v="Рекон."/>
    <n v="122551"/>
  </r>
  <r>
    <x v="21"/>
    <x v="6"/>
    <s v="Анниньмуйжас 7"/>
    <x v="2"/>
    <n v="63"/>
    <s v="1/14"/>
    <s v="Спец. пр."/>
    <n v="99000"/>
  </r>
  <r>
    <x v="21"/>
    <x v="8"/>
    <s v="Ропажу 12"/>
    <x v="1"/>
    <n v="65"/>
    <s v="3/10"/>
    <s v="Нов."/>
    <n v="133000"/>
  </r>
  <r>
    <x v="21"/>
    <x v="15"/>
    <s v="Квелес 15 k-15"/>
    <x v="0"/>
    <n v="59"/>
    <s v="1/5"/>
    <s v="Лит. пр."/>
    <n v="67000"/>
  </r>
  <r>
    <x v="21"/>
    <x v="7"/>
    <s v="Закю 7"/>
    <x v="2"/>
    <n v="57"/>
    <s v="5/5"/>
    <s v="Спец. пр."/>
    <n v="71000"/>
  </r>
  <r>
    <x v="21"/>
    <x v="38"/>
    <s v="Klusā 18"/>
    <x v="2"/>
    <n v="32"/>
    <s v="7/9"/>
    <s v="Рекон."/>
    <n v="52800"/>
  </r>
  <r>
    <x v="21"/>
    <x v="0"/>
    <s v="Ригондас Г. 7"/>
    <x v="2"/>
    <n v="45"/>
    <s v="3/12"/>
    <s v="Чеш. пр."/>
    <n v="64500"/>
  </r>
  <r>
    <x v="21"/>
    <x v="14"/>
    <s v="Прушу 46"/>
    <x v="0"/>
    <n v="86"/>
    <s v="2/10"/>
    <s v="Спец. пр."/>
    <n v="125000"/>
  </r>
  <r>
    <x v="21"/>
    <x v="45"/>
    <s v="ул.Краста Дзервью 11"/>
    <x v="2"/>
    <n v="42"/>
    <s v="2/3"/>
    <s v="Хрущ."/>
    <n v="52900"/>
  </r>
  <r>
    <x v="21"/>
    <x v="8"/>
    <s v="Бривибас 201"/>
    <x v="0"/>
    <n v="76"/>
    <s v="2/5"/>
    <s v="Нов."/>
    <n v="156500"/>
  </r>
  <r>
    <x v="21"/>
    <x v="8"/>
    <s v="Бривибас 201"/>
    <x v="2"/>
    <n v="55"/>
    <s v="3/5"/>
    <s v="Нов."/>
    <n v="118900"/>
  </r>
  <r>
    <x v="21"/>
    <x v="7"/>
    <s v="Аугшиела 8"/>
    <x v="2"/>
    <n v="33"/>
    <s v="3/6"/>
    <s v="Рекон."/>
    <n v="56750"/>
  </r>
  <r>
    <x v="21"/>
    <x v="7"/>
    <s v="Аугшиела 8"/>
    <x v="2"/>
    <n v="31"/>
    <s v="5/6"/>
    <s v="Рекон."/>
    <n v="74950"/>
  </r>
  <r>
    <x v="21"/>
    <x v="13"/>
    <s v="Сабилес 13"/>
    <x v="2"/>
    <n v="44"/>
    <s v="2/3"/>
    <s v="Нов."/>
    <n v="145530"/>
  </r>
  <r>
    <x v="21"/>
    <x v="7"/>
    <s v="Лачплеша 36"/>
    <x v="0"/>
    <n v="85"/>
    <s v="3/6"/>
    <s v="Рекон."/>
    <n v="139500"/>
  </r>
  <r>
    <x v="21"/>
    <x v="13"/>
    <s v="Лиепаяс 37C"/>
    <x v="0"/>
    <n v="65"/>
    <s v="3/4"/>
    <s v="Нов."/>
    <n v="175400"/>
  </r>
  <r>
    <x v="21"/>
    <x v="7"/>
    <s v="Катринас Д. 6"/>
    <x v="2"/>
    <n v="43"/>
    <s v="1/3"/>
    <s v="Рекон."/>
    <n v="78840"/>
  </r>
  <r>
    <x v="21"/>
    <x v="13"/>
    <s v="Зелмайшу 15"/>
    <x v="0"/>
    <n v="65"/>
    <s v="2/5"/>
    <s v="Нов."/>
    <n v="157700"/>
  </r>
  <r>
    <x v="21"/>
    <x v="22"/>
    <s v="Кайвас 48a"/>
    <x v="0"/>
    <n v="64"/>
    <s v="1/6"/>
    <s v="Нов."/>
    <n v="158600"/>
  </r>
  <r>
    <x v="21"/>
    <x v="5"/>
    <s v="Упеню 17"/>
    <x v="0"/>
    <n v="82"/>
    <s v="2/9"/>
    <s v="Нов."/>
    <n v="180000"/>
  </r>
  <r>
    <x v="21"/>
    <x v="14"/>
    <s v="Локомотивес 82"/>
    <x v="0"/>
    <n v="58"/>
    <s v="9/9"/>
    <s v="467-я"/>
    <n v="65000"/>
  </r>
  <r>
    <x v="21"/>
    <x v="11"/>
    <s v="Дарзциема 131"/>
    <x v="0"/>
    <n v="68"/>
    <s v="4/5"/>
    <s v="103-я"/>
    <n v="66399"/>
  </r>
  <r>
    <x v="21"/>
    <x v="22"/>
    <s v="Кайвас 50"/>
    <x v="0"/>
    <n v="74"/>
    <s v="3/5"/>
    <s v="Нов."/>
    <n v="115000"/>
  </r>
  <r>
    <x v="21"/>
    <x v="0"/>
    <s v="Анниньмуйжас 38/1"/>
    <x v="2"/>
    <n v="51"/>
    <s v="1/18"/>
    <s v="Нов."/>
    <n v="105000"/>
  </r>
  <r>
    <x v="21"/>
    <x v="14"/>
    <s v="Латгалес 385"/>
    <x v="1"/>
    <n v="30"/>
    <s v="1/3"/>
    <s v="Сталинка"/>
    <n v="26000"/>
  </r>
  <r>
    <x v="21"/>
    <x v="7"/>
    <s v="Садовникова 39a"/>
    <x v="1"/>
    <n v="25"/>
    <s v="4/5"/>
    <s v="Дов. дом"/>
    <n v="24700"/>
  </r>
  <r>
    <x v="21"/>
    <x v="7"/>
    <s v="Аусекля 8"/>
    <x v="0"/>
    <n v="72"/>
    <s v="2/6"/>
    <s v="Спец. пр."/>
    <n v="145000"/>
  </r>
  <r>
    <x v="21"/>
    <x v="19"/>
    <s v="Сатиксмес 3"/>
    <x v="0"/>
    <n v="55"/>
    <s v="5/6"/>
    <s v="Рекон."/>
    <n v="89900"/>
  </r>
  <r>
    <x v="21"/>
    <x v="27"/>
    <s v="Парадес 24"/>
    <x v="2"/>
    <n v="42"/>
    <s v="2/5"/>
    <s v="Хрущ."/>
    <n v="32000"/>
  </r>
  <r>
    <x v="21"/>
    <x v="5"/>
    <s v="Ницгалес 12"/>
    <x v="2"/>
    <n v="46"/>
    <s v="4/5"/>
    <s v="Лит. пр."/>
    <n v="39700"/>
  </r>
  <r>
    <x v="21"/>
    <x v="7"/>
    <s v="Госпиталю 7"/>
    <x v="1"/>
    <n v="34"/>
    <s v="4/5"/>
    <s v="103-я"/>
    <n v="49999"/>
  </r>
  <r>
    <x v="21"/>
    <x v="2"/>
    <s v="Буллю 35a"/>
    <x v="2"/>
    <n v="38"/>
    <s v="5/5"/>
    <s v="Лит. пр."/>
    <n v="34800"/>
  </r>
  <r>
    <x v="21"/>
    <x v="22"/>
    <s v="Кайвас 29/2"/>
    <x v="0"/>
    <n v="90"/>
    <s v="4/3"/>
    <s v="Нов."/>
    <n v="207000"/>
  </r>
  <r>
    <x v="21"/>
    <x v="2"/>
    <s v="Спилвес 35"/>
    <x v="0"/>
    <n v="70"/>
    <s v="3/5"/>
    <s v="Лит. пр."/>
    <n v="75000"/>
  </r>
  <r>
    <x v="21"/>
    <x v="7"/>
    <s v="Бирзниека-Упиша 18 A"/>
    <x v="2"/>
    <n v="28"/>
    <s v="1/5"/>
    <s v="Рекон."/>
    <n v="59000"/>
  </r>
  <r>
    <x v="21"/>
    <x v="7"/>
    <s v="Авоту 65a"/>
    <x v="1"/>
    <n v="32"/>
    <s v="2/2"/>
    <s v="Дов. дом"/>
    <n v="35000"/>
  </r>
  <r>
    <x v="21"/>
    <x v="7"/>
    <s v="Авоту 65a"/>
    <x v="1"/>
    <n v="23"/>
    <s v="2/2"/>
    <s v="Дов. дом"/>
    <n v="27000"/>
  </r>
  <r>
    <x v="21"/>
    <x v="26"/>
    <s v="Морес 3"/>
    <x v="1"/>
    <n v="31"/>
    <s v="2/5"/>
    <s v="Лит. пр."/>
    <n v="30500"/>
  </r>
  <r>
    <x v="21"/>
    <x v="47"/>
    <s v="Луцавсала 5"/>
    <x v="3"/>
    <n v="81"/>
    <s v="8/9"/>
    <s v="Нов."/>
    <n v="233800"/>
  </r>
  <r>
    <x v="21"/>
    <x v="24"/>
    <s v="Мелидас 11"/>
    <x v="3"/>
    <n v="79"/>
    <s v="3/9"/>
    <s v="602-я"/>
    <n v="67000"/>
  </r>
  <r>
    <x v="21"/>
    <x v="26"/>
    <s v="Ледургас 5"/>
    <x v="2"/>
    <n v="58"/>
    <s v="3/4"/>
    <s v="Сталинка"/>
    <n v="42000"/>
  </r>
  <r>
    <x v="21"/>
    <x v="1"/>
    <s v="Баускас 29k2"/>
    <x v="2"/>
    <n v="100"/>
    <s v="6/5"/>
    <s v="103-я"/>
    <n v="105000"/>
  </r>
  <r>
    <x v="21"/>
    <x v="7"/>
    <s v="Базницас 45"/>
    <x v="4"/>
    <n v="170"/>
    <s v="3/6"/>
    <s v="Дов. дом"/>
    <n v="320000"/>
  </r>
  <r>
    <x v="21"/>
    <x v="27"/>
    <s v="Эспланадес 6"/>
    <x v="0"/>
    <n v="67"/>
    <s v="5/5"/>
    <s v="103-я"/>
    <n v="67500"/>
  </r>
  <r>
    <x v="21"/>
    <x v="7"/>
    <s v="Гростонас 25"/>
    <x v="0"/>
    <n v="89"/>
    <s v="18/24"/>
    <s v="Нов."/>
    <n v="255000"/>
  </r>
  <r>
    <x v="21"/>
    <x v="13"/>
    <s v="Ранькя Д. 34"/>
    <x v="3"/>
    <n v="110"/>
    <s v="13/22"/>
    <s v="Нов."/>
    <n v="393000"/>
  </r>
  <r>
    <x v="21"/>
    <x v="30"/>
    <s v="Калькю 2"/>
    <x v="2"/>
    <n v="55"/>
    <s v="4/5"/>
    <s v="Спец. пр."/>
    <n v="155000"/>
  </r>
  <r>
    <x v="21"/>
    <x v="10"/>
    <s v="Каудзишу 10"/>
    <x v="0"/>
    <n v="63"/>
    <s v="5/9"/>
    <s v="602-я"/>
    <n v="65000"/>
  </r>
  <r>
    <x v="21"/>
    <x v="14"/>
    <s v="Латгалес 279к5.5"/>
    <x v="2"/>
    <n v="45"/>
    <s v="5/5"/>
    <s v="Лит. пр."/>
    <n v="33750"/>
  </r>
  <r>
    <x v="21"/>
    <x v="3"/>
    <s v="Виестура пр. 31"/>
    <x v="2"/>
    <n v="46"/>
    <s v="3/9"/>
    <s v="Спец. пр."/>
    <n v="45000"/>
  </r>
  <r>
    <x v="21"/>
    <x v="44"/>
    <s v="ул. Латгалес Даугавпилс 49"/>
    <x v="1"/>
    <n v="30"/>
    <s v="3/5"/>
    <s v="Дов. дом"/>
    <n v="19500"/>
  </r>
  <r>
    <x v="21"/>
    <x v="6"/>
    <s v="Лейиня 18"/>
    <x v="3"/>
    <n v="95"/>
    <s v="6/9"/>
    <s v="119-я"/>
    <n v="87950"/>
  </r>
  <r>
    <x v="21"/>
    <x v="14"/>
    <s v="Локомотивес 62"/>
    <x v="2"/>
    <n v="48"/>
    <s v="3/5"/>
    <s v="Лит. пр."/>
    <n v="31500"/>
  </r>
  <r>
    <x v="21"/>
    <x v="30"/>
    <s v="Миесниеку 14"/>
    <x v="0"/>
    <n v="65"/>
    <s v="1/5"/>
    <s v="Рекон."/>
    <n v="205000"/>
  </r>
  <r>
    <x v="21"/>
    <x v="10"/>
    <s v="Грестес 4"/>
    <x v="2"/>
    <n v="51"/>
    <s v="7/9"/>
    <s v="602-я"/>
    <n v="55000"/>
  </r>
  <r>
    <x v="21"/>
    <x v="7"/>
    <s v="Бривибас 66"/>
    <x v="2"/>
    <n v="52"/>
    <s v="6/6"/>
    <s v="Дов. дом"/>
    <n v="99000"/>
  </r>
  <r>
    <x v="21"/>
    <x v="5"/>
    <s v="Дзелзавас 33"/>
    <x v="2"/>
    <n v="45"/>
    <s v="5/5"/>
    <s v="Лит. пр."/>
    <n v="39000"/>
  </r>
  <r>
    <x v="21"/>
    <x v="7"/>
    <s v="Лугажу 4"/>
    <x v="0"/>
    <n v="63"/>
    <s v="4/5"/>
    <s v="Лит. пр."/>
    <n v="75700"/>
  </r>
  <r>
    <x v="21"/>
    <x v="7"/>
    <s v="Лачплеша 54"/>
    <x v="3"/>
    <n v="127"/>
    <s v="5/6"/>
    <s v="Дов. дом"/>
    <n v="160000"/>
  </r>
  <r>
    <x v="21"/>
    <x v="30"/>
    <s v="Екаба 26/28"/>
    <x v="0"/>
    <n v="67"/>
    <s v="2/5"/>
    <s v="Дов. дом"/>
    <n v="180000"/>
  </r>
  <r>
    <x v="21"/>
    <x v="5"/>
    <s v="Стирну 13b"/>
    <x v="2"/>
    <n v="44"/>
    <s v="1/5"/>
    <s v="Лит. пр."/>
    <n v="47000"/>
  </r>
  <r>
    <x v="21"/>
    <x v="7"/>
    <s v="Рупниецибас 16"/>
    <x v="0"/>
    <n v="87"/>
    <s v="3/6"/>
    <s v="Дов. дом"/>
    <n v="257700"/>
  </r>
  <r>
    <x v="21"/>
    <x v="23"/>
    <s v="Гобас 26"/>
    <x v="2"/>
    <n v="46"/>
    <s v="2/5"/>
    <s v="103-я"/>
    <n v="42000"/>
  </r>
  <r>
    <x v="21"/>
    <x v="12"/>
    <s v="Тапешу 44"/>
    <x v="0"/>
    <n v="60"/>
    <s v="3/5"/>
    <s v="Лит. пр."/>
    <n v="41000"/>
  </r>
  <r>
    <x v="21"/>
    <x v="6"/>
    <s v="Анниньмуйжас 6"/>
    <x v="0"/>
    <n v="92"/>
    <s v="1/16"/>
    <s v="104-я"/>
    <n v="69000"/>
  </r>
  <r>
    <x v="21"/>
    <x v="7"/>
    <s v="Стабу 87a"/>
    <x v="2"/>
    <n v="40"/>
    <s v="1/5"/>
    <s v="Рекон."/>
    <n v="113000"/>
  </r>
  <r>
    <x v="21"/>
    <x v="14"/>
    <s v="Саласпилс 12/5"/>
    <x v="3"/>
    <n v="63"/>
    <s v="5/5"/>
    <s v="Лит. пр."/>
    <n v="57000"/>
  </r>
  <r>
    <x v="21"/>
    <x v="7"/>
    <s v="Красотаю 6a"/>
    <x v="1"/>
    <n v="33"/>
    <s v="1/2"/>
    <s v="Дов. дом"/>
    <n v="23200"/>
  </r>
  <r>
    <x v="21"/>
    <x v="14"/>
    <s v="Вишкю 11"/>
    <x v="0"/>
    <n v="59"/>
    <s v="1/5"/>
    <s v="Лит. пр."/>
    <n v="50700"/>
  </r>
  <r>
    <x v="21"/>
    <x v="5"/>
    <s v="Сеску 7-k1"/>
    <x v="2"/>
    <n v="40"/>
    <s v="5/5"/>
    <s v="М. сем."/>
    <n v="72900"/>
  </r>
  <r>
    <x v="21"/>
    <x v="10"/>
    <s v="Ясмуйжас 2"/>
    <x v="1"/>
    <n v="32"/>
    <s v="1/9"/>
    <s v="602-я"/>
    <n v="29000"/>
  </r>
  <r>
    <x v="21"/>
    <x v="22"/>
    <s v="Лидума 8a"/>
    <x v="2"/>
    <n v="109"/>
    <s v="3/5"/>
    <s v="Нов."/>
    <n v="199500"/>
  </r>
  <r>
    <x v="21"/>
    <x v="13"/>
    <s v="Спарес 14"/>
    <x v="2"/>
    <n v="49"/>
    <s v="2/3"/>
    <s v="Рекон."/>
    <n v="84940"/>
  </r>
  <r>
    <x v="21"/>
    <x v="14"/>
    <s v="Латгалес 307"/>
    <x v="2"/>
    <n v="56"/>
    <s v="5/5"/>
    <s v="Лит. пр."/>
    <n v="55000"/>
  </r>
  <r>
    <x v="21"/>
    <x v="22"/>
    <s v="Веца Бикерниеку 19"/>
    <x v="0"/>
    <n v="85"/>
    <s v="2/4"/>
    <s v="Нов."/>
    <n v="178000"/>
  </r>
  <r>
    <x v="21"/>
    <x v="24"/>
    <s v="Мелидас 6к2"/>
    <x v="0"/>
    <n v="55"/>
    <s v="3/5"/>
    <s v="Лит. пр."/>
    <n v="47000"/>
  </r>
  <r>
    <x v="21"/>
    <x v="12"/>
    <s v="Эйженияс 17"/>
    <x v="2"/>
    <n v="60"/>
    <s v="3/5"/>
    <s v="Нов."/>
    <n v="145000"/>
  </r>
  <r>
    <x v="21"/>
    <x v="7"/>
    <s v="Бривибас 129"/>
    <x v="2"/>
    <n v="57"/>
    <s v="3/6"/>
    <s v="Дов. дом"/>
    <n v="90000"/>
  </r>
  <r>
    <x v="21"/>
    <x v="7"/>
    <s v="Бривибас 181"/>
    <x v="2"/>
    <n v="42"/>
    <s v="5/5"/>
    <s v="Хрущ."/>
    <n v="59000"/>
  </r>
  <r>
    <x v="21"/>
    <x v="3"/>
    <s v="Аптиекас 11"/>
    <x v="2"/>
    <n v="135"/>
    <s v="1/3"/>
    <s v="Рекон."/>
    <n v="80000"/>
  </r>
  <r>
    <x v="21"/>
    <x v="1"/>
    <s v="Стерсту 7"/>
    <x v="2"/>
    <n v="38"/>
    <s v="2/3"/>
    <s v="Хрущ."/>
    <n v="34000"/>
  </r>
  <r>
    <x v="21"/>
    <x v="44"/>
    <s v="ул. Латгалес Краславас 14"/>
    <x v="1"/>
    <n v="23"/>
    <s v="1/5"/>
    <s v="Нов."/>
    <n v="57885"/>
  </r>
  <r>
    <x v="21"/>
    <x v="24"/>
    <s v="Вийолишу 6"/>
    <x v="1"/>
    <n v="43"/>
    <s v="3/5"/>
    <s v="М. сем."/>
    <n v="28000"/>
  </r>
  <r>
    <x v="21"/>
    <x v="32"/>
    <s v="Дзиркалю 24"/>
    <x v="2"/>
    <n v="25"/>
    <s v="2/3"/>
    <s v="Хрущ."/>
    <n v="13000"/>
  </r>
  <r>
    <x v="21"/>
    <x v="24"/>
    <s v="Калнгалес 11"/>
    <x v="1"/>
    <n v="39"/>
    <s v="1/9"/>
    <s v="Спец. пр."/>
    <n v="35000"/>
  </r>
  <r>
    <x v="21"/>
    <x v="6"/>
    <s v="Биезиня 4"/>
    <x v="0"/>
    <n v="75"/>
    <s v="7/10"/>
    <s v="119-я"/>
    <n v="77000"/>
  </r>
  <r>
    <x v="21"/>
    <x v="22"/>
    <s v="Хипократа 47"/>
    <x v="0"/>
    <n v="63"/>
    <s v="7/9"/>
    <s v="602-я"/>
    <n v="85000"/>
  </r>
  <r>
    <x v="21"/>
    <x v="8"/>
    <s v="Буртниеку 35"/>
    <x v="1"/>
    <n v="18"/>
    <s v="2/5"/>
    <s v="М. сем."/>
    <n v="19000"/>
  </r>
  <r>
    <x v="21"/>
    <x v="13"/>
    <s v="Мерсрага 9"/>
    <x v="2"/>
    <n v="50"/>
    <s v="4/4"/>
    <s v="Рекон."/>
    <n v="101000"/>
  </r>
  <r>
    <x v="21"/>
    <x v="3"/>
    <s v="Патверсмес 5"/>
    <x v="1"/>
    <n v="33"/>
    <s v="1/3"/>
    <s v="Сталинка"/>
    <n v="30000"/>
  </r>
  <r>
    <x v="21"/>
    <x v="23"/>
    <s v="Стурманю 25"/>
    <x v="2"/>
    <n v="53"/>
    <s v="4/4"/>
    <s v="Нов."/>
    <n v="61700"/>
  </r>
  <r>
    <x v="21"/>
    <x v="17"/>
    <s v="Эзермалас 4"/>
    <x v="2"/>
    <n v="21"/>
    <s v="4/5"/>
    <s v="Рекон."/>
    <n v="28428"/>
  </r>
  <r>
    <x v="21"/>
    <x v="17"/>
    <s v="Эзермалас 4"/>
    <x v="2"/>
    <n v="35"/>
    <s v="3/5"/>
    <s v="Рекон."/>
    <n v="47610"/>
  </r>
  <r>
    <x v="21"/>
    <x v="11"/>
    <s v="Лубанас 56A"/>
    <x v="0"/>
    <n v="63"/>
    <s v="6/9"/>
    <s v="602-я"/>
    <n v="52000"/>
  </r>
  <r>
    <x v="21"/>
    <x v="7"/>
    <s v="Стабу 49a"/>
    <x v="0"/>
    <n v="61"/>
    <s v="2/6"/>
    <s v="Рекон."/>
    <n v="124899"/>
  </r>
  <r>
    <x v="21"/>
    <x v="3"/>
    <s v="Виестура пр. 7"/>
    <x v="2"/>
    <n v="41"/>
    <s v="3/3"/>
    <s v="Хрущ."/>
    <n v="28500"/>
  </r>
  <r>
    <x v="21"/>
    <x v="30"/>
    <s v="Вецпилсетас 9"/>
    <x v="2"/>
    <n v="44"/>
    <s v="1/3"/>
    <s v="Рекон."/>
    <n v="110000"/>
  </r>
  <r>
    <x v="21"/>
    <x v="3"/>
    <s v="Виестура пр. 14"/>
    <x v="2"/>
    <n v="48"/>
    <s v="4/9"/>
    <s v="467-я"/>
    <n v="42500"/>
  </r>
  <r>
    <x v="21"/>
    <x v="28"/>
    <s v="Далию 23a"/>
    <x v="3"/>
    <n v="88"/>
    <s v="2/3"/>
    <s v="Нов."/>
    <n v="265000"/>
  </r>
  <r>
    <x v="21"/>
    <x v="30"/>
    <s v="Алдару 12/14"/>
    <x v="4"/>
    <n v="177"/>
    <s v="2/3"/>
    <s v="Дов. дом"/>
    <n v="340000"/>
  </r>
  <r>
    <x v="21"/>
    <x v="13"/>
    <s v="Ранькя Д. 34"/>
    <x v="0"/>
    <n v="93"/>
    <s v="13/23"/>
    <s v="Нов."/>
    <n v="360000"/>
  </r>
  <r>
    <x v="21"/>
    <x v="6"/>
    <s v="Лейиня 5"/>
    <x v="0"/>
    <n v="78"/>
    <s v="7/9"/>
    <s v="119-я"/>
    <n v="94000"/>
  </r>
  <r>
    <x v="21"/>
    <x v="7"/>
    <s v="Садовникова 21"/>
    <x v="0"/>
    <n v="47"/>
    <s v="3/6"/>
    <s v="Рекон."/>
    <n v="77500"/>
  </r>
  <r>
    <x v="21"/>
    <x v="22"/>
    <s v="Веца Бикерниеку 37"/>
    <x v="3"/>
    <n v="116"/>
    <s v="1/4"/>
    <s v="Нов."/>
    <n v="218500"/>
  </r>
  <r>
    <x v="21"/>
    <x v="0"/>
    <s v="Зентенес 2"/>
    <x v="2"/>
    <n v="38"/>
    <s v="5/5"/>
    <s v="Лит. пр."/>
    <n v="43000"/>
  </r>
  <r>
    <x v="21"/>
    <x v="6"/>
    <s v="Анниньмуйжас 13"/>
    <x v="0"/>
    <n v="147"/>
    <s v="10/12"/>
    <s v="Нов."/>
    <n v="193000"/>
  </r>
  <r>
    <x v="21"/>
    <x v="5"/>
    <s v="Ницгалес 4"/>
    <x v="0"/>
    <n v="63"/>
    <s v="2/9"/>
    <s v="602-я"/>
    <n v="55400"/>
  </r>
  <r>
    <x v="21"/>
    <x v="0"/>
    <s v="Анниньмуйжас 2B"/>
    <x v="1"/>
    <n v="46"/>
    <s v="5/12"/>
    <s v="104-я"/>
    <n v="57500"/>
  </r>
  <r>
    <x v="21"/>
    <x v="4"/>
    <s v="Чиекуру 3"/>
    <x v="0"/>
    <n v="68"/>
    <s v="3/3"/>
    <s v="Нов."/>
    <n v="177698"/>
  </r>
  <r>
    <x v="21"/>
    <x v="4"/>
    <s v="Чиекуру 3"/>
    <x v="1"/>
    <n v="34"/>
    <s v="2/3"/>
    <s v="Нов."/>
    <n v="79665"/>
  </r>
  <r>
    <x v="21"/>
    <x v="7"/>
    <s v="Райня бульв. 27"/>
    <x v="3"/>
    <n v="108"/>
    <s v="6/6"/>
    <s v="Рекон."/>
    <n v="355060"/>
  </r>
  <r>
    <x v="21"/>
    <x v="7"/>
    <s v="Райня бульв. 27"/>
    <x v="1"/>
    <n v="27"/>
    <s v="5/6"/>
    <s v="Рекон."/>
    <n v="101325"/>
  </r>
  <r>
    <x v="21"/>
    <x v="7"/>
    <s v="Тимотея 1А"/>
    <x v="3"/>
    <n v="126"/>
    <s v="2/5"/>
    <s v="Дов. дом"/>
    <n v="149400"/>
  </r>
  <r>
    <x v="21"/>
    <x v="7"/>
    <s v="Базницас 41/43"/>
    <x v="6"/>
    <n v="99"/>
    <s v="1/7"/>
    <s v="Спец. пр."/>
    <n v="150000"/>
  </r>
  <r>
    <x v="21"/>
    <x v="30"/>
    <s v="Вагнера 12"/>
    <x v="2"/>
    <n v="48"/>
    <s v="1/5"/>
    <s v="Дов. дом"/>
    <n v="139000"/>
  </r>
  <r>
    <x v="21"/>
    <x v="22"/>
    <s v="Кайвас 29k1"/>
    <x v="2"/>
    <n v="56"/>
    <s v="3/4"/>
    <s v="Нов."/>
    <n v="133000"/>
  </r>
  <r>
    <x v="21"/>
    <x v="7"/>
    <s v="Бривибас 146"/>
    <x v="0"/>
    <n v="82"/>
    <s v="2/5"/>
    <s v="Дов. дом"/>
    <n v="119480"/>
  </r>
  <r>
    <x v="21"/>
    <x v="14"/>
    <s v="Латгалес 429"/>
    <x v="1"/>
    <n v="33"/>
    <s v="2/2"/>
    <s v="Лит. пр."/>
    <n v="31000"/>
  </r>
  <r>
    <x v="21"/>
    <x v="14"/>
    <s v="Латгалес 260"/>
    <x v="2"/>
    <n v="49"/>
    <s v="2/5"/>
    <s v="Хрущ."/>
    <n v="34000"/>
  </r>
  <r>
    <x v="21"/>
    <x v="13"/>
    <s v="Зеллю 13"/>
    <x v="0"/>
    <n v="57"/>
    <s v="3/4"/>
    <s v="Рекон."/>
    <n v="158760"/>
  </r>
  <r>
    <x v="21"/>
    <x v="7"/>
    <s v="Гертрудес 91a"/>
    <x v="1"/>
    <n v="20"/>
    <s v="4/5"/>
    <s v="Сталинка"/>
    <n v="20000"/>
  </r>
  <r>
    <x v="21"/>
    <x v="0"/>
    <s v="Юрмалас Г. 109"/>
    <x v="0"/>
    <n v="87"/>
    <s v="3/4"/>
    <s v="Нов."/>
    <n v="160000"/>
  </r>
  <r>
    <x v="21"/>
    <x v="27"/>
    <s v="Плекснес 8"/>
    <x v="2"/>
    <n v="34"/>
    <s v="3/5"/>
    <s v="Чеш. пр."/>
    <n v="21000"/>
  </r>
  <r>
    <x v="21"/>
    <x v="14"/>
    <s v="Аглонас 10k2"/>
    <x v="2"/>
    <n v="43"/>
    <s v="4/5"/>
    <s v="Лит. пр."/>
    <n v="39500"/>
  </r>
  <r>
    <x v="21"/>
    <x v="14"/>
    <s v="Вишкю 9"/>
    <x v="1"/>
    <n v="29"/>
    <s v="1/5"/>
    <s v="Лит. пр."/>
    <n v="23000"/>
  </r>
  <r>
    <x v="21"/>
    <x v="7"/>
    <s v="Бривибас 146"/>
    <x v="1"/>
    <n v="30"/>
    <s v="4/5"/>
    <s v="Дов. дом"/>
    <n v="44700"/>
  </r>
  <r>
    <x v="21"/>
    <x v="7"/>
    <s v="Бривибас 99"/>
    <x v="0"/>
    <n v="100"/>
    <s v="5/6"/>
    <s v="Дов. дом"/>
    <n v="121890"/>
  </r>
  <r>
    <x v="21"/>
    <x v="7"/>
    <s v="Блауманя 11/13"/>
    <x v="5"/>
    <n v="128"/>
    <s v="2/5"/>
    <s v="Дов. дом"/>
    <n v="255800"/>
  </r>
  <r>
    <x v="21"/>
    <x v="7"/>
    <s v="Стрелниеку 13"/>
    <x v="0"/>
    <n v="109"/>
    <s v="3/5"/>
    <s v="Рекон."/>
    <n v="269000"/>
  </r>
  <r>
    <x v="21"/>
    <x v="0"/>
    <s v="Клеисту 2"/>
    <x v="1"/>
    <n v="43"/>
    <s v="8/12"/>
    <s v="Спец. пр."/>
    <n v="68000"/>
  </r>
  <r>
    <x v="21"/>
    <x v="22"/>
    <s v="Эйзенштейна 69"/>
    <x v="2"/>
    <n v="50"/>
    <s v="7/9"/>
    <s v="602-я"/>
    <n v="45000"/>
  </r>
  <r>
    <x v="21"/>
    <x v="10"/>
    <s v="Дравниеку 3"/>
    <x v="1"/>
    <n v="29"/>
    <s v="2/10"/>
    <s v="Нов."/>
    <n v="69470"/>
  </r>
  <r>
    <x v="21"/>
    <x v="14"/>
    <s v="Латгалес 429"/>
    <x v="0"/>
    <n v="61"/>
    <s v="1/5"/>
    <s v="Лит. пр."/>
    <n v="39400"/>
  </r>
  <r>
    <x v="21"/>
    <x v="10"/>
    <s v="Дравниеку 3"/>
    <x v="0"/>
    <n v="71"/>
    <s v="10/10"/>
    <s v="Нов."/>
    <n v="156011"/>
  </r>
  <r>
    <x v="21"/>
    <x v="10"/>
    <s v="Дравниеку 3"/>
    <x v="3"/>
    <n v="86"/>
    <s v="2/10"/>
    <s v="Нов."/>
    <n v="172000"/>
  </r>
  <r>
    <x v="21"/>
    <x v="10"/>
    <s v="Дравниеку 3"/>
    <x v="0"/>
    <n v="68"/>
    <s v="4/10"/>
    <s v="Нов."/>
    <n v="143841"/>
  </r>
  <r>
    <x v="21"/>
    <x v="13"/>
    <s v="Бишу 16"/>
    <x v="1"/>
    <n v="19"/>
    <s v="3/3"/>
    <s v="Дов. дом"/>
    <n v="18000"/>
  </r>
  <r>
    <x v="21"/>
    <x v="45"/>
    <s v="ул.Краста Ритупес 34"/>
    <x v="3"/>
    <n v="79"/>
    <s v="4/9"/>
    <s v="467-я"/>
    <n v="64000"/>
  </r>
  <r>
    <x v="21"/>
    <x v="7"/>
    <s v="Виландес 5"/>
    <x v="5"/>
    <n v="165"/>
    <s v="4/5"/>
    <s v="Дов. дом"/>
    <n v="390000"/>
  </r>
  <r>
    <x v="21"/>
    <x v="7"/>
    <s v="Марияс 14"/>
    <x v="0"/>
    <n v="37"/>
    <s v="5/5"/>
    <s v="Дов. дом"/>
    <n v="101845"/>
  </r>
  <r>
    <x v="21"/>
    <x v="7"/>
    <s v="Марияс 14"/>
    <x v="1"/>
    <n v="17"/>
    <s v="2/5"/>
    <s v="Дов. дом"/>
    <n v="48345"/>
  </r>
  <r>
    <x v="21"/>
    <x v="27"/>
    <s v="Бирзес 46"/>
    <x v="2"/>
    <n v="56"/>
    <s v="2/5"/>
    <s v="103-я"/>
    <n v="29500"/>
  </r>
  <r>
    <x v="21"/>
    <x v="14"/>
    <s v="Прушу 9A"/>
    <x v="1"/>
    <n v="26"/>
    <s v="5/5"/>
    <s v="Хрущ."/>
    <n v="35000"/>
  </r>
  <r>
    <x v="21"/>
    <x v="15"/>
    <s v="Силциема 14b"/>
    <x v="0"/>
    <n v="62"/>
    <s v="2/2"/>
    <s v="Рекон."/>
    <n v="85000"/>
  </r>
  <r>
    <x v="21"/>
    <x v="7"/>
    <s v="Томсона 33"/>
    <x v="2"/>
    <n v="42"/>
    <s v="2/5"/>
    <s v="Рекон."/>
    <n v="81980"/>
  </r>
  <r>
    <x v="21"/>
    <x v="1"/>
    <s v="Озолциема 42k2"/>
    <x v="2"/>
    <n v="50"/>
    <s v="8/9"/>
    <s v="602-я"/>
    <n v="63000"/>
  </r>
  <r>
    <x v="21"/>
    <x v="7"/>
    <s v="Барона 92"/>
    <x v="3"/>
    <n v="84"/>
    <s v="4/4"/>
    <s v="Дов. дом"/>
    <n v="159000"/>
  </r>
  <r>
    <x v="21"/>
    <x v="7"/>
    <s v="Матиса 101"/>
    <x v="1"/>
    <n v="29"/>
    <s v="3/5"/>
    <s v="Рекон."/>
    <n v="66000"/>
  </r>
  <r>
    <x v="21"/>
    <x v="7"/>
    <s v="Дзирнаву 53"/>
    <x v="2"/>
    <n v="35"/>
    <s v="2/6"/>
    <s v="Рекон."/>
    <n v="136832"/>
  </r>
  <r>
    <x v="21"/>
    <x v="7"/>
    <s v="Дзирнаву 53"/>
    <x v="0"/>
    <n v="128"/>
    <s v="2/6"/>
    <s v="Рекон."/>
    <n v="374190"/>
  </r>
  <r>
    <x v="21"/>
    <x v="20"/>
    <s v="Лиелирбес 13"/>
    <x v="0"/>
    <n v="90"/>
    <s v="18/30"/>
    <s v="Нов."/>
    <n v="200000"/>
  </r>
  <r>
    <x v="21"/>
    <x v="7"/>
    <s v="Аусекля 2"/>
    <x v="5"/>
    <n v="247"/>
    <s v="1/5"/>
    <s v="Рекон."/>
    <n v="988000"/>
  </r>
  <r>
    <x v="21"/>
    <x v="7"/>
    <s v="Лачплеша 35"/>
    <x v="3"/>
    <n v="82"/>
    <s v="2/6"/>
    <s v="Рекон."/>
    <n v="144500"/>
  </r>
  <r>
    <x v="21"/>
    <x v="7"/>
    <s v="Дунтес 34"/>
    <x v="2"/>
    <n v="47"/>
    <s v="2/7"/>
    <s v="Нов."/>
    <n v="109900"/>
  </r>
  <r>
    <x v="21"/>
    <x v="12"/>
    <s v="Яунсаулес 7a"/>
    <x v="2"/>
    <n v="44"/>
    <s v="4/5"/>
    <s v="Лит. пр."/>
    <n v="39000"/>
  </r>
  <r>
    <x v="21"/>
    <x v="5"/>
    <s v="Дудаева Г. 1"/>
    <x v="0"/>
    <n v="60"/>
    <s v="2/5"/>
    <s v="Лит. пр."/>
    <n v="55000"/>
  </r>
  <r>
    <x v="21"/>
    <x v="7"/>
    <s v="Бруниниеку 52"/>
    <x v="1"/>
    <n v="47"/>
    <s v="1/5"/>
    <s v="Дов. дом"/>
    <n v="65000"/>
  </r>
  <r>
    <x v="21"/>
    <x v="26"/>
    <s v="Эзера 1"/>
    <x v="2"/>
    <n v="57"/>
    <s v="3/4"/>
    <s v="Сталинка"/>
    <n v="48000"/>
  </r>
  <r>
    <x v="21"/>
    <x v="23"/>
    <s v="Гобас 24"/>
    <x v="2"/>
    <n v="54"/>
    <s v="5/5"/>
    <s v="103-я"/>
    <n v="36000"/>
  </r>
  <r>
    <x v="21"/>
    <x v="10"/>
    <s v="Илукстес 15"/>
    <x v="2"/>
    <n v="86"/>
    <s v="1/4"/>
    <s v="Нов."/>
    <n v="130000"/>
  </r>
  <r>
    <x v="21"/>
    <x v="7"/>
    <s v="Дайнас 10A"/>
    <x v="1"/>
    <n v="27"/>
    <s v="3/7"/>
    <s v="Нов."/>
    <n v="101000"/>
  </r>
  <r>
    <x v="21"/>
    <x v="13"/>
    <s v="Ранькя Д. 34"/>
    <x v="0"/>
    <n v="100"/>
    <s v="8/24"/>
    <s v="Нов."/>
    <n v="315000"/>
  </r>
  <r>
    <x v="21"/>
    <x v="44"/>
    <s v="ул. Латгалес Эбрею 10"/>
    <x v="0"/>
    <n v="70"/>
    <s v="1/5"/>
    <s v="103-я"/>
    <n v="65000"/>
  </r>
  <r>
    <x v="21"/>
    <x v="10"/>
    <s v="Дравниеку 1/1"/>
    <x v="2"/>
    <n v="52"/>
    <s v="5/9"/>
    <s v="Нов."/>
    <n v="133000"/>
  </r>
  <r>
    <x v="21"/>
    <x v="10"/>
    <s v="Ю. Вациеша 7"/>
    <x v="1"/>
    <n v="32"/>
    <s v="3/7"/>
    <s v="602-я"/>
    <n v="32000"/>
  </r>
  <r>
    <x v="21"/>
    <x v="19"/>
    <s v="Елгава 14"/>
    <x v="1"/>
    <n v="23"/>
    <s v="1/6"/>
    <s v="Нов."/>
    <n v="56500"/>
  </r>
  <r>
    <x v="21"/>
    <x v="19"/>
    <s v="Елгава 14"/>
    <x v="1"/>
    <n v="25"/>
    <s v="3/6"/>
    <s v="Нов."/>
    <n v="73370"/>
  </r>
  <r>
    <x v="21"/>
    <x v="19"/>
    <s v="Елгава 14"/>
    <x v="1"/>
    <n v="28"/>
    <s v="1/6"/>
    <s v="Нов."/>
    <n v="82070"/>
  </r>
  <r>
    <x v="21"/>
    <x v="19"/>
    <s v="Елгава 14"/>
    <x v="1"/>
    <n v="22"/>
    <s v="4/6"/>
    <s v="Нов."/>
    <n v="64090"/>
  </r>
  <r>
    <x v="21"/>
    <x v="19"/>
    <s v="Елгава 14"/>
    <x v="1"/>
    <n v="14"/>
    <s v="6/6"/>
    <s v="Нов."/>
    <n v="41180"/>
  </r>
  <r>
    <x v="21"/>
    <x v="13"/>
    <s v="Дрейлиню 20"/>
    <x v="2"/>
    <n v="40"/>
    <s v="3/5"/>
    <s v="Хрущ."/>
    <n v="64000"/>
  </r>
  <r>
    <x v="21"/>
    <x v="7"/>
    <s v="Дайнас 10a"/>
    <x v="0"/>
    <n v="65"/>
    <s v="2/7"/>
    <s v="Нов."/>
    <n v="207900"/>
  </r>
  <r>
    <x v="21"/>
    <x v="7"/>
    <s v="Дайнас 10a"/>
    <x v="2"/>
    <n v="42"/>
    <s v="4/7"/>
    <s v="Нов."/>
    <n v="162900"/>
  </r>
  <r>
    <x v="21"/>
    <x v="7"/>
    <s v="Барона 69"/>
    <x v="0"/>
    <n v="38"/>
    <s v="3/3"/>
    <s v="Рекон."/>
    <n v="142900"/>
  </r>
  <r>
    <x v="21"/>
    <x v="7"/>
    <s v="Барона 69"/>
    <x v="2"/>
    <n v="25"/>
    <s v="2/3"/>
    <s v="Рекон."/>
    <n v="117900"/>
  </r>
  <r>
    <x v="21"/>
    <x v="7"/>
    <s v="Барона 69"/>
    <x v="1"/>
    <n v="23"/>
    <s v="1/3"/>
    <s v="Рекон."/>
    <n v="77000"/>
  </r>
  <r>
    <x v="21"/>
    <x v="7"/>
    <s v="Лачплеша 11"/>
    <x v="3"/>
    <n v="279"/>
    <s v="7/7"/>
    <s v="Нов."/>
    <n v="1950000"/>
  </r>
  <r>
    <x v="21"/>
    <x v="7"/>
    <s v="Барона 69"/>
    <x v="2"/>
    <n v="42"/>
    <s v="2/3"/>
    <s v="Рекон."/>
    <n v="123000"/>
  </r>
  <r>
    <x v="21"/>
    <x v="10"/>
    <s v="Салнас 20"/>
    <x v="1"/>
    <n v="35"/>
    <s v="8/9"/>
    <s v="602-я"/>
    <n v="29500"/>
  </r>
  <r>
    <x v="21"/>
    <x v="45"/>
    <s v="ул.Краста Салацас 16"/>
    <x v="0"/>
    <n v="72"/>
    <s v="11/16"/>
    <s v="104-я"/>
    <n v="110000"/>
  </r>
  <r>
    <x v="21"/>
    <x v="5"/>
    <s v="Дзелзавас 104"/>
    <x v="0"/>
    <n v="58"/>
    <s v="8/8"/>
    <s v="Нов."/>
    <n v="146000"/>
  </r>
  <r>
    <x v="21"/>
    <x v="13"/>
    <s v="Номалес 7"/>
    <x v="1"/>
    <n v="30"/>
    <s v="1/5"/>
    <s v="Хрущ."/>
    <n v="32000"/>
  </r>
  <r>
    <x v="21"/>
    <x v="2"/>
    <s v="Дзирциема 47"/>
    <x v="0"/>
    <n v="61"/>
    <s v="4/5"/>
    <s v="Лит. пр."/>
    <n v="75000"/>
  </r>
  <r>
    <x v="21"/>
    <x v="24"/>
    <s v="Ванадзиня Г. 4"/>
    <x v="0"/>
    <n v="56"/>
    <s v="4/5"/>
    <s v="Лит. пр."/>
    <n v="39000"/>
  </r>
  <r>
    <x v="21"/>
    <x v="14"/>
    <s v="Вишкю 13"/>
    <x v="1"/>
    <n v="30"/>
    <s v="5/5"/>
    <s v="Лит. пр."/>
    <n v="35000"/>
  </r>
  <r>
    <x v="21"/>
    <x v="27"/>
    <s v="Бирзес 42"/>
    <x v="2"/>
    <n v="47"/>
    <s v="5/5"/>
    <s v="103-я"/>
    <n v="30000"/>
  </r>
  <r>
    <x v="21"/>
    <x v="28"/>
    <s v="Друсту 1A"/>
    <x v="0"/>
    <n v="63"/>
    <s v="1/2"/>
    <s v="Ч. дом"/>
    <n v="58200"/>
  </r>
  <r>
    <x v="21"/>
    <x v="7"/>
    <s v="Артилерияс 13"/>
    <x v="2"/>
    <n v="159"/>
    <s v="5/5"/>
    <s v="Рекон."/>
    <n v="35000"/>
  </r>
  <r>
    <x v="21"/>
    <x v="7"/>
    <s v="Упес 10A"/>
    <x v="2"/>
    <n v="43"/>
    <s v="3/5"/>
    <s v="Хрущ."/>
    <n v="69500"/>
  </r>
  <r>
    <x v="21"/>
    <x v="8"/>
    <s v="Раунас 50"/>
    <x v="2"/>
    <n v="40"/>
    <s v="3/5"/>
    <s v="Хрущ."/>
    <n v="37000"/>
  </r>
  <r>
    <x v="21"/>
    <x v="7"/>
    <s v="Аусекля 4"/>
    <x v="4"/>
    <n v="210"/>
    <s v="5/6"/>
    <s v="Рекон."/>
    <n v="575000"/>
  </r>
  <r>
    <x v="21"/>
    <x v="16"/>
    <s v="Яуна Межапарка 36"/>
    <x v="3"/>
    <n v="245"/>
    <s v="3/3"/>
    <s v="Нов."/>
    <n v="564000"/>
  </r>
  <r>
    <x v="21"/>
    <x v="5"/>
    <s v="Браслас 53"/>
    <x v="0"/>
    <n v="70"/>
    <s v="2/6"/>
    <s v="Нов."/>
    <n v="120000"/>
  </r>
  <r>
    <x v="21"/>
    <x v="7"/>
    <s v="Калниня 2"/>
    <x v="3"/>
    <n v="118"/>
    <s v="6/6"/>
    <s v="Рекон."/>
    <n v="210000"/>
  </r>
  <r>
    <x v="21"/>
    <x v="23"/>
    <s v="Доломита 4"/>
    <x v="2"/>
    <n v="46"/>
    <s v="1/5"/>
    <s v="Хрущ."/>
    <n v="26500"/>
  </r>
  <r>
    <x v="21"/>
    <x v="5"/>
    <s v="Дзелзавас 104"/>
    <x v="0"/>
    <n v="64"/>
    <s v="7/8"/>
    <s v="Нов."/>
    <n v="157000"/>
  </r>
  <r>
    <x v="21"/>
    <x v="44"/>
    <s v="ул. Латгалес Лаувас 7"/>
    <x v="2"/>
    <n v="43"/>
    <s v="1/4"/>
    <s v="Рекон."/>
    <n v="87740"/>
  </r>
  <r>
    <x v="21"/>
    <x v="44"/>
    <s v="ул. Латгалес Лаувас 7"/>
    <x v="2"/>
    <n v="37"/>
    <s v="2/4"/>
    <s v="Рекон."/>
    <n v="79662"/>
  </r>
  <r>
    <x v="21"/>
    <x v="44"/>
    <s v="ул. Латгалес Лаувас 7"/>
    <x v="0"/>
    <n v="65"/>
    <s v="3/4"/>
    <s v="Рекон."/>
    <n v="130000"/>
  </r>
  <r>
    <x v="21"/>
    <x v="5"/>
    <s v="Дзелзавас 106"/>
    <x v="3"/>
    <n v="76"/>
    <s v="6/7"/>
    <s v="Нов."/>
    <n v="188200"/>
  </r>
  <r>
    <x v="21"/>
    <x v="1"/>
    <s v="Баускас 201"/>
    <x v="2"/>
    <n v="52"/>
    <s v="2/9"/>
    <s v="602-я"/>
    <n v="55000"/>
  </r>
  <r>
    <x v="21"/>
    <x v="10"/>
    <s v="Улброкас 12 k-3"/>
    <x v="2"/>
    <n v="67"/>
    <s v="6/9"/>
    <s v="Нов."/>
    <n v="85000"/>
  </r>
  <r>
    <x v="21"/>
    <x v="6"/>
    <s v="Лейиня 14"/>
    <x v="2"/>
    <n v="58"/>
    <s v="9/9"/>
    <s v="119-я"/>
    <n v="82000"/>
  </r>
  <r>
    <x v="21"/>
    <x v="27"/>
    <s v="Парадес 20A"/>
    <x v="1"/>
    <n v="32"/>
    <s v="5/5"/>
    <s v="Хрущ."/>
    <n v="20400"/>
  </r>
  <r>
    <x v="21"/>
    <x v="13"/>
    <s v="Валентина 16"/>
    <x v="2"/>
    <n v="57"/>
    <s v="2/3"/>
    <s v="Нов."/>
    <n v="142900"/>
  </r>
  <r>
    <x v="21"/>
    <x v="24"/>
    <s v="Балтасбазницас 31"/>
    <x v="0"/>
    <n v="76"/>
    <s v="1/2"/>
    <s v="Сталинка"/>
    <n v="69900"/>
  </r>
  <r>
    <x v="21"/>
    <x v="30"/>
    <s v="Пилс 7"/>
    <x v="0"/>
    <n v="60"/>
    <s v="4/5"/>
    <s v="Дов. дом"/>
    <n v="210000"/>
  </r>
  <r>
    <x v="21"/>
    <x v="2"/>
    <s v="В. Буллю 2"/>
    <x v="1"/>
    <n v="31"/>
    <s v="1/2"/>
    <s v="Дов. дом"/>
    <n v="21550"/>
  </r>
  <r>
    <x v="21"/>
    <x v="14"/>
    <s v="Саласпилс 8"/>
    <x v="2"/>
    <n v="45"/>
    <s v="5/12"/>
    <s v="Спец. пр."/>
    <n v="48500"/>
  </r>
  <r>
    <x v="21"/>
    <x v="7"/>
    <s v="Томсона 30"/>
    <x v="0"/>
    <n v="122"/>
    <s v="6/9"/>
    <s v="Нов."/>
    <n v="265000"/>
  </r>
  <r>
    <x v="21"/>
    <x v="13"/>
    <s v="Вентспилс 25"/>
    <x v="1"/>
    <n v="29"/>
    <s v="2/2"/>
    <s v="Дов. дом"/>
    <n v="9500"/>
  </r>
  <r>
    <x v="21"/>
    <x v="7"/>
    <s v="Дарзауглю 1"/>
    <x v="0"/>
    <n v="116"/>
    <s v="3/6"/>
    <s v="Нов."/>
    <n v="179999"/>
  </r>
  <r>
    <x v="21"/>
    <x v="5"/>
    <s v="Марса Г. 4"/>
    <x v="1"/>
    <n v="28"/>
    <s v="5/5"/>
    <s v="Лит. пр."/>
    <n v="29900"/>
  </r>
  <r>
    <x v="21"/>
    <x v="46"/>
    <s v="Кулдигас 41a"/>
    <x v="2"/>
    <n v="40"/>
    <s v="5/5"/>
    <s v="Лит. пр."/>
    <n v="45000"/>
  </r>
  <r>
    <x v="21"/>
    <x v="7"/>
    <s v="Цесу 13"/>
    <x v="1"/>
    <n v="27"/>
    <s v="2/2"/>
    <s v="Дов. дом"/>
    <n v="17690"/>
  </r>
  <r>
    <x v="21"/>
    <x v="7"/>
    <s v="Райня бульв. 3"/>
    <x v="3"/>
    <n v="132"/>
    <s v="1/6"/>
    <s v="Рекон."/>
    <n v="263200"/>
  </r>
  <r>
    <x v="21"/>
    <x v="6"/>
    <s v="Биезиня 11"/>
    <x v="1"/>
    <n v="46"/>
    <s v="6/10"/>
    <s v="119-я"/>
    <n v="46000"/>
  </r>
  <r>
    <x v="21"/>
    <x v="7"/>
    <s v="Пулкв. Бриежа 7"/>
    <x v="0"/>
    <n v="85"/>
    <s v="4/7"/>
    <s v="Рекон."/>
    <n v="222000"/>
  </r>
  <r>
    <x v="21"/>
    <x v="8"/>
    <s v="Бривибас 215B"/>
    <x v="3"/>
    <n v="94"/>
    <s v="2/5"/>
    <s v="Спец. пр."/>
    <n v="119800"/>
  </r>
  <r>
    <x v="21"/>
    <x v="26"/>
    <s v="Эзера 9"/>
    <x v="0"/>
    <n v="86"/>
    <s v="3/4"/>
    <s v="Сталинка"/>
    <n v="75000"/>
  </r>
  <r>
    <x v="21"/>
    <x v="23"/>
    <s v="Гобас 23"/>
    <x v="2"/>
    <n v="35"/>
    <s v="5/5"/>
    <s v="Хрущ."/>
    <n v="30000"/>
  </r>
  <r>
    <x v="21"/>
    <x v="10"/>
    <s v="Сахарова 17"/>
    <x v="1"/>
    <n v="50"/>
    <s v="10/12"/>
    <s v="104-я"/>
    <n v="50000"/>
  </r>
  <r>
    <x v="21"/>
    <x v="44"/>
    <s v="ул. Латгалес Ломоносова 3"/>
    <x v="2"/>
    <n v="48"/>
    <s v="2/6"/>
    <s v="Дов. дом"/>
    <n v="78000"/>
  </r>
  <r>
    <x v="21"/>
    <x v="15"/>
    <s v="Квелес 25"/>
    <x v="2"/>
    <n v="47"/>
    <s v="2/5"/>
    <s v="Хрущ."/>
    <n v="47000"/>
  </r>
  <r>
    <x v="21"/>
    <x v="7"/>
    <s v="Таллинас 3"/>
    <x v="1"/>
    <n v="37"/>
    <s v="2/2"/>
    <s v="Дов. дом"/>
    <n v="52000"/>
  </r>
  <r>
    <x v="21"/>
    <x v="7"/>
    <s v="Рупниецибас 44"/>
    <x v="3"/>
    <n v="208"/>
    <s v="4/7"/>
    <s v="Нов."/>
    <n v="390000"/>
  </r>
  <r>
    <x v="21"/>
    <x v="15"/>
    <s v="Силциема 13 k-2"/>
    <x v="2"/>
    <n v="45"/>
    <s v="4/5"/>
    <s v="Хрущ."/>
    <n v="45000"/>
  </r>
  <r>
    <x v="21"/>
    <x v="1"/>
    <s v="Виенибас Г. 186A"/>
    <x v="0"/>
    <n v="84"/>
    <s v="3/5"/>
    <s v="Нов."/>
    <n v="139000"/>
  </r>
  <r>
    <x v="21"/>
    <x v="7"/>
    <s v="Гертрудес 65/2"/>
    <x v="2"/>
    <n v="40"/>
    <s v="6/7"/>
    <s v="Нов."/>
    <n v="105000"/>
  </r>
  <r>
    <x v="21"/>
    <x v="14"/>
    <s v="Латгалес 305"/>
    <x v="0"/>
    <n v="66"/>
    <s v="3/5"/>
    <s v="Лит. пр."/>
    <n v="51200"/>
  </r>
  <r>
    <x v="21"/>
    <x v="7"/>
    <s v="Гертрудес 65/2"/>
    <x v="0"/>
    <n v="59"/>
    <s v="4/7"/>
    <s v="Нов."/>
    <n v="144000"/>
  </r>
  <r>
    <x v="21"/>
    <x v="7"/>
    <s v="Гертрудес 65/2"/>
    <x v="0"/>
    <n v="57"/>
    <s v="4/7"/>
    <s v="Нов."/>
    <n v="137000"/>
  </r>
  <r>
    <x v="21"/>
    <x v="7"/>
    <s v="Еезусбазницас 5"/>
    <x v="1"/>
    <n v="39"/>
    <s v="1/5"/>
    <s v="Дов. дом"/>
    <n v="42080"/>
  </r>
  <r>
    <x v="21"/>
    <x v="3"/>
    <s v="Ажу 5"/>
    <x v="2"/>
    <n v="53"/>
    <s v="4/5"/>
    <s v="103-я"/>
    <n v="42000"/>
  </r>
  <r>
    <x v="21"/>
    <x v="7"/>
    <s v="Гертрудес 65/2"/>
    <x v="0"/>
    <n v="52"/>
    <s v="2/7"/>
    <s v="Нов."/>
    <n v="125000"/>
  </r>
  <r>
    <x v="21"/>
    <x v="5"/>
    <s v="Вайдавас 2k5"/>
    <x v="2"/>
    <n v="42"/>
    <s v="5/5"/>
    <s v="Хрущ."/>
    <n v="39000"/>
  </r>
  <r>
    <x v="21"/>
    <x v="10"/>
    <s v="Дзеню 8"/>
    <x v="1"/>
    <n v="39"/>
    <s v="3/5"/>
    <s v="М. сем."/>
    <n v="32100"/>
  </r>
  <r>
    <x v="21"/>
    <x v="14"/>
    <s v="Аглонас 10/2"/>
    <x v="0"/>
    <n v="59"/>
    <s v="4/5"/>
    <s v="Хрущ."/>
    <n v="49900"/>
  </r>
  <r>
    <x v="21"/>
    <x v="5"/>
    <s v="Стирну 49A"/>
    <x v="0"/>
    <n v="59"/>
    <s v="1/5"/>
    <s v="Лит. пр."/>
    <n v="64000"/>
  </r>
  <r>
    <x v="21"/>
    <x v="14"/>
    <s v="Вишкю 19"/>
    <x v="3"/>
    <n v="62"/>
    <s v="5/5"/>
    <s v="Лит. пр."/>
    <n v="44000"/>
  </r>
  <r>
    <x v="21"/>
    <x v="7"/>
    <s v="Грециниеку 24"/>
    <x v="0"/>
    <n v="91"/>
    <s v="2/6"/>
    <s v="Нов."/>
    <n v="210000"/>
  </r>
  <r>
    <x v="21"/>
    <x v="0"/>
    <s v="Курземес пр. 42"/>
    <x v="0"/>
    <n v="55"/>
    <s v="5/5"/>
    <s v="Лит. пр."/>
    <n v="67500"/>
  </r>
  <r>
    <x v="21"/>
    <x v="8"/>
    <s v="Раунас 54B"/>
    <x v="0"/>
    <n v="57"/>
    <s v="5/5"/>
    <s v="Нов."/>
    <n v="169900"/>
  </r>
  <r>
    <x v="21"/>
    <x v="8"/>
    <s v="Раунас 54B"/>
    <x v="0"/>
    <n v="79"/>
    <s v="5/5"/>
    <s v="Нов."/>
    <n v="194900"/>
  </r>
  <r>
    <x v="21"/>
    <x v="8"/>
    <s v="Раунас 54B"/>
    <x v="2"/>
    <n v="50"/>
    <s v="2/5"/>
    <s v="Нов."/>
    <n v="132900"/>
  </r>
  <r>
    <x v="21"/>
    <x v="13"/>
    <s v="Колкасрага 12"/>
    <x v="3"/>
    <n v="145"/>
    <s v="3/3"/>
    <s v="Нов."/>
    <n v="352500"/>
  </r>
  <r>
    <x v="21"/>
    <x v="13"/>
    <s v="Колкасрага 12"/>
    <x v="2"/>
    <n v="54"/>
    <s v="1/3"/>
    <s v="Нов."/>
    <n v="145500"/>
  </r>
  <r>
    <x v="21"/>
    <x v="15"/>
    <s v="Бривибас 411"/>
    <x v="1"/>
    <n v="27"/>
    <s v="3/5"/>
    <s v="Хрущ."/>
    <n v="39000"/>
  </r>
  <r>
    <x v="21"/>
    <x v="10"/>
    <s v="Салнас 34"/>
    <x v="1"/>
    <n v="36"/>
    <s v="7/9"/>
    <s v="602-я"/>
    <n v="59000"/>
  </r>
  <r>
    <x v="21"/>
    <x v="13"/>
    <s v="Ранькя Д. 31"/>
    <x v="0"/>
    <n v="55"/>
    <s v="3/4"/>
    <s v="Рекон."/>
    <n v="119000"/>
  </r>
  <r>
    <x v="21"/>
    <x v="0"/>
    <s v="Акацию 2F"/>
    <x v="0"/>
    <n v="60"/>
    <s v="2/9"/>
    <s v="Нов."/>
    <n v="177233"/>
  </r>
  <r>
    <x v="21"/>
    <x v="2"/>
    <s v="Лилияс 21"/>
    <x v="0"/>
    <n v="66"/>
    <s v="1/7"/>
    <s v="103-я"/>
    <n v="68500"/>
  </r>
  <r>
    <x v="21"/>
    <x v="7"/>
    <s v="Гертрудес 9"/>
    <x v="5"/>
    <n v="169"/>
    <s v="4/6"/>
    <s v="Рекон."/>
    <n v="378000"/>
  </r>
  <r>
    <x v="21"/>
    <x v="7"/>
    <s v="Лабораторияс 5"/>
    <x v="2"/>
    <n v="43"/>
    <s v="1/2"/>
    <s v="Нов."/>
    <n v="107800"/>
  </r>
  <r>
    <x v="21"/>
    <x v="7"/>
    <s v="Экспорта 4"/>
    <x v="4"/>
    <n v="177"/>
    <s v="1/5"/>
    <s v="Рекон."/>
    <n v="198000"/>
  </r>
  <r>
    <x v="21"/>
    <x v="10"/>
    <s v="Руденс 5"/>
    <x v="0"/>
    <n v="62"/>
    <s v="2/9"/>
    <s v="602-я"/>
    <n v="74000"/>
  </r>
  <r>
    <x v="21"/>
    <x v="44"/>
    <s v="ул. Латгалес Лаувас 7"/>
    <x v="2"/>
    <n v="38"/>
    <s v="1/4"/>
    <s v="Рекон."/>
    <n v="77080"/>
  </r>
  <r>
    <x v="21"/>
    <x v="7"/>
    <s v="Бруниниеку 85"/>
    <x v="2"/>
    <n v="48"/>
    <s v="2/3"/>
    <s v="Рекон."/>
    <n v="99960"/>
  </r>
  <r>
    <x v="21"/>
    <x v="20"/>
    <s v="Юркалнес 87"/>
    <x v="0"/>
    <n v="96"/>
    <s v="2/4"/>
    <s v="Нов."/>
    <n v="142000"/>
  </r>
  <r>
    <x v="21"/>
    <x v="44"/>
    <s v="ул. Латгалес Лаувас 7"/>
    <x v="0"/>
    <n v="64"/>
    <s v="4/4"/>
    <s v="Рекон."/>
    <n v="130000"/>
  </r>
  <r>
    <x v="21"/>
    <x v="7"/>
    <s v="Екаба 26/28"/>
    <x v="3"/>
    <n v="123"/>
    <s v="2/5"/>
    <s v="Рекон."/>
    <n v="240000"/>
  </r>
  <r>
    <x v="21"/>
    <x v="7"/>
    <s v="Элизабетес 10B"/>
    <x v="0"/>
    <n v="154"/>
    <s v="4/4"/>
    <s v="Рекон."/>
    <n v="270000"/>
  </r>
  <r>
    <x v="21"/>
    <x v="7"/>
    <s v="Кунгу 25"/>
    <x v="0"/>
    <n v="132"/>
    <s v="3/6"/>
    <s v="Нов."/>
    <n v="299000"/>
  </r>
  <r>
    <x v="21"/>
    <x v="11"/>
    <s v="Дарзциема 131"/>
    <x v="0"/>
    <n v="63"/>
    <s v="1/5"/>
    <s v="Спец. пр."/>
    <n v="72000"/>
  </r>
  <r>
    <x v="21"/>
    <x v="11"/>
    <s v="Дарзциема 131"/>
    <x v="0"/>
    <n v="63"/>
    <s v="1/5"/>
    <s v="103-я"/>
    <n v="72000"/>
  </r>
  <r>
    <x v="21"/>
    <x v="10"/>
    <s v="Лубанас 59"/>
    <x v="0"/>
    <n v="63"/>
    <s v="1/5"/>
    <s v="Спец. пр."/>
    <n v="72000"/>
  </r>
  <r>
    <x v="21"/>
    <x v="7"/>
    <s v="Виландес 5"/>
    <x v="0"/>
    <n v="77"/>
    <s v="4/5"/>
    <s v="Рекон."/>
    <n v="170000"/>
  </r>
  <r>
    <x v="21"/>
    <x v="1"/>
    <s v="Зиепниеккална 70"/>
    <x v="1"/>
    <n v="35"/>
    <s v="3/5"/>
    <s v="103-я"/>
    <n v="35000"/>
  </r>
  <r>
    <x v="21"/>
    <x v="7"/>
    <s v="Госпиталю 36"/>
    <x v="2"/>
    <n v="47"/>
    <s v="1/6"/>
    <s v="Дов. дом"/>
    <n v="56400"/>
  </r>
  <r>
    <x v="21"/>
    <x v="7"/>
    <s v="Сколас 30"/>
    <x v="3"/>
    <n v="114"/>
    <s v="5/6"/>
    <s v="Дов. дом"/>
    <n v="210000"/>
  </r>
  <r>
    <x v="21"/>
    <x v="15"/>
    <s v="Маркалнес 1"/>
    <x v="1"/>
    <n v="18"/>
    <s v="2/5"/>
    <s v="М. сем."/>
    <n v="8900"/>
  </r>
  <r>
    <x v="21"/>
    <x v="22"/>
    <s v="Веца Бикерниеку 15"/>
    <x v="3"/>
    <n v="117"/>
    <s v="1/4"/>
    <s v="Нов."/>
    <n v="238000"/>
  </r>
  <r>
    <x v="21"/>
    <x v="15"/>
    <s v="Циемупес 1"/>
    <x v="0"/>
    <n v="129"/>
    <s v="1/10"/>
    <s v="Нов."/>
    <n v="159000"/>
  </r>
  <r>
    <x v="21"/>
    <x v="5"/>
    <s v="Стирну 19a"/>
    <x v="1"/>
    <n v="30"/>
    <s v="5/5"/>
    <s v="Лит. пр."/>
    <n v="32000"/>
  </r>
  <r>
    <x v="21"/>
    <x v="13"/>
    <s v="Кристапа 8"/>
    <x v="1"/>
    <n v="12"/>
    <s v="1/4"/>
    <s v="М. сем."/>
    <n v="20000"/>
  </r>
  <r>
    <x v="21"/>
    <x v="5"/>
    <s v="Иерикю 20"/>
    <x v="1"/>
    <n v="20"/>
    <s v="3/3"/>
    <s v="Спец. пр."/>
    <n v="17000"/>
  </r>
  <r>
    <x v="21"/>
    <x v="7"/>
    <s v="Сканстес 12"/>
    <x v="2"/>
    <n v="53"/>
    <s v="2/12"/>
    <s v="Нов."/>
    <n v="157000"/>
  </r>
  <r>
    <x v="21"/>
    <x v="7"/>
    <s v="Републикас пл. 3"/>
    <x v="3"/>
    <n v="125"/>
    <s v="6/7"/>
    <s v="Нов."/>
    <n v="225000"/>
  </r>
  <r>
    <x v="21"/>
    <x v="2"/>
    <s v="Лидоню 9"/>
    <x v="0"/>
    <n v="54"/>
    <s v="1/5"/>
    <s v="Лит. пр."/>
    <n v="52000"/>
  </r>
  <r>
    <x v="21"/>
    <x v="7"/>
    <s v="Тербатас 97"/>
    <x v="2"/>
    <n v="44"/>
    <s v="4/6"/>
    <s v="Дов. дом"/>
    <n v="87000"/>
  </r>
  <r>
    <x v="21"/>
    <x v="30"/>
    <s v="Кунгу 25"/>
    <x v="0"/>
    <n v="60"/>
    <s v="4/7"/>
    <s v="Нов."/>
    <n v="186000"/>
  </r>
  <r>
    <x v="21"/>
    <x v="7"/>
    <s v="Бруниниеку 28"/>
    <x v="3"/>
    <n v="120"/>
    <s v="3/5"/>
    <s v="Дов. дом"/>
    <n v="275000"/>
  </r>
  <r>
    <x v="21"/>
    <x v="1"/>
    <s v="Озолциема 12/2"/>
    <x v="0"/>
    <n v="77"/>
    <s v="6/10"/>
    <s v="119-я"/>
    <n v="67500"/>
  </r>
  <r>
    <x v="21"/>
    <x v="6"/>
    <s v="Биезиня 9"/>
    <x v="1"/>
    <n v="46"/>
    <s v="2/9"/>
    <s v="119-я"/>
    <n v="49900"/>
  </r>
  <r>
    <x v="21"/>
    <x v="7"/>
    <s v="Марияс 23"/>
    <x v="3"/>
    <n v="116"/>
    <s v="2/6"/>
    <s v="Дов. дом"/>
    <n v="170000"/>
  </r>
  <r>
    <x v="21"/>
    <x v="3"/>
    <s v="Саркандаугавас 3"/>
    <x v="2"/>
    <n v="40"/>
    <s v="1/5"/>
    <s v="Сталинка"/>
    <n v="46000"/>
  </r>
  <r>
    <x v="21"/>
    <x v="7"/>
    <s v="Чака 121"/>
    <x v="1"/>
    <n v="32"/>
    <s v="6/6"/>
    <s v="Дов. дом"/>
    <n v="42000"/>
  </r>
  <r>
    <x v="21"/>
    <x v="16"/>
    <s v="Тилта 1"/>
    <x v="0"/>
    <n v="93"/>
    <s v="3/3"/>
    <s v="Дов. дом"/>
    <n v="86000"/>
  </r>
  <r>
    <x v="21"/>
    <x v="7"/>
    <s v="Стабу 92"/>
    <x v="0"/>
    <n v="107"/>
    <s v="2/5"/>
    <s v="Дов. дом"/>
    <n v="140000"/>
  </r>
  <r>
    <x v="21"/>
    <x v="7"/>
    <s v="Гертрудес 65/2"/>
    <x v="2"/>
    <n v="40"/>
    <s v="2/7"/>
    <s v="Нов."/>
    <n v="99000"/>
  </r>
  <r>
    <x v="21"/>
    <x v="44"/>
    <s v="ул. Латгалес Католю 33"/>
    <x v="0"/>
    <n v="86"/>
    <s v="5/5"/>
    <s v="Дов. дом"/>
    <n v="85000"/>
  </r>
  <r>
    <x v="21"/>
    <x v="7"/>
    <s v="Спаргелю 10"/>
    <x v="2"/>
    <n v="44"/>
    <s v="2/4"/>
    <s v="Дов. дом"/>
    <n v="102000"/>
  </r>
  <r>
    <x v="21"/>
    <x v="7"/>
    <s v="Авоту 65a"/>
    <x v="1"/>
    <n v="20"/>
    <s v="1/2"/>
    <s v="Спец. пр."/>
    <n v="18950"/>
  </r>
  <r>
    <x v="21"/>
    <x v="13"/>
    <s v="Валентина 16"/>
    <x v="2"/>
    <n v="31"/>
    <s v="2/4"/>
    <s v="Нов."/>
    <n v="100000"/>
  </r>
  <r>
    <x v="21"/>
    <x v="7"/>
    <s v="Валдемара 106"/>
    <x v="5"/>
    <n v="145"/>
    <s v="1/5"/>
    <s v="Сталинка"/>
    <n v="230000"/>
  </r>
  <r>
    <x v="21"/>
    <x v="14"/>
    <s v="Латгалес 301"/>
    <x v="2"/>
    <n v="51"/>
    <s v="4/12"/>
    <s v="Чеш. пр."/>
    <n v="55000"/>
  </r>
  <r>
    <x v="21"/>
    <x v="5"/>
    <s v="Веявас 10"/>
    <x v="2"/>
    <n v="50"/>
    <s v="8/9"/>
    <s v="602-я"/>
    <n v="45900"/>
  </r>
  <r>
    <x v="21"/>
    <x v="24"/>
    <s v="Эммас 11"/>
    <x v="0"/>
    <n v="68"/>
    <s v="1/5"/>
    <s v="Лит. пр."/>
    <n v="56000"/>
  </r>
  <r>
    <x v="21"/>
    <x v="7"/>
    <s v="Лачплеша 36"/>
    <x v="2"/>
    <n v="60"/>
    <s v="6/6"/>
    <s v="Рекон."/>
    <n v="113300"/>
  </r>
  <r>
    <x v="21"/>
    <x v="7"/>
    <s v="Лачплеша 36"/>
    <x v="2"/>
    <n v="59"/>
    <s v="5/6"/>
    <s v="Рекон."/>
    <n v="96000"/>
  </r>
  <r>
    <x v="21"/>
    <x v="7"/>
    <s v="Пиена 4"/>
    <x v="2"/>
    <n v="45"/>
    <s v="3/4"/>
    <s v="Рекон."/>
    <n v="99000"/>
  </r>
  <r>
    <x v="21"/>
    <x v="16"/>
    <s v="Гауяс 63"/>
    <x v="1"/>
    <n v="21"/>
    <s v="1/4"/>
    <s v="Нов."/>
    <n v="49400"/>
  </r>
  <r>
    <x v="21"/>
    <x v="5"/>
    <s v="Илукстес 54/1"/>
    <x v="1"/>
    <n v="43"/>
    <s v="5/5"/>
    <s v="М. сем."/>
    <n v="32000"/>
  </r>
  <r>
    <x v="21"/>
    <x v="8"/>
    <s v="Бривибас 201"/>
    <x v="2"/>
    <n v="50"/>
    <s v="1/5"/>
    <s v="Рекон."/>
    <n v="77500"/>
  </r>
  <r>
    <x v="21"/>
    <x v="8"/>
    <s v="Бривибас 201"/>
    <x v="3"/>
    <n v="93"/>
    <s v="2/5"/>
    <s v="Нов."/>
    <n v="172500"/>
  </r>
  <r>
    <x v="21"/>
    <x v="8"/>
    <s v="Бривибас 201"/>
    <x v="0"/>
    <n v="69"/>
    <s v="2/5"/>
    <s v="Нов."/>
    <n v="139900"/>
  </r>
  <r>
    <x v="21"/>
    <x v="8"/>
    <s v="Бривибас 201"/>
    <x v="2"/>
    <n v="57"/>
    <s v="3/5"/>
    <s v="Нов."/>
    <n v="121000"/>
  </r>
  <r>
    <x v="21"/>
    <x v="7"/>
    <s v="Аугшиела 8"/>
    <x v="1"/>
    <n v="22"/>
    <s v="5/6"/>
    <s v="Рекон."/>
    <n v="36750"/>
  </r>
  <r>
    <x v="21"/>
    <x v="7"/>
    <s v="Красотаю 25"/>
    <x v="2"/>
    <n v="36"/>
    <s v="5/5"/>
    <s v="Дов. дом"/>
    <n v="57000"/>
  </r>
  <r>
    <x v="21"/>
    <x v="5"/>
    <s v="Стирну 37"/>
    <x v="0"/>
    <n v="61"/>
    <s v="6/9"/>
    <s v="602-я"/>
    <n v="49905"/>
  </r>
  <r>
    <x v="21"/>
    <x v="7"/>
    <s v="Пернавас 1"/>
    <x v="0"/>
    <n v="77"/>
    <s v="5/5"/>
    <s v="Сталинка"/>
    <n v="139000"/>
  </r>
  <r>
    <x v="21"/>
    <x v="5"/>
    <s v="Дзелзавас 63"/>
    <x v="0"/>
    <n v="60"/>
    <s v="2/9"/>
    <s v="467-я"/>
    <n v="66800"/>
  </r>
  <r>
    <x v="21"/>
    <x v="14"/>
    <s v="Рушону 5 k-1"/>
    <x v="0"/>
    <n v="56"/>
    <s v="1/5"/>
    <s v="Хрущ."/>
    <n v="60000"/>
  </r>
  <r>
    <x v="21"/>
    <x v="0"/>
    <s v="Слокас 215"/>
    <x v="0"/>
    <n v="54"/>
    <s v="4/5"/>
    <s v="Лит. пр."/>
    <n v="61000"/>
  </r>
  <r>
    <x v="21"/>
    <x v="14"/>
    <s v="Малтас 24"/>
    <x v="2"/>
    <n v="38"/>
    <s v="2/5"/>
    <s v="Лит. пр."/>
    <n v="38500"/>
  </r>
  <r>
    <x v="21"/>
    <x v="7"/>
    <s v="Экспорта 10"/>
    <x v="0"/>
    <n v="77"/>
    <s v="1/5"/>
    <s v="Сталинка"/>
    <n v="87200"/>
  </r>
  <r>
    <x v="21"/>
    <x v="7"/>
    <s v="Рупниецибас 9"/>
    <x v="2"/>
    <n v="62"/>
    <s v="6/6"/>
    <s v="Рекон."/>
    <n v="185000"/>
  </r>
  <r>
    <x v="21"/>
    <x v="13"/>
    <s v="Кугю 26"/>
    <x v="0"/>
    <n v="110"/>
    <s v="3/5"/>
    <s v="Рекон."/>
    <n v="270000"/>
  </r>
  <r>
    <x v="21"/>
    <x v="7"/>
    <s v="Таллинас 35C"/>
    <x v="2"/>
    <n v="48"/>
    <s v="5/5"/>
    <s v="Дов. дом"/>
    <n v="85000"/>
  </r>
  <r>
    <x v="21"/>
    <x v="7"/>
    <s v="Блауманя 11/13"/>
    <x v="3"/>
    <n v="159"/>
    <s v="6/6"/>
    <s v="Дов. дом"/>
    <n v="192000"/>
  </r>
  <r>
    <x v="21"/>
    <x v="7"/>
    <s v="Калпака бульв. 5"/>
    <x v="4"/>
    <n v="280"/>
    <s v="4/4"/>
    <s v="Рекон."/>
    <n v="650000"/>
  </r>
  <r>
    <x v="21"/>
    <x v="7"/>
    <s v="Бривибас 158"/>
    <x v="0"/>
    <n v="81"/>
    <s v="2/5"/>
    <s v="Дов. дом"/>
    <n v="112000"/>
  </r>
  <r>
    <x v="21"/>
    <x v="7"/>
    <s v="Бривибас 132"/>
    <x v="2"/>
    <n v="55"/>
    <s v="3/4"/>
    <s v="Дов. дом"/>
    <n v="83500"/>
  </r>
  <r>
    <x v="21"/>
    <x v="7"/>
    <s v="Ластадияс 31"/>
    <x v="2"/>
    <n v="40"/>
    <s v="6/6"/>
    <s v="Нов."/>
    <n v="104900"/>
  </r>
  <r>
    <x v="21"/>
    <x v="12"/>
    <s v="Вильняс 3"/>
    <x v="0"/>
    <n v="60"/>
    <s v="2/2"/>
    <s v="Дов. дом"/>
    <n v="16690"/>
  </r>
  <r>
    <x v="21"/>
    <x v="7"/>
    <s v="Тербатас 20"/>
    <x v="3"/>
    <n v="108"/>
    <s v="3/6"/>
    <s v="Дов. дом"/>
    <n v="230000"/>
  </r>
  <r>
    <x v="21"/>
    <x v="2"/>
    <s v="Даугавгривас 1B"/>
    <x v="0"/>
    <n v="60"/>
    <s v="2/3"/>
    <s v="Дов. дом"/>
    <n v="16780"/>
  </r>
  <r>
    <x v="21"/>
    <x v="27"/>
    <s v="Парадес 1B"/>
    <x v="2"/>
    <n v="47"/>
    <s v="1/2"/>
    <s v="Дов. дом"/>
    <n v="21980"/>
  </r>
  <r>
    <x v="21"/>
    <x v="7"/>
    <s v="Звайгжню 31"/>
    <x v="1"/>
    <n v="31"/>
    <s v="2/3"/>
    <s v="Дов. дом"/>
    <n v="11890"/>
  </r>
  <r>
    <x v="21"/>
    <x v="6"/>
    <s v="Лейиня 16"/>
    <x v="2"/>
    <n v="58"/>
    <s v="9/9"/>
    <s v="119-я"/>
    <n v="58500"/>
  </r>
  <r>
    <x v="21"/>
    <x v="8"/>
    <s v="Ропажу 93"/>
    <x v="1"/>
    <n v="29"/>
    <s v="2/2"/>
    <s v="Дов. дом"/>
    <n v="16580"/>
  </r>
  <r>
    <x v="21"/>
    <x v="44"/>
    <s v="ул. Латгалес Ликснас 20A"/>
    <x v="1"/>
    <n v="23"/>
    <s v="2/3"/>
    <s v="Дов. дом"/>
    <n v="10980"/>
  </r>
  <r>
    <x v="21"/>
    <x v="12"/>
    <s v="Даугавгривас 55"/>
    <x v="1"/>
    <n v="30"/>
    <s v="2/2"/>
    <s v="Рекон."/>
    <n v="25900"/>
  </r>
  <r>
    <x v="21"/>
    <x v="5"/>
    <s v="Стирну 22"/>
    <x v="2"/>
    <n v="38"/>
    <s v="2/5"/>
    <s v="Спец. пр."/>
    <n v="49500"/>
  </r>
  <r>
    <x v="21"/>
    <x v="14"/>
    <s v="Икшкилес 3"/>
    <x v="0"/>
    <n v="57"/>
    <s v="3/5"/>
    <s v="Хрущ."/>
    <n v="41000"/>
  </r>
  <r>
    <x v="21"/>
    <x v="13"/>
    <s v="Мелнсила 14"/>
    <x v="2"/>
    <n v="43"/>
    <s v="2/3"/>
    <s v="Рекон."/>
    <n v="140000"/>
  </r>
  <r>
    <x v="21"/>
    <x v="34"/>
    <s v="Валтера 5"/>
    <x v="3"/>
    <n v="79"/>
    <s v="3/9"/>
    <s v="Нов."/>
    <n v="125000"/>
  </r>
  <r>
    <x v="21"/>
    <x v="40"/>
    <s v="Бебренес 2"/>
    <x v="2"/>
    <n v="50"/>
    <s v="1/2"/>
    <s v="Спец. пр."/>
    <n v="40000"/>
  </r>
  <r>
    <x v="21"/>
    <x v="3"/>
    <s v="Виестура пр. 79"/>
    <x v="2"/>
    <n v="64"/>
    <s v="2/2"/>
    <s v="Сталинка"/>
    <n v="55000"/>
  </r>
  <r>
    <x v="21"/>
    <x v="22"/>
    <s v="Бикерниеку 216"/>
    <x v="2"/>
    <n v="50"/>
    <s v="1/2"/>
    <s v="Спец. пр."/>
    <n v="40000"/>
  </r>
  <r>
    <x v="21"/>
    <x v="11"/>
    <s v="Сеску 7"/>
    <x v="1"/>
    <n v="42"/>
    <s v="5/5"/>
    <s v="М. сем."/>
    <n v="39000"/>
  </r>
  <r>
    <x v="21"/>
    <x v="2"/>
    <s v="Спилвес 35"/>
    <x v="0"/>
    <n v="56"/>
    <s v="4/5"/>
    <s v="Лит. пр."/>
    <n v="53500"/>
  </r>
  <r>
    <x v="21"/>
    <x v="7"/>
    <s v="Пулкв. Бриежа 15"/>
    <x v="2"/>
    <n v="61"/>
    <s v="4/7"/>
    <s v="Рекон."/>
    <n v="155027"/>
  </r>
  <r>
    <x v="21"/>
    <x v="39"/>
    <s v="Оглю 16a"/>
    <x v="0"/>
    <n v="116"/>
    <s v="2/1"/>
    <s v="Спец. пр."/>
    <n v="145000"/>
  </r>
  <r>
    <x v="21"/>
    <x v="27"/>
    <s v="Парадес 7"/>
    <x v="1"/>
    <n v="33"/>
    <s v="4/5"/>
    <s v="103-я"/>
    <n v="28000"/>
  </r>
  <r>
    <x v="21"/>
    <x v="10"/>
    <s v="Салнас 21"/>
    <x v="2"/>
    <n v="46"/>
    <s v="5/9"/>
    <s v="Нов."/>
    <n v="94000"/>
  </r>
  <r>
    <x v="21"/>
    <x v="2"/>
    <s v="Палангас 7"/>
    <x v="2"/>
    <n v="49"/>
    <s v="1/5"/>
    <s v="Лит. пр."/>
    <n v="39500"/>
  </r>
  <r>
    <x v="21"/>
    <x v="14"/>
    <s v="Расас 30"/>
    <x v="1"/>
    <n v="30"/>
    <s v="5/5"/>
    <s v="Лит. пр."/>
    <n v="37000"/>
  </r>
  <r>
    <x v="21"/>
    <x v="6"/>
    <s v="Лейиня 22"/>
    <x v="2"/>
    <n v="58"/>
    <s v="7/10"/>
    <s v="119-я"/>
    <n v="57000"/>
  </r>
  <r>
    <x v="21"/>
    <x v="14"/>
    <s v="Каниера 17"/>
    <x v="2"/>
    <n v="40"/>
    <s v="1/3"/>
    <s v="Дов. дом"/>
    <n v="65000"/>
  </r>
  <r>
    <x v="21"/>
    <x v="7"/>
    <s v="Валдемара 159"/>
    <x v="1"/>
    <n v="42"/>
    <s v="3/5"/>
    <s v="Дов. дом"/>
    <n v="59000"/>
  </r>
  <r>
    <x v="21"/>
    <x v="14"/>
    <s v="Латгалес 250/8"/>
    <x v="2"/>
    <n v="45"/>
    <s v="5/5"/>
    <s v="Лит. пр."/>
    <n v="35000"/>
  </r>
  <r>
    <x v="21"/>
    <x v="6"/>
    <s v="Ростокас 6"/>
    <x v="0"/>
    <n v="78"/>
    <s v="1/9"/>
    <s v="119-я"/>
    <n v="72490"/>
  </r>
  <r>
    <x v="21"/>
    <x v="44"/>
    <s v="ул. Латгалес Виляну 3"/>
    <x v="0"/>
    <n v="75"/>
    <s v="2/5"/>
    <s v="Спец. пр."/>
    <n v="107000"/>
  </r>
  <r>
    <x v="21"/>
    <x v="10"/>
    <s v="Ясмуйжас 16"/>
    <x v="0"/>
    <n v="62"/>
    <s v="1/7"/>
    <s v="602-я"/>
    <n v="70000"/>
  </r>
  <r>
    <x v="21"/>
    <x v="23"/>
    <s v="Силикату 1/5"/>
    <x v="0"/>
    <n v="72"/>
    <s v="2/2"/>
    <s v="Сталинка"/>
    <n v="55000"/>
  </r>
  <r>
    <x v="21"/>
    <x v="7"/>
    <s v="Цесу 5B"/>
    <x v="2"/>
    <n v="46"/>
    <s v="4/6"/>
    <s v="Рекон."/>
    <n v="82230"/>
  </r>
  <r>
    <x v="21"/>
    <x v="4"/>
    <s v="Бриежу 9"/>
    <x v="1"/>
    <n v="27"/>
    <s v="5/6"/>
    <s v="Нов."/>
    <n v="61000"/>
  </r>
  <r>
    <x v="21"/>
    <x v="17"/>
    <s v="Чиекуркална 7 п. л. 3"/>
    <x v="1"/>
    <n v="16"/>
    <s v="2/2"/>
    <s v="Рекон."/>
    <n v="14000"/>
  </r>
  <r>
    <x v="21"/>
    <x v="7"/>
    <s v="Казарму 2a"/>
    <x v="1"/>
    <n v="24"/>
    <s v="3/6"/>
    <s v="Дов. дом"/>
    <n v="39500"/>
  </r>
  <r>
    <x v="21"/>
    <x v="7"/>
    <s v="Лачу 2A"/>
    <x v="1"/>
    <n v="40"/>
    <s v="3/3"/>
    <s v="Рекон."/>
    <n v="85000"/>
  </r>
  <r>
    <x v="21"/>
    <x v="7"/>
    <s v="Цесу 30"/>
    <x v="2"/>
    <n v="34"/>
    <s v="1/4"/>
    <s v="Дов. дом"/>
    <n v="28000"/>
  </r>
  <r>
    <x v="21"/>
    <x v="10"/>
    <s v="Руденс 3"/>
    <x v="3"/>
    <n v="78"/>
    <s v="2/9"/>
    <s v="602-я"/>
    <n v="69900"/>
  </r>
  <r>
    <x v="21"/>
    <x v="1"/>
    <s v="Брукнас 12"/>
    <x v="0"/>
    <n v="77"/>
    <s v="9/10"/>
    <s v="119-я"/>
    <n v="89900"/>
  </r>
  <r>
    <x v="21"/>
    <x v="7"/>
    <s v="Авоту 38a"/>
    <x v="3"/>
    <n v="74"/>
    <s v="3/3"/>
    <s v="Спец. пр."/>
    <n v="99500"/>
  </r>
  <r>
    <x v="21"/>
    <x v="7"/>
    <s v="Рупниецибас 50"/>
    <x v="0"/>
    <n v="95"/>
    <s v="4/7"/>
    <s v="Нов."/>
    <n v="240000"/>
  </r>
  <r>
    <x v="21"/>
    <x v="7"/>
    <s v="Рупниецибас 50"/>
    <x v="5"/>
    <n v="138"/>
    <s v="6/7"/>
    <s v="Нов."/>
    <n v="380000"/>
  </r>
  <r>
    <x v="21"/>
    <x v="44"/>
    <s v="ул. Латгалес Латгалес 153A"/>
    <x v="1"/>
    <n v="20"/>
    <s v="4/5"/>
    <s v="Дов. дом"/>
    <n v="20000"/>
  </r>
  <r>
    <x v="21"/>
    <x v="22"/>
    <s v="Целму 5"/>
    <x v="0"/>
    <n v="54"/>
    <s v="4/5"/>
    <s v="Лит. пр."/>
    <n v="65000"/>
  </r>
  <r>
    <x v="21"/>
    <x v="5"/>
    <s v="Иерикю 41"/>
    <x v="1"/>
    <n v="32"/>
    <s v="4/5"/>
    <s v="Лит. пр."/>
    <n v="29500"/>
  </r>
  <r>
    <x v="21"/>
    <x v="24"/>
    <s v="Ванадзиня Г. 7"/>
    <x v="0"/>
    <n v="68"/>
    <s v="3/5"/>
    <s v="Лит. пр."/>
    <n v="39800"/>
  </r>
  <r>
    <x v="21"/>
    <x v="10"/>
    <s v="Салнас 21"/>
    <x v="2"/>
    <n v="45"/>
    <s v="4/9"/>
    <s v="Нов."/>
    <n v="85000"/>
  </r>
  <r>
    <x v="21"/>
    <x v="7"/>
    <s v="Валдемара 129"/>
    <x v="2"/>
    <n v="60"/>
    <s v="3/5"/>
    <s v="Сталинка"/>
    <n v="85000"/>
  </r>
  <r>
    <x v="21"/>
    <x v="2"/>
    <s v="Палангас 7"/>
    <x v="0"/>
    <n v="54"/>
    <s v="3/5"/>
    <s v="Лит. пр."/>
    <n v="43990"/>
  </r>
  <r>
    <x v="21"/>
    <x v="7"/>
    <s v="Латгалес 131"/>
    <x v="0"/>
    <n v="140"/>
    <s v="2/4"/>
    <s v="Дов. дом"/>
    <n v="96000"/>
  </r>
  <r>
    <x v="21"/>
    <x v="7"/>
    <s v="Деглава 26"/>
    <x v="2"/>
    <n v="42"/>
    <s v="2/2"/>
    <s v="Дов. дом"/>
    <n v="31000"/>
  </r>
  <r>
    <x v="21"/>
    <x v="0"/>
    <s v="Курземес пр. 86"/>
    <x v="0"/>
    <n v="62"/>
    <s v="5/9"/>
    <s v="602-я"/>
    <n v="62000"/>
  </r>
  <r>
    <x v="21"/>
    <x v="19"/>
    <s v="Акменю 15"/>
    <x v="1"/>
    <n v="38"/>
    <s v="1/5"/>
    <s v="Дов. дом"/>
    <n v="55000"/>
  </r>
  <r>
    <x v="21"/>
    <x v="7"/>
    <s v="Марияс 14A"/>
    <x v="1"/>
    <n v="18"/>
    <s v="3/6"/>
    <s v="Рекон."/>
    <n v="50560"/>
  </r>
  <r>
    <x v="21"/>
    <x v="7"/>
    <s v="Стабу 93"/>
    <x v="3"/>
    <n v="84"/>
    <s v="5/5"/>
    <s v="Дов. дом"/>
    <n v="225000"/>
  </r>
  <r>
    <x v="21"/>
    <x v="13"/>
    <s v="Акменю 15"/>
    <x v="1"/>
    <n v="38"/>
    <s v="1/6"/>
    <s v="Дов. дом"/>
    <n v="55000"/>
  </r>
  <r>
    <x v="21"/>
    <x v="13"/>
    <s v="Агенскална 4"/>
    <x v="2"/>
    <n v="82"/>
    <s v="5/5"/>
    <s v="Нов."/>
    <n v="235000"/>
  </r>
  <r>
    <x v="21"/>
    <x v="7"/>
    <s v="Садовникова 21"/>
    <x v="0"/>
    <n v="57"/>
    <s v="4/6"/>
    <s v="Рекон."/>
    <n v="87500"/>
  </r>
  <r>
    <x v="21"/>
    <x v="22"/>
    <s v="Хипократа 13"/>
    <x v="0"/>
    <n v="74"/>
    <s v="7/16"/>
    <s v="104-я"/>
    <n v="68900"/>
  </r>
  <r>
    <x v="21"/>
    <x v="3"/>
    <s v="Патверсмес 5"/>
    <x v="2"/>
    <n v="44"/>
    <s v="3/5"/>
    <s v="Дов. дом"/>
    <n v="40000"/>
  </r>
  <r>
    <x v="21"/>
    <x v="3"/>
    <s v="Патверсмес 5k-1"/>
    <x v="2"/>
    <n v="40"/>
    <s v="5/5"/>
    <s v="Дов. дом"/>
    <n v="29500"/>
  </r>
  <r>
    <x v="21"/>
    <x v="7"/>
    <s v="Пулкв. Бриежа 15"/>
    <x v="3"/>
    <n v="120"/>
    <s v="4/7"/>
    <s v="Рекон."/>
    <n v="382032"/>
  </r>
  <r>
    <x v="21"/>
    <x v="13"/>
    <s v="Баложу 10"/>
    <x v="0"/>
    <n v="128"/>
    <s v="2/2"/>
    <s v="Дов. дом"/>
    <n v="435000"/>
  </r>
  <r>
    <x v="21"/>
    <x v="7"/>
    <s v="Райня бульв. 2"/>
    <x v="0"/>
    <n v="75"/>
    <s v="3/5"/>
    <s v="Рекон."/>
    <n v="425000"/>
  </r>
  <r>
    <x v="21"/>
    <x v="7"/>
    <s v="Марияс 14A"/>
    <x v="2"/>
    <n v="34"/>
    <s v="5/6"/>
    <s v="Рекон."/>
    <n v="83640"/>
  </r>
  <r>
    <x v="21"/>
    <x v="10"/>
    <s v="Славу 23"/>
    <x v="0"/>
    <n v="61"/>
    <s v="2/9"/>
    <s v="467-я"/>
    <n v="68800"/>
  </r>
  <r>
    <x v="21"/>
    <x v="5"/>
    <s v="Андромедас Г. 5B"/>
    <x v="1"/>
    <n v="39"/>
    <s v="1/5"/>
    <s v="М. сем."/>
    <n v="37600"/>
  </r>
  <r>
    <x v="21"/>
    <x v="8"/>
    <s v="Кауказа 11"/>
    <x v="2"/>
    <n v="52"/>
    <s v="1/4"/>
    <s v="Нов."/>
    <n v="165440"/>
  </r>
  <r>
    <x v="21"/>
    <x v="24"/>
    <s v="Домбровска 39"/>
    <x v="1"/>
    <n v="32"/>
    <s v="8/9"/>
    <s v="602-я"/>
    <n v="29700"/>
  </r>
  <r>
    <x v="21"/>
    <x v="7"/>
    <s v="Марияс 20a"/>
    <x v="0"/>
    <n v="81"/>
    <s v="4/5"/>
    <s v="Рекон."/>
    <n v="145000"/>
  </r>
  <r>
    <x v="21"/>
    <x v="14"/>
    <s v="Латгалес 250\11"/>
    <x v="2"/>
    <n v="39"/>
    <s v="5/5"/>
    <s v="Лит. пр."/>
    <n v="40000"/>
  </r>
  <r>
    <x v="21"/>
    <x v="22"/>
    <s v="Бикерниеку 220"/>
    <x v="1"/>
    <n v="35"/>
    <s v="1/5"/>
    <s v="Спец. пр."/>
    <n v="33000"/>
  </r>
  <r>
    <x v="21"/>
    <x v="16"/>
    <s v="Эзермалас 25"/>
    <x v="1"/>
    <n v="34"/>
    <s v="4/12"/>
    <s v="Чеш. пр."/>
    <n v="56000"/>
  </r>
  <r>
    <x v="21"/>
    <x v="5"/>
    <s v="Дзелзавас 27"/>
    <x v="2"/>
    <n v="38"/>
    <s v="5/5"/>
    <s v="Лит. пр."/>
    <n v="40000"/>
  </r>
  <r>
    <x v="21"/>
    <x v="7"/>
    <s v="Валдемара 53"/>
    <x v="5"/>
    <n v="127"/>
    <s v="2/6"/>
    <s v="Дов. дом"/>
    <n v="190000"/>
  </r>
  <r>
    <x v="21"/>
    <x v="13"/>
    <s v="Грина бульв. 3"/>
    <x v="2"/>
    <n v="46"/>
    <s v="4/5"/>
    <s v="Сталинка"/>
    <n v="84000"/>
  </r>
  <r>
    <x v="21"/>
    <x v="7"/>
    <s v="Артилерияс 65"/>
    <x v="0"/>
    <n v="64"/>
    <s v="2/2"/>
    <s v="Рекон."/>
    <n v="180000"/>
  </r>
  <r>
    <x v="21"/>
    <x v="14"/>
    <s v="Прушу 46"/>
    <x v="3"/>
    <n v="119"/>
    <s v="10/10"/>
    <s v="Нов."/>
    <n v="237600"/>
  </r>
  <r>
    <x v="21"/>
    <x v="7"/>
    <s v="Лугажу 2a"/>
    <x v="1"/>
    <n v="30"/>
    <s v="2/5"/>
    <s v="Хрущ."/>
    <n v="41000"/>
  </r>
  <r>
    <x v="21"/>
    <x v="7"/>
    <s v="Чака 49"/>
    <x v="2"/>
    <n v="82"/>
    <s v="6/6"/>
    <s v="Дов. дом"/>
    <n v="124000"/>
  </r>
  <r>
    <x v="21"/>
    <x v="7"/>
    <s v="Аусекля 14"/>
    <x v="0"/>
    <n v="83"/>
    <s v="2/6"/>
    <s v="Рекон."/>
    <n v="329000"/>
  </r>
  <r>
    <x v="21"/>
    <x v="7"/>
    <s v="Чака 135"/>
    <x v="2"/>
    <n v="60"/>
    <s v="3/5"/>
    <s v="Спец. пр."/>
    <n v="133000"/>
  </r>
  <r>
    <x v="21"/>
    <x v="0"/>
    <s v="Слокас 171"/>
    <x v="2"/>
    <n v="45"/>
    <s v="5/12"/>
    <s v="Чеш. пр."/>
    <n v="59000"/>
  </r>
  <r>
    <x v="21"/>
    <x v="1"/>
    <s v="Озолциема 18"/>
    <x v="0"/>
    <n v="74"/>
    <s v="3/9"/>
    <s v="119-я"/>
    <n v="76000"/>
  </r>
  <r>
    <x v="21"/>
    <x v="7"/>
    <s v="Гертрудес 135A"/>
    <x v="0"/>
    <n v="64"/>
    <s v="1/2"/>
    <s v="Дов. дом"/>
    <n v="44000"/>
  </r>
  <r>
    <x v="21"/>
    <x v="22"/>
    <s v="Малиенас 19"/>
    <x v="1"/>
    <n v="33"/>
    <s v="3/9"/>
    <s v="602-я"/>
    <n v="29000"/>
  </r>
  <r>
    <x v="21"/>
    <x v="39"/>
    <s v="Баласта Д. 72"/>
    <x v="0"/>
    <n v="116"/>
    <s v="2/5"/>
    <s v="Нов."/>
    <n v="360000"/>
  </r>
  <r>
    <x v="21"/>
    <x v="15"/>
    <s v="Бривибас 373"/>
    <x v="2"/>
    <n v="41"/>
    <s v="4/5"/>
    <s v="Хрущ."/>
    <n v="37000"/>
  </r>
  <r>
    <x v="21"/>
    <x v="7"/>
    <s v="Весетас 15"/>
    <x v="0"/>
    <n v="112"/>
    <s v="2/5"/>
    <s v="Нов."/>
    <n v="259000"/>
  </r>
  <r>
    <x v="21"/>
    <x v="0"/>
    <s v="Зентенес 11"/>
    <x v="0"/>
    <n v="67"/>
    <s v="3/5"/>
    <s v="Лит. пр."/>
    <n v="62000"/>
  </r>
  <r>
    <x v="21"/>
    <x v="1"/>
    <s v="Зиепниеккална 70"/>
    <x v="2"/>
    <n v="59"/>
    <s v="1/4"/>
    <s v="Нов."/>
    <n v="109000"/>
  </r>
  <r>
    <x v="21"/>
    <x v="2"/>
    <s v="Балта 19"/>
    <x v="0"/>
    <n v="72"/>
    <s v="4/5"/>
    <s v="Лит. пр."/>
    <n v="87000"/>
  </r>
  <r>
    <x v="21"/>
    <x v="5"/>
    <s v="Мадонас 21"/>
    <x v="2"/>
    <n v="57"/>
    <s v="10/16"/>
    <s v="Спец. пр."/>
    <n v="72000"/>
  </r>
  <r>
    <x v="21"/>
    <x v="6"/>
    <s v="Лейиня 22"/>
    <x v="2"/>
    <n v="60"/>
    <s v="8/10"/>
    <s v="119-я"/>
    <n v="59500"/>
  </r>
  <r>
    <x v="21"/>
    <x v="7"/>
    <s v="Сколас 22a"/>
    <x v="3"/>
    <n v="114"/>
    <s v="5/6"/>
    <s v="Дов. дом"/>
    <n v="320000"/>
  </r>
  <r>
    <x v="21"/>
    <x v="8"/>
    <s v="Бривибас 235"/>
    <x v="2"/>
    <n v="48"/>
    <s v="4/5"/>
    <s v="Дов. дом"/>
    <n v="66000"/>
  </r>
  <r>
    <x v="21"/>
    <x v="8"/>
    <s v="Бривибас 235"/>
    <x v="3"/>
    <n v="90"/>
    <s v="2/4"/>
    <s v="Дов. дом"/>
    <n v="128000"/>
  </r>
  <r>
    <x v="21"/>
    <x v="44"/>
    <s v="ул. Латгалес Латгалес 222c"/>
    <x v="1"/>
    <n v="36"/>
    <s v="1/9"/>
    <s v="467-я"/>
    <n v="30000"/>
  </r>
  <r>
    <x v="21"/>
    <x v="10"/>
    <s v="Праулиенас 2"/>
    <x v="3"/>
    <n v="77"/>
    <s v="4/9"/>
    <s v="602-я"/>
    <n v="67500"/>
  </r>
  <r>
    <x v="21"/>
    <x v="11"/>
    <s v="Зелтиню 25"/>
    <x v="2"/>
    <n v="53"/>
    <s v="4/5"/>
    <s v="103-я"/>
    <n v="63500"/>
  </r>
  <r>
    <x v="21"/>
    <x v="12"/>
    <s v="Слокас 70"/>
    <x v="0"/>
    <n v="74"/>
    <s v="1/5"/>
    <s v="Спец. пр."/>
    <n v="76000"/>
  </r>
  <r>
    <x v="21"/>
    <x v="5"/>
    <s v="Мадонас 25"/>
    <x v="2"/>
    <n v="61"/>
    <s v="3/9"/>
    <s v="119-я"/>
    <n v="56900"/>
  </r>
  <r>
    <x v="21"/>
    <x v="7"/>
    <s v="Дзирнаву 62"/>
    <x v="5"/>
    <n v="134"/>
    <s v="4/5"/>
    <s v="Дов. дом"/>
    <n v="231000"/>
  </r>
  <r>
    <x v="21"/>
    <x v="13"/>
    <s v="Сабилес 13"/>
    <x v="2"/>
    <n v="44"/>
    <s v="3/3"/>
    <s v="Нов."/>
    <n v="133590"/>
  </r>
  <r>
    <x v="21"/>
    <x v="13"/>
    <s v="Кугю 15"/>
    <x v="0"/>
    <n v="91"/>
    <s v="2/7"/>
    <s v="Рекон."/>
    <n v="212500"/>
  </r>
  <r>
    <x v="21"/>
    <x v="15"/>
    <s v="Бривибас 386"/>
    <x v="0"/>
    <n v="68"/>
    <s v="9/14"/>
    <s v="Нов."/>
    <n v="149000"/>
  </r>
  <r>
    <x v="21"/>
    <x v="7"/>
    <s v="Бруниниеку 102a"/>
    <x v="1"/>
    <n v="24"/>
    <s v="3/3"/>
    <s v="Дов. дом"/>
    <n v="24800"/>
  </r>
  <r>
    <x v="21"/>
    <x v="8"/>
    <s v="Земгала 80"/>
    <x v="3"/>
    <n v="140"/>
    <s v="10/10"/>
    <s v="Нов."/>
    <n v="199000"/>
  </r>
  <r>
    <x v="21"/>
    <x v="7"/>
    <s v="Стабу 55"/>
    <x v="1"/>
    <n v="25"/>
    <s v="1/5"/>
    <s v="Дов. дом"/>
    <n v="17500"/>
  </r>
  <r>
    <x v="21"/>
    <x v="16"/>
    <s v="Эзермалас 4"/>
    <x v="2"/>
    <n v="28"/>
    <s v="2/5"/>
    <s v="Рекон."/>
    <n v="38364"/>
  </r>
  <r>
    <x v="21"/>
    <x v="17"/>
    <s v="Эзермалас 4"/>
    <x v="2"/>
    <n v="20"/>
    <s v="3/5"/>
    <s v="Рекон."/>
    <n v="26772"/>
  </r>
  <r>
    <x v="21"/>
    <x v="16"/>
    <s v="Эзермалас 4"/>
    <x v="1"/>
    <n v="19"/>
    <s v="1/5"/>
    <s v="Рекон."/>
    <n v="33660"/>
  </r>
  <r>
    <x v="21"/>
    <x v="7"/>
    <s v="Гоголя 10"/>
    <x v="3"/>
    <n v="96"/>
    <s v="3/5"/>
    <s v="Дов. дом"/>
    <n v="159900"/>
  </r>
  <r>
    <x v="21"/>
    <x v="7"/>
    <s v="Бривибас 103"/>
    <x v="2"/>
    <n v="61"/>
    <s v="6/6"/>
    <s v="Дов. дом"/>
    <n v="130000"/>
  </r>
  <r>
    <x v="21"/>
    <x v="45"/>
    <s v="ул.Краста Салацас 9"/>
    <x v="2"/>
    <n v="52"/>
    <s v="7/9"/>
    <s v="602-я"/>
    <n v="42500"/>
  </r>
  <r>
    <x v="21"/>
    <x v="7"/>
    <s v="Стабу 33"/>
    <x v="2"/>
    <n v="47"/>
    <s v="1/2"/>
    <s v="Дов. дом"/>
    <n v="69000"/>
  </r>
  <r>
    <x v="21"/>
    <x v="7"/>
    <s v="Виландес 2"/>
    <x v="2"/>
    <n v="58"/>
    <s v="3/5"/>
    <s v="Рекон."/>
    <n v="200000"/>
  </r>
  <r>
    <x v="21"/>
    <x v="16"/>
    <s v="Кемпес 2A"/>
    <x v="2"/>
    <n v="35"/>
    <s v="4/12"/>
    <s v="Нов."/>
    <n v="106000"/>
  </r>
  <r>
    <x v="21"/>
    <x v="16"/>
    <s v="Кемпес 2A"/>
    <x v="2"/>
    <n v="36"/>
    <s v="9/12"/>
    <s v="Нов."/>
    <n v="102000"/>
  </r>
  <r>
    <x v="21"/>
    <x v="0"/>
    <s v="Клеисту 10"/>
    <x v="2"/>
    <n v="49"/>
    <s v="5/5"/>
    <s v="Лит. пр."/>
    <n v="47500"/>
  </r>
  <r>
    <x v="21"/>
    <x v="11"/>
    <s v="Ситас 48"/>
    <x v="1"/>
    <n v="39"/>
    <s v="5/5"/>
    <s v="М. сем."/>
    <n v="30000"/>
  </r>
  <r>
    <x v="21"/>
    <x v="13"/>
    <s v="Ранькя Д. 34"/>
    <x v="0"/>
    <n v="133"/>
    <s v="20/23"/>
    <s v="Нов."/>
    <n v="370000"/>
  </r>
  <r>
    <x v="21"/>
    <x v="7"/>
    <s v="Меркеля 2"/>
    <x v="2"/>
    <n v="46"/>
    <s v="4/6"/>
    <s v="Рекон."/>
    <n v="165600"/>
  </r>
  <r>
    <x v="21"/>
    <x v="19"/>
    <s v="Елгава 63"/>
    <x v="3"/>
    <n v="188"/>
    <s v="6/6"/>
    <s v="Нов."/>
    <n v="295000"/>
  </r>
  <r>
    <x v="21"/>
    <x v="14"/>
    <s v="Булту 4"/>
    <x v="2"/>
    <n v="49"/>
    <s v="1/5"/>
    <s v="Лит. пр."/>
    <n v="36000"/>
  </r>
  <r>
    <x v="21"/>
    <x v="5"/>
    <s v="Илукстес 107/1"/>
    <x v="0"/>
    <n v="59"/>
    <s v="8/9"/>
    <s v="467-я"/>
    <n v="53500"/>
  </r>
  <r>
    <x v="21"/>
    <x v="2"/>
    <s v="Буллю 20"/>
    <x v="1"/>
    <n v="31"/>
    <s v="2/2"/>
    <s v="Спец. пр."/>
    <n v="23000"/>
  </r>
  <r>
    <x v="21"/>
    <x v="7"/>
    <s v="Заубес 9"/>
    <x v="3"/>
    <n v="350"/>
    <s v="7/7"/>
    <s v="Нов."/>
    <n v="490000"/>
  </r>
  <r>
    <x v="21"/>
    <x v="7"/>
    <s v="Калниня 1"/>
    <x v="1"/>
    <n v="16"/>
    <s v="3/5"/>
    <s v="Рекон."/>
    <n v="67880"/>
  </r>
  <r>
    <x v="21"/>
    <x v="7"/>
    <s v="Калпака бульв. 9"/>
    <x v="3"/>
    <n v="193"/>
    <s v="5/5"/>
    <s v="Дов. дом"/>
    <n v="750000"/>
  </r>
  <r>
    <x v="21"/>
    <x v="15"/>
    <s v="Саламандрас 8"/>
    <x v="0"/>
    <n v="64"/>
    <s v="2/2"/>
    <s v="Дов. дом"/>
    <n v="68000"/>
  </r>
  <r>
    <x v="21"/>
    <x v="7"/>
    <s v="Виландес 6"/>
    <x v="5"/>
    <n v="150"/>
    <s v="3/4"/>
    <s v="Рекон."/>
    <n v="420000"/>
  </r>
  <r>
    <x v="21"/>
    <x v="17"/>
    <s v="Русова 30"/>
    <x v="2"/>
    <n v="40"/>
    <s v="4/5"/>
    <s v="М. сем."/>
    <n v="33500"/>
  </r>
  <r>
    <x v="21"/>
    <x v="44"/>
    <s v="ул. Латгалес Резнас 5"/>
    <x v="2"/>
    <n v="60"/>
    <s v="2/5"/>
    <s v="Сталинка"/>
    <n v="78600"/>
  </r>
  <r>
    <x v="21"/>
    <x v="7"/>
    <s v="Катринас Д. 6"/>
    <x v="2"/>
    <n v="44"/>
    <s v="1/3"/>
    <s v="Рекон."/>
    <n v="80100"/>
  </r>
  <r>
    <x v="21"/>
    <x v="20"/>
    <s v="Лиелирбес 11"/>
    <x v="0"/>
    <n v="93"/>
    <s v="1/24"/>
    <s v="Нов."/>
    <n v="178600"/>
  </r>
  <r>
    <x v="21"/>
    <x v="7"/>
    <s v="Менесс 22"/>
    <x v="2"/>
    <n v="41"/>
    <s v="2/4"/>
    <s v="Нов."/>
    <n v="107500"/>
  </r>
  <r>
    <x v="21"/>
    <x v="5"/>
    <s v="Бранткална 6"/>
    <x v="2"/>
    <n v="58"/>
    <s v="8/9"/>
    <s v="119-я"/>
    <n v="77000"/>
  </r>
  <r>
    <x v="21"/>
    <x v="0"/>
    <s v="Думбрая 18"/>
    <x v="3"/>
    <n v="97"/>
    <s v="1/4"/>
    <s v="Нов."/>
    <n v="200000"/>
  </r>
  <r>
    <x v="21"/>
    <x v="14"/>
    <s v="Малтас 22"/>
    <x v="0"/>
    <n v="54"/>
    <s v="5/5"/>
    <s v="Лит. пр."/>
    <n v="43500"/>
  </r>
  <r>
    <x v="21"/>
    <x v="19"/>
    <s v="Торнякална 2"/>
    <x v="3"/>
    <n v="79"/>
    <s v="2/5"/>
    <s v="Нов."/>
    <n v="220000"/>
  </r>
  <r>
    <x v="21"/>
    <x v="13"/>
    <s v="Эрнестинес 17"/>
    <x v="3"/>
    <n v="85"/>
    <s v="1/2"/>
    <s v="Дов. дом"/>
    <n v="139500"/>
  </r>
  <r>
    <x v="21"/>
    <x v="10"/>
    <s v="Лубанас 115"/>
    <x v="1"/>
    <n v="43"/>
    <s v="9/9"/>
    <s v="М. сем."/>
    <n v="31000"/>
  </r>
  <r>
    <x v="21"/>
    <x v="2"/>
    <s v="Дзирциема 31"/>
    <x v="1"/>
    <n v="37"/>
    <s v="10/12"/>
    <s v="Чеш. пр."/>
    <n v="43000"/>
  </r>
  <r>
    <x v="21"/>
    <x v="3"/>
    <s v="Виестура пр. 77"/>
    <x v="1"/>
    <n v="34"/>
    <s v="5/5"/>
    <s v="103-я"/>
    <n v="25000"/>
  </r>
  <r>
    <x v="21"/>
    <x v="21"/>
    <s v="Звайгжню 13"/>
    <x v="1"/>
    <n v="25"/>
    <s v="1/5"/>
    <s v="Дов. дом"/>
    <n v="42000"/>
  </r>
  <r>
    <x v="21"/>
    <x v="3"/>
    <s v="Патверсмес 22/3"/>
    <x v="2"/>
    <n v="55"/>
    <s v="1/4"/>
    <s v="Сталинка"/>
    <n v="48000"/>
  </r>
  <r>
    <x v="21"/>
    <x v="10"/>
    <s v="Улброкас 7"/>
    <x v="0"/>
    <n v="75"/>
    <s v="3/12"/>
    <s v="104-я"/>
    <n v="90000"/>
  </r>
  <r>
    <x v="21"/>
    <x v="3"/>
    <s v="Саркандаугавас 19а"/>
    <x v="1"/>
    <n v="32"/>
    <s v="5/5"/>
    <s v="Дов. дом"/>
    <n v="15900"/>
  </r>
  <r>
    <x v="21"/>
    <x v="7"/>
    <s v="Катринас Д. 26"/>
    <x v="1"/>
    <n v="30"/>
    <s v="3/4"/>
    <s v="Хрущ."/>
    <n v="44500"/>
  </r>
  <r>
    <x v="21"/>
    <x v="3"/>
    <s v="Хапсалас 9"/>
    <x v="1"/>
    <n v="32"/>
    <s v="2/2"/>
    <s v="Дов. дом"/>
    <n v="12500"/>
  </r>
  <r>
    <x v="21"/>
    <x v="10"/>
    <s v="Сахарова 3"/>
    <x v="2"/>
    <n v="50"/>
    <s v="6/9"/>
    <s v="602-я"/>
    <n v="46700"/>
  </r>
  <r>
    <x v="21"/>
    <x v="2"/>
    <s v="Риексту 10"/>
    <x v="0"/>
    <n v="71"/>
    <s v="2/5"/>
    <s v="Лит. пр."/>
    <n v="65900"/>
  </r>
  <r>
    <x v="21"/>
    <x v="3"/>
    <s v="Саркандаугавас 19A"/>
    <x v="1"/>
    <n v="27"/>
    <s v="5/5"/>
    <s v="Дов. дом"/>
    <n v="15000"/>
  </r>
  <r>
    <x v="21"/>
    <x v="5"/>
    <s v="Пурвциема 20"/>
    <x v="0"/>
    <n v="79"/>
    <s v="9/9"/>
    <s v="119-я"/>
    <n v="63000"/>
  </r>
  <r>
    <x v="21"/>
    <x v="7"/>
    <s v="Садовникова 21"/>
    <x v="2"/>
    <n v="56"/>
    <s v="6/6"/>
    <s v="Спец. пр."/>
    <n v="94500"/>
  </r>
  <r>
    <x v="21"/>
    <x v="1"/>
    <s v="Озолциема 18"/>
    <x v="0"/>
    <n v="60"/>
    <s v="6/9"/>
    <s v="119-я"/>
    <n v="61500"/>
  </r>
  <r>
    <x v="21"/>
    <x v="7"/>
    <s v="Таллинас 32"/>
    <x v="0"/>
    <n v="117"/>
    <s v="3/4"/>
    <s v="Дов. дом"/>
    <n v="199000"/>
  </r>
  <r>
    <x v="21"/>
    <x v="24"/>
    <s v="Эджиня Г. 5"/>
    <x v="0"/>
    <n v="68"/>
    <s v="1/5"/>
    <s v="Лит. пр."/>
    <n v="47000"/>
  </r>
  <r>
    <x v="21"/>
    <x v="1"/>
    <s v="Баускас 45"/>
    <x v="1"/>
    <n v="28"/>
    <s v="2/5"/>
    <s v="Нов."/>
    <n v="74500"/>
  </r>
  <r>
    <x v="21"/>
    <x v="25"/>
    <s v="Тралеру 19"/>
    <x v="0"/>
    <n v="62"/>
    <s v="3/5"/>
    <s v="103-я"/>
    <n v="60000"/>
  </r>
  <r>
    <x v="21"/>
    <x v="2"/>
    <s v="Спилвес 33"/>
    <x v="0"/>
    <n v="66"/>
    <s v="1/5"/>
    <s v="Лит. пр."/>
    <n v="70990"/>
  </r>
  <r>
    <x v="21"/>
    <x v="26"/>
    <s v="Эзера 5A"/>
    <x v="0"/>
    <n v="53"/>
    <s v="1/2"/>
    <s v="Дов. дом"/>
    <n v="30000"/>
  </r>
  <r>
    <x v="21"/>
    <x v="7"/>
    <s v="Матиса 91"/>
    <x v="0"/>
    <n v="50"/>
    <s v="3/5"/>
    <s v="Дов. дом"/>
    <n v="79000"/>
  </r>
  <r>
    <x v="21"/>
    <x v="13"/>
    <s v="Лиепаяс 37"/>
    <x v="2"/>
    <n v="36"/>
    <s v="2/2"/>
    <s v="Дов. дом"/>
    <n v="25000"/>
  </r>
  <r>
    <x v="21"/>
    <x v="5"/>
    <s v="Ницгалес 4"/>
    <x v="0"/>
    <n v="61"/>
    <s v="2/9"/>
    <s v="602-я"/>
    <n v="85000"/>
  </r>
  <r>
    <x v="21"/>
    <x v="7"/>
    <s v="Бруниниеку 49"/>
    <x v="2"/>
    <n v="45"/>
    <s v="3/4"/>
    <s v="Рекон."/>
    <n v="148500"/>
  </r>
  <r>
    <x v="21"/>
    <x v="7"/>
    <s v="Бирзниека-Упиша 13"/>
    <x v="0"/>
    <n v="78"/>
    <s v="2/7"/>
    <s v="Нов."/>
    <n v="235000"/>
  </r>
  <r>
    <x v="21"/>
    <x v="14"/>
    <s v="Прушу 26"/>
    <x v="1"/>
    <n v="21"/>
    <s v="2/3"/>
    <s v="Рекон."/>
    <n v="45000"/>
  </r>
  <r>
    <x v="21"/>
    <x v="23"/>
    <s v="Лемешу 19"/>
    <x v="0"/>
    <n v="54"/>
    <s v="3/5"/>
    <s v="Лит. пр."/>
    <n v="38000"/>
  </r>
  <r>
    <x v="21"/>
    <x v="11"/>
    <s v="Зелтиню 58"/>
    <x v="2"/>
    <n v="43"/>
    <s v="4/5"/>
    <s v="М. сем."/>
    <n v="47000"/>
  </r>
  <r>
    <x v="21"/>
    <x v="6"/>
    <s v="Лиедес 2"/>
    <x v="3"/>
    <n v="123"/>
    <s v="4/4"/>
    <s v="Нов."/>
    <n v="238000"/>
  </r>
  <r>
    <x v="21"/>
    <x v="8"/>
    <s v="Бривибас 282"/>
    <x v="2"/>
    <n v="48"/>
    <s v="1/5"/>
    <s v="Спец. пр."/>
    <n v="65000"/>
  </r>
  <r>
    <x v="21"/>
    <x v="7"/>
    <s v="Бруниниеку 79B"/>
    <x v="2"/>
    <n v="33"/>
    <s v="2/2"/>
    <s v="Дов. дом"/>
    <n v="59000"/>
  </r>
  <r>
    <x v="21"/>
    <x v="24"/>
    <s v="Мелидас 6K3"/>
    <x v="2"/>
    <n v="39"/>
    <s v="2/5"/>
    <s v="Лит. пр."/>
    <n v="28000"/>
  </r>
  <r>
    <x v="21"/>
    <x v="15"/>
    <s v="Маркалнес 3"/>
    <x v="2"/>
    <n v="53"/>
    <s v="4/5"/>
    <s v="103-я"/>
    <n v="70000"/>
  </r>
  <r>
    <x v="21"/>
    <x v="7"/>
    <s v="Рупниецибас 50"/>
    <x v="0"/>
    <n v="95"/>
    <s v="4/7"/>
    <s v="Нов."/>
    <n v="290000"/>
  </r>
  <r>
    <x v="21"/>
    <x v="5"/>
    <s v="Кастранес 2a"/>
    <x v="2"/>
    <n v="43"/>
    <s v="3/3"/>
    <s v="Рекон."/>
    <n v="66000"/>
  </r>
  <r>
    <x v="21"/>
    <x v="8"/>
    <s v="Кастранес 2A"/>
    <x v="2"/>
    <n v="43"/>
    <s v="3/3"/>
    <s v="Рекон."/>
    <n v="66000"/>
  </r>
  <r>
    <x v="21"/>
    <x v="7"/>
    <s v="Томсона 33"/>
    <x v="0"/>
    <n v="63"/>
    <s v="4/5"/>
    <s v="Рекон."/>
    <n v="134810"/>
  </r>
  <r>
    <x v="21"/>
    <x v="7"/>
    <s v="Лачплеша 104A"/>
    <x v="2"/>
    <n v="52"/>
    <s v="2/3"/>
    <s v="Дов. дом"/>
    <n v="45000"/>
  </r>
  <r>
    <x v="21"/>
    <x v="7"/>
    <s v="Гертрудес 23"/>
    <x v="0"/>
    <n v="119"/>
    <s v="5/7"/>
    <s v="Рекон."/>
    <n v="321300"/>
  </r>
  <r>
    <x v="21"/>
    <x v="13"/>
    <s v="Баложу 11"/>
    <x v="0"/>
    <n v="50"/>
    <s v="1/3"/>
    <s v="Рекон."/>
    <n v="180000"/>
  </r>
  <r>
    <x v="21"/>
    <x v="7"/>
    <s v="Элияс 26"/>
    <x v="1"/>
    <n v="40"/>
    <s v="6/6"/>
    <s v="Нов."/>
    <n v="99900"/>
  </r>
  <r>
    <x v="21"/>
    <x v="7"/>
    <s v="Бривибас 132"/>
    <x v="0"/>
    <n v="65"/>
    <s v="4/4"/>
    <s v="Спец. пр."/>
    <n v="130000"/>
  </r>
  <r>
    <x v="21"/>
    <x v="13"/>
    <s v="Ранькя Д. 31"/>
    <x v="0"/>
    <n v="56"/>
    <s v="2/4"/>
    <s v="Рекон."/>
    <n v="166380"/>
  </r>
  <r>
    <x v="21"/>
    <x v="13"/>
    <s v="Кристапа 8b"/>
    <x v="1"/>
    <n v="18"/>
    <s v="2/5"/>
    <s v="Хрущ."/>
    <n v="25000"/>
  </r>
  <r>
    <x v="21"/>
    <x v="5"/>
    <s v="Пурвциема 44"/>
    <x v="2"/>
    <n v="50"/>
    <s v="2/2"/>
    <s v="Хрущ."/>
    <n v="35250"/>
  </r>
  <r>
    <x v="21"/>
    <x v="14"/>
    <s v="Икшкилес 16"/>
    <x v="3"/>
    <n v="61"/>
    <s v="4/5"/>
    <s v="Лит. пр."/>
    <n v="60000"/>
  </r>
  <r>
    <x v="21"/>
    <x v="16"/>
    <s v="Виестура пр. 35"/>
    <x v="2"/>
    <n v="44"/>
    <s v="4/9"/>
    <s v="Спец. пр."/>
    <n v="44800"/>
  </r>
  <r>
    <x v="21"/>
    <x v="7"/>
    <s v="Стабу 46"/>
    <x v="0"/>
    <n v="73"/>
    <s v="2/6"/>
    <s v="Дов. дом"/>
    <n v="128000"/>
  </r>
  <r>
    <x v="21"/>
    <x v="27"/>
    <s v="Звиню 7"/>
    <x v="1"/>
    <n v="33"/>
    <s v="4/5"/>
    <s v="103-я"/>
    <n v="29000"/>
  </r>
  <r>
    <x v="21"/>
    <x v="7"/>
    <s v="Бривибас 91"/>
    <x v="1"/>
    <n v="24"/>
    <s v="4/6"/>
    <s v="Рекон."/>
    <n v="67000"/>
  </r>
  <r>
    <x v="21"/>
    <x v="14"/>
    <s v="Авиацияс 1"/>
    <x v="2"/>
    <n v="50"/>
    <s v="5/5"/>
    <s v="Лит. пр."/>
    <n v="44100"/>
  </r>
  <r>
    <x v="21"/>
    <x v="7"/>
    <s v="Бривибас 91"/>
    <x v="0"/>
    <n v="57"/>
    <s v="2/6"/>
    <s v="Рекон."/>
    <n v="135000"/>
  </r>
  <r>
    <x v="21"/>
    <x v="7"/>
    <s v="Бривибас 91"/>
    <x v="1"/>
    <n v="27"/>
    <s v="3/6"/>
    <s v="Рекон."/>
    <n v="72000"/>
  </r>
  <r>
    <x v="21"/>
    <x v="7"/>
    <s v="Бривибас 91"/>
    <x v="1"/>
    <n v="36"/>
    <s v="6/6"/>
    <s v="Рекон."/>
    <n v="106000"/>
  </r>
  <r>
    <x v="21"/>
    <x v="7"/>
    <s v="Бривибас 91"/>
    <x v="2"/>
    <n v="38"/>
    <s v="4/6"/>
    <s v="Рекон."/>
    <n v="108000"/>
  </r>
  <r>
    <x v="21"/>
    <x v="7"/>
    <s v="Бривибас 91"/>
    <x v="2"/>
    <n v="38"/>
    <s v="6/6"/>
    <s v="Рекон."/>
    <n v="109000"/>
  </r>
  <r>
    <x v="21"/>
    <x v="7"/>
    <s v="Бривибас 91"/>
    <x v="1"/>
    <n v="28"/>
    <s v="5/6"/>
    <s v="Рекон."/>
    <n v="75000"/>
  </r>
  <r>
    <x v="21"/>
    <x v="7"/>
    <s v="Бривибас 91"/>
    <x v="1"/>
    <n v="38"/>
    <s v="2/6"/>
    <s v="Рекон."/>
    <n v="96000"/>
  </r>
  <r>
    <x v="21"/>
    <x v="7"/>
    <s v="Бривибас 91"/>
    <x v="1"/>
    <n v="32"/>
    <s v="2/6"/>
    <s v="Рекон."/>
    <n v="79000"/>
  </r>
  <r>
    <x v="21"/>
    <x v="7"/>
    <s v="Бривибас 91"/>
    <x v="1"/>
    <n v="40"/>
    <s v="4/6"/>
    <s v="Рекон."/>
    <n v="100000"/>
  </r>
  <r>
    <x v="21"/>
    <x v="7"/>
    <s v="Бривибас 91"/>
    <x v="1"/>
    <n v="28"/>
    <s v="4/6"/>
    <s v="Рекон."/>
    <n v="74000"/>
  </r>
  <r>
    <x v="21"/>
    <x v="7"/>
    <s v="Бривибас 91"/>
    <x v="2"/>
    <n v="35"/>
    <s v="4/6"/>
    <s v="Рекон."/>
    <n v="98000"/>
  </r>
  <r>
    <x v="21"/>
    <x v="10"/>
    <s v="Руденс 10"/>
    <x v="0"/>
    <n v="62"/>
    <s v="1/9"/>
    <s v="602-я"/>
    <n v="46000"/>
  </r>
  <r>
    <x v="21"/>
    <x v="13"/>
    <s v="Ранькя Д. 31"/>
    <x v="2"/>
    <n v="53"/>
    <s v="3/4"/>
    <s v="Рекон."/>
    <n v="129000"/>
  </r>
  <r>
    <x v="21"/>
    <x v="14"/>
    <s v="Прушу 73"/>
    <x v="0"/>
    <n v="60"/>
    <s v="5/5"/>
    <s v="Лит. пр."/>
    <n v="55000"/>
  </r>
  <r>
    <x v="21"/>
    <x v="23"/>
    <s v="Текстилниеку 5-3"/>
    <x v="1"/>
    <n v="35"/>
    <s v="1/2"/>
    <s v="Рекон."/>
    <n v="16000"/>
  </r>
  <r>
    <x v="21"/>
    <x v="5"/>
    <s v="Иерикю 36"/>
    <x v="1"/>
    <n v="25"/>
    <s v="2/5"/>
    <s v="Лит. пр."/>
    <n v="31000"/>
  </r>
  <r>
    <x v="21"/>
    <x v="13"/>
    <s v="Лиепаяс 37c"/>
    <x v="3"/>
    <n v="84"/>
    <s v="2/4"/>
    <s v="Нов."/>
    <n v="224800"/>
  </r>
  <r>
    <x v="21"/>
    <x v="14"/>
    <s v="Саласпилс 18"/>
    <x v="1"/>
    <n v="30"/>
    <s v="5/5"/>
    <s v="Лит. пр."/>
    <n v="30000"/>
  </r>
  <r>
    <x v="21"/>
    <x v="15"/>
    <s v="Бривибас 391"/>
    <x v="2"/>
    <n v="43"/>
    <s v="5/5"/>
    <s v="Хрущ."/>
    <n v="42500"/>
  </r>
  <r>
    <x v="21"/>
    <x v="7"/>
    <s v="Валдемара 57/59"/>
    <x v="1"/>
    <n v="28"/>
    <s v="1/6"/>
    <s v="Дов. дом"/>
    <n v="65000"/>
  </r>
  <r>
    <x v="21"/>
    <x v="7"/>
    <s v="Базницас 41/43"/>
    <x v="0"/>
    <n v="99"/>
    <s v="7/7"/>
    <s v="Спец. пр."/>
    <n v="190000"/>
  </r>
  <r>
    <x v="21"/>
    <x v="7"/>
    <s v="Виландес 16"/>
    <x v="0"/>
    <n v="145"/>
    <s v="5/6"/>
    <s v="Рекон."/>
    <n v="297000"/>
  </r>
  <r>
    <x v="21"/>
    <x v="7"/>
    <s v="Авоту 31"/>
    <x v="0"/>
    <n v="82"/>
    <s v="2/5"/>
    <s v="Дов. дом"/>
    <n v="106000"/>
  </r>
  <r>
    <x v="21"/>
    <x v="7"/>
    <s v="Калниня 2"/>
    <x v="6"/>
    <n v="126"/>
    <s v="5/6"/>
    <s v="Рекон."/>
    <n v="250000"/>
  </r>
  <r>
    <x v="21"/>
    <x v="7"/>
    <s v="Калниня 2"/>
    <x v="6"/>
    <n v="204"/>
    <s v="3/6"/>
    <s v="Рекон."/>
    <n v="259000"/>
  </r>
  <r>
    <x v="21"/>
    <x v="7"/>
    <s v="Стрелниеку 9"/>
    <x v="3"/>
    <n v="176"/>
    <s v="4/6"/>
    <s v="Рекон."/>
    <n v="335160"/>
  </r>
  <r>
    <x v="21"/>
    <x v="13"/>
    <s v="Ранькя Д. 31"/>
    <x v="2"/>
    <n v="53"/>
    <s v="3/4"/>
    <s v="Рекон."/>
    <n v="129000"/>
  </r>
  <r>
    <x v="21"/>
    <x v="44"/>
    <s v="ул. Латгалес Даугавпилс 19"/>
    <x v="1"/>
    <n v="36"/>
    <s v="3/3"/>
    <s v="Дов. дом"/>
    <n v="27500"/>
  </r>
  <r>
    <x v="21"/>
    <x v="21"/>
    <s v="Таллинас 92A"/>
    <x v="3"/>
    <n v="167"/>
    <s v="7/7"/>
    <s v="Рекон."/>
    <n v="180000"/>
  </r>
  <r>
    <x v="21"/>
    <x v="13"/>
    <s v="Марупес 21"/>
    <x v="2"/>
    <n v="54"/>
    <s v="1/5"/>
    <s v="Спец. пр."/>
    <n v="89900"/>
  </r>
  <r>
    <x v="21"/>
    <x v="1"/>
    <s v="Валдекю 17"/>
    <x v="2"/>
    <n v="49"/>
    <s v="1/5"/>
    <s v="Спец. пр."/>
    <n v="60000"/>
  </r>
  <r>
    <x v="21"/>
    <x v="7"/>
    <s v="Звайгжню 21"/>
    <x v="2"/>
    <n v="32"/>
    <s v="5/6"/>
    <s v="Дов. дом"/>
    <n v="41216"/>
  </r>
  <r>
    <x v="21"/>
    <x v="7"/>
    <s v="Артилерияс 65"/>
    <x v="0"/>
    <n v="62"/>
    <s v="2/3"/>
    <s v="Рекон."/>
    <n v="180000"/>
  </r>
  <r>
    <x v="21"/>
    <x v="7"/>
    <s v="Ганибу Д. 17"/>
    <x v="2"/>
    <n v="54"/>
    <s v="4/4"/>
    <s v="Сталинка"/>
    <n v="72500"/>
  </r>
  <r>
    <x v="21"/>
    <x v="7"/>
    <s v="Бривибас 114"/>
    <x v="3"/>
    <n v="109"/>
    <s v="2/6"/>
    <s v="Дов. дом"/>
    <n v="135750"/>
  </r>
  <r>
    <x v="21"/>
    <x v="7"/>
    <s v="Пулкв. Бриежа 8"/>
    <x v="5"/>
    <n v="176"/>
    <s v="4/6"/>
    <s v="Дов. дом"/>
    <n v="299000"/>
  </r>
  <r>
    <x v="21"/>
    <x v="15"/>
    <s v="Юглас 43"/>
    <x v="2"/>
    <n v="44"/>
    <s v="5/5"/>
    <s v="Спец. пр."/>
    <n v="58900"/>
  </r>
  <r>
    <x v="21"/>
    <x v="7"/>
    <s v="Валмиерас 6"/>
    <x v="0"/>
    <n v="58"/>
    <s v="1/2"/>
    <s v="Дов. дом"/>
    <n v="39000"/>
  </r>
  <r>
    <x v="21"/>
    <x v="8"/>
    <s v="Ваверес 4"/>
    <x v="3"/>
    <n v="172"/>
    <s v="3/3"/>
    <s v="Нов."/>
    <n v="325000"/>
  </r>
  <r>
    <x v="21"/>
    <x v="24"/>
    <s v="Эммас 28"/>
    <x v="1"/>
    <n v="17"/>
    <s v="1/5"/>
    <s v="Рекон."/>
    <n v="26000"/>
  </r>
  <r>
    <x v="21"/>
    <x v="14"/>
    <s v="Латгалес 256/4"/>
    <x v="2"/>
    <n v="46"/>
    <s v="1/5"/>
    <s v="Хрущ."/>
    <n v="49800"/>
  </r>
  <r>
    <x v="21"/>
    <x v="7"/>
    <s v="Лачплеша 129"/>
    <x v="0"/>
    <n v="74"/>
    <s v="3/5"/>
    <s v="Дов. дом"/>
    <n v="167000"/>
  </r>
  <r>
    <x v="21"/>
    <x v="7"/>
    <s v="Лачплеша 36"/>
    <x v="0"/>
    <n v="86"/>
    <s v="1/6"/>
    <s v="Рекон."/>
    <n v="158000"/>
  </r>
  <r>
    <x v="21"/>
    <x v="7"/>
    <s v="Гертрудес 51"/>
    <x v="0"/>
    <n v="94"/>
    <s v="5/5"/>
    <s v="Дов. дом"/>
    <n v="155000"/>
  </r>
  <r>
    <x v="21"/>
    <x v="8"/>
    <s v="Структору 13"/>
    <x v="1"/>
    <n v="15"/>
    <s v="1/3"/>
    <s v="Сталинка"/>
    <n v="19000"/>
  </r>
  <r>
    <x v="21"/>
    <x v="44"/>
    <s v="ул. Латгалес Латгалес 140"/>
    <x v="0"/>
    <n v="54"/>
    <s v="3/5"/>
    <s v="Рекон."/>
    <n v="93000"/>
  </r>
  <r>
    <x v="21"/>
    <x v="7"/>
    <s v="Клияну 16"/>
    <x v="2"/>
    <n v="39"/>
    <s v="2/9"/>
    <s v="Нов."/>
    <n v="75900"/>
  </r>
  <r>
    <x v="21"/>
    <x v="0"/>
    <s v="Дубулту 4"/>
    <x v="2"/>
    <n v="37"/>
    <s v="2/5"/>
    <s v="Лит. пр."/>
    <n v="45000"/>
  </r>
  <r>
    <x v="21"/>
    <x v="3"/>
    <s v="Хапсалас 21"/>
    <x v="1"/>
    <n v="25"/>
    <s v="2/3"/>
    <s v="Дов. дом"/>
    <n v="23500"/>
  </r>
  <r>
    <x v="21"/>
    <x v="6"/>
    <s v="Анниньмуйжас 7"/>
    <x v="1"/>
    <n v="49"/>
    <s v="3/12"/>
    <s v="Нов."/>
    <n v="80000"/>
  </r>
  <r>
    <x v="21"/>
    <x v="15"/>
    <s v="Аудума 35"/>
    <x v="2"/>
    <n v="47"/>
    <s v="5/5"/>
    <s v="Хрущ."/>
    <n v="45000"/>
  </r>
  <r>
    <x v="21"/>
    <x v="15"/>
    <s v="Бривибас 430"/>
    <x v="2"/>
    <n v="39"/>
    <s v="5/5"/>
    <s v="Хрущ."/>
    <n v="39990"/>
  </r>
  <r>
    <x v="21"/>
    <x v="8"/>
    <s v="Бикерниеку 111"/>
    <x v="2"/>
    <n v="50"/>
    <s v="1/3"/>
    <s v="Спец. пр."/>
    <n v="60000"/>
  </r>
  <r>
    <x v="21"/>
    <x v="7"/>
    <s v="Стабу 91"/>
    <x v="2"/>
    <n v="54"/>
    <s v="3/5"/>
    <s v="Дов. дом"/>
    <n v="105000"/>
  </r>
  <r>
    <x v="21"/>
    <x v="0"/>
    <s v="Курземес пр. 58"/>
    <x v="0"/>
    <n v="60"/>
    <s v="2/5"/>
    <s v="Лит. пр."/>
    <n v="73000"/>
  </r>
  <r>
    <x v="21"/>
    <x v="0"/>
    <s v="Дубулту 16"/>
    <x v="0"/>
    <n v="65"/>
    <s v="2/5"/>
    <s v="Лит. пр."/>
    <n v="75000"/>
  </r>
  <r>
    <x v="21"/>
    <x v="0"/>
    <s v="Дубулту 20"/>
    <x v="2"/>
    <n v="49"/>
    <s v="5/5"/>
    <s v="Лит. пр."/>
    <n v="41000"/>
  </r>
  <r>
    <x v="21"/>
    <x v="14"/>
    <s v="Локомотивес 86"/>
    <x v="2"/>
    <n v="47"/>
    <s v="5/5"/>
    <s v="Лит. пр."/>
    <n v="55500"/>
  </r>
  <r>
    <x v="21"/>
    <x v="14"/>
    <s v="Расас 4"/>
    <x v="2"/>
    <n v="51"/>
    <s v="5/5"/>
    <s v="Лит. пр."/>
    <n v="45500"/>
  </r>
  <r>
    <x v="21"/>
    <x v="0"/>
    <s v="Анниньмуйжас 38/1"/>
    <x v="1"/>
    <n v="49"/>
    <s v="10/18"/>
    <s v="Нов."/>
    <n v="89500"/>
  </r>
  <r>
    <x v="21"/>
    <x v="7"/>
    <s v="Валдемара 159"/>
    <x v="3"/>
    <n v="75"/>
    <s v="3/5"/>
    <s v="Дов. дом"/>
    <n v="99000"/>
  </r>
  <r>
    <x v="21"/>
    <x v="7"/>
    <s v="Валдемара 143/3"/>
    <x v="0"/>
    <n v="55"/>
    <s v="4/6"/>
    <s v="Хрущ."/>
    <n v="74000"/>
  </r>
  <r>
    <x v="21"/>
    <x v="7"/>
    <s v="Райня бульв. 3"/>
    <x v="3"/>
    <n v="149"/>
    <s v="4/6"/>
    <s v="Рекон."/>
    <n v="296000"/>
  </r>
  <r>
    <x v="21"/>
    <x v="7"/>
    <s v="Дзирнаву 6"/>
    <x v="0"/>
    <n v="88"/>
    <s v="4/4"/>
    <s v="Рекон."/>
    <n v="265000"/>
  </r>
  <r>
    <x v="21"/>
    <x v="7"/>
    <s v="Бривибас 52"/>
    <x v="0"/>
    <n v="112"/>
    <s v="3/5"/>
    <s v="Рекон."/>
    <n v="259900"/>
  </r>
  <r>
    <x v="21"/>
    <x v="0"/>
    <s v="Курземес пр. 122"/>
    <x v="1"/>
    <n v="37"/>
    <s v="4/9"/>
    <s v="602-я"/>
    <n v="49000"/>
  </r>
  <r>
    <x v="21"/>
    <x v="22"/>
    <s v="Кайвас 48A"/>
    <x v="0"/>
    <n v="60"/>
    <s v="4/6"/>
    <s v="Нов."/>
    <n v="148900"/>
  </r>
  <r>
    <x v="21"/>
    <x v="10"/>
    <s v="Ренцену 40"/>
    <x v="1"/>
    <n v="19"/>
    <s v="3/4"/>
    <s v="Рекон."/>
    <n v="20350"/>
  </r>
  <r>
    <x v="21"/>
    <x v="7"/>
    <s v="Аугшиела 8"/>
    <x v="1"/>
    <n v="30"/>
    <s v="5/6"/>
    <s v="Рекон."/>
    <n v="48950"/>
  </r>
  <r>
    <x v="21"/>
    <x v="8"/>
    <s v="Бривибас 201"/>
    <x v="3"/>
    <n v="88"/>
    <s v="2/5"/>
    <s v="Нов."/>
    <n v="154500"/>
  </r>
  <r>
    <x v="21"/>
    <x v="8"/>
    <s v="Бривибас 201"/>
    <x v="0"/>
    <n v="84"/>
    <s v="2/5"/>
    <s v="Нов."/>
    <n v="172500"/>
  </r>
  <r>
    <x v="21"/>
    <x v="8"/>
    <s v="Бривибас 201"/>
    <x v="2"/>
    <n v="38"/>
    <s v="4/5"/>
    <s v="Сталинка"/>
    <n v="78900"/>
  </r>
  <r>
    <x v="21"/>
    <x v="7"/>
    <s v="Элияс 26"/>
    <x v="0"/>
    <n v="67"/>
    <s v="6/6"/>
    <s v="Нов."/>
    <n v="189900"/>
  </r>
  <r>
    <x v="21"/>
    <x v="44"/>
    <s v="ул. Латгалес Ерсикас 21a"/>
    <x v="0"/>
    <n v="47"/>
    <s v="3/6"/>
    <s v="Рекон."/>
    <n v="77500"/>
  </r>
  <r>
    <x v="21"/>
    <x v="44"/>
    <s v="ул. Латгалес Ерсикас 21a"/>
    <x v="0"/>
    <n v="57"/>
    <s v="5/6"/>
    <s v="Рекон."/>
    <n v="84500"/>
  </r>
  <r>
    <x v="21"/>
    <x v="7"/>
    <s v="Элияс 26"/>
    <x v="0"/>
    <n v="69"/>
    <s v="4/6"/>
    <s v="Нов."/>
    <n v="169900"/>
  </r>
  <r>
    <x v="21"/>
    <x v="14"/>
    <s v="Латгалес 413"/>
    <x v="2"/>
    <n v="47"/>
    <s v="4/5"/>
    <s v="Лит. пр."/>
    <n v="45900"/>
  </r>
  <r>
    <x v="21"/>
    <x v="6"/>
    <s v="Анниньмуйжас 2В"/>
    <x v="1"/>
    <n v="46"/>
    <s v="7/9"/>
    <s v="119-я"/>
    <n v="50000"/>
  </r>
  <r>
    <x v="21"/>
    <x v="44"/>
    <s v="ул. Латгалес Лудзас 52"/>
    <x v="1"/>
    <n v="36"/>
    <s v="1/5"/>
    <s v="Дов. дом"/>
    <n v="28500"/>
  </r>
  <r>
    <x v="21"/>
    <x v="7"/>
    <s v="Виландес 16"/>
    <x v="2"/>
    <n v="64"/>
    <s v="2/5"/>
    <s v="Рекон."/>
    <n v="189000"/>
  </r>
  <r>
    <x v="21"/>
    <x v="7"/>
    <s v="Лачплеша 129"/>
    <x v="0"/>
    <n v="74"/>
    <s v="3/5"/>
    <s v="Дов. дом"/>
    <n v="167000"/>
  </r>
  <r>
    <x v="21"/>
    <x v="2"/>
    <s v="В. Буллю 10"/>
    <x v="1"/>
    <n v="44"/>
    <s v="9/9"/>
    <s v="Спец. пр."/>
    <n v="36000"/>
  </r>
  <r>
    <x v="21"/>
    <x v="5"/>
    <s v="Стирну 35"/>
    <x v="2"/>
    <n v="50"/>
    <s v="8/9"/>
    <s v="602-я"/>
    <n v="54000"/>
  </r>
  <r>
    <x v="21"/>
    <x v="10"/>
    <s v="Деглава 14"/>
    <x v="3"/>
    <n v="107"/>
    <s v="1/5"/>
    <s v="Нов."/>
    <n v="218000"/>
  </r>
  <r>
    <x v="21"/>
    <x v="2"/>
    <s v="В. Буллю 2"/>
    <x v="1"/>
    <n v="27"/>
    <s v="2/2"/>
    <s v="Дов. дом"/>
    <n v="8750"/>
  </r>
  <r>
    <x v="21"/>
    <x v="23"/>
    <s v="Лиела 59"/>
    <x v="2"/>
    <n v="50"/>
    <s v="5/5"/>
    <s v="Спец. пр."/>
    <n v="44900"/>
  </r>
  <r>
    <x v="21"/>
    <x v="20"/>
    <s v="Лиелирбес 15"/>
    <x v="1"/>
    <n v="37"/>
    <s v="15/30"/>
    <s v="Нов."/>
    <n v="117079"/>
  </r>
  <r>
    <x v="21"/>
    <x v="20"/>
    <s v="Лиелирбес 15"/>
    <x v="1"/>
    <n v="33"/>
    <s v="15/30"/>
    <s v="Нов."/>
    <n v="106337"/>
  </r>
  <r>
    <x v="21"/>
    <x v="20"/>
    <s v="Лиелирбес 15"/>
    <x v="1"/>
    <n v="33"/>
    <s v="15/30"/>
    <s v="Нов."/>
    <n v="109275"/>
  </r>
  <r>
    <x v="21"/>
    <x v="20"/>
    <s v="Лиелирбес 15"/>
    <x v="1"/>
    <n v="37"/>
    <s v="10/30"/>
    <s v="Нов."/>
    <n v="96980"/>
  </r>
  <r>
    <x v="21"/>
    <x v="20"/>
    <s v="Лиелирбес 15"/>
    <x v="1"/>
    <n v="34"/>
    <s v="10/30"/>
    <s v="Нов."/>
    <n v="87100"/>
  </r>
  <r>
    <x v="21"/>
    <x v="20"/>
    <s v="Лиелирбес 15"/>
    <x v="1"/>
    <n v="37"/>
    <s v="5/30"/>
    <s v="Нов."/>
    <n v="91385"/>
  </r>
  <r>
    <x v="21"/>
    <x v="20"/>
    <s v="Лиелирбес 15"/>
    <x v="1"/>
    <n v="33"/>
    <s v="5/30"/>
    <s v="Нов."/>
    <n v="80850"/>
  </r>
  <r>
    <x v="21"/>
    <x v="2"/>
    <s v="Бенес 2"/>
    <x v="0"/>
    <n v="54"/>
    <s v="1/5"/>
    <s v="Лит. пр."/>
    <n v="56850"/>
  </r>
  <r>
    <x v="21"/>
    <x v="15"/>
    <s v="Юглас 3"/>
    <x v="2"/>
    <n v="47"/>
    <s v="3/5"/>
    <s v="Хрущ."/>
    <n v="57000"/>
  </r>
  <r>
    <x v="21"/>
    <x v="15"/>
    <s v="М. Юглас 3A"/>
    <x v="2"/>
    <n v="86"/>
    <s v="2/3"/>
    <s v="Нов."/>
    <n v="145000"/>
  </r>
  <r>
    <x v="21"/>
    <x v="15"/>
    <s v="Маркалнес 1"/>
    <x v="1"/>
    <n v="18"/>
    <s v="3/5"/>
    <s v="М. сем."/>
    <n v="10800"/>
  </r>
  <r>
    <x v="21"/>
    <x v="4"/>
    <s v="Бриежу 7"/>
    <x v="0"/>
    <n v="53"/>
    <s v="5/6"/>
    <s v="Нов."/>
    <n v="115000"/>
  </r>
  <r>
    <x v="21"/>
    <x v="7"/>
    <s v="Матиса 101"/>
    <x v="1"/>
    <n v="23"/>
    <s v="4/6"/>
    <s v="Рекон."/>
    <n v="50500"/>
  </r>
  <r>
    <x v="21"/>
    <x v="1"/>
    <s v="Батас 3a"/>
    <x v="0"/>
    <n v="72"/>
    <s v="1/4"/>
    <s v="Нов."/>
    <n v="107000"/>
  </r>
  <r>
    <x v="21"/>
    <x v="12"/>
    <s v="Уденс 12"/>
    <x v="0"/>
    <n v="65"/>
    <s v="3/7"/>
    <s v="Нов."/>
    <n v="98500"/>
  </r>
  <r>
    <x v="21"/>
    <x v="10"/>
    <s v="Павасара г. 6"/>
    <x v="0"/>
    <n v="61"/>
    <s v="1/9"/>
    <s v="602-я"/>
    <n v="75000"/>
  </r>
  <r>
    <x v="21"/>
    <x v="1"/>
    <s v="Ислицес 1"/>
    <x v="1"/>
    <n v="43"/>
    <s v="6/10"/>
    <s v="119-я"/>
    <n v="51500"/>
  </r>
  <r>
    <x v="21"/>
    <x v="22"/>
    <s v="Кайвас 48A"/>
    <x v="2"/>
    <n v="53"/>
    <s v="5/6"/>
    <s v="Нов."/>
    <n v="120100"/>
  </r>
  <r>
    <x v="21"/>
    <x v="15"/>
    <s v="Дзирнупес 1"/>
    <x v="1"/>
    <n v="15"/>
    <s v="2/3"/>
    <s v="Спец. пр."/>
    <n v="10970"/>
  </r>
  <r>
    <x v="21"/>
    <x v="20"/>
    <s v="Ирлавас 4"/>
    <x v="2"/>
    <n v="70"/>
    <s v="1/4"/>
    <s v="Нов."/>
    <n v="129800"/>
  </r>
  <r>
    <x v="21"/>
    <x v="12"/>
    <s v="Слокас 48A"/>
    <x v="2"/>
    <n v="59"/>
    <s v="5/5"/>
    <s v="Спец. пр."/>
    <n v="57000"/>
  </r>
  <r>
    <x v="21"/>
    <x v="24"/>
    <s v="Лайвиниеку 1"/>
    <x v="3"/>
    <n v="99"/>
    <s v="2/2"/>
    <s v="Рекон."/>
    <n v="98300"/>
  </r>
  <r>
    <x v="21"/>
    <x v="24"/>
    <s v="Лайвиниеку 1"/>
    <x v="2"/>
    <n v="41"/>
    <s v="1/2"/>
    <s v="Рекон."/>
    <n v="45000"/>
  </r>
  <r>
    <x v="21"/>
    <x v="7"/>
    <s v="Пернавас 56"/>
    <x v="1"/>
    <n v="24"/>
    <s v="2/2"/>
    <s v="Дов. дом"/>
    <n v="17000"/>
  </r>
  <r>
    <x v="21"/>
    <x v="25"/>
    <s v="Мангальсалас 21"/>
    <x v="2"/>
    <n v="41"/>
    <s v="2/2"/>
    <s v="Рекон."/>
    <n v="45000"/>
  </r>
  <r>
    <x v="21"/>
    <x v="25"/>
    <s v="Мангальсалас 21"/>
    <x v="3"/>
    <n v="99"/>
    <s v="2/2"/>
    <s v="Рекон."/>
    <n v="98300"/>
  </r>
  <r>
    <x v="21"/>
    <x v="7"/>
    <s v="Дзирнаву 92"/>
    <x v="3"/>
    <n v="132"/>
    <s v="4/5"/>
    <s v="Рекон."/>
    <n v="430000"/>
  </r>
  <r>
    <x v="21"/>
    <x v="7"/>
    <s v="Гертрудес 22"/>
    <x v="0"/>
    <n v="74"/>
    <s v="2/6"/>
    <s v="Дов. дом"/>
    <n v="175000"/>
  </r>
  <r>
    <x v="21"/>
    <x v="25"/>
    <s v="Бакас 19"/>
    <x v="2"/>
    <n v="61"/>
    <s v="2/4"/>
    <s v="Спец. пр."/>
    <n v="41500"/>
  </r>
  <r>
    <x v="21"/>
    <x v="24"/>
    <s v="Стиебру 1"/>
    <x v="0"/>
    <n v="60"/>
    <s v="1/5"/>
    <s v="Лит. пр."/>
    <n v="48000"/>
  </r>
  <r>
    <x v="21"/>
    <x v="20"/>
    <s v="Залвес 47"/>
    <x v="3"/>
    <n v="210"/>
    <s v="5/5"/>
    <s v="Нов."/>
    <n v="400000"/>
  </r>
  <r>
    <x v="21"/>
    <x v="14"/>
    <s v="Авиацияс 5"/>
    <x v="0"/>
    <n v="71"/>
    <s v="3/5"/>
    <s v="Лит. пр."/>
    <n v="76000"/>
  </r>
  <r>
    <x v="21"/>
    <x v="6"/>
    <s v="Грамздас 82"/>
    <x v="2"/>
    <n v="75"/>
    <s v="2/4"/>
    <s v="Нов."/>
    <n v="123000"/>
  </r>
  <r>
    <x v="21"/>
    <x v="8"/>
    <s v="Видрижу 2"/>
    <x v="1"/>
    <n v="28"/>
    <s v="1/2"/>
    <s v="Дов. дом"/>
    <n v="23900"/>
  </r>
  <r>
    <x v="21"/>
    <x v="27"/>
    <s v="Слимницас 7"/>
    <x v="2"/>
    <n v="54"/>
    <s v="5/5"/>
    <s v="103-я"/>
    <n v="28000"/>
  </r>
  <r>
    <x v="21"/>
    <x v="5"/>
    <s v="Унияс 32"/>
    <x v="1"/>
    <n v="14"/>
    <s v="1/2"/>
    <s v="Спец. пр."/>
    <n v="11300"/>
  </r>
  <r>
    <x v="21"/>
    <x v="7"/>
    <s v="Бривибас 111"/>
    <x v="2"/>
    <n v="72"/>
    <s v="2/5"/>
    <s v="Дов. дом"/>
    <n v="90000"/>
  </r>
  <r>
    <x v="21"/>
    <x v="7"/>
    <s v="Звайгжню 13"/>
    <x v="1"/>
    <n v="25"/>
    <s v="1/5"/>
    <s v="Дов. дом"/>
    <n v="42000"/>
  </r>
  <r>
    <x v="21"/>
    <x v="2"/>
    <s v="Вильняс 3B"/>
    <x v="2"/>
    <n v="76"/>
    <s v="2/2"/>
    <s v="Дов. дом"/>
    <n v="40000"/>
  </r>
  <r>
    <x v="21"/>
    <x v="7"/>
    <s v="Републикас пл. 3"/>
    <x v="3"/>
    <n v="123"/>
    <s v="3/6"/>
    <s v="Нов."/>
    <n v="275000"/>
  </r>
  <r>
    <x v="21"/>
    <x v="7"/>
    <s v="Чака 45"/>
    <x v="0"/>
    <n v="57"/>
    <s v="3/3"/>
    <s v="Рекон."/>
    <n v="87248"/>
  </r>
  <r>
    <x v="21"/>
    <x v="30"/>
    <s v="М. Смилшу 12"/>
    <x v="3"/>
    <n v="176"/>
    <s v="2/5"/>
    <s v="Дов. дом"/>
    <n v="240000"/>
  </r>
  <r>
    <x v="21"/>
    <x v="24"/>
    <s v="Мелидас 11"/>
    <x v="3"/>
    <n v="76"/>
    <s v="9/9"/>
    <s v="467-я"/>
    <n v="67000"/>
  </r>
  <r>
    <x v="21"/>
    <x v="28"/>
    <s v="Лиепаяс 37c"/>
    <x v="0"/>
    <n v="65"/>
    <s v="2/4"/>
    <s v="Нов."/>
    <n v="167800"/>
  </r>
  <r>
    <x v="21"/>
    <x v="7"/>
    <s v="Алаукста 7"/>
    <x v="0"/>
    <n v="44"/>
    <s v="2/4"/>
    <s v="Рекон."/>
    <n v="160000"/>
  </r>
  <r>
    <x v="21"/>
    <x v="14"/>
    <s v="Латгалес 252/5"/>
    <x v="2"/>
    <n v="48"/>
    <s v="3/5"/>
    <s v="Лит. пр."/>
    <n v="67900"/>
  </r>
  <r>
    <x v="21"/>
    <x v="15"/>
    <s v="Мурьяню 155"/>
    <x v="2"/>
    <n v="50"/>
    <s v="3/4"/>
    <s v="Нов."/>
    <n v="124600"/>
  </r>
  <r>
    <x v="21"/>
    <x v="7"/>
    <s v="Миера 74"/>
    <x v="2"/>
    <n v="42"/>
    <s v="8/8"/>
    <s v="Спец. пр."/>
    <n v="97000"/>
  </r>
  <r>
    <x v="21"/>
    <x v="14"/>
    <s v="Прушу 4"/>
    <x v="2"/>
    <n v="46"/>
    <s v="4/5"/>
    <s v="Нов."/>
    <n v="109000"/>
  </r>
  <r>
    <x v="21"/>
    <x v="17"/>
    <s v="Саулкрасту 2k4"/>
    <x v="1"/>
    <n v="21"/>
    <s v="2/2"/>
    <s v="Сталинка"/>
    <n v="22000"/>
  </r>
  <r>
    <x v="21"/>
    <x v="7"/>
    <s v="Весетас 10"/>
    <x v="1"/>
    <n v="48"/>
    <s v="6/7"/>
    <s v="Спец. пр."/>
    <n v="82500"/>
  </r>
  <r>
    <x v="21"/>
    <x v="15"/>
    <s v="Мурьяню 151"/>
    <x v="0"/>
    <n v="66"/>
    <s v="1/4"/>
    <s v="Нов."/>
    <n v="170000"/>
  </r>
  <r>
    <x v="21"/>
    <x v="8"/>
    <s v="Бикерниеку 53"/>
    <x v="3"/>
    <n v="70"/>
    <s v="1/5"/>
    <s v="Хрущ."/>
    <n v="70000"/>
  </r>
  <r>
    <x v="21"/>
    <x v="1"/>
    <s v="Озолциема 12"/>
    <x v="0"/>
    <n v="77"/>
    <s v="5/10"/>
    <s v="119-я"/>
    <n v="80000"/>
  </r>
  <r>
    <x v="21"/>
    <x v="7"/>
    <s v="Чака 123"/>
    <x v="0"/>
    <n v="60"/>
    <s v="4/5"/>
    <s v="Рекон."/>
    <n v="193055"/>
  </r>
  <r>
    <x v="21"/>
    <x v="7"/>
    <s v="Аусекля 4"/>
    <x v="4"/>
    <n v="210"/>
    <s v="4/6"/>
    <s v="Рекон."/>
    <n v="600000"/>
  </r>
  <r>
    <x v="21"/>
    <x v="0"/>
    <s v="Курземес пр. 94"/>
    <x v="2"/>
    <n v="50"/>
    <s v="9/10"/>
    <s v="602-я"/>
    <n v="50000"/>
  </r>
  <r>
    <x v="21"/>
    <x v="10"/>
    <s v="Рембатес 10"/>
    <x v="3"/>
    <n v="95"/>
    <s v="7/10"/>
    <s v="Нов."/>
    <n v="212800"/>
  </r>
  <r>
    <x v="21"/>
    <x v="44"/>
    <s v="ул. Латгалес Латгалес 137"/>
    <x v="0"/>
    <n v="74"/>
    <s v="1/2"/>
    <s v="Дов. дом"/>
    <n v="83000"/>
  </r>
  <r>
    <x v="21"/>
    <x v="11"/>
    <s v="Ницгалес 40"/>
    <x v="2"/>
    <n v="52"/>
    <s v="3/5"/>
    <s v="103-я"/>
    <n v="58000"/>
  </r>
  <r>
    <x v="21"/>
    <x v="7"/>
    <s v="Пулкв. Бриежа 13"/>
    <x v="0"/>
    <n v="64"/>
    <s v="1/6"/>
    <s v="Дов. дом"/>
    <n v="137000"/>
  </r>
  <r>
    <x v="21"/>
    <x v="7"/>
    <s v="Бривибас 148"/>
    <x v="3"/>
    <n v="135"/>
    <s v="6/6"/>
    <s v="Дов. дом"/>
    <n v="138000"/>
  </r>
  <r>
    <x v="21"/>
    <x v="7"/>
    <s v="Сканстес 29a"/>
    <x v="0"/>
    <n v="110"/>
    <s v="8/24"/>
    <s v="Нов."/>
    <n v="239900"/>
  </r>
  <r>
    <x v="21"/>
    <x v="7"/>
    <s v="Гертрудес 62A"/>
    <x v="0"/>
    <n v="104"/>
    <s v="6/6"/>
    <s v="Дов. дом"/>
    <n v="225000"/>
  </r>
  <r>
    <x v="21"/>
    <x v="7"/>
    <s v="Барона 36"/>
    <x v="3"/>
    <n v="128"/>
    <s v="3/6"/>
    <s v="Рекон."/>
    <n v="225000"/>
  </r>
  <r>
    <x v="21"/>
    <x v="21"/>
    <s v="Сапиеру 3 b"/>
    <x v="1"/>
    <n v="20"/>
    <s v="2/5"/>
    <s v="Рекон."/>
    <n v="49000"/>
  </r>
  <r>
    <x v="21"/>
    <x v="22"/>
    <s v="Хипократа 41"/>
    <x v="2"/>
    <n v="51"/>
    <s v="7/9"/>
    <s v="602-я"/>
    <n v="46000"/>
  </r>
  <r>
    <x v="21"/>
    <x v="44"/>
    <s v="ул. Латгалес Лудзас 56"/>
    <x v="2"/>
    <n v="54"/>
    <s v="3/5"/>
    <s v="Рекон."/>
    <n v="76000"/>
  </r>
  <r>
    <x v="21"/>
    <x v="7"/>
    <s v="Заубес 9A"/>
    <x v="3"/>
    <n v="350"/>
    <s v="7/7"/>
    <s v="Нов."/>
    <n v="490000"/>
  </r>
  <r>
    <x v="21"/>
    <x v="7"/>
    <s v="Стрелниеку 19"/>
    <x v="0"/>
    <n v="79"/>
    <s v="1/4"/>
    <s v="Рекон."/>
    <n v="165000"/>
  </r>
  <r>
    <x v="21"/>
    <x v="7"/>
    <s v="Таллинас 86"/>
    <x v="0"/>
    <n v="74"/>
    <s v="5/6"/>
    <s v="Рекон."/>
    <n v="188000"/>
  </r>
  <r>
    <x v="21"/>
    <x v="44"/>
    <s v="ул. Латгалес Даугавпилс 49"/>
    <x v="0"/>
    <n v="55"/>
    <s v="3/5"/>
    <s v="Дов. дом"/>
    <n v="33000"/>
  </r>
  <r>
    <x v="21"/>
    <x v="7"/>
    <s v="Катринас Д. 22D"/>
    <x v="2"/>
    <n v="43"/>
    <s v="4/5"/>
    <s v="Хрущ."/>
    <n v="63000"/>
  </r>
  <r>
    <x v="21"/>
    <x v="44"/>
    <s v="ул. Латгалес Екабпилс 25"/>
    <x v="0"/>
    <n v="57"/>
    <s v="2/3"/>
    <s v="Дов. дом"/>
    <n v="33000"/>
  </r>
  <r>
    <x v="21"/>
    <x v="7"/>
    <s v="Барона 96/98"/>
    <x v="1"/>
    <n v="33"/>
    <s v="1/5"/>
    <s v="Дов. дом"/>
    <n v="47500"/>
  </r>
  <r>
    <x v="21"/>
    <x v="7"/>
    <s v="Стабу 87a"/>
    <x v="2"/>
    <n v="46"/>
    <s v="1/5"/>
    <s v="Рекон."/>
    <n v="129900"/>
  </r>
  <r>
    <x v="21"/>
    <x v="16"/>
    <s v="Виестура пр. 37k-1"/>
    <x v="1"/>
    <n v="28"/>
    <s v="9/9"/>
    <s v="Спец. пр."/>
    <n v="26300"/>
  </r>
  <r>
    <x v="21"/>
    <x v="3"/>
    <s v="Виестура пр. 37k-1"/>
    <x v="1"/>
    <n v="28"/>
    <s v="9/9"/>
    <s v="Спец. пр."/>
    <n v="26300"/>
  </r>
  <r>
    <x v="21"/>
    <x v="7"/>
    <s v="Еезусбазницас 5"/>
    <x v="0"/>
    <n v="71"/>
    <s v="3/5"/>
    <s v="Дов. дом"/>
    <n v="77930"/>
  </r>
  <r>
    <x v="21"/>
    <x v="5"/>
    <s v="Бранткална 19"/>
    <x v="3"/>
    <n v="100"/>
    <s v="8/12"/>
    <s v="104-я"/>
    <n v="115000"/>
  </r>
  <r>
    <x v="21"/>
    <x v="5"/>
    <s v="Стирну 19a"/>
    <x v="1"/>
    <n v="32"/>
    <s v="4/5"/>
    <s v="Лит. пр."/>
    <n v="29000"/>
  </r>
  <r>
    <x v="21"/>
    <x v="5"/>
    <s v="Бранткална 11"/>
    <x v="0"/>
    <n v="75"/>
    <s v="8/9"/>
    <s v="119-я"/>
    <n v="76000"/>
  </r>
  <r>
    <x v="21"/>
    <x v="7"/>
    <s v="Элизабетес 8"/>
    <x v="5"/>
    <n v="187"/>
    <s v="4/5"/>
    <s v="Рекон."/>
    <n v="620000"/>
  </r>
  <r>
    <x v="21"/>
    <x v="7"/>
    <s v="Сканстес 29"/>
    <x v="2"/>
    <n v="61"/>
    <s v="3/24"/>
    <s v="Нов."/>
    <n v="121000"/>
  </r>
  <r>
    <x v="21"/>
    <x v="7"/>
    <s v="Валдемара 57/59"/>
    <x v="2"/>
    <n v="70"/>
    <s v="6/8"/>
    <s v="Рекон."/>
    <n v="129000"/>
  </r>
  <r>
    <x v="21"/>
    <x v="31"/>
    <s v="Бривибас 446"/>
    <x v="3"/>
    <n v="186"/>
    <s v="3/4"/>
    <s v="Нов."/>
    <n v="290000"/>
  </r>
  <r>
    <x v="21"/>
    <x v="7"/>
    <s v="Барона 23"/>
    <x v="3"/>
    <n v="114"/>
    <s v="2/5"/>
    <s v="Рекон."/>
    <n v="186780"/>
  </r>
  <r>
    <x v="21"/>
    <x v="12"/>
    <s v="Дзирциема 31"/>
    <x v="1"/>
    <n v="36"/>
    <s v="10/12"/>
    <s v="Чеш. пр."/>
    <n v="43000"/>
  </r>
  <r>
    <x v="21"/>
    <x v="8"/>
    <s v="Бривибас 217"/>
    <x v="0"/>
    <n v="61"/>
    <s v="1/2"/>
    <s v="Рекон."/>
    <n v="99000"/>
  </r>
  <r>
    <x v="21"/>
    <x v="7"/>
    <s v="Артилерияс 11"/>
    <x v="0"/>
    <n v="62"/>
    <s v="1/4"/>
    <s v="Рекон."/>
    <n v="84500"/>
  </r>
  <r>
    <x v="21"/>
    <x v="7"/>
    <s v="Мейстару 6"/>
    <x v="3"/>
    <n v="67"/>
    <s v="4/5"/>
    <s v="Дов. дом"/>
    <n v="200000"/>
  </r>
  <r>
    <x v="21"/>
    <x v="2"/>
    <s v="Буллю 8"/>
    <x v="1"/>
    <n v="25"/>
    <s v="2/2"/>
    <s v="Дов. дом"/>
    <n v="15000"/>
  </r>
  <r>
    <x v="21"/>
    <x v="7"/>
    <s v="Лачплеша 36"/>
    <x v="0"/>
    <n v="60"/>
    <s v="6/6"/>
    <s v="Рекон."/>
    <n v="113240"/>
  </r>
  <r>
    <x v="21"/>
    <x v="0"/>
    <s v="Анниньмуйжас 84"/>
    <x v="2"/>
    <n v="49"/>
    <s v="9/9"/>
    <s v="467-я"/>
    <n v="42000"/>
  </r>
  <r>
    <x v="21"/>
    <x v="44"/>
    <s v="ул. Латгалес Кална 64"/>
    <x v="1"/>
    <n v="26"/>
    <s v="2/2"/>
    <s v="Дов. дом"/>
    <n v="11990"/>
  </r>
  <r>
    <x v="21"/>
    <x v="8"/>
    <s v="Лаймдотас 38"/>
    <x v="2"/>
    <n v="44"/>
    <s v="3/4"/>
    <s v="Нов."/>
    <n v="130725"/>
  </r>
  <r>
    <x v="21"/>
    <x v="8"/>
    <s v="Лаймдотас 38A"/>
    <x v="3"/>
    <n v="85"/>
    <s v="2/4"/>
    <s v="Нов."/>
    <n v="261555"/>
  </r>
  <r>
    <x v="21"/>
    <x v="7"/>
    <s v="Шарлотес 6"/>
    <x v="3"/>
    <n v="109"/>
    <s v="5/5"/>
    <s v="Дов. дом"/>
    <n v="220000"/>
  </r>
  <r>
    <x v="21"/>
    <x v="8"/>
    <s v="Лаймдотас 38"/>
    <x v="0"/>
    <n v="67"/>
    <s v="3/3"/>
    <s v="Нов."/>
    <n v="194250"/>
  </r>
  <r>
    <x v="21"/>
    <x v="31"/>
    <s v="Бергю 9"/>
    <x v="2"/>
    <n v="47"/>
    <s v="2/4"/>
    <s v="Хрущ."/>
    <n v="52000"/>
  </r>
  <r>
    <x v="21"/>
    <x v="15"/>
    <s v="Балтезера 7"/>
    <x v="0"/>
    <n v="57"/>
    <s v="3/5"/>
    <s v="Спец. пр."/>
    <n v="72000"/>
  </r>
  <r>
    <x v="21"/>
    <x v="21"/>
    <s v="Пернавас 56"/>
    <x v="1"/>
    <n v="24"/>
    <s v="2/2"/>
    <s v="Дов. дом"/>
    <n v="17000"/>
  </r>
  <r>
    <x v="21"/>
    <x v="8"/>
    <s v="Лаймдотас 38"/>
    <x v="0"/>
    <n v="72"/>
    <s v="1/4"/>
    <s v="Нов."/>
    <n v="193725"/>
  </r>
  <r>
    <x v="21"/>
    <x v="8"/>
    <s v="Лаймдотас 38"/>
    <x v="2"/>
    <n v="44"/>
    <s v="2/4"/>
    <s v="Нов."/>
    <n v="129150"/>
  </r>
  <r>
    <x v="21"/>
    <x v="16"/>
    <s v="Кишезера 10"/>
    <x v="3"/>
    <n v="80"/>
    <s v="2/9"/>
    <s v="Нов."/>
    <n v="228900"/>
  </r>
  <r>
    <x v="21"/>
    <x v="10"/>
    <s v="Деглава 108/6"/>
    <x v="2"/>
    <n v="59"/>
    <s v="6/9"/>
    <s v="119-я"/>
    <n v="56000"/>
  </r>
  <r>
    <x v="21"/>
    <x v="7"/>
    <s v="Матиса 83"/>
    <x v="2"/>
    <n v="45"/>
    <s v="4/6"/>
    <s v="Дов. дом"/>
    <n v="75380"/>
  </r>
  <r>
    <x v="21"/>
    <x v="16"/>
    <s v="Кишезера 10"/>
    <x v="2"/>
    <n v="50"/>
    <s v="2/9"/>
    <s v="Нов."/>
    <n v="135900"/>
  </r>
  <r>
    <x v="21"/>
    <x v="27"/>
    <s v="Парадес 26"/>
    <x v="1"/>
    <n v="27"/>
    <s v="3/5"/>
    <s v="Хрущ."/>
    <n v="22500"/>
  </r>
  <r>
    <x v="21"/>
    <x v="10"/>
    <s v="Салнас 13"/>
    <x v="1"/>
    <n v="33"/>
    <s v="7/9"/>
    <s v="602-я"/>
    <n v="37000"/>
  </r>
  <r>
    <x v="21"/>
    <x v="7"/>
    <s v="Экспорта 2A"/>
    <x v="0"/>
    <n v="73"/>
    <s v="2/5"/>
    <s v="Рекон."/>
    <n v="167900"/>
  </r>
  <r>
    <x v="21"/>
    <x v="8"/>
    <s v="Буртниеку 1"/>
    <x v="2"/>
    <n v="37"/>
    <s v="5/5"/>
    <s v="Рекон."/>
    <n v="82900"/>
  </r>
  <r>
    <x v="21"/>
    <x v="1"/>
    <s v="Дижозолу 9"/>
    <x v="4"/>
    <n v="115"/>
    <s v="3/9"/>
    <s v="602-я"/>
    <n v="128800"/>
  </r>
  <r>
    <x v="21"/>
    <x v="7"/>
    <s v="Экспорта 12"/>
    <x v="3"/>
    <n v="108"/>
    <s v="6/6"/>
    <s v="Рекон."/>
    <n v="340000"/>
  </r>
  <r>
    <x v="21"/>
    <x v="7"/>
    <s v="Вагнера 12"/>
    <x v="0"/>
    <n v="67"/>
    <s v="2/3"/>
    <s v="Дов. дом"/>
    <n v="195000"/>
  </r>
  <r>
    <x v="21"/>
    <x v="7"/>
    <s v="Стрелниеку 5"/>
    <x v="0"/>
    <n v="108"/>
    <s v="3/7"/>
    <s v="Нов."/>
    <n v="510000"/>
  </r>
  <r>
    <x v="21"/>
    <x v="7"/>
    <s v="Стрелниеку 5"/>
    <x v="3"/>
    <n v="191"/>
    <s v="1/7"/>
    <s v="Нов."/>
    <n v="649000"/>
  </r>
  <r>
    <x v="21"/>
    <x v="7"/>
    <s v="Стрелниеку 5"/>
    <x v="0"/>
    <n v="89"/>
    <s v="2/7"/>
    <s v="Нов."/>
    <n v="394000"/>
  </r>
  <r>
    <x v="21"/>
    <x v="32"/>
    <s v="Сила 4"/>
    <x v="2"/>
    <n v="25"/>
    <s v="2/2"/>
    <s v="Спец. пр."/>
    <n v="20000"/>
  </r>
  <r>
    <x v="21"/>
    <x v="23"/>
    <s v="Лиелупес 64"/>
    <x v="2"/>
    <n v="48"/>
    <s v="5/5"/>
    <s v="Лит. пр."/>
    <n v="38000"/>
  </r>
  <r>
    <x v="21"/>
    <x v="8"/>
    <s v="Буртниеку 1"/>
    <x v="2"/>
    <n v="35"/>
    <s v="5/5"/>
    <s v="Рекон."/>
    <n v="76500"/>
  </r>
  <r>
    <x v="21"/>
    <x v="13"/>
    <s v="Кулдигас 32"/>
    <x v="0"/>
    <n v="96"/>
    <s v="5/5"/>
    <s v="Рекон."/>
    <n v="254900"/>
  </r>
  <r>
    <x v="21"/>
    <x v="13"/>
    <s v="Кулдигас 32"/>
    <x v="0"/>
    <n v="86"/>
    <s v="5/5"/>
    <s v="Рекон."/>
    <n v="231900"/>
  </r>
  <r>
    <x v="21"/>
    <x v="7"/>
    <s v="Красотаю 24"/>
    <x v="2"/>
    <n v="40"/>
    <s v="2/5"/>
    <s v="Дов. дом"/>
    <n v="59000"/>
  </r>
  <r>
    <x v="21"/>
    <x v="3"/>
    <s v="Патверсмес 26"/>
    <x v="1"/>
    <n v="28"/>
    <s v="5/5"/>
    <s v="Хрущ."/>
    <n v="29900"/>
  </r>
  <r>
    <x v="21"/>
    <x v="16"/>
    <s v="Кишезера 10"/>
    <x v="0"/>
    <n v="61"/>
    <s v="2/9"/>
    <s v="Нов."/>
    <n v="170900"/>
  </r>
  <r>
    <x v="21"/>
    <x v="24"/>
    <s v="Мелидас 3"/>
    <x v="2"/>
    <n v="49"/>
    <s v="5/5"/>
    <s v="Лит. пр."/>
    <n v="32000"/>
  </r>
  <r>
    <x v="21"/>
    <x v="7"/>
    <s v="Таллинас 93"/>
    <x v="1"/>
    <n v="24"/>
    <s v="1/3"/>
    <s v="Рекон."/>
    <n v="57300"/>
  </r>
  <r>
    <x v="21"/>
    <x v="16"/>
    <s v="Кемпес 2"/>
    <x v="2"/>
    <n v="36"/>
    <s v="8/12"/>
    <s v="Нов."/>
    <n v="102900"/>
  </r>
  <r>
    <x v="21"/>
    <x v="0"/>
    <s v="Ауру 7A"/>
    <x v="0"/>
    <n v="54"/>
    <s v="4/5"/>
    <s v="103-я"/>
    <n v="52000"/>
  </r>
  <r>
    <x v="21"/>
    <x v="16"/>
    <s v="Эзермалас 27"/>
    <x v="1"/>
    <n v="34"/>
    <s v="12/12"/>
    <s v="Спец. пр."/>
    <n v="53990"/>
  </r>
  <r>
    <x v="21"/>
    <x v="7"/>
    <s v="Гертрудес 103"/>
    <x v="3"/>
    <n v="114"/>
    <s v="1/6"/>
    <s v="Дов. дом"/>
    <n v="197000"/>
  </r>
  <r>
    <x v="21"/>
    <x v="5"/>
    <s v="Мадонас 2"/>
    <x v="0"/>
    <n v="66"/>
    <s v="3/5"/>
    <s v="Нов."/>
    <n v="135000"/>
  </r>
  <r>
    <x v="21"/>
    <x v="7"/>
    <s v="Валдемара 72"/>
    <x v="3"/>
    <n v="59"/>
    <s v="1/4"/>
    <s v="Дов. дом"/>
    <n v="157000"/>
  </r>
  <r>
    <x v="21"/>
    <x v="16"/>
    <s v="Кемпес 2"/>
    <x v="2"/>
    <n v="47"/>
    <s v="7/12"/>
    <s v="Нов."/>
    <n v="127900"/>
  </r>
  <r>
    <x v="21"/>
    <x v="16"/>
    <s v="Кемпес 2"/>
    <x v="2"/>
    <n v="47"/>
    <s v="3/12"/>
    <s v="Нов."/>
    <n v="123900"/>
  </r>
  <r>
    <x v="21"/>
    <x v="16"/>
    <s v="Кемпес 2"/>
    <x v="3"/>
    <n v="80"/>
    <s v="2/12"/>
    <s v="Нов."/>
    <n v="212900"/>
  </r>
  <r>
    <x v="21"/>
    <x v="1"/>
    <s v="Озолциема 12/3"/>
    <x v="0"/>
    <n v="74"/>
    <s v="6/11"/>
    <s v="119-я"/>
    <n v="78000"/>
  </r>
  <r>
    <x v="21"/>
    <x v="16"/>
    <s v="Кемпес 2"/>
    <x v="2"/>
    <n v="47"/>
    <s v="3/12"/>
    <s v="Нов."/>
    <n v="137900"/>
  </r>
  <r>
    <x v="21"/>
    <x v="7"/>
    <s v="Гертрудес 113"/>
    <x v="2"/>
    <n v="42"/>
    <s v="5/5"/>
    <s v="Дов. дом"/>
    <n v="80000"/>
  </r>
  <r>
    <x v="21"/>
    <x v="16"/>
    <s v="Кемпес 2A"/>
    <x v="2"/>
    <n v="48"/>
    <s v="7/12"/>
    <s v="Нов."/>
    <n v="150900"/>
  </r>
  <r>
    <x v="21"/>
    <x v="7"/>
    <s v="Звайгжню 13C"/>
    <x v="1"/>
    <n v="27"/>
    <s v="3/6"/>
    <s v="Дов. дом"/>
    <n v="47000"/>
  </r>
  <r>
    <x v="21"/>
    <x v="23"/>
    <s v="Гобас 20"/>
    <x v="1"/>
    <n v="39"/>
    <s v="7/9"/>
    <s v="Спец. пр."/>
    <n v="25000"/>
  </r>
  <r>
    <x v="21"/>
    <x v="11"/>
    <s v="Ситас 2"/>
    <x v="2"/>
    <n v="55"/>
    <s v="5/5"/>
    <s v="103-я"/>
    <n v="44000"/>
  </r>
  <r>
    <x v="21"/>
    <x v="26"/>
    <s v="Виестура пр. 14"/>
    <x v="2"/>
    <n v="50"/>
    <s v="6/9"/>
    <s v="467-я"/>
    <n v="78000"/>
  </r>
  <r>
    <x v="21"/>
    <x v="11"/>
    <s v="Трасуна 17"/>
    <x v="0"/>
    <n v="62"/>
    <s v="2/5"/>
    <s v="Нов."/>
    <n v="149400"/>
  </r>
  <r>
    <x v="21"/>
    <x v="7"/>
    <s v="Сколас 30"/>
    <x v="0"/>
    <n v="81"/>
    <s v="6/6"/>
    <s v="Рекон."/>
    <n v="170000"/>
  </r>
  <r>
    <x v="21"/>
    <x v="7"/>
    <s v="Валдемара 100"/>
    <x v="4"/>
    <n v="279"/>
    <s v="5/5"/>
    <s v="Рекон."/>
    <n v="298000"/>
  </r>
  <r>
    <x v="21"/>
    <x v="14"/>
    <s v="Латгалес 258"/>
    <x v="2"/>
    <n v="45"/>
    <s v="3/5"/>
    <s v="Хрущ."/>
    <n v="36500"/>
  </r>
  <r>
    <x v="21"/>
    <x v="20"/>
    <s v="Юркалнес 87"/>
    <x v="2"/>
    <n v="46"/>
    <s v="1/5"/>
    <s v="Нов."/>
    <n v="90000"/>
  </r>
  <r>
    <x v="21"/>
    <x v="6"/>
    <s v="Анниньмуйжас 7"/>
    <x v="2"/>
    <n v="76"/>
    <s v="11/13"/>
    <s v="Нов."/>
    <n v="117300"/>
  </r>
  <r>
    <x v="21"/>
    <x v="10"/>
    <s v="Павасара г. 6"/>
    <x v="0"/>
    <n v="62"/>
    <s v="1/9"/>
    <s v="602-я"/>
    <n v="73500"/>
  </r>
  <r>
    <x v="21"/>
    <x v="7"/>
    <s v="Меркеля 8"/>
    <x v="4"/>
    <n v="186"/>
    <s v="6/4"/>
    <s v="Дов. дом"/>
    <n v="149000"/>
  </r>
  <r>
    <x v="21"/>
    <x v="7"/>
    <s v="Дзирнаву 149A"/>
    <x v="2"/>
    <n v="42"/>
    <s v="1/4"/>
    <s v="Сталинка"/>
    <n v="55000"/>
  </r>
  <r>
    <x v="21"/>
    <x v="23"/>
    <s v="Миглас 20"/>
    <x v="2"/>
    <n v="53"/>
    <s v="2/2"/>
    <s v="Дов. дом"/>
    <n v="11500"/>
  </r>
  <r>
    <x v="21"/>
    <x v="7"/>
    <s v="Ластадияс 31"/>
    <x v="0"/>
    <n v="61"/>
    <s v="5/6"/>
    <s v="Нов."/>
    <n v="158900"/>
  </r>
  <r>
    <x v="21"/>
    <x v="7"/>
    <s v="Авоту 2"/>
    <x v="5"/>
    <n v="90"/>
    <s v="2/6"/>
    <s v="Дов. дом"/>
    <n v="99000"/>
  </r>
  <r>
    <x v="21"/>
    <x v="5"/>
    <s v="Жагату 20"/>
    <x v="3"/>
    <n v="76"/>
    <s v="8/9"/>
    <s v="602-я"/>
    <n v="78000"/>
  </r>
  <r>
    <x v="21"/>
    <x v="20"/>
    <s v="Калнциема 97A"/>
    <x v="2"/>
    <n v="53"/>
    <s v="4/5"/>
    <s v="Спец. пр."/>
    <n v="45000"/>
  </r>
  <r>
    <x v="21"/>
    <x v="2"/>
    <s v="Вайделотес 13"/>
    <x v="2"/>
    <n v="43"/>
    <s v="4/5"/>
    <s v="Хрущ."/>
    <n v="40900"/>
  </r>
  <r>
    <x v="21"/>
    <x v="2"/>
    <s v="Гривас 21"/>
    <x v="2"/>
    <n v="43"/>
    <s v="5/5"/>
    <s v="Хрущ."/>
    <n v="47500"/>
  </r>
  <r>
    <x v="21"/>
    <x v="2"/>
    <s v="Спилвес 35"/>
    <x v="0"/>
    <n v="56"/>
    <s v="4/5"/>
    <s v="Лит. пр."/>
    <n v="64900"/>
  </r>
  <r>
    <x v="21"/>
    <x v="17"/>
    <s v="Чиекуркална 7 п. л. 7"/>
    <x v="1"/>
    <n v="19"/>
    <s v="3/4"/>
    <s v="Нов."/>
    <n v="51622"/>
  </r>
  <r>
    <x v="21"/>
    <x v="7"/>
    <s v="Матиса 29"/>
    <x v="2"/>
    <n v="43"/>
    <s v="5/5"/>
    <s v="Рекон."/>
    <n v="107500"/>
  </r>
  <r>
    <x v="21"/>
    <x v="7"/>
    <s v="Майзницас 6"/>
    <x v="2"/>
    <n v="65"/>
    <s v="1/1"/>
    <s v="Дов. дом"/>
    <n v="69000"/>
  </r>
  <r>
    <x v="21"/>
    <x v="6"/>
    <s v="Ростокас 58"/>
    <x v="2"/>
    <n v="51"/>
    <s v="1/7"/>
    <s v="119-я"/>
    <n v="57800"/>
  </r>
  <r>
    <x v="21"/>
    <x v="7"/>
    <s v="Райня бульв. 3"/>
    <x v="4"/>
    <n v="193"/>
    <s v="2/6"/>
    <s v="Рекон."/>
    <n v="386800"/>
  </r>
  <r>
    <x v="21"/>
    <x v="2"/>
    <s v="Слокас 75"/>
    <x v="1"/>
    <n v="33"/>
    <s v="1/2"/>
    <s v="Дов. дом"/>
    <n v="33000"/>
  </r>
  <r>
    <x v="21"/>
    <x v="33"/>
    <s v="Вецакю пр. 205b"/>
    <x v="2"/>
    <n v="68"/>
    <s v="1/4"/>
    <s v="Нов."/>
    <n v="160000"/>
  </r>
  <r>
    <x v="21"/>
    <x v="10"/>
    <s v="Грестес 10"/>
    <x v="0"/>
    <n v="62"/>
    <s v="3/9"/>
    <s v="602-я"/>
    <n v="97000"/>
  </r>
  <r>
    <x v="21"/>
    <x v="7"/>
    <s v="Аугшиела 8"/>
    <x v="1"/>
    <n v="20"/>
    <s v="3/6"/>
    <s v="Рекон."/>
    <n v="37500"/>
  </r>
  <r>
    <x v="21"/>
    <x v="8"/>
    <s v="Бривибас 201"/>
    <x v="2"/>
    <n v="37"/>
    <s v="2/5"/>
    <s v="Нов."/>
    <n v="114900"/>
  </r>
  <r>
    <x v="21"/>
    <x v="8"/>
    <s v="Бривибас 201"/>
    <x v="2"/>
    <n v="53"/>
    <s v="2/5"/>
    <s v="Нов."/>
    <n v="134900"/>
  </r>
  <r>
    <x v="21"/>
    <x v="8"/>
    <s v="Бривибас 201"/>
    <x v="0"/>
    <n v="73"/>
    <s v="3/5"/>
    <s v="Нов."/>
    <n v="224900"/>
  </r>
  <r>
    <x v="21"/>
    <x v="8"/>
    <s v="Бривибас 201"/>
    <x v="0"/>
    <n v="90"/>
    <s v="2/5"/>
    <s v="Нов."/>
    <n v="181900"/>
  </r>
  <r>
    <x v="21"/>
    <x v="8"/>
    <s v="Бривибас 201"/>
    <x v="0"/>
    <n v="73"/>
    <s v="2/5"/>
    <s v="Нов."/>
    <n v="127900"/>
  </r>
  <r>
    <x v="21"/>
    <x v="8"/>
    <s v="Бривибас 201"/>
    <x v="2"/>
    <n v="50"/>
    <s v="1/6"/>
    <s v="Нов."/>
    <n v="77500"/>
  </r>
  <r>
    <x v="21"/>
    <x v="19"/>
    <s v="Акменю 19"/>
    <x v="2"/>
    <n v="60"/>
    <s v="2/2"/>
    <s v="Дов. дом"/>
    <n v="49900"/>
  </r>
  <r>
    <x v="21"/>
    <x v="13"/>
    <s v="Баускас 57"/>
    <x v="0"/>
    <n v="75"/>
    <s v="1/5"/>
    <s v="Нов."/>
    <n v="156870"/>
  </r>
  <r>
    <x v="21"/>
    <x v="1"/>
    <s v="Баускас 57"/>
    <x v="0"/>
    <n v="69"/>
    <s v="1/5"/>
    <s v="Нов."/>
    <n v="136600"/>
  </r>
  <r>
    <x v="21"/>
    <x v="19"/>
    <s v="Баускас 57"/>
    <x v="0"/>
    <n v="68"/>
    <s v="1/5"/>
    <s v="Нов."/>
    <n v="136600"/>
  </r>
  <r>
    <x v="21"/>
    <x v="1"/>
    <s v="Баускас 57"/>
    <x v="0"/>
    <n v="69"/>
    <s v="3/5"/>
    <s v="Нов."/>
    <n v="144060"/>
  </r>
  <r>
    <x v="21"/>
    <x v="1"/>
    <s v="Дигнаяс 3"/>
    <x v="0"/>
    <n v="90"/>
    <s v="4/6"/>
    <s v="Нов."/>
    <n v="180000"/>
  </r>
  <r>
    <x v="21"/>
    <x v="7"/>
    <s v="Чака 49"/>
    <x v="2"/>
    <n v="57"/>
    <s v="1/6"/>
    <s v="Дов. дом"/>
    <n v="99925"/>
  </r>
  <r>
    <x v="21"/>
    <x v="14"/>
    <s v="Прушу 46"/>
    <x v="0"/>
    <n v="114"/>
    <s v="8/10"/>
    <s v="Нов."/>
    <n v="189000"/>
  </r>
  <r>
    <x v="21"/>
    <x v="2"/>
    <s v="Скуйенес 9"/>
    <x v="0"/>
    <n v="58"/>
    <s v="3/5"/>
    <s v="Хрущ."/>
    <n v="68000"/>
  </r>
  <r>
    <x v="21"/>
    <x v="29"/>
    <s v="Яунциема Г. 137"/>
    <x v="2"/>
    <n v="59"/>
    <s v="2/2"/>
    <s v="Дов. дом"/>
    <n v="65000"/>
  </r>
  <r>
    <x v="21"/>
    <x v="7"/>
    <s v="Райня бульв. 17"/>
    <x v="2"/>
    <n v="52"/>
    <s v="2/5"/>
    <s v="Рекон."/>
    <n v="160000"/>
  </r>
  <r>
    <x v="21"/>
    <x v="7"/>
    <s v="Валдемара 83"/>
    <x v="2"/>
    <n v="55"/>
    <s v="2/7"/>
    <s v="Рекон."/>
    <n v="118000"/>
  </r>
  <r>
    <x v="21"/>
    <x v="7"/>
    <s v="Валдемара 83"/>
    <x v="2"/>
    <n v="48"/>
    <s v="2/7"/>
    <s v="Рекон."/>
    <n v="118000"/>
  </r>
  <r>
    <x v="21"/>
    <x v="14"/>
    <s v="Икшкилес 11"/>
    <x v="2"/>
    <n v="39"/>
    <s v="2/5"/>
    <s v="Лит. пр."/>
    <n v="36500"/>
  </r>
  <r>
    <x v="21"/>
    <x v="7"/>
    <s v="Дарзауглю 1"/>
    <x v="3"/>
    <n v="121"/>
    <s v="6/7"/>
    <s v="Нов."/>
    <n v="210000"/>
  </r>
  <r>
    <x v="21"/>
    <x v="7"/>
    <s v="Весетас 25"/>
    <x v="2"/>
    <n v="50"/>
    <s v="5/5"/>
    <s v="Спец. пр."/>
    <n v="89000"/>
  </r>
  <r>
    <x v="21"/>
    <x v="5"/>
    <s v="Виршу 7"/>
    <x v="2"/>
    <n v="58"/>
    <s v="3/9"/>
    <s v="119-я"/>
    <n v="67500"/>
  </r>
  <r>
    <x v="21"/>
    <x v="7"/>
    <s v="Томсона 39/1"/>
    <x v="0"/>
    <n v="96"/>
    <s v="6/9"/>
    <s v="Нов."/>
    <n v="220000"/>
  </r>
  <r>
    <x v="21"/>
    <x v="13"/>
    <s v="Тапешу 19"/>
    <x v="2"/>
    <n v="46"/>
    <s v="1/5"/>
    <s v="Хрущ."/>
    <n v="49000"/>
  </r>
  <r>
    <x v="21"/>
    <x v="7"/>
    <s v="Дзирнаву 53"/>
    <x v="3"/>
    <n v="150"/>
    <s v="1/6"/>
    <s v="Дов. дом"/>
    <n v="270000"/>
  </r>
  <r>
    <x v="21"/>
    <x v="28"/>
    <s v="Цодес 58"/>
    <x v="0"/>
    <n v="117"/>
    <s v="1/2"/>
    <s v="Дов. дом"/>
    <n v="199000"/>
  </r>
  <r>
    <x v="21"/>
    <x v="7"/>
    <s v="Ластадияс 35"/>
    <x v="0"/>
    <n v="59"/>
    <s v="5/5"/>
    <s v="Нов."/>
    <n v="149900"/>
  </r>
  <r>
    <x v="21"/>
    <x v="3"/>
    <s v="Хапсалас 5"/>
    <x v="1"/>
    <n v="18"/>
    <s v="4/5"/>
    <s v="Спец. пр."/>
    <n v="29400"/>
  </r>
  <r>
    <x v="21"/>
    <x v="8"/>
    <s v="Буртниеку 35"/>
    <x v="1"/>
    <n v="12"/>
    <s v="4/4"/>
    <s v="Хрущ."/>
    <n v="29400"/>
  </r>
  <r>
    <x v="21"/>
    <x v="13"/>
    <s v="Кристапа 10"/>
    <x v="1"/>
    <n v="12"/>
    <s v="3/4"/>
    <s v="Хрущ."/>
    <n v="31800"/>
  </r>
  <r>
    <x v="21"/>
    <x v="45"/>
    <s v="ул.Краста Салацас 9"/>
    <x v="2"/>
    <n v="52"/>
    <s v="7/9"/>
    <s v="602-я"/>
    <n v="42000"/>
  </r>
  <r>
    <x v="21"/>
    <x v="45"/>
    <s v="ул.Краста Огрес 10"/>
    <x v="2"/>
    <n v="49"/>
    <s v="5/9"/>
    <s v="467-я"/>
    <n v="52000"/>
  </r>
  <r>
    <x v="21"/>
    <x v="27"/>
    <s v="Бирзес 42"/>
    <x v="2"/>
    <n v="53"/>
    <s v="2/5"/>
    <s v="103-я"/>
    <n v="33800"/>
  </r>
  <r>
    <x v="21"/>
    <x v="1"/>
    <s v="Валдекю 68k1"/>
    <x v="1"/>
    <n v="34"/>
    <s v="1/9"/>
    <s v="602-я"/>
    <n v="36900"/>
  </r>
  <r>
    <x v="21"/>
    <x v="7"/>
    <s v="Тербатас 42"/>
    <x v="3"/>
    <n v="93"/>
    <s v="3/5"/>
    <s v="Дов. дом"/>
    <n v="179000"/>
  </r>
  <r>
    <x v="21"/>
    <x v="7"/>
    <s v="Валдемара 39"/>
    <x v="1"/>
    <n v="48"/>
    <s v="1/6"/>
    <s v="Дов. дом"/>
    <n v="89000"/>
  </r>
  <r>
    <x v="21"/>
    <x v="6"/>
    <s v="Приедайнес 13"/>
    <x v="0"/>
    <n v="90"/>
    <s v="2/4"/>
    <s v="Нов."/>
    <n v="133000"/>
  </r>
  <r>
    <x v="21"/>
    <x v="7"/>
    <s v="Аусекля 7"/>
    <x v="5"/>
    <n v="178"/>
    <s v="6/6"/>
    <s v="Рекон."/>
    <n v="630000"/>
  </r>
  <r>
    <x v="21"/>
    <x v="22"/>
    <s v="Бикерниеку 258"/>
    <x v="1"/>
    <n v="49"/>
    <s v="1/2"/>
    <s v="Спец. пр."/>
    <n v="28000"/>
  </r>
  <r>
    <x v="21"/>
    <x v="5"/>
    <s v="Дзелзавас 104"/>
    <x v="2"/>
    <n v="46"/>
    <s v="7/8"/>
    <s v="Нов."/>
    <n v="112100"/>
  </r>
  <r>
    <x v="21"/>
    <x v="3"/>
    <s v="Лимбажу 1B"/>
    <x v="1"/>
    <n v="25"/>
    <s v="2/2"/>
    <s v="Дов. дом"/>
    <n v="5900"/>
  </r>
  <r>
    <x v="21"/>
    <x v="22"/>
    <s v="Кайвас 31"/>
    <x v="0"/>
    <n v="83"/>
    <s v="4/4"/>
    <s v="Нов."/>
    <n v="185000"/>
  </r>
  <r>
    <x v="21"/>
    <x v="7"/>
    <s v="Стабу 29"/>
    <x v="0"/>
    <n v="89"/>
    <s v="5/5"/>
    <s v="Рекон."/>
    <n v="185000"/>
  </r>
  <r>
    <x v="21"/>
    <x v="5"/>
    <s v="Дзелзавас 25"/>
    <x v="0"/>
    <n v="61"/>
    <s v="6/9"/>
    <s v="602-я"/>
    <n v="66000"/>
  </r>
  <r>
    <x v="21"/>
    <x v="15"/>
    <s v="Бривибас 405"/>
    <x v="2"/>
    <n v="37"/>
    <s v="3/5"/>
    <s v="Лит. пр."/>
    <n v="40200"/>
  </r>
  <r>
    <x v="21"/>
    <x v="7"/>
    <s v="Дзирнаву 157"/>
    <x v="6"/>
    <n v="270"/>
    <s v="2/3"/>
    <s v="Дов. дом"/>
    <n v="195000"/>
  </r>
  <r>
    <x v="21"/>
    <x v="1"/>
    <s v="Ливциема 9"/>
    <x v="2"/>
    <n v="57"/>
    <s v="1/7"/>
    <s v="Спец. пр."/>
    <n v="58500"/>
  </r>
  <r>
    <x v="21"/>
    <x v="10"/>
    <s v="Славу 86"/>
    <x v="0"/>
    <n v="63"/>
    <s v="1/5"/>
    <s v="Спец. пр."/>
    <n v="73000"/>
  </r>
  <r>
    <x v="21"/>
    <x v="7"/>
    <s v="Райня бульв. 9"/>
    <x v="0"/>
    <n v="144"/>
    <s v="6/6"/>
    <s v="Рекон."/>
    <n v="399950"/>
  </r>
  <r>
    <x v="21"/>
    <x v="7"/>
    <s v="Клуса 20"/>
    <x v="2"/>
    <n v="41"/>
    <s v="2/5"/>
    <s v="Нов."/>
    <n v="55000"/>
  </r>
  <r>
    <x v="21"/>
    <x v="7"/>
    <s v="Дайнас 10A"/>
    <x v="0"/>
    <n v="62"/>
    <s v="1/7"/>
    <s v="Нов."/>
    <n v="176900"/>
  </r>
  <r>
    <x v="21"/>
    <x v="5"/>
    <s v="Пурвциема 20"/>
    <x v="2"/>
    <n v="61"/>
    <s v="9/9"/>
    <s v="119-я"/>
    <n v="76000"/>
  </r>
  <r>
    <x v="21"/>
    <x v="7"/>
    <s v="Дайнас 10A"/>
    <x v="2"/>
    <n v="41"/>
    <s v="2/7"/>
    <s v="Нов."/>
    <n v="139990"/>
  </r>
  <r>
    <x v="21"/>
    <x v="7"/>
    <s v="Валдемара 113"/>
    <x v="2"/>
    <n v="62"/>
    <s v="4/5"/>
    <s v="Дов. дом"/>
    <n v="119900"/>
  </r>
  <r>
    <x v="21"/>
    <x v="7"/>
    <s v="Катринас Д. 5"/>
    <x v="5"/>
    <n v="167"/>
    <s v="3/5"/>
    <s v="Спец. пр."/>
    <n v="167200"/>
  </r>
  <r>
    <x v="21"/>
    <x v="17"/>
    <s v="Эзермалас 2a"/>
    <x v="1"/>
    <n v="35"/>
    <s v="9/12"/>
    <s v="Чеш. пр."/>
    <n v="45000"/>
  </r>
  <r>
    <x v="21"/>
    <x v="7"/>
    <s v="Я. Далиня 4"/>
    <x v="0"/>
    <n v="60"/>
    <s v="1/6"/>
    <s v="Хрущ."/>
    <n v="70000"/>
  </r>
  <r>
    <x v="21"/>
    <x v="8"/>
    <s v="Бривибас 236"/>
    <x v="0"/>
    <n v="67"/>
    <s v="5/5"/>
    <s v="Сталинка"/>
    <n v="100999"/>
  </r>
  <r>
    <x v="21"/>
    <x v="7"/>
    <s v="Бруниниеку 93a"/>
    <x v="2"/>
    <n v="34"/>
    <s v="4/5"/>
    <s v="Дов. дом"/>
    <n v="49800"/>
  </r>
  <r>
    <x v="21"/>
    <x v="7"/>
    <s v="Валдемара 49"/>
    <x v="0"/>
    <n v="93"/>
    <s v="2/3"/>
    <s v="Дов. дом"/>
    <n v="259000"/>
  </r>
  <r>
    <x v="21"/>
    <x v="19"/>
    <s v="Цепля 9"/>
    <x v="2"/>
    <n v="24"/>
    <s v="3/3"/>
    <s v="Ч. дом"/>
    <n v="30000"/>
  </r>
  <r>
    <x v="21"/>
    <x v="10"/>
    <s v="Деглава 174"/>
    <x v="2"/>
    <n v="52"/>
    <s v="1/4"/>
    <s v="Нов."/>
    <n v="122700"/>
  </r>
  <r>
    <x v="21"/>
    <x v="5"/>
    <s v="Пуцес 45"/>
    <x v="3"/>
    <n v="234"/>
    <s v="9/10"/>
    <s v="Нов."/>
    <n v="290000"/>
  </r>
  <r>
    <x v="21"/>
    <x v="10"/>
    <s v="Деглава 174"/>
    <x v="3"/>
    <n v="87"/>
    <s v="2/4"/>
    <s v="Нов."/>
    <n v="202000"/>
  </r>
  <r>
    <x v="21"/>
    <x v="44"/>
    <s v="ул. Латгалес Латгалес 231A"/>
    <x v="0"/>
    <n v="70"/>
    <s v="2/2"/>
    <s v="Дов. дом"/>
    <n v="46000"/>
  </r>
  <r>
    <x v="21"/>
    <x v="7"/>
    <s v="Стабу 92"/>
    <x v="5"/>
    <n v="187"/>
    <s v="1/5"/>
    <s v="Дов. дом"/>
    <n v="195000"/>
  </r>
  <r>
    <x v="21"/>
    <x v="16"/>
    <s v="Эзермалас 4"/>
    <x v="2"/>
    <n v="19"/>
    <s v="5/5"/>
    <s v="Рекон."/>
    <n v="26358"/>
  </r>
  <r>
    <x v="21"/>
    <x v="34"/>
    <s v="Валтера 1"/>
    <x v="2"/>
    <n v="50"/>
    <s v="2/2"/>
    <s v="Нов."/>
    <n v="126300"/>
  </r>
  <r>
    <x v="21"/>
    <x v="7"/>
    <s v="Миера 76"/>
    <x v="0"/>
    <n v="73"/>
    <s v="5/6"/>
    <s v="Рекон."/>
    <n v="150000"/>
  </r>
  <r>
    <x v="21"/>
    <x v="27"/>
    <s v="Лепью 17"/>
    <x v="0"/>
    <n v="67"/>
    <s v="2/5"/>
    <s v="Спец. пр."/>
    <n v="38000"/>
  </r>
  <r>
    <x v="21"/>
    <x v="10"/>
    <s v="Деглава 174"/>
    <x v="3"/>
    <n v="73"/>
    <s v="1/4"/>
    <s v="Нов."/>
    <n v="159900"/>
  </r>
  <r>
    <x v="21"/>
    <x v="10"/>
    <s v="Деглава 174"/>
    <x v="2"/>
    <n v="50"/>
    <s v="2/4"/>
    <s v="Нов."/>
    <n v="115500"/>
  </r>
  <r>
    <x v="21"/>
    <x v="22"/>
    <s v="Эйзенштейна 47a"/>
    <x v="3"/>
    <n v="87"/>
    <s v="8/10"/>
    <s v="Нов."/>
    <n v="216400"/>
  </r>
  <r>
    <x v="21"/>
    <x v="10"/>
    <s v="Деглава 174"/>
    <x v="3"/>
    <n v="81"/>
    <s v="2/4"/>
    <s v="Нов."/>
    <n v="186500"/>
  </r>
  <r>
    <x v="21"/>
    <x v="22"/>
    <s v="Эйзенштейна 47a"/>
    <x v="0"/>
    <n v="64"/>
    <s v="7/10"/>
    <s v="Нов."/>
    <n v="154900"/>
  </r>
  <r>
    <x v="21"/>
    <x v="22"/>
    <s v="Эйзенштейна 47a"/>
    <x v="2"/>
    <n v="45"/>
    <s v="8/10"/>
    <s v="Нов."/>
    <n v="118800"/>
  </r>
  <r>
    <x v="21"/>
    <x v="22"/>
    <s v="Эйзенштейна 47a"/>
    <x v="2"/>
    <n v="50"/>
    <s v="8/10"/>
    <s v="Нов."/>
    <n v="121900"/>
  </r>
  <r>
    <x v="21"/>
    <x v="22"/>
    <s v="Эйзенштейна 47a"/>
    <x v="3"/>
    <n v="81"/>
    <s v="9/10"/>
    <s v="Нов."/>
    <n v="210900"/>
  </r>
  <r>
    <x v="21"/>
    <x v="22"/>
    <s v="Эйзенштейна 47a"/>
    <x v="3"/>
    <n v="87"/>
    <s v="7/10"/>
    <s v="Нов."/>
    <n v="212400"/>
  </r>
  <r>
    <x v="21"/>
    <x v="22"/>
    <s v="Эйзенштейна 47a"/>
    <x v="2"/>
    <n v="45"/>
    <s v="2/10"/>
    <s v="Нов."/>
    <n v="102600"/>
  </r>
  <r>
    <x v="21"/>
    <x v="5"/>
    <s v="Илукстес 103/3"/>
    <x v="1"/>
    <n v="32"/>
    <s v="1/9"/>
    <s v="467-я"/>
    <n v="29000"/>
  </r>
  <r>
    <x v="21"/>
    <x v="19"/>
    <s v="Баускас 29k2"/>
    <x v="2"/>
    <n v="100"/>
    <s v="6/5"/>
    <s v="103-я"/>
    <n v="105000"/>
  </r>
  <r>
    <x v="21"/>
    <x v="7"/>
    <s v="Ганибу Д. 13"/>
    <x v="2"/>
    <n v="33"/>
    <s v="5/7"/>
    <s v="Нов."/>
    <n v="55800"/>
  </r>
  <r>
    <x v="21"/>
    <x v="31"/>
    <s v="Бривибас 446"/>
    <x v="3"/>
    <n v="244"/>
    <s v="4/4"/>
    <s v="Нов."/>
    <n v="345000"/>
  </r>
  <r>
    <x v="21"/>
    <x v="7"/>
    <s v="Базницас 27/29"/>
    <x v="3"/>
    <n v="160"/>
    <s v="5/6"/>
    <s v="Рекон."/>
    <n v="590000"/>
  </r>
  <r>
    <x v="21"/>
    <x v="22"/>
    <s v="Бикерниеку 250"/>
    <x v="1"/>
    <n v="38"/>
    <s v="2/2"/>
    <s v="Сталинка"/>
    <n v="15500"/>
  </r>
  <r>
    <x v="21"/>
    <x v="22"/>
    <s v="Бикерниеку 250"/>
    <x v="2"/>
    <n v="38"/>
    <s v="2/2"/>
    <s v="Сталинка"/>
    <n v="15580"/>
  </r>
  <r>
    <x v="21"/>
    <x v="13"/>
    <s v="Марупес 49"/>
    <x v="2"/>
    <n v="55"/>
    <s v="4/5"/>
    <s v="Спец. пр."/>
    <n v="73800"/>
  </r>
  <r>
    <x v="21"/>
    <x v="1"/>
    <s v="Озолциема 12/3"/>
    <x v="2"/>
    <n v="58"/>
    <s v="1/9"/>
    <s v="119-я"/>
    <n v="58500"/>
  </r>
  <r>
    <x v="21"/>
    <x v="16"/>
    <s v="Эзермалас 13"/>
    <x v="5"/>
    <n v="216"/>
    <s v="4/5"/>
    <s v="Нов."/>
    <n v="230000"/>
  </r>
  <r>
    <x v="21"/>
    <x v="7"/>
    <s v="Блауманя 3"/>
    <x v="2"/>
    <n v="88"/>
    <s v="2/6"/>
    <s v="Дов. дом"/>
    <n v="240000"/>
  </r>
  <r>
    <x v="21"/>
    <x v="11"/>
    <s v="Какю 4"/>
    <x v="0"/>
    <n v="84"/>
    <s v="1/4"/>
    <s v="Нов."/>
    <n v="145000"/>
  </r>
  <r>
    <x v="21"/>
    <x v="7"/>
    <s v="Лугажу 2a"/>
    <x v="2"/>
    <n v="40"/>
    <s v="3/5"/>
    <s v="Хрущ."/>
    <n v="56000"/>
  </r>
  <r>
    <x v="21"/>
    <x v="5"/>
    <s v="Стирну 38"/>
    <x v="1"/>
    <n v="31"/>
    <s v="5/5"/>
    <s v="Лит. пр."/>
    <n v="31000"/>
  </r>
  <r>
    <x v="21"/>
    <x v="1"/>
    <s v="Ислицес 14"/>
    <x v="5"/>
    <n v="126"/>
    <s v="13/13"/>
    <s v="Спец. пр."/>
    <n v="57000"/>
  </r>
  <r>
    <x v="21"/>
    <x v="0"/>
    <s v="Анниньмуйжас 28"/>
    <x v="2"/>
    <n v="58"/>
    <s v="6/12"/>
    <s v="Спец. пр."/>
    <n v="67000"/>
  </r>
  <r>
    <x v="21"/>
    <x v="23"/>
    <s v="Силикату 1/2"/>
    <x v="2"/>
    <n v="41"/>
    <s v="1/3"/>
    <s v="Хрущ."/>
    <n v="27000"/>
  </r>
  <r>
    <x v="21"/>
    <x v="7"/>
    <s v="Райня бульв. 3"/>
    <x v="4"/>
    <n v="193"/>
    <s v="2/6"/>
    <s v="Рекон."/>
    <n v="386800"/>
  </r>
  <r>
    <x v="21"/>
    <x v="16"/>
    <s v="Инчукална 2"/>
    <x v="1"/>
    <n v="33"/>
    <s v="1/5"/>
    <s v="Рекон."/>
    <n v="89000"/>
  </r>
  <r>
    <x v="21"/>
    <x v="6"/>
    <s v="Анниньмуйжас 2"/>
    <x v="3"/>
    <n v="91"/>
    <s v="1/9"/>
    <s v="119-я"/>
    <n v="85000"/>
  </r>
  <r>
    <x v="21"/>
    <x v="7"/>
    <s v="Гертрудес 71"/>
    <x v="0"/>
    <n v="89"/>
    <s v="5/6"/>
    <s v="Дов. дом"/>
    <n v="181000"/>
  </r>
  <r>
    <x v="21"/>
    <x v="26"/>
    <s v="Морес 17"/>
    <x v="3"/>
    <n v="155"/>
    <s v="4/4"/>
    <s v="Нов."/>
    <n v="225000"/>
  </r>
  <r>
    <x v="21"/>
    <x v="26"/>
    <s v="Морес 17"/>
    <x v="3"/>
    <n v="118"/>
    <s v="3/4"/>
    <s v="Нов."/>
    <n v="175000"/>
  </r>
  <r>
    <x v="21"/>
    <x v="24"/>
    <s v="Мелдру 10"/>
    <x v="1"/>
    <n v="13"/>
    <s v="3/4"/>
    <s v="Хрущ."/>
    <n v="17000"/>
  </r>
  <r>
    <x v="21"/>
    <x v="1"/>
    <s v="Тумес 25"/>
    <x v="2"/>
    <n v="40"/>
    <s v="4/6"/>
    <s v="Нов."/>
    <n v="114500"/>
  </r>
  <r>
    <x v="21"/>
    <x v="7"/>
    <s v="Дзирнаву 86/88"/>
    <x v="2"/>
    <n v="60"/>
    <s v="3/6"/>
    <s v="Дов. дом"/>
    <n v="120000"/>
  </r>
  <r>
    <x v="21"/>
    <x v="7"/>
    <s v="Стрелниеку 8"/>
    <x v="3"/>
    <n v="155"/>
    <s v="7/7"/>
    <s v="Нов."/>
    <n v="603000"/>
  </r>
  <r>
    <x v="21"/>
    <x v="7"/>
    <s v="Стрелниеку 8"/>
    <x v="0"/>
    <n v="102"/>
    <s v="7/7"/>
    <s v="Нов."/>
    <n v="403000"/>
  </r>
  <r>
    <x v="21"/>
    <x v="7"/>
    <s v="Стрелниеку 8"/>
    <x v="0"/>
    <n v="105"/>
    <s v="7/7"/>
    <s v="Нов."/>
    <n v="414000"/>
  </r>
  <r>
    <x v="21"/>
    <x v="13"/>
    <s v="Калнциема 9a"/>
    <x v="0"/>
    <n v="87"/>
    <s v="6/10"/>
    <s v="Нов."/>
    <n v="197000"/>
  </r>
  <r>
    <x v="21"/>
    <x v="7"/>
    <s v="Стрелниеку 8"/>
    <x v="0"/>
    <n v="224"/>
    <s v="2/7"/>
    <s v="Нов."/>
    <n v="442000"/>
  </r>
  <r>
    <x v="21"/>
    <x v="23"/>
    <s v="Стурманю 5"/>
    <x v="0"/>
    <n v="54"/>
    <s v="3/5"/>
    <s v="Лит. пр."/>
    <n v="47000"/>
  </r>
  <r>
    <x v="21"/>
    <x v="7"/>
    <s v="Дзирнаву 132"/>
    <x v="0"/>
    <n v="91"/>
    <s v="6/6"/>
    <s v="Дов. дом"/>
    <n v="180000"/>
  </r>
  <r>
    <x v="21"/>
    <x v="14"/>
    <s v="Латгалес 287"/>
    <x v="0"/>
    <n v="73"/>
    <s v="4/12"/>
    <s v="Чеш. пр."/>
    <n v="39500"/>
  </r>
  <r>
    <x v="21"/>
    <x v="10"/>
    <s v="Салнас 3"/>
    <x v="2"/>
    <n v="50"/>
    <s v="2/9"/>
    <s v="602-я"/>
    <n v="45000"/>
  </r>
  <r>
    <x v="21"/>
    <x v="7"/>
    <s v="Бривибас 95"/>
    <x v="2"/>
    <n v="52"/>
    <s v="7/7"/>
    <s v="Рекон."/>
    <n v="146200"/>
  </r>
  <r>
    <x v="21"/>
    <x v="7"/>
    <s v="Упес 6"/>
    <x v="2"/>
    <n v="47"/>
    <s v="4/4"/>
    <s v="Сталинка"/>
    <n v="83000"/>
  </r>
  <r>
    <x v="21"/>
    <x v="14"/>
    <s v="Крустпилс 73 K2"/>
    <x v="2"/>
    <n v="47"/>
    <s v="2/3"/>
    <s v="Хрущ."/>
    <n v="28500"/>
  </r>
  <r>
    <x v="21"/>
    <x v="20"/>
    <s v="Залвес 52"/>
    <x v="1"/>
    <n v="33"/>
    <s v="5/5"/>
    <s v="103-я"/>
    <n v="39500"/>
  </r>
  <r>
    <x v="21"/>
    <x v="13"/>
    <s v="Ранькя Д. 31"/>
    <x v="1"/>
    <n v="43"/>
    <s v="1/4"/>
    <s v="Рекон."/>
    <n v="67840"/>
  </r>
  <r>
    <x v="21"/>
    <x v="1"/>
    <s v="Валдекю 61"/>
    <x v="2"/>
    <n v="54"/>
    <s v="1/10"/>
    <s v="119-я"/>
    <n v="50000"/>
  </r>
  <r>
    <x v="21"/>
    <x v="30"/>
    <s v="Кунгу 25"/>
    <x v="2"/>
    <n v="75"/>
    <s v="2/6"/>
    <s v="Нов."/>
    <n v="220000"/>
  </r>
  <r>
    <x v="21"/>
    <x v="7"/>
    <s v="Блауманя 9"/>
    <x v="0"/>
    <n v="66"/>
    <s v="5/6"/>
    <s v="Дов. дом"/>
    <n v="141600"/>
  </r>
  <r>
    <x v="21"/>
    <x v="21"/>
    <s v="Красотаю 13"/>
    <x v="0"/>
    <n v="49"/>
    <s v="2/5"/>
    <s v="Рекон."/>
    <n v="107555"/>
  </r>
  <r>
    <x v="21"/>
    <x v="2"/>
    <s v="Гара 35"/>
    <x v="0"/>
    <n v="62"/>
    <s v="5/5"/>
    <s v="Лит. пр."/>
    <n v="49990"/>
  </r>
  <r>
    <x v="21"/>
    <x v="7"/>
    <s v="Рупниецибас 50"/>
    <x v="3"/>
    <n v="138"/>
    <s v="6/7"/>
    <s v="Рекон."/>
    <n v="400000"/>
  </r>
  <r>
    <x v="21"/>
    <x v="5"/>
    <s v="Дзелзавас 65"/>
    <x v="1"/>
    <n v="33"/>
    <s v="7/9"/>
    <s v="467-я"/>
    <n v="34900"/>
  </r>
  <r>
    <x v="21"/>
    <x v="7"/>
    <s v="Красотаю 13"/>
    <x v="2"/>
    <n v="50"/>
    <s v="4/5"/>
    <s v="Рекон."/>
    <n v="86077"/>
  </r>
  <r>
    <x v="21"/>
    <x v="6"/>
    <s v="Лейиня 7"/>
    <x v="3"/>
    <n v="94"/>
    <s v="9/9"/>
    <s v="119-я"/>
    <n v="75000"/>
  </r>
  <r>
    <x v="21"/>
    <x v="10"/>
    <s v="Салнас 10"/>
    <x v="1"/>
    <n v="41"/>
    <s v="5/9"/>
    <s v="М. сем."/>
    <n v="49800"/>
  </r>
  <r>
    <x v="21"/>
    <x v="7"/>
    <s v="Валдемара 75"/>
    <x v="5"/>
    <n v="180"/>
    <s v="2/5"/>
    <s v="Дов. дом"/>
    <n v="400000"/>
  </r>
  <r>
    <x v="21"/>
    <x v="10"/>
    <s v="Лубанас 41"/>
    <x v="0"/>
    <n v="93"/>
    <s v="1/2"/>
    <s v="Сталинка"/>
    <n v="98700"/>
  </r>
  <r>
    <x v="21"/>
    <x v="7"/>
    <s v="Элияс 26"/>
    <x v="2"/>
    <n v="33"/>
    <s v="6/6"/>
    <s v="Нов."/>
    <n v="89900"/>
  </r>
  <r>
    <x v="21"/>
    <x v="3"/>
    <s v="Лимбажу 11"/>
    <x v="2"/>
    <n v="41"/>
    <s v="4/5"/>
    <s v="Хрущ."/>
    <n v="47900"/>
  </r>
  <r>
    <x v="21"/>
    <x v="5"/>
    <s v="Мадонас 27"/>
    <x v="2"/>
    <n v="59"/>
    <s v="1/9"/>
    <s v="119-я"/>
    <n v="55000"/>
  </r>
  <r>
    <x v="21"/>
    <x v="13"/>
    <s v="Ранькя Д. 34"/>
    <x v="0"/>
    <n v="102"/>
    <s v="10/22"/>
    <s v="Нов."/>
    <n v="243000"/>
  </r>
  <r>
    <x v="21"/>
    <x v="13"/>
    <s v="Ранькя Д. 34"/>
    <x v="0"/>
    <n v="96"/>
    <s v="7/22"/>
    <s v="Нов."/>
    <n v="215000"/>
  </r>
  <r>
    <x v="21"/>
    <x v="13"/>
    <s v="Ранькя Д. 34"/>
    <x v="0"/>
    <n v="95"/>
    <s v="6/22"/>
    <s v="Нов."/>
    <n v="207000"/>
  </r>
  <r>
    <x v="21"/>
    <x v="1"/>
    <s v="Эбельмуйжас 12"/>
    <x v="2"/>
    <n v="50"/>
    <s v="1/9"/>
    <s v="602-я"/>
    <n v="47900"/>
  </r>
  <r>
    <x v="21"/>
    <x v="13"/>
    <s v="Ранькя Д. 34"/>
    <x v="0"/>
    <n v="95"/>
    <s v="8/22"/>
    <s v="Нов."/>
    <n v="221000"/>
  </r>
  <r>
    <x v="21"/>
    <x v="13"/>
    <s v="Ранькя Д. 34"/>
    <x v="0"/>
    <n v="113"/>
    <s v="6/22"/>
    <s v="Нов."/>
    <n v="276000"/>
  </r>
  <r>
    <x v="21"/>
    <x v="13"/>
    <s v="Ранькя Д. 34"/>
    <x v="3"/>
    <n v="133"/>
    <s v="14/22"/>
    <s v="Нов."/>
    <n v="352000"/>
  </r>
  <r>
    <x v="21"/>
    <x v="3"/>
    <s v="Саркандаугавас 3"/>
    <x v="2"/>
    <n v="55"/>
    <s v="3/5"/>
    <s v="Сталинка"/>
    <n v="68000"/>
  </r>
  <r>
    <x v="21"/>
    <x v="10"/>
    <s v="Праулиенас 8"/>
    <x v="3"/>
    <n v="78"/>
    <s v="6/10"/>
    <s v="467-я"/>
    <n v="68900"/>
  </r>
  <r>
    <x v="21"/>
    <x v="15"/>
    <s v="Мурьяню 151"/>
    <x v="0"/>
    <n v="81"/>
    <s v="2/4"/>
    <s v="Нов."/>
    <n v="187000"/>
  </r>
  <r>
    <x v="21"/>
    <x v="30"/>
    <s v="Смилшу 10"/>
    <x v="0"/>
    <n v="131"/>
    <s v="5/6"/>
    <s v="Рекон."/>
    <n v="350000"/>
  </r>
  <r>
    <x v="21"/>
    <x v="0"/>
    <s v="Даммес 31"/>
    <x v="0"/>
    <n v="61"/>
    <s v="1/9"/>
    <s v="602-я"/>
    <n v="67000"/>
  </r>
  <r>
    <x v="21"/>
    <x v="5"/>
    <s v="Раунас 37"/>
    <x v="2"/>
    <n v="42"/>
    <s v="1/5"/>
    <s v="Хрущ."/>
    <n v="43000"/>
  </r>
  <r>
    <x v="21"/>
    <x v="7"/>
    <s v="Алаукста 9"/>
    <x v="0"/>
    <n v="115"/>
    <s v="4/6"/>
    <s v="Нов."/>
    <n v="255000"/>
  </r>
  <r>
    <x v="21"/>
    <x v="2"/>
    <s v="Балта 22/1"/>
    <x v="0"/>
    <n v="64"/>
    <s v="3/5"/>
    <s v="103-я"/>
    <n v="75000"/>
  </r>
  <r>
    <x v="21"/>
    <x v="0"/>
    <s v="Анниньмуйжас 38"/>
    <x v="2"/>
    <n v="59"/>
    <s v="6/18"/>
    <s v="Нов."/>
    <n v="99800"/>
  </r>
  <r>
    <x v="21"/>
    <x v="7"/>
    <s v="Чака 156"/>
    <x v="1"/>
    <n v="33"/>
    <s v="3/5"/>
    <s v="Дов. дом"/>
    <n v="57500"/>
  </r>
  <r>
    <x v="21"/>
    <x v="7"/>
    <s v="Садовникова 29A"/>
    <x v="0"/>
    <n v="65"/>
    <s v="5/6"/>
    <s v="Дов. дом"/>
    <n v="112000"/>
  </r>
  <r>
    <x v="21"/>
    <x v="14"/>
    <s v="Аглонас 10"/>
    <x v="2"/>
    <n v="46"/>
    <s v="5/5"/>
    <s v="Лит. пр."/>
    <n v="34500"/>
  </r>
  <r>
    <x v="21"/>
    <x v="14"/>
    <s v="Аглонас 11"/>
    <x v="2"/>
    <n v="46"/>
    <s v="4/4"/>
    <s v="Нов."/>
    <n v="110000"/>
  </r>
  <r>
    <x v="21"/>
    <x v="45"/>
    <s v="ул.Краста Дзервью 10"/>
    <x v="0"/>
    <n v="60"/>
    <s v="5/9"/>
    <s v="467-я"/>
    <n v="68500"/>
  </r>
  <r>
    <x v="21"/>
    <x v="45"/>
    <s v="ул.Краста Ритупес 3"/>
    <x v="2"/>
    <n v="50"/>
    <s v="2/2"/>
    <s v="Рекон."/>
    <n v="39500"/>
  </r>
  <r>
    <x v="21"/>
    <x v="7"/>
    <s v="Клуса 20"/>
    <x v="1"/>
    <n v="37"/>
    <s v="2/9"/>
    <s v="Рекон."/>
    <n v="49500"/>
  </r>
  <r>
    <x v="21"/>
    <x v="7"/>
    <s v="Артилерияс 6a"/>
    <x v="0"/>
    <n v="131"/>
    <s v="2/3"/>
    <s v="Спец. пр."/>
    <n v="319900"/>
  </r>
  <r>
    <x v="21"/>
    <x v="14"/>
    <s v="Локомотивес 78"/>
    <x v="2"/>
    <n v="44"/>
    <s v="1/5"/>
    <s v="Хрущ."/>
    <n v="38000"/>
  </r>
  <r>
    <x v="21"/>
    <x v="7"/>
    <s v="М. Краста 39"/>
    <x v="2"/>
    <n v="51"/>
    <s v="1/4"/>
    <s v="Дов. дом"/>
    <n v="48000"/>
  </r>
  <r>
    <x v="21"/>
    <x v="13"/>
    <s v="Агенскална 22a"/>
    <x v="1"/>
    <n v="29"/>
    <s v="2/5"/>
    <s v="Хрущ."/>
    <n v="30000"/>
  </r>
  <r>
    <x v="21"/>
    <x v="35"/>
    <s v="Волеру 27"/>
    <x v="1"/>
    <n v="28"/>
    <s v="1/2"/>
    <s v="Спец. пр."/>
    <n v="11000"/>
  </r>
  <r>
    <x v="21"/>
    <x v="32"/>
    <s v="Крустпилс 77"/>
    <x v="2"/>
    <n v="42"/>
    <s v="2/3"/>
    <s v="Хрущ."/>
    <n v="24800"/>
  </r>
  <r>
    <x v="21"/>
    <x v="30"/>
    <s v="Аспазияс бульв. 30"/>
    <x v="0"/>
    <n v="101"/>
    <s v="2/5"/>
    <s v="Дов. дом"/>
    <n v="550000"/>
  </r>
  <r>
    <x v="21"/>
    <x v="10"/>
    <s v="Каудзишу 46"/>
    <x v="3"/>
    <n v="110"/>
    <s v="2/9"/>
    <s v="602-я"/>
    <n v="120000"/>
  </r>
  <r>
    <x v="21"/>
    <x v="24"/>
    <s v="Эммас 11"/>
    <x v="0"/>
    <n v="68"/>
    <s v="4/5"/>
    <s v="Лит. пр."/>
    <n v="55500"/>
  </r>
  <r>
    <x v="21"/>
    <x v="0"/>
    <s v="Курземес пр. 112"/>
    <x v="0"/>
    <n v="60"/>
    <s v="3/5"/>
    <s v="Лит. пр."/>
    <n v="70500"/>
  </r>
  <r>
    <x v="21"/>
    <x v="13"/>
    <s v="Ранькя Д. 31"/>
    <x v="2"/>
    <n v="39"/>
    <s v="1/4"/>
    <s v="Рекон."/>
    <n v="99950"/>
  </r>
  <r>
    <x v="21"/>
    <x v="5"/>
    <s v="Илукстес 95"/>
    <x v="0"/>
    <n v="77"/>
    <s v="8/9"/>
    <s v="119-я"/>
    <n v="65000"/>
  </r>
  <r>
    <x v="21"/>
    <x v="30"/>
    <s v="Мейстару 6"/>
    <x v="3"/>
    <n v="67"/>
    <s v="4/5"/>
    <s v="Дов. дом"/>
    <n v="200000"/>
  </r>
  <r>
    <x v="21"/>
    <x v="27"/>
    <s v="Бирзес 26"/>
    <x v="1"/>
    <n v="40"/>
    <s v="3/12"/>
    <s v="Чеш. пр."/>
    <n v="41000"/>
  </r>
  <r>
    <x v="21"/>
    <x v="27"/>
    <s v="Парадес 30"/>
    <x v="1"/>
    <n v="34"/>
    <s v="5/5"/>
    <s v="103-я"/>
    <n v="36000"/>
  </r>
  <r>
    <x v="21"/>
    <x v="7"/>
    <s v="Бривибас 46"/>
    <x v="0"/>
    <n v="127"/>
    <s v="5/6"/>
    <s v="Дов. дом"/>
    <n v="370000"/>
  </r>
  <r>
    <x v="21"/>
    <x v="10"/>
    <s v="Салнас 11"/>
    <x v="0"/>
    <n v="61"/>
    <s v="6/9"/>
    <s v="602-я"/>
    <n v="70000"/>
  </r>
  <r>
    <x v="21"/>
    <x v="5"/>
    <s v="Стирну 47"/>
    <x v="2"/>
    <n v="39"/>
    <s v="4/5"/>
    <s v="Лит. пр."/>
    <n v="43000"/>
  </r>
  <r>
    <x v="21"/>
    <x v="24"/>
    <s v="Вецмилгравья 1 л. 28"/>
    <x v="2"/>
    <n v="39"/>
    <s v="5/5"/>
    <s v="Лит. пр."/>
    <n v="27500"/>
  </r>
  <r>
    <x v="21"/>
    <x v="7"/>
    <s v="Клуса 7"/>
    <x v="1"/>
    <n v="28"/>
    <s v="4/5"/>
    <s v="Дов. дом"/>
    <n v="41000"/>
  </r>
  <r>
    <x v="21"/>
    <x v="7"/>
    <s v="Клуса 7A"/>
    <x v="1"/>
    <n v="29"/>
    <s v="4/5"/>
    <s v="Дов. дом"/>
    <n v="37000"/>
  </r>
  <r>
    <x v="21"/>
    <x v="30"/>
    <s v="Смилшу 10"/>
    <x v="5"/>
    <n v="131"/>
    <s v="5/7"/>
    <s v="Рекон."/>
    <n v="350000"/>
  </r>
  <r>
    <x v="21"/>
    <x v="12"/>
    <s v="Морица 20b"/>
    <x v="2"/>
    <n v="38"/>
    <s v="4/5"/>
    <s v="Лит. пр."/>
    <n v="32000"/>
  </r>
  <r>
    <x v="21"/>
    <x v="16"/>
    <s v="Эзермалас 4"/>
    <x v="2"/>
    <n v="20"/>
    <s v="1/5"/>
    <s v="Рекон."/>
    <n v="27048"/>
  </r>
  <r>
    <x v="21"/>
    <x v="7"/>
    <s v="Клуса 7"/>
    <x v="1"/>
    <n v="33"/>
    <s v="1/5"/>
    <s v="Дов. дом"/>
    <n v="32500"/>
  </r>
  <r>
    <x v="21"/>
    <x v="14"/>
    <s v="Латгалес 268"/>
    <x v="2"/>
    <n v="47"/>
    <s v="5/5"/>
    <s v="Лит. пр."/>
    <n v="29900"/>
  </r>
  <r>
    <x v="21"/>
    <x v="7"/>
    <s v="Клуса 7"/>
    <x v="1"/>
    <n v="26"/>
    <s v="2/5"/>
    <s v="Дов. дом"/>
    <n v="35000"/>
  </r>
  <r>
    <x v="21"/>
    <x v="7"/>
    <s v="Клуса 7"/>
    <x v="1"/>
    <n v="22"/>
    <s v="3/5"/>
    <s v="Дов. дом"/>
    <n v="37000"/>
  </r>
  <r>
    <x v="21"/>
    <x v="7"/>
    <s v="Чака 30"/>
    <x v="5"/>
    <n v="120"/>
    <s v="6/6"/>
    <s v="Дов. дом"/>
    <n v="156000"/>
  </r>
  <r>
    <x v="21"/>
    <x v="7"/>
    <s v="Заубес 1"/>
    <x v="0"/>
    <n v="84"/>
    <s v="1/5"/>
    <s v="Рекон."/>
    <n v="179000"/>
  </r>
  <r>
    <x v="21"/>
    <x v="7"/>
    <s v="Стабу 55"/>
    <x v="1"/>
    <n v="21"/>
    <s v="1/5"/>
    <s v="Дов. дом"/>
    <n v="15700"/>
  </r>
  <r>
    <x v="21"/>
    <x v="7"/>
    <s v="Барона 21"/>
    <x v="1"/>
    <n v="35"/>
    <s v="4/5"/>
    <s v="Дов. дом"/>
    <n v="73000"/>
  </r>
  <r>
    <x v="21"/>
    <x v="11"/>
    <s v="Дарзциема 86k1"/>
    <x v="2"/>
    <n v="43"/>
    <s v="1/2"/>
    <s v="Сталинка"/>
    <n v="50000"/>
  </r>
  <r>
    <x v="21"/>
    <x v="7"/>
    <s v="Дзирнаву 159a"/>
    <x v="2"/>
    <n v="44"/>
    <s v="1/4"/>
    <s v="Дов. дом"/>
    <n v="42000"/>
  </r>
  <r>
    <x v="21"/>
    <x v="7"/>
    <s v="Гертрудес 19"/>
    <x v="0"/>
    <n v="84"/>
    <s v="1/6"/>
    <s v="Спец. пр."/>
    <n v="167000"/>
  </r>
  <r>
    <x v="21"/>
    <x v="7"/>
    <s v="Тербатас 20"/>
    <x v="0"/>
    <n v="65"/>
    <s v="6/6"/>
    <s v="Дов. дом"/>
    <n v="168800"/>
  </r>
  <r>
    <x v="21"/>
    <x v="0"/>
    <s v="Клеисту 15"/>
    <x v="2"/>
    <n v="49"/>
    <s v="1/9"/>
    <s v="602-я"/>
    <n v="55800"/>
  </r>
  <r>
    <x v="21"/>
    <x v="7"/>
    <s v="Клуса 20"/>
    <x v="2"/>
    <n v="86"/>
    <s v="5/9"/>
    <s v="Нов."/>
    <n v="110000"/>
  </r>
  <r>
    <x v="21"/>
    <x v="1"/>
    <s v="Вадакстес 20"/>
    <x v="0"/>
    <n v="67"/>
    <s v="3/5"/>
    <s v="Спец. пр."/>
    <n v="71000"/>
  </r>
  <r>
    <x v="21"/>
    <x v="7"/>
    <s v="Валдемара 77"/>
    <x v="2"/>
    <n v="51"/>
    <s v="1/5"/>
    <s v="Дов. дом"/>
    <n v="115000"/>
  </r>
  <r>
    <x v="21"/>
    <x v="7"/>
    <s v="Спаргелю 10"/>
    <x v="0"/>
    <n v="40"/>
    <s v="1/4"/>
    <s v="Нов."/>
    <n v="97500"/>
  </r>
  <r>
    <x v="21"/>
    <x v="7"/>
    <s v="Таллинас 86"/>
    <x v="2"/>
    <n v="38"/>
    <s v="2/5"/>
    <s v="Рекон."/>
    <n v="105000"/>
  </r>
  <r>
    <x v="21"/>
    <x v="7"/>
    <s v="Дзирнаву 10"/>
    <x v="0"/>
    <n v="87"/>
    <s v="5/5"/>
    <s v="Дов. дом"/>
    <n v="175000"/>
  </r>
  <r>
    <x v="21"/>
    <x v="0"/>
    <s v="Ригондас Г. 10"/>
    <x v="2"/>
    <n v="50"/>
    <s v="7/9"/>
    <s v="602-я"/>
    <n v="45300"/>
  </r>
  <r>
    <x v="21"/>
    <x v="1"/>
    <s v="Залениеку 40"/>
    <x v="1"/>
    <n v="12"/>
    <s v="3/5"/>
    <s v="М. сем."/>
    <n v="11000"/>
  </r>
  <r>
    <x v="21"/>
    <x v="44"/>
    <s v="ул. Латгалес Ломоносова 7"/>
    <x v="2"/>
    <n v="55"/>
    <s v="2/4"/>
    <s v="Сталинка"/>
    <n v="65900"/>
  </r>
  <r>
    <x v="21"/>
    <x v="7"/>
    <s v="Бруниниеку 121"/>
    <x v="0"/>
    <n v="43"/>
    <s v="4/5"/>
    <s v="Рекон."/>
    <n v="70000"/>
  </r>
  <r>
    <x v="21"/>
    <x v="1"/>
    <s v="Стерсту 4"/>
    <x v="2"/>
    <n v="36"/>
    <s v="3/4"/>
    <s v="Нов."/>
    <n v="92000"/>
  </r>
  <r>
    <x v="21"/>
    <x v="23"/>
    <s v="Лиелупес 1 k-12"/>
    <x v="2"/>
    <n v="43"/>
    <s v="3/5"/>
    <s v="Хрущ."/>
    <n v="29500"/>
  </r>
  <r>
    <x v="21"/>
    <x v="7"/>
    <s v="Красотаю 13"/>
    <x v="2"/>
    <n v="28"/>
    <s v="5/5"/>
    <s v="Рекон."/>
    <n v="69000"/>
  </r>
  <r>
    <x v="21"/>
    <x v="7"/>
    <s v="Бривибас 84"/>
    <x v="2"/>
    <n v="70"/>
    <s v="1/5"/>
    <s v="Дов. дом"/>
    <n v="120500"/>
  </r>
  <r>
    <x v="21"/>
    <x v="7"/>
    <s v="Валдемара 79/81"/>
    <x v="2"/>
    <n v="45"/>
    <s v="4/5"/>
    <s v="Сталинка"/>
    <n v="81000"/>
  </r>
  <r>
    <x v="21"/>
    <x v="7"/>
    <s v="Валдемара 79/81"/>
    <x v="2"/>
    <n v="50"/>
    <s v="4/5"/>
    <s v="Сталинка"/>
    <n v="99000"/>
  </r>
  <r>
    <x v="21"/>
    <x v="8"/>
    <s v="Бривибас 356"/>
    <x v="0"/>
    <n v="66"/>
    <s v="3/5"/>
    <s v="Сталинка"/>
    <n v="102000"/>
  </r>
  <r>
    <x v="21"/>
    <x v="0"/>
    <s v="Анниньмуйжас 41"/>
    <x v="0"/>
    <n v="94"/>
    <s v="8/21"/>
    <s v="Нов."/>
    <n v="190000"/>
  </r>
  <r>
    <x v="21"/>
    <x v="7"/>
    <s v="Чака 45"/>
    <x v="2"/>
    <n v="58"/>
    <s v="2/3"/>
    <s v="Рекон."/>
    <n v="85000"/>
  </r>
  <r>
    <x v="21"/>
    <x v="12"/>
    <s v="Дзирциема 31"/>
    <x v="1"/>
    <n v="46"/>
    <s v="1/12"/>
    <s v="Чеш. пр."/>
    <n v="42500"/>
  </r>
  <r>
    <x v="21"/>
    <x v="7"/>
    <s v="Чака 46A"/>
    <x v="2"/>
    <n v="30"/>
    <s v="2/3"/>
    <s v="Дов. дом"/>
    <n v="71000"/>
  </r>
  <r>
    <x v="21"/>
    <x v="10"/>
    <s v="Рембатес 10"/>
    <x v="1"/>
    <n v="33"/>
    <s v="7/10"/>
    <s v="Нов."/>
    <n v="75478"/>
  </r>
  <r>
    <x v="21"/>
    <x v="7"/>
    <s v="Барона 25"/>
    <x v="2"/>
    <n v="61"/>
    <s v="6/6"/>
    <s v="Дов. дом"/>
    <n v="109800"/>
  </r>
  <r>
    <x v="21"/>
    <x v="8"/>
    <s v="Бривибас 209"/>
    <x v="2"/>
    <n v="31"/>
    <s v="5/5"/>
    <s v="Дов. дом"/>
    <n v="46900"/>
  </r>
  <r>
    <x v="21"/>
    <x v="14"/>
    <s v="Прушу 22 k-2"/>
    <x v="2"/>
    <n v="44"/>
    <s v="5/5"/>
    <s v="Хрущ."/>
    <n v="47400"/>
  </r>
  <r>
    <x v="21"/>
    <x v="7"/>
    <s v="Пернавас 41"/>
    <x v="0"/>
    <n v="73"/>
    <s v="2/6"/>
    <s v="Рекон."/>
    <n v="225000"/>
  </r>
  <r>
    <x v="21"/>
    <x v="6"/>
    <s v="Ростокас 52"/>
    <x v="0"/>
    <n v="78"/>
    <s v="5/9"/>
    <s v="119-я"/>
    <n v="78000"/>
  </r>
  <r>
    <x v="21"/>
    <x v="24"/>
    <s v="Ринужу 22"/>
    <x v="2"/>
    <n v="55"/>
    <s v="4/5"/>
    <s v="103-я"/>
    <n v="45000"/>
  </r>
  <r>
    <x v="21"/>
    <x v="22"/>
    <s v="Бикерниеку 248"/>
    <x v="1"/>
    <n v="29"/>
    <s v="2/2"/>
    <s v="Сталинка"/>
    <n v="17000"/>
  </r>
  <r>
    <x v="21"/>
    <x v="14"/>
    <s v="Латгалес 268"/>
    <x v="2"/>
    <n v="45"/>
    <s v="5/5"/>
    <s v="Лит. пр."/>
    <n v="33500"/>
  </r>
  <r>
    <x v="21"/>
    <x v="7"/>
    <s v="Барона 14"/>
    <x v="3"/>
    <n v="117"/>
    <s v="4/6"/>
    <s v="Дов. дом"/>
    <n v="215000"/>
  </r>
  <r>
    <x v="21"/>
    <x v="7"/>
    <s v="Стабу 46"/>
    <x v="0"/>
    <n v="65"/>
    <s v="6/6"/>
    <s v="Дов. дом"/>
    <n v="127500"/>
  </r>
  <r>
    <x v="21"/>
    <x v="5"/>
    <s v="Мадонас 23"/>
    <x v="1"/>
    <n v="53"/>
    <s v="9/18"/>
    <s v="Спец. пр."/>
    <n v="55000"/>
  </r>
  <r>
    <x v="21"/>
    <x v="1"/>
    <s v="Дигнаяс 4"/>
    <x v="2"/>
    <n v="44"/>
    <s v="1/3"/>
    <s v="Нов."/>
    <n v="96500"/>
  </r>
  <r>
    <x v="21"/>
    <x v="7"/>
    <s v="Бруниниеку 87"/>
    <x v="2"/>
    <n v="57"/>
    <s v="4/4"/>
    <s v="Дов. дом"/>
    <n v="93000"/>
  </r>
  <r>
    <x v="21"/>
    <x v="13"/>
    <s v="Баложу 28"/>
    <x v="2"/>
    <n v="39"/>
    <s v="2/3"/>
    <s v="Рекон."/>
    <n v="107000"/>
  </r>
  <r>
    <x v="21"/>
    <x v="13"/>
    <s v="Баложу 28"/>
    <x v="5"/>
    <n v="98"/>
    <s v="2/3"/>
    <s v="Рекон."/>
    <n v="216000"/>
  </r>
  <r>
    <x v="21"/>
    <x v="26"/>
    <s v="Остас пр. 4"/>
    <x v="2"/>
    <n v="45"/>
    <s v="3/5"/>
    <s v="Лит. пр."/>
    <n v="40000"/>
  </r>
  <r>
    <x v="21"/>
    <x v="36"/>
    <s v="Узварас бульв. 6"/>
    <x v="2"/>
    <n v="37"/>
    <s v="1/2"/>
    <s v="М. сем."/>
    <n v="29000"/>
  </r>
  <r>
    <x v="21"/>
    <x v="7"/>
    <s v="Гертрудес 30"/>
    <x v="3"/>
    <n v="140"/>
    <s v="4/5"/>
    <s v="Дов. дом"/>
    <n v="240000"/>
  </r>
  <r>
    <x v="21"/>
    <x v="7"/>
    <s v="Стабу 21"/>
    <x v="3"/>
    <n v="125"/>
    <s v="3/6"/>
    <s v="Дов. дом"/>
    <n v="349000"/>
  </r>
  <r>
    <x v="21"/>
    <x v="7"/>
    <s v="Бруниниеку 121"/>
    <x v="0"/>
    <n v="44"/>
    <s v="1/5"/>
    <s v="Рекон."/>
    <n v="88000"/>
  </r>
  <r>
    <x v="21"/>
    <x v="7"/>
    <s v="Красотаю 13"/>
    <x v="2"/>
    <n v="26"/>
    <s v="5/5"/>
    <s v="Рекон."/>
    <n v="67000"/>
  </r>
  <r>
    <x v="21"/>
    <x v="3"/>
    <s v="Слиежу 9A"/>
    <x v="1"/>
    <n v="34"/>
    <s v="3/5"/>
    <s v="103-я"/>
    <n v="34500"/>
  </r>
  <r>
    <x v="21"/>
    <x v="44"/>
    <s v="ул. Латгалес Латгалес 146"/>
    <x v="2"/>
    <n v="32"/>
    <s v="4/4"/>
    <s v="Нов."/>
    <n v="59000"/>
  </r>
  <r>
    <x v="21"/>
    <x v="44"/>
    <s v="ул. Латгалес Латгалес 146"/>
    <x v="1"/>
    <n v="20"/>
    <s v="4/4"/>
    <s v="Нов."/>
    <n v="43000"/>
  </r>
  <r>
    <x v="21"/>
    <x v="44"/>
    <s v="ул. Латгалес Латгалес 146"/>
    <x v="1"/>
    <n v="15"/>
    <s v="2/4"/>
    <s v="Нов."/>
    <n v="29000"/>
  </r>
  <r>
    <x v="21"/>
    <x v="44"/>
    <s v="ул. Латгалес Латгалес 146"/>
    <x v="1"/>
    <n v="24"/>
    <s v="1/4"/>
    <s v="Нов."/>
    <n v="48000"/>
  </r>
  <r>
    <x v="21"/>
    <x v="44"/>
    <s v="ул. Латгалес Латгалес 146"/>
    <x v="2"/>
    <n v="33"/>
    <s v="2/4"/>
    <s v="Спец. пр."/>
    <n v="59000"/>
  </r>
  <r>
    <x v="21"/>
    <x v="44"/>
    <s v="ул. Латгалес Латгалес 146"/>
    <x v="1"/>
    <n v="30"/>
    <s v="1/1"/>
    <s v="Нов."/>
    <n v="49000"/>
  </r>
  <r>
    <x v="21"/>
    <x v="44"/>
    <s v="ул. Латгалес Латгалес 146"/>
    <x v="1"/>
    <n v="23"/>
    <s v="4/4"/>
    <s v="Нов."/>
    <n v="38000"/>
  </r>
  <r>
    <x v="21"/>
    <x v="44"/>
    <s v="ул. Латгалес Латгалес 146"/>
    <x v="2"/>
    <n v="29"/>
    <s v="4/4"/>
    <s v="Нов."/>
    <n v="49000"/>
  </r>
  <r>
    <x v="21"/>
    <x v="44"/>
    <s v="ул. Латгалес Латгалес 146"/>
    <x v="1"/>
    <n v="23"/>
    <s v="1/4"/>
    <s v="Нов."/>
    <n v="39900"/>
  </r>
  <r>
    <x v="21"/>
    <x v="7"/>
    <s v="Стабу 29"/>
    <x v="0"/>
    <n v="85"/>
    <s v="5/5"/>
    <s v="Рекон."/>
    <n v="189000"/>
  </r>
  <r>
    <x v="21"/>
    <x v="26"/>
    <s v="Морес 34"/>
    <x v="2"/>
    <n v="48"/>
    <s v="2/2"/>
    <s v="Хрущ."/>
    <n v="38000"/>
  </r>
  <r>
    <x v="21"/>
    <x v="17"/>
    <s v="Чиекуркална 5 п. л. 22"/>
    <x v="2"/>
    <n v="43"/>
    <s v="1/3"/>
    <s v="Рекон."/>
    <n v="48000"/>
  </r>
  <r>
    <x v="21"/>
    <x v="17"/>
    <s v="Чиекуркална 8 п. л. 1B"/>
    <x v="0"/>
    <n v="71"/>
    <s v="1/5"/>
    <s v="103-я"/>
    <n v="77000"/>
  </r>
  <r>
    <x v="21"/>
    <x v="7"/>
    <s v="Катринас Д. 27"/>
    <x v="2"/>
    <n v="46"/>
    <s v="5/11"/>
    <s v="Нов."/>
    <n v="105294"/>
  </r>
  <r>
    <x v="21"/>
    <x v="24"/>
    <s v="Домбровска 77"/>
    <x v="2"/>
    <n v="54"/>
    <s v="2/5"/>
    <s v="103-я"/>
    <n v="51000"/>
  </r>
  <r>
    <x v="21"/>
    <x v="26"/>
    <s v="Эзера 13A"/>
    <x v="1"/>
    <n v="25"/>
    <s v="2/2"/>
    <s v="Дов. дом"/>
    <n v="17000"/>
  </r>
  <r>
    <x v="21"/>
    <x v="7"/>
    <s v="Лабораторияс 5"/>
    <x v="0"/>
    <n v="62"/>
    <s v="1/5"/>
    <s v="Нов."/>
    <n v="144800"/>
  </r>
  <r>
    <x v="21"/>
    <x v="7"/>
    <s v="Лабораторияс 5"/>
    <x v="0"/>
    <n v="68"/>
    <s v="5/5"/>
    <s v="Нов."/>
    <n v="174800"/>
  </r>
  <r>
    <x v="21"/>
    <x v="7"/>
    <s v="Лабораторияс 5"/>
    <x v="0"/>
    <n v="68"/>
    <s v="3/5"/>
    <s v="Нов."/>
    <n v="169800"/>
  </r>
  <r>
    <x v="21"/>
    <x v="30"/>
    <s v="Калею 61"/>
    <x v="1"/>
    <n v="35"/>
    <s v="2/3"/>
    <s v="Дов. дом"/>
    <n v="115000"/>
  </r>
  <r>
    <x v="21"/>
    <x v="10"/>
    <s v="Ясмуйжас 11"/>
    <x v="0"/>
    <n v="63"/>
    <s v="6/8"/>
    <s v="602-я"/>
    <n v="63000"/>
  </r>
  <r>
    <x v="21"/>
    <x v="16"/>
    <s v="Хамбургас 16"/>
    <x v="2"/>
    <n v="96"/>
    <s v="2/3"/>
    <s v="Спец. пр."/>
    <n v="177600"/>
  </r>
  <r>
    <x v="21"/>
    <x v="16"/>
    <s v="Хамбургас 16"/>
    <x v="2"/>
    <n v="113"/>
    <s v="2/3"/>
    <s v="Спец. пр."/>
    <n v="208125"/>
  </r>
  <r>
    <x v="21"/>
    <x v="13"/>
    <s v="Баложу 28"/>
    <x v="1"/>
    <n v="23"/>
    <s v="2/3"/>
    <s v="Рекон."/>
    <n v="63000"/>
  </r>
  <r>
    <x v="21"/>
    <x v="7"/>
    <s v="Райня бульв. 3"/>
    <x v="2"/>
    <n v="76"/>
    <s v="5/6"/>
    <s v="Рекон."/>
    <n v="152000"/>
  </r>
  <r>
    <x v="21"/>
    <x v="7"/>
    <s v="Госпиталю 33A"/>
    <x v="2"/>
    <n v="51"/>
    <s v="2/3"/>
    <s v="Дов. дом"/>
    <n v="79980"/>
  </r>
  <r>
    <x v="21"/>
    <x v="23"/>
    <s v="Стурманю 5"/>
    <x v="0"/>
    <n v="55"/>
    <s v="5/5"/>
    <s v="Лит. пр."/>
    <n v="55000"/>
  </r>
  <r>
    <x v="21"/>
    <x v="31"/>
    <s v="Вейдзирнаву 28"/>
    <x v="1"/>
    <n v="25"/>
    <s v="1/2"/>
    <s v="Дов. дом"/>
    <n v="23999"/>
  </r>
  <r>
    <x v="21"/>
    <x v="30"/>
    <s v="М. Монету 6"/>
    <x v="1"/>
    <n v="28"/>
    <s v="2/4"/>
    <s v="Дов. дом"/>
    <n v="67000"/>
  </r>
  <r>
    <x v="21"/>
    <x v="45"/>
    <s v="ул.Краста Латгалес 222"/>
    <x v="0"/>
    <n v="63"/>
    <s v="2/4"/>
    <s v="Сталинка"/>
    <n v="68000"/>
  </r>
  <r>
    <x v="21"/>
    <x v="22"/>
    <s v="Кайвас 50/k-2"/>
    <x v="0"/>
    <n v="70"/>
    <s v="4/5"/>
    <s v="Нов."/>
    <n v="130000"/>
  </r>
  <r>
    <x v="21"/>
    <x v="24"/>
    <s v="Эджиня Г. 9"/>
    <x v="2"/>
    <n v="50"/>
    <s v="5/5"/>
    <s v="Лит. пр."/>
    <n v="35950"/>
  </r>
  <r>
    <x v="21"/>
    <x v="7"/>
    <s v="Райня бульв. 3"/>
    <x v="2"/>
    <n v="76"/>
    <s v="5/6"/>
    <s v="Рекон."/>
    <n v="152000"/>
  </r>
  <r>
    <x v="21"/>
    <x v="7"/>
    <s v="Риепниеку 2"/>
    <x v="5"/>
    <n v="165"/>
    <s v="5/5"/>
    <s v="Сталинка"/>
    <n v="195000"/>
  </r>
  <r>
    <x v="21"/>
    <x v="5"/>
    <s v="Калснавас 2c"/>
    <x v="0"/>
    <n v="74"/>
    <s v="2/12"/>
    <s v="104-я"/>
    <n v="65000"/>
  </r>
  <r>
    <x v="21"/>
    <x v="20"/>
    <s v="Залвес 47"/>
    <x v="0"/>
    <n v="92"/>
    <s v="2/5"/>
    <s v="Нов."/>
    <n v="210000"/>
  </r>
  <r>
    <x v="21"/>
    <x v="24"/>
    <s v="Мелдру 28"/>
    <x v="0"/>
    <n v="61"/>
    <s v="2/5"/>
    <s v="Лит. пр."/>
    <n v="58000"/>
  </r>
  <r>
    <x v="21"/>
    <x v="5"/>
    <s v="Илукстес 107k-3"/>
    <x v="0"/>
    <n v="60"/>
    <s v="3/9"/>
    <s v="467-я"/>
    <n v="77800"/>
  </r>
  <r>
    <x v="21"/>
    <x v="7"/>
    <s v="Лачплеша 112"/>
    <x v="0"/>
    <n v="76"/>
    <s v="5/5"/>
    <s v="Дов. дом"/>
    <n v="74970"/>
  </r>
  <r>
    <x v="21"/>
    <x v="24"/>
    <s v="Галес 7"/>
    <x v="2"/>
    <n v="35"/>
    <s v="2/2"/>
    <s v="Дов. дом"/>
    <n v="15000"/>
  </r>
  <r>
    <x v="21"/>
    <x v="13"/>
    <s v="Лермонтова 4C"/>
    <x v="0"/>
    <n v="72"/>
    <s v="3/3"/>
    <s v="Нов."/>
    <n v="205500"/>
  </r>
  <r>
    <x v="21"/>
    <x v="8"/>
    <s v="Ропажу 5"/>
    <x v="1"/>
    <n v="30"/>
    <s v="5/5"/>
    <s v="Спец. пр."/>
    <n v="39900"/>
  </r>
  <r>
    <x v="21"/>
    <x v="7"/>
    <s v="Миера 29"/>
    <x v="2"/>
    <n v="61"/>
    <s v="2/6"/>
    <s v="Дов. дом"/>
    <n v="112900"/>
  </r>
  <r>
    <x v="21"/>
    <x v="7"/>
    <s v="Антонияс 22"/>
    <x v="0"/>
    <n v="93"/>
    <s v="1/6"/>
    <s v="Дов. дом"/>
    <n v="185000"/>
  </r>
  <r>
    <x v="21"/>
    <x v="7"/>
    <s v="Заля 4"/>
    <x v="2"/>
    <n v="83"/>
    <s v="5/7"/>
    <s v="Спец. пр."/>
    <n v="146000"/>
  </r>
  <r>
    <x v="21"/>
    <x v="10"/>
    <s v="Салнас 11"/>
    <x v="2"/>
    <n v="50"/>
    <s v="2/9"/>
    <s v="602-я"/>
    <n v="56000"/>
  </r>
  <r>
    <x v="21"/>
    <x v="5"/>
    <s v="Унияс 60"/>
    <x v="2"/>
    <n v="37"/>
    <s v="1/5"/>
    <s v="Лит. пр."/>
    <n v="40900"/>
  </r>
  <r>
    <x v="21"/>
    <x v="7"/>
    <s v="Бискапа Гате 3"/>
    <x v="0"/>
    <n v="78"/>
    <s v="2/5"/>
    <s v="Сталинка"/>
    <n v="139500"/>
  </r>
  <r>
    <x v="21"/>
    <x v="0"/>
    <s v="Клеисту 2"/>
    <x v="0"/>
    <n v="68"/>
    <s v="12/16"/>
    <s v="Спец. пр."/>
    <n v="86000"/>
  </r>
  <r>
    <x v="21"/>
    <x v="7"/>
    <s v="Чака 151"/>
    <x v="2"/>
    <n v="70"/>
    <s v="1/6"/>
    <s v="Дов. дом"/>
    <n v="94500"/>
  </r>
  <r>
    <x v="21"/>
    <x v="7"/>
    <s v="Валдемара 123"/>
    <x v="0"/>
    <n v="120"/>
    <s v="2/6"/>
    <s v="Дов. дом"/>
    <n v="150000"/>
  </r>
  <r>
    <x v="21"/>
    <x v="5"/>
    <s v="Иерикю 66"/>
    <x v="0"/>
    <n v="61"/>
    <s v="6/9"/>
    <s v="Спец. пр."/>
    <n v="55000"/>
  </r>
  <r>
    <x v="21"/>
    <x v="14"/>
    <s v="Икшкилес 16"/>
    <x v="2"/>
    <n v="45"/>
    <s v="4/5"/>
    <s v="Лит. пр."/>
    <n v="31500"/>
  </r>
  <r>
    <x v="21"/>
    <x v="8"/>
    <s v="Пиебалгас 8"/>
    <x v="2"/>
    <n v="49"/>
    <s v="2/2"/>
    <s v="Дов. дом"/>
    <n v="65000"/>
  </r>
  <r>
    <x v="21"/>
    <x v="22"/>
    <s v="Кайвас 50"/>
    <x v="2"/>
    <n v="50"/>
    <s v="1/5"/>
    <s v="Нов."/>
    <n v="98000"/>
  </r>
  <r>
    <x v="21"/>
    <x v="5"/>
    <s v="Иерикю 11"/>
    <x v="2"/>
    <n v="45"/>
    <s v="1/2"/>
    <s v="Сталинка"/>
    <n v="58455"/>
  </r>
  <r>
    <x v="21"/>
    <x v="5"/>
    <s v="Илукстес 101"/>
    <x v="2"/>
    <n v="46"/>
    <s v="5/5"/>
    <s v="103-я"/>
    <n v="48000"/>
  </r>
  <r>
    <x v="21"/>
    <x v="5"/>
    <s v="Дзелзавас 35"/>
    <x v="2"/>
    <n v="48"/>
    <s v="1/9"/>
    <s v="602-я"/>
    <n v="41000"/>
  </r>
  <r>
    <x v="21"/>
    <x v="2"/>
    <s v="Дзирциема 49"/>
    <x v="2"/>
    <n v="45"/>
    <s v="5/5"/>
    <s v="Лит. пр."/>
    <n v="35500"/>
  </r>
  <r>
    <x v="21"/>
    <x v="7"/>
    <s v="Бривибас 99"/>
    <x v="4"/>
    <n v="131"/>
    <s v="2/6"/>
    <s v="Дов. дом"/>
    <n v="180000"/>
  </r>
  <r>
    <x v="21"/>
    <x v="7"/>
    <s v="Авоту 46"/>
    <x v="0"/>
    <n v="61"/>
    <s v="5/5"/>
    <s v="Рекон."/>
    <n v="100469"/>
  </r>
  <r>
    <x v="21"/>
    <x v="7"/>
    <s v="Дзирнаву 53"/>
    <x v="2"/>
    <n v="37"/>
    <s v="3/6"/>
    <s v="Рекон."/>
    <n v="157484"/>
  </r>
  <r>
    <x v="21"/>
    <x v="13"/>
    <s v="Валентина 16"/>
    <x v="2"/>
    <n v="49"/>
    <s v="2/3"/>
    <s v="Рекон."/>
    <n v="112000"/>
  </r>
  <r>
    <x v="21"/>
    <x v="2"/>
    <s v="Даугавгривас 1B"/>
    <x v="2"/>
    <n v="61"/>
    <s v="1/2"/>
    <s v="Дов. дом"/>
    <n v="29000"/>
  </r>
  <r>
    <x v="21"/>
    <x v="6"/>
    <s v="Аугшземес 7"/>
    <x v="0"/>
    <n v="88"/>
    <s v="4/4"/>
    <s v="Нов."/>
    <n v="165000"/>
  </r>
  <r>
    <x v="21"/>
    <x v="24"/>
    <s v="Сниега 2"/>
    <x v="0"/>
    <n v="56"/>
    <s v="4/5"/>
    <s v="Лит. пр."/>
    <n v="60000"/>
  </r>
  <r>
    <x v="21"/>
    <x v="14"/>
    <s v="Рушону 30"/>
    <x v="2"/>
    <n v="35"/>
    <s v="2/5"/>
    <s v="Хрущ."/>
    <n v="39750"/>
  </r>
  <r>
    <x v="21"/>
    <x v="7"/>
    <s v="Пулкв. Бриежа 9"/>
    <x v="5"/>
    <n v="120"/>
    <s v="3/3"/>
    <s v="Дов. дом"/>
    <n v="204000"/>
  </r>
  <r>
    <x v="21"/>
    <x v="7"/>
    <s v="Базницас 45"/>
    <x v="5"/>
    <n v="172"/>
    <s v="4/5"/>
    <s v="Дов. дом"/>
    <n v="285000"/>
  </r>
  <r>
    <x v="21"/>
    <x v="8"/>
    <s v="Апес 10"/>
    <x v="0"/>
    <n v="68"/>
    <s v="2/3"/>
    <s v="Дов. дом"/>
    <n v="135000"/>
  </r>
  <r>
    <x v="21"/>
    <x v="1"/>
    <s v="Тадайкю 8 k-1"/>
    <x v="1"/>
    <n v="19"/>
    <s v="2/3"/>
    <s v="Хрущ."/>
    <n v="9200"/>
  </r>
  <r>
    <x v="21"/>
    <x v="36"/>
    <s v="Кугю 15"/>
    <x v="3"/>
    <n v="96"/>
    <s v="5/6"/>
    <s v="Нов."/>
    <n v="350000"/>
  </r>
  <r>
    <x v="21"/>
    <x v="24"/>
    <s v="Ванадзиня Г. 1"/>
    <x v="2"/>
    <n v="50"/>
    <s v="8/9"/>
    <s v="467-я"/>
    <n v="40000"/>
  </r>
  <r>
    <x v="21"/>
    <x v="36"/>
    <s v="Кугю 15"/>
    <x v="2"/>
    <n v="42"/>
    <s v="2/3"/>
    <s v="Рекон."/>
    <n v="135000"/>
  </r>
  <r>
    <x v="21"/>
    <x v="7"/>
    <s v="Стабу 87A"/>
    <x v="0"/>
    <n v="54"/>
    <s v="1/5"/>
    <s v="Рекон."/>
    <n v="134275"/>
  </r>
  <r>
    <x v="21"/>
    <x v="7"/>
    <s v="Красотаю 13"/>
    <x v="1"/>
    <n v="29"/>
    <s v="1/5"/>
    <s v="Рекон."/>
    <n v="75750"/>
  </r>
  <r>
    <x v="21"/>
    <x v="7"/>
    <s v="Аусекля 2"/>
    <x v="0"/>
    <n v="68"/>
    <s v="1/5"/>
    <s v="Дов. дом"/>
    <n v="220000"/>
  </r>
  <r>
    <x v="21"/>
    <x v="14"/>
    <s v="Аглонас 26"/>
    <x v="0"/>
    <n v="55"/>
    <s v="3/5"/>
    <s v="Лит. пр."/>
    <n v="57000"/>
  </r>
  <r>
    <x v="21"/>
    <x v="8"/>
    <s v="Раунас 45k-3"/>
    <x v="2"/>
    <n v="41"/>
    <s v="4/4"/>
    <s v="Хрущ."/>
    <n v="59999"/>
  </r>
  <r>
    <x v="21"/>
    <x v="16"/>
    <s v="Гауяс 63"/>
    <x v="2"/>
    <n v="31"/>
    <s v="2/4"/>
    <s v="Нов."/>
    <n v="73470"/>
  </r>
  <r>
    <x v="21"/>
    <x v="17"/>
    <s v="Чиекуркална 7 п. л. 7A"/>
    <x v="2"/>
    <n v="31"/>
    <s v="2/4"/>
    <s v="Нов."/>
    <n v="73470"/>
  </r>
  <r>
    <x v="21"/>
    <x v="17"/>
    <s v="Чиекуркална 7 п. л. 7"/>
    <x v="1"/>
    <n v="19"/>
    <s v="1/4"/>
    <s v="Нов."/>
    <n v="43710"/>
  </r>
  <r>
    <x v="21"/>
    <x v="2"/>
    <s v="Спилвес 15"/>
    <x v="2"/>
    <n v="50"/>
    <s v="5/5"/>
    <s v="Лит. пр."/>
    <n v="37500"/>
  </r>
  <r>
    <x v="21"/>
    <x v="7"/>
    <s v="Стабу 29"/>
    <x v="0"/>
    <n v="80"/>
    <s v="2/5"/>
    <s v="Дов. дом"/>
    <n v="130000"/>
  </r>
  <r>
    <x v="21"/>
    <x v="0"/>
    <s v="Слокас 165"/>
    <x v="2"/>
    <n v="46"/>
    <s v="8/12"/>
    <s v="Чеш. пр."/>
    <n v="46000"/>
  </r>
  <r>
    <x v="21"/>
    <x v="5"/>
    <s v="Звайгзная Г. 6"/>
    <x v="0"/>
    <n v="55"/>
    <s v="5/5"/>
    <s v="Лит. пр."/>
    <n v="53800"/>
  </r>
  <r>
    <x v="21"/>
    <x v="10"/>
    <s v="Деглава 190"/>
    <x v="2"/>
    <n v="50"/>
    <s v="9/9"/>
    <s v="Нов."/>
    <n v="65000"/>
  </r>
  <r>
    <x v="21"/>
    <x v="7"/>
    <s v="Госпиталю 28"/>
    <x v="2"/>
    <n v="71"/>
    <s v="2/5"/>
    <s v="Дов. дом"/>
    <n v="105000"/>
  </r>
  <r>
    <x v="21"/>
    <x v="24"/>
    <s v="Каву 4"/>
    <x v="1"/>
    <n v="27"/>
    <s v="4/5"/>
    <s v="Лит. пр."/>
    <n v="32000"/>
  </r>
  <r>
    <x v="21"/>
    <x v="34"/>
    <s v="Валтера 5"/>
    <x v="2"/>
    <n v="50"/>
    <s v="9/9"/>
    <s v="Нов."/>
    <n v="65000"/>
  </r>
  <r>
    <x v="21"/>
    <x v="2"/>
    <s v="Реньгес 7к. 2"/>
    <x v="2"/>
    <n v="42"/>
    <s v="1/3"/>
    <s v="Хрущ."/>
    <n v="43500"/>
  </r>
  <r>
    <x v="21"/>
    <x v="7"/>
    <s v="Гоголя 13"/>
    <x v="0"/>
    <n v="75"/>
    <s v="5/6"/>
    <s v="Дов. дом"/>
    <n v="105999"/>
  </r>
  <r>
    <x v="21"/>
    <x v="7"/>
    <s v="Стабу 29"/>
    <x v="2"/>
    <n v="48"/>
    <s v="5/6"/>
    <s v="Дов. дом"/>
    <n v="135000"/>
  </r>
  <r>
    <x v="21"/>
    <x v="10"/>
    <s v="Руденс 10"/>
    <x v="3"/>
    <n v="77"/>
    <s v="4/9"/>
    <s v="602-я"/>
    <n v="85000"/>
  </r>
  <r>
    <x v="21"/>
    <x v="7"/>
    <s v="Бривибас 104"/>
    <x v="0"/>
    <n v="82"/>
    <s v="4/6"/>
    <s v="Спец. пр."/>
    <n v="117000"/>
  </r>
  <r>
    <x v="21"/>
    <x v="31"/>
    <s v="Рожу 21"/>
    <x v="1"/>
    <n v="33"/>
    <s v="2/4"/>
    <s v="Спец. пр."/>
    <n v="29000"/>
  </r>
  <r>
    <x v="21"/>
    <x v="24"/>
    <s v="Домбровска 45"/>
    <x v="1"/>
    <n v="33"/>
    <s v="5/9"/>
    <s v="602-я"/>
    <n v="27500"/>
  </r>
  <r>
    <x v="21"/>
    <x v="24"/>
    <s v="Вецмилгравья 6"/>
    <x v="0"/>
    <n v="59"/>
    <s v="5/5"/>
    <s v="Хрущ."/>
    <n v="60000"/>
  </r>
  <r>
    <x v="21"/>
    <x v="5"/>
    <s v="Пуцес 19A"/>
    <x v="1"/>
    <n v="39"/>
    <s v="5/5"/>
    <s v="М. сем."/>
    <n v="37500"/>
  </r>
  <r>
    <x v="21"/>
    <x v="8"/>
    <s v="Кауказа 11"/>
    <x v="3"/>
    <n v="132"/>
    <s v="4/4"/>
    <s v="Нов."/>
    <n v="421120"/>
  </r>
  <r>
    <x v="21"/>
    <x v="8"/>
    <s v="Кауказа 11"/>
    <x v="0"/>
    <n v="79"/>
    <s v="3/4"/>
    <s v="Нов."/>
    <n v="251520"/>
  </r>
  <r>
    <x v="21"/>
    <x v="8"/>
    <s v="Бривибас 215"/>
    <x v="0"/>
    <n v="67"/>
    <s v="1/5"/>
    <s v="Спец. пр."/>
    <n v="57500"/>
  </r>
  <r>
    <x v="21"/>
    <x v="45"/>
    <s v="ул.Краста Салацас 16"/>
    <x v="2"/>
    <n v="60"/>
    <s v="11/16"/>
    <s v="104-я"/>
    <n v="65000"/>
  </r>
  <r>
    <x v="21"/>
    <x v="0"/>
    <s v="Акацию 2F"/>
    <x v="2"/>
    <n v="44"/>
    <s v="1/9"/>
    <s v="Нов."/>
    <n v="101210"/>
  </r>
  <r>
    <x v="21"/>
    <x v="0"/>
    <s v="Акацию 2F"/>
    <x v="2"/>
    <n v="51"/>
    <s v="2/9"/>
    <s v="Нов."/>
    <n v="137500"/>
  </r>
  <r>
    <x v="21"/>
    <x v="0"/>
    <s v="Слокас 130"/>
    <x v="0"/>
    <n v="82"/>
    <s v="6/8"/>
    <s v="Нов."/>
    <n v="197000"/>
  </r>
  <r>
    <x v="21"/>
    <x v="44"/>
    <s v="ул. Латгалес Латгалес 108"/>
    <x v="2"/>
    <n v="56"/>
    <s v="6/6"/>
    <s v="Дов. дом"/>
    <n v="59850"/>
  </r>
  <r>
    <x v="21"/>
    <x v="7"/>
    <s v="Валдемара 53"/>
    <x v="0"/>
    <n v="87"/>
    <s v="6/6"/>
    <s v="Дов. дом"/>
    <n v="159000"/>
  </r>
  <r>
    <x v="21"/>
    <x v="7"/>
    <s v="Дарзауглю 4"/>
    <x v="0"/>
    <n v="73"/>
    <s v="1/2"/>
    <s v="Ч. дом"/>
    <n v="125000"/>
  </r>
  <r>
    <x v="21"/>
    <x v="1"/>
    <s v="Зиепниеккална 75"/>
    <x v="3"/>
    <n v="146"/>
    <s v="1/4"/>
    <s v="Нов."/>
    <n v="297900"/>
  </r>
  <r>
    <x v="21"/>
    <x v="24"/>
    <s v="Калнгалес 9"/>
    <x v="1"/>
    <n v="35"/>
    <s v="9/9"/>
    <s v="602-я"/>
    <n v="26000"/>
  </r>
  <r>
    <x v="21"/>
    <x v="3"/>
    <s v="Симаня 9a"/>
    <x v="2"/>
    <n v="42"/>
    <s v="2/4"/>
    <s v="Дов. дом"/>
    <n v="35000"/>
  </r>
  <r>
    <x v="21"/>
    <x v="0"/>
    <s v="Анниньмуйжас 41"/>
    <x v="3"/>
    <n v="107"/>
    <s v="10/24"/>
    <s v="Нов."/>
    <n v="230000"/>
  </r>
  <r>
    <x v="21"/>
    <x v="7"/>
    <s v="Госпиталю 23"/>
    <x v="0"/>
    <n v="131"/>
    <s v="5/7"/>
    <s v="Нов."/>
    <n v="295000"/>
  </r>
  <r>
    <x v="21"/>
    <x v="6"/>
    <s v="Золитудес 36/1"/>
    <x v="3"/>
    <n v="94"/>
    <s v="6/9"/>
    <s v="119-я"/>
    <n v="95000"/>
  </r>
  <r>
    <x v="21"/>
    <x v="44"/>
    <s v="ул. Латгалес Краславас 14"/>
    <x v="1"/>
    <n v="24"/>
    <s v="1/5"/>
    <s v="Нов."/>
    <n v="62475"/>
  </r>
  <r>
    <x v="21"/>
    <x v="5"/>
    <s v="Унияс 71"/>
    <x v="0"/>
    <n v="80"/>
    <s v="1/9"/>
    <s v="Спец. пр."/>
    <n v="67598"/>
  </r>
  <r>
    <x v="21"/>
    <x v="7"/>
    <s v="Стабу 95 k-1"/>
    <x v="2"/>
    <n v="50"/>
    <s v="2/5"/>
    <s v="Рекон."/>
    <n v="76000"/>
  </r>
  <r>
    <x v="21"/>
    <x v="16"/>
    <s v="Эзермалас 13"/>
    <x v="0"/>
    <n v="87"/>
    <s v="2/5"/>
    <s v="Нов."/>
    <n v="153000"/>
  </r>
  <r>
    <x v="21"/>
    <x v="8"/>
    <s v="Залиша 1"/>
    <x v="2"/>
    <n v="52"/>
    <s v="4/5"/>
    <s v="103-я"/>
    <n v="56000"/>
  </r>
  <r>
    <x v="21"/>
    <x v="10"/>
    <s v="Салнас 21"/>
    <x v="2"/>
    <n v="45"/>
    <s v="3/9"/>
    <s v="Нов."/>
    <n v="84000"/>
  </r>
  <r>
    <x v="21"/>
    <x v="7"/>
    <s v="Катринас Д. 24 k-3"/>
    <x v="2"/>
    <n v="65"/>
    <s v="1/2"/>
    <s v="Сталинка"/>
    <n v="82890"/>
  </r>
  <r>
    <x v="21"/>
    <x v="14"/>
    <s v="Каниера 14"/>
    <x v="1"/>
    <n v="31"/>
    <s v="9/11"/>
    <s v="М. сем."/>
    <n v="39000"/>
  </r>
  <r>
    <x v="21"/>
    <x v="24"/>
    <s v="Мелдру 20"/>
    <x v="2"/>
    <n v="51"/>
    <s v="2/5"/>
    <s v="Лит. пр."/>
    <n v="39000"/>
  </r>
  <r>
    <x v="21"/>
    <x v="17"/>
    <s v="Русова 28"/>
    <x v="1"/>
    <n v="42"/>
    <s v="4/5"/>
    <s v="М. сем."/>
    <n v="42000"/>
  </r>
  <r>
    <x v="21"/>
    <x v="1"/>
    <s v="Залениеку 40-17"/>
    <x v="1"/>
    <n v="26"/>
    <s v="4/5"/>
    <s v="М. сем."/>
    <n v="9777"/>
  </r>
  <r>
    <x v="21"/>
    <x v="7"/>
    <s v="Катринас Д. 17"/>
    <x v="0"/>
    <n v="192"/>
    <s v="6/6"/>
    <s v="Нов."/>
    <n v="255000"/>
  </r>
  <r>
    <x v="21"/>
    <x v="5"/>
    <s v="Дзелзавас 74/1"/>
    <x v="2"/>
    <n v="59"/>
    <s v="1/11"/>
    <s v="Нов."/>
    <n v="105000"/>
  </r>
  <r>
    <x v="21"/>
    <x v="10"/>
    <s v="Рембатес 10"/>
    <x v="2"/>
    <n v="52"/>
    <s v="6/10"/>
    <s v="Нов."/>
    <n v="115400"/>
  </r>
  <r>
    <x v="21"/>
    <x v="10"/>
    <s v="Рембатес 10"/>
    <x v="2"/>
    <n v="51"/>
    <s v="6/10"/>
    <s v="Нов."/>
    <n v="115400"/>
  </r>
  <r>
    <x v="21"/>
    <x v="10"/>
    <s v="Рембатес 10"/>
    <x v="0"/>
    <n v="77"/>
    <s v="6/10"/>
    <s v="Нов."/>
    <n v="172700"/>
  </r>
  <r>
    <x v="21"/>
    <x v="14"/>
    <s v="Латгалес 425"/>
    <x v="0"/>
    <n v="60"/>
    <s v="1/9"/>
    <s v="467-я"/>
    <n v="67500"/>
  </r>
  <r>
    <x v="21"/>
    <x v="10"/>
    <s v="Рембатес 10"/>
    <x v="0"/>
    <n v="95"/>
    <s v="6/10"/>
    <s v="Нов."/>
    <n v="168600"/>
  </r>
  <r>
    <x v="21"/>
    <x v="10"/>
    <s v="Рембатес 10"/>
    <x v="0"/>
    <n v="77"/>
    <s v="1/10"/>
    <s v="Нов."/>
    <n v="139200"/>
  </r>
  <r>
    <x v="21"/>
    <x v="13"/>
    <s v="Веца Юрмалас г. 7"/>
    <x v="0"/>
    <n v="63"/>
    <s v="1/12"/>
    <s v="Чеш. пр."/>
    <n v="82900"/>
  </r>
  <r>
    <x v="21"/>
    <x v="26"/>
    <s v="Остас пр. 4-23"/>
    <x v="2"/>
    <n v="47"/>
    <s v="1/5"/>
    <s v="Лит. пр."/>
    <n v="40000"/>
  </r>
  <r>
    <x v="21"/>
    <x v="7"/>
    <s v="Лачплеша 53"/>
    <x v="2"/>
    <n v="45"/>
    <s v="5/5"/>
    <s v="Дов. дом"/>
    <n v="135000"/>
  </r>
  <r>
    <x v="21"/>
    <x v="2"/>
    <s v="Риексту 16"/>
    <x v="2"/>
    <n v="48"/>
    <s v="1/1"/>
    <s v="Лит. пр."/>
    <n v="50000"/>
  </r>
  <r>
    <x v="21"/>
    <x v="5"/>
    <s v="Пурвциема 15"/>
    <x v="2"/>
    <n v="58"/>
    <s v="6/14"/>
    <s v="104-я"/>
    <n v="65000"/>
  </r>
  <r>
    <x v="21"/>
    <x v="7"/>
    <s v="Весетас 26"/>
    <x v="2"/>
    <n v="45"/>
    <s v="1/10"/>
    <s v="Нов."/>
    <n v="150000"/>
  </r>
  <r>
    <x v="21"/>
    <x v="45"/>
    <s v="ул.Краста Салацас 3"/>
    <x v="1"/>
    <n v="22"/>
    <s v="2/2"/>
    <s v="Дов. дом"/>
    <n v="10300"/>
  </r>
  <r>
    <x v="21"/>
    <x v="7"/>
    <s v="Весетас 26"/>
    <x v="2"/>
    <n v="50"/>
    <s v="1/10"/>
    <s v="Нов."/>
    <n v="160000"/>
  </r>
  <r>
    <x v="21"/>
    <x v="45"/>
    <s v="ул.Краста Плявиню 15"/>
    <x v="1"/>
    <n v="32"/>
    <s v="5/9"/>
    <s v="467-я"/>
    <n v="47000"/>
  </r>
  <r>
    <x v="21"/>
    <x v="25"/>
    <s v="Албатросу 26"/>
    <x v="2"/>
    <n v="54"/>
    <s v="2/5"/>
    <s v="103-я"/>
    <n v="45000"/>
  </r>
  <r>
    <x v="21"/>
    <x v="5"/>
    <s v="Дзелзавас 25"/>
    <x v="2"/>
    <n v="48"/>
    <s v="7/9"/>
    <s v="602-я"/>
    <n v="79000"/>
  </r>
  <r>
    <x v="21"/>
    <x v="14"/>
    <s v="Икшкилес 11"/>
    <x v="2"/>
    <n v="50"/>
    <s v="5/5"/>
    <s v="Лит. пр."/>
    <n v="55000"/>
  </r>
  <r>
    <x v="21"/>
    <x v="7"/>
    <s v="Садовникова 17"/>
    <x v="2"/>
    <n v="44"/>
    <s v="5/5"/>
    <s v="Дов. дом"/>
    <n v="54900"/>
  </r>
  <r>
    <x v="21"/>
    <x v="5"/>
    <s v="Стирну 22"/>
    <x v="2"/>
    <n v="38"/>
    <s v="2/6"/>
    <s v="Спец. пр."/>
    <n v="39700"/>
  </r>
  <r>
    <x v="21"/>
    <x v="5"/>
    <s v="Унияс 68"/>
    <x v="2"/>
    <n v="59"/>
    <s v="8/9"/>
    <s v="Спец. пр."/>
    <n v="58500"/>
  </r>
  <r>
    <x v="21"/>
    <x v="10"/>
    <s v="Деглава 164"/>
    <x v="3"/>
    <n v="77"/>
    <s v="3/9"/>
    <s v="602-я"/>
    <n v="75000"/>
  </r>
  <r>
    <x v="21"/>
    <x v="14"/>
    <s v="Локомотивес 20"/>
    <x v="3"/>
    <n v="73"/>
    <s v="4/5"/>
    <s v="Хрущ."/>
    <n v="70000"/>
  </r>
  <r>
    <x v="21"/>
    <x v="30"/>
    <s v="М. Смилшу 13"/>
    <x v="2"/>
    <n v="33"/>
    <s v="3/4"/>
    <s v="Дов. дом"/>
    <n v="85000"/>
  </r>
  <r>
    <x v="21"/>
    <x v="7"/>
    <s v="Алберта 1"/>
    <x v="5"/>
    <n v="164"/>
    <s v="5/5"/>
    <s v="Рекон."/>
    <n v="579000"/>
  </r>
  <r>
    <x v="21"/>
    <x v="6"/>
    <s v="Лейиня 6"/>
    <x v="3"/>
    <n v="94"/>
    <s v="8/10"/>
    <s v="119-я"/>
    <n v="105000"/>
  </r>
  <r>
    <x v="21"/>
    <x v="27"/>
    <s v="Парадес 7"/>
    <x v="2"/>
    <n v="46"/>
    <s v="3/5"/>
    <s v="103-я"/>
    <n v="47000"/>
  </r>
  <r>
    <x v="21"/>
    <x v="44"/>
    <s v="ул. Латгалес Краславас 1"/>
    <x v="2"/>
    <n v="55"/>
    <s v="5/5"/>
    <s v="Спец. пр."/>
    <n v="68000"/>
  </r>
  <r>
    <x v="21"/>
    <x v="22"/>
    <s v="Кайвас 11"/>
    <x v="0"/>
    <n v="64"/>
    <s v="2/5"/>
    <s v="Нов."/>
    <n v="159000"/>
  </r>
  <r>
    <x v="21"/>
    <x v="29"/>
    <s v="Яунциема Г. 182"/>
    <x v="2"/>
    <n v="41"/>
    <s v="3/5"/>
    <s v="Хрущ."/>
    <n v="39000"/>
  </r>
  <r>
    <x v="21"/>
    <x v="14"/>
    <s v="Латгалес 268/6"/>
    <x v="2"/>
    <n v="45"/>
    <s v="5/5"/>
    <s v="Хрущ."/>
    <n v="40000"/>
  </r>
  <r>
    <x v="21"/>
    <x v="11"/>
    <s v="Стопиню 18"/>
    <x v="1"/>
    <n v="32"/>
    <s v="1/2"/>
    <s v="Дов. дом"/>
    <n v="16500"/>
  </r>
  <r>
    <x v="21"/>
    <x v="3"/>
    <s v="Виестура пр. 7-21"/>
    <x v="2"/>
    <n v="42"/>
    <s v="3/3"/>
    <s v="Хрущ."/>
    <n v="29900"/>
  </r>
  <r>
    <x v="21"/>
    <x v="22"/>
    <s v="Кайвас 33"/>
    <x v="2"/>
    <n v="70"/>
    <s v="1/4"/>
    <s v="Нов."/>
    <n v="130000"/>
  </r>
  <r>
    <x v="21"/>
    <x v="7"/>
    <s v="Бривибас 158"/>
    <x v="0"/>
    <n v="80"/>
    <s v="2/6"/>
    <s v="Дов. дом"/>
    <n v="115200"/>
  </r>
  <r>
    <x v="21"/>
    <x v="7"/>
    <s v="Бруниниеку 89"/>
    <x v="4"/>
    <n v="300"/>
    <s v="5/5"/>
    <s v="Дов. дом"/>
    <n v="49000"/>
  </r>
  <r>
    <x v="21"/>
    <x v="13"/>
    <s v="Мелнсила 28"/>
    <x v="0"/>
    <n v="58"/>
    <s v="5/5"/>
    <s v="Хрущ."/>
    <n v="85000"/>
  </r>
  <r>
    <x v="21"/>
    <x v="5"/>
    <s v="Бранткална 3"/>
    <x v="1"/>
    <n v="43"/>
    <s v="7/9"/>
    <s v="119-я"/>
    <n v="46000"/>
  </r>
  <r>
    <x v="21"/>
    <x v="7"/>
    <s v="Акас 2"/>
    <x v="0"/>
    <n v="63"/>
    <s v="4/4"/>
    <s v="Дов. дом"/>
    <n v="135000"/>
  </r>
  <r>
    <x v="21"/>
    <x v="7"/>
    <s v="Аусекля 4"/>
    <x v="3"/>
    <n v="157"/>
    <s v="7/7"/>
    <s v="Нов."/>
    <n v="400000"/>
  </r>
  <r>
    <x v="21"/>
    <x v="2"/>
    <s v="Балта 22 k. 1"/>
    <x v="0"/>
    <n v="67"/>
    <s v="5/5"/>
    <s v="103-я"/>
    <n v="67800"/>
  </r>
  <r>
    <x v="21"/>
    <x v="7"/>
    <s v="Экспорта 12"/>
    <x v="0"/>
    <n v="81"/>
    <s v="6/7"/>
    <s v="Сталинка"/>
    <n v="160000"/>
  </r>
  <r>
    <x v="21"/>
    <x v="7"/>
    <s v="Райня бульв. 3a"/>
    <x v="0"/>
    <n v="82"/>
    <s v="5/6"/>
    <s v="Рекон."/>
    <n v="175000"/>
  </r>
  <r>
    <x v="21"/>
    <x v="7"/>
    <s v="Стрелниеку 15"/>
    <x v="1"/>
    <n v="30"/>
    <s v="2/3"/>
    <s v="Рекон."/>
    <n v="87000"/>
  </r>
  <r>
    <x v="21"/>
    <x v="6"/>
    <s v="Русес 26"/>
    <x v="0"/>
    <n v="75"/>
    <s v="9/9"/>
    <s v="119-я"/>
    <n v="80000"/>
  </r>
  <r>
    <x v="21"/>
    <x v="22"/>
    <s v="Гайльэзера 4"/>
    <x v="0"/>
    <n v="64"/>
    <s v="6/9"/>
    <s v="602-я"/>
    <n v="59000"/>
  </r>
  <r>
    <x v="21"/>
    <x v="12"/>
    <s v="Уденс 12"/>
    <x v="2"/>
    <n v="60"/>
    <s v="3/7"/>
    <s v="Нов."/>
    <n v="126000"/>
  </r>
  <r>
    <x v="21"/>
    <x v="15"/>
    <s v="Силциема 15/2"/>
    <x v="2"/>
    <n v="44"/>
    <s v="5/5"/>
    <s v="Хрущ."/>
    <n v="52000"/>
  </r>
  <r>
    <x v="21"/>
    <x v="8"/>
    <s v="Ропажу 93"/>
    <x v="1"/>
    <n v="26"/>
    <s v="2/2"/>
    <s v="Дов. дом"/>
    <n v="14900"/>
  </r>
  <r>
    <x v="21"/>
    <x v="10"/>
    <s v="Лубанас 129"/>
    <x v="1"/>
    <n v="41"/>
    <s v="6/9"/>
    <s v="М. сем."/>
    <n v="42000"/>
  </r>
  <r>
    <x v="21"/>
    <x v="2"/>
    <s v="Ильгюциема 3"/>
    <x v="0"/>
    <n v="81"/>
    <s v="2/2"/>
    <s v="Дов. дом"/>
    <n v="147800"/>
  </r>
  <r>
    <x v="21"/>
    <x v="8"/>
    <s v="Бривибас 338"/>
    <x v="2"/>
    <n v="59"/>
    <s v="7/7"/>
    <s v="Нов."/>
    <n v="110000"/>
  </r>
  <r>
    <x v="21"/>
    <x v="7"/>
    <s v="Экспорта 12"/>
    <x v="0"/>
    <n v="120"/>
    <s v="4/7"/>
    <s v="Сталинка"/>
    <n v="233600"/>
  </r>
  <r>
    <x v="21"/>
    <x v="0"/>
    <s v="Прогреса 3"/>
    <x v="0"/>
    <n v="81"/>
    <s v="2/5"/>
    <s v="Нов."/>
    <n v="149900"/>
  </r>
  <r>
    <x v="21"/>
    <x v="13"/>
    <s v="М. Нометню 5"/>
    <x v="1"/>
    <n v="34"/>
    <s v="2/5"/>
    <s v="Дов. дом"/>
    <n v="12886"/>
  </r>
  <r>
    <x v="21"/>
    <x v="27"/>
    <s v="Парадес 14"/>
    <x v="2"/>
    <n v="54"/>
    <s v="4/5"/>
    <s v="Спец. пр."/>
    <n v="52000"/>
  </r>
  <r>
    <x v="21"/>
    <x v="7"/>
    <s v="Клияну 3"/>
    <x v="2"/>
    <n v="54"/>
    <s v="4/6"/>
    <s v="Дов. дом"/>
    <n v="61000"/>
  </r>
  <r>
    <x v="21"/>
    <x v="11"/>
    <s v="Ляудонас 1"/>
    <x v="2"/>
    <n v="86"/>
    <s v="1/4"/>
    <s v="Нов."/>
    <n v="130000"/>
  </r>
  <r>
    <x v="21"/>
    <x v="11"/>
    <s v="Стопиню 8k1"/>
    <x v="3"/>
    <n v="123"/>
    <s v="4/4"/>
    <s v="Нов."/>
    <n v="219000"/>
  </r>
  <r>
    <x v="21"/>
    <x v="7"/>
    <s v="Миера 105"/>
    <x v="2"/>
    <n v="57"/>
    <s v="2/5"/>
    <s v="Рекон."/>
    <n v="135000"/>
  </r>
  <r>
    <x v="21"/>
    <x v="5"/>
    <s v="Стирну K1"/>
    <x v="3"/>
    <n v="123"/>
    <s v="4/4"/>
    <s v="Нов."/>
    <n v="219000"/>
  </r>
  <r>
    <x v="21"/>
    <x v="14"/>
    <s v="Саласпилс 18 k6"/>
    <x v="0"/>
    <n v="62"/>
    <s v="4/5"/>
    <s v="Лит. пр."/>
    <n v="65000"/>
  </r>
  <r>
    <x v="21"/>
    <x v="27"/>
    <s v="Плекснес 6"/>
    <x v="1"/>
    <n v="44"/>
    <s v="5/5"/>
    <s v="М. сем."/>
    <n v="36500"/>
  </r>
  <r>
    <x v="21"/>
    <x v="22"/>
    <s v="Хипократа 37/34"/>
    <x v="2"/>
    <n v="49"/>
    <s v="9/9"/>
    <s v="602-я"/>
    <n v="65000"/>
  </r>
  <r>
    <x v="21"/>
    <x v="13"/>
    <s v="Виенибас Г. 87"/>
    <x v="0"/>
    <n v="115"/>
    <s v="3/3"/>
    <s v="Рекон."/>
    <n v="190000"/>
  </r>
  <r>
    <x v="21"/>
    <x v="13"/>
    <s v="Грина бульв. 15"/>
    <x v="0"/>
    <n v="57"/>
    <s v="4/5"/>
    <s v="Хрущ."/>
    <n v="72000"/>
  </r>
  <r>
    <x v="21"/>
    <x v="7"/>
    <s v="Катринас Д. 5"/>
    <x v="0"/>
    <n v="68"/>
    <s v="2/5"/>
    <s v="Спец. пр."/>
    <n v="125000"/>
  </r>
  <r>
    <x v="21"/>
    <x v="15"/>
    <s v="Вангажу 37"/>
    <x v="1"/>
    <n v="34"/>
    <s v="9/12"/>
    <s v="Спец. пр."/>
    <n v="38000"/>
  </r>
  <r>
    <x v="21"/>
    <x v="3"/>
    <s v="Хапсалас 6"/>
    <x v="1"/>
    <n v="35"/>
    <s v="7/9"/>
    <s v="602-я"/>
    <n v="30700"/>
  </r>
  <r>
    <x v="21"/>
    <x v="6"/>
    <s v="Лейиня 3"/>
    <x v="0"/>
    <n v="75"/>
    <s v="1/9"/>
    <s v="119-я"/>
    <n v="65980"/>
  </r>
  <r>
    <x v="21"/>
    <x v="27"/>
    <s v="Лепью 5"/>
    <x v="0"/>
    <n v="56"/>
    <s v="5/5"/>
    <s v="Спец. пр."/>
    <n v="41900"/>
  </r>
  <r>
    <x v="21"/>
    <x v="14"/>
    <s v="Латгалес 258/4"/>
    <x v="2"/>
    <n v="48"/>
    <s v="4/5"/>
    <s v="Лит. пр."/>
    <n v="36980"/>
  </r>
  <r>
    <x v="21"/>
    <x v="26"/>
    <s v="Эзера 23"/>
    <x v="1"/>
    <n v="24"/>
    <s v="1/2"/>
    <s v="Дов. дом"/>
    <n v="15500"/>
  </r>
  <r>
    <x v="21"/>
    <x v="10"/>
    <s v="Ю. Вациеша 2C"/>
    <x v="0"/>
    <n v="68"/>
    <s v="12/16"/>
    <s v="Спец. пр."/>
    <n v="89800"/>
  </r>
  <r>
    <x v="21"/>
    <x v="44"/>
    <s v="ул. Латгалес Екабпилс 16A"/>
    <x v="1"/>
    <n v="17"/>
    <s v="2/2"/>
    <s v="Дов. дом"/>
    <n v="14900"/>
  </r>
  <r>
    <x v="21"/>
    <x v="11"/>
    <s v="Плаужу 24"/>
    <x v="0"/>
    <n v="106"/>
    <s v="1/3"/>
    <s v="Нов."/>
    <n v="229900"/>
  </r>
  <r>
    <x v="21"/>
    <x v="10"/>
    <s v="Илукстес 14"/>
    <x v="0"/>
    <n v="106"/>
    <s v="1/3"/>
    <s v="Нов."/>
    <n v="229900"/>
  </r>
  <r>
    <x v="21"/>
    <x v="7"/>
    <s v="Госпиталю 19"/>
    <x v="0"/>
    <n v="60"/>
    <s v="4/4"/>
    <s v="Дов. дом"/>
    <n v="90000"/>
  </r>
  <r>
    <x v="21"/>
    <x v="17"/>
    <s v="Чиекуркална 2 л. 50"/>
    <x v="2"/>
    <n v="31"/>
    <s v="1/3"/>
    <s v="Нов."/>
    <n v="71500"/>
  </r>
  <r>
    <x v="21"/>
    <x v="24"/>
    <s v="Вецмилгравья 1 л. 28"/>
    <x v="2"/>
    <n v="51"/>
    <s v="1/5"/>
    <s v="Лит. пр."/>
    <n v="38000"/>
  </r>
  <r>
    <x v="21"/>
    <x v="8"/>
    <s v="Земгала 60"/>
    <x v="2"/>
    <n v="60"/>
    <s v="1/3"/>
    <s v="Дов. дом"/>
    <n v="86000"/>
  </r>
  <r>
    <x v="21"/>
    <x v="10"/>
    <s v="Деглава 126"/>
    <x v="0"/>
    <n v="75"/>
    <s v="1/9"/>
    <s v="119-я"/>
    <n v="83000"/>
  </r>
  <r>
    <x v="21"/>
    <x v="7"/>
    <s v="Чака 134"/>
    <x v="0"/>
    <n v="135"/>
    <s v="6/7"/>
    <s v="Нов."/>
    <n v="266000"/>
  </r>
  <r>
    <x v="21"/>
    <x v="7"/>
    <s v="Экспорта 2"/>
    <x v="2"/>
    <n v="58"/>
    <s v="3/5"/>
    <s v="Сталинка"/>
    <n v="115000"/>
  </r>
  <r>
    <x v="21"/>
    <x v="36"/>
    <s v="Кугю 28"/>
    <x v="5"/>
    <n v="173"/>
    <s v="6/7"/>
    <s v="Нов."/>
    <n v="1290000"/>
  </r>
  <r>
    <x v="21"/>
    <x v="19"/>
    <s v="Баускас 41"/>
    <x v="2"/>
    <n v="45"/>
    <s v="1/2"/>
    <s v="Рекон."/>
    <n v="85000"/>
  </r>
  <r>
    <x v="21"/>
    <x v="7"/>
    <s v="Чака 121"/>
    <x v="0"/>
    <n v="58"/>
    <s v="6/6"/>
    <s v="Дов. дом"/>
    <n v="95000"/>
  </r>
  <r>
    <x v="21"/>
    <x v="13"/>
    <s v="Марупес 8"/>
    <x v="1"/>
    <n v="25"/>
    <s v="2/4"/>
    <s v="Дов. дом"/>
    <n v="38658"/>
  </r>
  <r>
    <x v="21"/>
    <x v="8"/>
    <s v="Ропажу 49"/>
    <x v="3"/>
    <n v="90"/>
    <s v="1/7"/>
    <s v="Спец. пр."/>
    <n v="117000"/>
  </r>
  <r>
    <x v="21"/>
    <x v="5"/>
    <s v="Ницгалес 36"/>
    <x v="0"/>
    <n v="125"/>
    <s v="3/4"/>
    <s v="Нов."/>
    <n v="149500"/>
  </r>
  <r>
    <x v="21"/>
    <x v="8"/>
    <s v="Кастранес 7"/>
    <x v="2"/>
    <n v="41"/>
    <s v="2/5"/>
    <s v="Спец. пр."/>
    <n v="79000"/>
  </r>
  <r>
    <x v="21"/>
    <x v="2"/>
    <s v="Саулгожу 2"/>
    <x v="0"/>
    <n v="55"/>
    <s v="5/5"/>
    <s v="Лит. пр."/>
    <n v="39000"/>
  </r>
  <r>
    <x v="21"/>
    <x v="24"/>
    <s v="Мелидас 3"/>
    <x v="2"/>
    <n v="49"/>
    <s v="5/5"/>
    <s v="Лит. пр."/>
    <n v="38000"/>
  </r>
  <r>
    <x v="21"/>
    <x v="22"/>
    <s v="Кайвас 33/4"/>
    <x v="2"/>
    <n v="58"/>
    <s v="4/4"/>
    <s v="Нов."/>
    <n v="129500"/>
  </r>
  <r>
    <x v="21"/>
    <x v="8"/>
    <s v="Ропажу 14b"/>
    <x v="0"/>
    <n v="59"/>
    <s v="2/10"/>
    <s v="Нов."/>
    <n v="140000"/>
  </r>
  <r>
    <x v="21"/>
    <x v="7"/>
    <s v="Дарзауглю 1"/>
    <x v="0"/>
    <n v="95"/>
    <s v="1/6"/>
    <s v="Нов."/>
    <n v="125000"/>
  </r>
  <r>
    <x v="21"/>
    <x v="1"/>
    <s v="Залениеку 22"/>
    <x v="0"/>
    <n v="55"/>
    <s v="4/5"/>
    <s v="Хрущ."/>
    <n v="67200"/>
  </r>
  <r>
    <x v="21"/>
    <x v="7"/>
    <s v="Антонияс 26"/>
    <x v="2"/>
    <n v="34"/>
    <s v="1/6"/>
    <s v="Рекон."/>
    <n v="104000"/>
  </r>
  <r>
    <x v="21"/>
    <x v="7"/>
    <s v="Томсона 27"/>
    <x v="2"/>
    <n v="57"/>
    <s v="2/5"/>
    <s v="Сталинка"/>
    <n v="90000"/>
  </r>
  <r>
    <x v="21"/>
    <x v="2"/>
    <s v="Стурес 2"/>
    <x v="1"/>
    <n v="36"/>
    <s v="1/5"/>
    <s v="Спец. пр."/>
    <n v="24000"/>
  </r>
  <r>
    <x v="21"/>
    <x v="3"/>
    <s v="Слиежу 1"/>
    <x v="1"/>
    <n v="17"/>
    <s v="3/6"/>
    <s v="Рекон."/>
    <n v="29000"/>
  </r>
  <r>
    <x v="21"/>
    <x v="3"/>
    <s v="Саркандаугавас 3"/>
    <x v="1"/>
    <n v="46"/>
    <s v="1/5"/>
    <s v="Сталинка"/>
    <n v="60000"/>
  </r>
  <r>
    <x v="21"/>
    <x v="22"/>
    <s v="Кайвас 50"/>
    <x v="1"/>
    <n v="34"/>
    <s v="1/5"/>
    <s v="Нов."/>
    <n v="63000"/>
  </r>
  <r>
    <x v="21"/>
    <x v="7"/>
    <s v="Валдемара 73"/>
    <x v="3"/>
    <n v="103"/>
    <s v="6/7"/>
    <s v="Дов. дом"/>
    <n v="199970"/>
  </r>
  <r>
    <x v="21"/>
    <x v="7"/>
    <s v="Садовникова 21"/>
    <x v="0"/>
    <n v="57"/>
    <s v="4/6"/>
    <s v="Рекон."/>
    <n v="84500"/>
  </r>
  <r>
    <x v="22"/>
    <x v="27"/>
    <s v="Плекснес 6"/>
    <x v="1"/>
    <n v="44"/>
    <s v="5/5"/>
    <s v="М. сем."/>
    <n v="36500"/>
  </r>
  <r>
    <x v="22"/>
    <x v="10"/>
    <s v="Илукстес 95"/>
    <x v="0"/>
    <n v="77"/>
    <s v="8/9"/>
    <s v="119-я"/>
    <n v="62000"/>
  </r>
  <r>
    <x v="22"/>
    <x v="7"/>
    <s v="Блауманя 3"/>
    <x v="2"/>
    <n v="88"/>
    <s v="3/6"/>
    <s v="Рекон."/>
    <n v="230000"/>
  </r>
  <r>
    <x v="22"/>
    <x v="7"/>
    <s v="Чака 78"/>
    <x v="0"/>
    <n v="75"/>
    <s v="3/5"/>
    <s v="Дов. дом"/>
    <n v="110000"/>
  </r>
  <r>
    <x v="22"/>
    <x v="7"/>
    <s v="Латгалес 69"/>
    <x v="2"/>
    <n v="54"/>
    <s v="3/5"/>
    <s v="Дов. дом"/>
    <n v="67000"/>
  </r>
  <r>
    <x v="22"/>
    <x v="7"/>
    <s v="Меркеля 8"/>
    <x v="2"/>
    <n v="45"/>
    <s v="3/3"/>
    <s v="Спец. пр."/>
    <n v="90000"/>
  </r>
  <r>
    <x v="22"/>
    <x v="7"/>
    <s v="Гертрудес 65/2"/>
    <x v="0"/>
    <n v="56"/>
    <s v="7/7"/>
    <s v="Нов."/>
    <n v="154000"/>
  </r>
  <r>
    <x v="22"/>
    <x v="7"/>
    <s v="Гертрудес 65/2"/>
    <x v="2"/>
    <n v="40"/>
    <s v="6/7"/>
    <s v="Нов."/>
    <n v="106000"/>
  </r>
  <r>
    <x v="22"/>
    <x v="5"/>
    <s v="Дзелзавас 25"/>
    <x v="2"/>
    <n v="48"/>
    <s v="7/9"/>
    <s v="602-я"/>
    <n v="69000"/>
  </r>
  <r>
    <x v="22"/>
    <x v="12"/>
    <s v="Даугавгривас 74a"/>
    <x v="1"/>
    <n v="21"/>
    <s v="1/9"/>
    <s v="Спец. пр."/>
    <n v="20000"/>
  </r>
  <r>
    <x v="22"/>
    <x v="49"/>
    <s v="Вайрога 29"/>
    <x v="1"/>
    <n v="33"/>
    <s v="2/5"/>
    <s v="Спец. пр."/>
    <n v="30000"/>
  </r>
  <r>
    <x v="22"/>
    <x v="45"/>
    <s v="ул.Краста Зилупес 33"/>
    <x v="0"/>
    <n v="60"/>
    <s v="2/9"/>
    <s v="467-я"/>
    <n v="60000"/>
  </r>
  <r>
    <x v="22"/>
    <x v="2"/>
    <s v="Балта 9"/>
    <x v="1"/>
    <n v="30"/>
    <s v="2/4"/>
    <s v="Хрущ."/>
    <n v="36500"/>
  </r>
  <r>
    <x v="22"/>
    <x v="14"/>
    <s v="Булту 3"/>
    <x v="0"/>
    <n v="78"/>
    <s v="3/9"/>
    <s v="467-я"/>
    <n v="77000"/>
  </r>
  <r>
    <x v="22"/>
    <x v="7"/>
    <s v="Латгалес 29"/>
    <x v="1"/>
    <n v="19"/>
    <s v="2/4"/>
    <s v="Дов. дом"/>
    <n v="16800"/>
  </r>
  <r>
    <x v="22"/>
    <x v="5"/>
    <s v="Стайцелес 13"/>
    <x v="0"/>
    <n v="64"/>
    <s v="4/9"/>
    <s v="602-я"/>
    <n v="66000"/>
  </r>
  <r>
    <x v="22"/>
    <x v="8"/>
    <s v="Ропажу 39"/>
    <x v="0"/>
    <n v="116"/>
    <s v="1/2"/>
    <s v="Дов. дом"/>
    <n v="72000"/>
  </r>
  <r>
    <x v="22"/>
    <x v="0"/>
    <s v="Имантас 4A"/>
    <x v="2"/>
    <n v="49"/>
    <s v="5/5"/>
    <s v="Лит. пр."/>
    <n v="73000"/>
  </r>
  <r>
    <x v="22"/>
    <x v="44"/>
    <s v="ул. Латгалес Даугавпилс 48"/>
    <x v="1"/>
    <n v="34"/>
    <s v="1/5"/>
    <s v="Дов. дом"/>
    <n v="57000"/>
  </r>
  <r>
    <x v="22"/>
    <x v="6"/>
    <s v="Биезиня 9"/>
    <x v="1"/>
    <n v="46"/>
    <s v="2/9"/>
    <s v="119-я"/>
    <n v="49900"/>
  </r>
  <r>
    <x v="22"/>
    <x v="44"/>
    <s v="ул. Латгалес Ерсикас 21"/>
    <x v="0"/>
    <n v="47"/>
    <s v="2/6"/>
    <s v="Рекон."/>
    <n v="79000"/>
  </r>
  <r>
    <x v="22"/>
    <x v="7"/>
    <s v="Дарзауглю 1"/>
    <x v="0"/>
    <n v="116"/>
    <s v="3/6"/>
    <s v="Нов."/>
    <n v="179999"/>
  </r>
  <r>
    <x v="22"/>
    <x v="7"/>
    <s v="Дзирнаву 62"/>
    <x v="5"/>
    <n v="134"/>
    <s v="4/5"/>
    <s v="Дов. дом"/>
    <n v="231000"/>
  </r>
  <r>
    <x v="22"/>
    <x v="16"/>
    <s v="Остас пр. 7"/>
    <x v="1"/>
    <n v="26"/>
    <s v="4/6"/>
    <s v="Нов."/>
    <n v="55500"/>
  </r>
  <r>
    <x v="22"/>
    <x v="7"/>
    <s v="Садовникова 21"/>
    <x v="0"/>
    <n v="47"/>
    <s v="3/6"/>
    <s v="Рекон."/>
    <n v="77500"/>
  </r>
  <r>
    <x v="22"/>
    <x v="8"/>
    <s v="Бикерниеку 69"/>
    <x v="2"/>
    <n v="43"/>
    <s v="3/5"/>
    <s v="Хрущ."/>
    <n v="44000"/>
  </r>
  <r>
    <x v="22"/>
    <x v="14"/>
    <s v="Авиацияс 5"/>
    <x v="0"/>
    <n v="71"/>
    <s v="3/5"/>
    <s v="Лит. пр."/>
    <n v="73000"/>
  </r>
  <r>
    <x v="22"/>
    <x v="7"/>
    <s v="Мелнгайля 2"/>
    <x v="0"/>
    <n v="157"/>
    <s v="4/7"/>
    <s v="Нов."/>
    <n v="535000"/>
  </r>
  <r>
    <x v="22"/>
    <x v="0"/>
    <s v="Зентенес 4"/>
    <x v="2"/>
    <n v="50"/>
    <s v="1/5"/>
    <s v="Лит. пр."/>
    <n v="55400"/>
  </r>
  <r>
    <x v="22"/>
    <x v="15"/>
    <s v="Силциема 13, k-2"/>
    <x v="2"/>
    <n v="44"/>
    <s v="3/5"/>
    <s v="Хрущ."/>
    <n v="46900"/>
  </r>
  <r>
    <x v="22"/>
    <x v="2"/>
    <s v="Гара 30"/>
    <x v="0"/>
    <n v="56"/>
    <s v="4/5"/>
    <s v="Лит. пр."/>
    <n v="48000"/>
  </r>
  <r>
    <x v="22"/>
    <x v="17"/>
    <s v="Саулкрасту 2"/>
    <x v="1"/>
    <n v="16"/>
    <s v="2/2"/>
    <s v="Дов. дом"/>
    <n v="10900"/>
  </r>
  <r>
    <x v="22"/>
    <x v="22"/>
    <s v="Бикерниеку 287"/>
    <x v="0"/>
    <n v="82"/>
    <s v="2/2"/>
    <s v="Нов."/>
    <n v="150000"/>
  </r>
  <r>
    <x v="22"/>
    <x v="5"/>
    <s v="Виршу 7"/>
    <x v="3"/>
    <n v="92"/>
    <s v="3/9"/>
    <s v="119-я"/>
    <n v="90900"/>
  </r>
  <r>
    <x v="22"/>
    <x v="33"/>
    <s v="Вецакю пр. 191"/>
    <x v="0"/>
    <n v="103"/>
    <s v="1/4"/>
    <s v="Нов."/>
    <n v="185000"/>
  </r>
  <r>
    <x v="22"/>
    <x v="50"/>
    <s v="Бабитес 1B"/>
    <x v="5"/>
    <n v="194"/>
    <s v="1/2"/>
    <s v="Нов."/>
    <n v="275000"/>
  </r>
  <r>
    <x v="22"/>
    <x v="8"/>
    <s v="Вайрога 24"/>
    <x v="2"/>
    <n v="54"/>
    <s v="2/5"/>
    <s v="103-я"/>
    <n v="65000"/>
  </r>
  <r>
    <x v="22"/>
    <x v="15"/>
    <s v="Юглас 3"/>
    <x v="2"/>
    <n v="47"/>
    <s v="2/5"/>
    <s v="Хрущ."/>
    <n v="45000"/>
  </r>
  <r>
    <x v="22"/>
    <x v="30"/>
    <s v="Екаба 26/28"/>
    <x v="2"/>
    <n v="66"/>
    <s v="5/5"/>
    <s v="Дов. дом"/>
    <n v="125000"/>
  </r>
  <r>
    <x v="22"/>
    <x v="1"/>
    <s v="Кометас 6-2B"/>
    <x v="0"/>
    <n v="77"/>
    <s v="1/4"/>
    <s v="Нов."/>
    <n v="145000"/>
  </r>
  <r>
    <x v="22"/>
    <x v="7"/>
    <s v="Антонияс 16a"/>
    <x v="0"/>
    <n v="108"/>
    <s v="3/6"/>
    <s v="Нов."/>
    <n v="369000"/>
  </r>
  <r>
    <x v="22"/>
    <x v="7"/>
    <s v="Базницас 26a"/>
    <x v="1"/>
    <n v="75"/>
    <s v="2/6"/>
    <s v="Рекон."/>
    <n v="99000"/>
  </r>
  <r>
    <x v="22"/>
    <x v="22"/>
    <s v="Малиенас 1"/>
    <x v="0"/>
    <n v="63"/>
    <s v="8/9"/>
    <s v="602-я"/>
    <n v="68000"/>
  </r>
  <r>
    <x v="22"/>
    <x v="0"/>
    <s v="Анниньмуйжас 38"/>
    <x v="2"/>
    <n v="117"/>
    <s v="1/24"/>
    <s v="Нов."/>
    <n v="105000"/>
  </r>
  <r>
    <x v="22"/>
    <x v="14"/>
    <s v="Латгалес 260/7"/>
    <x v="2"/>
    <n v="45"/>
    <s v="5/5"/>
    <s v="Хрущ."/>
    <n v="49500"/>
  </r>
  <r>
    <x v="22"/>
    <x v="5"/>
    <s v="Унияс 74A"/>
    <x v="2"/>
    <n v="47"/>
    <s v="2/5"/>
    <s v="Лит. пр."/>
    <n v="53800"/>
  </r>
  <r>
    <x v="22"/>
    <x v="5"/>
    <s v="Дзелзавас 108"/>
    <x v="2"/>
    <n v="48"/>
    <s v="7/7"/>
    <s v="Нов."/>
    <n v="127900"/>
  </r>
  <r>
    <x v="22"/>
    <x v="7"/>
    <s v="Латгалес 121"/>
    <x v="0"/>
    <n v="47"/>
    <s v="2/6"/>
    <s v="Рекон."/>
    <n v="79000"/>
  </r>
  <r>
    <x v="22"/>
    <x v="2"/>
    <s v="Балта 12"/>
    <x v="1"/>
    <n v="20"/>
    <s v="2/2"/>
    <s v="Дов. дом"/>
    <n v="7000"/>
  </r>
  <r>
    <x v="22"/>
    <x v="23"/>
    <s v="Гобас 20"/>
    <x v="1"/>
    <n v="43"/>
    <s v="5/9"/>
    <s v="Спец. пр."/>
    <n v="28500"/>
  </r>
  <r>
    <x v="22"/>
    <x v="5"/>
    <s v="Дзелзавас 35"/>
    <x v="0"/>
    <n v="63"/>
    <s v="1/9"/>
    <s v="602-я"/>
    <n v="65000"/>
  </r>
  <r>
    <x v="22"/>
    <x v="11"/>
    <s v="Румбулас 1 K2"/>
    <x v="1"/>
    <n v="42"/>
    <s v="4/5"/>
    <s v="М. сем."/>
    <n v="34000"/>
  </r>
  <r>
    <x v="22"/>
    <x v="1"/>
    <s v="Стерсту 15A"/>
    <x v="2"/>
    <n v="50"/>
    <s v="1/3"/>
    <s v="Нов."/>
    <n v="115000"/>
  </r>
  <r>
    <x v="22"/>
    <x v="16"/>
    <s v="Эзермалас 4"/>
    <x v="2"/>
    <n v="23"/>
    <s v="3/5"/>
    <s v="Рекон."/>
    <n v="31464"/>
  </r>
  <r>
    <x v="22"/>
    <x v="2"/>
    <s v="Риексту 7"/>
    <x v="1"/>
    <n v="39"/>
    <s v="3/5"/>
    <s v="М. сем."/>
    <n v="21900"/>
  </r>
  <r>
    <x v="22"/>
    <x v="13"/>
    <s v="Весера 4A"/>
    <x v="0"/>
    <n v="46"/>
    <s v="1/2"/>
    <s v="Дов. дом"/>
    <n v="44500"/>
  </r>
  <r>
    <x v="22"/>
    <x v="7"/>
    <s v="Гертрудес 65/2"/>
    <x v="0"/>
    <n v="59"/>
    <s v="7/7"/>
    <s v="Нов."/>
    <n v="161000"/>
  </r>
  <r>
    <x v="22"/>
    <x v="10"/>
    <s v="Дравниеку 1/1"/>
    <x v="2"/>
    <n v="52"/>
    <s v="5/9"/>
    <s v="Нов."/>
    <n v="133000"/>
  </r>
  <r>
    <x v="22"/>
    <x v="10"/>
    <s v="Илукстес 15"/>
    <x v="2"/>
    <n v="86"/>
    <s v="1/4"/>
    <s v="Нов."/>
    <n v="130000"/>
  </r>
  <r>
    <x v="22"/>
    <x v="22"/>
    <s v="Бикерниеку 258"/>
    <x v="1"/>
    <n v="44"/>
    <s v="1/2"/>
    <s v="Спец. пр."/>
    <n v="32000"/>
  </r>
  <r>
    <x v="22"/>
    <x v="7"/>
    <s v="Гертрудес 65/2"/>
    <x v="0"/>
    <n v="60"/>
    <s v="3/7"/>
    <s v="Нов."/>
    <n v="147000"/>
  </r>
  <r>
    <x v="22"/>
    <x v="7"/>
    <s v="Гертрудес 65/2"/>
    <x v="0"/>
    <n v="57"/>
    <s v="3/7"/>
    <s v="Нов."/>
    <n v="140000"/>
  </r>
  <r>
    <x v="22"/>
    <x v="7"/>
    <s v="Бривибас 148"/>
    <x v="2"/>
    <n v="51"/>
    <s v="3/6"/>
    <s v="Дов. дом"/>
    <n v="89000"/>
  </r>
  <r>
    <x v="22"/>
    <x v="7"/>
    <s v="Гертрудес 65/2"/>
    <x v="2"/>
    <n v="40"/>
    <s v="2/7"/>
    <s v="Нов."/>
    <n v="102000"/>
  </r>
  <r>
    <x v="22"/>
    <x v="10"/>
    <s v="Руденс 1"/>
    <x v="0"/>
    <n v="62"/>
    <s v="7/9"/>
    <s v="602-я"/>
    <n v="65000"/>
  </r>
  <r>
    <x v="22"/>
    <x v="7"/>
    <s v="Матиса 29"/>
    <x v="5"/>
    <n v="121"/>
    <s v="3/5"/>
    <s v="Рекон."/>
    <n v="210000"/>
  </r>
  <r>
    <x v="22"/>
    <x v="7"/>
    <s v="Валдемара 23"/>
    <x v="3"/>
    <n v="170"/>
    <s v="6/6"/>
    <s v="Дов. дом"/>
    <n v="525000"/>
  </r>
  <r>
    <x v="22"/>
    <x v="5"/>
    <s v="Ницгалес 13"/>
    <x v="2"/>
    <n v="47"/>
    <s v="3/5"/>
    <s v="Лит. пр."/>
    <n v="46000"/>
  </r>
  <r>
    <x v="22"/>
    <x v="7"/>
    <s v="Стабу 18A"/>
    <x v="5"/>
    <n v="131"/>
    <s v="5/5"/>
    <s v="Дов. дом"/>
    <n v="189000"/>
  </r>
  <r>
    <x v="22"/>
    <x v="7"/>
    <s v="Садовникова 21"/>
    <x v="0"/>
    <n v="47"/>
    <s v="2/6"/>
    <s v="Рекон."/>
    <n v="79000"/>
  </r>
  <r>
    <x v="22"/>
    <x v="20"/>
    <s v="Засулаука 13"/>
    <x v="0"/>
    <n v="65"/>
    <s v="2/5"/>
    <s v="Нов."/>
    <n v="165000"/>
  </r>
  <r>
    <x v="22"/>
    <x v="7"/>
    <s v="Бруниниеку 42"/>
    <x v="2"/>
    <n v="38"/>
    <s v="5/6"/>
    <s v="Спец. пр."/>
    <n v="75000"/>
  </r>
  <r>
    <x v="22"/>
    <x v="19"/>
    <s v="Индрикя 18"/>
    <x v="3"/>
    <n v="72"/>
    <s v="2/2"/>
    <s v="Дов. дом"/>
    <n v="67000"/>
  </r>
  <r>
    <x v="22"/>
    <x v="14"/>
    <s v="Прушу 21"/>
    <x v="1"/>
    <n v="30"/>
    <s v="3/4"/>
    <s v="Хрущ."/>
    <n v="25200"/>
  </r>
  <r>
    <x v="22"/>
    <x v="44"/>
    <s v="ул. Латгалес Лудзас 55"/>
    <x v="1"/>
    <n v="26"/>
    <s v="3/4"/>
    <s v="Дов. дом"/>
    <n v="37500"/>
  </r>
  <r>
    <x v="22"/>
    <x v="37"/>
    <s v="Баускас 203"/>
    <x v="2"/>
    <n v="51"/>
    <s v="9/9"/>
    <s v="602-я"/>
    <n v="53000"/>
  </r>
  <r>
    <x v="22"/>
    <x v="5"/>
    <s v="Астрас 8k1"/>
    <x v="2"/>
    <n v="62"/>
    <s v="18/24"/>
    <s v="Нов."/>
    <n v="161500"/>
  </r>
  <r>
    <x v="22"/>
    <x v="3"/>
    <s v="Виестура пр. 25"/>
    <x v="2"/>
    <n v="42"/>
    <s v="1/3"/>
    <s v="Хрущ."/>
    <n v="30000"/>
  </r>
  <r>
    <x v="22"/>
    <x v="5"/>
    <s v="Иерикю 66"/>
    <x v="2"/>
    <n v="63"/>
    <s v="1/9"/>
    <s v="Спец. пр."/>
    <n v="53000"/>
  </r>
  <r>
    <x v="22"/>
    <x v="5"/>
    <s v="Дзелзавас 76/3"/>
    <x v="2"/>
    <n v="51"/>
    <s v="6/9"/>
    <s v="602-я"/>
    <n v="53000"/>
  </r>
  <r>
    <x v="22"/>
    <x v="7"/>
    <s v="Барона 30"/>
    <x v="0"/>
    <n v="135"/>
    <s v="6/6"/>
    <s v="Рекон."/>
    <n v="345000"/>
  </r>
  <r>
    <x v="22"/>
    <x v="15"/>
    <s v="Квелес 21"/>
    <x v="2"/>
    <n v="43"/>
    <s v="1/5"/>
    <s v="Хрущ."/>
    <n v="32700"/>
  </r>
  <r>
    <x v="22"/>
    <x v="2"/>
    <s v="Гара 21"/>
    <x v="2"/>
    <n v="49"/>
    <s v="3/5"/>
    <s v="Лит. пр."/>
    <n v="41500"/>
  </r>
  <r>
    <x v="22"/>
    <x v="8"/>
    <s v="Бривибас 320"/>
    <x v="1"/>
    <n v="30"/>
    <s v="1/5"/>
    <s v="Хрущ."/>
    <n v="28500"/>
  </r>
  <r>
    <x v="22"/>
    <x v="7"/>
    <s v="Виландес 6"/>
    <x v="4"/>
    <n v="204"/>
    <s v="4/4"/>
    <s v="Дов. дом"/>
    <n v="458500"/>
  </r>
  <r>
    <x v="22"/>
    <x v="24"/>
    <s v="Домбровска 11"/>
    <x v="1"/>
    <n v="13"/>
    <s v="3/3"/>
    <s v="Сталинка"/>
    <n v="8900"/>
  </r>
  <r>
    <x v="22"/>
    <x v="7"/>
    <s v="Лачплеша 52"/>
    <x v="0"/>
    <n v="56"/>
    <s v="2/5"/>
    <s v="Дов. дом"/>
    <n v="75000"/>
  </r>
  <r>
    <x v="22"/>
    <x v="7"/>
    <s v="Казарму 2a"/>
    <x v="1"/>
    <n v="31"/>
    <s v="3/5"/>
    <s v="Дов. дом"/>
    <n v="59000"/>
  </r>
  <r>
    <x v="22"/>
    <x v="7"/>
    <s v="Бривибас 148"/>
    <x v="2"/>
    <n v="41"/>
    <s v="3/5"/>
    <s v="Дов. дом"/>
    <n v="68000"/>
  </r>
  <r>
    <x v="22"/>
    <x v="5"/>
    <s v="Жагату 20a"/>
    <x v="3"/>
    <n v="77"/>
    <s v="2/9"/>
    <s v="602-я"/>
    <n v="65000"/>
  </r>
  <r>
    <x v="22"/>
    <x v="10"/>
    <s v="Праулиенас 10"/>
    <x v="2"/>
    <n v="50"/>
    <s v="1/9"/>
    <s v="602-я"/>
    <n v="59000"/>
  </r>
  <r>
    <x v="22"/>
    <x v="0"/>
    <s v="Анниньмуйжас 20"/>
    <x v="0"/>
    <n v="66"/>
    <s v="3/5"/>
    <s v="Лит. пр."/>
    <n v="69950"/>
  </r>
  <r>
    <x v="22"/>
    <x v="24"/>
    <s v="Вецмилгравья 1 л. 8"/>
    <x v="1"/>
    <n v="17"/>
    <s v="1/4"/>
    <s v="Сталинка"/>
    <n v="5000"/>
  </r>
  <r>
    <x v="22"/>
    <x v="27"/>
    <s v="Бирзес 30"/>
    <x v="0"/>
    <n v="75"/>
    <s v="10/12"/>
    <s v="Чеш. пр."/>
    <n v="81000"/>
  </r>
  <r>
    <x v="22"/>
    <x v="7"/>
    <s v="Лугажу 6"/>
    <x v="2"/>
    <n v="40"/>
    <s v="3/5"/>
    <s v="Хрущ."/>
    <n v="58000"/>
  </r>
  <r>
    <x v="22"/>
    <x v="44"/>
    <s v="ул. Латгалес Католю 33"/>
    <x v="5"/>
    <n v="120"/>
    <s v="2/5"/>
    <s v="Дов. дом"/>
    <n v="120000"/>
  </r>
  <r>
    <x v="22"/>
    <x v="3"/>
    <s v="Слиежу 33"/>
    <x v="2"/>
    <n v="46"/>
    <s v="1/5"/>
    <s v="Хрущ."/>
    <n v="30500"/>
  </r>
  <r>
    <x v="22"/>
    <x v="14"/>
    <s v="Латгалес 279k3"/>
    <x v="2"/>
    <n v="37"/>
    <s v="1/5"/>
    <s v="Лит. пр."/>
    <n v="30000"/>
  </r>
  <r>
    <x v="22"/>
    <x v="22"/>
    <s v="Гайльэзера 2"/>
    <x v="0"/>
    <n v="63"/>
    <s v="3/9"/>
    <s v="602-я"/>
    <n v="59800"/>
  </r>
  <r>
    <x v="22"/>
    <x v="7"/>
    <s v="Экспорта 10"/>
    <x v="2"/>
    <n v="43"/>
    <s v="1/5"/>
    <s v="Сталинка"/>
    <n v="93200"/>
  </r>
  <r>
    <x v="22"/>
    <x v="7"/>
    <s v="Дарзауглю 1"/>
    <x v="0"/>
    <n v="116"/>
    <s v="3/6"/>
    <s v="Нов."/>
    <n v="180000"/>
  </r>
  <r>
    <x v="22"/>
    <x v="7"/>
    <s v="Валдемара 57/59"/>
    <x v="0"/>
    <n v="89"/>
    <s v="6/6"/>
    <s v="Дов. дом"/>
    <n v="126000"/>
  </r>
  <r>
    <x v="22"/>
    <x v="7"/>
    <s v="Бривибас 158"/>
    <x v="0"/>
    <n v="70"/>
    <s v="6/6"/>
    <s v="Дов. дом"/>
    <n v="77500"/>
  </r>
  <r>
    <x v="22"/>
    <x v="1"/>
    <s v="Виенибас Г. 126"/>
    <x v="1"/>
    <n v="21"/>
    <s v="2/2"/>
    <s v="Дов. дом"/>
    <n v="12500"/>
  </r>
  <r>
    <x v="22"/>
    <x v="44"/>
    <s v="ул. Латгалес Даугавпилс 46"/>
    <x v="2"/>
    <n v="39"/>
    <s v="2/2"/>
    <s v="Дов. дом"/>
    <n v="23000"/>
  </r>
  <r>
    <x v="22"/>
    <x v="23"/>
    <s v="Лиелупес 64"/>
    <x v="2"/>
    <n v="38"/>
    <s v="4/5"/>
    <s v="Лит. пр."/>
    <n v="35000"/>
  </r>
  <r>
    <x v="22"/>
    <x v="24"/>
    <s v="Стиебру 4"/>
    <x v="0"/>
    <n v="60"/>
    <s v="1/5"/>
    <s v="Лит. пр."/>
    <n v="55000"/>
  </r>
  <r>
    <x v="22"/>
    <x v="22"/>
    <s v="Малиенас 1k-2"/>
    <x v="3"/>
    <n v="158"/>
    <s v="1/4"/>
    <s v="Нов."/>
    <n v="270000"/>
  </r>
  <r>
    <x v="22"/>
    <x v="7"/>
    <s v="Бривибас 133"/>
    <x v="2"/>
    <n v="37"/>
    <s v="4/5"/>
    <s v="Дов. дом"/>
    <n v="54800"/>
  </r>
  <r>
    <x v="22"/>
    <x v="13"/>
    <s v="Елгава 92"/>
    <x v="3"/>
    <n v="85"/>
    <s v="2/3"/>
    <s v="Дов. дом"/>
    <n v="157000"/>
  </r>
  <r>
    <x v="22"/>
    <x v="15"/>
    <s v="Бривибас 375"/>
    <x v="2"/>
    <n v="54"/>
    <s v="1/2"/>
    <s v="Дов. дом"/>
    <n v="15000"/>
  </r>
  <r>
    <x v="22"/>
    <x v="44"/>
    <s v="ул. Латгалес Даугавпилс 49"/>
    <x v="2"/>
    <n v="31"/>
    <s v="3/4"/>
    <s v="Дов. дом"/>
    <n v="42900"/>
  </r>
  <r>
    <x v="22"/>
    <x v="3"/>
    <s v="Кадикю 3"/>
    <x v="2"/>
    <n v="51"/>
    <s v="1/2"/>
    <s v="Рекон."/>
    <n v="65000"/>
  </r>
  <r>
    <x v="22"/>
    <x v="24"/>
    <s v="Вийолишу 6"/>
    <x v="1"/>
    <n v="43"/>
    <s v="3/5"/>
    <s v="М. сем."/>
    <n v="38000"/>
  </r>
  <r>
    <x v="22"/>
    <x v="2"/>
    <s v="Гара 28"/>
    <x v="0"/>
    <n v="66"/>
    <s v="3/5"/>
    <s v="Лит. пр."/>
    <n v="73900"/>
  </r>
  <r>
    <x v="22"/>
    <x v="7"/>
    <s v="Бирзниека-Упиша 13"/>
    <x v="0"/>
    <n v="78"/>
    <s v="2/7"/>
    <s v="Спец. пр."/>
    <n v="235000"/>
  </r>
  <r>
    <x v="22"/>
    <x v="7"/>
    <s v="Дзирнаву 6"/>
    <x v="0"/>
    <n v="88"/>
    <s v="4/4"/>
    <s v="Рекон."/>
    <n v="265000"/>
  </r>
  <r>
    <x v="22"/>
    <x v="7"/>
    <s v="Бруниниеку 43"/>
    <x v="1"/>
    <n v="22"/>
    <s v="5/5"/>
    <s v="Дов. дом"/>
    <n v="28500"/>
  </r>
  <r>
    <x v="22"/>
    <x v="7"/>
    <s v="Бривибас 117"/>
    <x v="2"/>
    <n v="44"/>
    <s v="4/4"/>
    <s v="Дов. дом"/>
    <n v="73000"/>
  </r>
  <r>
    <x v="22"/>
    <x v="7"/>
    <s v="Бривибас 95"/>
    <x v="2"/>
    <n v="65"/>
    <s v="2/7"/>
    <s v="Рекон."/>
    <n v="142000"/>
  </r>
  <r>
    <x v="22"/>
    <x v="7"/>
    <s v="Дзирнаву 53"/>
    <x v="0"/>
    <n v="125"/>
    <s v="2/6"/>
    <s v="Рекон."/>
    <n v="377190"/>
  </r>
  <r>
    <x v="22"/>
    <x v="6"/>
    <s v="Биезиня 7"/>
    <x v="1"/>
    <n v="46"/>
    <s v="4/10"/>
    <s v="119-я"/>
    <n v="47000"/>
  </r>
  <r>
    <x v="22"/>
    <x v="7"/>
    <s v="Спаргелю 10"/>
    <x v="1"/>
    <n v="22"/>
    <s v="1/4"/>
    <s v="Рекон."/>
    <n v="55250"/>
  </r>
  <r>
    <x v="22"/>
    <x v="44"/>
    <s v="ул. Латгалес Даугавпилс 48"/>
    <x v="1"/>
    <n v="29"/>
    <s v="4/5"/>
    <s v="Дов. дом"/>
    <n v="28000"/>
  </r>
  <r>
    <x v="22"/>
    <x v="13"/>
    <s v="Сатиксмес 3"/>
    <x v="0"/>
    <n v="56"/>
    <s v="5/6"/>
    <s v="Рекон."/>
    <n v="89900"/>
  </r>
  <r>
    <x v="22"/>
    <x v="13"/>
    <s v="Пукю 7"/>
    <x v="0"/>
    <n v="71"/>
    <s v="1/2"/>
    <s v="Дов. дом"/>
    <n v="149000"/>
  </r>
  <r>
    <x v="22"/>
    <x v="45"/>
    <s v="ул.Краста Латгалес 231"/>
    <x v="0"/>
    <n v="81"/>
    <s v="1/2"/>
    <s v="Дов. дом"/>
    <n v="49000"/>
  </r>
  <r>
    <x v="22"/>
    <x v="30"/>
    <s v="Калькю 5"/>
    <x v="0"/>
    <n v="77"/>
    <s v="5/5"/>
    <s v="Дов. дом"/>
    <n v="160000"/>
  </r>
  <r>
    <x v="22"/>
    <x v="7"/>
    <s v="Пулкв. Бриежа 11/13"/>
    <x v="0"/>
    <n v="63"/>
    <s v="1/6"/>
    <s v="Дов. дом"/>
    <n v="137000"/>
  </r>
  <r>
    <x v="22"/>
    <x v="7"/>
    <s v="Пулкв. Бриежа 8"/>
    <x v="5"/>
    <n v="172"/>
    <s v="4/6"/>
    <s v="Нов."/>
    <n v="299000"/>
  </r>
  <r>
    <x v="22"/>
    <x v="2"/>
    <s v="Балта 2"/>
    <x v="2"/>
    <n v="50"/>
    <s v="3/3"/>
    <s v="Хрущ."/>
    <n v="54500"/>
  </r>
  <r>
    <x v="22"/>
    <x v="7"/>
    <s v="Аусекля 4"/>
    <x v="3"/>
    <n v="155"/>
    <s v="7/7"/>
    <s v="Рекон."/>
    <n v="400000"/>
  </r>
  <r>
    <x v="22"/>
    <x v="1"/>
    <s v="Вайнёдес 24a"/>
    <x v="0"/>
    <n v="60"/>
    <s v="4/5"/>
    <s v="Лит. пр."/>
    <n v="74000"/>
  </r>
  <r>
    <x v="22"/>
    <x v="12"/>
    <s v="Даугавгривас 74a"/>
    <x v="1"/>
    <n v="32"/>
    <s v="6/9"/>
    <s v="Чеш. пр."/>
    <n v="31500"/>
  </r>
  <r>
    <x v="22"/>
    <x v="10"/>
    <s v="Рембатес 10"/>
    <x v="0"/>
    <n v="69"/>
    <s v="1/10"/>
    <s v="Нов."/>
    <n v="139200"/>
  </r>
  <r>
    <x v="22"/>
    <x v="10"/>
    <s v="Рембатес 10"/>
    <x v="2"/>
    <n v="52"/>
    <s v="4/10"/>
    <s v="Нов."/>
    <n v="109700"/>
  </r>
  <r>
    <x v="22"/>
    <x v="10"/>
    <s v="Рембатес 10"/>
    <x v="3"/>
    <n v="96"/>
    <s v="7/10"/>
    <s v="Нов."/>
    <n v="212800"/>
  </r>
  <r>
    <x v="22"/>
    <x v="7"/>
    <s v="Артилерияс 59"/>
    <x v="1"/>
    <n v="21"/>
    <s v="1/2"/>
    <s v="Дов. дом"/>
    <n v="24500"/>
  </r>
  <r>
    <x v="22"/>
    <x v="7"/>
    <s v="Томсона K-1, 25"/>
    <x v="2"/>
    <n v="43"/>
    <s v="1/5"/>
    <s v="Хрущ."/>
    <n v="58000"/>
  </r>
  <r>
    <x v="22"/>
    <x v="12"/>
    <s v="Тапешу 54"/>
    <x v="2"/>
    <n v="37"/>
    <s v="5/5"/>
    <s v="Лит. пр."/>
    <n v="39000"/>
  </r>
  <r>
    <x v="22"/>
    <x v="2"/>
    <s v="Лидоню 15"/>
    <x v="2"/>
    <n v="50"/>
    <s v="3/5"/>
    <s v="Лит. пр."/>
    <n v="40000"/>
  </r>
  <r>
    <x v="22"/>
    <x v="1"/>
    <s v="Ислицес 14"/>
    <x v="1"/>
    <n v="34"/>
    <s v="3/12"/>
    <s v="Спец. пр."/>
    <n v="50000"/>
  </r>
  <r>
    <x v="22"/>
    <x v="7"/>
    <s v="Дунтес 20"/>
    <x v="0"/>
    <n v="71"/>
    <s v="1/2"/>
    <s v="Дов. дом"/>
    <n v="48000"/>
  </r>
  <r>
    <x v="22"/>
    <x v="13"/>
    <s v="Зелмайшу 15"/>
    <x v="0"/>
    <n v="59"/>
    <s v="5/5"/>
    <s v="Нов."/>
    <n v="152200"/>
  </r>
  <r>
    <x v="22"/>
    <x v="34"/>
    <s v="Каивас 48A"/>
    <x v="0"/>
    <n v="69"/>
    <s v="2/6"/>
    <s v="Нов."/>
    <n v="154200"/>
  </r>
  <r>
    <x v="22"/>
    <x v="7"/>
    <s v="Дзирнаву 6"/>
    <x v="0"/>
    <n v="88"/>
    <s v="4/4"/>
    <s v="Рекон."/>
    <n v="265000"/>
  </r>
  <r>
    <x v="22"/>
    <x v="8"/>
    <s v="Иерикю 37"/>
    <x v="2"/>
    <n v="45"/>
    <s v="3/5"/>
    <s v="Лит. пр."/>
    <n v="39500"/>
  </r>
  <r>
    <x v="22"/>
    <x v="14"/>
    <s v="Авиацияс 9"/>
    <x v="3"/>
    <n v="75"/>
    <s v="1/5"/>
    <s v="Лит. пр."/>
    <n v="72000"/>
  </r>
  <r>
    <x v="22"/>
    <x v="10"/>
    <s v="Дравниеку 3"/>
    <x v="0"/>
    <n v="65"/>
    <s v="2/10"/>
    <s v="Нов."/>
    <n v="134274"/>
  </r>
  <r>
    <x v="22"/>
    <x v="24"/>
    <s v="Крейменю 5a"/>
    <x v="2"/>
    <n v="50"/>
    <s v="5/5"/>
    <s v="Хрущ."/>
    <n v="30000"/>
  </r>
  <r>
    <x v="22"/>
    <x v="7"/>
    <s v="Асара 9"/>
    <x v="3"/>
    <n v="120"/>
    <s v="6/6"/>
    <s v="Нов."/>
    <n v="250000"/>
  </r>
  <r>
    <x v="22"/>
    <x v="7"/>
    <s v="Марияс 14A"/>
    <x v="2"/>
    <n v="32"/>
    <s v="4/6"/>
    <s v="Рекон."/>
    <n v="96000"/>
  </r>
  <r>
    <x v="22"/>
    <x v="5"/>
    <s v="Айнавас 2a"/>
    <x v="2"/>
    <n v="55"/>
    <s v="4/6"/>
    <s v="Нов."/>
    <n v="107000"/>
  </r>
  <r>
    <x v="22"/>
    <x v="1"/>
    <s v="Зиепниеккална 75"/>
    <x v="0"/>
    <n v="78"/>
    <s v="1/4"/>
    <s v="Нов."/>
    <n v="217600"/>
  </r>
  <r>
    <x v="22"/>
    <x v="1"/>
    <s v="Зиепниеккална 75"/>
    <x v="3"/>
    <n v="96"/>
    <s v="2/4"/>
    <s v="Нов."/>
    <n v="267300"/>
  </r>
  <r>
    <x v="22"/>
    <x v="10"/>
    <s v="Салнас 21"/>
    <x v="1"/>
    <n v="46"/>
    <s v="2/9"/>
    <s v="Нов."/>
    <n v="85000"/>
  </r>
  <r>
    <x v="22"/>
    <x v="7"/>
    <s v="Ластадияс 35"/>
    <x v="2"/>
    <n v="46"/>
    <s v="4/5"/>
    <s v="Нов."/>
    <n v="126000"/>
  </r>
  <r>
    <x v="22"/>
    <x v="5"/>
    <s v="Унияс 76A"/>
    <x v="0"/>
    <n v="63"/>
    <s v="5/5"/>
    <s v="Лит. пр."/>
    <n v="50000"/>
  </r>
  <r>
    <x v="22"/>
    <x v="30"/>
    <s v="Екаба 26/28"/>
    <x v="2"/>
    <n v="42"/>
    <s v="3/5"/>
    <s v="Дов. дом"/>
    <n v="114000"/>
  </r>
  <r>
    <x v="22"/>
    <x v="10"/>
    <s v="Сахарова 20"/>
    <x v="0"/>
    <n v="77"/>
    <s v="4/16"/>
    <s v="104-я"/>
    <n v="95000"/>
  </r>
  <r>
    <x v="22"/>
    <x v="0"/>
    <s v="Юрмалас Г. 100"/>
    <x v="2"/>
    <n v="50"/>
    <s v="2/9"/>
    <s v="Нов."/>
    <n v="110000"/>
  </r>
  <r>
    <x v="22"/>
    <x v="14"/>
    <s v="Латгалес 279k-5"/>
    <x v="1"/>
    <n v="32"/>
    <s v="5/5"/>
    <s v="Лит. пр."/>
    <n v="32800"/>
  </r>
  <r>
    <x v="22"/>
    <x v="10"/>
    <s v="Ясмуйжас 18k-1"/>
    <x v="2"/>
    <n v="58"/>
    <s v="1/9"/>
    <s v="Нов."/>
    <n v="102000"/>
  </r>
  <r>
    <x v="22"/>
    <x v="1"/>
    <s v="Эбельмуйжас 24"/>
    <x v="0"/>
    <n v="61"/>
    <s v="4/9"/>
    <s v="602-я"/>
    <n v="79900"/>
  </r>
  <r>
    <x v="22"/>
    <x v="11"/>
    <s v="Резекнес 2"/>
    <x v="2"/>
    <n v="51"/>
    <s v="1/5"/>
    <s v="Спец. пр."/>
    <n v="63000"/>
  </r>
  <r>
    <x v="22"/>
    <x v="5"/>
    <s v="Иерикю 54"/>
    <x v="1"/>
    <n v="25"/>
    <s v="1/2"/>
    <s v="Спец. пр."/>
    <n v="19500"/>
  </r>
  <r>
    <x v="22"/>
    <x v="8"/>
    <s v="Берзпилс 1"/>
    <x v="2"/>
    <n v="50"/>
    <s v="2/5"/>
    <s v="Спец. пр."/>
    <n v="75000"/>
  </r>
  <r>
    <x v="22"/>
    <x v="14"/>
    <s v="Глудас 10"/>
    <x v="0"/>
    <n v="60"/>
    <s v="5/5"/>
    <s v="Лит. пр."/>
    <n v="45900"/>
  </r>
  <r>
    <x v="22"/>
    <x v="14"/>
    <s v="Прушу 3k4"/>
    <x v="0"/>
    <n v="60"/>
    <s v="5/5"/>
    <s v="Лит. пр."/>
    <n v="47000"/>
  </r>
  <r>
    <x v="22"/>
    <x v="14"/>
    <s v="Латгалес 387"/>
    <x v="0"/>
    <n v="54"/>
    <s v="2/4"/>
    <s v="Спец. пр."/>
    <n v="45000"/>
  </r>
  <r>
    <x v="22"/>
    <x v="45"/>
    <s v="ул.Краста Салацас 32"/>
    <x v="0"/>
    <n v="59"/>
    <s v="9/9"/>
    <s v="467-я"/>
    <n v="52000"/>
  </r>
  <r>
    <x v="22"/>
    <x v="8"/>
    <s v="Бривибас 237"/>
    <x v="2"/>
    <n v="52"/>
    <s v="1/5"/>
    <s v="Спец. пр."/>
    <n v="63600"/>
  </r>
  <r>
    <x v="22"/>
    <x v="2"/>
    <s v="Слокас 80"/>
    <x v="2"/>
    <n v="44"/>
    <s v="3/4"/>
    <s v="Рекон."/>
    <n v="64000"/>
  </r>
  <r>
    <x v="22"/>
    <x v="3"/>
    <s v="Какясекля Д. 22"/>
    <x v="1"/>
    <n v="24"/>
    <s v="1/2"/>
    <s v="Дов. дом"/>
    <n v="11000"/>
  </r>
  <r>
    <x v="22"/>
    <x v="7"/>
    <s v="Клуса 17a"/>
    <x v="2"/>
    <n v="44"/>
    <s v="1/6"/>
    <s v="Рекон."/>
    <n v="71500"/>
  </r>
  <r>
    <x v="22"/>
    <x v="26"/>
    <s v="Эзера 5"/>
    <x v="1"/>
    <n v="24"/>
    <s v="1/2"/>
    <s v="Дов. дом"/>
    <n v="14200"/>
  </r>
  <r>
    <x v="22"/>
    <x v="14"/>
    <s v="Крустпилс 75"/>
    <x v="1"/>
    <n v="13"/>
    <s v="1/3"/>
    <s v="Спец. пр."/>
    <n v="14200"/>
  </r>
  <r>
    <x v="22"/>
    <x v="19"/>
    <s v="Лудвикя 1"/>
    <x v="1"/>
    <n v="23"/>
    <s v="2/2"/>
    <s v="Дов. дом"/>
    <n v="13200"/>
  </r>
  <r>
    <x v="22"/>
    <x v="24"/>
    <s v="Крейменю 3"/>
    <x v="0"/>
    <n v="70"/>
    <s v="5/5"/>
    <s v="103-я"/>
    <n v="41200"/>
  </r>
  <r>
    <x v="22"/>
    <x v="5"/>
    <s v="Илукстес 56"/>
    <x v="1"/>
    <n v="27"/>
    <s v="1/5"/>
    <s v="Лит. пр."/>
    <n v="26300"/>
  </r>
  <r>
    <x v="22"/>
    <x v="5"/>
    <s v="Мадонас 19"/>
    <x v="0"/>
    <n v="78"/>
    <s v="5/9"/>
    <s v="119-я"/>
    <n v="102960"/>
  </r>
  <r>
    <x v="22"/>
    <x v="15"/>
    <s v="Велдрес 3"/>
    <x v="2"/>
    <n v="47"/>
    <s v="2/5"/>
    <s v="Лит. пр."/>
    <n v="43000"/>
  </r>
  <r>
    <x v="22"/>
    <x v="1"/>
    <s v="Тадайкю 1"/>
    <x v="2"/>
    <n v="48"/>
    <s v="4/5"/>
    <s v="Лит. пр."/>
    <n v="68800"/>
  </r>
  <r>
    <x v="22"/>
    <x v="16"/>
    <s v="Эзермалас 13"/>
    <x v="3"/>
    <n v="110"/>
    <s v="4/5"/>
    <s v="Нов."/>
    <n v="214000"/>
  </r>
  <r>
    <x v="22"/>
    <x v="10"/>
    <s v="Ясмуйжас 10"/>
    <x v="0"/>
    <n v="63"/>
    <s v="1/9"/>
    <s v="602-я"/>
    <n v="51000"/>
  </r>
  <r>
    <x v="22"/>
    <x v="0"/>
    <s v="Курземес пр. 110"/>
    <x v="2"/>
    <n v="50"/>
    <s v="3/9"/>
    <s v="602-я"/>
    <n v="67000"/>
  </r>
  <r>
    <x v="22"/>
    <x v="1"/>
    <s v="Кекавас 5"/>
    <x v="2"/>
    <n v="56"/>
    <s v="2/5"/>
    <s v="103-я"/>
    <n v="65000"/>
  </r>
  <r>
    <x v="22"/>
    <x v="5"/>
    <s v="Виршу 1"/>
    <x v="0"/>
    <n v="75"/>
    <s v="2/9"/>
    <s v="119-я"/>
    <n v="61000"/>
  </r>
  <r>
    <x v="22"/>
    <x v="13"/>
    <s v="Дзирциема 25"/>
    <x v="0"/>
    <n v="80"/>
    <s v="2/7"/>
    <s v="Нов."/>
    <n v="160000"/>
  </r>
  <r>
    <x v="22"/>
    <x v="12"/>
    <s v="Усмас 19"/>
    <x v="0"/>
    <n v="80"/>
    <s v="2/7"/>
    <s v="Нов."/>
    <n v="160000"/>
  </r>
  <r>
    <x v="22"/>
    <x v="24"/>
    <s v="Вецмилгравья 1 л. 52"/>
    <x v="2"/>
    <n v="51"/>
    <s v="2/5"/>
    <s v="Хрущ."/>
    <n v="53250"/>
  </r>
  <r>
    <x v="22"/>
    <x v="22"/>
    <s v="Веца Бикерниеку 23"/>
    <x v="2"/>
    <n v="60"/>
    <s v="2/4"/>
    <s v="Нов."/>
    <n v="115000"/>
  </r>
  <r>
    <x v="22"/>
    <x v="7"/>
    <s v="Авоту 64a"/>
    <x v="2"/>
    <n v="49"/>
    <s v="2/2"/>
    <s v="Дов. дом"/>
    <n v="50000"/>
  </r>
  <r>
    <x v="22"/>
    <x v="0"/>
    <s v="Анниньмуйжас 40e"/>
    <x v="2"/>
    <n v="50"/>
    <s v="4/5"/>
    <s v="Лит. пр."/>
    <n v="48500"/>
  </r>
  <r>
    <x v="22"/>
    <x v="14"/>
    <s v="Крустпилс 73k4"/>
    <x v="1"/>
    <n v="12"/>
    <s v="2/3"/>
    <s v="М. сем."/>
    <n v="11500"/>
  </r>
  <r>
    <x v="22"/>
    <x v="7"/>
    <s v="Стрелниеку 7"/>
    <x v="2"/>
    <n v="57"/>
    <s v="2/7"/>
    <s v="Нов."/>
    <n v="237000"/>
  </r>
  <r>
    <x v="22"/>
    <x v="2"/>
    <s v="Скуйенес 9"/>
    <x v="1"/>
    <n v="31"/>
    <s v="1/5"/>
    <s v="Хрущ."/>
    <n v="27600"/>
  </r>
  <r>
    <x v="22"/>
    <x v="44"/>
    <s v="ул. Латгалес Ерсикас 21"/>
    <x v="0"/>
    <n v="57"/>
    <s v="5/6"/>
    <s v="Рекон."/>
    <n v="84500"/>
  </r>
  <r>
    <x v="22"/>
    <x v="7"/>
    <s v="Меркеля 8"/>
    <x v="2"/>
    <n v="40"/>
    <s v="3/3"/>
    <s v="Дов. дом"/>
    <n v="75000"/>
  </r>
  <r>
    <x v="22"/>
    <x v="7"/>
    <s v="Сканстес 12"/>
    <x v="5"/>
    <n v="105"/>
    <s v="2/12"/>
    <s v="Нов."/>
    <n v="314000"/>
  </r>
  <r>
    <x v="22"/>
    <x v="1"/>
    <s v="Озолциема 18"/>
    <x v="3"/>
    <n v="93"/>
    <s v="9/9"/>
    <s v="119-я"/>
    <n v="99000"/>
  </r>
  <r>
    <x v="22"/>
    <x v="23"/>
    <s v="Лиелупес 1 k-7"/>
    <x v="0"/>
    <n v="58"/>
    <s v="4/4"/>
    <s v="Хрущ."/>
    <n v="50000"/>
  </r>
  <r>
    <x v="22"/>
    <x v="8"/>
    <s v="Бривибас 201"/>
    <x v="2"/>
    <n v="65"/>
    <s v="3/5"/>
    <s v="Нов."/>
    <n v="131400"/>
  </r>
  <r>
    <x v="22"/>
    <x v="8"/>
    <s v="Бривибас 201"/>
    <x v="2"/>
    <n v="37"/>
    <s v="1/5"/>
    <s v="Нов."/>
    <n v="67500"/>
  </r>
  <r>
    <x v="22"/>
    <x v="8"/>
    <s v="Бривибас 201"/>
    <x v="0"/>
    <n v="75"/>
    <s v="2/5"/>
    <s v="Рекон."/>
    <n v="154500"/>
  </r>
  <r>
    <x v="22"/>
    <x v="8"/>
    <s v="Бривибас 201"/>
    <x v="2"/>
    <n v="39"/>
    <s v="5/5"/>
    <s v="Нов."/>
    <n v="83900"/>
  </r>
  <r>
    <x v="22"/>
    <x v="7"/>
    <s v="Аугшиела 8"/>
    <x v="2"/>
    <n v="29"/>
    <s v="4/6"/>
    <s v="Рекон."/>
    <n v="49950"/>
  </r>
  <r>
    <x v="22"/>
    <x v="7"/>
    <s v="Аугшиела 8"/>
    <x v="2"/>
    <n v="29"/>
    <s v="6/6"/>
    <s v="Рекон."/>
    <n v="55750"/>
  </r>
  <r>
    <x v="22"/>
    <x v="7"/>
    <s v="Аугшиела 8"/>
    <x v="0"/>
    <n v="58"/>
    <s v="2/6"/>
    <s v="Рекон."/>
    <n v="99900"/>
  </r>
  <r>
    <x v="22"/>
    <x v="5"/>
    <s v="Пурвциема 50"/>
    <x v="1"/>
    <n v="39"/>
    <s v="1/5"/>
    <s v="М. сем."/>
    <n v="27500"/>
  </r>
  <r>
    <x v="22"/>
    <x v="7"/>
    <s v="Бривибас 142"/>
    <x v="5"/>
    <n v="108"/>
    <s v="2/6"/>
    <s v="Рекон."/>
    <n v="175000"/>
  </r>
  <r>
    <x v="22"/>
    <x v="14"/>
    <s v="Авиацияс 23/1"/>
    <x v="1"/>
    <n v="40"/>
    <s v="10/12"/>
    <s v="Спец. пр."/>
    <n v="31500"/>
  </r>
  <r>
    <x v="22"/>
    <x v="5"/>
    <s v="Браслас 53"/>
    <x v="3"/>
    <n v="85"/>
    <s v="1/6"/>
    <s v="Нов."/>
    <n v="118000"/>
  </r>
  <r>
    <x v="22"/>
    <x v="7"/>
    <s v="Тербатас 4"/>
    <x v="0"/>
    <n v="98"/>
    <s v="1/6"/>
    <s v="Дов. дом"/>
    <n v="190000"/>
  </r>
  <r>
    <x v="22"/>
    <x v="7"/>
    <s v="Меркеля 8"/>
    <x v="2"/>
    <n v="48"/>
    <s v="5/5"/>
    <s v="Дов. дом"/>
    <n v="91000"/>
  </r>
  <r>
    <x v="22"/>
    <x v="7"/>
    <s v="Томсона 4"/>
    <x v="0"/>
    <n v="80"/>
    <s v="1/6"/>
    <s v="Рекон."/>
    <n v="99000"/>
  </r>
  <r>
    <x v="22"/>
    <x v="7"/>
    <s v="Стабу 41"/>
    <x v="0"/>
    <n v="75"/>
    <s v="2/5"/>
    <s v="Дов. дом"/>
    <n v="135000"/>
  </r>
  <r>
    <x v="22"/>
    <x v="5"/>
    <s v="Бранткална 4"/>
    <x v="2"/>
    <n v="58"/>
    <s v="5/9"/>
    <s v="119-я"/>
    <n v="65150"/>
  </r>
  <r>
    <x v="22"/>
    <x v="44"/>
    <s v="ул. Латгалес Лудзас 42"/>
    <x v="1"/>
    <n v="30"/>
    <s v="5/5"/>
    <s v="Хрущ."/>
    <n v="34000"/>
  </r>
  <r>
    <x v="22"/>
    <x v="15"/>
    <s v="Балтезера 7"/>
    <x v="0"/>
    <n v="59"/>
    <s v="3/5"/>
    <s v="Спец. пр."/>
    <n v="74000"/>
  </r>
  <r>
    <x v="22"/>
    <x v="7"/>
    <s v="Меркеля 8"/>
    <x v="3"/>
    <n v="115"/>
    <s v="5/5"/>
    <s v="Дов. дом"/>
    <n v="175000"/>
  </r>
  <r>
    <x v="22"/>
    <x v="7"/>
    <s v="Пернавас 39"/>
    <x v="1"/>
    <n v="22"/>
    <s v="4/6"/>
    <s v="Дов. дом"/>
    <n v="34800"/>
  </r>
  <r>
    <x v="22"/>
    <x v="7"/>
    <s v="Матиса 101"/>
    <x v="1"/>
    <n v="29"/>
    <s v="5/5"/>
    <s v="Рекон."/>
    <n v="61000"/>
  </r>
  <r>
    <x v="22"/>
    <x v="14"/>
    <s v="Вишкю 1"/>
    <x v="1"/>
    <n v="34"/>
    <s v="1/9"/>
    <s v="467-я"/>
    <n v="29500"/>
  </r>
  <r>
    <x v="22"/>
    <x v="7"/>
    <s v="Авоту 3"/>
    <x v="2"/>
    <n v="66"/>
    <s v="5/5"/>
    <s v="Дов. дом"/>
    <n v="108900"/>
  </r>
  <r>
    <x v="22"/>
    <x v="7"/>
    <s v="Авоту 3"/>
    <x v="5"/>
    <n v="124"/>
    <s v="4/5"/>
    <s v="Дов. дом"/>
    <n v="186000"/>
  </r>
  <r>
    <x v="22"/>
    <x v="14"/>
    <s v="Вишкю 23"/>
    <x v="1"/>
    <n v="29"/>
    <s v="1/1"/>
    <s v="Лит. пр."/>
    <n v="25000"/>
  </r>
  <r>
    <x v="22"/>
    <x v="13"/>
    <s v="М. Нометню 95"/>
    <x v="2"/>
    <n v="49"/>
    <s v="3/3"/>
    <s v="Ч. дом"/>
    <n v="64700"/>
  </r>
  <r>
    <x v="22"/>
    <x v="7"/>
    <s v="Томсона 39/1"/>
    <x v="0"/>
    <n v="101"/>
    <s v="4/9"/>
    <s v="Нов."/>
    <n v="215000"/>
  </r>
  <r>
    <x v="22"/>
    <x v="15"/>
    <s v="Силциема 11"/>
    <x v="2"/>
    <n v="45"/>
    <s v="5/5"/>
    <s v="Хрущ."/>
    <n v="45000"/>
  </r>
  <r>
    <x v="22"/>
    <x v="2"/>
    <s v="Дзирциема 71"/>
    <x v="2"/>
    <n v="50"/>
    <s v="5/9"/>
    <s v="602-я"/>
    <n v="51800"/>
  </r>
  <r>
    <x v="22"/>
    <x v="7"/>
    <s v="Таллинас 35"/>
    <x v="3"/>
    <n v="110"/>
    <s v="4/4"/>
    <s v="Дов. дом"/>
    <n v="179300"/>
  </r>
  <r>
    <x v="22"/>
    <x v="15"/>
    <s v="Юглас 1a"/>
    <x v="0"/>
    <n v="66"/>
    <s v="1/9"/>
    <s v="Спец. пр."/>
    <n v="54800"/>
  </r>
  <r>
    <x v="22"/>
    <x v="1"/>
    <s v="Илмаяс 15"/>
    <x v="2"/>
    <n v="54"/>
    <s v="3/5"/>
    <s v="Спец. пр."/>
    <n v="56500"/>
  </r>
  <r>
    <x v="22"/>
    <x v="7"/>
    <s v="Пулкв. Бриежа 8"/>
    <x v="5"/>
    <n v="163"/>
    <s v="3/6"/>
    <s v="Дов. дом"/>
    <n v="299000"/>
  </r>
  <r>
    <x v="22"/>
    <x v="36"/>
    <s v="Кугю 28"/>
    <x v="0"/>
    <n v="134"/>
    <s v="1/6"/>
    <s v="Нов."/>
    <n v="599000"/>
  </r>
  <r>
    <x v="22"/>
    <x v="0"/>
    <s v="Эркшкю 2"/>
    <x v="0"/>
    <n v="81"/>
    <s v="2/2"/>
    <s v="Нов."/>
    <n v="188000"/>
  </r>
  <r>
    <x v="22"/>
    <x v="14"/>
    <s v="Латгалес 429A"/>
    <x v="2"/>
    <n v="46"/>
    <s v="1/5"/>
    <s v="Спец. пр."/>
    <n v="43000"/>
  </r>
  <r>
    <x v="22"/>
    <x v="16"/>
    <s v="Эзермалас 27"/>
    <x v="1"/>
    <n v="34"/>
    <s v="12/12"/>
    <s v="Чеш. пр."/>
    <n v="53900"/>
  </r>
  <r>
    <x v="22"/>
    <x v="7"/>
    <s v="Бруниниеку 93"/>
    <x v="1"/>
    <n v="30"/>
    <s v="1/2"/>
    <s v="Нов."/>
    <n v="79000"/>
  </r>
  <r>
    <x v="22"/>
    <x v="7"/>
    <s v="Гертрудес 22"/>
    <x v="3"/>
    <n v="89"/>
    <s v="2/6"/>
    <s v="Дов. дом"/>
    <n v="290000"/>
  </r>
  <r>
    <x v="22"/>
    <x v="30"/>
    <s v="Вагнера 12"/>
    <x v="0"/>
    <n v="67"/>
    <s v="2/3"/>
    <s v="Дов. дом"/>
    <n v="195000"/>
  </r>
  <r>
    <x v="22"/>
    <x v="7"/>
    <s v="Пиена 4"/>
    <x v="2"/>
    <n v="46"/>
    <s v="4/4"/>
    <s v="Рекон."/>
    <n v="115000"/>
  </r>
  <r>
    <x v="22"/>
    <x v="10"/>
    <s v="Дзеню 14"/>
    <x v="1"/>
    <n v="39"/>
    <s v="9/9"/>
    <s v="М. сем."/>
    <n v="41000"/>
  </r>
  <r>
    <x v="22"/>
    <x v="34"/>
    <s v="Каивас 50"/>
    <x v="0"/>
    <n v="65"/>
    <s v="4/5"/>
    <s v="Нов."/>
    <n v="120000"/>
  </r>
  <r>
    <x v="22"/>
    <x v="7"/>
    <s v="Стабу 105"/>
    <x v="0"/>
    <n v="105"/>
    <s v="5/6"/>
    <s v="Рекон."/>
    <n v="205000"/>
  </r>
  <r>
    <x v="22"/>
    <x v="5"/>
    <s v="Дудаева Г. 13"/>
    <x v="0"/>
    <n v="54"/>
    <s v="3/5"/>
    <s v="Лит. пр."/>
    <n v="59000"/>
  </r>
  <r>
    <x v="22"/>
    <x v="22"/>
    <s v="Кайвас 50"/>
    <x v="0"/>
    <n v="65"/>
    <s v="4/5"/>
    <s v="Нов."/>
    <n v="120000"/>
  </r>
  <r>
    <x v="22"/>
    <x v="14"/>
    <s v="Икшкилес 16"/>
    <x v="0"/>
    <n v="60"/>
    <s v="4/5"/>
    <s v="Лит. пр."/>
    <n v="43000"/>
  </r>
  <r>
    <x v="22"/>
    <x v="7"/>
    <s v="Калниня 6"/>
    <x v="0"/>
    <n v="68"/>
    <s v="5/5"/>
    <s v="Рекон."/>
    <n v="220000"/>
  </r>
  <r>
    <x v="22"/>
    <x v="34"/>
    <s v="Каивас 48A"/>
    <x v="2"/>
    <n v="47"/>
    <s v="5/6"/>
    <s v="Нов."/>
    <n v="117300"/>
  </r>
  <r>
    <x v="22"/>
    <x v="7"/>
    <s v="Чака 26"/>
    <x v="3"/>
    <n v="137"/>
    <s v="7/7"/>
    <s v="Рекон."/>
    <n v="299000"/>
  </r>
  <r>
    <x v="22"/>
    <x v="3"/>
    <s v="Саркандаугавас 26/9"/>
    <x v="6"/>
    <n v="306"/>
    <s v="1/5"/>
    <s v="Хрущ."/>
    <n v="65000"/>
  </r>
  <r>
    <x v="22"/>
    <x v="10"/>
    <s v="Тинужу 10"/>
    <x v="2"/>
    <n v="51"/>
    <s v="7/9"/>
    <s v="602-я"/>
    <n v="62500"/>
  </r>
  <r>
    <x v="22"/>
    <x v="1"/>
    <s v="Виенибас Г. 186A"/>
    <x v="0"/>
    <n v="95"/>
    <s v="6/6"/>
    <s v="Нов."/>
    <n v="158000"/>
  </r>
  <r>
    <x v="22"/>
    <x v="1"/>
    <s v="Ислицес 14"/>
    <x v="1"/>
    <n v="33"/>
    <s v="7/12"/>
    <s v="Спец. пр."/>
    <n v="39990"/>
  </r>
  <r>
    <x v="22"/>
    <x v="22"/>
    <s v="Друвиенас 36"/>
    <x v="3"/>
    <n v="76"/>
    <s v="6/9"/>
    <s v="602-я"/>
    <n v="75000"/>
  </r>
  <r>
    <x v="22"/>
    <x v="24"/>
    <s v="Калнгалес 9"/>
    <x v="2"/>
    <n v="50"/>
    <s v="9/9"/>
    <s v="602-я"/>
    <n v="53000"/>
  </r>
  <r>
    <x v="22"/>
    <x v="7"/>
    <s v="Упес 2a"/>
    <x v="1"/>
    <n v="34"/>
    <s v="5/5"/>
    <s v="Рекон."/>
    <n v="49500"/>
  </r>
  <r>
    <x v="22"/>
    <x v="7"/>
    <s v="Пушкина 13"/>
    <x v="0"/>
    <n v="75"/>
    <s v="2/2"/>
    <s v="Дов. дом"/>
    <n v="42000"/>
  </r>
  <r>
    <x v="22"/>
    <x v="7"/>
    <s v="Заля 4"/>
    <x v="0"/>
    <n v="99"/>
    <s v="3/5"/>
    <s v="Спец. пр."/>
    <n v="215000"/>
  </r>
  <r>
    <x v="22"/>
    <x v="7"/>
    <s v="Валдемара 76"/>
    <x v="0"/>
    <n v="80"/>
    <s v="10/12"/>
    <s v="Спец. пр."/>
    <n v="137000"/>
  </r>
  <r>
    <x v="22"/>
    <x v="13"/>
    <s v="Лиепаяс 37B"/>
    <x v="1"/>
    <n v="20"/>
    <s v="1/1"/>
    <s v="Дов. дом"/>
    <n v="8750"/>
  </r>
  <r>
    <x v="22"/>
    <x v="6"/>
    <s v="Биезиня 9"/>
    <x v="3"/>
    <n v="89"/>
    <s v="5/10"/>
    <s v="119-я"/>
    <n v="83000"/>
  </r>
  <r>
    <x v="22"/>
    <x v="10"/>
    <s v="Тинужу 12"/>
    <x v="3"/>
    <n v="80"/>
    <s v="5/9"/>
    <s v="467-я"/>
    <n v="99000"/>
  </r>
  <r>
    <x v="22"/>
    <x v="5"/>
    <s v="Виршу 11"/>
    <x v="3"/>
    <n v="75"/>
    <s v="4/9"/>
    <s v="119-я"/>
    <n v="93500"/>
  </r>
  <r>
    <x v="22"/>
    <x v="7"/>
    <s v="Марияс 1"/>
    <x v="0"/>
    <n v="80"/>
    <s v="3/6"/>
    <s v="Дов. дом"/>
    <n v="129000"/>
  </r>
  <r>
    <x v="22"/>
    <x v="7"/>
    <s v="Марияс 1"/>
    <x v="4"/>
    <n v="125"/>
    <s v="4/6"/>
    <s v="Дов. дом"/>
    <n v="180000"/>
  </r>
  <r>
    <x v="22"/>
    <x v="8"/>
    <s v="Иерикю 26"/>
    <x v="2"/>
    <n v="46"/>
    <s v="2/2"/>
    <s v="Сталинка"/>
    <n v="63200"/>
  </r>
  <r>
    <x v="22"/>
    <x v="5"/>
    <s v="Иерикю 26"/>
    <x v="2"/>
    <n v="46"/>
    <s v="2/2"/>
    <s v="Сталинка"/>
    <n v="63200"/>
  </r>
  <r>
    <x v="22"/>
    <x v="46"/>
    <s v="Калнциема 76"/>
    <x v="2"/>
    <n v="60"/>
    <s v="1/2"/>
    <s v="Дов. дом"/>
    <n v="57000"/>
  </r>
  <r>
    <x v="22"/>
    <x v="7"/>
    <s v="Бирзниека-Упиша 20C"/>
    <x v="0"/>
    <n v="73"/>
    <s v="4/5"/>
    <s v="Рекон."/>
    <n v="76700"/>
  </r>
  <r>
    <x v="22"/>
    <x v="35"/>
    <s v="Волеру 25"/>
    <x v="2"/>
    <n v="50"/>
    <s v="1/1"/>
    <s v="М. сем."/>
    <n v="35000"/>
  </r>
  <r>
    <x v="22"/>
    <x v="0"/>
    <s v="Юрмалас Г. 82 k-1"/>
    <x v="1"/>
    <n v="31"/>
    <s v="1/9"/>
    <s v="Нов."/>
    <n v="73000"/>
  </r>
  <r>
    <x v="22"/>
    <x v="0"/>
    <s v="Акацию 2F"/>
    <x v="0"/>
    <n v="62"/>
    <s v="3/9"/>
    <s v="Нов."/>
    <n v="158450"/>
  </r>
  <r>
    <x v="22"/>
    <x v="15"/>
    <s v="Вангажу 15"/>
    <x v="1"/>
    <n v="34"/>
    <s v="3/12"/>
    <s v="Чеш. пр."/>
    <n v="32000"/>
  </r>
  <r>
    <x v="22"/>
    <x v="13"/>
    <s v="Слокас 31"/>
    <x v="0"/>
    <n v="88"/>
    <s v="3/4"/>
    <s v="Нов."/>
    <n v="240000"/>
  </r>
  <r>
    <x v="22"/>
    <x v="7"/>
    <s v="Пиена 4"/>
    <x v="2"/>
    <n v="29"/>
    <s v="1/4"/>
    <s v="Рекон."/>
    <n v="51500"/>
  </r>
  <r>
    <x v="22"/>
    <x v="0"/>
    <s v="Лазду 53"/>
    <x v="3"/>
    <n v="98"/>
    <s v="1/1"/>
    <s v="Нов."/>
    <n v="220000"/>
  </r>
  <r>
    <x v="22"/>
    <x v="10"/>
    <s v="Зебиекстес 3"/>
    <x v="0"/>
    <n v="77"/>
    <s v="5/9"/>
    <s v="119-я"/>
    <n v="67000"/>
  </r>
  <r>
    <x v="22"/>
    <x v="0"/>
    <s v="Лазду 53"/>
    <x v="0"/>
    <n v="99"/>
    <s v="1/1"/>
    <s v="Нов."/>
    <n v="210000"/>
  </r>
  <r>
    <x v="22"/>
    <x v="16"/>
    <s v="Стендера 17C"/>
    <x v="2"/>
    <n v="47"/>
    <s v="2/2"/>
    <s v="М. сем."/>
    <n v="52000"/>
  </r>
  <r>
    <x v="22"/>
    <x v="34"/>
    <s v="Каивас 48A"/>
    <x v="0"/>
    <n v="66"/>
    <s v="2/6"/>
    <s v="Нов."/>
    <n v="144500"/>
  </r>
  <r>
    <x v="22"/>
    <x v="19"/>
    <s v="Апшу 4"/>
    <x v="0"/>
    <n v="40"/>
    <s v="1/3"/>
    <s v="Рекон."/>
    <n v="84861"/>
  </r>
  <r>
    <x v="22"/>
    <x v="5"/>
    <s v="Виршу 5"/>
    <x v="2"/>
    <n v="57"/>
    <s v="2/9"/>
    <s v="119-я"/>
    <n v="79000"/>
  </r>
  <r>
    <x v="22"/>
    <x v="7"/>
    <s v="Аусекля 11"/>
    <x v="0"/>
    <n v="97"/>
    <s v="6/6"/>
    <s v="Рекон."/>
    <n v="209000"/>
  </r>
  <r>
    <x v="22"/>
    <x v="3"/>
    <s v="Патверсмес 30"/>
    <x v="3"/>
    <n v="110"/>
    <s v="4/4"/>
    <s v="Сталинка"/>
    <n v="139700"/>
  </r>
  <r>
    <x v="22"/>
    <x v="1"/>
    <s v="Валдекю 62"/>
    <x v="2"/>
    <n v="51"/>
    <s v="6/9"/>
    <s v="602-я"/>
    <n v="67000"/>
  </r>
  <r>
    <x v="22"/>
    <x v="7"/>
    <s v="Гертрудес 110"/>
    <x v="3"/>
    <n v="81"/>
    <s v="4/6"/>
    <s v="Дов. дом"/>
    <n v="32000"/>
  </r>
  <r>
    <x v="22"/>
    <x v="22"/>
    <s v="Кайвас 48A"/>
    <x v="2"/>
    <n v="49"/>
    <s v="1/6"/>
    <s v="Нов."/>
    <n v="106300"/>
  </r>
  <r>
    <x v="22"/>
    <x v="7"/>
    <s v="Стрелниеку 8"/>
    <x v="3"/>
    <n v="120"/>
    <s v="6/7"/>
    <s v="Нов."/>
    <n v="590000"/>
  </r>
  <r>
    <x v="22"/>
    <x v="7"/>
    <s v="Гертрудес 55"/>
    <x v="3"/>
    <n v="94"/>
    <s v="4/5"/>
    <s v="Дов. дом"/>
    <n v="198000"/>
  </r>
  <r>
    <x v="22"/>
    <x v="7"/>
    <s v="Марияс 16"/>
    <x v="0"/>
    <n v="76"/>
    <s v="6/7"/>
    <s v="Рекон."/>
    <n v="145000"/>
  </r>
  <r>
    <x v="22"/>
    <x v="0"/>
    <s v="Анниньмуйжас 40E"/>
    <x v="2"/>
    <n v="50"/>
    <s v="4/5"/>
    <s v="Лит. пр."/>
    <n v="48500"/>
  </r>
  <r>
    <x v="22"/>
    <x v="15"/>
    <s v="Мурьяню 153"/>
    <x v="0"/>
    <n v="80"/>
    <s v="2/4"/>
    <s v="Нов."/>
    <n v="180000"/>
  </r>
  <r>
    <x v="22"/>
    <x v="10"/>
    <s v="Илукстес 99"/>
    <x v="2"/>
    <n v="55"/>
    <s v="14/16"/>
    <s v="Спец. пр."/>
    <n v="82000"/>
  </r>
  <r>
    <x v="22"/>
    <x v="13"/>
    <s v="Сабилес 13"/>
    <x v="0"/>
    <n v="81"/>
    <s v="2/3"/>
    <s v="Нов."/>
    <n v="246530"/>
  </r>
  <r>
    <x v="22"/>
    <x v="5"/>
    <s v="Вайдавас 9"/>
    <x v="0"/>
    <n v="62"/>
    <s v="4/5"/>
    <s v="Лит. пр."/>
    <n v="63500"/>
  </r>
  <r>
    <x v="22"/>
    <x v="1"/>
    <s v="Брукнас 8"/>
    <x v="2"/>
    <n v="60"/>
    <s v="10/10"/>
    <s v="119-я"/>
    <n v="80500"/>
  </r>
  <r>
    <x v="22"/>
    <x v="44"/>
    <s v="ул. Латгалес Калупес 15"/>
    <x v="1"/>
    <n v="37"/>
    <s v="4/5"/>
    <s v="Дов. дом"/>
    <n v="46450"/>
  </r>
  <r>
    <x v="22"/>
    <x v="5"/>
    <s v="Илукстес 109/"/>
    <x v="2"/>
    <n v="51"/>
    <s v="8/9"/>
    <s v="467-я"/>
    <n v="64000"/>
  </r>
  <r>
    <x v="22"/>
    <x v="13"/>
    <s v="Пукю 6"/>
    <x v="0"/>
    <n v="65"/>
    <s v="1/3"/>
    <s v="Рекон."/>
    <n v="165000"/>
  </r>
  <r>
    <x v="22"/>
    <x v="30"/>
    <s v="Вальню 4"/>
    <x v="0"/>
    <n v="91"/>
    <s v="4/6"/>
    <s v="Нов."/>
    <n v="400000"/>
  </r>
  <r>
    <x v="22"/>
    <x v="13"/>
    <s v="Марупес 23"/>
    <x v="1"/>
    <n v="29"/>
    <s v="1/5"/>
    <s v="Спец. пр."/>
    <n v="42000"/>
  </r>
  <r>
    <x v="22"/>
    <x v="15"/>
    <s v="Силциема 9"/>
    <x v="2"/>
    <n v="43"/>
    <s v="4/5"/>
    <s v="Хрущ."/>
    <n v="42000"/>
  </r>
  <r>
    <x v="22"/>
    <x v="24"/>
    <s v="Вецмилгравья 8"/>
    <x v="2"/>
    <n v="51"/>
    <s v="5/5"/>
    <s v="Хрущ."/>
    <n v="47000"/>
  </r>
  <r>
    <x v="22"/>
    <x v="8"/>
    <s v="Ропажу 12"/>
    <x v="0"/>
    <n v="83"/>
    <s v="4/10"/>
    <s v="Нов."/>
    <n v="197000"/>
  </r>
  <r>
    <x v="22"/>
    <x v="23"/>
    <s v="Кодола 15"/>
    <x v="1"/>
    <n v="24"/>
    <s v="2/2"/>
    <s v="Дов. дом"/>
    <n v="10600"/>
  </r>
  <r>
    <x v="22"/>
    <x v="15"/>
    <s v="Вангажу 15"/>
    <x v="1"/>
    <n v="29"/>
    <s v="10/12"/>
    <s v="Чеш. пр."/>
    <n v="45000"/>
  </r>
  <r>
    <x v="22"/>
    <x v="14"/>
    <s v="Локомотивес 86"/>
    <x v="1"/>
    <n v="31"/>
    <s v="4/5"/>
    <s v="Лит. пр."/>
    <n v="36500"/>
  </r>
  <r>
    <x v="22"/>
    <x v="5"/>
    <s v="Илукстес 101"/>
    <x v="2"/>
    <n v="52"/>
    <s v="5/5"/>
    <s v="103-я"/>
    <n v="66000"/>
  </r>
  <r>
    <x v="22"/>
    <x v="13"/>
    <s v="Кугю 15"/>
    <x v="0"/>
    <n v="98"/>
    <s v="2/7"/>
    <s v="Нов."/>
    <n v="290000"/>
  </r>
  <r>
    <x v="22"/>
    <x v="0"/>
    <s v="Даммес 1"/>
    <x v="2"/>
    <n v="49"/>
    <s v="2/9"/>
    <s v="602-я"/>
    <n v="50000"/>
  </r>
  <r>
    <x v="22"/>
    <x v="0"/>
    <s v="Имантас 1 k2"/>
    <x v="0"/>
    <n v="68"/>
    <s v="1/5"/>
    <s v="Лит. пр."/>
    <n v="49650"/>
  </r>
  <r>
    <x v="22"/>
    <x v="1"/>
    <s v="Виенибас Г. 192"/>
    <x v="0"/>
    <n v="71"/>
    <s v="2/6"/>
    <s v="Нов."/>
    <n v="137000"/>
  </r>
  <r>
    <x v="22"/>
    <x v="24"/>
    <s v="Мелидас 2"/>
    <x v="1"/>
    <n v="43"/>
    <s v="1/5"/>
    <s v="М. сем."/>
    <n v="25000"/>
  </r>
  <r>
    <x v="22"/>
    <x v="0"/>
    <s v="М. Круму 9"/>
    <x v="0"/>
    <n v="63"/>
    <s v="9/3"/>
    <s v="602-я"/>
    <n v="62000"/>
  </r>
  <r>
    <x v="22"/>
    <x v="14"/>
    <s v="Латгалес 285 k1"/>
    <x v="0"/>
    <n v="61"/>
    <s v="3/5"/>
    <s v="Лит. пр."/>
    <n v="48000"/>
  </r>
  <r>
    <x v="22"/>
    <x v="0"/>
    <s v="Имантас 8 л. 11"/>
    <x v="2"/>
    <n v="52"/>
    <s v="1/2"/>
    <s v="Спец. пр."/>
    <n v="39500"/>
  </r>
  <r>
    <x v="22"/>
    <x v="20"/>
    <s v="Шампетера 12"/>
    <x v="3"/>
    <n v="125"/>
    <s v="1/3"/>
    <s v="Рекон."/>
    <n v="169500"/>
  </r>
  <r>
    <x v="22"/>
    <x v="4"/>
    <s v="Ледургас 10"/>
    <x v="2"/>
    <n v="41"/>
    <s v="2/2"/>
    <s v="Дов. дом"/>
    <n v="19500"/>
  </r>
  <r>
    <x v="22"/>
    <x v="16"/>
    <s v="Яуна Межапарка 36b"/>
    <x v="2"/>
    <n v="60"/>
    <s v="2/4"/>
    <s v="Нов."/>
    <n v="198000"/>
  </r>
  <r>
    <x v="22"/>
    <x v="24"/>
    <s v="Мелдру 10"/>
    <x v="1"/>
    <n v="30"/>
    <s v="4/4"/>
    <s v="Хрущ."/>
    <n v="19900"/>
  </r>
  <r>
    <x v="22"/>
    <x v="24"/>
    <s v="Вецмилгравья 8"/>
    <x v="2"/>
    <n v="49"/>
    <s v="3/5"/>
    <s v="Спец. пр."/>
    <n v="42900"/>
  </r>
  <r>
    <x v="22"/>
    <x v="7"/>
    <s v="Авоту 46A"/>
    <x v="2"/>
    <n v="44"/>
    <s v="2/5"/>
    <s v="Рекон."/>
    <n v="106907"/>
  </r>
  <r>
    <x v="22"/>
    <x v="2"/>
    <s v="Балта 12"/>
    <x v="1"/>
    <n v="30"/>
    <s v="2/2"/>
    <s v="Дов. дом"/>
    <n v="11900"/>
  </r>
  <r>
    <x v="22"/>
    <x v="7"/>
    <s v="Катринас Д. 17"/>
    <x v="2"/>
    <n v="58"/>
    <s v="6/3"/>
    <s v="Нов."/>
    <n v="120000"/>
  </r>
  <r>
    <x v="22"/>
    <x v="16"/>
    <s v="Виестура пр. 79"/>
    <x v="2"/>
    <n v="64"/>
    <s v="1/2"/>
    <s v="Сталинка"/>
    <n v="75000"/>
  </r>
  <r>
    <x v="22"/>
    <x v="13"/>
    <s v="Даугавгривас 34"/>
    <x v="2"/>
    <n v="60"/>
    <s v="1/2"/>
    <s v="Дов. дом"/>
    <n v="89000"/>
  </r>
  <r>
    <x v="22"/>
    <x v="11"/>
    <s v="Ницгалес 47"/>
    <x v="1"/>
    <n v="34"/>
    <s v="4/5"/>
    <s v="104-я"/>
    <n v="40000"/>
  </r>
  <r>
    <x v="22"/>
    <x v="6"/>
    <s v="Золитудес 46k2"/>
    <x v="2"/>
    <n v="46"/>
    <s v="9/9"/>
    <s v="119-я"/>
    <n v="55000"/>
  </r>
  <r>
    <x v="22"/>
    <x v="26"/>
    <s v="Бриежу 9"/>
    <x v="1"/>
    <n v="27"/>
    <s v="4/6"/>
    <s v="Нов."/>
    <n v="73000"/>
  </r>
  <r>
    <x v="22"/>
    <x v="5"/>
    <s v="Дзелзавас 106"/>
    <x v="2"/>
    <n v="47"/>
    <s v="6/8"/>
    <s v="Нов."/>
    <n v="101000"/>
  </r>
  <r>
    <x v="22"/>
    <x v="0"/>
    <s v="Лазду 53"/>
    <x v="0"/>
    <n v="99"/>
    <s v="1/1"/>
    <s v="Нов."/>
    <n v="210000"/>
  </r>
  <r>
    <x v="22"/>
    <x v="16"/>
    <s v="Эзермалас 2A"/>
    <x v="1"/>
    <n v="35"/>
    <s v="9/12"/>
    <s v="Чеш. пр."/>
    <n v="42800"/>
  </r>
  <r>
    <x v="22"/>
    <x v="34"/>
    <s v="Каивас 48A"/>
    <x v="0"/>
    <n v="60"/>
    <s v="6/6"/>
    <s v="Нов."/>
    <n v="148800"/>
  </r>
  <r>
    <x v="22"/>
    <x v="8"/>
    <s v="Лаункалнес 12"/>
    <x v="2"/>
    <n v="54"/>
    <s v="5/5"/>
    <s v="103-я"/>
    <n v="62500"/>
  </r>
  <r>
    <x v="22"/>
    <x v="0"/>
    <s v="Лазду 53"/>
    <x v="3"/>
    <n v="117"/>
    <s v="1/1"/>
    <s v="Ч. дом"/>
    <n v="220000"/>
  </r>
  <r>
    <x v="22"/>
    <x v="19"/>
    <s v="Баускас 33k1"/>
    <x v="3"/>
    <n v="132"/>
    <s v="5/5"/>
    <s v="Спец. пр."/>
    <n v="193000"/>
  </r>
  <r>
    <x v="22"/>
    <x v="44"/>
    <s v="ул. Латгалес Лудзас 56"/>
    <x v="0"/>
    <n v="64"/>
    <s v="6/6"/>
    <s v="Рекон."/>
    <n v="102500"/>
  </r>
  <r>
    <x v="22"/>
    <x v="6"/>
    <s v="Золитудес 75"/>
    <x v="0"/>
    <n v="174"/>
    <s v="2/6"/>
    <s v="Нов."/>
    <n v="157400"/>
  </r>
  <r>
    <x v="22"/>
    <x v="30"/>
    <s v="Скарню 9"/>
    <x v="0"/>
    <n v="80"/>
    <s v="4/6"/>
    <s v="Рекон."/>
    <n v="250000"/>
  </r>
  <r>
    <x v="22"/>
    <x v="44"/>
    <s v="ул. Латгалес Калупес 15"/>
    <x v="1"/>
    <n v="23"/>
    <s v="2/5"/>
    <s v="Дов. дом"/>
    <n v="34500"/>
  </r>
  <r>
    <x v="22"/>
    <x v="7"/>
    <s v="Антонияс 15"/>
    <x v="0"/>
    <n v="77"/>
    <s v="2/7"/>
    <s v="Дов. дом"/>
    <n v="248000"/>
  </r>
  <r>
    <x v="22"/>
    <x v="5"/>
    <s v="Ницгалес 13"/>
    <x v="2"/>
    <n v="47"/>
    <s v="3/5"/>
    <s v="Лит. пр."/>
    <n v="46000"/>
  </r>
  <r>
    <x v="22"/>
    <x v="23"/>
    <s v="Текстилниеку 1"/>
    <x v="0"/>
    <n v="68"/>
    <s v="4/5"/>
    <s v="103-я"/>
    <n v="39000"/>
  </r>
  <r>
    <x v="22"/>
    <x v="2"/>
    <s v="Стурес 2"/>
    <x v="1"/>
    <n v="18"/>
    <s v="3/5"/>
    <s v="Спец. пр."/>
    <n v="7200"/>
  </r>
  <r>
    <x v="22"/>
    <x v="0"/>
    <s v="Имантас 3B"/>
    <x v="2"/>
    <n v="54"/>
    <s v="1/5"/>
    <s v="Лит. пр."/>
    <n v="67900"/>
  </r>
  <r>
    <x v="22"/>
    <x v="10"/>
    <s v="Каудзишу 2"/>
    <x v="1"/>
    <n v="40"/>
    <s v="1/5"/>
    <s v="М. сем."/>
    <n v="46500"/>
  </r>
  <r>
    <x v="22"/>
    <x v="7"/>
    <s v="Садовникова 21"/>
    <x v="0"/>
    <n v="47"/>
    <s v="3/6"/>
    <s v="Рекон."/>
    <n v="77500"/>
  </r>
  <r>
    <x v="22"/>
    <x v="10"/>
    <s v="Купричу 1F"/>
    <x v="3"/>
    <n v="89"/>
    <s v="1/6"/>
    <s v="Нов."/>
    <n v="209000"/>
  </r>
  <r>
    <x v="22"/>
    <x v="6"/>
    <s v="Золитудес 75"/>
    <x v="0"/>
    <n v="153"/>
    <s v="6/6"/>
    <s v="Нов."/>
    <n v="220000"/>
  </r>
  <r>
    <x v="22"/>
    <x v="14"/>
    <s v="Латгалес 429a"/>
    <x v="2"/>
    <n v="38"/>
    <s v="5/5"/>
    <s v="Лит. пр."/>
    <n v="39000"/>
  </r>
  <r>
    <x v="22"/>
    <x v="7"/>
    <s v="Сканстес 12"/>
    <x v="0"/>
    <n v="76"/>
    <s v="2/12"/>
    <s v="Нов."/>
    <n v="218000"/>
  </r>
  <r>
    <x v="22"/>
    <x v="7"/>
    <s v="Валдемара 70"/>
    <x v="0"/>
    <n v="89"/>
    <s v="5/5"/>
    <s v="Спец. пр."/>
    <n v="112200"/>
  </r>
  <r>
    <x v="22"/>
    <x v="14"/>
    <s v="Славу 15"/>
    <x v="2"/>
    <n v="51"/>
    <s v="2/9"/>
    <s v="602-я"/>
    <n v="37500"/>
  </r>
  <r>
    <x v="22"/>
    <x v="27"/>
    <s v="Звиню 6"/>
    <x v="0"/>
    <n v="58"/>
    <s v="5/5"/>
    <s v="Спец. пр."/>
    <n v="30900"/>
  </r>
  <r>
    <x v="22"/>
    <x v="5"/>
    <s v="Дзелзавас 108"/>
    <x v="2"/>
    <n v="45"/>
    <s v="4/7"/>
    <s v="Нов."/>
    <n v="121000"/>
  </r>
  <r>
    <x v="22"/>
    <x v="5"/>
    <s v="Стирну 20"/>
    <x v="0"/>
    <n v="62"/>
    <s v="2/9"/>
    <s v="602-я"/>
    <n v="55800"/>
  </r>
  <r>
    <x v="22"/>
    <x v="7"/>
    <s v="Сканстес 12"/>
    <x v="3"/>
    <n v="99"/>
    <s v="3/12"/>
    <s v="Нов."/>
    <n v="277000"/>
  </r>
  <r>
    <x v="22"/>
    <x v="2"/>
    <s v="Дзирциема 87"/>
    <x v="0"/>
    <n v="54"/>
    <s v="1/5"/>
    <s v="Лит. пр."/>
    <n v="49000"/>
  </r>
  <r>
    <x v="22"/>
    <x v="7"/>
    <s v="Клуса 7"/>
    <x v="1"/>
    <n v="27"/>
    <s v="1/5"/>
    <s v="Дов. дом"/>
    <n v="41000"/>
  </r>
  <r>
    <x v="22"/>
    <x v="7"/>
    <s v="Красотаю 13"/>
    <x v="3"/>
    <n v="76"/>
    <s v="2/5"/>
    <s v="Рекон."/>
    <n v="125000"/>
  </r>
  <r>
    <x v="22"/>
    <x v="10"/>
    <s v="Ясмуйжас 18"/>
    <x v="1"/>
    <n v="40"/>
    <s v="3/9"/>
    <s v="М. сем."/>
    <n v="31000"/>
  </r>
  <r>
    <x v="22"/>
    <x v="21"/>
    <s v="Авоту 46"/>
    <x v="0"/>
    <n v="63"/>
    <s v="2/5"/>
    <s v="Рекон."/>
    <n v="156250"/>
  </r>
  <r>
    <x v="22"/>
    <x v="45"/>
    <s v="ул.Краста Зилупес 1 k - 2"/>
    <x v="2"/>
    <n v="48"/>
    <s v="3/3"/>
    <s v="Хрущ."/>
    <n v="39900"/>
  </r>
  <r>
    <x v="22"/>
    <x v="6"/>
    <s v="Золитудес 46"/>
    <x v="4"/>
    <n v="178"/>
    <s v="4/4"/>
    <s v="Нов."/>
    <n v="210000"/>
  </r>
  <r>
    <x v="22"/>
    <x v="7"/>
    <s v="Чака 146"/>
    <x v="2"/>
    <n v="54"/>
    <s v="2/5"/>
    <s v="Дов. дом"/>
    <n v="96000"/>
  </r>
  <r>
    <x v="22"/>
    <x v="7"/>
    <s v="Валдемара 69"/>
    <x v="1"/>
    <n v="20"/>
    <s v="1/6"/>
    <s v="Рекон."/>
    <n v="69500"/>
  </r>
  <r>
    <x v="22"/>
    <x v="36"/>
    <s v="Валгума 25"/>
    <x v="3"/>
    <n v="105"/>
    <s v="2/4"/>
    <s v="Сталинка"/>
    <n v="220000"/>
  </r>
  <r>
    <x v="22"/>
    <x v="34"/>
    <s v="Валтера 1"/>
    <x v="0"/>
    <n v="67"/>
    <s v="4/4"/>
    <s v="Нов."/>
    <n v="161800"/>
  </r>
  <r>
    <x v="22"/>
    <x v="11"/>
    <s v="Трасуна 17"/>
    <x v="3"/>
    <n v="80"/>
    <s v="2/5"/>
    <s v="Нов."/>
    <n v="191400"/>
  </r>
  <r>
    <x v="22"/>
    <x v="10"/>
    <s v="Деглава 174"/>
    <x v="2"/>
    <n v="50"/>
    <s v="4/9"/>
    <s v="Нов."/>
    <n v="120800"/>
  </r>
  <r>
    <x v="22"/>
    <x v="10"/>
    <s v="Деглава 174"/>
    <x v="0"/>
    <n v="62"/>
    <s v="3/9"/>
    <s v="Нов."/>
    <n v="142200"/>
  </r>
  <r>
    <x v="22"/>
    <x v="5"/>
    <s v="Стайцелес 1k-2"/>
    <x v="2"/>
    <n v="49"/>
    <s v="1/9"/>
    <s v="602-я"/>
    <n v="54800"/>
  </r>
  <r>
    <x v="22"/>
    <x v="11"/>
    <s v="Илукстес 8"/>
    <x v="2"/>
    <n v="53"/>
    <s v="1/9"/>
    <s v="602-я"/>
    <n v="48000"/>
  </r>
  <r>
    <x v="22"/>
    <x v="7"/>
    <s v="Бруниниеку 85"/>
    <x v="2"/>
    <n v="48"/>
    <s v="2/3"/>
    <s v="Рекон."/>
    <n v="105600"/>
  </r>
  <r>
    <x v="22"/>
    <x v="7"/>
    <s v="Бруниниеку 12"/>
    <x v="0"/>
    <n v="65"/>
    <s v="6/6"/>
    <s v="Дов. дом"/>
    <n v="165000"/>
  </r>
  <r>
    <x v="22"/>
    <x v="7"/>
    <s v="Тербатас 59/61"/>
    <x v="0"/>
    <n v="67"/>
    <s v="6/6"/>
    <s v="Дов. дом"/>
    <n v="225000"/>
  </r>
  <r>
    <x v="22"/>
    <x v="5"/>
    <s v="Упеню 4"/>
    <x v="5"/>
    <n v="205"/>
    <s v="4/4"/>
    <s v="Спец. пр."/>
    <n v="390000"/>
  </r>
  <r>
    <x v="22"/>
    <x v="7"/>
    <s v="Валдемара 37a"/>
    <x v="3"/>
    <n v="145"/>
    <s v="4/6"/>
    <s v="Дов. дом"/>
    <n v="270000"/>
  </r>
  <r>
    <x v="22"/>
    <x v="7"/>
    <s v="Мейеровица бульв. 4"/>
    <x v="4"/>
    <n v="265"/>
    <s v="3/5"/>
    <s v="Дов. дом"/>
    <n v="590000"/>
  </r>
  <r>
    <x v="22"/>
    <x v="2"/>
    <s v="Слокас 80"/>
    <x v="2"/>
    <n v="46"/>
    <s v="3/4"/>
    <s v="Рекон."/>
    <n v="68500"/>
  </r>
  <r>
    <x v="22"/>
    <x v="7"/>
    <s v="Бривибас 148"/>
    <x v="0"/>
    <n v="61"/>
    <s v="6/6"/>
    <s v="Дов. дом"/>
    <n v="139000"/>
  </r>
  <r>
    <x v="22"/>
    <x v="2"/>
    <s v="Лилияс 15"/>
    <x v="0"/>
    <n v="53"/>
    <s v="5/5"/>
    <s v="Хрущ."/>
    <n v="49900"/>
  </r>
  <r>
    <x v="22"/>
    <x v="19"/>
    <s v="Елгава 92"/>
    <x v="3"/>
    <n v="85"/>
    <s v="2/3"/>
    <s v="Дов. дом"/>
    <n v="157000"/>
  </r>
  <r>
    <x v="22"/>
    <x v="14"/>
    <s v="Прушу 22"/>
    <x v="2"/>
    <n v="45"/>
    <s v="5/5"/>
    <s v="Хрущ."/>
    <n v="48200"/>
  </r>
  <r>
    <x v="22"/>
    <x v="21"/>
    <s v="Красотаю 13"/>
    <x v="3"/>
    <n v="76"/>
    <s v="2/5"/>
    <s v="Рекон."/>
    <n v="125000"/>
  </r>
  <r>
    <x v="22"/>
    <x v="44"/>
    <s v="ул. Латгалес Ерсикас 21"/>
    <x v="0"/>
    <n v="47"/>
    <s v="3/6"/>
    <s v="Рекон."/>
    <n v="77500"/>
  </r>
  <r>
    <x v="22"/>
    <x v="16"/>
    <s v="Остас пр. 11"/>
    <x v="2"/>
    <n v="52"/>
    <s v="2/4"/>
    <s v="Сталинка"/>
    <n v="34000"/>
  </r>
  <r>
    <x v="22"/>
    <x v="24"/>
    <s v="Вецмилгравья 1 л. 28"/>
    <x v="2"/>
    <n v="39"/>
    <s v="1/5"/>
    <s v="Лит. пр."/>
    <n v="31850"/>
  </r>
  <r>
    <x v="22"/>
    <x v="8"/>
    <s v="Джутас 15"/>
    <x v="1"/>
    <n v="26"/>
    <s v="1/1"/>
    <s v="Ч. дом"/>
    <n v="31000"/>
  </r>
  <r>
    <x v="22"/>
    <x v="0"/>
    <s v="Анниньмуйжас 38"/>
    <x v="2"/>
    <n v="59"/>
    <s v="12/16"/>
    <s v="Нов."/>
    <n v="120000"/>
  </r>
  <r>
    <x v="22"/>
    <x v="19"/>
    <s v="Робежу 24"/>
    <x v="1"/>
    <n v="26"/>
    <s v="1/2"/>
    <s v="Дов. дом"/>
    <n v="30000"/>
  </r>
  <r>
    <x v="22"/>
    <x v="3"/>
    <s v="Слиежу 29/4"/>
    <x v="0"/>
    <n v="60"/>
    <s v="3/3"/>
    <s v="Спец. пр."/>
    <n v="68000"/>
  </r>
  <r>
    <x v="22"/>
    <x v="2"/>
    <s v="Риексту 9"/>
    <x v="1"/>
    <n v="39"/>
    <s v="4/5"/>
    <s v="М. сем."/>
    <n v="36500"/>
  </r>
  <r>
    <x v="22"/>
    <x v="7"/>
    <s v="Рупниецибас 9"/>
    <x v="0"/>
    <n v="95"/>
    <s v="6/6"/>
    <s v="Рекон."/>
    <n v="267000"/>
  </r>
  <r>
    <x v="22"/>
    <x v="20"/>
    <s v="Калнциема 91"/>
    <x v="2"/>
    <n v="48"/>
    <s v="1/3"/>
    <s v="Хрущ."/>
    <n v="62400"/>
  </r>
  <r>
    <x v="22"/>
    <x v="5"/>
    <s v="Дудаева Г. 4"/>
    <x v="2"/>
    <n v="50"/>
    <s v="3/5"/>
    <s v="Лит. пр."/>
    <n v="66000"/>
  </r>
  <r>
    <x v="22"/>
    <x v="7"/>
    <s v="Авоту 46A"/>
    <x v="2"/>
    <n v="40"/>
    <s v="1/5"/>
    <s v="Рекон."/>
    <n v="97793"/>
  </r>
  <r>
    <x v="22"/>
    <x v="13"/>
    <s v="Ранькя Д. 31"/>
    <x v="2"/>
    <n v="45"/>
    <s v="2/4"/>
    <s v="Рекон."/>
    <n v="118100"/>
  </r>
  <r>
    <x v="22"/>
    <x v="13"/>
    <s v="Марупес 51"/>
    <x v="0"/>
    <n v="75"/>
    <s v="2/5"/>
    <s v="Спец. пр."/>
    <n v="85000"/>
  </r>
  <r>
    <x v="22"/>
    <x v="7"/>
    <s v="Сколас 14"/>
    <x v="3"/>
    <n v="158"/>
    <s v="4/6"/>
    <s v="Дов. дом"/>
    <n v="375000"/>
  </r>
  <r>
    <x v="22"/>
    <x v="7"/>
    <s v="Гертрудес 110"/>
    <x v="0"/>
    <n v="35"/>
    <s v="3/5"/>
    <s v="Дов. дом"/>
    <n v="54950"/>
  </r>
  <r>
    <x v="22"/>
    <x v="44"/>
    <s v="ул. Латгалес Латгалес 140"/>
    <x v="1"/>
    <n v="36"/>
    <s v="3/4"/>
    <s v="Рекон."/>
    <n v="72500"/>
  </r>
  <r>
    <x v="22"/>
    <x v="16"/>
    <s v="Эзермалас 2"/>
    <x v="2"/>
    <n v="52"/>
    <s v="4/12"/>
    <s v="Чеш. пр."/>
    <n v="51500"/>
  </r>
  <r>
    <x v="22"/>
    <x v="7"/>
    <s v="Латгалес 140"/>
    <x v="1"/>
    <n v="35"/>
    <s v="3/4"/>
    <s v="Рекон."/>
    <n v="72500"/>
  </r>
  <r>
    <x v="22"/>
    <x v="8"/>
    <s v="Старкю 4"/>
    <x v="2"/>
    <n v="46"/>
    <s v="3/5"/>
    <s v="Нов."/>
    <n v="116000"/>
  </r>
  <r>
    <x v="22"/>
    <x v="10"/>
    <s v="Дравниеку 3"/>
    <x v="2"/>
    <n v="49"/>
    <s v="10/10"/>
    <s v="Нов."/>
    <n v="106337"/>
  </r>
  <r>
    <x v="22"/>
    <x v="10"/>
    <s v="Дравниеку 3"/>
    <x v="0"/>
    <n v="71"/>
    <s v="5/10"/>
    <s v="Нов."/>
    <n v="151439"/>
  </r>
  <r>
    <x v="22"/>
    <x v="5"/>
    <s v="Браслас 53"/>
    <x v="0"/>
    <n v="91"/>
    <s v="2/6"/>
    <s v="Нов."/>
    <n v="122000"/>
  </r>
  <r>
    <x v="22"/>
    <x v="8"/>
    <s v="Бикерниеку 10/2"/>
    <x v="2"/>
    <n v="50"/>
    <s v="3/3"/>
    <s v="Хрущ."/>
    <n v="52000"/>
  </r>
  <r>
    <x v="22"/>
    <x v="7"/>
    <s v="Экспорта 10"/>
    <x v="2"/>
    <n v="55"/>
    <s v="4/5"/>
    <s v="Сталинка"/>
    <n v="122000"/>
  </r>
  <r>
    <x v="22"/>
    <x v="14"/>
    <s v="Е. Ранцана 8"/>
    <x v="0"/>
    <n v="57"/>
    <s v="3/5"/>
    <s v="Лит. пр."/>
    <n v="62000"/>
  </r>
  <r>
    <x v="22"/>
    <x v="8"/>
    <s v="Ропажу 19"/>
    <x v="1"/>
    <n v="26"/>
    <s v="3/3"/>
    <s v="Дов. дом"/>
    <n v="44200"/>
  </r>
  <r>
    <x v="22"/>
    <x v="8"/>
    <s v="Ропажу 5"/>
    <x v="0"/>
    <n v="68"/>
    <s v="1/5"/>
    <s v="Спец. пр."/>
    <n v="97900"/>
  </r>
  <r>
    <x v="22"/>
    <x v="3"/>
    <s v="Твайка 54/2"/>
    <x v="0"/>
    <n v="55"/>
    <s v="4/5"/>
    <s v="Хрущ."/>
    <n v="69200"/>
  </r>
  <r>
    <x v="22"/>
    <x v="19"/>
    <s v="Акменю 13"/>
    <x v="0"/>
    <n v="71"/>
    <s v="3/4"/>
    <s v="Дов. дом"/>
    <n v="156000"/>
  </r>
  <r>
    <x v="22"/>
    <x v="13"/>
    <s v="Маргриетас 16"/>
    <x v="0"/>
    <n v="98"/>
    <s v="3/3"/>
    <s v="Рекон."/>
    <n v="131000"/>
  </r>
  <r>
    <x v="22"/>
    <x v="1"/>
    <s v="Валдекю 68 k-2, Rī"/>
    <x v="0"/>
    <n v="64"/>
    <s v="3/9"/>
    <s v="602-я"/>
    <n v="71500"/>
  </r>
  <r>
    <x v="22"/>
    <x v="7"/>
    <s v="Бриана 14"/>
    <x v="3"/>
    <n v="71"/>
    <s v="2/4"/>
    <s v="Дов. дом"/>
    <n v="161000"/>
  </r>
  <r>
    <x v="22"/>
    <x v="1"/>
    <s v="Дижозолу 27"/>
    <x v="0"/>
    <n v="62"/>
    <s v="4/9"/>
    <s v="602-я"/>
    <n v="73500"/>
  </r>
  <r>
    <x v="22"/>
    <x v="14"/>
    <s v="Саласпилс 6/2"/>
    <x v="2"/>
    <n v="39"/>
    <s v="1/5"/>
    <s v="Лит. пр."/>
    <n v="39000"/>
  </r>
  <r>
    <x v="22"/>
    <x v="7"/>
    <s v="Дайнас 4"/>
    <x v="2"/>
    <n v="57"/>
    <s v="3/5"/>
    <s v="Дов. дом"/>
    <n v="97000"/>
  </r>
  <r>
    <x v="22"/>
    <x v="14"/>
    <s v="Латгалес 268"/>
    <x v="2"/>
    <n v="48"/>
    <s v="5/5"/>
    <s v="Лит. пр."/>
    <n v="37000"/>
  </r>
  <r>
    <x v="22"/>
    <x v="10"/>
    <s v="Земес 7"/>
    <x v="0"/>
    <n v="62"/>
    <s v="2/9"/>
    <s v="602-я"/>
    <n v="62000"/>
  </r>
  <r>
    <x v="22"/>
    <x v="7"/>
    <s v="Сколас 8"/>
    <x v="2"/>
    <n v="39"/>
    <s v="3/3"/>
    <s v="Дов. дом"/>
    <n v="98600"/>
  </r>
  <r>
    <x v="22"/>
    <x v="0"/>
    <s v="Курземес пр. 38"/>
    <x v="0"/>
    <n v="65"/>
    <s v="1/5"/>
    <s v="Лит. пр."/>
    <n v="74000"/>
  </r>
  <r>
    <x v="22"/>
    <x v="2"/>
    <s v="Дзирциема 70"/>
    <x v="2"/>
    <n v="43"/>
    <s v="4/5"/>
    <s v="Хрущ."/>
    <n v="69500"/>
  </r>
  <r>
    <x v="22"/>
    <x v="14"/>
    <s v="Вишкю 23"/>
    <x v="1"/>
    <n v="28"/>
    <s v="1/5"/>
    <s v="Лит. пр."/>
    <n v="37000"/>
  </r>
  <r>
    <x v="22"/>
    <x v="7"/>
    <s v="Тербатас 59/61"/>
    <x v="2"/>
    <n v="53"/>
    <s v="5/6"/>
    <s v="Рекон."/>
    <n v="107000"/>
  </r>
  <r>
    <x v="22"/>
    <x v="2"/>
    <s v="Лилияс 9"/>
    <x v="1"/>
    <n v="30"/>
    <s v="4/5"/>
    <s v="Хрущ."/>
    <n v="29000"/>
  </r>
  <r>
    <x v="22"/>
    <x v="8"/>
    <s v="Бикерниеку 67"/>
    <x v="1"/>
    <n v="28"/>
    <s v="5/5"/>
    <s v="Хрущ."/>
    <n v="38500"/>
  </r>
  <r>
    <x v="22"/>
    <x v="7"/>
    <s v="Клияну 20"/>
    <x v="1"/>
    <n v="36"/>
    <s v="1/4"/>
    <s v="Рекон."/>
    <n v="75000"/>
  </r>
  <r>
    <x v="22"/>
    <x v="14"/>
    <s v="Латгалес 250 k-8"/>
    <x v="0"/>
    <n v="61"/>
    <s v="3/5"/>
    <s v="Лит. пр."/>
    <n v="53900"/>
  </r>
  <r>
    <x v="22"/>
    <x v="7"/>
    <s v="Клияну 20"/>
    <x v="1"/>
    <n v="31"/>
    <s v="1/4"/>
    <s v="Рекон."/>
    <n v="70000"/>
  </r>
  <r>
    <x v="22"/>
    <x v="0"/>
    <s v="Имантас 3а"/>
    <x v="0"/>
    <n v="60"/>
    <s v="3/5"/>
    <s v="Лит. пр."/>
    <n v="85000"/>
  </r>
  <r>
    <x v="22"/>
    <x v="0"/>
    <s v="Талавас Г. 5"/>
    <x v="2"/>
    <n v="50"/>
    <s v="2/5"/>
    <s v="Лит. пр."/>
    <n v="51000"/>
  </r>
  <r>
    <x v="22"/>
    <x v="6"/>
    <s v="Лиедес 2"/>
    <x v="0"/>
    <n v="102"/>
    <s v="2/3"/>
    <s v="Нов."/>
    <n v="165000"/>
  </r>
  <r>
    <x v="22"/>
    <x v="8"/>
    <s v="Лиелвардес 21"/>
    <x v="0"/>
    <n v="96"/>
    <s v="1/3"/>
    <s v="Дов. дом"/>
    <n v="130000"/>
  </r>
  <r>
    <x v="22"/>
    <x v="22"/>
    <s v="Друвиенас 34"/>
    <x v="0"/>
    <n v="59"/>
    <s v="5/5"/>
    <s v="Лит. пр."/>
    <n v="67500"/>
  </r>
  <r>
    <x v="22"/>
    <x v="1"/>
    <s v="Баускас 41"/>
    <x v="2"/>
    <n v="45"/>
    <s v="1/1"/>
    <s v="Рекон."/>
    <n v="95000"/>
  </r>
  <r>
    <x v="22"/>
    <x v="20"/>
    <s v="Залвес 47"/>
    <x v="0"/>
    <n v="132"/>
    <s v="4/5"/>
    <s v="Нов."/>
    <n v="325000"/>
  </r>
  <r>
    <x v="22"/>
    <x v="30"/>
    <s v="Пилс 7"/>
    <x v="3"/>
    <n v="115"/>
    <s v="1/4"/>
    <s v="Дов. дом"/>
    <n v="62500"/>
  </r>
  <r>
    <x v="22"/>
    <x v="7"/>
    <s v="Гертрудес 98"/>
    <x v="1"/>
    <n v="16"/>
    <s v="4/5"/>
    <s v="Дов. дом"/>
    <n v="18000"/>
  </r>
  <r>
    <x v="22"/>
    <x v="16"/>
    <s v="Инчукална 2"/>
    <x v="3"/>
    <n v="96"/>
    <s v="2/4"/>
    <s v="Рекон."/>
    <n v="209000"/>
  </r>
  <r>
    <x v="22"/>
    <x v="1"/>
    <s v="Озолциема 16"/>
    <x v="1"/>
    <n v="43"/>
    <s v="3/10"/>
    <s v="119-я"/>
    <n v="70000"/>
  </r>
  <r>
    <x v="22"/>
    <x v="13"/>
    <s v="Пукю 6"/>
    <x v="2"/>
    <n v="59"/>
    <s v="2/3"/>
    <s v="Рекон."/>
    <n v="153141"/>
  </r>
  <r>
    <x v="22"/>
    <x v="7"/>
    <s v="Казарму 2a"/>
    <x v="1"/>
    <n v="30"/>
    <s v="3/4"/>
    <s v="Дов. дом"/>
    <n v="59000"/>
  </r>
  <r>
    <x v="22"/>
    <x v="8"/>
    <s v="Бривибас 201"/>
    <x v="0"/>
    <n v="76"/>
    <s v="4/5"/>
    <s v="Нов."/>
    <n v="162900"/>
  </r>
  <r>
    <x v="22"/>
    <x v="8"/>
    <s v="Бривибас 201"/>
    <x v="3"/>
    <n v="100"/>
    <s v="2/5"/>
    <s v="Нов."/>
    <n v="181900"/>
  </r>
  <r>
    <x v="22"/>
    <x v="7"/>
    <s v="Лиенес 9"/>
    <x v="1"/>
    <n v="34"/>
    <s v="6/6"/>
    <s v="Дов. дом"/>
    <n v="51030"/>
  </r>
  <r>
    <x v="22"/>
    <x v="8"/>
    <s v="Бривибас 201"/>
    <x v="2"/>
    <n v="37"/>
    <s v="2/5"/>
    <s v="Нов."/>
    <n v="74500"/>
  </r>
  <r>
    <x v="22"/>
    <x v="3"/>
    <s v="Патверсмес 3/1"/>
    <x v="1"/>
    <n v="43"/>
    <s v="6/6"/>
    <s v="М. сем."/>
    <n v="42000"/>
  </r>
  <r>
    <x v="22"/>
    <x v="3"/>
    <s v="Виестура пр. 59"/>
    <x v="1"/>
    <n v="35"/>
    <s v="7/9"/>
    <s v="Спец. пр."/>
    <n v="28500"/>
  </r>
  <r>
    <x v="22"/>
    <x v="13"/>
    <s v="Лермонтова 3"/>
    <x v="0"/>
    <n v="59"/>
    <s v="1/2"/>
    <s v="Рекон."/>
    <n v="89800"/>
  </r>
  <r>
    <x v="22"/>
    <x v="8"/>
    <s v="Бривибас 201"/>
    <x v="1"/>
    <n v="37"/>
    <s v="1/5"/>
    <s v="Нов."/>
    <n v="67500"/>
  </r>
  <r>
    <x v="22"/>
    <x v="8"/>
    <s v="Бривибас 201"/>
    <x v="1"/>
    <n v="27"/>
    <s v="2/5"/>
    <s v="Нов."/>
    <n v="59900"/>
  </r>
  <r>
    <x v="22"/>
    <x v="40"/>
    <s v="Югласциема б. 60"/>
    <x v="2"/>
    <n v="46"/>
    <s v="1/2"/>
    <s v="Нов."/>
    <n v="97000"/>
  </r>
  <r>
    <x v="22"/>
    <x v="2"/>
    <s v="Балта 2"/>
    <x v="2"/>
    <n v="50"/>
    <s v="3/3"/>
    <s v="Хрущ."/>
    <n v="54500"/>
  </r>
  <r>
    <x v="22"/>
    <x v="6"/>
    <s v="Анниньмуйжас 7"/>
    <x v="2"/>
    <n v="63"/>
    <s v="1/15"/>
    <s v="Нов."/>
    <n v="99000"/>
  </r>
  <r>
    <x v="22"/>
    <x v="16"/>
    <s v="Эзермалас 4"/>
    <x v="2"/>
    <n v="34"/>
    <s v="2/5"/>
    <s v="Рекон."/>
    <n v="47335"/>
  </r>
  <r>
    <x v="22"/>
    <x v="30"/>
    <s v="Смилшу 14"/>
    <x v="3"/>
    <n v="102"/>
    <s v="3/5"/>
    <s v="Дов. дом"/>
    <n v="255000"/>
  </r>
  <r>
    <x v="22"/>
    <x v="23"/>
    <s v="Лиелупес 13"/>
    <x v="2"/>
    <n v="44"/>
    <s v="1/2"/>
    <s v="Дов. дом"/>
    <n v="28000"/>
  </r>
  <r>
    <x v="22"/>
    <x v="16"/>
    <s v="Инчукална 4"/>
    <x v="0"/>
    <n v="77"/>
    <s v="4/4"/>
    <s v="Рекон."/>
    <n v="167000"/>
  </r>
  <r>
    <x v="22"/>
    <x v="13"/>
    <s v="Слокас 61"/>
    <x v="0"/>
    <n v="88"/>
    <s v="3/3"/>
    <s v="Нов."/>
    <n v="229000"/>
  </r>
  <r>
    <x v="22"/>
    <x v="7"/>
    <s v="Марияс 18"/>
    <x v="0"/>
    <n v="97"/>
    <s v="4/5"/>
    <s v="Дов. дом"/>
    <n v="159000"/>
  </r>
  <r>
    <x v="22"/>
    <x v="2"/>
    <s v="Гара 30"/>
    <x v="0"/>
    <n v="67"/>
    <s v="4/5"/>
    <s v="Лит. пр."/>
    <n v="58000"/>
  </r>
  <r>
    <x v="22"/>
    <x v="7"/>
    <s v="Бривибас 154"/>
    <x v="0"/>
    <n v="67"/>
    <s v="4/6"/>
    <s v="Спец. пр."/>
    <n v="86000"/>
  </r>
  <r>
    <x v="22"/>
    <x v="3"/>
    <s v="Тилта 24/1"/>
    <x v="0"/>
    <n v="65"/>
    <s v="5/5"/>
    <s v="103-я"/>
    <n v="58900"/>
  </r>
  <r>
    <x v="22"/>
    <x v="5"/>
    <s v="Марциенас 1"/>
    <x v="0"/>
    <n v="74"/>
    <s v="5/9"/>
    <s v="119-я"/>
    <n v="60000"/>
  </r>
  <r>
    <x v="22"/>
    <x v="10"/>
    <s v="Плявниеку 6"/>
    <x v="0"/>
    <n v="63"/>
    <s v="2/9"/>
    <s v="602-я"/>
    <n v="65500"/>
  </r>
  <r>
    <x v="22"/>
    <x v="7"/>
    <s v="Заубес 12"/>
    <x v="0"/>
    <n v="119"/>
    <s v="5/6"/>
    <s v="Нов."/>
    <n v="350000"/>
  </r>
  <r>
    <x v="22"/>
    <x v="7"/>
    <s v="Републикас пл. 3"/>
    <x v="0"/>
    <n v="106"/>
    <s v="2/8"/>
    <s v="Нов."/>
    <n v="210000"/>
  </r>
  <r>
    <x v="22"/>
    <x v="13"/>
    <s v="Нометню 57"/>
    <x v="1"/>
    <n v="28"/>
    <s v="1/2"/>
    <s v="Дов. дом"/>
    <n v="17500"/>
  </r>
  <r>
    <x v="22"/>
    <x v="5"/>
    <s v="Вайдавас 2 k4"/>
    <x v="2"/>
    <n v="40"/>
    <s v="1/5"/>
    <s v="Хрущ."/>
    <n v="39850"/>
  </r>
  <r>
    <x v="22"/>
    <x v="27"/>
    <s v="Парадес 9a"/>
    <x v="1"/>
    <n v="35"/>
    <s v="1/2"/>
    <s v="Сталинка"/>
    <n v="29850"/>
  </r>
  <r>
    <x v="22"/>
    <x v="27"/>
    <s v="Бирзес 26"/>
    <x v="2"/>
    <n v="49"/>
    <s v="4/12"/>
    <s v="Спец. пр."/>
    <n v="49000"/>
  </r>
  <r>
    <x v="22"/>
    <x v="5"/>
    <s v="Стирну 12"/>
    <x v="1"/>
    <n v="41"/>
    <s v="3/5"/>
    <s v="М. сем."/>
    <n v="31000"/>
  </r>
  <r>
    <x v="22"/>
    <x v="7"/>
    <s v="Дзирнаву 132"/>
    <x v="3"/>
    <n v="88"/>
    <s v="2/5"/>
    <s v="Дов. дом"/>
    <n v="98000"/>
  </r>
  <r>
    <x v="22"/>
    <x v="7"/>
    <s v="Чака 40"/>
    <x v="2"/>
    <n v="36"/>
    <s v="2/4"/>
    <s v="Дов. дом"/>
    <n v="45500"/>
  </r>
  <r>
    <x v="22"/>
    <x v="10"/>
    <s v="Тинужу 7"/>
    <x v="1"/>
    <n v="40"/>
    <s v="5/9"/>
    <s v="М. сем."/>
    <n v="33000"/>
  </r>
  <r>
    <x v="22"/>
    <x v="7"/>
    <s v="Валдемара 17"/>
    <x v="0"/>
    <n v="71"/>
    <s v="3/5"/>
    <s v="Рекон."/>
    <n v="189800"/>
  </r>
  <r>
    <x v="22"/>
    <x v="7"/>
    <s v="Гертрудес 99"/>
    <x v="1"/>
    <n v="21"/>
    <s v="3/6"/>
    <s v="Дов. дом"/>
    <n v="31280"/>
  </r>
  <r>
    <x v="22"/>
    <x v="15"/>
    <s v="Малиенас 68"/>
    <x v="0"/>
    <n v="57"/>
    <s v="4/5"/>
    <s v="Хрущ."/>
    <n v="45300"/>
  </r>
  <r>
    <x v="22"/>
    <x v="12"/>
    <s v="Морица 20B"/>
    <x v="0"/>
    <n v="67"/>
    <s v="3/5"/>
    <s v="Лит. пр."/>
    <n v="72300"/>
  </r>
  <r>
    <x v="22"/>
    <x v="11"/>
    <s v="Румбулас 14"/>
    <x v="0"/>
    <n v="61"/>
    <s v="3/5"/>
    <s v="Нов."/>
    <n v="145500"/>
  </r>
  <r>
    <x v="22"/>
    <x v="11"/>
    <s v="Румбулас 14"/>
    <x v="2"/>
    <n v="37"/>
    <s v="2/5"/>
    <s v="Нов."/>
    <n v="89000"/>
  </r>
  <r>
    <x v="22"/>
    <x v="7"/>
    <s v="Стабу 100"/>
    <x v="0"/>
    <n v="74"/>
    <s v="2/7"/>
    <s v="Нов."/>
    <n v="163500"/>
  </r>
  <r>
    <x v="22"/>
    <x v="7"/>
    <s v="Стабу 100"/>
    <x v="0"/>
    <n v="74"/>
    <s v="7/7"/>
    <s v="Нов."/>
    <n v="177500"/>
  </r>
  <r>
    <x v="22"/>
    <x v="30"/>
    <s v="Калею 74"/>
    <x v="2"/>
    <n v="72"/>
    <s v="3/7"/>
    <s v="Нов."/>
    <n v="164000"/>
  </r>
  <r>
    <x v="22"/>
    <x v="3"/>
    <s v="Тилта 3"/>
    <x v="1"/>
    <n v="34"/>
    <s v="5/5"/>
    <s v="103-я"/>
    <n v="33000"/>
  </r>
  <r>
    <x v="22"/>
    <x v="7"/>
    <s v="Бруниниеку 89"/>
    <x v="1"/>
    <n v="30"/>
    <s v="2/4"/>
    <s v="Рекон."/>
    <n v="45000"/>
  </r>
  <r>
    <x v="22"/>
    <x v="7"/>
    <s v="Валдемара 39"/>
    <x v="2"/>
    <n v="50"/>
    <s v="2/7"/>
    <s v="Дов. дом"/>
    <n v="78000"/>
  </r>
  <r>
    <x v="22"/>
    <x v="16"/>
    <s v="Кемпес 2"/>
    <x v="0"/>
    <n v="63"/>
    <s v="5/12"/>
    <s v="Нов."/>
    <n v="190000"/>
  </r>
  <r>
    <x v="22"/>
    <x v="7"/>
    <s v="Базницас 35"/>
    <x v="3"/>
    <n v="109"/>
    <s v="3/5"/>
    <s v="Дов. дом"/>
    <n v="308000"/>
  </r>
  <r>
    <x v="22"/>
    <x v="6"/>
    <s v="Анниньмуйжас 20"/>
    <x v="4"/>
    <n v="370"/>
    <s v="5/5"/>
    <s v="Нов."/>
    <n v="298000"/>
  </r>
  <r>
    <x v="22"/>
    <x v="30"/>
    <s v="Калею 47"/>
    <x v="2"/>
    <n v="40"/>
    <s v="2/4"/>
    <s v="Рекон."/>
    <n v="108300"/>
  </r>
  <r>
    <x v="22"/>
    <x v="19"/>
    <s v="Апшу 4"/>
    <x v="0"/>
    <n v="54"/>
    <s v="3/3"/>
    <s v="Рекон."/>
    <n v="113043"/>
  </r>
  <r>
    <x v="22"/>
    <x v="13"/>
    <s v="Кугю 28"/>
    <x v="0"/>
    <n v="134"/>
    <s v="1/6"/>
    <s v="Нов."/>
    <n v="599000"/>
  </r>
  <r>
    <x v="22"/>
    <x v="7"/>
    <s v="Вагнера 2"/>
    <x v="3"/>
    <n v="169"/>
    <s v="5/5"/>
    <s v="Рекон."/>
    <n v="386000"/>
  </r>
  <r>
    <x v="22"/>
    <x v="10"/>
    <s v="Деглава 152"/>
    <x v="3"/>
    <n v="78"/>
    <s v="7/9"/>
    <s v="602-я"/>
    <n v="67500"/>
  </r>
  <r>
    <x v="22"/>
    <x v="7"/>
    <s v="Бирзниека-Упиша 10"/>
    <x v="0"/>
    <n v="75"/>
    <s v="2/5"/>
    <s v="Рекон."/>
    <n v="180000"/>
  </r>
  <r>
    <x v="22"/>
    <x v="7"/>
    <s v="Сколас 34"/>
    <x v="0"/>
    <n v="94"/>
    <s v="1/7"/>
    <s v="Спец. пр."/>
    <n v="185000"/>
  </r>
  <r>
    <x v="22"/>
    <x v="5"/>
    <s v="Унияс 37"/>
    <x v="0"/>
    <n v="70"/>
    <s v="5/5"/>
    <s v="Спец. пр."/>
    <n v="83500"/>
  </r>
  <r>
    <x v="22"/>
    <x v="7"/>
    <s v="Бирзниека-Упиша 10"/>
    <x v="2"/>
    <n v="69"/>
    <s v="5/6"/>
    <s v="Рекон."/>
    <n v="190000"/>
  </r>
  <r>
    <x v="22"/>
    <x v="1"/>
    <s v="Озолциема 18"/>
    <x v="2"/>
    <n v="60"/>
    <s v="1/9"/>
    <s v="119-я"/>
    <n v="49000"/>
  </r>
  <r>
    <x v="22"/>
    <x v="13"/>
    <s v="Ранькя Д. 34"/>
    <x v="5"/>
    <n v="178"/>
    <s v="15/23"/>
    <s v="Нов."/>
    <n v="613000"/>
  </r>
  <r>
    <x v="22"/>
    <x v="15"/>
    <s v="Велдрес 1"/>
    <x v="2"/>
    <n v="47"/>
    <s v="2/5"/>
    <s v="Лит. пр."/>
    <n v="41000"/>
  </r>
  <r>
    <x v="22"/>
    <x v="10"/>
    <s v="Павасара г. 4"/>
    <x v="1"/>
    <n v="44"/>
    <s v="7/9"/>
    <s v="М. сем."/>
    <n v="34000"/>
  </r>
  <r>
    <x v="22"/>
    <x v="7"/>
    <s v="Бирзниека-Упиша 10"/>
    <x v="0"/>
    <n v="83"/>
    <s v="5/6"/>
    <s v="Рекон."/>
    <n v="202500"/>
  </r>
  <r>
    <x v="22"/>
    <x v="0"/>
    <s v="Юрмалас Г. 99"/>
    <x v="0"/>
    <n v="64"/>
    <s v="5/9"/>
    <s v="602-я"/>
    <n v="58000"/>
  </r>
  <r>
    <x v="22"/>
    <x v="0"/>
    <s v="Анниньмуйжас 82"/>
    <x v="2"/>
    <n v="49"/>
    <s v="3/9"/>
    <s v="602-я"/>
    <n v="59000"/>
  </r>
  <r>
    <x v="22"/>
    <x v="7"/>
    <s v="Экспорта 10"/>
    <x v="0"/>
    <n v="56"/>
    <s v="1/5"/>
    <s v="Сталинка"/>
    <n v="92400"/>
  </r>
  <r>
    <x v="22"/>
    <x v="7"/>
    <s v="Экспорта 10"/>
    <x v="2"/>
    <n v="55"/>
    <s v="2/5"/>
    <s v="Сталинка"/>
    <n v="88320"/>
  </r>
  <r>
    <x v="22"/>
    <x v="7"/>
    <s v="Латгалес 69"/>
    <x v="2"/>
    <n v="54"/>
    <s v="3/5"/>
    <s v="Дов. дом"/>
    <n v="67000"/>
  </r>
  <r>
    <x v="22"/>
    <x v="24"/>
    <s v="Вецмилгравья 6"/>
    <x v="2"/>
    <n v="50"/>
    <s v="5/5"/>
    <s v="Спец. пр."/>
    <n v="44000"/>
  </r>
  <r>
    <x v="22"/>
    <x v="7"/>
    <s v="Весетас 6"/>
    <x v="2"/>
    <n v="79"/>
    <s v="7/7"/>
    <s v="Нов."/>
    <n v="580000"/>
  </r>
  <r>
    <x v="22"/>
    <x v="10"/>
    <s v="Илукстес 3"/>
    <x v="2"/>
    <n v="43"/>
    <s v="4/5"/>
    <s v="М. сем."/>
    <n v="56350"/>
  </r>
  <r>
    <x v="22"/>
    <x v="13"/>
    <s v="М. Нометню 1"/>
    <x v="5"/>
    <n v="143"/>
    <s v="2/3"/>
    <s v="Спец. пр."/>
    <n v="215000"/>
  </r>
  <r>
    <x v="22"/>
    <x v="23"/>
    <s v="Гобас 26"/>
    <x v="1"/>
    <n v="34"/>
    <s v="4/5"/>
    <s v="103-я"/>
    <n v="22500"/>
  </r>
  <r>
    <x v="22"/>
    <x v="8"/>
    <s v="Ропажу 122 k-5"/>
    <x v="2"/>
    <n v="50"/>
    <s v="2/2"/>
    <s v="Сталинка"/>
    <n v="54900"/>
  </r>
  <r>
    <x v="22"/>
    <x v="1"/>
    <s v="Валдекю 60K3"/>
    <x v="2"/>
    <n v="50"/>
    <s v="6/9"/>
    <s v="602-я"/>
    <n v="51500"/>
  </r>
  <r>
    <x v="22"/>
    <x v="7"/>
    <s v="Матиса 69"/>
    <x v="2"/>
    <n v="57"/>
    <s v="4/6"/>
    <s v="Нов."/>
    <n v="124000"/>
  </r>
  <r>
    <x v="22"/>
    <x v="13"/>
    <s v="М. Нометню 24"/>
    <x v="2"/>
    <n v="45"/>
    <s v="2/5"/>
    <s v="Рекон."/>
    <n v="125160"/>
  </r>
  <r>
    <x v="22"/>
    <x v="5"/>
    <s v="Дзелзавас 104"/>
    <x v="0"/>
    <n v="61"/>
    <s v="5/8"/>
    <s v="Нов."/>
    <n v="141100"/>
  </r>
  <r>
    <x v="22"/>
    <x v="14"/>
    <s v="Аглонас 12"/>
    <x v="0"/>
    <n v="61"/>
    <s v="5/5"/>
    <s v="Хрущ."/>
    <n v="57900"/>
  </r>
  <r>
    <x v="22"/>
    <x v="12"/>
    <s v="Дзирциема 31"/>
    <x v="1"/>
    <n v="36"/>
    <s v="12/12"/>
    <s v="Чеш. пр."/>
    <n v="44000"/>
  </r>
  <r>
    <x v="22"/>
    <x v="45"/>
    <s v="ул.Краста Зилупес 31"/>
    <x v="0"/>
    <n v="62"/>
    <s v="9/9"/>
    <s v="467-я"/>
    <n v="68000"/>
  </r>
  <r>
    <x v="22"/>
    <x v="7"/>
    <s v="Я. Далиня 8"/>
    <x v="2"/>
    <n v="65"/>
    <s v="12/24"/>
    <s v="Нов."/>
    <n v="169000"/>
  </r>
  <r>
    <x v="22"/>
    <x v="8"/>
    <s v="Таливалжа 20"/>
    <x v="2"/>
    <n v="68"/>
    <s v="1/3"/>
    <s v="Нов."/>
    <n v="175000"/>
  </r>
  <r>
    <x v="22"/>
    <x v="26"/>
    <s v="Морес 3"/>
    <x v="2"/>
    <n v="45"/>
    <s v="3/5"/>
    <s v="Лит. пр."/>
    <n v="34500"/>
  </r>
  <r>
    <x v="22"/>
    <x v="7"/>
    <s v="Элизабетес 39"/>
    <x v="0"/>
    <n v="104"/>
    <s v="3/7"/>
    <s v="Нов."/>
    <n v="690000"/>
  </r>
  <r>
    <x v="22"/>
    <x v="20"/>
    <s v="Стендес 1"/>
    <x v="2"/>
    <n v="42"/>
    <s v="4/4"/>
    <s v="Хрущ."/>
    <n v="31500"/>
  </r>
  <r>
    <x v="22"/>
    <x v="7"/>
    <s v="Гертрудес 113"/>
    <x v="2"/>
    <n v="46"/>
    <s v="3/7"/>
    <s v="Дов. дом"/>
    <n v="57000"/>
  </r>
  <r>
    <x v="22"/>
    <x v="14"/>
    <s v="Латгалес 254"/>
    <x v="2"/>
    <n v="44"/>
    <s v="4/5"/>
    <s v="Лит. пр."/>
    <n v="53500"/>
  </r>
  <r>
    <x v="22"/>
    <x v="19"/>
    <s v="Акменю 13"/>
    <x v="3"/>
    <n v="121"/>
    <s v="2/4"/>
    <s v="Дов. дом"/>
    <n v="217000"/>
  </r>
  <r>
    <x v="22"/>
    <x v="10"/>
    <s v="Улброкас 12k2"/>
    <x v="2"/>
    <n v="65"/>
    <s v="8/8"/>
    <s v="Нов."/>
    <n v="107000"/>
  </r>
  <r>
    <x v="22"/>
    <x v="5"/>
    <s v="Пурвциема 48"/>
    <x v="1"/>
    <n v="39"/>
    <s v="5/5"/>
    <s v="М. сем."/>
    <n v="32000"/>
  </r>
  <r>
    <x v="22"/>
    <x v="44"/>
    <s v="ул. Латгалес Латгалес 190"/>
    <x v="0"/>
    <n v="58"/>
    <s v="2/9"/>
    <s v="Нов."/>
    <n v="135000"/>
  </r>
  <r>
    <x v="22"/>
    <x v="45"/>
    <s v="ул.Краста Латгалес 190"/>
    <x v="0"/>
    <n v="58"/>
    <s v="2/9"/>
    <s v="Нов."/>
    <n v="135000"/>
  </r>
  <r>
    <x v="22"/>
    <x v="20"/>
    <s v="Стендес 7/4"/>
    <x v="1"/>
    <n v="25"/>
    <s v="1/3"/>
    <s v="М. сем."/>
    <n v="28500"/>
  </r>
  <r>
    <x v="22"/>
    <x v="45"/>
    <s v="ул.Краста Латгалес 153A"/>
    <x v="1"/>
    <n v="28"/>
    <s v="4/5"/>
    <s v="Дов. дом"/>
    <n v="25300"/>
  </r>
  <r>
    <x v="22"/>
    <x v="10"/>
    <s v="Сахарова 19"/>
    <x v="0"/>
    <n v="76"/>
    <s v="5/12"/>
    <s v="104-я"/>
    <n v="95000"/>
  </r>
  <r>
    <x v="22"/>
    <x v="2"/>
    <s v="Гривас 21"/>
    <x v="2"/>
    <n v="45"/>
    <s v="3/5"/>
    <s v="Хрущ."/>
    <n v="42000"/>
  </r>
  <r>
    <x v="22"/>
    <x v="24"/>
    <s v="Балтасбазницас 36"/>
    <x v="1"/>
    <n v="40"/>
    <s v="2/5"/>
    <s v="Спец. пр."/>
    <n v="37500"/>
  </r>
  <r>
    <x v="22"/>
    <x v="3"/>
    <s v="Хапсалас 1/3"/>
    <x v="2"/>
    <n v="56"/>
    <s v="1/4"/>
    <s v="Сталинка"/>
    <n v="37000"/>
  </r>
  <r>
    <x v="22"/>
    <x v="7"/>
    <s v="Малпилс 2b"/>
    <x v="2"/>
    <n v="43"/>
    <s v="4/5"/>
    <s v="Хрущ."/>
    <n v="80000"/>
  </r>
  <r>
    <x v="22"/>
    <x v="7"/>
    <s v="Таллинас 61"/>
    <x v="0"/>
    <n v="66"/>
    <s v="2/4"/>
    <s v="Дов. дом"/>
    <n v="155000"/>
  </r>
  <r>
    <x v="22"/>
    <x v="5"/>
    <s v="Жагату 20a"/>
    <x v="2"/>
    <n v="49"/>
    <s v="2/9"/>
    <s v="602-я"/>
    <n v="43950"/>
  </r>
  <r>
    <x v="22"/>
    <x v="3"/>
    <s v="Приежу 14E"/>
    <x v="1"/>
    <n v="41"/>
    <s v="2/2"/>
    <s v="Дов. дом"/>
    <n v="25000"/>
  </r>
  <r>
    <x v="22"/>
    <x v="20"/>
    <s v="Волгунтес 40"/>
    <x v="0"/>
    <n v="117"/>
    <s v="1/4"/>
    <s v="Нов."/>
    <n v="145000"/>
  </r>
  <r>
    <x v="22"/>
    <x v="5"/>
    <s v="Бранткална 3"/>
    <x v="1"/>
    <n v="43"/>
    <s v="7/9"/>
    <s v="119-я"/>
    <n v="44790"/>
  </r>
  <r>
    <x v="22"/>
    <x v="7"/>
    <s v="Валдемара 34"/>
    <x v="2"/>
    <n v="33"/>
    <s v="2/6"/>
    <s v="Дов. дом"/>
    <n v="90000"/>
  </r>
  <r>
    <x v="22"/>
    <x v="44"/>
    <s v="ул. Латгалес Лаувас 7"/>
    <x v="2"/>
    <n v="43"/>
    <s v="4/4"/>
    <s v="Рекон."/>
    <n v="91590"/>
  </r>
  <r>
    <x v="22"/>
    <x v="10"/>
    <s v="Салнас 21"/>
    <x v="2"/>
    <n v="45"/>
    <s v="5/9"/>
    <s v="Нов."/>
    <n v="86600"/>
  </r>
  <r>
    <x v="22"/>
    <x v="44"/>
    <s v="ул. Латгалес Лаувас 7"/>
    <x v="2"/>
    <n v="37"/>
    <s v="4/4"/>
    <s v="Рекон."/>
    <n v="80507"/>
  </r>
  <r>
    <x v="22"/>
    <x v="17"/>
    <s v="Эзермалас 4"/>
    <x v="2"/>
    <n v="34"/>
    <s v="4/5"/>
    <s v="Рекон."/>
    <n v="46368"/>
  </r>
  <r>
    <x v="22"/>
    <x v="17"/>
    <s v="Эзермалас 4"/>
    <x v="2"/>
    <n v="27"/>
    <s v="4/5"/>
    <s v="Рекон."/>
    <n v="37122"/>
  </r>
  <r>
    <x v="22"/>
    <x v="17"/>
    <s v="Эзермалас 4"/>
    <x v="2"/>
    <n v="27"/>
    <s v="4/5"/>
    <s v="Рекон."/>
    <n v="37398"/>
  </r>
  <r>
    <x v="22"/>
    <x v="17"/>
    <s v="Эзермалас 4"/>
    <x v="2"/>
    <n v="20"/>
    <s v="1/5"/>
    <s v="Рекон."/>
    <n v="29118"/>
  </r>
  <r>
    <x v="22"/>
    <x v="17"/>
    <s v="Эзермалас 4"/>
    <x v="2"/>
    <n v="19"/>
    <s v="4/5"/>
    <s v="Рекон."/>
    <n v="26220"/>
  </r>
  <r>
    <x v="22"/>
    <x v="14"/>
    <s v="Латгалес 268/6"/>
    <x v="2"/>
    <n v="43"/>
    <s v="2/5"/>
    <s v="Лит. пр."/>
    <n v="40000"/>
  </r>
  <r>
    <x v="22"/>
    <x v="3"/>
    <s v="Хапсалас 1/1"/>
    <x v="2"/>
    <n v="64"/>
    <s v="5/8"/>
    <s v="Нов."/>
    <n v="93000"/>
  </r>
  <r>
    <x v="22"/>
    <x v="30"/>
    <s v="Смилшу 10"/>
    <x v="1"/>
    <n v="33"/>
    <s v="7/7"/>
    <s v="Рекон."/>
    <n v="82000"/>
  </r>
  <r>
    <x v="22"/>
    <x v="7"/>
    <s v="Иерочу 6"/>
    <x v="2"/>
    <n v="33"/>
    <s v="1/2"/>
    <s v="Дов. дом"/>
    <n v="37000"/>
  </r>
  <r>
    <x v="22"/>
    <x v="1"/>
    <s v="Озолциема 18"/>
    <x v="2"/>
    <n v="61"/>
    <s v="5/9"/>
    <s v="119-я"/>
    <n v="65500"/>
  </r>
  <r>
    <x v="22"/>
    <x v="13"/>
    <s v="Баложу 16b"/>
    <x v="0"/>
    <n v="240"/>
    <s v="1/2"/>
    <s v="Нов."/>
    <n v="300000"/>
  </r>
  <r>
    <x v="22"/>
    <x v="10"/>
    <s v="Ясмуйжас 18k1"/>
    <x v="2"/>
    <n v="57"/>
    <s v="2/9"/>
    <s v="Нов."/>
    <n v="115000"/>
  </r>
  <r>
    <x v="22"/>
    <x v="7"/>
    <s v="Гертрудес 78"/>
    <x v="1"/>
    <n v="34"/>
    <s v="4/5"/>
    <s v="Спец. пр."/>
    <n v="65000"/>
  </r>
  <r>
    <x v="22"/>
    <x v="7"/>
    <s v="Стабу 46/48"/>
    <x v="3"/>
    <n v="119"/>
    <s v="3/6"/>
    <s v="Дов. дом"/>
    <n v="272000"/>
  </r>
  <r>
    <x v="22"/>
    <x v="7"/>
    <s v="Стабу 116"/>
    <x v="2"/>
    <n v="50"/>
    <s v="5/6"/>
    <s v="Дов. дом"/>
    <n v="64999"/>
  </r>
  <r>
    <x v="22"/>
    <x v="8"/>
    <s v="Бривибас 201"/>
    <x v="2"/>
    <n v="38"/>
    <s v="5/5"/>
    <s v="Нов."/>
    <n v="81900"/>
  </r>
  <r>
    <x v="22"/>
    <x v="8"/>
    <s v="Бривибас 201"/>
    <x v="0"/>
    <n v="71"/>
    <s v="3/5"/>
    <s v="Нов."/>
    <n v="123000"/>
  </r>
  <r>
    <x v="22"/>
    <x v="8"/>
    <s v="Бривибас 201"/>
    <x v="3"/>
    <n v="97"/>
    <s v="2/5"/>
    <s v="Нов."/>
    <n v="194900"/>
  </r>
  <r>
    <x v="22"/>
    <x v="21"/>
    <s v="Аугшиела 8"/>
    <x v="2"/>
    <n v="37"/>
    <s v="6/6"/>
    <s v="Рекон."/>
    <n v="54500"/>
  </r>
  <r>
    <x v="22"/>
    <x v="5"/>
    <s v="Звайгзная Г. 3"/>
    <x v="0"/>
    <n v="61"/>
    <s v="3/5"/>
    <s v="Лит. пр."/>
    <n v="48880"/>
  </r>
  <r>
    <x v="22"/>
    <x v="21"/>
    <s v="Аугшиела 8"/>
    <x v="2"/>
    <n v="29"/>
    <s v="2/6"/>
    <s v="Рекон."/>
    <n v="49950"/>
  </r>
  <r>
    <x v="22"/>
    <x v="21"/>
    <s v="Аугшиела 8"/>
    <x v="1"/>
    <n v="22"/>
    <s v="5/6"/>
    <s v="Рекон."/>
    <n v="36750"/>
  </r>
  <r>
    <x v="22"/>
    <x v="5"/>
    <s v="Деглава 13"/>
    <x v="1"/>
    <n v="20"/>
    <s v="3/6"/>
    <s v="Рекон."/>
    <n v="37500"/>
  </r>
  <r>
    <x v="22"/>
    <x v="5"/>
    <s v="Деглава 13"/>
    <x v="2"/>
    <n v="33"/>
    <s v="3/6"/>
    <s v="Рекон."/>
    <n v="56750"/>
  </r>
  <r>
    <x v="22"/>
    <x v="5"/>
    <s v="Деглава 13"/>
    <x v="2"/>
    <n v="30"/>
    <s v="6/6"/>
    <s v="Рекон."/>
    <n v="47500"/>
  </r>
  <r>
    <x v="22"/>
    <x v="7"/>
    <s v="Аугшиела 8"/>
    <x v="2"/>
    <n v="30"/>
    <s v="6/6"/>
    <s v="Рекон."/>
    <n v="47500"/>
  </r>
  <r>
    <x v="22"/>
    <x v="7"/>
    <s v="Аугшиела 8"/>
    <x v="2"/>
    <n v="37"/>
    <s v="6/6"/>
    <s v="Рекон."/>
    <n v="54500"/>
  </r>
  <r>
    <x v="22"/>
    <x v="3"/>
    <s v="Хапсалас 5"/>
    <x v="1"/>
    <n v="25"/>
    <s v="4/5"/>
    <s v="Чеш. пр."/>
    <n v="22000"/>
  </r>
  <r>
    <x v="22"/>
    <x v="7"/>
    <s v="Миера 76"/>
    <x v="0"/>
    <n v="53"/>
    <s v="3/5"/>
    <s v="Рекон."/>
    <n v="70000"/>
  </r>
  <r>
    <x v="22"/>
    <x v="7"/>
    <s v="Томсона 23"/>
    <x v="2"/>
    <n v="42"/>
    <s v="1/5"/>
    <s v="Хрущ."/>
    <n v="53000"/>
  </r>
  <r>
    <x v="22"/>
    <x v="7"/>
    <s v="Экспорта 10"/>
    <x v="2"/>
    <n v="53"/>
    <s v="1/5"/>
    <s v="Сталинка"/>
    <n v="79800"/>
  </r>
  <r>
    <x v="22"/>
    <x v="1"/>
    <s v="Валдекю 53"/>
    <x v="2"/>
    <n v="60"/>
    <s v="7/10"/>
    <s v="119-я"/>
    <n v="60000"/>
  </r>
  <r>
    <x v="22"/>
    <x v="7"/>
    <s v="Бривибас 92/94"/>
    <x v="2"/>
    <n v="52"/>
    <s v="3/5"/>
    <s v="Спец. пр."/>
    <n v="85000"/>
  </r>
  <r>
    <x v="22"/>
    <x v="1"/>
    <s v="Басу 3A"/>
    <x v="2"/>
    <n v="57"/>
    <s v="2/2"/>
    <s v="Нов."/>
    <n v="109000"/>
  </r>
  <r>
    <x v="22"/>
    <x v="7"/>
    <s v="Пулкв. Бриежа 15"/>
    <x v="2"/>
    <n v="37"/>
    <s v="3/7"/>
    <s v="Рекон."/>
    <n v="94350"/>
  </r>
  <r>
    <x v="22"/>
    <x v="13"/>
    <s v="Ранькя Д. 31"/>
    <x v="2"/>
    <n v="47"/>
    <s v="2/4"/>
    <s v="Рекон."/>
    <n v="122551"/>
  </r>
  <r>
    <x v="22"/>
    <x v="7"/>
    <s v="Мейеровица бульв. 4"/>
    <x v="4"/>
    <n v="265"/>
    <s v="3/5"/>
    <s v="Дов. дом"/>
    <n v="650000"/>
  </r>
  <r>
    <x v="22"/>
    <x v="7"/>
    <s v="Бруниниеку 79C"/>
    <x v="2"/>
    <n v="53"/>
    <s v="1/5"/>
    <s v="Дов. дом"/>
    <n v="84000"/>
  </r>
  <r>
    <x v="22"/>
    <x v="7"/>
    <s v="Стабу 71"/>
    <x v="0"/>
    <n v="63"/>
    <s v="2/5"/>
    <s v="Дов. дом"/>
    <n v="145000"/>
  </r>
  <r>
    <x v="22"/>
    <x v="2"/>
    <s v="Балта 22"/>
    <x v="0"/>
    <n v="54"/>
    <s v="5/5"/>
    <s v="Лит. пр."/>
    <n v="55000"/>
  </r>
  <r>
    <x v="22"/>
    <x v="8"/>
    <s v="Бривибас 308"/>
    <x v="2"/>
    <n v="47"/>
    <s v="4/5"/>
    <s v="Дов. дом"/>
    <n v="80000"/>
  </r>
  <r>
    <x v="22"/>
    <x v="13"/>
    <s v="Калнциема 116a"/>
    <x v="2"/>
    <n v="63"/>
    <s v="3/3"/>
    <s v="Сталинка"/>
    <n v="125000"/>
  </r>
  <r>
    <x v="22"/>
    <x v="2"/>
    <s v="Лидоню 30"/>
    <x v="2"/>
    <n v="56"/>
    <s v="7/9"/>
    <s v="Спец. пр."/>
    <n v="42000"/>
  </r>
  <r>
    <x v="22"/>
    <x v="1"/>
    <s v="М. Стерсту 6"/>
    <x v="2"/>
    <n v="48"/>
    <s v="2/5"/>
    <s v="Нов."/>
    <n v="114900"/>
  </r>
  <r>
    <x v="22"/>
    <x v="1"/>
    <s v="М. Стерсту 6"/>
    <x v="3"/>
    <n v="80"/>
    <s v="1/4"/>
    <s v="Нов."/>
    <n v="152900"/>
  </r>
  <r>
    <x v="22"/>
    <x v="0"/>
    <s v="Лазду 53"/>
    <x v="3"/>
    <n v="118"/>
    <s v="1/1"/>
    <s v="Нов."/>
    <n v="220000"/>
  </r>
  <r>
    <x v="22"/>
    <x v="7"/>
    <s v="Аусекля 2"/>
    <x v="0"/>
    <n v="68"/>
    <s v="1/5"/>
    <s v="Дов. дом"/>
    <n v="220000"/>
  </r>
  <r>
    <x v="22"/>
    <x v="20"/>
    <s v="Калнциема 116a"/>
    <x v="2"/>
    <n v="63"/>
    <s v="3/3"/>
    <s v="Сталинка"/>
    <n v="125000"/>
  </r>
  <r>
    <x v="22"/>
    <x v="1"/>
    <s v="М. Стерсту 6"/>
    <x v="0"/>
    <n v="64"/>
    <s v="3/5"/>
    <s v="Нов."/>
    <n v="151900"/>
  </r>
  <r>
    <x v="22"/>
    <x v="10"/>
    <s v="Земес 7"/>
    <x v="2"/>
    <n v="51"/>
    <s v="3/9"/>
    <s v="602-я"/>
    <n v="55000"/>
  </r>
  <r>
    <x v="22"/>
    <x v="7"/>
    <s v="Пулкв. Бриежа 7"/>
    <x v="3"/>
    <n v="107"/>
    <s v="3/6"/>
    <s v="Рекон."/>
    <n v="250000"/>
  </r>
  <r>
    <x v="22"/>
    <x v="7"/>
    <s v="Валдемара 109"/>
    <x v="0"/>
    <n v="67"/>
    <s v="2/6"/>
    <s v="Спец. пр."/>
    <n v="142500"/>
  </r>
  <r>
    <x v="22"/>
    <x v="1"/>
    <s v="Баускас 97"/>
    <x v="3"/>
    <n v="98"/>
    <s v="2/5"/>
    <s v="Нов."/>
    <n v="219900"/>
  </r>
  <r>
    <x v="22"/>
    <x v="45"/>
    <s v="ул.Краста Ритупес 28"/>
    <x v="2"/>
    <n v="49"/>
    <s v="8/9"/>
    <s v="467-я"/>
    <n v="39500"/>
  </r>
  <r>
    <x v="22"/>
    <x v="10"/>
    <s v="Грестес 12"/>
    <x v="2"/>
    <n v="51"/>
    <s v="9/4"/>
    <s v="602-я"/>
    <n v="49900"/>
  </r>
  <r>
    <x v="22"/>
    <x v="11"/>
    <s v="Дарзциема 131"/>
    <x v="0"/>
    <n v="68"/>
    <s v="4/5"/>
    <s v="103-я"/>
    <n v="66300"/>
  </r>
  <r>
    <x v="22"/>
    <x v="14"/>
    <s v="Локомотивес 52"/>
    <x v="1"/>
    <n v="32"/>
    <s v="2/12"/>
    <s v="Чеш. пр."/>
    <n v="37000"/>
  </r>
  <r>
    <x v="22"/>
    <x v="7"/>
    <s v="Катринас Д. 27"/>
    <x v="2"/>
    <n v="56"/>
    <s v="5/11"/>
    <s v="Нов."/>
    <n v="129434"/>
  </r>
  <r>
    <x v="22"/>
    <x v="7"/>
    <s v="Катринас Д. 27"/>
    <x v="1"/>
    <n v="25"/>
    <s v="5/11"/>
    <s v="Рекон."/>
    <n v="60500"/>
  </r>
  <r>
    <x v="22"/>
    <x v="13"/>
    <s v="Баложу 33"/>
    <x v="3"/>
    <n v="100"/>
    <s v="2/3"/>
    <s v="Нов."/>
    <n v="230000"/>
  </r>
  <r>
    <x v="22"/>
    <x v="1"/>
    <s v="Малу 18"/>
    <x v="2"/>
    <n v="38"/>
    <s v="2/4"/>
    <s v="Нов."/>
    <n v="94000"/>
  </r>
  <r>
    <x v="22"/>
    <x v="1"/>
    <s v="Малу 18"/>
    <x v="2"/>
    <n v="43"/>
    <s v="3/4"/>
    <s v="Нов."/>
    <n v="108000"/>
  </r>
  <r>
    <x v="22"/>
    <x v="1"/>
    <s v="Малу 18"/>
    <x v="2"/>
    <n v="38"/>
    <s v="1/4"/>
    <s v="Нов."/>
    <n v="94250"/>
  </r>
  <r>
    <x v="22"/>
    <x v="1"/>
    <s v="Малу 18"/>
    <x v="2"/>
    <n v="43"/>
    <s v="4/4"/>
    <s v="Нов."/>
    <n v="108500"/>
  </r>
  <r>
    <x v="22"/>
    <x v="7"/>
    <s v="Чака 45"/>
    <x v="0"/>
    <n v="57"/>
    <s v="1/3"/>
    <s v="Дов. дом"/>
    <n v="94000"/>
  </r>
  <r>
    <x v="22"/>
    <x v="13"/>
    <s v="Ранькя Д. 34"/>
    <x v="0"/>
    <n v="115"/>
    <s v="15/23"/>
    <s v="Нов."/>
    <n v="344000"/>
  </r>
  <r>
    <x v="22"/>
    <x v="13"/>
    <s v="Ранькя Д. 34"/>
    <x v="0"/>
    <n v="101"/>
    <s v="9/22"/>
    <s v="Нов."/>
    <n v="234000"/>
  </r>
  <r>
    <x v="22"/>
    <x v="13"/>
    <s v="Ранькя Д. 34"/>
    <x v="0"/>
    <n v="95"/>
    <s v="9/23"/>
    <s v="Нов."/>
    <n v="291000"/>
  </r>
  <r>
    <x v="22"/>
    <x v="7"/>
    <s v="Барона 24/26"/>
    <x v="0"/>
    <n v="73"/>
    <s v="4/6"/>
    <s v="Рекон."/>
    <n v="235000"/>
  </r>
  <r>
    <x v="22"/>
    <x v="7"/>
    <s v="Матиса 101"/>
    <x v="1"/>
    <n v="28"/>
    <s v="5/5"/>
    <s v="Дов. дом"/>
    <n v="60000"/>
  </r>
  <r>
    <x v="22"/>
    <x v="7"/>
    <s v="Авоту 64A"/>
    <x v="2"/>
    <n v="49"/>
    <s v="2/2"/>
    <s v="Дов. дом"/>
    <n v="47000"/>
  </r>
  <r>
    <x v="22"/>
    <x v="7"/>
    <s v="Томсона 25 k-1"/>
    <x v="2"/>
    <n v="41"/>
    <s v="1/5"/>
    <s v="Хрущ."/>
    <n v="55000"/>
  </r>
  <r>
    <x v="22"/>
    <x v="7"/>
    <s v="Чака 26"/>
    <x v="3"/>
    <n v="134"/>
    <s v="7/7"/>
    <s v="Рекон."/>
    <n v="289000"/>
  </r>
  <r>
    <x v="22"/>
    <x v="5"/>
    <s v="Унияс 32"/>
    <x v="1"/>
    <n v="15"/>
    <s v="3/3"/>
    <s v="Рекон."/>
    <n v="16000"/>
  </r>
  <r>
    <x v="22"/>
    <x v="13"/>
    <s v="М. Нометню 24"/>
    <x v="1"/>
    <n v="29"/>
    <s v="4/5"/>
    <s v="Рекон."/>
    <n v="75300"/>
  </r>
  <r>
    <x v="22"/>
    <x v="44"/>
    <s v="ул. Латгалес Краславас 34"/>
    <x v="2"/>
    <n v="37"/>
    <s v="1/5"/>
    <s v="Дов. дом"/>
    <n v="40000"/>
  </r>
  <r>
    <x v="22"/>
    <x v="31"/>
    <s v="Яунибас 11"/>
    <x v="3"/>
    <n v="144"/>
    <s v="3/3"/>
    <s v="Нов."/>
    <n v="179000"/>
  </r>
  <r>
    <x v="22"/>
    <x v="7"/>
    <s v="Клуса 20"/>
    <x v="1"/>
    <n v="37"/>
    <s v="2/9"/>
    <s v="Рекон."/>
    <n v="48000"/>
  </r>
  <r>
    <x v="22"/>
    <x v="7"/>
    <s v="Артилерияс 66"/>
    <x v="2"/>
    <n v="42"/>
    <s v="2/2"/>
    <s v="Дов. дом"/>
    <n v="79000"/>
  </r>
  <r>
    <x v="22"/>
    <x v="14"/>
    <s v="Латгалес 252/4"/>
    <x v="0"/>
    <n v="60"/>
    <s v="5/5"/>
    <s v="Хрущ."/>
    <n v="51000"/>
  </r>
  <r>
    <x v="22"/>
    <x v="2"/>
    <s v="Риексту 13"/>
    <x v="2"/>
    <n v="50"/>
    <s v="1/5"/>
    <s v="Лит. пр."/>
    <n v="40800"/>
  </r>
  <r>
    <x v="22"/>
    <x v="36"/>
    <s v="Валгума 31"/>
    <x v="0"/>
    <n v="116"/>
    <s v="2/6"/>
    <s v="Нов."/>
    <n v="188000"/>
  </r>
  <r>
    <x v="22"/>
    <x v="13"/>
    <s v="Валгума 31"/>
    <x v="0"/>
    <n v="116"/>
    <s v="2/6"/>
    <s v="Нов."/>
    <n v="188000"/>
  </r>
  <r>
    <x v="22"/>
    <x v="19"/>
    <s v="Елгава 63"/>
    <x v="2"/>
    <n v="94"/>
    <s v="3/6"/>
    <s v="Нов."/>
    <n v="144000"/>
  </r>
  <r>
    <x v="22"/>
    <x v="7"/>
    <s v="Нарвас 6"/>
    <x v="2"/>
    <n v="63"/>
    <s v="1/5"/>
    <s v="Дов. дом"/>
    <n v="77400"/>
  </r>
  <r>
    <x v="22"/>
    <x v="7"/>
    <s v="Спорта 3"/>
    <x v="4"/>
    <n v="237"/>
    <s v="4/5"/>
    <s v="Дов. дом"/>
    <n v="385000"/>
  </r>
  <r>
    <x v="22"/>
    <x v="45"/>
    <s v="ул.Краста Латгалес 65"/>
    <x v="1"/>
    <n v="30"/>
    <s v="2/5"/>
    <s v="Спец. пр."/>
    <n v="44500"/>
  </r>
  <r>
    <x v="22"/>
    <x v="7"/>
    <s v="Аспазияс бульв. 30"/>
    <x v="2"/>
    <n v="44"/>
    <s v="5/5"/>
    <s v="Дов. дом"/>
    <n v="86990"/>
  </r>
  <r>
    <x v="22"/>
    <x v="3"/>
    <s v="Твайка 16"/>
    <x v="1"/>
    <n v="15"/>
    <s v="1/5"/>
    <s v="Спец. пр."/>
    <n v="13500"/>
  </r>
  <r>
    <x v="22"/>
    <x v="14"/>
    <s v="Визлас 4"/>
    <x v="1"/>
    <n v="27"/>
    <s v="3/5"/>
    <s v="Лит. пр."/>
    <n v="31000"/>
  </r>
  <r>
    <x v="22"/>
    <x v="5"/>
    <s v="Дзелзавас 31"/>
    <x v="1"/>
    <n v="30"/>
    <s v="4/5"/>
    <s v="Лит. пр."/>
    <n v="35500"/>
  </r>
  <r>
    <x v="22"/>
    <x v="24"/>
    <s v="Эммас 28"/>
    <x v="1"/>
    <n v="35"/>
    <s v="2/5"/>
    <s v="Рекон."/>
    <n v="47000"/>
  </r>
  <r>
    <x v="22"/>
    <x v="8"/>
    <s v="Раунас 19k3"/>
    <x v="0"/>
    <n v="72"/>
    <s v="2/5"/>
    <s v="Спец. пр."/>
    <n v="99500"/>
  </r>
  <r>
    <x v="22"/>
    <x v="1"/>
    <s v="Эбельмуйжас 24"/>
    <x v="2"/>
    <n v="53"/>
    <s v="2/9"/>
    <s v="602-я"/>
    <n v="43000"/>
  </r>
  <r>
    <x v="22"/>
    <x v="2"/>
    <s v="Лидоню 23a"/>
    <x v="0"/>
    <n v="68"/>
    <s v="4/5"/>
    <s v="Лит. пр."/>
    <n v="43500"/>
  </r>
  <r>
    <x v="22"/>
    <x v="34"/>
    <s v="Каивас 48A"/>
    <x v="2"/>
    <n v="44"/>
    <s v="1/6"/>
    <s v="Нов."/>
    <n v="106300"/>
  </r>
  <r>
    <x v="22"/>
    <x v="24"/>
    <s v="Крейменю 5a"/>
    <x v="3"/>
    <n v="75"/>
    <s v="4/5"/>
    <s v="Спец. пр."/>
    <n v="73000"/>
  </r>
  <r>
    <x v="22"/>
    <x v="30"/>
    <s v="Миесниеку 14"/>
    <x v="2"/>
    <n v="77"/>
    <s v="2/5"/>
    <s v="Дов. дом"/>
    <n v="250000"/>
  </r>
  <r>
    <x v="22"/>
    <x v="7"/>
    <s v="Марияс 20"/>
    <x v="0"/>
    <n v="85"/>
    <s v="3/5"/>
    <s v="Дов. дом"/>
    <n v="165000"/>
  </r>
  <r>
    <x v="22"/>
    <x v="7"/>
    <s v="Виландес 5"/>
    <x v="0"/>
    <n v="102"/>
    <s v="2/5"/>
    <s v="Рекон."/>
    <n v="215000"/>
  </r>
  <r>
    <x v="22"/>
    <x v="23"/>
    <s v="Силикату 4"/>
    <x v="2"/>
    <n v="64"/>
    <s v="3/3"/>
    <s v="Сталинка"/>
    <n v="68000"/>
  </r>
  <r>
    <x v="22"/>
    <x v="7"/>
    <s v="Пулкв. Бриежа 7"/>
    <x v="2"/>
    <n v="57"/>
    <s v="2/7"/>
    <s v="Рекон."/>
    <n v="120000"/>
  </r>
  <r>
    <x v="22"/>
    <x v="7"/>
    <s v="Казарму 7"/>
    <x v="2"/>
    <n v="54"/>
    <s v="1/4"/>
    <s v="Дов. дом"/>
    <n v="62000"/>
  </r>
  <r>
    <x v="22"/>
    <x v="24"/>
    <s v="Ванадзиня Г. 1"/>
    <x v="0"/>
    <n v="61"/>
    <s v="9/9"/>
    <s v="467-я"/>
    <n v="49500"/>
  </r>
  <r>
    <x v="22"/>
    <x v="23"/>
    <s v="Лиелупес 1-k7"/>
    <x v="0"/>
    <n v="57"/>
    <s v="4/4"/>
    <s v="Хрущ."/>
    <n v="58000"/>
  </r>
  <r>
    <x v="22"/>
    <x v="3"/>
    <s v="Тилта 5"/>
    <x v="2"/>
    <n v="57"/>
    <s v="2/4"/>
    <s v="Дов. дом"/>
    <n v="75550"/>
  </r>
  <r>
    <x v="22"/>
    <x v="30"/>
    <s v="Смилшу 10"/>
    <x v="0"/>
    <n v="130"/>
    <s v="5/6"/>
    <s v="Рекон."/>
    <n v="350000"/>
  </r>
  <r>
    <x v="22"/>
    <x v="3"/>
    <s v="Аптиекас 6"/>
    <x v="0"/>
    <n v="56"/>
    <s v="1/5"/>
    <s v="Сталинка"/>
    <n v="48600"/>
  </r>
  <r>
    <x v="22"/>
    <x v="2"/>
    <s v="Гара 23"/>
    <x v="2"/>
    <n v="49"/>
    <s v="5/5"/>
    <s v="Лит. пр."/>
    <n v="69000"/>
  </r>
  <r>
    <x v="22"/>
    <x v="24"/>
    <s v="Эммас 28"/>
    <x v="1"/>
    <n v="17"/>
    <s v="3/5"/>
    <s v="Рекон."/>
    <n v="27700"/>
  </r>
  <r>
    <x v="22"/>
    <x v="3"/>
    <s v="Виестура пр. 97"/>
    <x v="2"/>
    <n v="46"/>
    <s v="5/9"/>
    <s v="Спец. пр."/>
    <n v="35000"/>
  </r>
  <r>
    <x v="22"/>
    <x v="7"/>
    <s v="Сермулиню 16"/>
    <x v="2"/>
    <n v="46"/>
    <s v="1/4"/>
    <s v="Нов."/>
    <n v="125700"/>
  </r>
  <r>
    <x v="22"/>
    <x v="7"/>
    <s v="Таллинас 92"/>
    <x v="2"/>
    <n v="58"/>
    <s v="5/6"/>
    <s v="Дов. дом"/>
    <n v="92000"/>
  </r>
  <r>
    <x v="22"/>
    <x v="21"/>
    <s v="Алаукста 7"/>
    <x v="2"/>
    <n v="35"/>
    <s v="4/4"/>
    <s v="Рекон."/>
    <n v="105000"/>
  </r>
  <r>
    <x v="22"/>
    <x v="7"/>
    <s v="Лачплеша 36"/>
    <x v="2"/>
    <n v="45"/>
    <s v="6/6"/>
    <s v="Рекон."/>
    <n v="86500"/>
  </r>
  <r>
    <x v="22"/>
    <x v="7"/>
    <s v="Стрелниеку 5"/>
    <x v="0"/>
    <n v="139"/>
    <s v="5/7"/>
    <s v="Нов."/>
    <n v="583000"/>
  </r>
  <r>
    <x v="22"/>
    <x v="7"/>
    <s v="Стрелниеку 5"/>
    <x v="3"/>
    <n v="118"/>
    <s v="2/7"/>
    <s v="Нов."/>
    <n v="625000"/>
  </r>
  <r>
    <x v="22"/>
    <x v="2"/>
    <s v="Спилвес 21"/>
    <x v="2"/>
    <n v="49"/>
    <s v="1/9"/>
    <s v="Рекон."/>
    <n v="64000"/>
  </r>
  <r>
    <x v="22"/>
    <x v="7"/>
    <s v="Стрелниеку 5"/>
    <x v="3"/>
    <n v="157"/>
    <s v="4/7"/>
    <s v="Нов."/>
    <n v="633000"/>
  </r>
  <r>
    <x v="22"/>
    <x v="7"/>
    <s v="Стрелниеку 5"/>
    <x v="0"/>
    <n v="108"/>
    <s v="4/7"/>
    <s v="Нов."/>
    <n v="540000"/>
  </r>
  <r>
    <x v="22"/>
    <x v="7"/>
    <s v="Латгалес 108"/>
    <x v="2"/>
    <n v="52"/>
    <s v="6/6"/>
    <s v="Дов. дом"/>
    <n v="51999"/>
  </r>
  <r>
    <x v="22"/>
    <x v="0"/>
    <s v="Прогреса 2A"/>
    <x v="1"/>
    <n v="49"/>
    <s v="1/12"/>
    <s v="104-я"/>
    <n v="55000"/>
  </r>
  <r>
    <x v="22"/>
    <x v="5"/>
    <s v="Илукстес 99"/>
    <x v="2"/>
    <n v="56"/>
    <s v="10/16"/>
    <s v="Спец. пр."/>
    <n v="65000"/>
  </r>
  <r>
    <x v="22"/>
    <x v="1"/>
    <s v="Тадайкю 7"/>
    <x v="2"/>
    <n v="43"/>
    <s v="3/3"/>
    <s v="Хрущ."/>
    <n v="42000"/>
  </r>
  <r>
    <x v="22"/>
    <x v="1"/>
    <s v="Пипеню 10"/>
    <x v="1"/>
    <n v="40"/>
    <s v="1/5"/>
    <s v="Спец. пр."/>
    <n v="41000"/>
  </r>
  <r>
    <x v="22"/>
    <x v="5"/>
    <s v="Лиелвардес 115"/>
    <x v="1"/>
    <n v="49"/>
    <s v="10/12"/>
    <s v="104-я"/>
    <n v="60000"/>
  </r>
  <r>
    <x v="22"/>
    <x v="5"/>
    <s v="Вайдавас 2"/>
    <x v="1"/>
    <n v="37"/>
    <s v="5/5"/>
    <s v="Спец. пр."/>
    <n v="34000"/>
  </r>
  <r>
    <x v="22"/>
    <x v="27"/>
    <s v="Парадес 6"/>
    <x v="2"/>
    <n v="53"/>
    <s v="1/5"/>
    <s v="Спец. пр."/>
    <n v="29500"/>
  </r>
  <r>
    <x v="22"/>
    <x v="25"/>
    <s v="Тралеру 19"/>
    <x v="3"/>
    <n v="82"/>
    <s v="4/5"/>
    <s v="Спец. пр."/>
    <n v="63000"/>
  </r>
  <r>
    <x v="22"/>
    <x v="11"/>
    <s v="Стопиню 14"/>
    <x v="3"/>
    <n v="107"/>
    <s v="1/5"/>
    <s v="Нов."/>
    <n v="220000"/>
  </r>
  <r>
    <x v="22"/>
    <x v="23"/>
    <s v="Велконю 2"/>
    <x v="2"/>
    <n v="53"/>
    <s v="2/5"/>
    <s v="103-я"/>
    <n v="35000"/>
  </r>
  <r>
    <x v="22"/>
    <x v="17"/>
    <s v="Русова 7"/>
    <x v="2"/>
    <n v="50"/>
    <s v="6/9"/>
    <s v="Нов."/>
    <n v="117000"/>
  </r>
  <r>
    <x v="22"/>
    <x v="12"/>
    <s v="Тапешу 46"/>
    <x v="2"/>
    <n v="38"/>
    <s v="5/5"/>
    <s v="Лит. пр."/>
    <n v="31500"/>
  </r>
  <r>
    <x v="22"/>
    <x v="8"/>
    <s v="Бикерниеку 13"/>
    <x v="0"/>
    <n v="70"/>
    <s v="1/3"/>
    <s v="Нов."/>
    <n v="135000"/>
  </r>
  <r>
    <x v="22"/>
    <x v="14"/>
    <s v="Латгалес 268 k-4"/>
    <x v="1"/>
    <n v="30"/>
    <s v="4/5"/>
    <s v="Хрущ."/>
    <n v="27999"/>
  </r>
  <r>
    <x v="22"/>
    <x v="7"/>
    <s v="Чака 30a"/>
    <x v="2"/>
    <n v="39"/>
    <s v="3/7"/>
    <s v="Рекон."/>
    <n v="125000"/>
  </r>
  <r>
    <x v="22"/>
    <x v="30"/>
    <s v="Вецпилсетас 5"/>
    <x v="6"/>
    <n v="283"/>
    <s v="5/6"/>
    <s v="Рекон."/>
    <n v="365000"/>
  </r>
  <r>
    <x v="22"/>
    <x v="8"/>
    <s v="Бривибас 239"/>
    <x v="1"/>
    <n v="27"/>
    <s v="2/5"/>
    <s v="Спец. пр."/>
    <n v="36500"/>
  </r>
  <r>
    <x v="22"/>
    <x v="12"/>
    <s v="М. Стацияс 22"/>
    <x v="2"/>
    <n v="45"/>
    <s v="5/5"/>
    <s v="Лит. пр."/>
    <n v="35500"/>
  </r>
  <r>
    <x v="22"/>
    <x v="44"/>
    <s v="ул. Латгалес Калупес 15"/>
    <x v="2"/>
    <n v="32"/>
    <s v="1/5"/>
    <s v="Дов. дом"/>
    <n v="40500"/>
  </r>
  <r>
    <x v="22"/>
    <x v="5"/>
    <s v="Иерикю 20"/>
    <x v="1"/>
    <n v="20"/>
    <s v="3/3"/>
    <s v="М. сем."/>
    <n v="11900"/>
  </r>
  <r>
    <x v="22"/>
    <x v="13"/>
    <s v="Вилипа 8"/>
    <x v="0"/>
    <n v="60"/>
    <s v="3/9"/>
    <s v="467-я"/>
    <n v="61000"/>
  </r>
  <r>
    <x v="22"/>
    <x v="13"/>
    <s v="Кулдигас 45A"/>
    <x v="2"/>
    <n v="57"/>
    <s v="3/3"/>
    <s v="Дов. дом"/>
    <n v="22000"/>
  </r>
  <r>
    <x v="22"/>
    <x v="7"/>
    <s v="Барона 6"/>
    <x v="2"/>
    <n v="46"/>
    <s v="3/6"/>
    <s v="Рекон."/>
    <n v="165600"/>
  </r>
  <r>
    <x v="22"/>
    <x v="5"/>
    <s v="Ницгалес 25"/>
    <x v="2"/>
    <n v="56"/>
    <s v="2/5"/>
    <s v="Спец. пр."/>
    <n v="66800"/>
  </r>
  <r>
    <x v="22"/>
    <x v="5"/>
    <s v="Илукстес 54"/>
    <x v="1"/>
    <n v="43"/>
    <s v="3/5"/>
    <s v="М. сем."/>
    <n v="32990"/>
  </r>
  <r>
    <x v="22"/>
    <x v="13"/>
    <s v="Эрнестинес 8"/>
    <x v="2"/>
    <n v="46"/>
    <s v="1/5"/>
    <s v="Спец. пр."/>
    <n v="65000"/>
  </r>
  <r>
    <x v="22"/>
    <x v="13"/>
    <s v="Алтонавас 9"/>
    <x v="1"/>
    <n v="30"/>
    <s v="2/2"/>
    <s v="Дов. дом"/>
    <n v="22000"/>
  </r>
  <r>
    <x v="22"/>
    <x v="6"/>
    <s v="Лиедес 2"/>
    <x v="0"/>
    <n v="89"/>
    <s v="2/4"/>
    <s v="Нов."/>
    <n v="159900"/>
  </r>
  <r>
    <x v="22"/>
    <x v="10"/>
    <s v="Плявниеку 8"/>
    <x v="2"/>
    <n v="50"/>
    <s v="8/9"/>
    <s v="602-я"/>
    <n v="53900"/>
  </r>
  <r>
    <x v="22"/>
    <x v="20"/>
    <s v="Стендес 7/3"/>
    <x v="1"/>
    <n v="17"/>
    <s v="1/3"/>
    <s v="М. сем."/>
    <n v="18000"/>
  </r>
  <r>
    <x v="22"/>
    <x v="15"/>
    <s v="Квелес 31"/>
    <x v="2"/>
    <n v="47"/>
    <s v="1/5"/>
    <s v="Лит. пр."/>
    <n v="45495"/>
  </r>
  <r>
    <x v="22"/>
    <x v="8"/>
    <s v="Бривибас 262"/>
    <x v="0"/>
    <n v="48"/>
    <s v="3/3"/>
    <s v="Дов. дом"/>
    <n v="123000"/>
  </r>
  <r>
    <x v="22"/>
    <x v="0"/>
    <s v="Анниньмуйжас 56"/>
    <x v="0"/>
    <n v="63"/>
    <s v="6/9"/>
    <s v="602-я"/>
    <n v="55000"/>
  </r>
  <r>
    <x v="22"/>
    <x v="8"/>
    <s v="Земгала 80"/>
    <x v="0"/>
    <n v="81"/>
    <s v="9/10"/>
    <s v="Нов."/>
    <n v="174500"/>
  </r>
  <r>
    <x v="22"/>
    <x v="2"/>
    <s v="Балта 19"/>
    <x v="0"/>
    <n v="72"/>
    <s v="4/5"/>
    <s v="Лит. пр."/>
    <n v="87000"/>
  </r>
  <r>
    <x v="22"/>
    <x v="14"/>
    <s v="Латгалес 413"/>
    <x v="2"/>
    <n v="44"/>
    <s v="5/5"/>
    <s v="Лит. пр."/>
    <n v="40000"/>
  </r>
  <r>
    <x v="22"/>
    <x v="26"/>
    <s v="Эзера 19"/>
    <x v="1"/>
    <n v="24"/>
    <s v="2/2"/>
    <s v="Дов. дом"/>
    <n v="18000"/>
  </r>
  <r>
    <x v="22"/>
    <x v="3"/>
    <s v="Виестура пр. 59"/>
    <x v="2"/>
    <n v="47"/>
    <s v="8/9"/>
    <s v="Спец. пр."/>
    <n v="54700"/>
  </r>
  <r>
    <x v="22"/>
    <x v="14"/>
    <s v="Вишкю 7"/>
    <x v="0"/>
    <n v="60"/>
    <s v="5/5"/>
    <s v="Лит. пр."/>
    <n v="54900"/>
  </r>
  <r>
    <x v="22"/>
    <x v="14"/>
    <s v="Латгалес 256"/>
    <x v="2"/>
    <n v="48"/>
    <s v="3/5"/>
    <s v="Лит. пр."/>
    <n v="50000"/>
  </r>
  <r>
    <x v="22"/>
    <x v="35"/>
    <s v="Волеру 17"/>
    <x v="2"/>
    <n v="45"/>
    <s v="1/1"/>
    <s v="Спец. пр."/>
    <n v="5500"/>
  </r>
  <r>
    <x v="22"/>
    <x v="5"/>
    <s v="Пуцес 19"/>
    <x v="2"/>
    <n v="46"/>
    <s v="3/5"/>
    <s v="Нов."/>
    <n v="120000"/>
  </r>
  <r>
    <x v="22"/>
    <x v="7"/>
    <s v="Дзирнаву 89"/>
    <x v="0"/>
    <n v="73"/>
    <s v="4/4"/>
    <s v="Дов. дом"/>
    <n v="108000"/>
  </r>
  <r>
    <x v="22"/>
    <x v="10"/>
    <s v="Салнас 10"/>
    <x v="1"/>
    <n v="46"/>
    <s v="5/9"/>
    <s v="М. сем."/>
    <n v="49000"/>
  </r>
  <r>
    <x v="22"/>
    <x v="7"/>
    <s v="Таллинас 41/43"/>
    <x v="1"/>
    <n v="31"/>
    <s v="1/2"/>
    <s v="Дов. дом"/>
    <n v="25900"/>
  </r>
  <r>
    <x v="22"/>
    <x v="14"/>
    <s v="Прушу 19/2"/>
    <x v="2"/>
    <n v="42"/>
    <s v="4/4"/>
    <s v="Хрущ."/>
    <n v="50000"/>
  </r>
  <r>
    <x v="22"/>
    <x v="14"/>
    <s v="Латгалес 291k1"/>
    <x v="2"/>
    <n v="45"/>
    <s v="2/5"/>
    <s v="Лит. пр."/>
    <n v="50000"/>
  </r>
  <r>
    <x v="22"/>
    <x v="27"/>
    <s v="Звиню 6"/>
    <x v="2"/>
    <n v="47"/>
    <s v="2/5"/>
    <s v="Хрущ."/>
    <n v="38000"/>
  </r>
  <r>
    <x v="22"/>
    <x v="10"/>
    <s v="Салнас 21"/>
    <x v="2"/>
    <n v="41"/>
    <s v="1/9"/>
    <s v="Нов."/>
    <n v="75000"/>
  </r>
  <r>
    <x v="22"/>
    <x v="14"/>
    <s v="Аглонас 33"/>
    <x v="0"/>
    <n v="54"/>
    <s v="2/5"/>
    <s v="Хрущ."/>
    <n v="60000"/>
  </r>
  <r>
    <x v="22"/>
    <x v="8"/>
    <s v="Раунас 3"/>
    <x v="1"/>
    <n v="34"/>
    <s v="2/2"/>
    <s v="Дов. дом"/>
    <n v="38000"/>
  </r>
  <r>
    <x v="22"/>
    <x v="5"/>
    <s v="Пурвциема 55"/>
    <x v="1"/>
    <n v="39"/>
    <s v="8/9"/>
    <s v="М. сем."/>
    <n v="42500"/>
  </r>
  <r>
    <x v="22"/>
    <x v="1"/>
    <s v="Виенибас Г. 186a"/>
    <x v="5"/>
    <n v="170"/>
    <s v="5/6"/>
    <s v="Нов."/>
    <n v="299000"/>
  </r>
  <r>
    <x v="22"/>
    <x v="10"/>
    <s v="Дравниеку 7"/>
    <x v="1"/>
    <n v="35"/>
    <s v="6/9"/>
    <s v="602-я"/>
    <n v="47000"/>
  </r>
  <r>
    <x v="22"/>
    <x v="0"/>
    <s v="Даммес 33"/>
    <x v="1"/>
    <n v="28"/>
    <s v="2/5"/>
    <s v="Лит. пр."/>
    <n v="38000"/>
  </r>
  <r>
    <x v="22"/>
    <x v="14"/>
    <s v="Прушу 22/3"/>
    <x v="2"/>
    <n v="49"/>
    <s v="5/5"/>
    <s v="Лит. пр."/>
    <n v="46000"/>
  </r>
  <r>
    <x v="22"/>
    <x v="8"/>
    <s v="Иерикю 11"/>
    <x v="2"/>
    <n v="45"/>
    <s v="1/2"/>
    <s v="Сталинка"/>
    <n v="58455"/>
  </r>
  <r>
    <x v="22"/>
    <x v="17"/>
    <s v="Эзермалас 4"/>
    <x v="2"/>
    <n v="19"/>
    <s v="5/5"/>
    <s v="Рекон."/>
    <n v="26358"/>
  </r>
  <r>
    <x v="22"/>
    <x v="14"/>
    <s v="Латгалес 256"/>
    <x v="2"/>
    <n v="43"/>
    <s v="2/2"/>
    <s v="Хрущ."/>
    <n v="57000"/>
  </r>
  <r>
    <x v="22"/>
    <x v="13"/>
    <s v="Орманю 20"/>
    <x v="1"/>
    <n v="27"/>
    <s v="2/2"/>
    <s v="Рекон."/>
    <n v="80700"/>
  </r>
  <r>
    <x v="22"/>
    <x v="7"/>
    <s v="Дунтес 28"/>
    <x v="4"/>
    <n v="262"/>
    <s v="15/15"/>
    <s v="Нов."/>
    <n v="299000"/>
  </r>
  <r>
    <x v="22"/>
    <x v="19"/>
    <s v="Елгава 63"/>
    <x v="2"/>
    <n v="66"/>
    <s v="1/6"/>
    <s v="Нов."/>
    <n v="98000"/>
  </r>
  <r>
    <x v="22"/>
    <x v="13"/>
    <s v="Орманю 20"/>
    <x v="1"/>
    <n v="27"/>
    <s v="1/2"/>
    <s v="Рекон."/>
    <n v="79700"/>
  </r>
  <r>
    <x v="22"/>
    <x v="0"/>
    <s v="Анниньмуйжас 41"/>
    <x v="2"/>
    <n v="68"/>
    <s v="22/23"/>
    <s v="Нов."/>
    <n v="142000"/>
  </r>
  <r>
    <x v="22"/>
    <x v="8"/>
    <s v="Палму 20"/>
    <x v="1"/>
    <n v="28"/>
    <s v="4/5"/>
    <s v="Хрущ."/>
    <n v="32000"/>
  </r>
  <r>
    <x v="22"/>
    <x v="8"/>
    <s v="Кегума 39"/>
    <x v="0"/>
    <n v="90"/>
    <s v="4/4"/>
    <s v="Нов."/>
    <n v="235000"/>
  </r>
  <r>
    <x v="22"/>
    <x v="17"/>
    <s v="Чиекуркална 4 п. л. 17"/>
    <x v="0"/>
    <n v="72"/>
    <s v="2/9"/>
    <s v="Спец. пр."/>
    <n v="85000"/>
  </r>
  <r>
    <x v="22"/>
    <x v="15"/>
    <s v="Маркалнес 5"/>
    <x v="1"/>
    <n v="17"/>
    <s v="2/5"/>
    <s v="Спец. пр."/>
    <n v="21600"/>
  </r>
  <r>
    <x v="22"/>
    <x v="22"/>
    <s v="Гайльэзера 4"/>
    <x v="0"/>
    <n v="63"/>
    <s v="7/9"/>
    <s v="602-я"/>
    <n v="79000"/>
  </r>
  <r>
    <x v="22"/>
    <x v="7"/>
    <s v="Матиса 82A"/>
    <x v="1"/>
    <n v="23"/>
    <s v="2/2"/>
    <s v="Дов. дом"/>
    <n v="13500"/>
  </r>
  <r>
    <x v="22"/>
    <x v="13"/>
    <s v="Смильгя 9"/>
    <x v="2"/>
    <n v="41"/>
    <s v="3/4"/>
    <s v="Рекон."/>
    <n v="93000"/>
  </r>
  <r>
    <x v="22"/>
    <x v="13"/>
    <s v="Грегора 2B"/>
    <x v="2"/>
    <n v="41"/>
    <s v="4/7"/>
    <s v="Нов."/>
    <n v="118300"/>
  </r>
  <r>
    <x v="22"/>
    <x v="7"/>
    <s v="Дарзауглю 1"/>
    <x v="0"/>
    <n v="116"/>
    <s v="3/6"/>
    <s v="Нов."/>
    <n v="180000"/>
  </r>
  <r>
    <x v="22"/>
    <x v="13"/>
    <s v="Пукю 6"/>
    <x v="2"/>
    <n v="53"/>
    <s v="2/3"/>
    <s v="Рекон."/>
    <n v="137567"/>
  </r>
  <r>
    <x v="22"/>
    <x v="6"/>
    <s v="Анниньмуйжас 7"/>
    <x v="2"/>
    <n v="76"/>
    <s v="12/13"/>
    <s v="Нов."/>
    <n v="115000"/>
  </r>
  <r>
    <x v="22"/>
    <x v="7"/>
    <s v="Заля 7"/>
    <x v="2"/>
    <n v="63"/>
    <s v="2/4"/>
    <s v="Дов. дом"/>
    <n v="120000"/>
  </r>
  <r>
    <x v="22"/>
    <x v="0"/>
    <s v="Юрмалас Г. 82"/>
    <x v="0"/>
    <n v="71"/>
    <s v="9/9"/>
    <s v="Нов."/>
    <n v="175000"/>
  </r>
  <r>
    <x v="22"/>
    <x v="1"/>
    <s v="Ирбенес 5e"/>
    <x v="2"/>
    <n v="43"/>
    <s v="1/2"/>
    <s v="Рекон."/>
    <n v="55000"/>
  </r>
  <r>
    <x v="22"/>
    <x v="45"/>
    <s v="ул.Краста Балву 7"/>
    <x v="2"/>
    <n v="49"/>
    <s v="4/5"/>
    <s v="Хрущ."/>
    <n v="53000"/>
  </r>
  <r>
    <x v="22"/>
    <x v="14"/>
    <s v="Прушу 46"/>
    <x v="0"/>
    <n v="150"/>
    <s v="10/10"/>
    <s v="Нов."/>
    <n v="255500"/>
  </r>
  <r>
    <x v="22"/>
    <x v="11"/>
    <s v="Деглава 56B"/>
    <x v="0"/>
    <n v="56"/>
    <s v="2/2"/>
    <s v="Ч. дом"/>
    <n v="70000"/>
  </r>
  <r>
    <x v="22"/>
    <x v="5"/>
    <s v="Дзелзавас 37"/>
    <x v="0"/>
    <n v="63"/>
    <s v="9/9"/>
    <s v="602-я"/>
    <n v="84500"/>
  </r>
  <r>
    <x v="22"/>
    <x v="14"/>
    <s v="Аглонас 14"/>
    <x v="0"/>
    <n v="61"/>
    <s v="2/5"/>
    <s v="Лит. пр."/>
    <n v="70900"/>
  </r>
  <r>
    <x v="22"/>
    <x v="10"/>
    <s v="Деглава 5"/>
    <x v="0"/>
    <n v="79"/>
    <s v="3/9"/>
    <s v="Нов."/>
    <n v="119998"/>
  </r>
  <r>
    <x v="22"/>
    <x v="45"/>
    <s v="ул.Краста Коюсалас 11"/>
    <x v="1"/>
    <n v="13"/>
    <s v="2/2"/>
    <s v="Дов. дом"/>
    <n v="10500"/>
  </r>
  <r>
    <x v="22"/>
    <x v="13"/>
    <s v="М. Нометню 95"/>
    <x v="2"/>
    <n v="49"/>
    <s v="3/3"/>
    <s v="Сталинка"/>
    <n v="64998"/>
  </r>
  <r>
    <x v="22"/>
    <x v="10"/>
    <s v="Улброкас 7"/>
    <x v="0"/>
    <n v="80"/>
    <s v="11/12"/>
    <s v="104-я"/>
    <n v="118598"/>
  </r>
  <r>
    <x v="22"/>
    <x v="0"/>
    <s v="Анниньмуйжас 38k1"/>
    <x v="2"/>
    <n v="64"/>
    <s v="3/16"/>
    <s v="Нов."/>
    <n v="102598"/>
  </r>
  <r>
    <x v="22"/>
    <x v="23"/>
    <s v="Лиелупес 64"/>
    <x v="2"/>
    <n v="52"/>
    <s v="5/5"/>
    <s v="Лит. пр."/>
    <n v="39500"/>
  </r>
  <r>
    <x v="22"/>
    <x v="3"/>
    <s v="Патверсмес 6"/>
    <x v="1"/>
    <n v="31"/>
    <s v="1/2"/>
    <s v="Дов. дом"/>
    <n v="18000"/>
  </r>
  <r>
    <x v="22"/>
    <x v="22"/>
    <s v="Хипократа 13"/>
    <x v="2"/>
    <n v="57"/>
    <s v="16/16"/>
    <s v="104-я"/>
    <n v="93900"/>
  </r>
  <r>
    <x v="22"/>
    <x v="27"/>
    <s v="Парадес 7"/>
    <x v="2"/>
    <n v="52"/>
    <s v="4/5"/>
    <s v="103-я"/>
    <n v="39800"/>
  </r>
  <r>
    <x v="22"/>
    <x v="12"/>
    <s v="Уденс 12"/>
    <x v="0"/>
    <n v="107"/>
    <s v="3/5"/>
    <s v="Нов."/>
    <n v="190000"/>
  </r>
  <r>
    <x v="22"/>
    <x v="46"/>
    <s v="Бартас 1"/>
    <x v="1"/>
    <n v="17"/>
    <s v="2/2"/>
    <s v="Дов. дом"/>
    <n v="18000"/>
  </r>
  <r>
    <x v="22"/>
    <x v="5"/>
    <s v="Калснавас 2"/>
    <x v="1"/>
    <n v="43"/>
    <s v="1/9"/>
    <s v="119-я"/>
    <n v="46000"/>
  </r>
  <r>
    <x v="22"/>
    <x v="7"/>
    <s v="Садовникова 21"/>
    <x v="0"/>
    <n v="47"/>
    <s v="3/5"/>
    <s v="Рекон."/>
    <n v="77500"/>
  </r>
  <r>
    <x v="22"/>
    <x v="39"/>
    <s v="Баласта Д. 70"/>
    <x v="0"/>
    <n v="199"/>
    <s v="3/3"/>
    <s v="Рекон."/>
    <n v="460000"/>
  </r>
  <r>
    <x v="22"/>
    <x v="7"/>
    <s v="Садовникова 21"/>
    <x v="0"/>
    <n v="57"/>
    <s v="4/5"/>
    <s v="Рекон."/>
    <n v="87500"/>
  </r>
  <r>
    <x v="22"/>
    <x v="13"/>
    <s v="Бариню 11"/>
    <x v="1"/>
    <n v="27"/>
    <s v="1/1"/>
    <s v="Дов. дом"/>
    <n v="18000"/>
  </r>
  <r>
    <x v="22"/>
    <x v="1"/>
    <s v="Ислицес 1"/>
    <x v="1"/>
    <n v="42"/>
    <s v="3/7"/>
    <s v="119-я"/>
    <n v="41100"/>
  </r>
  <r>
    <x v="22"/>
    <x v="7"/>
    <s v="Садовникова 21"/>
    <x v="0"/>
    <n v="57"/>
    <s v="4/6"/>
    <s v="Рекон."/>
    <n v="89000"/>
  </r>
  <r>
    <x v="22"/>
    <x v="3"/>
    <s v="Аптиекас 17"/>
    <x v="3"/>
    <n v="108"/>
    <s v="2/3"/>
    <s v="Дов. дом"/>
    <n v="82000"/>
  </r>
  <r>
    <x v="22"/>
    <x v="7"/>
    <s v="Ганибу Д. 11"/>
    <x v="3"/>
    <n v="89"/>
    <s v="6/6"/>
    <s v="Нов."/>
    <n v="320000"/>
  </r>
  <r>
    <x v="22"/>
    <x v="10"/>
    <s v="Дзеню 6"/>
    <x v="1"/>
    <n v="41"/>
    <s v="4/5"/>
    <s v="М. сем."/>
    <n v="41000"/>
  </r>
  <r>
    <x v="22"/>
    <x v="7"/>
    <s v="Элизабетес 3"/>
    <x v="2"/>
    <n v="50"/>
    <s v="2/6"/>
    <s v="Рекон."/>
    <n v="225000"/>
  </r>
  <r>
    <x v="22"/>
    <x v="17"/>
    <s v="Чиекуркална 5 п. л. 6"/>
    <x v="1"/>
    <n v="23"/>
    <s v="1/2"/>
    <s v="Дов. дом"/>
    <n v="14300"/>
  </r>
  <r>
    <x v="22"/>
    <x v="44"/>
    <s v="ул. Латгалес Лубанас 16"/>
    <x v="1"/>
    <n v="32"/>
    <s v="9/9"/>
    <s v="467-я"/>
    <n v="37000"/>
  </r>
  <r>
    <x v="22"/>
    <x v="11"/>
    <s v="Стопиню 14"/>
    <x v="0"/>
    <n v="79"/>
    <s v="1/5"/>
    <s v="Нов."/>
    <n v="124720"/>
  </r>
  <r>
    <x v="22"/>
    <x v="14"/>
    <s v="Локомотивес 90"/>
    <x v="0"/>
    <n v="62"/>
    <s v="2/5"/>
    <s v="Лит. пр."/>
    <n v="60000"/>
  </r>
  <r>
    <x v="22"/>
    <x v="14"/>
    <s v="Вишкю 9"/>
    <x v="1"/>
    <n v="32"/>
    <s v="2/5"/>
    <s v="Лит. пр."/>
    <n v="35000"/>
  </r>
  <r>
    <x v="22"/>
    <x v="10"/>
    <s v="Салнас 20"/>
    <x v="2"/>
    <n v="51"/>
    <s v="5/9"/>
    <s v="602-я"/>
    <n v="50000"/>
  </r>
  <r>
    <x v="22"/>
    <x v="0"/>
    <s v="Имантас 4a"/>
    <x v="1"/>
    <n v="28"/>
    <s v="5/5"/>
    <s v="Лит. пр."/>
    <n v="28800"/>
  </r>
  <r>
    <x v="22"/>
    <x v="24"/>
    <s v="Мелдру 28"/>
    <x v="2"/>
    <n v="50"/>
    <s v="4/5"/>
    <s v="Лит. пр."/>
    <n v="36950"/>
  </r>
  <r>
    <x v="22"/>
    <x v="17"/>
    <s v="Эзермалас 4"/>
    <x v="2"/>
    <n v="21"/>
    <s v="2/5"/>
    <s v="Рекон."/>
    <n v="53000"/>
  </r>
  <r>
    <x v="22"/>
    <x v="1"/>
    <s v="Виенибас Г. 186a"/>
    <x v="2"/>
    <n v="65"/>
    <s v="3/6"/>
    <s v="Нов."/>
    <n v="136000"/>
  </r>
  <r>
    <x v="22"/>
    <x v="3"/>
    <s v="Твайка 54/4"/>
    <x v="0"/>
    <n v="54"/>
    <s v="3/5"/>
    <s v="Хрущ."/>
    <n v="55150"/>
  </r>
  <r>
    <x v="22"/>
    <x v="10"/>
    <s v="Илукстес 8"/>
    <x v="2"/>
    <n v="53"/>
    <s v="1/9"/>
    <s v="602-я"/>
    <n v="48000"/>
  </r>
  <r>
    <x v="22"/>
    <x v="1"/>
    <s v="Озолциема 20/2"/>
    <x v="2"/>
    <n v="60"/>
    <s v="5/4"/>
    <s v="Нов."/>
    <n v="83000"/>
  </r>
  <r>
    <x v="22"/>
    <x v="5"/>
    <s v="Звайгзная Г. 9"/>
    <x v="2"/>
    <n v="50"/>
    <s v="1/5"/>
    <s v="Лит. пр."/>
    <n v="54990"/>
  </r>
  <r>
    <x v="22"/>
    <x v="17"/>
    <s v="Скултес 5"/>
    <x v="2"/>
    <n v="37"/>
    <s v="1/3"/>
    <s v="Рекон."/>
    <n v="65800"/>
  </r>
  <r>
    <x v="22"/>
    <x v="1"/>
    <s v="Виенибас Г. 186A"/>
    <x v="0"/>
    <n v="86"/>
    <s v="2/6"/>
    <s v="Нов."/>
    <n v="145000"/>
  </r>
  <r>
    <x v="22"/>
    <x v="7"/>
    <s v="Марияс 14A"/>
    <x v="1"/>
    <n v="21"/>
    <s v="4/6"/>
    <s v="Рекон."/>
    <n v="57355"/>
  </r>
  <r>
    <x v="22"/>
    <x v="5"/>
    <s v="Дзелзавас 61"/>
    <x v="3"/>
    <n v="77"/>
    <s v="8/9"/>
    <s v="467-я"/>
    <n v="80850"/>
  </r>
  <r>
    <x v="22"/>
    <x v="8"/>
    <s v="Буртниеку 35"/>
    <x v="1"/>
    <n v="18"/>
    <s v="1/5"/>
    <s v="М. сем."/>
    <n v="23000"/>
  </r>
  <r>
    <x v="22"/>
    <x v="5"/>
    <s v="Дзелзавас 19"/>
    <x v="2"/>
    <n v="41"/>
    <s v="2/5"/>
    <s v="Хрущ."/>
    <n v="60500"/>
  </r>
  <r>
    <x v="22"/>
    <x v="10"/>
    <s v="Ю. Вациеша 3"/>
    <x v="0"/>
    <n v="62"/>
    <s v="7/8"/>
    <s v="602-я"/>
    <n v="69000"/>
  </r>
  <r>
    <x v="22"/>
    <x v="16"/>
    <s v="Эзермалас 4"/>
    <x v="2"/>
    <n v="28"/>
    <s v="1/5"/>
    <s v="Рекон."/>
    <n v="38088"/>
  </r>
  <r>
    <x v="22"/>
    <x v="19"/>
    <s v="Акменю 165"/>
    <x v="1"/>
    <n v="28"/>
    <s v="2/6"/>
    <s v="Дов. дом"/>
    <n v="57995"/>
  </r>
  <r>
    <x v="22"/>
    <x v="7"/>
    <s v="Эвелес 5"/>
    <x v="1"/>
    <n v="22"/>
    <s v="2/2"/>
    <s v="Дов. дом"/>
    <n v="16000"/>
  </r>
  <r>
    <x v="22"/>
    <x v="7"/>
    <s v="Гертрудес 62"/>
    <x v="2"/>
    <n v="30"/>
    <s v="5/6"/>
    <s v="Дов. дом"/>
    <n v="58900"/>
  </r>
  <r>
    <x v="22"/>
    <x v="7"/>
    <s v="Латгалес 81"/>
    <x v="0"/>
    <n v="66"/>
    <s v="5/5"/>
    <s v="Дов. дом"/>
    <n v="49900"/>
  </r>
  <r>
    <x v="22"/>
    <x v="16"/>
    <s v="Эзермалас 4a"/>
    <x v="1"/>
    <n v="28"/>
    <s v="4/5"/>
    <s v="Рекон."/>
    <n v="41900"/>
  </r>
  <r>
    <x v="22"/>
    <x v="14"/>
    <s v="Прушу 3 k-3"/>
    <x v="1"/>
    <n v="32"/>
    <s v="3/5"/>
    <s v="Лит. пр."/>
    <n v="39600"/>
  </r>
  <r>
    <x v="22"/>
    <x v="5"/>
    <s v="Ницгалес 19"/>
    <x v="2"/>
    <n v="57"/>
    <s v="5/5"/>
    <s v="Лит. пр."/>
    <n v="60000"/>
  </r>
  <r>
    <x v="22"/>
    <x v="10"/>
    <s v="Руденс 2"/>
    <x v="0"/>
    <n v="63"/>
    <s v="6/9"/>
    <s v="602-я"/>
    <n v="57900"/>
  </r>
  <r>
    <x v="22"/>
    <x v="12"/>
    <s v="Даугавгривас 70 k-2"/>
    <x v="2"/>
    <n v="49"/>
    <s v="4/5"/>
    <s v="Хрущ."/>
    <n v="55000"/>
  </r>
  <r>
    <x v="22"/>
    <x v="44"/>
    <s v="ул. Латгалес Ерсикас 21"/>
    <x v="0"/>
    <n v="57"/>
    <s v="4/6"/>
    <s v="Рекон."/>
    <n v="89000"/>
  </r>
  <r>
    <x v="22"/>
    <x v="7"/>
    <s v="Рупниецибас 34A"/>
    <x v="0"/>
    <n v="93"/>
    <s v="2/6"/>
    <s v="Нов."/>
    <n v="205000"/>
  </r>
  <r>
    <x v="22"/>
    <x v="7"/>
    <s v="Екаба 26/28"/>
    <x v="0"/>
    <n v="110"/>
    <s v="3/4"/>
    <s v="Дов. дом"/>
    <n v="235000"/>
  </r>
  <r>
    <x v="22"/>
    <x v="7"/>
    <s v="Бруниниеку 93c"/>
    <x v="1"/>
    <n v="30"/>
    <s v="1/2"/>
    <s v="Рекон."/>
    <n v="79000"/>
  </r>
  <r>
    <x v="22"/>
    <x v="7"/>
    <s v="Бривибас 39A"/>
    <x v="0"/>
    <n v="105"/>
    <s v="5/6"/>
    <s v="Рекон."/>
    <n v="250000"/>
  </r>
  <r>
    <x v="22"/>
    <x v="30"/>
    <s v="Смилшу 14"/>
    <x v="2"/>
    <n v="53"/>
    <s v="2/5"/>
    <s v="Дов. дом"/>
    <n v="137000"/>
  </r>
  <r>
    <x v="22"/>
    <x v="5"/>
    <s v="Унияс 74"/>
    <x v="0"/>
    <n v="100"/>
    <s v="2/4"/>
    <s v="Нов."/>
    <n v="198000"/>
  </r>
  <r>
    <x v="22"/>
    <x v="7"/>
    <s v="Тербатас 93/95"/>
    <x v="2"/>
    <n v="53"/>
    <s v="5/5"/>
    <s v="Сталинка"/>
    <n v="105000"/>
  </r>
  <r>
    <x v="22"/>
    <x v="14"/>
    <s v="Латгалес 218"/>
    <x v="0"/>
    <n v="60"/>
    <s v="5/9"/>
    <s v="467-я"/>
    <n v="53700"/>
  </r>
  <r>
    <x v="22"/>
    <x v="5"/>
    <s v="Илукстес 56"/>
    <x v="0"/>
    <n v="59"/>
    <s v="1/5"/>
    <s v="Лит. пр."/>
    <n v="58000"/>
  </r>
  <r>
    <x v="22"/>
    <x v="7"/>
    <s v="Закю 7"/>
    <x v="2"/>
    <n v="57"/>
    <s v="5/5"/>
    <s v="Спец. пр."/>
    <n v="70000"/>
  </r>
  <r>
    <x v="22"/>
    <x v="5"/>
    <s v="Ницгалес 4"/>
    <x v="2"/>
    <n v="47"/>
    <s v="6/9"/>
    <s v="602-я"/>
    <n v="68500"/>
  </r>
  <r>
    <x v="22"/>
    <x v="5"/>
    <s v="Дзелзавас 39"/>
    <x v="3"/>
    <n v="75"/>
    <s v="9/9"/>
    <s v="602-я"/>
    <n v="87000"/>
  </r>
  <r>
    <x v="22"/>
    <x v="7"/>
    <s v="Валмиерас 28"/>
    <x v="0"/>
    <n v="90"/>
    <s v="3/5"/>
    <s v="Нов."/>
    <n v="180000"/>
  </r>
  <r>
    <x v="22"/>
    <x v="15"/>
    <s v="Смилшкалну 2"/>
    <x v="2"/>
    <n v="48"/>
    <s v="2/2"/>
    <s v="Хрущ."/>
    <n v="38000"/>
  </r>
  <r>
    <x v="22"/>
    <x v="7"/>
    <s v="Бривибас 84"/>
    <x v="0"/>
    <n v="82"/>
    <s v="2/6"/>
    <s v="Рекон."/>
    <n v="195000"/>
  </r>
  <r>
    <x v="22"/>
    <x v="5"/>
    <s v="Андромедас Г. 5A"/>
    <x v="2"/>
    <n v="43"/>
    <s v="2/5"/>
    <s v="М. сем."/>
    <n v="43500"/>
  </r>
  <r>
    <x v="22"/>
    <x v="5"/>
    <s v="Ницгалес 31"/>
    <x v="0"/>
    <n v="74"/>
    <s v="4/9"/>
    <s v="119-я"/>
    <n v="70500"/>
  </r>
  <r>
    <x v="22"/>
    <x v="34"/>
    <s v="Улброкас 32"/>
    <x v="3"/>
    <n v="103"/>
    <s v="1/1"/>
    <s v="Ч. дом"/>
    <n v="179900"/>
  </r>
  <r>
    <x v="22"/>
    <x v="5"/>
    <s v="Дзелзавас 23"/>
    <x v="2"/>
    <n v="50"/>
    <s v="2/9"/>
    <s v="602-я"/>
    <n v="55000"/>
  </r>
  <r>
    <x v="22"/>
    <x v="5"/>
    <s v="Илукстес 107"/>
    <x v="2"/>
    <n v="78"/>
    <s v="5/9"/>
    <s v="467-я"/>
    <n v="94000"/>
  </r>
  <r>
    <x v="22"/>
    <x v="15"/>
    <s v="Ривас 2"/>
    <x v="1"/>
    <n v="29"/>
    <s v="1/12"/>
    <s v="602-я"/>
    <n v="29500"/>
  </r>
  <r>
    <x v="22"/>
    <x v="7"/>
    <s v="Латгалес 121"/>
    <x v="0"/>
    <n v="57"/>
    <s v="4/6"/>
    <s v="Рекон."/>
    <n v="89000"/>
  </r>
  <r>
    <x v="22"/>
    <x v="7"/>
    <s v="Лачплеша 72"/>
    <x v="0"/>
    <n v="58"/>
    <s v="2/2"/>
    <s v="Дов. дом"/>
    <n v="68000"/>
  </r>
  <r>
    <x v="22"/>
    <x v="22"/>
    <s v="Эйзенштейна 59"/>
    <x v="5"/>
    <n v="126"/>
    <s v="9/10"/>
    <s v="602-я"/>
    <n v="170000"/>
  </r>
  <r>
    <x v="22"/>
    <x v="7"/>
    <s v="Латгалес 123"/>
    <x v="0"/>
    <n v="47"/>
    <s v="3/6"/>
    <s v="Рекон."/>
    <n v="77500"/>
  </r>
  <r>
    <x v="22"/>
    <x v="10"/>
    <s v="Ю. Вациеша 2"/>
    <x v="1"/>
    <n v="33"/>
    <s v="6/9"/>
    <s v="602-я"/>
    <n v="57000"/>
  </r>
  <r>
    <x v="22"/>
    <x v="7"/>
    <s v="Бриана 18"/>
    <x v="0"/>
    <n v="58"/>
    <s v="4/5"/>
    <s v="Дов. дом"/>
    <n v="110000"/>
  </r>
  <r>
    <x v="22"/>
    <x v="14"/>
    <s v="Расас 4"/>
    <x v="2"/>
    <n v="39"/>
    <s v="5/5"/>
    <s v="Лит. пр."/>
    <n v="30000"/>
  </r>
  <r>
    <x v="22"/>
    <x v="0"/>
    <s v="Прогреса 3"/>
    <x v="2"/>
    <n v="37"/>
    <s v="5/5"/>
    <s v="Нов."/>
    <n v="75500"/>
  </r>
  <r>
    <x v="22"/>
    <x v="7"/>
    <s v="Аугшиела 8"/>
    <x v="2"/>
    <n v="34"/>
    <s v="5/6"/>
    <s v="Рекон."/>
    <n v="56950"/>
  </r>
  <r>
    <x v="22"/>
    <x v="7"/>
    <s v="Аугшиела 8"/>
    <x v="2"/>
    <n v="30"/>
    <s v="3/6"/>
    <s v="Дов. дом"/>
    <n v="51500"/>
  </r>
  <r>
    <x v="22"/>
    <x v="21"/>
    <s v="Асара 11"/>
    <x v="2"/>
    <n v="50"/>
    <s v="4/5"/>
    <s v="Рекон."/>
    <n v="137000"/>
  </r>
  <r>
    <x v="22"/>
    <x v="8"/>
    <s v="Бривибас 201"/>
    <x v="0"/>
    <n v="81"/>
    <s v="2/5"/>
    <s v="Нов."/>
    <n v="162900"/>
  </r>
  <r>
    <x v="22"/>
    <x v="8"/>
    <s v="Бривибас 201"/>
    <x v="0"/>
    <n v="64"/>
    <s v="3/5"/>
    <s v="Нов."/>
    <n v="118900"/>
  </r>
  <r>
    <x v="22"/>
    <x v="19"/>
    <s v="Виенибас Г. 64"/>
    <x v="5"/>
    <n v="210"/>
    <s v="1/3"/>
    <s v="Ч. дом"/>
    <n v="26000"/>
  </r>
  <r>
    <x v="22"/>
    <x v="8"/>
    <s v="Бривибас 201"/>
    <x v="1"/>
    <n v="38"/>
    <s v="5/5"/>
    <s v="Нов."/>
    <n v="81900"/>
  </r>
  <r>
    <x v="22"/>
    <x v="19"/>
    <s v="Виенибас Г. 64"/>
    <x v="4"/>
    <n v="210"/>
    <s v="1/3"/>
    <s v="Спец. пр."/>
    <n v="26000"/>
  </r>
  <r>
    <x v="22"/>
    <x v="7"/>
    <s v="Алаукста 7"/>
    <x v="3"/>
    <n v="85"/>
    <s v="1/4"/>
    <s v="Рекон."/>
    <n v="250000"/>
  </r>
  <r>
    <x v="22"/>
    <x v="14"/>
    <s v="Локомотивес 58"/>
    <x v="0"/>
    <n v="80"/>
    <s v="8/12"/>
    <s v="Чеш. пр."/>
    <n v="69000"/>
  </r>
  <r>
    <x v="22"/>
    <x v="7"/>
    <s v="Сколас 14"/>
    <x v="3"/>
    <n v="113"/>
    <s v="2/6"/>
    <s v="Рекон."/>
    <n v="330000"/>
  </r>
  <r>
    <x v="22"/>
    <x v="16"/>
    <s v="Кемпес 2"/>
    <x v="2"/>
    <n v="37"/>
    <s v="10/12"/>
    <s v="Нов."/>
    <n v="118000"/>
  </r>
  <r>
    <x v="22"/>
    <x v="16"/>
    <s v="Кемпес 2A"/>
    <x v="2"/>
    <n v="46"/>
    <s v="3/12"/>
    <s v="Нов."/>
    <n v="122000"/>
  </r>
  <r>
    <x v="22"/>
    <x v="5"/>
    <s v="Лиелвардес 105"/>
    <x v="0"/>
    <n v="73"/>
    <s v="3/12"/>
    <s v="104-я"/>
    <n v="86800"/>
  </r>
  <r>
    <x v="22"/>
    <x v="32"/>
    <s v="Гравас 17"/>
    <x v="0"/>
    <n v="100"/>
    <s v="1/5"/>
    <s v="Нов."/>
    <n v="110000"/>
  </r>
  <r>
    <x v="22"/>
    <x v="34"/>
    <s v="Каивас 48A"/>
    <x v="0"/>
    <n v="59"/>
    <s v="1/6"/>
    <s v="Нов."/>
    <n v="158600"/>
  </r>
  <r>
    <x v="22"/>
    <x v="8"/>
    <s v="Бривибас 215"/>
    <x v="0"/>
    <n v="68"/>
    <s v="1/5"/>
    <s v="Спец. пр."/>
    <n v="115000"/>
  </r>
  <r>
    <x v="22"/>
    <x v="7"/>
    <s v="Бривибас 183 k-1"/>
    <x v="0"/>
    <n v="74"/>
    <s v="5/6"/>
    <s v="Рекон."/>
    <n v="153624"/>
  </r>
  <r>
    <x v="22"/>
    <x v="8"/>
    <s v="Таливалжа 21"/>
    <x v="0"/>
    <n v="68"/>
    <s v="5/2"/>
    <s v="Нов."/>
    <n v="170000"/>
  </r>
  <r>
    <x v="22"/>
    <x v="0"/>
    <s v="Акацию 2F"/>
    <x v="3"/>
    <n v="72"/>
    <s v="1/9"/>
    <s v="Нов."/>
    <n v="164315"/>
  </r>
  <r>
    <x v="22"/>
    <x v="0"/>
    <s v="Акацию 2F"/>
    <x v="3"/>
    <n v="78"/>
    <s v="2/9"/>
    <s v="Нов."/>
    <n v="236848"/>
  </r>
  <r>
    <x v="22"/>
    <x v="44"/>
    <s v="ул. Латгалес Краславас 14"/>
    <x v="0"/>
    <n v="55"/>
    <s v="6/6"/>
    <s v="Нов."/>
    <n v="130000"/>
  </r>
  <r>
    <x v="22"/>
    <x v="7"/>
    <s v="Бруниниеку 121"/>
    <x v="0"/>
    <n v="55"/>
    <s v="1/5"/>
    <s v="Рекон."/>
    <n v="104000"/>
  </r>
  <r>
    <x v="22"/>
    <x v="7"/>
    <s v="Матиса 19"/>
    <x v="0"/>
    <n v="62"/>
    <s v="4/6"/>
    <s v="Дов. дом"/>
    <n v="117000"/>
  </r>
  <r>
    <x v="22"/>
    <x v="15"/>
    <s v="Бривибас 446"/>
    <x v="3"/>
    <n v="244"/>
    <s v="4/4"/>
    <s v="Нов."/>
    <n v="345000"/>
  </r>
  <r>
    <x v="22"/>
    <x v="7"/>
    <s v="Стрелниеку 4"/>
    <x v="0"/>
    <n v="134"/>
    <s v="5/6"/>
    <s v="Дов. дом"/>
    <n v="320000"/>
  </r>
  <r>
    <x v="22"/>
    <x v="34"/>
    <s v="Каивас 48A"/>
    <x v="2"/>
    <n v="47"/>
    <s v="6/6"/>
    <s v="Нов."/>
    <n v="121200"/>
  </r>
  <r>
    <x v="22"/>
    <x v="5"/>
    <s v="Веявас 3"/>
    <x v="2"/>
    <n v="46"/>
    <s v="1/2"/>
    <s v="Хрущ."/>
    <n v="45000"/>
  </r>
  <r>
    <x v="22"/>
    <x v="24"/>
    <s v="Вецмилгравья 6"/>
    <x v="0"/>
    <n v="63"/>
    <s v="4/5"/>
    <s v="Хрущ."/>
    <n v="69500"/>
  </r>
  <r>
    <x v="22"/>
    <x v="8"/>
    <s v="Бикерниеку 31"/>
    <x v="2"/>
    <n v="47"/>
    <s v="2/5"/>
    <s v="Хрущ."/>
    <n v="56000"/>
  </r>
  <r>
    <x v="22"/>
    <x v="5"/>
    <s v="Ницгалес 31"/>
    <x v="0"/>
    <n v="75"/>
    <s v="8/9"/>
    <s v="119-я"/>
    <n v="74200"/>
  </r>
  <r>
    <x v="22"/>
    <x v="15"/>
    <s v="Юглас 10"/>
    <x v="2"/>
    <n v="88"/>
    <s v="6/9"/>
    <s v="Нов."/>
    <n v="135000"/>
  </r>
  <r>
    <x v="22"/>
    <x v="15"/>
    <s v="Велдрес 5"/>
    <x v="0"/>
    <n v="57"/>
    <s v="5/5"/>
    <s v="Лит. пр."/>
    <n v="49000"/>
  </r>
  <r>
    <x v="22"/>
    <x v="0"/>
    <s v="Викснес 21"/>
    <x v="3"/>
    <n v="160"/>
    <s v="6/7"/>
    <s v="Нов."/>
    <n v="245000"/>
  </r>
  <r>
    <x v="22"/>
    <x v="7"/>
    <s v="Красотаю 6A"/>
    <x v="0"/>
    <n v="91"/>
    <s v="1/2"/>
    <s v="Дов. дом"/>
    <n v="87000"/>
  </r>
  <r>
    <x v="22"/>
    <x v="14"/>
    <s v="Латгалес 258"/>
    <x v="2"/>
    <n v="48"/>
    <s v="4/5"/>
    <s v="Хрущ."/>
    <n v="55500"/>
  </r>
  <r>
    <x v="22"/>
    <x v="14"/>
    <s v="Икшкилес 9"/>
    <x v="2"/>
    <n v="45"/>
    <s v="5/12"/>
    <s v="Чеш. пр."/>
    <n v="47000"/>
  </r>
  <r>
    <x v="22"/>
    <x v="21"/>
    <s v="Звайгжню 21"/>
    <x v="1"/>
    <n v="22"/>
    <s v="3/6"/>
    <s v="Дов. дом"/>
    <n v="30520"/>
  </r>
  <r>
    <x v="22"/>
    <x v="21"/>
    <s v="Звайгжню 21"/>
    <x v="1"/>
    <n v="24"/>
    <s v="3/6"/>
    <s v="Дов. дом"/>
    <n v="29952"/>
  </r>
  <r>
    <x v="22"/>
    <x v="14"/>
    <s v="Вишкю 1"/>
    <x v="2"/>
    <n v="50"/>
    <s v="4/9"/>
    <s v="467-я"/>
    <n v="40000"/>
  </r>
  <r>
    <x v="22"/>
    <x v="1"/>
    <s v="Грауду 29A"/>
    <x v="0"/>
    <n v="74"/>
    <s v="4/4"/>
    <s v="Нов."/>
    <n v="115000"/>
  </r>
  <r>
    <x v="22"/>
    <x v="7"/>
    <s v="Чака 45"/>
    <x v="0"/>
    <n v="67"/>
    <s v="2/4"/>
    <s v="Рекон."/>
    <n v="145000"/>
  </r>
  <r>
    <x v="22"/>
    <x v="7"/>
    <s v="Меркеля 17"/>
    <x v="2"/>
    <n v="38"/>
    <s v="2/4"/>
    <s v="Дов. дом"/>
    <n v="155000"/>
  </r>
  <r>
    <x v="22"/>
    <x v="16"/>
    <s v="Инчукална 2"/>
    <x v="0"/>
    <n v="78"/>
    <s v="3/4"/>
    <s v="Нов."/>
    <n v="205000"/>
  </r>
  <r>
    <x v="22"/>
    <x v="0"/>
    <s v="Курземес пр. 154"/>
    <x v="2"/>
    <n v="52"/>
    <s v="5/9"/>
    <s v="602-я"/>
    <n v="54700"/>
  </r>
  <r>
    <x v="22"/>
    <x v="7"/>
    <s v="Екаба 26"/>
    <x v="1"/>
    <n v="30"/>
    <s v="4/6"/>
    <s v="Рекон."/>
    <n v="97000"/>
  </r>
  <r>
    <x v="22"/>
    <x v="45"/>
    <s v="ул.Краста Радзиня набережная 29"/>
    <x v="0"/>
    <n v="73"/>
    <s v="5/6"/>
    <s v="Рекон."/>
    <n v="135000"/>
  </r>
  <r>
    <x v="22"/>
    <x v="10"/>
    <s v="Дравниеку 3 K-1"/>
    <x v="3"/>
    <n v="86"/>
    <s v="6/10"/>
    <s v="Нов."/>
    <n v="174165"/>
  </r>
  <r>
    <x v="22"/>
    <x v="7"/>
    <s v="Пулкв. Бриежа 15"/>
    <x v="2"/>
    <n v="44"/>
    <s v="2/7"/>
    <s v="Рекон."/>
    <n v="130500"/>
  </r>
  <r>
    <x v="22"/>
    <x v="0"/>
    <s v="Имантас 3B"/>
    <x v="0"/>
    <n v="54"/>
    <s v="1/5"/>
    <s v="Лит. пр."/>
    <n v="67900"/>
  </r>
  <r>
    <x v="22"/>
    <x v="7"/>
    <s v="Стрелниеку 8"/>
    <x v="3"/>
    <n v="163"/>
    <s v="7/7"/>
    <s v="Нов."/>
    <n v="616000"/>
  </r>
  <r>
    <x v="22"/>
    <x v="7"/>
    <s v="Стрелниеку 8"/>
    <x v="5"/>
    <n v="160"/>
    <s v="5/7"/>
    <s v="Нов."/>
    <n v="542000"/>
  </r>
  <r>
    <x v="22"/>
    <x v="22"/>
    <s v="Гайльэзера 4"/>
    <x v="2"/>
    <n v="51"/>
    <s v="3/9"/>
    <s v="602-я"/>
    <n v="45000"/>
  </r>
  <r>
    <x v="22"/>
    <x v="7"/>
    <s v="Катринас Д. 24"/>
    <x v="2"/>
    <n v="49"/>
    <s v="2/3"/>
    <s v="Сталинка"/>
    <n v="34500"/>
  </r>
  <r>
    <x v="22"/>
    <x v="28"/>
    <s v="Лиепаяс 37c"/>
    <x v="3"/>
    <n v="84"/>
    <s v="2/4"/>
    <s v="Нов."/>
    <n v="224800"/>
  </r>
  <r>
    <x v="22"/>
    <x v="7"/>
    <s v="Алаукста 7"/>
    <x v="2"/>
    <n v="36"/>
    <s v="3/4"/>
    <s v="Рекон."/>
    <n v="110000"/>
  </r>
  <r>
    <x v="22"/>
    <x v="14"/>
    <s v="Вишкю 15"/>
    <x v="2"/>
    <n v="45"/>
    <s v="1/5"/>
    <s v="Лит. пр."/>
    <n v="45000"/>
  </r>
  <r>
    <x v="22"/>
    <x v="2"/>
    <s v="Лидоню 15"/>
    <x v="2"/>
    <n v="49"/>
    <s v="5/5"/>
    <s v="Лит. пр."/>
    <n v="34000"/>
  </r>
  <r>
    <x v="22"/>
    <x v="22"/>
    <s v="Кайвас 48A"/>
    <x v="2"/>
    <n v="44"/>
    <s v="4/6"/>
    <s v="Нов."/>
    <n v="114100"/>
  </r>
  <r>
    <x v="22"/>
    <x v="5"/>
    <s v="Дзелзавас 104"/>
    <x v="0"/>
    <n v="58"/>
    <s v="6/8"/>
    <s v="Нов."/>
    <n v="138300"/>
  </r>
  <r>
    <x v="22"/>
    <x v="10"/>
    <s v="Тинужу 14"/>
    <x v="2"/>
    <n v="50"/>
    <s v="2/9"/>
    <s v="602-я"/>
    <n v="61800"/>
  </r>
  <r>
    <x v="22"/>
    <x v="7"/>
    <s v="Дзирнаву 159A"/>
    <x v="2"/>
    <n v="39"/>
    <s v="3/4"/>
    <s v="Дов. дом"/>
    <n v="25000"/>
  </r>
  <r>
    <x v="22"/>
    <x v="34"/>
    <s v="Каивас 48A"/>
    <x v="2"/>
    <n v="44"/>
    <s v="4/6"/>
    <s v="Нов."/>
    <n v="114100"/>
  </r>
  <r>
    <x v="22"/>
    <x v="14"/>
    <s v="Малтас 15"/>
    <x v="2"/>
    <n v="44"/>
    <s v="5/5"/>
    <s v="Лит. пр."/>
    <n v="37000"/>
  </r>
  <r>
    <x v="22"/>
    <x v="22"/>
    <s v="Бикерниеку 1"/>
    <x v="0"/>
    <n v="82"/>
    <s v="2/2"/>
    <s v="Нов."/>
    <n v="150000"/>
  </r>
  <r>
    <x v="22"/>
    <x v="16"/>
    <s v="Инчукална 2"/>
    <x v="0"/>
    <n v="78"/>
    <s v="3/4"/>
    <s v="Рекон."/>
    <n v="205000"/>
  </r>
  <r>
    <x v="22"/>
    <x v="16"/>
    <s v="Инчукална 2"/>
    <x v="2"/>
    <n v="34"/>
    <s v="1/4"/>
    <s v="Рекон."/>
    <n v="89000"/>
  </r>
  <r>
    <x v="22"/>
    <x v="16"/>
    <s v="Инчукална 2"/>
    <x v="2"/>
    <n v="69"/>
    <s v="4/4"/>
    <s v="Рекон."/>
    <n v="164000"/>
  </r>
  <r>
    <x v="22"/>
    <x v="16"/>
    <s v="Инчукална 2"/>
    <x v="0"/>
    <n v="79"/>
    <s v="1/4"/>
    <s v="Рекон."/>
    <n v="149000"/>
  </r>
  <r>
    <x v="22"/>
    <x v="12"/>
    <s v="Уденс 12"/>
    <x v="2"/>
    <n v="148"/>
    <s v="2/5"/>
    <s v="Нов."/>
    <n v="137000"/>
  </r>
  <r>
    <x v="22"/>
    <x v="14"/>
    <s v="Латгалес 411"/>
    <x v="2"/>
    <n v="47"/>
    <s v="4/5"/>
    <s v="Лит. пр."/>
    <n v="44900"/>
  </r>
  <r>
    <x v="22"/>
    <x v="1"/>
    <s v="Эбельмуйжас 20"/>
    <x v="1"/>
    <n v="35"/>
    <s v="9/9"/>
    <s v="602-я"/>
    <n v="41700"/>
  </r>
  <r>
    <x v="22"/>
    <x v="22"/>
    <s v="Кайвас 50"/>
    <x v="0"/>
    <n v="68"/>
    <s v="4/5"/>
    <s v="Нов."/>
    <n v="123500"/>
  </r>
  <r>
    <x v="22"/>
    <x v="5"/>
    <s v="Дзелзавас 13"/>
    <x v="2"/>
    <n v="41"/>
    <s v="4/5"/>
    <s v="Хрущ."/>
    <n v="71900"/>
  </r>
  <r>
    <x v="22"/>
    <x v="8"/>
    <s v="Бривибас 352"/>
    <x v="2"/>
    <n v="43"/>
    <s v="1/1"/>
    <s v="Спец. пр."/>
    <n v="88880"/>
  </r>
  <r>
    <x v="22"/>
    <x v="14"/>
    <s v="Латгалес 268"/>
    <x v="2"/>
    <n v="43"/>
    <s v="5/5"/>
    <s v="Лит. пр."/>
    <n v="29000"/>
  </r>
  <r>
    <x v="22"/>
    <x v="44"/>
    <s v="ул. Латгалес Даугавпилс 41"/>
    <x v="1"/>
    <n v="24"/>
    <s v="3/5"/>
    <s v="Сталинка"/>
    <n v="22000"/>
  </r>
  <r>
    <x v="22"/>
    <x v="24"/>
    <s v="Вецмилгравья 6"/>
    <x v="2"/>
    <n v="36"/>
    <s v="4/5"/>
    <s v="Хрущ."/>
    <n v="29000"/>
  </r>
  <r>
    <x v="22"/>
    <x v="22"/>
    <s v="Лидума 2"/>
    <x v="0"/>
    <n v="67"/>
    <s v="3/5"/>
    <s v="Лит. пр."/>
    <n v="62700"/>
  </r>
  <r>
    <x v="22"/>
    <x v="0"/>
    <s v="М. Круму 20"/>
    <x v="0"/>
    <n v="63"/>
    <s v="7/9"/>
    <s v="602-я"/>
    <n v="83000"/>
  </r>
  <r>
    <x v="22"/>
    <x v="34"/>
    <s v="Каивас 48a"/>
    <x v="2"/>
    <n v="44"/>
    <s v="2/6"/>
    <s v="Нов."/>
    <n v="114100"/>
  </r>
  <r>
    <x v="22"/>
    <x v="28"/>
    <s v="Лиепаяс 37c"/>
    <x v="2"/>
    <n v="43"/>
    <s v="1/4"/>
    <s v="Нов."/>
    <n v="111900"/>
  </r>
  <r>
    <x v="22"/>
    <x v="5"/>
    <s v="Дзелзавас 104"/>
    <x v="0"/>
    <n v="60"/>
    <s v="4/7"/>
    <s v="Нов."/>
    <n v="151300"/>
  </r>
  <r>
    <x v="22"/>
    <x v="13"/>
    <s v="Зелмайшу 15"/>
    <x v="0"/>
    <n v="61"/>
    <s v="3/6"/>
    <s v="Нов."/>
    <n v="159800"/>
  </r>
  <r>
    <x v="22"/>
    <x v="24"/>
    <s v="Мелдру 28"/>
    <x v="2"/>
    <n v="51"/>
    <s v="5/5"/>
    <s v="Лит. пр."/>
    <n v="31500"/>
  </r>
  <r>
    <x v="22"/>
    <x v="22"/>
    <s v="Кайвас 50"/>
    <x v="2"/>
    <n v="34"/>
    <s v="4/5"/>
    <s v="Нов."/>
    <n v="65000"/>
  </r>
  <r>
    <x v="22"/>
    <x v="13"/>
    <s v="Зелмайшу 15"/>
    <x v="2"/>
    <n v="46"/>
    <s v="2/6"/>
    <s v="Нов."/>
    <n v="119900"/>
  </r>
  <r>
    <x v="22"/>
    <x v="7"/>
    <s v="Зирню 4"/>
    <x v="2"/>
    <n v="43"/>
    <s v="5/6"/>
    <s v="Хрущ."/>
    <n v="50000"/>
  </r>
  <r>
    <x v="22"/>
    <x v="13"/>
    <s v="Зелмайшу 15"/>
    <x v="3"/>
    <n v="80"/>
    <s v="1/6"/>
    <s v="Нов."/>
    <n v="198100"/>
  </r>
  <r>
    <x v="22"/>
    <x v="2"/>
    <s v="Буллю 42B"/>
    <x v="0"/>
    <n v="77"/>
    <s v="10/10"/>
    <s v="119-я"/>
    <n v="79700"/>
  </r>
  <r>
    <x v="22"/>
    <x v="34"/>
    <s v="Каивас 48a"/>
    <x v="0"/>
    <n v="64"/>
    <s v="4/6"/>
    <s v="Нов."/>
    <n v="148900"/>
  </r>
  <r>
    <x v="22"/>
    <x v="13"/>
    <s v="Зелмайшу 11"/>
    <x v="3"/>
    <n v="76"/>
    <s v="1/5"/>
    <s v="Нов."/>
    <n v="183700"/>
  </r>
  <r>
    <x v="22"/>
    <x v="7"/>
    <s v="Виландес 5"/>
    <x v="4"/>
    <n v="161"/>
    <s v="4/5"/>
    <s v="Дов. дом"/>
    <n v="259850"/>
  </r>
  <r>
    <x v="22"/>
    <x v="7"/>
    <s v="Ганибу Д. 15"/>
    <x v="1"/>
    <n v="37"/>
    <s v="1/5"/>
    <s v="Дов. дом"/>
    <n v="29800"/>
  </r>
  <r>
    <x v="22"/>
    <x v="34"/>
    <s v="Каивас 48a"/>
    <x v="3"/>
    <n v="86"/>
    <s v="2/6"/>
    <s v="Нов."/>
    <n v="203700"/>
  </r>
  <r>
    <x v="22"/>
    <x v="28"/>
    <s v="Лиепаяс 37c"/>
    <x v="0"/>
    <n v="65"/>
    <s v="2/4"/>
    <s v="Нов."/>
    <n v="168600"/>
  </r>
  <r>
    <x v="22"/>
    <x v="22"/>
    <s v="Кайвас 48a"/>
    <x v="0"/>
    <n v="59"/>
    <s v="1/6"/>
    <s v="Нов."/>
    <n v="158600"/>
  </r>
  <r>
    <x v="22"/>
    <x v="34"/>
    <s v="Каивас 48a"/>
    <x v="0"/>
    <n v="59"/>
    <s v="1/6"/>
    <s v="Нов."/>
    <n v="158600"/>
  </r>
  <r>
    <x v="22"/>
    <x v="28"/>
    <s v="Лиепаяс 37c"/>
    <x v="3"/>
    <n v="84"/>
    <s v="2/4"/>
    <s v="Нов."/>
    <n v="224800"/>
  </r>
  <r>
    <x v="22"/>
    <x v="5"/>
    <s v="Дзелзавас 104"/>
    <x v="3"/>
    <n v="74"/>
    <s v="6/7"/>
    <s v="Нов."/>
    <n v="186000"/>
  </r>
  <r>
    <x v="22"/>
    <x v="23"/>
    <s v="Лиелупес 1/13"/>
    <x v="2"/>
    <n v="53"/>
    <s v="5/5"/>
    <s v="Хрущ."/>
    <n v="25500"/>
  </r>
  <r>
    <x v="22"/>
    <x v="5"/>
    <s v="Дзелзавас 104"/>
    <x v="2"/>
    <n v="47"/>
    <s v="4/8"/>
    <s v="Нов."/>
    <n v="104900"/>
  </r>
  <r>
    <x v="22"/>
    <x v="45"/>
    <s v="ул.Краста Латгалес 222C"/>
    <x v="0"/>
    <n v="61"/>
    <s v="5/9"/>
    <s v="467-я"/>
    <n v="45000"/>
  </r>
  <r>
    <x v="22"/>
    <x v="5"/>
    <s v="Унияс 32A"/>
    <x v="1"/>
    <n v="22"/>
    <s v="2/2"/>
    <s v="Дов. дом"/>
    <n v="17000"/>
  </r>
  <r>
    <x v="22"/>
    <x v="1"/>
    <s v="Дижозолу 25"/>
    <x v="2"/>
    <n v="49"/>
    <s v="9/9"/>
    <s v="602-я"/>
    <n v="51500"/>
  </r>
  <r>
    <x v="22"/>
    <x v="44"/>
    <s v="ул. Латгалес Краславас 21"/>
    <x v="1"/>
    <n v="33"/>
    <s v="3/4"/>
    <s v="Дов. дом"/>
    <n v="28500"/>
  </r>
  <r>
    <x v="22"/>
    <x v="7"/>
    <s v="Масту 2"/>
    <x v="0"/>
    <n v="54"/>
    <s v="1/5"/>
    <s v="Хрущ."/>
    <n v="63000"/>
  </r>
  <r>
    <x v="22"/>
    <x v="7"/>
    <s v="Гертрудес 103A"/>
    <x v="3"/>
    <n v="85"/>
    <s v="2/2"/>
    <s v="Дов. дом"/>
    <n v="135000"/>
  </r>
  <r>
    <x v="22"/>
    <x v="7"/>
    <s v="Гертрудес 103"/>
    <x v="4"/>
    <n v="157"/>
    <s v="1/6"/>
    <s v="Дов. дом"/>
    <n v="279000"/>
  </r>
  <r>
    <x v="22"/>
    <x v="17"/>
    <s v="Русова 7"/>
    <x v="2"/>
    <n v="36"/>
    <s v="2/6"/>
    <s v="Нов."/>
    <n v="90700"/>
  </r>
  <r>
    <x v="22"/>
    <x v="16"/>
    <s v="Кишезера 17"/>
    <x v="2"/>
    <n v="34"/>
    <s v="4/5"/>
    <s v="Нов."/>
    <n v="75000"/>
  </r>
  <r>
    <x v="22"/>
    <x v="2"/>
    <s v="Палангас 1"/>
    <x v="0"/>
    <n v="54"/>
    <s v="3/5"/>
    <s v="Лит. пр."/>
    <n v="44000"/>
  </r>
  <r>
    <x v="22"/>
    <x v="44"/>
    <s v="ул. Латгалес Даугавпилс 41"/>
    <x v="1"/>
    <n v="24"/>
    <s v="4/5"/>
    <s v="Дов. дом"/>
    <n v="24500"/>
  </r>
  <r>
    <x v="22"/>
    <x v="11"/>
    <s v="Румбулас 14"/>
    <x v="3"/>
    <n v="86"/>
    <s v="2/5"/>
    <s v="Нов."/>
    <n v="196750"/>
  </r>
  <r>
    <x v="22"/>
    <x v="7"/>
    <s v="Бриана 17"/>
    <x v="2"/>
    <n v="48"/>
    <s v="1/1"/>
    <s v="Дов. дом"/>
    <n v="75000"/>
  </r>
  <r>
    <x v="22"/>
    <x v="22"/>
    <s v="Кайвас 50 k-1"/>
    <x v="0"/>
    <n v="76"/>
    <s v="5/5"/>
    <s v="Нов."/>
    <n v="174000"/>
  </r>
  <r>
    <x v="22"/>
    <x v="10"/>
    <s v="Деглава 108"/>
    <x v="3"/>
    <n v="94"/>
    <s v="3/9"/>
    <s v="119-я"/>
    <n v="98000"/>
  </r>
  <r>
    <x v="22"/>
    <x v="10"/>
    <s v="Сахарова 1"/>
    <x v="2"/>
    <n v="50"/>
    <s v="9/9"/>
    <s v="602-я"/>
    <n v="38000"/>
  </r>
  <r>
    <x v="22"/>
    <x v="3"/>
    <s v="Аптиекас 6"/>
    <x v="2"/>
    <n v="46"/>
    <s v="3/5"/>
    <s v="Сталинка"/>
    <n v="52000"/>
  </r>
  <r>
    <x v="22"/>
    <x v="30"/>
    <s v="М. Музея 1"/>
    <x v="2"/>
    <n v="46"/>
    <s v="1/5"/>
    <s v="Дов. дом"/>
    <n v="89000"/>
  </r>
  <r>
    <x v="22"/>
    <x v="14"/>
    <s v="Аглонас 27"/>
    <x v="2"/>
    <n v="40"/>
    <s v="3/5"/>
    <s v="Хрущ."/>
    <n v="59000"/>
  </r>
  <r>
    <x v="22"/>
    <x v="7"/>
    <s v="Калькю 2"/>
    <x v="0"/>
    <n v="79"/>
    <s v="5/5"/>
    <s v="Дов. дом"/>
    <n v="150000"/>
  </r>
  <r>
    <x v="22"/>
    <x v="14"/>
    <s v="Икшкилес 4"/>
    <x v="2"/>
    <n v="44"/>
    <s v="1/5"/>
    <s v="Лит. пр."/>
    <n v="45500"/>
  </r>
  <r>
    <x v="22"/>
    <x v="1"/>
    <s v="Картупелю 56"/>
    <x v="2"/>
    <n v="48"/>
    <s v="2/3"/>
    <s v="Спец. пр."/>
    <n v="55500"/>
  </r>
  <r>
    <x v="22"/>
    <x v="44"/>
    <s v="ул. Латгалес Даугавпилс 52"/>
    <x v="1"/>
    <n v="28"/>
    <s v="4/5"/>
    <s v="Дов. дом"/>
    <n v="23000"/>
  </r>
  <r>
    <x v="22"/>
    <x v="7"/>
    <s v="Пушкина 1"/>
    <x v="0"/>
    <n v="58"/>
    <s v="2/6"/>
    <s v="Рекон."/>
    <n v="66932"/>
  </r>
  <r>
    <x v="22"/>
    <x v="0"/>
    <s v="Анниньмуйжас 41"/>
    <x v="1"/>
    <n v="45"/>
    <s v="8/24"/>
    <s v="Нов."/>
    <n v="90000"/>
  </r>
  <r>
    <x v="22"/>
    <x v="0"/>
    <s v="Ригондас Г. 6"/>
    <x v="0"/>
    <n v="64"/>
    <s v="7/8"/>
    <s v="602-я"/>
    <n v="83000"/>
  </r>
  <r>
    <x v="22"/>
    <x v="7"/>
    <s v="Пушкина 1"/>
    <x v="0"/>
    <n v="74"/>
    <s v="2/6"/>
    <s v="Рекон."/>
    <n v="88200"/>
  </r>
  <r>
    <x v="22"/>
    <x v="14"/>
    <s v="Латгалес 265"/>
    <x v="1"/>
    <n v="30"/>
    <s v="3/5"/>
    <s v="Лит. пр."/>
    <n v="27500"/>
  </r>
  <r>
    <x v="22"/>
    <x v="1"/>
    <s v="Озолциема 30"/>
    <x v="1"/>
    <n v="44"/>
    <s v="1/9"/>
    <s v="М. сем."/>
    <n v="34500"/>
  </r>
  <r>
    <x v="22"/>
    <x v="13"/>
    <s v="Лиепаяс 37b"/>
    <x v="3"/>
    <n v="41"/>
    <s v="1/1"/>
    <s v="Дов. дом"/>
    <n v="30000"/>
  </r>
  <r>
    <x v="22"/>
    <x v="7"/>
    <s v="Тербатас 20"/>
    <x v="2"/>
    <n v="62"/>
    <s v="6/6"/>
    <s v="Дов. дом"/>
    <n v="139500"/>
  </r>
  <r>
    <x v="22"/>
    <x v="2"/>
    <s v="Скуйенес 9"/>
    <x v="2"/>
    <n v="45"/>
    <s v="3/5"/>
    <s v="Хрущ."/>
    <n v="39500"/>
  </r>
  <r>
    <x v="22"/>
    <x v="10"/>
    <s v="Деглава 51"/>
    <x v="0"/>
    <n v="79"/>
    <s v="9/9"/>
    <s v="119-я"/>
    <n v="63300"/>
  </r>
  <r>
    <x v="22"/>
    <x v="7"/>
    <s v="Лачу 9"/>
    <x v="0"/>
    <n v="46"/>
    <s v="2/6"/>
    <s v="Дов. дом"/>
    <n v="94800"/>
  </r>
  <r>
    <x v="22"/>
    <x v="13"/>
    <s v="Кугю 26"/>
    <x v="0"/>
    <n v="115"/>
    <s v="4/5"/>
    <s v="Нов."/>
    <n v="325000"/>
  </r>
  <r>
    <x v="22"/>
    <x v="7"/>
    <s v="Томсона 39/1"/>
    <x v="0"/>
    <n v="112"/>
    <s v="5/7"/>
    <s v="Нов."/>
    <n v="218400"/>
  </r>
  <r>
    <x v="22"/>
    <x v="7"/>
    <s v="Пушкина 1"/>
    <x v="0"/>
    <n v="62"/>
    <s v="4/6"/>
    <s v="Рекон."/>
    <n v="83970"/>
  </r>
  <r>
    <x v="22"/>
    <x v="7"/>
    <s v="Пушкина 1"/>
    <x v="0"/>
    <n v="74"/>
    <s v="6/6"/>
    <s v="Рекон."/>
    <n v="99360"/>
  </r>
  <r>
    <x v="22"/>
    <x v="14"/>
    <s v="Латгалес 315"/>
    <x v="1"/>
    <n v="36"/>
    <s v="10/12"/>
    <s v="Чеш. пр."/>
    <n v="37500"/>
  </r>
  <r>
    <x v="22"/>
    <x v="0"/>
    <s v="Курземес пр. 112"/>
    <x v="0"/>
    <n v="60"/>
    <s v="3/5"/>
    <s v="Лит. пр."/>
    <n v="70500"/>
  </r>
  <r>
    <x v="22"/>
    <x v="23"/>
    <s v="Лемешу 11"/>
    <x v="0"/>
    <n v="64"/>
    <s v="8/9"/>
    <s v="602-я"/>
    <n v="46000"/>
  </r>
  <r>
    <x v="22"/>
    <x v="3"/>
    <s v="Саркандаугавас 3"/>
    <x v="2"/>
    <n v="56"/>
    <s v="3/5"/>
    <s v="Сталинка"/>
    <n v="60000"/>
  </r>
  <r>
    <x v="22"/>
    <x v="7"/>
    <s v="Бривибас 46"/>
    <x v="2"/>
    <n v="77"/>
    <s v="4/6"/>
    <s v="Рекон."/>
    <n v="300000"/>
  </r>
  <r>
    <x v="22"/>
    <x v="7"/>
    <s v="Алукснес 3"/>
    <x v="1"/>
    <n v="20"/>
    <s v="3/5"/>
    <s v="Рекон."/>
    <n v="57000"/>
  </r>
  <r>
    <x v="22"/>
    <x v="7"/>
    <s v="Матиса 29"/>
    <x v="0"/>
    <n v="52"/>
    <s v="3/3"/>
    <s v="Рекон."/>
    <n v="117500"/>
  </r>
  <r>
    <x v="22"/>
    <x v="7"/>
    <s v="Звайгжню 26"/>
    <x v="1"/>
    <n v="46"/>
    <s v="1/6"/>
    <s v="Спец. пр."/>
    <n v="59000"/>
  </r>
  <r>
    <x v="22"/>
    <x v="7"/>
    <s v="Барона 70"/>
    <x v="0"/>
    <n v="58"/>
    <s v="2/3"/>
    <s v="Дов. дом"/>
    <n v="89000"/>
  </r>
  <r>
    <x v="22"/>
    <x v="7"/>
    <s v="Элизабетес 39"/>
    <x v="0"/>
    <n v="146"/>
    <s v="4/8"/>
    <s v="Нов."/>
    <n v="425000"/>
  </r>
  <r>
    <x v="22"/>
    <x v="28"/>
    <s v="Лиепаяс 37c"/>
    <x v="2"/>
    <n v="48"/>
    <s v="2/4"/>
    <s v="Нов."/>
    <n v="118900"/>
  </r>
  <r>
    <x v="22"/>
    <x v="7"/>
    <s v="Гану 2"/>
    <x v="4"/>
    <n v="225"/>
    <s v="4/5"/>
    <s v="Рекон."/>
    <n v="330000"/>
  </r>
  <r>
    <x v="22"/>
    <x v="7"/>
    <s v="Виландес 7"/>
    <x v="5"/>
    <n v="156"/>
    <s v="5/5"/>
    <s v="Рекон."/>
    <n v="320000"/>
  </r>
  <r>
    <x v="22"/>
    <x v="7"/>
    <s v="Валдемара 17"/>
    <x v="5"/>
    <n v="220"/>
    <s v="5/5"/>
    <s v="Рекон."/>
    <n v="445000"/>
  </r>
  <r>
    <x v="22"/>
    <x v="28"/>
    <s v="Лиепаяс 37c"/>
    <x v="2"/>
    <n v="48"/>
    <s v="2/4"/>
    <s v="Нов."/>
    <n v="120600"/>
  </r>
  <r>
    <x v="22"/>
    <x v="7"/>
    <s v="Алаукста 7"/>
    <x v="2"/>
    <n v="31"/>
    <s v="2/4"/>
    <s v="Рекон."/>
    <n v="90000"/>
  </r>
  <r>
    <x v="22"/>
    <x v="20"/>
    <s v="Волгунтес 16b"/>
    <x v="5"/>
    <n v="115"/>
    <s v="1/2"/>
    <s v="Дов. дом"/>
    <n v="95000"/>
  </r>
  <r>
    <x v="22"/>
    <x v="28"/>
    <s v="Лиепаяс 37c"/>
    <x v="0"/>
    <n v="69"/>
    <s v="4/4"/>
    <s v="Нов."/>
    <n v="181000"/>
  </r>
  <r>
    <x v="22"/>
    <x v="5"/>
    <s v="Стирну 47"/>
    <x v="2"/>
    <n v="46"/>
    <s v="2/5"/>
    <s v="Лит. пр."/>
    <n v="37000"/>
  </r>
  <r>
    <x v="22"/>
    <x v="7"/>
    <s v="Экспорта 18"/>
    <x v="2"/>
    <n v="45"/>
    <s v="1/5"/>
    <s v="Хрущ."/>
    <n v="52000"/>
  </r>
  <r>
    <x v="22"/>
    <x v="28"/>
    <s v="Лиепаяс 37c"/>
    <x v="2"/>
    <n v="48"/>
    <s v="1/4"/>
    <s v="Нов."/>
    <n v="111900"/>
  </r>
  <r>
    <x v="22"/>
    <x v="7"/>
    <s v="Индрану 8"/>
    <x v="3"/>
    <n v="134"/>
    <s v="6/7"/>
    <s v="Нов."/>
    <n v="279500"/>
  </r>
  <r>
    <x v="22"/>
    <x v="8"/>
    <s v="Бривибас 201"/>
    <x v="0"/>
    <n v="84"/>
    <s v="1/5"/>
    <s v="Нов."/>
    <n v="144900"/>
  </r>
  <r>
    <x v="22"/>
    <x v="7"/>
    <s v="Аугшиела 8"/>
    <x v="2"/>
    <n v="30"/>
    <s v="2/6"/>
    <s v="Рекон."/>
    <n v="49950"/>
  </r>
  <r>
    <x v="22"/>
    <x v="7"/>
    <s v="Аугшиела 8"/>
    <x v="2"/>
    <n v="34"/>
    <s v="3/6"/>
    <s v="Рекон."/>
    <n v="59950"/>
  </r>
  <r>
    <x v="22"/>
    <x v="8"/>
    <s v="Бривибас 201"/>
    <x v="2"/>
    <n v="50"/>
    <s v="3/5"/>
    <s v="Нов."/>
    <n v="79500"/>
  </r>
  <r>
    <x v="22"/>
    <x v="11"/>
    <s v="Румбулас 1/1"/>
    <x v="2"/>
    <n v="61"/>
    <s v="3/5"/>
    <s v="М. сем."/>
    <n v="39000"/>
  </r>
  <r>
    <x v="22"/>
    <x v="20"/>
    <s v="Волгунтес 40"/>
    <x v="0"/>
    <n v="98"/>
    <s v="3/4"/>
    <s v="Нов."/>
    <n v="220000"/>
  </r>
  <r>
    <x v="22"/>
    <x v="19"/>
    <s v="Алтонавас 22"/>
    <x v="1"/>
    <n v="17"/>
    <s v="2/2"/>
    <s v="Рекон."/>
    <n v="11800"/>
  </r>
  <r>
    <x v="22"/>
    <x v="14"/>
    <s v="Латгалес 266 k2"/>
    <x v="2"/>
    <n v="47"/>
    <s v="5/2"/>
    <s v="Хрущ."/>
    <n v="48000"/>
  </r>
  <r>
    <x v="22"/>
    <x v="45"/>
    <s v="ул.Краста Латгалес 222"/>
    <x v="0"/>
    <n v="61"/>
    <s v="8/9"/>
    <s v="467-я"/>
    <n v="81500"/>
  </r>
  <r>
    <x v="22"/>
    <x v="6"/>
    <s v="Золитудес 75 k3"/>
    <x v="0"/>
    <n v="86"/>
    <s v="2/6"/>
    <s v="Нов."/>
    <n v="149900"/>
  </r>
  <r>
    <x v="22"/>
    <x v="1"/>
    <s v="Зиепью 5"/>
    <x v="2"/>
    <n v="40"/>
    <s v="2/4"/>
    <s v="Хрущ."/>
    <n v="49500"/>
  </r>
  <r>
    <x v="22"/>
    <x v="3"/>
    <s v="Приежу 12"/>
    <x v="1"/>
    <n v="27"/>
    <s v="3/3"/>
    <s v="Дов. дом"/>
    <n v="15000"/>
  </r>
  <r>
    <x v="22"/>
    <x v="22"/>
    <s v="Гайльэзера 6"/>
    <x v="0"/>
    <n v="62"/>
    <s v="8/9"/>
    <s v="602-я"/>
    <n v="52000"/>
  </r>
  <r>
    <x v="22"/>
    <x v="2"/>
    <s v="Мотору 3"/>
    <x v="1"/>
    <n v="24"/>
    <s v="1/5"/>
    <s v="М. сем."/>
    <n v="18000"/>
  </r>
  <r>
    <x v="22"/>
    <x v="7"/>
    <s v="Клуса 7a"/>
    <x v="3"/>
    <n v="90"/>
    <s v="1/4"/>
    <s v="Дов. дом"/>
    <n v="79000"/>
  </r>
  <r>
    <x v="22"/>
    <x v="13"/>
    <s v="Валгума 2"/>
    <x v="2"/>
    <n v="82"/>
    <s v="1/7"/>
    <s v="Спец. пр."/>
    <n v="135000"/>
  </r>
  <r>
    <x v="22"/>
    <x v="6"/>
    <s v="Биезиня 7"/>
    <x v="3"/>
    <n v="95"/>
    <s v="9/10"/>
    <s v="119-я"/>
    <n v="109500"/>
  </r>
  <r>
    <x v="22"/>
    <x v="7"/>
    <s v="Пушкина 17/2"/>
    <x v="0"/>
    <n v="85"/>
    <s v="4/6"/>
    <s v="Дов. дом"/>
    <n v="122950"/>
  </r>
  <r>
    <x v="22"/>
    <x v="8"/>
    <s v="Ропажу 50"/>
    <x v="2"/>
    <n v="50"/>
    <s v="1/4"/>
    <s v="Сталинка"/>
    <n v="65000"/>
  </r>
  <r>
    <x v="22"/>
    <x v="7"/>
    <s v="Тербатас 33"/>
    <x v="0"/>
    <n v="77"/>
    <s v="5/6"/>
    <s v="Рекон."/>
    <n v="225000"/>
  </r>
  <r>
    <x v="22"/>
    <x v="5"/>
    <s v="Стирну 35a"/>
    <x v="0"/>
    <n v="62"/>
    <s v="7/9"/>
    <s v="602-я"/>
    <n v="70000"/>
  </r>
  <r>
    <x v="22"/>
    <x v="16"/>
    <s v="Инчукална 4"/>
    <x v="2"/>
    <n v="68"/>
    <s v="4/4"/>
    <s v="Рекон."/>
    <n v="164000"/>
  </r>
  <r>
    <x v="22"/>
    <x v="44"/>
    <s v="ул. Латгалес Ерсикас 21A"/>
    <x v="0"/>
    <n v="47"/>
    <s v="2/6"/>
    <s v="Рекон."/>
    <n v="79000"/>
  </r>
  <r>
    <x v="22"/>
    <x v="6"/>
    <s v="Биезиня 4"/>
    <x v="3"/>
    <n v="93"/>
    <s v="6/10"/>
    <s v="119-я"/>
    <n v="126000"/>
  </r>
  <r>
    <x v="22"/>
    <x v="2"/>
    <s v="Стурес 2"/>
    <x v="1"/>
    <n v="14"/>
    <s v="1/5"/>
    <s v="Спец. пр."/>
    <n v="14900"/>
  </r>
  <r>
    <x v="22"/>
    <x v="16"/>
    <s v="Межнорас 21"/>
    <x v="0"/>
    <n v="56"/>
    <s v="4/4"/>
    <s v="Нов."/>
    <n v="120000"/>
  </r>
  <r>
    <x v="22"/>
    <x v="1"/>
    <s v="Биксту 6"/>
    <x v="0"/>
    <n v="86"/>
    <s v="3/6"/>
    <s v="Нов."/>
    <n v="113000"/>
  </r>
  <r>
    <x v="22"/>
    <x v="2"/>
    <s v="Гара 30"/>
    <x v="0"/>
    <n v="56"/>
    <s v="4/5"/>
    <s v="Лит. пр."/>
    <n v="48000"/>
  </r>
  <r>
    <x v="22"/>
    <x v="45"/>
    <s v="ул.Краста Латгалес 245"/>
    <x v="0"/>
    <n v="60"/>
    <s v="7/9"/>
    <s v="467-я"/>
    <n v="53500"/>
  </r>
  <r>
    <x v="22"/>
    <x v="0"/>
    <s v="Дубулту 16"/>
    <x v="0"/>
    <n v="59"/>
    <s v="2/5"/>
    <s v="Лит. пр."/>
    <n v="71000"/>
  </r>
  <r>
    <x v="22"/>
    <x v="44"/>
    <s v="ул. Латгалес Балву 7"/>
    <x v="2"/>
    <n v="49"/>
    <s v="4/5"/>
    <s v="Хрущ."/>
    <n v="53000"/>
  </r>
  <r>
    <x v="22"/>
    <x v="20"/>
    <s v="Залвес 42"/>
    <x v="2"/>
    <n v="40"/>
    <s v="2/3"/>
    <s v="Сталинка"/>
    <n v="56500"/>
  </r>
  <r>
    <x v="22"/>
    <x v="5"/>
    <s v="Стирну 21"/>
    <x v="0"/>
    <n v="63"/>
    <s v="5/5"/>
    <s v="Лит. пр."/>
    <n v="53500"/>
  </r>
  <r>
    <x v="22"/>
    <x v="5"/>
    <s v="Дудаева Г. 5"/>
    <x v="0"/>
    <n v="60"/>
    <s v="3/5"/>
    <s v="Лит. пр."/>
    <n v="61500"/>
  </r>
  <r>
    <x v="22"/>
    <x v="10"/>
    <s v="Салнас 21"/>
    <x v="2"/>
    <n v="46"/>
    <s v="3/9"/>
    <s v="Нов."/>
    <n v="79900"/>
  </r>
  <r>
    <x v="22"/>
    <x v="13"/>
    <s v="Элвирас 12"/>
    <x v="0"/>
    <n v="60"/>
    <s v="1/5"/>
    <s v="Спец. пр."/>
    <n v="90000"/>
  </r>
  <r>
    <x v="22"/>
    <x v="1"/>
    <s v="Виенибас Г. 186A"/>
    <x v="2"/>
    <n v="55"/>
    <s v="2/5"/>
    <s v="Нов."/>
    <n v="108000"/>
  </r>
  <r>
    <x v="22"/>
    <x v="7"/>
    <s v="Авоту 46"/>
    <x v="2"/>
    <n v="40"/>
    <s v="1/5"/>
    <s v="Рекон."/>
    <n v="97793"/>
  </r>
  <r>
    <x v="22"/>
    <x v="7"/>
    <s v="Садовникова 21"/>
    <x v="0"/>
    <n v="57"/>
    <s v="3/6"/>
    <s v="Рекон."/>
    <n v="89000"/>
  </r>
  <r>
    <x v="22"/>
    <x v="0"/>
    <s v="М. Круму 20"/>
    <x v="2"/>
    <n v="51"/>
    <s v="6/9"/>
    <s v="602-я"/>
    <n v="66000"/>
  </r>
  <r>
    <x v="22"/>
    <x v="1"/>
    <s v="Баускас 101c"/>
    <x v="0"/>
    <n v="56"/>
    <s v="1/1"/>
    <s v="Дов. дом"/>
    <n v="39800"/>
  </r>
  <r>
    <x v="22"/>
    <x v="14"/>
    <s v="Вишкю 7"/>
    <x v="2"/>
    <n v="47"/>
    <s v="2/5"/>
    <s v="Лит. пр."/>
    <n v="45000"/>
  </r>
  <r>
    <x v="22"/>
    <x v="5"/>
    <s v="Унияс 74"/>
    <x v="0"/>
    <n v="128"/>
    <s v="3/4"/>
    <s v="Нов."/>
    <n v="185000"/>
  </r>
  <r>
    <x v="22"/>
    <x v="7"/>
    <s v="Элизабетес 9"/>
    <x v="0"/>
    <n v="70"/>
    <s v="5/5"/>
    <s v="Дов. дом"/>
    <n v="225000"/>
  </r>
  <r>
    <x v="22"/>
    <x v="7"/>
    <s v="Бривибас 39А"/>
    <x v="0"/>
    <n v="102"/>
    <s v="5/6"/>
    <s v="Дов. дом"/>
    <n v="225000"/>
  </r>
  <r>
    <x v="22"/>
    <x v="3"/>
    <s v="Патверсмес 1k-1"/>
    <x v="0"/>
    <n v="93"/>
    <s v="3/3"/>
    <s v="Дов. дом"/>
    <n v="86000"/>
  </r>
  <r>
    <x v="22"/>
    <x v="7"/>
    <s v="Аусекля 3"/>
    <x v="2"/>
    <n v="47"/>
    <s v="2/5"/>
    <s v="Дов. дом"/>
    <n v="150000"/>
  </r>
  <r>
    <x v="22"/>
    <x v="13"/>
    <s v="Лиепаяс 78C"/>
    <x v="2"/>
    <n v="58"/>
    <s v="4/4"/>
    <s v="Нов."/>
    <n v="119000"/>
  </r>
  <r>
    <x v="22"/>
    <x v="34"/>
    <s v="Каивас 50 K-1"/>
    <x v="0"/>
    <n v="74"/>
    <s v="3/5"/>
    <s v="Нов."/>
    <n v="115000"/>
  </r>
  <r>
    <x v="22"/>
    <x v="7"/>
    <s v="Бривибас 132"/>
    <x v="2"/>
    <n v="34"/>
    <s v="3/4"/>
    <s v="Рекон."/>
    <n v="87000"/>
  </r>
  <r>
    <x v="22"/>
    <x v="20"/>
    <s v="Лиелирбес 13"/>
    <x v="0"/>
    <n v="93"/>
    <s v="9/30"/>
    <s v="Нов."/>
    <n v="167000"/>
  </r>
  <r>
    <x v="22"/>
    <x v="7"/>
    <s v="Бривибас 142"/>
    <x v="3"/>
    <n v="94"/>
    <s v="3/6"/>
    <s v="Дов. дом"/>
    <n v="129000"/>
  </r>
  <r>
    <x v="22"/>
    <x v="7"/>
    <s v="Сенчу 7"/>
    <x v="2"/>
    <n v="72"/>
    <s v="5/5"/>
    <s v="Нов."/>
    <n v="115000"/>
  </r>
  <r>
    <x v="22"/>
    <x v="32"/>
    <s v="Крустпилс 123a"/>
    <x v="2"/>
    <n v="30"/>
    <s v="2/3"/>
    <s v="Рекон."/>
    <n v="36000"/>
  </r>
  <r>
    <x v="22"/>
    <x v="0"/>
    <s v="Курземес пр. 98"/>
    <x v="0"/>
    <n v="70"/>
    <s v="1/9"/>
    <s v="602-я"/>
    <n v="74800"/>
  </r>
  <r>
    <x v="22"/>
    <x v="14"/>
    <s v="Вишкю 19"/>
    <x v="3"/>
    <n v="62"/>
    <s v="5/5"/>
    <s v="Лит. пр."/>
    <n v="44000"/>
  </r>
  <r>
    <x v="22"/>
    <x v="10"/>
    <s v="Улброкас 7"/>
    <x v="0"/>
    <n v="75"/>
    <s v="3/12"/>
    <s v="104-я"/>
    <n v="90000"/>
  </r>
  <r>
    <x v="22"/>
    <x v="2"/>
    <s v="Буллю 35A"/>
    <x v="2"/>
    <n v="48"/>
    <s v="2/5"/>
    <s v="Лит. пр."/>
    <n v="61000"/>
  </r>
  <r>
    <x v="22"/>
    <x v="0"/>
    <s v="Анниньмуйжас 41"/>
    <x v="3"/>
    <n v="100"/>
    <s v="1/25"/>
    <s v="Нов."/>
    <n v="140000"/>
  </r>
  <r>
    <x v="22"/>
    <x v="7"/>
    <s v="Дзирнаву 9"/>
    <x v="3"/>
    <n v="83"/>
    <s v="3/3"/>
    <s v="Рекон."/>
    <n v="107000"/>
  </r>
  <r>
    <x v="22"/>
    <x v="24"/>
    <s v="Балтасбазницас 31"/>
    <x v="2"/>
    <n v="48"/>
    <s v="1/3"/>
    <s v="Хрущ."/>
    <n v="31000"/>
  </r>
  <r>
    <x v="22"/>
    <x v="17"/>
    <s v="Чиекуркална 1 л. 20"/>
    <x v="1"/>
    <n v="23"/>
    <s v="1/1"/>
    <s v="Дов. дом"/>
    <n v="11500"/>
  </r>
  <r>
    <x v="22"/>
    <x v="7"/>
    <s v="Стрелниеку 13"/>
    <x v="0"/>
    <n v="109"/>
    <s v="3/5"/>
    <s v="Рекон."/>
    <n v="269000"/>
  </r>
  <r>
    <x v="22"/>
    <x v="24"/>
    <s v="Калнгалес 9"/>
    <x v="2"/>
    <n v="50"/>
    <s v="8/9"/>
    <s v="602-я"/>
    <n v="58000"/>
  </r>
  <r>
    <x v="22"/>
    <x v="7"/>
    <s v="Алаукста 7"/>
    <x v="0"/>
    <n v="45"/>
    <s v="4/4"/>
    <s v="Рекон."/>
    <n v="140000"/>
  </r>
  <r>
    <x v="22"/>
    <x v="7"/>
    <s v="Алаукста 7"/>
    <x v="2"/>
    <n v="31"/>
    <s v="4/4"/>
    <s v="Рекон."/>
    <n v="100000"/>
  </r>
  <r>
    <x v="22"/>
    <x v="10"/>
    <s v="Руденс 12"/>
    <x v="2"/>
    <n v="51"/>
    <s v="3/9"/>
    <s v="602-я"/>
    <n v="54000"/>
  </r>
  <r>
    <x v="22"/>
    <x v="14"/>
    <s v="Науйенес 1"/>
    <x v="2"/>
    <n v="45"/>
    <s v="1/5"/>
    <s v="Хрущ."/>
    <n v="35000"/>
  </r>
  <r>
    <x v="22"/>
    <x v="7"/>
    <s v="Антонияс 24"/>
    <x v="0"/>
    <n v="111"/>
    <s v="2/6"/>
    <s v="Дов. дом"/>
    <n v="214370"/>
  </r>
  <r>
    <x v="22"/>
    <x v="5"/>
    <s v="Деглава 61/1"/>
    <x v="2"/>
    <n v="80"/>
    <s v="9/10"/>
    <s v="Нов."/>
    <n v="175000"/>
  </r>
  <r>
    <x v="22"/>
    <x v="7"/>
    <s v="Блауманя 9"/>
    <x v="2"/>
    <n v="39"/>
    <s v="3/6"/>
    <s v="Рекон."/>
    <n v="125000"/>
  </r>
  <r>
    <x v="22"/>
    <x v="7"/>
    <s v="Антонияс 24"/>
    <x v="0"/>
    <n v="87"/>
    <s v="2/6"/>
    <s v="Дов. дом"/>
    <n v="173052"/>
  </r>
  <r>
    <x v="22"/>
    <x v="7"/>
    <s v="Антонияс 24"/>
    <x v="0"/>
    <n v="92"/>
    <s v="5/6"/>
    <s v="Дов. дом"/>
    <n v="200567"/>
  </r>
  <r>
    <x v="22"/>
    <x v="7"/>
    <s v="Госпиталю 15c"/>
    <x v="2"/>
    <n v="50"/>
    <s v="2/6"/>
    <s v="Дов. дом"/>
    <n v="59500"/>
  </r>
  <r>
    <x v="22"/>
    <x v="21"/>
    <s v="Алаукста 7"/>
    <x v="0"/>
    <n v="47"/>
    <s v="4/4"/>
    <s v="Рекон."/>
    <n v="143000"/>
  </r>
  <r>
    <x v="22"/>
    <x v="7"/>
    <s v="Звайгжню 21"/>
    <x v="1"/>
    <n v="27"/>
    <s v="4/6"/>
    <s v="Дов. дом"/>
    <n v="37100"/>
  </r>
  <r>
    <x v="22"/>
    <x v="21"/>
    <s v="Звайгжню 21"/>
    <x v="2"/>
    <n v="45"/>
    <s v="4/6"/>
    <s v="Дов. дом"/>
    <n v="56830"/>
  </r>
  <r>
    <x v="22"/>
    <x v="20"/>
    <s v="Лиелирбес 11"/>
    <x v="2"/>
    <n v="68"/>
    <s v="14/27"/>
    <s v="Нов."/>
    <n v="155000"/>
  </r>
  <r>
    <x v="22"/>
    <x v="44"/>
    <s v="ул. Латгалес Ликснас 16a"/>
    <x v="1"/>
    <n v="25"/>
    <s v="4/5"/>
    <s v="Дов. дом"/>
    <n v="24998"/>
  </r>
  <r>
    <x v="22"/>
    <x v="45"/>
    <s v="ул.Краста Латгалес 190"/>
    <x v="0"/>
    <n v="52"/>
    <s v="8/9"/>
    <s v="Нов."/>
    <n v="140000"/>
  </r>
  <r>
    <x v="22"/>
    <x v="7"/>
    <s v="Матиса 83"/>
    <x v="2"/>
    <n v="80"/>
    <s v="5/6"/>
    <s v="Дов. дом"/>
    <n v="120000"/>
  </r>
  <r>
    <x v="22"/>
    <x v="7"/>
    <s v="Элизабетес 39"/>
    <x v="3"/>
    <n v="168"/>
    <s v="2/8"/>
    <s v="Нов."/>
    <n v="825000"/>
  </r>
  <r>
    <x v="22"/>
    <x v="16"/>
    <s v="Инчукална 2"/>
    <x v="0"/>
    <n v="77"/>
    <s v="4/4"/>
    <s v="Рекон."/>
    <n v="167000"/>
  </r>
  <r>
    <x v="22"/>
    <x v="3"/>
    <s v="Твайка 28"/>
    <x v="1"/>
    <n v="28"/>
    <s v="2/2"/>
    <s v="Дов. дом"/>
    <n v="15500"/>
  </r>
  <r>
    <x v="22"/>
    <x v="45"/>
    <s v="ул.Краста Коюсалас 17"/>
    <x v="1"/>
    <n v="35"/>
    <s v="2/12"/>
    <s v="Чеш. пр."/>
    <n v="36900"/>
  </r>
  <r>
    <x v="22"/>
    <x v="7"/>
    <s v="Гертрудес 103"/>
    <x v="2"/>
    <n v="52"/>
    <s v="1/6"/>
    <s v="Дов. дом"/>
    <n v="39300"/>
  </r>
  <r>
    <x v="22"/>
    <x v="14"/>
    <s v="Латгалес 413"/>
    <x v="2"/>
    <n v="44"/>
    <s v="2/5"/>
    <s v="Лит. пр."/>
    <n v="55000"/>
  </r>
  <r>
    <x v="22"/>
    <x v="13"/>
    <s v="Кугю 15"/>
    <x v="2"/>
    <n v="42"/>
    <s v="3/7"/>
    <s v="Нов."/>
    <n v="145000"/>
  </r>
  <r>
    <x v="22"/>
    <x v="7"/>
    <s v="Лачплеша 47"/>
    <x v="0"/>
    <n v="114"/>
    <s v="2/6"/>
    <s v="Дов. дом"/>
    <n v="170000"/>
  </r>
  <r>
    <x v="22"/>
    <x v="5"/>
    <s v="Стирну 12a"/>
    <x v="2"/>
    <n v="65"/>
    <s v="1/3"/>
    <s v="Нов."/>
    <n v="124000"/>
  </r>
  <r>
    <x v="22"/>
    <x v="40"/>
    <s v="Бикерниеку 220"/>
    <x v="2"/>
    <n v="46"/>
    <s v="5/5"/>
    <s v="103-я"/>
    <n v="40000"/>
  </r>
  <r>
    <x v="22"/>
    <x v="22"/>
    <s v="Бикерниеку 220"/>
    <x v="2"/>
    <n v="46"/>
    <s v="5/5"/>
    <s v="103-я"/>
    <n v="40000"/>
  </r>
  <r>
    <x v="22"/>
    <x v="7"/>
    <s v="Калниня 2"/>
    <x v="0"/>
    <n v="76"/>
    <s v="5/6"/>
    <s v="Рекон."/>
    <n v="165000"/>
  </r>
  <r>
    <x v="22"/>
    <x v="7"/>
    <s v="Антонияс 24"/>
    <x v="0"/>
    <n v="108"/>
    <s v="5/6"/>
    <s v="Дов. дом"/>
    <n v="208938"/>
  </r>
  <r>
    <x v="22"/>
    <x v="7"/>
    <s v="Ханзас 4"/>
    <x v="3"/>
    <n v="139"/>
    <s v="4/6"/>
    <s v="Дов. дом"/>
    <n v="310000"/>
  </r>
  <r>
    <x v="22"/>
    <x v="14"/>
    <s v="Крустпилс 17"/>
    <x v="2"/>
    <n v="82"/>
    <s v="4/5"/>
    <s v="Нов."/>
    <n v="79000"/>
  </r>
  <r>
    <x v="22"/>
    <x v="7"/>
    <s v="Дзирнаву 159a"/>
    <x v="2"/>
    <n v="38"/>
    <s v="1/4"/>
    <s v="Дов. дом"/>
    <n v="33800"/>
  </r>
  <r>
    <x v="22"/>
    <x v="32"/>
    <s v="Гравас 17"/>
    <x v="2"/>
    <n v="82"/>
    <s v="4/5"/>
    <s v="Нов."/>
    <n v="79000"/>
  </r>
  <r>
    <x v="22"/>
    <x v="5"/>
    <s v="Дзелзавас 104"/>
    <x v="2"/>
    <n v="46"/>
    <s v="6/8"/>
    <s v="Нов."/>
    <n v="110200"/>
  </r>
  <r>
    <x v="22"/>
    <x v="7"/>
    <s v="Элизабетес 27"/>
    <x v="3"/>
    <n v="89"/>
    <s v="4/4"/>
    <s v="Дов. дом"/>
    <n v="195000"/>
  </r>
  <r>
    <x v="22"/>
    <x v="15"/>
    <s v="Мурьяню 48"/>
    <x v="0"/>
    <n v="57"/>
    <s v="1/5"/>
    <s v="Лит. пр."/>
    <n v="59000"/>
  </r>
  <r>
    <x v="22"/>
    <x v="13"/>
    <s v="Лиелирбес 11"/>
    <x v="2"/>
    <n v="68"/>
    <s v="8/26"/>
    <s v="Нов."/>
    <n v="130000"/>
  </r>
  <r>
    <x v="22"/>
    <x v="7"/>
    <s v="Стрелниеку 1B"/>
    <x v="3"/>
    <n v="105"/>
    <s v="2/5"/>
    <s v="Дов. дом"/>
    <n v="183225"/>
  </r>
  <r>
    <x v="22"/>
    <x v="7"/>
    <s v="Звайгжню 13C"/>
    <x v="2"/>
    <n v="39"/>
    <s v="5/5"/>
    <s v="Рекон."/>
    <n v="70000"/>
  </r>
  <r>
    <x v="22"/>
    <x v="12"/>
    <s v="М. Стацияс 4"/>
    <x v="0"/>
    <n v="59"/>
    <s v="1/5"/>
    <s v="Лит. пр."/>
    <n v="55400"/>
  </r>
  <r>
    <x v="22"/>
    <x v="44"/>
    <s v="ул. Латгалес М. Лубанас 17"/>
    <x v="1"/>
    <n v="25"/>
    <s v="1/2"/>
    <s v="Дов. дом"/>
    <n v="16558"/>
  </r>
  <r>
    <x v="22"/>
    <x v="16"/>
    <s v="Висбияс пр. 6/8"/>
    <x v="3"/>
    <n v="153"/>
    <s v="1/3"/>
    <s v="Рекон."/>
    <n v="294000"/>
  </r>
  <r>
    <x v="22"/>
    <x v="15"/>
    <s v="Бривибас 338"/>
    <x v="0"/>
    <n v="84"/>
    <s v="7/7"/>
    <s v="Нов."/>
    <n v="165000"/>
  </r>
  <r>
    <x v="22"/>
    <x v="7"/>
    <s v="Ганибу Д. 40a"/>
    <x v="1"/>
    <n v="34"/>
    <s v="3/3"/>
    <s v="Дов. дом"/>
    <n v="33699"/>
  </r>
  <r>
    <x v="22"/>
    <x v="15"/>
    <s v="Мурьяню 20"/>
    <x v="3"/>
    <n v="143"/>
    <s v="1/3"/>
    <s v="Спец. пр."/>
    <n v="205000"/>
  </r>
  <r>
    <x v="22"/>
    <x v="13"/>
    <s v="М. Нометню 11a"/>
    <x v="1"/>
    <n v="25"/>
    <s v="2/3"/>
    <s v="Дов. дом"/>
    <n v="16850"/>
  </r>
  <r>
    <x v="22"/>
    <x v="7"/>
    <s v="Бриана 17"/>
    <x v="2"/>
    <n v="47"/>
    <s v="1/2"/>
    <s v="Спец. пр."/>
    <n v="76498"/>
  </r>
  <r>
    <x v="22"/>
    <x v="32"/>
    <s v="Дзиркалю 24"/>
    <x v="1"/>
    <n v="17"/>
    <s v="3/3"/>
    <s v="Хрущ."/>
    <n v="18000"/>
  </r>
  <r>
    <x v="22"/>
    <x v="8"/>
    <s v="Вийциема 8"/>
    <x v="2"/>
    <n v="31"/>
    <s v="2/4"/>
    <s v="Нов."/>
    <n v="73470"/>
  </r>
  <r>
    <x v="22"/>
    <x v="8"/>
    <s v="Вийциема 8"/>
    <x v="1"/>
    <n v="19"/>
    <s v="1/4"/>
    <s v="Нов."/>
    <n v="43700"/>
  </r>
  <r>
    <x v="22"/>
    <x v="16"/>
    <s v="Гауяс 63"/>
    <x v="2"/>
    <n v="28"/>
    <s v="1/4"/>
    <s v="Нов."/>
    <n v="64540"/>
  </r>
  <r>
    <x v="22"/>
    <x v="17"/>
    <s v="Чиекуркална 7 п. л. 7"/>
    <x v="2"/>
    <n v="31"/>
    <s v="2/5"/>
    <s v="Нов."/>
    <n v="82009"/>
  </r>
  <r>
    <x v="22"/>
    <x v="0"/>
    <s v="М. Круму 9"/>
    <x v="2"/>
    <n v="51"/>
    <s v="5/9"/>
    <s v="602-я"/>
    <n v="43500"/>
  </r>
  <r>
    <x v="22"/>
    <x v="5"/>
    <s v="Пурвциема 15"/>
    <x v="1"/>
    <n v="49"/>
    <s v="7/12"/>
    <s v="104-я"/>
    <n v="48000"/>
  </r>
  <r>
    <x v="22"/>
    <x v="0"/>
    <s v="Даммес 24"/>
    <x v="0"/>
    <n v="55"/>
    <s v="3/5"/>
    <s v="Лит. пр."/>
    <n v="86000"/>
  </r>
  <r>
    <x v="22"/>
    <x v="7"/>
    <s v="Матиса 93"/>
    <x v="0"/>
    <n v="60"/>
    <s v="3/5"/>
    <s v="Дов. дом"/>
    <n v="85000"/>
  </r>
  <r>
    <x v="22"/>
    <x v="15"/>
    <s v="Бривибас 387"/>
    <x v="2"/>
    <n v="27"/>
    <s v="3/3"/>
    <s v="Дов. дом"/>
    <n v="18500"/>
  </r>
  <r>
    <x v="22"/>
    <x v="5"/>
    <s v="Дзелзавас 39"/>
    <x v="1"/>
    <n v="36"/>
    <s v="4/9"/>
    <s v="602-я"/>
    <n v="35700"/>
  </r>
  <r>
    <x v="22"/>
    <x v="5"/>
    <s v="Веявас 10-2"/>
    <x v="0"/>
    <n v="64"/>
    <s v="3/9"/>
    <s v="602-я"/>
    <n v="65000"/>
  </r>
  <r>
    <x v="22"/>
    <x v="7"/>
    <s v="Гоголя 10"/>
    <x v="2"/>
    <n v="60"/>
    <s v="3/5"/>
    <s v="Дов. дом"/>
    <n v="86800"/>
  </r>
  <r>
    <x v="22"/>
    <x v="2"/>
    <s v="Лилияс 21"/>
    <x v="2"/>
    <n v="53"/>
    <s v="5/7"/>
    <s v="103-я"/>
    <n v="45000"/>
  </r>
  <r>
    <x v="22"/>
    <x v="22"/>
    <s v="Кайвас 29"/>
    <x v="0"/>
    <n v="118"/>
    <s v="1/4"/>
    <s v="Нов."/>
    <n v="225000"/>
  </r>
  <r>
    <x v="22"/>
    <x v="2"/>
    <s v="Спилвес 17"/>
    <x v="0"/>
    <n v="69"/>
    <s v="2/5"/>
    <s v="Лит. пр."/>
    <n v="44000"/>
  </r>
  <r>
    <x v="22"/>
    <x v="5"/>
    <s v="Деглава 94"/>
    <x v="0"/>
    <n v="86"/>
    <s v="1/4"/>
    <s v="Нов."/>
    <n v="130000"/>
  </r>
  <r>
    <x v="22"/>
    <x v="7"/>
    <s v="Миера 57a"/>
    <x v="3"/>
    <n v="107"/>
    <s v="3/7"/>
    <s v="Нов."/>
    <n v="380000"/>
  </r>
  <r>
    <x v="22"/>
    <x v="5"/>
    <s v="Илукстес 99"/>
    <x v="2"/>
    <n v="55"/>
    <s v="14/16"/>
    <s v="Спец. пр."/>
    <n v="82000"/>
  </r>
  <r>
    <x v="22"/>
    <x v="5"/>
    <s v="Веявас 10k2"/>
    <x v="2"/>
    <n v="52"/>
    <s v="4/9"/>
    <s v="602-я"/>
    <n v="64000"/>
  </r>
  <r>
    <x v="22"/>
    <x v="10"/>
    <s v="Салнас 24"/>
    <x v="1"/>
    <n v="39"/>
    <s v="2/5"/>
    <s v="М. сем."/>
    <n v="32500"/>
  </r>
  <r>
    <x v="22"/>
    <x v="15"/>
    <s v="Квелес 25"/>
    <x v="2"/>
    <n v="44"/>
    <s v="1/5"/>
    <s v="Хрущ."/>
    <n v="31000"/>
  </r>
  <r>
    <x v="22"/>
    <x v="17"/>
    <s v="Саулкрасту 2 k-1"/>
    <x v="1"/>
    <n v="17"/>
    <s v="1/2"/>
    <s v="Сталинка"/>
    <n v="15000"/>
  </r>
  <r>
    <x v="22"/>
    <x v="14"/>
    <s v="Латгалес 268"/>
    <x v="2"/>
    <n v="46"/>
    <s v="5/5"/>
    <s v="Лит. пр."/>
    <n v="29500"/>
  </r>
  <r>
    <x v="22"/>
    <x v="5"/>
    <s v="Андромедас Г. 4"/>
    <x v="0"/>
    <n v="68"/>
    <s v="2/5"/>
    <s v="Лит. пр."/>
    <n v="51000"/>
  </r>
  <r>
    <x v="22"/>
    <x v="7"/>
    <s v="Стрелниеку 13"/>
    <x v="0"/>
    <n v="108"/>
    <s v="3/5"/>
    <s v="Дов. дом"/>
    <n v="269000"/>
  </r>
  <r>
    <x v="22"/>
    <x v="7"/>
    <s v="Элияс 5"/>
    <x v="2"/>
    <n v="42"/>
    <s v="1/5"/>
    <s v="Дов. дом"/>
    <n v="42500"/>
  </r>
  <r>
    <x v="22"/>
    <x v="30"/>
    <s v="Паласта 9"/>
    <x v="0"/>
    <n v="83"/>
    <s v="4/4"/>
    <s v="Дов. дом"/>
    <n v="170000"/>
  </r>
  <r>
    <x v="22"/>
    <x v="7"/>
    <s v="Бривибас 142"/>
    <x v="0"/>
    <n v="100"/>
    <s v="5/6"/>
    <s v="Дов. дом"/>
    <n v="170000"/>
  </r>
  <r>
    <x v="22"/>
    <x v="7"/>
    <s v="Бривибас 142"/>
    <x v="2"/>
    <n v="51"/>
    <s v="4/7"/>
    <s v="Дов. дом"/>
    <n v="106000"/>
  </r>
  <r>
    <x v="22"/>
    <x v="7"/>
    <s v="Курбада 1"/>
    <x v="2"/>
    <n v="53"/>
    <s v="1/2"/>
    <s v="Дов. дом"/>
    <n v="34800"/>
  </r>
  <r>
    <x v="22"/>
    <x v="7"/>
    <s v="Авоту 64A"/>
    <x v="2"/>
    <n v="49"/>
    <s v="2/2"/>
    <s v="Дов. дом"/>
    <n v="50000"/>
  </r>
  <r>
    <x v="22"/>
    <x v="14"/>
    <s v="Прушу 1 k-1"/>
    <x v="1"/>
    <n v="30"/>
    <s v="4/5"/>
    <s v="Лит. пр."/>
    <n v="30000"/>
  </r>
  <r>
    <x v="22"/>
    <x v="39"/>
    <s v="Кипсалас 49"/>
    <x v="2"/>
    <n v="69"/>
    <s v="2/3"/>
    <s v="Нов."/>
    <n v="210000"/>
  </r>
  <r>
    <x v="22"/>
    <x v="0"/>
    <s v="Думбрая 29"/>
    <x v="0"/>
    <n v="78"/>
    <s v="13/13"/>
    <s v="Нов."/>
    <n v="216000"/>
  </r>
  <r>
    <x v="22"/>
    <x v="13"/>
    <s v="Баложу 28"/>
    <x v="0"/>
    <n v="63"/>
    <s v="1/3"/>
    <s v="Рекон."/>
    <n v="115000"/>
  </r>
  <r>
    <x v="22"/>
    <x v="0"/>
    <s v="Думбрая 29"/>
    <x v="0"/>
    <n v="78"/>
    <s v="12/13"/>
    <s v="Нов."/>
    <n v="211000"/>
  </r>
  <r>
    <x v="22"/>
    <x v="44"/>
    <s v="ул. Латгалес Ликснас 20"/>
    <x v="2"/>
    <n v="36"/>
    <s v="1/2"/>
    <s v="Дов. дом"/>
    <n v="24000"/>
  </r>
  <r>
    <x v="22"/>
    <x v="3"/>
    <s v="Ажу 12"/>
    <x v="1"/>
    <n v="22"/>
    <s v="2/2"/>
    <s v="Дов. дом"/>
    <n v="7500"/>
  </r>
  <r>
    <x v="22"/>
    <x v="5"/>
    <s v="Веявас 1"/>
    <x v="2"/>
    <n v="46"/>
    <s v="1/2"/>
    <s v="Хрущ."/>
    <n v="51391"/>
  </r>
  <r>
    <x v="22"/>
    <x v="0"/>
    <s v="Думбрая 29"/>
    <x v="0"/>
    <n v="72"/>
    <s v="12/13"/>
    <s v="Нов."/>
    <n v="211000"/>
  </r>
  <r>
    <x v="22"/>
    <x v="30"/>
    <s v="Вальню 21"/>
    <x v="3"/>
    <n v="133"/>
    <s v="7/7"/>
    <s v="Дов. дом"/>
    <n v="699000"/>
  </r>
  <r>
    <x v="22"/>
    <x v="0"/>
    <s v="Думбрая 29"/>
    <x v="0"/>
    <n v="74"/>
    <s v="10/13"/>
    <s v="Нов."/>
    <n v="192000"/>
  </r>
  <r>
    <x v="22"/>
    <x v="10"/>
    <s v="Плявниеку 2D"/>
    <x v="0"/>
    <n v="75"/>
    <s v="5/16"/>
    <s v="104-я"/>
    <n v="79000"/>
  </r>
  <r>
    <x v="22"/>
    <x v="0"/>
    <s v="Думбрая 29"/>
    <x v="0"/>
    <n v="78"/>
    <s v="10/13"/>
    <s v="Нов."/>
    <n v="208000"/>
  </r>
  <r>
    <x v="22"/>
    <x v="19"/>
    <s v="Лудвикя 2"/>
    <x v="0"/>
    <n v="90"/>
    <s v="3/3"/>
    <s v="Дов. дом"/>
    <n v="211500"/>
  </r>
  <r>
    <x v="22"/>
    <x v="23"/>
    <s v="Керамикас 2"/>
    <x v="3"/>
    <n v="62"/>
    <s v="3/5"/>
    <s v="Лит. пр."/>
    <n v="45000"/>
  </r>
  <r>
    <x v="22"/>
    <x v="7"/>
    <s v="Блауманя 6"/>
    <x v="0"/>
    <n v="120"/>
    <s v="5/5"/>
    <s v="Дов. дом"/>
    <n v="260000"/>
  </r>
  <r>
    <x v="22"/>
    <x v="19"/>
    <s v="Лудвикя 2"/>
    <x v="2"/>
    <n v="37"/>
    <s v="2/3"/>
    <s v="Дов. дом"/>
    <n v="98150"/>
  </r>
  <r>
    <x v="22"/>
    <x v="5"/>
    <s v="Иерикю 23"/>
    <x v="2"/>
    <n v="58"/>
    <s v="3/3"/>
    <s v="Сталинка"/>
    <n v="73900"/>
  </r>
  <r>
    <x v="22"/>
    <x v="17"/>
    <s v="Русова 30"/>
    <x v="1"/>
    <n v="39"/>
    <s v="1/5"/>
    <s v="М. сем."/>
    <n v="32500"/>
  </r>
  <r>
    <x v="22"/>
    <x v="5"/>
    <s v="Бранткална 13"/>
    <x v="2"/>
    <n v="61"/>
    <s v="3/9"/>
    <s v="119-я"/>
    <n v="61000"/>
  </r>
  <r>
    <x v="22"/>
    <x v="44"/>
    <s v="ул. Латгалес Ерсикас 21"/>
    <x v="0"/>
    <n v="47"/>
    <s v="3/6"/>
    <s v="Рекон."/>
    <n v="77500"/>
  </r>
  <r>
    <x v="22"/>
    <x v="19"/>
    <s v="Валдекю 15"/>
    <x v="2"/>
    <n v="37"/>
    <s v="2/5"/>
    <s v="Хрущ."/>
    <n v="32000"/>
  </r>
  <r>
    <x v="22"/>
    <x v="11"/>
    <s v="Сеску 11"/>
    <x v="1"/>
    <n v="42"/>
    <s v="5/5"/>
    <s v="М. сем."/>
    <n v="45000"/>
  </r>
  <r>
    <x v="22"/>
    <x v="15"/>
    <s v="Юглас 35"/>
    <x v="0"/>
    <n v="58"/>
    <s v="3/5"/>
    <s v="Хрущ."/>
    <n v="54000"/>
  </r>
  <r>
    <x v="22"/>
    <x v="7"/>
    <s v="Стабу 116"/>
    <x v="1"/>
    <n v="50"/>
    <s v="5/6"/>
    <s v="Дов. дом"/>
    <n v="64999"/>
  </r>
  <r>
    <x v="22"/>
    <x v="7"/>
    <s v="Я. Далиня 8"/>
    <x v="5"/>
    <n v="194"/>
    <s v="20/24"/>
    <s v="Нов."/>
    <n v="650000"/>
  </r>
  <r>
    <x v="22"/>
    <x v="7"/>
    <s v="Красотаю 13"/>
    <x v="2"/>
    <n v="53"/>
    <s v="5/5"/>
    <s v="Рекон."/>
    <n v="123975"/>
  </r>
  <r>
    <x v="22"/>
    <x v="13"/>
    <s v="М. Нометню 24"/>
    <x v="2"/>
    <n v="37"/>
    <s v="4/5"/>
    <s v="Нов."/>
    <n v="99900"/>
  </r>
  <r>
    <x v="22"/>
    <x v="21"/>
    <s v="Красотаю 13"/>
    <x v="2"/>
    <n v="49"/>
    <s v="2/5"/>
    <s v="Рекон."/>
    <n v="107555"/>
  </r>
  <r>
    <x v="22"/>
    <x v="0"/>
    <s v="Ригондас Г. 6"/>
    <x v="0"/>
    <n v="63"/>
    <s v="7/9"/>
    <s v="602-я"/>
    <n v="84000"/>
  </r>
  <r>
    <x v="22"/>
    <x v="7"/>
    <s v="Красотаю 13"/>
    <x v="2"/>
    <n v="56"/>
    <s v="5/5"/>
    <s v="Рекон."/>
    <n v="132762"/>
  </r>
  <r>
    <x v="22"/>
    <x v="3"/>
    <s v="Виестура пр. 33"/>
    <x v="1"/>
    <n v="35"/>
    <s v="8/9"/>
    <s v="Спец. пр."/>
    <n v="32500"/>
  </r>
  <r>
    <x v="22"/>
    <x v="13"/>
    <s v="М. Нометню 24"/>
    <x v="2"/>
    <n v="43"/>
    <s v="1/5"/>
    <s v="Рекон."/>
    <n v="102396"/>
  </r>
  <r>
    <x v="22"/>
    <x v="1"/>
    <s v="Баускас 49"/>
    <x v="0"/>
    <n v="62"/>
    <s v="5/5"/>
    <s v="Лит. пр."/>
    <n v="71000"/>
  </r>
  <r>
    <x v="22"/>
    <x v="7"/>
    <s v="Антонияс 16A"/>
    <x v="0"/>
    <n v="108"/>
    <s v="5/7"/>
    <s v="Нов."/>
    <n v="360000"/>
  </r>
  <r>
    <x v="22"/>
    <x v="7"/>
    <s v="Валдемара 17"/>
    <x v="2"/>
    <n v="38"/>
    <s v="2/5"/>
    <s v="Рекон."/>
    <n v="89900"/>
  </r>
  <r>
    <x v="22"/>
    <x v="7"/>
    <s v="Катринас Д. 20A"/>
    <x v="2"/>
    <n v="53"/>
    <s v="2/4"/>
    <s v="Дов. дом"/>
    <n v="84800"/>
  </r>
  <r>
    <x v="22"/>
    <x v="7"/>
    <s v="Блауманя 8"/>
    <x v="4"/>
    <n v="340"/>
    <s v="2/6"/>
    <s v="Дов. дом"/>
    <n v="350000"/>
  </r>
  <r>
    <x v="22"/>
    <x v="6"/>
    <s v="Золитудес 46"/>
    <x v="3"/>
    <n v="185"/>
    <s v="4/4"/>
    <s v="Нов."/>
    <n v="230000"/>
  </r>
  <r>
    <x v="22"/>
    <x v="5"/>
    <s v="Дзелзавас 76"/>
    <x v="0"/>
    <n v="61"/>
    <s v="4/9"/>
    <s v="602-я"/>
    <n v="61000"/>
  </r>
  <r>
    <x v="22"/>
    <x v="7"/>
    <s v="Лачплеша 36"/>
    <x v="0"/>
    <n v="84"/>
    <s v="2/6"/>
    <s v="Рекон."/>
    <n v="138435"/>
  </r>
  <r>
    <x v="22"/>
    <x v="16"/>
    <s v="Кемпес 2"/>
    <x v="2"/>
    <n v="36"/>
    <s v="6/12"/>
    <s v="Нов."/>
    <n v="99900"/>
  </r>
  <r>
    <x v="22"/>
    <x v="7"/>
    <s v="Бирзниека-Упиша 10"/>
    <x v="1"/>
    <n v="24"/>
    <s v="4/5"/>
    <s v="Дов. дом"/>
    <n v="75500"/>
  </r>
  <r>
    <x v="22"/>
    <x v="15"/>
    <s v="Бривибас 387"/>
    <x v="1"/>
    <n v="14"/>
    <s v="2/3"/>
    <s v="М. сем."/>
    <n v="9800"/>
  </r>
  <r>
    <x v="22"/>
    <x v="24"/>
    <s v="Домбровска 9B"/>
    <x v="1"/>
    <n v="24"/>
    <s v="2/2"/>
    <s v="Спец. пр."/>
    <n v="11990"/>
  </r>
  <r>
    <x v="22"/>
    <x v="3"/>
    <s v="Тилта 20"/>
    <x v="0"/>
    <n v="109"/>
    <s v="2/4"/>
    <s v="Дов. дом"/>
    <n v="99800"/>
  </r>
  <r>
    <x v="22"/>
    <x v="12"/>
    <s v="Усмас 4"/>
    <x v="2"/>
    <n v="42"/>
    <s v="2/2"/>
    <s v="Рекон."/>
    <n v="65000"/>
  </r>
  <r>
    <x v="22"/>
    <x v="4"/>
    <s v="Эзера 11"/>
    <x v="2"/>
    <n v="52"/>
    <s v="2/4"/>
    <s v="Сталинка"/>
    <n v="34000"/>
  </r>
  <r>
    <x v="22"/>
    <x v="0"/>
    <s v="Слокас 183"/>
    <x v="0"/>
    <n v="62"/>
    <s v="1/9"/>
    <s v="602-я"/>
    <n v="59800"/>
  </r>
  <r>
    <x v="22"/>
    <x v="7"/>
    <s v="Стабу 49A"/>
    <x v="2"/>
    <n v="59"/>
    <s v="2/6"/>
    <s v="Рекон."/>
    <n v="143000"/>
  </r>
  <r>
    <x v="22"/>
    <x v="13"/>
    <s v="Кристапа 10"/>
    <x v="1"/>
    <n v="17"/>
    <s v="3/5"/>
    <s v="Хрущ."/>
    <n v="32000"/>
  </r>
  <r>
    <x v="22"/>
    <x v="44"/>
    <s v="ул. Латгалес Даугавпилс 76"/>
    <x v="1"/>
    <n v="26"/>
    <s v="3/6"/>
    <s v="Дов. дом"/>
    <n v="24900"/>
  </r>
  <r>
    <x v="22"/>
    <x v="7"/>
    <s v="Стабу 87a"/>
    <x v="2"/>
    <n v="40"/>
    <s v="1/5"/>
    <s v="Рекон."/>
    <n v="97793"/>
  </r>
  <r>
    <x v="22"/>
    <x v="0"/>
    <s v="Слокас 183"/>
    <x v="0"/>
    <n v="63"/>
    <s v="5/9"/>
    <s v="602-я"/>
    <n v="54500"/>
  </r>
  <r>
    <x v="22"/>
    <x v="0"/>
    <s v="Юрмалас Г. 100"/>
    <x v="2"/>
    <n v="50"/>
    <s v="2/9"/>
    <s v="Нов."/>
    <n v="104000"/>
  </r>
  <r>
    <x v="22"/>
    <x v="5"/>
    <s v="Ницгалес 27"/>
    <x v="2"/>
    <n v="42"/>
    <s v="6/6"/>
    <s v="Нов."/>
    <n v="99500"/>
  </r>
  <r>
    <x v="22"/>
    <x v="7"/>
    <s v="Дзирнаву 159a"/>
    <x v="2"/>
    <n v="47"/>
    <s v="3/4"/>
    <s v="Дов. дом"/>
    <n v="44000"/>
  </r>
  <r>
    <x v="22"/>
    <x v="19"/>
    <s v="Робежу 3"/>
    <x v="2"/>
    <n v="47"/>
    <s v="3/3"/>
    <s v="Хрущ."/>
    <n v="55000"/>
  </r>
  <r>
    <x v="22"/>
    <x v="22"/>
    <s v="Бикерниеку 160"/>
    <x v="2"/>
    <n v="58"/>
    <s v="2/5"/>
    <s v="Нов."/>
    <n v="137000"/>
  </r>
  <r>
    <x v="22"/>
    <x v="14"/>
    <s v="Локомотивес 64"/>
    <x v="2"/>
    <n v="49"/>
    <s v="4/5"/>
    <s v="Лит. пр."/>
    <n v="57500"/>
  </r>
  <r>
    <x v="22"/>
    <x v="8"/>
    <s v="Бикерниеку 16a"/>
    <x v="2"/>
    <n v="55"/>
    <s v="4/5"/>
    <s v="Нов."/>
    <n v="127000"/>
  </r>
  <r>
    <x v="22"/>
    <x v="7"/>
    <s v="Бривибас 139"/>
    <x v="0"/>
    <n v="107"/>
    <s v="4/4"/>
    <s v="Рекон."/>
    <n v="185000"/>
  </r>
  <r>
    <x v="22"/>
    <x v="13"/>
    <s v="Марупес 23"/>
    <x v="1"/>
    <n v="31"/>
    <s v="4/5"/>
    <s v="Спец. пр."/>
    <n v="39600"/>
  </r>
  <r>
    <x v="22"/>
    <x v="2"/>
    <s v="Лидоню 26"/>
    <x v="2"/>
    <n v="50"/>
    <s v="3/5"/>
    <s v="Лит. пр."/>
    <n v="38900"/>
  </r>
  <r>
    <x v="22"/>
    <x v="7"/>
    <s v="Тербатас 38"/>
    <x v="2"/>
    <n v="116"/>
    <s v="6/6"/>
    <s v="Дов. дом"/>
    <n v="210000"/>
  </r>
  <r>
    <x v="22"/>
    <x v="15"/>
    <s v="М. Юглас 1"/>
    <x v="3"/>
    <n v="134"/>
    <s v="2/2"/>
    <s v="Нов."/>
    <n v="200000"/>
  </r>
  <r>
    <x v="22"/>
    <x v="7"/>
    <s v="Гростонас 21"/>
    <x v="3"/>
    <n v="110"/>
    <s v="3/10"/>
    <s v="Нов."/>
    <n v="370000"/>
  </r>
  <r>
    <x v="22"/>
    <x v="12"/>
    <s v="Слокас 59"/>
    <x v="0"/>
    <n v="108"/>
    <s v="2/9"/>
    <s v="Нов."/>
    <n v="195000"/>
  </r>
  <r>
    <x v="22"/>
    <x v="14"/>
    <s v="Дубнас 8"/>
    <x v="1"/>
    <n v="33"/>
    <s v="10/12"/>
    <s v="Спец. пр."/>
    <n v="28000"/>
  </r>
  <r>
    <x v="22"/>
    <x v="0"/>
    <s v="Курземес пр. 130"/>
    <x v="1"/>
    <n v="36"/>
    <s v="7/9"/>
    <s v="602-я"/>
    <n v="50000"/>
  </r>
  <r>
    <x v="22"/>
    <x v="8"/>
    <s v="Кегума 39"/>
    <x v="0"/>
    <n v="74"/>
    <s v="1/4"/>
    <s v="Нов."/>
    <n v="189000"/>
  </r>
  <r>
    <x v="22"/>
    <x v="29"/>
    <s v="Яунциема Г. 167"/>
    <x v="1"/>
    <n v="19"/>
    <s v="1/3"/>
    <s v="Ч. дом"/>
    <n v="12000"/>
  </r>
  <r>
    <x v="22"/>
    <x v="34"/>
    <s v="Валтера 1"/>
    <x v="0"/>
    <n v="78"/>
    <s v="3/4"/>
    <s v="Нов."/>
    <n v="173600"/>
  </r>
  <r>
    <x v="22"/>
    <x v="15"/>
    <s v="М. Юглас 3a"/>
    <x v="4"/>
    <n v="123"/>
    <s v="1/3"/>
    <s v="Нов."/>
    <n v="144900"/>
  </r>
  <r>
    <x v="22"/>
    <x v="22"/>
    <s v="Эйзенштейна 47a"/>
    <x v="0"/>
    <n v="68"/>
    <s v="6/10"/>
    <s v="Нов."/>
    <n v="158900"/>
  </r>
  <r>
    <x v="22"/>
    <x v="34"/>
    <s v="Валтера 1"/>
    <x v="3"/>
    <n v="79"/>
    <s v="3/9"/>
    <s v="Нов."/>
    <n v="166400"/>
  </r>
  <r>
    <x v="22"/>
    <x v="11"/>
    <s v="Ситас 48"/>
    <x v="1"/>
    <n v="36"/>
    <s v="4/5"/>
    <s v="М. сем."/>
    <n v="31500"/>
  </r>
  <r>
    <x v="22"/>
    <x v="10"/>
    <s v="Салнас 22"/>
    <x v="1"/>
    <n v="40"/>
    <s v="4/5"/>
    <s v="М. сем."/>
    <n v="42000"/>
  </r>
  <r>
    <x v="22"/>
    <x v="6"/>
    <s v="Биезиня 3"/>
    <x v="2"/>
    <n v="60"/>
    <s v="1/9"/>
    <s v="119-я"/>
    <n v="84000"/>
  </r>
  <r>
    <x v="22"/>
    <x v="5"/>
    <s v="Астрас 8k1"/>
    <x v="3"/>
    <n v="96"/>
    <s v="4/24"/>
    <s v="Нов."/>
    <n v="206000"/>
  </r>
  <r>
    <x v="22"/>
    <x v="5"/>
    <s v="Стирну 41"/>
    <x v="2"/>
    <n v="45"/>
    <s v="1/5"/>
    <s v="Лит. пр."/>
    <n v="36000"/>
  </r>
  <r>
    <x v="22"/>
    <x v="0"/>
    <s v="Талавас Г. 3"/>
    <x v="0"/>
    <n v="60"/>
    <s v="3/5"/>
    <s v="Лит. пр."/>
    <n v="53900"/>
  </r>
  <r>
    <x v="22"/>
    <x v="27"/>
    <s v="Парадес 9A"/>
    <x v="2"/>
    <n v="42"/>
    <s v="1/2"/>
    <s v="Спец. пр."/>
    <n v="23780"/>
  </r>
  <r>
    <x v="22"/>
    <x v="7"/>
    <s v="Красотаю 13B"/>
    <x v="2"/>
    <n v="27"/>
    <s v="2/5"/>
    <s v="Рекон."/>
    <n v="70000"/>
  </r>
  <r>
    <x v="22"/>
    <x v="27"/>
    <s v="Эспланадес 5/1"/>
    <x v="2"/>
    <n v="37"/>
    <s v="1/2"/>
    <s v="Спец. пр."/>
    <n v="30500"/>
  </r>
  <r>
    <x v="22"/>
    <x v="7"/>
    <s v="Иерочу 6"/>
    <x v="1"/>
    <n v="16"/>
    <s v="1/2"/>
    <s v="Дов. дом"/>
    <n v="9980"/>
  </r>
  <r>
    <x v="22"/>
    <x v="5"/>
    <s v="Марса Г. 6"/>
    <x v="1"/>
    <n v="28"/>
    <s v="5/5"/>
    <s v="Лит. пр."/>
    <n v="31000"/>
  </r>
  <r>
    <x v="22"/>
    <x v="23"/>
    <s v="Гобас 28"/>
    <x v="2"/>
    <n v="53"/>
    <s v="2/5"/>
    <s v="103-я"/>
    <n v="33000"/>
  </r>
  <r>
    <x v="22"/>
    <x v="12"/>
    <s v="Даугавгривас 56"/>
    <x v="0"/>
    <n v="58"/>
    <s v="6/9"/>
    <s v="467-я"/>
    <n v="65000"/>
  </r>
  <r>
    <x v="22"/>
    <x v="8"/>
    <s v="Бривибас 239"/>
    <x v="0"/>
    <n v="72"/>
    <s v="4/5"/>
    <s v="Спец. пр."/>
    <n v="87000"/>
  </r>
  <r>
    <x v="22"/>
    <x v="19"/>
    <s v="Сатиксмес 3"/>
    <x v="2"/>
    <n v="56"/>
    <s v="5/6"/>
    <s v="Нов."/>
    <n v="115000"/>
  </r>
  <r>
    <x v="22"/>
    <x v="7"/>
    <s v="Рупниецибас 20"/>
    <x v="3"/>
    <n v="90"/>
    <s v="2/4"/>
    <s v="Рекон."/>
    <n v="256000"/>
  </r>
  <r>
    <x v="22"/>
    <x v="22"/>
    <s v="Эйзенштейна 17"/>
    <x v="1"/>
    <n v="27"/>
    <s v="1/5"/>
    <s v="Лит. пр."/>
    <n v="26000"/>
  </r>
  <r>
    <x v="22"/>
    <x v="23"/>
    <s v="Даугавгривас ш. 1b"/>
    <x v="0"/>
    <n v="60"/>
    <s v="2/3"/>
    <s v="Спец. пр."/>
    <n v="16790"/>
  </r>
  <r>
    <x v="22"/>
    <x v="8"/>
    <s v="Бривибас 201"/>
    <x v="0"/>
    <n v="77"/>
    <s v="5/5"/>
    <s v="Нов."/>
    <n v="134900"/>
  </r>
  <r>
    <x v="22"/>
    <x v="30"/>
    <s v="Смилшу 10"/>
    <x v="0"/>
    <n v="125"/>
    <s v="6/6"/>
    <s v="Рекон."/>
    <n v="275000"/>
  </r>
  <r>
    <x v="22"/>
    <x v="14"/>
    <s v="Прушу 40"/>
    <x v="2"/>
    <n v="40"/>
    <s v="1/4"/>
    <s v="Спец. пр."/>
    <n v="36000"/>
  </r>
  <r>
    <x v="22"/>
    <x v="16"/>
    <s v="Эзермалас 4"/>
    <x v="2"/>
    <n v="19"/>
    <s v="3/5"/>
    <s v="Рекон."/>
    <n v="26772"/>
  </r>
  <r>
    <x v="22"/>
    <x v="16"/>
    <s v="Эзермалас 4"/>
    <x v="2"/>
    <n v="19"/>
    <s v="4/5"/>
    <s v="Рекон."/>
    <n v="26220"/>
  </r>
  <r>
    <x v="22"/>
    <x v="16"/>
    <s v="Эзермалас 4"/>
    <x v="2"/>
    <n v="24"/>
    <s v="1/5"/>
    <s v="Спец. пр."/>
    <n v="32844"/>
  </r>
  <r>
    <x v="22"/>
    <x v="17"/>
    <s v="Чиекуркална 4 п. л. 12"/>
    <x v="1"/>
    <n v="39"/>
    <s v="2/10"/>
    <s v="Спец. пр."/>
    <n v="42500"/>
  </r>
  <r>
    <x v="22"/>
    <x v="14"/>
    <s v="Аглонас 2"/>
    <x v="0"/>
    <n v="83"/>
    <s v="2/12"/>
    <s v="Чеш. пр."/>
    <n v="58000"/>
  </r>
  <r>
    <x v="22"/>
    <x v="5"/>
    <s v="Дзелзавас 25"/>
    <x v="2"/>
    <n v="50"/>
    <s v="1/9"/>
    <s v="602-я"/>
    <n v="52000"/>
  </r>
  <r>
    <x v="22"/>
    <x v="5"/>
    <s v="Дзелзавас 104"/>
    <x v="0"/>
    <n v="64"/>
    <s v="8/8"/>
    <s v="Нов."/>
    <n v="158400"/>
  </r>
  <r>
    <x v="22"/>
    <x v="5"/>
    <s v="Дзелзавас 104"/>
    <x v="2"/>
    <n v="46"/>
    <s v="8/8"/>
    <s v="Нов."/>
    <n v="113200"/>
  </r>
  <r>
    <x v="22"/>
    <x v="5"/>
    <s v="Вайдавас 2/4"/>
    <x v="2"/>
    <n v="42"/>
    <s v="2/5"/>
    <s v="Хрущ."/>
    <n v="35000"/>
  </r>
  <r>
    <x v="22"/>
    <x v="5"/>
    <s v="Дзелзавас 104"/>
    <x v="0"/>
    <n v="60"/>
    <s v="7/8"/>
    <s v="Нов."/>
    <n v="146500"/>
  </r>
  <r>
    <x v="22"/>
    <x v="5"/>
    <s v="Дзелзавас 104"/>
    <x v="0"/>
    <n v="57"/>
    <s v="8/8"/>
    <s v="Нов."/>
    <n v="154200"/>
  </r>
  <r>
    <x v="22"/>
    <x v="24"/>
    <s v="Стиебру 1"/>
    <x v="1"/>
    <n v="27"/>
    <s v="3/5"/>
    <s v="Лит. пр."/>
    <n v="25000"/>
  </r>
  <r>
    <x v="22"/>
    <x v="5"/>
    <s v="Стирну 4"/>
    <x v="2"/>
    <n v="67"/>
    <s v="9/12"/>
    <s v="Нов."/>
    <n v="159500"/>
  </r>
  <r>
    <x v="22"/>
    <x v="7"/>
    <s v="Матиса 101"/>
    <x v="0"/>
    <n v="36"/>
    <s v="4/5"/>
    <s v="Рекон."/>
    <n v="84365"/>
  </r>
  <r>
    <x v="22"/>
    <x v="15"/>
    <s v="Бривибас 371"/>
    <x v="2"/>
    <n v="43"/>
    <s v="2/5"/>
    <s v="Хрущ."/>
    <n v="42000"/>
  </r>
  <r>
    <x v="22"/>
    <x v="15"/>
    <s v="Бривибас 446"/>
    <x v="3"/>
    <n v="186"/>
    <s v="3/3"/>
    <s v="Нов."/>
    <n v="290000"/>
  </r>
  <r>
    <x v="22"/>
    <x v="7"/>
    <s v="Виландес 12"/>
    <x v="0"/>
    <n v="145"/>
    <s v="4/5"/>
    <s v="Дов. дом"/>
    <n v="229900"/>
  </r>
  <r>
    <x v="22"/>
    <x v="1"/>
    <s v="Баускас 57"/>
    <x v="2"/>
    <n v="49"/>
    <s v="2/5"/>
    <s v="Нов."/>
    <n v="95900"/>
  </r>
  <r>
    <x v="22"/>
    <x v="8"/>
    <s v="Берзпилс 7"/>
    <x v="2"/>
    <n v="41"/>
    <s v="5/5"/>
    <s v="Хрущ."/>
    <n v="52500"/>
  </r>
  <r>
    <x v="22"/>
    <x v="23"/>
    <s v="Стагару 4"/>
    <x v="2"/>
    <n v="52"/>
    <s v="5/5"/>
    <s v="М. сем."/>
    <n v="29999"/>
  </r>
  <r>
    <x v="22"/>
    <x v="14"/>
    <s v="Локомотивес 90"/>
    <x v="1"/>
    <n v="30"/>
    <s v="1/5"/>
    <s v="Лит. пр."/>
    <n v="24900"/>
  </r>
  <r>
    <x v="22"/>
    <x v="22"/>
    <s v="Лидума 2"/>
    <x v="2"/>
    <n v="38"/>
    <s v="1/5"/>
    <s v="Лит. пр."/>
    <n v="35000"/>
  </r>
  <r>
    <x v="22"/>
    <x v="2"/>
    <s v="Лидоню 10"/>
    <x v="2"/>
    <n v="44"/>
    <s v="2/2"/>
    <s v="Хрущ."/>
    <n v="33000"/>
  </r>
  <r>
    <x v="22"/>
    <x v="8"/>
    <s v="Бривибас 201"/>
    <x v="2"/>
    <n v="27"/>
    <s v="2/5"/>
    <s v="Нов."/>
    <n v="59900"/>
  </r>
  <r>
    <x v="22"/>
    <x v="2"/>
    <s v="Лилияс 8"/>
    <x v="2"/>
    <n v="49"/>
    <s v="4/5"/>
    <s v="Лит. пр."/>
    <n v="43588"/>
  </r>
  <r>
    <x v="22"/>
    <x v="1"/>
    <s v="Ливциема 57"/>
    <x v="2"/>
    <n v="50"/>
    <s v="5/9"/>
    <s v="602-я"/>
    <n v="50000"/>
  </r>
  <r>
    <x v="22"/>
    <x v="2"/>
    <s v="Спилвес 35"/>
    <x v="0"/>
    <n v="67"/>
    <s v="1/5"/>
    <s v="Лит. пр."/>
    <n v="59000"/>
  </r>
  <r>
    <x v="22"/>
    <x v="14"/>
    <s v="Прушу 38"/>
    <x v="1"/>
    <n v="26"/>
    <s v="1/5"/>
    <s v="Хрущ."/>
    <n v="24900"/>
  </r>
  <r>
    <x v="22"/>
    <x v="1"/>
    <s v="Дигнаяс 4"/>
    <x v="0"/>
    <n v="73"/>
    <s v="3/3"/>
    <s v="Нов."/>
    <n v="160000"/>
  </r>
  <r>
    <x v="22"/>
    <x v="13"/>
    <s v="Зелмайшу 15"/>
    <x v="1"/>
    <n v="35"/>
    <s v="5.00/5"/>
    <s v="Нов."/>
    <n v="88300"/>
  </r>
  <r>
    <x v="22"/>
    <x v="7"/>
    <s v="Катринас Д. 15"/>
    <x v="1"/>
    <n v="29"/>
    <s v="4/4"/>
    <s v="Рекон."/>
    <n v="45000"/>
  </r>
  <r>
    <x v="22"/>
    <x v="7"/>
    <s v="Пернавас 56A"/>
    <x v="2"/>
    <n v="34"/>
    <s v="4/4"/>
    <s v="Дов. дом"/>
    <n v="44900"/>
  </r>
  <r>
    <x v="22"/>
    <x v="15"/>
    <s v="Силциема 15 к-3"/>
    <x v="2"/>
    <n v="45"/>
    <s v="1/5"/>
    <s v="Хрущ."/>
    <n v="41000"/>
  </r>
  <r>
    <x v="22"/>
    <x v="13"/>
    <s v="Зелмайшу 11"/>
    <x v="2"/>
    <n v="48"/>
    <s v="2/5"/>
    <s v="Нов."/>
    <n v="138800"/>
  </r>
  <r>
    <x v="22"/>
    <x v="12"/>
    <s v="Слокас 61"/>
    <x v="2"/>
    <n v="43"/>
    <s v="2/2"/>
    <s v="Рекон."/>
    <n v="76500"/>
  </r>
  <r>
    <x v="22"/>
    <x v="7"/>
    <s v="Базницас 13"/>
    <x v="2"/>
    <n v="36"/>
    <s v="1/5"/>
    <s v="Дов. дом"/>
    <n v="74000"/>
  </r>
  <r>
    <x v="22"/>
    <x v="7"/>
    <s v="Садовникова 21"/>
    <x v="3"/>
    <n v="81"/>
    <s v="1/5"/>
    <s v="Рекон."/>
    <n v="119000"/>
  </r>
  <r>
    <x v="22"/>
    <x v="24"/>
    <s v="Сниега 2, k-2"/>
    <x v="2"/>
    <n v="50"/>
    <s v="5/5"/>
    <s v="Лит. пр."/>
    <n v="36600"/>
  </r>
  <r>
    <x v="22"/>
    <x v="7"/>
    <s v="Гертрудес 99"/>
    <x v="1"/>
    <n v="21"/>
    <s v="5/6"/>
    <s v="Дов. дом"/>
    <n v="20000"/>
  </r>
  <r>
    <x v="22"/>
    <x v="39"/>
    <s v="Звейниеку 34"/>
    <x v="2"/>
    <n v="41"/>
    <s v="1/3"/>
    <s v="Нов."/>
    <n v="128000"/>
  </r>
  <r>
    <x v="22"/>
    <x v="24"/>
    <s v="Балтасбазницас 23"/>
    <x v="1"/>
    <n v="24"/>
    <s v="4/4"/>
    <s v="Хрущ."/>
    <n v="34900"/>
  </r>
  <r>
    <x v="22"/>
    <x v="8"/>
    <s v="Берзпилс 5"/>
    <x v="2"/>
    <n v="48"/>
    <s v="5/5"/>
    <s v="Хрущ."/>
    <n v="60000"/>
  </r>
  <r>
    <x v="22"/>
    <x v="10"/>
    <s v="Ясмуйжас 18"/>
    <x v="1"/>
    <n v="41"/>
    <s v="2/9"/>
    <s v="М. сем."/>
    <n v="40000"/>
  </r>
  <r>
    <x v="22"/>
    <x v="7"/>
    <s v="Клуса 7"/>
    <x v="1"/>
    <n v="32"/>
    <s v="2/5"/>
    <s v="Дов. дом"/>
    <n v="47500"/>
  </r>
  <r>
    <x v="22"/>
    <x v="0"/>
    <s v="Анниньмуйжас 43"/>
    <x v="3"/>
    <n v="189"/>
    <s v="13/24"/>
    <s v="Нов."/>
    <n v="207000"/>
  </r>
  <r>
    <x v="22"/>
    <x v="16"/>
    <s v="Кемпес 2A"/>
    <x v="2"/>
    <n v="47"/>
    <s v="9/12"/>
    <s v="Нов."/>
    <n v="127000"/>
  </r>
  <r>
    <x v="22"/>
    <x v="16"/>
    <s v="Кемпес 2A"/>
    <x v="0"/>
    <n v="69"/>
    <s v="11/12"/>
    <s v="Нов."/>
    <n v="210000"/>
  </r>
  <r>
    <x v="22"/>
    <x v="7"/>
    <s v="Алаукста 14"/>
    <x v="2"/>
    <n v="40"/>
    <s v="2/2"/>
    <s v="Дов. дом"/>
    <n v="35000"/>
  </r>
  <r>
    <x v="22"/>
    <x v="7"/>
    <s v="Бруниниеку 104"/>
    <x v="1"/>
    <n v="30"/>
    <s v="2/4"/>
    <s v="Дов. дом"/>
    <n v="49990"/>
  </r>
  <r>
    <x v="22"/>
    <x v="15"/>
    <s v="Тирзас 1a"/>
    <x v="1"/>
    <n v="29"/>
    <s v="3/4"/>
    <s v="Хрущ."/>
    <n v="29800"/>
  </r>
  <r>
    <x v="22"/>
    <x v="5"/>
    <s v="Ницгалес 4"/>
    <x v="2"/>
    <n v="48"/>
    <s v="3/9"/>
    <s v="602-я"/>
    <n v="65000"/>
  </r>
  <r>
    <x v="22"/>
    <x v="7"/>
    <s v="Таллинас 86"/>
    <x v="0"/>
    <n v="85"/>
    <s v="6/6"/>
    <s v="Рекон."/>
    <n v="164000"/>
  </r>
  <r>
    <x v="22"/>
    <x v="7"/>
    <s v="Таллинас 86"/>
    <x v="0"/>
    <n v="100"/>
    <s v="6/6"/>
    <s v="Рекон."/>
    <n v="207000"/>
  </r>
  <r>
    <x v="22"/>
    <x v="7"/>
    <s v="Таллинас 86"/>
    <x v="0"/>
    <n v="98"/>
    <s v="6/6"/>
    <s v="Рекон."/>
    <n v="185000"/>
  </r>
  <r>
    <x v="22"/>
    <x v="7"/>
    <s v="Таллинас 86"/>
    <x v="2"/>
    <n v="70"/>
    <s v="6/6"/>
    <s v="Рекон."/>
    <n v="140000"/>
  </r>
  <r>
    <x v="22"/>
    <x v="7"/>
    <s v="Таллинас 86"/>
    <x v="2"/>
    <n v="57"/>
    <s v="6/6"/>
    <s v="Рекон."/>
    <n v="123000"/>
  </r>
  <r>
    <x v="22"/>
    <x v="10"/>
    <s v="Земес 5"/>
    <x v="1"/>
    <n v="42"/>
    <s v="3/9"/>
    <s v="М. сем."/>
    <n v="36600"/>
  </r>
  <r>
    <x v="22"/>
    <x v="17"/>
    <s v="Гауяс 37"/>
    <x v="1"/>
    <n v="28"/>
    <s v="2/3"/>
    <s v="Дов. дом"/>
    <n v="37000"/>
  </r>
  <r>
    <x v="22"/>
    <x v="7"/>
    <s v="Лиенес 3"/>
    <x v="2"/>
    <n v="36"/>
    <s v="1/5"/>
    <s v="Дов. дом"/>
    <n v="89000"/>
  </r>
  <r>
    <x v="22"/>
    <x v="19"/>
    <s v="Мукусалас 35"/>
    <x v="1"/>
    <n v="40"/>
    <s v="1/2"/>
    <s v="Дов. дом"/>
    <n v="26900"/>
  </r>
  <r>
    <x v="22"/>
    <x v="22"/>
    <s v="Кайвас 31"/>
    <x v="3"/>
    <n v="103"/>
    <s v="4/4"/>
    <s v="Нов."/>
    <n v="237000"/>
  </r>
  <r>
    <x v="22"/>
    <x v="36"/>
    <s v="Кугю 28"/>
    <x v="0"/>
    <n v="133"/>
    <s v="1/7"/>
    <s v="Нов."/>
    <n v="599000"/>
  </r>
  <r>
    <x v="22"/>
    <x v="7"/>
    <s v="Матиса 95"/>
    <x v="1"/>
    <n v="20"/>
    <s v="2/2"/>
    <s v="Дов. дом"/>
    <n v="29800"/>
  </r>
  <r>
    <x v="22"/>
    <x v="16"/>
    <s v="Виестура пр. 33"/>
    <x v="1"/>
    <n v="35"/>
    <s v="8/9"/>
    <s v="Спец. пр."/>
    <n v="32500"/>
  </r>
  <r>
    <x v="22"/>
    <x v="5"/>
    <s v="Жагату 20"/>
    <x v="2"/>
    <n v="49"/>
    <s v="8/9"/>
    <s v="602-я"/>
    <n v="55000"/>
  </r>
  <r>
    <x v="22"/>
    <x v="14"/>
    <s v="Расас 4"/>
    <x v="2"/>
    <n v="51"/>
    <s v="4/5"/>
    <s v="Лит. пр."/>
    <n v="37000"/>
  </r>
  <r>
    <x v="22"/>
    <x v="14"/>
    <s v="Латгалес 273/2"/>
    <x v="1"/>
    <n v="30"/>
    <s v="5/5"/>
    <s v="Лит. пр."/>
    <n v="27500"/>
  </r>
  <r>
    <x v="22"/>
    <x v="2"/>
    <s v="Саулгожу 2"/>
    <x v="0"/>
    <n v="55"/>
    <s v="5/5"/>
    <s v="Лит. пр."/>
    <n v="41500"/>
  </r>
  <r>
    <x v="22"/>
    <x v="44"/>
    <s v="ул. Латгалес Лудзас 36 k-1"/>
    <x v="2"/>
    <n v="49"/>
    <s v="1/5"/>
    <s v="Дов. дом"/>
    <n v="41550"/>
  </r>
  <r>
    <x v="22"/>
    <x v="44"/>
    <s v="ул. Латгалес Дрицану 1"/>
    <x v="0"/>
    <n v="62"/>
    <s v="5/5"/>
    <s v="Хрущ."/>
    <n v="59200"/>
  </r>
  <r>
    <x v="22"/>
    <x v="7"/>
    <s v="Бирзниека-Упиша 23"/>
    <x v="3"/>
    <n v="94"/>
    <s v="1/3"/>
    <s v="Дов. дом"/>
    <n v="99870"/>
  </r>
  <r>
    <x v="22"/>
    <x v="14"/>
    <s v="Каниера 10"/>
    <x v="2"/>
    <n v="36"/>
    <s v="1/5"/>
    <s v="Лит. пр."/>
    <n v="47500"/>
  </r>
  <r>
    <x v="22"/>
    <x v="8"/>
    <s v="Баяру 59"/>
    <x v="3"/>
    <n v="168"/>
    <s v="2/3"/>
    <s v="Спец. пр."/>
    <n v="287000"/>
  </r>
  <r>
    <x v="22"/>
    <x v="7"/>
    <s v="Лабораторияс 5"/>
    <x v="0"/>
    <n v="62"/>
    <s v="5/5"/>
    <s v="Нов."/>
    <n v="159800"/>
  </r>
  <r>
    <x v="22"/>
    <x v="7"/>
    <s v="Лабораторияс 5"/>
    <x v="0"/>
    <n v="62"/>
    <s v="3/5"/>
    <s v="Нов."/>
    <n v="154800"/>
  </r>
  <r>
    <x v="22"/>
    <x v="7"/>
    <s v="Весетас 25"/>
    <x v="0"/>
    <n v="68"/>
    <s v="1/5"/>
    <s v="Спец. пр."/>
    <n v="125000"/>
  </r>
  <r>
    <x v="22"/>
    <x v="7"/>
    <s v="Валдемара 75"/>
    <x v="3"/>
    <n v="181"/>
    <s v="5/5"/>
    <s v="Дов. дом"/>
    <n v="370000"/>
  </r>
  <r>
    <x v="22"/>
    <x v="0"/>
    <s v="Курземес пр. 164"/>
    <x v="0"/>
    <n v="62"/>
    <s v="4/9"/>
    <s v="602-я"/>
    <n v="52700"/>
  </r>
  <r>
    <x v="22"/>
    <x v="0"/>
    <s v="Анниньмуйжас 41"/>
    <x v="0"/>
    <n v="116"/>
    <s v="16/24"/>
    <s v="Нов."/>
    <n v="162500"/>
  </r>
  <r>
    <x v="22"/>
    <x v="1"/>
    <s v="Ливциема 49"/>
    <x v="2"/>
    <n v="52"/>
    <s v="9/9"/>
    <s v="602-я"/>
    <n v="44500"/>
  </r>
  <r>
    <x v="22"/>
    <x v="22"/>
    <s v="Эйзенштейна 51"/>
    <x v="2"/>
    <n v="47"/>
    <s v="9/9"/>
    <s v="Рекон."/>
    <n v="56000"/>
  </r>
  <r>
    <x v="22"/>
    <x v="6"/>
    <s v="Биезиня 3"/>
    <x v="0"/>
    <n v="76"/>
    <s v="8/10"/>
    <s v="119-я"/>
    <n v="69000"/>
  </r>
  <r>
    <x v="22"/>
    <x v="7"/>
    <s v="Стабу 18a"/>
    <x v="3"/>
    <n v="133"/>
    <s v="1/5"/>
    <s v="Дов. дом"/>
    <n v="369000"/>
  </r>
  <r>
    <x v="22"/>
    <x v="30"/>
    <s v="Грециниеку 26"/>
    <x v="4"/>
    <n v="389"/>
    <s v="4/4"/>
    <s v="Рекон."/>
    <n v="1900000"/>
  </r>
  <r>
    <x v="22"/>
    <x v="7"/>
    <s v="Рупниецибас 34a"/>
    <x v="0"/>
    <n v="96"/>
    <s v="2/6"/>
    <s v="Нов."/>
    <n v="202000"/>
  </r>
  <r>
    <x v="22"/>
    <x v="14"/>
    <s v="Рушону 22"/>
    <x v="2"/>
    <n v="43"/>
    <s v="5/5"/>
    <s v="Хрущ."/>
    <n v="47500"/>
  </r>
  <r>
    <x v="22"/>
    <x v="7"/>
    <s v="Бирзниека-Упиша 29"/>
    <x v="0"/>
    <n v="90"/>
    <s v="4/6"/>
    <s v="Дов. дом"/>
    <n v="145000"/>
  </r>
  <r>
    <x v="22"/>
    <x v="14"/>
    <s v="Латгалес 267a"/>
    <x v="1"/>
    <n v="30"/>
    <s v="5/5"/>
    <s v="Лит. пр."/>
    <n v="30000"/>
  </r>
  <r>
    <x v="22"/>
    <x v="7"/>
    <s v="Пиена 2"/>
    <x v="2"/>
    <n v="54"/>
    <s v="1/3"/>
    <s v="Рекон."/>
    <n v="96120"/>
  </r>
  <r>
    <x v="22"/>
    <x v="7"/>
    <s v="Пиена 2"/>
    <x v="2"/>
    <n v="48"/>
    <s v="3/3"/>
    <s v="Рекон."/>
    <n v="117000"/>
  </r>
  <r>
    <x v="22"/>
    <x v="7"/>
    <s v="Лачплеша 36"/>
    <x v="2"/>
    <n v="55"/>
    <s v="1/6"/>
    <s v="Рекон."/>
    <n v="101500"/>
  </r>
  <r>
    <x v="22"/>
    <x v="14"/>
    <s v="Прушу 15 k-1"/>
    <x v="1"/>
    <n v="30"/>
    <s v="3/5"/>
    <s v="103-я"/>
    <n v="39750"/>
  </r>
  <r>
    <x v="22"/>
    <x v="19"/>
    <s v="Робежу 42"/>
    <x v="2"/>
    <n v="37"/>
    <s v="2/2"/>
    <s v="Дов. дом"/>
    <n v="37500"/>
  </r>
  <r>
    <x v="22"/>
    <x v="7"/>
    <s v="Дзирнаву 132"/>
    <x v="1"/>
    <n v="36"/>
    <s v="2/6"/>
    <s v="Дов. дом"/>
    <n v="75300"/>
  </r>
  <r>
    <x v="22"/>
    <x v="7"/>
    <s v="Томсона 30"/>
    <x v="3"/>
    <n v="105"/>
    <s v="3/9"/>
    <s v="Нов."/>
    <n v="230000"/>
  </r>
  <r>
    <x v="22"/>
    <x v="14"/>
    <s v="Малтас 21"/>
    <x v="0"/>
    <n v="66"/>
    <s v="5/5"/>
    <s v="Лит. пр."/>
    <n v="60000"/>
  </r>
  <r>
    <x v="22"/>
    <x v="2"/>
    <s v="Лидоню 7"/>
    <x v="0"/>
    <n v="60"/>
    <s v="1/5"/>
    <s v="Лит. пр."/>
    <n v="59900"/>
  </r>
  <r>
    <x v="22"/>
    <x v="3"/>
    <s v="Приежу 9"/>
    <x v="1"/>
    <n v="18"/>
    <s v="2/2"/>
    <s v="Дов. дом"/>
    <n v="15500"/>
  </r>
  <r>
    <x v="22"/>
    <x v="5"/>
    <s v="Жагату 7"/>
    <x v="0"/>
    <n v="78"/>
    <s v="8/9"/>
    <s v="Нов."/>
    <n v="185000"/>
  </r>
  <r>
    <x v="22"/>
    <x v="14"/>
    <s v="Крустпилс 75k5"/>
    <x v="1"/>
    <n v="11"/>
    <s v="2/3"/>
    <s v="М. сем."/>
    <n v="9150"/>
  </r>
  <r>
    <x v="22"/>
    <x v="7"/>
    <s v="Блауманя 28a"/>
    <x v="0"/>
    <n v="100"/>
    <s v="6/7"/>
    <s v="Дов. дом"/>
    <n v="251000"/>
  </r>
  <r>
    <x v="22"/>
    <x v="0"/>
    <s v="Клеисту 11 k-1"/>
    <x v="5"/>
    <n v="207"/>
    <s v="13/13"/>
    <s v="Нов."/>
    <n v="265000"/>
  </r>
  <r>
    <x v="22"/>
    <x v="44"/>
    <s v="ул. Латгалес Латгалес 191A"/>
    <x v="0"/>
    <n v="145"/>
    <s v="2/3"/>
    <s v="Спец. пр."/>
    <n v="99000"/>
  </r>
  <r>
    <x v="22"/>
    <x v="0"/>
    <s v="Анниньмуйжас 56"/>
    <x v="0"/>
    <n v="61"/>
    <s v="1/9"/>
    <s v="602-я"/>
    <n v="62000"/>
  </r>
  <r>
    <x v="22"/>
    <x v="0"/>
    <s v="Даммес 28"/>
    <x v="2"/>
    <n v="50"/>
    <s v="4/5"/>
    <s v="Лит. пр."/>
    <n v="47900"/>
  </r>
  <r>
    <x v="22"/>
    <x v="10"/>
    <s v="Ясмуйжас 16"/>
    <x v="0"/>
    <n v="62"/>
    <s v="1/7"/>
    <s v="602-я"/>
    <n v="70000"/>
  </r>
  <r>
    <x v="22"/>
    <x v="22"/>
    <s v="Кайвас 33 k-1"/>
    <x v="3"/>
    <n v="118"/>
    <s v="3/4"/>
    <s v="Нов."/>
    <n v="271500"/>
  </r>
  <r>
    <x v="22"/>
    <x v="14"/>
    <s v="Латгалес 303"/>
    <x v="2"/>
    <n v="39"/>
    <s v="4/5"/>
    <s v="Лит. пр."/>
    <n v="41500"/>
  </r>
  <r>
    <x v="22"/>
    <x v="0"/>
    <s v="Акацию 2F"/>
    <x v="0"/>
    <n v="62"/>
    <s v="2/9"/>
    <s v="Нов."/>
    <n v="191853"/>
  </r>
  <r>
    <x v="22"/>
    <x v="21"/>
    <s v="Алаукста 12"/>
    <x v="2"/>
    <n v="53"/>
    <s v="2/5"/>
    <s v="Дов. дом"/>
    <n v="82000"/>
  </r>
  <r>
    <x v="22"/>
    <x v="24"/>
    <s v="Скую 5"/>
    <x v="0"/>
    <n v="69"/>
    <s v="5/5"/>
    <s v="Лит. пр."/>
    <n v="36500"/>
  </r>
  <r>
    <x v="22"/>
    <x v="7"/>
    <s v="Алаукста 12"/>
    <x v="2"/>
    <n v="53"/>
    <s v="2/5"/>
    <s v="Дов. дом"/>
    <n v="82000"/>
  </r>
  <r>
    <x v="22"/>
    <x v="10"/>
    <s v="Сахарова 8"/>
    <x v="0"/>
    <n v="89"/>
    <s v="2/9"/>
    <s v="Нов."/>
    <n v="149000"/>
  </r>
  <r>
    <x v="22"/>
    <x v="7"/>
    <s v="Томсона 30"/>
    <x v="0"/>
    <n v="151"/>
    <s v="8/10"/>
    <s v="Нов."/>
    <n v="230000"/>
  </r>
  <r>
    <x v="22"/>
    <x v="1"/>
    <s v="Биксту 6"/>
    <x v="0"/>
    <n v="110"/>
    <s v="6/6"/>
    <s v="Нов."/>
    <n v="139000"/>
  </r>
  <r>
    <x v="22"/>
    <x v="7"/>
    <s v="Ганибу Д. 11"/>
    <x v="0"/>
    <n v="69"/>
    <s v="2/6"/>
    <s v="Нов."/>
    <n v="200000"/>
  </r>
  <r>
    <x v="22"/>
    <x v="36"/>
    <s v="Кугю 13"/>
    <x v="3"/>
    <n v="82"/>
    <s v="3/6"/>
    <s v="Нов."/>
    <n v="276900"/>
  </r>
  <r>
    <x v="22"/>
    <x v="13"/>
    <s v="Кугю 13"/>
    <x v="0"/>
    <n v="89"/>
    <s v="6/6"/>
    <s v="Нов."/>
    <n v="289000"/>
  </r>
  <r>
    <x v="22"/>
    <x v="7"/>
    <s v="Бриана 4"/>
    <x v="2"/>
    <n v="46"/>
    <s v="1/5"/>
    <s v="Рекон."/>
    <n v="115000"/>
  </r>
  <r>
    <x v="22"/>
    <x v="7"/>
    <s v="Экспорта 14"/>
    <x v="2"/>
    <n v="55"/>
    <s v="2/5"/>
    <s v="Сталинка"/>
    <n v="115000"/>
  </r>
  <r>
    <x v="22"/>
    <x v="12"/>
    <s v="Уденс 12"/>
    <x v="0"/>
    <n v="105"/>
    <s v="5/5"/>
    <s v="Нов."/>
    <n v="159000"/>
  </r>
  <r>
    <x v="22"/>
    <x v="7"/>
    <s v="Виландес 2"/>
    <x v="5"/>
    <n v="161"/>
    <s v="5/5"/>
    <s v="Нов."/>
    <n v="640000"/>
  </r>
  <r>
    <x v="22"/>
    <x v="7"/>
    <s v="Гертрудес 22"/>
    <x v="3"/>
    <n v="89"/>
    <s v="2/6"/>
    <s v="Дов. дом"/>
    <n v="290000"/>
  </r>
  <r>
    <x v="22"/>
    <x v="7"/>
    <s v="Томсона 30"/>
    <x v="3"/>
    <n v="181"/>
    <s v="6/9"/>
    <s v="Нов."/>
    <n v="320000"/>
  </r>
  <r>
    <x v="22"/>
    <x v="10"/>
    <s v="Ренцену 40"/>
    <x v="1"/>
    <n v="30"/>
    <s v="2/4"/>
    <s v="Рекон."/>
    <n v="27900"/>
  </r>
  <r>
    <x v="22"/>
    <x v="7"/>
    <s v="Лачплеша 21"/>
    <x v="2"/>
    <n v="60"/>
    <s v="6/6"/>
    <s v="Дов. дом"/>
    <n v="109000"/>
  </r>
  <r>
    <x v="22"/>
    <x v="22"/>
    <s v="Веца Бикерниеку 37"/>
    <x v="0"/>
    <n v="85"/>
    <s v="4/4"/>
    <s v="Нов."/>
    <n v="153000"/>
  </r>
  <r>
    <x v="22"/>
    <x v="2"/>
    <s v="Дзирциема 70"/>
    <x v="2"/>
    <n v="43"/>
    <s v="4/5"/>
    <s v="Хрущ."/>
    <n v="69500"/>
  </r>
  <r>
    <x v="22"/>
    <x v="7"/>
    <s v="Аугшиела 8"/>
    <x v="2"/>
    <n v="35"/>
    <s v="6/6"/>
    <s v="Рекон."/>
    <n v="63750"/>
  </r>
  <r>
    <x v="22"/>
    <x v="7"/>
    <s v="Аугшиела 8"/>
    <x v="2"/>
    <n v="30"/>
    <s v="6/6"/>
    <s v="Рекон."/>
    <n v="55950"/>
  </r>
  <r>
    <x v="22"/>
    <x v="7"/>
    <s v="Аугшиела 8"/>
    <x v="2"/>
    <n v="48"/>
    <s v="5/6"/>
    <s v="Рекон."/>
    <n v="85700"/>
  </r>
  <r>
    <x v="22"/>
    <x v="7"/>
    <s v="Аугшиела 8"/>
    <x v="2"/>
    <n v="59"/>
    <s v="2/6"/>
    <s v="Рекон."/>
    <n v="99900"/>
  </r>
  <r>
    <x v="22"/>
    <x v="7"/>
    <s v="Аугшиела 8"/>
    <x v="2"/>
    <n v="30"/>
    <s v="5/6"/>
    <s v="Рекон."/>
    <n v="48950"/>
  </r>
  <r>
    <x v="22"/>
    <x v="8"/>
    <s v="Бривибас 201"/>
    <x v="3"/>
    <n v="82"/>
    <s v="2/5"/>
    <s v="Нов."/>
    <n v="156500"/>
  </r>
  <r>
    <x v="22"/>
    <x v="8"/>
    <s v="Бривибас 201"/>
    <x v="0"/>
    <n v="71"/>
    <s v="1/5"/>
    <s v="Нов."/>
    <n v="119500"/>
  </r>
  <r>
    <x v="22"/>
    <x v="8"/>
    <s v="Бривибас 201"/>
    <x v="2"/>
    <n v="38"/>
    <s v="2/5"/>
    <s v="Нов."/>
    <n v="78900"/>
  </r>
  <r>
    <x v="22"/>
    <x v="8"/>
    <s v="Бривибас 201"/>
    <x v="2"/>
    <n v="60"/>
    <s v="4/5"/>
    <s v="Нов."/>
    <n v="128400"/>
  </r>
  <r>
    <x v="22"/>
    <x v="27"/>
    <s v="Парадес 1"/>
    <x v="2"/>
    <n v="54"/>
    <s v="4/5"/>
    <s v="103-я"/>
    <n v="46554"/>
  </r>
  <r>
    <x v="22"/>
    <x v="8"/>
    <s v="Ропажу 56"/>
    <x v="0"/>
    <n v="72"/>
    <s v="4/4"/>
    <s v="Сталинка"/>
    <n v="85000"/>
  </r>
  <r>
    <x v="22"/>
    <x v="17"/>
    <s v="Чиекуркална 2 л. 26"/>
    <x v="1"/>
    <n v="38"/>
    <s v="3/5"/>
    <s v="103-я"/>
    <n v="38000"/>
  </r>
  <r>
    <x v="22"/>
    <x v="7"/>
    <s v="Бруниниеку 38"/>
    <x v="3"/>
    <n v="105"/>
    <s v="1/4"/>
    <s v="Рекон."/>
    <n v="245000"/>
  </r>
  <r>
    <x v="22"/>
    <x v="7"/>
    <s v="Матиса 119"/>
    <x v="1"/>
    <n v="20"/>
    <s v="2/2"/>
    <s v="Дов. дом"/>
    <n v="18500"/>
  </r>
  <r>
    <x v="22"/>
    <x v="32"/>
    <s v="Дзиркалю 24"/>
    <x v="1"/>
    <n v="11"/>
    <s v="3/3"/>
    <s v="Хрущ."/>
    <n v="12000"/>
  </r>
  <r>
    <x v="22"/>
    <x v="1"/>
    <s v="Дигнаяс 3B"/>
    <x v="2"/>
    <n v="39"/>
    <s v="2/6"/>
    <s v="Нов."/>
    <n v="93000"/>
  </r>
  <r>
    <x v="22"/>
    <x v="14"/>
    <s v="Саласпилс 6/4"/>
    <x v="2"/>
    <n v="45"/>
    <s v="3/5"/>
    <s v="Лит. пр."/>
    <n v="47000"/>
  </r>
  <r>
    <x v="22"/>
    <x v="7"/>
    <s v="Матиса 29"/>
    <x v="0"/>
    <n v="79"/>
    <s v="5/5"/>
    <s v="Рекон."/>
    <n v="129200"/>
  </r>
  <r>
    <x v="22"/>
    <x v="44"/>
    <s v="ул. Латгалес Даугавпилс 48"/>
    <x v="1"/>
    <n v="34"/>
    <s v="1/6"/>
    <s v="Дов. дом"/>
    <n v="57000"/>
  </r>
  <r>
    <x v="22"/>
    <x v="3"/>
    <s v="Хапсалас 21"/>
    <x v="1"/>
    <n v="23"/>
    <s v="2/3"/>
    <s v="Дов. дом"/>
    <n v="20500"/>
  </r>
  <r>
    <x v="22"/>
    <x v="10"/>
    <s v="Дзеню 10"/>
    <x v="5"/>
    <n v="91"/>
    <s v="1/9"/>
    <s v="602-я"/>
    <n v="75000"/>
  </r>
  <r>
    <x v="22"/>
    <x v="41"/>
    <s v="Закюсалас наб. 27"/>
    <x v="2"/>
    <n v="55"/>
    <s v="2/3"/>
    <s v="Нов."/>
    <n v="147375"/>
  </r>
  <r>
    <x v="22"/>
    <x v="41"/>
    <s v="Закюсалас наб. 27"/>
    <x v="0"/>
    <n v="59"/>
    <s v="2/3"/>
    <s v="Нов."/>
    <n v="156753"/>
  </r>
  <r>
    <x v="22"/>
    <x v="41"/>
    <s v="Закюсалас наб. 27"/>
    <x v="0"/>
    <n v="70"/>
    <s v="2/3"/>
    <s v="Нов."/>
    <n v="188104"/>
  </r>
  <r>
    <x v="22"/>
    <x v="41"/>
    <s v="Закюсалас наб. 27"/>
    <x v="1"/>
    <n v="35"/>
    <s v="2/3"/>
    <s v="Нов."/>
    <n v="96184"/>
  </r>
  <r>
    <x v="22"/>
    <x v="5"/>
    <s v="Пуцес 47"/>
    <x v="2"/>
    <n v="87"/>
    <s v="2/8"/>
    <s v="Нов."/>
    <n v="135000"/>
  </r>
  <r>
    <x v="22"/>
    <x v="7"/>
    <s v="Дзирнаву 171"/>
    <x v="2"/>
    <n v="39"/>
    <s v="1/1"/>
    <s v="Дов. дом"/>
    <n v="15880"/>
  </r>
  <r>
    <x v="22"/>
    <x v="1"/>
    <s v="Кометас 2"/>
    <x v="2"/>
    <n v="66"/>
    <s v="1/4"/>
    <s v="Нов."/>
    <n v="140000"/>
  </r>
  <r>
    <x v="22"/>
    <x v="0"/>
    <s v="Клеисту 11/1"/>
    <x v="2"/>
    <n v="54"/>
    <s v="3/16"/>
    <s v="Нов."/>
    <n v="98000"/>
  </r>
  <r>
    <x v="22"/>
    <x v="21"/>
    <s v="Варну 16"/>
    <x v="2"/>
    <n v="56"/>
    <s v="2/5"/>
    <s v="Спец. пр."/>
    <n v="55800"/>
  </r>
  <r>
    <x v="22"/>
    <x v="7"/>
    <s v="Антонияс 18"/>
    <x v="5"/>
    <n v="159"/>
    <s v="2/6"/>
    <s v="Рекон."/>
    <n v="469000"/>
  </r>
  <r>
    <x v="22"/>
    <x v="7"/>
    <s v="Нитаурес 2A"/>
    <x v="2"/>
    <n v="51"/>
    <s v="1/5"/>
    <s v="Дов. дом"/>
    <n v="115000"/>
  </r>
  <r>
    <x v="22"/>
    <x v="1"/>
    <s v="Серенес 4"/>
    <x v="0"/>
    <n v="74"/>
    <s v="1/16"/>
    <s v="104-я"/>
    <n v="115000"/>
  </r>
  <r>
    <x v="22"/>
    <x v="7"/>
    <s v="Иерочу 6"/>
    <x v="1"/>
    <n v="16"/>
    <s v="1/2"/>
    <s v="Дов. дом"/>
    <n v="10800"/>
  </r>
  <r>
    <x v="22"/>
    <x v="0"/>
    <s v="Анниньмуйжас 38"/>
    <x v="3"/>
    <n v="122"/>
    <s v="4/18"/>
    <s v="Нов."/>
    <n v="245000"/>
  </r>
  <r>
    <x v="22"/>
    <x v="10"/>
    <s v="Рембатес 10"/>
    <x v="2"/>
    <n v="51"/>
    <s v="3/10"/>
    <s v="Нов."/>
    <n v="107200"/>
  </r>
  <r>
    <x v="22"/>
    <x v="10"/>
    <s v="Рембатес 10"/>
    <x v="0"/>
    <n v="77"/>
    <s v="3/10"/>
    <s v="Нов."/>
    <n v="157000"/>
  </r>
  <r>
    <x v="22"/>
    <x v="29"/>
    <s v="Яунциема Г. 182"/>
    <x v="1"/>
    <n v="30"/>
    <s v="5/5"/>
    <s v="Хрущ."/>
    <n v="27500"/>
  </r>
  <r>
    <x v="22"/>
    <x v="13"/>
    <s v="Мелнсила 20"/>
    <x v="0"/>
    <n v="59"/>
    <s v="4/5"/>
    <s v="Хрущ."/>
    <n v="70000"/>
  </r>
  <r>
    <x v="22"/>
    <x v="24"/>
    <s v="Калнгалес 11"/>
    <x v="1"/>
    <n v="40"/>
    <s v="5/9"/>
    <s v="Спец. пр."/>
    <n v="40000"/>
  </r>
  <r>
    <x v="22"/>
    <x v="15"/>
    <s v="Малиенас 76"/>
    <x v="2"/>
    <n v="47"/>
    <s v="5/5"/>
    <s v="Хрущ."/>
    <n v="47000"/>
  </r>
  <r>
    <x v="22"/>
    <x v="5"/>
    <s v="Иерикю 48"/>
    <x v="1"/>
    <n v="19"/>
    <s v="2/3"/>
    <s v="Дов. дом"/>
    <n v="10500"/>
  </r>
  <r>
    <x v="22"/>
    <x v="1"/>
    <s v="Ливциема 49"/>
    <x v="1"/>
    <n v="35"/>
    <s v="9/9"/>
    <s v="602-я"/>
    <n v="37000"/>
  </r>
  <r>
    <x v="22"/>
    <x v="7"/>
    <s v="Чака 104"/>
    <x v="2"/>
    <n v="47"/>
    <s v="2/5"/>
    <s v="Дов. дом"/>
    <n v="66000"/>
  </r>
  <r>
    <x v="22"/>
    <x v="27"/>
    <s v="Бирзес 30"/>
    <x v="2"/>
    <n v="51"/>
    <s v="5/12"/>
    <s v="Спец. пр."/>
    <n v="25000"/>
  </r>
  <r>
    <x v="22"/>
    <x v="20"/>
    <s v="Калнциема 116C"/>
    <x v="1"/>
    <n v="30"/>
    <s v="3/4"/>
    <s v="Хрущ."/>
    <n v="35900"/>
  </r>
  <r>
    <x v="22"/>
    <x v="3"/>
    <s v="Хапсалас 21"/>
    <x v="1"/>
    <n v="23"/>
    <s v="1/3"/>
    <s v="Дов. дом"/>
    <n v="15900"/>
  </r>
  <r>
    <x v="22"/>
    <x v="12"/>
    <s v="Морица 20B"/>
    <x v="2"/>
    <n v="50"/>
    <s v="1/5"/>
    <s v="Лит. пр."/>
    <n v="39900"/>
  </r>
  <r>
    <x v="22"/>
    <x v="20"/>
    <s v="Апузес 13"/>
    <x v="0"/>
    <n v="89"/>
    <s v="3/3"/>
    <s v="Нов."/>
    <n v="235000"/>
  </r>
  <r>
    <x v="22"/>
    <x v="13"/>
    <s v="Валентина 16"/>
    <x v="1"/>
    <n v="43"/>
    <s v="2/3"/>
    <s v="Рекон."/>
    <n v="81700"/>
  </r>
  <r>
    <x v="22"/>
    <x v="7"/>
    <s v="Дзирнаву 92"/>
    <x v="0"/>
    <n v="65"/>
    <s v="5/5"/>
    <s v="Дов. дом"/>
    <n v="155000"/>
  </r>
  <r>
    <x v="22"/>
    <x v="0"/>
    <s v="Даммес 38"/>
    <x v="2"/>
    <n v="52"/>
    <s v="5/9"/>
    <s v="602-я"/>
    <n v="45000"/>
  </r>
  <r>
    <x v="22"/>
    <x v="13"/>
    <s v="Мерсрага 9A"/>
    <x v="2"/>
    <n v="52"/>
    <s v="1/3"/>
    <s v="Рекон."/>
    <n v="83360"/>
  </r>
  <r>
    <x v="22"/>
    <x v="24"/>
    <s v="Сармас 7"/>
    <x v="0"/>
    <n v="63"/>
    <s v="5/9"/>
    <s v="602-я"/>
    <n v="62000"/>
  </r>
  <r>
    <x v="22"/>
    <x v="5"/>
    <s v="Стайцелес 9"/>
    <x v="0"/>
    <n v="64"/>
    <s v="8/9"/>
    <s v="602-я"/>
    <n v="60000"/>
  </r>
  <r>
    <x v="22"/>
    <x v="24"/>
    <s v="Мелидас 1"/>
    <x v="1"/>
    <n v="43"/>
    <s v="1/5"/>
    <s v="М. сем."/>
    <n v="24500"/>
  </r>
  <r>
    <x v="22"/>
    <x v="5"/>
    <s v="Стирну 38a"/>
    <x v="2"/>
    <n v="54"/>
    <s v="5/5"/>
    <s v="Нов."/>
    <n v="130000"/>
  </r>
  <r>
    <x v="22"/>
    <x v="14"/>
    <s v="Вишкю 7"/>
    <x v="0"/>
    <n v="62"/>
    <s v="1/5"/>
    <s v="Лит. пр."/>
    <n v="47000"/>
  </r>
  <r>
    <x v="22"/>
    <x v="24"/>
    <s v="Вецмилгравья 1 л. 26"/>
    <x v="0"/>
    <n v="56"/>
    <s v="4/5"/>
    <s v="Лит. пр."/>
    <n v="55000"/>
  </r>
  <r>
    <x v="22"/>
    <x v="14"/>
    <s v="Латгалес 222"/>
    <x v="0"/>
    <n v="62"/>
    <s v="2/9"/>
    <s v="467-я"/>
    <n v="76800"/>
  </r>
  <r>
    <x v="22"/>
    <x v="5"/>
    <s v="Стайцелес 11"/>
    <x v="0"/>
    <n v="64"/>
    <s v="5/9"/>
    <s v="602-я"/>
    <n v="50000"/>
  </r>
  <r>
    <x v="22"/>
    <x v="7"/>
    <s v="Садовникова 29a"/>
    <x v="3"/>
    <n v="110"/>
    <s v="5/6"/>
    <s v="Рекон."/>
    <n v="190000"/>
  </r>
  <r>
    <x v="22"/>
    <x v="1"/>
    <s v="Озолциема 46 k-5"/>
    <x v="2"/>
    <n v="50"/>
    <s v="1/9"/>
    <s v="602-я"/>
    <n v="59000"/>
  </r>
  <r>
    <x v="22"/>
    <x v="24"/>
    <s v="Калнгалес 8"/>
    <x v="1"/>
    <n v="36"/>
    <s v="2/9"/>
    <s v="602-я"/>
    <n v="26900"/>
  </r>
  <r>
    <x v="22"/>
    <x v="7"/>
    <s v="Рупниецибас 25"/>
    <x v="2"/>
    <n v="53"/>
    <s v="5/6"/>
    <s v="Спец. пр."/>
    <n v="170998"/>
  </r>
  <r>
    <x v="22"/>
    <x v="7"/>
    <s v="Я. Далиня 2"/>
    <x v="0"/>
    <n v="53"/>
    <s v="1/5"/>
    <s v="Хрущ."/>
    <n v="85000"/>
  </r>
  <r>
    <x v="22"/>
    <x v="5"/>
    <s v="Стирну 4"/>
    <x v="2"/>
    <n v="64"/>
    <s v="5/12"/>
    <s v="Нов."/>
    <n v="120000"/>
  </r>
  <r>
    <x v="22"/>
    <x v="24"/>
    <s v="Стиебру 7"/>
    <x v="1"/>
    <n v="43"/>
    <s v="4/5"/>
    <s v="М. сем."/>
    <n v="36000"/>
  </r>
  <r>
    <x v="22"/>
    <x v="13"/>
    <s v="Кристапа 8b"/>
    <x v="1"/>
    <n v="13"/>
    <s v="3/4"/>
    <s v="Хрущ."/>
    <n v="19990"/>
  </r>
  <r>
    <x v="22"/>
    <x v="14"/>
    <s v="Латгалес 421"/>
    <x v="1"/>
    <n v="31"/>
    <s v="3/5"/>
    <s v="Лит. пр."/>
    <n v="31500"/>
  </r>
  <r>
    <x v="22"/>
    <x v="2"/>
    <s v="Мотору 3"/>
    <x v="1"/>
    <n v="22"/>
    <s v="2/5"/>
    <s v="Спец. пр."/>
    <n v="28300"/>
  </r>
  <r>
    <x v="22"/>
    <x v="7"/>
    <s v="Алаукста 21"/>
    <x v="2"/>
    <n v="43"/>
    <s v="1/3"/>
    <s v="Дов. дом"/>
    <n v="77000"/>
  </r>
  <r>
    <x v="22"/>
    <x v="23"/>
    <s v="Гобас 35"/>
    <x v="0"/>
    <n v="54"/>
    <s v="5/5"/>
    <s v="Лит. пр."/>
    <n v="35000"/>
  </r>
  <r>
    <x v="22"/>
    <x v="5"/>
    <s v="Андромедас Г. 5b"/>
    <x v="1"/>
    <n v="39"/>
    <s v="4/5"/>
    <s v="М. сем."/>
    <n v="39900"/>
  </r>
  <r>
    <x v="22"/>
    <x v="14"/>
    <s v="Прушу 17a"/>
    <x v="1"/>
    <n v="19"/>
    <s v="3/4"/>
    <s v="М. сем."/>
    <n v="22980"/>
  </r>
  <r>
    <x v="22"/>
    <x v="10"/>
    <s v="Каудзишу 12"/>
    <x v="1"/>
    <n v="35"/>
    <s v="3/9"/>
    <s v="602-я"/>
    <n v="36000"/>
  </r>
  <r>
    <x v="22"/>
    <x v="7"/>
    <s v="Дзирнаву 112"/>
    <x v="2"/>
    <n v="40"/>
    <s v="3/3"/>
    <s v="Дов. дом"/>
    <n v="63000"/>
  </r>
  <r>
    <x v="22"/>
    <x v="7"/>
    <s v="Асара 11"/>
    <x v="2"/>
    <n v="56"/>
    <s v="4/6"/>
    <s v="Рекон."/>
    <n v="165000"/>
  </r>
  <r>
    <x v="22"/>
    <x v="1"/>
    <s v="Озолциема 56 k-1"/>
    <x v="0"/>
    <n v="62"/>
    <s v="6/9"/>
    <s v="602-я"/>
    <n v="68750"/>
  </r>
  <r>
    <x v="22"/>
    <x v="5"/>
    <s v="Дзелзавас 76k2"/>
    <x v="0"/>
    <n v="62"/>
    <s v="1/9"/>
    <s v="602-я"/>
    <n v="64200"/>
  </r>
  <r>
    <x v="22"/>
    <x v="8"/>
    <s v="Кауказа 1"/>
    <x v="5"/>
    <n v="97"/>
    <s v="9/10"/>
    <s v="Спец. пр."/>
    <n v="138000"/>
  </r>
  <r>
    <x v="22"/>
    <x v="10"/>
    <s v="Салнас 17"/>
    <x v="2"/>
    <n v="50"/>
    <s v="2/9"/>
    <s v="602-я"/>
    <n v="56600"/>
  </r>
  <r>
    <x v="22"/>
    <x v="23"/>
    <s v="Лемешу 9"/>
    <x v="0"/>
    <n v="62"/>
    <s v="2/9"/>
    <s v="602-я"/>
    <n v="47000"/>
  </r>
  <r>
    <x v="22"/>
    <x v="5"/>
    <s v="Вайдавас 2 k-3"/>
    <x v="2"/>
    <n v="40"/>
    <s v="1/5"/>
    <s v="Хрущ."/>
    <n v="34500"/>
  </r>
  <r>
    <x v="22"/>
    <x v="5"/>
    <s v="Стайцелес 1"/>
    <x v="4"/>
    <n v="110"/>
    <s v="1/9"/>
    <s v="602-я"/>
    <n v="110000"/>
  </r>
  <r>
    <x v="22"/>
    <x v="20"/>
    <s v="Залвес 47"/>
    <x v="3"/>
    <n v="210"/>
    <s v="5/5"/>
    <s v="Нов."/>
    <n v="398000"/>
  </r>
  <r>
    <x v="22"/>
    <x v="8"/>
    <s v="Буртниеку 13"/>
    <x v="3"/>
    <n v="98"/>
    <s v="2/2"/>
    <s v="Ч. дом"/>
    <n v="210000"/>
  </r>
  <r>
    <x v="22"/>
    <x v="8"/>
    <s v="Ропажу 16B"/>
    <x v="2"/>
    <n v="41"/>
    <s v="1/5"/>
    <s v="Нов."/>
    <n v="120000"/>
  </r>
  <r>
    <x v="22"/>
    <x v="13"/>
    <s v="Мерсрага 9A"/>
    <x v="5"/>
    <n v="116"/>
    <s v="3/3"/>
    <s v="Рекон."/>
    <n v="159800"/>
  </r>
  <r>
    <x v="22"/>
    <x v="5"/>
    <s v="Дзелзавас 106"/>
    <x v="3"/>
    <n v="72"/>
    <s v="6/7"/>
    <s v="Нов."/>
    <n v="188200"/>
  </r>
  <r>
    <x v="22"/>
    <x v="7"/>
    <s v="Экспорта 2A"/>
    <x v="0"/>
    <n v="77"/>
    <s v="4/5"/>
    <s v="Спец. пр."/>
    <n v="185000"/>
  </r>
  <r>
    <x v="22"/>
    <x v="14"/>
    <s v="Каниера 12"/>
    <x v="1"/>
    <n v="37"/>
    <s v="11/12"/>
    <s v="Спец. пр."/>
    <n v="36500"/>
  </r>
  <r>
    <x v="22"/>
    <x v="5"/>
    <s v="Астрас 8k1"/>
    <x v="1"/>
    <n v="40"/>
    <s v="1/23"/>
    <s v="Нов."/>
    <n v="85000"/>
  </r>
  <r>
    <x v="22"/>
    <x v="7"/>
    <s v="Я. Далиня 8"/>
    <x v="0"/>
    <n v="159"/>
    <s v="19/23"/>
    <s v="Нов."/>
    <n v="375000"/>
  </r>
  <r>
    <x v="22"/>
    <x v="14"/>
    <s v="Латгалес 260"/>
    <x v="2"/>
    <n v="46"/>
    <s v="1/5"/>
    <s v="Лит. пр."/>
    <n v="58000"/>
  </r>
  <r>
    <x v="22"/>
    <x v="7"/>
    <s v="Бривибас 111"/>
    <x v="0"/>
    <n v="78"/>
    <s v="4/5"/>
    <s v="Дов. дом"/>
    <n v="130000"/>
  </r>
  <r>
    <x v="22"/>
    <x v="11"/>
    <s v="Зелтиню 20"/>
    <x v="0"/>
    <n v="62"/>
    <s v="2/9"/>
    <s v="602-я"/>
    <n v="55800"/>
  </r>
  <r>
    <x v="22"/>
    <x v="7"/>
    <s v="Госпиталю 23"/>
    <x v="0"/>
    <n v="129"/>
    <s v="4/7"/>
    <s v="Нов."/>
    <n v="287500"/>
  </r>
  <r>
    <x v="22"/>
    <x v="7"/>
    <s v="Аусекля 8"/>
    <x v="3"/>
    <n v="136"/>
    <s v="2/6"/>
    <s v="Спец. пр."/>
    <n v="255000"/>
  </r>
  <r>
    <x v="22"/>
    <x v="5"/>
    <s v="Дудаева Г. 4"/>
    <x v="0"/>
    <n v="55"/>
    <s v="3/5"/>
    <s v="Лит. пр."/>
    <n v="60000"/>
  </r>
  <r>
    <x v="22"/>
    <x v="2"/>
    <s v="Реньгес 2b"/>
    <x v="0"/>
    <n v="68"/>
    <s v="2/5"/>
    <s v="Лит. пр."/>
    <n v="63000"/>
  </r>
  <r>
    <x v="22"/>
    <x v="27"/>
    <s v="Плекснес 2"/>
    <x v="2"/>
    <n v="45"/>
    <s v="1/1"/>
    <s v="Спец. пр."/>
    <n v="37200"/>
  </r>
  <r>
    <x v="22"/>
    <x v="5"/>
    <s v="Пурвциема 55"/>
    <x v="1"/>
    <n v="39"/>
    <s v="8/9"/>
    <s v="М. сем."/>
    <n v="42550"/>
  </r>
  <r>
    <x v="22"/>
    <x v="3"/>
    <s v="Кадикю 3"/>
    <x v="2"/>
    <n v="47"/>
    <s v="1/2"/>
    <s v="Рекон."/>
    <n v="53000"/>
  </r>
  <r>
    <x v="22"/>
    <x v="10"/>
    <s v="Салнас 28"/>
    <x v="0"/>
    <n v="69"/>
    <s v="1/9"/>
    <s v="602-я"/>
    <n v="74800"/>
  </r>
  <r>
    <x v="22"/>
    <x v="0"/>
    <s v="Курземес пр. 126"/>
    <x v="2"/>
    <n v="49"/>
    <s v="5/9"/>
    <s v="602-я"/>
    <n v="62500"/>
  </r>
  <r>
    <x v="22"/>
    <x v="7"/>
    <s v="Виландес 7"/>
    <x v="5"/>
    <n v="156"/>
    <s v="5/5"/>
    <s v="Дов. дом"/>
    <n v="320000"/>
  </r>
  <r>
    <x v="22"/>
    <x v="6"/>
    <s v="Золитудес 75"/>
    <x v="2"/>
    <n v="72"/>
    <s v="2/5"/>
    <s v="Спец. пр."/>
    <n v="125000"/>
  </r>
  <r>
    <x v="22"/>
    <x v="13"/>
    <s v="Вентспилс 25"/>
    <x v="1"/>
    <n v="29"/>
    <s v="2/2"/>
    <s v="Дов. дом"/>
    <n v="9500"/>
  </r>
  <r>
    <x v="22"/>
    <x v="42"/>
    <s v="Палеяс 2"/>
    <x v="2"/>
    <n v="47"/>
    <s v="2/2"/>
    <s v="Хрущ."/>
    <n v="41500"/>
  </r>
  <r>
    <x v="22"/>
    <x v="0"/>
    <s v="Слокас 136"/>
    <x v="2"/>
    <n v="49"/>
    <s v="9/9"/>
    <s v="602-я"/>
    <n v="47000"/>
  </r>
  <r>
    <x v="22"/>
    <x v="5"/>
    <s v="Пурвциема 50"/>
    <x v="1"/>
    <n v="39"/>
    <s v="2/5"/>
    <s v="М. сем."/>
    <n v="31500"/>
  </r>
  <r>
    <x v="22"/>
    <x v="1"/>
    <s v="Баускас 61"/>
    <x v="2"/>
    <n v="50"/>
    <s v="1/2"/>
    <s v="Дов. дом"/>
    <n v="34000"/>
  </r>
  <r>
    <x v="22"/>
    <x v="0"/>
    <s v="Прогреса 2A"/>
    <x v="1"/>
    <n v="49"/>
    <s v="4/12"/>
    <s v="104-я"/>
    <n v="120000"/>
  </r>
  <r>
    <x v="22"/>
    <x v="23"/>
    <s v="Гайгалас 23A"/>
    <x v="1"/>
    <n v="34"/>
    <s v="5/5"/>
    <s v="103-я"/>
    <n v="43000"/>
  </r>
  <r>
    <x v="22"/>
    <x v="7"/>
    <s v="Латгалес 123"/>
    <x v="0"/>
    <n v="57"/>
    <s v="4/6"/>
    <s v="Дов. дом"/>
    <n v="87500"/>
  </r>
  <r>
    <x v="22"/>
    <x v="7"/>
    <s v="Базницас 37"/>
    <x v="5"/>
    <n v="131"/>
    <s v="5/5"/>
    <s v="Дов. дом"/>
    <n v="210000"/>
  </r>
  <r>
    <x v="22"/>
    <x v="7"/>
    <s v="Клияну 16"/>
    <x v="2"/>
    <n v="54"/>
    <s v="3/10"/>
    <s v="Нов."/>
    <n v="120000"/>
  </r>
  <r>
    <x v="22"/>
    <x v="27"/>
    <s v="Лепью 5"/>
    <x v="0"/>
    <n v="61"/>
    <s v="5/5"/>
    <s v="Спец. пр."/>
    <n v="63000"/>
  </r>
  <r>
    <x v="22"/>
    <x v="27"/>
    <s v="Бирзес 32"/>
    <x v="0"/>
    <n v="68"/>
    <s v="4/5"/>
    <s v="Спец. пр."/>
    <n v="52900"/>
  </r>
  <r>
    <x v="22"/>
    <x v="5"/>
    <s v="Дзелзавас 23"/>
    <x v="0"/>
    <n v="62"/>
    <s v="4/9"/>
    <s v="602-я"/>
    <n v="49500"/>
  </r>
  <r>
    <x v="22"/>
    <x v="14"/>
    <s v="Латгалес 250 K-1"/>
    <x v="2"/>
    <n v="42"/>
    <s v="4/5"/>
    <s v="Хрущ."/>
    <n v="37985"/>
  </r>
  <r>
    <x v="22"/>
    <x v="8"/>
    <s v="Таливалжа 18"/>
    <x v="2"/>
    <n v="78"/>
    <s v="1/2"/>
    <s v="Рекон."/>
    <n v="125000"/>
  </r>
  <r>
    <x v="22"/>
    <x v="7"/>
    <s v="Элизабетес 22"/>
    <x v="0"/>
    <n v="70"/>
    <s v="4/6"/>
    <s v="Рекон."/>
    <n v="210000"/>
  </r>
  <r>
    <x v="22"/>
    <x v="7"/>
    <s v="Базницас 27/29"/>
    <x v="0"/>
    <n v="112"/>
    <s v="3/6"/>
    <s v="Дов. дом"/>
    <n v="248000"/>
  </r>
  <r>
    <x v="22"/>
    <x v="7"/>
    <s v="Матиса 131A"/>
    <x v="2"/>
    <n v="51"/>
    <s v="2/2"/>
    <s v="Дов. дом"/>
    <n v="32990"/>
  </r>
  <r>
    <x v="22"/>
    <x v="7"/>
    <s v="Элизабетес 10"/>
    <x v="0"/>
    <n v="176"/>
    <s v="4/4"/>
    <s v="Рекон."/>
    <n v="590000"/>
  </r>
  <r>
    <x v="22"/>
    <x v="10"/>
    <s v="Дравниеку 12"/>
    <x v="1"/>
    <n v="41"/>
    <s v="8/9"/>
    <s v="М. сем."/>
    <n v="29900"/>
  </r>
  <r>
    <x v="22"/>
    <x v="44"/>
    <s v="ул. Латгалес Ерсикас 21"/>
    <x v="0"/>
    <n v="57"/>
    <s v="5/6"/>
    <s v="Рекон."/>
    <n v="84500"/>
  </r>
  <r>
    <x v="22"/>
    <x v="7"/>
    <s v="Клуса 7"/>
    <x v="1"/>
    <n v="33"/>
    <s v="3/5"/>
    <s v="Дов. дом"/>
    <n v="43000"/>
  </r>
  <r>
    <x v="22"/>
    <x v="13"/>
    <s v="Баложу 28"/>
    <x v="0"/>
    <n v="164"/>
    <s v="2/2"/>
    <s v="Рекон."/>
    <n v="255000"/>
  </r>
  <r>
    <x v="22"/>
    <x v="7"/>
    <s v="Стабу 91-2"/>
    <x v="3"/>
    <n v="82"/>
    <s v="2/5"/>
    <s v="Дов. дом"/>
    <n v="179000"/>
  </r>
  <r>
    <x v="22"/>
    <x v="7"/>
    <s v="Лугажу 6"/>
    <x v="0"/>
    <n v="61"/>
    <s v="3/5"/>
    <s v="Лит. пр."/>
    <n v="80000"/>
  </r>
  <r>
    <x v="22"/>
    <x v="3"/>
    <s v="Аллажу 4"/>
    <x v="2"/>
    <n v="69"/>
    <s v="5/5"/>
    <s v="Рекон."/>
    <n v="99900"/>
  </r>
  <r>
    <x v="22"/>
    <x v="7"/>
    <s v="Бривибас 146"/>
    <x v="0"/>
    <n v="38"/>
    <s v="2/5"/>
    <s v="Рекон."/>
    <n v="56700"/>
  </r>
  <r>
    <x v="22"/>
    <x v="1"/>
    <s v="Берзупес 31A"/>
    <x v="2"/>
    <n v="49"/>
    <s v="3/5"/>
    <s v="Хрущ."/>
    <n v="72000"/>
  </r>
  <r>
    <x v="22"/>
    <x v="7"/>
    <s v="Бривибас 146"/>
    <x v="3"/>
    <n v="82"/>
    <s v="2/5"/>
    <s v="Рекон."/>
    <n v="119480"/>
  </r>
  <r>
    <x v="22"/>
    <x v="7"/>
    <s v="Аугшиела 8"/>
    <x v="2"/>
    <n v="30"/>
    <s v="5/6"/>
    <s v="Рекон."/>
    <n v="50950"/>
  </r>
  <r>
    <x v="22"/>
    <x v="7"/>
    <s v="Аугшиела 8"/>
    <x v="1"/>
    <n v="30"/>
    <s v="5/6"/>
    <s v="Рекон."/>
    <n v="48950"/>
  </r>
  <r>
    <x v="22"/>
    <x v="7"/>
    <s v="Аугшиела 8"/>
    <x v="2"/>
    <n v="34"/>
    <s v="2/6"/>
    <s v="Рекон."/>
    <n v="61250"/>
  </r>
  <r>
    <x v="22"/>
    <x v="8"/>
    <s v="Бривибас 201"/>
    <x v="3"/>
    <n v="93"/>
    <s v="2/5"/>
    <s v="Нов."/>
    <n v="162900"/>
  </r>
  <r>
    <x v="22"/>
    <x v="8"/>
    <s v="Бривибас 201"/>
    <x v="1"/>
    <n v="39"/>
    <s v="3/5"/>
    <s v="Нов."/>
    <n v="81900"/>
  </r>
  <r>
    <x v="22"/>
    <x v="8"/>
    <s v="Бривибас 201"/>
    <x v="0"/>
    <n v="70"/>
    <s v="2/5"/>
    <s v="Нов."/>
    <n v="118500"/>
  </r>
  <r>
    <x v="22"/>
    <x v="8"/>
    <s v="Бривибас 201"/>
    <x v="0"/>
    <n v="69"/>
    <s v="3/5"/>
    <s v="Нов."/>
    <n v="146500"/>
  </r>
  <r>
    <x v="22"/>
    <x v="7"/>
    <s v="Экспорта 14"/>
    <x v="2"/>
    <n v="56"/>
    <s v="4/5"/>
    <s v="Сталинка"/>
    <n v="103000"/>
  </r>
  <r>
    <x v="22"/>
    <x v="7"/>
    <s v="Тербатас 8B"/>
    <x v="0"/>
    <n v="55"/>
    <s v="5/6"/>
    <s v="Дов. дом"/>
    <n v="162000"/>
  </r>
  <r>
    <x v="22"/>
    <x v="7"/>
    <s v="Госпиталю 7"/>
    <x v="0"/>
    <n v="70"/>
    <s v="5/5"/>
    <s v="103-я"/>
    <n v="119990"/>
  </r>
  <r>
    <x v="22"/>
    <x v="7"/>
    <s v="Клуса 23"/>
    <x v="0"/>
    <n v="80"/>
    <s v="1/2"/>
    <s v="Дов. дом"/>
    <n v="119000"/>
  </r>
  <r>
    <x v="22"/>
    <x v="8"/>
    <s v="Арайшу 38"/>
    <x v="0"/>
    <n v="93"/>
    <s v="4/5"/>
    <s v="Спец. пр."/>
    <n v="169000"/>
  </r>
  <r>
    <x v="22"/>
    <x v="23"/>
    <s v="Гайгалас 23"/>
    <x v="1"/>
    <n v="39"/>
    <s v="4/5"/>
    <s v="103-я"/>
    <n v="30000"/>
  </r>
  <r>
    <x v="22"/>
    <x v="7"/>
    <s v="Ластадияс 15"/>
    <x v="2"/>
    <n v="47"/>
    <s v="1/4"/>
    <s v="Рекон."/>
    <n v="83600"/>
  </r>
  <r>
    <x v="22"/>
    <x v="13"/>
    <s v="Слокас 104"/>
    <x v="3"/>
    <n v="193"/>
    <s v="4/5"/>
    <s v="Нов."/>
    <n v="210000"/>
  </r>
  <r>
    <x v="22"/>
    <x v="0"/>
    <s v="Слокас 104"/>
    <x v="3"/>
    <n v="193"/>
    <s v="4/4"/>
    <s v="Нов."/>
    <n v="210000"/>
  </r>
  <r>
    <x v="22"/>
    <x v="14"/>
    <s v="Вишкю 3"/>
    <x v="3"/>
    <n v="60"/>
    <s v="4/5"/>
    <s v="Лит. пр."/>
    <n v="49500"/>
  </r>
  <r>
    <x v="22"/>
    <x v="7"/>
    <s v="Гертрудес 5a"/>
    <x v="5"/>
    <n v="162"/>
    <s v="4/5"/>
    <s v="Дов. дом"/>
    <n v="220000"/>
  </r>
  <r>
    <x v="22"/>
    <x v="0"/>
    <s v="Анниньмуйжас 41"/>
    <x v="3"/>
    <n v="96"/>
    <s v="11/24"/>
    <s v="Нов."/>
    <n v="190000"/>
  </r>
  <r>
    <x v="22"/>
    <x v="7"/>
    <s v="Стабу 61"/>
    <x v="0"/>
    <n v="89"/>
    <s v="2/4"/>
    <s v="Дов. дом"/>
    <n v="119800"/>
  </r>
  <r>
    <x v="22"/>
    <x v="7"/>
    <s v="Базницас 45"/>
    <x v="2"/>
    <n v="43"/>
    <s v="3/5"/>
    <s v="Дов. дом"/>
    <n v="91800"/>
  </r>
  <r>
    <x v="22"/>
    <x v="10"/>
    <s v="Ясмуйжас 11"/>
    <x v="2"/>
    <n v="50"/>
    <s v="3/9"/>
    <s v="602-я"/>
    <n v="52500"/>
  </r>
  <r>
    <x v="22"/>
    <x v="0"/>
    <s v="Даммес 40"/>
    <x v="2"/>
    <n v="51"/>
    <s v="4/9"/>
    <s v="602-я"/>
    <n v="69000"/>
  </r>
  <r>
    <x v="22"/>
    <x v="7"/>
    <s v="Валмиерас 39"/>
    <x v="1"/>
    <n v="24"/>
    <s v="4/4"/>
    <s v="Дов. дом"/>
    <n v="23500"/>
  </r>
  <r>
    <x v="22"/>
    <x v="10"/>
    <s v="Рембатес 10"/>
    <x v="2"/>
    <n v="47"/>
    <s v="1/10"/>
    <s v="Нов."/>
    <n v="91884"/>
  </r>
  <r>
    <x v="22"/>
    <x v="7"/>
    <s v="Барона 120"/>
    <x v="0"/>
    <n v="47"/>
    <s v="2/4"/>
    <s v="Дов. дом"/>
    <n v="83900"/>
  </r>
  <r>
    <x v="22"/>
    <x v="15"/>
    <s v="Юглас 37"/>
    <x v="0"/>
    <n v="60"/>
    <s v="4/5"/>
    <s v="Хрущ."/>
    <n v="49000"/>
  </r>
  <r>
    <x v="22"/>
    <x v="7"/>
    <s v="Томсона 39/1"/>
    <x v="0"/>
    <n v="120"/>
    <s v="6/9"/>
    <s v="Нов."/>
    <n v="255000"/>
  </r>
  <r>
    <x v="22"/>
    <x v="7"/>
    <s v="Ластадияс 31"/>
    <x v="2"/>
    <n v="49"/>
    <s v="3/6"/>
    <s v="Нов."/>
    <n v="148000"/>
  </r>
  <r>
    <x v="22"/>
    <x v="12"/>
    <s v="Даугавгривас 55"/>
    <x v="2"/>
    <n v="50"/>
    <s v="1/2"/>
    <s v="Дов. дом"/>
    <n v="52000"/>
  </r>
  <r>
    <x v="22"/>
    <x v="14"/>
    <s v="Расас 30"/>
    <x v="2"/>
    <n v="50"/>
    <s v="1/5"/>
    <s v="Лит. пр."/>
    <n v="52000"/>
  </r>
  <r>
    <x v="22"/>
    <x v="7"/>
    <s v="Чака 63"/>
    <x v="3"/>
    <n v="90"/>
    <s v="1/5"/>
    <s v="Дов. дом"/>
    <n v="94000"/>
  </r>
  <r>
    <x v="22"/>
    <x v="23"/>
    <s v="Гайгалас 23A"/>
    <x v="1"/>
    <n v="32"/>
    <s v="3/5"/>
    <s v="103-я"/>
    <n v="25000"/>
  </r>
  <r>
    <x v="22"/>
    <x v="7"/>
    <s v="Валмиерас 39"/>
    <x v="1"/>
    <n v="26"/>
    <s v="4/4"/>
    <s v="Спец. пр."/>
    <n v="21500"/>
  </r>
  <r>
    <x v="22"/>
    <x v="34"/>
    <s v="Валтера 1"/>
    <x v="2"/>
    <n v="50"/>
    <s v="1/9"/>
    <s v="Нов."/>
    <n v="100600"/>
  </r>
  <r>
    <x v="22"/>
    <x v="10"/>
    <s v="Деглава 174"/>
    <x v="0"/>
    <n v="63"/>
    <s v="3/4"/>
    <s v="Нов."/>
    <n v="158500"/>
  </r>
  <r>
    <x v="22"/>
    <x v="10"/>
    <s v="Деглава 174"/>
    <x v="3"/>
    <n v="80"/>
    <s v="2/4"/>
    <s v="Нов."/>
    <n v="193700"/>
  </r>
  <r>
    <x v="22"/>
    <x v="1"/>
    <s v="Виенибас Г. 87"/>
    <x v="0"/>
    <n v="115"/>
    <s v="3/3"/>
    <s v="Рекон."/>
    <n v="190000"/>
  </r>
  <r>
    <x v="22"/>
    <x v="7"/>
    <s v="Звайгжню 27"/>
    <x v="2"/>
    <n v="46"/>
    <s v="5/5"/>
    <s v="Дов. дом"/>
    <n v="78000"/>
  </r>
  <r>
    <x v="22"/>
    <x v="19"/>
    <s v="Апшу 4"/>
    <x v="2"/>
    <n v="51"/>
    <s v="1/3"/>
    <s v="Рекон."/>
    <n v="115506"/>
  </r>
  <r>
    <x v="22"/>
    <x v="14"/>
    <s v="Локомотивес 94"/>
    <x v="1"/>
    <n v="32"/>
    <s v="4/5"/>
    <s v="Лит. пр."/>
    <n v="23000"/>
  </r>
  <r>
    <x v="22"/>
    <x v="3"/>
    <s v="Хапсалас 1/1"/>
    <x v="2"/>
    <n v="44"/>
    <s v="3/7"/>
    <s v="Нов."/>
    <n v="66000"/>
  </r>
  <r>
    <x v="22"/>
    <x v="3"/>
    <s v="Тилта 11"/>
    <x v="2"/>
    <n v="43"/>
    <s v="5/5"/>
    <s v="Хрущ."/>
    <n v="47000"/>
  </r>
  <r>
    <x v="22"/>
    <x v="20"/>
    <s v="Лиелирбес 13"/>
    <x v="2"/>
    <n v="68"/>
    <s v="8/30"/>
    <s v="Нов."/>
    <n v="150000"/>
  </r>
  <r>
    <x v="22"/>
    <x v="10"/>
    <s v="Деглава 108"/>
    <x v="0"/>
    <n v="78"/>
    <s v="8/9"/>
    <s v="119-я"/>
    <n v="65950"/>
  </r>
  <r>
    <x v="22"/>
    <x v="5"/>
    <s v="Пуцес 47"/>
    <x v="2"/>
    <n v="56"/>
    <s v="6/7"/>
    <s v="Нов."/>
    <n v="99800"/>
  </r>
  <r>
    <x v="22"/>
    <x v="5"/>
    <s v="Мадонас 19"/>
    <x v="3"/>
    <n v="92"/>
    <s v="4/9"/>
    <s v="119-я"/>
    <n v="76000"/>
  </r>
  <r>
    <x v="22"/>
    <x v="14"/>
    <s v="Аглонас 14"/>
    <x v="0"/>
    <n v="60"/>
    <s v="4/5"/>
    <s v="Лит. пр."/>
    <n v="46500"/>
  </r>
  <r>
    <x v="22"/>
    <x v="15"/>
    <s v="Мурьяню 151"/>
    <x v="2"/>
    <n v="44"/>
    <s v="3/4"/>
    <s v="Нов."/>
    <n v="104000"/>
  </r>
  <r>
    <x v="22"/>
    <x v="8"/>
    <s v="Стамериенас 2"/>
    <x v="2"/>
    <n v="43"/>
    <s v="2/3"/>
    <s v="Хрущ."/>
    <n v="65000"/>
  </r>
  <r>
    <x v="22"/>
    <x v="7"/>
    <s v="Бруниниеку 72a"/>
    <x v="6"/>
    <n v="212"/>
    <s v="1/5"/>
    <s v="Дов. дом"/>
    <n v="159000"/>
  </r>
  <r>
    <x v="22"/>
    <x v="7"/>
    <s v="Бруниниеку 47"/>
    <x v="0"/>
    <n v="70"/>
    <s v="4/6"/>
    <s v="Дов. дом"/>
    <n v="122000"/>
  </r>
  <r>
    <x v="22"/>
    <x v="5"/>
    <s v="Кегума 31"/>
    <x v="2"/>
    <n v="49"/>
    <s v="2/3"/>
    <s v="Хрущ."/>
    <n v="43000"/>
  </r>
  <r>
    <x v="22"/>
    <x v="21"/>
    <s v="Красотаю 13"/>
    <x v="2"/>
    <n v="42"/>
    <s v="1/5"/>
    <s v="Рекон."/>
    <n v="90923"/>
  </r>
  <r>
    <x v="22"/>
    <x v="7"/>
    <s v="Сколас 4"/>
    <x v="5"/>
    <n v="152"/>
    <s v="4/5"/>
    <s v="Дов. дом"/>
    <n v="390000"/>
  </r>
  <r>
    <x v="22"/>
    <x v="2"/>
    <s v="Стурес 6"/>
    <x v="0"/>
    <n v="60"/>
    <s v="4/5"/>
    <s v="Лит. пр."/>
    <n v="55000"/>
  </r>
  <r>
    <x v="22"/>
    <x v="13"/>
    <s v="Ранькя Д. 31"/>
    <x v="1"/>
    <n v="26"/>
    <s v="2/4"/>
    <s v="Рекон."/>
    <n v="78000"/>
  </r>
  <r>
    <x v="22"/>
    <x v="2"/>
    <s v="Спилвес 13"/>
    <x v="0"/>
    <n v="68"/>
    <s v="5/5"/>
    <s v="Лит. пр."/>
    <n v="55000"/>
  </r>
  <r>
    <x v="22"/>
    <x v="13"/>
    <s v="Ранькя Д. 31"/>
    <x v="2"/>
    <n v="50"/>
    <s v="2/4"/>
    <s v="Рекон."/>
    <n v="81675"/>
  </r>
  <r>
    <x v="22"/>
    <x v="7"/>
    <s v="Красотаю 13"/>
    <x v="0"/>
    <n v="52"/>
    <s v="1/5"/>
    <s v="Рекон."/>
    <n v="117390"/>
  </r>
  <r>
    <x v="22"/>
    <x v="13"/>
    <s v="Ранькя Д. 31"/>
    <x v="2"/>
    <n v="52"/>
    <s v="4/4"/>
    <s v="Рекон."/>
    <n v="113960"/>
  </r>
  <r>
    <x v="22"/>
    <x v="7"/>
    <s v="Стабу 87"/>
    <x v="0"/>
    <n v="70"/>
    <s v="2/2"/>
    <s v="Рекон."/>
    <n v="112000"/>
  </r>
  <r>
    <x v="22"/>
    <x v="21"/>
    <s v="Красотаю 13"/>
    <x v="1"/>
    <n v="29"/>
    <s v="1/5"/>
    <s v="Рекон."/>
    <n v="75750"/>
  </r>
  <r>
    <x v="22"/>
    <x v="13"/>
    <s v="Амалияс 5a"/>
    <x v="1"/>
    <n v="22"/>
    <s v="1/3"/>
    <s v="Рекон."/>
    <n v="66000"/>
  </r>
  <r>
    <x v="22"/>
    <x v="13"/>
    <s v="Бишу 14-8"/>
    <x v="0"/>
    <n v="78"/>
    <s v="2/3"/>
    <s v="Рекон."/>
    <n v="242110"/>
  </r>
  <r>
    <x v="22"/>
    <x v="7"/>
    <s v="Блауманя 9"/>
    <x v="2"/>
    <n v="39"/>
    <s v="3/5"/>
    <s v="Рекон."/>
    <n v="125000"/>
  </r>
  <r>
    <x v="22"/>
    <x v="5"/>
    <s v="Дудаева Г. 5"/>
    <x v="0"/>
    <n v="59"/>
    <s v="3/5"/>
    <s v="Лит. пр."/>
    <n v="61500"/>
  </r>
  <r>
    <x v="22"/>
    <x v="5"/>
    <s v="Андромедас Г. 7"/>
    <x v="0"/>
    <n v="60"/>
    <s v="5/5"/>
    <s v="Лит. пр."/>
    <n v="64000"/>
  </r>
  <r>
    <x v="22"/>
    <x v="7"/>
    <s v="Клуса 21"/>
    <x v="1"/>
    <n v="20"/>
    <s v="1/4"/>
    <s v="Дов. дом"/>
    <n v="30000"/>
  </r>
  <r>
    <x v="22"/>
    <x v="7"/>
    <s v="Бривибас 159"/>
    <x v="3"/>
    <n v="122"/>
    <s v="1/6"/>
    <s v="Дов. дом"/>
    <n v="112000"/>
  </r>
  <r>
    <x v="22"/>
    <x v="10"/>
    <s v="Илукстес 36"/>
    <x v="0"/>
    <n v="78"/>
    <s v="1/9"/>
    <s v="119-я"/>
    <n v="72000"/>
  </r>
  <r>
    <x v="22"/>
    <x v="8"/>
    <s v="Бикерниеку 31"/>
    <x v="2"/>
    <n v="47"/>
    <s v="2/5"/>
    <s v="Хрущ."/>
    <n v="58000"/>
  </r>
  <r>
    <x v="22"/>
    <x v="1"/>
    <s v="Баускас 63k1"/>
    <x v="2"/>
    <n v="47"/>
    <s v="3/5"/>
    <s v="103-я"/>
    <n v="50000"/>
  </r>
  <r>
    <x v="22"/>
    <x v="3"/>
    <s v="Аптиекас 17B"/>
    <x v="1"/>
    <n v="21"/>
    <s v="2/2"/>
    <s v="Рекон."/>
    <n v="36190"/>
  </r>
  <r>
    <x v="22"/>
    <x v="7"/>
    <s v="Заубес 3"/>
    <x v="3"/>
    <n v="102"/>
    <s v="5/6"/>
    <s v="Рекон."/>
    <n v="295000"/>
  </r>
  <r>
    <x v="22"/>
    <x v="2"/>
    <s v="Риексту 7"/>
    <x v="1"/>
    <n v="38"/>
    <s v="5/5"/>
    <s v="М. сем."/>
    <n v="23000"/>
  </r>
  <r>
    <x v="22"/>
    <x v="24"/>
    <s v="Вецмилгравья 8"/>
    <x v="2"/>
    <n v="38"/>
    <s v="2/5"/>
    <s v="Хрущ."/>
    <n v="29700"/>
  </r>
  <r>
    <x v="22"/>
    <x v="45"/>
    <s v="ул.Краста Салацас 3"/>
    <x v="1"/>
    <n v="17"/>
    <s v="2/2"/>
    <s v="Дов. дом"/>
    <n v="12000"/>
  </r>
  <r>
    <x v="22"/>
    <x v="13"/>
    <s v="Ранькя Д. 34"/>
    <x v="3"/>
    <n v="129"/>
    <s v="19/23"/>
    <s v="Нов."/>
    <n v="528000"/>
  </r>
  <r>
    <x v="22"/>
    <x v="17"/>
    <s v="Чиекуркална 2 л. 49a"/>
    <x v="2"/>
    <n v="60"/>
    <s v="2/5"/>
    <s v="Нов."/>
    <n v="108000"/>
  </r>
  <r>
    <x v="22"/>
    <x v="7"/>
    <s v="Спаргелю 10"/>
    <x v="2"/>
    <n v="31"/>
    <s v="4/4"/>
    <s v="Нов."/>
    <n v="79900"/>
  </r>
  <r>
    <x v="22"/>
    <x v="5"/>
    <s v="Упеню 19"/>
    <x v="1"/>
    <n v="40"/>
    <s v="1/8"/>
    <s v="Нов."/>
    <n v="89000"/>
  </r>
  <r>
    <x v="22"/>
    <x v="22"/>
    <s v="Эйзенштейна 45"/>
    <x v="2"/>
    <n v="52"/>
    <s v="8/9"/>
    <s v="602-я"/>
    <n v="52000"/>
  </r>
  <r>
    <x v="22"/>
    <x v="7"/>
    <s v="Алаукста 7"/>
    <x v="0"/>
    <n v="53"/>
    <s v="2/2"/>
    <s v="Рекон."/>
    <n v="180000"/>
  </r>
  <r>
    <x v="22"/>
    <x v="23"/>
    <s v="Гобас 20/3"/>
    <x v="1"/>
    <n v="40"/>
    <s v="7/9"/>
    <s v="Спец. пр."/>
    <n v="29000"/>
  </r>
  <r>
    <x v="22"/>
    <x v="10"/>
    <s v="Салнас 21"/>
    <x v="2"/>
    <n v="45"/>
    <s v="4/9"/>
    <s v="Нов."/>
    <n v="89000"/>
  </r>
  <r>
    <x v="22"/>
    <x v="7"/>
    <s v="Экспорта 14"/>
    <x v="2"/>
    <n v="55"/>
    <s v="5/5"/>
    <s v="Сталинка"/>
    <n v="100000"/>
  </r>
  <r>
    <x v="22"/>
    <x v="16"/>
    <s v="Инчукална 2"/>
    <x v="0"/>
    <n v="79"/>
    <s v="1/4"/>
    <s v="Рекон."/>
    <n v="149000"/>
  </r>
  <r>
    <x v="22"/>
    <x v="16"/>
    <s v="Эзермалас 2a"/>
    <x v="1"/>
    <n v="35"/>
    <s v="9/12"/>
    <s v="Чеш. пр."/>
    <n v="45000"/>
  </r>
  <r>
    <x v="22"/>
    <x v="15"/>
    <s v="Квелес 15/15"/>
    <x v="0"/>
    <n v="59"/>
    <s v="2/5"/>
    <s v="Лит. пр."/>
    <n v="56000"/>
  </r>
  <r>
    <x v="22"/>
    <x v="14"/>
    <s v="Икшкилес 4"/>
    <x v="2"/>
    <n v="44"/>
    <s v="1/5"/>
    <s v="Лит. пр."/>
    <n v="47000"/>
  </r>
  <r>
    <x v="22"/>
    <x v="23"/>
    <s v="Лемешу 13"/>
    <x v="0"/>
    <n v="66"/>
    <s v="1/5"/>
    <s v="Лит. пр."/>
    <n v="46000"/>
  </r>
  <r>
    <x v="22"/>
    <x v="10"/>
    <s v="Купричу 1C"/>
    <x v="2"/>
    <n v="48"/>
    <s v="1/5"/>
    <s v="Нов."/>
    <n v="88900"/>
  </r>
  <r>
    <x v="22"/>
    <x v="13"/>
    <s v="Маргриетас 16"/>
    <x v="2"/>
    <n v="97"/>
    <s v="3/3"/>
    <s v="Дов. дом"/>
    <n v="131000"/>
  </r>
  <r>
    <x v="22"/>
    <x v="7"/>
    <s v="Гертрудес 65/2"/>
    <x v="0"/>
    <n v="59"/>
    <s v="6/7"/>
    <s v="Нов."/>
    <n v="153000"/>
  </r>
  <r>
    <x v="22"/>
    <x v="3"/>
    <s v="Алекша 11"/>
    <x v="1"/>
    <n v="21"/>
    <s v="3/4"/>
    <s v="Дов. дом"/>
    <n v="15990"/>
  </r>
  <r>
    <x v="22"/>
    <x v="5"/>
    <s v="Дзелзавас 25"/>
    <x v="2"/>
    <n v="52"/>
    <s v="5/9"/>
    <s v="602-я"/>
    <n v="69055"/>
  </r>
  <r>
    <x v="22"/>
    <x v="24"/>
    <s v="Скую 12"/>
    <x v="2"/>
    <n v="51"/>
    <s v="5/5"/>
    <s v="Лит. пр."/>
    <n v="30000"/>
  </r>
  <r>
    <x v="22"/>
    <x v="7"/>
    <s v="Меркеля 6"/>
    <x v="3"/>
    <n v="101"/>
    <s v="5/5"/>
    <s v="Дов. дом"/>
    <n v="155000"/>
  </r>
  <r>
    <x v="22"/>
    <x v="0"/>
    <s v="Думбрая 18 k 2"/>
    <x v="2"/>
    <n v="53"/>
    <s v="3/4"/>
    <s v="Нов."/>
    <n v="125000"/>
  </r>
  <r>
    <x v="22"/>
    <x v="7"/>
    <s v="Дзирнаву 3"/>
    <x v="3"/>
    <n v="165"/>
    <s v="3/5"/>
    <s v="Рекон."/>
    <n v="325000"/>
  </r>
  <r>
    <x v="22"/>
    <x v="24"/>
    <s v="Мелдру 24"/>
    <x v="0"/>
    <n v="61"/>
    <s v="5/5"/>
    <s v="Лит. пр."/>
    <n v="49980"/>
  </r>
  <r>
    <x v="22"/>
    <x v="8"/>
    <s v="Буртниеку 1"/>
    <x v="2"/>
    <n v="35"/>
    <s v="3/5"/>
    <s v="Рекон."/>
    <n v="77000"/>
  </r>
  <r>
    <x v="22"/>
    <x v="0"/>
    <s v="Анниньмуйжас 40e"/>
    <x v="2"/>
    <n v="50"/>
    <s v="4/5"/>
    <s v="Лит. пр."/>
    <n v="48500"/>
  </r>
  <r>
    <x v="22"/>
    <x v="4"/>
    <s v="Чиекуру 5 k-2"/>
    <x v="2"/>
    <n v="42"/>
    <s v="2/2"/>
    <s v="Хрущ."/>
    <n v="42000"/>
  </r>
  <r>
    <x v="22"/>
    <x v="0"/>
    <s v="Анниньмуйжас 60"/>
    <x v="0"/>
    <n v="54"/>
    <s v="3/5"/>
    <s v="Лит. пр."/>
    <n v="63000"/>
  </r>
  <r>
    <x v="22"/>
    <x v="7"/>
    <s v="Стабу 2A"/>
    <x v="2"/>
    <n v="57"/>
    <s v="4/7"/>
    <s v="Нов."/>
    <n v="189500"/>
  </r>
  <r>
    <x v="22"/>
    <x v="7"/>
    <s v="Пулкв. Бриежа 7"/>
    <x v="3"/>
    <n v="124"/>
    <s v="6/7"/>
    <s v="Рекон."/>
    <n v="315000"/>
  </r>
  <r>
    <x v="22"/>
    <x v="2"/>
    <s v="Вайделотес 21"/>
    <x v="1"/>
    <n v="31"/>
    <s v="2/5"/>
    <s v="Хрущ."/>
    <n v="29500"/>
  </r>
  <r>
    <x v="22"/>
    <x v="7"/>
    <s v="Веру 3"/>
    <x v="0"/>
    <n v="61"/>
    <s v="2/5"/>
    <s v="Дов. дом"/>
    <n v="130000"/>
  </r>
  <r>
    <x v="22"/>
    <x v="7"/>
    <s v="Артилерияс 15"/>
    <x v="5"/>
    <n v="140"/>
    <s v="5/6"/>
    <s v="Нов."/>
    <n v="245000"/>
  </r>
  <r>
    <x v="22"/>
    <x v="8"/>
    <s v="Ропажу 98"/>
    <x v="1"/>
    <n v="34"/>
    <s v="2/3"/>
    <s v="Дов. дом"/>
    <n v="22000"/>
  </r>
  <r>
    <x v="22"/>
    <x v="33"/>
    <s v="Вецакю пр. 191"/>
    <x v="3"/>
    <n v="171"/>
    <s v="3/4"/>
    <s v="Нов."/>
    <n v="295000"/>
  </r>
  <r>
    <x v="22"/>
    <x v="14"/>
    <s v="Вишкю 11"/>
    <x v="0"/>
    <n v="61"/>
    <s v="5/5"/>
    <s v="Лит. пр."/>
    <n v="65900"/>
  </r>
  <r>
    <x v="22"/>
    <x v="7"/>
    <s v="Эвелес 4"/>
    <x v="0"/>
    <n v="63"/>
    <s v="2/4"/>
    <s v="Дов. дом"/>
    <n v="169000"/>
  </r>
  <r>
    <x v="22"/>
    <x v="1"/>
    <s v="Путну 20"/>
    <x v="2"/>
    <n v="46"/>
    <s v="2/3"/>
    <s v="Хрущ."/>
    <n v="69000"/>
  </r>
  <r>
    <x v="22"/>
    <x v="13"/>
    <s v="Добелес 4a"/>
    <x v="0"/>
    <n v="58"/>
    <s v="1/2"/>
    <s v="Дов. дом"/>
    <n v="49000"/>
  </r>
  <r>
    <x v="22"/>
    <x v="24"/>
    <s v="Атлантияс 67"/>
    <x v="2"/>
    <n v="62"/>
    <s v="2/3"/>
    <s v="Дов. дом"/>
    <n v="49000"/>
  </r>
  <r>
    <x v="22"/>
    <x v="8"/>
    <s v="М. Ропажу 11"/>
    <x v="0"/>
    <n v="68"/>
    <s v="2/2"/>
    <s v="Дов. дом"/>
    <n v="105000"/>
  </r>
  <r>
    <x v="22"/>
    <x v="7"/>
    <s v="Чака 82"/>
    <x v="0"/>
    <n v="71"/>
    <s v="6/6"/>
    <s v="Дов. дом"/>
    <n v="89000"/>
  </r>
  <r>
    <x v="22"/>
    <x v="7"/>
    <s v="Чака 134"/>
    <x v="2"/>
    <n v="76"/>
    <s v="4/6"/>
    <s v="Нов."/>
    <n v="180000"/>
  </r>
  <r>
    <x v="22"/>
    <x v="13"/>
    <s v="Веца Юрмалас г. 1B"/>
    <x v="0"/>
    <n v="74"/>
    <s v="5/12"/>
    <s v="Чеш. пр."/>
    <n v="88500"/>
  </r>
  <r>
    <x v="22"/>
    <x v="7"/>
    <s v="Бривибас 162k2"/>
    <x v="2"/>
    <n v="54"/>
    <s v="4/7"/>
    <s v="Спец. пр."/>
    <n v="94000"/>
  </r>
  <r>
    <x v="22"/>
    <x v="10"/>
    <s v="Дравниеку 3"/>
    <x v="0"/>
    <n v="68"/>
    <s v="9/10"/>
    <s v="Нов."/>
    <n v="146890"/>
  </r>
  <r>
    <x v="22"/>
    <x v="21"/>
    <s v="Бривибас 162k2"/>
    <x v="2"/>
    <n v="54"/>
    <s v="4/7"/>
    <s v="Спец. пр."/>
    <n v="94000"/>
  </r>
  <r>
    <x v="22"/>
    <x v="10"/>
    <s v="Дравниеку 3"/>
    <x v="3"/>
    <n v="86"/>
    <s v="10/10"/>
    <s v="Нов."/>
    <n v="177282"/>
  </r>
  <r>
    <x v="22"/>
    <x v="10"/>
    <s v="Салнас 6"/>
    <x v="3"/>
    <n v="77"/>
    <s v="8/9"/>
    <s v="602-я"/>
    <n v="88980"/>
  </r>
  <r>
    <x v="22"/>
    <x v="1"/>
    <s v="Озолциема 18"/>
    <x v="2"/>
    <n v="58"/>
    <s v="9/9"/>
    <s v="119-я"/>
    <n v="53000"/>
  </r>
  <r>
    <x v="22"/>
    <x v="28"/>
    <s v="Апгулдес 10"/>
    <x v="1"/>
    <n v="27"/>
    <s v="2/2"/>
    <s v="Дов. дом"/>
    <n v="12000"/>
  </r>
  <r>
    <x v="22"/>
    <x v="48"/>
    <s v="Баускас 145"/>
    <x v="1"/>
    <n v="32"/>
    <s v="1/2"/>
    <s v="Дов. дом"/>
    <n v="17500"/>
  </r>
  <r>
    <x v="22"/>
    <x v="44"/>
    <s v="ул. Латгалес Лаувас 7"/>
    <x v="2"/>
    <n v="32"/>
    <s v="2/4"/>
    <s v="Рекон."/>
    <n v="71325"/>
  </r>
  <r>
    <x v="22"/>
    <x v="37"/>
    <s v="Гулбью 1"/>
    <x v="1"/>
    <n v="32"/>
    <s v="1/2"/>
    <s v="Дов. дом"/>
    <n v="17500"/>
  </r>
  <r>
    <x v="22"/>
    <x v="7"/>
    <s v="Бривибас 84"/>
    <x v="2"/>
    <n v="44"/>
    <s v="3/6"/>
    <s v="Дов. дом"/>
    <n v="70000"/>
  </r>
  <r>
    <x v="22"/>
    <x v="7"/>
    <s v="Лабораторияс 5"/>
    <x v="0"/>
    <n v="70"/>
    <s v="2/2"/>
    <s v="Нов."/>
    <n v="164800"/>
  </r>
  <r>
    <x v="22"/>
    <x v="7"/>
    <s v="Лабораторияс 5"/>
    <x v="0"/>
    <n v="68"/>
    <s v="2/5"/>
    <s v="Нов."/>
    <n v="164800"/>
  </r>
  <r>
    <x v="22"/>
    <x v="2"/>
    <s v="Олайнес 1"/>
    <x v="0"/>
    <n v="61"/>
    <s v="1/3"/>
    <s v="Спец. пр."/>
    <n v="84000"/>
  </r>
  <r>
    <x v="22"/>
    <x v="13"/>
    <s v="Мукусалас 56"/>
    <x v="1"/>
    <n v="26"/>
    <s v="3/3"/>
    <s v="Рекон."/>
    <n v="68300"/>
  </r>
  <r>
    <x v="22"/>
    <x v="7"/>
    <s v="Рупниецибас 50"/>
    <x v="0"/>
    <n v="95"/>
    <s v="4/7"/>
    <s v="Нов."/>
    <n v="240000"/>
  </r>
  <r>
    <x v="22"/>
    <x v="7"/>
    <s v="Дзирнаву 53"/>
    <x v="3"/>
    <n v="116"/>
    <s v="4/6"/>
    <s v="Дов. дом"/>
    <n v="345000"/>
  </r>
  <r>
    <x v="22"/>
    <x v="11"/>
    <s v="Стопиню 14"/>
    <x v="0"/>
    <n v="83"/>
    <s v="5/5"/>
    <s v="Нов."/>
    <n v="139800"/>
  </r>
  <r>
    <x v="22"/>
    <x v="13"/>
    <s v="Тапешу 19"/>
    <x v="2"/>
    <n v="48"/>
    <s v="2/5"/>
    <s v="Спец. пр."/>
    <n v="41890"/>
  </r>
  <r>
    <x v="22"/>
    <x v="5"/>
    <s v="Ницгалес 36D"/>
    <x v="0"/>
    <n v="83"/>
    <s v="5/5"/>
    <s v="Нов."/>
    <n v="139800"/>
  </r>
  <r>
    <x v="22"/>
    <x v="7"/>
    <s v="Миера 93"/>
    <x v="2"/>
    <n v="51"/>
    <s v="2/7"/>
    <s v="Нов."/>
    <n v="108000"/>
  </r>
  <r>
    <x v="22"/>
    <x v="47"/>
    <s v="Луцавсала 5"/>
    <x v="2"/>
    <n v="46"/>
    <s v="6/9"/>
    <s v="Нов."/>
    <n v="131400"/>
  </r>
  <r>
    <x v="22"/>
    <x v="14"/>
    <s v="Латгалес 307"/>
    <x v="2"/>
    <n v="49"/>
    <s v="3/5"/>
    <s v="Лит. пр."/>
    <n v="43000"/>
  </r>
  <r>
    <x v="22"/>
    <x v="13"/>
    <s v="Лапу 8"/>
    <x v="2"/>
    <n v="52"/>
    <s v="2/2"/>
    <s v="Дов. дом"/>
    <n v="87480"/>
  </r>
  <r>
    <x v="22"/>
    <x v="14"/>
    <s v="Вишкю 9"/>
    <x v="3"/>
    <n v="60"/>
    <s v="5/5"/>
    <s v="Лит. пр."/>
    <n v="39000"/>
  </r>
  <r>
    <x v="22"/>
    <x v="2"/>
    <s v="Спилвес 33"/>
    <x v="0"/>
    <n v="66"/>
    <s v="1/5"/>
    <s v="Лит. пр."/>
    <n v="70990"/>
  </r>
  <r>
    <x v="22"/>
    <x v="1"/>
    <s v="Зиепью 9"/>
    <x v="2"/>
    <n v="46"/>
    <s v="2/5"/>
    <s v="103-я"/>
    <n v="59000"/>
  </r>
  <r>
    <x v="22"/>
    <x v="7"/>
    <s v="Марияс 16"/>
    <x v="5"/>
    <n v="185"/>
    <s v="1/7"/>
    <s v="Дов. дом"/>
    <n v="323000"/>
  </r>
  <r>
    <x v="22"/>
    <x v="7"/>
    <s v="Я. Далиня 2"/>
    <x v="2"/>
    <n v="39"/>
    <s v="1/5"/>
    <s v="Хрущ."/>
    <n v="36500"/>
  </r>
  <r>
    <x v="22"/>
    <x v="6"/>
    <s v="Анниньмуйжас 20"/>
    <x v="0"/>
    <n v="100"/>
    <s v="3/5"/>
    <s v="Нов."/>
    <n v="179000"/>
  </r>
  <r>
    <x v="22"/>
    <x v="20"/>
    <s v="Стендес 1/3"/>
    <x v="2"/>
    <n v="42"/>
    <s v="3/5"/>
    <s v="Хрущ."/>
    <n v="48800"/>
  </r>
  <r>
    <x v="22"/>
    <x v="7"/>
    <s v="Гертрудес 55A"/>
    <x v="3"/>
    <n v="90"/>
    <s v="1/4"/>
    <s v="Дов. дом"/>
    <n v="195000"/>
  </r>
  <r>
    <x v="22"/>
    <x v="13"/>
    <s v="Калнциема 47"/>
    <x v="2"/>
    <n v="39"/>
    <s v="4/5"/>
    <s v="Хрущ."/>
    <n v="69000"/>
  </r>
  <r>
    <x v="22"/>
    <x v="15"/>
    <s v="Мурьяню 151"/>
    <x v="0"/>
    <n v="85"/>
    <s v="3/4"/>
    <s v="Нов."/>
    <n v="189000"/>
  </r>
  <r>
    <x v="22"/>
    <x v="5"/>
    <s v="Дзелзавас 106"/>
    <x v="2"/>
    <n v="43"/>
    <s v="5/7"/>
    <s v="Нов."/>
    <n v="99200"/>
  </r>
  <r>
    <x v="22"/>
    <x v="0"/>
    <s v="Анниньмуйжас 48"/>
    <x v="0"/>
    <n v="61"/>
    <s v="1/9"/>
    <s v="602-я"/>
    <n v="58000"/>
  </r>
  <r>
    <x v="22"/>
    <x v="7"/>
    <s v="Миера 95"/>
    <x v="2"/>
    <n v="39"/>
    <s v="4/5"/>
    <s v="Дов. дом"/>
    <n v="49900"/>
  </r>
  <r>
    <x v="22"/>
    <x v="7"/>
    <s v="Чака 44"/>
    <x v="0"/>
    <n v="97"/>
    <s v="1/5"/>
    <s v="Дов. дом"/>
    <n v="147000"/>
  </r>
  <r>
    <x v="22"/>
    <x v="1"/>
    <s v="Виенибас Г. 87b"/>
    <x v="0"/>
    <n v="120"/>
    <s v="2/3"/>
    <s v="Рекон."/>
    <n v="220000"/>
  </r>
  <r>
    <x v="22"/>
    <x v="7"/>
    <s v="Гертрудес 55A"/>
    <x v="1"/>
    <n v="23"/>
    <s v="3/4"/>
    <s v="Дов. дом"/>
    <n v="49500"/>
  </r>
  <r>
    <x v="22"/>
    <x v="7"/>
    <s v="Чака 143"/>
    <x v="2"/>
    <n v="57"/>
    <s v="3/6"/>
    <s v="Дов. дом"/>
    <n v="99500"/>
  </r>
  <r>
    <x v="22"/>
    <x v="30"/>
    <s v="Грециниеку 22"/>
    <x v="5"/>
    <n v="229"/>
    <s v="3/5"/>
    <s v="Дов. дом"/>
    <n v="550000"/>
  </r>
  <r>
    <x v="22"/>
    <x v="15"/>
    <s v="Квелес 27"/>
    <x v="2"/>
    <n v="46"/>
    <s v="1/5"/>
    <s v="Хрущ."/>
    <n v="34800"/>
  </r>
  <r>
    <x v="22"/>
    <x v="7"/>
    <s v="Калькю 6"/>
    <x v="0"/>
    <n v="118"/>
    <s v="4/5"/>
    <s v="Рекон."/>
    <n v="150000"/>
  </r>
  <r>
    <x v="22"/>
    <x v="22"/>
    <s v="Кайвас 31/2"/>
    <x v="3"/>
    <n v="128"/>
    <s v="4/4"/>
    <s v="Нов."/>
    <n v="230000"/>
  </r>
  <r>
    <x v="22"/>
    <x v="30"/>
    <s v="Калькю 2"/>
    <x v="0"/>
    <n v="79"/>
    <s v="2/5"/>
    <s v="Рекон."/>
    <n v="251000"/>
  </r>
  <r>
    <x v="22"/>
    <x v="14"/>
    <s v="Латгалес 258/7"/>
    <x v="2"/>
    <n v="47"/>
    <s v="3/5"/>
    <s v="Лит. пр."/>
    <n v="33600"/>
  </r>
  <r>
    <x v="22"/>
    <x v="7"/>
    <s v="Бривибас 114"/>
    <x v="3"/>
    <n v="109"/>
    <s v="2/6"/>
    <s v="Дов. дом"/>
    <n v="135750"/>
  </r>
  <r>
    <x v="22"/>
    <x v="14"/>
    <s v="Саласпилс 6"/>
    <x v="2"/>
    <n v="38"/>
    <s v="5/5"/>
    <s v="Лит. пр."/>
    <n v="41950"/>
  </r>
  <r>
    <x v="22"/>
    <x v="7"/>
    <s v="Валдемара 73"/>
    <x v="5"/>
    <n v="110"/>
    <s v="6/6"/>
    <s v="Дов. дом"/>
    <n v="199970"/>
  </r>
  <r>
    <x v="22"/>
    <x v="7"/>
    <s v="Стабу 19"/>
    <x v="0"/>
    <n v="78"/>
    <s v="4/6"/>
    <s v="Рекон."/>
    <n v="224000"/>
  </r>
  <r>
    <x v="22"/>
    <x v="7"/>
    <s v="Я. Дикманя 4"/>
    <x v="2"/>
    <n v="66"/>
    <s v="2/6"/>
    <s v="Нов."/>
    <n v="211200"/>
  </r>
  <r>
    <x v="22"/>
    <x v="44"/>
    <s v="ул. Латгалес Резнас 10Б"/>
    <x v="2"/>
    <n v="48"/>
    <s v="4/5"/>
    <s v="Хрущ."/>
    <n v="57000"/>
  </r>
  <r>
    <x v="22"/>
    <x v="0"/>
    <s v="Думбрая 29"/>
    <x v="0"/>
    <n v="77"/>
    <s v="9/13"/>
    <s v="Нов."/>
    <n v="229900"/>
  </r>
  <r>
    <x v="22"/>
    <x v="7"/>
    <s v="Аусекля 4"/>
    <x v="4"/>
    <n v="208"/>
    <s v="7/7"/>
    <s v="Дов. дом"/>
    <n v="600000"/>
  </r>
  <r>
    <x v="22"/>
    <x v="7"/>
    <s v="Гертрудес 70"/>
    <x v="1"/>
    <n v="21"/>
    <s v="2/6"/>
    <s v="Дов. дом"/>
    <n v="56970"/>
  </r>
  <r>
    <x v="22"/>
    <x v="10"/>
    <s v="Дравниеку 3"/>
    <x v="3"/>
    <n v="98"/>
    <s v="2/10"/>
    <s v="Нов."/>
    <n v="199511"/>
  </r>
  <r>
    <x v="22"/>
    <x v="10"/>
    <s v="Дравниеку 3 K-2"/>
    <x v="0"/>
    <n v="69"/>
    <s v="9/10"/>
    <s v="Нов."/>
    <n v="147618"/>
  </r>
  <r>
    <x v="22"/>
    <x v="44"/>
    <s v="ул. Латгалес Ерсикас 21A"/>
    <x v="0"/>
    <n v="57"/>
    <s v="5/6"/>
    <s v="Рекон."/>
    <n v="84500"/>
  </r>
  <r>
    <x v="22"/>
    <x v="7"/>
    <s v="Томсона 27"/>
    <x v="0"/>
    <n v="73"/>
    <s v="1/5"/>
    <s v="Сталинка"/>
    <n v="109000"/>
  </r>
  <r>
    <x v="22"/>
    <x v="7"/>
    <s v="Элизабетес 22"/>
    <x v="3"/>
    <n v="80"/>
    <s v="5/6"/>
    <s v="Дов. дом"/>
    <n v="233900"/>
  </r>
  <r>
    <x v="22"/>
    <x v="45"/>
    <s v="ул.Краста Салацас 27"/>
    <x v="0"/>
    <n v="58"/>
    <s v="3/3"/>
    <s v="Хрущ."/>
    <n v="41000"/>
  </r>
  <r>
    <x v="22"/>
    <x v="5"/>
    <s v="Стайцелес 1/2"/>
    <x v="2"/>
    <n v="54"/>
    <s v="1/9"/>
    <s v="602-я"/>
    <n v="55000"/>
  </r>
  <r>
    <x v="22"/>
    <x v="7"/>
    <s v="Дзирнаву 15"/>
    <x v="0"/>
    <n v="72"/>
    <s v="2/3"/>
    <s v="Дов. дом"/>
    <n v="219000"/>
  </r>
  <r>
    <x v="22"/>
    <x v="7"/>
    <s v="Лачплеша 70a"/>
    <x v="5"/>
    <n v="195"/>
    <s v="5/7"/>
    <s v="Дов. дом"/>
    <n v="199000"/>
  </r>
  <r>
    <x v="22"/>
    <x v="7"/>
    <s v="Элизабетес 9"/>
    <x v="0"/>
    <n v="78"/>
    <s v="2/6"/>
    <s v="Дов. дом"/>
    <n v="220000"/>
  </r>
  <r>
    <x v="22"/>
    <x v="5"/>
    <s v="Андромедас Г. 4"/>
    <x v="2"/>
    <n v="49"/>
    <s v="5/5"/>
    <s v="Лит. пр."/>
    <n v="43000"/>
  </r>
  <r>
    <x v="22"/>
    <x v="39"/>
    <s v="Звейниеку 14A"/>
    <x v="0"/>
    <n v="82"/>
    <s v="3/4"/>
    <s v="Рекон."/>
    <n v="252500"/>
  </r>
  <r>
    <x v="22"/>
    <x v="7"/>
    <s v="Миера 94"/>
    <x v="0"/>
    <n v="87"/>
    <s v="2/5"/>
    <s v="Дов. дом"/>
    <n v="162900"/>
  </r>
  <r>
    <x v="22"/>
    <x v="7"/>
    <s v="Блауманя 9"/>
    <x v="2"/>
    <n v="39"/>
    <s v="3/6"/>
    <s v="Рекон."/>
    <n v="125000"/>
  </r>
  <r>
    <x v="22"/>
    <x v="7"/>
    <s v="Алдару 6"/>
    <x v="0"/>
    <n v="90"/>
    <s v="5/6"/>
    <s v="Дов. дом"/>
    <n v="160000"/>
  </r>
  <r>
    <x v="22"/>
    <x v="5"/>
    <s v="Раунас 45k-3"/>
    <x v="2"/>
    <n v="41"/>
    <s v="4/4"/>
    <s v="Хрущ."/>
    <n v="59999"/>
  </r>
  <r>
    <x v="22"/>
    <x v="24"/>
    <s v="Вецмилгравья 8"/>
    <x v="1"/>
    <n v="27"/>
    <s v="1/5"/>
    <s v="Хрущ."/>
    <n v="25000"/>
  </r>
  <r>
    <x v="22"/>
    <x v="7"/>
    <s v="Госпиталю 16"/>
    <x v="2"/>
    <n v="41"/>
    <s v="4/5"/>
    <s v="Хрущ."/>
    <n v="56800"/>
  </r>
  <r>
    <x v="22"/>
    <x v="14"/>
    <s v="Крустпилс 73k2"/>
    <x v="2"/>
    <n v="41"/>
    <s v="3/3"/>
    <s v="Хрущ."/>
    <n v="21500"/>
  </r>
  <r>
    <x v="22"/>
    <x v="7"/>
    <s v="Таллинас 96"/>
    <x v="0"/>
    <n v="61"/>
    <s v="2/2"/>
    <s v="Рекон."/>
    <n v="95500"/>
  </r>
  <r>
    <x v="22"/>
    <x v="7"/>
    <s v="Звайгжню 18A"/>
    <x v="1"/>
    <n v="40"/>
    <s v="2/5"/>
    <s v="Спец. пр."/>
    <n v="44000"/>
  </r>
  <r>
    <x v="22"/>
    <x v="13"/>
    <s v="Зелмайшу 11"/>
    <x v="0"/>
    <n v="67"/>
    <s v="1/5"/>
    <s v="Нов."/>
    <n v="161500"/>
  </r>
  <r>
    <x v="22"/>
    <x v="5"/>
    <s v="Иерикю 37"/>
    <x v="0"/>
    <n v="56"/>
    <s v="1/5"/>
    <s v="Лит. пр."/>
    <n v="45000"/>
  </r>
  <r>
    <x v="22"/>
    <x v="7"/>
    <s v="Гертрудес 22"/>
    <x v="5"/>
    <n v="203"/>
    <s v="5/6"/>
    <s v="Дов. дом"/>
    <n v="335000"/>
  </r>
  <r>
    <x v="22"/>
    <x v="14"/>
    <s v="Аглонас 16"/>
    <x v="0"/>
    <n v="58"/>
    <s v="1/5"/>
    <s v="Хрущ."/>
    <n v="45000"/>
  </r>
  <r>
    <x v="22"/>
    <x v="8"/>
    <s v="Кегума 39"/>
    <x v="0"/>
    <n v="75"/>
    <s v="1/4"/>
    <s v="Нов."/>
    <n v="192500"/>
  </r>
  <r>
    <x v="22"/>
    <x v="7"/>
    <s v="Валмиерас 28"/>
    <x v="2"/>
    <n v="59"/>
    <s v="5/5"/>
    <s v="Нов."/>
    <n v="110000"/>
  </r>
  <r>
    <x v="22"/>
    <x v="8"/>
    <s v="Бривибас 217"/>
    <x v="0"/>
    <n v="60"/>
    <s v="1/2"/>
    <s v="Рекон."/>
    <n v="119500"/>
  </r>
  <r>
    <x v="22"/>
    <x v="7"/>
    <s v="Блауманя 5"/>
    <x v="5"/>
    <n v="144"/>
    <s v="6/6"/>
    <s v="Дов. дом"/>
    <n v="419900"/>
  </r>
  <r>
    <x v="22"/>
    <x v="24"/>
    <s v="Калнгалес 8"/>
    <x v="2"/>
    <n v="53"/>
    <s v="6/9"/>
    <s v="602-я"/>
    <n v="42000"/>
  </r>
  <r>
    <x v="22"/>
    <x v="7"/>
    <s v="Бривибас 99"/>
    <x v="4"/>
    <n v="157"/>
    <s v="4/6"/>
    <s v="Дов. дом"/>
    <n v="182000"/>
  </r>
  <r>
    <x v="22"/>
    <x v="7"/>
    <s v="Лачплеша 35"/>
    <x v="3"/>
    <n v="94"/>
    <s v="3/5"/>
    <s v="Рекон."/>
    <n v="159800"/>
  </r>
  <r>
    <x v="22"/>
    <x v="3"/>
    <s v="Лимбажу 11"/>
    <x v="2"/>
    <n v="43"/>
    <s v="2/5"/>
    <s v="Хрущ."/>
    <n v="31000"/>
  </r>
  <r>
    <x v="22"/>
    <x v="7"/>
    <s v="Антонияс 6a"/>
    <x v="0"/>
    <n v="67"/>
    <s v="2/5"/>
    <s v="Сталинка"/>
    <n v="184900"/>
  </r>
  <r>
    <x v="22"/>
    <x v="7"/>
    <s v="Бруниниеку 73E"/>
    <x v="1"/>
    <n v="27"/>
    <s v="1/5"/>
    <s v="Дов. дом"/>
    <n v="52790"/>
  </r>
  <r>
    <x v="22"/>
    <x v="7"/>
    <s v="Латгалес 88"/>
    <x v="0"/>
    <n v="74"/>
    <s v="2/5"/>
    <s v="Дов. дом"/>
    <n v="79600"/>
  </r>
  <r>
    <x v="22"/>
    <x v="2"/>
    <s v="Риексту 7"/>
    <x v="1"/>
    <n v="39"/>
    <s v="2/5"/>
    <s v="М. сем."/>
    <n v="23200"/>
  </r>
  <r>
    <x v="22"/>
    <x v="7"/>
    <s v="Ганибу Д. 16"/>
    <x v="1"/>
    <n v="28"/>
    <s v="2/2"/>
    <s v="Спец. пр."/>
    <n v="34000"/>
  </r>
  <r>
    <x v="22"/>
    <x v="0"/>
    <s v="Клеисту 11"/>
    <x v="2"/>
    <n v="48"/>
    <s v="6/9"/>
    <s v="602-я"/>
    <n v="51000"/>
  </r>
  <r>
    <x v="22"/>
    <x v="23"/>
    <s v="Гобас 8"/>
    <x v="2"/>
    <n v="51"/>
    <s v="2/2"/>
    <s v="Дов. дом"/>
    <n v="12970"/>
  </r>
  <r>
    <x v="22"/>
    <x v="0"/>
    <s v="Слокас 203"/>
    <x v="2"/>
    <n v="50"/>
    <s v="7/9"/>
    <s v="602-я"/>
    <n v="58000"/>
  </r>
  <r>
    <x v="22"/>
    <x v="21"/>
    <s v="Пернавас 39"/>
    <x v="0"/>
    <n v="68"/>
    <s v="2/6"/>
    <s v="Дов. дом"/>
    <n v="115500"/>
  </r>
  <r>
    <x v="22"/>
    <x v="5"/>
    <s v="Вайдавас 3"/>
    <x v="1"/>
    <n v="30"/>
    <s v="5/5"/>
    <s v="Лит. пр."/>
    <n v="30000"/>
  </r>
  <r>
    <x v="22"/>
    <x v="2"/>
    <s v="Лидоню 7"/>
    <x v="0"/>
    <n v="54"/>
    <s v="5/5"/>
    <s v="Лит. пр."/>
    <n v="39000"/>
  </r>
  <r>
    <x v="22"/>
    <x v="7"/>
    <s v="Стабу 20"/>
    <x v="4"/>
    <n v="175"/>
    <s v="1/5"/>
    <s v="Дов. дом"/>
    <n v="45000"/>
  </r>
  <r>
    <x v="22"/>
    <x v="8"/>
    <s v="Бривибас 292"/>
    <x v="2"/>
    <n v="45"/>
    <s v="1/3"/>
    <s v="Спец. пр."/>
    <n v="85000"/>
  </r>
  <r>
    <x v="22"/>
    <x v="16"/>
    <s v="Виестура пр. 85"/>
    <x v="2"/>
    <n v="62"/>
    <s v="1/2"/>
    <s v="Сталинка"/>
    <n v="52800"/>
  </r>
  <r>
    <x v="22"/>
    <x v="16"/>
    <s v="Остас пр. 4"/>
    <x v="2"/>
    <n v="45"/>
    <s v="2/5"/>
    <s v="Лит. пр."/>
    <n v="55000"/>
  </r>
  <r>
    <x v="22"/>
    <x v="10"/>
    <s v="Салнас 21"/>
    <x v="2"/>
    <n v="45"/>
    <s v="1/9"/>
    <s v="Нов."/>
    <n v="85000"/>
  </r>
  <r>
    <x v="22"/>
    <x v="8"/>
    <s v="Бривибас 225a"/>
    <x v="2"/>
    <n v="46"/>
    <s v="5/5"/>
    <s v="Хрущ."/>
    <n v="47600"/>
  </r>
  <r>
    <x v="22"/>
    <x v="10"/>
    <s v="Праулиенас 10"/>
    <x v="0"/>
    <n v="63"/>
    <s v="5/9"/>
    <s v="602-я"/>
    <n v="80000"/>
  </r>
  <r>
    <x v="22"/>
    <x v="28"/>
    <s v="Далию 23B"/>
    <x v="3"/>
    <n v="88"/>
    <s v="2/3"/>
    <s v="Нов."/>
    <n v="265000"/>
  </r>
  <r>
    <x v="22"/>
    <x v="8"/>
    <s v="Бривибас 313"/>
    <x v="0"/>
    <n v="88"/>
    <s v="4/5"/>
    <s v="Спец. пр."/>
    <n v="135500"/>
  </r>
  <r>
    <x v="22"/>
    <x v="7"/>
    <s v="Барона 23"/>
    <x v="0"/>
    <n v="73"/>
    <s v="2/5"/>
    <s v="Рекон."/>
    <n v="123900"/>
  </r>
  <r>
    <x v="22"/>
    <x v="7"/>
    <s v="Барона 23"/>
    <x v="3"/>
    <n v="106"/>
    <s v="5/5"/>
    <s v="Рекон."/>
    <n v="169600"/>
  </r>
  <r>
    <x v="22"/>
    <x v="21"/>
    <s v="Звайгжню 26"/>
    <x v="2"/>
    <n v="53"/>
    <s v="5/6"/>
    <s v="Спец. пр."/>
    <n v="65000"/>
  </r>
  <r>
    <x v="22"/>
    <x v="7"/>
    <s v="Алаукста 7"/>
    <x v="2"/>
    <n v="40"/>
    <s v="2/2"/>
    <s v="Рекон."/>
    <n v="115000"/>
  </r>
  <r>
    <x v="22"/>
    <x v="7"/>
    <s v="Матиса 29"/>
    <x v="0"/>
    <n v="75"/>
    <s v="1/5"/>
    <s v="Нов."/>
    <n v="154000"/>
  </r>
  <r>
    <x v="22"/>
    <x v="7"/>
    <s v="Бривибас 99"/>
    <x v="0"/>
    <n v="77"/>
    <s v="6/6"/>
    <s v="Рекон."/>
    <n v="98000"/>
  </r>
  <r>
    <x v="22"/>
    <x v="7"/>
    <s v="Базницас 7"/>
    <x v="5"/>
    <n v="155"/>
    <s v="3/5"/>
    <s v="Дов. дом"/>
    <n v="850000"/>
  </r>
  <r>
    <x v="22"/>
    <x v="19"/>
    <s v="Дикя 2"/>
    <x v="2"/>
    <n v="46"/>
    <s v="2/2"/>
    <s v="Дов. дом"/>
    <n v="43000"/>
  </r>
  <r>
    <x v="22"/>
    <x v="21"/>
    <s v="Бривибас 148"/>
    <x v="1"/>
    <n v="22"/>
    <s v="1/6"/>
    <s v="Дов. дом"/>
    <n v="46500"/>
  </r>
  <r>
    <x v="22"/>
    <x v="7"/>
    <s v="Екаба 26/28"/>
    <x v="3"/>
    <n v="119"/>
    <s v="2/5"/>
    <s v="Рекон."/>
    <n v="195399"/>
  </r>
  <r>
    <x v="22"/>
    <x v="7"/>
    <s v="Стабу 56"/>
    <x v="5"/>
    <n v="240"/>
    <s v="6/6"/>
    <s v="Дов. дом"/>
    <n v="199000"/>
  </r>
  <r>
    <x v="22"/>
    <x v="7"/>
    <s v="Дзирнаву 3"/>
    <x v="0"/>
    <n v="88"/>
    <s v="3/5"/>
    <s v="Дов. дом"/>
    <n v="190000"/>
  </r>
  <r>
    <x v="22"/>
    <x v="7"/>
    <s v="Блауманя 27"/>
    <x v="3"/>
    <n v="140"/>
    <s v="5/5"/>
    <s v="Дов. дом"/>
    <n v="199000"/>
  </r>
  <r>
    <x v="22"/>
    <x v="7"/>
    <s v="Таллинас 86"/>
    <x v="2"/>
    <n v="55"/>
    <s v="6/6"/>
    <s v="Рекон."/>
    <n v="120000"/>
  </r>
  <r>
    <x v="22"/>
    <x v="7"/>
    <s v="Катринас Д. 26 K-3"/>
    <x v="1"/>
    <n v="30"/>
    <s v="3/4"/>
    <s v="Хрущ."/>
    <n v="44500"/>
  </r>
  <r>
    <x v="22"/>
    <x v="22"/>
    <s v="Эйзенштейна 79"/>
    <x v="0"/>
    <n v="52"/>
    <s v="1/9"/>
    <s v="602-я"/>
    <n v="44500"/>
  </r>
  <r>
    <x v="22"/>
    <x v="1"/>
    <s v="Озолциема 42"/>
    <x v="1"/>
    <n v="35"/>
    <s v="6/9"/>
    <s v="602-я"/>
    <n v="34500"/>
  </r>
  <r>
    <x v="22"/>
    <x v="44"/>
    <s v="ул. Латгалес Ерсикас 21"/>
    <x v="0"/>
    <n v="57"/>
    <s v="4/6"/>
    <s v="Рекон."/>
    <n v="87500"/>
  </r>
  <r>
    <x v="22"/>
    <x v="44"/>
    <s v="ул. Латгалес Латгалес 131"/>
    <x v="0"/>
    <n v="134"/>
    <s v="4/4"/>
    <s v="Дов. дом"/>
    <n v="165000"/>
  </r>
  <r>
    <x v="22"/>
    <x v="8"/>
    <s v="Палму 14"/>
    <x v="3"/>
    <n v="71"/>
    <s v="1/5"/>
    <s v="Спец. пр."/>
    <n v="69800"/>
  </r>
  <r>
    <x v="22"/>
    <x v="5"/>
    <s v="Дзелзавас 35"/>
    <x v="0"/>
    <n v="61"/>
    <s v="1/9"/>
    <s v="602-я"/>
    <n v="64900"/>
  </r>
  <r>
    <x v="22"/>
    <x v="16"/>
    <s v="Эзермалас 13"/>
    <x v="0"/>
    <n v="100"/>
    <s v="5/5"/>
    <s v="Нов."/>
    <n v="198000"/>
  </r>
  <r>
    <x v="22"/>
    <x v="7"/>
    <s v="Стрелниеку 2"/>
    <x v="0"/>
    <n v="60"/>
    <s v="3/5"/>
    <s v="Дов. дом"/>
    <n v="209000"/>
  </r>
  <r>
    <x v="22"/>
    <x v="7"/>
    <s v="Катринас Д. 27"/>
    <x v="0"/>
    <n v="150"/>
    <s v="1/11"/>
    <s v="Рекон."/>
    <n v="197820"/>
  </r>
  <r>
    <x v="22"/>
    <x v="7"/>
    <s v="Катринас Д. 27"/>
    <x v="0"/>
    <n v="114"/>
    <s v="1/11"/>
    <s v="Рекон."/>
    <n v="183330"/>
  </r>
  <r>
    <x v="22"/>
    <x v="7"/>
    <s v="Сколас 22A"/>
    <x v="3"/>
    <n v="115"/>
    <s v="5/6"/>
    <s v="Дов. дом"/>
    <n v="320000"/>
  </r>
  <r>
    <x v="22"/>
    <x v="44"/>
    <s v="ул. Латгалес Краславас 14"/>
    <x v="2"/>
    <n v="35"/>
    <s v="2/6"/>
    <s v="Нов."/>
    <n v="85750"/>
  </r>
  <r>
    <x v="22"/>
    <x v="3"/>
    <s v="Слиежу 33"/>
    <x v="2"/>
    <n v="46"/>
    <s v="1/5"/>
    <s v="Хрущ."/>
    <n v="30900"/>
  </r>
  <r>
    <x v="22"/>
    <x v="7"/>
    <s v="Виландес 5"/>
    <x v="3"/>
    <n v="142"/>
    <s v="5/5"/>
    <s v="Дов. дом"/>
    <n v="390000"/>
  </r>
  <r>
    <x v="22"/>
    <x v="7"/>
    <s v="Кунгу 25"/>
    <x v="2"/>
    <n v="54"/>
    <s v="4/5"/>
    <s v="Нов."/>
    <n v="155000"/>
  </r>
  <r>
    <x v="22"/>
    <x v="43"/>
    <s v="Кундзиньсалас 16 л. 24"/>
    <x v="1"/>
    <n v="30"/>
    <s v="1/1"/>
    <s v="Дов. дом"/>
    <n v="27000"/>
  </r>
  <r>
    <x v="22"/>
    <x v="17"/>
    <s v="Эзермалас 27"/>
    <x v="1"/>
    <n v="34"/>
    <s v="12/12"/>
    <s v="Чеш. пр."/>
    <n v="53900"/>
  </r>
  <r>
    <x v="22"/>
    <x v="1"/>
    <s v="Путну 20"/>
    <x v="2"/>
    <n v="48"/>
    <s v="1/3"/>
    <s v="Хрущ."/>
    <n v="49999"/>
  </r>
  <r>
    <x v="22"/>
    <x v="7"/>
    <s v="Рупниецибас 44"/>
    <x v="3"/>
    <n v="146"/>
    <s v="2/8"/>
    <s v="Спец. пр."/>
    <n v="360000"/>
  </r>
  <r>
    <x v="22"/>
    <x v="2"/>
    <s v="Лидоню 3a"/>
    <x v="2"/>
    <n v="50"/>
    <s v="1/5"/>
    <s v="Лит. пр."/>
    <n v="40500"/>
  </r>
  <r>
    <x v="22"/>
    <x v="24"/>
    <s v="Ванадзиня Г. 2"/>
    <x v="0"/>
    <n v="56"/>
    <s v="4/5"/>
    <s v="Лит. пр."/>
    <n v="50000"/>
  </r>
  <r>
    <x v="22"/>
    <x v="10"/>
    <s v="Салнас 21"/>
    <x v="2"/>
    <n v="45"/>
    <s v="5/9"/>
    <s v="Нов."/>
    <n v="89000"/>
  </r>
  <r>
    <x v="22"/>
    <x v="7"/>
    <s v="Индрану 21"/>
    <x v="2"/>
    <n v="42"/>
    <s v="3/3"/>
    <s v="Дов. дом"/>
    <n v="68800"/>
  </r>
  <r>
    <x v="22"/>
    <x v="2"/>
    <s v="Скодас 4"/>
    <x v="0"/>
    <n v="67"/>
    <s v="4/5"/>
    <s v="Лит. пр."/>
    <n v="46500"/>
  </r>
  <r>
    <x v="22"/>
    <x v="7"/>
    <s v="Лачплеша 36"/>
    <x v="0"/>
    <n v="81"/>
    <s v="2/6"/>
    <s v="Рекон."/>
    <n v="133485"/>
  </r>
  <r>
    <x v="22"/>
    <x v="5"/>
    <s v="Дзелзавас 23"/>
    <x v="3"/>
    <n v="78"/>
    <s v="3/9"/>
    <s v="602-я"/>
    <n v="96000"/>
  </r>
  <r>
    <x v="22"/>
    <x v="7"/>
    <s v="Катринас Д. 6"/>
    <x v="2"/>
    <n v="56"/>
    <s v="2/2"/>
    <s v="Рекон."/>
    <n v="122540"/>
  </r>
  <r>
    <x v="22"/>
    <x v="8"/>
    <s v="Бривибас 201"/>
    <x v="2"/>
    <n v="60"/>
    <s v="1/5"/>
    <s v="Нов."/>
    <n v="102900"/>
  </r>
  <r>
    <x v="22"/>
    <x v="8"/>
    <s v="Бривибас 201"/>
    <x v="2"/>
    <n v="38"/>
    <s v="4/5"/>
    <s v="Нов."/>
    <n v="78900"/>
  </r>
  <r>
    <x v="22"/>
    <x v="10"/>
    <s v="Илукстес 6"/>
    <x v="2"/>
    <n v="45"/>
    <s v="6/9"/>
    <s v="М. сем."/>
    <n v="34900"/>
  </r>
  <r>
    <x v="22"/>
    <x v="7"/>
    <s v="Таллинас 96"/>
    <x v="0"/>
    <n v="59"/>
    <s v="2/2"/>
    <s v="Рекон."/>
    <n v="97000"/>
  </r>
  <r>
    <x v="22"/>
    <x v="13"/>
    <s v="Ранькя Д. 31"/>
    <x v="2"/>
    <n v="47"/>
    <s v="3/4"/>
    <s v="Рекон."/>
    <n v="122551"/>
  </r>
  <r>
    <x v="22"/>
    <x v="6"/>
    <s v="Анниньмуйжас 7"/>
    <x v="2"/>
    <n v="63"/>
    <s v="1/14"/>
    <s v="Спец. пр."/>
    <n v="99000"/>
  </r>
  <r>
    <x v="22"/>
    <x v="8"/>
    <s v="Ропажу 12"/>
    <x v="1"/>
    <n v="65"/>
    <s v="3/10"/>
    <s v="Нов."/>
    <n v="133000"/>
  </r>
  <r>
    <x v="22"/>
    <x v="15"/>
    <s v="Квелес 15 k-15"/>
    <x v="0"/>
    <n v="59"/>
    <s v="1/5"/>
    <s v="Лит. пр."/>
    <n v="67000"/>
  </r>
  <r>
    <x v="22"/>
    <x v="7"/>
    <s v="Закю 7"/>
    <x v="2"/>
    <n v="57"/>
    <s v="5/5"/>
    <s v="Спец. пр."/>
    <n v="71000"/>
  </r>
  <r>
    <x v="22"/>
    <x v="38"/>
    <s v="Klusā 18"/>
    <x v="2"/>
    <n v="32"/>
    <s v="7/9"/>
    <s v="Рекон."/>
    <n v="52800"/>
  </r>
  <r>
    <x v="22"/>
    <x v="0"/>
    <s v="Ригондас Г. 7"/>
    <x v="2"/>
    <n v="45"/>
    <s v="3/12"/>
    <s v="Чеш. пр."/>
    <n v="64500"/>
  </r>
  <r>
    <x v="22"/>
    <x v="14"/>
    <s v="Прушу 46"/>
    <x v="0"/>
    <n v="86"/>
    <s v="2/10"/>
    <s v="Спец. пр."/>
    <n v="125000"/>
  </r>
  <r>
    <x v="22"/>
    <x v="45"/>
    <s v="ул.Краста Дзервью 11"/>
    <x v="2"/>
    <n v="42"/>
    <s v="2/3"/>
    <s v="Хрущ."/>
    <n v="52900"/>
  </r>
  <r>
    <x v="22"/>
    <x v="8"/>
    <s v="Бривибас 201"/>
    <x v="0"/>
    <n v="76"/>
    <s v="2/5"/>
    <s v="Нов."/>
    <n v="156500"/>
  </r>
  <r>
    <x v="22"/>
    <x v="8"/>
    <s v="Бривибас 201"/>
    <x v="2"/>
    <n v="55"/>
    <s v="3/5"/>
    <s v="Нов."/>
    <n v="118900"/>
  </r>
  <r>
    <x v="22"/>
    <x v="7"/>
    <s v="Аугшиела 8"/>
    <x v="2"/>
    <n v="33"/>
    <s v="3/6"/>
    <s v="Рекон."/>
    <n v="56750"/>
  </r>
  <r>
    <x v="22"/>
    <x v="7"/>
    <s v="Аугшиела 8"/>
    <x v="2"/>
    <n v="31"/>
    <s v="5/6"/>
    <s v="Рекон."/>
    <n v="74950"/>
  </r>
  <r>
    <x v="22"/>
    <x v="13"/>
    <s v="Сабилес 13"/>
    <x v="2"/>
    <n v="44"/>
    <s v="2/3"/>
    <s v="Нов."/>
    <n v="145530"/>
  </r>
  <r>
    <x v="22"/>
    <x v="7"/>
    <s v="Лачплеша 36"/>
    <x v="0"/>
    <n v="85"/>
    <s v="3/6"/>
    <s v="Рекон."/>
    <n v="139500"/>
  </r>
  <r>
    <x v="22"/>
    <x v="13"/>
    <s v="Лиепаяс 37C"/>
    <x v="0"/>
    <n v="65"/>
    <s v="3/4"/>
    <s v="Нов."/>
    <n v="175400"/>
  </r>
  <r>
    <x v="22"/>
    <x v="7"/>
    <s v="Катринас Д. 6"/>
    <x v="2"/>
    <n v="43"/>
    <s v="1/3"/>
    <s v="Рекон."/>
    <n v="78840"/>
  </r>
  <r>
    <x v="22"/>
    <x v="13"/>
    <s v="Зелмайшу 15"/>
    <x v="0"/>
    <n v="65"/>
    <s v="2/5"/>
    <s v="Нов."/>
    <n v="157700"/>
  </r>
  <r>
    <x v="22"/>
    <x v="22"/>
    <s v="Кайвас 48a"/>
    <x v="0"/>
    <n v="64"/>
    <s v="1/6"/>
    <s v="Нов."/>
    <n v="158600"/>
  </r>
  <r>
    <x v="22"/>
    <x v="5"/>
    <s v="Упеню 17"/>
    <x v="0"/>
    <n v="82"/>
    <s v="2/9"/>
    <s v="Нов."/>
    <n v="180000"/>
  </r>
  <r>
    <x v="22"/>
    <x v="14"/>
    <s v="Локомотивес 82"/>
    <x v="0"/>
    <n v="58"/>
    <s v="9/9"/>
    <s v="467-я"/>
    <n v="65000"/>
  </r>
  <r>
    <x v="22"/>
    <x v="11"/>
    <s v="Дарзциема 131"/>
    <x v="0"/>
    <n v="68"/>
    <s v="4/5"/>
    <s v="103-я"/>
    <n v="66399"/>
  </r>
  <r>
    <x v="22"/>
    <x v="22"/>
    <s v="Кайвас 50"/>
    <x v="0"/>
    <n v="74"/>
    <s v="3/5"/>
    <s v="Нов."/>
    <n v="115000"/>
  </r>
  <r>
    <x v="22"/>
    <x v="0"/>
    <s v="Анниньмуйжас 38/1"/>
    <x v="2"/>
    <n v="51"/>
    <s v="1/18"/>
    <s v="Нов."/>
    <n v="105000"/>
  </r>
  <r>
    <x v="22"/>
    <x v="14"/>
    <s v="Латгалес 385"/>
    <x v="1"/>
    <n v="30"/>
    <s v="1/3"/>
    <s v="Сталинка"/>
    <n v="26000"/>
  </r>
  <r>
    <x v="22"/>
    <x v="7"/>
    <s v="Садовникова 39a"/>
    <x v="1"/>
    <n v="25"/>
    <s v="4/5"/>
    <s v="Дов. дом"/>
    <n v="24700"/>
  </r>
  <r>
    <x v="22"/>
    <x v="7"/>
    <s v="Аусекля 8"/>
    <x v="0"/>
    <n v="72"/>
    <s v="2/6"/>
    <s v="Спец. пр."/>
    <n v="145000"/>
  </r>
  <r>
    <x v="22"/>
    <x v="19"/>
    <s v="Сатиксмес 3"/>
    <x v="0"/>
    <n v="55"/>
    <s v="5/6"/>
    <s v="Рекон."/>
    <n v="89900"/>
  </r>
  <r>
    <x v="22"/>
    <x v="27"/>
    <s v="Парадес 24"/>
    <x v="2"/>
    <n v="42"/>
    <s v="2/5"/>
    <s v="Хрущ."/>
    <n v="32000"/>
  </r>
  <r>
    <x v="22"/>
    <x v="5"/>
    <s v="Ницгалес 12"/>
    <x v="2"/>
    <n v="46"/>
    <s v="4/5"/>
    <s v="Лит. пр."/>
    <n v="39700"/>
  </r>
  <r>
    <x v="22"/>
    <x v="7"/>
    <s v="Госпиталю 7"/>
    <x v="1"/>
    <n v="34"/>
    <s v="4/5"/>
    <s v="103-я"/>
    <n v="49999"/>
  </r>
  <r>
    <x v="22"/>
    <x v="2"/>
    <s v="Буллю 35a"/>
    <x v="2"/>
    <n v="38"/>
    <s v="5/5"/>
    <s v="Лит. пр."/>
    <n v="34800"/>
  </r>
  <r>
    <x v="22"/>
    <x v="22"/>
    <s v="Кайвас 29/2"/>
    <x v="0"/>
    <n v="90"/>
    <s v="4/3"/>
    <s v="Нов."/>
    <n v="207000"/>
  </r>
  <r>
    <x v="22"/>
    <x v="2"/>
    <s v="Спилвес 35"/>
    <x v="0"/>
    <n v="70"/>
    <s v="3/5"/>
    <s v="Лит. пр."/>
    <n v="75000"/>
  </r>
  <r>
    <x v="22"/>
    <x v="7"/>
    <s v="Бирзниека-Упиша 18 A"/>
    <x v="2"/>
    <n v="28"/>
    <s v="1/5"/>
    <s v="Рекон."/>
    <n v="59000"/>
  </r>
  <r>
    <x v="22"/>
    <x v="7"/>
    <s v="Авоту 65a"/>
    <x v="1"/>
    <n v="32"/>
    <s v="2/2"/>
    <s v="Дов. дом"/>
    <n v="35000"/>
  </r>
  <r>
    <x v="22"/>
    <x v="7"/>
    <s v="Авоту 65a"/>
    <x v="1"/>
    <n v="23"/>
    <s v="2/2"/>
    <s v="Дов. дом"/>
    <n v="27000"/>
  </r>
  <r>
    <x v="22"/>
    <x v="26"/>
    <s v="Морес 3"/>
    <x v="1"/>
    <n v="31"/>
    <s v="2/5"/>
    <s v="Лит. пр."/>
    <n v="30500"/>
  </r>
  <r>
    <x v="22"/>
    <x v="47"/>
    <s v="Луцавсала 5"/>
    <x v="3"/>
    <n v="81"/>
    <s v="8/9"/>
    <s v="Нов."/>
    <n v="233800"/>
  </r>
  <r>
    <x v="22"/>
    <x v="24"/>
    <s v="Мелидас 11"/>
    <x v="3"/>
    <n v="79"/>
    <s v="3/9"/>
    <s v="602-я"/>
    <n v="67000"/>
  </r>
  <r>
    <x v="22"/>
    <x v="26"/>
    <s v="Ледургас 5"/>
    <x v="2"/>
    <n v="58"/>
    <s v="3/4"/>
    <s v="Сталинка"/>
    <n v="42000"/>
  </r>
  <r>
    <x v="22"/>
    <x v="1"/>
    <s v="Баускас 29k2"/>
    <x v="2"/>
    <n v="100"/>
    <s v="6/5"/>
    <s v="103-я"/>
    <n v="105000"/>
  </r>
  <r>
    <x v="22"/>
    <x v="7"/>
    <s v="Базницас 45"/>
    <x v="4"/>
    <n v="170"/>
    <s v="3/6"/>
    <s v="Дов. дом"/>
    <n v="320000"/>
  </r>
  <r>
    <x v="22"/>
    <x v="27"/>
    <s v="Эспланадес 6"/>
    <x v="0"/>
    <n v="67"/>
    <s v="5/5"/>
    <s v="103-я"/>
    <n v="67500"/>
  </r>
  <r>
    <x v="22"/>
    <x v="7"/>
    <s v="Гростонас 25"/>
    <x v="0"/>
    <n v="89"/>
    <s v="18/24"/>
    <s v="Нов."/>
    <n v="255000"/>
  </r>
  <r>
    <x v="22"/>
    <x v="13"/>
    <s v="Ранькя Д. 34"/>
    <x v="3"/>
    <n v="110"/>
    <s v="13/22"/>
    <s v="Нов."/>
    <n v="393000"/>
  </r>
  <r>
    <x v="22"/>
    <x v="30"/>
    <s v="Калькю 2"/>
    <x v="2"/>
    <n v="55"/>
    <s v="4/5"/>
    <s v="Спец. пр."/>
    <n v="155000"/>
  </r>
  <r>
    <x v="22"/>
    <x v="10"/>
    <s v="Каудзишу 10"/>
    <x v="0"/>
    <n v="63"/>
    <s v="5/9"/>
    <s v="602-я"/>
    <n v="65000"/>
  </r>
  <r>
    <x v="22"/>
    <x v="14"/>
    <s v="Латгалес 279к5.5"/>
    <x v="2"/>
    <n v="45"/>
    <s v="5/5"/>
    <s v="Лит. пр."/>
    <n v="33750"/>
  </r>
  <r>
    <x v="22"/>
    <x v="3"/>
    <s v="Виестура пр. 31"/>
    <x v="2"/>
    <n v="46"/>
    <s v="3/9"/>
    <s v="Спец. пр."/>
    <n v="45000"/>
  </r>
  <r>
    <x v="22"/>
    <x v="44"/>
    <s v="ул. Латгалес Даугавпилс 49"/>
    <x v="1"/>
    <n v="30"/>
    <s v="3/5"/>
    <s v="Дов. дом"/>
    <n v="19500"/>
  </r>
  <r>
    <x v="22"/>
    <x v="6"/>
    <s v="Лейиня 18"/>
    <x v="3"/>
    <n v="95"/>
    <s v="6/9"/>
    <s v="119-я"/>
    <n v="87950"/>
  </r>
  <r>
    <x v="22"/>
    <x v="14"/>
    <s v="Локомотивес 62"/>
    <x v="2"/>
    <n v="48"/>
    <s v="3/5"/>
    <s v="Лит. пр."/>
    <n v="31500"/>
  </r>
  <r>
    <x v="22"/>
    <x v="30"/>
    <s v="Миесниеку 14"/>
    <x v="0"/>
    <n v="65"/>
    <s v="1/5"/>
    <s v="Рекон."/>
    <n v="205000"/>
  </r>
  <r>
    <x v="22"/>
    <x v="10"/>
    <s v="Грестес 4"/>
    <x v="2"/>
    <n v="51"/>
    <s v="7/9"/>
    <s v="602-я"/>
    <n v="55000"/>
  </r>
  <r>
    <x v="22"/>
    <x v="7"/>
    <s v="Бривибас 66"/>
    <x v="2"/>
    <n v="52"/>
    <s v="6/6"/>
    <s v="Дов. дом"/>
    <n v="99000"/>
  </r>
  <r>
    <x v="22"/>
    <x v="5"/>
    <s v="Дзелзавас 33"/>
    <x v="2"/>
    <n v="45"/>
    <s v="5/5"/>
    <s v="Лит. пр."/>
    <n v="39000"/>
  </r>
  <r>
    <x v="22"/>
    <x v="7"/>
    <s v="Лугажу 4"/>
    <x v="0"/>
    <n v="63"/>
    <s v="4/5"/>
    <s v="Лит. пр."/>
    <n v="75700"/>
  </r>
  <r>
    <x v="22"/>
    <x v="7"/>
    <s v="Лачплеша 54"/>
    <x v="3"/>
    <n v="127"/>
    <s v="5/6"/>
    <s v="Дов. дом"/>
    <n v="160000"/>
  </r>
  <r>
    <x v="22"/>
    <x v="30"/>
    <s v="Екаба 26/28"/>
    <x v="0"/>
    <n v="67"/>
    <s v="2/5"/>
    <s v="Дов. дом"/>
    <n v="180000"/>
  </r>
  <r>
    <x v="22"/>
    <x v="5"/>
    <s v="Стирну 13b"/>
    <x v="2"/>
    <n v="44"/>
    <s v="1/5"/>
    <s v="Лит. пр."/>
    <n v="47000"/>
  </r>
  <r>
    <x v="22"/>
    <x v="7"/>
    <s v="Рупниецибас 16"/>
    <x v="0"/>
    <n v="87"/>
    <s v="3/6"/>
    <s v="Дов. дом"/>
    <n v="257700"/>
  </r>
  <r>
    <x v="22"/>
    <x v="23"/>
    <s v="Гобас 26"/>
    <x v="2"/>
    <n v="46"/>
    <s v="2/5"/>
    <s v="103-я"/>
    <n v="42000"/>
  </r>
  <r>
    <x v="22"/>
    <x v="12"/>
    <s v="Тапешу 44"/>
    <x v="0"/>
    <n v="60"/>
    <s v="3/5"/>
    <s v="Лит. пр."/>
    <n v="41000"/>
  </r>
  <r>
    <x v="22"/>
    <x v="6"/>
    <s v="Анниньмуйжас 6"/>
    <x v="0"/>
    <n v="92"/>
    <s v="1/16"/>
    <s v="104-я"/>
    <n v="69000"/>
  </r>
  <r>
    <x v="22"/>
    <x v="7"/>
    <s v="Стабу 87a"/>
    <x v="2"/>
    <n v="40"/>
    <s v="1/5"/>
    <s v="Рекон."/>
    <n v="113000"/>
  </r>
  <r>
    <x v="22"/>
    <x v="14"/>
    <s v="Саласпилс 12/5"/>
    <x v="3"/>
    <n v="63"/>
    <s v="5/5"/>
    <s v="Лит. пр."/>
    <n v="57000"/>
  </r>
  <r>
    <x v="22"/>
    <x v="7"/>
    <s v="Красотаю 6a"/>
    <x v="1"/>
    <n v="33"/>
    <s v="1/2"/>
    <s v="Дов. дом"/>
    <n v="23200"/>
  </r>
  <r>
    <x v="22"/>
    <x v="14"/>
    <s v="Вишкю 11"/>
    <x v="0"/>
    <n v="59"/>
    <s v="1/5"/>
    <s v="Лит. пр."/>
    <n v="50700"/>
  </r>
  <r>
    <x v="22"/>
    <x v="5"/>
    <s v="Сеску 7-k1"/>
    <x v="2"/>
    <n v="40"/>
    <s v="5/5"/>
    <s v="М. сем."/>
    <n v="72900"/>
  </r>
  <r>
    <x v="22"/>
    <x v="10"/>
    <s v="Ясмуйжас 2"/>
    <x v="1"/>
    <n v="32"/>
    <s v="1/9"/>
    <s v="602-я"/>
    <n v="29000"/>
  </r>
  <r>
    <x v="22"/>
    <x v="22"/>
    <s v="Лидума 8a"/>
    <x v="2"/>
    <n v="109"/>
    <s v="3/5"/>
    <s v="Нов."/>
    <n v="199500"/>
  </r>
  <r>
    <x v="22"/>
    <x v="13"/>
    <s v="Спарес 14"/>
    <x v="2"/>
    <n v="49"/>
    <s v="2/3"/>
    <s v="Рекон."/>
    <n v="84940"/>
  </r>
  <r>
    <x v="22"/>
    <x v="14"/>
    <s v="Латгалес 307"/>
    <x v="2"/>
    <n v="56"/>
    <s v="5/5"/>
    <s v="Лит. пр."/>
    <n v="55000"/>
  </r>
  <r>
    <x v="22"/>
    <x v="22"/>
    <s v="Веца Бикерниеку 19"/>
    <x v="0"/>
    <n v="85"/>
    <s v="2/4"/>
    <s v="Нов."/>
    <n v="178000"/>
  </r>
  <r>
    <x v="22"/>
    <x v="24"/>
    <s v="Мелидас 6к2"/>
    <x v="0"/>
    <n v="55"/>
    <s v="3/5"/>
    <s v="Лит. пр."/>
    <n v="47000"/>
  </r>
  <r>
    <x v="22"/>
    <x v="12"/>
    <s v="Эйженияс 17"/>
    <x v="2"/>
    <n v="60"/>
    <s v="3/5"/>
    <s v="Нов."/>
    <n v="145000"/>
  </r>
  <r>
    <x v="22"/>
    <x v="7"/>
    <s v="Бривибас 129"/>
    <x v="2"/>
    <n v="57"/>
    <s v="3/6"/>
    <s v="Дов. дом"/>
    <n v="90000"/>
  </r>
  <r>
    <x v="22"/>
    <x v="7"/>
    <s v="Бривибас 181"/>
    <x v="2"/>
    <n v="42"/>
    <s v="5/5"/>
    <s v="Хрущ."/>
    <n v="59000"/>
  </r>
  <r>
    <x v="22"/>
    <x v="3"/>
    <s v="Аптиекас 11"/>
    <x v="2"/>
    <n v="135"/>
    <s v="1/3"/>
    <s v="Рекон."/>
    <n v="80000"/>
  </r>
  <r>
    <x v="22"/>
    <x v="1"/>
    <s v="Стерсту 7"/>
    <x v="2"/>
    <n v="38"/>
    <s v="2/3"/>
    <s v="Хрущ."/>
    <n v="34000"/>
  </r>
  <r>
    <x v="22"/>
    <x v="44"/>
    <s v="ул. Латгалес Краславас 14"/>
    <x v="1"/>
    <n v="23"/>
    <s v="1/5"/>
    <s v="Нов."/>
    <n v="57885"/>
  </r>
  <r>
    <x v="22"/>
    <x v="24"/>
    <s v="Вийолишу 6"/>
    <x v="1"/>
    <n v="43"/>
    <s v="3/5"/>
    <s v="М. сем."/>
    <n v="28000"/>
  </r>
  <r>
    <x v="22"/>
    <x v="32"/>
    <s v="Дзиркалю 24"/>
    <x v="2"/>
    <n v="25"/>
    <s v="2/3"/>
    <s v="Хрущ."/>
    <n v="13000"/>
  </r>
  <r>
    <x v="22"/>
    <x v="24"/>
    <s v="Калнгалес 11"/>
    <x v="1"/>
    <n v="39"/>
    <s v="1/9"/>
    <s v="Спец. пр."/>
    <n v="35000"/>
  </r>
  <r>
    <x v="22"/>
    <x v="6"/>
    <s v="Биезиня 4"/>
    <x v="0"/>
    <n v="75"/>
    <s v="7/10"/>
    <s v="119-я"/>
    <n v="77000"/>
  </r>
  <r>
    <x v="22"/>
    <x v="22"/>
    <s v="Хипократа 47"/>
    <x v="0"/>
    <n v="63"/>
    <s v="7/9"/>
    <s v="602-я"/>
    <n v="85000"/>
  </r>
  <r>
    <x v="22"/>
    <x v="8"/>
    <s v="Буртниеку 35"/>
    <x v="1"/>
    <n v="18"/>
    <s v="2/5"/>
    <s v="М. сем."/>
    <n v="19000"/>
  </r>
  <r>
    <x v="22"/>
    <x v="13"/>
    <s v="Мерсрага 9"/>
    <x v="2"/>
    <n v="50"/>
    <s v="4/4"/>
    <s v="Рекон."/>
    <n v="101000"/>
  </r>
  <r>
    <x v="22"/>
    <x v="3"/>
    <s v="Патверсмес 5"/>
    <x v="1"/>
    <n v="33"/>
    <s v="1/3"/>
    <s v="Сталинка"/>
    <n v="30000"/>
  </r>
  <r>
    <x v="22"/>
    <x v="23"/>
    <s v="Стурманю 25"/>
    <x v="2"/>
    <n v="53"/>
    <s v="4/4"/>
    <s v="Нов."/>
    <n v="61700"/>
  </r>
  <r>
    <x v="22"/>
    <x v="17"/>
    <s v="Эзермалас 4"/>
    <x v="2"/>
    <n v="21"/>
    <s v="4/5"/>
    <s v="Рекон."/>
    <n v="28428"/>
  </r>
  <r>
    <x v="22"/>
    <x v="17"/>
    <s v="Эзермалас 4"/>
    <x v="2"/>
    <n v="35"/>
    <s v="3/5"/>
    <s v="Рекон."/>
    <n v="47610"/>
  </r>
  <r>
    <x v="22"/>
    <x v="11"/>
    <s v="Лубанас 56A"/>
    <x v="0"/>
    <n v="63"/>
    <s v="6/9"/>
    <s v="602-я"/>
    <n v="52000"/>
  </r>
  <r>
    <x v="22"/>
    <x v="7"/>
    <s v="Стабу 49a"/>
    <x v="0"/>
    <n v="61"/>
    <s v="2/6"/>
    <s v="Рекон."/>
    <n v="124899"/>
  </r>
  <r>
    <x v="22"/>
    <x v="3"/>
    <s v="Виестура пр. 7"/>
    <x v="2"/>
    <n v="41"/>
    <s v="3/3"/>
    <s v="Хрущ."/>
    <n v="28500"/>
  </r>
  <r>
    <x v="22"/>
    <x v="30"/>
    <s v="Вецпилсетас 9"/>
    <x v="2"/>
    <n v="44"/>
    <s v="1/3"/>
    <s v="Рекон."/>
    <n v="110000"/>
  </r>
  <r>
    <x v="22"/>
    <x v="3"/>
    <s v="Виестура пр. 14"/>
    <x v="2"/>
    <n v="48"/>
    <s v="4/9"/>
    <s v="467-я"/>
    <n v="42500"/>
  </r>
  <r>
    <x v="22"/>
    <x v="28"/>
    <s v="Далию 23a"/>
    <x v="3"/>
    <n v="88"/>
    <s v="2/3"/>
    <s v="Нов."/>
    <n v="265000"/>
  </r>
  <r>
    <x v="22"/>
    <x v="30"/>
    <s v="Алдару 12/14"/>
    <x v="4"/>
    <n v="177"/>
    <s v="2/3"/>
    <s v="Дов. дом"/>
    <n v="340000"/>
  </r>
  <r>
    <x v="22"/>
    <x v="13"/>
    <s v="Ранькя Д. 34"/>
    <x v="0"/>
    <n v="93"/>
    <s v="13/23"/>
    <s v="Нов."/>
    <n v="360000"/>
  </r>
  <r>
    <x v="22"/>
    <x v="6"/>
    <s v="Лейиня 5"/>
    <x v="0"/>
    <n v="78"/>
    <s v="7/9"/>
    <s v="119-я"/>
    <n v="94000"/>
  </r>
  <r>
    <x v="22"/>
    <x v="7"/>
    <s v="Садовникова 21"/>
    <x v="0"/>
    <n v="47"/>
    <s v="3/6"/>
    <s v="Рекон."/>
    <n v="77500"/>
  </r>
  <r>
    <x v="22"/>
    <x v="22"/>
    <s v="Веца Бикерниеку 37"/>
    <x v="3"/>
    <n v="116"/>
    <s v="1/4"/>
    <s v="Нов."/>
    <n v="218500"/>
  </r>
  <r>
    <x v="22"/>
    <x v="0"/>
    <s v="Зентенес 2"/>
    <x v="2"/>
    <n v="38"/>
    <s v="5/5"/>
    <s v="Лит. пр."/>
    <n v="43000"/>
  </r>
  <r>
    <x v="22"/>
    <x v="6"/>
    <s v="Анниньмуйжас 13"/>
    <x v="0"/>
    <n v="147"/>
    <s v="10/12"/>
    <s v="Нов."/>
    <n v="193000"/>
  </r>
  <r>
    <x v="22"/>
    <x v="5"/>
    <s v="Ницгалес 4"/>
    <x v="0"/>
    <n v="63"/>
    <s v="2/9"/>
    <s v="602-я"/>
    <n v="55400"/>
  </r>
  <r>
    <x v="22"/>
    <x v="0"/>
    <s v="Анниньмуйжас 2B"/>
    <x v="1"/>
    <n v="46"/>
    <s v="5/12"/>
    <s v="104-я"/>
    <n v="57500"/>
  </r>
  <r>
    <x v="22"/>
    <x v="4"/>
    <s v="Чиекуру 3"/>
    <x v="0"/>
    <n v="68"/>
    <s v="3/3"/>
    <s v="Нов."/>
    <n v="177698"/>
  </r>
  <r>
    <x v="22"/>
    <x v="4"/>
    <s v="Чиекуру 3"/>
    <x v="1"/>
    <n v="34"/>
    <s v="2/3"/>
    <s v="Нов."/>
    <n v="79665"/>
  </r>
  <r>
    <x v="22"/>
    <x v="7"/>
    <s v="Райня бульв. 27"/>
    <x v="3"/>
    <n v="108"/>
    <s v="6/6"/>
    <s v="Рекон."/>
    <n v="355060"/>
  </r>
  <r>
    <x v="22"/>
    <x v="7"/>
    <s v="Райня бульв. 27"/>
    <x v="1"/>
    <n v="27"/>
    <s v="5/6"/>
    <s v="Рекон."/>
    <n v="101325"/>
  </r>
  <r>
    <x v="22"/>
    <x v="7"/>
    <s v="Тимотея 1А"/>
    <x v="3"/>
    <n v="126"/>
    <s v="2/5"/>
    <s v="Дов. дом"/>
    <n v="149400"/>
  </r>
  <r>
    <x v="22"/>
    <x v="7"/>
    <s v="Базницас 41/43"/>
    <x v="6"/>
    <n v="99"/>
    <s v="1/7"/>
    <s v="Спец. пр."/>
    <n v="150000"/>
  </r>
  <r>
    <x v="22"/>
    <x v="30"/>
    <s v="Вагнера 12"/>
    <x v="2"/>
    <n v="48"/>
    <s v="1/5"/>
    <s v="Дов. дом"/>
    <n v="139000"/>
  </r>
  <r>
    <x v="22"/>
    <x v="22"/>
    <s v="Кайвас 29k1"/>
    <x v="2"/>
    <n v="56"/>
    <s v="3/4"/>
    <s v="Нов."/>
    <n v="133000"/>
  </r>
  <r>
    <x v="22"/>
    <x v="7"/>
    <s v="Бривибас 146"/>
    <x v="0"/>
    <n v="82"/>
    <s v="2/5"/>
    <s v="Дов. дом"/>
    <n v="119480"/>
  </r>
  <r>
    <x v="22"/>
    <x v="14"/>
    <s v="Латгалес 429"/>
    <x v="1"/>
    <n v="33"/>
    <s v="2/2"/>
    <s v="Лит. пр."/>
    <n v="31000"/>
  </r>
  <r>
    <x v="22"/>
    <x v="14"/>
    <s v="Латгалес 260"/>
    <x v="2"/>
    <n v="49"/>
    <s v="2/5"/>
    <s v="Хрущ."/>
    <n v="34000"/>
  </r>
  <r>
    <x v="22"/>
    <x v="13"/>
    <s v="Зеллю 13"/>
    <x v="0"/>
    <n v="57"/>
    <s v="3/4"/>
    <s v="Рекон."/>
    <n v="158760"/>
  </r>
  <r>
    <x v="22"/>
    <x v="7"/>
    <s v="Гертрудес 91a"/>
    <x v="1"/>
    <n v="20"/>
    <s v="4/5"/>
    <s v="Сталинка"/>
    <n v="20000"/>
  </r>
  <r>
    <x v="22"/>
    <x v="0"/>
    <s v="Юрмалас Г. 109"/>
    <x v="0"/>
    <n v="87"/>
    <s v="3/4"/>
    <s v="Нов."/>
    <n v="160000"/>
  </r>
  <r>
    <x v="22"/>
    <x v="27"/>
    <s v="Плекснес 8"/>
    <x v="2"/>
    <n v="34"/>
    <s v="3/5"/>
    <s v="Чеш. пр."/>
    <n v="21000"/>
  </r>
  <r>
    <x v="22"/>
    <x v="14"/>
    <s v="Аглонас 10k2"/>
    <x v="2"/>
    <n v="43"/>
    <s v="4/5"/>
    <s v="Лит. пр."/>
    <n v="39500"/>
  </r>
  <r>
    <x v="22"/>
    <x v="14"/>
    <s v="Вишкю 9"/>
    <x v="1"/>
    <n v="29"/>
    <s v="1/5"/>
    <s v="Лит. пр."/>
    <n v="23000"/>
  </r>
  <r>
    <x v="22"/>
    <x v="7"/>
    <s v="Бривибас 146"/>
    <x v="1"/>
    <n v="30"/>
    <s v="4/5"/>
    <s v="Дов. дом"/>
    <n v="44700"/>
  </r>
  <r>
    <x v="22"/>
    <x v="7"/>
    <s v="Бривибас 99"/>
    <x v="0"/>
    <n v="100"/>
    <s v="5/6"/>
    <s v="Дов. дом"/>
    <n v="121890"/>
  </r>
  <r>
    <x v="22"/>
    <x v="7"/>
    <s v="Блауманя 11/13"/>
    <x v="5"/>
    <n v="128"/>
    <s v="2/5"/>
    <s v="Дов. дом"/>
    <n v="255800"/>
  </r>
  <r>
    <x v="22"/>
    <x v="7"/>
    <s v="Стрелниеку 13"/>
    <x v="0"/>
    <n v="109"/>
    <s v="3/5"/>
    <s v="Рекон."/>
    <n v="269000"/>
  </r>
  <r>
    <x v="22"/>
    <x v="0"/>
    <s v="Клеисту 2"/>
    <x v="1"/>
    <n v="43"/>
    <s v="8/12"/>
    <s v="Спец. пр."/>
    <n v="68000"/>
  </r>
  <r>
    <x v="22"/>
    <x v="22"/>
    <s v="Эйзенштейна 69"/>
    <x v="2"/>
    <n v="50"/>
    <s v="7/9"/>
    <s v="602-я"/>
    <n v="45000"/>
  </r>
  <r>
    <x v="22"/>
    <x v="10"/>
    <s v="Дравниеку 3"/>
    <x v="1"/>
    <n v="29"/>
    <s v="2/10"/>
    <s v="Нов."/>
    <n v="69470"/>
  </r>
  <r>
    <x v="22"/>
    <x v="14"/>
    <s v="Латгалес 429"/>
    <x v="0"/>
    <n v="61"/>
    <s v="1/5"/>
    <s v="Лит. пр."/>
    <n v="39400"/>
  </r>
  <r>
    <x v="22"/>
    <x v="10"/>
    <s v="Дравниеку 3"/>
    <x v="0"/>
    <n v="71"/>
    <s v="10/10"/>
    <s v="Нов."/>
    <n v="156011"/>
  </r>
  <r>
    <x v="22"/>
    <x v="10"/>
    <s v="Дравниеку 3"/>
    <x v="3"/>
    <n v="86"/>
    <s v="2/10"/>
    <s v="Нов."/>
    <n v="172000"/>
  </r>
  <r>
    <x v="22"/>
    <x v="10"/>
    <s v="Дравниеку 3"/>
    <x v="0"/>
    <n v="68"/>
    <s v="4/10"/>
    <s v="Нов."/>
    <n v="143841"/>
  </r>
  <r>
    <x v="22"/>
    <x v="13"/>
    <s v="Бишу 16"/>
    <x v="1"/>
    <n v="19"/>
    <s v="3/3"/>
    <s v="Дов. дом"/>
    <n v="18000"/>
  </r>
  <r>
    <x v="22"/>
    <x v="45"/>
    <s v="ул.Краста Ритупес 34"/>
    <x v="3"/>
    <n v="79"/>
    <s v="4/9"/>
    <s v="467-я"/>
    <n v="64000"/>
  </r>
  <r>
    <x v="22"/>
    <x v="7"/>
    <s v="Виландес 5"/>
    <x v="5"/>
    <n v="165"/>
    <s v="4/5"/>
    <s v="Дов. дом"/>
    <n v="390000"/>
  </r>
  <r>
    <x v="22"/>
    <x v="7"/>
    <s v="Марияс 14"/>
    <x v="0"/>
    <n v="37"/>
    <s v="5/5"/>
    <s v="Дов. дом"/>
    <n v="101845"/>
  </r>
  <r>
    <x v="22"/>
    <x v="7"/>
    <s v="Марияс 14"/>
    <x v="1"/>
    <n v="17"/>
    <s v="2/5"/>
    <s v="Дов. дом"/>
    <n v="48345"/>
  </r>
  <r>
    <x v="22"/>
    <x v="27"/>
    <s v="Бирзес 46"/>
    <x v="2"/>
    <n v="56"/>
    <s v="2/5"/>
    <s v="103-я"/>
    <n v="29500"/>
  </r>
  <r>
    <x v="22"/>
    <x v="14"/>
    <s v="Прушу 9A"/>
    <x v="1"/>
    <n v="26"/>
    <s v="5/5"/>
    <s v="Хрущ."/>
    <n v="35000"/>
  </r>
  <r>
    <x v="22"/>
    <x v="15"/>
    <s v="Силциема 14b"/>
    <x v="0"/>
    <n v="62"/>
    <s v="2/2"/>
    <s v="Рекон."/>
    <n v="85000"/>
  </r>
  <r>
    <x v="22"/>
    <x v="7"/>
    <s v="Томсона 33"/>
    <x v="2"/>
    <n v="42"/>
    <s v="2/5"/>
    <s v="Рекон."/>
    <n v="81980"/>
  </r>
  <r>
    <x v="22"/>
    <x v="1"/>
    <s v="Озолциема 42k2"/>
    <x v="2"/>
    <n v="50"/>
    <s v="8/9"/>
    <s v="602-я"/>
    <n v="63000"/>
  </r>
  <r>
    <x v="22"/>
    <x v="7"/>
    <s v="Барона 92"/>
    <x v="3"/>
    <n v="84"/>
    <s v="4/4"/>
    <s v="Дов. дом"/>
    <n v="159000"/>
  </r>
  <r>
    <x v="22"/>
    <x v="7"/>
    <s v="Матиса 101"/>
    <x v="1"/>
    <n v="29"/>
    <s v="3/5"/>
    <s v="Рекон."/>
    <n v="66000"/>
  </r>
  <r>
    <x v="22"/>
    <x v="7"/>
    <s v="Дзирнаву 53"/>
    <x v="2"/>
    <n v="35"/>
    <s v="2/6"/>
    <s v="Рекон."/>
    <n v="136832"/>
  </r>
  <r>
    <x v="22"/>
    <x v="7"/>
    <s v="Дзирнаву 53"/>
    <x v="0"/>
    <n v="128"/>
    <s v="2/6"/>
    <s v="Рекон."/>
    <n v="374190"/>
  </r>
  <r>
    <x v="22"/>
    <x v="20"/>
    <s v="Лиелирбес 13"/>
    <x v="0"/>
    <n v="90"/>
    <s v="18/30"/>
    <s v="Нов."/>
    <n v="200000"/>
  </r>
  <r>
    <x v="22"/>
    <x v="7"/>
    <s v="Аусекля 2"/>
    <x v="5"/>
    <n v="247"/>
    <s v="1/5"/>
    <s v="Рекон."/>
    <n v="988000"/>
  </r>
  <r>
    <x v="22"/>
    <x v="7"/>
    <s v="Лачплеша 35"/>
    <x v="3"/>
    <n v="82"/>
    <s v="2/6"/>
    <s v="Рекон."/>
    <n v="144500"/>
  </r>
  <r>
    <x v="22"/>
    <x v="7"/>
    <s v="Дунтес 34"/>
    <x v="2"/>
    <n v="47"/>
    <s v="2/7"/>
    <s v="Нов."/>
    <n v="109900"/>
  </r>
  <r>
    <x v="22"/>
    <x v="12"/>
    <s v="Яунсаулес 7a"/>
    <x v="2"/>
    <n v="44"/>
    <s v="4/5"/>
    <s v="Лит. пр."/>
    <n v="39000"/>
  </r>
  <r>
    <x v="22"/>
    <x v="5"/>
    <s v="Дудаева Г. 1"/>
    <x v="0"/>
    <n v="60"/>
    <s v="2/5"/>
    <s v="Лит. пр."/>
    <n v="55000"/>
  </r>
  <r>
    <x v="22"/>
    <x v="7"/>
    <s v="Бруниниеку 52"/>
    <x v="1"/>
    <n v="47"/>
    <s v="1/5"/>
    <s v="Дов. дом"/>
    <n v="65000"/>
  </r>
  <r>
    <x v="22"/>
    <x v="26"/>
    <s v="Эзера 1"/>
    <x v="2"/>
    <n v="57"/>
    <s v="3/4"/>
    <s v="Сталинка"/>
    <n v="48000"/>
  </r>
  <r>
    <x v="22"/>
    <x v="23"/>
    <s v="Гобас 24"/>
    <x v="2"/>
    <n v="54"/>
    <s v="5/5"/>
    <s v="103-я"/>
    <n v="36000"/>
  </r>
  <r>
    <x v="22"/>
    <x v="7"/>
    <s v="Дайнас 10A"/>
    <x v="1"/>
    <n v="27"/>
    <s v="3/7"/>
    <s v="Нов."/>
    <n v="101000"/>
  </r>
  <r>
    <x v="22"/>
    <x v="13"/>
    <s v="Ранькя Д. 34"/>
    <x v="0"/>
    <n v="100"/>
    <s v="8/24"/>
    <s v="Нов."/>
    <n v="315000"/>
  </r>
  <r>
    <x v="22"/>
    <x v="44"/>
    <s v="ул. Латгалес Эбрею 10"/>
    <x v="0"/>
    <n v="70"/>
    <s v="1/5"/>
    <s v="103-я"/>
    <n v="65000"/>
  </r>
  <r>
    <x v="22"/>
    <x v="10"/>
    <s v="Ю. Вациеша 7"/>
    <x v="1"/>
    <n v="32"/>
    <s v="3/7"/>
    <s v="602-я"/>
    <n v="32000"/>
  </r>
  <r>
    <x v="22"/>
    <x v="19"/>
    <s v="Елгава 14"/>
    <x v="1"/>
    <n v="23"/>
    <s v="1/6"/>
    <s v="Нов."/>
    <n v="56500"/>
  </r>
  <r>
    <x v="22"/>
    <x v="19"/>
    <s v="Елгава 14"/>
    <x v="1"/>
    <n v="25"/>
    <s v="3/6"/>
    <s v="Нов."/>
    <n v="73370"/>
  </r>
  <r>
    <x v="22"/>
    <x v="19"/>
    <s v="Елгава 14"/>
    <x v="1"/>
    <n v="28"/>
    <s v="1/6"/>
    <s v="Нов."/>
    <n v="82070"/>
  </r>
  <r>
    <x v="22"/>
    <x v="19"/>
    <s v="Елгава 14"/>
    <x v="1"/>
    <n v="22"/>
    <s v="4/6"/>
    <s v="Нов."/>
    <n v="64090"/>
  </r>
  <r>
    <x v="22"/>
    <x v="19"/>
    <s v="Елгава 14"/>
    <x v="1"/>
    <n v="14"/>
    <s v="6/6"/>
    <s v="Нов."/>
    <n v="41180"/>
  </r>
  <r>
    <x v="22"/>
    <x v="13"/>
    <s v="Дрейлиню 20"/>
    <x v="2"/>
    <n v="40"/>
    <s v="3/5"/>
    <s v="Хрущ."/>
    <n v="64000"/>
  </r>
  <r>
    <x v="22"/>
    <x v="7"/>
    <s v="Дайнас 10a"/>
    <x v="0"/>
    <n v="65"/>
    <s v="2/7"/>
    <s v="Нов."/>
    <n v="207900"/>
  </r>
  <r>
    <x v="22"/>
    <x v="7"/>
    <s v="Дайнас 10a"/>
    <x v="2"/>
    <n v="42"/>
    <s v="4/7"/>
    <s v="Нов."/>
    <n v="162900"/>
  </r>
  <r>
    <x v="22"/>
    <x v="7"/>
    <s v="Барона 69"/>
    <x v="0"/>
    <n v="38"/>
    <s v="3/3"/>
    <s v="Рекон."/>
    <n v="142900"/>
  </r>
  <r>
    <x v="22"/>
    <x v="7"/>
    <s v="Барона 69"/>
    <x v="2"/>
    <n v="25"/>
    <s v="2/3"/>
    <s v="Рекон."/>
    <n v="117900"/>
  </r>
  <r>
    <x v="22"/>
    <x v="7"/>
    <s v="Барона 69"/>
    <x v="1"/>
    <n v="23"/>
    <s v="1/3"/>
    <s v="Рекон."/>
    <n v="77000"/>
  </r>
  <r>
    <x v="22"/>
    <x v="7"/>
    <s v="Лачплеша 11"/>
    <x v="3"/>
    <n v="279"/>
    <s v="7/7"/>
    <s v="Нов."/>
    <n v="1950000"/>
  </r>
  <r>
    <x v="22"/>
    <x v="7"/>
    <s v="Барона 69"/>
    <x v="2"/>
    <n v="42"/>
    <s v="2/3"/>
    <s v="Рекон."/>
    <n v="123000"/>
  </r>
  <r>
    <x v="22"/>
    <x v="10"/>
    <s v="Салнас 20"/>
    <x v="1"/>
    <n v="35"/>
    <s v="8/9"/>
    <s v="602-я"/>
    <n v="29500"/>
  </r>
  <r>
    <x v="22"/>
    <x v="45"/>
    <s v="ул.Краста Салацас 16"/>
    <x v="0"/>
    <n v="72"/>
    <s v="11/16"/>
    <s v="104-я"/>
    <n v="110000"/>
  </r>
  <r>
    <x v="22"/>
    <x v="5"/>
    <s v="Дзелзавас 104"/>
    <x v="0"/>
    <n v="58"/>
    <s v="8/8"/>
    <s v="Нов."/>
    <n v="146000"/>
  </r>
  <r>
    <x v="22"/>
    <x v="13"/>
    <s v="Номалес 7"/>
    <x v="1"/>
    <n v="30"/>
    <s v="1/5"/>
    <s v="Хрущ."/>
    <n v="32000"/>
  </r>
  <r>
    <x v="22"/>
    <x v="2"/>
    <s v="Дзирциема 47"/>
    <x v="0"/>
    <n v="61"/>
    <s v="4/5"/>
    <s v="Лит. пр."/>
    <n v="75000"/>
  </r>
  <r>
    <x v="22"/>
    <x v="24"/>
    <s v="Ванадзиня Г. 4"/>
    <x v="0"/>
    <n v="56"/>
    <s v="4/5"/>
    <s v="Лит. пр."/>
    <n v="39000"/>
  </r>
  <r>
    <x v="22"/>
    <x v="14"/>
    <s v="Вишкю 13"/>
    <x v="1"/>
    <n v="30"/>
    <s v="5/5"/>
    <s v="Лит. пр."/>
    <n v="35000"/>
  </r>
  <r>
    <x v="22"/>
    <x v="27"/>
    <s v="Бирзес 42"/>
    <x v="2"/>
    <n v="47"/>
    <s v="5/5"/>
    <s v="103-я"/>
    <n v="30000"/>
  </r>
  <r>
    <x v="22"/>
    <x v="28"/>
    <s v="Друсту 1A"/>
    <x v="0"/>
    <n v="63"/>
    <s v="1/2"/>
    <s v="Ч. дом"/>
    <n v="58200"/>
  </r>
  <r>
    <x v="22"/>
    <x v="7"/>
    <s v="Артилерияс 13"/>
    <x v="2"/>
    <n v="159"/>
    <s v="5/5"/>
    <s v="Рекон."/>
    <n v="35000"/>
  </r>
  <r>
    <x v="22"/>
    <x v="7"/>
    <s v="Упес 10A"/>
    <x v="2"/>
    <n v="43"/>
    <s v="3/5"/>
    <s v="Хрущ."/>
    <n v="69500"/>
  </r>
  <r>
    <x v="22"/>
    <x v="8"/>
    <s v="Раунас 50"/>
    <x v="2"/>
    <n v="40"/>
    <s v="3/5"/>
    <s v="Хрущ."/>
    <n v="37000"/>
  </r>
  <r>
    <x v="22"/>
    <x v="7"/>
    <s v="Аусекля 4"/>
    <x v="4"/>
    <n v="210"/>
    <s v="5/6"/>
    <s v="Рекон."/>
    <n v="575000"/>
  </r>
  <r>
    <x v="22"/>
    <x v="16"/>
    <s v="Яуна Межапарка 36"/>
    <x v="3"/>
    <n v="245"/>
    <s v="3/3"/>
    <s v="Нов."/>
    <n v="564000"/>
  </r>
  <r>
    <x v="22"/>
    <x v="5"/>
    <s v="Браслас 53"/>
    <x v="0"/>
    <n v="70"/>
    <s v="2/6"/>
    <s v="Нов."/>
    <n v="120000"/>
  </r>
  <r>
    <x v="22"/>
    <x v="7"/>
    <s v="Калниня 2"/>
    <x v="3"/>
    <n v="118"/>
    <s v="6/6"/>
    <s v="Рекон."/>
    <n v="210000"/>
  </r>
  <r>
    <x v="22"/>
    <x v="23"/>
    <s v="Доломита 4"/>
    <x v="2"/>
    <n v="46"/>
    <s v="1/5"/>
    <s v="Хрущ."/>
    <n v="26500"/>
  </r>
  <r>
    <x v="22"/>
    <x v="5"/>
    <s v="Дзелзавас 104"/>
    <x v="0"/>
    <n v="64"/>
    <s v="7/8"/>
    <s v="Нов."/>
    <n v="157000"/>
  </r>
  <r>
    <x v="22"/>
    <x v="44"/>
    <s v="ул. Латгалес Лаувас 7"/>
    <x v="2"/>
    <n v="43"/>
    <s v="1/4"/>
    <s v="Рекон."/>
    <n v="87740"/>
  </r>
  <r>
    <x v="22"/>
    <x v="44"/>
    <s v="ул. Латгалес Лаувас 7"/>
    <x v="2"/>
    <n v="37"/>
    <s v="2/4"/>
    <s v="Рекон."/>
    <n v="79662"/>
  </r>
  <r>
    <x v="22"/>
    <x v="44"/>
    <s v="ул. Латгалес Лаувас 7"/>
    <x v="0"/>
    <n v="65"/>
    <s v="3/4"/>
    <s v="Рекон."/>
    <n v="130000"/>
  </r>
  <r>
    <x v="22"/>
    <x v="5"/>
    <s v="Дзелзавас 106"/>
    <x v="3"/>
    <n v="76"/>
    <s v="6/7"/>
    <s v="Нов."/>
    <n v="188200"/>
  </r>
  <r>
    <x v="22"/>
    <x v="1"/>
    <s v="Баускас 201"/>
    <x v="2"/>
    <n v="52"/>
    <s v="2/9"/>
    <s v="602-я"/>
    <n v="55000"/>
  </r>
  <r>
    <x v="22"/>
    <x v="10"/>
    <s v="Улброкас 12 k-3"/>
    <x v="2"/>
    <n v="67"/>
    <s v="6/9"/>
    <s v="Нов."/>
    <n v="85000"/>
  </r>
  <r>
    <x v="22"/>
    <x v="6"/>
    <s v="Лейиня 14"/>
    <x v="2"/>
    <n v="58"/>
    <s v="9/9"/>
    <s v="119-я"/>
    <n v="82000"/>
  </r>
  <r>
    <x v="22"/>
    <x v="27"/>
    <s v="Парадес 20A"/>
    <x v="1"/>
    <n v="32"/>
    <s v="5/5"/>
    <s v="Хрущ."/>
    <n v="20400"/>
  </r>
  <r>
    <x v="22"/>
    <x v="13"/>
    <s v="Валентина 16"/>
    <x v="2"/>
    <n v="57"/>
    <s v="2/3"/>
    <s v="Нов."/>
    <n v="142900"/>
  </r>
  <r>
    <x v="22"/>
    <x v="24"/>
    <s v="Балтасбазницас 31"/>
    <x v="0"/>
    <n v="76"/>
    <s v="1/2"/>
    <s v="Сталинка"/>
    <n v="69900"/>
  </r>
  <r>
    <x v="22"/>
    <x v="30"/>
    <s v="Пилс 7"/>
    <x v="0"/>
    <n v="60"/>
    <s v="4/5"/>
    <s v="Дов. дом"/>
    <n v="210000"/>
  </r>
  <r>
    <x v="22"/>
    <x v="2"/>
    <s v="В. Буллю 2"/>
    <x v="1"/>
    <n v="31"/>
    <s v="1/2"/>
    <s v="Дов. дом"/>
    <n v="21550"/>
  </r>
  <r>
    <x v="22"/>
    <x v="14"/>
    <s v="Саласпилс 8"/>
    <x v="2"/>
    <n v="45"/>
    <s v="5/12"/>
    <s v="Спец. пр."/>
    <n v="48500"/>
  </r>
  <r>
    <x v="22"/>
    <x v="7"/>
    <s v="Томсона 30"/>
    <x v="0"/>
    <n v="122"/>
    <s v="6/9"/>
    <s v="Нов."/>
    <n v="265000"/>
  </r>
  <r>
    <x v="22"/>
    <x v="13"/>
    <s v="Вентспилс 25"/>
    <x v="1"/>
    <n v="29"/>
    <s v="2/2"/>
    <s v="Дов. дом"/>
    <n v="9500"/>
  </r>
  <r>
    <x v="22"/>
    <x v="5"/>
    <s v="Марса Г. 4"/>
    <x v="1"/>
    <n v="28"/>
    <s v="5/5"/>
    <s v="Лит. пр."/>
    <n v="29900"/>
  </r>
  <r>
    <x v="22"/>
    <x v="46"/>
    <s v="Кулдигас 41a"/>
    <x v="2"/>
    <n v="40"/>
    <s v="5/5"/>
    <s v="Лит. пр."/>
    <n v="45000"/>
  </r>
  <r>
    <x v="22"/>
    <x v="7"/>
    <s v="Цесу 13"/>
    <x v="1"/>
    <n v="27"/>
    <s v="2/2"/>
    <s v="Дов. дом"/>
    <n v="17690"/>
  </r>
  <r>
    <x v="22"/>
    <x v="7"/>
    <s v="Райня бульв. 3"/>
    <x v="3"/>
    <n v="132"/>
    <s v="1/6"/>
    <s v="Рекон."/>
    <n v="263200"/>
  </r>
  <r>
    <x v="22"/>
    <x v="6"/>
    <s v="Биезиня 11"/>
    <x v="1"/>
    <n v="46"/>
    <s v="6/10"/>
    <s v="119-я"/>
    <n v="46000"/>
  </r>
  <r>
    <x v="22"/>
    <x v="7"/>
    <s v="Пулкв. Бриежа 7"/>
    <x v="0"/>
    <n v="85"/>
    <s v="4/7"/>
    <s v="Рекон."/>
    <n v="222000"/>
  </r>
  <r>
    <x v="22"/>
    <x v="8"/>
    <s v="Бривибас 215B"/>
    <x v="3"/>
    <n v="94"/>
    <s v="2/5"/>
    <s v="Спец. пр."/>
    <n v="119800"/>
  </r>
  <r>
    <x v="22"/>
    <x v="26"/>
    <s v="Эзера 9"/>
    <x v="0"/>
    <n v="86"/>
    <s v="3/4"/>
    <s v="Сталинка"/>
    <n v="75000"/>
  </r>
  <r>
    <x v="22"/>
    <x v="23"/>
    <s v="Гобас 23"/>
    <x v="2"/>
    <n v="35"/>
    <s v="5/5"/>
    <s v="Хрущ."/>
    <n v="30000"/>
  </r>
  <r>
    <x v="22"/>
    <x v="10"/>
    <s v="Сахарова 17"/>
    <x v="1"/>
    <n v="50"/>
    <s v="10/12"/>
    <s v="104-я"/>
    <n v="50000"/>
  </r>
  <r>
    <x v="22"/>
    <x v="44"/>
    <s v="ул. Латгалес Ломоносова 3"/>
    <x v="2"/>
    <n v="48"/>
    <s v="2/6"/>
    <s v="Дов. дом"/>
    <n v="78000"/>
  </r>
  <r>
    <x v="22"/>
    <x v="15"/>
    <s v="Квелес 25"/>
    <x v="2"/>
    <n v="47"/>
    <s v="2/5"/>
    <s v="Хрущ."/>
    <n v="47000"/>
  </r>
  <r>
    <x v="22"/>
    <x v="7"/>
    <s v="Таллинас 3"/>
    <x v="1"/>
    <n v="37"/>
    <s v="2/2"/>
    <s v="Дов. дом"/>
    <n v="52000"/>
  </r>
  <r>
    <x v="22"/>
    <x v="7"/>
    <s v="Рупниецибас 44"/>
    <x v="3"/>
    <n v="208"/>
    <s v="4/7"/>
    <s v="Нов."/>
    <n v="390000"/>
  </r>
  <r>
    <x v="22"/>
    <x v="15"/>
    <s v="Силциема 13 k-2"/>
    <x v="2"/>
    <n v="45"/>
    <s v="4/5"/>
    <s v="Хрущ."/>
    <n v="45000"/>
  </r>
  <r>
    <x v="22"/>
    <x v="1"/>
    <s v="Виенибас Г. 186A"/>
    <x v="0"/>
    <n v="84"/>
    <s v="3/5"/>
    <s v="Нов."/>
    <n v="139000"/>
  </r>
  <r>
    <x v="22"/>
    <x v="14"/>
    <s v="Латгалес 305"/>
    <x v="0"/>
    <n v="66"/>
    <s v="3/5"/>
    <s v="Лит. пр."/>
    <n v="51200"/>
  </r>
  <r>
    <x v="22"/>
    <x v="7"/>
    <s v="Гертрудес 65/2"/>
    <x v="0"/>
    <n v="59"/>
    <s v="4/7"/>
    <s v="Нов."/>
    <n v="144000"/>
  </r>
  <r>
    <x v="22"/>
    <x v="7"/>
    <s v="Гертрудес 65/2"/>
    <x v="0"/>
    <n v="57"/>
    <s v="4/7"/>
    <s v="Нов."/>
    <n v="137000"/>
  </r>
  <r>
    <x v="22"/>
    <x v="7"/>
    <s v="Еезусбазницас 5"/>
    <x v="1"/>
    <n v="39"/>
    <s v="1/5"/>
    <s v="Дов. дом"/>
    <n v="42080"/>
  </r>
  <r>
    <x v="22"/>
    <x v="3"/>
    <s v="Ажу 5"/>
    <x v="2"/>
    <n v="53"/>
    <s v="4/5"/>
    <s v="103-я"/>
    <n v="42000"/>
  </r>
  <r>
    <x v="22"/>
    <x v="7"/>
    <s v="Гертрудес 65/2"/>
    <x v="0"/>
    <n v="52"/>
    <s v="2/7"/>
    <s v="Нов."/>
    <n v="125000"/>
  </r>
  <r>
    <x v="22"/>
    <x v="5"/>
    <s v="Вайдавас 2k5"/>
    <x v="2"/>
    <n v="42"/>
    <s v="5/5"/>
    <s v="Хрущ."/>
    <n v="39000"/>
  </r>
  <r>
    <x v="22"/>
    <x v="10"/>
    <s v="Дзеню 8"/>
    <x v="1"/>
    <n v="39"/>
    <s v="3/5"/>
    <s v="М. сем."/>
    <n v="32100"/>
  </r>
  <r>
    <x v="22"/>
    <x v="14"/>
    <s v="Аглонас 10/2"/>
    <x v="0"/>
    <n v="59"/>
    <s v="4/5"/>
    <s v="Хрущ."/>
    <n v="49900"/>
  </r>
  <r>
    <x v="22"/>
    <x v="5"/>
    <s v="Стирну 49A"/>
    <x v="0"/>
    <n v="59"/>
    <s v="1/5"/>
    <s v="Лит. пр."/>
    <n v="64000"/>
  </r>
  <r>
    <x v="22"/>
    <x v="14"/>
    <s v="Вишкю 19"/>
    <x v="3"/>
    <n v="62"/>
    <s v="5/5"/>
    <s v="Лит. пр."/>
    <n v="44000"/>
  </r>
  <r>
    <x v="22"/>
    <x v="7"/>
    <s v="Грециниеку 24"/>
    <x v="0"/>
    <n v="91"/>
    <s v="2/6"/>
    <s v="Нов."/>
    <n v="210000"/>
  </r>
  <r>
    <x v="22"/>
    <x v="0"/>
    <s v="Курземес пр. 42"/>
    <x v="0"/>
    <n v="55"/>
    <s v="5/5"/>
    <s v="Лит. пр."/>
    <n v="67500"/>
  </r>
  <r>
    <x v="22"/>
    <x v="8"/>
    <s v="Раунас 54B"/>
    <x v="0"/>
    <n v="57"/>
    <s v="5/5"/>
    <s v="Нов."/>
    <n v="169900"/>
  </r>
  <r>
    <x v="22"/>
    <x v="8"/>
    <s v="Раунас 54B"/>
    <x v="0"/>
    <n v="79"/>
    <s v="5/5"/>
    <s v="Нов."/>
    <n v="194900"/>
  </r>
  <r>
    <x v="22"/>
    <x v="8"/>
    <s v="Раунас 54B"/>
    <x v="2"/>
    <n v="50"/>
    <s v="2/5"/>
    <s v="Нов."/>
    <n v="132900"/>
  </r>
  <r>
    <x v="22"/>
    <x v="13"/>
    <s v="Колкасрага 12"/>
    <x v="3"/>
    <n v="145"/>
    <s v="3/3"/>
    <s v="Нов."/>
    <n v="352500"/>
  </r>
  <r>
    <x v="22"/>
    <x v="13"/>
    <s v="Колкасрага 12"/>
    <x v="2"/>
    <n v="54"/>
    <s v="1/3"/>
    <s v="Нов."/>
    <n v="145500"/>
  </r>
  <r>
    <x v="22"/>
    <x v="15"/>
    <s v="Бривибас 411"/>
    <x v="1"/>
    <n v="27"/>
    <s v="3/5"/>
    <s v="Хрущ."/>
    <n v="39000"/>
  </r>
  <r>
    <x v="22"/>
    <x v="10"/>
    <s v="Салнас 34"/>
    <x v="1"/>
    <n v="36"/>
    <s v="7/9"/>
    <s v="602-я"/>
    <n v="59000"/>
  </r>
  <r>
    <x v="22"/>
    <x v="13"/>
    <s v="Ранькя Д. 31"/>
    <x v="0"/>
    <n v="55"/>
    <s v="3/4"/>
    <s v="Рекон."/>
    <n v="119000"/>
  </r>
  <r>
    <x v="22"/>
    <x v="0"/>
    <s v="Акацию 2F"/>
    <x v="0"/>
    <n v="60"/>
    <s v="2/9"/>
    <s v="Нов."/>
    <n v="177233"/>
  </r>
  <r>
    <x v="22"/>
    <x v="2"/>
    <s v="Лилияс 21"/>
    <x v="0"/>
    <n v="66"/>
    <s v="1/7"/>
    <s v="103-я"/>
    <n v="68500"/>
  </r>
  <r>
    <x v="22"/>
    <x v="7"/>
    <s v="Гертрудес 9"/>
    <x v="5"/>
    <n v="169"/>
    <s v="4/6"/>
    <s v="Рекон."/>
    <n v="378000"/>
  </r>
  <r>
    <x v="22"/>
    <x v="7"/>
    <s v="Лабораторияс 5"/>
    <x v="2"/>
    <n v="43"/>
    <s v="1/2"/>
    <s v="Нов."/>
    <n v="107800"/>
  </r>
  <r>
    <x v="22"/>
    <x v="7"/>
    <s v="Экспорта 4"/>
    <x v="4"/>
    <n v="177"/>
    <s v="1/5"/>
    <s v="Рекон."/>
    <n v="198000"/>
  </r>
  <r>
    <x v="22"/>
    <x v="10"/>
    <s v="Руденс 5"/>
    <x v="0"/>
    <n v="62"/>
    <s v="2/9"/>
    <s v="602-я"/>
    <n v="74000"/>
  </r>
  <r>
    <x v="22"/>
    <x v="44"/>
    <s v="ул. Латгалес Лаувас 7"/>
    <x v="2"/>
    <n v="38"/>
    <s v="1/4"/>
    <s v="Рекон."/>
    <n v="77080"/>
  </r>
  <r>
    <x v="22"/>
    <x v="7"/>
    <s v="Бруниниеку 85"/>
    <x v="2"/>
    <n v="48"/>
    <s v="2/3"/>
    <s v="Рекон."/>
    <n v="99960"/>
  </r>
  <r>
    <x v="22"/>
    <x v="20"/>
    <s v="Юркалнес 87"/>
    <x v="0"/>
    <n v="96"/>
    <s v="2/4"/>
    <s v="Нов."/>
    <n v="142000"/>
  </r>
  <r>
    <x v="22"/>
    <x v="44"/>
    <s v="ул. Латгалес Лаувас 7"/>
    <x v="0"/>
    <n v="64"/>
    <s v="4/4"/>
    <s v="Рекон."/>
    <n v="130000"/>
  </r>
  <r>
    <x v="22"/>
    <x v="7"/>
    <s v="Екаба 26/28"/>
    <x v="3"/>
    <n v="123"/>
    <s v="2/5"/>
    <s v="Рекон."/>
    <n v="240000"/>
  </r>
  <r>
    <x v="22"/>
    <x v="7"/>
    <s v="Элизабетес 10B"/>
    <x v="0"/>
    <n v="154"/>
    <s v="4/4"/>
    <s v="Рекон."/>
    <n v="270000"/>
  </r>
  <r>
    <x v="22"/>
    <x v="7"/>
    <s v="Кунгу 25"/>
    <x v="0"/>
    <n v="132"/>
    <s v="3/6"/>
    <s v="Нов."/>
    <n v="299000"/>
  </r>
  <r>
    <x v="22"/>
    <x v="11"/>
    <s v="Дарзциема 131"/>
    <x v="0"/>
    <n v="63"/>
    <s v="1/5"/>
    <s v="Спец. пр."/>
    <n v="72000"/>
  </r>
  <r>
    <x v="22"/>
    <x v="11"/>
    <s v="Дарзциема 131"/>
    <x v="0"/>
    <n v="63"/>
    <s v="1/5"/>
    <s v="103-я"/>
    <n v="72000"/>
  </r>
  <r>
    <x v="22"/>
    <x v="10"/>
    <s v="Лубанас 59"/>
    <x v="0"/>
    <n v="63"/>
    <s v="1/5"/>
    <s v="Спец. пр."/>
    <n v="72000"/>
  </r>
  <r>
    <x v="22"/>
    <x v="7"/>
    <s v="Виландес 5"/>
    <x v="0"/>
    <n v="77"/>
    <s v="4/5"/>
    <s v="Рекон."/>
    <n v="170000"/>
  </r>
  <r>
    <x v="22"/>
    <x v="1"/>
    <s v="Зиепниеккална 70"/>
    <x v="1"/>
    <n v="35"/>
    <s v="3/5"/>
    <s v="103-я"/>
    <n v="35000"/>
  </r>
  <r>
    <x v="22"/>
    <x v="7"/>
    <s v="Госпиталю 36"/>
    <x v="2"/>
    <n v="47"/>
    <s v="1/6"/>
    <s v="Дов. дом"/>
    <n v="56400"/>
  </r>
  <r>
    <x v="22"/>
    <x v="7"/>
    <s v="Сколас 30"/>
    <x v="3"/>
    <n v="114"/>
    <s v="5/6"/>
    <s v="Дов. дом"/>
    <n v="210000"/>
  </r>
  <r>
    <x v="22"/>
    <x v="15"/>
    <s v="Маркалнес 1"/>
    <x v="1"/>
    <n v="18"/>
    <s v="2/5"/>
    <s v="М. сем."/>
    <n v="8900"/>
  </r>
  <r>
    <x v="22"/>
    <x v="22"/>
    <s v="Веца Бикерниеку 15"/>
    <x v="3"/>
    <n v="117"/>
    <s v="1/4"/>
    <s v="Нов."/>
    <n v="238000"/>
  </r>
  <r>
    <x v="22"/>
    <x v="15"/>
    <s v="Циемупес 1"/>
    <x v="0"/>
    <n v="129"/>
    <s v="1/10"/>
    <s v="Нов."/>
    <n v="159000"/>
  </r>
  <r>
    <x v="22"/>
    <x v="5"/>
    <s v="Стирну 19a"/>
    <x v="1"/>
    <n v="30"/>
    <s v="5/5"/>
    <s v="Лит. пр."/>
    <n v="32000"/>
  </r>
  <r>
    <x v="22"/>
    <x v="13"/>
    <s v="Кристапа 8"/>
    <x v="1"/>
    <n v="12"/>
    <s v="1/4"/>
    <s v="М. сем."/>
    <n v="20000"/>
  </r>
  <r>
    <x v="22"/>
    <x v="5"/>
    <s v="Иерикю 20"/>
    <x v="1"/>
    <n v="20"/>
    <s v="3/3"/>
    <s v="Спец. пр."/>
    <n v="17000"/>
  </r>
  <r>
    <x v="22"/>
    <x v="7"/>
    <s v="Сканстес 12"/>
    <x v="2"/>
    <n v="53"/>
    <s v="2/12"/>
    <s v="Нов."/>
    <n v="157000"/>
  </r>
  <r>
    <x v="22"/>
    <x v="7"/>
    <s v="Републикас пл. 3"/>
    <x v="3"/>
    <n v="125"/>
    <s v="6/7"/>
    <s v="Нов."/>
    <n v="225000"/>
  </r>
  <r>
    <x v="22"/>
    <x v="2"/>
    <s v="Лидоню 9"/>
    <x v="0"/>
    <n v="54"/>
    <s v="1/5"/>
    <s v="Лит. пр."/>
    <n v="52000"/>
  </r>
  <r>
    <x v="22"/>
    <x v="7"/>
    <s v="Тербатас 97"/>
    <x v="2"/>
    <n v="44"/>
    <s v="4/6"/>
    <s v="Дов. дом"/>
    <n v="87000"/>
  </r>
  <r>
    <x v="22"/>
    <x v="30"/>
    <s v="Кунгу 25"/>
    <x v="0"/>
    <n v="60"/>
    <s v="4/7"/>
    <s v="Нов."/>
    <n v="186000"/>
  </r>
  <r>
    <x v="22"/>
    <x v="7"/>
    <s v="Бруниниеку 28"/>
    <x v="3"/>
    <n v="120"/>
    <s v="3/5"/>
    <s v="Дов. дом"/>
    <n v="275000"/>
  </r>
  <r>
    <x v="22"/>
    <x v="1"/>
    <s v="Озолциема 12/2"/>
    <x v="0"/>
    <n v="77"/>
    <s v="6/10"/>
    <s v="119-я"/>
    <n v="67500"/>
  </r>
  <r>
    <x v="22"/>
    <x v="6"/>
    <s v="Биезиня 9"/>
    <x v="1"/>
    <n v="46"/>
    <s v="2/9"/>
    <s v="119-я"/>
    <n v="49900"/>
  </r>
  <r>
    <x v="22"/>
    <x v="7"/>
    <s v="Марияс 23"/>
    <x v="3"/>
    <n v="116"/>
    <s v="2/6"/>
    <s v="Дов. дом"/>
    <n v="170000"/>
  </r>
  <r>
    <x v="22"/>
    <x v="3"/>
    <s v="Саркандаугавас 3"/>
    <x v="2"/>
    <n v="40"/>
    <s v="1/5"/>
    <s v="Сталинка"/>
    <n v="46000"/>
  </r>
  <r>
    <x v="22"/>
    <x v="7"/>
    <s v="Чака 121"/>
    <x v="1"/>
    <n v="32"/>
    <s v="6/6"/>
    <s v="Дов. дом"/>
    <n v="42000"/>
  </r>
  <r>
    <x v="22"/>
    <x v="16"/>
    <s v="Тилта 1"/>
    <x v="0"/>
    <n v="93"/>
    <s v="3/3"/>
    <s v="Дов. дом"/>
    <n v="86000"/>
  </r>
  <r>
    <x v="22"/>
    <x v="7"/>
    <s v="Стабу 92"/>
    <x v="0"/>
    <n v="107"/>
    <s v="2/5"/>
    <s v="Дов. дом"/>
    <n v="140000"/>
  </r>
  <r>
    <x v="22"/>
    <x v="44"/>
    <s v="ул. Латгалес Католю 33"/>
    <x v="0"/>
    <n v="86"/>
    <s v="5/5"/>
    <s v="Дов. дом"/>
    <n v="85000"/>
  </r>
  <r>
    <x v="22"/>
    <x v="7"/>
    <s v="Спаргелю 10"/>
    <x v="2"/>
    <n v="44"/>
    <s v="2/4"/>
    <s v="Дов. дом"/>
    <n v="102000"/>
  </r>
  <r>
    <x v="22"/>
    <x v="7"/>
    <s v="Авоту 65a"/>
    <x v="1"/>
    <n v="20"/>
    <s v="1/2"/>
    <s v="Спец. пр."/>
    <n v="18950"/>
  </r>
  <r>
    <x v="22"/>
    <x v="13"/>
    <s v="Валентина 16"/>
    <x v="2"/>
    <n v="31"/>
    <s v="2/4"/>
    <s v="Нов."/>
    <n v="100000"/>
  </r>
  <r>
    <x v="22"/>
    <x v="7"/>
    <s v="Валдемара 106"/>
    <x v="5"/>
    <n v="145"/>
    <s v="1/5"/>
    <s v="Сталинка"/>
    <n v="230000"/>
  </r>
  <r>
    <x v="22"/>
    <x v="14"/>
    <s v="Латгалес 301"/>
    <x v="2"/>
    <n v="51"/>
    <s v="4/12"/>
    <s v="Чеш. пр."/>
    <n v="55000"/>
  </r>
  <r>
    <x v="22"/>
    <x v="5"/>
    <s v="Веявас 10"/>
    <x v="2"/>
    <n v="50"/>
    <s v="8/9"/>
    <s v="602-я"/>
    <n v="45900"/>
  </r>
  <r>
    <x v="22"/>
    <x v="24"/>
    <s v="Эммас 11"/>
    <x v="0"/>
    <n v="68"/>
    <s v="1/5"/>
    <s v="Лит. пр."/>
    <n v="56000"/>
  </r>
  <r>
    <x v="22"/>
    <x v="7"/>
    <s v="Лачплеша 36"/>
    <x v="2"/>
    <n v="60"/>
    <s v="6/6"/>
    <s v="Рекон."/>
    <n v="113300"/>
  </r>
  <r>
    <x v="22"/>
    <x v="7"/>
    <s v="Лачплеша 36"/>
    <x v="2"/>
    <n v="59"/>
    <s v="5/6"/>
    <s v="Рекон."/>
    <n v="96000"/>
  </r>
  <r>
    <x v="22"/>
    <x v="7"/>
    <s v="Пиена 4"/>
    <x v="2"/>
    <n v="45"/>
    <s v="3/4"/>
    <s v="Рекон."/>
    <n v="99000"/>
  </r>
  <r>
    <x v="22"/>
    <x v="16"/>
    <s v="Гауяс 63"/>
    <x v="1"/>
    <n v="21"/>
    <s v="1/4"/>
    <s v="Нов."/>
    <n v="49400"/>
  </r>
  <r>
    <x v="22"/>
    <x v="5"/>
    <s v="Илукстес 54/1"/>
    <x v="1"/>
    <n v="43"/>
    <s v="5/5"/>
    <s v="М. сем."/>
    <n v="32000"/>
  </r>
  <r>
    <x v="22"/>
    <x v="8"/>
    <s v="Бривибас 201"/>
    <x v="2"/>
    <n v="50"/>
    <s v="1/5"/>
    <s v="Рекон."/>
    <n v="77500"/>
  </r>
  <r>
    <x v="22"/>
    <x v="8"/>
    <s v="Бривибас 201"/>
    <x v="3"/>
    <n v="93"/>
    <s v="2/5"/>
    <s v="Нов."/>
    <n v="172500"/>
  </r>
  <r>
    <x v="22"/>
    <x v="8"/>
    <s v="Бривибас 201"/>
    <x v="0"/>
    <n v="69"/>
    <s v="2/5"/>
    <s v="Нов."/>
    <n v="139900"/>
  </r>
  <r>
    <x v="22"/>
    <x v="8"/>
    <s v="Бривибас 201"/>
    <x v="2"/>
    <n v="57"/>
    <s v="3/5"/>
    <s v="Нов."/>
    <n v="121000"/>
  </r>
  <r>
    <x v="22"/>
    <x v="7"/>
    <s v="Аугшиела 8"/>
    <x v="1"/>
    <n v="22"/>
    <s v="5/6"/>
    <s v="Рекон."/>
    <n v="36750"/>
  </r>
  <r>
    <x v="22"/>
    <x v="7"/>
    <s v="Красотаю 25"/>
    <x v="2"/>
    <n v="36"/>
    <s v="5/5"/>
    <s v="Дов. дом"/>
    <n v="57000"/>
  </r>
  <r>
    <x v="22"/>
    <x v="5"/>
    <s v="Стирну 37"/>
    <x v="0"/>
    <n v="61"/>
    <s v="6/9"/>
    <s v="602-я"/>
    <n v="49905"/>
  </r>
  <r>
    <x v="22"/>
    <x v="7"/>
    <s v="Пернавас 1"/>
    <x v="0"/>
    <n v="77"/>
    <s v="5/5"/>
    <s v="Сталинка"/>
    <n v="139000"/>
  </r>
  <r>
    <x v="22"/>
    <x v="5"/>
    <s v="Дзелзавас 63"/>
    <x v="0"/>
    <n v="60"/>
    <s v="2/9"/>
    <s v="467-я"/>
    <n v="66800"/>
  </r>
  <r>
    <x v="22"/>
    <x v="14"/>
    <s v="Рушону 5 k-1"/>
    <x v="0"/>
    <n v="56"/>
    <s v="1/5"/>
    <s v="Хрущ."/>
    <n v="60000"/>
  </r>
  <r>
    <x v="22"/>
    <x v="0"/>
    <s v="Слокас 215"/>
    <x v="0"/>
    <n v="54"/>
    <s v="4/5"/>
    <s v="Лит. пр."/>
    <n v="61000"/>
  </r>
  <r>
    <x v="22"/>
    <x v="14"/>
    <s v="Малтас 24"/>
    <x v="2"/>
    <n v="38"/>
    <s v="2/5"/>
    <s v="Лит. пр."/>
    <n v="38500"/>
  </r>
  <r>
    <x v="22"/>
    <x v="7"/>
    <s v="Экспорта 10"/>
    <x v="0"/>
    <n v="77"/>
    <s v="1/5"/>
    <s v="Сталинка"/>
    <n v="87200"/>
  </r>
  <r>
    <x v="22"/>
    <x v="7"/>
    <s v="Рупниецибас 9"/>
    <x v="2"/>
    <n v="62"/>
    <s v="6/6"/>
    <s v="Рекон."/>
    <n v="185000"/>
  </r>
  <r>
    <x v="22"/>
    <x v="13"/>
    <s v="Кугю 26"/>
    <x v="0"/>
    <n v="110"/>
    <s v="3/5"/>
    <s v="Рекон."/>
    <n v="270000"/>
  </r>
  <r>
    <x v="22"/>
    <x v="7"/>
    <s v="Таллинас 35C"/>
    <x v="2"/>
    <n v="48"/>
    <s v="5/5"/>
    <s v="Дов. дом"/>
    <n v="85000"/>
  </r>
  <r>
    <x v="22"/>
    <x v="7"/>
    <s v="Блауманя 11/13"/>
    <x v="3"/>
    <n v="159"/>
    <s v="6/6"/>
    <s v="Дов. дом"/>
    <n v="192000"/>
  </r>
  <r>
    <x v="22"/>
    <x v="7"/>
    <s v="Калпака бульв. 5"/>
    <x v="4"/>
    <n v="280"/>
    <s v="4/4"/>
    <s v="Рекон."/>
    <n v="650000"/>
  </r>
  <r>
    <x v="22"/>
    <x v="7"/>
    <s v="Бривибас 158"/>
    <x v="0"/>
    <n v="81"/>
    <s v="2/5"/>
    <s v="Дов. дом"/>
    <n v="112000"/>
  </r>
  <r>
    <x v="22"/>
    <x v="7"/>
    <s v="Бривибас 132"/>
    <x v="2"/>
    <n v="55"/>
    <s v="3/4"/>
    <s v="Дов. дом"/>
    <n v="83500"/>
  </r>
  <r>
    <x v="22"/>
    <x v="7"/>
    <s v="Ластадияс 31"/>
    <x v="2"/>
    <n v="40"/>
    <s v="6/6"/>
    <s v="Нов."/>
    <n v="104900"/>
  </r>
  <r>
    <x v="22"/>
    <x v="12"/>
    <s v="Вильняс 3"/>
    <x v="0"/>
    <n v="60"/>
    <s v="2/2"/>
    <s v="Дов. дом"/>
    <n v="16690"/>
  </r>
  <r>
    <x v="22"/>
    <x v="7"/>
    <s v="Тербатас 20"/>
    <x v="3"/>
    <n v="108"/>
    <s v="3/6"/>
    <s v="Дов. дом"/>
    <n v="230000"/>
  </r>
  <r>
    <x v="22"/>
    <x v="2"/>
    <s v="Даугавгривас 1B"/>
    <x v="0"/>
    <n v="60"/>
    <s v="2/3"/>
    <s v="Дов. дом"/>
    <n v="16780"/>
  </r>
  <r>
    <x v="22"/>
    <x v="27"/>
    <s v="Парадес 1B"/>
    <x v="2"/>
    <n v="47"/>
    <s v="1/2"/>
    <s v="Дов. дом"/>
    <n v="21980"/>
  </r>
  <r>
    <x v="22"/>
    <x v="7"/>
    <s v="Звайгжню 31"/>
    <x v="1"/>
    <n v="31"/>
    <s v="2/3"/>
    <s v="Дов. дом"/>
    <n v="11890"/>
  </r>
  <r>
    <x v="22"/>
    <x v="6"/>
    <s v="Лейиня 16"/>
    <x v="2"/>
    <n v="58"/>
    <s v="9/9"/>
    <s v="119-я"/>
    <n v="58500"/>
  </r>
  <r>
    <x v="22"/>
    <x v="8"/>
    <s v="Ропажу 93"/>
    <x v="1"/>
    <n v="29"/>
    <s v="2/2"/>
    <s v="Дов. дом"/>
    <n v="16580"/>
  </r>
  <r>
    <x v="22"/>
    <x v="44"/>
    <s v="ул. Латгалес Ликснас 20A"/>
    <x v="1"/>
    <n v="23"/>
    <s v="2/3"/>
    <s v="Дов. дом"/>
    <n v="10980"/>
  </r>
  <r>
    <x v="22"/>
    <x v="12"/>
    <s v="Даугавгривас 55"/>
    <x v="1"/>
    <n v="30"/>
    <s v="2/2"/>
    <s v="Рекон."/>
    <n v="25900"/>
  </r>
  <r>
    <x v="22"/>
    <x v="5"/>
    <s v="Стирну 22"/>
    <x v="2"/>
    <n v="38"/>
    <s v="2/5"/>
    <s v="Спец. пр."/>
    <n v="49500"/>
  </r>
  <r>
    <x v="22"/>
    <x v="14"/>
    <s v="Икшкилес 3"/>
    <x v="0"/>
    <n v="57"/>
    <s v="3/5"/>
    <s v="Хрущ."/>
    <n v="41000"/>
  </r>
  <r>
    <x v="22"/>
    <x v="13"/>
    <s v="Мелнсила 14"/>
    <x v="2"/>
    <n v="43"/>
    <s v="2/3"/>
    <s v="Рекон."/>
    <n v="140000"/>
  </r>
  <r>
    <x v="22"/>
    <x v="34"/>
    <s v="Валтера 5"/>
    <x v="3"/>
    <n v="79"/>
    <s v="3/9"/>
    <s v="Нов."/>
    <n v="125000"/>
  </r>
  <r>
    <x v="22"/>
    <x v="3"/>
    <s v="Виестура пр. 79"/>
    <x v="2"/>
    <n v="64"/>
    <s v="2/2"/>
    <s v="Сталинка"/>
    <n v="55000"/>
  </r>
  <r>
    <x v="22"/>
    <x v="11"/>
    <s v="Сеску 7"/>
    <x v="1"/>
    <n v="42"/>
    <s v="5/5"/>
    <s v="М. сем."/>
    <n v="39000"/>
  </r>
  <r>
    <x v="22"/>
    <x v="2"/>
    <s v="Спилвес 35"/>
    <x v="0"/>
    <n v="56"/>
    <s v="4/5"/>
    <s v="Лит. пр."/>
    <n v="53500"/>
  </r>
  <r>
    <x v="22"/>
    <x v="7"/>
    <s v="Пулкв. Бриежа 15"/>
    <x v="2"/>
    <n v="61"/>
    <s v="4/7"/>
    <s v="Рекон."/>
    <n v="155027"/>
  </r>
  <r>
    <x v="22"/>
    <x v="39"/>
    <s v="Оглю 16a"/>
    <x v="0"/>
    <n v="116"/>
    <s v="2/1"/>
    <s v="Спец. пр."/>
    <n v="145000"/>
  </r>
  <r>
    <x v="22"/>
    <x v="27"/>
    <s v="Парадес 7"/>
    <x v="1"/>
    <n v="33"/>
    <s v="4/5"/>
    <s v="103-я"/>
    <n v="28000"/>
  </r>
  <r>
    <x v="22"/>
    <x v="10"/>
    <s v="Салнас 21"/>
    <x v="2"/>
    <n v="46"/>
    <s v="5/9"/>
    <s v="Нов."/>
    <n v="94000"/>
  </r>
  <r>
    <x v="22"/>
    <x v="2"/>
    <s v="Палангас 7"/>
    <x v="2"/>
    <n v="49"/>
    <s v="1/5"/>
    <s v="Лит. пр."/>
    <n v="39500"/>
  </r>
  <r>
    <x v="22"/>
    <x v="14"/>
    <s v="Расас 30"/>
    <x v="1"/>
    <n v="30"/>
    <s v="5/5"/>
    <s v="Лит. пр."/>
    <n v="37000"/>
  </r>
  <r>
    <x v="22"/>
    <x v="6"/>
    <s v="Лейиня 22"/>
    <x v="2"/>
    <n v="58"/>
    <s v="7/10"/>
    <s v="119-я"/>
    <n v="57000"/>
  </r>
  <r>
    <x v="22"/>
    <x v="14"/>
    <s v="Каниера 17"/>
    <x v="2"/>
    <n v="40"/>
    <s v="1/3"/>
    <s v="Дов. дом"/>
    <n v="65000"/>
  </r>
  <r>
    <x v="22"/>
    <x v="7"/>
    <s v="Валдемара 159"/>
    <x v="1"/>
    <n v="42"/>
    <s v="3/5"/>
    <s v="Дов. дом"/>
    <n v="59000"/>
  </r>
  <r>
    <x v="22"/>
    <x v="14"/>
    <s v="Латгалес 250/8"/>
    <x v="2"/>
    <n v="45"/>
    <s v="5/5"/>
    <s v="Лит. пр."/>
    <n v="35000"/>
  </r>
  <r>
    <x v="22"/>
    <x v="6"/>
    <s v="Ростокас 6"/>
    <x v="0"/>
    <n v="78"/>
    <s v="1/9"/>
    <s v="119-я"/>
    <n v="72490"/>
  </r>
  <r>
    <x v="22"/>
    <x v="44"/>
    <s v="ул. Латгалес Виляну 3"/>
    <x v="0"/>
    <n v="75"/>
    <s v="2/5"/>
    <s v="Спец. пр."/>
    <n v="107000"/>
  </r>
  <r>
    <x v="22"/>
    <x v="10"/>
    <s v="Ясмуйжас 16"/>
    <x v="0"/>
    <n v="62"/>
    <s v="1/7"/>
    <s v="602-я"/>
    <n v="70000"/>
  </r>
  <r>
    <x v="22"/>
    <x v="23"/>
    <s v="Силикату 1/5"/>
    <x v="0"/>
    <n v="72"/>
    <s v="2/2"/>
    <s v="Сталинка"/>
    <n v="55000"/>
  </r>
  <r>
    <x v="22"/>
    <x v="7"/>
    <s v="Цесу 5B"/>
    <x v="2"/>
    <n v="46"/>
    <s v="4/6"/>
    <s v="Рекон."/>
    <n v="82230"/>
  </r>
  <r>
    <x v="22"/>
    <x v="4"/>
    <s v="Бриежу 9"/>
    <x v="1"/>
    <n v="27"/>
    <s v="5/6"/>
    <s v="Нов."/>
    <n v="61000"/>
  </r>
  <r>
    <x v="22"/>
    <x v="17"/>
    <s v="Чиекуркална 7 п. л. 3"/>
    <x v="1"/>
    <n v="16"/>
    <s v="2/2"/>
    <s v="Рекон."/>
    <n v="14000"/>
  </r>
  <r>
    <x v="22"/>
    <x v="7"/>
    <s v="Казарму 2a"/>
    <x v="1"/>
    <n v="24"/>
    <s v="3/6"/>
    <s v="Дов. дом"/>
    <n v="39500"/>
  </r>
  <r>
    <x v="22"/>
    <x v="7"/>
    <s v="Лачу 2A"/>
    <x v="1"/>
    <n v="40"/>
    <s v="3/3"/>
    <s v="Рекон."/>
    <n v="85000"/>
  </r>
  <r>
    <x v="22"/>
    <x v="7"/>
    <s v="Цесу 30"/>
    <x v="2"/>
    <n v="34"/>
    <s v="1/4"/>
    <s v="Дов. дом"/>
    <n v="28000"/>
  </r>
  <r>
    <x v="22"/>
    <x v="10"/>
    <s v="Руденс 3"/>
    <x v="3"/>
    <n v="78"/>
    <s v="2/9"/>
    <s v="602-я"/>
    <n v="69900"/>
  </r>
  <r>
    <x v="22"/>
    <x v="1"/>
    <s v="Брукнас 12"/>
    <x v="0"/>
    <n v="77"/>
    <s v="9/10"/>
    <s v="119-я"/>
    <n v="89900"/>
  </r>
  <r>
    <x v="22"/>
    <x v="7"/>
    <s v="Авоту 38a"/>
    <x v="3"/>
    <n v="74"/>
    <s v="3/3"/>
    <s v="Спец. пр."/>
    <n v="99500"/>
  </r>
  <r>
    <x v="22"/>
    <x v="7"/>
    <s v="Рупниецибас 50"/>
    <x v="0"/>
    <n v="95"/>
    <s v="4/7"/>
    <s v="Нов."/>
    <n v="240000"/>
  </r>
  <r>
    <x v="22"/>
    <x v="7"/>
    <s v="Рупниецибас 50"/>
    <x v="5"/>
    <n v="138"/>
    <s v="6/7"/>
    <s v="Нов."/>
    <n v="380000"/>
  </r>
  <r>
    <x v="22"/>
    <x v="44"/>
    <s v="ул. Латгалес Латгалес 153A"/>
    <x v="1"/>
    <n v="20"/>
    <s v="4/5"/>
    <s v="Дов. дом"/>
    <n v="20000"/>
  </r>
  <r>
    <x v="22"/>
    <x v="22"/>
    <s v="Целму 5"/>
    <x v="0"/>
    <n v="54"/>
    <s v="4/5"/>
    <s v="Лит. пр."/>
    <n v="65000"/>
  </r>
  <r>
    <x v="22"/>
    <x v="5"/>
    <s v="Иерикю 41"/>
    <x v="1"/>
    <n v="32"/>
    <s v="4/5"/>
    <s v="Лит. пр."/>
    <n v="29500"/>
  </r>
  <r>
    <x v="22"/>
    <x v="24"/>
    <s v="Ванадзиня Г. 7"/>
    <x v="0"/>
    <n v="68"/>
    <s v="3/5"/>
    <s v="Лит. пр."/>
    <n v="39800"/>
  </r>
  <r>
    <x v="22"/>
    <x v="10"/>
    <s v="Салнас 21"/>
    <x v="2"/>
    <n v="45"/>
    <s v="4/9"/>
    <s v="Нов."/>
    <n v="85000"/>
  </r>
  <r>
    <x v="22"/>
    <x v="7"/>
    <s v="Валдемара 129"/>
    <x v="2"/>
    <n v="60"/>
    <s v="3/5"/>
    <s v="Сталинка"/>
    <n v="85000"/>
  </r>
  <r>
    <x v="22"/>
    <x v="2"/>
    <s v="Палангас 7"/>
    <x v="0"/>
    <n v="54"/>
    <s v="3/5"/>
    <s v="Лит. пр."/>
    <n v="43990"/>
  </r>
  <r>
    <x v="22"/>
    <x v="7"/>
    <s v="Латгалес 131"/>
    <x v="0"/>
    <n v="140"/>
    <s v="2/4"/>
    <s v="Дов. дом"/>
    <n v="96000"/>
  </r>
  <r>
    <x v="22"/>
    <x v="7"/>
    <s v="Деглава 26"/>
    <x v="2"/>
    <n v="42"/>
    <s v="2/2"/>
    <s v="Дов. дом"/>
    <n v="31000"/>
  </r>
  <r>
    <x v="22"/>
    <x v="0"/>
    <s v="Курземес пр. 86"/>
    <x v="0"/>
    <n v="62"/>
    <s v="5/9"/>
    <s v="602-я"/>
    <n v="62000"/>
  </r>
  <r>
    <x v="22"/>
    <x v="19"/>
    <s v="Акменю 15"/>
    <x v="1"/>
    <n v="38"/>
    <s v="1/5"/>
    <s v="Дов. дом"/>
    <n v="55000"/>
  </r>
  <r>
    <x v="22"/>
    <x v="7"/>
    <s v="Марияс 14A"/>
    <x v="1"/>
    <n v="18"/>
    <s v="3/6"/>
    <s v="Рекон."/>
    <n v="50560"/>
  </r>
  <r>
    <x v="22"/>
    <x v="7"/>
    <s v="Стабу 93"/>
    <x v="3"/>
    <n v="84"/>
    <s v="5/5"/>
    <s v="Дов. дом"/>
    <n v="225000"/>
  </r>
  <r>
    <x v="22"/>
    <x v="13"/>
    <s v="Акменю 15"/>
    <x v="1"/>
    <n v="38"/>
    <s v="1/6"/>
    <s v="Дов. дом"/>
    <n v="55000"/>
  </r>
  <r>
    <x v="22"/>
    <x v="13"/>
    <s v="Агенскална 4"/>
    <x v="2"/>
    <n v="82"/>
    <s v="5/5"/>
    <s v="Нов."/>
    <n v="235000"/>
  </r>
  <r>
    <x v="22"/>
    <x v="22"/>
    <s v="Хипократа 13"/>
    <x v="0"/>
    <n v="74"/>
    <s v="7/16"/>
    <s v="104-я"/>
    <n v="68900"/>
  </r>
  <r>
    <x v="22"/>
    <x v="3"/>
    <s v="Патверсмес 5"/>
    <x v="2"/>
    <n v="44"/>
    <s v="3/5"/>
    <s v="Дов. дом"/>
    <n v="40000"/>
  </r>
  <r>
    <x v="22"/>
    <x v="3"/>
    <s v="Патверсмес 5k-1"/>
    <x v="2"/>
    <n v="40"/>
    <s v="5/5"/>
    <s v="Дов. дом"/>
    <n v="29500"/>
  </r>
  <r>
    <x v="22"/>
    <x v="7"/>
    <s v="Пулкв. Бриежа 15"/>
    <x v="3"/>
    <n v="120"/>
    <s v="4/7"/>
    <s v="Рекон."/>
    <n v="382032"/>
  </r>
  <r>
    <x v="22"/>
    <x v="13"/>
    <s v="Баложу 10"/>
    <x v="0"/>
    <n v="128"/>
    <s v="2/2"/>
    <s v="Дов. дом"/>
    <n v="435000"/>
  </r>
  <r>
    <x v="22"/>
    <x v="7"/>
    <s v="Райня бульв. 2"/>
    <x v="0"/>
    <n v="75"/>
    <s v="3/5"/>
    <s v="Рекон."/>
    <n v="425000"/>
  </r>
  <r>
    <x v="22"/>
    <x v="7"/>
    <s v="Марияс 14A"/>
    <x v="2"/>
    <n v="34"/>
    <s v="5/6"/>
    <s v="Рекон."/>
    <n v="83640"/>
  </r>
  <r>
    <x v="22"/>
    <x v="10"/>
    <s v="Славу 23"/>
    <x v="0"/>
    <n v="61"/>
    <s v="2/9"/>
    <s v="467-я"/>
    <n v="68800"/>
  </r>
  <r>
    <x v="22"/>
    <x v="5"/>
    <s v="Андромедас Г. 5B"/>
    <x v="1"/>
    <n v="39"/>
    <s v="1/5"/>
    <s v="М. сем."/>
    <n v="37600"/>
  </r>
  <r>
    <x v="22"/>
    <x v="8"/>
    <s v="Кауказа 11"/>
    <x v="2"/>
    <n v="52"/>
    <s v="1/4"/>
    <s v="Нов."/>
    <n v="165440"/>
  </r>
  <r>
    <x v="22"/>
    <x v="24"/>
    <s v="Домбровска 39"/>
    <x v="1"/>
    <n v="32"/>
    <s v="8/9"/>
    <s v="602-я"/>
    <n v="29700"/>
  </r>
  <r>
    <x v="22"/>
    <x v="7"/>
    <s v="Марияс 20a"/>
    <x v="0"/>
    <n v="81"/>
    <s v="4/5"/>
    <s v="Рекон."/>
    <n v="145000"/>
  </r>
  <r>
    <x v="22"/>
    <x v="14"/>
    <s v="Латгалес 250\11"/>
    <x v="2"/>
    <n v="39"/>
    <s v="5/5"/>
    <s v="Лит. пр."/>
    <n v="40000"/>
  </r>
  <r>
    <x v="22"/>
    <x v="22"/>
    <s v="Бикерниеку 220"/>
    <x v="1"/>
    <n v="35"/>
    <s v="1/5"/>
    <s v="Спец. пр."/>
    <n v="33000"/>
  </r>
  <r>
    <x v="22"/>
    <x v="16"/>
    <s v="Эзермалас 25"/>
    <x v="1"/>
    <n v="34"/>
    <s v="4/12"/>
    <s v="Чеш. пр."/>
    <n v="56000"/>
  </r>
  <r>
    <x v="22"/>
    <x v="5"/>
    <s v="Дзелзавас 27"/>
    <x v="2"/>
    <n v="38"/>
    <s v="5/5"/>
    <s v="Лит. пр."/>
    <n v="40000"/>
  </r>
  <r>
    <x v="22"/>
    <x v="7"/>
    <s v="Валдемара 53"/>
    <x v="5"/>
    <n v="127"/>
    <s v="2/6"/>
    <s v="Дов. дом"/>
    <n v="190000"/>
  </r>
  <r>
    <x v="22"/>
    <x v="13"/>
    <s v="Грина бульв. 3"/>
    <x v="2"/>
    <n v="46"/>
    <s v="4/5"/>
    <s v="Сталинка"/>
    <n v="84000"/>
  </r>
  <r>
    <x v="22"/>
    <x v="7"/>
    <s v="Артилерияс 65"/>
    <x v="0"/>
    <n v="64"/>
    <s v="2/2"/>
    <s v="Рекон."/>
    <n v="180000"/>
  </r>
  <r>
    <x v="22"/>
    <x v="14"/>
    <s v="Прушу 46"/>
    <x v="3"/>
    <n v="119"/>
    <s v="10/10"/>
    <s v="Нов."/>
    <n v="237600"/>
  </r>
  <r>
    <x v="22"/>
    <x v="7"/>
    <s v="Лугажу 2a"/>
    <x v="1"/>
    <n v="30"/>
    <s v="2/5"/>
    <s v="Хрущ."/>
    <n v="41000"/>
  </r>
  <r>
    <x v="22"/>
    <x v="7"/>
    <s v="Чака 49"/>
    <x v="2"/>
    <n v="82"/>
    <s v="6/6"/>
    <s v="Дов. дом"/>
    <n v="124000"/>
  </r>
  <r>
    <x v="22"/>
    <x v="7"/>
    <s v="Аусекля 14"/>
    <x v="0"/>
    <n v="83"/>
    <s v="2/6"/>
    <s v="Рекон."/>
    <n v="329000"/>
  </r>
  <r>
    <x v="22"/>
    <x v="7"/>
    <s v="Чака 135"/>
    <x v="2"/>
    <n v="60"/>
    <s v="3/5"/>
    <s v="Спец. пр."/>
    <n v="133000"/>
  </r>
  <r>
    <x v="22"/>
    <x v="0"/>
    <s v="Слокас 171"/>
    <x v="2"/>
    <n v="45"/>
    <s v="5/12"/>
    <s v="Чеш. пр."/>
    <n v="59000"/>
  </r>
  <r>
    <x v="22"/>
    <x v="1"/>
    <s v="Озолциема 18"/>
    <x v="0"/>
    <n v="74"/>
    <s v="3/9"/>
    <s v="119-я"/>
    <n v="76000"/>
  </r>
  <r>
    <x v="22"/>
    <x v="7"/>
    <s v="Гертрудес 135A"/>
    <x v="0"/>
    <n v="64"/>
    <s v="1/2"/>
    <s v="Дов. дом"/>
    <n v="44000"/>
  </r>
  <r>
    <x v="22"/>
    <x v="22"/>
    <s v="Малиенас 19"/>
    <x v="1"/>
    <n v="33"/>
    <s v="3/9"/>
    <s v="602-я"/>
    <n v="29000"/>
  </r>
  <r>
    <x v="22"/>
    <x v="39"/>
    <s v="Баласта Д. 72"/>
    <x v="0"/>
    <n v="116"/>
    <s v="2/5"/>
    <s v="Нов."/>
    <n v="360000"/>
  </r>
  <r>
    <x v="22"/>
    <x v="15"/>
    <s v="Бривибас 373"/>
    <x v="2"/>
    <n v="41"/>
    <s v="4/5"/>
    <s v="Хрущ."/>
    <n v="37000"/>
  </r>
  <r>
    <x v="22"/>
    <x v="7"/>
    <s v="Весетас 15"/>
    <x v="0"/>
    <n v="112"/>
    <s v="2/5"/>
    <s v="Нов."/>
    <n v="259000"/>
  </r>
  <r>
    <x v="22"/>
    <x v="0"/>
    <s v="Зентенес 11"/>
    <x v="0"/>
    <n v="67"/>
    <s v="3/5"/>
    <s v="Лит. пр."/>
    <n v="62000"/>
  </r>
  <r>
    <x v="22"/>
    <x v="1"/>
    <s v="Зиепниеккална 70"/>
    <x v="2"/>
    <n v="59"/>
    <s v="1/4"/>
    <s v="Нов."/>
    <n v="109000"/>
  </r>
  <r>
    <x v="22"/>
    <x v="2"/>
    <s v="Балта 19"/>
    <x v="0"/>
    <n v="72"/>
    <s v="4/5"/>
    <s v="Лит. пр."/>
    <n v="87000"/>
  </r>
  <r>
    <x v="22"/>
    <x v="5"/>
    <s v="Мадонас 21"/>
    <x v="2"/>
    <n v="57"/>
    <s v="10/16"/>
    <s v="Спец. пр."/>
    <n v="72000"/>
  </r>
  <r>
    <x v="22"/>
    <x v="6"/>
    <s v="Лейиня 22"/>
    <x v="2"/>
    <n v="60"/>
    <s v="8/10"/>
    <s v="119-я"/>
    <n v="59500"/>
  </r>
  <r>
    <x v="22"/>
    <x v="7"/>
    <s v="Сколас 22a"/>
    <x v="3"/>
    <n v="114"/>
    <s v="5/6"/>
    <s v="Дов. дом"/>
    <n v="320000"/>
  </r>
  <r>
    <x v="22"/>
    <x v="8"/>
    <s v="Бривибас 235"/>
    <x v="2"/>
    <n v="48"/>
    <s v="4/5"/>
    <s v="Дов. дом"/>
    <n v="66000"/>
  </r>
  <r>
    <x v="22"/>
    <x v="8"/>
    <s v="Бривибас 235"/>
    <x v="3"/>
    <n v="90"/>
    <s v="2/4"/>
    <s v="Дов. дом"/>
    <n v="128000"/>
  </r>
  <r>
    <x v="22"/>
    <x v="44"/>
    <s v="ул. Латгалес Латгалес 222c"/>
    <x v="1"/>
    <n v="36"/>
    <s v="1/9"/>
    <s v="467-я"/>
    <n v="30000"/>
  </r>
  <r>
    <x v="22"/>
    <x v="10"/>
    <s v="Праулиенас 2"/>
    <x v="3"/>
    <n v="77"/>
    <s v="4/9"/>
    <s v="602-я"/>
    <n v="67500"/>
  </r>
  <r>
    <x v="22"/>
    <x v="11"/>
    <s v="Зелтиню 25"/>
    <x v="2"/>
    <n v="53"/>
    <s v="4/5"/>
    <s v="103-я"/>
    <n v="63500"/>
  </r>
  <r>
    <x v="22"/>
    <x v="12"/>
    <s v="Слокас 70"/>
    <x v="0"/>
    <n v="74"/>
    <s v="1/5"/>
    <s v="Спец. пр."/>
    <n v="76000"/>
  </r>
  <r>
    <x v="22"/>
    <x v="5"/>
    <s v="Мадонас 25"/>
    <x v="2"/>
    <n v="61"/>
    <s v="3/9"/>
    <s v="119-я"/>
    <n v="56900"/>
  </r>
  <r>
    <x v="22"/>
    <x v="13"/>
    <s v="Сабилес 13"/>
    <x v="2"/>
    <n v="44"/>
    <s v="3/3"/>
    <s v="Нов."/>
    <n v="133590"/>
  </r>
  <r>
    <x v="22"/>
    <x v="13"/>
    <s v="Кугю 15"/>
    <x v="0"/>
    <n v="91"/>
    <s v="2/7"/>
    <s v="Рекон."/>
    <n v="212500"/>
  </r>
  <r>
    <x v="22"/>
    <x v="15"/>
    <s v="Бривибас 386"/>
    <x v="0"/>
    <n v="68"/>
    <s v="9/14"/>
    <s v="Нов."/>
    <n v="149000"/>
  </r>
  <r>
    <x v="22"/>
    <x v="7"/>
    <s v="Бруниниеку 102a"/>
    <x v="1"/>
    <n v="24"/>
    <s v="3/3"/>
    <s v="Дов. дом"/>
    <n v="24800"/>
  </r>
  <r>
    <x v="22"/>
    <x v="8"/>
    <s v="Земгала 80"/>
    <x v="3"/>
    <n v="140"/>
    <s v="10/10"/>
    <s v="Нов."/>
    <n v="199000"/>
  </r>
  <r>
    <x v="22"/>
    <x v="7"/>
    <s v="Стабу 55"/>
    <x v="1"/>
    <n v="25"/>
    <s v="1/5"/>
    <s v="Дов. дом"/>
    <n v="17500"/>
  </r>
  <r>
    <x v="22"/>
    <x v="16"/>
    <s v="Эзермалас 4"/>
    <x v="2"/>
    <n v="28"/>
    <s v="2/5"/>
    <s v="Рекон."/>
    <n v="38364"/>
  </r>
  <r>
    <x v="22"/>
    <x v="17"/>
    <s v="Эзермалас 4"/>
    <x v="2"/>
    <n v="20"/>
    <s v="3/5"/>
    <s v="Рекон."/>
    <n v="26772"/>
  </r>
  <r>
    <x v="22"/>
    <x v="16"/>
    <s v="Эзермалас 4"/>
    <x v="1"/>
    <n v="19"/>
    <s v="1/5"/>
    <s v="Рекон."/>
    <n v="33660"/>
  </r>
  <r>
    <x v="22"/>
    <x v="7"/>
    <s v="Гоголя 10"/>
    <x v="3"/>
    <n v="96"/>
    <s v="3/5"/>
    <s v="Дов. дом"/>
    <n v="159900"/>
  </r>
  <r>
    <x v="22"/>
    <x v="7"/>
    <s v="Бривибас 103"/>
    <x v="2"/>
    <n v="61"/>
    <s v="6/6"/>
    <s v="Дов. дом"/>
    <n v="130000"/>
  </r>
  <r>
    <x v="22"/>
    <x v="45"/>
    <s v="ул.Краста Салацас 9"/>
    <x v="2"/>
    <n v="52"/>
    <s v="7/9"/>
    <s v="602-я"/>
    <n v="42500"/>
  </r>
  <r>
    <x v="22"/>
    <x v="7"/>
    <s v="Стабу 33"/>
    <x v="2"/>
    <n v="47"/>
    <s v="1/2"/>
    <s v="Дов. дом"/>
    <n v="69000"/>
  </r>
  <r>
    <x v="22"/>
    <x v="7"/>
    <s v="Виландес 2"/>
    <x v="2"/>
    <n v="58"/>
    <s v="3/5"/>
    <s v="Рекон."/>
    <n v="200000"/>
  </r>
  <r>
    <x v="22"/>
    <x v="16"/>
    <s v="Кемпес 2A"/>
    <x v="2"/>
    <n v="35"/>
    <s v="4/12"/>
    <s v="Нов."/>
    <n v="106000"/>
  </r>
  <r>
    <x v="22"/>
    <x v="16"/>
    <s v="Кемпес 2A"/>
    <x v="2"/>
    <n v="36"/>
    <s v="9/12"/>
    <s v="Нов."/>
    <n v="102000"/>
  </r>
  <r>
    <x v="22"/>
    <x v="0"/>
    <s v="Клеисту 10"/>
    <x v="2"/>
    <n v="49"/>
    <s v="5/5"/>
    <s v="Лит. пр."/>
    <n v="47500"/>
  </r>
  <r>
    <x v="22"/>
    <x v="11"/>
    <s v="Ситас 48"/>
    <x v="1"/>
    <n v="39"/>
    <s v="5/5"/>
    <s v="М. сем."/>
    <n v="30000"/>
  </r>
  <r>
    <x v="22"/>
    <x v="13"/>
    <s v="Ранькя Д. 34"/>
    <x v="0"/>
    <n v="133"/>
    <s v="20/23"/>
    <s v="Нов."/>
    <n v="370000"/>
  </r>
  <r>
    <x v="22"/>
    <x v="7"/>
    <s v="Меркеля 2"/>
    <x v="2"/>
    <n v="46"/>
    <s v="4/6"/>
    <s v="Рекон."/>
    <n v="165600"/>
  </r>
  <r>
    <x v="22"/>
    <x v="19"/>
    <s v="Елгава 63"/>
    <x v="3"/>
    <n v="188"/>
    <s v="6/6"/>
    <s v="Нов."/>
    <n v="295000"/>
  </r>
  <r>
    <x v="22"/>
    <x v="14"/>
    <s v="Булту 4"/>
    <x v="2"/>
    <n v="49"/>
    <s v="1/5"/>
    <s v="Лит. пр."/>
    <n v="36000"/>
  </r>
  <r>
    <x v="22"/>
    <x v="5"/>
    <s v="Илукстес 107/1"/>
    <x v="0"/>
    <n v="59"/>
    <s v="8/9"/>
    <s v="467-я"/>
    <n v="53500"/>
  </r>
  <r>
    <x v="22"/>
    <x v="2"/>
    <s v="Буллю 20"/>
    <x v="1"/>
    <n v="31"/>
    <s v="2/2"/>
    <s v="Спец. пр."/>
    <n v="23000"/>
  </r>
  <r>
    <x v="22"/>
    <x v="7"/>
    <s v="Заубес 9"/>
    <x v="3"/>
    <n v="350"/>
    <s v="7/7"/>
    <s v="Нов."/>
    <n v="490000"/>
  </r>
  <r>
    <x v="22"/>
    <x v="7"/>
    <s v="Калниня 1"/>
    <x v="1"/>
    <n v="16"/>
    <s v="3/5"/>
    <s v="Рекон."/>
    <n v="67880"/>
  </r>
  <r>
    <x v="22"/>
    <x v="7"/>
    <s v="Калпака бульв. 9"/>
    <x v="3"/>
    <n v="193"/>
    <s v="5/5"/>
    <s v="Дов. дом"/>
    <n v="750000"/>
  </r>
  <r>
    <x v="22"/>
    <x v="15"/>
    <s v="Саламандрас 8"/>
    <x v="0"/>
    <n v="64"/>
    <s v="2/2"/>
    <s v="Дов. дом"/>
    <n v="68000"/>
  </r>
  <r>
    <x v="22"/>
    <x v="7"/>
    <s v="Виландес 6"/>
    <x v="5"/>
    <n v="150"/>
    <s v="3/4"/>
    <s v="Рекон."/>
    <n v="420000"/>
  </r>
  <r>
    <x v="22"/>
    <x v="17"/>
    <s v="Русова 30"/>
    <x v="2"/>
    <n v="40"/>
    <s v="4/5"/>
    <s v="М. сем."/>
    <n v="33500"/>
  </r>
  <r>
    <x v="22"/>
    <x v="44"/>
    <s v="ул. Латгалес Резнас 5"/>
    <x v="2"/>
    <n v="60"/>
    <s v="2/5"/>
    <s v="Сталинка"/>
    <n v="78600"/>
  </r>
  <r>
    <x v="22"/>
    <x v="7"/>
    <s v="Катринас Д. 6"/>
    <x v="2"/>
    <n v="44"/>
    <s v="1/3"/>
    <s v="Рекон."/>
    <n v="80100"/>
  </r>
  <r>
    <x v="22"/>
    <x v="20"/>
    <s v="Лиелирбес 11"/>
    <x v="0"/>
    <n v="93"/>
    <s v="1/24"/>
    <s v="Нов."/>
    <n v="178600"/>
  </r>
  <r>
    <x v="22"/>
    <x v="7"/>
    <s v="Менесс 22"/>
    <x v="2"/>
    <n v="41"/>
    <s v="2/4"/>
    <s v="Нов."/>
    <n v="107500"/>
  </r>
  <r>
    <x v="22"/>
    <x v="5"/>
    <s v="Бранткална 6"/>
    <x v="2"/>
    <n v="58"/>
    <s v="8/9"/>
    <s v="119-я"/>
    <n v="77000"/>
  </r>
  <r>
    <x v="22"/>
    <x v="0"/>
    <s v="Думбрая 18"/>
    <x v="3"/>
    <n v="97"/>
    <s v="1/4"/>
    <s v="Нов."/>
    <n v="200000"/>
  </r>
  <r>
    <x v="22"/>
    <x v="14"/>
    <s v="Малтас 22"/>
    <x v="0"/>
    <n v="54"/>
    <s v="5/5"/>
    <s v="Лит. пр."/>
    <n v="43500"/>
  </r>
  <r>
    <x v="22"/>
    <x v="19"/>
    <s v="Торнякална 2"/>
    <x v="3"/>
    <n v="79"/>
    <s v="2/5"/>
    <s v="Нов."/>
    <n v="220000"/>
  </r>
  <r>
    <x v="22"/>
    <x v="13"/>
    <s v="Эрнестинес 17"/>
    <x v="3"/>
    <n v="85"/>
    <s v="1/2"/>
    <s v="Дов. дом"/>
    <n v="139500"/>
  </r>
  <r>
    <x v="22"/>
    <x v="10"/>
    <s v="Лубанас 115"/>
    <x v="1"/>
    <n v="43"/>
    <s v="9/9"/>
    <s v="М. сем."/>
    <n v="31000"/>
  </r>
  <r>
    <x v="22"/>
    <x v="2"/>
    <s v="Дзирциема 31"/>
    <x v="1"/>
    <n v="37"/>
    <s v="10/12"/>
    <s v="Чеш. пр."/>
    <n v="43000"/>
  </r>
  <r>
    <x v="22"/>
    <x v="3"/>
    <s v="Виестура пр. 77"/>
    <x v="1"/>
    <n v="34"/>
    <s v="5/5"/>
    <s v="103-я"/>
    <n v="25000"/>
  </r>
  <r>
    <x v="22"/>
    <x v="21"/>
    <s v="Звайгжню 13"/>
    <x v="1"/>
    <n v="25"/>
    <s v="1/5"/>
    <s v="Дов. дом"/>
    <n v="42000"/>
  </r>
  <r>
    <x v="22"/>
    <x v="3"/>
    <s v="Патверсмес 22/3"/>
    <x v="2"/>
    <n v="55"/>
    <s v="1/4"/>
    <s v="Сталинка"/>
    <n v="48000"/>
  </r>
  <r>
    <x v="22"/>
    <x v="10"/>
    <s v="Улброкас 7"/>
    <x v="0"/>
    <n v="75"/>
    <s v="3/12"/>
    <s v="104-я"/>
    <n v="90000"/>
  </r>
  <r>
    <x v="22"/>
    <x v="3"/>
    <s v="Саркандаугавас 19а"/>
    <x v="1"/>
    <n v="32"/>
    <s v="5/5"/>
    <s v="Дов. дом"/>
    <n v="15900"/>
  </r>
  <r>
    <x v="22"/>
    <x v="7"/>
    <s v="Катринас Д. 26"/>
    <x v="1"/>
    <n v="30"/>
    <s v="3/4"/>
    <s v="Хрущ."/>
    <n v="44500"/>
  </r>
  <r>
    <x v="22"/>
    <x v="3"/>
    <s v="Хапсалас 9"/>
    <x v="1"/>
    <n v="32"/>
    <s v="2/2"/>
    <s v="Дов. дом"/>
    <n v="12500"/>
  </r>
  <r>
    <x v="22"/>
    <x v="10"/>
    <s v="Сахарова 3"/>
    <x v="2"/>
    <n v="50"/>
    <s v="6/9"/>
    <s v="602-я"/>
    <n v="46700"/>
  </r>
  <r>
    <x v="22"/>
    <x v="2"/>
    <s v="Риексту 10"/>
    <x v="0"/>
    <n v="71"/>
    <s v="2/5"/>
    <s v="Лит. пр."/>
    <n v="65900"/>
  </r>
  <r>
    <x v="22"/>
    <x v="3"/>
    <s v="Саркандаугавас 19A"/>
    <x v="1"/>
    <n v="27"/>
    <s v="5/5"/>
    <s v="Дов. дом"/>
    <n v="15000"/>
  </r>
  <r>
    <x v="22"/>
    <x v="5"/>
    <s v="Пурвциема 20"/>
    <x v="0"/>
    <n v="79"/>
    <s v="9/9"/>
    <s v="119-я"/>
    <n v="63000"/>
  </r>
  <r>
    <x v="22"/>
    <x v="7"/>
    <s v="Садовникова 21"/>
    <x v="2"/>
    <n v="56"/>
    <s v="6/6"/>
    <s v="Спец. пр."/>
    <n v="94500"/>
  </r>
  <r>
    <x v="22"/>
    <x v="1"/>
    <s v="Озолциема 18"/>
    <x v="0"/>
    <n v="60"/>
    <s v="6/9"/>
    <s v="119-я"/>
    <n v="61500"/>
  </r>
  <r>
    <x v="22"/>
    <x v="7"/>
    <s v="Таллинас 32"/>
    <x v="0"/>
    <n v="117"/>
    <s v="3/4"/>
    <s v="Дов. дом"/>
    <n v="199000"/>
  </r>
  <r>
    <x v="22"/>
    <x v="24"/>
    <s v="Эджиня Г. 5"/>
    <x v="0"/>
    <n v="68"/>
    <s v="1/5"/>
    <s v="Лит. пр."/>
    <n v="47000"/>
  </r>
  <r>
    <x v="22"/>
    <x v="1"/>
    <s v="Баускас 45"/>
    <x v="1"/>
    <n v="28"/>
    <s v="2/5"/>
    <s v="Нов."/>
    <n v="74500"/>
  </r>
  <r>
    <x v="22"/>
    <x v="25"/>
    <s v="Тралеру 19"/>
    <x v="0"/>
    <n v="62"/>
    <s v="3/5"/>
    <s v="103-я"/>
    <n v="60000"/>
  </r>
  <r>
    <x v="22"/>
    <x v="2"/>
    <s v="Спилвес 33"/>
    <x v="0"/>
    <n v="66"/>
    <s v="1/5"/>
    <s v="Лит. пр."/>
    <n v="70990"/>
  </r>
  <r>
    <x v="22"/>
    <x v="26"/>
    <s v="Эзера 5A"/>
    <x v="0"/>
    <n v="53"/>
    <s v="1/2"/>
    <s v="Дов. дом"/>
    <n v="30000"/>
  </r>
  <r>
    <x v="22"/>
    <x v="7"/>
    <s v="Матиса 91"/>
    <x v="0"/>
    <n v="50"/>
    <s v="3/5"/>
    <s v="Дов. дом"/>
    <n v="79000"/>
  </r>
  <r>
    <x v="22"/>
    <x v="13"/>
    <s v="Лиепаяс 37"/>
    <x v="2"/>
    <n v="36"/>
    <s v="2/2"/>
    <s v="Дов. дом"/>
    <n v="25000"/>
  </r>
  <r>
    <x v="22"/>
    <x v="5"/>
    <s v="Ницгалес 4"/>
    <x v="0"/>
    <n v="61"/>
    <s v="2/9"/>
    <s v="602-я"/>
    <n v="85000"/>
  </r>
  <r>
    <x v="22"/>
    <x v="7"/>
    <s v="Бруниниеку 49"/>
    <x v="2"/>
    <n v="45"/>
    <s v="3/4"/>
    <s v="Рекон."/>
    <n v="148500"/>
  </r>
  <r>
    <x v="22"/>
    <x v="7"/>
    <s v="Бирзниека-Упиша 13"/>
    <x v="0"/>
    <n v="78"/>
    <s v="2/7"/>
    <s v="Нов."/>
    <n v="235000"/>
  </r>
  <r>
    <x v="22"/>
    <x v="14"/>
    <s v="Прушу 26"/>
    <x v="1"/>
    <n v="21"/>
    <s v="2/3"/>
    <s v="Рекон."/>
    <n v="45000"/>
  </r>
  <r>
    <x v="22"/>
    <x v="23"/>
    <s v="Лемешу 19"/>
    <x v="0"/>
    <n v="54"/>
    <s v="3/5"/>
    <s v="Лит. пр."/>
    <n v="38000"/>
  </r>
  <r>
    <x v="22"/>
    <x v="11"/>
    <s v="Зелтиню 58"/>
    <x v="2"/>
    <n v="43"/>
    <s v="4/5"/>
    <s v="М. сем."/>
    <n v="47000"/>
  </r>
  <r>
    <x v="22"/>
    <x v="6"/>
    <s v="Лиедес 2"/>
    <x v="3"/>
    <n v="123"/>
    <s v="4/4"/>
    <s v="Нов."/>
    <n v="238000"/>
  </r>
  <r>
    <x v="22"/>
    <x v="8"/>
    <s v="Бривибас 282"/>
    <x v="2"/>
    <n v="48"/>
    <s v="1/5"/>
    <s v="Спец. пр."/>
    <n v="65000"/>
  </r>
  <r>
    <x v="22"/>
    <x v="7"/>
    <s v="Бруниниеку 79B"/>
    <x v="2"/>
    <n v="33"/>
    <s v="2/2"/>
    <s v="Дов. дом"/>
    <n v="59000"/>
  </r>
  <r>
    <x v="22"/>
    <x v="24"/>
    <s v="Мелидас 6K3"/>
    <x v="2"/>
    <n v="39"/>
    <s v="2/5"/>
    <s v="Лит. пр."/>
    <n v="28000"/>
  </r>
  <r>
    <x v="22"/>
    <x v="15"/>
    <s v="Маркалнес 3"/>
    <x v="2"/>
    <n v="53"/>
    <s v="4/5"/>
    <s v="103-я"/>
    <n v="70000"/>
  </r>
  <r>
    <x v="22"/>
    <x v="7"/>
    <s v="Рупниецибас 50"/>
    <x v="0"/>
    <n v="95"/>
    <s v="4/7"/>
    <s v="Нов."/>
    <n v="290000"/>
  </r>
  <r>
    <x v="22"/>
    <x v="5"/>
    <s v="Кастранес 2a"/>
    <x v="2"/>
    <n v="43"/>
    <s v="3/3"/>
    <s v="Рекон."/>
    <n v="66000"/>
  </r>
  <r>
    <x v="22"/>
    <x v="8"/>
    <s v="Кастранес 2A"/>
    <x v="2"/>
    <n v="43"/>
    <s v="3/3"/>
    <s v="Рекон."/>
    <n v="66000"/>
  </r>
  <r>
    <x v="22"/>
    <x v="7"/>
    <s v="Томсона 33"/>
    <x v="0"/>
    <n v="63"/>
    <s v="4/5"/>
    <s v="Рекон."/>
    <n v="134810"/>
  </r>
  <r>
    <x v="22"/>
    <x v="7"/>
    <s v="Лачплеша 104A"/>
    <x v="2"/>
    <n v="52"/>
    <s v="2/3"/>
    <s v="Дов. дом"/>
    <n v="45000"/>
  </r>
  <r>
    <x v="22"/>
    <x v="7"/>
    <s v="Гертрудес 23"/>
    <x v="0"/>
    <n v="119"/>
    <s v="5/7"/>
    <s v="Рекон."/>
    <n v="321300"/>
  </r>
  <r>
    <x v="22"/>
    <x v="13"/>
    <s v="Баложу 11"/>
    <x v="0"/>
    <n v="50"/>
    <s v="1/3"/>
    <s v="Рекон."/>
    <n v="180000"/>
  </r>
  <r>
    <x v="22"/>
    <x v="7"/>
    <s v="Элияс 26"/>
    <x v="1"/>
    <n v="40"/>
    <s v="6/6"/>
    <s v="Нов."/>
    <n v="99900"/>
  </r>
  <r>
    <x v="22"/>
    <x v="7"/>
    <s v="Бривибас 132"/>
    <x v="0"/>
    <n v="65"/>
    <s v="4/4"/>
    <s v="Спец. пр."/>
    <n v="130000"/>
  </r>
  <r>
    <x v="22"/>
    <x v="13"/>
    <s v="Ранькя Д. 31"/>
    <x v="0"/>
    <n v="56"/>
    <s v="2/4"/>
    <s v="Рекон."/>
    <n v="166380"/>
  </r>
  <r>
    <x v="22"/>
    <x v="13"/>
    <s v="Кристапа 8b"/>
    <x v="1"/>
    <n v="18"/>
    <s v="2/5"/>
    <s v="Хрущ."/>
    <n v="25000"/>
  </r>
  <r>
    <x v="22"/>
    <x v="5"/>
    <s v="Пурвциема 44"/>
    <x v="2"/>
    <n v="50"/>
    <s v="2/2"/>
    <s v="Хрущ."/>
    <n v="35250"/>
  </r>
  <r>
    <x v="22"/>
    <x v="14"/>
    <s v="Икшкилес 16"/>
    <x v="3"/>
    <n v="61"/>
    <s v="4/5"/>
    <s v="Лит. пр."/>
    <n v="60000"/>
  </r>
  <r>
    <x v="22"/>
    <x v="16"/>
    <s v="Виестура пр. 35"/>
    <x v="2"/>
    <n v="44"/>
    <s v="4/9"/>
    <s v="Спец. пр."/>
    <n v="44800"/>
  </r>
  <r>
    <x v="22"/>
    <x v="7"/>
    <s v="Стабу 46"/>
    <x v="0"/>
    <n v="73"/>
    <s v="2/6"/>
    <s v="Дов. дом"/>
    <n v="128000"/>
  </r>
  <r>
    <x v="22"/>
    <x v="27"/>
    <s v="Звиню 7"/>
    <x v="1"/>
    <n v="33"/>
    <s v="4/5"/>
    <s v="103-я"/>
    <n v="29000"/>
  </r>
  <r>
    <x v="22"/>
    <x v="7"/>
    <s v="Бривибас 91"/>
    <x v="1"/>
    <n v="24"/>
    <s v="4/6"/>
    <s v="Рекон."/>
    <n v="67000"/>
  </r>
  <r>
    <x v="22"/>
    <x v="14"/>
    <s v="Авиацияс 1"/>
    <x v="2"/>
    <n v="50"/>
    <s v="5/5"/>
    <s v="Лит. пр."/>
    <n v="44100"/>
  </r>
  <r>
    <x v="22"/>
    <x v="7"/>
    <s v="Бривибас 91"/>
    <x v="0"/>
    <n v="57"/>
    <s v="2/6"/>
    <s v="Рекон."/>
    <n v="135000"/>
  </r>
  <r>
    <x v="22"/>
    <x v="7"/>
    <s v="Бривибас 91"/>
    <x v="1"/>
    <n v="27"/>
    <s v="3/6"/>
    <s v="Рекон."/>
    <n v="72000"/>
  </r>
  <r>
    <x v="22"/>
    <x v="7"/>
    <s v="Бривибас 91"/>
    <x v="1"/>
    <n v="36"/>
    <s v="6/6"/>
    <s v="Рекон."/>
    <n v="106000"/>
  </r>
  <r>
    <x v="22"/>
    <x v="7"/>
    <s v="Бривибас 91"/>
    <x v="2"/>
    <n v="38"/>
    <s v="4/6"/>
    <s v="Рекон."/>
    <n v="108000"/>
  </r>
  <r>
    <x v="22"/>
    <x v="7"/>
    <s v="Бривибас 91"/>
    <x v="2"/>
    <n v="38"/>
    <s v="6/6"/>
    <s v="Рекон."/>
    <n v="109000"/>
  </r>
  <r>
    <x v="22"/>
    <x v="7"/>
    <s v="Бривибас 91"/>
    <x v="1"/>
    <n v="28"/>
    <s v="5/6"/>
    <s v="Рекон."/>
    <n v="75000"/>
  </r>
  <r>
    <x v="22"/>
    <x v="7"/>
    <s v="Бривибас 91"/>
    <x v="1"/>
    <n v="38"/>
    <s v="2/6"/>
    <s v="Рекон."/>
    <n v="96000"/>
  </r>
  <r>
    <x v="22"/>
    <x v="7"/>
    <s v="Бривибас 91"/>
    <x v="1"/>
    <n v="32"/>
    <s v="2/6"/>
    <s v="Рекон."/>
    <n v="79000"/>
  </r>
  <r>
    <x v="22"/>
    <x v="7"/>
    <s v="Бривибас 91"/>
    <x v="1"/>
    <n v="40"/>
    <s v="4/6"/>
    <s v="Рекон."/>
    <n v="100000"/>
  </r>
  <r>
    <x v="22"/>
    <x v="7"/>
    <s v="Бривибас 91"/>
    <x v="1"/>
    <n v="28"/>
    <s v="4/6"/>
    <s v="Рекон."/>
    <n v="74000"/>
  </r>
  <r>
    <x v="22"/>
    <x v="7"/>
    <s v="Бривибас 91"/>
    <x v="2"/>
    <n v="35"/>
    <s v="4/6"/>
    <s v="Рекон."/>
    <n v="98000"/>
  </r>
  <r>
    <x v="22"/>
    <x v="10"/>
    <s v="Руденс 10"/>
    <x v="0"/>
    <n v="62"/>
    <s v="1/9"/>
    <s v="602-я"/>
    <n v="46000"/>
  </r>
  <r>
    <x v="22"/>
    <x v="13"/>
    <s v="Ранькя Д. 31"/>
    <x v="2"/>
    <n v="53"/>
    <s v="3/4"/>
    <s v="Рекон."/>
    <n v="129000"/>
  </r>
  <r>
    <x v="22"/>
    <x v="14"/>
    <s v="Прушу 73"/>
    <x v="0"/>
    <n v="60"/>
    <s v="5/5"/>
    <s v="Лит. пр."/>
    <n v="55000"/>
  </r>
  <r>
    <x v="22"/>
    <x v="23"/>
    <s v="Текстилниеку 5-3"/>
    <x v="1"/>
    <n v="35"/>
    <s v="1/2"/>
    <s v="Рекон."/>
    <n v="16000"/>
  </r>
  <r>
    <x v="22"/>
    <x v="5"/>
    <s v="Иерикю 36"/>
    <x v="1"/>
    <n v="25"/>
    <s v="2/5"/>
    <s v="Лит. пр."/>
    <n v="31000"/>
  </r>
  <r>
    <x v="22"/>
    <x v="13"/>
    <s v="Лиепаяс 37c"/>
    <x v="3"/>
    <n v="84"/>
    <s v="2/4"/>
    <s v="Нов."/>
    <n v="224800"/>
  </r>
  <r>
    <x v="22"/>
    <x v="14"/>
    <s v="Саласпилс 18"/>
    <x v="1"/>
    <n v="30"/>
    <s v="5/5"/>
    <s v="Лит. пр."/>
    <n v="30000"/>
  </r>
  <r>
    <x v="22"/>
    <x v="15"/>
    <s v="Бривибас 391"/>
    <x v="2"/>
    <n v="43"/>
    <s v="5/5"/>
    <s v="Хрущ."/>
    <n v="42500"/>
  </r>
  <r>
    <x v="22"/>
    <x v="7"/>
    <s v="Валдемара 57/59"/>
    <x v="1"/>
    <n v="28"/>
    <s v="1/6"/>
    <s v="Дов. дом"/>
    <n v="65000"/>
  </r>
  <r>
    <x v="22"/>
    <x v="7"/>
    <s v="Базницас 41/43"/>
    <x v="0"/>
    <n v="99"/>
    <s v="7/7"/>
    <s v="Спец. пр."/>
    <n v="190000"/>
  </r>
  <r>
    <x v="22"/>
    <x v="7"/>
    <s v="Виландес 16"/>
    <x v="0"/>
    <n v="145"/>
    <s v="5/6"/>
    <s v="Рекон."/>
    <n v="297000"/>
  </r>
  <r>
    <x v="22"/>
    <x v="7"/>
    <s v="Авоту 31"/>
    <x v="0"/>
    <n v="82"/>
    <s v="2/5"/>
    <s v="Дов. дом"/>
    <n v="106000"/>
  </r>
  <r>
    <x v="22"/>
    <x v="7"/>
    <s v="Калниня 2"/>
    <x v="6"/>
    <n v="126"/>
    <s v="5/6"/>
    <s v="Рекон."/>
    <n v="250000"/>
  </r>
  <r>
    <x v="22"/>
    <x v="7"/>
    <s v="Калниня 2"/>
    <x v="6"/>
    <n v="204"/>
    <s v="3/6"/>
    <s v="Рекон."/>
    <n v="259000"/>
  </r>
  <r>
    <x v="22"/>
    <x v="7"/>
    <s v="Стрелниеку 9"/>
    <x v="3"/>
    <n v="176"/>
    <s v="4/6"/>
    <s v="Рекон."/>
    <n v="335160"/>
  </r>
  <r>
    <x v="22"/>
    <x v="13"/>
    <s v="Ранькя Д. 31"/>
    <x v="2"/>
    <n v="53"/>
    <s v="3/4"/>
    <s v="Рекон."/>
    <n v="129000"/>
  </r>
  <r>
    <x v="22"/>
    <x v="44"/>
    <s v="ул. Латгалес Даугавпилс 19"/>
    <x v="1"/>
    <n v="36"/>
    <s v="3/3"/>
    <s v="Дов. дом"/>
    <n v="27500"/>
  </r>
  <r>
    <x v="22"/>
    <x v="21"/>
    <s v="Таллинас 92A"/>
    <x v="3"/>
    <n v="167"/>
    <s v="7/7"/>
    <s v="Рекон."/>
    <n v="180000"/>
  </r>
  <r>
    <x v="22"/>
    <x v="13"/>
    <s v="Марупес 21"/>
    <x v="2"/>
    <n v="54"/>
    <s v="1/5"/>
    <s v="Спец. пр."/>
    <n v="89900"/>
  </r>
  <r>
    <x v="22"/>
    <x v="1"/>
    <s v="Валдекю 17"/>
    <x v="2"/>
    <n v="49"/>
    <s v="1/5"/>
    <s v="Спец. пр."/>
    <n v="60000"/>
  </r>
  <r>
    <x v="22"/>
    <x v="7"/>
    <s v="Звайгжню 21"/>
    <x v="2"/>
    <n v="32"/>
    <s v="5/6"/>
    <s v="Дов. дом"/>
    <n v="41216"/>
  </r>
  <r>
    <x v="22"/>
    <x v="7"/>
    <s v="Артилерияс 65"/>
    <x v="0"/>
    <n v="62"/>
    <s v="2/3"/>
    <s v="Рекон."/>
    <n v="180000"/>
  </r>
  <r>
    <x v="22"/>
    <x v="7"/>
    <s v="Ганибу Д. 17"/>
    <x v="2"/>
    <n v="54"/>
    <s v="4/4"/>
    <s v="Сталинка"/>
    <n v="72500"/>
  </r>
  <r>
    <x v="22"/>
    <x v="7"/>
    <s v="Бривибас 114"/>
    <x v="3"/>
    <n v="109"/>
    <s v="2/6"/>
    <s v="Дов. дом"/>
    <n v="135750"/>
  </r>
  <r>
    <x v="22"/>
    <x v="7"/>
    <s v="Пулкв. Бриежа 8"/>
    <x v="5"/>
    <n v="176"/>
    <s v="4/6"/>
    <s v="Дов. дом"/>
    <n v="299000"/>
  </r>
  <r>
    <x v="22"/>
    <x v="15"/>
    <s v="Юглас 43"/>
    <x v="2"/>
    <n v="44"/>
    <s v="5/5"/>
    <s v="Спец. пр."/>
    <n v="58900"/>
  </r>
  <r>
    <x v="22"/>
    <x v="7"/>
    <s v="Валмиерас 6"/>
    <x v="0"/>
    <n v="58"/>
    <s v="1/2"/>
    <s v="Дов. дом"/>
    <n v="39000"/>
  </r>
  <r>
    <x v="22"/>
    <x v="8"/>
    <s v="Ваверес 4"/>
    <x v="3"/>
    <n v="172"/>
    <s v="3/3"/>
    <s v="Нов."/>
    <n v="325000"/>
  </r>
  <r>
    <x v="22"/>
    <x v="24"/>
    <s v="Эммас 28"/>
    <x v="1"/>
    <n v="17"/>
    <s v="1/5"/>
    <s v="Рекон."/>
    <n v="26000"/>
  </r>
  <r>
    <x v="22"/>
    <x v="14"/>
    <s v="Латгалес 256/4"/>
    <x v="2"/>
    <n v="46"/>
    <s v="1/5"/>
    <s v="Хрущ."/>
    <n v="49800"/>
  </r>
  <r>
    <x v="22"/>
    <x v="7"/>
    <s v="Лачплеша 129"/>
    <x v="0"/>
    <n v="74"/>
    <s v="3/5"/>
    <s v="Дов. дом"/>
    <n v="167000"/>
  </r>
  <r>
    <x v="22"/>
    <x v="7"/>
    <s v="Лачплеша 36"/>
    <x v="0"/>
    <n v="86"/>
    <s v="1/6"/>
    <s v="Рекон."/>
    <n v="158000"/>
  </r>
  <r>
    <x v="22"/>
    <x v="7"/>
    <s v="Гертрудес 51"/>
    <x v="0"/>
    <n v="94"/>
    <s v="5/5"/>
    <s v="Дов. дом"/>
    <n v="155000"/>
  </r>
  <r>
    <x v="22"/>
    <x v="8"/>
    <s v="Структору 13"/>
    <x v="1"/>
    <n v="15"/>
    <s v="1/3"/>
    <s v="Сталинка"/>
    <n v="19000"/>
  </r>
  <r>
    <x v="22"/>
    <x v="44"/>
    <s v="ул. Латгалес Латгалес 140"/>
    <x v="0"/>
    <n v="54"/>
    <s v="3/5"/>
    <s v="Рекон."/>
    <n v="93000"/>
  </r>
  <r>
    <x v="22"/>
    <x v="7"/>
    <s v="Клияну 16"/>
    <x v="2"/>
    <n v="39"/>
    <s v="2/9"/>
    <s v="Нов."/>
    <n v="75900"/>
  </r>
  <r>
    <x v="22"/>
    <x v="0"/>
    <s v="Дубулту 4"/>
    <x v="2"/>
    <n v="37"/>
    <s v="2/5"/>
    <s v="Лит. пр."/>
    <n v="45000"/>
  </r>
  <r>
    <x v="22"/>
    <x v="3"/>
    <s v="Хапсалас 21"/>
    <x v="1"/>
    <n v="25"/>
    <s v="2/3"/>
    <s v="Дов. дом"/>
    <n v="23500"/>
  </r>
  <r>
    <x v="22"/>
    <x v="6"/>
    <s v="Анниньмуйжас 7"/>
    <x v="1"/>
    <n v="49"/>
    <s v="3/12"/>
    <s v="Нов."/>
    <n v="80000"/>
  </r>
  <r>
    <x v="22"/>
    <x v="15"/>
    <s v="Аудума 35"/>
    <x v="2"/>
    <n v="47"/>
    <s v="5/5"/>
    <s v="Хрущ."/>
    <n v="45000"/>
  </r>
  <r>
    <x v="22"/>
    <x v="15"/>
    <s v="Бривибас 430"/>
    <x v="2"/>
    <n v="39"/>
    <s v="5/5"/>
    <s v="Хрущ."/>
    <n v="39990"/>
  </r>
  <r>
    <x v="22"/>
    <x v="8"/>
    <s v="Бикерниеку 111"/>
    <x v="2"/>
    <n v="50"/>
    <s v="1/3"/>
    <s v="Спец. пр."/>
    <n v="60000"/>
  </r>
  <r>
    <x v="22"/>
    <x v="7"/>
    <s v="Стабу 91"/>
    <x v="2"/>
    <n v="54"/>
    <s v="3/5"/>
    <s v="Дов. дом"/>
    <n v="105000"/>
  </r>
  <r>
    <x v="22"/>
    <x v="0"/>
    <s v="Курземес пр. 58"/>
    <x v="0"/>
    <n v="60"/>
    <s v="2/5"/>
    <s v="Лит. пр."/>
    <n v="73000"/>
  </r>
  <r>
    <x v="22"/>
    <x v="0"/>
    <s v="Дубулту 16"/>
    <x v="0"/>
    <n v="65"/>
    <s v="2/5"/>
    <s v="Лит. пр."/>
    <n v="75000"/>
  </r>
  <r>
    <x v="22"/>
    <x v="0"/>
    <s v="Дубулту 20"/>
    <x v="2"/>
    <n v="49"/>
    <s v="5/5"/>
    <s v="Лит. пр."/>
    <n v="41000"/>
  </r>
  <r>
    <x v="22"/>
    <x v="14"/>
    <s v="Локомотивес 86"/>
    <x v="2"/>
    <n v="47"/>
    <s v="5/5"/>
    <s v="Лит. пр."/>
    <n v="55500"/>
  </r>
  <r>
    <x v="22"/>
    <x v="14"/>
    <s v="Расас 4"/>
    <x v="2"/>
    <n v="51"/>
    <s v="5/5"/>
    <s v="Лит. пр."/>
    <n v="45500"/>
  </r>
  <r>
    <x v="22"/>
    <x v="0"/>
    <s v="Анниньмуйжас 38/1"/>
    <x v="1"/>
    <n v="49"/>
    <s v="10/18"/>
    <s v="Нов."/>
    <n v="89500"/>
  </r>
  <r>
    <x v="22"/>
    <x v="7"/>
    <s v="Валдемара 159"/>
    <x v="3"/>
    <n v="75"/>
    <s v="3/5"/>
    <s v="Дов. дом"/>
    <n v="99000"/>
  </r>
  <r>
    <x v="22"/>
    <x v="7"/>
    <s v="Валдемара 143/3"/>
    <x v="0"/>
    <n v="55"/>
    <s v="4/6"/>
    <s v="Хрущ."/>
    <n v="74000"/>
  </r>
  <r>
    <x v="22"/>
    <x v="7"/>
    <s v="Райня бульв. 3"/>
    <x v="3"/>
    <n v="149"/>
    <s v="4/6"/>
    <s v="Рекон."/>
    <n v="296000"/>
  </r>
  <r>
    <x v="22"/>
    <x v="7"/>
    <s v="Дзирнаву 6"/>
    <x v="0"/>
    <n v="88"/>
    <s v="4/4"/>
    <s v="Рекон."/>
    <n v="265000"/>
  </r>
  <r>
    <x v="22"/>
    <x v="7"/>
    <s v="Бривибас 52"/>
    <x v="0"/>
    <n v="112"/>
    <s v="3/5"/>
    <s v="Рекон."/>
    <n v="259900"/>
  </r>
  <r>
    <x v="22"/>
    <x v="0"/>
    <s v="Курземес пр. 122"/>
    <x v="1"/>
    <n v="37"/>
    <s v="4/9"/>
    <s v="602-я"/>
    <n v="49000"/>
  </r>
  <r>
    <x v="22"/>
    <x v="22"/>
    <s v="Кайвас 48A"/>
    <x v="0"/>
    <n v="60"/>
    <s v="4/6"/>
    <s v="Нов."/>
    <n v="148900"/>
  </r>
  <r>
    <x v="22"/>
    <x v="10"/>
    <s v="Ренцену 40"/>
    <x v="1"/>
    <n v="19"/>
    <s v="3/4"/>
    <s v="Рекон."/>
    <n v="20350"/>
  </r>
  <r>
    <x v="22"/>
    <x v="7"/>
    <s v="Аугшиела 8"/>
    <x v="1"/>
    <n v="30"/>
    <s v="5/6"/>
    <s v="Рекон."/>
    <n v="48950"/>
  </r>
  <r>
    <x v="22"/>
    <x v="8"/>
    <s v="Бривибас 201"/>
    <x v="3"/>
    <n v="88"/>
    <s v="2/5"/>
    <s v="Нов."/>
    <n v="154500"/>
  </r>
  <r>
    <x v="22"/>
    <x v="8"/>
    <s v="Бривибас 201"/>
    <x v="0"/>
    <n v="84"/>
    <s v="2/5"/>
    <s v="Нов."/>
    <n v="172500"/>
  </r>
  <r>
    <x v="22"/>
    <x v="8"/>
    <s v="Бривибас 201"/>
    <x v="2"/>
    <n v="38"/>
    <s v="4/5"/>
    <s v="Сталинка"/>
    <n v="78900"/>
  </r>
  <r>
    <x v="22"/>
    <x v="7"/>
    <s v="Элияс 26"/>
    <x v="0"/>
    <n v="67"/>
    <s v="6/6"/>
    <s v="Нов."/>
    <n v="189900"/>
  </r>
  <r>
    <x v="22"/>
    <x v="44"/>
    <s v="ул. Латгалес Ерсикас 21a"/>
    <x v="0"/>
    <n v="47"/>
    <s v="3/6"/>
    <s v="Рекон."/>
    <n v="77500"/>
  </r>
  <r>
    <x v="22"/>
    <x v="44"/>
    <s v="ул. Латгалес Ерсикас 21a"/>
    <x v="0"/>
    <n v="57"/>
    <s v="5/6"/>
    <s v="Рекон."/>
    <n v="84500"/>
  </r>
  <r>
    <x v="22"/>
    <x v="7"/>
    <s v="Элияс 26"/>
    <x v="0"/>
    <n v="69"/>
    <s v="4/6"/>
    <s v="Нов."/>
    <n v="169900"/>
  </r>
  <r>
    <x v="22"/>
    <x v="14"/>
    <s v="Латгалес 413"/>
    <x v="2"/>
    <n v="47"/>
    <s v="4/5"/>
    <s v="Лит. пр."/>
    <n v="45900"/>
  </r>
  <r>
    <x v="22"/>
    <x v="6"/>
    <s v="Анниньмуйжас 2В"/>
    <x v="1"/>
    <n v="46"/>
    <s v="7/9"/>
    <s v="119-я"/>
    <n v="50000"/>
  </r>
  <r>
    <x v="22"/>
    <x v="44"/>
    <s v="ул. Латгалес Лудзас 52"/>
    <x v="1"/>
    <n v="36"/>
    <s v="1/5"/>
    <s v="Дов. дом"/>
    <n v="28500"/>
  </r>
  <r>
    <x v="22"/>
    <x v="7"/>
    <s v="Виландес 16"/>
    <x v="2"/>
    <n v="64"/>
    <s v="2/5"/>
    <s v="Рекон."/>
    <n v="189000"/>
  </r>
  <r>
    <x v="22"/>
    <x v="7"/>
    <s v="Лачплеша 129"/>
    <x v="0"/>
    <n v="74"/>
    <s v="3/5"/>
    <s v="Дов. дом"/>
    <n v="167000"/>
  </r>
  <r>
    <x v="22"/>
    <x v="2"/>
    <s v="В. Буллю 10"/>
    <x v="1"/>
    <n v="44"/>
    <s v="9/9"/>
    <s v="Спец. пр."/>
    <n v="36000"/>
  </r>
  <r>
    <x v="22"/>
    <x v="5"/>
    <s v="Стирну 35"/>
    <x v="2"/>
    <n v="50"/>
    <s v="8/9"/>
    <s v="602-я"/>
    <n v="54000"/>
  </r>
  <r>
    <x v="22"/>
    <x v="10"/>
    <s v="Деглава 14"/>
    <x v="3"/>
    <n v="107"/>
    <s v="1/5"/>
    <s v="Нов."/>
    <n v="218000"/>
  </r>
  <r>
    <x v="22"/>
    <x v="2"/>
    <s v="В. Буллю 2"/>
    <x v="1"/>
    <n v="27"/>
    <s v="2/2"/>
    <s v="Дов. дом"/>
    <n v="8750"/>
  </r>
  <r>
    <x v="22"/>
    <x v="23"/>
    <s v="Лиела 59"/>
    <x v="2"/>
    <n v="50"/>
    <s v="5/5"/>
    <s v="Спец. пр."/>
    <n v="44900"/>
  </r>
  <r>
    <x v="22"/>
    <x v="20"/>
    <s v="Лиелирбес 15"/>
    <x v="1"/>
    <n v="37"/>
    <s v="15/30"/>
    <s v="Нов."/>
    <n v="117079"/>
  </r>
  <r>
    <x v="22"/>
    <x v="20"/>
    <s v="Лиелирбес 15"/>
    <x v="1"/>
    <n v="33"/>
    <s v="15/30"/>
    <s v="Нов."/>
    <n v="106337"/>
  </r>
  <r>
    <x v="22"/>
    <x v="20"/>
    <s v="Лиелирбес 15"/>
    <x v="1"/>
    <n v="33"/>
    <s v="15/30"/>
    <s v="Нов."/>
    <n v="109275"/>
  </r>
  <r>
    <x v="22"/>
    <x v="20"/>
    <s v="Лиелирбес 15"/>
    <x v="1"/>
    <n v="37"/>
    <s v="10/30"/>
    <s v="Нов."/>
    <n v="96980"/>
  </r>
  <r>
    <x v="22"/>
    <x v="20"/>
    <s v="Лиелирбес 15"/>
    <x v="1"/>
    <n v="34"/>
    <s v="10/30"/>
    <s v="Нов."/>
    <n v="87100"/>
  </r>
  <r>
    <x v="22"/>
    <x v="20"/>
    <s v="Лиелирбес 15"/>
    <x v="1"/>
    <n v="37"/>
    <s v="5/30"/>
    <s v="Нов."/>
    <n v="91385"/>
  </r>
  <r>
    <x v="22"/>
    <x v="20"/>
    <s v="Лиелирбес 15"/>
    <x v="1"/>
    <n v="33"/>
    <s v="5/30"/>
    <s v="Нов."/>
    <n v="80850"/>
  </r>
  <r>
    <x v="22"/>
    <x v="2"/>
    <s v="Бенес 2"/>
    <x v="0"/>
    <n v="54"/>
    <s v="1/5"/>
    <s v="Лит. пр."/>
    <n v="56850"/>
  </r>
  <r>
    <x v="22"/>
    <x v="15"/>
    <s v="Юглас 3"/>
    <x v="2"/>
    <n v="47"/>
    <s v="3/5"/>
    <s v="Хрущ."/>
    <n v="57000"/>
  </r>
  <r>
    <x v="22"/>
    <x v="15"/>
    <s v="М. Юглас 3A"/>
    <x v="2"/>
    <n v="86"/>
    <s v="2/3"/>
    <s v="Нов."/>
    <n v="145000"/>
  </r>
  <r>
    <x v="22"/>
    <x v="15"/>
    <s v="Маркалнес 1"/>
    <x v="1"/>
    <n v="18"/>
    <s v="3/5"/>
    <s v="М. сем."/>
    <n v="10800"/>
  </r>
  <r>
    <x v="22"/>
    <x v="4"/>
    <s v="Бриежу 7"/>
    <x v="0"/>
    <n v="53"/>
    <s v="5/6"/>
    <s v="Нов."/>
    <n v="115000"/>
  </r>
  <r>
    <x v="22"/>
    <x v="7"/>
    <s v="Матиса 101"/>
    <x v="1"/>
    <n v="23"/>
    <s v="4/6"/>
    <s v="Рекон."/>
    <n v="50500"/>
  </r>
  <r>
    <x v="22"/>
    <x v="1"/>
    <s v="Батас 3a"/>
    <x v="0"/>
    <n v="72"/>
    <s v="1/4"/>
    <s v="Нов."/>
    <n v="107000"/>
  </r>
  <r>
    <x v="22"/>
    <x v="12"/>
    <s v="Уденс 12"/>
    <x v="0"/>
    <n v="65"/>
    <s v="3/7"/>
    <s v="Нов."/>
    <n v="98500"/>
  </r>
  <r>
    <x v="22"/>
    <x v="10"/>
    <s v="Павасара г. 6"/>
    <x v="0"/>
    <n v="61"/>
    <s v="1/9"/>
    <s v="602-я"/>
    <n v="75000"/>
  </r>
  <r>
    <x v="22"/>
    <x v="1"/>
    <s v="Ислицес 1"/>
    <x v="1"/>
    <n v="43"/>
    <s v="6/10"/>
    <s v="119-я"/>
    <n v="51500"/>
  </r>
  <r>
    <x v="22"/>
    <x v="22"/>
    <s v="Кайвас 48A"/>
    <x v="2"/>
    <n v="53"/>
    <s v="5/6"/>
    <s v="Нов."/>
    <n v="120100"/>
  </r>
  <r>
    <x v="22"/>
    <x v="15"/>
    <s v="Дзирнупес 1"/>
    <x v="1"/>
    <n v="15"/>
    <s v="2/3"/>
    <s v="Спец. пр."/>
    <n v="10970"/>
  </r>
  <r>
    <x v="22"/>
    <x v="20"/>
    <s v="Ирлавас 4"/>
    <x v="2"/>
    <n v="70"/>
    <s v="1/4"/>
    <s v="Нов."/>
    <n v="129800"/>
  </r>
  <r>
    <x v="22"/>
    <x v="12"/>
    <s v="Слокас 48A"/>
    <x v="2"/>
    <n v="59"/>
    <s v="5/5"/>
    <s v="Спец. пр."/>
    <n v="57000"/>
  </r>
  <r>
    <x v="22"/>
    <x v="24"/>
    <s v="Лайвиниеку 1"/>
    <x v="3"/>
    <n v="99"/>
    <s v="2/2"/>
    <s v="Рекон."/>
    <n v="98300"/>
  </r>
  <r>
    <x v="22"/>
    <x v="24"/>
    <s v="Лайвиниеку 1"/>
    <x v="2"/>
    <n v="41"/>
    <s v="1/2"/>
    <s v="Рекон."/>
    <n v="45000"/>
  </r>
  <r>
    <x v="22"/>
    <x v="7"/>
    <s v="Пернавас 56"/>
    <x v="1"/>
    <n v="24"/>
    <s v="2/2"/>
    <s v="Дов. дом"/>
    <n v="17000"/>
  </r>
  <r>
    <x v="22"/>
    <x v="25"/>
    <s v="Мангальсалас 21"/>
    <x v="2"/>
    <n v="41"/>
    <s v="2/2"/>
    <s v="Рекон."/>
    <n v="45000"/>
  </r>
  <r>
    <x v="22"/>
    <x v="25"/>
    <s v="Мангальсалас 21"/>
    <x v="3"/>
    <n v="99"/>
    <s v="2/2"/>
    <s v="Рекон."/>
    <n v="98300"/>
  </r>
  <r>
    <x v="22"/>
    <x v="7"/>
    <s v="Дзирнаву 92"/>
    <x v="3"/>
    <n v="132"/>
    <s v="4/5"/>
    <s v="Рекон."/>
    <n v="430000"/>
  </r>
  <r>
    <x v="22"/>
    <x v="7"/>
    <s v="Гертрудес 22"/>
    <x v="0"/>
    <n v="74"/>
    <s v="2/6"/>
    <s v="Дов. дом"/>
    <n v="175000"/>
  </r>
  <r>
    <x v="22"/>
    <x v="25"/>
    <s v="Бакас 19"/>
    <x v="2"/>
    <n v="61"/>
    <s v="2/4"/>
    <s v="Спец. пр."/>
    <n v="41500"/>
  </r>
  <r>
    <x v="22"/>
    <x v="24"/>
    <s v="Стиебру 1"/>
    <x v="0"/>
    <n v="60"/>
    <s v="1/5"/>
    <s v="Лит. пр."/>
    <n v="48000"/>
  </r>
  <r>
    <x v="22"/>
    <x v="20"/>
    <s v="Залвес 47"/>
    <x v="3"/>
    <n v="210"/>
    <s v="5/5"/>
    <s v="Нов."/>
    <n v="400000"/>
  </r>
  <r>
    <x v="22"/>
    <x v="14"/>
    <s v="Авиацияс 5"/>
    <x v="0"/>
    <n v="71"/>
    <s v="3/5"/>
    <s v="Лит. пр."/>
    <n v="76000"/>
  </r>
  <r>
    <x v="22"/>
    <x v="6"/>
    <s v="Грамздас 82"/>
    <x v="2"/>
    <n v="75"/>
    <s v="2/4"/>
    <s v="Нов."/>
    <n v="123000"/>
  </r>
  <r>
    <x v="22"/>
    <x v="8"/>
    <s v="Видрижу 2"/>
    <x v="1"/>
    <n v="28"/>
    <s v="1/2"/>
    <s v="Дов. дом"/>
    <n v="23900"/>
  </r>
  <r>
    <x v="22"/>
    <x v="27"/>
    <s v="Слимницас 7"/>
    <x v="2"/>
    <n v="54"/>
    <s v="5/5"/>
    <s v="103-я"/>
    <n v="28000"/>
  </r>
  <r>
    <x v="22"/>
    <x v="5"/>
    <s v="Унияс 32"/>
    <x v="1"/>
    <n v="14"/>
    <s v="1/2"/>
    <s v="Спец. пр."/>
    <n v="11300"/>
  </r>
  <r>
    <x v="22"/>
    <x v="7"/>
    <s v="Бривибас 111"/>
    <x v="2"/>
    <n v="72"/>
    <s v="2/5"/>
    <s v="Дов. дом"/>
    <n v="90000"/>
  </r>
  <r>
    <x v="22"/>
    <x v="7"/>
    <s v="Звайгжню 13"/>
    <x v="1"/>
    <n v="25"/>
    <s v="1/5"/>
    <s v="Дов. дом"/>
    <n v="42000"/>
  </r>
  <r>
    <x v="22"/>
    <x v="2"/>
    <s v="Вильняс 3B"/>
    <x v="2"/>
    <n v="76"/>
    <s v="2/2"/>
    <s v="Дов. дом"/>
    <n v="40000"/>
  </r>
  <r>
    <x v="22"/>
    <x v="7"/>
    <s v="Републикас пл. 3"/>
    <x v="3"/>
    <n v="123"/>
    <s v="3/6"/>
    <s v="Нов."/>
    <n v="275000"/>
  </r>
  <r>
    <x v="22"/>
    <x v="7"/>
    <s v="Чака 45"/>
    <x v="0"/>
    <n v="57"/>
    <s v="3/3"/>
    <s v="Рекон."/>
    <n v="87248"/>
  </r>
  <r>
    <x v="22"/>
    <x v="30"/>
    <s v="М. Смилшу 12"/>
    <x v="3"/>
    <n v="176"/>
    <s v="2/5"/>
    <s v="Дов. дом"/>
    <n v="240000"/>
  </r>
  <r>
    <x v="22"/>
    <x v="24"/>
    <s v="Мелидас 11"/>
    <x v="3"/>
    <n v="76"/>
    <s v="9/9"/>
    <s v="467-я"/>
    <n v="67000"/>
  </r>
  <r>
    <x v="22"/>
    <x v="28"/>
    <s v="Лиепаяс 37c"/>
    <x v="0"/>
    <n v="65"/>
    <s v="2/4"/>
    <s v="Нов."/>
    <n v="167800"/>
  </r>
  <r>
    <x v="22"/>
    <x v="7"/>
    <s v="Алаукста 7"/>
    <x v="0"/>
    <n v="44"/>
    <s v="2/4"/>
    <s v="Рекон."/>
    <n v="160000"/>
  </r>
  <r>
    <x v="22"/>
    <x v="14"/>
    <s v="Латгалес 252/5"/>
    <x v="2"/>
    <n v="48"/>
    <s v="3/5"/>
    <s v="Лит. пр."/>
    <n v="67900"/>
  </r>
  <r>
    <x v="22"/>
    <x v="15"/>
    <s v="Мурьяню 155"/>
    <x v="2"/>
    <n v="50"/>
    <s v="3/4"/>
    <s v="Нов."/>
    <n v="124600"/>
  </r>
  <r>
    <x v="22"/>
    <x v="7"/>
    <s v="Миера 74"/>
    <x v="2"/>
    <n v="42"/>
    <s v="8/8"/>
    <s v="Спец. пр."/>
    <n v="97000"/>
  </r>
  <r>
    <x v="22"/>
    <x v="14"/>
    <s v="Прушу 4"/>
    <x v="2"/>
    <n v="46"/>
    <s v="4/5"/>
    <s v="Нов."/>
    <n v="109000"/>
  </r>
  <r>
    <x v="22"/>
    <x v="17"/>
    <s v="Саулкрасту 2k4"/>
    <x v="1"/>
    <n v="21"/>
    <s v="2/2"/>
    <s v="Сталинка"/>
    <n v="22000"/>
  </r>
  <r>
    <x v="22"/>
    <x v="7"/>
    <s v="Весетас 10"/>
    <x v="1"/>
    <n v="48"/>
    <s v="6/7"/>
    <s v="Спец. пр."/>
    <n v="82500"/>
  </r>
  <r>
    <x v="22"/>
    <x v="15"/>
    <s v="Мурьяню 151"/>
    <x v="0"/>
    <n v="66"/>
    <s v="1/4"/>
    <s v="Нов."/>
    <n v="170000"/>
  </r>
  <r>
    <x v="22"/>
    <x v="8"/>
    <s v="Бикерниеку 53"/>
    <x v="3"/>
    <n v="70"/>
    <s v="1/5"/>
    <s v="Хрущ."/>
    <n v="70000"/>
  </r>
  <r>
    <x v="22"/>
    <x v="1"/>
    <s v="Озолциема 12"/>
    <x v="0"/>
    <n v="77"/>
    <s v="5/10"/>
    <s v="119-я"/>
    <n v="80000"/>
  </r>
  <r>
    <x v="22"/>
    <x v="7"/>
    <s v="Чака 123"/>
    <x v="0"/>
    <n v="60"/>
    <s v="4/5"/>
    <s v="Рекон."/>
    <n v="193055"/>
  </r>
  <r>
    <x v="22"/>
    <x v="7"/>
    <s v="Аусекля 4"/>
    <x v="4"/>
    <n v="210"/>
    <s v="4/6"/>
    <s v="Рекон."/>
    <n v="600000"/>
  </r>
  <r>
    <x v="22"/>
    <x v="0"/>
    <s v="Курземес пр. 94"/>
    <x v="2"/>
    <n v="50"/>
    <s v="9/10"/>
    <s v="602-я"/>
    <n v="50000"/>
  </r>
  <r>
    <x v="22"/>
    <x v="10"/>
    <s v="Рембатес 10"/>
    <x v="3"/>
    <n v="95"/>
    <s v="7/10"/>
    <s v="Нов."/>
    <n v="212800"/>
  </r>
  <r>
    <x v="22"/>
    <x v="44"/>
    <s v="ул. Латгалес Латгалес 137"/>
    <x v="0"/>
    <n v="74"/>
    <s v="1/2"/>
    <s v="Дов. дом"/>
    <n v="83000"/>
  </r>
  <r>
    <x v="22"/>
    <x v="11"/>
    <s v="Ницгалес 40"/>
    <x v="2"/>
    <n v="52"/>
    <s v="3/5"/>
    <s v="103-я"/>
    <n v="58000"/>
  </r>
  <r>
    <x v="22"/>
    <x v="7"/>
    <s v="Пулкв. Бриежа 13"/>
    <x v="0"/>
    <n v="64"/>
    <s v="1/6"/>
    <s v="Дов. дом"/>
    <n v="137000"/>
  </r>
  <r>
    <x v="22"/>
    <x v="7"/>
    <s v="Бривибас 148"/>
    <x v="3"/>
    <n v="135"/>
    <s v="6/6"/>
    <s v="Дов. дом"/>
    <n v="138000"/>
  </r>
  <r>
    <x v="22"/>
    <x v="7"/>
    <s v="Сканстес 29a"/>
    <x v="0"/>
    <n v="110"/>
    <s v="8/24"/>
    <s v="Нов."/>
    <n v="239900"/>
  </r>
  <r>
    <x v="22"/>
    <x v="7"/>
    <s v="Гертрудес 62A"/>
    <x v="0"/>
    <n v="104"/>
    <s v="6/6"/>
    <s v="Дов. дом"/>
    <n v="225000"/>
  </r>
  <r>
    <x v="22"/>
    <x v="7"/>
    <s v="Барона 36"/>
    <x v="3"/>
    <n v="128"/>
    <s v="3/6"/>
    <s v="Рекон."/>
    <n v="225000"/>
  </r>
  <r>
    <x v="22"/>
    <x v="21"/>
    <s v="Сапиеру 3 b"/>
    <x v="1"/>
    <n v="20"/>
    <s v="2/5"/>
    <s v="Рекон."/>
    <n v="49000"/>
  </r>
  <r>
    <x v="22"/>
    <x v="22"/>
    <s v="Хипократа 41"/>
    <x v="2"/>
    <n v="51"/>
    <s v="7/9"/>
    <s v="602-я"/>
    <n v="46000"/>
  </r>
  <r>
    <x v="22"/>
    <x v="44"/>
    <s v="ул. Латгалес Лудзас 56"/>
    <x v="2"/>
    <n v="54"/>
    <s v="3/5"/>
    <s v="Рекон."/>
    <n v="76000"/>
  </r>
  <r>
    <x v="22"/>
    <x v="7"/>
    <s v="Заубес 9A"/>
    <x v="3"/>
    <n v="350"/>
    <s v="7/7"/>
    <s v="Нов."/>
    <n v="490000"/>
  </r>
  <r>
    <x v="22"/>
    <x v="7"/>
    <s v="Стрелниеку 19"/>
    <x v="0"/>
    <n v="79"/>
    <s v="1/4"/>
    <s v="Рекон."/>
    <n v="165000"/>
  </r>
  <r>
    <x v="22"/>
    <x v="7"/>
    <s v="Таллинас 86"/>
    <x v="0"/>
    <n v="74"/>
    <s v="5/6"/>
    <s v="Рекон."/>
    <n v="188000"/>
  </r>
  <r>
    <x v="22"/>
    <x v="44"/>
    <s v="ул. Латгалес Даугавпилс 49"/>
    <x v="0"/>
    <n v="55"/>
    <s v="3/5"/>
    <s v="Дов. дом"/>
    <n v="33000"/>
  </r>
  <r>
    <x v="22"/>
    <x v="7"/>
    <s v="Катринас Д. 22D"/>
    <x v="2"/>
    <n v="43"/>
    <s v="4/5"/>
    <s v="Хрущ."/>
    <n v="63000"/>
  </r>
  <r>
    <x v="22"/>
    <x v="44"/>
    <s v="ул. Латгалес Екабпилс 25"/>
    <x v="0"/>
    <n v="57"/>
    <s v="2/3"/>
    <s v="Дов. дом"/>
    <n v="33000"/>
  </r>
  <r>
    <x v="22"/>
    <x v="7"/>
    <s v="Барона 96/98"/>
    <x v="1"/>
    <n v="33"/>
    <s v="1/5"/>
    <s v="Дов. дом"/>
    <n v="47500"/>
  </r>
  <r>
    <x v="22"/>
    <x v="7"/>
    <s v="Стабу 87a"/>
    <x v="2"/>
    <n v="46"/>
    <s v="1/5"/>
    <s v="Рекон."/>
    <n v="129900"/>
  </r>
  <r>
    <x v="22"/>
    <x v="16"/>
    <s v="Виестура пр. 37k-1"/>
    <x v="1"/>
    <n v="28"/>
    <s v="9/9"/>
    <s v="Спец. пр."/>
    <n v="26300"/>
  </r>
  <r>
    <x v="22"/>
    <x v="3"/>
    <s v="Виестура пр. 37k-1"/>
    <x v="1"/>
    <n v="28"/>
    <s v="9/9"/>
    <s v="Спец. пр."/>
    <n v="26300"/>
  </r>
  <r>
    <x v="22"/>
    <x v="7"/>
    <s v="Еезусбазницас 5"/>
    <x v="0"/>
    <n v="71"/>
    <s v="3/5"/>
    <s v="Дов. дом"/>
    <n v="77930"/>
  </r>
  <r>
    <x v="22"/>
    <x v="5"/>
    <s v="Бранткална 19"/>
    <x v="3"/>
    <n v="100"/>
    <s v="8/12"/>
    <s v="104-я"/>
    <n v="115000"/>
  </r>
  <r>
    <x v="22"/>
    <x v="5"/>
    <s v="Стирну 19a"/>
    <x v="1"/>
    <n v="32"/>
    <s v="4/5"/>
    <s v="Лит. пр."/>
    <n v="29000"/>
  </r>
  <r>
    <x v="22"/>
    <x v="5"/>
    <s v="Бранткална 11"/>
    <x v="0"/>
    <n v="75"/>
    <s v="8/9"/>
    <s v="119-я"/>
    <n v="76000"/>
  </r>
  <r>
    <x v="22"/>
    <x v="7"/>
    <s v="Элизабетес 8"/>
    <x v="5"/>
    <n v="187"/>
    <s v="4/5"/>
    <s v="Рекон."/>
    <n v="620000"/>
  </r>
  <r>
    <x v="22"/>
    <x v="7"/>
    <s v="Сканстес 29"/>
    <x v="2"/>
    <n v="61"/>
    <s v="3/24"/>
    <s v="Нов."/>
    <n v="121000"/>
  </r>
  <r>
    <x v="22"/>
    <x v="7"/>
    <s v="Валдемара 57/59"/>
    <x v="2"/>
    <n v="70"/>
    <s v="6/8"/>
    <s v="Рекон."/>
    <n v="129000"/>
  </r>
  <r>
    <x v="22"/>
    <x v="31"/>
    <s v="Бривибас 446"/>
    <x v="3"/>
    <n v="186"/>
    <s v="3/4"/>
    <s v="Нов."/>
    <n v="290000"/>
  </r>
  <r>
    <x v="22"/>
    <x v="7"/>
    <s v="Барона 23"/>
    <x v="3"/>
    <n v="114"/>
    <s v="2/5"/>
    <s v="Рекон."/>
    <n v="186780"/>
  </r>
  <r>
    <x v="22"/>
    <x v="12"/>
    <s v="Дзирциема 31"/>
    <x v="1"/>
    <n v="36"/>
    <s v="10/12"/>
    <s v="Чеш. пр."/>
    <n v="43000"/>
  </r>
  <r>
    <x v="22"/>
    <x v="8"/>
    <s v="Бривибас 217"/>
    <x v="0"/>
    <n v="61"/>
    <s v="1/2"/>
    <s v="Рекон."/>
    <n v="99000"/>
  </r>
  <r>
    <x v="22"/>
    <x v="7"/>
    <s v="Артилерияс 11"/>
    <x v="0"/>
    <n v="62"/>
    <s v="1/4"/>
    <s v="Рекон."/>
    <n v="84500"/>
  </r>
  <r>
    <x v="22"/>
    <x v="7"/>
    <s v="Мейстару 6"/>
    <x v="3"/>
    <n v="67"/>
    <s v="4/5"/>
    <s v="Дов. дом"/>
    <n v="200000"/>
  </r>
  <r>
    <x v="22"/>
    <x v="2"/>
    <s v="Буллю 8"/>
    <x v="1"/>
    <n v="25"/>
    <s v="2/2"/>
    <s v="Дов. дом"/>
    <n v="15000"/>
  </r>
  <r>
    <x v="22"/>
    <x v="7"/>
    <s v="Лачплеша 36"/>
    <x v="0"/>
    <n v="60"/>
    <s v="6/6"/>
    <s v="Рекон."/>
    <n v="113240"/>
  </r>
  <r>
    <x v="22"/>
    <x v="0"/>
    <s v="Анниньмуйжас 84"/>
    <x v="2"/>
    <n v="49"/>
    <s v="9/9"/>
    <s v="467-я"/>
    <n v="42000"/>
  </r>
  <r>
    <x v="22"/>
    <x v="44"/>
    <s v="ул. Латгалес Кална 64"/>
    <x v="1"/>
    <n v="26"/>
    <s v="2/2"/>
    <s v="Дов. дом"/>
    <n v="11990"/>
  </r>
  <r>
    <x v="22"/>
    <x v="8"/>
    <s v="Лаймдотас 38"/>
    <x v="2"/>
    <n v="44"/>
    <s v="3/4"/>
    <s v="Нов."/>
    <n v="130725"/>
  </r>
  <r>
    <x v="22"/>
    <x v="8"/>
    <s v="Лаймдотас 38A"/>
    <x v="3"/>
    <n v="85"/>
    <s v="2/4"/>
    <s v="Нов."/>
    <n v="261555"/>
  </r>
  <r>
    <x v="22"/>
    <x v="7"/>
    <s v="Шарлотес 6"/>
    <x v="3"/>
    <n v="109"/>
    <s v="5/5"/>
    <s v="Дов. дом"/>
    <n v="220000"/>
  </r>
  <r>
    <x v="22"/>
    <x v="8"/>
    <s v="Лаймдотас 38"/>
    <x v="0"/>
    <n v="67"/>
    <s v="3/3"/>
    <s v="Нов."/>
    <n v="194250"/>
  </r>
  <r>
    <x v="22"/>
    <x v="31"/>
    <s v="Бергю 9"/>
    <x v="2"/>
    <n v="47"/>
    <s v="2/4"/>
    <s v="Хрущ."/>
    <n v="52000"/>
  </r>
  <r>
    <x v="22"/>
    <x v="15"/>
    <s v="Балтезера 7"/>
    <x v="0"/>
    <n v="57"/>
    <s v="3/5"/>
    <s v="Спец. пр."/>
    <n v="72000"/>
  </r>
  <r>
    <x v="22"/>
    <x v="21"/>
    <s v="Пернавас 56"/>
    <x v="1"/>
    <n v="24"/>
    <s v="2/2"/>
    <s v="Дов. дом"/>
    <n v="17000"/>
  </r>
  <r>
    <x v="22"/>
    <x v="8"/>
    <s v="Лаймдотас 38"/>
    <x v="0"/>
    <n v="72"/>
    <s v="1/4"/>
    <s v="Нов."/>
    <n v="193725"/>
  </r>
  <r>
    <x v="22"/>
    <x v="8"/>
    <s v="Лаймдотас 38"/>
    <x v="2"/>
    <n v="44"/>
    <s v="2/4"/>
    <s v="Нов."/>
    <n v="129150"/>
  </r>
  <r>
    <x v="22"/>
    <x v="16"/>
    <s v="Кишезера 10"/>
    <x v="3"/>
    <n v="80"/>
    <s v="2/9"/>
    <s v="Нов."/>
    <n v="228900"/>
  </r>
  <r>
    <x v="22"/>
    <x v="10"/>
    <s v="Деглава 108/6"/>
    <x v="2"/>
    <n v="59"/>
    <s v="6/9"/>
    <s v="119-я"/>
    <n v="56000"/>
  </r>
  <r>
    <x v="22"/>
    <x v="7"/>
    <s v="Матиса 83"/>
    <x v="2"/>
    <n v="45"/>
    <s v="4/6"/>
    <s v="Дов. дом"/>
    <n v="75380"/>
  </r>
  <r>
    <x v="22"/>
    <x v="16"/>
    <s v="Кишезера 10"/>
    <x v="2"/>
    <n v="50"/>
    <s v="2/9"/>
    <s v="Нов."/>
    <n v="135900"/>
  </r>
  <r>
    <x v="22"/>
    <x v="27"/>
    <s v="Парадес 26"/>
    <x v="1"/>
    <n v="27"/>
    <s v="3/5"/>
    <s v="Хрущ."/>
    <n v="22500"/>
  </r>
  <r>
    <x v="22"/>
    <x v="10"/>
    <s v="Салнас 13"/>
    <x v="1"/>
    <n v="33"/>
    <s v="7/9"/>
    <s v="602-я"/>
    <n v="37000"/>
  </r>
  <r>
    <x v="22"/>
    <x v="7"/>
    <s v="Экспорта 2A"/>
    <x v="0"/>
    <n v="73"/>
    <s v="2/5"/>
    <s v="Рекон."/>
    <n v="167900"/>
  </r>
  <r>
    <x v="22"/>
    <x v="8"/>
    <s v="Буртниеку 1"/>
    <x v="2"/>
    <n v="37"/>
    <s v="5/5"/>
    <s v="Рекон."/>
    <n v="82900"/>
  </r>
  <r>
    <x v="22"/>
    <x v="1"/>
    <s v="Дижозолу 9"/>
    <x v="4"/>
    <n v="115"/>
    <s v="3/9"/>
    <s v="602-я"/>
    <n v="128800"/>
  </r>
  <r>
    <x v="22"/>
    <x v="7"/>
    <s v="Экспорта 12"/>
    <x v="3"/>
    <n v="108"/>
    <s v="6/6"/>
    <s v="Рекон."/>
    <n v="340000"/>
  </r>
  <r>
    <x v="22"/>
    <x v="7"/>
    <s v="Вагнера 12"/>
    <x v="0"/>
    <n v="67"/>
    <s v="2/3"/>
    <s v="Дов. дом"/>
    <n v="195000"/>
  </r>
  <r>
    <x v="22"/>
    <x v="7"/>
    <s v="Стрелниеку 5"/>
    <x v="0"/>
    <n v="108"/>
    <s v="3/7"/>
    <s v="Нов."/>
    <n v="510000"/>
  </r>
  <r>
    <x v="22"/>
    <x v="7"/>
    <s v="Стрелниеку 5"/>
    <x v="3"/>
    <n v="191"/>
    <s v="1/7"/>
    <s v="Нов."/>
    <n v="649000"/>
  </r>
  <r>
    <x v="22"/>
    <x v="7"/>
    <s v="Стрелниеку 5"/>
    <x v="0"/>
    <n v="89"/>
    <s v="2/7"/>
    <s v="Нов."/>
    <n v="394000"/>
  </r>
  <r>
    <x v="22"/>
    <x v="32"/>
    <s v="Сила 4"/>
    <x v="2"/>
    <n v="25"/>
    <s v="2/2"/>
    <s v="Спец. пр."/>
    <n v="20000"/>
  </r>
  <r>
    <x v="22"/>
    <x v="23"/>
    <s v="Лиелупес 64"/>
    <x v="2"/>
    <n v="48"/>
    <s v="5/5"/>
    <s v="Лит. пр."/>
    <n v="38000"/>
  </r>
  <r>
    <x v="22"/>
    <x v="8"/>
    <s v="Буртниеку 1"/>
    <x v="2"/>
    <n v="35"/>
    <s v="5/5"/>
    <s v="Рекон."/>
    <n v="76500"/>
  </r>
  <r>
    <x v="22"/>
    <x v="13"/>
    <s v="Кулдигас 32"/>
    <x v="0"/>
    <n v="96"/>
    <s v="5/5"/>
    <s v="Рекон."/>
    <n v="254900"/>
  </r>
  <r>
    <x v="22"/>
    <x v="13"/>
    <s v="Кулдигас 32"/>
    <x v="0"/>
    <n v="86"/>
    <s v="5/5"/>
    <s v="Рекон."/>
    <n v="231900"/>
  </r>
  <r>
    <x v="22"/>
    <x v="7"/>
    <s v="Красотаю 24"/>
    <x v="2"/>
    <n v="40"/>
    <s v="2/5"/>
    <s v="Дов. дом"/>
    <n v="59000"/>
  </r>
  <r>
    <x v="22"/>
    <x v="3"/>
    <s v="Патверсмес 26"/>
    <x v="1"/>
    <n v="28"/>
    <s v="5/5"/>
    <s v="Хрущ."/>
    <n v="29900"/>
  </r>
  <r>
    <x v="22"/>
    <x v="16"/>
    <s v="Кишезера 10"/>
    <x v="0"/>
    <n v="61"/>
    <s v="2/9"/>
    <s v="Нов."/>
    <n v="170900"/>
  </r>
  <r>
    <x v="22"/>
    <x v="24"/>
    <s v="Мелидас 3"/>
    <x v="2"/>
    <n v="49"/>
    <s v="5/5"/>
    <s v="Лит. пр."/>
    <n v="32000"/>
  </r>
  <r>
    <x v="22"/>
    <x v="7"/>
    <s v="Таллинас 93"/>
    <x v="1"/>
    <n v="24"/>
    <s v="1/3"/>
    <s v="Рекон."/>
    <n v="57300"/>
  </r>
  <r>
    <x v="22"/>
    <x v="16"/>
    <s v="Кемпес 2"/>
    <x v="2"/>
    <n v="36"/>
    <s v="8/12"/>
    <s v="Нов."/>
    <n v="102900"/>
  </r>
  <r>
    <x v="22"/>
    <x v="0"/>
    <s v="Ауру 7A"/>
    <x v="0"/>
    <n v="54"/>
    <s v="4/5"/>
    <s v="103-я"/>
    <n v="52000"/>
  </r>
  <r>
    <x v="22"/>
    <x v="16"/>
    <s v="Эзермалас 27"/>
    <x v="1"/>
    <n v="34"/>
    <s v="12/12"/>
    <s v="Спец. пр."/>
    <n v="53990"/>
  </r>
  <r>
    <x v="22"/>
    <x v="7"/>
    <s v="Гертрудес 103"/>
    <x v="3"/>
    <n v="114"/>
    <s v="1/6"/>
    <s v="Дов. дом"/>
    <n v="197000"/>
  </r>
  <r>
    <x v="22"/>
    <x v="5"/>
    <s v="Мадонас 2"/>
    <x v="0"/>
    <n v="66"/>
    <s v="3/5"/>
    <s v="Нов."/>
    <n v="135000"/>
  </r>
  <r>
    <x v="22"/>
    <x v="7"/>
    <s v="Валдемара 72"/>
    <x v="3"/>
    <n v="59"/>
    <s v="1/4"/>
    <s v="Дов. дом"/>
    <n v="157000"/>
  </r>
  <r>
    <x v="22"/>
    <x v="16"/>
    <s v="Кемпес 2"/>
    <x v="2"/>
    <n v="47"/>
    <s v="7/12"/>
    <s v="Нов."/>
    <n v="127900"/>
  </r>
  <r>
    <x v="22"/>
    <x v="16"/>
    <s v="Кемпес 2"/>
    <x v="2"/>
    <n v="47"/>
    <s v="3/12"/>
    <s v="Нов."/>
    <n v="123900"/>
  </r>
  <r>
    <x v="22"/>
    <x v="16"/>
    <s v="Кемпес 2"/>
    <x v="3"/>
    <n v="80"/>
    <s v="2/12"/>
    <s v="Нов."/>
    <n v="212900"/>
  </r>
  <r>
    <x v="22"/>
    <x v="1"/>
    <s v="Озолциема 12/3"/>
    <x v="0"/>
    <n v="74"/>
    <s v="6/11"/>
    <s v="119-я"/>
    <n v="78000"/>
  </r>
  <r>
    <x v="22"/>
    <x v="16"/>
    <s v="Кемпес 2"/>
    <x v="2"/>
    <n v="47"/>
    <s v="3/12"/>
    <s v="Нов."/>
    <n v="137900"/>
  </r>
  <r>
    <x v="22"/>
    <x v="7"/>
    <s v="Гертрудес 113"/>
    <x v="2"/>
    <n v="42"/>
    <s v="5/5"/>
    <s v="Дов. дом"/>
    <n v="80000"/>
  </r>
  <r>
    <x v="22"/>
    <x v="16"/>
    <s v="Кемпес 2A"/>
    <x v="2"/>
    <n v="48"/>
    <s v="7/12"/>
    <s v="Нов."/>
    <n v="150900"/>
  </r>
  <r>
    <x v="22"/>
    <x v="7"/>
    <s v="Звайгжню 13C"/>
    <x v="1"/>
    <n v="27"/>
    <s v="3/6"/>
    <s v="Дов. дом"/>
    <n v="47000"/>
  </r>
  <r>
    <x v="22"/>
    <x v="23"/>
    <s v="Гобас 20"/>
    <x v="1"/>
    <n v="39"/>
    <s v="7/9"/>
    <s v="Спец. пр."/>
    <n v="25000"/>
  </r>
  <r>
    <x v="22"/>
    <x v="11"/>
    <s v="Ситас 2"/>
    <x v="2"/>
    <n v="55"/>
    <s v="5/5"/>
    <s v="103-я"/>
    <n v="44000"/>
  </r>
  <r>
    <x v="22"/>
    <x v="26"/>
    <s v="Виестура пр. 14"/>
    <x v="2"/>
    <n v="50"/>
    <s v="6/9"/>
    <s v="467-я"/>
    <n v="78000"/>
  </r>
  <r>
    <x v="22"/>
    <x v="11"/>
    <s v="Трасуна 17"/>
    <x v="0"/>
    <n v="62"/>
    <s v="2/5"/>
    <s v="Нов."/>
    <n v="149400"/>
  </r>
  <r>
    <x v="22"/>
    <x v="7"/>
    <s v="Сколас 30"/>
    <x v="0"/>
    <n v="81"/>
    <s v="6/6"/>
    <s v="Рекон."/>
    <n v="170000"/>
  </r>
  <r>
    <x v="22"/>
    <x v="7"/>
    <s v="Валдемара 100"/>
    <x v="4"/>
    <n v="279"/>
    <s v="5/5"/>
    <s v="Рекон."/>
    <n v="298000"/>
  </r>
  <r>
    <x v="22"/>
    <x v="14"/>
    <s v="Латгалес 258"/>
    <x v="2"/>
    <n v="45"/>
    <s v="3/5"/>
    <s v="Хрущ."/>
    <n v="36500"/>
  </r>
  <r>
    <x v="22"/>
    <x v="20"/>
    <s v="Юркалнес 87"/>
    <x v="2"/>
    <n v="46"/>
    <s v="1/5"/>
    <s v="Нов."/>
    <n v="90000"/>
  </r>
  <r>
    <x v="22"/>
    <x v="6"/>
    <s v="Анниньмуйжас 7"/>
    <x v="2"/>
    <n v="76"/>
    <s v="11/13"/>
    <s v="Нов."/>
    <n v="117300"/>
  </r>
  <r>
    <x v="22"/>
    <x v="10"/>
    <s v="Павасара г. 6"/>
    <x v="0"/>
    <n v="62"/>
    <s v="1/9"/>
    <s v="602-я"/>
    <n v="73500"/>
  </r>
  <r>
    <x v="22"/>
    <x v="7"/>
    <s v="Меркеля 8"/>
    <x v="4"/>
    <n v="186"/>
    <s v="6/4"/>
    <s v="Дов. дом"/>
    <n v="149000"/>
  </r>
  <r>
    <x v="22"/>
    <x v="7"/>
    <s v="Дзирнаву 149A"/>
    <x v="2"/>
    <n v="42"/>
    <s v="1/4"/>
    <s v="Сталинка"/>
    <n v="55000"/>
  </r>
  <r>
    <x v="22"/>
    <x v="23"/>
    <s v="Миглас 20"/>
    <x v="2"/>
    <n v="53"/>
    <s v="2/2"/>
    <s v="Дов. дом"/>
    <n v="11500"/>
  </r>
  <r>
    <x v="22"/>
    <x v="7"/>
    <s v="Ластадияс 31"/>
    <x v="0"/>
    <n v="61"/>
    <s v="5/6"/>
    <s v="Нов."/>
    <n v="158900"/>
  </r>
  <r>
    <x v="22"/>
    <x v="7"/>
    <s v="Авоту 2"/>
    <x v="5"/>
    <n v="90"/>
    <s v="2/6"/>
    <s v="Дов. дом"/>
    <n v="99000"/>
  </r>
  <r>
    <x v="22"/>
    <x v="5"/>
    <s v="Жагату 20"/>
    <x v="3"/>
    <n v="76"/>
    <s v="8/9"/>
    <s v="602-я"/>
    <n v="78000"/>
  </r>
  <r>
    <x v="22"/>
    <x v="20"/>
    <s v="Калнциема 97A"/>
    <x v="2"/>
    <n v="53"/>
    <s v="4/5"/>
    <s v="Спец. пр."/>
    <n v="45000"/>
  </r>
  <r>
    <x v="22"/>
    <x v="2"/>
    <s v="Вайделотес 13"/>
    <x v="2"/>
    <n v="43"/>
    <s v="4/5"/>
    <s v="Хрущ."/>
    <n v="40900"/>
  </r>
  <r>
    <x v="22"/>
    <x v="2"/>
    <s v="Гривас 21"/>
    <x v="2"/>
    <n v="43"/>
    <s v="5/5"/>
    <s v="Хрущ."/>
    <n v="47500"/>
  </r>
  <r>
    <x v="22"/>
    <x v="2"/>
    <s v="Спилвес 35"/>
    <x v="0"/>
    <n v="56"/>
    <s v="4/5"/>
    <s v="Лит. пр."/>
    <n v="64900"/>
  </r>
  <r>
    <x v="22"/>
    <x v="17"/>
    <s v="Чиекуркална 7 п. л. 7"/>
    <x v="1"/>
    <n v="19"/>
    <s v="3/4"/>
    <s v="Нов."/>
    <n v="51622"/>
  </r>
  <r>
    <x v="22"/>
    <x v="7"/>
    <s v="Матиса 29"/>
    <x v="2"/>
    <n v="43"/>
    <s v="5/5"/>
    <s v="Рекон."/>
    <n v="107500"/>
  </r>
  <r>
    <x v="22"/>
    <x v="7"/>
    <s v="Майзницас 6"/>
    <x v="2"/>
    <n v="65"/>
    <s v="1/1"/>
    <s v="Дов. дом"/>
    <n v="69000"/>
  </r>
  <r>
    <x v="22"/>
    <x v="6"/>
    <s v="Ростокас 58"/>
    <x v="2"/>
    <n v="51"/>
    <s v="1/7"/>
    <s v="119-я"/>
    <n v="57800"/>
  </r>
  <r>
    <x v="22"/>
    <x v="7"/>
    <s v="Райня бульв. 3"/>
    <x v="4"/>
    <n v="193"/>
    <s v="2/6"/>
    <s v="Рекон."/>
    <n v="386800"/>
  </r>
  <r>
    <x v="22"/>
    <x v="2"/>
    <s v="Слокас 75"/>
    <x v="1"/>
    <n v="33"/>
    <s v="1/2"/>
    <s v="Дов. дом"/>
    <n v="33000"/>
  </r>
  <r>
    <x v="22"/>
    <x v="33"/>
    <s v="Вецакю пр. 205b"/>
    <x v="2"/>
    <n v="68"/>
    <s v="1/4"/>
    <s v="Нов."/>
    <n v="160000"/>
  </r>
  <r>
    <x v="22"/>
    <x v="10"/>
    <s v="Грестес 10"/>
    <x v="0"/>
    <n v="62"/>
    <s v="3/9"/>
    <s v="602-я"/>
    <n v="97000"/>
  </r>
  <r>
    <x v="22"/>
    <x v="7"/>
    <s v="Аугшиела 8"/>
    <x v="1"/>
    <n v="20"/>
    <s v="3/6"/>
    <s v="Рекон."/>
    <n v="37500"/>
  </r>
  <r>
    <x v="22"/>
    <x v="8"/>
    <s v="Бривибас 201"/>
    <x v="2"/>
    <n v="37"/>
    <s v="2/5"/>
    <s v="Нов."/>
    <n v="114900"/>
  </r>
  <r>
    <x v="22"/>
    <x v="8"/>
    <s v="Бривибас 201"/>
    <x v="2"/>
    <n v="53"/>
    <s v="2/5"/>
    <s v="Нов."/>
    <n v="134900"/>
  </r>
  <r>
    <x v="22"/>
    <x v="8"/>
    <s v="Бривибас 201"/>
    <x v="0"/>
    <n v="73"/>
    <s v="3/5"/>
    <s v="Нов."/>
    <n v="224900"/>
  </r>
  <r>
    <x v="22"/>
    <x v="8"/>
    <s v="Бривибас 201"/>
    <x v="0"/>
    <n v="90"/>
    <s v="2/5"/>
    <s v="Нов."/>
    <n v="181900"/>
  </r>
  <r>
    <x v="22"/>
    <x v="8"/>
    <s v="Бривибас 201"/>
    <x v="0"/>
    <n v="73"/>
    <s v="2/5"/>
    <s v="Нов."/>
    <n v="127900"/>
  </r>
  <r>
    <x v="22"/>
    <x v="8"/>
    <s v="Бривибас 201"/>
    <x v="2"/>
    <n v="50"/>
    <s v="1/6"/>
    <s v="Нов."/>
    <n v="77500"/>
  </r>
  <r>
    <x v="22"/>
    <x v="13"/>
    <s v="Баускас 57"/>
    <x v="0"/>
    <n v="75"/>
    <s v="1/5"/>
    <s v="Нов."/>
    <n v="156870"/>
  </r>
  <r>
    <x v="22"/>
    <x v="1"/>
    <s v="Баускас 57"/>
    <x v="0"/>
    <n v="69"/>
    <s v="1/5"/>
    <s v="Нов."/>
    <n v="136600"/>
  </r>
  <r>
    <x v="22"/>
    <x v="19"/>
    <s v="Баускас 57"/>
    <x v="0"/>
    <n v="68"/>
    <s v="1/5"/>
    <s v="Нов."/>
    <n v="136600"/>
  </r>
  <r>
    <x v="22"/>
    <x v="1"/>
    <s v="Баускас 57"/>
    <x v="0"/>
    <n v="69"/>
    <s v="3/5"/>
    <s v="Нов."/>
    <n v="144060"/>
  </r>
  <r>
    <x v="22"/>
    <x v="1"/>
    <s v="Дигнаяс 3"/>
    <x v="0"/>
    <n v="90"/>
    <s v="4/6"/>
    <s v="Нов."/>
    <n v="180000"/>
  </r>
  <r>
    <x v="22"/>
    <x v="7"/>
    <s v="Чака 49"/>
    <x v="2"/>
    <n v="57"/>
    <s v="1/6"/>
    <s v="Дов. дом"/>
    <n v="99925"/>
  </r>
  <r>
    <x v="22"/>
    <x v="14"/>
    <s v="Прушу 46"/>
    <x v="0"/>
    <n v="114"/>
    <s v="8/10"/>
    <s v="Нов."/>
    <n v="189000"/>
  </r>
  <r>
    <x v="22"/>
    <x v="2"/>
    <s v="Скуйенес 9"/>
    <x v="0"/>
    <n v="58"/>
    <s v="3/5"/>
    <s v="Хрущ."/>
    <n v="68000"/>
  </r>
  <r>
    <x v="22"/>
    <x v="29"/>
    <s v="Яунциема Г. 137"/>
    <x v="2"/>
    <n v="59"/>
    <s v="2/2"/>
    <s v="Дов. дом"/>
    <n v="65000"/>
  </r>
  <r>
    <x v="22"/>
    <x v="7"/>
    <s v="Райня бульв. 17"/>
    <x v="2"/>
    <n v="52"/>
    <s v="2/5"/>
    <s v="Рекон."/>
    <n v="160000"/>
  </r>
  <r>
    <x v="22"/>
    <x v="7"/>
    <s v="Валдемара 83"/>
    <x v="2"/>
    <n v="55"/>
    <s v="2/7"/>
    <s v="Рекон."/>
    <n v="118000"/>
  </r>
  <r>
    <x v="22"/>
    <x v="7"/>
    <s v="Валдемара 83"/>
    <x v="2"/>
    <n v="48"/>
    <s v="2/7"/>
    <s v="Рекон."/>
    <n v="118000"/>
  </r>
  <r>
    <x v="22"/>
    <x v="14"/>
    <s v="Икшкилес 11"/>
    <x v="2"/>
    <n v="39"/>
    <s v="2/5"/>
    <s v="Лит. пр."/>
    <n v="36500"/>
  </r>
  <r>
    <x v="22"/>
    <x v="7"/>
    <s v="Дарзауглю 1"/>
    <x v="3"/>
    <n v="121"/>
    <s v="6/7"/>
    <s v="Нов."/>
    <n v="210000"/>
  </r>
  <r>
    <x v="22"/>
    <x v="7"/>
    <s v="Весетас 25"/>
    <x v="2"/>
    <n v="50"/>
    <s v="5/5"/>
    <s v="Спец. пр."/>
    <n v="89000"/>
  </r>
  <r>
    <x v="22"/>
    <x v="7"/>
    <s v="Томсона 39/1"/>
    <x v="0"/>
    <n v="96"/>
    <s v="6/9"/>
    <s v="Нов."/>
    <n v="220000"/>
  </r>
  <r>
    <x v="22"/>
    <x v="13"/>
    <s v="Тапешу 19"/>
    <x v="2"/>
    <n v="46"/>
    <s v="1/5"/>
    <s v="Хрущ."/>
    <n v="49000"/>
  </r>
  <r>
    <x v="22"/>
    <x v="7"/>
    <s v="Дзирнаву 53"/>
    <x v="3"/>
    <n v="150"/>
    <s v="1/6"/>
    <s v="Дов. дом"/>
    <n v="270000"/>
  </r>
  <r>
    <x v="22"/>
    <x v="28"/>
    <s v="Цодес 58"/>
    <x v="0"/>
    <n v="117"/>
    <s v="1/2"/>
    <s v="Дов. дом"/>
    <n v="199000"/>
  </r>
  <r>
    <x v="22"/>
    <x v="7"/>
    <s v="Ластадияс 35"/>
    <x v="0"/>
    <n v="59"/>
    <s v="5/5"/>
    <s v="Нов."/>
    <n v="149900"/>
  </r>
  <r>
    <x v="22"/>
    <x v="3"/>
    <s v="Хапсалас 5"/>
    <x v="1"/>
    <n v="18"/>
    <s v="4/5"/>
    <s v="Спец. пр."/>
    <n v="29400"/>
  </r>
  <r>
    <x v="22"/>
    <x v="8"/>
    <s v="Буртниеку 35"/>
    <x v="1"/>
    <n v="12"/>
    <s v="4/4"/>
    <s v="Хрущ."/>
    <n v="29400"/>
  </r>
  <r>
    <x v="22"/>
    <x v="13"/>
    <s v="Кристапа 10"/>
    <x v="1"/>
    <n v="12"/>
    <s v="3/4"/>
    <s v="Хрущ."/>
    <n v="31800"/>
  </r>
  <r>
    <x v="22"/>
    <x v="45"/>
    <s v="ул.Краста Салацас 9"/>
    <x v="2"/>
    <n v="52"/>
    <s v="7/9"/>
    <s v="602-я"/>
    <n v="42000"/>
  </r>
  <r>
    <x v="22"/>
    <x v="45"/>
    <s v="ул.Краста Огрес 10"/>
    <x v="2"/>
    <n v="49"/>
    <s v="5/9"/>
    <s v="467-я"/>
    <n v="52000"/>
  </r>
  <r>
    <x v="22"/>
    <x v="27"/>
    <s v="Бирзес 42"/>
    <x v="2"/>
    <n v="53"/>
    <s v="2/5"/>
    <s v="103-я"/>
    <n v="33800"/>
  </r>
  <r>
    <x v="22"/>
    <x v="1"/>
    <s v="Валдекю 68k1"/>
    <x v="1"/>
    <n v="34"/>
    <s v="1/9"/>
    <s v="602-я"/>
    <n v="36900"/>
  </r>
  <r>
    <x v="22"/>
    <x v="7"/>
    <s v="Тербатас 42"/>
    <x v="3"/>
    <n v="93"/>
    <s v="3/5"/>
    <s v="Дов. дом"/>
    <n v="179000"/>
  </r>
  <r>
    <x v="22"/>
    <x v="7"/>
    <s v="Валдемара 39"/>
    <x v="1"/>
    <n v="48"/>
    <s v="1/6"/>
    <s v="Дов. дом"/>
    <n v="89000"/>
  </r>
  <r>
    <x v="22"/>
    <x v="6"/>
    <s v="Приедайнес 13"/>
    <x v="0"/>
    <n v="90"/>
    <s v="2/4"/>
    <s v="Нов."/>
    <n v="133000"/>
  </r>
  <r>
    <x v="22"/>
    <x v="7"/>
    <s v="Аусекля 7"/>
    <x v="5"/>
    <n v="178"/>
    <s v="6/6"/>
    <s v="Рекон."/>
    <n v="630000"/>
  </r>
  <r>
    <x v="22"/>
    <x v="22"/>
    <s v="Бикерниеку 258"/>
    <x v="1"/>
    <n v="49"/>
    <s v="1/2"/>
    <s v="Спец. пр."/>
    <n v="28000"/>
  </r>
  <r>
    <x v="22"/>
    <x v="5"/>
    <s v="Дзелзавас 104"/>
    <x v="2"/>
    <n v="46"/>
    <s v="7/8"/>
    <s v="Нов."/>
    <n v="112100"/>
  </r>
  <r>
    <x v="22"/>
    <x v="3"/>
    <s v="Лимбажу 1B"/>
    <x v="1"/>
    <n v="25"/>
    <s v="2/2"/>
    <s v="Дов. дом"/>
    <n v="5900"/>
  </r>
  <r>
    <x v="22"/>
    <x v="22"/>
    <s v="Кайвас 31"/>
    <x v="0"/>
    <n v="83"/>
    <s v="4/4"/>
    <s v="Нов."/>
    <n v="185000"/>
  </r>
  <r>
    <x v="22"/>
    <x v="7"/>
    <s v="Стабу 29"/>
    <x v="0"/>
    <n v="89"/>
    <s v="5/5"/>
    <s v="Рекон."/>
    <n v="185000"/>
  </r>
  <r>
    <x v="22"/>
    <x v="5"/>
    <s v="Дзелзавас 25"/>
    <x v="0"/>
    <n v="61"/>
    <s v="6/9"/>
    <s v="602-я"/>
    <n v="66000"/>
  </r>
  <r>
    <x v="22"/>
    <x v="15"/>
    <s v="Бривибас 405"/>
    <x v="2"/>
    <n v="37"/>
    <s v="3/5"/>
    <s v="Лит. пр."/>
    <n v="40200"/>
  </r>
  <r>
    <x v="22"/>
    <x v="7"/>
    <s v="Дзирнаву 157"/>
    <x v="6"/>
    <n v="270"/>
    <s v="2/3"/>
    <s v="Дов. дом"/>
    <n v="195000"/>
  </r>
  <r>
    <x v="22"/>
    <x v="1"/>
    <s v="Ливциема 9"/>
    <x v="2"/>
    <n v="57"/>
    <s v="1/7"/>
    <s v="Спец. пр."/>
    <n v="58500"/>
  </r>
  <r>
    <x v="22"/>
    <x v="10"/>
    <s v="Славу 86"/>
    <x v="0"/>
    <n v="63"/>
    <s v="1/5"/>
    <s v="Спец. пр."/>
    <n v="73000"/>
  </r>
  <r>
    <x v="22"/>
    <x v="7"/>
    <s v="Райня бульв. 9"/>
    <x v="0"/>
    <n v="144"/>
    <s v="6/6"/>
    <s v="Рекон."/>
    <n v="399950"/>
  </r>
  <r>
    <x v="22"/>
    <x v="7"/>
    <s v="Клуса 20"/>
    <x v="2"/>
    <n v="41"/>
    <s v="2/5"/>
    <s v="Нов."/>
    <n v="55000"/>
  </r>
  <r>
    <x v="22"/>
    <x v="7"/>
    <s v="Дайнас 10A"/>
    <x v="0"/>
    <n v="62"/>
    <s v="1/7"/>
    <s v="Нов."/>
    <n v="176900"/>
  </r>
  <r>
    <x v="22"/>
    <x v="5"/>
    <s v="Пурвциема 20"/>
    <x v="2"/>
    <n v="61"/>
    <s v="9/9"/>
    <s v="119-я"/>
    <n v="76000"/>
  </r>
  <r>
    <x v="22"/>
    <x v="7"/>
    <s v="Дайнас 10A"/>
    <x v="2"/>
    <n v="41"/>
    <s v="2/7"/>
    <s v="Нов."/>
    <n v="139990"/>
  </r>
  <r>
    <x v="22"/>
    <x v="7"/>
    <s v="Валдемара 113"/>
    <x v="2"/>
    <n v="62"/>
    <s v="4/5"/>
    <s v="Дов. дом"/>
    <n v="119900"/>
  </r>
  <r>
    <x v="22"/>
    <x v="7"/>
    <s v="Катринас Д. 5"/>
    <x v="5"/>
    <n v="167"/>
    <s v="3/5"/>
    <s v="Спец. пр."/>
    <n v="167200"/>
  </r>
  <r>
    <x v="22"/>
    <x v="17"/>
    <s v="Эзермалас 2a"/>
    <x v="1"/>
    <n v="35"/>
    <s v="9/12"/>
    <s v="Чеш. пр."/>
    <n v="45000"/>
  </r>
  <r>
    <x v="22"/>
    <x v="7"/>
    <s v="Я. Далиня 4"/>
    <x v="0"/>
    <n v="60"/>
    <s v="1/6"/>
    <s v="Хрущ."/>
    <n v="70000"/>
  </r>
  <r>
    <x v="22"/>
    <x v="8"/>
    <s v="Бривибас 236"/>
    <x v="0"/>
    <n v="67"/>
    <s v="5/5"/>
    <s v="Сталинка"/>
    <n v="100999"/>
  </r>
  <r>
    <x v="22"/>
    <x v="7"/>
    <s v="Бруниниеку 93a"/>
    <x v="2"/>
    <n v="34"/>
    <s v="4/5"/>
    <s v="Дов. дом"/>
    <n v="49800"/>
  </r>
  <r>
    <x v="22"/>
    <x v="7"/>
    <s v="Валдемара 49"/>
    <x v="0"/>
    <n v="93"/>
    <s v="2/3"/>
    <s v="Дов. дом"/>
    <n v="259000"/>
  </r>
  <r>
    <x v="22"/>
    <x v="19"/>
    <s v="Цепля 9"/>
    <x v="2"/>
    <n v="24"/>
    <s v="3/3"/>
    <s v="Ч. дом"/>
    <n v="30000"/>
  </r>
  <r>
    <x v="22"/>
    <x v="10"/>
    <s v="Деглава 174"/>
    <x v="2"/>
    <n v="52"/>
    <s v="1/4"/>
    <s v="Нов."/>
    <n v="122700"/>
  </r>
  <r>
    <x v="22"/>
    <x v="5"/>
    <s v="Пуцес 45"/>
    <x v="3"/>
    <n v="234"/>
    <s v="9/10"/>
    <s v="Нов."/>
    <n v="290000"/>
  </r>
  <r>
    <x v="22"/>
    <x v="10"/>
    <s v="Деглава 174"/>
    <x v="3"/>
    <n v="87"/>
    <s v="2/4"/>
    <s v="Нов."/>
    <n v="202000"/>
  </r>
  <r>
    <x v="22"/>
    <x v="44"/>
    <s v="ул. Латгалес Латгалес 231A"/>
    <x v="0"/>
    <n v="70"/>
    <s v="2/2"/>
    <s v="Дов. дом"/>
    <n v="46000"/>
  </r>
  <r>
    <x v="22"/>
    <x v="7"/>
    <s v="Стабу 92"/>
    <x v="5"/>
    <n v="187"/>
    <s v="1/5"/>
    <s v="Дов. дом"/>
    <n v="195000"/>
  </r>
  <r>
    <x v="22"/>
    <x v="16"/>
    <s v="Эзермалас 4"/>
    <x v="2"/>
    <n v="19"/>
    <s v="5/5"/>
    <s v="Рекон."/>
    <n v="26358"/>
  </r>
  <r>
    <x v="22"/>
    <x v="34"/>
    <s v="Валтера 1"/>
    <x v="2"/>
    <n v="50"/>
    <s v="2/2"/>
    <s v="Нов."/>
    <n v="126300"/>
  </r>
  <r>
    <x v="22"/>
    <x v="7"/>
    <s v="Миера 76"/>
    <x v="0"/>
    <n v="73"/>
    <s v="5/6"/>
    <s v="Рекон."/>
    <n v="150000"/>
  </r>
  <r>
    <x v="22"/>
    <x v="27"/>
    <s v="Лепью 17"/>
    <x v="0"/>
    <n v="67"/>
    <s v="2/5"/>
    <s v="Спец. пр."/>
    <n v="38000"/>
  </r>
  <r>
    <x v="22"/>
    <x v="10"/>
    <s v="Деглава 174"/>
    <x v="3"/>
    <n v="73"/>
    <s v="1/4"/>
    <s v="Нов."/>
    <n v="159900"/>
  </r>
  <r>
    <x v="22"/>
    <x v="10"/>
    <s v="Деглава 174"/>
    <x v="2"/>
    <n v="50"/>
    <s v="2/4"/>
    <s v="Нов."/>
    <n v="115500"/>
  </r>
  <r>
    <x v="22"/>
    <x v="22"/>
    <s v="Эйзенштейна 47a"/>
    <x v="3"/>
    <n v="87"/>
    <s v="8/10"/>
    <s v="Нов."/>
    <n v="216400"/>
  </r>
  <r>
    <x v="22"/>
    <x v="10"/>
    <s v="Деглава 174"/>
    <x v="3"/>
    <n v="81"/>
    <s v="2/4"/>
    <s v="Нов."/>
    <n v="186500"/>
  </r>
  <r>
    <x v="22"/>
    <x v="22"/>
    <s v="Эйзенштейна 47a"/>
    <x v="0"/>
    <n v="64"/>
    <s v="7/10"/>
    <s v="Нов."/>
    <n v="154900"/>
  </r>
  <r>
    <x v="22"/>
    <x v="22"/>
    <s v="Эйзенштейна 47a"/>
    <x v="2"/>
    <n v="45"/>
    <s v="8/10"/>
    <s v="Нов."/>
    <n v="118800"/>
  </r>
  <r>
    <x v="22"/>
    <x v="22"/>
    <s v="Эйзенштейна 47a"/>
    <x v="2"/>
    <n v="50"/>
    <s v="8/10"/>
    <s v="Нов."/>
    <n v="121900"/>
  </r>
  <r>
    <x v="22"/>
    <x v="22"/>
    <s v="Эйзенштейна 47a"/>
    <x v="3"/>
    <n v="81"/>
    <s v="9/10"/>
    <s v="Нов."/>
    <n v="210900"/>
  </r>
  <r>
    <x v="22"/>
    <x v="22"/>
    <s v="Эйзенштейна 47a"/>
    <x v="3"/>
    <n v="87"/>
    <s v="7/10"/>
    <s v="Нов."/>
    <n v="212400"/>
  </r>
  <r>
    <x v="22"/>
    <x v="22"/>
    <s v="Эйзенштейна 47a"/>
    <x v="2"/>
    <n v="45"/>
    <s v="2/10"/>
    <s v="Нов."/>
    <n v="102600"/>
  </r>
  <r>
    <x v="22"/>
    <x v="19"/>
    <s v="Баускас 29k2"/>
    <x v="2"/>
    <n v="100"/>
    <s v="6/5"/>
    <s v="103-я"/>
    <n v="105000"/>
  </r>
  <r>
    <x v="22"/>
    <x v="7"/>
    <s v="Ганибу Д. 13"/>
    <x v="2"/>
    <n v="33"/>
    <s v="5/7"/>
    <s v="Нов."/>
    <n v="55800"/>
  </r>
  <r>
    <x v="22"/>
    <x v="31"/>
    <s v="Бривибас 446"/>
    <x v="3"/>
    <n v="244"/>
    <s v="4/4"/>
    <s v="Нов."/>
    <n v="345000"/>
  </r>
  <r>
    <x v="22"/>
    <x v="7"/>
    <s v="Базницас 27/29"/>
    <x v="3"/>
    <n v="160"/>
    <s v="5/6"/>
    <s v="Рекон."/>
    <n v="590000"/>
  </r>
  <r>
    <x v="22"/>
    <x v="22"/>
    <s v="Бикерниеку 250"/>
    <x v="1"/>
    <n v="38"/>
    <s v="2/2"/>
    <s v="Сталинка"/>
    <n v="15500"/>
  </r>
  <r>
    <x v="22"/>
    <x v="22"/>
    <s v="Бикерниеку 250"/>
    <x v="2"/>
    <n v="38"/>
    <s v="2/2"/>
    <s v="Сталинка"/>
    <n v="15580"/>
  </r>
  <r>
    <x v="22"/>
    <x v="13"/>
    <s v="Марупес 49"/>
    <x v="2"/>
    <n v="55"/>
    <s v="4/5"/>
    <s v="Спец. пр."/>
    <n v="73800"/>
  </r>
  <r>
    <x v="22"/>
    <x v="1"/>
    <s v="Озолциема 12/3"/>
    <x v="2"/>
    <n v="58"/>
    <s v="1/9"/>
    <s v="119-я"/>
    <n v="58500"/>
  </r>
  <r>
    <x v="22"/>
    <x v="16"/>
    <s v="Эзермалас 13"/>
    <x v="5"/>
    <n v="216"/>
    <s v="4/5"/>
    <s v="Нов."/>
    <n v="230000"/>
  </r>
  <r>
    <x v="22"/>
    <x v="7"/>
    <s v="Блауманя 3"/>
    <x v="2"/>
    <n v="88"/>
    <s v="2/6"/>
    <s v="Дов. дом"/>
    <n v="240000"/>
  </r>
  <r>
    <x v="22"/>
    <x v="11"/>
    <s v="Какю 4"/>
    <x v="0"/>
    <n v="84"/>
    <s v="1/4"/>
    <s v="Нов."/>
    <n v="145000"/>
  </r>
  <r>
    <x v="22"/>
    <x v="7"/>
    <s v="Лугажу 2a"/>
    <x v="2"/>
    <n v="40"/>
    <s v="3/5"/>
    <s v="Хрущ."/>
    <n v="56000"/>
  </r>
  <r>
    <x v="22"/>
    <x v="5"/>
    <s v="Стирну 38"/>
    <x v="1"/>
    <n v="31"/>
    <s v="5/5"/>
    <s v="Лит. пр."/>
    <n v="31000"/>
  </r>
  <r>
    <x v="22"/>
    <x v="1"/>
    <s v="Ислицес 14"/>
    <x v="5"/>
    <n v="126"/>
    <s v="13/13"/>
    <s v="Спец. пр."/>
    <n v="57000"/>
  </r>
  <r>
    <x v="22"/>
    <x v="0"/>
    <s v="Анниньмуйжас 28"/>
    <x v="2"/>
    <n v="58"/>
    <s v="6/12"/>
    <s v="Спец. пр."/>
    <n v="67000"/>
  </r>
  <r>
    <x v="22"/>
    <x v="23"/>
    <s v="Силикату 1/2"/>
    <x v="2"/>
    <n v="41"/>
    <s v="1/3"/>
    <s v="Хрущ."/>
    <n v="27000"/>
  </r>
  <r>
    <x v="22"/>
    <x v="7"/>
    <s v="Райня бульв. 3"/>
    <x v="4"/>
    <n v="193"/>
    <s v="2/6"/>
    <s v="Рекон."/>
    <n v="386800"/>
  </r>
  <r>
    <x v="22"/>
    <x v="16"/>
    <s v="Инчукална 2"/>
    <x v="1"/>
    <n v="33"/>
    <s v="1/5"/>
    <s v="Рекон."/>
    <n v="89000"/>
  </r>
  <r>
    <x v="22"/>
    <x v="6"/>
    <s v="Анниньмуйжас 2"/>
    <x v="3"/>
    <n v="91"/>
    <s v="1/9"/>
    <s v="119-я"/>
    <n v="85000"/>
  </r>
  <r>
    <x v="22"/>
    <x v="7"/>
    <s v="Гертрудес 71"/>
    <x v="0"/>
    <n v="89"/>
    <s v="5/6"/>
    <s v="Дов. дом"/>
    <n v="181000"/>
  </r>
  <r>
    <x v="22"/>
    <x v="26"/>
    <s v="Морес 17"/>
    <x v="3"/>
    <n v="155"/>
    <s v="4/4"/>
    <s v="Нов."/>
    <n v="225000"/>
  </r>
  <r>
    <x v="22"/>
    <x v="26"/>
    <s v="Морес 17"/>
    <x v="3"/>
    <n v="118"/>
    <s v="3/4"/>
    <s v="Нов."/>
    <n v="175000"/>
  </r>
  <r>
    <x v="22"/>
    <x v="24"/>
    <s v="Мелдру 10"/>
    <x v="1"/>
    <n v="13"/>
    <s v="3/4"/>
    <s v="Хрущ."/>
    <n v="17000"/>
  </r>
  <r>
    <x v="22"/>
    <x v="1"/>
    <s v="Тумес 25"/>
    <x v="2"/>
    <n v="40"/>
    <s v="4/6"/>
    <s v="Нов."/>
    <n v="114500"/>
  </r>
  <r>
    <x v="22"/>
    <x v="7"/>
    <s v="Дзирнаву 86/88"/>
    <x v="2"/>
    <n v="60"/>
    <s v="3/6"/>
    <s v="Дов. дом"/>
    <n v="120000"/>
  </r>
  <r>
    <x v="22"/>
    <x v="7"/>
    <s v="Стрелниеку 8"/>
    <x v="3"/>
    <n v="155"/>
    <s v="7/7"/>
    <s v="Нов."/>
    <n v="603000"/>
  </r>
  <r>
    <x v="22"/>
    <x v="7"/>
    <s v="Стрелниеку 8"/>
    <x v="0"/>
    <n v="102"/>
    <s v="7/7"/>
    <s v="Нов."/>
    <n v="403000"/>
  </r>
  <r>
    <x v="22"/>
    <x v="7"/>
    <s v="Стрелниеку 8"/>
    <x v="0"/>
    <n v="105"/>
    <s v="7/7"/>
    <s v="Нов."/>
    <n v="414000"/>
  </r>
  <r>
    <x v="22"/>
    <x v="13"/>
    <s v="Калнциема 9a"/>
    <x v="0"/>
    <n v="87"/>
    <s v="6/10"/>
    <s v="Нов."/>
    <n v="197000"/>
  </r>
  <r>
    <x v="22"/>
    <x v="7"/>
    <s v="Стрелниеку 8"/>
    <x v="0"/>
    <n v="224"/>
    <s v="2/7"/>
    <s v="Нов."/>
    <n v="442000"/>
  </r>
  <r>
    <x v="22"/>
    <x v="23"/>
    <s v="Стурманю 5"/>
    <x v="0"/>
    <n v="54"/>
    <s v="3/5"/>
    <s v="Лит. пр."/>
    <n v="47000"/>
  </r>
  <r>
    <x v="22"/>
    <x v="7"/>
    <s v="Дзирнаву 132"/>
    <x v="0"/>
    <n v="91"/>
    <s v="6/6"/>
    <s v="Дов. дом"/>
    <n v="180000"/>
  </r>
  <r>
    <x v="22"/>
    <x v="10"/>
    <s v="Салнас 3"/>
    <x v="2"/>
    <n v="50"/>
    <s v="2/9"/>
    <s v="602-я"/>
    <n v="45000"/>
  </r>
  <r>
    <x v="22"/>
    <x v="7"/>
    <s v="Бривибас 95"/>
    <x v="2"/>
    <n v="52"/>
    <s v="7/7"/>
    <s v="Рекон."/>
    <n v="146200"/>
  </r>
  <r>
    <x v="22"/>
    <x v="14"/>
    <s v="Крустпилс 73 K2"/>
    <x v="2"/>
    <n v="47"/>
    <s v="2/3"/>
    <s v="Хрущ."/>
    <n v="28500"/>
  </r>
  <r>
    <x v="22"/>
    <x v="20"/>
    <s v="Залвес 52"/>
    <x v="1"/>
    <n v="33"/>
    <s v="5/5"/>
    <s v="103-я"/>
    <n v="39500"/>
  </r>
  <r>
    <x v="22"/>
    <x v="13"/>
    <s v="Ранькя Д. 31"/>
    <x v="1"/>
    <n v="43"/>
    <s v="1/4"/>
    <s v="Рекон."/>
    <n v="67840"/>
  </r>
  <r>
    <x v="22"/>
    <x v="1"/>
    <s v="Валдекю 61"/>
    <x v="2"/>
    <n v="54"/>
    <s v="1/10"/>
    <s v="119-я"/>
    <n v="50000"/>
  </r>
  <r>
    <x v="22"/>
    <x v="30"/>
    <s v="Кунгу 25"/>
    <x v="2"/>
    <n v="75"/>
    <s v="2/6"/>
    <s v="Нов."/>
    <n v="220000"/>
  </r>
  <r>
    <x v="22"/>
    <x v="7"/>
    <s v="Блауманя 9"/>
    <x v="0"/>
    <n v="66"/>
    <s v="5/6"/>
    <s v="Дов. дом"/>
    <n v="141600"/>
  </r>
  <r>
    <x v="22"/>
    <x v="21"/>
    <s v="Красотаю 13"/>
    <x v="0"/>
    <n v="49"/>
    <s v="2/5"/>
    <s v="Рекон."/>
    <n v="107555"/>
  </r>
  <r>
    <x v="22"/>
    <x v="2"/>
    <s v="Гара 35"/>
    <x v="0"/>
    <n v="62"/>
    <s v="5/5"/>
    <s v="Лит. пр."/>
    <n v="49990"/>
  </r>
  <r>
    <x v="22"/>
    <x v="7"/>
    <s v="Рупниецибас 50"/>
    <x v="3"/>
    <n v="138"/>
    <s v="6/7"/>
    <s v="Рекон."/>
    <n v="400000"/>
  </r>
  <r>
    <x v="22"/>
    <x v="5"/>
    <s v="Дзелзавас 65"/>
    <x v="1"/>
    <n v="33"/>
    <s v="7/9"/>
    <s v="467-я"/>
    <n v="34900"/>
  </r>
  <r>
    <x v="22"/>
    <x v="7"/>
    <s v="Красотаю 13"/>
    <x v="2"/>
    <n v="50"/>
    <s v="4/5"/>
    <s v="Рекон."/>
    <n v="86077"/>
  </r>
  <r>
    <x v="22"/>
    <x v="6"/>
    <s v="Лейиня 7"/>
    <x v="3"/>
    <n v="94"/>
    <s v="9/9"/>
    <s v="119-я"/>
    <n v="75000"/>
  </r>
  <r>
    <x v="22"/>
    <x v="10"/>
    <s v="Салнас 10"/>
    <x v="1"/>
    <n v="41"/>
    <s v="5/9"/>
    <s v="М. сем."/>
    <n v="49800"/>
  </r>
  <r>
    <x v="22"/>
    <x v="7"/>
    <s v="Валдемара 75"/>
    <x v="5"/>
    <n v="180"/>
    <s v="2/5"/>
    <s v="Дов. дом"/>
    <n v="400000"/>
  </r>
  <r>
    <x v="22"/>
    <x v="10"/>
    <s v="Лубанас 41"/>
    <x v="0"/>
    <n v="93"/>
    <s v="1/2"/>
    <s v="Сталинка"/>
    <n v="98700"/>
  </r>
  <r>
    <x v="22"/>
    <x v="7"/>
    <s v="Элияс 26"/>
    <x v="2"/>
    <n v="33"/>
    <s v="6/6"/>
    <s v="Нов."/>
    <n v="89900"/>
  </r>
  <r>
    <x v="22"/>
    <x v="3"/>
    <s v="Лимбажу 11"/>
    <x v="2"/>
    <n v="41"/>
    <s v="4/5"/>
    <s v="Хрущ."/>
    <n v="47900"/>
  </r>
  <r>
    <x v="22"/>
    <x v="5"/>
    <s v="Мадонас 27"/>
    <x v="2"/>
    <n v="59"/>
    <s v="1/9"/>
    <s v="119-я"/>
    <n v="55000"/>
  </r>
  <r>
    <x v="22"/>
    <x v="13"/>
    <s v="Ранькя Д. 34"/>
    <x v="0"/>
    <n v="102"/>
    <s v="10/22"/>
    <s v="Нов."/>
    <n v="243000"/>
  </r>
  <r>
    <x v="22"/>
    <x v="13"/>
    <s v="Ранькя Д. 34"/>
    <x v="0"/>
    <n v="96"/>
    <s v="7/22"/>
    <s v="Нов."/>
    <n v="215000"/>
  </r>
  <r>
    <x v="22"/>
    <x v="13"/>
    <s v="Ранькя Д. 34"/>
    <x v="0"/>
    <n v="95"/>
    <s v="6/22"/>
    <s v="Нов."/>
    <n v="207000"/>
  </r>
  <r>
    <x v="22"/>
    <x v="1"/>
    <s v="Эбельмуйжас 12"/>
    <x v="2"/>
    <n v="50"/>
    <s v="1/9"/>
    <s v="602-я"/>
    <n v="47900"/>
  </r>
  <r>
    <x v="22"/>
    <x v="13"/>
    <s v="Ранькя Д. 34"/>
    <x v="0"/>
    <n v="95"/>
    <s v="8/22"/>
    <s v="Нов."/>
    <n v="221000"/>
  </r>
  <r>
    <x v="22"/>
    <x v="13"/>
    <s v="Ранькя Д. 34"/>
    <x v="0"/>
    <n v="113"/>
    <s v="6/22"/>
    <s v="Нов."/>
    <n v="276000"/>
  </r>
  <r>
    <x v="22"/>
    <x v="13"/>
    <s v="Ранькя Д. 34"/>
    <x v="3"/>
    <n v="133"/>
    <s v="14/22"/>
    <s v="Нов."/>
    <n v="352000"/>
  </r>
  <r>
    <x v="22"/>
    <x v="3"/>
    <s v="Саркандаугавас 3"/>
    <x v="2"/>
    <n v="55"/>
    <s v="3/5"/>
    <s v="Сталинка"/>
    <n v="68000"/>
  </r>
  <r>
    <x v="22"/>
    <x v="10"/>
    <s v="Праулиенас 8"/>
    <x v="3"/>
    <n v="78"/>
    <s v="6/10"/>
    <s v="467-я"/>
    <n v="68900"/>
  </r>
  <r>
    <x v="22"/>
    <x v="15"/>
    <s v="Мурьяню 151"/>
    <x v="0"/>
    <n v="81"/>
    <s v="2/4"/>
    <s v="Нов."/>
    <n v="187000"/>
  </r>
  <r>
    <x v="22"/>
    <x v="30"/>
    <s v="Смилшу 10"/>
    <x v="0"/>
    <n v="131"/>
    <s v="5/6"/>
    <s v="Рекон."/>
    <n v="350000"/>
  </r>
  <r>
    <x v="22"/>
    <x v="0"/>
    <s v="Даммес 31"/>
    <x v="0"/>
    <n v="61"/>
    <s v="1/9"/>
    <s v="602-я"/>
    <n v="67000"/>
  </r>
  <r>
    <x v="22"/>
    <x v="5"/>
    <s v="Раунас 37"/>
    <x v="2"/>
    <n v="42"/>
    <s v="1/5"/>
    <s v="Хрущ."/>
    <n v="43000"/>
  </r>
  <r>
    <x v="22"/>
    <x v="7"/>
    <s v="Алаукста 9"/>
    <x v="0"/>
    <n v="115"/>
    <s v="4/6"/>
    <s v="Нов."/>
    <n v="255000"/>
  </r>
  <r>
    <x v="22"/>
    <x v="2"/>
    <s v="Балта 22/1"/>
    <x v="0"/>
    <n v="64"/>
    <s v="3/5"/>
    <s v="103-я"/>
    <n v="75000"/>
  </r>
  <r>
    <x v="22"/>
    <x v="0"/>
    <s v="Анниньмуйжас 38"/>
    <x v="2"/>
    <n v="59"/>
    <s v="6/18"/>
    <s v="Нов."/>
    <n v="99800"/>
  </r>
  <r>
    <x v="22"/>
    <x v="7"/>
    <s v="Чака 156"/>
    <x v="1"/>
    <n v="33"/>
    <s v="3/5"/>
    <s v="Дов. дом"/>
    <n v="57500"/>
  </r>
  <r>
    <x v="22"/>
    <x v="7"/>
    <s v="Садовникова 29A"/>
    <x v="0"/>
    <n v="65"/>
    <s v="5/6"/>
    <s v="Дов. дом"/>
    <n v="112000"/>
  </r>
  <r>
    <x v="22"/>
    <x v="14"/>
    <s v="Аглонас 10"/>
    <x v="2"/>
    <n v="46"/>
    <s v="5/5"/>
    <s v="Лит. пр."/>
    <n v="34500"/>
  </r>
  <r>
    <x v="22"/>
    <x v="14"/>
    <s v="Аглонас 11"/>
    <x v="2"/>
    <n v="46"/>
    <s v="4/4"/>
    <s v="Нов."/>
    <n v="110000"/>
  </r>
  <r>
    <x v="22"/>
    <x v="45"/>
    <s v="ул.Краста Дзервью 10"/>
    <x v="0"/>
    <n v="60"/>
    <s v="5/9"/>
    <s v="467-я"/>
    <n v="68500"/>
  </r>
  <r>
    <x v="22"/>
    <x v="45"/>
    <s v="ул.Краста Ритупес 3"/>
    <x v="2"/>
    <n v="50"/>
    <s v="2/2"/>
    <s v="Рекон."/>
    <n v="39500"/>
  </r>
  <r>
    <x v="22"/>
    <x v="7"/>
    <s v="Клуса 20"/>
    <x v="1"/>
    <n v="37"/>
    <s v="2/9"/>
    <s v="Рекон."/>
    <n v="49500"/>
  </r>
  <r>
    <x v="22"/>
    <x v="7"/>
    <s v="Артилерияс 6a"/>
    <x v="0"/>
    <n v="131"/>
    <s v="2/3"/>
    <s v="Спец. пр."/>
    <n v="319900"/>
  </r>
  <r>
    <x v="22"/>
    <x v="14"/>
    <s v="Локомотивес 78"/>
    <x v="2"/>
    <n v="44"/>
    <s v="1/5"/>
    <s v="Хрущ."/>
    <n v="38000"/>
  </r>
  <r>
    <x v="22"/>
    <x v="7"/>
    <s v="М. Краста 39"/>
    <x v="2"/>
    <n v="51"/>
    <s v="1/4"/>
    <s v="Дов. дом"/>
    <n v="48000"/>
  </r>
  <r>
    <x v="22"/>
    <x v="13"/>
    <s v="Агенскална 22a"/>
    <x v="1"/>
    <n v="29"/>
    <s v="2/5"/>
    <s v="Хрущ."/>
    <n v="30000"/>
  </r>
  <r>
    <x v="22"/>
    <x v="35"/>
    <s v="Волеру 27"/>
    <x v="1"/>
    <n v="28"/>
    <s v="1/2"/>
    <s v="Спец. пр."/>
    <n v="11000"/>
  </r>
  <r>
    <x v="22"/>
    <x v="32"/>
    <s v="Крустпилс 77"/>
    <x v="2"/>
    <n v="42"/>
    <s v="2/3"/>
    <s v="Хрущ."/>
    <n v="24800"/>
  </r>
  <r>
    <x v="22"/>
    <x v="30"/>
    <s v="Аспазияс бульв. 30"/>
    <x v="0"/>
    <n v="101"/>
    <s v="2/5"/>
    <s v="Дов. дом"/>
    <n v="550000"/>
  </r>
  <r>
    <x v="22"/>
    <x v="10"/>
    <s v="Каудзишу 46"/>
    <x v="3"/>
    <n v="110"/>
    <s v="2/9"/>
    <s v="602-я"/>
    <n v="120000"/>
  </r>
  <r>
    <x v="22"/>
    <x v="24"/>
    <s v="Эммас 11"/>
    <x v="0"/>
    <n v="68"/>
    <s v="4/5"/>
    <s v="Лит. пр."/>
    <n v="55500"/>
  </r>
  <r>
    <x v="22"/>
    <x v="0"/>
    <s v="Курземес пр. 112"/>
    <x v="0"/>
    <n v="60"/>
    <s v="3/5"/>
    <s v="Лит. пр."/>
    <n v="70500"/>
  </r>
  <r>
    <x v="22"/>
    <x v="13"/>
    <s v="Ранькя Д. 31"/>
    <x v="2"/>
    <n v="39"/>
    <s v="1/4"/>
    <s v="Рекон."/>
    <n v="99950"/>
  </r>
  <r>
    <x v="22"/>
    <x v="5"/>
    <s v="Илукстес 95"/>
    <x v="0"/>
    <n v="77"/>
    <s v="8/9"/>
    <s v="119-я"/>
    <n v="65000"/>
  </r>
  <r>
    <x v="22"/>
    <x v="30"/>
    <s v="Мейстару 6"/>
    <x v="3"/>
    <n v="67"/>
    <s v="4/5"/>
    <s v="Дов. дом"/>
    <n v="200000"/>
  </r>
  <r>
    <x v="22"/>
    <x v="27"/>
    <s v="Бирзес 26"/>
    <x v="1"/>
    <n v="40"/>
    <s v="3/12"/>
    <s v="Чеш. пр."/>
    <n v="41000"/>
  </r>
  <r>
    <x v="22"/>
    <x v="27"/>
    <s v="Парадес 30"/>
    <x v="1"/>
    <n v="34"/>
    <s v="5/5"/>
    <s v="103-я"/>
    <n v="36000"/>
  </r>
  <r>
    <x v="22"/>
    <x v="7"/>
    <s v="Бривибас 46"/>
    <x v="0"/>
    <n v="127"/>
    <s v="5/6"/>
    <s v="Дов. дом"/>
    <n v="370000"/>
  </r>
  <r>
    <x v="22"/>
    <x v="10"/>
    <s v="Салнас 11"/>
    <x v="0"/>
    <n v="61"/>
    <s v="6/9"/>
    <s v="602-я"/>
    <n v="70000"/>
  </r>
  <r>
    <x v="22"/>
    <x v="5"/>
    <s v="Стирну 47"/>
    <x v="2"/>
    <n v="39"/>
    <s v="4/5"/>
    <s v="Лит. пр."/>
    <n v="43000"/>
  </r>
  <r>
    <x v="22"/>
    <x v="24"/>
    <s v="Вецмилгравья 1 л. 28"/>
    <x v="2"/>
    <n v="39"/>
    <s v="5/5"/>
    <s v="Лит. пр."/>
    <n v="27500"/>
  </r>
  <r>
    <x v="22"/>
    <x v="7"/>
    <s v="Клуса 7"/>
    <x v="1"/>
    <n v="28"/>
    <s v="4/5"/>
    <s v="Дов. дом"/>
    <n v="41000"/>
  </r>
  <r>
    <x v="22"/>
    <x v="7"/>
    <s v="Клуса 7A"/>
    <x v="1"/>
    <n v="29"/>
    <s v="4/5"/>
    <s v="Дов. дом"/>
    <n v="37000"/>
  </r>
  <r>
    <x v="22"/>
    <x v="30"/>
    <s v="Смилшу 10"/>
    <x v="5"/>
    <n v="131"/>
    <s v="5/7"/>
    <s v="Рекон."/>
    <n v="350000"/>
  </r>
  <r>
    <x v="22"/>
    <x v="12"/>
    <s v="Морица 20b"/>
    <x v="2"/>
    <n v="38"/>
    <s v="4/5"/>
    <s v="Лит. пр."/>
    <n v="32000"/>
  </r>
  <r>
    <x v="22"/>
    <x v="16"/>
    <s v="Эзермалас 4"/>
    <x v="2"/>
    <n v="20"/>
    <s v="1/5"/>
    <s v="Рекон."/>
    <n v="27048"/>
  </r>
  <r>
    <x v="22"/>
    <x v="7"/>
    <s v="Клуса 7"/>
    <x v="1"/>
    <n v="33"/>
    <s v="1/5"/>
    <s v="Дов. дом"/>
    <n v="32500"/>
  </r>
  <r>
    <x v="22"/>
    <x v="14"/>
    <s v="Латгалес 268"/>
    <x v="2"/>
    <n v="47"/>
    <s v="5/5"/>
    <s v="Лит. пр."/>
    <n v="29900"/>
  </r>
  <r>
    <x v="22"/>
    <x v="7"/>
    <s v="Клуса 7"/>
    <x v="1"/>
    <n v="26"/>
    <s v="2/5"/>
    <s v="Дов. дом"/>
    <n v="35000"/>
  </r>
  <r>
    <x v="22"/>
    <x v="7"/>
    <s v="Клуса 7"/>
    <x v="1"/>
    <n v="22"/>
    <s v="3/5"/>
    <s v="Дов. дом"/>
    <n v="37000"/>
  </r>
  <r>
    <x v="22"/>
    <x v="7"/>
    <s v="Чака 30"/>
    <x v="5"/>
    <n v="120"/>
    <s v="6/6"/>
    <s v="Дов. дом"/>
    <n v="156000"/>
  </r>
  <r>
    <x v="22"/>
    <x v="7"/>
    <s v="Заубес 1"/>
    <x v="0"/>
    <n v="84"/>
    <s v="1/5"/>
    <s v="Рекон."/>
    <n v="179000"/>
  </r>
  <r>
    <x v="22"/>
    <x v="7"/>
    <s v="Стабу 55"/>
    <x v="1"/>
    <n v="21"/>
    <s v="1/5"/>
    <s v="Дов. дом"/>
    <n v="15700"/>
  </r>
  <r>
    <x v="22"/>
    <x v="7"/>
    <s v="Барона 21"/>
    <x v="1"/>
    <n v="35"/>
    <s v="4/5"/>
    <s v="Дов. дом"/>
    <n v="73000"/>
  </r>
  <r>
    <x v="22"/>
    <x v="11"/>
    <s v="Дарзциема 86k1"/>
    <x v="2"/>
    <n v="43"/>
    <s v="1/2"/>
    <s v="Сталинка"/>
    <n v="50000"/>
  </r>
  <r>
    <x v="22"/>
    <x v="7"/>
    <s v="Дзирнаву 159a"/>
    <x v="2"/>
    <n v="44"/>
    <s v="1/4"/>
    <s v="Дов. дом"/>
    <n v="42000"/>
  </r>
  <r>
    <x v="22"/>
    <x v="7"/>
    <s v="Гертрудес 19"/>
    <x v="0"/>
    <n v="84"/>
    <s v="1/6"/>
    <s v="Спец. пр."/>
    <n v="167000"/>
  </r>
  <r>
    <x v="22"/>
    <x v="7"/>
    <s v="Тербатас 20"/>
    <x v="0"/>
    <n v="65"/>
    <s v="6/6"/>
    <s v="Дов. дом"/>
    <n v="168800"/>
  </r>
  <r>
    <x v="22"/>
    <x v="0"/>
    <s v="Клеисту 15"/>
    <x v="2"/>
    <n v="49"/>
    <s v="1/9"/>
    <s v="602-я"/>
    <n v="55800"/>
  </r>
  <r>
    <x v="22"/>
    <x v="7"/>
    <s v="Клуса 20"/>
    <x v="2"/>
    <n v="86"/>
    <s v="5/9"/>
    <s v="Нов."/>
    <n v="110000"/>
  </r>
  <r>
    <x v="22"/>
    <x v="1"/>
    <s v="Вадакстес 20"/>
    <x v="0"/>
    <n v="67"/>
    <s v="3/5"/>
    <s v="Спец. пр."/>
    <n v="71000"/>
  </r>
  <r>
    <x v="22"/>
    <x v="7"/>
    <s v="Валдемара 77"/>
    <x v="2"/>
    <n v="51"/>
    <s v="1/5"/>
    <s v="Дов. дом"/>
    <n v="115000"/>
  </r>
  <r>
    <x v="22"/>
    <x v="7"/>
    <s v="Спаргелю 10"/>
    <x v="0"/>
    <n v="40"/>
    <s v="1/4"/>
    <s v="Нов."/>
    <n v="97500"/>
  </r>
  <r>
    <x v="22"/>
    <x v="7"/>
    <s v="Таллинас 86"/>
    <x v="2"/>
    <n v="38"/>
    <s v="2/5"/>
    <s v="Рекон."/>
    <n v="105000"/>
  </r>
  <r>
    <x v="22"/>
    <x v="7"/>
    <s v="Дзирнаву 10"/>
    <x v="0"/>
    <n v="87"/>
    <s v="5/5"/>
    <s v="Дов. дом"/>
    <n v="175000"/>
  </r>
  <r>
    <x v="22"/>
    <x v="0"/>
    <s v="Ригондас Г. 10"/>
    <x v="2"/>
    <n v="50"/>
    <s v="7/9"/>
    <s v="602-я"/>
    <n v="45300"/>
  </r>
  <r>
    <x v="22"/>
    <x v="1"/>
    <s v="Залениеку 40"/>
    <x v="1"/>
    <n v="12"/>
    <s v="3/5"/>
    <s v="М. сем."/>
    <n v="11000"/>
  </r>
  <r>
    <x v="22"/>
    <x v="44"/>
    <s v="ул. Латгалес Ломоносова 7"/>
    <x v="2"/>
    <n v="55"/>
    <s v="2/4"/>
    <s v="Сталинка"/>
    <n v="65900"/>
  </r>
  <r>
    <x v="22"/>
    <x v="7"/>
    <s v="Бруниниеку 121"/>
    <x v="0"/>
    <n v="43"/>
    <s v="4/5"/>
    <s v="Рекон."/>
    <n v="70000"/>
  </r>
  <r>
    <x v="22"/>
    <x v="1"/>
    <s v="Стерсту 4"/>
    <x v="2"/>
    <n v="36"/>
    <s v="3/4"/>
    <s v="Нов."/>
    <n v="92000"/>
  </r>
  <r>
    <x v="22"/>
    <x v="23"/>
    <s v="Лиелупес 1 k-12"/>
    <x v="2"/>
    <n v="43"/>
    <s v="3/5"/>
    <s v="Хрущ."/>
    <n v="29500"/>
  </r>
  <r>
    <x v="22"/>
    <x v="7"/>
    <s v="Красотаю 13"/>
    <x v="2"/>
    <n v="28"/>
    <s v="5/5"/>
    <s v="Рекон."/>
    <n v="69000"/>
  </r>
  <r>
    <x v="22"/>
    <x v="7"/>
    <s v="Бривибас 84"/>
    <x v="2"/>
    <n v="70"/>
    <s v="1/5"/>
    <s v="Дов. дом"/>
    <n v="120500"/>
  </r>
  <r>
    <x v="22"/>
    <x v="7"/>
    <s v="Валдемара 79/81"/>
    <x v="2"/>
    <n v="45"/>
    <s v="4/5"/>
    <s v="Сталинка"/>
    <n v="81000"/>
  </r>
  <r>
    <x v="22"/>
    <x v="7"/>
    <s v="Валдемара 79/81"/>
    <x v="2"/>
    <n v="50"/>
    <s v="4/5"/>
    <s v="Сталинка"/>
    <n v="99000"/>
  </r>
  <r>
    <x v="22"/>
    <x v="8"/>
    <s v="Бривибас 356"/>
    <x v="0"/>
    <n v="66"/>
    <s v="3/5"/>
    <s v="Сталинка"/>
    <n v="102000"/>
  </r>
  <r>
    <x v="22"/>
    <x v="0"/>
    <s v="Анниньмуйжас 41"/>
    <x v="0"/>
    <n v="94"/>
    <s v="8/21"/>
    <s v="Нов."/>
    <n v="190000"/>
  </r>
  <r>
    <x v="22"/>
    <x v="7"/>
    <s v="Чака 45"/>
    <x v="2"/>
    <n v="58"/>
    <s v="2/3"/>
    <s v="Рекон."/>
    <n v="85000"/>
  </r>
  <r>
    <x v="22"/>
    <x v="12"/>
    <s v="Дзирциема 31"/>
    <x v="1"/>
    <n v="46"/>
    <s v="1/12"/>
    <s v="Чеш. пр."/>
    <n v="42500"/>
  </r>
  <r>
    <x v="22"/>
    <x v="7"/>
    <s v="Чака 46A"/>
    <x v="2"/>
    <n v="30"/>
    <s v="2/3"/>
    <s v="Дов. дом"/>
    <n v="71000"/>
  </r>
  <r>
    <x v="22"/>
    <x v="10"/>
    <s v="Рембатес 10"/>
    <x v="1"/>
    <n v="33"/>
    <s v="7/10"/>
    <s v="Нов."/>
    <n v="75478"/>
  </r>
  <r>
    <x v="22"/>
    <x v="7"/>
    <s v="Барона 25"/>
    <x v="2"/>
    <n v="61"/>
    <s v="6/6"/>
    <s v="Дов. дом"/>
    <n v="109800"/>
  </r>
  <r>
    <x v="22"/>
    <x v="8"/>
    <s v="Бривибас 209"/>
    <x v="2"/>
    <n v="31"/>
    <s v="5/5"/>
    <s v="Дов. дом"/>
    <n v="46900"/>
  </r>
  <r>
    <x v="22"/>
    <x v="14"/>
    <s v="Прушу 22 k-2"/>
    <x v="2"/>
    <n v="44"/>
    <s v="5/5"/>
    <s v="Хрущ."/>
    <n v="47400"/>
  </r>
  <r>
    <x v="22"/>
    <x v="7"/>
    <s v="Пернавас 41"/>
    <x v="0"/>
    <n v="73"/>
    <s v="2/6"/>
    <s v="Рекон."/>
    <n v="225000"/>
  </r>
  <r>
    <x v="22"/>
    <x v="6"/>
    <s v="Ростокас 52"/>
    <x v="0"/>
    <n v="78"/>
    <s v="5/9"/>
    <s v="119-я"/>
    <n v="78000"/>
  </r>
  <r>
    <x v="22"/>
    <x v="24"/>
    <s v="Ринужу 22"/>
    <x v="2"/>
    <n v="55"/>
    <s v="4/5"/>
    <s v="103-я"/>
    <n v="45000"/>
  </r>
  <r>
    <x v="22"/>
    <x v="22"/>
    <s v="Бикерниеку 248"/>
    <x v="1"/>
    <n v="29"/>
    <s v="2/2"/>
    <s v="Сталинка"/>
    <n v="17000"/>
  </r>
  <r>
    <x v="22"/>
    <x v="14"/>
    <s v="Латгалес 268"/>
    <x v="2"/>
    <n v="45"/>
    <s v="5/5"/>
    <s v="Лит. пр."/>
    <n v="33500"/>
  </r>
  <r>
    <x v="22"/>
    <x v="7"/>
    <s v="Барона 14"/>
    <x v="3"/>
    <n v="117"/>
    <s v="4/6"/>
    <s v="Дов. дом"/>
    <n v="215000"/>
  </r>
  <r>
    <x v="22"/>
    <x v="7"/>
    <s v="Стабу 46"/>
    <x v="0"/>
    <n v="65"/>
    <s v="6/6"/>
    <s v="Дов. дом"/>
    <n v="127500"/>
  </r>
  <r>
    <x v="22"/>
    <x v="5"/>
    <s v="Мадонас 23"/>
    <x v="1"/>
    <n v="53"/>
    <s v="9/18"/>
    <s v="Спец. пр."/>
    <n v="55000"/>
  </r>
  <r>
    <x v="22"/>
    <x v="1"/>
    <s v="Дигнаяс 4"/>
    <x v="2"/>
    <n v="44"/>
    <s v="1/3"/>
    <s v="Нов."/>
    <n v="96500"/>
  </r>
  <r>
    <x v="22"/>
    <x v="7"/>
    <s v="Бруниниеку 87"/>
    <x v="2"/>
    <n v="57"/>
    <s v="4/4"/>
    <s v="Дов. дом"/>
    <n v="93000"/>
  </r>
  <r>
    <x v="22"/>
    <x v="13"/>
    <s v="Баложу 28"/>
    <x v="2"/>
    <n v="39"/>
    <s v="2/3"/>
    <s v="Рекон."/>
    <n v="107000"/>
  </r>
  <r>
    <x v="22"/>
    <x v="13"/>
    <s v="Баложу 28"/>
    <x v="5"/>
    <n v="98"/>
    <s v="2/3"/>
    <s v="Рекон."/>
    <n v="216000"/>
  </r>
  <r>
    <x v="22"/>
    <x v="26"/>
    <s v="Остас пр. 4"/>
    <x v="2"/>
    <n v="45"/>
    <s v="3/5"/>
    <s v="Лит. пр."/>
    <n v="40000"/>
  </r>
  <r>
    <x v="22"/>
    <x v="36"/>
    <s v="Узварас бульв. 6"/>
    <x v="2"/>
    <n v="37"/>
    <s v="1/2"/>
    <s v="М. сем."/>
    <n v="29000"/>
  </r>
  <r>
    <x v="22"/>
    <x v="7"/>
    <s v="Гертрудес 30"/>
    <x v="3"/>
    <n v="140"/>
    <s v="4/5"/>
    <s v="Дов. дом"/>
    <n v="240000"/>
  </r>
  <r>
    <x v="22"/>
    <x v="7"/>
    <s v="Стабу 21"/>
    <x v="3"/>
    <n v="125"/>
    <s v="3/6"/>
    <s v="Дов. дом"/>
    <n v="349000"/>
  </r>
  <r>
    <x v="22"/>
    <x v="7"/>
    <s v="Бруниниеку 121"/>
    <x v="0"/>
    <n v="44"/>
    <s v="1/5"/>
    <s v="Рекон."/>
    <n v="88000"/>
  </r>
  <r>
    <x v="22"/>
    <x v="7"/>
    <s v="Красотаю 13"/>
    <x v="2"/>
    <n v="26"/>
    <s v="5/5"/>
    <s v="Рекон."/>
    <n v="67000"/>
  </r>
  <r>
    <x v="22"/>
    <x v="3"/>
    <s v="Слиежу 9A"/>
    <x v="1"/>
    <n v="34"/>
    <s v="3/5"/>
    <s v="103-я"/>
    <n v="34500"/>
  </r>
  <r>
    <x v="22"/>
    <x v="44"/>
    <s v="ул. Латгалес Латгалес 146"/>
    <x v="2"/>
    <n v="32"/>
    <s v="4/4"/>
    <s v="Нов."/>
    <n v="59000"/>
  </r>
  <r>
    <x v="22"/>
    <x v="44"/>
    <s v="ул. Латгалес Латгалес 146"/>
    <x v="1"/>
    <n v="20"/>
    <s v="4/4"/>
    <s v="Нов."/>
    <n v="43000"/>
  </r>
  <r>
    <x v="22"/>
    <x v="44"/>
    <s v="ул. Латгалес Латгалес 146"/>
    <x v="1"/>
    <n v="15"/>
    <s v="2/4"/>
    <s v="Нов."/>
    <n v="29000"/>
  </r>
  <r>
    <x v="22"/>
    <x v="44"/>
    <s v="ул. Латгалес Латгалес 146"/>
    <x v="1"/>
    <n v="24"/>
    <s v="1/4"/>
    <s v="Нов."/>
    <n v="48000"/>
  </r>
  <r>
    <x v="22"/>
    <x v="44"/>
    <s v="ул. Латгалес Латгалес 146"/>
    <x v="2"/>
    <n v="33"/>
    <s v="2/4"/>
    <s v="Спец. пр."/>
    <n v="59000"/>
  </r>
  <r>
    <x v="22"/>
    <x v="44"/>
    <s v="ул. Латгалес Латгалес 146"/>
    <x v="1"/>
    <n v="30"/>
    <s v="1/1"/>
    <s v="Нов."/>
    <n v="49000"/>
  </r>
  <r>
    <x v="22"/>
    <x v="44"/>
    <s v="ул. Латгалес Латгалес 146"/>
    <x v="1"/>
    <n v="23"/>
    <s v="4/4"/>
    <s v="Нов."/>
    <n v="38000"/>
  </r>
  <r>
    <x v="22"/>
    <x v="44"/>
    <s v="ул. Латгалес Латгалес 146"/>
    <x v="2"/>
    <n v="29"/>
    <s v="4/4"/>
    <s v="Нов."/>
    <n v="49000"/>
  </r>
  <r>
    <x v="22"/>
    <x v="44"/>
    <s v="ул. Латгалес Латгалес 146"/>
    <x v="1"/>
    <n v="23"/>
    <s v="1/4"/>
    <s v="Нов."/>
    <n v="39900"/>
  </r>
  <r>
    <x v="22"/>
    <x v="7"/>
    <s v="Стабу 29"/>
    <x v="0"/>
    <n v="85"/>
    <s v="5/5"/>
    <s v="Рекон."/>
    <n v="189000"/>
  </r>
  <r>
    <x v="22"/>
    <x v="26"/>
    <s v="Морес 34"/>
    <x v="2"/>
    <n v="48"/>
    <s v="2/2"/>
    <s v="Хрущ."/>
    <n v="38000"/>
  </r>
  <r>
    <x v="22"/>
    <x v="17"/>
    <s v="Чиекуркална 5 п. л. 22"/>
    <x v="2"/>
    <n v="43"/>
    <s v="1/3"/>
    <s v="Рекон."/>
    <n v="48000"/>
  </r>
  <r>
    <x v="22"/>
    <x v="17"/>
    <s v="Чиекуркална 8 п. л. 1B"/>
    <x v="0"/>
    <n v="71"/>
    <s v="1/5"/>
    <s v="103-я"/>
    <n v="77000"/>
  </r>
  <r>
    <x v="22"/>
    <x v="7"/>
    <s v="Катринас Д. 27"/>
    <x v="2"/>
    <n v="46"/>
    <s v="5/11"/>
    <s v="Нов."/>
    <n v="105294"/>
  </r>
  <r>
    <x v="22"/>
    <x v="24"/>
    <s v="Домбровска 77"/>
    <x v="2"/>
    <n v="54"/>
    <s v="2/5"/>
    <s v="103-я"/>
    <n v="51000"/>
  </r>
  <r>
    <x v="22"/>
    <x v="26"/>
    <s v="Эзера 13A"/>
    <x v="1"/>
    <n v="25"/>
    <s v="2/2"/>
    <s v="Дов. дом"/>
    <n v="17000"/>
  </r>
  <r>
    <x v="22"/>
    <x v="7"/>
    <s v="Лабораторияс 5"/>
    <x v="0"/>
    <n v="62"/>
    <s v="1/5"/>
    <s v="Нов."/>
    <n v="144800"/>
  </r>
  <r>
    <x v="22"/>
    <x v="7"/>
    <s v="Лабораторияс 5"/>
    <x v="0"/>
    <n v="68"/>
    <s v="5/5"/>
    <s v="Нов."/>
    <n v="174800"/>
  </r>
  <r>
    <x v="22"/>
    <x v="7"/>
    <s v="Лабораторияс 5"/>
    <x v="0"/>
    <n v="68"/>
    <s v="3/5"/>
    <s v="Нов."/>
    <n v="169800"/>
  </r>
  <r>
    <x v="22"/>
    <x v="30"/>
    <s v="Калею 61"/>
    <x v="1"/>
    <n v="35"/>
    <s v="2/3"/>
    <s v="Дов. дом"/>
    <n v="115000"/>
  </r>
  <r>
    <x v="22"/>
    <x v="10"/>
    <s v="Ясмуйжас 11"/>
    <x v="0"/>
    <n v="63"/>
    <s v="6/8"/>
    <s v="602-я"/>
    <n v="63000"/>
  </r>
  <r>
    <x v="22"/>
    <x v="16"/>
    <s v="Хамбургас 16"/>
    <x v="2"/>
    <n v="96"/>
    <s v="2/3"/>
    <s v="Спец. пр."/>
    <n v="177600"/>
  </r>
  <r>
    <x v="22"/>
    <x v="16"/>
    <s v="Хамбургас 16"/>
    <x v="2"/>
    <n v="113"/>
    <s v="2/3"/>
    <s v="Спец. пр."/>
    <n v="208125"/>
  </r>
  <r>
    <x v="22"/>
    <x v="13"/>
    <s v="Баложу 28"/>
    <x v="1"/>
    <n v="23"/>
    <s v="2/3"/>
    <s v="Рекон."/>
    <n v="63000"/>
  </r>
  <r>
    <x v="22"/>
    <x v="7"/>
    <s v="Райня бульв. 3"/>
    <x v="2"/>
    <n v="76"/>
    <s v="5/6"/>
    <s v="Рекон."/>
    <n v="152000"/>
  </r>
  <r>
    <x v="22"/>
    <x v="7"/>
    <s v="Госпиталю 33A"/>
    <x v="2"/>
    <n v="51"/>
    <s v="2/3"/>
    <s v="Дов. дом"/>
    <n v="79980"/>
  </r>
  <r>
    <x v="22"/>
    <x v="23"/>
    <s v="Стурманю 5"/>
    <x v="0"/>
    <n v="55"/>
    <s v="5/5"/>
    <s v="Лит. пр."/>
    <n v="55000"/>
  </r>
  <r>
    <x v="22"/>
    <x v="31"/>
    <s v="Вейдзирнаву 28"/>
    <x v="1"/>
    <n v="25"/>
    <s v="1/2"/>
    <s v="Дов. дом"/>
    <n v="23999"/>
  </r>
  <r>
    <x v="22"/>
    <x v="30"/>
    <s v="М. Монету 6"/>
    <x v="1"/>
    <n v="28"/>
    <s v="2/4"/>
    <s v="Дов. дом"/>
    <n v="67000"/>
  </r>
  <r>
    <x v="22"/>
    <x v="45"/>
    <s v="ул.Краста Латгалес 222"/>
    <x v="0"/>
    <n v="63"/>
    <s v="2/4"/>
    <s v="Сталинка"/>
    <n v="68000"/>
  </r>
  <r>
    <x v="22"/>
    <x v="22"/>
    <s v="Кайвас 50/k-2"/>
    <x v="0"/>
    <n v="70"/>
    <s v="4/5"/>
    <s v="Нов."/>
    <n v="130000"/>
  </r>
  <r>
    <x v="22"/>
    <x v="24"/>
    <s v="Эджиня Г. 9"/>
    <x v="2"/>
    <n v="50"/>
    <s v="5/5"/>
    <s v="Лит. пр."/>
    <n v="35950"/>
  </r>
  <r>
    <x v="22"/>
    <x v="7"/>
    <s v="Райня бульв. 3"/>
    <x v="2"/>
    <n v="76"/>
    <s v="5/6"/>
    <s v="Рекон."/>
    <n v="152000"/>
  </r>
  <r>
    <x v="22"/>
    <x v="7"/>
    <s v="Риепниеку 2"/>
    <x v="5"/>
    <n v="165"/>
    <s v="5/5"/>
    <s v="Сталинка"/>
    <n v="195000"/>
  </r>
  <r>
    <x v="22"/>
    <x v="5"/>
    <s v="Калснавас 2c"/>
    <x v="0"/>
    <n v="74"/>
    <s v="2/12"/>
    <s v="104-я"/>
    <n v="65000"/>
  </r>
  <r>
    <x v="22"/>
    <x v="20"/>
    <s v="Залвес 47"/>
    <x v="0"/>
    <n v="92"/>
    <s v="2/5"/>
    <s v="Нов."/>
    <n v="210000"/>
  </r>
  <r>
    <x v="22"/>
    <x v="24"/>
    <s v="Мелдру 28"/>
    <x v="0"/>
    <n v="61"/>
    <s v="2/5"/>
    <s v="Лит. пр."/>
    <n v="58000"/>
  </r>
  <r>
    <x v="22"/>
    <x v="5"/>
    <s v="Илукстес 107k-3"/>
    <x v="0"/>
    <n v="60"/>
    <s v="3/9"/>
    <s v="467-я"/>
    <n v="77800"/>
  </r>
  <r>
    <x v="22"/>
    <x v="7"/>
    <s v="Лачплеша 112"/>
    <x v="0"/>
    <n v="76"/>
    <s v="5/5"/>
    <s v="Дов. дом"/>
    <n v="74970"/>
  </r>
  <r>
    <x v="22"/>
    <x v="24"/>
    <s v="Галес 7"/>
    <x v="2"/>
    <n v="35"/>
    <s v="2/2"/>
    <s v="Дов. дом"/>
    <n v="15000"/>
  </r>
  <r>
    <x v="22"/>
    <x v="13"/>
    <s v="Лермонтова 4C"/>
    <x v="0"/>
    <n v="72"/>
    <s v="3/3"/>
    <s v="Нов."/>
    <n v="205500"/>
  </r>
  <r>
    <x v="22"/>
    <x v="8"/>
    <s v="Ропажу 5"/>
    <x v="1"/>
    <n v="30"/>
    <s v="5/5"/>
    <s v="Спец. пр."/>
    <n v="39900"/>
  </r>
  <r>
    <x v="22"/>
    <x v="7"/>
    <s v="Миера 29"/>
    <x v="2"/>
    <n v="61"/>
    <s v="2/6"/>
    <s v="Дов. дом"/>
    <n v="112900"/>
  </r>
  <r>
    <x v="22"/>
    <x v="7"/>
    <s v="Антонияс 22"/>
    <x v="0"/>
    <n v="93"/>
    <s v="1/6"/>
    <s v="Дов. дом"/>
    <n v="185000"/>
  </r>
  <r>
    <x v="22"/>
    <x v="7"/>
    <s v="Заля 4"/>
    <x v="2"/>
    <n v="83"/>
    <s v="5/7"/>
    <s v="Спец. пр."/>
    <n v="146000"/>
  </r>
  <r>
    <x v="22"/>
    <x v="10"/>
    <s v="Салнас 11"/>
    <x v="2"/>
    <n v="50"/>
    <s v="2/9"/>
    <s v="602-я"/>
    <n v="56000"/>
  </r>
  <r>
    <x v="22"/>
    <x v="5"/>
    <s v="Унияс 60"/>
    <x v="2"/>
    <n v="37"/>
    <s v="1/5"/>
    <s v="Лит. пр."/>
    <n v="40900"/>
  </r>
  <r>
    <x v="22"/>
    <x v="7"/>
    <s v="Бискапа Гате 3"/>
    <x v="0"/>
    <n v="78"/>
    <s v="2/5"/>
    <s v="Сталинка"/>
    <n v="139500"/>
  </r>
  <r>
    <x v="22"/>
    <x v="0"/>
    <s v="Клеисту 2"/>
    <x v="0"/>
    <n v="68"/>
    <s v="12/16"/>
    <s v="Спец. пр."/>
    <n v="86000"/>
  </r>
  <r>
    <x v="22"/>
    <x v="7"/>
    <s v="Чака 151"/>
    <x v="2"/>
    <n v="70"/>
    <s v="1/6"/>
    <s v="Дов. дом"/>
    <n v="94500"/>
  </r>
  <r>
    <x v="22"/>
    <x v="7"/>
    <s v="Валдемара 123"/>
    <x v="0"/>
    <n v="120"/>
    <s v="2/6"/>
    <s v="Дов. дом"/>
    <n v="150000"/>
  </r>
  <r>
    <x v="22"/>
    <x v="5"/>
    <s v="Иерикю 66"/>
    <x v="0"/>
    <n v="61"/>
    <s v="6/9"/>
    <s v="Спец. пр."/>
    <n v="55000"/>
  </r>
  <r>
    <x v="22"/>
    <x v="14"/>
    <s v="Икшкилес 16"/>
    <x v="2"/>
    <n v="45"/>
    <s v="4/5"/>
    <s v="Лит. пр."/>
    <n v="31500"/>
  </r>
  <r>
    <x v="22"/>
    <x v="8"/>
    <s v="Пиебалгас 8"/>
    <x v="2"/>
    <n v="49"/>
    <s v="2/2"/>
    <s v="Дов. дом"/>
    <n v="65000"/>
  </r>
  <r>
    <x v="22"/>
    <x v="22"/>
    <s v="Кайвас 50"/>
    <x v="2"/>
    <n v="50"/>
    <s v="1/5"/>
    <s v="Нов."/>
    <n v="98000"/>
  </r>
  <r>
    <x v="22"/>
    <x v="5"/>
    <s v="Иерикю 11"/>
    <x v="2"/>
    <n v="45"/>
    <s v="1/2"/>
    <s v="Сталинка"/>
    <n v="58455"/>
  </r>
  <r>
    <x v="22"/>
    <x v="5"/>
    <s v="Илукстес 101"/>
    <x v="2"/>
    <n v="46"/>
    <s v="5/5"/>
    <s v="103-я"/>
    <n v="48000"/>
  </r>
  <r>
    <x v="22"/>
    <x v="5"/>
    <s v="Дзелзавас 35"/>
    <x v="2"/>
    <n v="48"/>
    <s v="1/9"/>
    <s v="602-я"/>
    <n v="41000"/>
  </r>
  <r>
    <x v="22"/>
    <x v="2"/>
    <s v="Дзирциема 49"/>
    <x v="2"/>
    <n v="45"/>
    <s v="5/5"/>
    <s v="Лит. пр."/>
    <n v="35500"/>
  </r>
  <r>
    <x v="22"/>
    <x v="7"/>
    <s v="Бривибас 99"/>
    <x v="4"/>
    <n v="131"/>
    <s v="2/6"/>
    <s v="Дов. дом"/>
    <n v="180000"/>
  </r>
  <r>
    <x v="22"/>
    <x v="7"/>
    <s v="Авоту 46"/>
    <x v="0"/>
    <n v="61"/>
    <s v="5/5"/>
    <s v="Рекон."/>
    <n v="100469"/>
  </r>
  <r>
    <x v="22"/>
    <x v="7"/>
    <s v="Дзирнаву 53"/>
    <x v="2"/>
    <n v="37"/>
    <s v="3/6"/>
    <s v="Рекон."/>
    <n v="157484"/>
  </r>
  <r>
    <x v="22"/>
    <x v="13"/>
    <s v="Валентина 16"/>
    <x v="2"/>
    <n v="49"/>
    <s v="2/3"/>
    <s v="Рекон."/>
    <n v="112000"/>
  </r>
  <r>
    <x v="22"/>
    <x v="2"/>
    <s v="Даугавгривас 1B"/>
    <x v="2"/>
    <n v="61"/>
    <s v="1/2"/>
    <s v="Дов. дом"/>
    <n v="29000"/>
  </r>
  <r>
    <x v="22"/>
    <x v="6"/>
    <s v="Аугшземес 7"/>
    <x v="0"/>
    <n v="88"/>
    <s v="4/4"/>
    <s v="Нов."/>
    <n v="165000"/>
  </r>
  <r>
    <x v="22"/>
    <x v="24"/>
    <s v="Сниега 2"/>
    <x v="0"/>
    <n v="56"/>
    <s v="4/5"/>
    <s v="Лит. пр."/>
    <n v="60000"/>
  </r>
  <r>
    <x v="22"/>
    <x v="14"/>
    <s v="Рушону 30"/>
    <x v="2"/>
    <n v="35"/>
    <s v="2/5"/>
    <s v="Хрущ."/>
    <n v="39750"/>
  </r>
  <r>
    <x v="22"/>
    <x v="7"/>
    <s v="Пулкв. Бриежа 9"/>
    <x v="5"/>
    <n v="120"/>
    <s v="3/3"/>
    <s v="Дов. дом"/>
    <n v="204000"/>
  </r>
  <r>
    <x v="22"/>
    <x v="7"/>
    <s v="Базницас 45"/>
    <x v="5"/>
    <n v="172"/>
    <s v="4/5"/>
    <s v="Дов. дом"/>
    <n v="285000"/>
  </r>
  <r>
    <x v="22"/>
    <x v="8"/>
    <s v="Апес 10"/>
    <x v="0"/>
    <n v="68"/>
    <s v="2/3"/>
    <s v="Дов. дом"/>
    <n v="135000"/>
  </r>
  <r>
    <x v="22"/>
    <x v="1"/>
    <s v="Тадайкю 8 k-1"/>
    <x v="1"/>
    <n v="19"/>
    <s v="2/3"/>
    <s v="Хрущ."/>
    <n v="9200"/>
  </r>
  <r>
    <x v="22"/>
    <x v="36"/>
    <s v="Кугю 15"/>
    <x v="3"/>
    <n v="96"/>
    <s v="5/6"/>
    <s v="Нов."/>
    <n v="350000"/>
  </r>
  <r>
    <x v="22"/>
    <x v="24"/>
    <s v="Ванадзиня Г. 1"/>
    <x v="2"/>
    <n v="50"/>
    <s v="8/9"/>
    <s v="467-я"/>
    <n v="40000"/>
  </r>
  <r>
    <x v="22"/>
    <x v="36"/>
    <s v="Кугю 15"/>
    <x v="2"/>
    <n v="42"/>
    <s v="2/3"/>
    <s v="Рекон."/>
    <n v="135000"/>
  </r>
  <r>
    <x v="22"/>
    <x v="7"/>
    <s v="Стабу 87A"/>
    <x v="0"/>
    <n v="54"/>
    <s v="1/5"/>
    <s v="Рекон."/>
    <n v="134275"/>
  </r>
  <r>
    <x v="22"/>
    <x v="7"/>
    <s v="Красотаю 13"/>
    <x v="1"/>
    <n v="29"/>
    <s v="1/5"/>
    <s v="Рекон."/>
    <n v="75750"/>
  </r>
  <r>
    <x v="22"/>
    <x v="7"/>
    <s v="Аусекля 2"/>
    <x v="0"/>
    <n v="68"/>
    <s v="1/5"/>
    <s v="Дов. дом"/>
    <n v="220000"/>
  </r>
  <r>
    <x v="22"/>
    <x v="14"/>
    <s v="Аглонас 26"/>
    <x v="0"/>
    <n v="55"/>
    <s v="3/5"/>
    <s v="Лит. пр."/>
    <n v="57000"/>
  </r>
  <r>
    <x v="22"/>
    <x v="8"/>
    <s v="Раунас 45k-3"/>
    <x v="2"/>
    <n v="41"/>
    <s v="4/4"/>
    <s v="Хрущ."/>
    <n v="59999"/>
  </r>
  <r>
    <x v="22"/>
    <x v="16"/>
    <s v="Гауяс 63"/>
    <x v="2"/>
    <n v="31"/>
    <s v="2/4"/>
    <s v="Нов."/>
    <n v="73470"/>
  </r>
  <r>
    <x v="22"/>
    <x v="17"/>
    <s v="Чиекуркална 7 п. л. 7A"/>
    <x v="2"/>
    <n v="31"/>
    <s v="2/4"/>
    <s v="Нов."/>
    <n v="73470"/>
  </r>
  <r>
    <x v="22"/>
    <x v="17"/>
    <s v="Чиекуркална 7 п. л. 7"/>
    <x v="1"/>
    <n v="19"/>
    <s v="1/4"/>
    <s v="Нов."/>
    <n v="43710"/>
  </r>
  <r>
    <x v="22"/>
    <x v="2"/>
    <s v="Спилвес 15"/>
    <x v="2"/>
    <n v="50"/>
    <s v="5/5"/>
    <s v="Лит. пр."/>
    <n v="37500"/>
  </r>
  <r>
    <x v="22"/>
    <x v="7"/>
    <s v="Стабу 29"/>
    <x v="0"/>
    <n v="80"/>
    <s v="2/5"/>
    <s v="Дов. дом"/>
    <n v="130000"/>
  </r>
  <r>
    <x v="22"/>
    <x v="0"/>
    <s v="Слокас 165"/>
    <x v="2"/>
    <n v="46"/>
    <s v="8/12"/>
    <s v="Чеш. пр."/>
    <n v="46000"/>
  </r>
  <r>
    <x v="22"/>
    <x v="5"/>
    <s v="Звайгзная Г. 6"/>
    <x v="0"/>
    <n v="55"/>
    <s v="5/5"/>
    <s v="Лит. пр."/>
    <n v="53800"/>
  </r>
  <r>
    <x v="22"/>
    <x v="10"/>
    <s v="Деглава 190"/>
    <x v="2"/>
    <n v="50"/>
    <s v="9/9"/>
    <s v="Нов."/>
    <n v="65000"/>
  </r>
  <r>
    <x v="22"/>
    <x v="7"/>
    <s v="Госпиталю 28"/>
    <x v="2"/>
    <n v="71"/>
    <s v="2/5"/>
    <s v="Дов. дом"/>
    <n v="105000"/>
  </r>
  <r>
    <x v="22"/>
    <x v="24"/>
    <s v="Каву 4"/>
    <x v="1"/>
    <n v="27"/>
    <s v="4/5"/>
    <s v="Лит. пр."/>
    <n v="32000"/>
  </r>
  <r>
    <x v="22"/>
    <x v="34"/>
    <s v="Валтера 5"/>
    <x v="2"/>
    <n v="50"/>
    <s v="9/9"/>
    <s v="Нов."/>
    <n v="65000"/>
  </r>
  <r>
    <x v="22"/>
    <x v="2"/>
    <s v="Реньгес 7к. 2"/>
    <x v="2"/>
    <n v="42"/>
    <s v="1/3"/>
    <s v="Хрущ."/>
    <n v="43500"/>
  </r>
  <r>
    <x v="22"/>
    <x v="7"/>
    <s v="Гоголя 13"/>
    <x v="0"/>
    <n v="75"/>
    <s v="5/6"/>
    <s v="Дов. дом"/>
    <n v="105999"/>
  </r>
  <r>
    <x v="22"/>
    <x v="7"/>
    <s v="Стабу 29"/>
    <x v="2"/>
    <n v="48"/>
    <s v="5/6"/>
    <s v="Дов. дом"/>
    <n v="135000"/>
  </r>
  <r>
    <x v="22"/>
    <x v="10"/>
    <s v="Руденс 10"/>
    <x v="3"/>
    <n v="77"/>
    <s v="4/9"/>
    <s v="602-я"/>
    <n v="85000"/>
  </r>
  <r>
    <x v="22"/>
    <x v="7"/>
    <s v="Бривибас 104"/>
    <x v="0"/>
    <n v="82"/>
    <s v="4/6"/>
    <s v="Спец. пр."/>
    <n v="117000"/>
  </r>
  <r>
    <x v="22"/>
    <x v="31"/>
    <s v="Рожу 21"/>
    <x v="1"/>
    <n v="33"/>
    <s v="2/4"/>
    <s v="Спец. пр."/>
    <n v="29000"/>
  </r>
  <r>
    <x v="22"/>
    <x v="24"/>
    <s v="Домбровска 45"/>
    <x v="1"/>
    <n v="33"/>
    <s v="5/9"/>
    <s v="602-я"/>
    <n v="27500"/>
  </r>
  <r>
    <x v="22"/>
    <x v="24"/>
    <s v="Вецмилгравья 6"/>
    <x v="0"/>
    <n v="59"/>
    <s v="5/5"/>
    <s v="Хрущ."/>
    <n v="60000"/>
  </r>
  <r>
    <x v="22"/>
    <x v="5"/>
    <s v="Пуцес 19A"/>
    <x v="1"/>
    <n v="39"/>
    <s v="5/5"/>
    <s v="М. сем."/>
    <n v="37500"/>
  </r>
  <r>
    <x v="22"/>
    <x v="8"/>
    <s v="Кауказа 11"/>
    <x v="3"/>
    <n v="132"/>
    <s v="4/4"/>
    <s v="Нов."/>
    <n v="421120"/>
  </r>
  <r>
    <x v="22"/>
    <x v="8"/>
    <s v="Кауказа 11"/>
    <x v="0"/>
    <n v="79"/>
    <s v="3/4"/>
    <s v="Нов."/>
    <n v="251520"/>
  </r>
  <r>
    <x v="22"/>
    <x v="8"/>
    <s v="Бривибас 215"/>
    <x v="0"/>
    <n v="67"/>
    <s v="1/5"/>
    <s v="Спец. пр."/>
    <n v="57500"/>
  </r>
  <r>
    <x v="22"/>
    <x v="45"/>
    <s v="ул.Краста Салацас 16"/>
    <x v="2"/>
    <n v="60"/>
    <s v="11/16"/>
    <s v="104-я"/>
    <n v="65000"/>
  </r>
  <r>
    <x v="22"/>
    <x v="0"/>
    <s v="Акацию 2F"/>
    <x v="2"/>
    <n v="44"/>
    <s v="1/9"/>
    <s v="Нов."/>
    <n v="101210"/>
  </r>
  <r>
    <x v="22"/>
    <x v="0"/>
    <s v="Акацию 2F"/>
    <x v="2"/>
    <n v="51"/>
    <s v="2/9"/>
    <s v="Нов."/>
    <n v="137500"/>
  </r>
  <r>
    <x v="22"/>
    <x v="0"/>
    <s v="Слокас 130"/>
    <x v="0"/>
    <n v="82"/>
    <s v="6/8"/>
    <s v="Нов."/>
    <n v="197000"/>
  </r>
  <r>
    <x v="22"/>
    <x v="44"/>
    <s v="ул. Латгалес Латгалес 108"/>
    <x v="2"/>
    <n v="56"/>
    <s v="6/6"/>
    <s v="Дов. дом"/>
    <n v="59850"/>
  </r>
  <r>
    <x v="22"/>
    <x v="7"/>
    <s v="Валдемара 53"/>
    <x v="0"/>
    <n v="87"/>
    <s v="6/6"/>
    <s v="Дов. дом"/>
    <n v="159000"/>
  </r>
  <r>
    <x v="22"/>
    <x v="7"/>
    <s v="Дарзауглю 4"/>
    <x v="0"/>
    <n v="73"/>
    <s v="1/2"/>
    <s v="Ч. дом"/>
    <n v="125000"/>
  </r>
  <r>
    <x v="22"/>
    <x v="1"/>
    <s v="Зиепниеккална 75"/>
    <x v="3"/>
    <n v="146"/>
    <s v="1/4"/>
    <s v="Нов."/>
    <n v="297900"/>
  </r>
  <r>
    <x v="22"/>
    <x v="24"/>
    <s v="Калнгалес 9"/>
    <x v="1"/>
    <n v="35"/>
    <s v="9/9"/>
    <s v="602-я"/>
    <n v="26000"/>
  </r>
  <r>
    <x v="22"/>
    <x v="3"/>
    <s v="Симаня 9a"/>
    <x v="2"/>
    <n v="42"/>
    <s v="2/4"/>
    <s v="Дов. дом"/>
    <n v="35000"/>
  </r>
  <r>
    <x v="22"/>
    <x v="0"/>
    <s v="Анниньмуйжас 41"/>
    <x v="3"/>
    <n v="107"/>
    <s v="10/24"/>
    <s v="Нов."/>
    <n v="230000"/>
  </r>
  <r>
    <x v="22"/>
    <x v="7"/>
    <s v="Госпиталю 23"/>
    <x v="0"/>
    <n v="131"/>
    <s v="5/7"/>
    <s v="Нов."/>
    <n v="295000"/>
  </r>
  <r>
    <x v="22"/>
    <x v="6"/>
    <s v="Золитудес 36/1"/>
    <x v="3"/>
    <n v="94"/>
    <s v="6/9"/>
    <s v="119-я"/>
    <n v="95000"/>
  </r>
  <r>
    <x v="22"/>
    <x v="44"/>
    <s v="ул. Латгалес Краславас 14"/>
    <x v="1"/>
    <n v="24"/>
    <s v="1/5"/>
    <s v="Нов."/>
    <n v="62475"/>
  </r>
  <r>
    <x v="22"/>
    <x v="5"/>
    <s v="Унияс 71"/>
    <x v="0"/>
    <n v="80"/>
    <s v="1/9"/>
    <s v="Спец. пр."/>
    <n v="67598"/>
  </r>
  <r>
    <x v="22"/>
    <x v="7"/>
    <s v="Стабу 95 k-1"/>
    <x v="2"/>
    <n v="50"/>
    <s v="2/5"/>
    <s v="Рекон."/>
    <n v="76000"/>
  </r>
  <r>
    <x v="22"/>
    <x v="16"/>
    <s v="Эзермалас 13"/>
    <x v="0"/>
    <n v="87"/>
    <s v="2/5"/>
    <s v="Нов."/>
    <n v="153000"/>
  </r>
  <r>
    <x v="22"/>
    <x v="8"/>
    <s v="Залиша 1"/>
    <x v="2"/>
    <n v="52"/>
    <s v="4/5"/>
    <s v="103-я"/>
    <n v="56000"/>
  </r>
  <r>
    <x v="22"/>
    <x v="10"/>
    <s v="Салнас 21"/>
    <x v="2"/>
    <n v="45"/>
    <s v="3/9"/>
    <s v="Нов."/>
    <n v="84000"/>
  </r>
  <r>
    <x v="22"/>
    <x v="7"/>
    <s v="Катринас Д. 24 k-3"/>
    <x v="2"/>
    <n v="65"/>
    <s v="1/2"/>
    <s v="Сталинка"/>
    <n v="82890"/>
  </r>
  <r>
    <x v="22"/>
    <x v="14"/>
    <s v="Каниера 14"/>
    <x v="1"/>
    <n v="31"/>
    <s v="9/11"/>
    <s v="М. сем."/>
    <n v="39000"/>
  </r>
  <r>
    <x v="22"/>
    <x v="24"/>
    <s v="Мелдру 20"/>
    <x v="2"/>
    <n v="51"/>
    <s v="2/5"/>
    <s v="Лит. пр."/>
    <n v="39000"/>
  </r>
  <r>
    <x v="22"/>
    <x v="17"/>
    <s v="Русова 28"/>
    <x v="1"/>
    <n v="42"/>
    <s v="4/5"/>
    <s v="М. сем."/>
    <n v="42000"/>
  </r>
  <r>
    <x v="22"/>
    <x v="1"/>
    <s v="Залениеку 40-17"/>
    <x v="1"/>
    <n v="26"/>
    <s v="4/5"/>
    <s v="М. сем."/>
    <n v="9777"/>
  </r>
  <r>
    <x v="22"/>
    <x v="7"/>
    <s v="Катринас Д. 17"/>
    <x v="0"/>
    <n v="192"/>
    <s v="6/6"/>
    <s v="Нов."/>
    <n v="255000"/>
  </r>
  <r>
    <x v="22"/>
    <x v="5"/>
    <s v="Дзелзавас 74/1"/>
    <x v="2"/>
    <n v="59"/>
    <s v="1/11"/>
    <s v="Нов."/>
    <n v="105000"/>
  </r>
  <r>
    <x v="22"/>
    <x v="10"/>
    <s v="Рембатес 10"/>
    <x v="2"/>
    <n v="52"/>
    <s v="6/10"/>
    <s v="Нов."/>
    <n v="115400"/>
  </r>
  <r>
    <x v="22"/>
    <x v="10"/>
    <s v="Рембатес 10"/>
    <x v="2"/>
    <n v="51"/>
    <s v="6/10"/>
    <s v="Нов."/>
    <n v="115400"/>
  </r>
  <r>
    <x v="22"/>
    <x v="10"/>
    <s v="Рембатес 10"/>
    <x v="0"/>
    <n v="77"/>
    <s v="6/10"/>
    <s v="Нов."/>
    <n v="172700"/>
  </r>
  <r>
    <x v="22"/>
    <x v="14"/>
    <s v="Латгалес 425"/>
    <x v="0"/>
    <n v="60"/>
    <s v="1/9"/>
    <s v="467-я"/>
    <n v="67500"/>
  </r>
  <r>
    <x v="22"/>
    <x v="10"/>
    <s v="Рембатес 10"/>
    <x v="0"/>
    <n v="95"/>
    <s v="6/10"/>
    <s v="Нов."/>
    <n v="168600"/>
  </r>
  <r>
    <x v="22"/>
    <x v="10"/>
    <s v="Рембатес 10"/>
    <x v="0"/>
    <n v="77"/>
    <s v="1/10"/>
    <s v="Нов."/>
    <n v="139200"/>
  </r>
  <r>
    <x v="22"/>
    <x v="13"/>
    <s v="Веца Юрмалас г. 7"/>
    <x v="0"/>
    <n v="63"/>
    <s v="1/12"/>
    <s v="Чеш. пр."/>
    <n v="82900"/>
  </r>
  <r>
    <x v="22"/>
    <x v="26"/>
    <s v="Остас пр. 4-23"/>
    <x v="2"/>
    <n v="47"/>
    <s v="1/5"/>
    <s v="Лит. пр."/>
    <n v="40000"/>
  </r>
  <r>
    <x v="22"/>
    <x v="7"/>
    <s v="Лачплеша 53"/>
    <x v="2"/>
    <n v="45"/>
    <s v="5/5"/>
    <s v="Дов. дом"/>
    <n v="135000"/>
  </r>
  <r>
    <x v="22"/>
    <x v="2"/>
    <s v="Риексту 16"/>
    <x v="2"/>
    <n v="48"/>
    <s v="1/1"/>
    <s v="Лит. пр."/>
    <n v="50000"/>
  </r>
  <r>
    <x v="22"/>
    <x v="5"/>
    <s v="Пурвциема 15"/>
    <x v="2"/>
    <n v="58"/>
    <s v="6/14"/>
    <s v="104-я"/>
    <n v="65000"/>
  </r>
  <r>
    <x v="22"/>
    <x v="7"/>
    <s v="Весетас 26"/>
    <x v="2"/>
    <n v="45"/>
    <s v="1/10"/>
    <s v="Нов."/>
    <n v="150000"/>
  </r>
  <r>
    <x v="22"/>
    <x v="45"/>
    <s v="ул.Краста Салацас 3"/>
    <x v="1"/>
    <n v="22"/>
    <s v="2/2"/>
    <s v="Дов. дом"/>
    <n v="10300"/>
  </r>
  <r>
    <x v="22"/>
    <x v="7"/>
    <s v="Весетас 26"/>
    <x v="2"/>
    <n v="50"/>
    <s v="1/10"/>
    <s v="Нов."/>
    <n v="160000"/>
  </r>
  <r>
    <x v="22"/>
    <x v="45"/>
    <s v="ул.Краста Плявиню 15"/>
    <x v="1"/>
    <n v="32"/>
    <s v="5/9"/>
    <s v="467-я"/>
    <n v="47000"/>
  </r>
  <r>
    <x v="22"/>
    <x v="25"/>
    <s v="Албатросу 26"/>
    <x v="2"/>
    <n v="54"/>
    <s v="2/5"/>
    <s v="103-я"/>
    <n v="45000"/>
  </r>
  <r>
    <x v="22"/>
    <x v="14"/>
    <s v="Икшкилес 11"/>
    <x v="2"/>
    <n v="50"/>
    <s v="5/5"/>
    <s v="Лит. пр."/>
    <n v="55000"/>
  </r>
  <r>
    <x v="22"/>
    <x v="7"/>
    <s v="Садовникова 17"/>
    <x v="2"/>
    <n v="44"/>
    <s v="5/5"/>
    <s v="Дов. дом"/>
    <n v="54900"/>
  </r>
  <r>
    <x v="22"/>
    <x v="5"/>
    <s v="Стирну 22"/>
    <x v="2"/>
    <n v="38"/>
    <s v="2/6"/>
    <s v="Спец. пр."/>
    <n v="39700"/>
  </r>
  <r>
    <x v="22"/>
    <x v="5"/>
    <s v="Унияс 68"/>
    <x v="2"/>
    <n v="59"/>
    <s v="8/9"/>
    <s v="Спец. пр."/>
    <n v="58500"/>
  </r>
  <r>
    <x v="22"/>
    <x v="10"/>
    <s v="Деглава 164"/>
    <x v="3"/>
    <n v="77"/>
    <s v="3/9"/>
    <s v="602-я"/>
    <n v="75000"/>
  </r>
  <r>
    <x v="22"/>
    <x v="14"/>
    <s v="Локомотивес 20"/>
    <x v="3"/>
    <n v="73"/>
    <s v="4/5"/>
    <s v="Хрущ."/>
    <n v="70000"/>
  </r>
  <r>
    <x v="22"/>
    <x v="30"/>
    <s v="М. Смилшу 13"/>
    <x v="2"/>
    <n v="33"/>
    <s v="3/4"/>
    <s v="Дов. дом"/>
    <n v="85000"/>
  </r>
  <r>
    <x v="22"/>
    <x v="7"/>
    <s v="Алберта 1"/>
    <x v="5"/>
    <n v="164"/>
    <s v="5/5"/>
    <s v="Рекон."/>
    <n v="579000"/>
  </r>
  <r>
    <x v="22"/>
    <x v="6"/>
    <s v="Лейиня 6"/>
    <x v="3"/>
    <n v="94"/>
    <s v="8/10"/>
    <s v="119-я"/>
    <n v="105000"/>
  </r>
  <r>
    <x v="22"/>
    <x v="27"/>
    <s v="Парадес 7"/>
    <x v="2"/>
    <n v="46"/>
    <s v="3/5"/>
    <s v="103-я"/>
    <n v="47000"/>
  </r>
  <r>
    <x v="22"/>
    <x v="44"/>
    <s v="ул. Латгалес Краславас 1"/>
    <x v="2"/>
    <n v="55"/>
    <s v="5/5"/>
    <s v="Спец. пр."/>
    <n v="68000"/>
  </r>
  <r>
    <x v="22"/>
    <x v="22"/>
    <s v="Кайвас 11"/>
    <x v="0"/>
    <n v="64"/>
    <s v="2/5"/>
    <s v="Нов."/>
    <n v="159000"/>
  </r>
  <r>
    <x v="22"/>
    <x v="29"/>
    <s v="Яунциема Г. 182"/>
    <x v="2"/>
    <n v="41"/>
    <s v="3/5"/>
    <s v="Хрущ."/>
    <n v="39000"/>
  </r>
  <r>
    <x v="22"/>
    <x v="14"/>
    <s v="Латгалес 268/6"/>
    <x v="2"/>
    <n v="45"/>
    <s v="5/5"/>
    <s v="Хрущ."/>
    <n v="40000"/>
  </r>
  <r>
    <x v="22"/>
    <x v="11"/>
    <s v="Стопиню 18"/>
    <x v="1"/>
    <n v="32"/>
    <s v="1/2"/>
    <s v="Дов. дом"/>
    <n v="16500"/>
  </r>
  <r>
    <x v="22"/>
    <x v="3"/>
    <s v="Виестура пр. 7-21"/>
    <x v="2"/>
    <n v="42"/>
    <s v="3/3"/>
    <s v="Хрущ."/>
    <n v="29900"/>
  </r>
  <r>
    <x v="22"/>
    <x v="22"/>
    <s v="Кайвас 33"/>
    <x v="2"/>
    <n v="70"/>
    <s v="1/4"/>
    <s v="Нов."/>
    <n v="130000"/>
  </r>
  <r>
    <x v="22"/>
    <x v="7"/>
    <s v="Бривибас 158"/>
    <x v="0"/>
    <n v="80"/>
    <s v="2/6"/>
    <s v="Дов. дом"/>
    <n v="115200"/>
  </r>
  <r>
    <x v="22"/>
    <x v="7"/>
    <s v="Бруниниеку 89"/>
    <x v="4"/>
    <n v="300"/>
    <s v="5/5"/>
    <s v="Дов. дом"/>
    <n v="49000"/>
  </r>
  <r>
    <x v="22"/>
    <x v="13"/>
    <s v="Мелнсила 28"/>
    <x v="0"/>
    <n v="58"/>
    <s v="5/5"/>
    <s v="Хрущ."/>
    <n v="85000"/>
  </r>
  <r>
    <x v="22"/>
    <x v="5"/>
    <s v="Бранткална 3"/>
    <x v="1"/>
    <n v="43"/>
    <s v="7/9"/>
    <s v="119-я"/>
    <n v="46000"/>
  </r>
  <r>
    <x v="22"/>
    <x v="7"/>
    <s v="Акас 2"/>
    <x v="0"/>
    <n v="63"/>
    <s v="4/4"/>
    <s v="Дов. дом"/>
    <n v="135000"/>
  </r>
  <r>
    <x v="22"/>
    <x v="7"/>
    <s v="Аусекля 4"/>
    <x v="3"/>
    <n v="157"/>
    <s v="7/7"/>
    <s v="Нов."/>
    <n v="400000"/>
  </r>
  <r>
    <x v="22"/>
    <x v="2"/>
    <s v="Балта 22 k. 1"/>
    <x v="0"/>
    <n v="67"/>
    <s v="5/5"/>
    <s v="103-я"/>
    <n v="67800"/>
  </r>
  <r>
    <x v="22"/>
    <x v="7"/>
    <s v="Экспорта 12"/>
    <x v="0"/>
    <n v="81"/>
    <s v="6/7"/>
    <s v="Сталинка"/>
    <n v="160000"/>
  </r>
  <r>
    <x v="22"/>
    <x v="7"/>
    <s v="Райня бульв. 3a"/>
    <x v="0"/>
    <n v="82"/>
    <s v="5/6"/>
    <s v="Рекон."/>
    <n v="175000"/>
  </r>
  <r>
    <x v="22"/>
    <x v="7"/>
    <s v="Стрелниеку 15"/>
    <x v="1"/>
    <n v="30"/>
    <s v="2/3"/>
    <s v="Рекон."/>
    <n v="87000"/>
  </r>
  <r>
    <x v="22"/>
    <x v="6"/>
    <s v="Русес 26"/>
    <x v="0"/>
    <n v="75"/>
    <s v="9/9"/>
    <s v="119-я"/>
    <n v="80000"/>
  </r>
  <r>
    <x v="22"/>
    <x v="22"/>
    <s v="Гайльэзера 4"/>
    <x v="0"/>
    <n v="64"/>
    <s v="6/9"/>
    <s v="602-я"/>
    <n v="59000"/>
  </r>
  <r>
    <x v="22"/>
    <x v="12"/>
    <s v="Уденс 12"/>
    <x v="2"/>
    <n v="60"/>
    <s v="3/7"/>
    <s v="Нов."/>
    <n v="126000"/>
  </r>
  <r>
    <x v="22"/>
    <x v="15"/>
    <s v="Силциема 15/2"/>
    <x v="2"/>
    <n v="44"/>
    <s v="5/5"/>
    <s v="Хрущ."/>
    <n v="52000"/>
  </r>
  <r>
    <x v="22"/>
    <x v="8"/>
    <s v="Ропажу 93"/>
    <x v="1"/>
    <n v="26"/>
    <s v="2/2"/>
    <s v="Дов. дом"/>
    <n v="14900"/>
  </r>
  <r>
    <x v="22"/>
    <x v="10"/>
    <s v="Лубанас 129"/>
    <x v="1"/>
    <n v="41"/>
    <s v="6/9"/>
    <s v="М. сем."/>
    <n v="42000"/>
  </r>
  <r>
    <x v="22"/>
    <x v="2"/>
    <s v="Ильгюциема 3"/>
    <x v="0"/>
    <n v="81"/>
    <s v="2/2"/>
    <s v="Дов. дом"/>
    <n v="147800"/>
  </r>
  <r>
    <x v="22"/>
    <x v="8"/>
    <s v="Бривибас 338"/>
    <x v="2"/>
    <n v="59"/>
    <s v="7/7"/>
    <s v="Нов."/>
    <n v="110000"/>
  </r>
  <r>
    <x v="22"/>
    <x v="7"/>
    <s v="Экспорта 12"/>
    <x v="0"/>
    <n v="120"/>
    <s v="4/7"/>
    <s v="Сталинка"/>
    <n v="233600"/>
  </r>
  <r>
    <x v="22"/>
    <x v="0"/>
    <s v="Прогреса 3"/>
    <x v="0"/>
    <n v="81"/>
    <s v="2/5"/>
    <s v="Нов."/>
    <n v="149900"/>
  </r>
  <r>
    <x v="22"/>
    <x v="13"/>
    <s v="М. Нометню 5"/>
    <x v="1"/>
    <n v="34"/>
    <s v="2/5"/>
    <s v="Дов. дом"/>
    <n v="12886"/>
  </r>
  <r>
    <x v="22"/>
    <x v="27"/>
    <s v="Парадес 14"/>
    <x v="2"/>
    <n v="54"/>
    <s v="4/5"/>
    <s v="Спец. пр."/>
    <n v="52000"/>
  </r>
  <r>
    <x v="22"/>
    <x v="7"/>
    <s v="Клияну 3"/>
    <x v="2"/>
    <n v="54"/>
    <s v="4/6"/>
    <s v="Дов. дом"/>
    <n v="61000"/>
  </r>
  <r>
    <x v="22"/>
    <x v="11"/>
    <s v="Ляудонас 1"/>
    <x v="2"/>
    <n v="86"/>
    <s v="1/4"/>
    <s v="Нов."/>
    <n v="130000"/>
  </r>
  <r>
    <x v="22"/>
    <x v="11"/>
    <s v="Стопиню 8k1"/>
    <x v="3"/>
    <n v="123"/>
    <s v="4/4"/>
    <s v="Нов."/>
    <n v="219000"/>
  </r>
  <r>
    <x v="22"/>
    <x v="7"/>
    <s v="Миера 105"/>
    <x v="2"/>
    <n v="57"/>
    <s v="2/5"/>
    <s v="Рекон."/>
    <n v="135000"/>
  </r>
  <r>
    <x v="22"/>
    <x v="5"/>
    <s v="Стирну K1"/>
    <x v="3"/>
    <n v="123"/>
    <s v="4/4"/>
    <s v="Нов."/>
    <n v="219000"/>
  </r>
  <r>
    <x v="23"/>
    <x v="7"/>
    <s v="Катринас Д. 20/2"/>
    <x v="2"/>
    <n v="40"/>
    <s v="3/5"/>
    <s v="Хрущ."/>
    <n v="59000"/>
  </r>
  <r>
    <x v="23"/>
    <x v="7"/>
    <s v="Таллинас 90A"/>
    <x v="2"/>
    <n v="46"/>
    <s v="4/5"/>
    <s v="Рекон."/>
    <n v="127000"/>
  </r>
  <r>
    <x v="23"/>
    <x v="7"/>
    <s v="Катринас Д. 24k3"/>
    <x v="0"/>
    <n v="66"/>
    <s v="1/2"/>
    <s v="Спец. пр."/>
    <n v="82890"/>
  </r>
  <r>
    <x v="23"/>
    <x v="16"/>
    <s v="Либекас 21"/>
    <x v="0"/>
    <n v="80"/>
    <s v="2/3"/>
    <s v="Рекон."/>
    <n v="256000"/>
  </r>
  <r>
    <x v="23"/>
    <x v="26"/>
    <s v="Ледургас 10"/>
    <x v="2"/>
    <n v="30"/>
    <s v="2/2"/>
    <s v="Дов. дом"/>
    <n v="9880"/>
  </r>
  <r>
    <x v="23"/>
    <x v="1"/>
    <s v="Виенибас Г. 178"/>
    <x v="1"/>
    <n v="22"/>
    <s v="1/2"/>
    <s v="Дов. дом"/>
    <n v="12290"/>
  </r>
  <r>
    <x v="23"/>
    <x v="44"/>
    <s v="ул. Латгалес Даугавпилс 49"/>
    <x v="1"/>
    <n v="22"/>
    <s v="5/5"/>
    <s v="Дов. дом"/>
    <n v="15900"/>
  </r>
  <r>
    <x v="23"/>
    <x v="13"/>
    <s v="Кристапа 8b"/>
    <x v="1"/>
    <n v="13"/>
    <s v="3/4"/>
    <s v="Хрущ."/>
    <n v="19990"/>
  </r>
  <r>
    <x v="23"/>
    <x v="30"/>
    <s v="Калькю 2"/>
    <x v="2"/>
    <n v="54"/>
    <s v="2/5"/>
    <s v="Сталинка"/>
    <n v="159000"/>
  </r>
  <r>
    <x v="23"/>
    <x v="45"/>
    <s v="ул.Краста Плявиню 25"/>
    <x v="2"/>
    <n v="47"/>
    <s v="3/5"/>
    <s v="Хрущ."/>
    <n v="38000"/>
  </r>
  <r>
    <x v="23"/>
    <x v="12"/>
    <s v="Эйженияс 17"/>
    <x v="2"/>
    <n v="60"/>
    <s v="3/5"/>
    <s v="Нов."/>
    <n v="143500"/>
  </r>
  <r>
    <x v="23"/>
    <x v="7"/>
    <s v="Латгалес 108"/>
    <x v="2"/>
    <n v="40"/>
    <s v="2/2"/>
    <s v="Дов. дом"/>
    <n v="17750"/>
  </r>
  <r>
    <x v="23"/>
    <x v="32"/>
    <s v="Дзиркалю 24"/>
    <x v="2"/>
    <n v="25"/>
    <s v="2/3"/>
    <s v="Хрущ."/>
    <n v="13000"/>
  </r>
  <r>
    <x v="23"/>
    <x v="7"/>
    <s v="Латгалес 108"/>
    <x v="4"/>
    <n v="133"/>
    <s v="1/3"/>
    <s v="Спец. пр."/>
    <n v="43960"/>
  </r>
  <r>
    <x v="23"/>
    <x v="10"/>
    <s v="Салнас 3"/>
    <x v="0"/>
    <n v="63"/>
    <s v="4/9"/>
    <s v="602-я"/>
    <n v="51000"/>
  </r>
  <r>
    <x v="23"/>
    <x v="3"/>
    <s v="Аптиекас 8"/>
    <x v="2"/>
    <n v="37"/>
    <s v="1/5"/>
    <s v="Спец. пр."/>
    <n v="40777"/>
  </r>
  <r>
    <x v="23"/>
    <x v="5"/>
    <s v="Браслас 27"/>
    <x v="0"/>
    <n v="62"/>
    <s v="1/8"/>
    <s v="Нов."/>
    <n v="111000"/>
  </r>
  <r>
    <x v="23"/>
    <x v="16"/>
    <s v="Виестура пр. 33/1"/>
    <x v="2"/>
    <n v="46"/>
    <s v="2/9"/>
    <s v="Спец. пр."/>
    <n v="42990"/>
  </r>
  <r>
    <x v="23"/>
    <x v="7"/>
    <s v="Стабу 104"/>
    <x v="0"/>
    <n v="61"/>
    <s v="1/5"/>
    <s v="Лит. пр."/>
    <n v="83000"/>
  </r>
  <r>
    <x v="23"/>
    <x v="10"/>
    <s v="Руденс 9"/>
    <x v="2"/>
    <n v="51"/>
    <s v="1/9"/>
    <s v="602-я"/>
    <n v="48000"/>
  </r>
  <r>
    <x v="23"/>
    <x v="14"/>
    <s v="Вишкю 7"/>
    <x v="0"/>
    <n v="60"/>
    <s v="5/5"/>
    <s v="Лит. пр."/>
    <n v="53000"/>
  </r>
  <r>
    <x v="23"/>
    <x v="5"/>
    <s v="Дзелзавас 108"/>
    <x v="2"/>
    <n v="46"/>
    <s v="4/7"/>
    <s v="Нов."/>
    <n v="114500"/>
  </r>
  <r>
    <x v="23"/>
    <x v="21"/>
    <s v="Варну 15"/>
    <x v="1"/>
    <n v="25"/>
    <s v="3/4"/>
    <s v="Спец. пр."/>
    <n v="36500"/>
  </r>
  <r>
    <x v="23"/>
    <x v="14"/>
    <s v="Латгалес 254k3"/>
    <x v="0"/>
    <n v="61"/>
    <s v="1/5"/>
    <s v="Лит. пр."/>
    <n v="55000"/>
  </r>
  <r>
    <x v="23"/>
    <x v="5"/>
    <s v="Варавикснес Г. 10"/>
    <x v="2"/>
    <n v="50"/>
    <s v="9/9"/>
    <s v="602-я"/>
    <n v="49000"/>
  </r>
  <r>
    <x v="23"/>
    <x v="24"/>
    <s v="Ванадзиня Г. 2"/>
    <x v="0"/>
    <n v="68"/>
    <s v="1/5"/>
    <s v="Лит. пр."/>
    <n v="55000"/>
  </r>
  <r>
    <x v="23"/>
    <x v="13"/>
    <s v="М. Нометню 1"/>
    <x v="0"/>
    <n v="112"/>
    <s v="3/8"/>
    <s v="Спец. пр."/>
    <n v="169800"/>
  </r>
  <r>
    <x v="23"/>
    <x v="7"/>
    <s v="Лачплеша 87E"/>
    <x v="3"/>
    <n v="189"/>
    <s v="2/3"/>
    <s v="Дов. дом"/>
    <n v="210000"/>
  </r>
  <r>
    <x v="23"/>
    <x v="3"/>
    <s v="Зиемелю 3"/>
    <x v="2"/>
    <n v="52"/>
    <s v="2/5"/>
    <s v="Спец. пр."/>
    <n v="61000"/>
  </r>
  <r>
    <x v="23"/>
    <x v="1"/>
    <s v="Путну 31"/>
    <x v="2"/>
    <n v="54"/>
    <s v="4/6"/>
    <s v="Нов."/>
    <n v="124900"/>
  </r>
  <r>
    <x v="23"/>
    <x v="2"/>
    <s v="Стурес 2"/>
    <x v="1"/>
    <n v="36"/>
    <s v="1/5"/>
    <s v="Спец. пр."/>
    <n v="24000"/>
  </r>
  <r>
    <x v="23"/>
    <x v="6"/>
    <s v="Лейиня 6"/>
    <x v="3"/>
    <n v="94"/>
    <s v="8/10"/>
    <s v="119-я"/>
    <n v="105000"/>
  </r>
  <r>
    <x v="23"/>
    <x v="20"/>
    <s v="Стендес 2"/>
    <x v="2"/>
    <n v="54"/>
    <s v="5/5"/>
    <s v="103-я"/>
    <n v="57000"/>
  </r>
  <r>
    <x v="23"/>
    <x v="7"/>
    <s v="Сколас 8"/>
    <x v="2"/>
    <n v="39"/>
    <s v="3/3"/>
    <s v="Дов. дом"/>
    <n v="89900"/>
  </r>
  <r>
    <x v="23"/>
    <x v="20"/>
    <s v="Залвес 37"/>
    <x v="0"/>
    <n v="104"/>
    <s v="4/4"/>
    <s v="Нов."/>
    <n v="155000"/>
  </r>
  <r>
    <x v="23"/>
    <x v="2"/>
    <s v="Скодас 4"/>
    <x v="2"/>
    <n v="38"/>
    <s v="2/5"/>
    <s v="Лит. пр."/>
    <n v="35000"/>
  </r>
  <r>
    <x v="23"/>
    <x v="28"/>
    <s v="Апгулдес 10"/>
    <x v="1"/>
    <n v="27"/>
    <s v="2/2"/>
    <s v="Дов. дом"/>
    <n v="12000"/>
  </r>
  <r>
    <x v="23"/>
    <x v="8"/>
    <s v="Бикерниеку 71"/>
    <x v="2"/>
    <n v="44"/>
    <s v="1/5"/>
    <s v="Хрущ."/>
    <n v="78999"/>
  </r>
  <r>
    <x v="23"/>
    <x v="24"/>
    <s v="Мелдру 28"/>
    <x v="2"/>
    <n v="50"/>
    <s v="4/5"/>
    <s v="Лит. пр."/>
    <n v="34950"/>
  </r>
  <r>
    <x v="23"/>
    <x v="1"/>
    <s v="Кометас 2"/>
    <x v="2"/>
    <n v="66"/>
    <s v="1/4"/>
    <s v="Нов."/>
    <n v="130000"/>
  </r>
  <r>
    <x v="23"/>
    <x v="7"/>
    <s v="Гану 6"/>
    <x v="3"/>
    <n v="151"/>
    <s v="6/7"/>
    <s v="Дов. дом"/>
    <n v="390880"/>
  </r>
  <r>
    <x v="23"/>
    <x v="2"/>
    <s v="Скуйенес 11"/>
    <x v="2"/>
    <n v="45"/>
    <s v="4/5"/>
    <s v="Хрущ."/>
    <n v="38000"/>
  </r>
  <r>
    <x v="23"/>
    <x v="7"/>
    <s v="Стабу 92"/>
    <x v="1"/>
    <n v="27"/>
    <s v="2/5"/>
    <s v="Рекон."/>
    <n v="45000"/>
  </r>
  <r>
    <x v="23"/>
    <x v="19"/>
    <s v="Баускас 151"/>
    <x v="2"/>
    <n v="50"/>
    <s v="1/2"/>
    <s v="Дов. дом"/>
    <n v="15900"/>
  </r>
  <r>
    <x v="23"/>
    <x v="27"/>
    <s v="Парадес 7"/>
    <x v="0"/>
    <n v="67"/>
    <s v="5/5"/>
    <s v="103-я"/>
    <n v="45000"/>
  </r>
  <r>
    <x v="23"/>
    <x v="7"/>
    <s v="Авоту 65a"/>
    <x v="1"/>
    <n v="20"/>
    <s v="1/2"/>
    <s v="Спец. пр."/>
    <n v="18950"/>
  </r>
  <r>
    <x v="23"/>
    <x v="5"/>
    <s v="Ницгалес 31"/>
    <x v="0"/>
    <n v="74"/>
    <s v="4/9"/>
    <s v="119-я"/>
    <n v="68000"/>
  </r>
  <r>
    <x v="23"/>
    <x v="7"/>
    <s v="Садовникова 21"/>
    <x v="0"/>
    <n v="47"/>
    <s v="3/6"/>
    <s v="Рекон."/>
    <n v="77500"/>
  </r>
  <r>
    <x v="23"/>
    <x v="10"/>
    <s v="Тинужу 14"/>
    <x v="0"/>
    <n v="63"/>
    <s v="3/9"/>
    <s v="602-я"/>
    <n v="53000"/>
  </r>
  <r>
    <x v="23"/>
    <x v="7"/>
    <s v="Валдемара 57/59"/>
    <x v="6"/>
    <n v="331"/>
    <s v="6/6"/>
    <s v="Дов. дом"/>
    <n v="346750"/>
  </r>
  <r>
    <x v="23"/>
    <x v="7"/>
    <s v="Валдемара 57/59"/>
    <x v="0"/>
    <n v="86"/>
    <s v="2/6"/>
    <s v="Дов. дом"/>
    <n v="124700"/>
  </r>
  <r>
    <x v="23"/>
    <x v="7"/>
    <s v="Садовникова 21"/>
    <x v="0"/>
    <n v="47"/>
    <s v="3/6"/>
    <s v="Рекон."/>
    <n v="77500"/>
  </r>
  <r>
    <x v="23"/>
    <x v="14"/>
    <s v="Латгалес 268/3"/>
    <x v="2"/>
    <n v="47"/>
    <s v="5/5"/>
    <s v="Хрущ."/>
    <n v="37000"/>
  </r>
  <r>
    <x v="23"/>
    <x v="27"/>
    <s v="Плекснес 3"/>
    <x v="2"/>
    <n v="55"/>
    <s v="4/5"/>
    <s v="103-я"/>
    <n v="36000"/>
  </r>
  <r>
    <x v="23"/>
    <x v="7"/>
    <s v="Бруниниеку 73E"/>
    <x v="1"/>
    <n v="27"/>
    <s v="1/5"/>
    <s v="Дов. дом"/>
    <n v="52800"/>
  </r>
  <r>
    <x v="23"/>
    <x v="0"/>
    <s v="Курземес пр. 30"/>
    <x v="0"/>
    <n v="66"/>
    <s v="2/5"/>
    <s v="Лит. пр."/>
    <n v="86000"/>
  </r>
  <r>
    <x v="23"/>
    <x v="16"/>
    <s v="Кемпес 4"/>
    <x v="0"/>
    <n v="121"/>
    <s v="3/12"/>
    <s v="Нов."/>
    <n v="185000"/>
  </r>
  <r>
    <x v="23"/>
    <x v="7"/>
    <s v="Миера 105"/>
    <x v="2"/>
    <n v="57"/>
    <s v="2/5"/>
    <s v="Рекон."/>
    <n v="135000"/>
  </r>
  <r>
    <x v="23"/>
    <x v="5"/>
    <s v="Стирну 43"/>
    <x v="0"/>
    <n v="60"/>
    <s v="5/5"/>
    <s v="Лит. пр."/>
    <n v="54000"/>
  </r>
  <r>
    <x v="23"/>
    <x v="15"/>
    <s v="Силциема 13 k-1"/>
    <x v="0"/>
    <n v="58"/>
    <s v="5/5"/>
    <s v="Хрущ."/>
    <n v="70000"/>
  </r>
  <r>
    <x v="23"/>
    <x v="14"/>
    <s v="Аглонас 26"/>
    <x v="0"/>
    <n v="55"/>
    <s v="3/5"/>
    <s v="Лит. пр."/>
    <n v="57000"/>
  </r>
  <r>
    <x v="23"/>
    <x v="7"/>
    <s v="Артилерияс 3"/>
    <x v="2"/>
    <n v="31"/>
    <s v="1/6"/>
    <s v="Дов. дом"/>
    <n v="28000"/>
  </r>
  <r>
    <x v="23"/>
    <x v="27"/>
    <s v="Звиню 7"/>
    <x v="0"/>
    <n v="67"/>
    <s v="1/5"/>
    <s v="103-я"/>
    <n v="55000"/>
  </r>
  <r>
    <x v="23"/>
    <x v="3"/>
    <s v="Виестура пр. 14"/>
    <x v="2"/>
    <n v="48"/>
    <s v="8/9"/>
    <s v="467-я"/>
    <n v="39999"/>
  </r>
  <r>
    <x v="23"/>
    <x v="21"/>
    <s v="Пернавас 39"/>
    <x v="1"/>
    <n v="22"/>
    <s v="4/6"/>
    <s v="Дов. дом"/>
    <n v="34800"/>
  </r>
  <r>
    <x v="23"/>
    <x v="24"/>
    <s v="Скую 2"/>
    <x v="2"/>
    <n v="55"/>
    <s v="4/5"/>
    <s v="103-я"/>
    <n v="45500"/>
  </r>
  <r>
    <x v="23"/>
    <x v="7"/>
    <s v="Стабу 55"/>
    <x v="1"/>
    <n v="10"/>
    <s v="1/5"/>
    <s v="Дов. дом"/>
    <n v="15500"/>
  </r>
  <r>
    <x v="23"/>
    <x v="14"/>
    <s v="Рушону 5.k-1"/>
    <x v="0"/>
    <n v="56"/>
    <s v="1/5"/>
    <s v="Хрущ."/>
    <n v="58000"/>
  </r>
  <r>
    <x v="23"/>
    <x v="27"/>
    <s v="Плекснес 6"/>
    <x v="1"/>
    <n v="44"/>
    <s v="5/5"/>
    <s v="М. сем."/>
    <n v="36500"/>
  </r>
  <r>
    <x v="23"/>
    <x v="10"/>
    <s v="Илукстес 95"/>
    <x v="0"/>
    <n v="77"/>
    <s v="8/9"/>
    <s v="119-я"/>
    <n v="62000"/>
  </r>
  <r>
    <x v="23"/>
    <x v="7"/>
    <s v="Блауманя 3"/>
    <x v="2"/>
    <n v="88"/>
    <s v="3/6"/>
    <s v="Рекон."/>
    <n v="230000"/>
  </r>
  <r>
    <x v="23"/>
    <x v="7"/>
    <s v="Чака 78"/>
    <x v="0"/>
    <n v="75"/>
    <s v="3/5"/>
    <s v="Дов. дом"/>
    <n v="110000"/>
  </r>
  <r>
    <x v="23"/>
    <x v="7"/>
    <s v="Латгалес 69"/>
    <x v="2"/>
    <n v="54"/>
    <s v="3/5"/>
    <s v="Дов. дом"/>
    <n v="67000"/>
  </r>
  <r>
    <x v="23"/>
    <x v="7"/>
    <s v="Меркеля 8"/>
    <x v="2"/>
    <n v="45"/>
    <s v="3/3"/>
    <s v="Спец. пр."/>
    <n v="90000"/>
  </r>
  <r>
    <x v="23"/>
    <x v="7"/>
    <s v="Гертрудес 65/2"/>
    <x v="0"/>
    <n v="56"/>
    <s v="7/7"/>
    <s v="Нов."/>
    <n v="154000"/>
  </r>
  <r>
    <x v="23"/>
    <x v="7"/>
    <s v="Гертрудес 65/2"/>
    <x v="2"/>
    <n v="40"/>
    <s v="6/7"/>
    <s v="Нов."/>
    <n v="106000"/>
  </r>
  <r>
    <x v="23"/>
    <x v="5"/>
    <s v="Дзелзавас 25"/>
    <x v="2"/>
    <n v="48"/>
    <s v="7/9"/>
    <s v="602-я"/>
    <n v="69000"/>
  </r>
  <r>
    <x v="23"/>
    <x v="12"/>
    <s v="Даугавгривас 74a"/>
    <x v="1"/>
    <n v="21"/>
    <s v="1/9"/>
    <s v="Спец. пр."/>
    <n v="20000"/>
  </r>
  <r>
    <x v="23"/>
    <x v="49"/>
    <s v="Вайрога 29"/>
    <x v="1"/>
    <n v="33"/>
    <s v="2/5"/>
    <s v="Спец. пр."/>
    <n v="30000"/>
  </r>
  <r>
    <x v="23"/>
    <x v="45"/>
    <s v="ул.Краста Зилупес 33"/>
    <x v="0"/>
    <n v="60"/>
    <s v="2/9"/>
    <s v="467-я"/>
    <n v="60000"/>
  </r>
  <r>
    <x v="23"/>
    <x v="2"/>
    <s v="Балта 9"/>
    <x v="1"/>
    <n v="30"/>
    <s v="2/4"/>
    <s v="Хрущ."/>
    <n v="36500"/>
  </r>
  <r>
    <x v="23"/>
    <x v="14"/>
    <s v="Булту 3"/>
    <x v="0"/>
    <n v="78"/>
    <s v="3/9"/>
    <s v="467-я"/>
    <n v="77000"/>
  </r>
  <r>
    <x v="23"/>
    <x v="7"/>
    <s v="Латгалес 29"/>
    <x v="1"/>
    <n v="19"/>
    <s v="2/4"/>
    <s v="Дов. дом"/>
    <n v="16800"/>
  </r>
  <r>
    <x v="23"/>
    <x v="5"/>
    <s v="Стайцелес 13"/>
    <x v="0"/>
    <n v="64"/>
    <s v="4/9"/>
    <s v="602-я"/>
    <n v="66000"/>
  </r>
  <r>
    <x v="23"/>
    <x v="8"/>
    <s v="Ропажу 39"/>
    <x v="0"/>
    <n v="116"/>
    <s v="1/2"/>
    <s v="Дов. дом"/>
    <n v="72000"/>
  </r>
  <r>
    <x v="23"/>
    <x v="0"/>
    <s v="Имантас 4A"/>
    <x v="2"/>
    <n v="49"/>
    <s v="5/5"/>
    <s v="Лит. пр."/>
    <n v="73000"/>
  </r>
  <r>
    <x v="23"/>
    <x v="44"/>
    <s v="ул. Латгалес Даугавпилс 48"/>
    <x v="1"/>
    <n v="34"/>
    <s v="1/5"/>
    <s v="Дов. дом"/>
    <n v="57000"/>
  </r>
  <r>
    <x v="23"/>
    <x v="6"/>
    <s v="Биезиня 9"/>
    <x v="1"/>
    <n v="46"/>
    <s v="2/9"/>
    <s v="119-я"/>
    <n v="49900"/>
  </r>
  <r>
    <x v="23"/>
    <x v="44"/>
    <s v="ул. Латгалес Ерсикас 21"/>
    <x v="0"/>
    <n v="47"/>
    <s v="2/6"/>
    <s v="Рекон."/>
    <n v="79000"/>
  </r>
  <r>
    <x v="23"/>
    <x v="7"/>
    <s v="Дарзауглю 1"/>
    <x v="0"/>
    <n v="116"/>
    <s v="3/6"/>
    <s v="Нов."/>
    <n v="179999"/>
  </r>
  <r>
    <x v="23"/>
    <x v="7"/>
    <s v="Дзирнаву 62"/>
    <x v="5"/>
    <n v="134"/>
    <s v="4/5"/>
    <s v="Дов. дом"/>
    <n v="231000"/>
  </r>
  <r>
    <x v="23"/>
    <x v="16"/>
    <s v="Остас пр. 7"/>
    <x v="1"/>
    <n v="26"/>
    <s v="4/6"/>
    <s v="Нов."/>
    <n v="55500"/>
  </r>
  <r>
    <x v="23"/>
    <x v="8"/>
    <s v="Бикерниеку 69"/>
    <x v="2"/>
    <n v="43"/>
    <s v="3/5"/>
    <s v="Хрущ."/>
    <n v="44000"/>
  </r>
  <r>
    <x v="23"/>
    <x v="14"/>
    <s v="Авиацияс 5"/>
    <x v="0"/>
    <n v="71"/>
    <s v="3/5"/>
    <s v="Лит. пр."/>
    <n v="73000"/>
  </r>
  <r>
    <x v="23"/>
    <x v="7"/>
    <s v="Мелнгайля 2"/>
    <x v="0"/>
    <n v="157"/>
    <s v="4/7"/>
    <s v="Нов."/>
    <n v="535000"/>
  </r>
  <r>
    <x v="23"/>
    <x v="0"/>
    <s v="Зентенес 4"/>
    <x v="2"/>
    <n v="50"/>
    <s v="1/5"/>
    <s v="Лит. пр."/>
    <n v="55400"/>
  </r>
  <r>
    <x v="23"/>
    <x v="15"/>
    <s v="Силциема 13, k-2"/>
    <x v="2"/>
    <n v="44"/>
    <s v="3/5"/>
    <s v="Хрущ."/>
    <n v="46900"/>
  </r>
  <r>
    <x v="23"/>
    <x v="2"/>
    <s v="Гара 30"/>
    <x v="0"/>
    <n v="56"/>
    <s v="4/5"/>
    <s v="Лит. пр."/>
    <n v="48000"/>
  </r>
  <r>
    <x v="23"/>
    <x v="17"/>
    <s v="Саулкрасту 2"/>
    <x v="1"/>
    <n v="16"/>
    <s v="2/2"/>
    <s v="Дов. дом"/>
    <n v="10900"/>
  </r>
  <r>
    <x v="23"/>
    <x v="22"/>
    <s v="Бикерниеку 287"/>
    <x v="0"/>
    <n v="82"/>
    <s v="2/2"/>
    <s v="Нов."/>
    <n v="150000"/>
  </r>
  <r>
    <x v="23"/>
    <x v="5"/>
    <s v="Виршу 7"/>
    <x v="3"/>
    <n v="92"/>
    <s v="3/9"/>
    <s v="119-я"/>
    <n v="90900"/>
  </r>
  <r>
    <x v="23"/>
    <x v="33"/>
    <s v="Вецакю пр. 191"/>
    <x v="0"/>
    <n v="103"/>
    <s v="1/4"/>
    <s v="Нов."/>
    <n v="185000"/>
  </r>
  <r>
    <x v="23"/>
    <x v="50"/>
    <s v="Бабитес 1B"/>
    <x v="5"/>
    <n v="194"/>
    <s v="1/2"/>
    <s v="Нов."/>
    <n v="275000"/>
  </r>
  <r>
    <x v="23"/>
    <x v="8"/>
    <s v="Вайрога 24"/>
    <x v="2"/>
    <n v="54"/>
    <s v="2/5"/>
    <s v="103-я"/>
    <n v="65000"/>
  </r>
  <r>
    <x v="23"/>
    <x v="15"/>
    <s v="Юглас 3"/>
    <x v="2"/>
    <n v="47"/>
    <s v="2/5"/>
    <s v="Хрущ."/>
    <n v="45000"/>
  </r>
  <r>
    <x v="23"/>
    <x v="30"/>
    <s v="Екаба 26/28"/>
    <x v="2"/>
    <n v="66"/>
    <s v="5/5"/>
    <s v="Дов. дом"/>
    <n v="125000"/>
  </r>
  <r>
    <x v="23"/>
    <x v="1"/>
    <s v="Кометас 6-2B"/>
    <x v="0"/>
    <n v="77"/>
    <s v="1/4"/>
    <s v="Нов."/>
    <n v="145000"/>
  </r>
  <r>
    <x v="23"/>
    <x v="7"/>
    <s v="Антонияс 16a"/>
    <x v="0"/>
    <n v="108"/>
    <s v="3/6"/>
    <s v="Нов."/>
    <n v="369000"/>
  </r>
  <r>
    <x v="23"/>
    <x v="7"/>
    <s v="Базницас 26a"/>
    <x v="1"/>
    <n v="75"/>
    <s v="2/6"/>
    <s v="Рекон."/>
    <n v="99000"/>
  </r>
  <r>
    <x v="23"/>
    <x v="22"/>
    <s v="Малиенас 1"/>
    <x v="0"/>
    <n v="63"/>
    <s v="8/9"/>
    <s v="602-я"/>
    <n v="68000"/>
  </r>
  <r>
    <x v="23"/>
    <x v="0"/>
    <s v="Анниньмуйжас 38"/>
    <x v="2"/>
    <n v="117"/>
    <s v="1/24"/>
    <s v="Нов."/>
    <n v="105000"/>
  </r>
  <r>
    <x v="23"/>
    <x v="14"/>
    <s v="Латгалес 260/7"/>
    <x v="2"/>
    <n v="45"/>
    <s v="5/5"/>
    <s v="Хрущ."/>
    <n v="49500"/>
  </r>
  <r>
    <x v="23"/>
    <x v="5"/>
    <s v="Унияс 74A"/>
    <x v="2"/>
    <n v="47"/>
    <s v="2/5"/>
    <s v="Лит. пр."/>
    <n v="53800"/>
  </r>
  <r>
    <x v="23"/>
    <x v="5"/>
    <s v="Дзелзавас 108"/>
    <x v="2"/>
    <n v="48"/>
    <s v="7/7"/>
    <s v="Нов."/>
    <n v="127900"/>
  </r>
  <r>
    <x v="23"/>
    <x v="7"/>
    <s v="Латгалес 121"/>
    <x v="0"/>
    <n v="47"/>
    <s v="2/6"/>
    <s v="Рекон."/>
    <n v="79000"/>
  </r>
  <r>
    <x v="23"/>
    <x v="2"/>
    <s v="Балта 12"/>
    <x v="1"/>
    <n v="20"/>
    <s v="2/2"/>
    <s v="Дов. дом"/>
    <n v="7000"/>
  </r>
  <r>
    <x v="23"/>
    <x v="23"/>
    <s v="Гобас 20"/>
    <x v="1"/>
    <n v="43"/>
    <s v="5/9"/>
    <s v="Спец. пр."/>
    <n v="28500"/>
  </r>
  <r>
    <x v="23"/>
    <x v="5"/>
    <s v="Дзелзавас 35"/>
    <x v="0"/>
    <n v="63"/>
    <s v="1/9"/>
    <s v="602-я"/>
    <n v="65000"/>
  </r>
  <r>
    <x v="23"/>
    <x v="11"/>
    <s v="Румбулас 1 K2"/>
    <x v="1"/>
    <n v="42"/>
    <s v="4/5"/>
    <s v="М. сем."/>
    <n v="34000"/>
  </r>
  <r>
    <x v="23"/>
    <x v="1"/>
    <s v="Стерсту 15A"/>
    <x v="2"/>
    <n v="50"/>
    <s v="1/3"/>
    <s v="Нов."/>
    <n v="115000"/>
  </r>
  <r>
    <x v="23"/>
    <x v="16"/>
    <s v="Эзермалас 4"/>
    <x v="2"/>
    <n v="23"/>
    <s v="3/5"/>
    <s v="Рекон."/>
    <n v="31464"/>
  </r>
  <r>
    <x v="23"/>
    <x v="2"/>
    <s v="Риексту 7"/>
    <x v="1"/>
    <n v="39"/>
    <s v="3/5"/>
    <s v="М. сем."/>
    <n v="21900"/>
  </r>
  <r>
    <x v="23"/>
    <x v="13"/>
    <s v="Весера 4A"/>
    <x v="0"/>
    <n v="46"/>
    <s v="1/2"/>
    <s v="Дов. дом"/>
    <n v="44500"/>
  </r>
  <r>
    <x v="23"/>
    <x v="7"/>
    <s v="Гертрудес 65/2"/>
    <x v="0"/>
    <n v="59"/>
    <s v="7/7"/>
    <s v="Нов."/>
    <n v="161000"/>
  </r>
  <r>
    <x v="23"/>
    <x v="10"/>
    <s v="Дравниеку 1/1"/>
    <x v="2"/>
    <n v="52"/>
    <s v="5/9"/>
    <s v="Нов."/>
    <n v="133000"/>
  </r>
  <r>
    <x v="23"/>
    <x v="10"/>
    <s v="Илукстес 15"/>
    <x v="2"/>
    <n v="86"/>
    <s v="1/4"/>
    <s v="Нов."/>
    <n v="130000"/>
  </r>
  <r>
    <x v="23"/>
    <x v="22"/>
    <s v="Бикерниеку 258"/>
    <x v="1"/>
    <n v="44"/>
    <s v="1/2"/>
    <s v="Спец. пр."/>
    <n v="32000"/>
  </r>
  <r>
    <x v="23"/>
    <x v="7"/>
    <s v="Гертрудес 65/2"/>
    <x v="0"/>
    <n v="60"/>
    <s v="3/7"/>
    <s v="Нов."/>
    <n v="147000"/>
  </r>
  <r>
    <x v="23"/>
    <x v="7"/>
    <s v="Гертрудес 65/2"/>
    <x v="0"/>
    <n v="57"/>
    <s v="3/7"/>
    <s v="Нов."/>
    <n v="140000"/>
  </r>
  <r>
    <x v="23"/>
    <x v="7"/>
    <s v="Бривибас 148"/>
    <x v="2"/>
    <n v="51"/>
    <s v="3/6"/>
    <s v="Дов. дом"/>
    <n v="89000"/>
  </r>
  <r>
    <x v="23"/>
    <x v="7"/>
    <s v="Гертрудес 65/2"/>
    <x v="2"/>
    <n v="40"/>
    <s v="2/7"/>
    <s v="Нов."/>
    <n v="102000"/>
  </r>
  <r>
    <x v="23"/>
    <x v="10"/>
    <s v="Руденс 1"/>
    <x v="0"/>
    <n v="62"/>
    <s v="7/9"/>
    <s v="602-я"/>
    <n v="65000"/>
  </r>
  <r>
    <x v="23"/>
    <x v="7"/>
    <s v="Матиса 29"/>
    <x v="5"/>
    <n v="121"/>
    <s v="3/5"/>
    <s v="Рекон."/>
    <n v="210000"/>
  </r>
  <r>
    <x v="23"/>
    <x v="7"/>
    <s v="Валдемара 23"/>
    <x v="3"/>
    <n v="170"/>
    <s v="6/6"/>
    <s v="Дов. дом"/>
    <n v="525000"/>
  </r>
  <r>
    <x v="23"/>
    <x v="5"/>
    <s v="Ницгалес 13"/>
    <x v="2"/>
    <n v="47"/>
    <s v="3/5"/>
    <s v="Лит. пр."/>
    <n v="46000"/>
  </r>
  <r>
    <x v="23"/>
    <x v="7"/>
    <s v="Стабу 18A"/>
    <x v="5"/>
    <n v="131"/>
    <s v="5/5"/>
    <s v="Дов. дом"/>
    <n v="189000"/>
  </r>
  <r>
    <x v="23"/>
    <x v="7"/>
    <s v="Садовникова 21"/>
    <x v="0"/>
    <n v="47"/>
    <s v="2/6"/>
    <s v="Рекон."/>
    <n v="79000"/>
  </r>
  <r>
    <x v="23"/>
    <x v="20"/>
    <s v="Засулаука 13"/>
    <x v="0"/>
    <n v="65"/>
    <s v="2/5"/>
    <s v="Нов."/>
    <n v="165000"/>
  </r>
  <r>
    <x v="23"/>
    <x v="7"/>
    <s v="Бруниниеку 42"/>
    <x v="2"/>
    <n v="38"/>
    <s v="5/6"/>
    <s v="Спец. пр."/>
    <n v="75000"/>
  </r>
  <r>
    <x v="23"/>
    <x v="19"/>
    <s v="Индрикя 18"/>
    <x v="3"/>
    <n v="72"/>
    <s v="2/2"/>
    <s v="Дов. дом"/>
    <n v="67000"/>
  </r>
  <r>
    <x v="23"/>
    <x v="14"/>
    <s v="Прушу 21"/>
    <x v="1"/>
    <n v="30"/>
    <s v="3/4"/>
    <s v="Хрущ."/>
    <n v="25200"/>
  </r>
  <r>
    <x v="23"/>
    <x v="44"/>
    <s v="ул. Латгалес Лудзас 55"/>
    <x v="1"/>
    <n v="26"/>
    <s v="3/4"/>
    <s v="Дов. дом"/>
    <n v="37500"/>
  </r>
  <r>
    <x v="23"/>
    <x v="37"/>
    <s v="Баускас 203"/>
    <x v="2"/>
    <n v="51"/>
    <s v="9/9"/>
    <s v="602-я"/>
    <n v="53000"/>
  </r>
  <r>
    <x v="23"/>
    <x v="5"/>
    <s v="Астрас 8k1"/>
    <x v="2"/>
    <n v="62"/>
    <s v="18/24"/>
    <s v="Нов."/>
    <n v="161500"/>
  </r>
  <r>
    <x v="23"/>
    <x v="3"/>
    <s v="Виестура пр. 25"/>
    <x v="2"/>
    <n v="42"/>
    <s v="1/3"/>
    <s v="Хрущ."/>
    <n v="30000"/>
  </r>
  <r>
    <x v="23"/>
    <x v="5"/>
    <s v="Иерикю 66"/>
    <x v="2"/>
    <n v="63"/>
    <s v="1/9"/>
    <s v="Спец. пр."/>
    <n v="53000"/>
  </r>
  <r>
    <x v="23"/>
    <x v="5"/>
    <s v="Дзелзавас 76/3"/>
    <x v="2"/>
    <n v="51"/>
    <s v="6/9"/>
    <s v="602-я"/>
    <n v="53000"/>
  </r>
  <r>
    <x v="23"/>
    <x v="7"/>
    <s v="Барона 30"/>
    <x v="0"/>
    <n v="135"/>
    <s v="6/6"/>
    <s v="Рекон."/>
    <n v="345000"/>
  </r>
  <r>
    <x v="23"/>
    <x v="15"/>
    <s v="Квелес 21"/>
    <x v="2"/>
    <n v="43"/>
    <s v="1/5"/>
    <s v="Хрущ."/>
    <n v="32700"/>
  </r>
  <r>
    <x v="23"/>
    <x v="2"/>
    <s v="Гара 21"/>
    <x v="2"/>
    <n v="49"/>
    <s v="3/5"/>
    <s v="Лит. пр."/>
    <n v="41500"/>
  </r>
  <r>
    <x v="23"/>
    <x v="8"/>
    <s v="Бривибас 320"/>
    <x v="1"/>
    <n v="30"/>
    <s v="1/5"/>
    <s v="Хрущ."/>
    <n v="28500"/>
  </r>
  <r>
    <x v="23"/>
    <x v="7"/>
    <s v="Виландес 6"/>
    <x v="4"/>
    <n v="204"/>
    <s v="4/4"/>
    <s v="Дов. дом"/>
    <n v="458500"/>
  </r>
  <r>
    <x v="23"/>
    <x v="24"/>
    <s v="Домбровска 11"/>
    <x v="1"/>
    <n v="13"/>
    <s v="3/3"/>
    <s v="Сталинка"/>
    <n v="8900"/>
  </r>
  <r>
    <x v="23"/>
    <x v="7"/>
    <s v="Лачплеша 52"/>
    <x v="0"/>
    <n v="56"/>
    <s v="2/5"/>
    <s v="Дов. дом"/>
    <n v="75000"/>
  </r>
  <r>
    <x v="23"/>
    <x v="7"/>
    <s v="Казарму 2a"/>
    <x v="1"/>
    <n v="31"/>
    <s v="3/5"/>
    <s v="Дов. дом"/>
    <n v="59000"/>
  </r>
  <r>
    <x v="23"/>
    <x v="7"/>
    <s v="Бривибас 148"/>
    <x v="2"/>
    <n v="41"/>
    <s v="3/5"/>
    <s v="Дов. дом"/>
    <n v="68000"/>
  </r>
  <r>
    <x v="23"/>
    <x v="5"/>
    <s v="Жагату 20a"/>
    <x v="3"/>
    <n v="77"/>
    <s v="2/9"/>
    <s v="602-я"/>
    <n v="65000"/>
  </r>
  <r>
    <x v="23"/>
    <x v="10"/>
    <s v="Праулиенас 10"/>
    <x v="2"/>
    <n v="50"/>
    <s v="1/9"/>
    <s v="602-я"/>
    <n v="59000"/>
  </r>
  <r>
    <x v="23"/>
    <x v="0"/>
    <s v="Анниньмуйжас 20"/>
    <x v="0"/>
    <n v="66"/>
    <s v="3/5"/>
    <s v="Лит. пр."/>
    <n v="69950"/>
  </r>
  <r>
    <x v="23"/>
    <x v="24"/>
    <s v="Вецмилгравья 1 л. 8"/>
    <x v="1"/>
    <n v="17"/>
    <s v="1/4"/>
    <s v="Сталинка"/>
    <n v="5000"/>
  </r>
  <r>
    <x v="23"/>
    <x v="27"/>
    <s v="Бирзес 30"/>
    <x v="0"/>
    <n v="75"/>
    <s v="10/12"/>
    <s v="Чеш. пр."/>
    <n v="81000"/>
  </r>
  <r>
    <x v="23"/>
    <x v="7"/>
    <s v="Лугажу 6"/>
    <x v="2"/>
    <n v="40"/>
    <s v="3/5"/>
    <s v="Хрущ."/>
    <n v="58000"/>
  </r>
  <r>
    <x v="23"/>
    <x v="44"/>
    <s v="ул. Латгалес Католю 33"/>
    <x v="5"/>
    <n v="120"/>
    <s v="2/5"/>
    <s v="Дов. дом"/>
    <n v="120000"/>
  </r>
  <r>
    <x v="23"/>
    <x v="3"/>
    <s v="Слиежу 33"/>
    <x v="2"/>
    <n v="46"/>
    <s v="1/5"/>
    <s v="Хрущ."/>
    <n v="30500"/>
  </r>
  <r>
    <x v="23"/>
    <x v="14"/>
    <s v="Латгалес 279k3"/>
    <x v="2"/>
    <n v="37"/>
    <s v="1/5"/>
    <s v="Лит. пр."/>
    <n v="30000"/>
  </r>
  <r>
    <x v="23"/>
    <x v="22"/>
    <s v="Гайльэзера 2"/>
    <x v="0"/>
    <n v="63"/>
    <s v="3/9"/>
    <s v="602-я"/>
    <n v="59800"/>
  </r>
  <r>
    <x v="23"/>
    <x v="7"/>
    <s v="Экспорта 10"/>
    <x v="2"/>
    <n v="43"/>
    <s v="1/5"/>
    <s v="Сталинка"/>
    <n v="93200"/>
  </r>
  <r>
    <x v="23"/>
    <x v="7"/>
    <s v="Дарзауглю 1"/>
    <x v="0"/>
    <n v="116"/>
    <s v="3/6"/>
    <s v="Нов."/>
    <n v="180000"/>
  </r>
  <r>
    <x v="23"/>
    <x v="7"/>
    <s v="Валдемара 57/59"/>
    <x v="0"/>
    <n v="89"/>
    <s v="6/6"/>
    <s v="Дов. дом"/>
    <n v="126000"/>
  </r>
  <r>
    <x v="23"/>
    <x v="7"/>
    <s v="Бривибас 158"/>
    <x v="0"/>
    <n v="70"/>
    <s v="6/6"/>
    <s v="Дов. дом"/>
    <n v="77500"/>
  </r>
  <r>
    <x v="23"/>
    <x v="1"/>
    <s v="Виенибас Г. 126"/>
    <x v="1"/>
    <n v="21"/>
    <s v="2/2"/>
    <s v="Дов. дом"/>
    <n v="12500"/>
  </r>
  <r>
    <x v="23"/>
    <x v="44"/>
    <s v="ул. Латгалес Даугавпилс 46"/>
    <x v="2"/>
    <n v="39"/>
    <s v="2/2"/>
    <s v="Дов. дом"/>
    <n v="23000"/>
  </r>
  <r>
    <x v="23"/>
    <x v="23"/>
    <s v="Лиелупес 64"/>
    <x v="2"/>
    <n v="38"/>
    <s v="4/5"/>
    <s v="Лит. пр."/>
    <n v="35000"/>
  </r>
  <r>
    <x v="23"/>
    <x v="24"/>
    <s v="Стиебру 4"/>
    <x v="0"/>
    <n v="60"/>
    <s v="1/5"/>
    <s v="Лит. пр."/>
    <n v="55000"/>
  </r>
  <r>
    <x v="23"/>
    <x v="22"/>
    <s v="Малиенас 1k-2"/>
    <x v="3"/>
    <n v="158"/>
    <s v="1/4"/>
    <s v="Нов."/>
    <n v="270000"/>
  </r>
  <r>
    <x v="23"/>
    <x v="7"/>
    <s v="Бривибас 133"/>
    <x v="2"/>
    <n v="37"/>
    <s v="4/5"/>
    <s v="Дов. дом"/>
    <n v="54800"/>
  </r>
  <r>
    <x v="23"/>
    <x v="13"/>
    <s v="Елгава 92"/>
    <x v="3"/>
    <n v="85"/>
    <s v="2/3"/>
    <s v="Дов. дом"/>
    <n v="157000"/>
  </r>
  <r>
    <x v="23"/>
    <x v="44"/>
    <s v="ул. Латгалес Даугавпилс 49"/>
    <x v="2"/>
    <n v="31"/>
    <s v="3/4"/>
    <s v="Дов. дом"/>
    <n v="42900"/>
  </r>
  <r>
    <x v="23"/>
    <x v="3"/>
    <s v="Кадикю 3"/>
    <x v="2"/>
    <n v="51"/>
    <s v="1/2"/>
    <s v="Рекон."/>
    <n v="65000"/>
  </r>
  <r>
    <x v="23"/>
    <x v="24"/>
    <s v="Вийолишу 6"/>
    <x v="1"/>
    <n v="43"/>
    <s v="3/5"/>
    <s v="М. сем."/>
    <n v="38000"/>
  </r>
  <r>
    <x v="23"/>
    <x v="2"/>
    <s v="Гара 28"/>
    <x v="0"/>
    <n v="66"/>
    <s v="3/5"/>
    <s v="Лит. пр."/>
    <n v="73900"/>
  </r>
  <r>
    <x v="23"/>
    <x v="7"/>
    <s v="Бирзниека-Упиша 13"/>
    <x v="0"/>
    <n v="78"/>
    <s v="2/7"/>
    <s v="Спец. пр."/>
    <n v="235000"/>
  </r>
  <r>
    <x v="23"/>
    <x v="7"/>
    <s v="Дзирнаву 6"/>
    <x v="0"/>
    <n v="88"/>
    <s v="4/4"/>
    <s v="Рекон."/>
    <n v="265000"/>
  </r>
  <r>
    <x v="23"/>
    <x v="7"/>
    <s v="Бруниниеку 43"/>
    <x v="1"/>
    <n v="22"/>
    <s v="5/5"/>
    <s v="Дов. дом"/>
    <n v="28500"/>
  </r>
  <r>
    <x v="23"/>
    <x v="7"/>
    <s v="Бривибас 117"/>
    <x v="2"/>
    <n v="44"/>
    <s v="4/4"/>
    <s v="Дов. дом"/>
    <n v="73000"/>
  </r>
  <r>
    <x v="23"/>
    <x v="7"/>
    <s v="Бривибас 95"/>
    <x v="2"/>
    <n v="65"/>
    <s v="2/7"/>
    <s v="Рекон."/>
    <n v="142000"/>
  </r>
  <r>
    <x v="23"/>
    <x v="7"/>
    <s v="Дзирнаву 53"/>
    <x v="0"/>
    <n v="125"/>
    <s v="2/6"/>
    <s v="Рекон."/>
    <n v="377190"/>
  </r>
  <r>
    <x v="23"/>
    <x v="6"/>
    <s v="Биезиня 7"/>
    <x v="1"/>
    <n v="46"/>
    <s v="4/10"/>
    <s v="119-я"/>
    <n v="47000"/>
  </r>
  <r>
    <x v="23"/>
    <x v="7"/>
    <s v="Спаргелю 10"/>
    <x v="1"/>
    <n v="22"/>
    <s v="1/4"/>
    <s v="Рекон."/>
    <n v="55250"/>
  </r>
  <r>
    <x v="23"/>
    <x v="44"/>
    <s v="ул. Латгалес Даугавпилс 48"/>
    <x v="1"/>
    <n v="29"/>
    <s v="4/5"/>
    <s v="Дов. дом"/>
    <n v="28000"/>
  </r>
  <r>
    <x v="23"/>
    <x v="13"/>
    <s v="Сатиксмес 3"/>
    <x v="0"/>
    <n v="56"/>
    <s v="5/6"/>
    <s v="Рекон."/>
    <n v="89900"/>
  </r>
  <r>
    <x v="23"/>
    <x v="13"/>
    <s v="Пукю 7"/>
    <x v="0"/>
    <n v="71"/>
    <s v="1/2"/>
    <s v="Дов. дом"/>
    <n v="149000"/>
  </r>
  <r>
    <x v="23"/>
    <x v="45"/>
    <s v="ул.Краста Латгалес 231"/>
    <x v="0"/>
    <n v="81"/>
    <s v="1/2"/>
    <s v="Дов. дом"/>
    <n v="49000"/>
  </r>
  <r>
    <x v="23"/>
    <x v="30"/>
    <s v="Калькю 5"/>
    <x v="0"/>
    <n v="77"/>
    <s v="5/5"/>
    <s v="Дов. дом"/>
    <n v="160000"/>
  </r>
  <r>
    <x v="23"/>
    <x v="7"/>
    <s v="Пулкв. Бриежа 11/13"/>
    <x v="0"/>
    <n v="63"/>
    <s v="1/6"/>
    <s v="Дов. дом"/>
    <n v="137000"/>
  </r>
  <r>
    <x v="23"/>
    <x v="7"/>
    <s v="Пулкв. Бриежа 8"/>
    <x v="5"/>
    <n v="172"/>
    <s v="4/6"/>
    <s v="Нов."/>
    <n v="299000"/>
  </r>
  <r>
    <x v="23"/>
    <x v="2"/>
    <s v="Балта 2"/>
    <x v="2"/>
    <n v="50"/>
    <s v="3/3"/>
    <s v="Хрущ."/>
    <n v="54500"/>
  </r>
  <r>
    <x v="23"/>
    <x v="7"/>
    <s v="Аусекля 4"/>
    <x v="3"/>
    <n v="155"/>
    <s v="7/7"/>
    <s v="Рекон."/>
    <n v="400000"/>
  </r>
  <r>
    <x v="23"/>
    <x v="1"/>
    <s v="Вайнёдес 24a"/>
    <x v="0"/>
    <n v="60"/>
    <s v="4/5"/>
    <s v="Лит. пр."/>
    <n v="74000"/>
  </r>
  <r>
    <x v="23"/>
    <x v="12"/>
    <s v="Даугавгривас 74a"/>
    <x v="1"/>
    <n v="32"/>
    <s v="6/9"/>
    <s v="Чеш. пр."/>
    <n v="31500"/>
  </r>
  <r>
    <x v="23"/>
    <x v="10"/>
    <s v="Рембатес 10"/>
    <x v="0"/>
    <n v="69"/>
    <s v="1/10"/>
    <s v="Нов."/>
    <n v="139200"/>
  </r>
  <r>
    <x v="23"/>
    <x v="10"/>
    <s v="Рембатес 10"/>
    <x v="2"/>
    <n v="52"/>
    <s v="4/10"/>
    <s v="Нов."/>
    <n v="109700"/>
  </r>
  <r>
    <x v="23"/>
    <x v="10"/>
    <s v="Рембатес 10"/>
    <x v="3"/>
    <n v="96"/>
    <s v="7/10"/>
    <s v="Нов."/>
    <n v="212800"/>
  </r>
  <r>
    <x v="23"/>
    <x v="7"/>
    <s v="Артилерияс 59"/>
    <x v="1"/>
    <n v="21"/>
    <s v="1/2"/>
    <s v="Дов. дом"/>
    <n v="24500"/>
  </r>
  <r>
    <x v="23"/>
    <x v="7"/>
    <s v="Томсона K-1, 25"/>
    <x v="2"/>
    <n v="43"/>
    <s v="1/5"/>
    <s v="Хрущ."/>
    <n v="58000"/>
  </r>
  <r>
    <x v="23"/>
    <x v="12"/>
    <s v="Тапешу 54"/>
    <x v="2"/>
    <n v="37"/>
    <s v="5/5"/>
    <s v="Лит. пр."/>
    <n v="39000"/>
  </r>
  <r>
    <x v="23"/>
    <x v="2"/>
    <s v="Лидоню 15"/>
    <x v="2"/>
    <n v="50"/>
    <s v="3/5"/>
    <s v="Лит. пр."/>
    <n v="40000"/>
  </r>
  <r>
    <x v="23"/>
    <x v="1"/>
    <s v="Ислицес 14"/>
    <x v="1"/>
    <n v="34"/>
    <s v="3/12"/>
    <s v="Спец. пр."/>
    <n v="50000"/>
  </r>
  <r>
    <x v="23"/>
    <x v="7"/>
    <s v="Дунтес 20"/>
    <x v="0"/>
    <n v="71"/>
    <s v="1/2"/>
    <s v="Дов. дом"/>
    <n v="48000"/>
  </r>
  <r>
    <x v="23"/>
    <x v="13"/>
    <s v="Зелмайшу 15"/>
    <x v="0"/>
    <n v="59"/>
    <s v="5/5"/>
    <s v="Нов."/>
    <n v="152200"/>
  </r>
  <r>
    <x v="23"/>
    <x v="34"/>
    <s v="Каивас 48A"/>
    <x v="0"/>
    <n v="69"/>
    <s v="2/6"/>
    <s v="Нов."/>
    <n v="154200"/>
  </r>
  <r>
    <x v="23"/>
    <x v="7"/>
    <s v="Дзирнаву 6"/>
    <x v="0"/>
    <n v="88"/>
    <s v="4/4"/>
    <s v="Рекон."/>
    <n v="265000"/>
  </r>
  <r>
    <x v="23"/>
    <x v="8"/>
    <s v="Иерикю 37"/>
    <x v="2"/>
    <n v="45"/>
    <s v="3/5"/>
    <s v="Лит. пр."/>
    <n v="39500"/>
  </r>
  <r>
    <x v="23"/>
    <x v="14"/>
    <s v="Авиацияс 9"/>
    <x v="3"/>
    <n v="75"/>
    <s v="1/5"/>
    <s v="Лит. пр."/>
    <n v="72000"/>
  </r>
  <r>
    <x v="23"/>
    <x v="10"/>
    <s v="Дравниеку 3"/>
    <x v="0"/>
    <n v="65"/>
    <s v="2/10"/>
    <s v="Нов."/>
    <n v="134274"/>
  </r>
  <r>
    <x v="23"/>
    <x v="24"/>
    <s v="Крейменю 5a"/>
    <x v="2"/>
    <n v="50"/>
    <s v="5/5"/>
    <s v="Хрущ."/>
    <n v="30000"/>
  </r>
  <r>
    <x v="23"/>
    <x v="7"/>
    <s v="Асара 9"/>
    <x v="3"/>
    <n v="120"/>
    <s v="6/6"/>
    <s v="Нов."/>
    <n v="250000"/>
  </r>
  <r>
    <x v="23"/>
    <x v="7"/>
    <s v="Марияс 14A"/>
    <x v="2"/>
    <n v="32"/>
    <s v="4/6"/>
    <s v="Рекон."/>
    <n v="96000"/>
  </r>
  <r>
    <x v="23"/>
    <x v="5"/>
    <s v="Айнавас 2a"/>
    <x v="2"/>
    <n v="55"/>
    <s v="4/6"/>
    <s v="Нов."/>
    <n v="107000"/>
  </r>
  <r>
    <x v="23"/>
    <x v="1"/>
    <s v="Зиепниеккална 75"/>
    <x v="0"/>
    <n v="78"/>
    <s v="1/4"/>
    <s v="Нов."/>
    <n v="217600"/>
  </r>
  <r>
    <x v="23"/>
    <x v="1"/>
    <s v="Зиепниеккална 75"/>
    <x v="3"/>
    <n v="96"/>
    <s v="2/4"/>
    <s v="Нов."/>
    <n v="267300"/>
  </r>
  <r>
    <x v="23"/>
    <x v="10"/>
    <s v="Салнас 21"/>
    <x v="1"/>
    <n v="46"/>
    <s v="2/9"/>
    <s v="Нов."/>
    <n v="85000"/>
  </r>
  <r>
    <x v="23"/>
    <x v="7"/>
    <s v="Ластадияс 35"/>
    <x v="2"/>
    <n v="46"/>
    <s v="4/5"/>
    <s v="Нов."/>
    <n v="126000"/>
  </r>
  <r>
    <x v="23"/>
    <x v="5"/>
    <s v="Унияс 76A"/>
    <x v="0"/>
    <n v="63"/>
    <s v="5/5"/>
    <s v="Лит. пр."/>
    <n v="50000"/>
  </r>
  <r>
    <x v="23"/>
    <x v="30"/>
    <s v="Екаба 26/28"/>
    <x v="2"/>
    <n v="42"/>
    <s v="3/5"/>
    <s v="Дов. дом"/>
    <n v="114000"/>
  </r>
  <r>
    <x v="23"/>
    <x v="10"/>
    <s v="Сахарова 20"/>
    <x v="0"/>
    <n v="77"/>
    <s v="4/16"/>
    <s v="104-я"/>
    <n v="95000"/>
  </r>
  <r>
    <x v="23"/>
    <x v="0"/>
    <s v="Юрмалас Г. 100"/>
    <x v="2"/>
    <n v="50"/>
    <s v="2/9"/>
    <s v="Нов."/>
    <n v="110000"/>
  </r>
  <r>
    <x v="23"/>
    <x v="14"/>
    <s v="Латгалес 279k-5"/>
    <x v="1"/>
    <n v="32"/>
    <s v="5/5"/>
    <s v="Лит. пр."/>
    <n v="32800"/>
  </r>
  <r>
    <x v="23"/>
    <x v="10"/>
    <s v="Ясмуйжас 18k-1"/>
    <x v="2"/>
    <n v="58"/>
    <s v="1/9"/>
    <s v="Нов."/>
    <n v="102000"/>
  </r>
  <r>
    <x v="23"/>
    <x v="1"/>
    <s v="Эбельмуйжас 24"/>
    <x v="0"/>
    <n v="61"/>
    <s v="4/9"/>
    <s v="602-я"/>
    <n v="79900"/>
  </r>
  <r>
    <x v="23"/>
    <x v="11"/>
    <s v="Резекнес 2"/>
    <x v="2"/>
    <n v="51"/>
    <s v="1/5"/>
    <s v="Спец. пр."/>
    <n v="63000"/>
  </r>
  <r>
    <x v="23"/>
    <x v="8"/>
    <s v="Берзпилс 1"/>
    <x v="2"/>
    <n v="50"/>
    <s v="2/5"/>
    <s v="Спец. пр."/>
    <n v="75000"/>
  </r>
  <r>
    <x v="23"/>
    <x v="14"/>
    <s v="Глудас 10"/>
    <x v="0"/>
    <n v="60"/>
    <s v="5/5"/>
    <s v="Лит. пр."/>
    <n v="45900"/>
  </r>
  <r>
    <x v="23"/>
    <x v="14"/>
    <s v="Прушу 3k4"/>
    <x v="0"/>
    <n v="60"/>
    <s v="5/5"/>
    <s v="Лит. пр."/>
    <n v="47000"/>
  </r>
  <r>
    <x v="23"/>
    <x v="14"/>
    <s v="Латгалес 387"/>
    <x v="0"/>
    <n v="54"/>
    <s v="2/4"/>
    <s v="Спец. пр."/>
    <n v="45000"/>
  </r>
  <r>
    <x v="23"/>
    <x v="45"/>
    <s v="ул.Краста Салацас 32"/>
    <x v="0"/>
    <n v="59"/>
    <s v="9/9"/>
    <s v="467-я"/>
    <n v="52000"/>
  </r>
  <r>
    <x v="23"/>
    <x v="8"/>
    <s v="Бривибас 237"/>
    <x v="2"/>
    <n v="52"/>
    <s v="1/5"/>
    <s v="Спец. пр."/>
    <n v="63600"/>
  </r>
  <r>
    <x v="23"/>
    <x v="2"/>
    <s v="Слокас 80"/>
    <x v="2"/>
    <n v="44"/>
    <s v="3/4"/>
    <s v="Рекон."/>
    <n v="64000"/>
  </r>
  <r>
    <x v="23"/>
    <x v="3"/>
    <s v="Какясекля Д. 22"/>
    <x v="1"/>
    <n v="24"/>
    <s v="1/2"/>
    <s v="Дов. дом"/>
    <n v="11000"/>
  </r>
  <r>
    <x v="23"/>
    <x v="7"/>
    <s v="Клуса 17a"/>
    <x v="2"/>
    <n v="44"/>
    <s v="1/6"/>
    <s v="Рекон."/>
    <n v="71500"/>
  </r>
  <r>
    <x v="23"/>
    <x v="26"/>
    <s v="Эзера 5"/>
    <x v="1"/>
    <n v="24"/>
    <s v="1/2"/>
    <s v="Дов. дом"/>
    <n v="14200"/>
  </r>
  <r>
    <x v="23"/>
    <x v="14"/>
    <s v="Крустпилс 75"/>
    <x v="1"/>
    <n v="13"/>
    <s v="1/3"/>
    <s v="Спец. пр."/>
    <n v="14200"/>
  </r>
  <r>
    <x v="23"/>
    <x v="19"/>
    <s v="Лудвикя 1"/>
    <x v="1"/>
    <n v="23"/>
    <s v="2/2"/>
    <s v="Дов. дом"/>
    <n v="13200"/>
  </r>
  <r>
    <x v="23"/>
    <x v="24"/>
    <s v="Крейменю 3"/>
    <x v="0"/>
    <n v="70"/>
    <s v="5/5"/>
    <s v="103-я"/>
    <n v="41200"/>
  </r>
  <r>
    <x v="23"/>
    <x v="5"/>
    <s v="Илукстес 56"/>
    <x v="1"/>
    <n v="27"/>
    <s v="1/5"/>
    <s v="Лит. пр."/>
    <n v="26300"/>
  </r>
  <r>
    <x v="23"/>
    <x v="5"/>
    <s v="Мадонас 19"/>
    <x v="0"/>
    <n v="78"/>
    <s v="5/9"/>
    <s v="119-я"/>
    <n v="102960"/>
  </r>
  <r>
    <x v="23"/>
    <x v="15"/>
    <s v="Велдрес 3"/>
    <x v="2"/>
    <n v="47"/>
    <s v="2/5"/>
    <s v="Лит. пр."/>
    <n v="43000"/>
  </r>
  <r>
    <x v="23"/>
    <x v="1"/>
    <s v="Тадайкю 1"/>
    <x v="2"/>
    <n v="48"/>
    <s v="4/5"/>
    <s v="Лит. пр."/>
    <n v="68800"/>
  </r>
  <r>
    <x v="23"/>
    <x v="16"/>
    <s v="Эзермалас 13"/>
    <x v="3"/>
    <n v="110"/>
    <s v="4/5"/>
    <s v="Нов."/>
    <n v="214000"/>
  </r>
  <r>
    <x v="23"/>
    <x v="10"/>
    <s v="Ясмуйжас 10"/>
    <x v="0"/>
    <n v="63"/>
    <s v="1/9"/>
    <s v="602-я"/>
    <n v="51000"/>
  </r>
  <r>
    <x v="23"/>
    <x v="0"/>
    <s v="Курземес пр. 110"/>
    <x v="2"/>
    <n v="50"/>
    <s v="3/9"/>
    <s v="602-я"/>
    <n v="67000"/>
  </r>
  <r>
    <x v="23"/>
    <x v="1"/>
    <s v="Кекавас 5"/>
    <x v="2"/>
    <n v="56"/>
    <s v="2/5"/>
    <s v="103-я"/>
    <n v="65000"/>
  </r>
  <r>
    <x v="23"/>
    <x v="5"/>
    <s v="Виршу 1"/>
    <x v="0"/>
    <n v="75"/>
    <s v="2/9"/>
    <s v="119-я"/>
    <n v="61000"/>
  </r>
  <r>
    <x v="23"/>
    <x v="13"/>
    <s v="Дзирциема 25"/>
    <x v="0"/>
    <n v="80"/>
    <s v="2/7"/>
    <s v="Нов."/>
    <n v="160000"/>
  </r>
  <r>
    <x v="23"/>
    <x v="12"/>
    <s v="Усмас 19"/>
    <x v="0"/>
    <n v="80"/>
    <s v="2/7"/>
    <s v="Нов."/>
    <n v="160000"/>
  </r>
  <r>
    <x v="23"/>
    <x v="24"/>
    <s v="Вецмилгравья 1 л. 52"/>
    <x v="2"/>
    <n v="51"/>
    <s v="2/5"/>
    <s v="Хрущ."/>
    <n v="53250"/>
  </r>
  <r>
    <x v="23"/>
    <x v="22"/>
    <s v="Веца Бикерниеку 23"/>
    <x v="2"/>
    <n v="60"/>
    <s v="2/4"/>
    <s v="Нов."/>
    <n v="115000"/>
  </r>
  <r>
    <x v="23"/>
    <x v="7"/>
    <s v="Авоту 64a"/>
    <x v="2"/>
    <n v="49"/>
    <s v="2/2"/>
    <s v="Дов. дом"/>
    <n v="50000"/>
  </r>
  <r>
    <x v="23"/>
    <x v="0"/>
    <s v="Анниньмуйжас 40e"/>
    <x v="2"/>
    <n v="50"/>
    <s v="4/5"/>
    <s v="Лит. пр."/>
    <n v="48500"/>
  </r>
  <r>
    <x v="23"/>
    <x v="14"/>
    <s v="Крустпилс 73k4"/>
    <x v="1"/>
    <n v="12"/>
    <s v="2/3"/>
    <s v="М. сем."/>
    <n v="11500"/>
  </r>
  <r>
    <x v="23"/>
    <x v="7"/>
    <s v="Стрелниеку 7"/>
    <x v="2"/>
    <n v="57"/>
    <s v="2/7"/>
    <s v="Нов."/>
    <n v="237000"/>
  </r>
  <r>
    <x v="23"/>
    <x v="2"/>
    <s v="Скуйенес 9"/>
    <x v="1"/>
    <n v="31"/>
    <s v="1/5"/>
    <s v="Хрущ."/>
    <n v="27600"/>
  </r>
  <r>
    <x v="23"/>
    <x v="44"/>
    <s v="ул. Латгалес Ерсикас 21"/>
    <x v="0"/>
    <n v="57"/>
    <s v="5/6"/>
    <s v="Рекон."/>
    <n v="84500"/>
  </r>
  <r>
    <x v="23"/>
    <x v="7"/>
    <s v="Меркеля 8"/>
    <x v="2"/>
    <n v="40"/>
    <s v="3/3"/>
    <s v="Дов. дом"/>
    <n v="75000"/>
  </r>
  <r>
    <x v="23"/>
    <x v="7"/>
    <s v="Сканстес 12"/>
    <x v="5"/>
    <n v="105"/>
    <s v="2/12"/>
    <s v="Нов."/>
    <n v="314000"/>
  </r>
  <r>
    <x v="23"/>
    <x v="1"/>
    <s v="Озолциема 18"/>
    <x v="3"/>
    <n v="93"/>
    <s v="9/9"/>
    <s v="119-я"/>
    <n v="99000"/>
  </r>
  <r>
    <x v="23"/>
    <x v="23"/>
    <s v="Лиелупес 1 k-7"/>
    <x v="0"/>
    <n v="58"/>
    <s v="4/4"/>
    <s v="Хрущ."/>
    <n v="50000"/>
  </r>
  <r>
    <x v="23"/>
    <x v="8"/>
    <s v="Бривибас 201"/>
    <x v="2"/>
    <n v="65"/>
    <s v="3/5"/>
    <s v="Нов."/>
    <n v="131400"/>
  </r>
  <r>
    <x v="23"/>
    <x v="8"/>
    <s v="Бривибас 201"/>
    <x v="2"/>
    <n v="37"/>
    <s v="1/5"/>
    <s v="Нов."/>
    <n v="67500"/>
  </r>
  <r>
    <x v="23"/>
    <x v="8"/>
    <s v="Бривибас 201"/>
    <x v="0"/>
    <n v="75"/>
    <s v="2/5"/>
    <s v="Рекон."/>
    <n v="154500"/>
  </r>
  <r>
    <x v="23"/>
    <x v="8"/>
    <s v="Бривибас 201"/>
    <x v="2"/>
    <n v="39"/>
    <s v="5/5"/>
    <s v="Нов."/>
    <n v="83900"/>
  </r>
  <r>
    <x v="23"/>
    <x v="7"/>
    <s v="Аугшиела 8"/>
    <x v="2"/>
    <n v="29"/>
    <s v="4/6"/>
    <s v="Рекон."/>
    <n v="49950"/>
  </r>
  <r>
    <x v="23"/>
    <x v="7"/>
    <s v="Аугшиела 8"/>
    <x v="2"/>
    <n v="29"/>
    <s v="6/6"/>
    <s v="Рекон."/>
    <n v="55750"/>
  </r>
  <r>
    <x v="23"/>
    <x v="7"/>
    <s v="Аугшиела 8"/>
    <x v="0"/>
    <n v="58"/>
    <s v="2/6"/>
    <s v="Рекон."/>
    <n v="99900"/>
  </r>
  <r>
    <x v="23"/>
    <x v="5"/>
    <s v="Пурвциема 50"/>
    <x v="1"/>
    <n v="39"/>
    <s v="1/5"/>
    <s v="М. сем."/>
    <n v="27500"/>
  </r>
  <r>
    <x v="23"/>
    <x v="7"/>
    <s v="Бривибас 142"/>
    <x v="5"/>
    <n v="108"/>
    <s v="2/6"/>
    <s v="Рекон."/>
    <n v="175000"/>
  </r>
  <r>
    <x v="23"/>
    <x v="14"/>
    <s v="Авиацияс 23/1"/>
    <x v="1"/>
    <n v="40"/>
    <s v="10/12"/>
    <s v="Спец. пр."/>
    <n v="31500"/>
  </r>
  <r>
    <x v="23"/>
    <x v="5"/>
    <s v="Браслас 53"/>
    <x v="3"/>
    <n v="85"/>
    <s v="1/6"/>
    <s v="Нов."/>
    <n v="118000"/>
  </r>
  <r>
    <x v="23"/>
    <x v="7"/>
    <s v="Тербатас 4"/>
    <x v="0"/>
    <n v="98"/>
    <s v="1/6"/>
    <s v="Дов. дом"/>
    <n v="190000"/>
  </r>
  <r>
    <x v="23"/>
    <x v="7"/>
    <s v="Меркеля 8"/>
    <x v="2"/>
    <n v="48"/>
    <s v="5/5"/>
    <s v="Дов. дом"/>
    <n v="91000"/>
  </r>
  <r>
    <x v="23"/>
    <x v="7"/>
    <s v="Томсона 4"/>
    <x v="0"/>
    <n v="80"/>
    <s v="1/6"/>
    <s v="Рекон."/>
    <n v="99000"/>
  </r>
  <r>
    <x v="23"/>
    <x v="7"/>
    <s v="Стабу 41"/>
    <x v="0"/>
    <n v="75"/>
    <s v="2/5"/>
    <s v="Дов. дом"/>
    <n v="135000"/>
  </r>
  <r>
    <x v="23"/>
    <x v="5"/>
    <s v="Бранткална 4"/>
    <x v="2"/>
    <n v="58"/>
    <s v="5/9"/>
    <s v="119-я"/>
    <n v="65150"/>
  </r>
  <r>
    <x v="23"/>
    <x v="44"/>
    <s v="ул. Латгалес Лудзас 42"/>
    <x v="1"/>
    <n v="30"/>
    <s v="5/5"/>
    <s v="Хрущ."/>
    <n v="34000"/>
  </r>
  <r>
    <x v="23"/>
    <x v="15"/>
    <s v="Балтезера 7"/>
    <x v="0"/>
    <n v="59"/>
    <s v="3/5"/>
    <s v="Спец. пр."/>
    <n v="74000"/>
  </r>
  <r>
    <x v="23"/>
    <x v="7"/>
    <s v="Меркеля 8"/>
    <x v="3"/>
    <n v="115"/>
    <s v="5/5"/>
    <s v="Дов. дом"/>
    <n v="175000"/>
  </r>
  <r>
    <x v="23"/>
    <x v="7"/>
    <s v="Пернавас 39"/>
    <x v="1"/>
    <n v="22"/>
    <s v="4/6"/>
    <s v="Дов. дом"/>
    <n v="34800"/>
  </r>
  <r>
    <x v="23"/>
    <x v="7"/>
    <s v="Матиса 101"/>
    <x v="1"/>
    <n v="29"/>
    <s v="5/5"/>
    <s v="Рекон."/>
    <n v="61000"/>
  </r>
  <r>
    <x v="23"/>
    <x v="14"/>
    <s v="Вишкю 1"/>
    <x v="1"/>
    <n v="34"/>
    <s v="1/9"/>
    <s v="467-я"/>
    <n v="29500"/>
  </r>
  <r>
    <x v="23"/>
    <x v="7"/>
    <s v="Авоту 3"/>
    <x v="2"/>
    <n v="66"/>
    <s v="5/5"/>
    <s v="Дов. дом"/>
    <n v="108900"/>
  </r>
  <r>
    <x v="23"/>
    <x v="7"/>
    <s v="Авоту 3"/>
    <x v="5"/>
    <n v="124"/>
    <s v="4/5"/>
    <s v="Дов. дом"/>
    <n v="186000"/>
  </r>
  <r>
    <x v="23"/>
    <x v="14"/>
    <s v="Вишкю 23"/>
    <x v="1"/>
    <n v="29"/>
    <s v="1/1"/>
    <s v="Лит. пр."/>
    <n v="25000"/>
  </r>
  <r>
    <x v="23"/>
    <x v="13"/>
    <s v="М. Нометню 95"/>
    <x v="2"/>
    <n v="49"/>
    <s v="3/3"/>
    <s v="Ч. дом"/>
    <n v="64700"/>
  </r>
  <r>
    <x v="23"/>
    <x v="7"/>
    <s v="Томсона 39/1"/>
    <x v="0"/>
    <n v="101"/>
    <s v="4/9"/>
    <s v="Нов."/>
    <n v="215000"/>
  </r>
  <r>
    <x v="23"/>
    <x v="15"/>
    <s v="Силциема 11"/>
    <x v="2"/>
    <n v="45"/>
    <s v="5/5"/>
    <s v="Хрущ."/>
    <n v="45000"/>
  </r>
  <r>
    <x v="23"/>
    <x v="2"/>
    <s v="Дзирциема 71"/>
    <x v="2"/>
    <n v="50"/>
    <s v="5/9"/>
    <s v="602-я"/>
    <n v="51800"/>
  </r>
  <r>
    <x v="23"/>
    <x v="7"/>
    <s v="Таллинас 35"/>
    <x v="3"/>
    <n v="110"/>
    <s v="4/4"/>
    <s v="Дов. дом"/>
    <n v="179300"/>
  </r>
  <r>
    <x v="23"/>
    <x v="15"/>
    <s v="Юглас 1a"/>
    <x v="0"/>
    <n v="66"/>
    <s v="1/9"/>
    <s v="Спец. пр."/>
    <n v="54800"/>
  </r>
  <r>
    <x v="23"/>
    <x v="1"/>
    <s v="Илмаяс 15"/>
    <x v="2"/>
    <n v="54"/>
    <s v="3/5"/>
    <s v="Спец. пр."/>
    <n v="56500"/>
  </r>
  <r>
    <x v="23"/>
    <x v="7"/>
    <s v="Пулкв. Бриежа 8"/>
    <x v="5"/>
    <n v="163"/>
    <s v="3/6"/>
    <s v="Дов. дом"/>
    <n v="299000"/>
  </r>
  <r>
    <x v="23"/>
    <x v="36"/>
    <s v="Кугю 28"/>
    <x v="0"/>
    <n v="134"/>
    <s v="1/6"/>
    <s v="Нов."/>
    <n v="599000"/>
  </r>
  <r>
    <x v="23"/>
    <x v="0"/>
    <s v="Эркшкю 2"/>
    <x v="0"/>
    <n v="81"/>
    <s v="2/2"/>
    <s v="Нов."/>
    <n v="188000"/>
  </r>
  <r>
    <x v="23"/>
    <x v="14"/>
    <s v="Латгалес 429A"/>
    <x v="2"/>
    <n v="46"/>
    <s v="1/5"/>
    <s v="Спец. пр."/>
    <n v="43000"/>
  </r>
  <r>
    <x v="23"/>
    <x v="16"/>
    <s v="Эзермалас 27"/>
    <x v="1"/>
    <n v="34"/>
    <s v="12/12"/>
    <s v="Чеш. пр."/>
    <n v="53900"/>
  </r>
  <r>
    <x v="23"/>
    <x v="7"/>
    <s v="Бруниниеку 93"/>
    <x v="1"/>
    <n v="30"/>
    <s v="1/2"/>
    <s v="Нов."/>
    <n v="79000"/>
  </r>
  <r>
    <x v="23"/>
    <x v="7"/>
    <s v="Гертрудес 22"/>
    <x v="3"/>
    <n v="89"/>
    <s v="2/6"/>
    <s v="Дов. дом"/>
    <n v="290000"/>
  </r>
  <r>
    <x v="23"/>
    <x v="30"/>
    <s v="Вагнера 12"/>
    <x v="0"/>
    <n v="67"/>
    <s v="2/3"/>
    <s v="Дов. дом"/>
    <n v="195000"/>
  </r>
  <r>
    <x v="23"/>
    <x v="7"/>
    <s v="Пиена 4"/>
    <x v="2"/>
    <n v="46"/>
    <s v="4/4"/>
    <s v="Рекон."/>
    <n v="115000"/>
  </r>
  <r>
    <x v="23"/>
    <x v="10"/>
    <s v="Дзеню 14"/>
    <x v="1"/>
    <n v="39"/>
    <s v="9/9"/>
    <s v="М. сем."/>
    <n v="41000"/>
  </r>
  <r>
    <x v="23"/>
    <x v="34"/>
    <s v="Каивас 50"/>
    <x v="0"/>
    <n v="65"/>
    <s v="4/5"/>
    <s v="Нов."/>
    <n v="120000"/>
  </r>
  <r>
    <x v="23"/>
    <x v="7"/>
    <s v="Стабу 105"/>
    <x v="0"/>
    <n v="105"/>
    <s v="5/6"/>
    <s v="Рекон."/>
    <n v="205000"/>
  </r>
  <r>
    <x v="23"/>
    <x v="5"/>
    <s v="Дудаева Г. 13"/>
    <x v="0"/>
    <n v="54"/>
    <s v="3/5"/>
    <s v="Лит. пр."/>
    <n v="59000"/>
  </r>
  <r>
    <x v="23"/>
    <x v="22"/>
    <s v="Кайвас 50"/>
    <x v="0"/>
    <n v="65"/>
    <s v="4/5"/>
    <s v="Нов."/>
    <n v="120000"/>
  </r>
  <r>
    <x v="23"/>
    <x v="14"/>
    <s v="Икшкилес 16"/>
    <x v="0"/>
    <n v="60"/>
    <s v="4/5"/>
    <s v="Лит. пр."/>
    <n v="43000"/>
  </r>
  <r>
    <x v="23"/>
    <x v="7"/>
    <s v="Калниня 6"/>
    <x v="0"/>
    <n v="68"/>
    <s v="5/5"/>
    <s v="Рекон."/>
    <n v="220000"/>
  </r>
  <r>
    <x v="23"/>
    <x v="34"/>
    <s v="Каивас 48A"/>
    <x v="2"/>
    <n v="47"/>
    <s v="5/6"/>
    <s v="Нов."/>
    <n v="117300"/>
  </r>
  <r>
    <x v="23"/>
    <x v="7"/>
    <s v="Чака 26"/>
    <x v="3"/>
    <n v="137"/>
    <s v="7/7"/>
    <s v="Рекон."/>
    <n v="299000"/>
  </r>
  <r>
    <x v="23"/>
    <x v="3"/>
    <s v="Саркандаугавас 26/9"/>
    <x v="6"/>
    <n v="306"/>
    <s v="1/5"/>
    <s v="Хрущ."/>
    <n v="65000"/>
  </r>
  <r>
    <x v="23"/>
    <x v="10"/>
    <s v="Тинужу 10"/>
    <x v="2"/>
    <n v="51"/>
    <s v="7/9"/>
    <s v="602-я"/>
    <n v="62500"/>
  </r>
  <r>
    <x v="23"/>
    <x v="1"/>
    <s v="Виенибас Г. 186A"/>
    <x v="0"/>
    <n v="95"/>
    <s v="6/6"/>
    <s v="Нов."/>
    <n v="158000"/>
  </r>
  <r>
    <x v="23"/>
    <x v="1"/>
    <s v="Ислицес 14"/>
    <x v="1"/>
    <n v="33"/>
    <s v="7/12"/>
    <s v="Спец. пр."/>
    <n v="39990"/>
  </r>
  <r>
    <x v="23"/>
    <x v="22"/>
    <s v="Друвиенас 36"/>
    <x v="3"/>
    <n v="76"/>
    <s v="6/9"/>
    <s v="602-я"/>
    <n v="75000"/>
  </r>
  <r>
    <x v="23"/>
    <x v="24"/>
    <s v="Калнгалес 9"/>
    <x v="2"/>
    <n v="50"/>
    <s v="9/9"/>
    <s v="602-я"/>
    <n v="53000"/>
  </r>
  <r>
    <x v="23"/>
    <x v="7"/>
    <s v="Упес 2a"/>
    <x v="1"/>
    <n v="34"/>
    <s v="5/5"/>
    <s v="Рекон."/>
    <n v="49500"/>
  </r>
  <r>
    <x v="23"/>
    <x v="7"/>
    <s v="Пушкина 13"/>
    <x v="0"/>
    <n v="75"/>
    <s v="2/2"/>
    <s v="Дов. дом"/>
    <n v="42000"/>
  </r>
  <r>
    <x v="23"/>
    <x v="7"/>
    <s v="Заля 4"/>
    <x v="0"/>
    <n v="99"/>
    <s v="3/5"/>
    <s v="Спец. пр."/>
    <n v="215000"/>
  </r>
  <r>
    <x v="23"/>
    <x v="7"/>
    <s v="Валдемара 76"/>
    <x v="0"/>
    <n v="80"/>
    <s v="10/12"/>
    <s v="Спец. пр."/>
    <n v="137000"/>
  </r>
  <r>
    <x v="23"/>
    <x v="13"/>
    <s v="Лиепаяс 37B"/>
    <x v="1"/>
    <n v="20"/>
    <s v="1/1"/>
    <s v="Дов. дом"/>
    <n v="8750"/>
  </r>
  <r>
    <x v="23"/>
    <x v="6"/>
    <s v="Биезиня 9"/>
    <x v="3"/>
    <n v="89"/>
    <s v="5/10"/>
    <s v="119-я"/>
    <n v="83000"/>
  </r>
  <r>
    <x v="23"/>
    <x v="10"/>
    <s v="Тинужу 12"/>
    <x v="3"/>
    <n v="80"/>
    <s v="5/9"/>
    <s v="467-я"/>
    <n v="99000"/>
  </r>
  <r>
    <x v="23"/>
    <x v="5"/>
    <s v="Виршу 11"/>
    <x v="3"/>
    <n v="75"/>
    <s v="4/9"/>
    <s v="119-я"/>
    <n v="93500"/>
  </r>
  <r>
    <x v="23"/>
    <x v="7"/>
    <s v="Марияс 1"/>
    <x v="0"/>
    <n v="80"/>
    <s v="3/6"/>
    <s v="Дов. дом"/>
    <n v="129000"/>
  </r>
  <r>
    <x v="23"/>
    <x v="7"/>
    <s v="Марияс 1"/>
    <x v="4"/>
    <n v="125"/>
    <s v="4/6"/>
    <s v="Дов. дом"/>
    <n v="180000"/>
  </r>
  <r>
    <x v="23"/>
    <x v="8"/>
    <s v="Иерикю 26"/>
    <x v="2"/>
    <n v="46"/>
    <s v="2/2"/>
    <s v="Сталинка"/>
    <n v="63200"/>
  </r>
  <r>
    <x v="23"/>
    <x v="5"/>
    <s v="Иерикю 26"/>
    <x v="2"/>
    <n v="46"/>
    <s v="2/2"/>
    <s v="Сталинка"/>
    <n v="63200"/>
  </r>
  <r>
    <x v="23"/>
    <x v="46"/>
    <s v="Калнциема 76"/>
    <x v="2"/>
    <n v="60"/>
    <s v="1/2"/>
    <s v="Дов. дом"/>
    <n v="57000"/>
  </r>
  <r>
    <x v="23"/>
    <x v="7"/>
    <s v="Бирзниека-Упиша 20C"/>
    <x v="0"/>
    <n v="73"/>
    <s v="4/5"/>
    <s v="Рекон."/>
    <n v="76700"/>
  </r>
  <r>
    <x v="23"/>
    <x v="35"/>
    <s v="Волеру 25"/>
    <x v="2"/>
    <n v="50"/>
    <s v="1/1"/>
    <s v="М. сем."/>
    <n v="35000"/>
  </r>
  <r>
    <x v="23"/>
    <x v="0"/>
    <s v="Юрмалас Г. 82 k-1"/>
    <x v="1"/>
    <n v="31"/>
    <s v="1/9"/>
    <s v="Нов."/>
    <n v="73000"/>
  </r>
  <r>
    <x v="23"/>
    <x v="0"/>
    <s v="Акацию 2F"/>
    <x v="0"/>
    <n v="62"/>
    <s v="3/9"/>
    <s v="Нов."/>
    <n v="158450"/>
  </r>
  <r>
    <x v="23"/>
    <x v="13"/>
    <s v="Слокас 31"/>
    <x v="0"/>
    <n v="88"/>
    <s v="3/4"/>
    <s v="Нов."/>
    <n v="240000"/>
  </r>
  <r>
    <x v="23"/>
    <x v="7"/>
    <s v="Пиена 4"/>
    <x v="2"/>
    <n v="29"/>
    <s v="1/4"/>
    <s v="Рекон."/>
    <n v="51500"/>
  </r>
  <r>
    <x v="23"/>
    <x v="0"/>
    <s v="Лазду 53"/>
    <x v="3"/>
    <n v="98"/>
    <s v="1/1"/>
    <s v="Нов."/>
    <n v="220000"/>
  </r>
  <r>
    <x v="23"/>
    <x v="10"/>
    <s v="Зебиекстес 3"/>
    <x v="0"/>
    <n v="77"/>
    <s v="5/9"/>
    <s v="119-я"/>
    <n v="67000"/>
  </r>
  <r>
    <x v="23"/>
    <x v="0"/>
    <s v="Лазду 53"/>
    <x v="0"/>
    <n v="99"/>
    <s v="1/1"/>
    <s v="Нов."/>
    <n v="210000"/>
  </r>
  <r>
    <x v="23"/>
    <x v="16"/>
    <s v="Стендера 17C"/>
    <x v="2"/>
    <n v="47"/>
    <s v="2/2"/>
    <s v="М. сем."/>
    <n v="52000"/>
  </r>
  <r>
    <x v="23"/>
    <x v="34"/>
    <s v="Каивас 48A"/>
    <x v="0"/>
    <n v="66"/>
    <s v="2/6"/>
    <s v="Нов."/>
    <n v="144500"/>
  </r>
  <r>
    <x v="23"/>
    <x v="19"/>
    <s v="Апшу 4"/>
    <x v="0"/>
    <n v="40"/>
    <s v="1/3"/>
    <s v="Рекон."/>
    <n v="84861"/>
  </r>
  <r>
    <x v="23"/>
    <x v="5"/>
    <s v="Виршу 5"/>
    <x v="2"/>
    <n v="57"/>
    <s v="2/9"/>
    <s v="119-я"/>
    <n v="79000"/>
  </r>
  <r>
    <x v="23"/>
    <x v="7"/>
    <s v="Аусекля 11"/>
    <x v="0"/>
    <n v="97"/>
    <s v="6/6"/>
    <s v="Рекон."/>
    <n v="209000"/>
  </r>
  <r>
    <x v="23"/>
    <x v="3"/>
    <s v="Патверсмес 30"/>
    <x v="3"/>
    <n v="110"/>
    <s v="4/4"/>
    <s v="Сталинка"/>
    <n v="139700"/>
  </r>
  <r>
    <x v="23"/>
    <x v="1"/>
    <s v="Валдекю 62"/>
    <x v="2"/>
    <n v="51"/>
    <s v="6/9"/>
    <s v="602-я"/>
    <n v="67000"/>
  </r>
  <r>
    <x v="23"/>
    <x v="7"/>
    <s v="Гертрудес 110"/>
    <x v="3"/>
    <n v="81"/>
    <s v="4/6"/>
    <s v="Дов. дом"/>
    <n v="32000"/>
  </r>
  <r>
    <x v="23"/>
    <x v="22"/>
    <s v="Кайвас 48A"/>
    <x v="2"/>
    <n v="49"/>
    <s v="1/6"/>
    <s v="Нов."/>
    <n v="106300"/>
  </r>
  <r>
    <x v="23"/>
    <x v="7"/>
    <s v="Стрелниеку 8"/>
    <x v="3"/>
    <n v="120"/>
    <s v="6/7"/>
    <s v="Нов."/>
    <n v="590000"/>
  </r>
  <r>
    <x v="23"/>
    <x v="7"/>
    <s v="Гертрудес 55"/>
    <x v="3"/>
    <n v="94"/>
    <s v="4/5"/>
    <s v="Дов. дом"/>
    <n v="198000"/>
  </r>
  <r>
    <x v="23"/>
    <x v="7"/>
    <s v="Марияс 16"/>
    <x v="0"/>
    <n v="76"/>
    <s v="6/7"/>
    <s v="Рекон."/>
    <n v="145000"/>
  </r>
  <r>
    <x v="23"/>
    <x v="0"/>
    <s v="Анниньмуйжас 40E"/>
    <x v="2"/>
    <n v="50"/>
    <s v="4/5"/>
    <s v="Лит. пр."/>
    <n v="48500"/>
  </r>
  <r>
    <x v="23"/>
    <x v="15"/>
    <s v="Мурьяню 153"/>
    <x v="0"/>
    <n v="80"/>
    <s v="2/4"/>
    <s v="Нов."/>
    <n v="180000"/>
  </r>
  <r>
    <x v="23"/>
    <x v="10"/>
    <s v="Илукстес 99"/>
    <x v="2"/>
    <n v="55"/>
    <s v="14/16"/>
    <s v="Спец. пр."/>
    <n v="82000"/>
  </r>
  <r>
    <x v="23"/>
    <x v="13"/>
    <s v="Сабилес 13"/>
    <x v="0"/>
    <n v="81"/>
    <s v="2/3"/>
    <s v="Нов."/>
    <n v="246530"/>
  </r>
  <r>
    <x v="23"/>
    <x v="5"/>
    <s v="Вайдавас 9"/>
    <x v="0"/>
    <n v="62"/>
    <s v="4/5"/>
    <s v="Лит. пр."/>
    <n v="63500"/>
  </r>
  <r>
    <x v="23"/>
    <x v="1"/>
    <s v="Брукнас 8"/>
    <x v="2"/>
    <n v="60"/>
    <s v="10/10"/>
    <s v="119-я"/>
    <n v="80500"/>
  </r>
  <r>
    <x v="23"/>
    <x v="44"/>
    <s v="ул. Латгалес Калупес 15"/>
    <x v="1"/>
    <n v="37"/>
    <s v="4/5"/>
    <s v="Дов. дом"/>
    <n v="46450"/>
  </r>
  <r>
    <x v="23"/>
    <x v="5"/>
    <s v="Илукстес 109/"/>
    <x v="2"/>
    <n v="51"/>
    <s v="8/9"/>
    <s v="467-я"/>
    <n v="64000"/>
  </r>
  <r>
    <x v="23"/>
    <x v="13"/>
    <s v="Пукю 6"/>
    <x v="0"/>
    <n v="65"/>
    <s v="1/3"/>
    <s v="Рекон."/>
    <n v="165000"/>
  </r>
  <r>
    <x v="23"/>
    <x v="30"/>
    <s v="Вальню 4"/>
    <x v="0"/>
    <n v="91"/>
    <s v="4/6"/>
    <s v="Нов."/>
    <n v="400000"/>
  </r>
  <r>
    <x v="23"/>
    <x v="13"/>
    <s v="Марупес 23"/>
    <x v="1"/>
    <n v="29"/>
    <s v="1/5"/>
    <s v="Спец. пр."/>
    <n v="42000"/>
  </r>
  <r>
    <x v="23"/>
    <x v="15"/>
    <s v="Силциема 9"/>
    <x v="2"/>
    <n v="43"/>
    <s v="4/5"/>
    <s v="Хрущ."/>
    <n v="42000"/>
  </r>
  <r>
    <x v="23"/>
    <x v="24"/>
    <s v="Вецмилгравья 8"/>
    <x v="2"/>
    <n v="51"/>
    <s v="5/5"/>
    <s v="Хрущ."/>
    <n v="47000"/>
  </r>
  <r>
    <x v="23"/>
    <x v="8"/>
    <s v="Ропажу 12"/>
    <x v="0"/>
    <n v="83"/>
    <s v="4/10"/>
    <s v="Нов."/>
    <n v="197000"/>
  </r>
  <r>
    <x v="23"/>
    <x v="23"/>
    <s v="Кодола 15"/>
    <x v="1"/>
    <n v="24"/>
    <s v="2/2"/>
    <s v="Дов. дом"/>
    <n v="10600"/>
  </r>
  <r>
    <x v="23"/>
    <x v="15"/>
    <s v="Вангажу 15"/>
    <x v="1"/>
    <n v="29"/>
    <s v="10/12"/>
    <s v="Чеш. пр."/>
    <n v="45000"/>
  </r>
  <r>
    <x v="23"/>
    <x v="14"/>
    <s v="Локомотивес 86"/>
    <x v="1"/>
    <n v="31"/>
    <s v="4/5"/>
    <s v="Лит. пр."/>
    <n v="36500"/>
  </r>
  <r>
    <x v="23"/>
    <x v="5"/>
    <s v="Илукстес 101"/>
    <x v="2"/>
    <n v="52"/>
    <s v="5/5"/>
    <s v="103-я"/>
    <n v="66000"/>
  </r>
  <r>
    <x v="23"/>
    <x v="13"/>
    <s v="Кугю 15"/>
    <x v="0"/>
    <n v="98"/>
    <s v="2/7"/>
    <s v="Нов."/>
    <n v="290000"/>
  </r>
  <r>
    <x v="23"/>
    <x v="0"/>
    <s v="Даммес 1"/>
    <x v="2"/>
    <n v="49"/>
    <s v="2/9"/>
    <s v="602-я"/>
    <n v="50000"/>
  </r>
  <r>
    <x v="23"/>
    <x v="0"/>
    <s v="Имантас 1 k2"/>
    <x v="0"/>
    <n v="68"/>
    <s v="1/5"/>
    <s v="Лит. пр."/>
    <n v="49650"/>
  </r>
  <r>
    <x v="23"/>
    <x v="1"/>
    <s v="Виенибас Г. 192"/>
    <x v="0"/>
    <n v="71"/>
    <s v="2/6"/>
    <s v="Нов."/>
    <n v="137000"/>
  </r>
  <r>
    <x v="23"/>
    <x v="24"/>
    <s v="Мелидас 2"/>
    <x v="1"/>
    <n v="43"/>
    <s v="1/5"/>
    <s v="М. сем."/>
    <n v="25000"/>
  </r>
  <r>
    <x v="23"/>
    <x v="0"/>
    <s v="М. Круму 9"/>
    <x v="0"/>
    <n v="63"/>
    <s v="9/3"/>
    <s v="602-я"/>
    <n v="62000"/>
  </r>
  <r>
    <x v="23"/>
    <x v="14"/>
    <s v="Латгалес 285 k1"/>
    <x v="0"/>
    <n v="61"/>
    <s v="3/5"/>
    <s v="Лит. пр."/>
    <n v="48000"/>
  </r>
  <r>
    <x v="23"/>
    <x v="0"/>
    <s v="Имантас 8 л. 11"/>
    <x v="2"/>
    <n v="52"/>
    <s v="1/2"/>
    <s v="Спец. пр."/>
    <n v="39500"/>
  </r>
  <r>
    <x v="23"/>
    <x v="20"/>
    <s v="Шампетера 12"/>
    <x v="3"/>
    <n v="125"/>
    <s v="1/3"/>
    <s v="Рекон."/>
    <n v="169500"/>
  </r>
  <r>
    <x v="23"/>
    <x v="4"/>
    <s v="Ледургас 10"/>
    <x v="2"/>
    <n v="41"/>
    <s v="2/2"/>
    <s v="Дов. дом"/>
    <n v="19500"/>
  </r>
  <r>
    <x v="23"/>
    <x v="16"/>
    <s v="Яуна Межапарка 36b"/>
    <x v="2"/>
    <n v="60"/>
    <s v="2/4"/>
    <s v="Нов."/>
    <n v="198000"/>
  </r>
  <r>
    <x v="23"/>
    <x v="24"/>
    <s v="Мелдру 10"/>
    <x v="1"/>
    <n v="30"/>
    <s v="4/4"/>
    <s v="Хрущ."/>
    <n v="19900"/>
  </r>
  <r>
    <x v="23"/>
    <x v="24"/>
    <s v="Вецмилгравья 8"/>
    <x v="2"/>
    <n v="49"/>
    <s v="3/5"/>
    <s v="Спец. пр."/>
    <n v="42900"/>
  </r>
  <r>
    <x v="23"/>
    <x v="7"/>
    <s v="Авоту 46A"/>
    <x v="2"/>
    <n v="44"/>
    <s v="2/5"/>
    <s v="Рекон."/>
    <n v="106907"/>
  </r>
  <r>
    <x v="23"/>
    <x v="2"/>
    <s v="Балта 12"/>
    <x v="1"/>
    <n v="30"/>
    <s v="2/2"/>
    <s v="Дов. дом"/>
    <n v="11900"/>
  </r>
  <r>
    <x v="23"/>
    <x v="7"/>
    <s v="Катринас Д. 17"/>
    <x v="2"/>
    <n v="58"/>
    <s v="6/3"/>
    <s v="Нов."/>
    <n v="120000"/>
  </r>
  <r>
    <x v="23"/>
    <x v="16"/>
    <s v="Виестура пр. 79"/>
    <x v="2"/>
    <n v="64"/>
    <s v="1/2"/>
    <s v="Сталинка"/>
    <n v="75000"/>
  </r>
  <r>
    <x v="23"/>
    <x v="13"/>
    <s v="Даугавгривас 34"/>
    <x v="2"/>
    <n v="60"/>
    <s v="1/2"/>
    <s v="Дов. дом"/>
    <n v="89000"/>
  </r>
  <r>
    <x v="23"/>
    <x v="11"/>
    <s v="Ницгалес 47"/>
    <x v="1"/>
    <n v="34"/>
    <s v="4/5"/>
    <s v="104-я"/>
    <n v="40000"/>
  </r>
  <r>
    <x v="23"/>
    <x v="6"/>
    <s v="Золитудес 46k2"/>
    <x v="2"/>
    <n v="46"/>
    <s v="9/9"/>
    <s v="119-я"/>
    <n v="55000"/>
  </r>
  <r>
    <x v="23"/>
    <x v="26"/>
    <s v="Бриежу 9"/>
    <x v="1"/>
    <n v="27"/>
    <s v="4/6"/>
    <s v="Нов."/>
    <n v="73000"/>
  </r>
  <r>
    <x v="23"/>
    <x v="5"/>
    <s v="Дзелзавас 106"/>
    <x v="2"/>
    <n v="47"/>
    <s v="6/8"/>
    <s v="Нов."/>
    <n v="101000"/>
  </r>
  <r>
    <x v="23"/>
    <x v="0"/>
    <s v="Лазду 53"/>
    <x v="0"/>
    <n v="99"/>
    <s v="1/1"/>
    <s v="Нов."/>
    <n v="210000"/>
  </r>
  <r>
    <x v="23"/>
    <x v="16"/>
    <s v="Эзермалас 2A"/>
    <x v="1"/>
    <n v="35"/>
    <s v="9/12"/>
    <s v="Чеш. пр."/>
    <n v="42800"/>
  </r>
  <r>
    <x v="23"/>
    <x v="34"/>
    <s v="Каивас 48A"/>
    <x v="0"/>
    <n v="60"/>
    <s v="6/6"/>
    <s v="Нов."/>
    <n v="148800"/>
  </r>
  <r>
    <x v="23"/>
    <x v="8"/>
    <s v="Лаункалнес 12"/>
    <x v="2"/>
    <n v="54"/>
    <s v="5/5"/>
    <s v="103-я"/>
    <n v="62500"/>
  </r>
  <r>
    <x v="23"/>
    <x v="0"/>
    <s v="Лазду 53"/>
    <x v="3"/>
    <n v="117"/>
    <s v="1/1"/>
    <s v="Ч. дом"/>
    <n v="220000"/>
  </r>
  <r>
    <x v="23"/>
    <x v="19"/>
    <s v="Баускас 33k1"/>
    <x v="3"/>
    <n v="132"/>
    <s v="5/5"/>
    <s v="Спец. пр."/>
    <n v="193000"/>
  </r>
  <r>
    <x v="23"/>
    <x v="44"/>
    <s v="ул. Латгалес Лудзас 56"/>
    <x v="0"/>
    <n v="64"/>
    <s v="6/6"/>
    <s v="Рекон."/>
    <n v="102500"/>
  </r>
  <r>
    <x v="23"/>
    <x v="6"/>
    <s v="Золитудес 75"/>
    <x v="0"/>
    <n v="174"/>
    <s v="2/6"/>
    <s v="Нов."/>
    <n v="157400"/>
  </r>
  <r>
    <x v="23"/>
    <x v="30"/>
    <s v="Скарню 9"/>
    <x v="0"/>
    <n v="80"/>
    <s v="4/6"/>
    <s v="Рекон."/>
    <n v="250000"/>
  </r>
  <r>
    <x v="23"/>
    <x v="44"/>
    <s v="ул. Латгалес Калупес 15"/>
    <x v="1"/>
    <n v="23"/>
    <s v="2/5"/>
    <s v="Дов. дом"/>
    <n v="34500"/>
  </r>
  <r>
    <x v="23"/>
    <x v="7"/>
    <s v="Антонияс 15"/>
    <x v="0"/>
    <n v="77"/>
    <s v="2/7"/>
    <s v="Дов. дом"/>
    <n v="248000"/>
  </r>
  <r>
    <x v="23"/>
    <x v="5"/>
    <s v="Ницгалес 13"/>
    <x v="2"/>
    <n v="47"/>
    <s v="3/5"/>
    <s v="Лит. пр."/>
    <n v="46000"/>
  </r>
  <r>
    <x v="23"/>
    <x v="23"/>
    <s v="Текстилниеку 1"/>
    <x v="0"/>
    <n v="68"/>
    <s v="4/5"/>
    <s v="103-я"/>
    <n v="39000"/>
  </r>
  <r>
    <x v="23"/>
    <x v="2"/>
    <s v="Стурес 2"/>
    <x v="1"/>
    <n v="18"/>
    <s v="3/5"/>
    <s v="Спец. пр."/>
    <n v="7200"/>
  </r>
  <r>
    <x v="23"/>
    <x v="0"/>
    <s v="Имантас 3B"/>
    <x v="2"/>
    <n v="54"/>
    <s v="1/5"/>
    <s v="Лит. пр."/>
    <n v="67900"/>
  </r>
  <r>
    <x v="23"/>
    <x v="10"/>
    <s v="Каудзишу 2"/>
    <x v="1"/>
    <n v="40"/>
    <s v="1/5"/>
    <s v="М. сем."/>
    <n v="46500"/>
  </r>
  <r>
    <x v="23"/>
    <x v="7"/>
    <s v="Садовникова 21"/>
    <x v="0"/>
    <n v="47"/>
    <s v="3/6"/>
    <s v="Рекон."/>
    <n v="77500"/>
  </r>
  <r>
    <x v="23"/>
    <x v="10"/>
    <s v="Купричу 1F"/>
    <x v="3"/>
    <n v="89"/>
    <s v="1/6"/>
    <s v="Нов."/>
    <n v="209000"/>
  </r>
  <r>
    <x v="23"/>
    <x v="6"/>
    <s v="Золитудес 75"/>
    <x v="0"/>
    <n v="153"/>
    <s v="6/6"/>
    <s v="Нов."/>
    <n v="220000"/>
  </r>
  <r>
    <x v="23"/>
    <x v="14"/>
    <s v="Латгалес 429a"/>
    <x v="2"/>
    <n v="38"/>
    <s v="5/5"/>
    <s v="Лит. пр."/>
    <n v="39000"/>
  </r>
  <r>
    <x v="23"/>
    <x v="7"/>
    <s v="Сканстес 12"/>
    <x v="0"/>
    <n v="76"/>
    <s v="2/12"/>
    <s v="Нов."/>
    <n v="218000"/>
  </r>
  <r>
    <x v="23"/>
    <x v="7"/>
    <s v="Валдемара 70"/>
    <x v="0"/>
    <n v="89"/>
    <s v="5/5"/>
    <s v="Спец. пр."/>
    <n v="112200"/>
  </r>
  <r>
    <x v="23"/>
    <x v="14"/>
    <s v="Славу 15"/>
    <x v="2"/>
    <n v="51"/>
    <s v="2/9"/>
    <s v="602-я"/>
    <n v="37500"/>
  </r>
  <r>
    <x v="23"/>
    <x v="27"/>
    <s v="Звиню 6"/>
    <x v="0"/>
    <n v="58"/>
    <s v="5/5"/>
    <s v="Спец. пр."/>
    <n v="30900"/>
  </r>
  <r>
    <x v="23"/>
    <x v="5"/>
    <s v="Дзелзавас 108"/>
    <x v="2"/>
    <n v="45"/>
    <s v="4/7"/>
    <s v="Нов."/>
    <n v="121000"/>
  </r>
  <r>
    <x v="23"/>
    <x v="5"/>
    <s v="Стирну 20"/>
    <x v="0"/>
    <n v="62"/>
    <s v="2/9"/>
    <s v="602-я"/>
    <n v="55800"/>
  </r>
  <r>
    <x v="23"/>
    <x v="7"/>
    <s v="Сканстес 12"/>
    <x v="3"/>
    <n v="99"/>
    <s v="3/12"/>
    <s v="Нов."/>
    <n v="277000"/>
  </r>
  <r>
    <x v="23"/>
    <x v="2"/>
    <s v="Дзирциема 87"/>
    <x v="0"/>
    <n v="54"/>
    <s v="1/5"/>
    <s v="Лит. пр."/>
    <n v="49000"/>
  </r>
  <r>
    <x v="23"/>
    <x v="7"/>
    <s v="Клуса 7"/>
    <x v="1"/>
    <n v="27"/>
    <s v="1/5"/>
    <s v="Дов. дом"/>
    <n v="41000"/>
  </r>
  <r>
    <x v="23"/>
    <x v="7"/>
    <s v="Красотаю 13"/>
    <x v="3"/>
    <n v="76"/>
    <s v="2/5"/>
    <s v="Рекон."/>
    <n v="125000"/>
  </r>
  <r>
    <x v="23"/>
    <x v="10"/>
    <s v="Ясмуйжас 18"/>
    <x v="1"/>
    <n v="40"/>
    <s v="3/9"/>
    <s v="М. сем."/>
    <n v="31000"/>
  </r>
  <r>
    <x v="23"/>
    <x v="21"/>
    <s v="Авоту 46"/>
    <x v="0"/>
    <n v="63"/>
    <s v="2/5"/>
    <s v="Рекон."/>
    <n v="156250"/>
  </r>
  <r>
    <x v="23"/>
    <x v="45"/>
    <s v="ул.Краста Зилупес 1 k - 2"/>
    <x v="2"/>
    <n v="48"/>
    <s v="3/3"/>
    <s v="Хрущ."/>
    <n v="39900"/>
  </r>
  <r>
    <x v="23"/>
    <x v="6"/>
    <s v="Золитудес 46"/>
    <x v="4"/>
    <n v="178"/>
    <s v="4/4"/>
    <s v="Нов."/>
    <n v="210000"/>
  </r>
  <r>
    <x v="23"/>
    <x v="7"/>
    <s v="Чака 146"/>
    <x v="2"/>
    <n v="54"/>
    <s v="2/5"/>
    <s v="Дов. дом"/>
    <n v="96000"/>
  </r>
  <r>
    <x v="23"/>
    <x v="7"/>
    <s v="Валдемара 69"/>
    <x v="1"/>
    <n v="20"/>
    <s v="1/6"/>
    <s v="Рекон."/>
    <n v="69500"/>
  </r>
  <r>
    <x v="23"/>
    <x v="36"/>
    <s v="Валгума 25"/>
    <x v="3"/>
    <n v="105"/>
    <s v="2/4"/>
    <s v="Сталинка"/>
    <n v="220000"/>
  </r>
  <r>
    <x v="23"/>
    <x v="34"/>
    <s v="Валтера 1"/>
    <x v="0"/>
    <n v="67"/>
    <s v="4/4"/>
    <s v="Нов."/>
    <n v="161800"/>
  </r>
  <r>
    <x v="23"/>
    <x v="11"/>
    <s v="Трасуна 17"/>
    <x v="3"/>
    <n v="80"/>
    <s v="2/5"/>
    <s v="Нов."/>
    <n v="191400"/>
  </r>
  <r>
    <x v="23"/>
    <x v="10"/>
    <s v="Деглава 174"/>
    <x v="2"/>
    <n v="50"/>
    <s v="4/9"/>
    <s v="Нов."/>
    <n v="120800"/>
  </r>
  <r>
    <x v="23"/>
    <x v="10"/>
    <s v="Деглава 174"/>
    <x v="0"/>
    <n v="62"/>
    <s v="3/9"/>
    <s v="Нов."/>
    <n v="142200"/>
  </r>
  <r>
    <x v="23"/>
    <x v="5"/>
    <s v="Стайцелес 1k-2"/>
    <x v="2"/>
    <n v="49"/>
    <s v="1/9"/>
    <s v="602-я"/>
    <n v="54800"/>
  </r>
  <r>
    <x v="23"/>
    <x v="11"/>
    <s v="Илукстес 8"/>
    <x v="2"/>
    <n v="53"/>
    <s v="1/9"/>
    <s v="602-я"/>
    <n v="48000"/>
  </r>
  <r>
    <x v="23"/>
    <x v="7"/>
    <s v="Бруниниеку 85"/>
    <x v="2"/>
    <n v="48"/>
    <s v="2/3"/>
    <s v="Рекон."/>
    <n v="105600"/>
  </r>
  <r>
    <x v="23"/>
    <x v="7"/>
    <s v="Бруниниеку 12"/>
    <x v="0"/>
    <n v="65"/>
    <s v="6/6"/>
    <s v="Дов. дом"/>
    <n v="165000"/>
  </r>
  <r>
    <x v="23"/>
    <x v="7"/>
    <s v="Тербатас 59/61"/>
    <x v="0"/>
    <n v="67"/>
    <s v="6/6"/>
    <s v="Дов. дом"/>
    <n v="225000"/>
  </r>
  <r>
    <x v="23"/>
    <x v="5"/>
    <s v="Упеню 4"/>
    <x v="5"/>
    <n v="205"/>
    <s v="4/4"/>
    <s v="Спец. пр."/>
    <n v="390000"/>
  </r>
  <r>
    <x v="23"/>
    <x v="7"/>
    <s v="Валдемара 37a"/>
    <x v="3"/>
    <n v="145"/>
    <s v="4/6"/>
    <s v="Дов. дом"/>
    <n v="270000"/>
  </r>
  <r>
    <x v="23"/>
    <x v="7"/>
    <s v="Мейеровица бульв. 4"/>
    <x v="4"/>
    <n v="265"/>
    <s v="3/5"/>
    <s v="Дов. дом"/>
    <n v="590000"/>
  </r>
  <r>
    <x v="23"/>
    <x v="2"/>
    <s v="Слокас 80"/>
    <x v="2"/>
    <n v="46"/>
    <s v="3/4"/>
    <s v="Рекон."/>
    <n v="68500"/>
  </r>
  <r>
    <x v="23"/>
    <x v="7"/>
    <s v="Бривибас 148"/>
    <x v="0"/>
    <n v="61"/>
    <s v="6/6"/>
    <s v="Дов. дом"/>
    <n v="139000"/>
  </r>
  <r>
    <x v="23"/>
    <x v="2"/>
    <s v="Лилияс 15"/>
    <x v="0"/>
    <n v="53"/>
    <s v="5/5"/>
    <s v="Хрущ."/>
    <n v="49900"/>
  </r>
  <r>
    <x v="23"/>
    <x v="19"/>
    <s v="Елгава 92"/>
    <x v="3"/>
    <n v="85"/>
    <s v="2/3"/>
    <s v="Дов. дом"/>
    <n v="157000"/>
  </r>
  <r>
    <x v="23"/>
    <x v="14"/>
    <s v="Прушу 22"/>
    <x v="2"/>
    <n v="45"/>
    <s v="5/5"/>
    <s v="Хрущ."/>
    <n v="48200"/>
  </r>
  <r>
    <x v="23"/>
    <x v="21"/>
    <s v="Красотаю 13"/>
    <x v="3"/>
    <n v="76"/>
    <s v="2/5"/>
    <s v="Рекон."/>
    <n v="125000"/>
  </r>
  <r>
    <x v="23"/>
    <x v="44"/>
    <s v="ул. Латгалес Ерсикас 21"/>
    <x v="0"/>
    <n v="47"/>
    <s v="3/6"/>
    <s v="Рекон."/>
    <n v="77500"/>
  </r>
  <r>
    <x v="23"/>
    <x v="16"/>
    <s v="Остас пр. 11"/>
    <x v="2"/>
    <n v="52"/>
    <s v="2/4"/>
    <s v="Сталинка"/>
    <n v="34000"/>
  </r>
  <r>
    <x v="23"/>
    <x v="24"/>
    <s v="Вецмилгравья 1 л. 28"/>
    <x v="2"/>
    <n v="39"/>
    <s v="1/5"/>
    <s v="Лит. пр."/>
    <n v="31850"/>
  </r>
  <r>
    <x v="23"/>
    <x v="8"/>
    <s v="Джутас 15"/>
    <x v="1"/>
    <n v="26"/>
    <s v="1/1"/>
    <s v="Ч. дом"/>
    <n v="31000"/>
  </r>
  <r>
    <x v="23"/>
    <x v="0"/>
    <s v="Анниньмуйжас 38"/>
    <x v="2"/>
    <n v="59"/>
    <s v="12/16"/>
    <s v="Нов."/>
    <n v="120000"/>
  </r>
  <r>
    <x v="23"/>
    <x v="19"/>
    <s v="Робежу 24"/>
    <x v="1"/>
    <n v="26"/>
    <s v="1/2"/>
    <s v="Дов. дом"/>
    <n v="30000"/>
  </r>
  <r>
    <x v="23"/>
    <x v="3"/>
    <s v="Слиежу 29/4"/>
    <x v="0"/>
    <n v="60"/>
    <s v="3/3"/>
    <s v="Спец. пр."/>
    <n v="68000"/>
  </r>
  <r>
    <x v="23"/>
    <x v="2"/>
    <s v="Риексту 9"/>
    <x v="1"/>
    <n v="39"/>
    <s v="4/5"/>
    <s v="М. сем."/>
    <n v="36500"/>
  </r>
  <r>
    <x v="23"/>
    <x v="7"/>
    <s v="Рупниецибас 9"/>
    <x v="0"/>
    <n v="95"/>
    <s v="6/6"/>
    <s v="Рекон."/>
    <n v="267000"/>
  </r>
  <r>
    <x v="23"/>
    <x v="20"/>
    <s v="Калнциема 91"/>
    <x v="2"/>
    <n v="48"/>
    <s v="1/3"/>
    <s v="Хрущ."/>
    <n v="62400"/>
  </r>
  <r>
    <x v="23"/>
    <x v="5"/>
    <s v="Дудаева Г. 4"/>
    <x v="2"/>
    <n v="50"/>
    <s v="3/5"/>
    <s v="Лит. пр."/>
    <n v="66000"/>
  </r>
  <r>
    <x v="23"/>
    <x v="7"/>
    <s v="Авоту 46A"/>
    <x v="2"/>
    <n v="40"/>
    <s v="1/5"/>
    <s v="Рекон."/>
    <n v="97793"/>
  </r>
  <r>
    <x v="23"/>
    <x v="13"/>
    <s v="Ранькя Д. 31"/>
    <x v="2"/>
    <n v="45"/>
    <s v="2/4"/>
    <s v="Рекон."/>
    <n v="118100"/>
  </r>
  <r>
    <x v="23"/>
    <x v="13"/>
    <s v="Марупес 51"/>
    <x v="0"/>
    <n v="75"/>
    <s v="2/5"/>
    <s v="Спец. пр."/>
    <n v="85000"/>
  </r>
  <r>
    <x v="23"/>
    <x v="7"/>
    <s v="Сколас 14"/>
    <x v="3"/>
    <n v="158"/>
    <s v="4/6"/>
    <s v="Дов. дом"/>
    <n v="375000"/>
  </r>
  <r>
    <x v="23"/>
    <x v="7"/>
    <s v="Гертрудес 110"/>
    <x v="0"/>
    <n v="35"/>
    <s v="3/5"/>
    <s v="Дов. дом"/>
    <n v="54950"/>
  </r>
  <r>
    <x v="23"/>
    <x v="44"/>
    <s v="ул. Латгалес Латгалес 140"/>
    <x v="1"/>
    <n v="36"/>
    <s v="3/4"/>
    <s v="Рекон."/>
    <n v="72500"/>
  </r>
  <r>
    <x v="23"/>
    <x v="16"/>
    <s v="Эзермалас 2"/>
    <x v="2"/>
    <n v="52"/>
    <s v="4/12"/>
    <s v="Чеш. пр."/>
    <n v="51500"/>
  </r>
  <r>
    <x v="23"/>
    <x v="7"/>
    <s v="Латгалес 140"/>
    <x v="1"/>
    <n v="35"/>
    <s v="3/4"/>
    <s v="Рекон."/>
    <n v="72500"/>
  </r>
  <r>
    <x v="23"/>
    <x v="8"/>
    <s v="Старкю 4"/>
    <x v="2"/>
    <n v="46"/>
    <s v="3/5"/>
    <s v="Нов."/>
    <n v="116000"/>
  </r>
  <r>
    <x v="23"/>
    <x v="10"/>
    <s v="Дравниеку 3"/>
    <x v="2"/>
    <n v="49"/>
    <s v="10/10"/>
    <s v="Нов."/>
    <n v="106337"/>
  </r>
  <r>
    <x v="23"/>
    <x v="10"/>
    <s v="Дравниеку 3"/>
    <x v="0"/>
    <n v="71"/>
    <s v="5/10"/>
    <s v="Нов."/>
    <n v="151439"/>
  </r>
  <r>
    <x v="23"/>
    <x v="5"/>
    <s v="Браслас 53"/>
    <x v="0"/>
    <n v="91"/>
    <s v="2/6"/>
    <s v="Нов."/>
    <n v="122000"/>
  </r>
  <r>
    <x v="23"/>
    <x v="8"/>
    <s v="Бикерниеку 10/2"/>
    <x v="2"/>
    <n v="50"/>
    <s v="3/3"/>
    <s v="Хрущ."/>
    <n v="52000"/>
  </r>
  <r>
    <x v="23"/>
    <x v="7"/>
    <s v="Экспорта 10"/>
    <x v="2"/>
    <n v="55"/>
    <s v="4/5"/>
    <s v="Сталинка"/>
    <n v="122000"/>
  </r>
  <r>
    <x v="23"/>
    <x v="14"/>
    <s v="Е. Ранцана 8"/>
    <x v="0"/>
    <n v="57"/>
    <s v="3/5"/>
    <s v="Лит. пр."/>
    <n v="62000"/>
  </r>
  <r>
    <x v="23"/>
    <x v="8"/>
    <s v="Ропажу 19"/>
    <x v="1"/>
    <n v="26"/>
    <s v="3/3"/>
    <s v="Дов. дом"/>
    <n v="44200"/>
  </r>
  <r>
    <x v="23"/>
    <x v="8"/>
    <s v="Ропажу 5"/>
    <x v="0"/>
    <n v="68"/>
    <s v="1/5"/>
    <s v="Спец. пр."/>
    <n v="97900"/>
  </r>
  <r>
    <x v="23"/>
    <x v="3"/>
    <s v="Твайка 54/2"/>
    <x v="0"/>
    <n v="55"/>
    <s v="4/5"/>
    <s v="Хрущ."/>
    <n v="69200"/>
  </r>
  <r>
    <x v="23"/>
    <x v="19"/>
    <s v="Акменю 13"/>
    <x v="0"/>
    <n v="71"/>
    <s v="3/4"/>
    <s v="Дов. дом"/>
    <n v="156000"/>
  </r>
  <r>
    <x v="23"/>
    <x v="13"/>
    <s v="Маргриетас 16"/>
    <x v="0"/>
    <n v="98"/>
    <s v="3/3"/>
    <s v="Рекон."/>
    <n v="131000"/>
  </r>
  <r>
    <x v="23"/>
    <x v="1"/>
    <s v="Валдекю 68 k-2, Rī"/>
    <x v="0"/>
    <n v="64"/>
    <s v="3/9"/>
    <s v="602-я"/>
    <n v="71500"/>
  </r>
  <r>
    <x v="23"/>
    <x v="7"/>
    <s v="Бриана 14"/>
    <x v="3"/>
    <n v="71"/>
    <s v="2/4"/>
    <s v="Дов. дом"/>
    <n v="161000"/>
  </r>
  <r>
    <x v="23"/>
    <x v="1"/>
    <s v="Дижозолу 27"/>
    <x v="0"/>
    <n v="62"/>
    <s v="4/9"/>
    <s v="602-я"/>
    <n v="73500"/>
  </r>
  <r>
    <x v="23"/>
    <x v="14"/>
    <s v="Саласпилс 6/2"/>
    <x v="2"/>
    <n v="39"/>
    <s v="1/5"/>
    <s v="Лит. пр."/>
    <n v="39000"/>
  </r>
  <r>
    <x v="23"/>
    <x v="7"/>
    <s v="Дайнас 4"/>
    <x v="2"/>
    <n v="57"/>
    <s v="3/5"/>
    <s v="Дов. дом"/>
    <n v="97000"/>
  </r>
  <r>
    <x v="23"/>
    <x v="14"/>
    <s v="Латгалес 268"/>
    <x v="2"/>
    <n v="48"/>
    <s v="5/5"/>
    <s v="Лит. пр."/>
    <n v="37000"/>
  </r>
  <r>
    <x v="23"/>
    <x v="10"/>
    <s v="Земес 7"/>
    <x v="0"/>
    <n v="62"/>
    <s v="2/9"/>
    <s v="602-я"/>
    <n v="62000"/>
  </r>
  <r>
    <x v="23"/>
    <x v="0"/>
    <s v="Курземес пр. 38"/>
    <x v="0"/>
    <n v="65"/>
    <s v="1/5"/>
    <s v="Лит. пр."/>
    <n v="74000"/>
  </r>
  <r>
    <x v="23"/>
    <x v="2"/>
    <s v="Дзирциема 70"/>
    <x v="2"/>
    <n v="43"/>
    <s v="4/5"/>
    <s v="Хрущ."/>
    <n v="69500"/>
  </r>
  <r>
    <x v="23"/>
    <x v="14"/>
    <s v="Вишкю 23"/>
    <x v="1"/>
    <n v="28"/>
    <s v="1/5"/>
    <s v="Лит. пр."/>
    <n v="37000"/>
  </r>
  <r>
    <x v="23"/>
    <x v="7"/>
    <s v="Тербатас 59/61"/>
    <x v="2"/>
    <n v="53"/>
    <s v="5/6"/>
    <s v="Рекон."/>
    <n v="107000"/>
  </r>
  <r>
    <x v="23"/>
    <x v="2"/>
    <s v="Лилияс 9"/>
    <x v="1"/>
    <n v="30"/>
    <s v="4/5"/>
    <s v="Хрущ."/>
    <n v="29000"/>
  </r>
  <r>
    <x v="23"/>
    <x v="8"/>
    <s v="Бикерниеку 67"/>
    <x v="1"/>
    <n v="28"/>
    <s v="5/5"/>
    <s v="Хрущ."/>
    <n v="38500"/>
  </r>
  <r>
    <x v="23"/>
    <x v="7"/>
    <s v="Клияну 20"/>
    <x v="1"/>
    <n v="36"/>
    <s v="1/4"/>
    <s v="Рекон."/>
    <n v="75000"/>
  </r>
  <r>
    <x v="23"/>
    <x v="14"/>
    <s v="Латгалес 250 k-8"/>
    <x v="0"/>
    <n v="61"/>
    <s v="3/5"/>
    <s v="Лит. пр."/>
    <n v="53900"/>
  </r>
  <r>
    <x v="23"/>
    <x v="7"/>
    <s v="Клияну 20"/>
    <x v="1"/>
    <n v="31"/>
    <s v="1/4"/>
    <s v="Рекон."/>
    <n v="70000"/>
  </r>
  <r>
    <x v="23"/>
    <x v="0"/>
    <s v="Имантас 3а"/>
    <x v="0"/>
    <n v="60"/>
    <s v="3/5"/>
    <s v="Лит. пр."/>
    <n v="85000"/>
  </r>
  <r>
    <x v="23"/>
    <x v="0"/>
    <s v="Талавас Г. 5"/>
    <x v="2"/>
    <n v="50"/>
    <s v="2/5"/>
    <s v="Лит. пр."/>
    <n v="51000"/>
  </r>
  <r>
    <x v="23"/>
    <x v="6"/>
    <s v="Лиедес 2"/>
    <x v="0"/>
    <n v="102"/>
    <s v="2/3"/>
    <s v="Нов."/>
    <n v="165000"/>
  </r>
  <r>
    <x v="23"/>
    <x v="8"/>
    <s v="Лиелвардес 21"/>
    <x v="0"/>
    <n v="96"/>
    <s v="1/3"/>
    <s v="Дов. дом"/>
    <n v="130000"/>
  </r>
  <r>
    <x v="23"/>
    <x v="22"/>
    <s v="Друвиенас 34"/>
    <x v="0"/>
    <n v="59"/>
    <s v="5/5"/>
    <s v="Лит. пр."/>
    <n v="67500"/>
  </r>
  <r>
    <x v="23"/>
    <x v="1"/>
    <s v="Баускас 41"/>
    <x v="2"/>
    <n v="45"/>
    <s v="1/1"/>
    <s v="Рекон."/>
    <n v="95000"/>
  </r>
  <r>
    <x v="23"/>
    <x v="20"/>
    <s v="Залвес 47"/>
    <x v="0"/>
    <n v="132"/>
    <s v="4/5"/>
    <s v="Нов."/>
    <n v="325000"/>
  </r>
  <r>
    <x v="23"/>
    <x v="30"/>
    <s v="Пилс 7"/>
    <x v="3"/>
    <n v="115"/>
    <s v="1/4"/>
    <s v="Дов. дом"/>
    <n v="62500"/>
  </r>
  <r>
    <x v="23"/>
    <x v="7"/>
    <s v="Гертрудес 98"/>
    <x v="1"/>
    <n v="16"/>
    <s v="4/5"/>
    <s v="Дов. дом"/>
    <n v="18000"/>
  </r>
  <r>
    <x v="23"/>
    <x v="16"/>
    <s v="Инчукална 2"/>
    <x v="3"/>
    <n v="96"/>
    <s v="2/4"/>
    <s v="Рекон."/>
    <n v="209000"/>
  </r>
  <r>
    <x v="23"/>
    <x v="1"/>
    <s v="Озолциема 16"/>
    <x v="1"/>
    <n v="43"/>
    <s v="3/10"/>
    <s v="119-я"/>
    <n v="70000"/>
  </r>
  <r>
    <x v="23"/>
    <x v="13"/>
    <s v="Пукю 6"/>
    <x v="2"/>
    <n v="59"/>
    <s v="2/3"/>
    <s v="Рекон."/>
    <n v="153141"/>
  </r>
  <r>
    <x v="23"/>
    <x v="7"/>
    <s v="Казарму 2a"/>
    <x v="1"/>
    <n v="30"/>
    <s v="3/4"/>
    <s v="Дов. дом"/>
    <n v="59000"/>
  </r>
  <r>
    <x v="23"/>
    <x v="8"/>
    <s v="Бривибас 201"/>
    <x v="0"/>
    <n v="76"/>
    <s v="4/5"/>
    <s v="Нов."/>
    <n v="162900"/>
  </r>
  <r>
    <x v="23"/>
    <x v="8"/>
    <s v="Бривибас 201"/>
    <x v="3"/>
    <n v="100"/>
    <s v="2/5"/>
    <s v="Нов."/>
    <n v="181900"/>
  </r>
  <r>
    <x v="23"/>
    <x v="7"/>
    <s v="Лиенес 9"/>
    <x v="1"/>
    <n v="34"/>
    <s v="6/6"/>
    <s v="Дов. дом"/>
    <n v="51030"/>
  </r>
  <r>
    <x v="23"/>
    <x v="8"/>
    <s v="Бривибас 201"/>
    <x v="2"/>
    <n v="37"/>
    <s v="2/5"/>
    <s v="Нов."/>
    <n v="74500"/>
  </r>
  <r>
    <x v="23"/>
    <x v="3"/>
    <s v="Патверсмес 3/1"/>
    <x v="1"/>
    <n v="43"/>
    <s v="6/6"/>
    <s v="М. сем."/>
    <n v="42000"/>
  </r>
  <r>
    <x v="23"/>
    <x v="3"/>
    <s v="Виестура пр. 59"/>
    <x v="1"/>
    <n v="35"/>
    <s v="7/9"/>
    <s v="Спец. пр."/>
    <n v="28500"/>
  </r>
  <r>
    <x v="23"/>
    <x v="13"/>
    <s v="Лермонтова 3"/>
    <x v="0"/>
    <n v="59"/>
    <s v="1/2"/>
    <s v="Рекон."/>
    <n v="89800"/>
  </r>
  <r>
    <x v="23"/>
    <x v="8"/>
    <s v="Бривибас 201"/>
    <x v="1"/>
    <n v="37"/>
    <s v="1/5"/>
    <s v="Нов."/>
    <n v="67500"/>
  </r>
  <r>
    <x v="23"/>
    <x v="8"/>
    <s v="Бривибас 201"/>
    <x v="1"/>
    <n v="27"/>
    <s v="2/5"/>
    <s v="Нов."/>
    <n v="59900"/>
  </r>
  <r>
    <x v="23"/>
    <x v="40"/>
    <s v="Югласциема б. 60"/>
    <x v="2"/>
    <n v="46"/>
    <s v="1/2"/>
    <s v="Нов."/>
    <n v="97000"/>
  </r>
  <r>
    <x v="23"/>
    <x v="2"/>
    <s v="Балта 2"/>
    <x v="2"/>
    <n v="50"/>
    <s v="3/3"/>
    <s v="Хрущ."/>
    <n v="54500"/>
  </r>
  <r>
    <x v="23"/>
    <x v="6"/>
    <s v="Анниньмуйжас 7"/>
    <x v="2"/>
    <n v="63"/>
    <s v="1/15"/>
    <s v="Нов."/>
    <n v="99000"/>
  </r>
  <r>
    <x v="23"/>
    <x v="16"/>
    <s v="Эзермалас 4"/>
    <x v="2"/>
    <n v="34"/>
    <s v="2/5"/>
    <s v="Рекон."/>
    <n v="47335"/>
  </r>
  <r>
    <x v="23"/>
    <x v="30"/>
    <s v="Смилшу 14"/>
    <x v="3"/>
    <n v="102"/>
    <s v="3/5"/>
    <s v="Дов. дом"/>
    <n v="255000"/>
  </r>
  <r>
    <x v="23"/>
    <x v="23"/>
    <s v="Лиелупес 13"/>
    <x v="2"/>
    <n v="44"/>
    <s v="1/2"/>
    <s v="Дов. дом"/>
    <n v="28000"/>
  </r>
  <r>
    <x v="23"/>
    <x v="16"/>
    <s v="Инчукална 4"/>
    <x v="0"/>
    <n v="77"/>
    <s v="4/4"/>
    <s v="Рекон."/>
    <n v="167000"/>
  </r>
  <r>
    <x v="23"/>
    <x v="13"/>
    <s v="Слокас 61"/>
    <x v="0"/>
    <n v="88"/>
    <s v="3/3"/>
    <s v="Нов."/>
    <n v="229000"/>
  </r>
  <r>
    <x v="23"/>
    <x v="7"/>
    <s v="Марияс 18"/>
    <x v="0"/>
    <n v="97"/>
    <s v="4/5"/>
    <s v="Дов. дом"/>
    <n v="159000"/>
  </r>
  <r>
    <x v="23"/>
    <x v="2"/>
    <s v="Гара 30"/>
    <x v="0"/>
    <n v="67"/>
    <s v="4/5"/>
    <s v="Лит. пр."/>
    <n v="58000"/>
  </r>
  <r>
    <x v="23"/>
    <x v="7"/>
    <s v="Бривибас 154"/>
    <x v="0"/>
    <n v="67"/>
    <s v="4/6"/>
    <s v="Спец. пр."/>
    <n v="86000"/>
  </r>
  <r>
    <x v="23"/>
    <x v="3"/>
    <s v="Тилта 24/1"/>
    <x v="0"/>
    <n v="65"/>
    <s v="5/5"/>
    <s v="103-я"/>
    <n v="58900"/>
  </r>
  <r>
    <x v="23"/>
    <x v="5"/>
    <s v="Марциенас 1"/>
    <x v="0"/>
    <n v="74"/>
    <s v="5/9"/>
    <s v="119-я"/>
    <n v="60000"/>
  </r>
  <r>
    <x v="23"/>
    <x v="10"/>
    <s v="Плявниеку 6"/>
    <x v="0"/>
    <n v="63"/>
    <s v="2/9"/>
    <s v="602-я"/>
    <n v="65500"/>
  </r>
  <r>
    <x v="23"/>
    <x v="7"/>
    <s v="Заубес 12"/>
    <x v="0"/>
    <n v="119"/>
    <s v="5/6"/>
    <s v="Нов."/>
    <n v="350000"/>
  </r>
  <r>
    <x v="23"/>
    <x v="7"/>
    <s v="Републикас пл. 3"/>
    <x v="0"/>
    <n v="106"/>
    <s v="2/8"/>
    <s v="Нов."/>
    <n v="210000"/>
  </r>
  <r>
    <x v="23"/>
    <x v="13"/>
    <s v="Нометню 57"/>
    <x v="1"/>
    <n v="28"/>
    <s v="1/2"/>
    <s v="Дов. дом"/>
    <n v="17500"/>
  </r>
  <r>
    <x v="23"/>
    <x v="5"/>
    <s v="Вайдавас 2 k4"/>
    <x v="2"/>
    <n v="40"/>
    <s v="1/5"/>
    <s v="Хрущ."/>
    <n v="39850"/>
  </r>
  <r>
    <x v="23"/>
    <x v="27"/>
    <s v="Парадес 9a"/>
    <x v="1"/>
    <n v="35"/>
    <s v="1/2"/>
    <s v="Сталинка"/>
    <n v="29850"/>
  </r>
  <r>
    <x v="23"/>
    <x v="27"/>
    <s v="Бирзес 26"/>
    <x v="2"/>
    <n v="49"/>
    <s v="4/12"/>
    <s v="Спец. пр."/>
    <n v="49000"/>
  </r>
  <r>
    <x v="23"/>
    <x v="5"/>
    <s v="Стирну 12"/>
    <x v="1"/>
    <n v="41"/>
    <s v="3/5"/>
    <s v="М. сем."/>
    <n v="31000"/>
  </r>
  <r>
    <x v="23"/>
    <x v="7"/>
    <s v="Дзирнаву 132"/>
    <x v="3"/>
    <n v="88"/>
    <s v="2/5"/>
    <s v="Дов. дом"/>
    <n v="98000"/>
  </r>
  <r>
    <x v="23"/>
    <x v="7"/>
    <s v="Чака 40"/>
    <x v="2"/>
    <n v="36"/>
    <s v="2/4"/>
    <s v="Дов. дом"/>
    <n v="45500"/>
  </r>
  <r>
    <x v="23"/>
    <x v="10"/>
    <s v="Тинужу 7"/>
    <x v="1"/>
    <n v="40"/>
    <s v="5/9"/>
    <s v="М. сем."/>
    <n v="33000"/>
  </r>
  <r>
    <x v="23"/>
    <x v="7"/>
    <s v="Валдемара 17"/>
    <x v="0"/>
    <n v="71"/>
    <s v="3/5"/>
    <s v="Рекон."/>
    <n v="189800"/>
  </r>
  <r>
    <x v="23"/>
    <x v="7"/>
    <s v="Гертрудес 99"/>
    <x v="1"/>
    <n v="21"/>
    <s v="3/6"/>
    <s v="Дов. дом"/>
    <n v="31280"/>
  </r>
  <r>
    <x v="23"/>
    <x v="15"/>
    <s v="Малиенас 68"/>
    <x v="0"/>
    <n v="57"/>
    <s v="4/5"/>
    <s v="Хрущ."/>
    <n v="45300"/>
  </r>
  <r>
    <x v="23"/>
    <x v="12"/>
    <s v="Морица 20B"/>
    <x v="0"/>
    <n v="67"/>
    <s v="3/5"/>
    <s v="Лит. пр."/>
    <n v="72300"/>
  </r>
  <r>
    <x v="23"/>
    <x v="11"/>
    <s v="Румбулас 14"/>
    <x v="0"/>
    <n v="61"/>
    <s v="3/5"/>
    <s v="Нов."/>
    <n v="145500"/>
  </r>
  <r>
    <x v="23"/>
    <x v="11"/>
    <s v="Румбулас 14"/>
    <x v="2"/>
    <n v="37"/>
    <s v="2/5"/>
    <s v="Нов."/>
    <n v="89000"/>
  </r>
  <r>
    <x v="23"/>
    <x v="7"/>
    <s v="Стабу 100"/>
    <x v="0"/>
    <n v="74"/>
    <s v="2/7"/>
    <s v="Нов."/>
    <n v="163500"/>
  </r>
  <r>
    <x v="23"/>
    <x v="7"/>
    <s v="Стабу 100"/>
    <x v="0"/>
    <n v="74"/>
    <s v="7/7"/>
    <s v="Нов."/>
    <n v="177500"/>
  </r>
  <r>
    <x v="23"/>
    <x v="30"/>
    <s v="Калею 74"/>
    <x v="2"/>
    <n v="72"/>
    <s v="3/7"/>
    <s v="Нов."/>
    <n v="164000"/>
  </r>
  <r>
    <x v="23"/>
    <x v="7"/>
    <s v="Бруниниеку 89"/>
    <x v="1"/>
    <n v="30"/>
    <s v="2/4"/>
    <s v="Рекон."/>
    <n v="45000"/>
  </r>
  <r>
    <x v="23"/>
    <x v="7"/>
    <s v="Валдемара 39"/>
    <x v="2"/>
    <n v="50"/>
    <s v="2/7"/>
    <s v="Дов. дом"/>
    <n v="78000"/>
  </r>
  <r>
    <x v="23"/>
    <x v="16"/>
    <s v="Кемпес 2"/>
    <x v="0"/>
    <n v="63"/>
    <s v="5/12"/>
    <s v="Нов."/>
    <n v="190000"/>
  </r>
  <r>
    <x v="23"/>
    <x v="7"/>
    <s v="Базницас 35"/>
    <x v="3"/>
    <n v="109"/>
    <s v="3/5"/>
    <s v="Дов. дом"/>
    <n v="308000"/>
  </r>
  <r>
    <x v="23"/>
    <x v="6"/>
    <s v="Анниньмуйжас 20"/>
    <x v="4"/>
    <n v="370"/>
    <s v="5/5"/>
    <s v="Нов."/>
    <n v="298000"/>
  </r>
  <r>
    <x v="23"/>
    <x v="30"/>
    <s v="Калею 47"/>
    <x v="2"/>
    <n v="40"/>
    <s v="2/4"/>
    <s v="Рекон."/>
    <n v="108300"/>
  </r>
  <r>
    <x v="23"/>
    <x v="19"/>
    <s v="Апшу 4"/>
    <x v="0"/>
    <n v="54"/>
    <s v="3/3"/>
    <s v="Рекон."/>
    <n v="113043"/>
  </r>
  <r>
    <x v="23"/>
    <x v="13"/>
    <s v="Кугю 28"/>
    <x v="0"/>
    <n v="134"/>
    <s v="1/6"/>
    <s v="Нов."/>
    <n v="599000"/>
  </r>
  <r>
    <x v="23"/>
    <x v="7"/>
    <s v="Вагнера 2"/>
    <x v="3"/>
    <n v="169"/>
    <s v="5/5"/>
    <s v="Рекон."/>
    <n v="386000"/>
  </r>
  <r>
    <x v="23"/>
    <x v="10"/>
    <s v="Деглава 152"/>
    <x v="3"/>
    <n v="78"/>
    <s v="7/9"/>
    <s v="602-я"/>
    <n v="67500"/>
  </r>
  <r>
    <x v="23"/>
    <x v="7"/>
    <s v="Бирзниека-Упиша 10"/>
    <x v="0"/>
    <n v="75"/>
    <s v="2/5"/>
    <s v="Рекон."/>
    <n v="180000"/>
  </r>
  <r>
    <x v="23"/>
    <x v="7"/>
    <s v="Сколас 34"/>
    <x v="0"/>
    <n v="94"/>
    <s v="1/7"/>
    <s v="Спец. пр."/>
    <n v="185000"/>
  </r>
  <r>
    <x v="23"/>
    <x v="5"/>
    <s v="Унияс 37"/>
    <x v="0"/>
    <n v="70"/>
    <s v="5/5"/>
    <s v="Спец. пр."/>
    <n v="83500"/>
  </r>
  <r>
    <x v="23"/>
    <x v="7"/>
    <s v="Бирзниека-Упиша 10"/>
    <x v="2"/>
    <n v="69"/>
    <s v="5/6"/>
    <s v="Рекон."/>
    <n v="190000"/>
  </r>
  <r>
    <x v="23"/>
    <x v="1"/>
    <s v="Озолциема 18"/>
    <x v="2"/>
    <n v="60"/>
    <s v="1/9"/>
    <s v="119-я"/>
    <n v="49000"/>
  </r>
  <r>
    <x v="23"/>
    <x v="13"/>
    <s v="Ранькя Д. 34"/>
    <x v="5"/>
    <n v="178"/>
    <s v="15/23"/>
    <s v="Нов."/>
    <n v="613000"/>
  </r>
  <r>
    <x v="23"/>
    <x v="15"/>
    <s v="Велдрес 1"/>
    <x v="2"/>
    <n v="47"/>
    <s v="2/5"/>
    <s v="Лит. пр."/>
    <n v="41000"/>
  </r>
  <r>
    <x v="23"/>
    <x v="10"/>
    <s v="Павасара г. 4"/>
    <x v="1"/>
    <n v="44"/>
    <s v="7/9"/>
    <s v="М. сем."/>
    <n v="34000"/>
  </r>
  <r>
    <x v="23"/>
    <x v="7"/>
    <s v="Бирзниека-Упиша 10"/>
    <x v="0"/>
    <n v="83"/>
    <s v="5/6"/>
    <s v="Рекон."/>
    <n v="202500"/>
  </r>
  <r>
    <x v="23"/>
    <x v="0"/>
    <s v="Юрмалас Г. 99"/>
    <x v="0"/>
    <n v="64"/>
    <s v="5/9"/>
    <s v="602-я"/>
    <n v="58000"/>
  </r>
  <r>
    <x v="23"/>
    <x v="0"/>
    <s v="Анниньмуйжас 82"/>
    <x v="2"/>
    <n v="49"/>
    <s v="3/9"/>
    <s v="602-я"/>
    <n v="59000"/>
  </r>
  <r>
    <x v="23"/>
    <x v="7"/>
    <s v="Экспорта 10"/>
    <x v="0"/>
    <n v="56"/>
    <s v="1/5"/>
    <s v="Сталинка"/>
    <n v="92400"/>
  </r>
  <r>
    <x v="23"/>
    <x v="7"/>
    <s v="Экспорта 10"/>
    <x v="2"/>
    <n v="55"/>
    <s v="2/5"/>
    <s v="Сталинка"/>
    <n v="88320"/>
  </r>
  <r>
    <x v="23"/>
    <x v="7"/>
    <s v="Латгалес 69"/>
    <x v="2"/>
    <n v="54"/>
    <s v="3/5"/>
    <s v="Дов. дом"/>
    <n v="67000"/>
  </r>
  <r>
    <x v="23"/>
    <x v="24"/>
    <s v="Вецмилгравья 6"/>
    <x v="2"/>
    <n v="50"/>
    <s v="5/5"/>
    <s v="Спец. пр."/>
    <n v="44000"/>
  </r>
  <r>
    <x v="23"/>
    <x v="7"/>
    <s v="Весетас 6"/>
    <x v="2"/>
    <n v="79"/>
    <s v="7/7"/>
    <s v="Нов."/>
    <n v="580000"/>
  </r>
  <r>
    <x v="23"/>
    <x v="10"/>
    <s v="Илукстес 3"/>
    <x v="2"/>
    <n v="43"/>
    <s v="4/5"/>
    <s v="М. сем."/>
    <n v="56350"/>
  </r>
  <r>
    <x v="23"/>
    <x v="13"/>
    <s v="М. Нометню 1"/>
    <x v="5"/>
    <n v="143"/>
    <s v="2/3"/>
    <s v="Спец. пр."/>
    <n v="215000"/>
  </r>
  <r>
    <x v="23"/>
    <x v="23"/>
    <s v="Гобас 26"/>
    <x v="1"/>
    <n v="34"/>
    <s v="4/5"/>
    <s v="103-я"/>
    <n v="22500"/>
  </r>
  <r>
    <x v="23"/>
    <x v="8"/>
    <s v="Ропажу 122 k-5"/>
    <x v="2"/>
    <n v="50"/>
    <s v="2/2"/>
    <s v="Сталинка"/>
    <n v="54900"/>
  </r>
  <r>
    <x v="23"/>
    <x v="1"/>
    <s v="Валдекю 60K3"/>
    <x v="2"/>
    <n v="50"/>
    <s v="6/9"/>
    <s v="602-я"/>
    <n v="51500"/>
  </r>
  <r>
    <x v="23"/>
    <x v="7"/>
    <s v="Матиса 69"/>
    <x v="2"/>
    <n v="57"/>
    <s v="4/6"/>
    <s v="Нов."/>
    <n v="124000"/>
  </r>
  <r>
    <x v="23"/>
    <x v="13"/>
    <s v="М. Нометню 24"/>
    <x v="2"/>
    <n v="45"/>
    <s v="2/5"/>
    <s v="Рекон."/>
    <n v="125160"/>
  </r>
  <r>
    <x v="23"/>
    <x v="5"/>
    <s v="Дзелзавас 104"/>
    <x v="0"/>
    <n v="61"/>
    <s v="5/8"/>
    <s v="Нов."/>
    <n v="141100"/>
  </r>
  <r>
    <x v="23"/>
    <x v="14"/>
    <s v="Аглонас 12"/>
    <x v="0"/>
    <n v="61"/>
    <s v="5/5"/>
    <s v="Хрущ."/>
    <n v="57900"/>
  </r>
  <r>
    <x v="23"/>
    <x v="12"/>
    <s v="Дзирциема 31"/>
    <x v="1"/>
    <n v="36"/>
    <s v="12/12"/>
    <s v="Чеш. пр."/>
    <n v="44000"/>
  </r>
  <r>
    <x v="23"/>
    <x v="45"/>
    <s v="ул.Краста Зилупес 31"/>
    <x v="0"/>
    <n v="62"/>
    <s v="9/9"/>
    <s v="467-я"/>
    <n v="68000"/>
  </r>
  <r>
    <x v="23"/>
    <x v="7"/>
    <s v="Я. Далиня 8"/>
    <x v="2"/>
    <n v="65"/>
    <s v="12/24"/>
    <s v="Нов."/>
    <n v="169000"/>
  </r>
  <r>
    <x v="23"/>
    <x v="8"/>
    <s v="Таливалжа 20"/>
    <x v="2"/>
    <n v="68"/>
    <s v="1/3"/>
    <s v="Нов."/>
    <n v="175000"/>
  </r>
  <r>
    <x v="23"/>
    <x v="26"/>
    <s v="Морес 3"/>
    <x v="2"/>
    <n v="45"/>
    <s v="3/5"/>
    <s v="Лит. пр."/>
    <n v="34500"/>
  </r>
  <r>
    <x v="23"/>
    <x v="7"/>
    <s v="Элизабетес 39"/>
    <x v="0"/>
    <n v="104"/>
    <s v="3/7"/>
    <s v="Нов."/>
    <n v="690000"/>
  </r>
  <r>
    <x v="23"/>
    <x v="20"/>
    <s v="Стендес 1"/>
    <x v="2"/>
    <n v="42"/>
    <s v="4/4"/>
    <s v="Хрущ."/>
    <n v="31500"/>
  </r>
  <r>
    <x v="23"/>
    <x v="7"/>
    <s v="Гертрудес 113"/>
    <x v="2"/>
    <n v="46"/>
    <s v="3/7"/>
    <s v="Дов. дом"/>
    <n v="57000"/>
  </r>
  <r>
    <x v="23"/>
    <x v="14"/>
    <s v="Латгалес 254"/>
    <x v="2"/>
    <n v="44"/>
    <s v="4/5"/>
    <s v="Лит. пр."/>
    <n v="53500"/>
  </r>
  <r>
    <x v="23"/>
    <x v="19"/>
    <s v="Акменю 13"/>
    <x v="3"/>
    <n v="121"/>
    <s v="2/4"/>
    <s v="Дов. дом"/>
    <n v="217000"/>
  </r>
  <r>
    <x v="23"/>
    <x v="10"/>
    <s v="Улброкас 12k2"/>
    <x v="2"/>
    <n v="65"/>
    <s v="8/8"/>
    <s v="Нов."/>
    <n v="107000"/>
  </r>
  <r>
    <x v="23"/>
    <x v="5"/>
    <s v="Пурвциема 48"/>
    <x v="1"/>
    <n v="39"/>
    <s v="5/5"/>
    <s v="М. сем."/>
    <n v="32000"/>
  </r>
  <r>
    <x v="23"/>
    <x v="44"/>
    <s v="ул. Латгалес Латгалес 190"/>
    <x v="0"/>
    <n v="58"/>
    <s v="2/9"/>
    <s v="Нов."/>
    <n v="135000"/>
  </r>
  <r>
    <x v="23"/>
    <x v="45"/>
    <s v="ул.Краста Латгалес 190"/>
    <x v="0"/>
    <n v="58"/>
    <s v="2/9"/>
    <s v="Нов."/>
    <n v="135000"/>
  </r>
  <r>
    <x v="23"/>
    <x v="45"/>
    <s v="ул.Краста Латгалес 153A"/>
    <x v="1"/>
    <n v="28"/>
    <s v="4/5"/>
    <s v="Дов. дом"/>
    <n v="25300"/>
  </r>
  <r>
    <x v="23"/>
    <x v="10"/>
    <s v="Сахарова 19"/>
    <x v="0"/>
    <n v="76"/>
    <s v="5/12"/>
    <s v="104-я"/>
    <n v="95000"/>
  </r>
  <r>
    <x v="23"/>
    <x v="2"/>
    <s v="Гривас 21"/>
    <x v="2"/>
    <n v="45"/>
    <s v="3/5"/>
    <s v="Хрущ."/>
    <n v="42000"/>
  </r>
  <r>
    <x v="23"/>
    <x v="24"/>
    <s v="Балтасбазницас 36"/>
    <x v="1"/>
    <n v="40"/>
    <s v="2/5"/>
    <s v="Спец. пр."/>
    <n v="37500"/>
  </r>
  <r>
    <x v="23"/>
    <x v="3"/>
    <s v="Хапсалас 1/3"/>
    <x v="2"/>
    <n v="56"/>
    <s v="1/4"/>
    <s v="Сталинка"/>
    <n v="37000"/>
  </r>
  <r>
    <x v="23"/>
    <x v="7"/>
    <s v="Малпилс 2b"/>
    <x v="2"/>
    <n v="43"/>
    <s v="4/5"/>
    <s v="Хрущ."/>
    <n v="80000"/>
  </r>
  <r>
    <x v="23"/>
    <x v="7"/>
    <s v="Таллинас 61"/>
    <x v="0"/>
    <n v="66"/>
    <s v="2/4"/>
    <s v="Дов. дом"/>
    <n v="155000"/>
  </r>
  <r>
    <x v="23"/>
    <x v="5"/>
    <s v="Жагату 20a"/>
    <x v="2"/>
    <n v="49"/>
    <s v="2/9"/>
    <s v="602-я"/>
    <n v="43950"/>
  </r>
  <r>
    <x v="23"/>
    <x v="3"/>
    <s v="Приежу 14E"/>
    <x v="1"/>
    <n v="41"/>
    <s v="2/2"/>
    <s v="Дов. дом"/>
    <n v="25000"/>
  </r>
  <r>
    <x v="23"/>
    <x v="20"/>
    <s v="Волгунтес 40"/>
    <x v="0"/>
    <n v="117"/>
    <s v="1/4"/>
    <s v="Нов."/>
    <n v="145000"/>
  </r>
  <r>
    <x v="23"/>
    <x v="5"/>
    <s v="Бранткална 3"/>
    <x v="1"/>
    <n v="43"/>
    <s v="7/9"/>
    <s v="119-я"/>
    <n v="44790"/>
  </r>
  <r>
    <x v="23"/>
    <x v="7"/>
    <s v="Валдемара 34"/>
    <x v="2"/>
    <n v="33"/>
    <s v="2/6"/>
    <s v="Дов. дом"/>
    <n v="90000"/>
  </r>
  <r>
    <x v="23"/>
    <x v="44"/>
    <s v="ул. Латгалес Лаувас 7"/>
    <x v="2"/>
    <n v="43"/>
    <s v="4/4"/>
    <s v="Рекон."/>
    <n v="91590"/>
  </r>
  <r>
    <x v="23"/>
    <x v="10"/>
    <s v="Салнас 21"/>
    <x v="2"/>
    <n v="45"/>
    <s v="5/9"/>
    <s v="Нов."/>
    <n v="86600"/>
  </r>
  <r>
    <x v="23"/>
    <x v="44"/>
    <s v="ул. Латгалес Лаувас 7"/>
    <x v="2"/>
    <n v="37"/>
    <s v="4/4"/>
    <s v="Рекон."/>
    <n v="80507"/>
  </r>
  <r>
    <x v="23"/>
    <x v="17"/>
    <s v="Эзермалас 4"/>
    <x v="2"/>
    <n v="34"/>
    <s v="4/5"/>
    <s v="Рекон."/>
    <n v="46368"/>
  </r>
  <r>
    <x v="23"/>
    <x v="17"/>
    <s v="Эзермалас 4"/>
    <x v="2"/>
    <n v="27"/>
    <s v="4/5"/>
    <s v="Рекон."/>
    <n v="37122"/>
  </r>
  <r>
    <x v="23"/>
    <x v="17"/>
    <s v="Эзермалас 4"/>
    <x v="2"/>
    <n v="27"/>
    <s v="4/5"/>
    <s v="Рекон."/>
    <n v="37398"/>
  </r>
  <r>
    <x v="23"/>
    <x v="17"/>
    <s v="Эзермалас 4"/>
    <x v="2"/>
    <n v="20"/>
    <s v="1/5"/>
    <s v="Рекон."/>
    <n v="29118"/>
  </r>
  <r>
    <x v="23"/>
    <x v="17"/>
    <s v="Эзермалас 4"/>
    <x v="2"/>
    <n v="19"/>
    <s v="4/5"/>
    <s v="Рекон."/>
    <n v="26220"/>
  </r>
  <r>
    <x v="23"/>
    <x v="14"/>
    <s v="Латгалес 268/6"/>
    <x v="2"/>
    <n v="43"/>
    <s v="2/5"/>
    <s v="Лит. пр."/>
    <n v="40000"/>
  </r>
  <r>
    <x v="23"/>
    <x v="3"/>
    <s v="Хапсалас 1/1"/>
    <x v="2"/>
    <n v="64"/>
    <s v="5/8"/>
    <s v="Нов."/>
    <n v="93000"/>
  </r>
  <r>
    <x v="23"/>
    <x v="30"/>
    <s v="Смилшу 10"/>
    <x v="1"/>
    <n v="33"/>
    <s v="7/7"/>
    <s v="Рекон."/>
    <n v="82000"/>
  </r>
  <r>
    <x v="23"/>
    <x v="7"/>
    <s v="Иерочу 6"/>
    <x v="2"/>
    <n v="33"/>
    <s v="1/2"/>
    <s v="Дов. дом"/>
    <n v="37000"/>
  </r>
  <r>
    <x v="23"/>
    <x v="1"/>
    <s v="Озолциема 18"/>
    <x v="2"/>
    <n v="61"/>
    <s v="5/9"/>
    <s v="119-я"/>
    <n v="65500"/>
  </r>
  <r>
    <x v="23"/>
    <x v="13"/>
    <s v="Баложу 16b"/>
    <x v="0"/>
    <n v="240"/>
    <s v="1/2"/>
    <s v="Нов."/>
    <n v="300000"/>
  </r>
  <r>
    <x v="23"/>
    <x v="10"/>
    <s v="Ясмуйжас 18k1"/>
    <x v="2"/>
    <n v="57"/>
    <s v="2/9"/>
    <s v="Нов."/>
    <n v="115000"/>
  </r>
  <r>
    <x v="23"/>
    <x v="7"/>
    <s v="Гертрудес 78"/>
    <x v="1"/>
    <n v="34"/>
    <s v="4/5"/>
    <s v="Спец. пр."/>
    <n v="65000"/>
  </r>
  <r>
    <x v="23"/>
    <x v="7"/>
    <s v="Стабу 46/48"/>
    <x v="3"/>
    <n v="119"/>
    <s v="3/6"/>
    <s v="Дов. дом"/>
    <n v="272000"/>
  </r>
  <r>
    <x v="23"/>
    <x v="7"/>
    <s v="Стабу 116"/>
    <x v="2"/>
    <n v="50"/>
    <s v="5/6"/>
    <s v="Дов. дом"/>
    <n v="64999"/>
  </r>
  <r>
    <x v="23"/>
    <x v="8"/>
    <s v="Бривибас 201"/>
    <x v="2"/>
    <n v="38"/>
    <s v="5/5"/>
    <s v="Нов."/>
    <n v="81900"/>
  </r>
  <r>
    <x v="23"/>
    <x v="8"/>
    <s v="Бривибас 201"/>
    <x v="0"/>
    <n v="71"/>
    <s v="3/5"/>
    <s v="Нов."/>
    <n v="123000"/>
  </r>
  <r>
    <x v="23"/>
    <x v="8"/>
    <s v="Бривибас 201"/>
    <x v="3"/>
    <n v="97"/>
    <s v="2/5"/>
    <s v="Нов."/>
    <n v="194900"/>
  </r>
  <r>
    <x v="23"/>
    <x v="21"/>
    <s v="Аугшиела 8"/>
    <x v="2"/>
    <n v="37"/>
    <s v="6/6"/>
    <s v="Рекон."/>
    <n v="54500"/>
  </r>
  <r>
    <x v="23"/>
    <x v="5"/>
    <s v="Звайгзная Г. 3"/>
    <x v="0"/>
    <n v="61"/>
    <s v="3/5"/>
    <s v="Лит. пр."/>
    <n v="48880"/>
  </r>
  <r>
    <x v="23"/>
    <x v="21"/>
    <s v="Аугшиела 8"/>
    <x v="2"/>
    <n v="29"/>
    <s v="2/6"/>
    <s v="Рекон."/>
    <n v="49950"/>
  </r>
  <r>
    <x v="23"/>
    <x v="21"/>
    <s v="Аугшиела 8"/>
    <x v="1"/>
    <n v="22"/>
    <s v="5/6"/>
    <s v="Рекон."/>
    <n v="36750"/>
  </r>
  <r>
    <x v="23"/>
    <x v="5"/>
    <s v="Деглава 13"/>
    <x v="1"/>
    <n v="20"/>
    <s v="3/6"/>
    <s v="Рекон."/>
    <n v="37500"/>
  </r>
  <r>
    <x v="23"/>
    <x v="5"/>
    <s v="Деглава 13"/>
    <x v="2"/>
    <n v="33"/>
    <s v="3/6"/>
    <s v="Рекон."/>
    <n v="56750"/>
  </r>
  <r>
    <x v="23"/>
    <x v="5"/>
    <s v="Деглава 13"/>
    <x v="2"/>
    <n v="30"/>
    <s v="6/6"/>
    <s v="Рекон."/>
    <n v="47500"/>
  </r>
  <r>
    <x v="23"/>
    <x v="7"/>
    <s v="Аугшиела 8"/>
    <x v="2"/>
    <n v="30"/>
    <s v="6/6"/>
    <s v="Рекон."/>
    <n v="47500"/>
  </r>
  <r>
    <x v="23"/>
    <x v="7"/>
    <s v="Аугшиела 8"/>
    <x v="2"/>
    <n v="37"/>
    <s v="6/6"/>
    <s v="Рекон."/>
    <n v="54500"/>
  </r>
  <r>
    <x v="23"/>
    <x v="3"/>
    <s v="Хапсалас 5"/>
    <x v="1"/>
    <n v="25"/>
    <s v="4/5"/>
    <s v="Чеш. пр."/>
    <n v="22000"/>
  </r>
  <r>
    <x v="23"/>
    <x v="7"/>
    <s v="Миера 76"/>
    <x v="0"/>
    <n v="53"/>
    <s v="3/5"/>
    <s v="Рекон."/>
    <n v="70000"/>
  </r>
  <r>
    <x v="23"/>
    <x v="7"/>
    <s v="Томсона 23"/>
    <x v="2"/>
    <n v="42"/>
    <s v="1/5"/>
    <s v="Хрущ."/>
    <n v="53000"/>
  </r>
  <r>
    <x v="23"/>
    <x v="7"/>
    <s v="Экспорта 10"/>
    <x v="2"/>
    <n v="53"/>
    <s v="1/5"/>
    <s v="Сталинка"/>
    <n v="79800"/>
  </r>
  <r>
    <x v="23"/>
    <x v="1"/>
    <s v="Валдекю 53"/>
    <x v="2"/>
    <n v="60"/>
    <s v="7/10"/>
    <s v="119-я"/>
    <n v="60000"/>
  </r>
  <r>
    <x v="23"/>
    <x v="7"/>
    <s v="Бривибас 92/94"/>
    <x v="2"/>
    <n v="52"/>
    <s v="3/5"/>
    <s v="Спец. пр."/>
    <n v="85000"/>
  </r>
  <r>
    <x v="23"/>
    <x v="1"/>
    <s v="Басу 3A"/>
    <x v="2"/>
    <n v="57"/>
    <s v="2/2"/>
    <s v="Нов."/>
    <n v="109000"/>
  </r>
  <r>
    <x v="23"/>
    <x v="7"/>
    <s v="Пулкв. Бриежа 15"/>
    <x v="2"/>
    <n v="37"/>
    <s v="3/7"/>
    <s v="Рекон."/>
    <n v="94350"/>
  </r>
  <r>
    <x v="23"/>
    <x v="13"/>
    <s v="Ранькя Д. 31"/>
    <x v="2"/>
    <n v="47"/>
    <s v="2/4"/>
    <s v="Рекон."/>
    <n v="122551"/>
  </r>
  <r>
    <x v="23"/>
    <x v="7"/>
    <s v="Мейеровица бульв. 4"/>
    <x v="4"/>
    <n v="265"/>
    <s v="3/5"/>
    <s v="Дов. дом"/>
    <n v="650000"/>
  </r>
  <r>
    <x v="23"/>
    <x v="7"/>
    <s v="Бруниниеку 79C"/>
    <x v="2"/>
    <n v="53"/>
    <s v="1/5"/>
    <s v="Дов. дом"/>
    <n v="84000"/>
  </r>
  <r>
    <x v="23"/>
    <x v="7"/>
    <s v="Стабу 71"/>
    <x v="0"/>
    <n v="63"/>
    <s v="2/5"/>
    <s v="Дов. дом"/>
    <n v="145000"/>
  </r>
  <r>
    <x v="23"/>
    <x v="2"/>
    <s v="Балта 22"/>
    <x v="0"/>
    <n v="54"/>
    <s v="5/5"/>
    <s v="Лит. пр."/>
    <n v="55000"/>
  </r>
  <r>
    <x v="23"/>
    <x v="8"/>
    <s v="Бривибас 308"/>
    <x v="2"/>
    <n v="47"/>
    <s v="4/5"/>
    <s v="Дов. дом"/>
    <n v="80000"/>
  </r>
  <r>
    <x v="23"/>
    <x v="13"/>
    <s v="Калнциема 116a"/>
    <x v="2"/>
    <n v="63"/>
    <s v="3/3"/>
    <s v="Сталинка"/>
    <n v="125000"/>
  </r>
  <r>
    <x v="23"/>
    <x v="2"/>
    <s v="Лидоню 30"/>
    <x v="2"/>
    <n v="56"/>
    <s v="7/9"/>
    <s v="Спец. пр."/>
    <n v="42000"/>
  </r>
  <r>
    <x v="23"/>
    <x v="1"/>
    <s v="М. Стерсту 6"/>
    <x v="2"/>
    <n v="48"/>
    <s v="2/5"/>
    <s v="Нов."/>
    <n v="114900"/>
  </r>
  <r>
    <x v="23"/>
    <x v="1"/>
    <s v="М. Стерсту 6"/>
    <x v="3"/>
    <n v="80"/>
    <s v="1/4"/>
    <s v="Нов."/>
    <n v="152900"/>
  </r>
  <r>
    <x v="23"/>
    <x v="0"/>
    <s v="Лазду 53"/>
    <x v="3"/>
    <n v="118"/>
    <s v="1/1"/>
    <s v="Нов."/>
    <n v="220000"/>
  </r>
  <r>
    <x v="23"/>
    <x v="7"/>
    <s v="Аусекля 2"/>
    <x v="0"/>
    <n v="68"/>
    <s v="1/5"/>
    <s v="Дов. дом"/>
    <n v="220000"/>
  </r>
  <r>
    <x v="23"/>
    <x v="20"/>
    <s v="Калнциема 116a"/>
    <x v="2"/>
    <n v="63"/>
    <s v="3/3"/>
    <s v="Сталинка"/>
    <n v="125000"/>
  </r>
  <r>
    <x v="23"/>
    <x v="1"/>
    <s v="М. Стерсту 6"/>
    <x v="0"/>
    <n v="64"/>
    <s v="3/5"/>
    <s v="Нов."/>
    <n v="151900"/>
  </r>
  <r>
    <x v="23"/>
    <x v="10"/>
    <s v="Земес 7"/>
    <x v="2"/>
    <n v="51"/>
    <s v="3/9"/>
    <s v="602-я"/>
    <n v="55000"/>
  </r>
  <r>
    <x v="23"/>
    <x v="7"/>
    <s v="Пулкв. Бриежа 7"/>
    <x v="3"/>
    <n v="107"/>
    <s v="3/6"/>
    <s v="Рекон."/>
    <n v="250000"/>
  </r>
  <r>
    <x v="23"/>
    <x v="7"/>
    <s v="Валдемара 109"/>
    <x v="0"/>
    <n v="67"/>
    <s v="2/6"/>
    <s v="Спец. пр."/>
    <n v="142500"/>
  </r>
  <r>
    <x v="23"/>
    <x v="1"/>
    <s v="Баускас 97"/>
    <x v="3"/>
    <n v="98"/>
    <s v="2/5"/>
    <s v="Нов."/>
    <n v="219900"/>
  </r>
  <r>
    <x v="23"/>
    <x v="45"/>
    <s v="ул.Краста Ритупес 28"/>
    <x v="2"/>
    <n v="49"/>
    <s v="8/9"/>
    <s v="467-я"/>
    <n v="39500"/>
  </r>
  <r>
    <x v="23"/>
    <x v="10"/>
    <s v="Грестес 12"/>
    <x v="2"/>
    <n v="51"/>
    <s v="9/4"/>
    <s v="602-я"/>
    <n v="49900"/>
  </r>
  <r>
    <x v="23"/>
    <x v="11"/>
    <s v="Дарзциема 131"/>
    <x v="0"/>
    <n v="68"/>
    <s v="4/5"/>
    <s v="103-я"/>
    <n v="66300"/>
  </r>
  <r>
    <x v="23"/>
    <x v="14"/>
    <s v="Локомотивес 52"/>
    <x v="1"/>
    <n v="32"/>
    <s v="2/12"/>
    <s v="Чеш. пр."/>
    <n v="37000"/>
  </r>
  <r>
    <x v="23"/>
    <x v="7"/>
    <s v="Катринас Д. 27"/>
    <x v="2"/>
    <n v="56"/>
    <s v="5/11"/>
    <s v="Нов."/>
    <n v="129434"/>
  </r>
  <r>
    <x v="23"/>
    <x v="7"/>
    <s v="Катринас Д. 27"/>
    <x v="1"/>
    <n v="25"/>
    <s v="5/11"/>
    <s v="Рекон."/>
    <n v="60500"/>
  </r>
  <r>
    <x v="23"/>
    <x v="13"/>
    <s v="Баложу 33"/>
    <x v="3"/>
    <n v="100"/>
    <s v="2/3"/>
    <s v="Нов."/>
    <n v="230000"/>
  </r>
  <r>
    <x v="23"/>
    <x v="1"/>
    <s v="Малу 18"/>
    <x v="2"/>
    <n v="38"/>
    <s v="2/4"/>
    <s v="Нов."/>
    <n v="94000"/>
  </r>
  <r>
    <x v="23"/>
    <x v="1"/>
    <s v="Малу 18"/>
    <x v="2"/>
    <n v="43"/>
    <s v="3/4"/>
    <s v="Нов."/>
    <n v="108000"/>
  </r>
  <r>
    <x v="23"/>
    <x v="1"/>
    <s v="Малу 18"/>
    <x v="2"/>
    <n v="38"/>
    <s v="1/4"/>
    <s v="Нов."/>
    <n v="94250"/>
  </r>
  <r>
    <x v="23"/>
    <x v="1"/>
    <s v="Малу 18"/>
    <x v="2"/>
    <n v="43"/>
    <s v="4/4"/>
    <s v="Нов."/>
    <n v="108500"/>
  </r>
  <r>
    <x v="23"/>
    <x v="7"/>
    <s v="Чака 45"/>
    <x v="0"/>
    <n v="57"/>
    <s v="1/3"/>
    <s v="Дов. дом"/>
    <n v="94000"/>
  </r>
  <r>
    <x v="23"/>
    <x v="13"/>
    <s v="Ранькя Д. 34"/>
    <x v="0"/>
    <n v="115"/>
    <s v="15/23"/>
    <s v="Нов."/>
    <n v="344000"/>
  </r>
  <r>
    <x v="23"/>
    <x v="13"/>
    <s v="Ранькя Д. 34"/>
    <x v="0"/>
    <n v="101"/>
    <s v="9/22"/>
    <s v="Нов."/>
    <n v="234000"/>
  </r>
  <r>
    <x v="23"/>
    <x v="13"/>
    <s v="Ранькя Д. 34"/>
    <x v="0"/>
    <n v="95"/>
    <s v="9/23"/>
    <s v="Нов."/>
    <n v="291000"/>
  </r>
  <r>
    <x v="23"/>
    <x v="7"/>
    <s v="Барона 24/26"/>
    <x v="0"/>
    <n v="73"/>
    <s v="4/6"/>
    <s v="Рекон."/>
    <n v="235000"/>
  </r>
  <r>
    <x v="23"/>
    <x v="7"/>
    <s v="Матиса 101"/>
    <x v="1"/>
    <n v="28"/>
    <s v="5/5"/>
    <s v="Дов. дом"/>
    <n v="60000"/>
  </r>
  <r>
    <x v="23"/>
    <x v="7"/>
    <s v="Авоту 64A"/>
    <x v="2"/>
    <n v="49"/>
    <s v="2/2"/>
    <s v="Дов. дом"/>
    <n v="47000"/>
  </r>
  <r>
    <x v="23"/>
    <x v="7"/>
    <s v="Томсона 25 k-1"/>
    <x v="2"/>
    <n v="41"/>
    <s v="1/5"/>
    <s v="Хрущ."/>
    <n v="55000"/>
  </r>
  <r>
    <x v="23"/>
    <x v="7"/>
    <s v="Чака 26"/>
    <x v="3"/>
    <n v="134"/>
    <s v="7/7"/>
    <s v="Рекон."/>
    <n v="289000"/>
  </r>
  <r>
    <x v="23"/>
    <x v="5"/>
    <s v="Унияс 32"/>
    <x v="1"/>
    <n v="15"/>
    <s v="3/3"/>
    <s v="Рекон."/>
    <n v="16000"/>
  </r>
  <r>
    <x v="23"/>
    <x v="13"/>
    <s v="М. Нометню 24"/>
    <x v="1"/>
    <n v="29"/>
    <s v="4/5"/>
    <s v="Рекон."/>
    <n v="75300"/>
  </r>
  <r>
    <x v="23"/>
    <x v="44"/>
    <s v="ул. Латгалес Краславас 34"/>
    <x v="2"/>
    <n v="37"/>
    <s v="1/5"/>
    <s v="Дов. дом"/>
    <n v="40000"/>
  </r>
  <r>
    <x v="23"/>
    <x v="31"/>
    <s v="Яунибас 11"/>
    <x v="3"/>
    <n v="144"/>
    <s v="3/3"/>
    <s v="Нов."/>
    <n v="179000"/>
  </r>
  <r>
    <x v="23"/>
    <x v="7"/>
    <s v="Клуса 20"/>
    <x v="1"/>
    <n v="37"/>
    <s v="2/9"/>
    <s v="Рекон."/>
    <n v="48000"/>
  </r>
  <r>
    <x v="23"/>
    <x v="7"/>
    <s v="Артилерияс 66"/>
    <x v="2"/>
    <n v="42"/>
    <s v="2/2"/>
    <s v="Дов. дом"/>
    <n v="79000"/>
  </r>
  <r>
    <x v="23"/>
    <x v="14"/>
    <s v="Латгалес 252/4"/>
    <x v="0"/>
    <n v="60"/>
    <s v="5/5"/>
    <s v="Хрущ."/>
    <n v="51000"/>
  </r>
  <r>
    <x v="23"/>
    <x v="2"/>
    <s v="Риексту 13"/>
    <x v="2"/>
    <n v="50"/>
    <s v="1/5"/>
    <s v="Лит. пр."/>
    <n v="40800"/>
  </r>
  <r>
    <x v="23"/>
    <x v="36"/>
    <s v="Валгума 31"/>
    <x v="0"/>
    <n v="116"/>
    <s v="2/6"/>
    <s v="Нов."/>
    <n v="188000"/>
  </r>
  <r>
    <x v="23"/>
    <x v="13"/>
    <s v="Валгума 31"/>
    <x v="0"/>
    <n v="116"/>
    <s v="2/6"/>
    <s v="Нов."/>
    <n v="188000"/>
  </r>
  <r>
    <x v="23"/>
    <x v="19"/>
    <s v="Елгава 63"/>
    <x v="2"/>
    <n v="94"/>
    <s v="3/6"/>
    <s v="Нов."/>
    <n v="144000"/>
  </r>
  <r>
    <x v="23"/>
    <x v="7"/>
    <s v="Нарвас 6"/>
    <x v="2"/>
    <n v="63"/>
    <s v="1/5"/>
    <s v="Дов. дом"/>
    <n v="77400"/>
  </r>
  <r>
    <x v="23"/>
    <x v="7"/>
    <s v="Спорта 3"/>
    <x v="4"/>
    <n v="237"/>
    <s v="4/5"/>
    <s v="Дов. дом"/>
    <n v="385000"/>
  </r>
  <r>
    <x v="23"/>
    <x v="45"/>
    <s v="ул.Краста Латгалес 65"/>
    <x v="1"/>
    <n v="30"/>
    <s v="2/5"/>
    <s v="Спец. пр."/>
    <n v="44500"/>
  </r>
  <r>
    <x v="23"/>
    <x v="7"/>
    <s v="Аспазияс бульв. 30"/>
    <x v="2"/>
    <n v="44"/>
    <s v="5/5"/>
    <s v="Дов. дом"/>
    <n v="86990"/>
  </r>
  <r>
    <x v="23"/>
    <x v="3"/>
    <s v="Твайка 16"/>
    <x v="1"/>
    <n v="15"/>
    <s v="1/5"/>
    <s v="Спец. пр."/>
    <n v="13500"/>
  </r>
  <r>
    <x v="23"/>
    <x v="14"/>
    <s v="Визлас 4"/>
    <x v="1"/>
    <n v="27"/>
    <s v="3/5"/>
    <s v="Лит. пр."/>
    <n v="31000"/>
  </r>
  <r>
    <x v="23"/>
    <x v="5"/>
    <s v="Дзелзавас 31"/>
    <x v="1"/>
    <n v="30"/>
    <s v="4/5"/>
    <s v="Лит. пр."/>
    <n v="35500"/>
  </r>
  <r>
    <x v="23"/>
    <x v="24"/>
    <s v="Эммас 28"/>
    <x v="1"/>
    <n v="35"/>
    <s v="2/5"/>
    <s v="Рекон."/>
    <n v="47000"/>
  </r>
  <r>
    <x v="23"/>
    <x v="8"/>
    <s v="Раунас 19k3"/>
    <x v="0"/>
    <n v="72"/>
    <s v="2/5"/>
    <s v="Спец. пр."/>
    <n v="99500"/>
  </r>
  <r>
    <x v="23"/>
    <x v="1"/>
    <s v="Эбельмуйжас 24"/>
    <x v="2"/>
    <n v="53"/>
    <s v="2/9"/>
    <s v="602-я"/>
    <n v="43000"/>
  </r>
  <r>
    <x v="23"/>
    <x v="2"/>
    <s v="Лидоню 23a"/>
    <x v="0"/>
    <n v="68"/>
    <s v="4/5"/>
    <s v="Лит. пр."/>
    <n v="43500"/>
  </r>
  <r>
    <x v="23"/>
    <x v="34"/>
    <s v="Каивас 48A"/>
    <x v="2"/>
    <n v="44"/>
    <s v="1/6"/>
    <s v="Нов."/>
    <n v="106300"/>
  </r>
  <r>
    <x v="23"/>
    <x v="24"/>
    <s v="Крейменю 5a"/>
    <x v="3"/>
    <n v="75"/>
    <s v="4/5"/>
    <s v="Спец. пр."/>
    <n v="73000"/>
  </r>
  <r>
    <x v="23"/>
    <x v="30"/>
    <s v="Миесниеку 14"/>
    <x v="2"/>
    <n v="77"/>
    <s v="2/5"/>
    <s v="Дов. дом"/>
    <n v="250000"/>
  </r>
  <r>
    <x v="23"/>
    <x v="7"/>
    <s v="Марияс 20"/>
    <x v="0"/>
    <n v="85"/>
    <s v="3/5"/>
    <s v="Дов. дом"/>
    <n v="165000"/>
  </r>
  <r>
    <x v="23"/>
    <x v="7"/>
    <s v="Виландес 5"/>
    <x v="0"/>
    <n v="102"/>
    <s v="2/5"/>
    <s v="Рекон."/>
    <n v="215000"/>
  </r>
  <r>
    <x v="23"/>
    <x v="23"/>
    <s v="Силикату 4"/>
    <x v="2"/>
    <n v="64"/>
    <s v="3/3"/>
    <s v="Сталинка"/>
    <n v="68000"/>
  </r>
  <r>
    <x v="23"/>
    <x v="7"/>
    <s v="Пулкв. Бриежа 7"/>
    <x v="2"/>
    <n v="57"/>
    <s v="2/7"/>
    <s v="Рекон."/>
    <n v="120000"/>
  </r>
  <r>
    <x v="23"/>
    <x v="7"/>
    <s v="Казарму 7"/>
    <x v="2"/>
    <n v="54"/>
    <s v="1/4"/>
    <s v="Дов. дом"/>
    <n v="62000"/>
  </r>
  <r>
    <x v="23"/>
    <x v="24"/>
    <s v="Ванадзиня Г. 1"/>
    <x v="0"/>
    <n v="61"/>
    <s v="9/9"/>
    <s v="467-я"/>
    <n v="49500"/>
  </r>
  <r>
    <x v="23"/>
    <x v="23"/>
    <s v="Лиелупес 1-k7"/>
    <x v="0"/>
    <n v="57"/>
    <s v="4/4"/>
    <s v="Хрущ."/>
    <n v="58000"/>
  </r>
  <r>
    <x v="23"/>
    <x v="3"/>
    <s v="Тилта 5"/>
    <x v="2"/>
    <n v="57"/>
    <s v="2/4"/>
    <s v="Дов. дом"/>
    <n v="75550"/>
  </r>
  <r>
    <x v="23"/>
    <x v="30"/>
    <s v="Смилшу 10"/>
    <x v="0"/>
    <n v="130"/>
    <s v="5/6"/>
    <s v="Рекон."/>
    <n v="350000"/>
  </r>
  <r>
    <x v="23"/>
    <x v="3"/>
    <s v="Аптиекас 6"/>
    <x v="0"/>
    <n v="56"/>
    <s v="1/5"/>
    <s v="Сталинка"/>
    <n v="48600"/>
  </r>
  <r>
    <x v="23"/>
    <x v="2"/>
    <s v="Гара 23"/>
    <x v="2"/>
    <n v="49"/>
    <s v="5/5"/>
    <s v="Лит. пр."/>
    <n v="69000"/>
  </r>
  <r>
    <x v="23"/>
    <x v="24"/>
    <s v="Эммас 28"/>
    <x v="1"/>
    <n v="17"/>
    <s v="3/5"/>
    <s v="Рекон."/>
    <n v="27700"/>
  </r>
  <r>
    <x v="23"/>
    <x v="3"/>
    <s v="Виестура пр. 97"/>
    <x v="2"/>
    <n v="46"/>
    <s v="5/9"/>
    <s v="Спец. пр."/>
    <n v="35000"/>
  </r>
  <r>
    <x v="23"/>
    <x v="7"/>
    <s v="Сермулиню 16"/>
    <x v="2"/>
    <n v="46"/>
    <s v="1/4"/>
    <s v="Нов."/>
    <n v="125700"/>
  </r>
  <r>
    <x v="23"/>
    <x v="7"/>
    <s v="Таллинас 92"/>
    <x v="2"/>
    <n v="58"/>
    <s v="5/6"/>
    <s v="Дов. дом"/>
    <n v="92000"/>
  </r>
  <r>
    <x v="23"/>
    <x v="21"/>
    <s v="Алаукста 7"/>
    <x v="2"/>
    <n v="35"/>
    <s v="4/4"/>
    <s v="Рекон."/>
    <n v="105000"/>
  </r>
  <r>
    <x v="23"/>
    <x v="7"/>
    <s v="Лачплеша 36"/>
    <x v="2"/>
    <n v="45"/>
    <s v="6/6"/>
    <s v="Рекон."/>
    <n v="86500"/>
  </r>
  <r>
    <x v="23"/>
    <x v="7"/>
    <s v="Стрелниеку 5"/>
    <x v="0"/>
    <n v="139"/>
    <s v="5/7"/>
    <s v="Нов."/>
    <n v="583000"/>
  </r>
  <r>
    <x v="23"/>
    <x v="7"/>
    <s v="Стрелниеку 5"/>
    <x v="3"/>
    <n v="118"/>
    <s v="2/7"/>
    <s v="Нов."/>
    <n v="625000"/>
  </r>
  <r>
    <x v="23"/>
    <x v="2"/>
    <s v="Спилвес 21"/>
    <x v="2"/>
    <n v="49"/>
    <s v="1/9"/>
    <s v="Рекон."/>
    <n v="64000"/>
  </r>
  <r>
    <x v="23"/>
    <x v="7"/>
    <s v="Стрелниеку 5"/>
    <x v="3"/>
    <n v="157"/>
    <s v="4/7"/>
    <s v="Нов."/>
    <n v="633000"/>
  </r>
  <r>
    <x v="23"/>
    <x v="7"/>
    <s v="Стрелниеку 5"/>
    <x v="0"/>
    <n v="108"/>
    <s v="4/7"/>
    <s v="Нов."/>
    <n v="540000"/>
  </r>
  <r>
    <x v="23"/>
    <x v="7"/>
    <s v="Латгалес 108"/>
    <x v="2"/>
    <n v="52"/>
    <s v="6/6"/>
    <s v="Дов. дом"/>
    <n v="51999"/>
  </r>
  <r>
    <x v="23"/>
    <x v="0"/>
    <s v="Прогреса 2A"/>
    <x v="1"/>
    <n v="49"/>
    <s v="1/12"/>
    <s v="104-я"/>
    <n v="55000"/>
  </r>
  <r>
    <x v="23"/>
    <x v="5"/>
    <s v="Илукстес 99"/>
    <x v="2"/>
    <n v="56"/>
    <s v="10/16"/>
    <s v="Спец. пр."/>
    <n v="65000"/>
  </r>
  <r>
    <x v="23"/>
    <x v="1"/>
    <s v="Тадайкю 7"/>
    <x v="2"/>
    <n v="43"/>
    <s v="3/3"/>
    <s v="Хрущ."/>
    <n v="42000"/>
  </r>
  <r>
    <x v="23"/>
    <x v="1"/>
    <s v="Пипеню 10"/>
    <x v="1"/>
    <n v="40"/>
    <s v="1/5"/>
    <s v="Спец. пр."/>
    <n v="41000"/>
  </r>
  <r>
    <x v="23"/>
    <x v="5"/>
    <s v="Лиелвардес 115"/>
    <x v="1"/>
    <n v="49"/>
    <s v="10/12"/>
    <s v="104-я"/>
    <n v="60000"/>
  </r>
  <r>
    <x v="23"/>
    <x v="27"/>
    <s v="Парадес 6"/>
    <x v="2"/>
    <n v="53"/>
    <s v="1/5"/>
    <s v="Спец. пр."/>
    <n v="29500"/>
  </r>
  <r>
    <x v="23"/>
    <x v="25"/>
    <s v="Тралеру 19"/>
    <x v="3"/>
    <n v="82"/>
    <s v="4/5"/>
    <s v="Спец. пр."/>
    <n v="63000"/>
  </r>
  <r>
    <x v="23"/>
    <x v="11"/>
    <s v="Стопиню 14"/>
    <x v="3"/>
    <n v="107"/>
    <s v="1/5"/>
    <s v="Нов."/>
    <n v="220000"/>
  </r>
  <r>
    <x v="23"/>
    <x v="23"/>
    <s v="Велконю 2"/>
    <x v="2"/>
    <n v="53"/>
    <s v="2/5"/>
    <s v="103-я"/>
    <n v="35000"/>
  </r>
  <r>
    <x v="23"/>
    <x v="17"/>
    <s v="Русова 7"/>
    <x v="2"/>
    <n v="50"/>
    <s v="6/9"/>
    <s v="Нов."/>
    <n v="117000"/>
  </r>
  <r>
    <x v="23"/>
    <x v="12"/>
    <s v="Тапешу 46"/>
    <x v="2"/>
    <n v="38"/>
    <s v="5/5"/>
    <s v="Лит. пр."/>
    <n v="31500"/>
  </r>
  <r>
    <x v="23"/>
    <x v="8"/>
    <s v="Бикерниеку 13"/>
    <x v="0"/>
    <n v="70"/>
    <s v="1/3"/>
    <s v="Нов."/>
    <n v="135000"/>
  </r>
  <r>
    <x v="23"/>
    <x v="14"/>
    <s v="Латгалес 268 k-4"/>
    <x v="1"/>
    <n v="30"/>
    <s v="4/5"/>
    <s v="Хрущ."/>
    <n v="27999"/>
  </r>
  <r>
    <x v="23"/>
    <x v="7"/>
    <s v="Чака 30a"/>
    <x v="2"/>
    <n v="39"/>
    <s v="3/7"/>
    <s v="Рекон."/>
    <n v="125000"/>
  </r>
  <r>
    <x v="23"/>
    <x v="30"/>
    <s v="Вецпилсетас 5"/>
    <x v="6"/>
    <n v="283"/>
    <s v="5/6"/>
    <s v="Рекон."/>
    <n v="365000"/>
  </r>
  <r>
    <x v="23"/>
    <x v="8"/>
    <s v="Бривибас 239"/>
    <x v="1"/>
    <n v="27"/>
    <s v="2/5"/>
    <s v="Спец. пр."/>
    <n v="36500"/>
  </r>
  <r>
    <x v="23"/>
    <x v="12"/>
    <s v="М. Стацияс 22"/>
    <x v="2"/>
    <n v="45"/>
    <s v="5/5"/>
    <s v="Лит. пр."/>
    <n v="35500"/>
  </r>
  <r>
    <x v="23"/>
    <x v="44"/>
    <s v="ул. Латгалес Калупес 15"/>
    <x v="2"/>
    <n v="32"/>
    <s v="1/5"/>
    <s v="Дов. дом"/>
    <n v="40500"/>
  </r>
  <r>
    <x v="23"/>
    <x v="5"/>
    <s v="Иерикю 20"/>
    <x v="1"/>
    <n v="20"/>
    <s v="3/3"/>
    <s v="М. сем."/>
    <n v="11900"/>
  </r>
  <r>
    <x v="23"/>
    <x v="13"/>
    <s v="Вилипа 8"/>
    <x v="0"/>
    <n v="60"/>
    <s v="3/9"/>
    <s v="467-я"/>
    <n v="61000"/>
  </r>
  <r>
    <x v="23"/>
    <x v="13"/>
    <s v="Кулдигас 45A"/>
    <x v="2"/>
    <n v="57"/>
    <s v="3/3"/>
    <s v="Дов. дом"/>
    <n v="22000"/>
  </r>
  <r>
    <x v="23"/>
    <x v="7"/>
    <s v="Барона 6"/>
    <x v="2"/>
    <n v="46"/>
    <s v="3/6"/>
    <s v="Рекон."/>
    <n v="165600"/>
  </r>
  <r>
    <x v="23"/>
    <x v="5"/>
    <s v="Ницгалес 25"/>
    <x v="2"/>
    <n v="56"/>
    <s v="2/5"/>
    <s v="Спец. пр."/>
    <n v="66800"/>
  </r>
  <r>
    <x v="23"/>
    <x v="5"/>
    <s v="Илукстес 54"/>
    <x v="1"/>
    <n v="43"/>
    <s v="3/5"/>
    <s v="М. сем."/>
    <n v="32990"/>
  </r>
  <r>
    <x v="23"/>
    <x v="13"/>
    <s v="Эрнестинес 8"/>
    <x v="2"/>
    <n v="46"/>
    <s v="1/5"/>
    <s v="Спец. пр."/>
    <n v="65000"/>
  </r>
  <r>
    <x v="23"/>
    <x v="13"/>
    <s v="Алтонавас 9"/>
    <x v="1"/>
    <n v="30"/>
    <s v="2/2"/>
    <s v="Дов. дом"/>
    <n v="22000"/>
  </r>
  <r>
    <x v="23"/>
    <x v="6"/>
    <s v="Лиедес 2"/>
    <x v="0"/>
    <n v="89"/>
    <s v="2/4"/>
    <s v="Нов."/>
    <n v="159900"/>
  </r>
  <r>
    <x v="23"/>
    <x v="10"/>
    <s v="Плявниеку 8"/>
    <x v="2"/>
    <n v="50"/>
    <s v="8/9"/>
    <s v="602-я"/>
    <n v="53900"/>
  </r>
  <r>
    <x v="23"/>
    <x v="20"/>
    <s v="Стендес 7/3"/>
    <x v="1"/>
    <n v="17"/>
    <s v="1/3"/>
    <s v="М. сем."/>
    <n v="18000"/>
  </r>
  <r>
    <x v="23"/>
    <x v="15"/>
    <s v="Квелес 31"/>
    <x v="2"/>
    <n v="47"/>
    <s v="1/5"/>
    <s v="Лит. пр."/>
    <n v="45495"/>
  </r>
  <r>
    <x v="23"/>
    <x v="8"/>
    <s v="Бривибас 262"/>
    <x v="0"/>
    <n v="48"/>
    <s v="3/3"/>
    <s v="Дов. дом"/>
    <n v="123000"/>
  </r>
  <r>
    <x v="23"/>
    <x v="0"/>
    <s v="Анниньмуйжас 56"/>
    <x v="0"/>
    <n v="63"/>
    <s v="6/9"/>
    <s v="602-я"/>
    <n v="55000"/>
  </r>
  <r>
    <x v="23"/>
    <x v="8"/>
    <s v="Земгала 80"/>
    <x v="0"/>
    <n v="81"/>
    <s v="9/10"/>
    <s v="Нов."/>
    <n v="174500"/>
  </r>
  <r>
    <x v="23"/>
    <x v="2"/>
    <s v="Балта 19"/>
    <x v="0"/>
    <n v="72"/>
    <s v="4/5"/>
    <s v="Лит. пр."/>
    <n v="87000"/>
  </r>
  <r>
    <x v="23"/>
    <x v="14"/>
    <s v="Латгалес 413"/>
    <x v="2"/>
    <n v="44"/>
    <s v="5/5"/>
    <s v="Лит. пр."/>
    <n v="40000"/>
  </r>
  <r>
    <x v="23"/>
    <x v="26"/>
    <s v="Эзера 19"/>
    <x v="1"/>
    <n v="24"/>
    <s v="2/2"/>
    <s v="Дов. дом"/>
    <n v="18000"/>
  </r>
  <r>
    <x v="23"/>
    <x v="3"/>
    <s v="Виестура пр. 59"/>
    <x v="2"/>
    <n v="47"/>
    <s v="8/9"/>
    <s v="Спец. пр."/>
    <n v="54700"/>
  </r>
  <r>
    <x v="23"/>
    <x v="14"/>
    <s v="Латгалес 256"/>
    <x v="2"/>
    <n v="48"/>
    <s v="3/5"/>
    <s v="Лит. пр."/>
    <n v="50000"/>
  </r>
  <r>
    <x v="23"/>
    <x v="35"/>
    <s v="Волеру 17"/>
    <x v="2"/>
    <n v="45"/>
    <s v="1/1"/>
    <s v="Спец. пр."/>
    <n v="5500"/>
  </r>
  <r>
    <x v="23"/>
    <x v="5"/>
    <s v="Пуцес 19"/>
    <x v="2"/>
    <n v="46"/>
    <s v="3/5"/>
    <s v="Нов."/>
    <n v="120000"/>
  </r>
  <r>
    <x v="23"/>
    <x v="7"/>
    <s v="Дзирнаву 89"/>
    <x v="0"/>
    <n v="73"/>
    <s v="4/4"/>
    <s v="Дов. дом"/>
    <n v="108000"/>
  </r>
  <r>
    <x v="23"/>
    <x v="10"/>
    <s v="Салнас 10"/>
    <x v="1"/>
    <n v="46"/>
    <s v="5/9"/>
    <s v="М. сем."/>
    <n v="49000"/>
  </r>
  <r>
    <x v="23"/>
    <x v="7"/>
    <s v="Таллинас 41/43"/>
    <x v="1"/>
    <n v="31"/>
    <s v="1/2"/>
    <s v="Дов. дом"/>
    <n v="25900"/>
  </r>
  <r>
    <x v="23"/>
    <x v="14"/>
    <s v="Прушу 19/2"/>
    <x v="2"/>
    <n v="42"/>
    <s v="4/4"/>
    <s v="Хрущ."/>
    <n v="50000"/>
  </r>
  <r>
    <x v="23"/>
    <x v="14"/>
    <s v="Латгалес 291k1"/>
    <x v="2"/>
    <n v="45"/>
    <s v="2/5"/>
    <s v="Лит. пр."/>
    <n v="50000"/>
  </r>
  <r>
    <x v="23"/>
    <x v="27"/>
    <s v="Звиню 6"/>
    <x v="2"/>
    <n v="47"/>
    <s v="2/5"/>
    <s v="Хрущ."/>
    <n v="38000"/>
  </r>
  <r>
    <x v="23"/>
    <x v="10"/>
    <s v="Салнас 21"/>
    <x v="2"/>
    <n v="41"/>
    <s v="1/9"/>
    <s v="Нов."/>
    <n v="75000"/>
  </r>
  <r>
    <x v="23"/>
    <x v="14"/>
    <s v="Аглонас 33"/>
    <x v="0"/>
    <n v="54"/>
    <s v="2/5"/>
    <s v="Хрущ."/>
    <n v="60000"/>
  </r>
  <r>
    <x v="23"/>
    <x v="8"/>
    <s v="Раунас 3"/>
    <x v="1"/>
    <n v="34"/>
    <s v="2/2"/>
    <s v="Дов. дом"/>
    <n v="38000"/>
  </r>
  <r>
    <x v="23"/>
    <x v="5"/>
    <s v="Пурвциема 55"/>
    <x v="1"/>
    <n v="39"/>
    <s v="8/9"/>
    <s v="М. сем."/>
    <n v="42500"/>
  </r>
  <r>
    <x v="23"/>
    <x v="1"/>
    <s v="Виенибас Г. 186a"/>
    <x v="5"/>
    <n v="170"/>
    <s v="5/6"/>
    <s v="Нов."/>
    <n v="299000"/>
  </r>
  <r>
    <x v="23"/>
    <x v="10"/>
    <s v="Дравниеку 7"/>
    <x v="1"/>
    <n v="35"/>
    <s v="6/9"/>
    <s v="602-я"/>
    <n v="47000"/>
  </r>
  <r>
    <x v="23"/>
    <x v="0"/>
    <s v="Даммес 33"/>
    <x v="1"/>
    <n v="28"/>
    <s v="2/5"/>
    <s v="Лит. пр."/>
    <n v="38000"/>
  </r>
  <r>
    <x v="23"/>
    <x v="14"/>
    <s v="Прушу 22/3"/>
    <x v="2"/>
    <n v="49"/>
    <s v="5/5"/>
    <s v="Лит. пр."/>
    <n v="46000"/>
  </r>
  <r>
    <x v="23"/>
    <x v="8"/>
    <s v="Иерикю 11"/>
    <x v="2"/>
    <n v="45"/>
    <s v="1/2"/>
    <s v="Сталинка"/>
    <n v="58455"/>
  </r>
  <r>
    <x v="23"/>
    <x v="17"/>
    <s v="Эзермалас 4"/>
    <x v="2"/>
    <n v="19"/>
    <s v="5/5"/>
    <s v="Рекон."/>
    <n v="26358"/>
  </r>
  <r>
    <x v="23"/>
    <x v="14"/>
    <s v="Латгалес 256"/>
    <x v="2"/>
    <n v="43"/>
    <s v="2/2"/>
    <s v="Хрущ."/>
    <n v="57000"/>
  </r>
  <r>
    <x v="23"/>
    <x v="13"/>
    <s v="Орманю 20"/>
    <x v="1"/>
    <n v="27"/>
    <s v="2/2"/>
    <s v="Рекон."/>
    <n v="80700"/>
  </r>
  <r>
    <x v="23"/>
    <x v="7"/>
    <s v="Дунтес 28"/>
    <x v="4"/>
    <n v="262"/>
    <s v="15/15"/>
    <s v="Нов."/>
    <n v="299000"/>
  </r>
  <r>
    <x v="23"/>
    <x v="19"/>
    <s v="Елгава 63"/>
    <x v="2"/>
    <n v="66"/>
    <s v="1/6"/>
    <s v="Нов."/>
    <n v="98000"/>
  </r>
  <r>
    <x v="23"/>
    <x v="13"/>
    <s v="Орманю 20"/>
    <x v="1"/>
    <n v="27"/>
    <s v="1/2"/>
    <s v="Рекон."/>
    <n v="79700"/>
  </r>
  <r>
    <x v="23"/>
    <x v="0"/>
    <s v="Анниньмуйжас 41"/>
    <x v="2"/>
    <n v="68"/>
    <s v="22/23"/>
    <s v="Нов."/>
    <n v="142000"/>
  </r>
  <r>
    <x v="23"/>
    <x v="8"/>
    <s v="Палму 20"/>
    <x v="1"/>
    <n v="28"/>
    <s v="4/5"/>
    <s v="Хрущ."/>
    <n v="32000"/>
  </r>
  <r>
    <x v="23"/>
    <x v="8"/>
    <s v="Кегума 39"/>
    <x v="0"/>
    <n v="90"/>
    <s v="4/4"/>
    <s v="Нов."/>
    <n v="235000"/>
  </r>
  <r>
    <x v="23"/>
    <x v="17"/>
    <s v="Чиекуркална 4 п. л. 17"/>
    <x v="0"/>
    <n v="72"/>
    <s v="2/9"/>
    <s v="Спец. пр."/>
    <n v="85000"/>
  </r>
  <r>
    <x v="23"/>
    <x v="15"/>
    <s v="Маркалнес 5"/>
    <x v="1"/>
    <n v="17"/>
    <s v="2/5"/>
    <s v="Спец. пр."/>
    <n v="21600"/>
  </r>
  <r>
    <x v="23"/>
    <x v="22"/>
    <s v="Гайльэзера 4"/>
    <x v="0"/>
    <n v="63"/>
    <s v="7/9"/>
    <s v="602-я"/>
    <n v="79000"/>
  </r>
  <r>
    <x v="23"/>
    <x v="7"/>
    <s v="Матиса 82A"/>
    <x v="1"/>
    <n v="23"/>
    <s v="2/2"/>
    <s v="Дов. дом"/>
    <n v="13500"/>
  </r>
  <r>
    <x v="23"/>
    <x v="13"/>
    <s v="Смильгя 9"/>
    <x v="2"/>
    <n v="41"/>
    <s v="3/4"/>
    <s v="Рекон."/>
    <n v="93000"/>
  </r>
  <r>
    <x v="23"/>
    <x v="13"/>
    <s v="Грегора 2B"/>
    <x v="2"/>
    <n v="41"/>
    <s v="4/7"/>
    <s v="Нов."/>
    <n v="118300"/>
  </r>
  <r>
    <x v="23"/>
    <x v="7"/>
    <s v="Дарзауглю 1"/>
    <x v="0"/>
    <n v="116"/>
    <s v="3/6"/>
    <s v="Нов."/>
    <n v="180000"/>
  </r>
  <r>
    <x v="23"/>
    <x v="13"/>
    <s v="Пукю 6"/>
    <x v="2"/>
    <n v="53"/>
    <s v="2/3"/>
    <s v="Рекон."/>
    <n v="137567"/>
  </r>
  <r>
    <x v="23"/>
    <x v="6"/>
    <s v="Анниньмуйжас 7"/>
    <x v="2"/>
    <n v="76"/>
    <s v="12/13"/>
    <s v="Нов."/>
    <n v="115000"/>
  </r>
  <r>
    <x v="23"/>
    <x v="7"/>
    <s v="Заля 7"/>
    <x v="2"/>
    <n v="63"/>
    <s v="2/4"/>
    <s v="Дов. дом"/>
    <n v="120000"/>
  </r>
  <r>
    <x v="23"/>
    <x v="0"/>
    <s v="Юрмалас Г. 82"/>
    <x v="0"/>
    <n v="71"/>
    <s v="9/9"/>
    <s v="Нов."/>
    <n v="175000"/>
  </r>
  <r>
    <x v="23"/>
    <x v="1"/>
    <s v="Ирбенес 5e"/>
    <x v="2"/>
    <n v="43"/>
    <s v="1/2"/>
    <s v="Рекон."/>
    <n v="55000"/>
  </r>
  <r>
    <x v="23"/>
    <x v="45"/>
    <s v="ул.Краста Балву 7"/>
    <x v="2"/>
    <n v="49"/>
    <s v="4/5"/>
    <s v="Хрущ."/>
    <n v="53000"/>
  </r>
  <r>
    <x v="23"/>
    <x v="14"/>
    <s v="Прушу 46"/>
    <x v="0"/>
    <n v="150"/>
    <s v="10/10"/>
    <s v="Нов."/>
    <n v="255500"/>
  </r>
  <r>
    <x v="23"/>
    <x v="11"/>
    <s v="Деглава 56B"/>
    <x v="0"/>
    <n v="56"/>
    <s v="2/2"/>
    <s v="Ч. дом"/>
    <n v="70000"/>
  </r>
  <r>
    <x v="23"/>
    <x v="5"/>
    <s v="Дзелзавас 37"/>
    <x v="0"/>
    <n v="63"/>
    <s v="9/9"/>
    <s v="602-я"/>
    <n v="84500"/>
  </r>
  <r>
    <x v="23"/>
    <x v="14"/>
    <s v="Аглонас 14"/>
    <x v="0"/>
    <n v="61"/>
    <s v="2/5"/>
    <s v="Лит. пр."/>
    <n v="70900"/>
  </r>
  <r>
    <x v="23"/>
    <x v="10"/>
    <s v="Деглава 5"/>
    <x v="0"/>
    <n v="79"/>
    <s v="3/9"/>
    <s v="Нов."/>
    <n v="119998"/>
  </r>
  <r>
    <x v="23"/>
    <x v="45"/>
    <s v="ул.Краста Коюсалас 11"/>
    <x v="1"/>
    <n v="13"/>
    <s v="2/2"/>
    <s v="Дов. дом"/>
    <n v="10500"/>
  </r>
  <r>
    <x v="23"/>
    <x v="13"/>
    <s v="М. Нометню 95"/>
    <x v="2"/>
    <n v="49"/>
    <s v="3/3"/>
    <s v="Сталинка"/>
    <n v="64998"/>
  </r>
  <r>
    <x v="23"/>
    <x v="10"/>
    <s v="Улброкас 7"/>
    <x v="0"/>
    <n v="80"/>
    <s v="11/12"/>
    <s v="104-я"/>
    <n v="118598"/>
  </r>
  <r>
    <x v="23"/>
    <x v="0"/>
    <s v="Анниньмуйжас 38k1"/>
    <x v="2"/>
    <n v="64"/>
    <s v="3/16"/>
    <s v="Нов."/>
    <n v="102598"/>
  </r>
  <r>
    <x v="23"/>
    <x v="23"/>
    <s v="Лиелупес 64"/>
    <x v="2"/>
    <n v="52"/>
    <s v="5/5"/>
    <s v="Лит. пр."/>
    <n v="39500"/>
  </r>
  <r>
    <x v="23"/>
    <x v="3"/>
    <s v="Патверсмес 6"/>
    <x v="1"/>
    <n v="31"/>
    <s v="1/2"/>
    <s v="Дов. дом"/>
    <n v="18000"/>
  </r>
  <r>
    <x v="23"/>
    <x v="22"/>
    <s v="Хипократа 13"/>
    <x v="2"/>
    <n v="57"/>
    <s v="16/16"/>
    <s v="104-я"/>
    <n v="93900"/>
  </r>
  <r>
    <x v="23"/>
    <x v="27"/>
    <s v="Парадес 7"/>
    <x v="2"/>
    <n v="52"/>
    <s v="4/5"/>
    <s v="103-я"/>
    <n v="39800"/>
  </r>
  <r>
    <x v="23"/>
    <x v="12"/>
    <s v="Уденс 12"/>
    <x v="0"/>
    <n v="107"/>
    <s v="3/5"/>
    <s v="Нов."/>
    <n v="190000"/>
  </r>
  <r>
    <x v="23"/>
    <x v="46"/>
    <s v="Бартас 1"/>
    <x v="1"/>
    <n v="17"/>
    <s v="2/2"/>
    <s v="Дов. дом"/>
    <n v="18000"/>
  </r>
  <r>
    <x v="23"/>
    <x v="5"/>
    <s v="Калснавас 2"/>
    <x v="1"/>
    <n v="43"/>
    <s v="1/9"/>
    <s v="119-я"/>
    <n v="46000"/>
  </r>
  <r>
    <x v="23"/>
    <x v="7"/>
    <s v="Садовникова 21"/>
    <x v="0"/>
    <n v="47"/>
    <s v="3/5"/>
    <s v="Рекон."/>
    <n v="77500"/>
  </r>
  <r>
    <x v="23"/>
    <x v="39"/>
    <s v="Баласта Д. 70"/>
    <x v="0"/>
    <n v="199"/>
    <s v="3/3"/>
    <s v="Рекон."/>
    <n v="460000"/>
  </r>
  <r>
    <x v="23"/>
    <x v="7"/>
    <s v="Садовникова 21"/>
    <x v="0"/>
    <n v="57"/>
    <s v="4/5"/>
    <s v="Рекон."/>
    <n v="87500"/>
  </r>
  <r>
    <x v="23"/>
    <x v="13"/>
    <s v="Бариню 11"/>
    <x v="1"/>
    <n v="27"/>
    <s v="1/1"/>
    <s v="Дов. дом"/>
    <n v="18000"/>
  </r>
  <r>
    <x v="23"/>
    <x v="1"/>
    <s v="Ислицес 1"/>
    <x v="1"/>
    <n v="42"/>
    <s v="3/7"/>
    <s v="119-я"/>
    <n v="41100"/>
  </r>
  <r>
    <x v="23"/>
    <x v="7"/>
    <s v="Садовникова 21"/>
    <x v="0"/>
    <n v="57"/>
    <s v="4/6"/>
    <s v="Рекон."/>
    <n v="89000"/>
  </r>
  <r>
    <x v="23"/>
    <x v="3"/>
    <s v="Аптиекас 17"/>
    <x v="3"/>
    <n v="108"/>
    <s v="2/3"/>
    <s v="Дов. дом"/>
    <n v="82000"/>
  </r>
  <r>
    <x v="23"/>
    <x v="7"/>
    <s v="Ганибу Д. 11"/>
    <x v="3"/>
    <n v="89"/>
    <s v="6/6"/>
    <s v="Нов."/>
    <n v="320000"/>
  </r>
  <r>
    <x v="23"/>
    <x v="10"/>
    <s v="Дзеню 6"/>
    <x v="1"/>
    <n v="41"/>
    <s v="4/5"/>
    <s v="М. сем."/>
    <n v="41000"/>
  </r>
  <r>
    <x v="23"/>
    <x v="7"/>
    <s v="Элизабетес 3"/>
    <x v="2"/>
    <n v="50"/>
    <s v="2/6"/>
    <s v="Рекон."/>
    <n v="225000"/>
  </r>
  <r>
    <x v="23"/>
    <x v="17"/>
    <s v="Чиекуркална 5 п. л. 6"/>
    <x v="1"/>
    <n v="23"/>
    <s v="1/2"/>
    <s v="Дов. дом"/>
    <n v="14300"/>
  </r>
  <r>
    <x v="23"/>
    <x v="44"/>
    <s v="ул. Латгалес Лубанас 16"/>
    <x v="1"/>
    <n v="32"/>
    <s v="9/9"/>
    <s v="467-я"/>
    <n v="37000"/>
  </r>
  <r>
    <x v="23"/>
    <x v="11"/>
    <s v="Стопиню 14"/>
    <x v="0"/>
    <n v="79"/>
    <s v="1/5"/>
    <s v="Нов."/>
    <n v="124720"/>
  </r>
  <r>
    <x v="23"/>
    <x v="14"/>
    <s v="Локомотивес 90"/>
    <x v="0"/>
    <n v="62"/>
    <s v="2/5"/>
    <s v="Лит. пр."/>
    <n v="60000"/>
  </r>
  <r>
    <x v="23"/>
    <x v="14"/>
    <s v="Вишкю 9"/>
    <x v="1"/>
    <n v="32"/>
    <s v="2/5"/>
    <s v="Лит. пр."/>
    <n v="35000"/>
  </r>
  <r>
    <x v="23"/>
    <x v="10"/>
    <s v="Салнас 20"/>
    <x v="2"/>
    <n v="51"/>
    <s v="5/9"/>
    <s v="602-я"/>
    <n v="50000"/>
  </r>
  <r>
    <x v="23"/>
    <x v="0"/>
    <s v="Имантас 4a"/>
    <x v="1"/>
    <n v="28"/>
    <s v="5/5"/>
    <s v="Лит. пр."/>
    <n v="28800"/>
  </r>
  <r>
    <x v="23"/>
    <x v="17"/>
    <s v="Эзермалас 4"/>
    <x v="2"/>
    <n v="21"/>
    <s v="2/5"/>
    <s v="Рекон."/>
    <n v="53000"/>
  </r>
  <r>
    <x v="23"/>
    <x v="1"/>
    <s v="Виенибас Г. 186a"/>
    <x v="2"/>
    <n v="65"/>
    <s v="3/6"/>
    <s v="Нов."/>
    <n v="136000"/>
  </r>
  <r>
    <x v="23"/>
    <x v="3"/>
    <s v="Твайка 54/4"/>
    <x v="0"/>
    <n v="54"/>
    <s v="3/5"/>
    <s v="Хрущ."/>
    <n v="55150"/>
  </r>
  <r>
    <x v="23"/>
    <x v="10"/>
    <s v="Илукстес 8"/>
    <x v="2"/>
    <n v="53"/>
    <s v="1/9"/>
    <s v="602-я"/>
    <n v="48000"/>
  </r>
  <r>
    <x v="23"/>
    <x v="1"/>
    <s v="Озолциема 20/2"/>
    <x v="2"/>
    <n v="60"/>
    <s v="5/4"/>
    <s v="Нов."/>
    <n v="83000"/>
  </r>
  <r>
    <x v="23"/>
    <x v="5"/>
    <s v="Звайгзная Г. 9"/>
    <x v="2"/>
    <n v="50"/>
    <s v="1/5"/>
    <s v="Лит. пр."/>
    <n v="54990"/>
  </r>
  <r>
    <x v="23"/>
    <x v="17"/>
    <s v="Скултес 5"/>
    <x v="2"/>
    <n v="37"/>
    <s v="1/3"/>
    <s v="Рекон."/>
    <n v="65800"/>
  </r>
  <r>
    <x v="23"/>
    <x v="1"/>
    <s v="Виенибас Г. 186A"/>
    <x v="0"/>
    <n v="86"/>
    <s v="2/6"/>
    <s v="Нов."/>
    <n v="145000"/>
  </r>
  <r>
    <x v="23"/>
    <x v="7"/>
    <s v="Марияс 14A"/>
    <x v="1"/>
    <n v="21"/>
    <s v="4/6"/>
    <s v="Рекон."/>
    <n v="57355"/>
  </r>
  <r>
    <x v="23"/>
    <x v="5"/>
    <s v="Дзелзавас 61"/>
    <x v="3"/>
    <n v="77"/>
    <s v="8/9"/>
    <s v="467-я"/>
    <n v="80850"/>
  </r>
  <r>
    <x v="23"/>
    <x v="8"/>
    <s v="Буртниеку 35"/>
    <x v="1"/>
    <n v="18"/>
    <s v="1/5"/>
    <s v="М. сем."/>
    <n v="23000"/>
  </r>
  <r>
    <x v="23"/>
    <x v="5"/>
    <s v="Дзелзавас 19"/>
    <x v="2"/>
    <n v="41"/>
    <s v="2/5"/>
    <s v="Хрущ."/>
    <n v="60500"/>
  </r>
  <r>
    <x v="23"/>
    <x v="10"/>
    <s v="Ю. Вациеша 3"/>
    <x v="0"/>
    <n v="62"/>
    <s v="7/8"/>
    <s v="602-я"/>
    <n v="69000"/>
  </r>
  <r>
    <x v="23"/>
    <x v="16"/>
    <s v="Эзермалас 4"/>
    <x v="2"/>
    <n v="28"/>
    <s v="1/5"/>
    <s v="Рекон."/>
    <n v="38088"/>
  </r>
  <r>
    <x v="23"/>
    <x v="19"/>
    <s v="Акменю 165"/>
    <x v="1"/>
    <n v="28"/>
    <s v="2/6"/>
    <s v="Дов. дом"/>
    <n v="57995"/>
  </r>
  <r>
    <x v="23"/>
    <x v="7"/>
    <s v="Эвелес 5"/>
    <x v="1"/>
    <n v="22"/>
    <s v="2/2"/>
    <s v="Дов. дом"/>
    <n v="16000"/>
  </r>
  <r>
    <x v="23"/>
    <x v="7"/>
    <s v="Гертрудес 62"/>
    <x v="2"/>
    <n v="30"/>
    <s v="5/6"/>
    <s v="Дов. дом"/>
    <n v="58900"/>
  </r>
  <r>
    <x v="23"/>
    <x v="7"/>
    <s v="Латгалес 81"/>
    <x v="0"/>
    <n v="66"/>
    <s v="5/5"/>
    <s v="Дов. дом"/>
    <n v="49900"/>
  </r>
  <r>
    <x v="23"/>
    <x v="16"/>
    <s v="Эзермалас 4a"/>
    <x v="1"/>
    <n v="28"/>
    <s v="4/5"/>
    <s v="Рекон."/>
    <n v="41900"/>
  </r>
  <r>
    <x v="23"/>
    <x v="14"/>
    <s v="Прушу 3 k-3"/>
    <x v="1"/>
    <n v="32"/>
    <s v="3/5"/>
    <s v="Лит. пр."/>
    <n v="39600"/>
  </r>
  <r>
    <x v="23"/>
    <x v="5"/>
    <s v="Ницгалес 19"/>
    <x v="2"/>
    <n v="57"/>
    <s v="5/5"/>
    <s v="Лит. пр."/>
    <n v="60000"/>
  </r>
  <r>
    <x v="23"/>
    <x v="10"/>
    <s v="Руденс 2"/>
    <x v="0"/>
    <n v="63"/>
    <s v="6/9"/>
    <s v="602-я"/>
    <n v="57900"/>
  </r>
  <r>
    <x v="23"/>
    <x v="12"/>
    <s v="Даугавгривас 70 k-2"/>
    <x v="2"/>
    <n v="49"/>
    <s v="4/5"/>
    <s v="Хрущ."/>
    <n v="55000"/>
  </r>
  <r>
    <x v="23"/>
    <x v="44"/>
    <s v="ул. Латгалес Ерсикас 21"/>
    <x v="0"/>
    <n v="57"/>
    <s v="4/6"/>
    <s v="Рекон."/>
    <n v="89000"/>
  </r>
  <r>
    <x v="23"/>
    <x v="7"/>
    <s v="Рупниецибас 34A"/>
    <x v="0"/>
    <n v="93"/>
    <s v="2/6"/>
    <s v="Нов."/>
    <n v="205000"/>
  </r>
  <r>
    <x v="23"/>
    <x v="7"/>
    <s v="Екаба 26/28"/>
    <x v="0"/>
    <n v="110"/>
    <s v="3/4"/>
    <s v="Дов. дом"/>
    <n v="235000"/>
  </r>
  <r>
    <x v="23"/>
    <x v="7"/>
    <s v="Бруниниеку 93c"/>
    <x v="1"/>
    <n v="30"/>
    <s v="1/2"/>
    <s v="Рекон."/>
    <n v="79000"/>
  </r>
  <r>
    <x v="23"/>
    <x v="7"/>
    <s v="Бривибас 39A"/>
    <x v="0"/>
    <n v="105"/>
    <s v="5/6"/>
    <s v="Рекон."/>
    <n v="250000"/>
  </r>
  <r>
    <x v="23"/>
    <x v="30"/>
    <s v="Смилшу 14"/>
    <x v="2"/>
    <n v="53"/>
    <s v="2/5"/>
    <s v="Дов. дом"/>
    <n v="137000"/>
  </r>
  <r>
    <x v="23"/>
    <x v="5"/>
    <s v="Унияс 74"/>
    <x v="0"/>
    <n v="100"/>
    <s v="2/4"/>
    <s v="Нов."/>
    <n v="198000"/>
  </r>
  <r>
    <x v="23"/>
    <x v="7"/>
    <s v="Тербатас 93/95"/>
    <x v="2"/>
    <n v="53"/>
    <s v="5/5"/>
    <s v="Сталинка"/>
    <n v="105000"/>
  </r>
  <r>
    <x v="23"/>
    <x v="14"/>
    <s v="Латгалес 218"/>
    <x v="0"/>
    <n v="60"/>
    <s v="5/9"/>
    <s v="467-я"/>
    <n v="53700"/>
  </r>
  <r>
    <x v="23"/>
    <x v="5"/>
    <s v="Илукстес 56"/>
    <x v="0"/>
    <n v="59"/>
    <s v="1/5"/>
    <s v="Лит. пр."/>
    <n v="58000"/>
  </r>
  <r>
    <x v="23"/>
    <x v="7"/>
    <s v="Закю 7"/>
    <x v="2"/>
    <n v="57"/>
    <s v="5/5"/>
    <s v="Спец. пр."/>
    <n v="70000"/>
  </r>
  <r>
    <x v="23"/>
    <x v="5"/>
    <s v="Ницгалес 4"/>
    <x v="2"/>
    <n v="47"/>
    <s v="6/9"/>
    <s v="602-я"/>
    <n v="68500"/>
  </r>
  <r>
    <x v="23"/>
    <x v="5"/>
    <s v="Дзелзавас 39"/>
    <x v="3"/>
    <n v="75"/>
    <s v="9/9"/>
    <s v="602-я"/>
    <n v="87000"/>
  </r>
  <r>
    <x v="23"/>
    <x v="7"/>
    <s v="Валмиерас 28"/>
    <x v="0"/>
    <n v="90"/>
    <s v="3/5"/>
    <s v="Нов."/>
    <n v="180000"/>
  </r>
  <r>
    <x v="23"/>
    <x v="15"/>
    <s v="Смилшкалну 2"/>
    <x v="2"/>
    <n v="48"/>
    <s v="2/2"/>
    <s v="Хрущ."/>
    <n v="38000"/>
  </r>
  <r>
    <x v="23"/>
    <x v="7"/>
    <s v="Бривибас 84"/>
    <x v="0"/>
    <n v="82"/>
    <s v="2/6"/>
    <s v="Рекон."/>
    <n v="195000"/>
  </r>
  <r>
    <x v="23"/>
    <x v="5"/>
    <s v="Андромедас Г. 5A"/>
    <x v="2"/>
    <n v="43"/>
    <s v="2/5"/>
    <s v="М. сем."/>
    <n v="43500"/>
  </r>
  <r>
    <x v="23"/>
    <x v="5"/>
    <s v="Ницгалес 31"/>
    <x v="0"/>
    <n v="74"/>
    <s v="4/9"/>
    <s v="119-я"/>
    <n v="70500"/>
  </r>
  <r>
    <x v="23"/>
    <x v="34"/>
    <s v="Улброкас 32"/>
    <x v="3"/>
    <n v="103"/>
    <s v="1/1"/>
    <s v="Ч. дом"/>
    <n v="179900"/>
  </r>
  <r>
    <x v="23"/>
    <x v="5"/>
    <s v="Дзелзавас 23"/>
    <x v="2"/>
    <n v="50"/>
    <s v="2/9"/>
    <s v="602-я"/>
    <n v="55000"/>
  </r>
  <r>
    <x v="23"/>
    <x v="5"/>
    <s v="Илукстес 107"/>
    <x v="2"/>
    <n v="78"/>
    <s v="5/9"/>
    <s v="467-я"/>
    <n v="94000"/>
  </r>
  <r>
    <x v="23"/>
    <x v="15"/>
    <s v="Ривас 2"/>
    <x v="1"/>
    <n v="29"/>
    <s v="1/12"/>
    <s v="602-я"/>
    <n v="29500"/>
  </r>
  <r>
    <x v="23"/>
    <x v="7"/>
    <s v="Латгалес 121"/>
    <x v="0"/>
    <n v="57"/>
    <s v="4/6"/>
    <s v="Рекон."/>
    <n v="89000"/>
  </r>
  <r>
    <x v="23"/>
    <x v="7"/>
    <s v="Лачплеша 72"/>
    <x v="0"/>
    <n v="58"/>
    <s v="2/2"/>
    <s v="Дов. дом"/>
    <n v="68000"/>
  </r>
  <r>
    <x v="23"/>
    <x v="22"/>
    <s v="Эйзенштейна 59"/>
    <x v="5"/>
    <n v="126"/>
    <s v="9/10"/>
    <s v="602-я"/>
    <n v="170000"/>
  </r>
  <r>
    <x v="23"/>
    <x v="7"/>
    <s v="Латгалес 123"/>
    <x v="0"/>
    <n v="47"/>
    <s v="3/6"/>
    <s v="Рекон."/>
    <n v="77500"/>
  </r>
  <r>
    <x v="23"/>
    <x v="10"/>
    <s v="Ю. Вациеша 2"/>
    <x v="1"/>
    <n v="33"/>
    <s v="6/9"/>
    <s v="602-я"/>
    <n v="57000"/>
  </r>
  <r>
    <x v="23"/>
    <x v="7"/>
    <s v="Бриана 18"/>
    <x v="0"/>
    <n v="58"/>
    <s v="4/5"/>
    <s v="Дов. дом"/>
    <n v="110000"/>
  </r>
  <r>
    <x v="23"/>
    <x v="14"/>
    <s v="Расас 4"/>
    <x v="2"/>
    <n v="39"/>
    <s v="5/5"/>
    <s v="Лит. пр."/>
    <n v="30000"/>
  </r>
  <r>
    <x v="23"/>
    <x v="0"/>
    <s v="Прогреса 3"/>
    <x v="2"/>
    <n v="37"/>
    <s v="5/5"/>
    <s v="Нов."/>
    <n v="75500"/>
  </r>
  <r>
    <x v="23"/>
    <x v="7"/>
    <s v="Аугшиела 8"/>
    <x v="2"/>
    <n v="34"/>
    <s v="5/6"/>
    <s v="Рекон."/>
    <n v="56950"/>
  </r>
  <r>
    <x v="23"/>
    <x v="7"/>
    <s v="Аугшиела 8"/>
    <x v="2"/>
    <n v="30"/>
    <s v="3/6"/>
    <s v="Дов. дом"/>
    <n v="51500"/>
  </r>
  <r>
    <x v="23"/>
    <x v="21"/>
    <s v="Асара 11"/>
    <x v="2"/>
    <n v="50"/>
    <s v="4/5"/>
    <s v="Рекон."/>
    <n v="137000"/>
  </r>
  <r>
    <x v="23"/>
    <x v="8"/>
    <s v="Бривибас 201"/>
    <x v="0"/>
    <n v="81"/>
    <s v="2/5"/>
    <s v="Нов."/>
    <n v="162900"/>
  </r>
  <r>
    <x v="23"/>
    <x v="8"/>
    <s v="Бривибас 201"/>
    <x v="0"/>
    <n v="64"/>
    <s v="3/5"/>
    <s v="Нов."/>
    <n v="118900"/>
  </r>
  <r>
    <x v="23"/>
    <x v="8"/>
    <s v="Бривибас 201"/>
    <x v="1"/>
    <n v="38"/>
    <s v="5/5"/>
    <s v="Нов."/>
    <n v="81900"/>
  </r>
  <r>
    <x v="23"/>
    <x v="7"/>
    <s v="Алаукста 7"/>
    <x v="3"/>
    <n v="85"/>
    <s v="1/4"/>
    <s v="Рекон."/>
    <n v="250000"/>
  </r>
  <r>
    <x v="23"/>
    <x v="14"/>
    <s v="Локомотивес 58"/>
    <x v="0"/>
    <n v="80"/>
    <s v="8/12"/>
    <s v="Чеш. пр."/>
    <n v="69000"/>
  </r>
  <r>
    <x v="23"/>
    <x v="7"/>
    <s v="Сколас 14"/>
    <x v="3"/>
    <n v="113"/>
    <s v="2/6"/>
    <s v="Рекон."/>
    <n v="330000"/>
  </r>
  <r>
    <x v="23"/>
    <x v="16"/>
    <s v="Кемпес 2"/>
    <x v="2"/>
    <n v="37"/>
    <s v="10/12"/>
    <s v="Нов."/>
    <n v="118000"/>
  </r>
  <r>
    <x v="23"/>
    <x v="16"/>
    <s v="Кемпес 2A"/>
    <x v="2"/>
    <n v="46"/>
    <s v="3/12"/>
    <s v="Нов."/>
    <n v="122000"/>
  </r>
  <r>
    <x v="23"/>
    <x v="5"/>
    <s v="Лиелвардес 105"/>
    <x v="0"/>
    <n v="73"/>
    <s v="3/12"/>
    <s v="104-я"/>
    <n v="86800"/>
  </r>
  <r>
    <x v="23"/>
    <x v="32"/>
    <s v="Гравас 17"/>
    <x v="0"/>
    <n v="100"/>
    <s v="1/5"/>
    <s v="Нов."/>
    <n v="110000"/>
  </r>
  <r>
    <x v="23"/>
    <x v="34"/>
    <s v="Каивас 48A"/>
    <x v="0"/>
    <n v="59"/>
    <s v="1/6"/>
    <s v="Нов."/>
    <n v="158600"/>
  </r>
  <r>
    <x v="23"/>
    <x v="8"/>
    <s v="Бривибас 215"/>
    <x v="0"/>
    <n v="68"/>
    <s v="1/5"/>
    <s v="Спец. пр."/>
    <n v="115000"/>
  </r>
  <r>
    <x v="23"/>
    <x v="7"/>
    <s v="Бривибас 183 k-1"/>
    <x v="0"/>
    <n v="74"/>
    <s v="5/6"/>
    <s v="Рекон."/>
    <n v="153624"/>
  </r>
  <r>
    <x v="23"/>
    <x v="8"/>
    <s v="Таливалжа 21"/>
    <x v="0"/>
    <n v="68"/>
    <s v="5/2"/>
    <s v="Нов."/>
    <n v="170000"/>
  </r>
  <r>
    <x v="23"/>
    <x v="0"/>
    <s v="Акацию 2F"/>
    <x v="3"/>
    <n v="72"/>
    <s v="1/9"/>
    <s v="Нов."/>
    <n v="164315"/>
  </r>
  <r>
    <x v="23"/>
    <x v="0"/>
    <s v="Акацию 2F"/>
    <x v="3"/>
    <n v="78"/>
    <s v="2/9"/>
    <s v="Нов."/>
    <n v="236848"/>
  </r>
  <r>
    <x v="23"/>
    <x v="44"/>
    <s v="ул. Латгалес Краславас 14"/>
    <x v="0"/>
    <n v="55"/>
    <s v="6/6"/>
    <s v="Нов."/>
    <n v="130000"/>
  </r>
  <r>
    <x v="23"/>
    <x v="7"/>
    <s v="Бруниниеку 121"/>
    <x v="0"/>
    <n v="55"/>
    <s v="1/5"/>
    <s v="Рекон."/>
    <n v="104000"/>
  </r>
  <r>
    <x v="23"/>
    <x v="7"/>
    <s v="Матиса 19"/>
    <x v="0"/>
    <n v="62"/>
    <s v="4/6"/>
    <s v="Дов. дом"/>
    <n v="117000"/>
  </r>
  <r>
    <x v="23"/>
    <x v="15"/>
    <s v="Бривибас 446"/>
    <x v="3"/>
    <n v="244"/>
    <s v="4/4"/>
    <s v="Нов."/>
    <n v="345000"/>
  </r>
  <r>
    <x v="23"/>
    <x v="7"/>
    <s v="Стрелниеку 4"/>
    <x v="0"/>
    <n v="134"/>
    <s v="5/6"/>
    <s v="Дов. дом"/>
    <n v="320000"/>
  </r>
  <r>
    <x v="23"/>
    <x v="34"/>
    <s v="Каивас 48A"/>
    <x v="2"/>
    <n v="47"/>
    <s v="6/6"/>
    <s v="Нов."/>
    <n v="121200"/>
  </r>
  <r>
    <x v="23"/>
    <x v="5"/>
    <s v="Веявас 3"/>
    <x v="2"/>
    <n v="46"/>
    <s v="1/2"/>
    <s v="Хрущ."/>
    <n v="45000"/>
  </r>
  <r>
    <x v="23"/>
    <x v="24"/>
    <s v="Вецмилгравья 6"/>
    <x v="0"/>
    <n v="63"/>
    <s v="4/5"/>
    <s v="Хрущ."/>
    <n v="69500"/>
  </r>
  <r>
    <x v="23"/>
    <x v="8"/>
    <s v="Бикерниеку 31"/>
    <x v="2"/>
    <n v="47"/>
    <s v="2/5"/>
    <s v="Хрущ."/>
    <n v="56000"/>
  </r>
  <r>
    <x v="23"/>
    <x v="5"/>
    <s v="Ницгалес 31"/>
    <x v="0"/>
    <n v="75"/>
    <s v="8/9"/>
    <s v="119-я"/>
    <n v="74200"/>
  </r>
  <r>
    <x v="23"/>
    <x v="15"/>
    <s v="Юглас 10"/>
    <x v="2"/>
    <n v="88"/>
    <s v="6/9"/>
    <s v="Нов."/>
    <n v="135000"/>
  </r>
  <r>
    <x v="23"/>
    <x v="15"/>
    <s v="Велдрес 5"/>
    <x v="0"/>
    <n v="57"/>
    <s v="5/5"/>
    <s v="Лит. пр."/>
    <n v="49000"/>
  </r>
  <r>
    <x v="23"/>
    <x v="0"/>
    <s v="Викснес 21"/>
    <x v="3"/>
    <n v="160"/>
    <s v="6/7"/>
    <s v="Нов."/>
    <n v="245000"/>
  </r>
  <r>
    <x v="23"/>
    <x v="7"/>
    <s v="Красотаю 6A"/>
    <x v="0"/>
    <n v="91"/>
    <s v="1/2"/>
    <s v="Дов. дом"/>
    <n v="87000"/>
  </r>
  <r>
    <x v="23"/>
    <x v="14"/>
    <s v="Латгалес 258"/>
    <x v="2"/>
    <n v="48"/>
    <s v="4/5"/>
    <s v="Хрущ."/>
    <n v="55500"/>
  </r>
  <r>
    <x v="23"/>
    <x v="14"/>
    <s v="Икшкилес 9"/>
    <x v="2"/>
    <n v="45"/>
    <s v="5/12"/>
    <s v="Чеш. пр."/>
    <n v="47000"/>
  </r>
  <r>
    <x v="23"/>
    <x v="21"/>
    <s v="Звайгжню 21"/>
    <x v="1"/>
    <n v="22"/>
    <s v="3/6"/>
    <s v="Дов. дом"/>
    <n v="30520"/>
  </r>
  <r>
    <x v="23"/>
    <x v="21"/>
    <s v="Звайгжню 21"/>
    <x v="1"/>
    <n v="24"/>
    <s v="3/6"/>
    <s v="Дов. дом"/>
    <n v="29952"/>
  </r>
  <r>
    <x v="23"/>
    <x v="14"/>
    <s v="Вишкю 1"/>
    <x v="2"/>
    <n v="50"/>
    <s v="4/9"/>
    <s v="467-я"/>
    <n v="40000"/>
  </r>
  <r>
    <x v="23"/>
    <x v="1"/>
    <s v="Грауду 29A"/>
    <x v="0"/>
    <n v="74"/>
    <s v="4/4"/>
    <s v="Нов."/>
    <n v="115000"/>
  </r>
  <r>
    <x v="23"/>
    <x v="7"/>
    <s v="Чака 45"/>
    <x v="0"/>
    <n v="67"/>
    <s v="2/4"/>
    <s v="Рекон."/>
    <n v="145000"/>
  </r>
  <r>
    <x v="23"/>
    <x v="7"/>
    <s v="Меркеля 17"/>
    <x v="2"/>
    <n v="38"/>
    <s v="2/4"/>
    <s v="Дов. дом"/>
    <n v="155000"/>
  </r>
  <r>
    <x v="23"/>
    <x v="16"/>
    <s v="Инчукална 2"/>
    <x v="0"/>
    <n v="78"/>
    <s v="3/4"/>
    <s v="Нов."/>
    <n v="205000"/>
  </r>
  <r>
    <x v="23"/>
    <x v="0"/>
    <s v="Курземес пр. 154"/>
    <x v="2"/>
    <n v="52"/>
    <s v="5/9"/>
    <s v="602-я"/>
    <n v="54700"/>
  </r>
  <r>
    <x v="23"/>
    <x v="7"/>
    <s v="Екаба 26"/>
    <x v="1"/>
    <n v="30"/>
    <s v="4/6"/>
    <s v="Рекон."/>
    <n v="97000"/>
  </r>
  <r>
    <x v="23"/>
    <x v="45"/>
    <s v="ул.Краста Радзиня набережная 29"/>
    <x v="0"/>
    <n v="73"/>
    <s v="5/6"/>
    <s v="Рекон."/>
    <n v="135000"/>
  </r>
  <r>
    <x v="23"/>
    <x v="10"/>
    <s v="Дравниеку 3 K-1"/>
    <x v="3"/>
    <n v="86"/>
    <s v="6/10"/>
    <s v="Нов."/>
    <n v="174165"/>
  </r>
  <r>
    <x v="23"/>
    <x v="7"/>
    <s v="Пулкв. Бриежа 15"/>
    <x v="2"/>
    <n v="44"/>
    <s v="2/7"/>
    <s v="Рекон."/>
    <n v="130500"/>
  </r>
  <r>
    <x v="23"/>
    <x v="0"/>
    <s v="Имантас 3B"/>
    <x v="0"/>
    <n v="54"/>
    <s v="1/5"/>
    <s v="Лит. пр."/>
    <n v="67900"/>
  </r>
  <r>
    <x v="23"/>
    <x v="7"/>
    <s v="Стрелниеку 8"/>
    <x v="3"/>
    <n v="163"/>
    <s v="7/7"/>
    <s v="Нов."/>
    <n v="616000"/>
  </r>
  <r>
    <x v="23"/>
    <x v="7"/>
    <s v="Стрелниеку 8"/>
    <x v="5"/>
    <n v="160"/>
    <s v="5/7"/>
    <s v="Нов."/>
    <n v="542000"/>
  </r>
  <r>
    <x v="23"/>
    <x v="22"/>
    <s v="Гайльэзера 4"/>
    <x v="2"/>
    <n v="51"/>
    <s v="3/9"/>
    <s v="602-я"/>
    <n v="45000"/>
  </r>
  <r>
    <x v="23"/>
    <x v="7"/>
    <s v="Катринас Д. 24"/>
    <x v="2"/>
    <n v="49"/>
    <s v="2/3"/>
    <s v="Сталинка"/>
    <n v="34500"/>
  </r>
  <r>
    <x v="23"/>
    <x v="28"/>
    <s v="Лиепаяс 37c"/>
    <x v="3"/>
    <n v="84"/>
    <s v="2/4"/>
    <s v="Нов."/>
    <n v="224800"/>
  </r>
  <r>
    <x v="23"/>
    <x v="7"/>
    <s v="Алаукста 7"/>
    <x v="2"/>
    <n v="36"/>
    <s v="3/4"/>
    <s v="Рекон."/>
    <n v="110000"/>
  </r>
  <r>
    <x v="23"/>
    <x v="14"/>
    <s v="Вишкю 15"/>
    <x v="2"/>
    <n v="45"/>
    <s v="1/5"/>
    <s v="Лит. пр."/>
    <n v="45000"/>
  </r>
  <r>
    <x v="23"/>
    <x v="2"/>
    <s v="Лидоню 15"/>
    <x v="2"/>
    <n v="49"/>
    <s v="5/5"/>
    <s v="Лит. пр."/>
    <n v="34000"/>
  </r>
  <r>
    <x v="23"/>
    <x v="22"/>
    <s v="Кайвас 48A"/>
    <x v="2"/>
    <n v="44"/>
    <s v="4/6"/>
    <s v="Нов."/>
    <n v="114100"/>
  </r>
  <r>
    <x v="23"/>
    <x v="5"/>
    <s v="Дзелзавас 104"/>
    <x v="0"/>
    <n v="58"/>
    <s v="6/8"/>
    <s v="Нов."/>
    <n v="138300"/>
  </r>
  <r>
    <x v="23"/>
    <x v="10"/>
    <s v="Тинужу 14"/>
    <x v="2"/>
    <n v="50"/>
    <s v="2/9"/>
    <s v="602-я"/>
    <n v="61800"/>
  </r>
  <r>
    <x v="23"/>
    <x v="7"/>
    <s v="Дзирнаву 159A"/>
    <x v="2"/>
    <n v="39"/>
    <s v="3/4"/>
    <s v="Дов. дом"/>
    <n v="25000"/>
  </r>
  <r>
    <x v="23"/>
    <x v="34"/>
    <s v="Каивас 48A"/>
    <x v="2"/>
    <n v="44"/>
    <s v="4/6"/>
    <s v="Нов."/>
    <n v="114100"/>
  </r>
  <r>
    <x v="23"/>
    <x v="14"/>
    <s v="Малтас 15"/>
    <x v="2"/>
    <n v="44"/>
    <s v="5/5"/>
    <s v="Лит. пр."/>
    <n v="37000"/>
  </r>
  <r>
    <x v="23"/>
    <x v="22"/>
    <s v="Бикерниеку 1"/>
    <x v="0"/>
    <n v="82"/>
    <s v="2/2"/>
    <s v="Нов."/>
    <n v="150000"/>
  </r>
  <r>
    <x v="23"/>
    <x v="16"/>
    <s v="Инчукална 2"/>
    <x v="0"/>
    <n v="78"/>
    <s v="3/4"/>
    <s v="Рекон."/>
    <n v="205000"/>
  </r>
  <r>
    <x v="23"/>
    <x v="16"/>
    <s v="Инчукална 2"/>
    <x v="2"/>
    <n v="34"/>
    <s v="1/4"/>
    <s v="Рекон."/>
    <n v="89000"/>
  </r>
  <r>
    <x v="23"/>
    <x v="16"/>
    <s v="Инчукална 2"/>
    <x v="2"/>
    <n v="69"/>
    <s v="4/4"/>
    <s v="Рекон."/>
    <n v="164000"/>
  </r>
  <r>
    <x v="23"/>
    <x v="16"/>
    <s v="Инчукална 2"/>
    <x v="0"/>
    <n v="79"/>
    <s v="1/4"/>
    <s v="Рекон."/>
    <n v="149000"/>
  </r>
  <r>
    <x v="23"/>
    <x v="12"/>
    <s v="Уденс 12"/>
    <x v="2"/>
    <n v="148"/>
    <s v="2/5"/>
    <s v="Нов."/>
    <n v="137000"/>
  </r>
  <r>
    <x v="23"/>
    <x v="14"/>
    <s v="Латгалес 411"/>
    <x v="2"/>
    <n v="47"/>
    <s v="4/5"/>
    <s v="Лит. пр."/>
    <n v="44900"/>
  </r>
  <r>
    <x v="23"/>
    <x v="1"/>
    <s v="Эбельмуйжас 20"/>
    <x v="1"/>
    <n v="35"/>
    <s v="9/9"/>
    <s v="602-я"/>
    <n v="41700"/>
  </r>
  <r>
    <x v="23"/>
    <x v="22"/>
    <s v="Кайвас 50"/>
    <x v="0"/>
    <n v="68"/>
    <s v="4/5"/>
    <s v="Нов."/>
    <n v="123500"/>
  </r>
  <r>
    <x v="23"/>
    <x v="5"/>
    <s v="Дзелзавас 13"/>
    <x v="2"/>
    <n v="41"/>
    <s v="4/5"/>
    <s v="Хрущ."/>
    <n v="71900"/>
  </r>
  <r>
    <x v="23"/>
    <x v="8"/>
    <s v="Бривибас 352"/>
    <x v="2"/>
    <n v="43"/>
    <s v="1/1"/>
    <s v="Спец. пр."/>
    <n v="88880"/>
  </r>
  <r>
    <x v="23"/>
    <x v="14"/>
    <s v="Латгалес 268"/>
    <x v="2"/>
    <n v="43"/>
    <s v="5/5"/>
    <s v="Лит. пр."/>
    <n v="29000"/>
  </r>
  <r>
    <x v="23"/>
    <x v="44"/>
    <s v="ул. Латгалес Даугавпилс 41"/>
    <x v="1"/>
    <n v="24"/>
    <s v="3/5"/>
    <s v="Сталинка"/>
    <n v="22000"/>
  </r>
  <r>
    <x v="23"/>
    <x v="24"/>
    <s v="Вецмилгравья 6"/>
    <x v="2"/>
    <n v="36"/>
    <s v="4/5"/>
    <s v="Хрущ."/>
    <n v="29000"/>
  </r>
  <r>
    <x v="23"/>
    <x v="0"/>
    <s v="М. Круму 20"/>
    <x v="0"/>
    <n v="63"/>
    <s v="7/9"/>
    <s v="602-я"/>
    <n v="83000"/>
  </r>
  <r>
    <x v="23"/>
    <x v="34"/>
    <s v="Каивас 48a"/>
    <x v="2"/>
    <n v="44"/>
    <s v="2/6"/>
    <s v="Нов."/>
    <n v="114100"/>
  </r>
  <r>
    <x v="23"/>
    <x v="28"/>
    <s v="Лиепаяс 37c"/>
    <x v="2"/>
    <n v="43"/>
    <s v="1/4"/>
    <s v="Нов."/>
    <n v="111900"/>
  </r>
  <r>
    <x v="23"/>
    <x v="5"/>
    <s v="Дзелзавас 104"/>
    <x v="0"/>
    <n v="60"/>
    <s v="4/7"/>
    <s v="Нов."/>
    <n v="151300"/>
  </r>
  <r>
    <x v="23"/>
    <x v="13"/>
    <s v="Зелмайшу 15"/>
    <x v="0"/>
    <n v="61"/>
    <s v="3/6"/>
    <s v="Нов."/>
    <n v="159800"/>
  </r>
  <r>
    <x v="23"/>
    <x v="24"/>
    <s v="Мелдру 28"/>
    <x v="2"/>
    <n v="51"/>
    <s v="5/5"/>
    <s v="Лит. пр."/>
    <n v="31500"/>
  </r>
  <r>
    <x v="23"/>
    <x v="22"/>
    <s v="Кайвас 50"/>
    <x v="2"/>
    <n v="34"/>
    <s v="4/5"/>
    <s v="Нов."/>
    <n v="65000"/>
  </r>
  <r>
    <x v="23"/>
    <x v="13"/>
    <s v="Зелмайшу 15"/>
    <x v="2"/>
    <n v="46"/>
    <s v="2/6"/>
    <s v="Нов."/>
    <n v="119900"/>
  </r>
  <r>
    <x v="23"/>
    <x v="7"/>
    <s v="Зирню 4"/>
    <x v="2"/>
    <n v="43"/>
    <s v="5/6"/>
    <s v="Хрущ."/>
    <n v="50000"/>
  </r>
  <r>
    <x v="23"/>
    <x v="13"/>
    <s v="Зелмайшу 15"/>
    <x v="3"/>
    <n v="80"/>
    <s v="1/6"/>
    <s v="Нов."/>
    <n v="198100"/>
  </r>
  <r>
    <x v="23"/>
    <x v="2"/>
    <s v="Буллю 42B"/>
    <x v="0"/>
    <n v="77"/>
    <s v="10/10"/>
    <s v="119-я"/>
    <n v="79700"/>
  </r>
  <r>
    <x v="23"/>
    <x v="34"/>
    <s v="Каивас 48a"/>
    <x v="0"/>
    <n v="64"/>
    <s v="4/6"/>
    <s v="Нов."/>
    <n v="148900"/>
  </r>
  <r>
    <x v="23"/>
    <x v="13"/>
    <s v="Зелмайшу 11"/>
    <x v="3"/>
    <n v="76"/>
    <s v="1/5"/>
    <s v="Нов."/>
    <n v="183700"/>
  </r>
  <r>
    <x v="23"/>
    <x v="7"/>
    <s v="Виландес 5"/>
    <x v="4"/>
    <n v="161"/>
    <s v="4/5"/>
    <s v="Дов. дом"/>
    <n v="259850"/>
  </r>
  <r>
    <x v="23"/>
    <x v="7"/>
    <s v="Ганибу Д. 15"/>
    <x v="1"/>
    <n v="37"/>
    <s v="1/5"/>
    <s v="Дов. дом"/>
    <n v="29800"/>
  </r>
  <r>
    <x v="23"/>
    <x v="34"/>
    <s v="Каивас 48a"/>
    <x v="3"/>
    <n v="86"/>
    <s v="2/6"/>
    <s v="Нов."/>
    <n v="203700"/>
  </r>
  <r>
    <x v="23"/>
    <x v="28"/>
    <s v="Лиепаяс 37c"/>
    <x v="0"/>
    <n v="65"/>
    <s v="2/4"/>
    <s v="Нов."/>
    <n v="168600"/>
  </r>
  <r>
    <x v="23"/>
    <x v="22"/>
    <s v="Кайвас 48a"/>
    <x v="0"/>
    <n v="59"/>
    <s v="1/6"/>
    <s v="Нов."/>
    <n v="158600"/>
  </r>
  <r>
    <x v="23"/>
    <x v="34"/>
    <s v="Каивас 48a"/>
    <x v="0"/>
    <n v="59"/>
    <s v="1/6"/>
    <s v="Нов."/>
    <n v="158600"/>
  </r>
  <r>
    <x v="23"/>
    <x v="28"/>
    <s v="Лиепаяс 37c"/>
    <x v="3"/>
    <n v="84"/>
    <s v="2/4"/>
    <s v="Нов."/>
    <n v="224800"/>
  </r>
  <r>
    <x v="23"/>
    <x v="5"/>
    <s v="Дзелзавас 104"/>
    <x v="3"/>
    <n v="74"/>
    <s v="6/7"/>
    <s v="Нов."/>
    <n v="186000"/>
  </r>
  <r>
    <x v="23"/>
    <x v="23"/>
    <s v="Лиелупес 1/13"/>
    <x v="2"/>
    <n v="53"/>
    <s v="5/5"/>
    <s v="Хрущ."/>
    <n v="25500"/>
  </r>
  <r>
    <x v="23"/>
    <x v="5"/>
    <s v="Дзелзавас 104"/>
    <x v="2"/>
    <n v="47"/>
    <s v="4/8"/>
    <s v="Нов."/>
    <n v="104900"/>
  </r>
  <r>
    <x v="23"/>
    <x v="45"/>
    <s v="ул.Краста Латгалес 222C"/>
    <x v="0"/>
    <n v="61"/>
    <s v="5/9"/>
    <s v="467-я"/>
    <n v="45000"/>
  </r>
  <r>
    <x v="23"/>
    <x v="5"/>
    <s v="Унияс 32A"/>
    <x v="1"/>
    <n v="22"/>
    <s v="2/2"/>
    <s v="Дов. дом"/>
    <n v="17000"/>
  </r>
  <r>
    <x v="23"/>
    <x v="1"/>
    <s v="Дижозолу 25"/>
    <x v="2"/>
    <n v="49"/>
    <s v="9/9"/>
    <s v="602-я"/>
    <n v="51500"/>
  </r>
  <r>
    <x v="23"/>
    <x v="44"/>
    <s v="ул. Латгалес Краславас 21"/>
    <x v="1"/>
    <n v="33"/>
    <s v="3/4"/>
    <s v="Дов. дом"/>
    <n v="28500"/>
  </r>
  <r>
    <x v="23"/>
    <x v="7"/>
    <s v="Масту 2"/>
    <x v="0"/>
    <n v="54"/>
    <s v="1/5"/>
    <s v="Хрущ."/>
    <n v="63000"/>
  </r>
  <r>
    <x v="23"/>
    <x v="7"/>
    <s v="Гертрудес 103A"/>
    <x v="3"/>
    <n v="85"/>
    <s v="2/2"/>
    <s v="Дов. дом"/>
    <n v="135000"/>
  </r>
  <r>
    <x v="23"/>
    <x v="7"/>
    <s v="Гертрудес 103"/>
    <x v="4"/>
    <n v="157"/>
    <s v="1/6"/>
    <s v="Дов. дом"/>
    <n v="279000"/>
  </r>
  <r>
    <x v="23"/>
    <x v="17"/>
    <s v="Русова 7"/>
    <x v="2"/>
    <n v="36"/>
    <s v="2/6"/>
    <s v="Нов."/>
    <n v="90700"/>
  </r>
  <r>
    <x v="23"/>
    <x v="16"/>
    <s v="Кишезера 17"/>
    <x v="2"/>
    <n v="34"/>
    <s v="4/5"/>
    <s v="Нов."/>
    <n v="75000"/>
  </r>
  <r>
    <x v="23"/>
    <x v="2"/>
    <s v="Палангас 1"/>
    <x v="0"/>
    <n v="54"/>
    <s v="3/5"/>
    <s v="Лит. пр."/>
    <n v="44000"/>
  </r>
  <r>
    <x v="23"/>
    <x v="44"/>
    <s v="ул. Латгалес Даугавпилс 41"/>
    <x v="1"/>
    <n v="24"/>
    <s v="4/5"/>
    <s v="Дов. дом"/>
    <n v="24500"/>
  </r>
  <r>
    <x v="23"/>
    <x v="11"/>
    <s v="Румбулас 14"/>
    <x v="3"/>
    <n v="86"/>
    <s v="2/5"/>
    <s v="Нов."/>
    <n v="196750"/>
  </r>
  <r>
    <x v="23"/>
    <x v="7"/>
    <s v="Бриана 17"/>
    <x v="2"/>
    <n v="48"/>
    <s v="1/1"/>
    <s v="Дов. дом"/>
    <n v="75000"/>
  </r>
  <r>
    <x v="23"/>
    <x v="22"/>
    <s v="Кайвас 50 k-1"/>
    <x v="0"/>
    <n v="76"/>
    <s v="5/5"/>
    <s v="Нов."/>
    <n v="174000"/>
  </r>
  <r>
    <x v="23"/>
    <x v="10"/>
    <s v="Сахарова 1"/>
    <x v="2"/>
    <n v="50"/>
    <s v="9/9"/>
    <s v="602-я"/>
    <n v="38000"/>
  </r>
  <r>
    <x v="23"/>
    <x v="3"/>
    <s v="Аптиекас 6"/>
    <x v="2"/>
    <n v="46"/>
    <s v="3/5"/>
    <s v="Сталинка"/>
    <n v="52000"/>
  </r>
  <r>
    <x v="23"/>
    <x v="30"/>
    <s v="М. Музея 1"/>
    <x v="2"/>
    <n v="46"/>
    <s v="1/5"/>
    <s v="Дов. дом"/>
    <n v="89000"/>
  </r>
  <r>
    <x v="23"/>
    <x v="14"/>
    <s v="Аглонас 27"/>
    <x v="2"/>
    <n v="40"/>
    <s v="3/5"/>
    <s v="Хрущ."/>
    <n v="59000"/>
  </r>
  <r>
    <x v="23"/>
    <x v="7"/>
    <s v="Калькю 2"/>
    <x v="0"/>
    <n v="79"/>
    <s v="5/5"/>
    <s v="Дов. дом"/>
    <n v="150000"/>
  </r>
  <r>
    <x v="23"/>
    <x v="14"/>
    <s v="Икшкилес 4"/>
    <x v="2"/>
    <n v="44"/>
    <s v="1/5"/>
    <s v="Лит. пр."/>
    <n v="45500"/>
  </r>
  <r>
    <x v="23"/>
    <x v="1"/>
    <s v="Картупелю 56"/>
    <x v="2"/>
    <n v="48"/>
    <s v="2/3"/>
    <s v="Спец. пр."/>
    <n v="55500"/>
  </r>
  <r>
    <x v="23"/>
    <x v="44"/>
    <s v="ул. Латгалес Даугавпилс 52"/>
    <x v="1"/>
    <n v="28"/>
    <s v="4/5"/>
    <s v="Дов. дом"/>
    <n v="23000"/>
  </r>
  <r>
    <x v="23"/>
    <x v="7"/>
    <s v="Пушкина 1"/>
    <x v="0"/>
    <n v="58"/>
    <s v="2/6"/>
    <s v="Рекон."/>
    <n v="66932"/>
  </r>
  <r>
    <x v="23"/>
    <x v="0"/>
    <s v="Анниньмуйжас 41"/>
    <x v="1"/>
    <n v="45"/>
    <s v="8/24"/>
    <s v="Нов."/>
    <n v="90000"/>
  </r>
  <r>
    <x v="23"/>
    <x v="0"/>
    <s v="Ригондас Г. 6"/>
    <x v="0"/>
    <n v="64"/>
    <s v="7/8"/>
    <s v="602-я"/>
    <n v="83000"/>
  </r>
  <r>
    <x v="23"/>
    <x v="7"/>
    <s v="Пушкина 1"/>
    <x v="0"/>
    <n v="74"/>
    <s v="2/6"/>
    <s v="Рекон."/>
    <n v="88200"/>
  </r>
  <r>
    <x v="23"/>
    <x v="14"/>
    <s v="Латгалес 265"/>
    <x v="1"/>
    <n v="30"/>
    <s v="3/5"/>
    <s v="Лит. пр."/>
    <n v="27500"/>
  </r>
  <r>
    <x v="23"/>
    <x v="1"/>
    <s v="Озолциема 30"/>
    <x v="1"/>
    <n v="44"/>
    <s v="1/9"/>
    <s v="М. сем."/>
    <n v="34500"/>
  </r>
  <r>
    <x v="23"/>
    <x v="13"/>
    <s v="Лиепаяс 37b"/>
    <x v="3"/>
    <n v="41"/>
    <s v="1/1"/>
    <s v="Дов. дом"/>
    <n v="30000"/>
  </r>
  <r>
    <x v="23"/>
    <x v="7"/>
    <s v="Тербатас 20"/>
    <x v="2"/>
    <n v="62"/>
    <s v="6/6"/>
    <s v="Дов. дом"/>
    <n v="139500"/>
  </r>
  <r>
    <x v="23"/>
    <x v="2"/>
    <s v="Скуйенес 9"/>
    <x v="2"/>
    <n v="45"/>
    <s v="3/5"/>
    <s v="Хрущ."/>
    <n v="39500"/>
  </r>
  <r>
    <x v="23"/>
    <x v="10"/>
    <s v="Деглава 51"/>
    <x v="0"/>
    <n v="79"/>
    <s v="9/9"/>
    <s v="119-я"/>
    <n v="63300"/>
  </r>
  <r>
    <x v="23"/>
    <x v="7"/>
    <s v="Лачу 9"/>
    <x v="0"/>
    <n v="46"/>
    <s v="2/6"/>
    <s v="Дов. дом"/>
    <n v="94800"/>
  </r>
  <r>
    <x v="23"/>
    <x v="13"/>
    <s v="Кугю 26"/>
    <x v="0"/>
    <n v="115"/>
    <s v="4/5"/>
    <s v="Нов."/>
    <n v="325000"/>
  </r>
  <r>
    <x v="23"/>
    <x v="7"/>
    <s v="Томсона 39/1"/>
    <x v="0"/>
    <n v="112"/>
    <s v="5/7"/>
    <s v="Нов."/>
    <n v="218400"/>
  </r>
  <r>
    <x v="23"/>
    <x v="7"/>
    <s v="Пушкина 1"/>
    <x v="0"/>
    <n v="62"/>
    <s v="4/6"/>
    <s v="Рекон."/>
    <n v="83970"/>
  </r>
  <r>
    <x v="23"/>
    <x v="7"/>
    <s v="Пушкина 1"/>
    <x v="0"/>
    <n v="74"/>
    <s v="6/6"/>
    <s v="Рекон."/>
    <n v="99360"/>
  </r>
  <r>
    <x v="23"/>
    <x v="14"/>
    <s v="Латгалес 315"/>
    <x v="1"/>
    <n v="36"/>
    <s v="10/12"/>
    <s v="Чеш. пр."/>
    <n v="37500"/>
  </r>
  <r>
    <x v="23"/>
    <x v="0"/>
    <s v="Курземес пр. 112"/>
    <x v="0"/>
    <n v="60"/>
    <s v="3/5"/>
    <s v="Лит. пр."/>
    <n v="70500"/>
  </r>
  <r>
    <x v="23"/>
    <x v="23"/>
    <s v="Лемешу 11"/>
    <x v="0"/>
    <n v="64"/>
    <s v="8/9"/>
    <s v="602-я"/>
    <n v="46000"/>
  </r>
  <r>
    <x v="23"/>
    <x v="3"/>
    <s v="Саркандаугавас 3"/>
    <x v="2"/>
    <n v="56"/>
    <s v="3/5"/>
    <s v="Сталинка"/>
    <n v="60000"/>
  </r>
  <r>
    <x v="23"/>
    <x v="7"/>
    <s v="Бривибас 46"/>
    <x v="2"/>
    <n v="77"/>
    <s v="4/6"/>
    <s v="Рекон."/>
    <n v="300000"/>
  </r>
  <r>
    <x v="23"/>
    <x v="7"/>
    <s v="Алукснес 3"/>
    <x v="1"/>
    <n v="20"/>
    <s v="3/5"/>
    <s v="Рекон."/>
    <n v="57000"/>
  </r>
  <r>
    <x v="23"/>
    <x v="7"/>
    <s v="Матиса 29"/>
    <x v="0"/>
    <n v="52"/>
    <s v="3/3"/>
    <s v="Рекон."/>
    <n v="117500"/>
  </r>
  <r>
    <x v="23"/>
    <x v="7"/>
    <s v="Звайгжню 26"/>
    <x v="1"/>
    <n v="46"/>
    <s v="1/6"/>
    <s v="Спец. пр."/>
    <n v="59000"/>
  </r>
  <r>
    <x v="23"/>
    <x v="7"/>
    <s v="Барона 70"/>
    <x v="0"/>
    <n v="58"/>
    <s v="2/3"/>
    <s v="Дов. дом"/>
    <n v="89000"/>
  </r>
  <r>
    <x v="23"/>
    <x v="7"/>
    <s v="Элизабетес 39"/>
    <x v="0"/>
    <n v="146"/>
    <s v="4/8"/>
    <s v="Нов."/>
    <n v="425000"/>
  </r>
  <r>
    <x v="23"/>
    <x v="28"/>
    <s v="Лиепаяс 37c"/>
    <x v="2"/>
    <n v="48"/>
    <s v="2/4"/>
    <s v="Нов."/>
    <n v="118900"/>
  </r>
  <r>
    <x v="23"/>
    <x v="7"/>
    <s v="Гану 2"/>
    <x v="4"/>
    <n v="225"/>
    <s v="4/5"/>
    <s v="Рекон."/>
    <n v="330000"/>
  </r>
  <r>
    <x v="23"/>
    <x v="7"/>
    <s v="Виландес 7"/>
    <x v="5"/>
    <n v="156"/>
    <s v="5/5"/>
    <s v="Рекон."/>
    <n v="320000"/>
  </r>
  <r>
    <x v="23"/>
    <x v="7"/>
    <s v="Валдемара 17"/>
    <x v="5"/>
    <n v="220"/>
    <s v="5/5"/>
    <s v="Рекон."/>
    <n v="445000"/>
  </r>
  <r>
    <x v="23"/>
    <x v="28"/>
    <s v="Лиепаяс 37c"/>
    <x v="2"/>
    <n v="48"/>
    <s v="2/4"/>
    <s v="Нов."/>
    <n v="120600"/>
  </r>
  <r>
    <x v="23"/>
    <x v="7"/>
    <s v="Алаукста 7"/>
    <x v="2"/>
    <n v="31"/>
    <s v="2/4"/>
    <s v="Рекон."/>
    <n v="90000"/>
  </r>
  <r>
    <x v="23"/>
    <x v="20"/>
    <s v="Волгунтес 16b"/>
    <x v="5"/>
    <n v="115"/>
    <s v="1/2"/>
    <s v="Дов. дом"/>
    <n v="95000"/>
  </r>
  <r>
    <x v="23"/>
    <x v="28"/>
    <s v="Лиепаяс 37c"/>
    <x v="0"/>
    <n v="69"/>
    <s v="4/4"/>
    <s v="Нов."/>
    <n v="181000"/>
  </r>
  <r>
    <x v="23"/>
    <x v="5"/>
    <s v="Стирну 47"/>
    <x v="2"/>
    <n v="46"/>
    <s v="2/5"/>
    <s v="Лит. пр."/>
    <n v="37000"/>
  </r>
  <r>
    <x v="23"/>
    <x v="7"/>
    <s v="Экспорта 18"/>
    <x v="2"/>
    <n v="45"/>
    <s v="1/5"/>
    <s v="Хрущ."/>
    <n v="52000"/>
  </r>
  <r>
    <x v="23"/>
    <x v="28"/>
    <s v="Лиепаяс 37c"/>
    <x v="2"/>
    <n v="48"/>
    <s v="1/4"/>
    <s v="Нов."/>
    <n v="111900"/>
  </r>
  <r>
    <x v="23"/>
    <x v="7"/>
    <s v="Индрану 8"/>
    <x v="3"/>
    <n v="134"/>
    <s v="6/7"/>
    <s v="Нов."/>
    <n v="279500"/>
  </r>
  <r>
    <x v="23"/>
    <x v="8"/>
    <s v="Бривибас 201"/>
    <x v="0"/>
    <n v="84"/>
    <s v="1/5"/>
    <s v="Нов."/>
    <n v="144900"/>
  </r>
  <r>
    <x v="23"/>
    <x v="7"/>
    <s v="Аугшиела 8"/>
    <x v="2"/>
    <n v="30"/>
    <s v="2/6"/>
    <s v="Рекон."/>
    <n v="49950"/>
  </r>
  <r>
    <x v="23"/>
    <x v="7"/>
    <s v="Аугшиела 8"/>
    <x v="2"/>
    <n v="34"/>
    <s v="3/6"/>
    <s v="Рекон."/>
    <n v="59950"/>
  </r>
  <r>
    <x v="23"/>
    <x v="8"/>
    <s v="Бривибас 201"/>
    <x v="2"/>
    <n v="50"/>
    <s v="3/5"/>
    <s v="Нов."/>
    <n v="79500"/>
  </r>
  <r>
    <x v="23"/>
    <x v="11"/>
    <s v="Румбулас 1/1"/>
    <x v="2"/>
    <n v="61"/>
    <s v="3/5"/>
    <s v="М. сем."/>
    <n v="39000"/>
  </r>
  <r>
    <x v="23"/>
    <x v="20"/>
    <s v="Волгунтес 40"/>
    <x v="0"/>
    <n v="98"/>
    <s v="3/4"/>
    <s v="Нов."/>
    <n v="220000"/>
  </r>
  <r>
    <x v="23"/>
    <x v="19"/>
    <s v="Алтонавас 22"/>
    <x v="1"/>
    <n v="17"/>
    <s v="2/2"/>
    <s v="Рекон."/>
    <n v="11800"/>
  </r>
  <r>
    <x v="23"/>
    <x v="14"/>
    <s v="Латгалес 266 k2"/>
    <x v="2"/>
    <n v="47"/>
    <s v="5/2"/>
    <s v="Хрущ."/>
    <n v="48000"/>
  </r>
  <r>
    <x v="23"/>
    <x v="45"/>
    <s v="ул.Краста Латгалес 222"/>
    <x v="0"/>
    <n v="61"/>
    <s v="8/9"/>
    <s v="467-я"/>
    <n v="81500"/>
  </r>
  <r>
    <x v="23"/>
    <x v="6"/>
    <s v="Золитудес 75 k3"/>
    <x v="0"/>
    <n v="86"/>
    <s v="2/6"/>
    <s v="Нов."/>
    <n v="149900"/>
  </r>
  <r>
    <x v="23"/>
    <x v="1"/>
    <s v="Зиепью 5"/>
    <x v="2"/>
    <n v="40"/>
    <s v="2/4"/>
    <s v="Хрущ."/>
    <n v="49500"/>
  </r>
  <r>
    <x v="23"/>
    <x v="3"/>
    <s v="Приежу 12"/>
    <x v="1"/>
    <n v="27"/>
    <s v="3/3"/>
    <s v="Дов. дом"/>
    <n v="15000"/>
  </r>
  <r>
    <x v="23"/>
    <x v="22"/>
    <s v="Гайльэзера 6"/>
    <x v="0"/>
    <n v="62"/>
    <s v="8/9"/>
    <s v="602-я"/>
    <n v="52000"/>
  </r>
  <r>
    <x v="23"/>
    <x v="2"/>
    <s v="Мотору 3"/>
    <x v="1"/>
    <n v="24"/>
    <s v="1/5"/>
    <s v="М. сем."/>
    <n v="18000"/>
  </r>
  <r>
    <x v="23"/>
    <x v="7"/>
    <s v="Клуса 7a"/>
    <x v="3"/>
    <n v="90"/>
    <s v="1/4"/>
    <s v="Дов. дом"/>
    <n v="79000"/>
  </r>
  <r>
    <x v="23"/>
    <x v="13"/>
    <s v="Валгума 2"/>
    <x v="2"/>
    <n v="82"/>
    <s v="1/7"/>
    <s v="Спец. пр."/>
    <n v="135000"/>
  </r>
  <r>
    <x v="23"/>
    <x v="6"/>
    <s v="Биезиня 7"/>
    <x v="3"/>
    <n v="95"/>
    <s v="9/10"/>
    <s v="119-я"/>
    <n v="109500"/>
  </r>
  <r>
    <x v="23"/>
    <x v="7"/>
    <s v="Пушкина 17/2"/>
    <x v="0"/>
    <n v="85"/>
    <s v="4/6"/>
    <s v="Дов. дом"/>
    <n v="122950"/>
  </r>
  <r>
    <x v="23"/>
    <x v="8"/>
    <s v="Ропажу 50"/>
    <x v="2"/>
    <n v="50"/>
    <s v="1/4"/>
    <s v="Сталинка"/>
    <n v="65000"/>
  </r>
  <r>
    <x v="23"/>
    <x v="7"/>
    <s v="Тербатас 33"/>
    <x v="0"/>
    <n v="77"/>
    <s v="5/6"/>
    <s v="Рекон."/>
    <n v="225000"/>
  </r>
  <r>
    <x v="23"/>
    <x v="5"/>
    <s v="Стирну 35a"/>
    <x v="0"/>
    <n v="62"/>
    <s v="7/9"/>
    <s v="602-я"/>
    <n v="70000"/>
  </r>
  <r>
    <x v="23"/>
    <x v="16"/>
    <s v="Инчукална 4"/>
    <x v="2"/>
    <n v="68"/>
    <s v="4/4"/>
    <s v="Рекон."/>
    <n v="164000"/>
  </r>
  <r>
    <x v="23"/>
    <x v="44"/>
    <s v="ул. Латгалес Ерсикас 21A"/>
    <x v="0"/>
    <n v="47"/>
    <s v="2/6"/>
    <s v="Рекон."/>
    <n v="79000"/>
  </r>
  <r>
    <x v="23"/>
    <x v="6"/>
    <s v="Биезиня 4"/>
    <x v="3"/>
    <n v="93"/>
    <s v="6/10"/>
    <s v="119-я"/>
    <n v="126000"/>
  </r>
  <r>
    <x v="23"/>
    <x v="2"/>
    <s v="Стурес 2"/>
    <x v="1"/>
    <n v="14"/>
    <s v="1/5"/>
    <s v="Спец. пр."/>
    <n v="14900"/>
  </r>
  <r>
    <x v="23"/>
    <x v="16"/>
    <s v="Межнорас 21"/>
    <x v="0"/>
    <n v="56"/>
    <s v="4/4"/>
    <s v="Нов."/>
    <n v="120000"/>
  </r>
  <r>
    <x v="23"/>
    <x v="1"/>
    <s v="Биксту 6"/>
    <x v="0"/>
    <n v="86"/>
    <s v="3/6"/>
    <s v="Нов."/>
    <n v="113000"/>
  </r>
  <r>
    <x v="23"/>
    <x v="2"/>
    <s v="Гара 30"/>
    <x v="0"/>
    <n v="56"/>
    <s v="4/5"/>
    <s v="Лит. пр."/>
    <n v="48000"/>
  </r>
  <r>
    <x v="23"/>
    <x v="45"/>
    <s v="ул.Краста Латгалес 245"/>
    <x v="0"/>
    <n v="60"/>
    <s v="7/9"/>
    <s v="467-я"/>
    <n v="53500"/>
  </r>
  <r>
    <x v="23"/>
    <x v="0"/>
    <s v="Дубулту 16"/>
    <x v="0"/>
    <n v="59"/>
    <s v="2/5"/>
    <s v="Лит. пр."/>
    <n v="71000"/>
  </r>
  <r>
    <x v="23"/>
    <x v="44"/>
    <s v="ул. Латгалес Балву 7"/>
    <x v="2"/>
    <n v="49"/>
    <s v="4/5"/>
    <s v="Хрущ."/>
    <n v="53000"/>
  </r>
  <r>
    <x v="23"/>
    <x v="20"/>
    <s v="Залвес 42"/>
    <x v="2"/>
    <n v="40"/>
    <s v="2/3"/>
    <s v="Сталинка"/>
    <n v="56500"/>
  </r>
  <r>
    <x v="23"/>
    <x v="5"/>
    <s v="Стирну 21"/>
    <x v="0"/>
    <n v="63"/>
    <s v="5/5"/>
    <s v="Лит. пр."/>
    <n v="53500"/>
  </r>
  <r>
    <x v="23"/>
    <x v="5"/>
    <s v="Дудаева Г. 5"/>
    <x v="0"/>
    <n v="60"/>
    <s v="3/5"/>
    <s v="Лит. пр."/>
    <n v="61500"/>
  </r>
  <r>
    <x v="23"/>
    <x v="10"/>
    <s v="Салнас 21"/>
    <x v="2"/>
    <n v="46"/>
    <s v="3/9"/>
    <s v="Нов."/>
    <n v="79900"/>
  </r>
  <r>
    <x v="23"/>
    <x v="13"/>
    <s v="Элвирас 12"/>
    <x v="0"/>
    <n v="60"/>
    <s v="1/5"/>
    <s v="Спец. пр."/>
    <n v="90000"/>
  </r>
  <r>
    <x v="23"/>
    <x v="1"/>
    <s v="Виенибас Г. 186A"/>
    <x v="2"/>
    <n v="55"/>
    <s v="2/5"/>
    <s v="Нов."/>
    <n v="108000"/>
  </r>
  <r>
    <x v="23"/>
    <x v="7"/>
    <s v="Авоту 46"/>
    <x v="2"/>
    <n v="40"/>
    <s v="1/5"/>
    <s v="Рекон."/>
    <n v="97793"/>
  </r>
  <r>
    <x v="23"/>
    <x v="7"/>
    <s v="Садовникова 21"/>
    <x v="0"/>
    <n v="57"/>
    <s v="3/6"/>
    <s v="Рекон."/>
    <n v="89000"/>
  </r>
  <r>
    <x v="23"/>
    <x v="0"/>
    <s v="М. Круму 20"/>
    <x v="2"/>
    <n v="51"/>
    <s v="6/9"/>
    <s v="602-я"/>
    <n v="66000"/>
  </r>
  <r>
    <x v="23"/>
    <x v="1"/>
    <s v="Баускас 101c"/>
    <x v="0"/>
    <n v="56"/>
    <s v="1/1"/>
    <s v="Дов. дом"/>
    <n v="39800"/>
  </r>
  <r>
    <x v="23"/>
    <x v="14"/>
    <s v="Вишкю 7"/>
    <x v="2"/>
    <n v="47"/>
    <s v="2/5"/>
    <s v="Лит. пр."/>
    <n v="45000"/>
  </r>
  <r>
    <x v="23"/>
    <x v="5"/>
    <s v="Унияс 74"/>
    <x v="0"/>
    <n v="128"/>
    <s v="3/4"/>
    <s v="Нов."/>
    <n v="185000"/>
  </r>
  <r>
    <x v="23"/>
    <x v="7"/>
    <s v="Элизабетес 9"/>
    <x v="0"/>
    <n v="70"/>
    <s v="5/5"/>
    <s v="Дов. дом"/>
    <n v="225000"/>
  </r>
  <r>
    <x v="23"/>
    <x v="7"/>
    <s v="Бривибас 39А"/>
    <x v="0"/>
    <n v="102"/>
    <s v="5/6"/>
    <s v="Дов. дом"/>
    <n v="225000"/>
  </r>
  <r>
    <x v="23"/>
    <x v="3"/>
    <s v="Патверсмес 1k-1"/>
    <x v="0"/>
    <n v="93"/>
    <s v="3/3"/>
    <s v="Дов. дом"/>
    <n v="86000"/>
  </r>
  <r>
    <x v="23"/>
    <x v="7"/>
    <s v="Аусекля 3"/>
    <x v="2"/>
    <n v="47"/>
    <s v="2/5"/>
    <s v="Дов. дом"/>
    <n v="150000"/>
  </r>
  <r>
    <x v="23"/>
    <x v="13"/>
    <s v="Лиепаяс 78C"/>
    <x v="2"/>
    <n v="58"/>
    <s v="4/4"/>
    <s v="Нов."/>
    <n v="119000"/>
  </r>
  <r>
    <x v="23"/>
    <x v="34"/>
    <s v="Каивас 50 K-1"/>
    <x v="0"/>
    <n v="74"/>
    <s v="3/5"/>
    <s v="Нов."/>
    <n v="115000"/>
  </r>
  <r>
    <x v="23"/>
    <x v="7"/>
    <s v="Бривибас 132"/>
    <x v="2"/>
    <n v="34"/>
    <s v="3/4"/>
    <s v="Рекон."/>
    <n v="87000"/>
  </r>
  <r>
    <x v="23"/>
    <x v="20"/>
    <s v="Лиелирбес 13"/>
    <x v="0"/>
    <n v="93"/>
    <s v="9/30"/>
    <s v="Нов."/>
    <n v="167000"/>
  </r>
  <r>
    <x v="23"/>
    <x v="7"/>
    <s v="Бривибас 142"/>
    <x v="3"/>
    <n v="94"/>
    <s v="3/6"/>
    <s v="Дов. дом"/>
    <n v="129000"/>
  </r>
  <r>
    <x v="23"/>
    <x v="7"/>
    <s v="Сенчу 7"/>
    <x v="2"/>
    <n v="72"/>
    <s v="5/5"/>
    <s v="Нов."/>
    <n v="115000"/>
  </r>
  <r>
    <x v="23"/>
    <x v="32"/>
    <s v="Крустпилс 123a"/>
    <x v="2"/>
    <n v="30"/>
    <s v="2/3"/>
    <s v="Рекон."/>
    <n v="36000"/>
  </r>
  <r>
    <x v="23"/>
    <x v="0"/>
    <s v="Курземес пр. 98"/>
    <x v="0"/>
    <n v="70"/>
    <s v="1/9"/>
    <s v="602-я"/>
    <n v="74800"/>
  </r>
  <r>
    <x v="23"/>
    <x v="14"/>
    <s v="Вишкю 19"/>
    <x v="3"/>
    <n v="62"/>
    <s v="5/5"/>
    <s v="Лит. пр."/>
    <n v="44000"/>
  </r>
  <r>
    <x v="23"/>
    <x v="10"/>
    <s v="Улброкас 7"/>
    <x v="0"/>
    <n v="75"/>
    <s v="3/12"/>
    <s v="104-я"/>
    <n v="90000"/>
  </r>
  <r>
    <x v="23"/>
    <x v="2"/>
    <s v="Буллю 35A"/>
    <x v="2"/>
    <n v="48"/>
    <s v="2/5"/>
    <s v="Лит. пр."/>
    <n v="61000"/>
  </r>
  <r>
    <x v="23"/>
    <x v="0"/>
    <s v="Анниньмуйжас 41"/>
    <x v="3"/>
    <n v="100"/>
    <s v="1/25"/>
    <s v="Нов."/>
    <n v="140000"/>
  </r>
  <r>
    <x v="23"/>
    <x v="7"/>
    <s v="Дзирнаву 9"/>
    <x v="3"/>
    <n v="83"/>
    <s v="3/3"/>
    <s v="Рекон."/>
    <n v="107000"/>
  </r>
  <r>
    <x v="23"/>
    <x v="24"/>
    <s v="Балтасбазницас 31"/>
    <x v="2"/>
    <n v="48"/>
    <s v="1/3"/>
    <s v="Хрущ."/>
    <n v="31000"/>
  </r>
  <r>
    <x v="23"/>
    <x v="17"/>
    <s v="Чиекуркална 1 л. 20"/>
    <x v="1"/>
    <n v="23"/>
    <s v="1/1"/>
    <s v="Дов. дом"/>
    <n v="11500"/>
  </r>
  <r>
    <x v="23"/>
    <x v="7"/>
    <s v="Стрелниеку 13"/>
    <x v="0"/>
    <n v="109"/>
    <s v="3/5"/>
    <s v="Рекон."/>
    <n v="269000"/>
  </r>
  <r>
    <x v="23"/>
    <x v="24"/>
    <s v="Калнгалес 9"/>
    <x v="2"/>
    <n v="50"/>
    <s v="8/9"/>
    <s v="602-я"/>
    <n v="58000"/>
  </r>
  <r>
    <x v="23"/>
    <x v="7"/>
    <s v="Алаукста 7"/>
    <x v="0"/>
    <n v="45"/>
    <s v="4/4"/>
    <s v="Рекон."/>
    <n v="140000"/>
  </r>
  <r>
    <x v="23"/>
    <x v="7"/>
    <s v="Алаукста 7"/>
    <x v="2"/>
    <n v="31"/>
    <s v="4/4"/>
    <s v="Рекон."/>
    <n v="100000"/>
  </r>
  <r>
    <x v="23"/>
    <x v="10"/>
    <s v="Руденс 12"/>
    <x v="2"/>
    <n v="51"/>
    <s v="3/9"/>
    <s v="602-я"/>
    <n v="54000"/>
  </r>
  <r>
    <x v="23"/>
    <x v="14"/>
    <s v="Науйенес 1"/>
    <x v="2"/>
    <n v="45"/>
    <s v="1/5"/>
    <s v="Хрущ."/>
    <n v="35000"/>
  </r>
  <r>
    <x v="23"/>
    <x v="7"/>
    <s v="Антонияс 24"/>
    <x v="0"/>
    <n v="111"/>
    <s v="2/6"/>
    <s v="Дов. дом"/>
    <n v="214370"/>
  </r>
  <r>
    <x v="23"/>
    <x v="5"/>
    <s v="Деглава 61/1"/>
    <x v="2"/>
    <n v="80"/>
    <s v="9/10"/>
    <s v="Нов."/>
    <n v="175000"/>
  </r>
  <r>
    <x v="23"/>
    <x v="7"/>
    <s v="Блауманя 9"/>
    <x v="2"/>
    <n v="39"/>
    <s v="3/6"/>
    <s v="Рекон."/>
    <n v="125000"/>
  </r>
  <r>
    <x v="23"/>
    <x v="7"/>
    <s v="Антонияс 24"/>
    <x v="0"/>
    <n v="87"/>
    <s v="2/6"/>
    <s v="Дов. дом"/>
    <n v="173052"/>
  </r>
  <r>
    <x v="23"/>
    <x v="7"/>
    <s v="Антонияс 24"/>
    <x v="0"/>
    <n v="92"/>
    <s v="5/6"/>
    <s v="Дов. дом"/>
    <n v="200567"/>
  </r>
  <r>
    <x v="23"/>
    <x v="7"/>
    <s v="Госпиталю 15c"/>
    <x v="2"/>
    <n v="50"/>
    <s v="2/6"/>
    <s v="Дов. дом"/>
    <n v="59500"/>
  </r>
  <r>
    <x v="23"/>
    <x v="21"/>
    <s v="Алаукста 7"/>
    <x v="0"/>
    <n v="47"/>
    <s v="4/4"/>
    <s v="Рекон."/>
    <n v="143000"/>
  </r>
  <r>
    <x v="23"/>
    <x v="7"/>
    <s v="Звайгжню 21"/>
    <x v="1"/>
    <n v="27"/>
    <s v="4/6"/>
    <s v="Дов. дом"/>
    <n v="37100"/>
  </r>
  <r>
    <x v="23"/>
    <x v="21"/>
    <s v="Звайгжню 21"/>
    <x v="2"/>
    <n v="45"/>
    <s v="4/6"/>
    <s v="Дов. дом"/>
    <n v="56830"/>
  </r>
  <r>
    <x v="23"/>
    <x v="20"/>
    <s v="Лиелирбес 11"/>
    <x v="2"/>
    <n v="68"/>
    <s v="14/27"/>
    <s v="Нов."/>
    <n v="155000"/>
  </r>
  <r>
    <x v="23"/>
    <x v="44"/>
    <s v="ул. Латгалес Ликснас 16a"/>
    <x v="1"/>
    <n v="25"/>
    <s v="4/5"/>
    <s v="Дов. дом"/>
    <n v="24998"/>
  </r>
  <r>
    <x v="23"/>
    <x v="45"/>
    <s v="ул.Краста Латгалес 190"/>
    <x v="0"/>
    <n v="52"/>
    <s v="8/9"/>
    <s v="Нов."/>
    <n v="140000"/>
  </r>
  <r>
    <x v="23"/>
    <x v="7"/>
    <s v="Матиса 83"/>
    <x v="2"/>
    <n v="80"/>
    <s v="5/6"/>
    <s v="Дов. дом"/>
    <n v="120000"/>
  </r>
  <r>
    <x v="23"/>
    <x v="7"/>
    <s v="Элизабетес 39"/>
    <x v="3"/>
    <n v="168"/>
    <s v="2/8"/>
    <s v="Нов."/>
    <n v="825000"/>
  </r>
  <r>
    <x v="23"/>
    <x v="16"/>
    <s v="Инчукална 2"/>
    <x v="0"/>
    <n v="77"/>
    <s v="4/4"/>
    <s v="Рекон."/>
    <n v="167000"/>
  </r>
  <r>
    <x v="23"/>
    <x v="3"/>
    <s v="Твайка 28"/>
    <x v="1"/>
    <n v="28"/>
    <s v="2/2"/>
    <s v="Дов. дом"/>
    <n v="15500"/>
  </r>
  <r>
    <x v="23"/>
    <x v="45"/>
    <s v="ул.Краста Коюсалас 17"/>
    <x v="1"/>
    <n v="35"/>
    <s v="2/12"/>
    <s v="Чеш. пр."/>
    <n v="36900"/>
  </r>
  <r>
    <x v="23"/>
    <x v="7"/>
    <s v="Гертрудес 103"/>
    <x v="2"/>
    <n v="52"/>
    <s v="1/6"/>
    <s v="Дов. дом"/>
    <n v="39300"/>
  </r>
  <r>
    <x v="23"/>
    <x v="14"/>
    <s v="Латгалес 413"/>
    <x v="2"/>
    <n v="44"/>
    <s v="2/5"/>
    <s v="Лит. пр."/>
    <n v="55000"/>
  </r>
  <r>
    <x v="23"/>
    <x v="13"/>
    <s v="Кугю 15"/>
    <x v="2"/>
    <n v="42"/>
    <s v="3/7"/>
    <s v="Нов."/>
    <n v="145000"/>
  </r>
  <r>
    <x v="23"/>
    <x v="7"/>
    <s v="Лачплеша 47"/>
    <x v="0"/>
    <n v="114"/>
    <s v="2/6"/>
    <s v="Дов. дом"/>
    <n v="170000"/>
  </r>
  <r>
    <x v="23"/>
    <x v="5"/>
    <s v="Стирну 12a"/>
    <x v="2"/>
    <n v="65"/>
    <s v="1/3"/>
    <s v="Нов."/>
    <n v="124000"/>
  </r>
  <r>
    <x v="23"/>
    <x v="40"/>
    <s v="Бикерниеку 220"/>
    <x v="2"/>
    <n v="46"/>
    <s v="5/5"/>
    <s v="103-я"/>
    <n v="40000"/>
  </r>
  <r>
    <x v="23"/>
    <x v="22"/>
    <s v="Бикерниеку 220"/>
    <x v="2"/>
    <n v="46"/>
    <s v="5/5"/>
    <s v="103-я"/>
    <n v="40000"/>
  </r>
  <r>
    <x v="23"/>
    <x v="7"/>
    <s v="Калниня 2"/>
    <x v="0"/>
    <n v="76"/>
    <s v="5/6"/>
    <s v="Рекон."/>
    <n v="165000"/>
  </r>
  <r>
    <x v="23"/>
    <x v="7"/>
    <s v="Антонияс 24"/>
    <x v="0"/>
    <n v="108"/>
    <s v="5/6"/>
    <s v="Дов. дом"/>
    <n v="208938"/>
  </r>
  <r>
    <x v="23"/>
    <x v="7"/>
    <s v="Ханзас 4"/>
    <x v="3"/>
    <n v="139"/>
    <s v="4/6"/>
    <s v="Дов. дом"/>
    <n v="310000"/>
  </r>
  <r>
    <x v="23"/>
    <x v="14"/>
    <s v="Крустпилс 17"/>
    <x v="2"/>
    <n v="82"/>
    <s v="4/5"/>
    <s v="Нов."/>
    <n v="79000"/>
  </r>
  <r>
    <x v="23"/>
    <x v="7"/>
    <s v="Дзирнаву 159a"/>
    <x v="2"/>
    <n v="38"/>
    <s v="1/4"/>
    <s v="Дов. дом"/>
    <n v="33800"/>
  </r>
  <r>
    <x v="23"/>
    <x v="32"/>
    <s v="Гравас 17"/>
    <x v="2"/>
    <n v="82"/>
    <s v="4/5"/>
    <s v="Нов."/>
    <n v="79000"/>
  </r>
  <r>
    <x v="23"/>
    <x v="5"/>
    <s v="Дзелзавас 104"/>
    <x v="2"/>
    <n v="46"/>
    <s v="6/8"/>
    <s v="Нов."/>
    <n v="110200"/>
  </r>
  <r>
    <x v="23"/>
    <x v="7"/>
    <s v="Элизабетес 27"/>
    <x v="3"/>
    <n v="89"/>
    <s v="4/4"/>
    <s v="Дов. дом"/>
    <n v="195000"/>
  </r>
  <r>
    <x v="23"/>
    <x v="15"/>
    <s v="Мурьяню 48"/>
    <x v="0"/>
    <n v="57"/>
    <s v="1/5"/>
    <s v="Лит. пр."/>
    <n v="59000"/>
  </r>
  <r>
    <x v="23"/>
    <x v="13"/>
    <s v="Лиелирбес 11"/>
    <x v="2"/>
    <n v="68"/>
    <s v="8/26"/>
    <s v="Нов."/>
    <n v="130000"/>
  </r>
  <r>
    <x v="23"/>
    <x v="7"/>
    <s v="Стрелниеку 1B"/>
    <x v="3"/>
    <n v="105"/>
    <s v="2/5"/>
    <s v="Дов. дом"/>
    <n v="183225"/>
  </r>
  <r>
    <x v="23"/>
    <x v="7"/>
    <s v="Звайгжню 13C"/>
    <x v="2"/>
    <n v="39"/>
    <s v="5/5"/>
    <s v="Рекон."/>
    <n v="70000"/>
  </r>
  <r>
    <x v="23"/>
    <x v="12"/>
    <s v="М. Стацияс 4"/>
    <x v="0"/>
    <n v="59"/>
    <s v="1/5"/>
    <s v="Лит. пр."/>
    <n v="55400"/>
  </r>
  <r>
    <x v="23"/>
    <x v="44"/>
    <s v="ул. Латгалес М. Лубанас 17"/>
    <x v="1"/>
    <n v="25"/>
    <s v="1/2"/>
    <s v="Дов. дом"/>
    <n v="16558"/>
  </r>
  <r>
    <x v="23"/>
    <x v="16"/>
    <s v="Висбияс пр. 6/8"/>
    <x v="3"/>
    <n v="153"/>
    <s v="1/3"/>
    <s v="Рекон."/>
    <n v="294000"/>
  </r>
  <r>
    <x v="23"/>
    <x v="15"/>
    <s v="Бривибас 338"/>
    <x v="0"/>
    <n v="84"/>
    <s v="7/7"/>
    <s v="Нов."/>
    <n v="165000"/>
  </r>
  <r>
    <x v="23"/>
    <x v="7"/>
    <s v="Ганибу Д. 40a"/>
    <x v="1"/>
    <n v="34"/>
    <s v="3/3"/>
    <s v="Дов. дом"/>
    <n v="33699"/>
  </r>
  <r>
    <x v="23"/>
    <x v="15"/>
    <s v="Мурьяню 20"/>
    <x v="3"/>
    <n v="143"/>
    <s v="1/3"/>
    <s v="Спец. пр."/>
    <n v="205000"/>
  </r>
  <r>
    <x v="23"/>
    <x v="13"/>
    <s v="М. Нометню 11a"/>
    <x v="1"/>
    <n v="25"/>
    <s v="2/3"/>
    <s v="Дов. дом"/>
    <n v="16850"/>
  </r>
  <r>
    <x v="23"/>
    <x v="7"/>
    <s v="Бриана 17"/>
    <x v="2"/>
    <n v="47"/>
    <s v="1/2"/>
    <s v="Спец. пр."/>
    <n v="76498"/>
  </r>
  <r>
    <x v="23"/>
    <x v="32"/>
    <s v="Дзиркалю 24"/>
    <x v="1"/>
    <n v="17"/>
    <s v="3/3"/>
    <s v="Хрущ."/>
    <n v="18000"/>
  </r>
  <r>
    <x v="23"/>
    <x v="8"/>
    <s v="Вийциема 8"/>
    <x v="2"/>
    <n v="31"/>
    <s v="2/4"/>
    <s v="Нов."/>
    <n v="73470"/>
  </r>
  <r>
    <x v="23"/>
    <x v="8"/>
    <s v="Вийциема 8"/>
    <x v="1"/>
    <n v="19"/>
    <s v="1/4"/>
    <s v="Нов."/>
    <n v="43700"/>
  </r>
  <r>
    <x v="23"/>
    <x v="16"/>
    <s v="Гауяс 63"/>
    <x v="2"/>
    <n v="28"/>
    <s v="1/4"/>
    <s v="Нов."/>
    <n v="64540"/>
  </r>
  <r>
    <x v="23"/>
    <x v="17"/>
    <s v="Чиекуркална 7 п. л. 7"/>
    <x v="2"/>
    <n v="31"/>
    <s v="2/5"/>
    <s v="Нов."/>
    <n v="82009"/>
  </r>
  <r>
    <x v="23"/>
    <x v="0"/>
    <s v="М. Круму 9"/>
    <x v="2"/>
    <n v="51"/>
    <s v="5/9"/>
    <s v="602-я"/>
    <n v="43500"/>
  </r>
  <r>
    <x v="23"/>
    <x v="5"/>
    <s v="Пурвциема 15"/>
    <x v="1"/>
    <n v="49"/>
    <s v="7/12"/>
    <s v="104-я"/>
    <n v="48000"/>
  </r>
  <r>
    <x v="23"/>
    <x v="0"/>
    <s v="Даммес 24"/>
    <x v="0"/>
    <n v="55"/>
    <s v="3/5"/>
    <s v="Лит. пр."/>
    <n v="86000"/>
  </r>
  <r>
    <x v="23"/>
    <x v="7"/>
    <s v="Матиса 93"/>
    <x v="0"/>
    <n v="60"/>
    <s v="3/5"/>
    <s v="Дов. дом"/>
    <n v="85000"/>
  </r>
  <r>
    <x v="23"/>
    <x v="15"/>
    <s v="Бривибас 387"/>
    <x v="2"/>
    <n v="27"/>
    <s v="3/3"/>
    <s v="Дов. дом"/>
    <n v="18500"/>
  </r>
  <r>
    <x v="23"/>
    <x v="5"/>
    <s v="Дзелзавас 39"/>
    <x v="1"/>
    <n v="36"/>
    <s v="4/9"/>
    <s v="602-я"/>
    <n v="35700"/>
  </r>
  <r>
    <x v="23"/>
    <x v="5"/>
    <s v="Веявас 10-2"/>
    <x v="0"/>
    <n v="64"/>
    <s v="3/9"/>
    <s v="602-я"/>
    <n v="65000"/>
  </r>
  <r>
    <x v="23"/>
    <x v="7"/>
    <s v="Гоголя 10"/>
    <x v="2"/>
    <n v="60"/>
    <s v="3/5"/>
    <s v="Дов. дом"/>
    <n v="86800"/>
  </r>
  <r>
    <x v="23"/>
    <x v="2"/>
    <s v="Лилияс 21"/>
    <x v="2"/>
    <n v="53"/>
    <s v="5/7"/>
    <s v="103-я"/>
    <n v="45000"/>
  </r>
  <r>
    <x v="23"/>
    <x v="22"/>
    <s v="Кайвас 29"/>
    <x v="0"/>
    <n v="118"/>
    <s v="1/4"/>
    <s v="Нов."/>
    <n v="225000"/>
  </r>
  <r>
    <x v="23"/>
    <x v="2"/>
    <s v="Спилвес 17"/>
    <x v="0"/>
    <n v="69"/>
    <s v="2/5"/>
    <s v="Лит. пр."/>
    <n v="44000"/>
  </r>
  <r>
    <x v="23"/>
    <x v="5"/>
    <s v="Деглава 94"/>
    <x v="0"/>
    <n v="86"/>
    <s v="1/4"/>
    <s v="Нов."/>
    <n v="130000"/>
  </r>
  <r>
    <x v="23"/>
    <x v="7"/>
    <s v="Миера 57a"/>
    <x v="3"/>
    <n v="107"/>
    <s v="3/7"/>
    <s v="Нов."/>
    <n v="380000"/>
  </r>
  <r>
    <x v="23"/>
    <x v="5"/>
    <s v="Илукстес 99"/>
    <x v="2"/>
    <n v="55"/>
    <s v="14/16"/>
    <s v="Спец. пр."/>
    <n v="82000"/>
  </r>
  <r>
    <x v="23"/>
    <x v="5"/>
    <s v="Веявас 10k2"/>
    <x v="2"/>
    <n v="52"/>
    <s v="4/9"/>
    <s v="602-я"/>
    <n v="64000"/>
  </r>
  <r>
    <x v="23"/>
    <x v="10"/>
    <s v="Салнас 24"/>
    <x v="1"/>
    <n v="39"/>
    <s v="2/5"/>
    <s v="М. сем."/>
    <n v="32500"/>
  </r>
  <r>
    <x v="23"/>
    <x v="15"/>
    <s v="Квелес 25"/>
    <x v="2"/>
    <n v="44"/>
    <s v="1/5"/>
    <s v="Хрущ."/>
    <n v="31000"/>
  </r>
  <r>
    <x v="23"/>
    <x v="17"/>
    <s v="Саулкрасту 2 k-1"/>
    <x v="1"/>
    <n v="17"/>
    <s v="1/2"/>
    <s v="Сталинка"/>
    <n v="15000"/>
  </r>
  <r>
    <x v="23"/>
    <x v="14"/>
    <s v="Латгалес 268"/>
    <x v="2"/>
    <n v="46"/>
    <s v="5/5"/>
    <s v="Лит. пр."/>
    <n v="29500"/>
  </r>
  <r>
    <x v="23"/>
    <x v="5"/>
    <s v="Андромедас Г. 4"/>
    <x v="0"/>
    <n v="68"/>
    <s v="2/5"/>
    <s v="Лит. пр."/>
    <n v="51000"/>
  </r>
  <r>
    <x v="23"/>
    <x v="7"/>
    <s v="Стрелниеку 13"/>
    <x v="0"/>
    <n v="108"/>
    <s v="3/5"/>
    <s v="Дов. дом"/>
    <n v="269000"/>
  </r>
  <r>
    <x v="23"/>
    <x v="7"/>
    <s v="Элияс 5"/>
    <x v="2"/>
    <n v="42"/>
    <s v="1/5"/>
    <s v="Дов. дом"/>
    <n v="42500"/>
  </r>
  <r>
    <x v="23"/>
    <x v="30"/>
    <s v="Паласта 9"/>
    <x v="0"/>
    <n v="83"/>
    <s v="4/4"/>
    <s v="Дов. дом"/>
    <n v="170000"/>
  </r>
  <r>
    <x v="23"/>
    <x v="7"/>
    <s v="Бривибас 142"/>
    <x v="0"/>
    <n v="100"/>
    <s v="5/6"/>
    <s v="Дов. дом"/>
    <n v="170000"/>
  </r>
  <r>
    <x v="23"/>
    <x v="7"/>
    <s v="Бривибас 142"/>
    <x v="2"/>
    <n v="51"/>
    <s v="4/7"/>
    <s v="Дов. дом"/>
    <n v="106000"/>
  </r>
  <r>
    <x v="23"/>
    <x v="7"/>
    <s v="Курбада 1"/>
    <x v="2"/>
    <n v="53"/>
    <s v="1/2"/>
    <s v="Дов. дом"/>
    <n v="34800"/>
  </r>
  <r>
    <x v="23"/>
    <x v="7"/>
    <s v="Авоту 64A"/>
    <x v="2"/>
    <n v="49"/>
    <s v="2/2"/>
    <s v="Дов. дом"/>
    <n v="50000"/>
  </r>
  <r>
    <x v="23"/>
    <x v="14"/>
    <s v="Прушу 1 k-1"/>
    <x v="1"/>
    <n v="30"/>
    <s v="4/5"/>
    <s v="Лит. пр."/>
    <n v="30000"/>
  </r>
  <r>
    <x v="23"/>
    <x v="39"/>
    <s v="Кипсалас 49"/>
    <x v="2"/>
    <n v="69"/>
    <s v="2/3"/>
    <s v="Нов."/>
    <n v="210000"/>
  </r>
  <r>
    <x v="23"/>
    <x v="0"/>
    <s v="Думбрая 29"/>
    <x v="0"/>
    <n v="78"/>
    <s v="13/13"/>
    <s v="Нов."/>
    <n v="216000"/>
  </r>
  <r>
    <x v="23"/>
    <x v="13"/>
    <s v="Баложу 28"/>
    <x v="0"/>
    <n v="63"/>
    <s v="1/3"/>
    <s v="Рекон."/>
    <n v="115000"/>
  </r>
  <r>
    <x v="23"/>
    <x v="0"/>
    <s v="Думбрая 29"/>
    <x v="0"/>
    <n v="78"/>
    <s v="12/13"/>
    <s v="Нов."/>
    <n v="211000"/>
  </r>
  <r>
    <x v="23"/>
    <x v="44"/>
    <s v="ул. Латгалес Ликснас 20"/>
    <x v="2"/>
    <n v="36"/>
    <s v="1/2"/>
    <s v="Дов. дом"/>
    <n v="24000"/>
  </r>
  <r>
    <x v="23"/>
    <x v="3"/>
    <s v="Ажу 12"/>
    <x v="1"/>
    <n v="22"/>
    <s v="2/2"/>
    <s v="Дов. дом"/>
    <n v="7500"/>
  </r>
  <r>
    <x v="23"/>
    <x v="5"/>
    <s v="Веявас 1"/>
    <x v="2"/>
    <n v="46"/>
    <s v="1/2"/>
    <s v="Хрущ."/>
    <n v="51391"/>
  </r>
  <r>
    <x v="23"/>
    <x v="0"/>
    <s v="Думбрая 29"/>
    <x v="0"/>
    <n v="72"/>
    <s v="12/13"/>
    <s v="Нов."/>
    <n v="211000"/>
  </r>
  <r>
    <x v="23"/>
    <x v="30"/>
    <s v="Вальню 21"/>
    <x v="3"/>
    <n v="133"/>
    <s v="7/7"/>
    <s v="Дов. дом"/>
    <n v="699000"/>
  </r>
  <r>
    <x v="23"/>
    <x v="0"/>
    <s v="Думбрая 29"/>
    <x v="0"/>
    <n v="74"/>
    <s v="10/13"/>
    <s v="Нов."/>
    <n v="192000"/>
  </r>
  <r>
    <x v="23"/>
    <x v="10"/>
    <s v="Плявниеку 2D"/>
    <x v="0"/>
    <n v="75"/>
    <s v="5/16"/>
    <s v="104-я"/>
    <n v="79000"/>
  </r>
  <r>
    <x v="23"/>
    <x v="0"/>
    <s v="Думбрая 29"/>
    <x v="0"/>
    <n v="78"/>
    <s v="10/13"/>
    <s v="Нов."/>
    <n v="208000"/>
  </r>
  <r>
    <x v="23"/>
    <x v="19"/>
    <s v="Лудвикя 2"/>
    <x v="0"/>
    <n v="90"/>
    <s v="3/3"/>
    <s v="Дов. дом"/>
    <n v="211500"/>
  </r>
  <r>
    <x v="23"/>
    <x v="23"/>
    <s v="Керамикас 2"/>
    <x v="3"/>
    <n v="62"/>
    <s v="3/5"/>
    <s v="Лит. пр."/>
    <n v="45000"/>
  </r>
  <r>
    <x v="23"/>
    <x v="7"/>
    <s v="Блауманя 6"/>
    <x v="0"/>
    <n v="120"/>
    <s v="5/5"/>
    <s v="Дов. дом"/>
    <n v="260000"/>
  </r>
  <r>
    <x v="23"/>
    <x v="19"/>
    <s v="Лудвикя 2"/>
    <x v="2"/>
    <n v="37"/>
    <s v="2/3"/>
    <s v="Дов. дом"/>
    <n v="98150"/>
  </r>
  <r>
    <x v="23"/>
    <x v="5"/>
    <s v="Иерикю 23"/>
    <x v="2"/>
    <n v="58"/>
    <s v="3/3"/>
    <s v="Сталинка"/>
    <n v="73900"/>
  </r>
  <r>
    <x v="23"/>
    <x v="17"/>
    <s v="Русова 30"/>
    <x v="1"/>
    <n v="39"/>
    <s v="1/5"/>
    <s v="М. сем."/>
    <n v="32500"/>
  </r>
  <r>
    <x v="23"/>
    <x v="5"/>
    <s v="Бранткална 13"/>
    <x v="2"/>
    <n v="61"/>
    <s v="3/9"/>
    <s v="119-я"/>
    <n v="61000"/>
  </r>
  <r>
    <x v="23"/>
    <x v="44"/>
    <s v="ул. Латгалес Ерсикас 21"/>
    <x v="0"/>
    <n v="47"/>
    <s v="3/6"/>
    <s v="Рекон."/>
    <n v="77500"/>
  </r>
  <r>
    <x v="23"/>
    <x v="19"/>
    <s v="Валдекю 15"/>
    <x v="2"/>
    <n v="37"/>
    <s v="2/5"/>
    <s v="Хрущ."/>
    <n v="32000"/>
  </r>
  <r>
    <x v="23"/>
    <x v="11"/>
    <s v="Сеску 11"/>
    <x v="1"/>
    <n v="42"/>
    <s v="5/5"/>
    <s v="М. сем."/>
    <n v="45000"/>
  </r>
  <r>
    <x v="23"/>
    <x v="15"/>
    <s v="Юглас 35"/>
    <x v="0"/>
    <n v="58"/>
    <s v="3/5"/>
    <s v="Хрущ."/>
    <n v="54000"/>
  </r>
  <r>
    <x v="23"/>
    <x v="7"/>
    <s v="Стабу 116"/>
    <x v="1"/>
    <n v="50"/>
    <s v="5/6"/>
    <s v="Дов. дом"/>
    <n v="64999"/>
  </r>
  <r>
    <x v="23"/>
    <x v="7"/>
    <s v="Я. Далиня 8"/>
    <x v="5"/>
    <n v="194"/>
    <s v="20/24"/>
    <s v="Нов."/>
    <n v="650000"/>
  </r>
  <r>
    <x v="23"/>
    <x v="7"/>
    <s v="Красотаю 13"/>
    <x v="2"/>
    <n v="53"/>
    <s v="5/5"/>
    <s v="Рекон."/>
    <n v="123975"/>
  </r>
  <r>
    <x v="23"/>
    <x v="13"/>
    <s v="М. Нометню 24"/>
    <x v="2"/>
    <n v="37"/>
    <s v="4/5"/>
    <s v="Нов."/>
    <n v="99900"/>
  </r>
  <r>
    <x v="23"/>
    <x v="21"/>
    <s v="Красотаю 13"/>
    <x v="2"/>
    <n v="49"/>
    <s v="2/5"/>
    <s v="Рекон."/>
    <n v="107555"/>
  </r>
  <r>
    <x v="23"/>
    <x v="0"/>
    <s v="Ригондас Г. 6"/>
    <x v="0"/>
    <n v="63"/>
    <s v="7/9"/>
    <s v="602-я"/>
    <n v="84000"/>
  </r>
  <r>
    <x v="23"/>
    <x v="7"/>
    <s v="Красотаю 13"/>
    <x v="2"/>
    <n v="56"/>
    <s v="5/5"/>
    <s v="Рекон."/>
    <n v="132762"/>
  </r>
  <r>
    <x v="23"/>
    <x v="3"/>
    <s v="Виестура пр. 33"/>
    <x v="1"/>
    <n v="35"/>
    <s v="8/9"/>
    <s v="Спец. пр."/>
    <n v="32500"/>
  </r>
  <r>
    <x v="23"/>
    <x v="13"/>
    <s v="М. Нометню 24"/>
    <x v="2"/>
    <n v="43"/>
    <s v="1/5"/>
    <s v="Рекон."/>
    <n v="102396"/>
  </r>
  <r>
    <x v="23"/>
    <x v="1"/>
    <s v="Баускас 49"/>
    <x v="0"/>
    <n v="62"/>
    <s v="5/5"/>
    <s v="Лит. пр."/>
    <n v="71000"/>
  </r>
  <r>
    <x v="23"/>
    <x v="7"/>
    <s v="Антонияс 16A"/>
    <x v="0"/>
    <n v="108"/>
    <s v="5/7"/>
    <s v="Нов."/>
    <n v="360000"/>
  </r>
  <r>
    <x v="23"/>
    <x v="7"/>
    <s v="Валдемара 17"/>
    <x v="2"/>
    <n v="38"/>
    <s v="2/5"/>
    <s v="Рекон."/>
    <n v="89900"/>
  </r>
  <r>
    <x v="23"/>
    <x v="7"/>
    <s v="Катринас Д. 20A"/>
    <x v="2"/>
    <n v="53"/>
    <s v="2/4"/>
    <s v="Дов. дом"/>
    <n v="84800"/>
  </r>
  <r>
    <x v="23"/>
    <x v="7"/>
    <s v="Блауманя 8"/>
    <x v="4"/>
    <n v="340"/>
    <s v="2/6"/>
    <s v="Дов. дом"/>
    <n v="350000"/>
  </r>
  <r>
    <x v="23"/>
    <x v="6"/>
    <s v="Золитудес 46"/>
    <x v="3"/>
    <n v="185"/>
    <s v="4/4"/>
    <s v="Нов."/>
    <n v="230000"/>
  </r>
  <r>
    <x v="23"/>
    <x v="5"/>
    <s v="Дзелзавас 76"/>
    <x v="0"/>
    <n v="61"/>
    <s v="4/9"/>
    <s v="602-я"/>
    <n v="61000"/>
  </r>
  <r>
    <x v="23"/>
    <x v="7"/>
    <s v="Лачплеша 36"/>
    <x v="0"/>
    <n v="84"/>
    <s v="2/6"/>
    <s v="Рекон."/>
    <n v="138435"/>
  </r>
  <r>
    <x v="23"/>
    <x v="16"/>
    <s v="Кемпес 2"/>
    <x v="2"/>
    <n v="36"/>
    <s v="6/12"/>
    <s v="Нов."/>
    <n v="99900"/>
  </r>
  <r>
    <x v="23"/>
    <x v="7"/>
    <s v="Бирзниека-Упиша 10"/>
    <x v="1"/>
    <n v="24"/>
    <s v="4/5"/>
    <s v="Дов. дом"/>
    <n v="75500"/>
  </r>
  <r>
    <x v="23"/>
    <x v="15"/>
    <s v="Бривибас 387"/>
    <x v="1"/>
    <n v="14"/>
    <s v="2/3"/>
    <s v="М. сем."/>
    <n v="9800"/>
  </r>
  <r>
    <x v="23"/>
    <x v="24"/>
    <s v="Домбровска 9B"/>
    <x v="1"/>
    <n v="24"/>
    <s v="2/2"/>
    <s v="Спец. пр."/>
    <n v="11990"/>
  </r>
  <r>
    <x v="23"/>
    <x v="3"/>
    <s v="Тилта 20"/>
    <x v="0"/>
    <n v="109"/>
    <s v="2/4"/>
    <s v="Дов. дом"/>
    <n v="99800"/>
  </r>
  <r>
    <x v="23"/>
    <x v="12"/>
    <s v="Усмас 4"/>
    <x v="2"/>
    <n v="42"/>
    <s v="2/2"/>
    <s v="Рекон."/>
    <n v="65000"/>
  </r>
  <r>
    <x v="23"/>
    <x v="4"/>
    <s v="Эзера 11"/>
    <x v="2"/>
    <n v="52"/>
    <s v="2/4"/>
    <s v="Сталинка"/>
    <n v="34000"/>
  </r>
  <r>
    <x v="23"/>
    <x v="0"/>
    <s v="Слокас 183"/>
    <x v="0"/>
    <n v="62"/>
    <s v="1/9"/>
    <s v="602-я"/>
    <n v="59800"/>
  </r>
  <r>
    <x v="23"/>
    <x v="7"/>
    <s v="Стабу 49A"/>
    <x v="2"/>
    <n v="59"/>
    <s v="2/6"/>
    <s v="Рекон."/>
    <n v="143000"/>
  </r>
  <r>
    <x v="23"/>
    <x v="13"/>
    <s v="Кристапа 10"/>
    <x v="1"/>
    <n v="17"/>
    <s v="3/5"/>
    <s v="Хрущ."/>
    <n v="32000"/>
  </r>
  <r>
    <x v="23"/>
    <x v="44"/>
    <s v="ул. Латгалес Даугавпилс 76"/>
    <x v="1"/>
    <n v="26"/>
    <s v="3/6"/>
    <s v="Дов. дом"/>
    <n v="24900"/>
  </r>
  <r>
    <x v="23"/>
    <x v="7"/>
    <s v="Стабу 87a"/>
    <x v="2"/>
    <n v="40"/>
    <s v="1/5"/>
    <s v="Рекон."/>
    <n v="97793"/>
  </r>
  <r>
    <x v="23"/>
    <x v="0"/>
    <s v="Слокас 183"/>
    <x v="0"/>
    <n v="63"/>
    <s v="5/9"/>
    <s v="602-я"/>
    <n v="54500"/>
  </r>
  <r>
    <x v="23"/>
    <x v="0"/>
    <s v="Юрмалас Г. 100"/>
    <x v="2"/>
    <n v="50"/>
    <s v="2/9"/>
    <s v="Нов."/>
    <n v="104000"/>
  </r>
  <r>
    <x v="23"/>
    <x v="5"/>
    <s v="Ницгалес 27"/>
    <x v="2"/>
    <n v="42"/>
    <s v="6/6"/>
    <s v="Нов."/>
    <n v="99500"/>
  </r>
  <r>
    <x v="23"/>
    <x v="7"/>
    <s v="Дзирнаву 159a"/>
    <x v="2"/>
    <n v="47"/>
    <s v="3/4"/>
    <s v="Дов. дом"/>
    <n v="44000"/>
  </r>
  <r>
    <x v="23"/>
    <x v="19"/>
    <s v="Робежу 3"/>
    <x v="2"/>
    <n v="47"/>
    <s v="3/3"/>
    <s v="Хрущ."/>
    <n v="55000"/>
  </r>
  <r>
    <x v="23"/>
    <x v="22"/>
    <s v="Бикерниеку 160"/>
    <x v="2"/>
    <n v="58"/>
    <s v="2/5"/>
    <s v="Нов."/>
    <n v="137000"/>
  </r>
  <r>
    <x v="23"/>
    <x v="14"/>
    <s v="Локомотивес 64"/>
    <x v="2"/>
    <n v="49"/>
    <s v="4/5"/>
    <s v="Лит. пр."/>
    <n v="57500"/>
  </r>
  <r>
    <x v="23"/>
    <x v="8"/>
    <s v="Бикерниеку 16a"/>
    <x v="2"/>
    <n v="55"/>
    <s v="4/5"/>
    <s v="Нов."/>
    <n v="127000"/>
  </r>
  <r>
    <x v="23"/>
    <x v="7"/>
    <s v="Бривибас 139"/>
    <x v="0"/>
    <n v="107"/>
    <s v="4/4"/>
    <s v="Рекон."/>
    <n v="185000"/>
  </r>
  <r>
    <x v="23"/>
    <x v="13"/>
    <s v="Марупес 23"/>
    <x v="1"/>
    <n v="31"/>
    <s v="4/5"/>
    <s v="Спец. пр."/>
    <n v="39600"/>
  </r>
  <r>
    <x v="23"/>
    <x v="2"/>
    <s v="Лидоню 26"/>
    <x v="2"/>
    <n v="50"/>
    <s v="3/5"/>
    <s v="Лит. пр."/>
    <n v="38900"/>
  </r>
  <r>
    <x v="23"/>
    <x v="7"/>
    <s v="Тербатас 38"/>
    <x v="2"/>
    <n v="116"/>
    <s v="6/6"/>
    <s v="Дов. дом"/>
    <n v="210000"/>
  </r>
  <r>
    <x v="23"/>
    <x v="15"/>
    <s v="М. Юглас 1"/>
    <x v="3"/>
    <n v="134"/>
    <s v="2/2"/>
    <s v="Нов."/>
    <n v="200000"/>
  </r>
  <r>
    <x v="23"/>
    <x v="7"/>
    <s v="Гростонас 21"/>
    <x v="3"/>
    <n v="110"/>
    <s v="3/10"/>
    <s v="Нов."/>
    <n v="370000"/>
  </r>
  <r>
    <x v="23"/>
    <x v="12"/>
    <s v="Слокас 59"/>
    <x v="0"/>
    <n v="108"/>
    <s v="2/9"/>
    <s v="Нов."/>
    <n v="195000"/>
  </r>
  <r>
    <x v="23"/>
    <x v="14"/>
    <s v="Дубнас 8"/>
    <x v="1"/>
    <n v="33"/>
    <s v="10/12"/>
    <s v="Спец. пр."/>
    <n v="28000"/>
  </r>
  <r>
    <x v="23"/>
    <x v="0"/>
    <s v="Курземес пр. 130"/>
    <x v="1"/>
    <n v="36"/>
    <s v="7/9"/>
    <s v="602-я"/>
    <n v="50000"/>
  </r>
  <r>
    <x v="23"/>
    <x v="8"/>
    <s v="Кегума 39"/>
    <x v="0"/>
    <n v="74"/>
    <s v="1/4"/>
    <s v="Нов."/>
    <n v="189000"/>
  </r>
  <r>
    <x v="23"/>
    <x v="29"/>
    <s v="Яунциема Г. 167"/>
    <x v="1"/>
    <n v="19"/>
    <s v="1/3"/>
    <s v="Ч. дом"/>
    <n v="12000"/>
  </r>
  <r>
    <x v="23"/>
    <x v="34"/>
    <s v="Валтера 1"/>
    <x v="0"/>
    <n v="78"/>
    <s v="3/4"/>
    <s v="Нов."/>
    <n v="173600"/>
  </r>
  <r>
    <x v="23"/>
    <x v="15"/>
    <s v="М. Юглас 3a"/>
    <x v="4"/>
    <n v="123"/>
    <s v="1/3"/>
    <s v="Нов."/>
    <n v="144900"/>
  </r>
  <r>
    <x v="23"/>
    <x v="22"/>
    <s v="Эйзенштейна 47a"/>
    <x v="0"/>
    <n v="68"/>
    <s v="6/10"/>
    <s v="Нов."/>
    <n v="158900"/>
  </r>
  <r>
    <x v="23"/>
    <x v="34"/>
    <s v="Валтера 1"/>
    <x v="3"/>
    <n v="79"/>
    <s v="3/9"/>
    <s v="Нов."/>
    <n v="166400"/>
  </r>
  <r>
    <x v="23"/>
    <x v="11"/>
    <s v="Ситас 48"/>
    <x v="1"/>
    <n v="36"/>
    <s v="4/5"/>
    <s v="М. сем."/>
    <n v="31500"/>
  </r>
  <r>
    <x v="23"/>
    <x v="10"/>
    <s v="Салнас 22"/>
    <x v="1"/>
    <n v="40"/>
    <s v="4/5"/>
    <s v="М. сем."/>
    <n v="42000"/>
  </r>
  <r>
    <x v="23"/>
    <x v="6"/>
    <s v="Биезиня 3"/>
    <x v="2"/>
    <n v="60"/>
    <s v="1/9"/>
    <s v="119-я"/>
    <n v="84000"/>
  </r>
  <r>
    <x v="23"/>
    <x v="5"/>
    <s v="Астрас 8k1"/>
    <x v="3"/>
    <n v="96"/>
    <s v="4/24"/>
    <s v="Нов."/>
    <n v="206000"/>
  </r>
  <r>
    <x v="23"/>
    <x v="5"/>
    <s v="Стирну 41"/>
    <x v="2"/>
    <n v="45"/>
    <s v="1/5"/>
    <s v="Лит. пр."/>
    <n v="36000"/>
  </r>
  <r>
    <x v="23"/>
    <x v="0"/>
    <s v="Талавас Г. 3"/>
    <x v="0"/>
    <n v="60"/>
    <s v="3/5"/>
    <s v="Лит. пр."/>
    <n v="53900"/>
  </r>
  <r>
    <x v="23"/>
    <x v="27"/>
    <s v="Парадес 9A"/>
    <x v="2"/>
    <n v="42"/>
    <s v="1/2"/>
    <s v="Спец. пр."/>
    <n v="23780"/>
  </r>
  <r>
    <x v="23"/>
    <x v="7"/>
    <s v="Красотаю 13B"/>
    <x v="2"/>
    <n v="27"/>
    <s v="2/5"/>
    <s v="Рекон."/>
    <n v="70000"/>
  </r>
  <r>
    <x v="23"/>
    <x v="27"/>
    <s v="Эспланадес 5/1"/>
    <x v="2"/>
    <n v="37"/>
    <s v="1/2"/>
    <s v="Спец. пр."/>
    <n v="30500"/>
  </r>
  <r>
    <x v="23"/>
    <x v="7"/>
    <s v="Иерочу 6"/>
    <x v="1"/>
    <n v="16"/>
    <s v="1/2"/>
    <s v="Дов. дом"/>
    <n v="9980"/>
  </r>
  <r>
    <x v="23"/>
    <x v="5"/>
    <s v="Марса Г. 6"/>
    <x v="1"/>
    <n v="28"/>
    <s v="5/5"/>
    <s v="Лит. пр."/>
    <n v="31000"/>
  </r>
  <r>
    <x v="23"/>
    <x v="23"/>
    <s v="Гобас 28"/>
    <x v="2"/>
    <n v="53"/>
    <s v="2/5"/>
    <s v="103-я"/>
    <n v="33000"/>
  </r>
  <r>
    <x v="23"/>
    <x v="12"/>
    <s v="Даугавгривас 56"/>
    <x v="0"/>
    <n v="58"/>
    <s v="6/9"/>
    <s v="467-я"/>
    <n v="65000"/>
  </r>
  <r>
    <x v="23"/>
    <x v="8"/>
    <s v="Бривибас 239"/>
    <x v="0"/>
    <n v="72"/>
    <s v="4/5"/>
    <s v="Спец. пр."/>
    <n v="87000"/>
  </r>
  <r>
    <x v="23"/>
    <x v="19"/>
    <s v="Сатиксмес 3"/>
    <x v="2"/>
    <n v="56"/>
    <s v="5/6"/>
    <s v="Нов."/>
    <n v="115000"/>
  </r>
  <r>
    <x v="23"/>
    <x v="7"/>
    <s v="Рупниецибас 20"/>
    <x v="3"/>
    <n v="90"/>
    <s v="2/4"/>
    <s v="Рекон."/>
    <n v="256000"/>
  </r>
  <r>
    <x v="23"/>
    <x v="22"/>
    <s v="Эйзенштейна 17"/>
    <x v="1"/>
    <n v="27"/>
    <s v="1/5"/>
    <s v="Лит. пр."/>
    <n v="26000"/>
  </r>
  <r>
    <x v="23"/>
    <x v="23"/>
    <s v="Даугавгривас ш. 1b"/>
    <x v="0"/>
    <n v="60"/>
    <s v="2/3"/>
    <s v="Спец. пр."/>
    <n v="16790"/>
  </r>
  <r>
    <x v="23"/>
    <x v="8"/>
    <s v="Бривибас 201"/>
    <x v="0"/>
    <n v="77"/>
    <s v="5/5"/>
    <s v="Нов."/>
    <n v="134900"/>
  </r>
  <r>
    <x v="23"/>
    <x v="30"/>
    <s v="Смилшу 10"/>
    <x v="0"/>
    <n v="125"/>
    <s v="6/6"/>
    <s v="Рекон."/>
    <n v="275000"/>
  </r>
  <r>
    <x v="23"/>
    <x v="14"/>
    <s v="Прушу 40"/>
    <x v="2"/>
    <n v="40"/>
    <s v="1/4"/>
    <s v="Спец. пр."/>
    <n v="36000"/>
  </r>
  <r>
    <x v="23"/>
    <x v="16"/>
    <s v="Эзермалас 4"/>
    <x v="2"/>
    <n v="19"/>
    <s v="3/5"/>
    <s v="Рекон."/>
    <n v="26772"/>
  </r>
  <r>
    <x v="23"/>
    <x v="16"/>
    <s v="Эзермалас 4"/>
    <x v="2"/>
    <n v="19"/>
    <s v="4/5"/>
    <s v="Рекон."/>
    <n v="26220"/>
  </r>
  <r>
    <x v="23"/>
    <x v="16"/>
    <s v="Эзермалас 4"/>
    <x v="2"/>
    <n v="24"/>
    <s v="1/5"/>
    <s v="Спец. пр."/>
    <n v="32844"/>
  </r>
  <r>
    <x v="23"/>
    <x v="17"/>
    <s v="Чиекуркална 4 п. л. 12"/>
    <x v="1"/>
    <n v="39"/>
    <s v="2/10"/>
    <s v="Спец. пр."/>
    <n v="42500"/>
  </r>
  <r>
    <x v="23"/>
    <x v="14"/>
    <s v="Аглонас 2"/>
    <x v="0"/>
    <n v="83"/>
    <s v="2/12"/>
    <s v="Чеш. пр."/>
    <n v="58000"/>
  </r>
  <r>
    <x v="23"/>
    <x v="5"/>
    <s v="Дзелзавас 25"/>
    <x v="2"/>
    <n v="50"/>
    <s v="1/9"/>
    <s v="602-я"/>
    <n v="52000"/>
  </r>
  <r>
    <x v="23"/>
    <x v="5"/>
    <s v="Дзелзавас 104"/>
    <x v="0"/>
    <n v="64"/>
    <s v="8/8"/>
    <s v="Нов."/>
    <n v="158400"/>
  </r>
  <r>
    <x v="23"/>
    <x v="5"/>
    <s v="Дзелзавас 104"/>
    <x v="2"/>
    <n v="46"/>
    <s v="8/8"/>
    <s v="Нов."/>
    <n v="113200"/>
  </r>
  <r>
    <x v="23"/>
    <x v="5"/>
    <s v="Вайдавас 2/4"/>
    <x v="2"/>
    <n v="42"/>
    <s v="2/5"/>
    <s v="Хрущ."/>
    <n v="35000"/>
  </r>
  <r>
    <x v="23"/>
    <x v="5"/>
    <s v="Дзелзавас 104"/>
    <x v="0"/>
    <n v="60"/>
    <s v="7/8"/>
    <s v="Нов."/>
    <n v="146500"/>
  </r>
  <r>
    <x v="23"/>
    <x v="5"/>
    <s v="Дзелзавас 104"/>
    <x v="0"/>
    <n v="57"/>
    <s v="8/8"/>
    <s v="Нов."/>
    <n v="154200"/>
  </r>
  <r>
    <x v="23"/>
    <x v="24"/>
    <s v="Стиебру 1"/>
    <x v="1"/>
    <n v="27"/>
    <s v="3/5"/>
    <s v="Лит. пр."/>
    <n v="25000"/>
  </r>
  <r>
    <x v="23"/>
    <x v="5"/>
    <s v="Стирну 4"/>
    <x v="2"/>
    <n v="67"/>
    <s v="9/12"/>
    <s v="Нов."/>
    <n v="159500"/>
  </r>
  <r>
    <x v="23"/>
    <x v="7"/>
    <s v="Матиса 101"/>
    <x v="0"/>
    <n v="36"/>
    <s v="4/5"/>
    <s v="Рекон."/>
    <n v="84365"/>
  </r>
  <r>
    <x v="23"/>
    <x v="15"/>
    <s v="Бривибас 371"/>
    <x v="2"/>
    <n v="43"/>
    <s v="2/5"/>
    <s v="Хрущ."/>
    <n v="42000"/>
  </r>
  <r>
    <x v="23"/>
    <x v="15"/>
    <s v="Бривибас 446"/>
    <x v="3"/>
    <n v="186"/>
    <s v="3/3"/>
    <s v="Нов."/>
    <n v="290000"/>
  </r>
  <r>
    <x v="23"/>
    <x v="7"/>
    <s v="Виландес 12"/>
    <x v="0"/>
    <n v="145"/>
    <s v="4/5"/>
    <s v="Дов. дом"/>
    <n v="229900"/>
  </r>
  <r>
    <x v="23"/>
    <x v="1"/>
    <s v="Баускас 57"/>
    <x v="2"/>
    <n v="49"/>
    <s v="2/5"/>
    <s v="Нов."/>
    <n v="95900"/>
  </r>
  <r>
    <x v="23"/>
    <x v="8"/>
    <s v="Берзпилс 7"/>
    <x v="2"/>
    <n v="41"/>
    <s v="5/5"/>
    <s v="Хрущ."/>
    <n v="52500"/>
  </r>
  <r>
    <x v="23"/>
    <x v="23"/>
    <s v="Стагару 4"/>
    <x v="2"/>
    <n v="52"/>
    <s v="5/5"/>
    <s v="М. сем."/>
    <n v="29999"/>
  </r>
  <r>
    <x v="23"/>
    <x v="14"/>
    <s v="Локомотивес 90"/>
    <x v="1"/>
    <n v="30"/>
    <s v="1/5"/>
    <s v="Лит. пр."/>
    <n v="24900"/>
  </r>
  <r>
    <x v="23"/>
    <x v="22"/>
    <s v="Лидума 2"/>
    <x v="2"/>
    <n v="38"/>
    <s v="1/5"/>
    <s v="Лит. пр."/>
    <n v="35000"/>
  </r>
  <r>
    <x v="23"/>
    <x v="2"/>
    <s v="Лидоню 10"/>
    <x v="2"/>
    <n v="44"/>
    <s v="2/2"/>
    <s v="Хрущ."/>
    <n v="33000"/>
  </r>
  <r>
    <x v="23"/>
    <x v="8"/>
    <s v="Бривибас 201"/>
    <x v="2"/>
    <n v="27"/>
    <s v="2/5"/>
    <s v="Нов."/>
    <n v="59900"/>
  </r>
  <r>
    <x v="23"/>
    <x v="2"/>
    <s v="Лилияс 8"/>
    <x v="2"/>
    <n v="49"/>
    <s v="4/5"/>
    <s v="Лит. пр."/>
    <n v="43588"/>
  </r>
  <r>
    <x v="23"/>
    <x v="1"/>
    <s v="Ливциема 57"/>
    <x v="2"/>
    <n v="50"/>
    <s v="5/9"/>
    <s v="602-я"/>
    <n v="50000"/>
  </r>
  <r>
    <x v="23"/>
    <x v="2"/>
    <s v="Спилвес 35"/>
    <x v="0"/>
    <n v="67"/>
    <s v="1/5"/>
    <s v="Лит. пр."/>
    <n v="59000"/>
  </r>
  <r>
    <x v="23"/>
    <x v="14"/>
    <s v="Прушу 38"/>
    <x v="1"/>
    <n v="26"/>
    <s v="1/5"/>
    <s v="Хрущ."/>
    <n v="24900"/>
  </r>
  <r>
    <x v="23"/>
    <x v="1"/>
    <s v="Дигнаяс 4"/>
    <x v="0"/>
    <n v="73"/>
    <s v="3/3"/>
    <s v="Нов."/>
    <n v="160000"/>
  </r>
  <r>
    <x v="23"/>
    <x v="13"/>
    <s v="Зелмайшу 15"/>
    <x v="1"/>
    <n v="35"/>
    <s v="5.00/5"/>
    <s v="Нов."/>
    <n v="88300"/>
  </r>
  <r>
    <x v="23"/>
    <x v="7"/>
    <s v="Катринас Д. 15"/>
    <x v="1"/>
    <n v="29"/>
    <s v="4/4"/>
    <s v="Рекон."/>
    <n v="45000"/>
  </r>
  <r>
    <x v="23"/>
    <x v="7"/>
    <s v="Пернавас 56A"/>
    <x v="2"/>
    <n v="34"/>
    <s v="4/4"/>
    <s v="Дов. дом"/>
    <n v="44900"/>
  </r>
  <r>
    <x v="23"/>
    <x v="15"/>
    <s v="Силциема 15 к-3"/>
    <x v="2"/>
    <n v="45"/>
    <s v="1/5"/>
    <s v="Хрущ."/>
    <n v="41000"/>
  </r>
  <r>
    <x v="23"/>
    <x v="13"/>
    <s v="Зелмайшу 11"/>
    <x v="2"/>
    <n v="48"/>
    <s v="2/5"/>
    <s v="Нов."/>
    <n v="138800"/>
  </r>
  <r>
    <x v="23"/>
    <x v="12"/>
    <s v="Слокас 61"/>
    <x v="2"/>
    <n v="43"/>
    <s v="2/2"/>
    <s v="Рекон."/>
    <n v="76500"/>
  </r>
  <r>
    <x v="23"/>
    <x v="7"/>
    <s v="Базницас 13"/>
    <x v="2"/>
    <n v="36"/>
    <s v="1/5"/>
    <s v="Дов. дом"/>
    <n v="74000"/>
  </r>
  <r>
    <x v="23"/>
    <x v="7"/>
    <s v="Садовникова 21"/>
    <x v="3"/>
    <n v="81"/>
    <s v="1/5"/>
    <s v="Рекон."/>
    <n v="119000"/>
  </r>
  <r>
    <x v="23"/>
    <x v="24"/>
    <s v="Сниега 2, k-2"/>
    <x v="2"/>
    <n v="50"/>
    <s v="5/5"/>
    <s v="Лит. пр."/>
    <n v="36600"/>
  </r>
  <r>
    <x v="23"/>
    <x v="7"/>
    <s v="Гертрудес 99"/>
    <x v="1"/>
    <n v="21"/>
    <s v="5/6"/>
    <s v="Дов. дом"/>
    <n v="20000"/>
  </r>
  <r>
    <x v="23"/>
    <x v="39"/>
    <s v="Звейниеку 34"/>
    <x v="2"/>
    <n v="41"/>
    <s v="1/3"/>
    <s v="Нов."/>
    <n v="128000"/>
  </r>
  <r>
    <x v="23"/>
    <x v="24"/>
    <s v="Балтасбазницас 23"/>
    <x v="1"/>
    <n v="24"/>
    <s v="4/4"/>
    <s v="Хрущ."/>
    <n v="34900"/>
  </r>
  <r>
    <x v="23"/>
    <x v="8"/>
    <s v="Берзпилс 5"/>
    <x v="2"/>
    <n v="48"/>
    <s v="5/5"/>
    <s v="Хрущ."/>
    <n v="60000"/>
  </r>
  <r>
    <x v="23"/>
    <x v="10"/>
    <s v="Ясмуйжас 18"/>
    <x v="1"/>
    <n v="41"/>
    <s v="2/9"/>
    <s v="М. сем."/>
    <n v="40000"/>
  </r>
  <r>
    <x v="23"/>
    <x v="7"/>
    <s v="Клуса 7"/>
    <x v="1"/>
    <n v="32"/>
    <s v="2/5"/>
    <s v="Дов. дом"/>
    <n v="47500"/>
  </r>
  <r>
    <x v="23"/>
    <x v="0"/>
    <s v="Анниньмуйжас 43"/>
    <x v="3"/>
    <n v="189"/>
    <s v="13/24"/>
    <s v="Нов."/>
    <n v="207000"/>
  </r>
  <r>
    <x v="23"/>
    <x v="16"/>
    <s v="Кемпес 2A"/>
    <x v="2"/>
    <n v="47"/>
    <s v="9/12"/>
    <s v="Нов."/>
    <n v="127000"/>
  </r>
  <r>
    <x v="23"/>
    <x v="16"/>
    <s v="Кемпес 2A"/>
    <x v="0"/>
    <n v="69"/>
    <s v="11/12"/>
    <s v="Нов."/>
    <n v="210000"/>
  </r>
  <r>
    <x v="23"/>
    <x v="7"/>
    <s v="Алаукста 14"/>
    <x v="2"/>
    <n v="40"/>
    <s v="2/2"/>
    <s v="Дов. дом"/>
    <n v="35000"/>
  </r>
  <r>
    <x v="23"/>
    <x v="7"/>
    <s v="Бруниниеку 104"/>
    <x v="1"/>
    <n v="30"/>
    <s v="2/4"/>
    <s v="Дов. дом"/>
    <n v="49990"/>
  </r>
  <r>
    <x v="23"/>
    <x v="15"/>
    <s v="Тирзас 1a"/>
    <x v="1"/>
    <n v="29"/>
    <s v="3/4"/>
    <s v="Хрущ."/>
    <n v="29800"/>
  </r>
  <r>
    <x v="23"/>
    <x v="5"/>
    <s v="Ницгалес 4"/>
    <x v="2"/>
    <n v="48"/>
    <s v="3/9"/>
    <s v="602-я"/>
    <n v="65000"/>
  </r>
  <r>
    <x v="23"/>
    <x v="7"/>
    <s v="Таллинас 86"/>
    <x v="0"/>
    <n v="85"/>
    <s v="6/6"/>
    <s v="Рекон."/>
    <n v="164000"/>
  </r>
  <r>
    <x v="23"/>
    <x v="7"/>
    <s v="Таллинас 86"/>
    <x v="0"/>
    <n v="100"/>
    <s v="6/6"/>
    <s v="Рекон."/>
    <n v="207000"/>
  </r>
  <r>
    <x v="23"/>
    <x v="7"/>
    <s v="Таллинас 86"/>
    <x v="0"/>
    <n v="98"/>
    <s v="6/6"/>
    <s v="Рекон."/>
    <n v="185000"/>
  </r>
  <r>
    <x v="23"/>
    <x v="7"/>
    <s v="Таллинас 86"/>
    <x v="2"/>
    <n v="70"/>
    <s v="6/6"/>
    <s v="Рекон."/>
    <n v="140000"/>
  </r>
  <r>
    <x v="23"/>
    <x v="7"/>
    <s v="Таллинас 86"/>
    <x v="2"/>
    <n v="57"/>
    <s v="6/6"/>
    <s v="Рекон."/>
    <n v="123000"/>
  </r>
  <r>
    <x v="23"/>
    <x v="10"/>
    <s v="Земес 5"/>
    <x v="1"/>
    <n v="42"/>
    <s v="3/9"/>
    <s v="М. сем."/>
    <n v="36600"/>
  </r>
  <r>
    <x v="23"/>
    <x v="17"/>
    <s v="Гауяс 37"/>
    <x v="1"/>
    <n v="28"/>
    <s v="2/3"/>
    <s v="Дов. дом"/>
    <n v="37000"/>
  </r>
  <r>
    <x v="23"/>
    <x v="7"/>
    <s v="Лиенес 3"/>
    <x v="2"/>
    <n v="36"/>
    <s v="1/5"/>
    <s v="Дов. дом"/>
    <n v="89000"/>
  </r>
  <r>
    <x v="23"/>
    <x v="19"/>
    <s v="Мукусалас 35"/>
    <x v="1"/>
    <n v="40"/>
    <s v="1/2"/>
    <s v="Дов. дом"/>
    <n v="26900"/>
  </r>
  <r>
    <x v="23"/>
    <x v="22"/>
    <s v="Кайвас 31"/>
    <x v="3"/>
    <n v="103"/>
    <s v="4/4"/>
    <s v="Нов."/>
    <n v="237000"/>
  </r>
  <r>
    <x v="23"/>
    <x v="36"/>
    <s v="Кугю 28"/>
    <x v="0"/>
    <n v="133"/>
    <s v="1/7"/>
    <s v="Нов."/>
    <n v="599000"/>
  </r>
  <r>
    <x v="23"/>
    <x v="7"/>
    <s v="Матиса 95"/>
    <x v="1"/>
    <n v="20"/>
    <s v="2/2"/>
    <s v="Дов. дом"/>
    <n v="29800"/>
  </r>
  <r>
    <x v="23"/>
    <x v="16"/>
    <s v="Виестура пр. 33"/>
    <x v="1"/>
    <n v="35"/>
    <s v="8/9"/>
    <s v="Спец. пр."/>
    <n v="32500"/>
  </r>
  <r>
    <x v="23"/>
    <x v="5"/>
    <s v="Жагату 20"/>
    <x v="2"/>
    <n v="49"/>
    <s v="8/9"/>
    <s v="602-я"/>
    <n v="55000"/>
  </r>
  <r>
    <x v="23"/>
    <x v="14"/>
    <s v="Расас 4"/>
    <x v="2"/>
    <n v="51"/>
    <s v="4/5"/>
    <s v="Лит. пр."/>
    <n v="37000"/>
  </r>
  <r>
    <x v="23"/>
    <x v="14"/>
    <s v="Латгалес 273/2"/>
    <x v="1"/>
    <n v="30"/>
    <s v="5/5"/>
    <s v="Лит. пр."/>
    <n v="27500"/>
  </r>
  <r>
    <x v="23"/>
    <x v="2"/>
    <s v="Саулгожу 2"/>
    <x v="0"/>
    <n v="55"/>
    <s v="5/5"/>
    <s v="Лит. пр."/>
    <n v="41500"/>
  </r>
  <r>
    <x v="23"/>
    <x v="44"/>
    <s v="ул. Латгалес Лудзас 36 k-1"/>
    <x v="2"/>
    <n v="49"/>
    <s v="1/5"/>
    <s v="Дов. дом"/>
    <n v="41550"/>
  </r>
  <r>
    <x v="23"/>
    <x v="44"/>
    <s v="ул. Латгалес Дрицану 1"/>
    <x v="0"/>
    <n v="62"/>
    <s v="5/5"/>
    <s v="Хрущ."/>
    <n v="59200"/>
  </r>
  <r>
    <x v="23"/>
    <x v="7"/>
    <s v="Бирзниека-Упиша 23"/>
    <x v="3"/>
    <n v="94"/>
    <s v="1/3"/>
    <s v="Дов. дом"/>
    <n v="99870"/>
  </r>
  <r>
    <x v="23"/>
    <x v="14"/>
    <s v="Каниера 10"/>
    <x v="2"/>
    <n v="36"/>
    <s v="1/5"/>
    <s v="Лит. пр."/>
    <n v="47500"/>
  </r>
  <r>
    <x v="23"/>
    <x v="8"/>
    <s v="Баяру 59"/>
    <x v="3"/>
    <n v="168"/>
    <s v="2/3"/>
    <s v="Спец. пр."/>
    <n v="287000"/>
  </r>
  <r>
    <x v="23"/>
    <x v="7"/>
    <s v="Лабораторияс 5"/>
    <x v="0"/>
    <n v="62"/>
    <s v="5/5"/>
    <s v="Нов."/>
    <n v="159800"/>
  </r>
  <r>
    <x v="23"/>
    <x v="7"/>
    <s v="Лабораторияс 5"/>
    <x v="0"/>
    <n v="62"/>
    <s v="3/5"/>
    <s v="Нов."/>
    <n v="154800"/>
  </r>
  <r>
    <x v="23"/>
    <x v="7"/>
    <s v="Весетас 25"/>
    <x v="0"/>
    <n v="68"/>
    <s v="1/5"/>
    <s v="Спец. пр."/>
    <n v="125000"/>
  </r>
  <r>
    <x v="23"/>
    <x v="7"/>
    <s v="Валдемара 75"/>
    <x v="3"/>
    <n v="181"/>
    <s v="5/5"/>
    <s v="Дов. дом"/>
    <n v="370000"/>
  </r>
  <r>
    <x v="23"/>
    <x v="0"/>
    <s v="Курземес пр. 164"/>
    <x v="0"/>
    <n v="62"/>
    <s v="4/9"/>
    <s v="602-я"/>
    <n v="52700"/>
  </r>
  <r>
    <x v="23"/>
    <x v="0"/>
    <s v="Анниньмуйжас 41"/>
    <x v="0"/>
    <n v="116"/>
    <s v="16/24"/>
    <s v="Нов."/>
    <n v="162500"/>
  </r>
  <r>
    <x v="23"/>
    <x v="1"/>
    <s v="Ливциема 49"/>
    <x v="2"/>
    <n v="52"/>
    <s v="9/9"/>
    <s v="602-я"/>
    <n v="44500"/>
  </r>
  <r>
    <x v="23"/>
    <x v="22"/>
    <s v="Эйзенштейна 51"/>
    <x v="2"/>
    <n v="47"/>
    <s v="9/9"/>
    <s v="Рекон."/>
    <n v="56000"/>
  </r>
  <r>
    <x v="23"/>
    <x v="6"/>
    <s v="Биезиня 3"/>
    <x v="0"/>
    <n v="76"/>
    <s v="8/10"/>
    <s v="119-я"/>
    <n v="69000"/>
  </r>
  <r>
    <x v="23"/>
    <x v="7"/>
    <s v="Стабу 18a"/>
    <x v="3"/>
    <n v="133"/>
    <s v="1/5"/>
    <s v="Дов. дом"/>
    <n v="369000"/>
  </r>
  <r>
    <x v="23"/>
    <x v="30"/>
    <s v="Грециниеку 26"/>
    <x v="4"/>
    <n v="389"/>
    <s v="4/4"/>
    <s v="Рекон."/>
    <n v="1900000"/>
  </r>
  <r>
    <x v="23"/>
    <x v="7"/>
    <s v="Рупниецибас 34a"/>
    <x v="0"/>
    <n v="96"/>
    <s v="2/6"/>
    <s v="Нов."/>
    <n v="202000"/>
  </r>
  <r>
    <x v="23"/>
    <x v="14"/>
    <s v="Рушону 22"/>
    <x v="2"/>
    <n v="43"/>
    <s v="5/5"/>
    <s v="Хрущ."/>
    <n v="47500"/>
  </r>
  <r>
    <x v="23"/>
    <x v="7"/>
    <s v="Бирзниека-Упиша 29"/>
    <x v="0"/>
    <n v="90"/>
    <s v="4/6"/>
    <s v="Дов. дом"/>
    <n v="145000"/>
  </r>
  <r>
    <x v="23"/>
    <x v="14"/>
    <s v="Латгалес 267a"/>
    <x v="1"/>
    <n v="30"/>
    <s v="5/5"/>
    <s v="Лит. пр."/>
    <n v="30000"/>
  </r>
  <r>
    <x v="23"/>
    <x v="7"/>
    <s v="Пиена 2"/>
    <x v="2"/>
    <n v="54"/>
    <s v="1/3"/>
    <s v="Рекон."/>
    <n v="96120"/>
  </r>
  <r>
    <x v="23"/>
    <x v="7"/>
    <s v="Пиена 2"/>
    <x v="2"/>
    <n v="48"/>
    <s v="3/3"/>
    <s v="Рекон."/>
    <n v="117000"/>
  </r>
  <r>
    <x v="23"/>
    <x v="7"/>
    <s v="Лачплеша 36"/>
    <x v="2"/>
    <n v="55"/>
    <s v="1/6"/>
    <s v="Рекон."/>
    <n v="101500"/>
  </r>
  <r>
    <x v="23"/>
    <x v="14"/>
    <s v="Прушу 15 k-1"/>
    <x v="1"/>
    <n v="30"/>
    <s v="3/5"/>
    <s v="103-я"/>
    <n v="39750"/>
  </r>
  <r>
    <x v="23"/>
    <x v="19"/>
    <s v="Робежу 42"/>
    <x v="2"/>
    <n v="37"/>
    <s v="2/2"/>
    <s v="Дов. дом"/>
    <n v="37500"/>
  </r>
  <r>
    <x v="23"/>
    <x v="7"/>
    <s v="Дзирнаву 132"/>
    <x v="1"/>
    <n v="36"/>
    <s v="2/6"/>
    <s v="Дов. дом"/>
    <n v="75300"/>
  </r>
  <r>
    <x v="23"/>
    <x v="7"/>
    <s v="Томсона 30"/>
    <x v="3"/>
    <n v="105"/>
    <s v="3/9"/>
    <s v="Нов."/>
    <n v="230000"/>
  </r>
  <r>
    <x v="23"/>
    <x v="14"/>
    <s v="Малтас 21"/>
    <x v="0"/>
    <n v="66"/>
    <s v="5/5"/>
    <s v="Лит. пр."/>
    <n v="60000"/>
  </r>
  <r>
    <x v="23"/>
    <x v="2"/>
    <s v="Лидоню 7"/>
    <x v="0"/>
    <n v="60"/>
    <s v="1/5"/>
    <s v="Лит. пр."/>
    <n v="59900"/>
  </r>
  <r>
    <x v="23"/>
    <x v="3"/>
    <s v="Приежу 9"/>
    <x v="1"/>
    <n v="18"/>
    <s v="2/2"/>
    <s v="Дов. дом"/>
    <n v="15500"/>
  </r>
  <r>
    <x v="23"/>
    <x v="5"/>
    <s v="Жагату 7"/>
    <x v="0"/>
    <n v="78"/>
    <s v="8/9"/>
    <s v="Нов."/>
    <n v="185000"/>
  </r>
  <r>
    <x v="23"/>
    <x v="14"/>
    <s v="Крустпилс 75k5"/>
    <x v="1"/>
    <n v="11"/>
    <s v="2/3"/>
    <s v="М. сем."/>
    <n v="9150"/>
  </r>
  <r>
    <x v="23"/>
    <x v="7"/>
    <s v="Блауманя 28a"/>
    <x v="0"/>
    <n v="100"/>
    <s v="6/7"/>
    <s v="Дов. дом"/>
    <n v="251000"/>
  </r>
  <r>
    <x v="23"/>
    <x v="0"/>
    <s v="Клеисту 11 k-1"/>
    <x v="5"/>
    <n v="207"/>
    <s v="13/13"/>
    <s v="Нов."/>
    <n v="265000"/>
  </r>
  <r>
    <x v="23"/>
    <x v="44"/>
    <s v="ул. Латгалес Латгалес 191A"/>
    <x v="0"/>
    <n v="145"/>
    <s v="2/3"/>
    <s v="Спец. пр."/>
    <n v="99000"/>
  </r>
  <r>
    <x v="23"/>
    <x v="0"/>
    <s v="Анниньмуйжас 56"/>
    <x v="0"/>
    <n v="61"/>
    <s v="1/9"/>
    <s v="602-я"/>
    <n v="62000"/>
  </r>
  <r>
    <x v="23"/>
    <x v="0"/>
    <s v="Даммес 28"/>
    <x v="2"/>
    <n v="50"/>
    <s v="4/5"/>
    <s v="Лит. пр."/>
    <n v="47900"/>
  </r>
  <r>
    <x v="23"/>
    <x v="10"/>
    <s v="Ясмуйжас 16"/>
    <x v="0"/>
    <n v="62"/>
    <s v="1/7"/>
    <s v="602-я"/>
    <n v="70000"/>
  </r>
  <r>
    <x v="23"/>
    <x v="22"/>
    <s v="Кайвас 33 k-1"/>
    <x v="3"/>
    <n v="118"/>
    <s v="3/4"/>
    <s v="Нов."/>
    <n v="271500"/>
  </r>
  <r>
    <x v="23"/>
    <x v="14"/>
    <s v="Латгалес 303"/>
    <x v="2"/>
    <n v="39"/>
    <s v="4/5"/>
    <s v="Лит. пр."/>
    <n v="41500"/>
  </r>
  <r>
    <x v="23"/>
    <x v="0"/>
    <s v="Акацию 2F"/>
    <x v="0"/>
    <n v="62"/>
    <s v="2/9"/>
    <s v="Нов."/>
    <n v="191853"/>
  </r>
  <r>
    <x v="23"/>
    <x v="21"/>
    <s v="Алаукста 12"/>
    <x v="2"/>
    <n v="53"/>
    <s v="2/5"/>
    <s v="Дов. дом"/>
    <n v="82000"/>
  </r>
  <r>
    <x v="23"/>
    <x v="24"/>
    <s v="Скую 5"/>
    <x v="0"/>
    <n v="69"/>
    <s v="5/5"/>
    <s v="Лит. пр."/>
    <n v="36500"/>
  </r>
  <r>
    <x v="23"/>
    <x v="7"/>
    <s v="Алаукста 12"/>
    <x v="2"/>
    <n v="53"/>
    <s v="2/5"/>
    <s v="Дов. дом"/>
    <n v="82000"/>
  </r>
  <r>
    <x v="23"/>
    <x v="10"/>
    <s v="Сахарова 8"/>
    <x v="0"/>
    <n v="89"/>
    <s v="2/9"/>
    <s v="Нов."/>
    <n v="149000"/>
  </r>
  <r>
    <x v="23"/>
    <x v="7"/>
    <s v="Томсона 30"/>
    <x v="0"/>
    <n v="151"/>
    <s v="8/10"/>
    <s v="Нов."/>
    <n v="230000"/>
  </r>
  <r>
    <x v="23"/>
    <x v="1"/>
    <s v="Биксту 6"/>
    <x v="0"/>
    <n v="110"/>
    <s v="6/6"/>
    <s v="Нов."/>
    <n v="139000"/>
  </r>
  <r>
    <x v="23"/>
    <x v="7"/>
    <s v="Ганибу Д. 11"/>
    <x v="0"/>
    <n v="69"/>
    <s v="2/6"/>
    <s v="Нов."/>
    <n v="200000"/>
  </r>
  <r>
    <x v="23"/>
    <x v="36"/>
    <s v="Кугю 13"/>
    <x v="3"/>
    <n v="82"/>
    <s v="3/6"/>
    <s v="Нов."/>
    <n v="276900"/>
  </r>
  <r>
    <x v="23"/>
    <x v="13"/>
    <s v="Кугю 13"/>
    <x v="0"/>
    <n v="89"/>
    <s v="6/6"/>
    <s v="Нов."/>
    <n v="289000"/>
  </r>
  <r>
    <x v="23"/>
    <x v="7"/>
    <s v="Бриана 4"/>
    <x v="2"/>
    <n v="46"/>
    <s v="1/5"/>
    <s v="Рекон."/>
    <n v="115000"/>
  </r>
  <r>
    <x v="23"/>
    <x v="7"/>
    <s v="Экспорта 14"/>
    <x v="2"/>
    <n v="55"/>
    <s v="2/5"/>
    <s v="Сталинка"/>
    <n v="115000"/>
  </r>
  <r>
    <x v="23"/>
    <x v="12"/>
    <s v="Уденс 12"/>
    <x v="0"/>
    <n v="105"/>
    <s v="5/5"/>
    <s v="Нов."/>
    <n v="159000"/>
  </r>
  <r>
    <x v="23"/>
    <x v="7"/>
    <s v="Виландес 2"/>
    <x v="5"/>
    <n v="161"/>
    <s v="5/5"/>
    <s v="Нов."/>
    <n v="640000"/>
  </r>
  <r>
    <x v="23"/>
    <x v="7"/>
    <s v="Гертрудес 22"/>
    <x v="3"/>
    <n v="89"/>
    <s v="2/6"/>
    <s v="Дов. дом"/>
    <n v="290000"/>
  </r>
  <r>
    <x v="23"/>
    <x v="7"/>
    <s v="Томсона 30"/>
    <x v="3"/>
    <n v="181"/>
    <s v="6/9"/>
    <s v="Нов."/>
    <n v="320000"/>
  </r>
  <r>
    <x v="23"/>
    <x v="10"/>
    <s v="Ренцену 40"/>
    <x v="1"/>
    <n v="30"/>
    <s v="2/4"/>
    <s v="Рекон."/>
    <n v="27900"/>
  </r>
  <r>
    <x v="23"/>
    <x v="7"/>
    <s v="Лачплеша 21"/>
    <x v="2"/>
    <n v="60"/>
    <s v="6/6"/>
    <s v="Дов. дом"/>
    <n v="109000"/>
  </r>
  <r>
    <x v="23"/>
    <x v="22"/>
    <s v="Веца Бикерниеку 37"/>
    <x v="0"/>
    <n v="85"/>
    <s v="4/4"/>
    <s v="Нов."/>
    <n v="153000"/>
  </r>
  <r>
    <x v="23"/>
    <x v="2"/>
    <s v="Дзирциема 70"/>
    <x v="2"/>
    <n v="43"/>
    <s v="4/5"/>
    <s v="Хрущ."/>
    <n v="69500"/>
  </r>
  <r>
    <x v="23"/>
    <x v="7"/>
    <s v="Аугшиела 8"/>
    <x v="2"/>
    <n v="35"/>
    <s v="6/6"/>
    <s v="Рекон."/>
    <n v="63750"/>
  </r>
  <r>
    <x v="23"/>
    <x v="7"/>
    <s v="Аугшиела 8"/>
    <x v="2"/>
    <n v="30"/>
    <s v="6/6"/>
    <s v="Рекон."/>
    <n v="55950"/>
  </r>
  <r>
    <x v="23"/>
    <x v="7"/>
    <s v="Аугшиела 8"/>
    <x v="2"/>
    <n v="48"/>
    <s v="5/6"/>
    <s v="Рекон."/>
    <n v="85700"/>
  </r>
  <r>
    <x v="23"/>
    <x v="7"/>
    <s v="Аугшиела 8"/>
    <x v="2"/>
    <n v="59"/>
    <s v="2/6"/>
    <s v="Рекон."/>
    <n v="99900"/>
  </r>
  <r>
    <x v="23"/>
    <x v="7"/>
    <s v="Аугшиела 8"/>
    <x v="2"/>
    <n v="30"/>
    <s v="5/6"/>
    <s v="Рекон."/>
    <n v="48950"/>
  </r>
  <r>
    <x v="23"/>
    <x v="8"/>
    <s v="Бривибас 201"/>
    <x v="3"/>
    <n v="82"/>
    <s v="2/5"/>
    <s v="Нов."/>
    <n v="156500"/>
  </r>
  <r>
    <x v="23"/>
    <x v="8"/>
    <s v="Бривибас 201"/>
    <x v="0"/>
    <n v="71"/>
    <s v="1/5"/>
    <s v="Нов."/>
    <n v="119500"/>
  </r>
  <r>
    <x v="23"/>
    <x v="8"/>
    <s v="Бривибас 201"/>
    <x v="2"/>
    <n v="38"/>
    <s v="2/5"/>
    <s v="Нов."/>
    <n v="78900"/>
  </r>
  <r>
    <x v="23"/>
    <x v="8"/>
    <s v="Бривибас 201"/>
    <x v="2"/>
    <n v="60"/>
    <s v="4/5"/>
    <s v="Нов."/>
    <n v="128400"/>
  </r>
  <r>
    <x v="23"/>
    <x v="27"/>
    <s v="Парадес 1"/>
    <x v="2"/>
    <n v="54"/>
    <s v="4/5"/>
    <s v="103-я"/>
    <n v="46554"/>
  </r>
  <r>
    <x v="23"/>
    <x v="8"/>
    <s v="Ропажу 56"/>
    <x v="0"/>
    <n v="72"/>
    <s v="4/4"/>
    <s v="Сталинка"/>
    <n v="85000"/>
  </r>
  <r>
    <x v="23"/>
    <x v="17"/>
    <s v="Чиекуркална 2 л. 26"/>
    <x v="1"/>
    <n v="38"/>
    <s v="3/5"/>
    <s v="103-я"/>
    <n v="38000"/>
  </r>
  <r>
    <x v="23"/>
    <x v="7"/>
    <s v="Бруниниеку 38"/>
    <x v="3"/>
    <n v="105"/>
    <s v="1/4"/>
    <s v="Рекон."/>
    <n v="245000"/>
  </r>
  <r>
    <x v="23"/>
    <x v="7"/>
    <s v="Матиса 119"/>
    <x v="1"/>
    <n v="20"/>
    <s v="2/2"/>
    <s v="Дов. дом"/>
    <n v="18500"/>
  </r>
  <r>
    <x v="23"/>
    <x v="32"/>
    <s v="Дзиркалю 24"/>
    <x v="1"/>
    <n v="11"/>
    <s v="3/3"/>
    <s v="Хрущ."/>
    <n v="12000"/>
  </r>
  <r>
    <x v="23"/>
    <x v="1"/>
    <s v="Дигнаяс 3B"/>
    <x v="2"/>
    <n v="39"/>
    <s v="2/6"/>
    <s v="Нов."/>
    <n v="93000"/>
  </r>
  <r>
    <x v="23"/>
    <x v="14"/>
    <s v="Саласпилс 6/4"/>
    <x v="2"/>
    <n v="45"/>
    <s v="3/5"/>
    <s v="Лит. пр."/>
    <n v="47000"/>
  </r>
  <r>
    <x v="23"/>
    <x v="7"/>
    <s v="Матиса 29"/>
    <x v="0"/>
    <n v="79"/>
    <s v="5/5"/>
    <s v="Рекон."/>
    <n v="129200"/>
  </r>
  <r>
    <x v="23"/>
    <x v="44"/>
    <s v="ул. Латгалес Даугавпилс 48"/>
    <x v="1"/>
    <n v="34"/>
    <s v="1/6"/>
    <s v="Дов. дом"/>
    <n v="57000"/>
  </r>
  <r>
    <x v="23"/>
    <x v="3"/>
    <s v="Хапсалас 21"/>
    <x v="1"/>
    <n v="23"/>
    <s v="2/3"/>
    <s v="Дов. дом"/>
    <n v="20500"/>
  </r>
  <r>
    <x v="23"/>
    <x v="10"/>
    <s v="Дзеню 10"/>
    <x v="5"/>
    <n v="91"/>
    <s v="1/9"/>
    <s v="602-я"/>
    <n v="75000"/>
  </r>
  <r>
    <x v="23"/>
    <x v="41"/>
    <s v="Закюсалас наб. 27"/>
    <x v="2"/>
    <n v="55"/>
    <s v="2/3"/>
    <s v="Нов."/>
    <n v="147375"/>
  </r>
  <r>
    <x v="23"/>
    <x v="41"/>
    <s v="Закюсалас наб. 27"/>
    <x v="0"/>
    <n v="59"/>
    <s v="2/3"/>
    <s v="Нов."/>
    <n v="156753"/>
  </r>
  <r>
    <x v="23"/>
    <x v="41"/>
    <s v="Закюсалас наб. 27"/>
    <x v="0"/>
    <n v="70"/>
    <s v="2/3"/>
    <s v="Нов."/>
    <n v="188104"/>
  </r>
  <r>
    <x v="23"/>
    <x v="41"/>
    <s v="Закюсалас наб. 27"/>
    <x v="1"/>
    <n v="35"/>
    <s v="2/3"/>
    <s v="Нов."/>
    <n v="96184"/>
  </r>
  <r>
    <x v="23"/>
    <x v="5"/>
    <s v="Пуцес 47"/>
    <x v="2"/>
    <n v="87"/>
    <s v="2/8"/>
    <s v="Нов."/>
    <n v="135000"/>
  </r>
  <r>
    <x v="23"/>
    <x v="7"/>
    <s v="Дзирнаву 171"/>
    <x v="2"/>
    <n v="39"/>
    <s v="1/1"/>
    <s v="Дов. дом"/>
    <n v="15880"/>
  </r>
  <r>
    <x v="23"/>
    <x v="0"/>
    <s v="Клеисту 11/1"/>
    <x v="2"/>
    <n v="54"/>
    <s v="3/16"/>
    <s v="Нов."/>
    <n v="98000"/>
  </r>
  <r>
    <x v="23"/>
    <x v="21"/>
    <s v="Варну 16"/>
    <x v="2"/>
    <n v="56"/>
    <s v="2/5"/>
    <s v="Спец. пр."/>
    <n v="55800"/>
  </r>
  <r>
    <x v="23"/>
    <x v="7"/>
    <s v="Антонияс 18"/>
    <x v="5"/>
    <n v="159"/>
    <s v="2/6"/>
    <s v="Рекон."/>
    <n v="469000"/>
  </r>
  <r>
    <x v="23"/>
    <x v="7"/>
    <s v="Нитаурес 2A"/>
    <x v="2"/>
    <n v="51"/>
    <s v="1/5"/>
    <s v="Дов. дом"/>
    <n v="115000"/>
  </r>
  <r>
    <x v="23"/>
    <x v="1"/>
    <s v="Серенес 4"/>
    <x v="0"/>
    <n v="74"/>
    <s v="1/16"/>
    <s v="104-я"/>
    <n v="115000"/>
  </r>
  <r>
    <x v="23"/>
    <x v="7"/>
    <s v="Иерочу 6"/>
    <x v="1"/>
    <n v="16"/>
    <s v="1/2"/>
    <s v="Дов. дом"/>
    <n v="10800"/>
  </r>
  <r>
    <x v="23"/>
    <x v="0"/>
    <s v="Анниньмуйжас 38"/>
    <x v="3"/>
    <n v="122"/>
    <s v="4/18"/>
    <s v="Нов."/>
    <n v="245000"/>
  </r>
  <r>
    <x v="23"/>
    <x v="10"/>
    <s v="Рембатес 10"/>
    <x v="2"/>
    <n v="51"/>
    <s v="3/10"/>
    <s v="Нов."/>
    <n v="107200"/>
  </r>
  <r>
    <x v="23"/>
    <x v="10"/>
    <s v="Рембатес 10"/>
    <x v="0"/>
    <n v="77"/>
    <s v="3/10"/>
    <s v="Нов."/>
    <n v="157000"/>
  </r>
  <r>
    <x v="23"/>
    <x v="29"/>
    <s v="Яунциема Г. 182"/>
    <x v="1"/>
    <n v="30"/>
    <s v="5/5"/>
    <s v="Хрущ."/>
    <n v="27500"/>
  </r>
  <r>
    <x v="23"/>
    <x v="13"/>
    <s v="Мелнсила 20"/>
    <x v="0"/>
    <n v="59"/>
    <s v="4/5"/>
    <s v="Хрущ."/>
    <n v="70000"/>
  </r>
  <r>
    <x v="23"/>
    <x v="24"/>
    <s v="Калнгалес 11"/>
    <x v="1"/>
    <n v="40"/>
    <s v="5/9"/>
    <s v="Спец. пр."/>
    <n v="40000"/>
  </r>
  <r>
    <x v="23"/>
    <x v="15"/>
    <s v="Малиенас 76"/>
    <x v="2"/>
    <n v="47"/>
    <s v="5/5"/>
    <s v="Хрущ."/>
    <n v="47000"/>
  </r>
  <r>
    <x v="23"/>
    <x v="5"/>
    <s v="Иерикю 48"/>
    <x v="1"/>
    <n v="19"/>
    <s v="2/3"/>
    <s v="Дов. дом"/>
    <n v="10500"/>
  </r>
  <r>
    <x v="23"/>
    <x v="1"/>
    <s v="Ливциема 49"/>
    <x v="1"/>
    <n v="35"/>
    <s v="9/9"/>
    <s v="602-я"/>
    <n v="37000"/>
  </r>
  <r>
    <x v="23"/>
    <x v="7"/>
    <s v="Чака 104"/>
    <x v="2"/>
    <n v="47"/>
    <s v="2/5"/>
    <s v="Дов. дом"/>
    <n v="66000"/>
  </r>
  <r>
    <x v="23"/>
    <x v="27"/>
    <s v="Бирзес 30"/>
    <x v="2"/>
    <n v="51"/>
    <s v="5/12"/>
    <s v="Спец. пр."/>
    <n v="25000"/>
  </r>
  <r>
    <x v="23"/>
    <x v="20"/>
    <s v="Калнциема 116C"/>
    <x v="1"/>
    <n v="30"/>
    <s v="3/4"/>
    <s v="Хрущ."/>
    <n v="35900"/>
  </r>
  <r>
    <x v="23"/>
    <x v="3"/>
    <s v="Хапсалас 21"/>
    <x v="1"/>
    <n v="23"/>
    <s v="1/3"/>
    <s v="Дов. дом"/>
    <n v="15900"/>
  </r>
  <r>
    <x v="23"/>
    <x v="12"/>
    <s v="Морица 20B"/>
    <x v="2"/>
    <n v="50"/>
    <s v="1/5"/>
    <s v="Лит. пр."/>
    <n v="39900"/>
  </r>
  <r>
    <x v="23"/>
    <x v="20"/>
    <s v="Апузес 13"/>
    <x v="0"/>
    <n v="89"/>
    <s v="3/3"/>
    <s v="Нов."/>
    <n v="235000"/>
  </r>
  <r>
    <x v="23"/>
    <x v="13"/>
    <s v="Валентина 16"/>
    <x v="1"/>
    <n v="43"/>
    <s v="2/3"/>
    <s v="Рекон."/>
    <n v="81700"/>
  </r>
  <r>
    <x v="23"/>
    <x v="7"/>
    <s v="Дзирнаву 92"/>
    <x v="0"/>
    <n v="65"/>
    <s v="5/5"/>
    <s v="Дов. дом"/>
    <n v="155000"/>
  </r>
  <r>
    <x v="23"/>
    <x v="0"/>
    <s v="Даммес 38"/>
    <x v="2"/>
    <n v="52"/>
    <s v="5/9"/>
    <s v="602-я"/>
    <n v="45000"/>
  </r>
  <r>
    <x v="23"/>
    <x v="13"/>
    <s v="Мерсрага 9A"/>
    <x v="2"/>
    <n v="52"/>
    <s v="1/3"/>
    <s v="Рекон."/>
    <n v="83360"/>
  </r>
  <r>
    <x v="23"/>
    <x v="24"/>
    <s v="Сармас 7"/>
    <x v="0"/>
    <n v="63"/>
    <s v="5/9"/>
    <s v="602-я"/>
    <n v="62000"/>
  </r>
  <r>
    <x v="23"/>
    <x v="5"/>
    <s v="Стайцелес 9"/>
    <x v="0"/>
    <n v="64"/>
    <s v="8/9"/>
    <s v="602-я"/>
    <n v="60000"/>
  </r>
  <r>
    <x v="23"/>
    <x v="24"/>
    <s v="Мелидас 1"/>
    <x v="1"/>
    <n v="43"/>
    <s v="1/5"/>
    <s v="М. сем."/>
    <n v="24500"/>
  </r>
  <r>
    <x v="23"/>
    <x v="5"/>
    <s v="Стирну 38a"/>
    <x v="2"/>
    <n v="54"/>
    <s v="5/5"/>
    <s v="Нов."/>
    <n v="130000"/>
  </r>
  <r>
    <x v="23"/>
    <x v="14"/>
    <s v="Вишкю 7"/>
    <x v="0"/>
    <n v="62"/>
    <s v="1/5"/>
    <s v="Лит. пр."/>
    <n v="47000"/>
  </r>
  <r>
    <x v="23"/>
    <x v="24"/>
    <s v="Вецмилгравья 1 л. 26"/>
    <x v="0"/>
    <n v="56"/>
    <s v="4/5"/>
    <s v="Лит. пр."/>
    <n v="55000"/>
  </r>
  <r>
    <x v="23"/>
    <x v="14"/>
    <s v="Латгалес 222"/>
    <x v="0"/>
    <n v="62"/>
    <s v="2/9"/>
    <s v="467-я"/>
    <n v="76800"/>
  </r>
  <r>
    <x v="23"/>
    <x v="5"/>
    <s v="Стайцелес 11"/>
    <x v="0"/>
    <n v="64"/>
    <s v="5/9"/>
    <s v="602-я"/>
    <n v="50000"/>
  </r>
  <r>
    <x v="23"/>
    <x v="7"/>
    <s v="Садовникова 29a"/>
    <x v="3"/>
    <n v="110"/>
    <s v="5/6"/>
    <s v="Рекон."/>
    <n v="190000"/>
  </r>
  <r>
    <x v="23"/>
    <x v="1"/>
    <s v="Озолциема 46 k-5"/>
    <x v="2"/>
    <n v="50"/>
    <s v="1/9"/>
    <s v="602-я"/>
    <n v="59000"/>
  </r>
  <r>
    <x v="23"/>
    <x v="24"/>
    <s v="Калнгалес 8"/>
    <x v="1"/>
    <n v="36"/>
    <s v="2/9"/>
    <s v="602-я"/>
    <n v="26900"/>
  </r>
  <r>
    <x v="23"/>
    <x v="7"/>
    <s v="Рупниецибас 25"/>
    <x v="2"/>
    <n v="53"/>
    <s v="5/6"/>
    <s v="Спец. пр."/>
    <n v="170998"/>
  </r>
  <r>
    <x v="23"/>
    <x v="7"/>
    <s v="Я. Далиня 2"/>
    <x v="0"/>
    <n v="53"/>
    <s v="1/5"/>
    <s v="Хрущ."/>
    <n v="85000"/>
  </r>
  <r>
    <x v="23"/>
    <x v="5"/>
    <s v="Стирну 4"/>
    <x v="2"/>
    <n v="64"/>
    <s v="5/12"/>
    <s v="Нов."/>
    <n v="120000"/>
  </r>
  <r>
    <x v="23"/>
    <x v="24"/>
    <s v="Стиебру 7"/>
    <x v="1"/>
    <n v="43"/>
    <s v="4/5"/>
    <s v="М. сем."/>
    <n v="36000"/>
  </r>
  <r>
    <x v="23"/>
    <x v="14"/>
    <s v="Латгалес 421"/>
    <x v="1"/>
    <n v="31"/>
    <s v="3/5"/>
    <s v="Лит. пр."/>
    <n v="31500"/>
  </r>
  <r>
    <x v="23"/>
    <x v="2"/>
    <s v="Мотору 3"/>
    <x v="1"/>
    <n v="22"/>
    <s v="2/5"/>
    <s v="Спец. пр."/>
    <n v="28300"/>
  </r>
  <r>
    <x v="23"/>
    <x v="7"/>
    <s v="Алаукста 21"/>
    <x v="2"/>
    <n v="43"/>
    <s v="1/3"/>
    <s v="Дов. дом"/>
    <n v="77000"/>
  </r>
  <r>
    <x v="23"/>
    <x v="23"/>
    <s v="Гобас 35"/>
    <x v="0"/>
    <n v="54"/>
    <s v="5/5"/>
    <s v="Лит. пр."/>
    <n v="35000"/>
  </r>
  <r>
    <x v="23"/>
    <x v="5"/>
    <s v="Андромедас Г. 5b"/>
    <x v="1"/>
    <n v="39"/>
    <s v="4/5"/>
    <s v="М. сем."/>
    <n v="39900"/>
  </r>
  <r>
    <x v="23"/>
    <x v="14"/>
    <s v="Прушу 17a"/>
    <x v="1"/>
    <n v="19"/>
    <s v="3/4"/>
    <s v="М. сем."/>
    <n v="22980"/>
  </r>
  <r>
    <x v="23"/>
    <x v="10"/>
    <s v="Каудзишу 12"/>
    <x v="1"/>
    <n v="35"/>
    <s v="3/9"/>
    <s v="602-я"/>
    <n v="36000"/>
  </r>
  <r>
    <x v="23"/>
    <x v="7"/>
    <s v="Дзирнаву 112"/>
    <x v="2"/>
    <n v="40"/>
    <s v="3/3"/>
    <s v="Дов. дом"/>
    <n v="63000"/>
  </r>
  <r>
    <x v="23"/>
    <x v="7"/>
    <s v="Асара 11"/>
    <x v="2"/>
    <n v="56"/>
    <s v="4/6"/>
    <s v="Рекон."/>
    <n v="165000"/>
  </r>
  <r>
    <x v="23"/>
    <x v="1"/>
    <s v="Озолциема 56 k-1"/>
    <x v="0"/>
    <n v="62"/>
    <s v="6/9"/>
    <s v="602-я"/>
    <n v="68750"/>
  </r>
  <r>
    <x v="23"/>
    <x v="5"/>
    <s v="Дзелзавас 76k2"/>
    <x v="0"/>
    <n v="62"/>
    <s v="1/9"/>
    <s v="602-я"/>
    <n v="64200"/>
  </r>
  <r>
    <x v="23"/>
    <x v="8"/>
    <s v="Кауказа 1"/>
    <x v="5"/>
    <n v="97"/>
    <s v="9/10"/>
    <s v="Спец. пр."/>
    <n v="138000"/>
  </r>
  <r>
    <x v="23"/>
    <x v="10"/>
    <s v="Салнас 17"/>
    <x v="2"/>
    <n v="50"/>
    <s v="2/9"/>
    <s v="602-я"/>
    <n v="56600"/>
  </r>
  <r>
    <x v="23"/>
    <x v="23"/>
    <s v="Лемешу 9"/>
    <x v="0"/>
    <n v="62"/>
    <s v="2/9"/>
    <s v="602-я"/>
    <n v="47000"/>
  </r>
  <r>
    <x v="23"/>
    <x v="5"/>
    <s v="Вайдавас 2 k-3"/>
    <x v="2"/>
    <n v="40"/>
    <s v="1/5"/>
    <s v="Хрущ."/>
    <n v="34500"/>
  </r>
  <r>
    <x v="23"/>
    <x v="5"/>
    <s v="Стайцелес 1"/>
    <x v="4"/>
    <n v="110"/>
    <s v="1/9"/>
    <s v="602-я"/>
    <n v="110000"/>
  </r>
  <r>
    <x v="23"/>
    <x v="20"/>
    <s v="Залвес 47"/>
    <x v="3"/>
    <n v="210"/>
    <s v="5/5"/>
    <s v="Нов."/>
    <n v="398000"/>
  </r>
  <r>
    <x v="23"/>
    <x v="8"/>
    <s v="Буртниеку 13"/>
    <x v="3"/>
    <n v="98"/>
    <s v="2/2"/>
    <s v="Ч. дом"/>
    <n v="210000"/>
  </r>
  <r>
    <x v="23"/>
    <x v="8"/>
    <s v="Ропажу 16B"/>
    <x v="2"/>
    <n v="41"/>
    <s v="1/5"/>
    <s v="Нов."/>
    <n v="120000"/>
  </r>
  <r>
    <x v="23"/>
    <x v="13"/>
    <s v="Мерсрага 9A"/>
    <x v="5"/>
    <n v="116"/>
    <s v="3/3"/>
    <s v="Рекон."/>
    <n v="159800"/>
  </r>
  <r>
    <x v="23"/>
    <x v="5"/>
    <s v="Дзелзавас 106"/>
    <x v="3"/>
    <n v="72"/>
    <s v="6/7"/>
    <s v="Нов."/>
    <n v="188200"/>
  </r>
  <r>
    <x v="23"/>
    <x v="7"/>
    <s v="Экспорта 2A"/>
    <x v="0"/>
    <n v="77"/>
    <s v="4/5"/>
    <s v="Спец. пр."/>
    <n v="185000"/>
  </r>
  <r>
    <x v="23"/>
    <x v="14"/>
    <s v="Каниера 12"/>
    <x v="1"/>
    <n v="37"/>
    <s v="11/12"/>
    <s v="Спец. пр."/>
    <n v="36500"/>
  </r>
  <r>
    <x v="23"/>
    <x v="5"/>
    <s v="Астрас 8k1"/>
    <x v="1"/>
    <n v="40"/>
    <s v="1/23"/>
    <s v="Нов."/>
    <n v="85000"/>
  </r>
  <r>
    <x v="23"/>
    <x v="7"/>
    <s v="Я. Далиня 8"/>
    <x v="0"/>
    <n v="159"/>
    <s v="19/23"/>
    <s v="Нов."/>
    <n v="375000"/>
  </r>
  <r>
    <x v="23"/>
    <x v="14"/>
    <s v="Латгалес 260"/>
    <x v="2"/>
    <n v="46"/>
    <s v="1/5"/>
    <s v="Лит. пр."/>
    <n v="58000"/>
  </r>
  <r>
    <x v="23"/>
    <x v="7"/>
    <s v="Бривибас 111"/>
    <x v="0"/>
    <n v="78"/>
    <s v="4/5"/>
    <s v="Дов. дом"/>
    <n v="130000"/>
  </r>
  <r>
    <x v="23"/>
    <x v="11"/>
    <s v="Зелтиню 20"/>
    <x v="0"/>
    <n v="62"/>
    <s v="2/9"/>
    <s v="602-я"/>
    <n v="55800"/>
  </r>
  <r>
    <x v="23"/>
    <x v="7"/>
    <s v="Госпиталю 23"/>
    <x v="0"/>
    <n v="129"/>
    <s v="4/7"/>
    <s v="Нов."/>
    <n v="287500"/>
  </r>
  <r>
    <x v="23"/>
    <x v="7"/>
    <s v="Аусекля 8"/>
    <x v="3"/>
    <n v="136"/>
    <s v="2/6"/>
    <s v="Спец. пр."/>
    <n v="255000"/>
  </r>
  <r>
    <x v="23"/>
    <x v="5"/>
    <s v="Дудаева Г. 4"/>
    <x v="0"/>
    <n v="55"/>
    <s v="3/5"/>
    <s v="Лит. пр."/>
    <n v="60000"/>
  </r>
  <r>
    <x v="23"/>
    <x v="2"/>
    <s v="Реньгес 2b"/>
    <x v="0"/>
    <n v="68"/>
    <s v="2/5"/>
    <s v="Лит. пр."/>
    <n v="63000"/>
  </r>
  <r>
    <x v="23"/>
    <x v="27"/>
    <s v="Плекснес 2"/>
    <x v="2"/>
    <n v="45"/>
    <s v="1/1"/>
    <s v="Спец. пр."/>
    <n v="37200"/>
  </r>
  <r>
    <x v="23"/>
    <x v="5"/>
    <s v="Пурвциема 55"/>
    <x v="1"/>
    <n v="39"/>
    <s v="8/9"/>
    <s v="М. сем."/>
    <n v="42550"/>
  </r>
  <r>
    <x v="23"/>
    <x v="3"/>
    <s v="Кадикю 3"/>
    <x v="2"/>
    <n v="47"/>
    <s v="1/2"/>
    <s v="Рекон."/>
    <n v="53000"/>
  </r>
  <r>
    <x v="23"/>
    <x v="10"/>
    <s v="Салнас 28"/>
    <x v="0"/>
    <n v="69"/>
    <s v="1/9"/>
    <s v="602-я"/>
    <n v="74800"/>
  </r>
  <r>
    <x v="23"/>
    <x v="0"/>
    <s v="Курземес пр. 126"/>
    <x v="2"/>
    <n v="49"/>
    <s v="5/9"/>
    <s v="602-я"/>
    <n v="62500"/>
  </r>
  <r>
    <x v="23"/>
    <x v="7"/>
    <s v="Виландес 7"/>
    <x v="5"/>
    <n v="156"/>
    <s v="5/5"/>
    <s v="Дов. дом"/>
    <n v="320000"/>
  </r>
  <r>
    <x v="23"/>
    <x v="6"/>
    <s v="Золитудес 75"/>
    <x v="2"/>
    <n v="72"/>
    <s v="2/5"/>
    <s v="Спец. пр."/>
    <n v="125000"/>
  </r>
  <r>
    <x v="23"/>
    <x v="13"/>
    <s v="Вентспилс 25"/>
    <x v="1"/>
    <n v="29"/>
    <s v="2/2"/>
    <s v="Дов. дом"/>
    <n v="9500"/>
  </r>
  <r>
    <x v="23"/>
    <x v="42"/>
    <s v="Палеяс 2"/>
    <x v="2"/>
    <n v="47"/>
    <s v="2/2"/>
    <s v="Хрущ."/>
    <n v="41500"/>
  </r>
  <r>
    <x v="23"/>
    <x v="0"/>
    <s v="Слокас 136"/>
    <x v="2"/>
    <n v="49"/>
    <s v="9/9"/>
    <s v="602-я"/>
    <n v="47000"/>
  </r>
  <r>
    <x v="23"/>
    <x v="5"/>
    <s v="Пурвциема 50"/>
    <x v="1"/>
    <n v="39"/>
    <s v="2/5"/>
    <s v="М. сем."/>
    <n v="31500"/>
  </r>
  <r>
    <x v="23"/>
    <x v="1"/>
    <s v="Баускас 61"/>
    <x v="2"/>
    <n v="50"/>
    <s v="1/2"/>
    <s v="Дов. дом"/>
    <n v="34000"/>
  </r>
  <r>
    <x v="23"/>
    <x v="0"/>
    <s v="Прогреса 2A"/>
    <x v="1"/>
    <n v="49"/>
    <s v="4/12"/>
    <s v="104-я"/>
    <n v="120000"/>
  </r>
  <r>
    <x v="23"/>
    <x v="23"/>
    <s v="Гайгалас 23A"/>
    <x v="1"/>
    <n v="34"/>
    <s v="5/5"/>
    <s v="103-я"/>
    <n v="43000"/>
  </r>
  <r>
    <x v="23"/>
    <x v="7"/>
    <s v="Латгалес 123"/>
    <x v="0"/>
    <n v="57"/>
    <s v="4/6"/>
    <s v="Дов. дом"/>
    <n v="87500"/>
  </r>
  <r>
    <x v="23"/>
    <x v="7"/>
    <s v="Базницас 37"/>
    <x v="5"/>
    <n v="131"/>
    <s v="5/5"/>
    <s v="Дов. дом"/>
    <n v="210000"/>
  </r>
  <r>
    <x v="23"/>
    <x v="7"/>
    <s v="Клияну 16"/>
    <x v="2"/>
    <n v="54"/>
    <s v="3/10"/>
    <s v="Нов."/>
    <n v="120000"/>
  </r>
  <r>
    <x v="23"/>
    <x v="27"/>
    <s v="Лепью 5"/>
    <x v="0"/>
    <n v="61"/>
    <s v="5/5"/>
    <s v="Спец. пр."/>
    <n v="63000"/>
  </r>
  <r>
    <x v="23"/>
    <x v="27"/>
    <s v="Бирзес 32"/>
    <x v="0"/>
    <n v="68"/>
    <s v="4/5"/>
    <s v="Спец. пр."/>
    <n v="52900"/>
  </r>
  <r>
    <x v="23"/>
    <x v="5"/>
    <s v="Дзелзавас 23"/>
    <x v="0"/>
    <n v="62"/>
    <s v="4/9"/>
    <s v="602-я"/>
    <n v="49500"/>
  </r>
  <r>
    <x v="23"/>
    <x v="14"/>
    <s v="Латгалес 250 K-1"/>
    <x v="2"/>
    <n v="42"/>
    <s v="4/5"/>
    <s v="Хрущ."/>
    <n v="37985"/>
  </r>
  <r>
    <x v="23"/>
    <x v="8"/>
    <s v="Таливалжа 18"/>
    <x v="2"/>
    <n v="78"/>
    <s v="1/2"/>
    <s v="Рекон."/>
    <n v="125000"/>
  </r>
  <r>
    <x v="23"/>
    <x v="7"/>
    <s v="Элизабетес 22"/>
    <x v="0"/>
    <n v="70"/>
    <s v="4/6"/>
    <s v="Рекон."/>
    <n v="210000"/>
  </r>
  <r>
    <x v="23"/>
    <x v="7"/>
    <s v="Базницас 27/29"/>
    <x v="0"/>
    <n v="112"/>
    <s v="3/6"/>
    <s v="Дов. дом"/>
    <n v="248000"/>
  </r>
  <r>
    <x v="23"/>
    <x v="7"/>
    <s v="Матиса 131A"/>
    <x v="2"/>
    <n v="51"/>
    <s v="2/2"/>
    <s v="Дов. дом"/>
    <n v="32990"/>
  </r>
  <r>
    <x v="23"/>
    <x v="7"/>
    <s v="Элизабетес 10"/>
    <x v="0"/>
    <n v="176"/>
    <s v="4/4"/>
    <s v="Рекон."/>
    <n v="590000"/>
  </r>
  <r>
    <x v="23"/>
    <x v="10"/>
    <s v="Дравниеку 12"/>
    <x v="1"/>
    <n v="41"/>
    <s v="8/9"/>
    <s v="М. сем."/>
    <n v="29900"/>
  </r>
  <r>
    <x v="23"/>
    <x v="44"/>
    <s v="ул. Латгалес Ерсикас 21"/>
    <x v="0"/>
    <n v="57"/>
    <s v="5/6"/>
    <s v="Рекон."/>
    <n v="84500"/>
  </r>
  <r>
    <x v="23"/>
    <x v="7"/>
    <s v="Клуса 7"/>
    <x v="1"/>
    <n v="33"/>
    <s v="3/5"/>
    <s v="Дов. дом"/>
    <n v="43000"/>
  </r>
  <r>
    <x v="23"/>
    <x v="13"/>
    <s v="Баложу 28"/>
    <x v="0"/>
    <n v="164"/>
    <s v="2/2"/>
    <s v="Рекон."/>
    <n v="255000"/>
  </r>
  <r>
    <x v="23"/>
    <x v="7"/>
    <s v="Стабу 91-2"/>
    <x v="3"/>
    <n v="82"/>
    <s v="2/5"/>
    <s v="Дов. дом"/>
    <n v="179000"/>
  </r>
  <r>
    <x v="23"/>
    <x v="7"/>
    <s v="Лугажу 6"/>
    <x v="0"/>
    <n v="61"/>
    <s v="3/5"/>
    <s v="Лит. пр."/>
    <n v="80000"/>
  </r>
  <r>
    <x v="23"/>
    <x v="3"/>
    <s v="Аллажу 4"/>
    <x v="2"/>
    <n v="69"/>
    <s v="5/5"/>
    <s v="Рекон."/>
    <n v="99900"/>
  </r>
  <r>
    <x v="23"/>
    <x v="7"/>
    <s v="Бривибас 146"/>
    <x v="0"/>
    <n v="38"/>
    <s v="2/5"/>
    <s v="Рекон."/>
    <n v="56700"/>
  </r>
  <r>
    <x v="23"/>
    <x v="1"/>
    <s v="Берзупес 31A"/>
    <x v="2"/>
    <n v="49"/>
    <s v="3/5"/>
    <s v="Хрущ."/>
    <n v="72000"/>
  </r>
  <r>
    <x v="23"/>
    <x v="7"/>
    <s v="Бривибас 146"/>
    <x v="3"/>
    <n v="82"/>
    <s v="2/5"/>
    <s v="Рекон."/>
    <n v="119480"/>
  </r>
  <r>
    <x v="23"/>
    <x v="7"/>
    <s v="Аугшиела 8"/>
    <x v="2"/>
    <n v="30"/>
    <s v="5/6"/>
    <s v="Рекон."/>
    <n v="50950"/>
  </r>
  <r>
    <x v="23"/>
    <x v="7"/>
    <s v="Аугшиела 8"/>
    <x v="1"/>
    <n v="30"/>
    <s v="5/6"/>
    <s v="Рекон."/>
    <n v="48950"/>
  </r>
  <r>
    <x v="23"/>
    <x v="7"/>
    <s v="Аугшиела 8"/>
    <x v="2"/>
    <n v="34"/>
    <s v="2/6"/>
    <s v="Рекон."/>
    <n v="61250"/>
  </r>
  <r>
    <x v="23"/>
    <x v="8"/>
    <s v="Бривибас 201"/>
    <x v="3"/>
    <n v="93"/>
    <s v="2/5"/>
    <s v="Нов."/>
    <n v="162900"/>
  </r>
  <r>
    <x v="23"/>
    <x v="8"/>
    <s v="Бривибас 201"/>
    <x v="1"/>
    <n v="39"/>
    <s v="3/5"/>
    <s v="Нов."/>
    <n v="81900"/>
  </r>
  <r>
    <x v="23"/>
    <x v="8"/>
    <s v="Бривибас 201"/>
    <x v="0"/>
    <n v="70"/>
    <s v="2/5"/>
    <s v="Нов."/>
    <n v="118500"/>
  </r>
  <r>
    <x v="23"/>
    <x v="8"/>
    <s v="Бривибас 201"/>
    <x v="0"/>
    <n v="69"/>
    <s v="3/5"/>
    <s v="Нов."/>
    <n v="146500"/>
  </r>
  <r>
    <x v="23"/>
    <x v="7"/>
    <s v="Экспорта 14"/>
    <x v="2"/>
    <n v="56"/>
    <s v="4/5"/>
    <s v="Сталинка"/>
    <n v="103000"/>
  </r>
  <r>
    <x v="23"/>
    <x v="7"/>
    <s v="Тербатас 8B"/>
    <x v="0"/>
    <n v="55"/>
    <s v="5/6"/>
    <s v="Дов. дом"/>
    <n v="162000"/>
  </r>
  <r>
    <x v="23"/>
    <x v="7"/>
    <s v="Госпиталю 7"/>
    <x v="0"/>
    <n v="70"/>
    <s v="5/5"/>
    <s v="103-я"/>
    <n v="119990"/>
  </r>
  <r>
    <x v="23"/>
    <x v="7"/>
    <s v="Клуса 23"/>
    <x v="0"/>
    <n v="80"/>
    <s v="1/2"/>
    <s v="Дов. дом"/>
    <n v="119000"/>
  </r>
  <r>
    <x v="23"/>
    <x v="8"/>
    <s v="Арайшу 38"/>
    <x v="0"/>
    <n v="93"/>
    <s v="4/5"/>
    <s v="Спец. пр."/>
    <n v="169000"/>
  </r>
  <r>
    <x v="23"/>
    <x v="23"/>
    <s v="Гайгалас 23"/>
    <x v="1"/>
    <n v="39"/>
    <s v="4/5"/>
    <s v="103-я"/>
    <n v="30000"/>
  </r>
  <r>
    <x v="23"/>
    <x v="7"/>
    <s v="Ластадияс 15"/>
    <x v="2"/>
    <n v="47"/>
    <s v="1/4"/>
    <s v="Рекон."/>
    <n v="83600"/>
  </r>
  <r>
    <x v="23"/>
    <x v="13"/>
    <s v="Слокас 104"/>
    <x v="3"/>
    <n v="193"/>
    <s v="4/5"/>
    <s v="Нов."/>
    <n v="210000"/>
  </r>
  <r>
    <x v="23"/>
    <x v="0"/>
    <s v="Слокас 104"/>
    <x v="3"/>
    <n v="193"/>
    <s v="4/4"/>
    <s v="Нов."/>
    <n v="210000"/>
  </r>
  <r>
    <x v="23"/>
    <x v="14"/>
    <s v="Вишкю 3"/>
    <x v="3"/>
    <n v="60"/>
    <s v="4/5"/>
    <s v="Лит. пр."/>
    <n v="49500"/>
  </r>
  <r>
    <x v="23"/>
    <x v="7"/>
    <s v="Гертрудес 5a"/>
    <x v="5"/>
    <n v="162"/>
    <s v="4/5"/>
    <s v="Дов. дом"/>
    <n v="220000"/>
  </r>
  <r>
    <x v="23"/>
    <x v="0"/>
    <s v="Анниньмуйжас 41"/>
    <x v="3"/>
    <n v="96"/>
    <s v="11/24"/>
    <s v="Нов."/>
    <n v="190000"/>
  </r>
  <r>
    <x v="23"/>
    <x v="7"/>
    <s v="Стабу 61"/>
    <x v="0"/>
    <n v="89"/>
    <s v="2/4"/>
    <s v="Дов. дом"/>
    <n v="119800"/>
  </r>
  <r>
    <x v="23"/>
    <x v="7"/>
    <s v="Базницас 45"/>
    <x v="2"/>
    <n v="43"/>
    <s v="3/5"/>
    <s v="Дов. дом"/>
    <n v="91800"/>
  </r>
  <r>
    <x v="23"/>
    <x v="10"/>
    <s v="Ясмуйжас 11"/>
    <x v="2"/>
    <n v="50"/>
    <s v="3/9"/>
    <s v="602-я"/>
    <n v="52500"/>
  </r>
  <r>
    <x v="23"/>
    <x v="0"/>
    <s v="Даммес 40"/>
    <x v="2"/>
    <n v="51"/>
    <s v="4/9"/>
    <s v="602-я"/>
    <n v="69000"/>
  </r>
  <r>
    <x v="23"/>
    <x v="7"/>
    <s v="Валмиерас 39"/>
    <x v="1"/>
    <n v="24"/>
    <s v="4/4"/>
    <s v="Дов. дом"/>
    <n v="23500"/>
  </r>
  <r>
    <x v="23"/>
    <x v="10"/>
    <s v="Рембатес 10"/>
    <x v="2"/>
    <n v="47"/>
    <s v="1/10"/>
    <s v="Нов."/>
    <n v="91884"/>
  </r>
  <r>
    <x v="23"/>
    <x v="7"/>
    <s v="Барона 120"/>
    <x v="0"/>
    <n v="47"/>
    <s v="2/4"/>
    <s v="Дов. дом"/>
    <n v="83900"/>
  </r>
  <r>
    <x v="23"/>
    <x v="15"/>
    <s v="Юглас 37"/>
    <x v="0"/>
    <n v="60"/>
    <s v="4/5"/>
    <s v="Хрущ."/>
    <n v="49000"/>
  </r>
  <r>
    <x v="23"/>
    <x v="7"/>
    <s v="Томсона 39/1"/>
    <x v="0"/>
    <n v="120"/>
    <s v="6/9"/>
    <s v="Нов."/>
    <n v="255000"/>
  </r>
  <r>
    <x v="23"/>
    <x v="7"/>
    <s v="Ластадияс 31"/>
    <x v="2"/>
    <n v="49"/>
    <s v="3/6"/>
    <s v="Нов."/>
    <n v="148000"/>
  </r>
  <r>
    <x v="23"/>
    <x v="12"/>
    <s v="Даугавгривас 55"/>
    <x v="2"/>
    <n v="50"/>
    <s v="1/2"/>
    <s v="Дов. дом"/>
    <n v="52000"/>
  </r>
  <r>
    <x v="23"/>
    <x v="14"/>
    <s v="Расас 30"/>
    <x v="2"/>
    <n v="50"/>
    <s v="1/5"/>
    <s v="Лит. пр."/>
    <n v="52000"/>
  </r>
  <r>
    <x v="23"/>
    <x v="7"/>
    <s v="Чака 63"/>
    <x v="3"/>
    <n v="90"/>
    <s v="1/5"/>
    <s v="Дов. дом"/>
    <n v="94000"/>
  </r>
  <r>
    <x v="23"/>
    <x v="23"/>
    <s v="Гайгалас 23A"/>
    <x v="1"/>
    <n v="32"/>
    <s v="3/5"/>
    <s v="103-я"/>
    <n v="25000"/>
  </r>
  <r>
    <x v="23"/>
    <x v="7"/>
    <s v="Валмиерас 39"/>
    <x v="1"/>
    <n v="26"/>
    <s v="4/4"/>
    <s v="Спец. пр."/>
    <n v="21500"/>
  </r>
  <r>
    <x v="23"/>
    <x v="34"/>
    <s v="Валтера 1"/>
    <x v="2"/>
    <n v="50"/>
    <s v="1/9"/>
    <s v="Нов."/>
    <n v="100600"/>
  </r>
  <r>
    <x v="23"/>
    <x v="10"/>
    <s v="Деглава 174"/>
    <x v="0"/>
    <n v="63"/>
    <s v="3/4"/>
    <s v="Нов."/>
    <n v="158500"/>
  </r>
  <r>
    <x v="23"/>
    <x v="10"/>
    <s v="Деглава 174"/>
    <x v="3"/>
    <n v="80"/>
    <s v="2/4"/>
    <s v="Нов."/>
    <n v="193700"/>
  </r>
  <r>
    <x v="23"/>
    <x v="1"/>
    <s v="Виенибас Г. 87"/>
    <x v="0"/>
    <n v="115"/>
    <s v="3/3"/>
    <s v="Рекон."/>
    <n v="190000"/>
  </r>
  <r>
    <x v="23"/>
    <x v="7"/>
    <s v="Звайгжню 27"/>
    <x v="2"/>
    <n v="46"/>
    <s v="5/5"/>
    <s v="Дов. дом"/>
    <n v="78000"/>
  </r>
  <r>
    <x v="23"/>
    <x v="19"/>
    <s v="Апшу 4"/>
    <x v="2"/>
    <n v="51"/>
    <s v="1/3"/>
    <s v="Рекон."/>
    <n v="115506"/>
  </r>
  <r>
    <x v="23"/>
    <x v="14"/>
    <s v="Локомотивес 94"/>
    <x v="1"/>
    <n v="32"/>
    <s v="4/5"/>
    <s v="Лит. пр."/>
    <n v="23000"/>
  </r>
  <r>
    <x v="23"/>
    <x v="3"/>
    <s v="Хапсалас 1/1"/>
    <x v="2"/>
    <n v="44"/>
    <s v="3/7"/>
    <s v="Нов."/>
    <n v="66000"/>
  </r>
  <r>
    <x v="23"/>
    <x v="3"/>
    <s v="Тилта 11"/>
    <x v="2"/>
    <n v="43"/>
    <s v="5/5"/>
    <s v="Хрущ."/>
    <n v="47000"/>
  </r>
  <r>
    <x v="23"/>
    <x v="20"/>
    <s v="Лиелирбес 13"/>
    <x v="2"/>
    <n v="68"/>
    <s v="8/30"/>
    <s v="Нов."/>
    <n v="150000"/>
  </r>
  <r>
    <x v="23"/>
    <x v="10"/>
    <s v="Деглава 108"/>
    <x v="0"/>
    <n v="78"/>
    <s v="8/9"/>
    <s v="119-я"/>
    <n v="65950"/>
  </r>
  <r>
    <x v="23"/>
    <x v="5"/>
    <s v="Пуцес 47"/>
    <x v="2"/>
    <n v="56"/>
    <s v="6/7"/>
    <s v="Нов."/>
    <n v="99800"/>
  </r>
  <r>
    <x v="23"/>
    <x v="5"/>
    <s v="Мадонас 19"/>
    <x v="3"/>
    <n v="92"/>
    <s v="4/9"/>
    <s v="119-я"/>
    <n v="76000"/>
  </r>
  <r>
    <x v="23"/>
    <x v="14"/>
    <s v="Аглонас 14"/>
    <x v="0"/>
    <n v="60"/>
    <s v="4/5"/>
    <s v="Лит. пр."/>
    <n v="46500"/>
  </r>
  <r>
    <x v="23"/>
    <x v="15"/>
    <s v="Мурьяню 151"/>
    <x v="2"/>
    <n v="44"/>
    <s v="3/4"/>
    <s v="Нов."/>
    <n v="104000"/>
  </r>
  <r>
    <x v="23"/>
    <x v="8"/>
    <s v="Стамериенас 2"/>
    <x v="2"/>
    <n v="43"/>
    <s v="2/3"/>
    <s v="Хрущ."/>
    <n v="65000"/>
  </r>
  <r>
    <x v="23"/>
    <x v="7"/>
    <s v="Бруниниеку 72a"/>
    <x v="6"/>
    <n v="212"/>
    <s v="1/5"/>
    <s v="Дов. дом"/>
    <n v="159000"/>
  </r>
  <r>
    <x v="23"/>
    <x v="7"/>
    <s v="Бруниниеку 47"/>
    <x v="0"/>
    <n v="70"/>
    <s v="4/6"/>
    <s v="Дов. дом"/>
    <n v="122000"/>
  </r>
  <r>
    <x v="23"/>
    <x v="5"/>
    <s v="Кегума 31"/>
    <x v="2"/>
    <n v="49"/>
    <s v="2/3"/>
    <s v="Хрущ."/>
    <n v="43000"/>
  </r>
  <r>
    <x v="23"/>
    <x v="21"/>
    <s v="Красотаю 13"/>
    <x v="2"/>
    <n v="42"/>
    <s v="1/5"/>
    <s v="Рекон."/>
    <n v="90923"/>
  </r>
  <r>
    <x v="23"/>
    <x v="7"/>
    <s v="Сколас 4"/>
    <x v="5"/>
    <n v="152"/>
    <s v="4/5"/>
    <s v="Дов. дом"/>
    <n v="390000"/>
  </r>
  <r>
    <x v="23"/>
    <x v="2"/>
    <s v="Стурес 6"/>
    <x v="0"/>
    <n v="60"/>
    <s v="4/5"/>
    <s v="Лит. пр."/>
    <n v="55000"/>
  </r>
  <r>
    <x v="23"/>
    <x v="13"/>
    <s v="Ранькя Д. 31"/>
    <x v="1"/>
    <n v="26"/>
    <s v="2/4"/>
    <s v="Рекон."/>
    <n v="78000"/>
  </r>
  <r>
    <x v="23"/>
    <x v="2"/>
    <s v="Спилвес 13"/>
    <x v="0"/>
    <n v="68"/>
    <s v="5/5"/>
    <s v="Лит. пр."/>
    <n v="55000"/>
  </r>
  <r>
    <x v="23"/>
    <x v="13"/>
    <s v="Ранькя Д. 31"/>
    <x v="2"/>
    <n v="50"/>
    <s v="2/4"/>
    <s v="Рекон."/>
    <n v="81675"/>
  </r>
  <r>
    <x v="23"/>
    <x v="7"/>
    <s v="Красотаю 13"/>
    <x v="0"/>
    <n v="52"/>
    <s v="1/5"/>
    <s v="Рекон."/>
    <n v="117390"/>
  </r>
  <r>
    <x v="23"/>
    <x v="13"/>
    <s v="Ранькя Д. 31"/>
    <x v="2"/>
    <n v="52"/>
    <s v="4/4"/>
    <s v="Рекон."/>
    <n v="113960"/>
  </r>
  <r>
    <x v="23"/>
    <x v="7"/>
    <s v="Стабу 87"/>
    <x v="0"/>
    <n v="70"/>
    <s v="2/2"/>
    <s v="Рекон."/>
    <n v="112000"/>
  </r>
  <r>
    <x v="23"/>
    <x v="21"/>
    <s v="Красотаю 13"/>
    <x v="1"/>
    <n v="29"/>
    <s v="1/5"/>
    <s v="Рекон."/>
    <n v="75750"/>
  </r>
  <r>
    <x v="23"/>
    <x v="13"/>
    <s v="Амалияс 5a"/>
    <x v="1"/>
    <n v="22"/>
    <s v="1/3"/>
    <s v="Рекон."/>
    <n v="66000"/>
  </r>
  <r>
    <x v="23"/>
    <x v="13"/>
    <s v="Бишу 14-8"/>
    <x v="0"/>
    <n v="78"/>
    <s v="2/3"/>
    <s v="Рекон."/>
    <n v="242110"/>
  </r>
  <r>
    <x v="23"/>
    <x v="7"/>
    <s v="Блауманя 9"/>
    <x v="2"/>
    <n v="39"/>
    <s v="3/5"/>
    <s v="Рекон."/>
    <n v="125000"/>
  </r>
  <r>
    <x v="23"/>
    <x v="5"/>
    <s v="Дудаева Г. 5"/>
    <x v="0"/>
    <n v="59"/>
    <s v="3/5"/>
    <s v="Лит. пр."/>
    <n v="61500"/>
  </r>
  <r>
    <x v="23"/>
    <x v="5"/>
    <s v="Андромедас Г. 7"/>
    <x v="0"/>
    <n v="60"/>
    <s v="5/5"/>
    <s v="Лит. пр."/>
    <n v="64000"/>
  </r>
  <r>
    <x v="23"/>
    <x v="7"/>
    <s v="Клуса 21"/>
    <x v="1"/>
    <n v="20"/>
    <s v="1/4"/>
    <s v="Дов. дом"/>
    <n v="30000"/>
  </r>
  <r>
    <x v="23"/>
    <x v="7"/>
    <s v="Бривибас 159"/>
    <x v="3"/>
    <n v="122"/>
    <s v="1/6"/>
    <s v="Дов. дом"/>
    <n v="112000"/>
  </r>
  <r>
    <x v="23"/>
    <x v="10"/>
    <s v="Илукстес 36"/>
    <x v="0"/>
    <n v="78"/>
    <s v="1/9"/>
    <s v="119-я"/>
    <n v="72000"/>
  </r>
  <r>
    <x v="23"/>
    <x v="8"/>
    <s v="Бикерниеку 31"/>
    <x v="2"/>
    <n v="47"/>
    <s v="2/5"/>
    <s v="Хрущ."/>
    <n v="58000"/>
  </r>
  <r>
    <x v="23"/>
    <x v="1"/>
    <s v="Баускас 63k1"/>
    <x v="2"/>
    <n v="47"/>
    <s v="3/5"/>
    <s v="103-я"/>
    <n v="50000"/>
  </r>
  <r>
    <x v="23"/>
    <x v="3"/>
    <s v="Аптиекас 17B"/>
    <x v="1"/>
    <n v="21"/>
    <s v="2/2"/>
    <s v="Рекон."/>
    <n v="36190"/>
  </r>
  <r>
    <x v="23"/>
    <x v="7"/>
    <s v="Заубес 3"/>
    <x v="3"/>
    <n v="102"/>
    <s v="5/6"/>
    <s v="Рекон."/>
    <n v="295000"/>
  </r>
  <r>
    <x v="23"/>
    <x v="2"/>
    <s v="Риексту 7"/>
    <x v="1"/>
    <n v="38"/>
    <s v="5/5"/>
    <s v="М. сем."/>
    <n v="23000"/>
  </r>
  <r>
    <x v="23"/>
    <x v="24"/>
    <s v="Вецмилгравья 8"/>
    <x v="2"/>
    <n v="38"/>
    <s v="2/5"/>
    <s v="Хрущ."/>
    <n v="29700"/>
  </r>
  <r>
    <x v="23"/>
    <x v="45"/>
    <s v="ул.Краста Салацас 3"/>
    <x v="1"/>
    <n v="17"/>
    <s v="2/2"/>
    <s v="Дов. дом"/>
    <n v="12000"/>
  </r>
  <r>
    <x v="23"/>
    <x v="13"/>
    <s v="Ранькя Д. 34"/>
    <x v="3"/>
    <n v="129"/>
    <s v="19/23"/>
    <s v="Нов."/>
    <n v="528000"/>
  </r>
  <r>
    <x v="23"/>
    <x v="17"/>
    <s v="Чиекуркална 2 л. 49a"/>
    <x v="2"/>
    <n v="60"/>
    <s v="2/5"/>
    <s v="Нов."/>
    <n v="108000"/>
  </r>
  <r>
    <x v="23"/>
    <x v="7"/>
    <s v="Спаргелю 10"/>
    <x v="2"/>
    <n v="31"/>
    <s v="4/4"/>
    <s v="Нов."/>
    <n v="79900"/>
  </r>
  <r>
    <x v="23"/>
    <x v="5"/>
    <s v="Упеню 19"/>
    <x v="1"/>
    <n v="40"/>
    <s v="1/8"/>
    <s v="Нов."/>
    <n v="89000"/>
  </r>
  <r>
    <x v="23"/>
    <x v="22"/>
    <s v="Эйзенштейна 45"/>
    <x v="2"/>
    <n v="52"/>
    <s v="8/9"/>
    <s v="602-я"/>
    <n v="52000"/>
  </r>
  <r>
    <x v="23"/>
    <x v="7"/>
    <s v="Алаукста 7"/>
    <x v="0"/>
    <n v="53"/>
    <s v="2/2"/>
    <s v="Рекон."/>
    <n v="180000"/>
  </r>
  <r>
    <x v="23"/>
    <x v="23"/>
    <s v="Гобас 20/3"/>
    <x v="1"/>
    <n v="40"/>
    <s v="7/9"/>
    <s v="Спец. пр."/>
    <n v="29000"/>
  </r>
  <r>
    <x v="23"/>
    <x v="10"/>
    <s v="Салнас 21"/>
    <x v="2"/>
    <n v="45"/>
    <s v="4/9"/>
    <s v="Нов."/>
    <n v="89000"/>
  </r>
  <r>
    <x v="23"/>
    <x v="7"/>
    <s v="Экспорта 14"/>
    <x v="2"/>
    <n v="55"/>
    <s v="5/5"/>
    <s v="Сталинка"/>
    <n v="100000"/>
  </r>
  <r>
    <x v="23"/>
    <x v="16"/>
    <s v="Инчукална 2"/>
    <x v="0"/>
    <n v="79"/>
    <s v="1/4"/>
    <s v="Рекон."/>
    <n v="149000"/>
  </r>
  <r>
    <x v="23"/>
    <x v="16"/>
    <s v="Эзермалас 2a"/>
    <x v="1"/>
    <n v="35"/>
    <s v="9/12"/>
    <s v="Чеш. пр."/>
    <n v="45000"/>
  </r>
  <r>
    <x v="23"/>
    <x v="15"/>
    <s v="Квелес 15/15"/>
    <x v="0"/>
    <n v="59"/>
    <s v="2/5"/>
    <s v="Лит. пр."/>
    <n v="56000"/>
  </r>
  <r>
    <x v="23"/>
    <x v="14"/>
    <s v="Икшкилес 4"/>
    <x v="2"/>
    <n v="44"/>
    <s v="1/5"/>
    <s v="Лит. пр."/>
    <n v="47000"/>
  </r>
  <r>
    <x v="23"/>
    <x v="10"/>
    <s v="Купричу 1C"/>
    <x v="2"/>
    <n v="48"/>
    <s v="1/5"/>
    <s v="Нов."/>
    <n v="88900"/>
  </r>
  <r>
    <x v="23"/>
    <x v="13"/>
    <s v="Маргриетас 16"/>
    <x v="2"/>
    <n v="97"/>
    <s v="3/3"/>
    <s v="Дов. дом"/>
    <n v="131000"/>
  </r>
  <r>
    <x v="23"/>
    <x v="7"/>
    <s v="Гертрудес 65/2"/>
    <x v="0"/>
    <n v="59"/>
    <s v="6/7"/>
    <s v="Нов."/>
    <n v="153000"/>
  </r>
  <r>
    <x v="23"/>
    <x v="3"/>
    <s v="Алекша 11"/>
    <x v="1"/>
    <n v="21"/>
    <s v="3/4"/>
    <s v="Дов. дом"/>
    <n v="15990"/>
  </r>
  <r>
    <x v="23"/>
    <x v="5"/>
    <s v="Дзелзавас 25"/>
    <x v="2"/>
    <n v="52"/>
    <s v="5/9"/>
    <s v="602-я"/>
    <n v="69055"/>
  </r>
  <r>
    <x v="23"/>
    <x v="24"/>
    <s v="Скую 12"/>
    <x v="2"/>
    <n v="51"/>
    <s v="5/5"/>
    <s v="Лит. пр."/>
    <n v="30000"/>
  </r>
  <r>
    <x v="23"/>
    <x v="7"/>
    <s v="Меркеля 6"/>
    <x v="3"/>
    <n v="101"/>
    <s v="5/5"/>
    <s v="Дов. дом"/>
    <n v="155000"/>
  </r>
  <r>
    <x v="23"/>
    <x v="0"/>
    <s v="Думбрая 18 k 2"/>
    <x v="2"/>
    <n v="53"/>
    <s v="3/4"/>
    <s v="Нов."/>
    <n v="125000"/>
  </r>
  <r>
    <x v="23"/>
    <x v="7"/>
    <s v="Дзирнаву 3"/>
    <x v="3"/>
    <n v="165"/>
    <s v="3/5"/>
    <s v="Рекон."/>
    <n v="325000"/>
  </r>
  <r>
    <x v="23"/>
    <x v="24"/>
    <s v="Мелдру 24"/>
    <x v="0"/>
    <n v="61"/>
    <s v="5/5"/>
    <s v="Лит. пр."/>
    <n v="49980"/>
  </r>
  <r>
    <x v="23"/>
    <x v="8"/>
    <s v="Буртниеку 1"/>
    <x v="2"/>
    <n v="35"/>
    <s v="3/5"/>
    <s v="Рекон."/>
    <n v="77000"/>
  </r>
  <r>
    <x v="23"/>
    <x v="0"/>
    <s v="Анниньмуйжас 40e"/>
    <x v="2"/>
    <n v="50"/>
    <s v="4/5"/>
    <s v="Лит. пр."/>
    <n v="48500"/>
  </r>
  <r>
    <x v="23"/>
    <x v="4"/>
    <s v="Чиекуру 5 k-2"/>
    <x v="2"/>
    <n v="42"/>
    <s v="2/2"/>
    <s v="Хрущ."/>
    <n v="42000"/>
  </r>
  <r>
    <x v="23"/>
    <x v="7"/>
    <s v="Стабу 2A"/>
    <x v="2"/>
    <n v="57"/>
    <s v="4/7"/>
    <s v="Нов."/>
    <n v="189500"/>
  </r>
  <r>
    <x v="23"/>
    <x v="7"/>
    <s v="Пулкв. Бриежа 7"/>
    <x v="3"/>
    <n v="124"/>
    <s v="6/7"/>
    <s v="Рекон."/>
    <n v="315000"/>
  </r>
  <r>
    <x v="23"/>
    <x v="2"/>
    <s v="Вайделотес 21"/>
    <x v="1"/>
    <n v="31"/>
    <s v="2/5"/>
    <s v="Хрущ."/>
    <n v="29500"/>
  </r>
  <r>
    <x v="23"/>
    <x v="7"/>
    <s v="Веру 3"/>
    <x v="0"/>
    <n v="61"/>
    <s v="2/5"/>
    <s v="Дов. дом"/>
    <n v="130000"/>
  </r>
  <r>
    <x v="23"/>
    <x v="7"/>
    <s v="Артилерияс 15"/>
    <x v="5"/>
    <n v="140"/>
    <s v="5/6"/>
    <s v="Нов."/>
    <n v="245000"/>
  </r>
  <r>
    <x v="23"/>
    <x v="8"/>
    <s v="Ропажу 98"/>
    <x v="1"/>
    <n v="34"/>
    <s v="2/3"/>
    <s v="Дов. дом"/>
    <n v="22000"/>
  </r>
  <r>
    <x v="23"/>
    <x v="33"/>
    <s v="Вецакю пр. 191"/>
    <x v="3"/>
    <n v="171"/>
    <s v="3/4"/>
    <s v="Нов."/>
    <n v="295000"/>
  </r>
  <r>
    <x v="23"/>
    <x v="14"/>
    <s v="Вишкю 11"/>
    <x v="0"/>
    <n v="61"/>
    <s v="5/5"/>
    <s v="Лит. пр."/>
    <n v="65900"/>
  </r>
  <r>
    <x v="23"/>
    <x v="7"/>
    <s v="Эвелес 4"/>
    <x v="0"/>
    <n v="63"/>
    <s v="2/4"/>
    <s v="Дов. дом"/>
    <n v="169000"/>
  </r>
  <r>
    <x v="23"/>
    <x v="1"/>
    <s v="Путну 20"/>
    <x v="2"/>
    <n v="46"/>
    <s v="2/3"/>
    <s v="Хрущ."/>
    <n v="69000"/>
  </r>
  <r>
    <x v="23"/>
    <x v="13"/>
    <s v="Добелес 4a"/>
    <x v="0"/>
    <n v="58"/>
    <s v="1/2"/>
    <s v="Дов. дом"/>
    <n v="49000"/>
  </r>
  <r>
    <x v="23"/>
    <x v="24"/>
    <s v="Атлантияс 67"/>
    <x v="2"/>
    <n v="62"/>
    <s v="2/3"/>
    <s v="Дов. дом"/>
    <n v="49000"/>
  </r>
  <r>
    <x v="23"/>
    <x v="8"/>
    <s v="М. Ропажу 11"/>
    <x v="0"/>
    <n v="68"/>
    <s v="2/2"/>
    <s v="Дов. дом"/>
    <n v="105000"/>
  </r>
  <r>
    <x v="23"/>
    <x v="7"/>
    <s v="Чака 82"/>
    <x v="0"/>
    <n v="71"/>
    <s v="6/6"/>
    <s v="Дов. дом"/>
    <n v="89000"/>
  </r>
  <r>
    <x v="23"/>
    <x v="7"/>
    <s v="Чака 134"/>
    <x v="2"/>
    <n v="76"/>
    <s v="4/6"/>
    <s v="Нов."/>
    <n v="180000"/>
  </r>
  <r>
    <x v="23"/>
    <x v="13"/>
    <s v="Веца Юрмалас г. 1B"/>
    <x v="0"/>
    <n v="74"/>
    <s v="5/12"/>
    <s v="Чеш. пр."/>
    <n v="88500"/>
  </r>
  <r>
    <x v="23"/>
    <x v="7"/>
    <s v="Бривибас 162k2"/>
    <x v="2"/>
    <n v="54"/>
    <s v="4/7"/>
    <s v="Спец. пр."/>
    <n v="94000"/>
  </r>
  <r>
    <x v="23"/>
    <x v="10"/>
    <s v="Дравниеку 3"/>
    <x v="0"/>
    <n v="68"/>
    <s v="9/10"/>
    <s v="Нов."/>
    <n v="146890"/>
  </r>
  <r>
    <x v="23"/>
    <x v="21"/>
    <s v="Бривибас 162k2"/>
    <x v="2"/>
    <n v="54"/>
    <s v="4/7"/>
    <s v="Спец. пр."/>
    <n v="94000"/>
  </r>
  <r>
    <x v="23"/>
    <x v="10"/>
    <s v="Дравниеку 3"/>
    <x v="3"/>
    <n v="86"/>
    <s v="10/10"/>
    <s v="Нов."/>
    <n v="177282"/>
  </r>
  <r>
    <x v="23"/>
    <x v="10"/>
    <s v="Салнас 6"/>
    <x v="3"/>
    <n v="77"/>
    <s v="8/9"/>
    <s v="602-я"/>
    <n v="88980"/>
  </r>
  <r>
    <x v="23"/>
    <x v="1"/>
    <s v="Озолциема 18"/>
    <x v="2"/>
    <n v="58"/>
    <s v="9/9"/>
    <s v="119-я"/>
    <n v="53000"/>
  </r>
  <r>
    <x v="23"/>
    <x v="48"/>
    <s v="Баускас 145"/>
    <x v="1"/>
    <n v="32"/>
    <s v="1/2"/>
    <s v="Дов. дом"/>
    <n v="17500"/>
  </r>
  <r>
    <x v="23"/>
    <x v="44"/>
    <s v="ул. Латгалес Лаувас 7"/>
    <x v="2"/>
    <n v="32"/>
    <s v="2/4"/>
    <s v="Рекон."/>
    <n v="71325"/>
  </r>
  <r>
    <x v="23"/>
    <x v="37"/>
    <s v="Гулбью 1"/>
    <x v="1"/>
    <n v="32"/>
    <s v="1/2"/>
    <s v="Дов. дом"/>
    <n v="17500"/>
  </r>
  <r>
    <x v="23"/>
    <x v="7"/>
    <s v="Бривибас 84"/>
    <x v="2"/>
    <n v="44"/>
    <s v="3/6"/>
    <s v="Дов. дом"/>
    <n v="70000"/>
  </r>
  <r>
    <x v="23"/>
    <x v="7"/>
    <s v="Лабораторияс 5"/>
    <x v="0"/>
    <n v="70"/>
    <s v="2/2"/>
    <s v="Нов."/>
    <n v="164800"/>
  </r>
  <r>
    <x v="23"/>
    <x v="7"/>
    <s v="Лабораторияс 5"/>
    <x v="0"/>
    <n v="68"/>
    <s v="2/5"/>
    <s v="Нов."/>
    <n v="164800"/>
  </r>
  <r>
    <x v="23"/>
    <x v="2"/>
    <s v="Олайнес 1"/>
    <x v="0"/>
    <n v="61"/>
    <s v="1/3"/>
    <s v="Спец. пр."/>
    <n v="84000"/>
  </r>
  <r>
    <x v="23"/>
    <x v="13"/>
    <s v="Мукусалас 56"/>
    <x v="1"/>
    <n v="26"/>
    <s v="3/3"/>
    <s v="Рекон."/>
    <n v="68300"/>
  </r>
  <r>
    <x v="23"/>
    <x v="7"/>
    <s v="Рупниецибас 50"/>
    <x v="0"/>
    <n v="95"/>
    <s v="4/7"/>
    <s v="Нов."/>
    <n v="240000"/>
  </r>
  <r>
    <x v="23"/>
    <x v="7"/>
    <s v="Дзирнаву 53"/>
    <x v="3"/>
    <n v="116"/>
    <s v="4/6"/>
    <s v="Дов. дом"/>
    <n v="345000"/>
  </r>
  <r>
    <x v="23"/>
    <x v="11"/>
    <s v="Стопиню 14"/>
    <x v="0"/>
    <n v="83"/>
    <s v="5/5"/>
    <s v="Нов."/>
    <n v="139800"/>
  </r>
  <r>
    <x v="23"/>
    <x v="13"/>
    <s v="Тапешу 19"/>
    <x v="2"/>
    <n v="48"/>
    <s v="2/5"/>
    <s v="Спец. пр."/>
    <n v="41890"/>
  </r>
  <r>
    <x v="23"/>
    <x v="5"/>
    <s v="Ницгалес 36D"/>
    <x v="0"/>
    <n v="83"/>
    <s v="5/5"/>
    <s v="Нов."/>
    <n v="139800"/>
  </r>
  <r>
    <x v="23"/>
    <x v="7"/>
    <s v="Миера 93"/>
    <x v="2"/>
    <n v="51"/>
    <s v="2/7"/>
    <s v="Нов."/>
    <n v="108000"/>
  </r>
  <r>
    <x v="23"/>
    <x v="47"/>
    <s v="Луцавсала 5"/>
    <x v="2"/>
    <n v="46"/>
    <s v="6/9"/>
    <s v="Нов."/>
    <n v="131400"/>
  </r>
  <r>
    <x v="23"/>
    <x v="14"/>
    <s v="Латгалес 307"/>
    <x v="2"/>
    <n v="49"/>
    <s v="3/5"/>
    <s v="Лит. пр."/>
    <n v="43000"/>
  </r>
  <r>
    <x v="23"/>
    <x v="13"/>
    <s v="Лапу 8"/>
    <x v="2"/>
    <n v="52"/>
    <s v="2/2"/>
    <s v="Дов. дом"/>
    <n v="87480"/>
  </r>
  <r>
    <x v="23"/>
    <x v="14"/>
    <s v="Вишкю 9"/>
    <x v="3"/>
    <n v="60"/>
    <s v="5/5"/>
    <s v="Лит. пр."/>
    <n v="39000"/>
  </r>
  <r>
    <x v="23"/>
    <x v="2"/>
    <s v="Спилвес 33"/>
    <x v="0"/>
    <n v="66"/>
    <s v="1/5"/>
    <s v="Лит. пр."/>
    <n v="70990"/>
  </r>
  <r>
    <x v="23"/>
    <x v="1"/>
    <s v="Зиепью 9"/>
    <x v="2"/>
    <n v="46"/>
    <s v="2/5"/>
    <s v="103-я"/>
    <n v="59000"/>
  </r>
  <r>
    <x v="23"/>
    <x v="7"/>
    <s v="Марияс 16"/>
    <x v="5"/>
    <n v="185"/>
    <s v="1/7"/>
    <s v="Дов. дом"/>
    <n v="323000"/>
  </r>
  <r>
    <x v="23"/>
    <x v="7"/>
    <s v="Я. Далиня 2"/>
    <x v="2"/>
    <n v="39"/>
    <s v="1/5"/>
    <s v="Хрущ."/>
    <n v="36500"/>
  </r>
  <r>
    <x v="23"/>
    <x v="6"/>
    <s v="Анниньмуйжас 20"/>
    <x v="0"/>
    <n v="100"/>
    <s v="3/5"/>
    <s v="Нов."/>
    <n v="179000"/>
  </r>
  <r>
    <x v="23"/>
    <x v="20"/>
    <s v="Стендес 1/3"/>
    <x v="2"/>
    <n v="42"/>
    <s v="3/5"/>
    <s v="Хрущ."/>
    <n v="48800"/>
  </r>
  <r>
    <x v="23"/>
    <x v="7"/>
    <s v="Гертрудес 55A"/>
    <x v="3"/>
    <n v="90"/>
    <s v="1/4"/>
    <s v="Дов. дом"/>
    <n v="195000"/>
  </r>
  <r>
    <x v="23"/>
    <x v="13"/>
    <s v="Калнциема 47"/>
    <x v="2"/>
    <n v="39"/>
    <s v="4/5"/>
    <s v="Хрущ."/>
    <n v="69000"/>
  </r>
  <r>
    <x v="23"/>
    <x v="15"/>
    <s v="Мурьяню 151"/>
    <x v="0"/>
    <n v="85"/>
    <s v="3/4"/>
    <s v="Нов."/>
    <n v="189000"/>
  </r>
  <r>
    <x v="23"/>
    <x v="5"/>
    <s v="Дзелзавас 106"/>
    <x v="2"/>
    <n v="43"/>
    <s v="5/7"/>
    <s v="Нов."/>
    <n v="99200"/>
  </r>
  <r>
    <x v="23"/>
    <x v="0"/>
    <s v="Анниньмуйжас 48"/>
    <x v="0"/>
    <n v="61"/>
    <s v="1/9"/>
    <s v="602-я"/>
    <n v="58000"/>
  </r>
  <r>
    <x v="23"/>
    <x v="7"/>
    <s v="Миера 95"/>
    <x v="2"/>
    <n v="39"/>
    <s v="4/5"/>
    <s v="Дов. дом"/>
    <n v="49900"/>
  </r>
  <r>
    <x v="23"/>
    <x v="7"/>
    <s v="Чака 44"/>
    <x v="0"/>
    <n v="97"/>
    <s v="1/5"/>
    <s v="Дов. дом"/>
    <n v="147000"/>
  </r>
  <r>
    <x v="23"/>
    <x v="1"/>
    <s v="Виенибас Г. 87b"/>
    <x v="0"/>
    <n v="120"/>
    <s v="2/3"/>
    <s v="Рекон."/>
    <n v="220000"/>
  </r>
  <r>
    <x v="23"/>
    <x v="7"/>
    <s v="Гертрудес 55A"/>
    <x v="1"/>
    <n v="23"/>
    <s v="3/4"/>
    <s v="Дов. дом"/>
    <n v="49500"/>
  </r>
  <r>
    <x v="23"/>
    <x v="7"/>
    <s v="Чака 143"/>
    <x v="2"/>
    <n v="57"/>
    <s v="3/6"/>
    <s v="Дов. дом"/>
    <n v="99500"/>
  </r>
  <r>
    <x v="23"/>
    <x v="30"/>
    <s v="Грециниеку 22"/>
    <x v="5"/>
    <n v="229"/>
    <s v="3/5"/>
    <s v="Дов. дом"/>
    <n v="550000"/>
  </r>
  <r>
    <x v="23"/>
    <x v="15"/>
    <s v="Квелес 27"/>
    <x v="2"/>
    <n v="46"/>
    <s v="1/5"/>
    <s v="Хрущ."/>
    <n v="34800"/>
  </r>
  <r>
    <x v="23"/>
    <x v="7"/>
    <s v="Калькю 6"/>
    <x v="0"/>
    <n v="118"/>
    <s v="4/5"/>
    <s v="Рекон."/>
    <n v="150000"/>
  </r>
  <r>
    <x v="23"/>
    <x v="22"/>
    <s v="Кайвас 31/2"/>
    <x v="3"/>
    <n v="128"/>
    <s v="4/4"/>
    <s v="Нов."/>
    <n v="230000"/>
  </r>
  <r>
    <x v="23"/>
    <x v="30"/>
    <s v="Калькю 2"/>
    <x v="0"/>
    <n v="79"/>
    <s v="2/5"/>
    <s v="Рекон."/>
    <n v="251000"/>
  </r>
  <r>
    <x v="23"/>
    <x v="14"/>
    <s v="Латгалес 258/7"/>
    <x v="2"/>
    <n v="47"/>
    <s v="3/5"/>
    <s v="Лит. пр."/>
    <n v="33600"/>
  </r>
  <r>
    <x v="23"/>
    <x v="7"/>
    <s v="Бривибас 114"/>
    <x v="3"/>
    <n v="109"/>
    <s v="2/6"/>
    <s v="Дов. дом"/>
    <n v="135750"/>
  </r>
  <r>
    <x v="23"/>
    <x v="14"/>
    <s v="Саласпилс 6"/>
    <x v="2"/>
    <n v="38"/>
    <s v="5/5"/>
    <s v="Лит. пр."/>
    <n v="41950"/>
  </r>
  <r>
    <x v="23"/>
    <x v="7"/>
    <s v="Валдемара 73"/>
    <x v="5"/>
    <n v="110"/>
    <s v="6/6"/>
    <s v="Дов. дом"/>
    <n v="199970"/>
  </r>
  <r>
    <x v="23"/>
    <x v="7"/>
    <s v="Стабу 19"/>
    <x v="0"/>
    <n v="78"/>
    <s v="4/6"/>
    <s v="Рекон."/>
    <n v="224000"/>
  </r>
  <r>
    <x v="23"/>
    <x v="7"/>
    <s v="Я. Дикманя 4"/>
    <x v="2"/>
    <n v="66"/>
    <s v="2/6"/>
    <s v="Нов."/>
    <n v="211200"/>
  </r>
  <r>
    <x v="23"/>
    <x v="44"/>
    <s v="ул. Латгалес Резнас 10Б"/>
    <x v="2"/>
    <n v="48"/>
    <s v="4/5"/>
    <s v="Хрущ."/>
    <n v="57000"/>
  </r>
  <r>
    <x v="23"/>
    <x v="0"/>
    <s v="Думбрая 29"/>
    <x v="0"/>
    <n v="77"/>
    <s v="9/13"/>
    <s v="Нов."/>
    <n v="229900"/>
  </r>
  <r>
    <x v="23"/>
    <x v="7"/>
    <s v="Аусекля 4"/>
    <x v="4"/>
    <n v="208"/>
    <s v="7/7"/>
    <s v="Дов. дом"/>
    <n v="600000"/>
  </r>
  <r>
    <x v="23"/>
    <x v="7"/>
    <s v="Гертрудес 70"/>
    <x v="1"/>
    <n v="21"/>
    <s v="2/6"/>
    <s v="Дов. дом"/>
    <n v="56970"/>
  </r>
  <r>
    <x v="23"/>
    <x v="10"/>
    <s v="Дравниеку 3"/>
    <x v="3"/>
    <n v="98"/>
    <s v="2/10"/>
    <s v="Нов."/>
    <n v="199511"/>
  </r>
  <r>
    <x v="23"/>
    <x v="10"/>
    <s v="Дравниеку 3 K-2"/>
    <x v="0"/>
    <n v="69"/>
    <s v="9/10"/>
    <s v="Нов."/>
    <n v="147618"/>
  </r>
  <r>
    <x v="23"/>
    <x v="44"/>
    <s v="ул. Латгалес Ерсикас 21A"/>
    <x v="0"/>
    <n v="57"/>
    <s v="5/6"/>
    <s v="Рекон."/>
    <n v="84500"/>
  </r>
  <r>
    <x v="23"/>
    <x v="7"/>
    <s v="Томсона 27"/>
    <x v="0"/>
    <n v="73"/>
    <s v="1/5"/>
    <s v="Сталинка"/>
    <n v="109000"/>
  </r>
  <r>
    <x v="23"/>
    <x v="7"/>
    <s v="Элизабетес 22"/>
    <x v="3"/>
    <n v="80"/>
    <s v="5/6"/>
    <s v="Дов. дом"/>
    <n v="233900"/>
  </r>
  <r>
    <x v="23"/>
    <x v="45"/>
    <s v="ул.Краста Салацас 27"/>
    <x v="0"/>
    <n v="58"/>
    <s v="3/3"/>
    <s v="Хрущ."/>
    <n v="41000"/>
  </r>
  <r>
    <x v="23"/>
    <x v="5"/>
    <s v="Стайцелес 1/2"/>
    <x v="2"/>
    <n v="54"/>
    <s v="1/9"/>
    <s v="602-я"/>
    <n v="55000"/>
  </r>
  <r>
    <x v="23"/>
    <x v="7"/>
    <s v="Дзирнаву 15"/>
    <x v="0"/>
    <n v="72"/>
    <s v="2/3"/>
    <s v="Дов. дом"/>
    <n v="219000"/>
  </r>
  <r>
    <x v="23"/>
    <x v="7"/>
    <s v="Лачплеша 70a"/>
    <x v="5"/>
    <n v="195"/>
    <s v="5/7"/>
    <s v="Дов. дом"/>
    <n v="199000"/>
  </r>
  <r>
    <x v="23"/>
    <x v="7"/>
    <s v="Элизабетес 9"/>
    <x v="0"/>
    <n v="78"/>
    <s v="2/6"/>
    <s v="Дов. дом"/>
    <n v="220000"/>
  </r>
  <r>
    <x v="23"/>
    <x v="5"/>
    <s v="Андромедас Г. 4"/>
    <x v="2"/>
    <n v="49"/>
    <s v="5/5"/>
    <s v="Лит. пр."/>
    <n v="43000"/>
  </r>
  <r>
    <x v="23"/>
    <x v="39"/>
    <s v="Звейниеку 14A"/>
    <x v="0"/>
    <n v="82"/>
    <s v="3/4"/>
    <s v="Рекон."/>
    <n v="252500"/>
  </r>
  <r>
    <x v="23"/>
    <x v="7"/>
    <s v="Миера 94"/>
    <x v="0"/>
    <n v="87"/>
    <s v="2/5"/>
    <s v="Дов. дом"/>
    <n v="162900"/>
  </r>
  <r>
    <x v="23"/>
    <x v="7"/>
    <s v="Блауманя 9"/>
    <x v="2"/>
    <n v="39"/>
    <s v="3/6"/>
    <s v="Рекон."/>
    <n v="125000"/>
  </r>
  <r>
    <x v="23"/>
    <x v="7"/>
    <s v="Алдару 6"/>
    <x v="0"/>
    <n v="90"/>
    <s v="5/6"/>
    <s v="Дов. дом"/>
    <n v="160000"/>
  </r>
  <r>
    <x v="23"/>
    <x v="5"/>
    <s v="Раунас 45k-3"/>
    <x v="2"/>
    <n v="41"/>
    <s v="4/4"/>
    <s v="Хрущ."/>
    <n v="59999"/>
  </r>
  <r>
    <x v="23"/>
    <x v="24"/>
    <s v="Вецмилгравья 8"/>
    <x v="1"/>
    <n v="27"/>
    <s v="1/5"/>
    <s v="Хрущ."/>
    <n v="25000"/>
  </r>
  <r>
    <x v="23"/>
    <x v="7"/>
    <s v="Госпиталю 16"/>
    <x v="2"/>
    <n v="41"/>
    <s v="4/5"/>
    <s v="Хрущ."/>
    <n v="56800"/>
  </r>
  <r>
    <x v="23"/>
    <x v="14"/>
    <s v="Крустпилс 73k2"/>
    <x v="2"/>
    <n v="41"/>
    <s v="3/3"/>
    <s v="Хрущ."/>
    <n v="21500"/>
  </r>
  <r>
    <x v="23"/>
    <x v="7"/>
    <s v="Таллинас 96"/>
    <x v="0"/>
    <n v="61"/>
    <s v="2/2"/>
    <s v="Рекон."/>
    <n v="95500"/>
  </r>
  <r>
    <x v="23"/>
    <x v="7"/>
    <s v="Звайгжню 18A"/>
    <x v="1"/>
    <n v="40"/>
    <s v="2/5"/>
    <s v="Спец. пр."/>
    <n v="44000"/>
  </r>
  <r>
    <x v="23"/>
    <x v="13"/>
    <s v="Зелмайшу 11"/>
    <x v="0"/>
    <n v="67"/>
    <s v="1/5"/>
    <s v="Нов."/>
    <n v="161500"/>
  </r>
  <r>
    <x v="23"/>
    <x v="5"/>
    <s v="Иерикю 37"/>
    <x v="0"/>
    <n v="56"/>
    <s v="1/5"/>
    <s v="Лит. пр."/>
    <n v="45000"/>
  </r>
  <r>
    <x v="23"/>
    <x v="7"/>
    <s v="Гертрудес 22"/>
    <x v="5"/>
    <n v="203"/>
    <s v="5/6"/>
    <s v="Дов. дом"/>
    <n v="335000"/>
  </r>
  <r>
    <x v="23"/>
    <x v="14"/>
    <s v="Аглонас 16"/>
    <x v="0"/>
    <n v="58"/>
    <s v="1/5"/>
    <s v="Хрущ."/>
    <n v="45000"/>
  </r>
  <r>
    <x v="23"/>
    <x v="8"/>
    <s v="Кегума 39"/>
    <x v="0"/>
    <n v="75"/>
    <s v="1/4"/>
    <s v="Нов."/>
    <n v="192500"/>
  </r>
  <r>
    <x v="23"/>
    <x v="7"/>
    <s v="Валмиерас 28"/>
    <x v="2"/>
    <n v="59"/>
    <s v="5/5"/>
    <s v="Нов."/>
    <n v="110000"/>
  </r>
  <r>
    <x v="23"/>
    <x v="8"/>
    <s v="Бривибас 217"/>
    <x v="0"/>
    <n v="60"/>
    <s v="1/2"/>
    <s v="Рекон."/>
    <n v="119500"/>
  </r>
  <r>
    <x v="23"/>
    <x v="7"/>
    <s v="Блауманя 5"/>
    <x v="5"/>
    <n v="144"/>
    <s v="6/6"/>
    <s v="Дов. дом"/>
    <n v="419900"/>
  </r>
  <r>
    <x v="23"/>
    <x v="24"/>
    <s v="Калнгалес 8"/>
    <x v="2"/>
    <n v="53"/>
    <s v="6/9"/>
    <s v="602-я"/>
    <n v="42000"/>
  </r>
  <r>
    <x v="23"/>
    <x v="7"/>
    <s v="Бривибас 99"/>
    <x v="4"/>
    <n v="157"/>
    <s v="4/6"/>
    <s v="Дов. дом"/>
    <n v="182000"/>
  </r>
  <r>
    <x v="23"/>
    <x v="7"/>
    <s v="Лачплеша 35"/>
    <x v="3"/>
    <n v="94"/>
    <s v="3/5"/>
    <s v="Рекон."/>
    <n v="159800"/>
  </r>
  <r>
    <x v="23"/>
    <x v="3"/>
    <s v="Лимбажу 11"/>
    <x v="2"/>
    <n v="43"/>
    <s v="2/5"/>
    <s v="Хрущ."/>
    <n v="31000"/>
  </r>
  <r>
    <x v="23"/>
    <x v="7"/>
    <s v="Антонияс 6a"/>
    <x v="0"/>
    <n v="67"/>
    <s v="2/5"/>
    <s v="Сталинка"/>
    <n v="184900"/>
  </r>
  <r>
    <x v="23"/>
    <x v="7"/>
    <s v="Бруниниеку 73E"/>
    <x v="1"/>
    <n v="27"/>
    <s v="1/5"/>
    <s v="Дов. дом"/>
    <n v="52790"/>
  </r>
  <r>
    <x v="23"/>
    <x v="7"/>
    <s v="Латгалес 88"/>
    <x v="0"/>
    <n v="74"/>
    <s v="2/5"/>
    <s v="Дов. дом"/>
    <n v="79600"/>
  </r>
  <r>
    <x v="23"/>
    <x v="2"/>
    <s v="Риексту 7"/>
    <x v="1"/>
    <n v="39"/>
    <s v="2/5"/>
    <s v="М. сем."/>
    <n v="23200"/>
  </r>
  <r>
    <x v="23"/>
    <x v="7"/>
    <s v="Ганибу Д. 16"/>
    <x v="1"/>
    <n v="28"/>
    <s v="2/2"/>
    <s v="Спец. пр."/>
    <n v="34000"/>
  </r>
  <r>
    <x v="23"/>
    <x v="0"/>
    <s v="Клеисту 11"/>
    <x v="2"/>
    <n v="48"/>
    <s v="6/9"/>
    <s v="602-я"/>
    <n v="51000"/>
  </r>
  <r>
    <x v="23"/>
    <x v="23"/>
    <s v="Гобас 8"/>
    <x v="2"/>
    <n v="51"/>
    <s v="2/2"/>
    <s v="Дов. дом"/>
    <n v="12970"/>
  </r>
  <r>
    <x v="23"/>
    <x v="0"/>
    <s v="Слокас 203"/>
    <x v="2"/>
    <n v="50"/>
    <s v="7/9"/>
    <s v="602-я"/>
    <n v="58000"/>
  </r>
  <r>
    <x v="23"/>
    <x v="21"/>
    <s v="Пернавас 39"/>
    <x v="0"/>
    <n v="68"/>
    <s v="2/6"/>
    <s v="Дов. дом"/>
    <n v="115500"/>
  </r>
  <r>
    <x v="23"/>
    <x v="5"/>
    <s v="Вайдавас 3"/>
    <x v="1"/>
    <n v="30"/>
    <s v="5/5"/>
    <s v="Лит. пр."/>
    <n v="30000"/>
  </r>
  <r>
    <x v="23"/>
    <x v="2"/>
    <s v="Лидоню 7"/>
    <x v="0"/>
    <n v="54"/>
    <s v="5/5"/>
    <s v="Лит. пр."/>
    <n v="39000"/>
  </r>
  <r>
    <x v="23"/>
    <x v="7"/>
    <s v="Стабу 20"/>
    <x v="4"/>
    <n v="175"/>
    <s v="1/5"/>
    <s v="Дов. дом"/>
    <n v="45000"/>
  </r>
  <r>
    <x v="23"/>
    <x v="8"/>
    <s v="Бривибас 292"/>
    <x v="2"/>
    <n v="45"/>
    <s v="1/3"/>
    <s v="Спец. пр."/>
    <n v="85000"/>
  </r>
  <r>
    <x v="23"/>
    <x v="16"/>
    <s v="Виестура пр. 85"/>
    <x v="2"/>
    <n v="62"/>
    <s v="1/2"/>
    <s v="Сталинка"/>
    <n v="52800"/>
  </r>
  <r>
    <x v="23"/>
    <x v="16"/>
    <s v="Остас пр. 4"/>
    <x v="2"/>
    <n v="45"/>
    <s v="2/5"/>
    <s v="Лит. пр."/>
    <n v="55000"/>
  </r>
  <r>
    <x v="23"/>
    <x v="10"/>
    <s v="Салнас 21"/>
    <x v="2"/>
    <n v="45"/>
    <s v="1/9"/>
    <s v="Нов."/>
    <n v="85000"/>
  </r>
  <r>
    <x v="23"/>
    <x v="8"/>
    <s v="Бривибас 225a"/>
    <x v="2"/>
    <n v="46"/>
    <s v="5/5"/>
    <s v="Хрущ."/>
    <n v="47600"/>
  </r>
  <r>
    <x v="23"/>
    <x v="10"/>
    <s v="Праулиенас 10"/>
    <x v="0"/>
    <n v="63"/>
    <s v="5/9"/>
    <s v="602-я"/>
    <n v="80000"/>
  </r>
  <r>
    <x v="23"/>
    <x v="28"/>
    <s v="Далию 23B"/>
    <x v="3"/>
    <n v="88"/>
    <s v="2/3"/>
    <s v="Нов."/>
    <n v="265000"/>
  </r>
  <r>
    <x v="23"/>
    <x v="8"/>
    <s v="Бривибас 313"/>
    <x v="0"/>
    <n v="88"/>
    <s v="4/5"/>
    <s v="Спец. пр."/>
    <n v="135500"/>
  </r>
  <r>
    <x v="23"/>
    <x v="7"/>
    <s v="Барона 23"/>
    <x v="0"/>
    <n v="73"/>
    <s v="2/5"/>
    <s v="Рекон."/>
    <n v="123900"/>
  </r>
  <r>
    <x v="23"/>
    <x v="7"/>
    <s v="Барона 23"/>
    <x v="3"/>
    <n v="106"/>
    <s v="5/5"/>
    <s v="Рекон."/>
    <n v="169600"/>
  </r>
  <r>
    <x v="23"/>
    <x v="21"/>
    <s v="Звайгжню 26"/>
    <x v="2"/>
    <n v="53"/>
    <s v="5/6"/>
    <s v="Спец. пр."/>
    <n v="65000"/>
  </r>
  <r>
    <x v="23"/>
    <x v="7"/>
    <s v="Алаукста 7"/>
    <x v="2"/>
    <n v="40"/>
    <s v="2/2"/>
    <s v="Рекон."/>
    <n v="115000"/>
  </r>
  <r>
    <x v="23"/>
    <x v="7"/>
    <s v="Матиса 29"/>
    <x v="0"/>
    <n v="75"/>
    <s v="1/5"/>
    <s v="Нов."/>
    <n v="154000"/>
  </r>
  <r>
    <x v="23"/>
    <x v="7"/>
    <s v="Бривибас 99"/>
    <x v="0"/>
    <n v="77"/>
    <s v="6/6"/>
    <s v="Рекон."/>
    <n v="98000"/>
  </r>
  <r>
    <x v="23"/>
    <x v="7"/>
    <s v="Базницас 7"/>
    <x v="5"/>
    <n v="155"/>
    <s v="3/5"/>
    <s v="Дов. дом"/>
    <n v="850000"/>
  </r>
  <r>
    <x v="23"/>
    <x v="19"/>
    <s v="Дикя 2"/>
    <x v="2"/>
    <n v="46"/>
    <s v="2/2"/>
    <s v="Дов. дом"/>
    <n v="43000"/>
  </r>
  <r>
    <x v="23"/>
    <x v="21"/>
    <s v="Бривибас 148"/>
    <x v="1"/>
    <n v="22"/>
    <s v="1/6"/>
    <s v="Дов. дом"/>
    <n v="46500"/>
  </r>
  <r>
    <x v="23"/>
    <x v="7"/>
    <s v="Екаба 26/28"/>
    <x v="3"/>
    <n v="119"/>
    <s v="2/5"/>
    <s v="Рекон."/>
    <n v="195399"/>
  </r>
  <r>
    <x v="23"/>
    <x v="7"/>
    <s v="Стабу 56"/>
    <x v="5"/>
    <n v="240"/>
    <s v="6/6"/>
    <s v="Дов. дом"/>
    <n v="199000"/>
  </r>
  <r>
    <x v="23"/>
    <x v="7"/>
    <s v="Дзирнаву 3"/>
    <x v="0"/>
    <n v="88"/>
    <s v="3/5"/>
    <s v="Дов. дом"/>
    <n v="190000"/>
  </r>
  <r>
    <x v="23"/>
    <x v="7"/>
    <s v="Блауманя 27"/>
    <x v="3"/>
    <n v="140"/>
    <s v="5/5"/>
    <s v="Дов. дом"/>
    <n v="199000"/>
  </r>
  <r>
    <x v="23"/>
    <x v="7"/>
    <s v="Таллинас 86"/>
    <x v="2"/>
    <n v="55"/>
    <s v="6/6"/>
    <s v="Рекон."/>
    <n v="120000"/>
  </r>
  <r>
    <x v="23"/>
    <x v="7"/>
    <s v="Катринас Д. 26 K-3"/>
    <x v="1"/>
    <n v="30"/>
    <s v="3/4"/>
    <s v="Хрущ."/>
    <n v="44500"/>
  </r>
  <r>
    <x v="23"/>
    <x v="22"/>
    <s v="Эйзенштейна 79"/>
    <x v="0"/>
    <n v="52"/>
    <s v="1/9"/>
    <s v="602-я"/>
    <n v="44500"/>
  </r>
  <r>
    <x v="23"/>
    <x v="1"/>
    <s v="Озолциема 42"/>
    <x v="1"/>
    <n v="35"/>
    <s v="6/9"/>
    <s v="602-я"/>
    <n v="34500"/>
  </r>
  <r>
    <x v="23"/>
    <x v="44"/>
    <s v="ул. Латгалес Ерсикас 21"/>
    <x v="0"/>
    <n v="57"/>
    <s v="4/6"/>
    <s v="Рекон."/>
    <n v="87500"/>
  </r>
  <r>
    <x v="23"/>
    <x v="44"/>
    <s v="ул. Латгалес Латгалес 131"/>
    <x v="0"/>
    <n v="134"/>
    <s v="4/4"/>
    <s v="Дов. дом"/>
    <n v="165000"/>
  </r>
  <r>
    <x v="23"/>
    <x v="8"/>
    <s v="Палму 14"/>
    <x v="3"/>
    <n v="71"/>
    <s v="1/5"/>
    <s v="Спец. пр."/>
    <n v="69800"/>
  </r>
  <r>
    <x v="23"/>
    <x v="5"/>
    <s v="Дзелзавас 35"/>
    <x v="0"/>
    <n v="61"/>
    <s v="1/9"/>
    <s v="602-я"/>
    <n v="64900"/>
  </r>
  <r>
    <x v="23"/>
    <x v="16"/>
    <s v="Эзермалас 13"/>
    <x v="0"/>
    <n v="100"/>
    <s v="5/5"/>
    <s v="Нов."/>
    <n v="198000"/>
  </r>
  <r>
    <x v="23"/>
    <x v="7"/>
    <s v="Стрелниеку 2"/>
    <x v="0"/>
    <n v="60"/>
    <s v="3/5"/>
    <s v="Дов. дом"/>
    <n v="209000"/>
  </r>
  <r>
    <x v="23"/>
    <x v="7"/>
    <s v="Катринас Д. 27"/>
    <x v="0"/>
    <n v="150"/>
    <s v="1/11"/>
    <s v="Рекон."/>
    <n v="197820"/>
  </r>
  <r>
    <x v="23"/>
    <x v="7"/>
    <s v="Катринас Д. 27"/>
    <x v="0"/>
    <n v="114"/>
    <s v="1/11"/>
    <s v="Рекон."/>
    <n v="183330"/>
  </r>
  <r>
    <x v="23"/>
    <x v="7"/>
    <s v="Сколас 22A"/>
    <x v="3"/>
    <n v="115"/>
    <s v="5/6"/>
    <s v="Дов. дом"/>
    <n v="320000"/>
  </r>
  <r>
    <x v="23"/>
    <x v="44"/>
    <s v="ул. Латгалес Краславас 14"/>
    <x v="2"/>
    <n v="35"/>
    <s v="2/6"/>
    <s v="Нов."/>
    <n v="85750"/>
  </r>
  <r>
    <x v="23"/>
    <x v="3"/>
    <s v="Слиежу 33"/>
    <x v="2"/>
    <n v="46"/>
    <s v="1/5"/>
    <s v="Хрущ."/>
    <n v="30900"/>
  </r>
  <r>
    <x v="23"/>
    <x v="7"/>
    <s v="Виландес 5"/>
    <x v="3"/>
    <n v="142"/>
    <s v="5/5"/>
    <s v="Дов. дом"/>
    <n v="390000"/>
  </r>
  <r>
    <x v="23"/>
    <x v="7"/>
    <s v="Кунгу 25"/>
    <x v="2"/>
    <n v="54"/>
    <s v="4/5"/>
    <s v="Нов."/>
    <n v="155000"/>
  </r>
  <r>
    <x v="23"/>
    <x v="43"/>
    <s v="Кундзиньсалас 16 л. 24"/>
    <x v="1"/>
    <n v="30"/>
    <s v="1/1"/>
    <s v="Дов. дом"/>
    <n v="27000"/>
  </r>
  <r>
    <x v="23"/>
    <x v="17"/>
    <s v="Эзермалас 27"/>
    <x v="1"/>
    <n v="34"/>
    <s v="12/12"/>
    <s v="Чеш. пр."/>
    <n v="53900"/>
  </r>
  <r>
    <x v="23"/>
    <x v="1"/>
    <s v="Путну 20"/>
    <x v="2"/>
    <n v="48"/>
    <s v="1/3"/>
    <s v="Хрущ."/>
    <n v="49999"/>
  </r>
  <r>
    <x v="23"/>
    <x v="7"/>
    <s v="Рупниецибас 44"/>
    <x v="3"/>
    <n v="146"/>
    <s v="2/8"/>
    <s v="Спец. пр."/>
    <n v="360000"/>
  </r>
  <r>
    <x v="23"/>
    <x v="2"/>
    <s v="Лидоню 3a"/>
    <x v="2"/>
    <n v="50"/>
    <s v="1/5"/>
    <s v="Лит. пр."/>
    <n v="40500"/>
  </r>
  <r>
    <x v="23"/>
    <x v="24"/>
    <s v="Ванадзиня Г. 2"/>
    <x v="0"/>
    <n v="56"/>
    <s v="4/5"/>
    <s v="Лит. пр."/>
    <n v="50000"/>
  </r>
  <r>
    <x v="23"/>
    <x v="10"/>
    <s v="Салнас 21"/>
    <x v="2"/>
    <n v="45"/>
    <s v="5/9"/>
    <s v="Нов."/>
    <n v="89000"/>
  </r>
  <r>
    <x v="23"/>
    <x v="7"/>
    <s v="Индрану 21"/>
    <x v="2"/>
    <n v="42"/>
    <s v="3/3"/>
    <s v="Дов. дом"/>
    <n v="68800"/>
  </r>
  <r>
    <x v="23"/>
    <x v="2"/>
    <s v="Скодас 4"/>
    <x v="0"/>
    <n v="67"/>
    <s v="4/5"/>
    <s v="Лит. пр."/>
    <n v="46500"/>
  </r>
  <r>
    <x v="23"/>
    <x v="7"/>
    <s v="Лачплеша 36"/>
    <x v="0"/>
    <n v="81"/>
    <s v="2/6"/>
    <s v="Рекон."/>
    <n v="133485"/>
  </r>
  <r>
    <x v="23"/>
    <x v="5"/>
    <s v="Дзелзавас 23"/>
    <x v="3"/>
    <n v="78"/>
    <s v="3/9"/>
    <s v="602-я"/>
    <n v="96000"/>
  </r>
  <r>
    <x v="23"/>
    <x v="7"/>
    <s v="Катринас Д. 6"/>
    <x v="2"/>
    <n v="56"/>
    <s v="2/2"/>
    <s v="Рекон."/>
    <n v="122540"/>
  </r>
  <r>
    <x v="23"/>
    <x v="8"/>
    <s v="Бривибас 201"/>
    <x v="2"/>
    <n v="60"/>
    <s v="1/5"/>
    <s v="Нов."/>
    <n v="102900"/>
  </r>
  <r>
    <x v="23"/>
    <x v="8"/>
    <s v="Бривибас 201"/>
    <x v="2"/>
    <n v="38"/>
    <s v="4/5"/>
    <s v="Нов."/>
    <n v="78900"/>
  </r>
  <r>
    <x v="23"/>
    <x v="10"/>
    <s v="Илукстес 6"/>
    <x v="2"/>
    <n v="45"/>
    <s v="6/9"/>
    <s v="М. сем."/>
    <n v="34900"/>
  </r>
  <r>
    <x v="23"/>
    <x v="7"/>
    <s v="Таллинас 96"/>
    <x v="0"/>
    <n v="59"/>
    <s v="2/2"/>
    <s v="Рекон."/>
    <n v="97000"/>
  </r>
  <r>
    <x v="23"/>
    <x v="13"/>
    <s v="Ранькя Д. 31"/>
    <x v="2"/>
    <n v="47"/>
    <s v="3/4"/>
    <s v="Рекон."/>
    <n v="122551"/>
  </r>
  <r>
    <x v="23"/>
    <x v="6"/>
    <s v="Анниньмуйжас 7"/>
    <x v="2"/>
    <n v="63"/>
    <s v="1/14"/>
    <s v="Спец. пр."/>
    <n v="99000"/>
  </r>
  <r>
    <x v="23"/>
    <x v="8"/>
    <s v="Ропажу 12"/>
    <x v="1"/>
    <n v="65"/>
    <s v="3/10"/>
    <s v="Нов."/>
    <n v="133000"/>
  </r>
  <r>
    <x v="23"/>
    <x v="15"/>
    <s v="Квелес 15 k-15"/>
    <x v="0"/>
    <n v="59"/>
    <s v="1/5"/>
    <s v="Лит. пр."/>
    <n v="67000"/>
  </r>
  <r>
    <x v="23"/>
    <x v="7"/>
    <s v="Закю 7"/>
    <x v="2"/>
    <n v="57"/>
    <s v="5/5"/>
    <s v="Спец. пр."/>
    <n v="71000"/>
  </r>
  <r>
    <x v="23"/>
    <x v="38"/>
    <s v="Klusā 18"/>
    <x v="2"/>
    <n v="32"/>
    <s v="7/9"/>
    <s v="Рекон."/>
    <n v="52800"/>
  </r>
  <r>
    <x v="23"/>
    <x v="0"/>
    <s v="Ригондас Г. 7"/>
    <x v="2"/>
    <n v="45"/>
    <s v="3/12"/>
    <s v="Чеш. пр."/>
    <n v="64500"/>
  </r>
  <r>
    <x v="23"/>
    <x v="14"/>
    <s v="Прушу 46"/>
    <x v="0"/>
    <n v="86"/>
    <s v="2/10"/>
    <s v="Спец. пр."/>
    <n v="125000"/>
  </r>
  <r>
    <x v="23"/>
    <x v="45"/>
    <s v="ул.Краста Дзервью 11"/>
    <x v="2"/>
    <n v="42"/>
    <s v="2/3"/>
    <s v="Хрущ."/>
    <n v="52900"/>
  </r>
  <r>
    <x v="23"/>
    <x v="8"/>
    <s v="Бривибас 201"/>
    <x v="0"/>
    <n v="76"/>
    <s v="2/5"/>
    <s v="Нов."/>
    <n v="156500"/>
  </r>
  <r>
    <x v="23"/>
    <x v="8"/>
    <s v="Бривибас 201"/>
    <x v="2"/>
    <n v="55"/>
    <s v="3/5"/>
    <s v="Нов."/>
    <n v="118900"/>
  </r>
  <r>
    <x v="23"/>
    <x v="7"/>
    <s v="Аугшиела 8"/>
    <x v="2"/>
    <n v="33"/>
    <s v="3/6"/>
    <s v="Рекон."/>
    <n v="56750"/>
  </r>
  <r>
    <x v="23"/>
    <x v="7"/>
    <s v="Аугшиела 8"/>
    <x v="2"/>
    <n v="31"/>
    <s v="5/6"/>
    <s v="Рекон."/>
    <n v="74950"/>
  </r>
  <r>
    <x v="23"/>
    <x v="13"/>
    <s v="Сабилес 13"/>
    <x v="2"/>
    <n v="44"/>
    <s v="2/3"/>
    <s v="Нов."/>
    <n v="145530"/>
  </r>
  <r>
    <x v="23"/>
    <x v="7"/>
    <s v="Лачплеша 36"/>
    <x v="0"/>
    <n v="85"/>
    <s v="3/6"/>
    <s v="Рекон."/>
    <n v="139500"/>
  </r>
  <r>
    <x v="23"/>
    <x v="13"/>
    <s v="Лиепаяс 37C"/>
    <x v="0"/>
    <n v="65"/>
    <s v="3/4"/>
    <s v="Нов."/>
    <n v="175400"/>
  </r>
  <r>
    <x v="23"/>
    <x v="7"/>
    <s v="Катринас Д. 6"/>
    <x v="2"/>
    <n v="43"/>
    <s v="1/3"/>
    <s v="Рекон."/>
    <n v="78840"/>
  </r>
  <r>
    <x v="23"/>
    <x v="13"/>
    <s v="Зелмайшу 15"/>
    <x v="0"/>
    <n v="65"/>
    <s v="2/5"/>
    <s v="Нов."/>
    <n v="157700"/>
  </r>
  <r>
    <x v="23"/>
    <x v="22"/>
    <s v="Кайвас 48a"/>
    <x v="0"/>
    <n v="64"/>
    <s v="1/6"/>
    <s v="Нов."/>
    <n v="158600"/>
  </r>
  <r>
    <x v="23"/>
    <x v="5"/>
    <s v="Упеню 17"/>
    <x v="0"/>
    <n v="82"/>
    <s v="2/9"/>
    <s v="Нов."/>
    <n v="180000"/>
  </r>
  <r>
    <x v="23"/>
    <x v="14"/>
    <s v="Локомотивес 82"/>
    <x v="0"/>
    <n v="58"/>
    <s v="9/9"/>
    <s v="467-я"/>
    <n v="65000"/>
  </r>
  <r>
    <x v="23"/>
    <x v="11"/>
    <s v="Дарзциема 131"/>
    <x v="0"/>
    <n v="68"/>
    <s v="4/5"/>
    <s v="103-я"/>
    <n v="66399"/>
  </r>
  <r>
    <x v="23"/>
    <x v="22"/>
    <s v="Кайвас 50"/>
    <x v="0"/>
    <n v="74"/>
    <s v="3/5"/>
    <s v="Нов."/>
    <n v="115000"/>
  </r>
  <r>
    <x v="23"/>
    <x v="0"/>
    <s v="Анниньмуйжас 38/1"/>
    <x v="2"/>
    <n v="51"/>
    <s v="1/18"/>
    <s v="Нов."/>
    <n v="105000"/>
  </r>
  <r>
    <x v="23"/>
    <x v="14"/>
    <s v="Латгалес 385"/>
    <x v="1"/>
    <n v="30"/>
    <s v="1/3"/>
    <s v="Сталинка"/>
    <n v="26000"/>
  </r>
  <r>
    <x v="23"/>
    <x v="7"/>
    <s v="Садовникова 39a"/>
    <x v="1"/>
    <n v="25"/>
    <s v="4/5"/>
    <s v="Дов. дом"/>
    <n v="24700"/>
  </r>
  <r>
    <x v="23"/>
    <x v="7"/>
    <s v="Аусекля 8"/>
    <x v="0"/>
    <n v="72"/>
    <s v="2/6"/>
    <s v="Спец. пр."/>
    <n v="145000"/>
  </r>
  <r>
    <x v="23"/>
    <x v="19"/>
    <s v="Сатиксмес 3"/>
    <x v="0"/>
    <n v="55"/>
    <s v="5/6"/>
    <s v="Рекон."/>
    <n v="89900"/>
  </r>
  <r>
    <x v="23"/>
    <x v="27"/>
    <s v="Парадес 24"/>
    <x v="2"/>
    <n v="42"/>
    <s v="2/5"/>
    <s v="Хрущ."/>
    <n v="32000"/>
  </r>
  <r>
    <x v="23"/>
    <x v="5"/>
    <s v="Ницгалес 12"/>
    <x v="2"/>
    <n v="46"/>
    <s v="4/5"/>
    <s v="Лит. пр."/>
    <n v="39700"/>
  </r>
  <r>
    <x v="23"/>
    <x v="7"/>
    <s v="Госпиталю 7"/>
    <x v="1"/>
    <n v="34"/>
    <s v="4/5"/>
    <s v="103-я"/>
    <n v="49999"/>
  </r>
  <r>
    <x v="23"/>
    <x v="2"/>
    <s v="Буллю 35a"/>
    <x v="2"/>
    <n v="38"/>
    <s v="5/5"/>
    <s v="Лит. пр."/>
    <n v="34800"/>
  </r>
  <r>
    <x v="23"/>
    <x v="22"/>
    <s v="Кайвас 29/2"/>
    <x v="0"/>
    <n v="90"/>
    <s v="4/3"/>
    <s v="Нов."/>
    <n v="207000"/>
  </r>
  <r>
    <x v="23"/>
    <x v="2"/>
    <s v="Спилвес 35"/>
    <x v="0"/>
    <n v="70"/>
    <s v="3/5"/>
    <s v="Лит. пр."/>
    <n v="75000"/>
  </r>
  <r>
    <x v="23"/>
    <x v="7"/>
    <s v="Бирзниека-Упиша 18 A"/>
    <x v="2"/>
    <n v="28"/>
    <s v="1/5"/>
    <s v="Рекон."/>
    <n v="59000"/>
  </r>
  <r>
    <x v="23"/>
    <x v="7"/>
    <s v="Авоту 65a"/>
    <x v="1"/>
    <n v="32"/>
    <s v="2/2"/>
    <s v="Дов. дом"/>
    <n v="35000"/>
  </r>
  <r>
    <x v="23"/>
    <x v="7"/>
    <s v="Авоту 65a"/>
    <x v="1"/>
    <n v="23"/>
    <s v="2/2"/>
    <s v="Дов. дом"/>
    <n v="27000"/>
  </r>
  <r>
    <x v="23"/>
    <x v="26"/>
    <s v="Морес 3"/>
    <x v="1"/>
    <n v="31"/>
    <s v="2/5"/>
    <s v="Лит. пр."/>
    <n v="30500"/>
  </r>
  <r>
    <x v="23"/>
    <x v="47"/>
    <s v="Луцавсала 5"/>
    <x v="3"/>
    <n v="81"/>
    <s v="8/9"/>
    <s v="Нов."/>
    <n v="233800"/>
  </r>
  <r>
    <x v="23"/>
    <x v="24"/>
    <s v="Мелидас 11"/>
    <x v="3"/>
    <n v="79"/>
    <s v="3/9"/>
    <s v="602-я"/>
    <n v="67000"/>
  </r>
  <r>
    <x v="23"/>
    <x v="26"/>
    <s v="Ледургас 5"/>
    <x v="2"/>
    <n v="58"/>
    <s v="3/4"/>
    <s v="Сталинка"/>
    <n v="42000"/>
  </r>
  <r>
    <x v="23"/>
    <x v="1"/>
    <s v="Баускас 29k2"/>
    <x v="2"/>
    <n v="100"/>
    <s v="6/5"/>
    <s v="103-я"/>
    <n v="105000"/>
  </r>
  <r>
    <x v="23"/>
    <x v="7"/>
    <s v="Базницас 45"/>
    <x v="4"/>
    <n v="170"/>
    <s v="3/6"/>
    <s v="Дов. дом"/>
    <n v="320000"/>
  </r>
  <r>
    <x v="23"/>
    <x v="27"/>
    <s v="Эспланадес 6"/>
    <x v="0"/>
    <n v="67"/>
    <s v="5/5"/>
    <s v="103-я"/>
    <n v="67500"/>
  </r>
  <r>
    <x v="23"/>
    <x v="7"/>
    <s v="Гростонас 25"/>
    <x v="0"/>
    <n v="89"/>
    <s v="18/24"/>
    <s v="Нов."/>
    <n v="255000"/>
  </r>
  <r>
    <x v="23"/>
    <x v="13"/>
    <s v="Ранькя Д. 34"/>
    <x v="3"/>
    <n v="110"/>
    <s v="13/22"/>
    <s v="Нов."/>
    <n v="393000"/>
  </r>
  <r>
    <x v="23"/>
    <x v="30"/>
    <s v="Калькю 2"/>
    <x v="2"/>
    <n v="55"/>
    <s v="4/5"/>
    <s v="Спец. пр."/>
    <n v="155000"/>
  </r>
  <r>
    <x v="23"/>
    <x v="10"/>
    <s v="Каудзишу 10"/>
    <x v="0"/>
    <n v="63"/>
    <s v="5/9"/>
    <s v="602-я"/>
    <n v="65000"/>
  </r>
  <r>
    <x v="23"/>
    <x v="14"/>
    <s v="Латгалес 279к5.5"/>
    <x v="2"/>
    <n v="45"/>
    <s v="5/5"/>
    <s v="Лит. пр."/>
    <n v="33750"/>
  </r>
  <r>
    <x v="23"/>
    <x v="3"/>
    <s v="Виестура пр. 31"/>
    <x v="2"/>
    <n v="46"/>
    <s v="3/9"/>
    <s v="Спец. пр."/>
    <n v="45000"/>
  </r>
  <r>
    <x v="23"/>
    <x v="44"/>
    <s v="ул. Латгалес Даугавпилс 49"/>
    <x v="1"/>
    <n v="30"/>
    <s v="3/5"/>
    <s v="Дов. дом"/>
    <n v="19500"/>
  </r>
  <r>
    <x v="23"/>
    <x v="6"/>
    <s v="Лейиня 18"/>
    <x v="3"/>
    <n v="95"/>
    <s v="6/9"/>
    <s v="119-я"/>
    <n v="87950"/>
  </r>
  <r>
    <x v="23"/>
    <x v="14"/>
    <s v="Локомотивес 62"/>
    <x v="2"/>
    <n v="48"/>
    <s v="3/5"/>
    <s v="Лит. пр."/>
    <n v="31500"/>
  </r>
  <r>
    <x v="23"/>
    <x v="30"/>
    <s v="Миесниеку 14"/>
    <x v="0"/>
    <n v="65"/>
    <s v="1/5"/>
    <s v="Рекон."/>
    <n v="205000"/>
  </r>
  <r>
    <x v="23"/>
    <x v="10"/>
    <s v="Грестес 4"/>
    <x v="2"/>
    <n v="51"/>
    <s v="7/9"/>
    <s v="602-я"/>
    <n v="55000"/>
  </r>
  <r>
    <x v="23"/>
    <x v="7"/>
    <s v="Бривибас 66"/>
    <x v="2"/>
    <n v="52"/>
    <s v="6/6"/>
    <s v="Дов. дом"/>
    <n v="99000"/>
  </r>
  <r>
    <x v="23"/>
    <x v="5"/>
    <s v="Дзелзавас 33"/>
    <x v="2"/>
    <n v="45"/>
    <s v="5/5"/>
    <s v="Лит. пр."/>
    <n v="39000"/>
  </r>
  <r>
    <x v="23"/>
    <x v="7"/>
    <s v="Лугажу 4"/>
    <x v="0"/>
    <n v="63"/>
    <s v="4/5"/>
    <s v="Лит. пр."/>
    <n v="75700"/>
  </r>
  <r>
    <x v="23"/>
    <x v="7"/>
    <s v="Лачплеша 54"/>
    <x v="3"/>
    <n v="127"/>
    <s v="5/6"/>
    <s v="Дов. дом"/>
    <n v="160000"/>
  </r>
  <r>
    <x v="23"/>
    <x v="30"/>
    <s v="Екаба 26/28"/>
    <x v="0"/>
    <n v="67"/>
    <s v="2/5"/>
    <s v="Дов. дом"/>
    <n v="180000"/>
  </r>
  <r>
    <x v="23"/>
    <x v="5"/>
    <s v="Стирну 13b"/>
    <x v="2"/>
    <n v="44"/>
    <s v="1/5"/>
    <s v="Лит. пр."/>
    <n v="47000"/>
  </r>
  <r>
    <x v="23"/>
    <x v="7"/>
    <s v="Рупниецибас 16"/>
    <x v="0"/>
    <n v="87"/>
    <s v="3/6"/>
    <s v="Дов. дом"/>
    <n v="257700"/>
  </r>
  <r>
    <x v="23"/>
    <x v="23"/>
    <s v="Гобас 26"/>
    <x v="2"/>
    <n v="46"/>
    <s v="2/5"/>
    <s v="103-я"/>
    <n v="42000"/>
  </r>
  <r>
    <x v="23"/>
    <x v="12"/>
    <s v="Тапешу 44"/>
    <x v="0"/>
    <n v="60"/>
    <s v="3/5"/>
    <s v="Лит. пр."/>
    <n v="41000"/>
  </r>
  <r>
    <x v="23"/>
    <x v="6"/>
    <s v="Анниньмуйжас 6"/>
    <x v="0"/>
    <n v="92"/>
    <s v="1/16"/>
    <s v="104-я"/>
    <n v="69000"/>
  </r>
  <r>
    <x v="23"/>
    <x v="7"/>
    <s v="Стабу 87a"/>
    <x v="2"/>
    <n v="40"/>
    <s v="1/5"/>
    <s v="Рекон."/>
    <n v="113000"/>
  </r>
  <r>
    <x v="23"/>
    <x v="14"/>
    <s v="Саласпилс 12/5"/>
    <x v="3"/>
    <n v="63"/>
    <s v="5/5"/>
    <s v="Лит. пр."/>
    <n v="57000"/>
  </r>
  <r>
    <x v="23"/>
    <x v="7"/>
    <s v="Красотаю 6a"/>
    <x v="1"/>
    <n v="33"/>
    <s v="1/2"/>
    <s v="Дов. дом"/>
    <n v="23200"/>
  </r>
  <r>
    <x v="23"/>
    <x v="14"/>
    <s v="Вишкю 11"/>
    <x v="0"/>
    <n v="59"/>
    <s v="1/5"/>
    <s v="Лит. пр."/>
    <n v="50700"/>
  </r>
  <r>
    <x v="23"/>
    <x v="5"/>
    <s v="Сеску 7-k1"/>
    <x v="2"/>
    <n v="40"/>
    <s v="5/5"/>
    <s v="М. сем."/>
    <n v="72900"/>
  </r>
  <r>
    <x v="23"/>
    <x v="10"/>
    <s v="Ясмуйжас 2"/>
    <x v="1"/>
    <n v="32"/>
    <s v="1/9"/>
    <s v="602-я"/>
    <n v="29000"/>
  </r>
  <r>
    <x v="23"/>
    <x v="22"/>
    <s v="Лидума 8a"/>
    <x v="2"/>
    <n v="109"/>
    <s v="3/5"/>
    <s v="Нов."/>
    <n v="199500"/>
  </r>
  <r>
    <x v="23"/>
    <x v="13"/>
    <s v="Спарес 14"/>
    <x v="2"/>
    <n v="49"/>
    <s v="2/3"/>
    <s v="Рекон."/>
    <n v="84940"/>
  </r>
  <r>
    <x v="23"/>
    <x v="14"/>
    <s v="Латгалес 307"/>
    <x v="2"/>
    <n v="56"/>
    <s v="5/5"/>
    <s v="Лит. пр."/>
    <n v="55000"/>
  </r>
  <r>
    <x v="23"/>
    <x v="22"/>
    <s v="Веца Бикерниеку 19"/>
    <x v="0"/>
    <n v="85"/>
    <s v="2/4"/>
    <s v="Нов."/>
    <n v="178000"/>
  </r>
  <r>
    <x v="23"/>
    <x v="24"/>
    <s v="Мелидас 6к2"/>
    <x v="0"/>
    <n v="55"/>
    <s v="3/5"/>
    <s v="Лит. пр."/>
    <n v="47000"/>
  </r>
  <r>
    <x v="23"/>
    <x v="7"/>
    <s v="Бривибас 129"/>
    <x v="2"/>
    <n v="57"/>
    <s v="3/6"/>
    <s v="Дов. дом"/>
    <n v="90000"/>
  </r>
  <r>
    <x v="23"/>
    <x v="7"/>
    <s v="Бривибас 181"/>
    <x v="2"/>
    <n v="42"/>
    <s v="5/5"/>
    <s v="Хрущ."/>
    <n v="59000"/>
  </r>
  <r>
    <x v="23"/>
    <x v="3"/>
    <s v="Аптиекас 11"/>
    <x v="2"/>
    <n v="135"/>
    <s v="1/3"/>
    <s v="Рекон."/>
    <n v="80000"/>
  </r>
  <r>
    <x v="23"/>
    <x v="1"/>
    <s v="Стерсту 7"/>
    <x v="2"/>
    <n v="38"/>
    <s v="2/3"/>
    <s v="Хрущ."/>
    <n v="34000"/>
  </r>
  <r>
    <x v="23"/>
    <x v="44"/>
    <s v="ул. Латгалес Краславас 14"/>
    <x v="1"/>
    <n v="23"/>
    <s v="1/5"/>
    <s v="Нов."/>
    <n v="57885"/>
  </r>
  <r>
    <x v="23"/>
    <x v="24"/>
    <s v="Вийолишу 6"/>
    <x v="1"/>
    <n v="43"/>
    <s v="3/5"/>
    <s v="М. сем."/>
    <n v="28000"/>
  </r>
  <r>
    <x v="23"/>
    <x v="24"/>
    <s v="Калнгалес 11"/>
    <x v="1"/>
    <n v="39"/>
    <s v="1/9"/>
    <s v="Спец. пр."/>
    <n v="35000"/>
  </r>
  <r>
    <x v="23"/>
    <x v="6"/>
    <s v="Биезиня 4"/>
    <x v="0"/>
    <n v="75"/>
    <s v="7/10"/>
    <s v="119-я"/>
    <n v="77000"/>
  </r>
  <r>
    <x v="23"/>
    <x v="22"/>
    <s v="Хипократа 47"/>
    <x v="0"/>
    <n v="63"/>
    <s v="7/9"/>
    <s v="602-я"/>
    <n v="85000"/>
  </r>
  <r>
    <x v="23"/>
    <x v="8"/>
    <s v="Буртниеку 35"/>
    <x v="1"/>
    <n v="18"/>
    <s v="2/5"/>
    <s v="М. сем."/>
    <n v="19000"/>
  </r>
  <r>
    <x v="23"/>
    <x v="13"/>
    <s v="Мерсрага 9"/>
    <x v="2"/>
    <n v="50"/>
    <s v="4/4"/>
    <s v="Рекон."/>
    <n v="101000"/>
  </r>
  <r>
    <x v="23"/>
    <x v="3"/>
    <s v="Патверсмес 5"/>
    <x v="1"/>
    <n v="33"/>
    <s v="1/3"/>
    <s v="Сталинка"/>
    <n v="30000"/>
  </r>
  <r>
    <x v="23"/>
    <x v="23"/>
    <s v="Стурманю 25"/>
    <x v="2"/>
    <n v="53"/>
    <s v="4/4"/>
    <s v="Нов."/>
    <n v="61700"/>
  </r>
  <r>
    <x v="23"/>
    <x v="17"/>
    <s v="Эзермалас 4"/>
    <x v="2"/>
    <n v="21"/>
    <s v="4/5"/>
    <s v="Рекон."/>
    <n v="28428"/>
  </r>
  <r>
    <x v="23"/>
    <x v="17"/>
    <s v="Эзермалас 4"/>
    <x v="2"/>
    <n v="35"/>
    <s v="3/5"/>
    <s v="Рекон."/>
    <n v="47610"/>
  </r>
  <r>
    <x v="23"/>
    <x v="11"/>
    <s v="Лубанас 56A"/>
    <x v="0"/>
    <n v="63"/>
    <s v="6/9"/>
    <s v="602-я"/>
    <n v="52000"/>
  </r>
  <r>
    <x v="23"/>
    <x v="7"/>
    <s v="Стабу 49a"/>
    <x v="0"/>
    <n v="61"/>
    <s v="2/6"/>
    <s v="Рекон."/>
    <n v="124899"/>
  </r>
  <r>
    <x v="23"/>
    <x v="30"/>
    <s v="Вецпилсетас 9"/>
    <x v="2"/>
    <n v="44"/>
    <s v="1/3"/>
    <s v="Рекон."/>
    <n v="110000"/>
  </r>
  <r>
    <x v="23"/>
    <x v="3"/>
    <s v="Виестура пр. 14"/>
    <x v="2"/>
    <n v="48"/>
    <s v="4/9"/>
    <s v="467-я"/>
    <n v="42500"/>
  </r>
  <r>
    <x v="23"/>
    <x v="28"/>
    <s v="Далию 23a"/>
    <x v="3"/>
    <n v="88"/>
    <s v="2/3"/>
    <s v="Нов."/>
    <n v="265000"/>
  </r>
  <r>
    <x v="23"/>
    <x v="30"/>
    <s v="Алдару 12/14"/>
    <x v="4"/>
    <n v="177"/>
    <s v="2/3"/>
    <s v="Дов. дом"/>
    <n v="340000"/>
  </r>
  <r>
    <x v="23"/>
    <x v="13"/>
    <s v="Ранькя Д. 34"/>
    <x v="0"/>
    <n v="93"/>
    <s v="13/23"/>
    <s v="Нов."/>
    <n v="360000"/>
  </r>
  <r>
    <x v="23"/>
    <x v="6"/>
    <s v="Лейиня 5"/>
    <x v="0"/>
    <n v="78"/>
    <s v="7/9"/>
    <s v="119-я"/>
    <n v="94000"/>
  </r>
  <r>
    <x v="23"/>
    <x v="22"/>
    <s v="Веца Бикерниеку 37"/>
    <x v="3"/>
    <n v="116"/>
    <s v="1/4"/>
    <s v="Нов."/>
    <n v="218500"/>
  </r>
  <r>
    <x v="23"/>
    <x v="0"/>
    <s v="Зентенес 2"/>
    <x v="2"/>
    <n v="38"/>
    <s v="5/5"/>
    <s v="Лит. пр."/>
    <n v="43000"/>
  </r>
  <r>
    <x v="23"/>
    <x v="6"/>
    <s v="Анниньмуйжас 13"/>
    <x v="0"/>
    <n v="147"/>
    <s v="10/12"/>
    <s v="Нов."/>
    <n v="193000"/>
  </r>
  <r>
    <x v="23"/>
    <x v="5"/>
    <s v="Ницгалес 4"/>
    <x v="0"/>
    <n v="63"/>
    <s v="2/9"/>
    <s v="602-я"/>
    <n v="55400"/>
  </r>
  <r>
    <x v="23"/>
    <x v="0"/>
    <s v="Анниньмуйжас 2B"/>
    <x v="1"/>
    <n v="46"/>
    <s v="5/12"/>
    <s v="104-я"/>
    <n v="57500"/>
  </r>
  <r>
    <x v="23"/>
    <x v="4"/>
    <s v="Чиекуру 3"/>
    <x v="0"/>
    <n v="68"/>
    <s v="3/3"/>
    <s v="Нов."/>
    <n v="177698"/>
  </r>
  <r>
    <x v="23"/>
    <x v="4"/>
    <s v="Чиекуру 3"/>
    <x v="1"/>
    <n v="34"/>
    <s v="2/3"/>
    <s v="Нов."/>
    <n v="79665"/>
  </r>
  <r>
    <x v="23"/>
    <x v="7"/>
    <s v="Райня бульв. 27"/>
    <x v="3"/>
    <n v="108"/>
    <s v="6/6"/>
    <s v="Рекон."/>
    <n v="355060"/>
  </r>
  <r>
    <x v="23"/>
    <x v="7"/>
    <s v="Райня бульв. 27"/>
    <x v="1"/>
    <n v="27"/>
    <s v="5/6"/>
    <s v="Рекон."/>
    <n v="101325"/>
  </r>
  <r>
    <x v="23"/>
    <x v="7"/>
    <s v="Тимотея 1А"/>
    <x v="3"/>
    <n v="126"/>
    <s v="2/5"/>
    <s v="Дов. дом"/>
    <n v="149400"/>
  </r>
  <r>
    <x v="23"/>
    <x v="7"/>
    <s v="Базницас 41/43"/>
    <x v="6"/>
    <n v="99"/>
    <s v="1/7"/>
    <s v="Спец. пр."/>
    <n v="150000"/>
  </r>
  <r>
    <x v="23"/>
    <x v="30"/>
    <s v="Вагнера 12"/>
    <x v="2"/>
    <n v="48"/>
    <s v="1/5"/>
    <s v="Дов. дом"/>
    <n v="139000"/>
  </r>
  <r>
    <x v="23"/>
    <x v="22"/>
    <s v="Кайвас 29k1"/>
    <x v="2"/>
    <n v="56"/>
    <s v="3/4"/>
    <s v="Нов."/>
    <n v="133000"/>
  </r>
  <r>
    <x v="23"/>
    <x v="7"/>
    <s v="Бривибас 146"/>
    <x v="0"/>
    <n v="82"/>
    <s v="2/5"/>
    <s v="Дов. дом"/>
    <n v="119480"/>
  </r>
  <r>
    <x v="23"/>
    <x v="14"/>
    <s v="Латгалес 429"/>
    <x v="1"/>
    <n v="33"/>
    <s v="2/2"/>
    <s v="Лит. пр."/>
    <n v="31000"/>
  </r>
  <r>
    <x v="23"/>
    <x v="14"/>
    <s v="Латгалес 260"/>
    <x v="2"/>
    <n v="49"/>
    <s v="2/5"/>
    <s v="Хрущ."/>
    <n v="34000"/>
  </r>
  <r>
    <x v="23"/>
    <x v="13"/>
    <s v="Зеллю 13"/>
    <x v="0"/>
    <n v="57"/>
    <s v="3/4"/>
    <s v="Рекон."/>
    <n v="158760"/>
  </r>
  <r>
    <x v="23"/>
    <x v="7"/>
    <s v="Гертрудес 91a"/>
    <x v="1"/>
    <n v="20"/>
    <s v="4/5"/>
    <s v="Сталинка"/>
    <n v="20000"/>
  </r>
  <r>
    <x v="23"/>
    <x v="0"/>
    <s v="Юрмалас Г. 109"/>
    <x v="0"/>
    <n v="87"/>
    <s v="3/4"/>
    <s v="Нов."/>
    <n v="160000"/>
  </r>
  <r>
    <x v="23"/>
    <x v="27"/>
    <s v="Плекснес 8"/>
    <x v="2"/>
    <n v="34"/>
    <s v="3/5"/>
    <s v="Чеш. пр."/>
    <n v="21000"/>
  </r>
  <r>
    <x v="23"/>
    <x v="14"/>
    <s v="Аглонас 10k2"/>
    <x v="2"/>
    <n v="43"/>
    <s v="4/5"/>
    <s v="Лит. пр."/>
    <n v="39500"/>
  </r>
  <r>
    <x v="23"/>
    <x v="14"/>
    <s v="Вишкю 9"/>
    <x v="1"/>
    <n v="29"/>
    <s v="1/5"/>
    <s v="Лит. пр."/>
    <n v="23000"/>
  </r>
  <r>
    <x v="23"/>
    <x v="7"/>
    <s v="Бривибас 146"/>
    <x v="1"/>
    <n v="30"/>
    <s v="4/5"/>
    <s v="Дов. дом"/>
    <n v="44700"/>
  </r>
  <r>
    <x v="23"/>
    <x v="7"/>
    <s v="Бривибас 99"/>
    <x v="0"/>
    <n v="100"/>
    <s v="5/6"/>
    <s v="Дов. дом"/>
    <n v="121890"/>
  </r>
  <r>
    <x v="23"/>
    <x v="7"/>
    <s v="Блауманя 11/13"/>
    <x v="5"/>
    <n v="128"/>
    <s v="2/5"/>
    <s v="Дов. дом"/>
    <n v="255800"/>
  </r>
  <r>
    <x v="23"/>
    <x v="7"/>
    <s v="Стрелниеку 13"/>
    <x v="0"/>
    <n v="109"/>
    <s v="3/5"/>
    <s v="Рекон."/>
    <n v="269000"/>
  </r>
  <r>
    <x v="23"/>
    <x v="0"/>
    <s v="Клеисту 2"/>
    <x v="1"/>
    <n v="43"/>
    <s v="8/12"/>
    <s v="Спец. пр."/>
    <n v="68000"/>
  </r>
  <r>
    <x v="23"/>
    <x v="22"/>
    <s v="Эйзенштейна 69"/>
    <x v="2"/>
    <n v="50"/>
    <s v="7/9"/>
    <s v="602-я"/>
    <n v="45000"/>
  </r>
  <r>
    <x v="23"/>
    <x v="10"/>
    <s v="Дравниеку 3"/>
    <x v="1"/>
    <n v="29"/>
    <s v="2/10"/>
    <s v="Нов."/>
    <n v="69470"/>
  </r>
  <r>
    <x v="23"/>
    <x v="14"/>
    <s v="Латгалес 429"/>
    <x v="0"/>
    <n v="61"/>
    <s v="1/5"/>
    <s v="Лит. пр."/>
    <n v="39400"/>
  </r>
  <r>
    <x v="23"/>
    <x v="10"/>
    <s v="Дравниеку 3"/>
    <x v="0"/>
    <n v="71"/>
    <s v="10/10"/>
    <s v="Нов."/>
    <n v="156011"/>
  </r>
  <r>
    <x v="23"/>
    <x v="10"/>
    <s v="Дравниеку 3"/>
    <x v="3"/>
    <n v="86"/>
    <s v="2/10"/>
    <s v="Нов."/>
    <n v="172000"/>
  </r>
  <r>
    <x v="23"/>
    <x v="10"/>
    <s v="Дравниеку 3"/>
    <x v="0"/>
    <n v="68"/>
    <s v="4/10"/>
    <s v="Нов."/>
    <n v="143841"/>
  </r>
  <r>
    <x v="23"/>
    <x v="13"/>
    <s v="Бишу 16"/>
    <x v="1"/>
    <n v="19"/>
    <s v="3/3"/>
    <s v="Дов. дом"/>
    <n v="18000"/>
  </r>
  <r>
    <x v="23"/>
    <x v="45"/>
    <s v="ул.Краста Ритупес 34"/>
    <x v="3"/>
    <n v="79"/>
    <s v="4/9"/>
    <s v="467-я"/>
    <n v="64000"/>
  </r>
  <r>
    <x v="23"/>
    <x v="7"/>
    <s v="Виландес 5"/>
    <x v="5"/>
    <n v="165"/>
    <s v="4/5"/>
    <s v="Дов. дом"/>
    <n v="390000"/>
  </r>
  <r>
    <x v="23"/>
    <x v="7"/>
    <s v="Марияс 14"/>
    <x v="0"/>
    <n v="37"/>
    <s v="5/5"/>
    <s v="Дов. дом"/>
    <n v="101845"/>
  </r>
  <r>
    <x v="23"/>
    <x v="7"/>
    <s v="Марияс 14"/>
    <x v="1"/>
    <n v="17"/>
    <s v="2/5"/>
    <s v="Дов. дом"/>
    <n v="48345"/>
  </r>
  <r>
    <x v="23"/>
    <x v="27"/>
    <s v="Бирзес 46"/>
    <x v="2"/>
    <n v="56"/>
    <s v="2/5"/>
    <s v="103-я"/>
    <n v="29500"/>
  </r>
  <r>
    <x v="23"/>
    <x v="14"/>
    <s v="Прушу 9A"/>
    <x v="1"/>
    <n v="26"/>
    <s v="5/5"/>
    <s v="Хрущ."/>
    <n v="35000"/>
  </r>
  <r>
    <x v="23"/>
    <x v="7"/>
    <s v="Томсона 33"/>
    <x v="2"/>
    <n v="42"/>
    <s v="2/5"/>
    <s v="Рекон."/>
    <n v="81980"/>
  </r>
  <r>
    <x v="23"/>
    <x v="1"/>
    <s v="Озолциема 42k2"/>
    <x v="2"/>
    <n v="50"/>
    <s v="8/9"/>
    <s v="602-я"/>
    <n v="63000"/>
  </r>
  <r>
    <x v="23"/>
    <x v="7"/>
    <s v="Барона 92"/>
    <x v="3"/>
    <n v="84"/>
    <s v="4/4"/>
    <s v="Дов. дом"/>
    <n v="159000"/>
  </r>
  <r>
    <x v="23"/>
    <x v="7"/>
    <s v="Матиса 101"/>
    <x v="1"/>
    <n v="29"/>
    <s v="3/5"/>
    <s v="Рекон."/>
    <n v="66000"/>
  </r>
  <r>
    <x v="23"/>
    <x v="7"/>
    <s v="Дзирнаву 53"/>
    <x v="2"/>
    <n v="35"/>
    <s v="2/6"/>
    <s v="Рекон."/>
    <n v="136832"/>
  </r>
  <r>
    <x v="23"/>
    <x v="7"/>
    <s v="Дзирнаву 53"/>
    <x v="0"/>
    <n v="128"/>
    <s v="2/6"/>
    <s v="Рекон."/>
    <n v="374190"/>
  </r>
  <r>
    <x v="23"/>
    <x v="20"/>
    <s v="Лиелирбес 13"/>
    <x v="0"/>
    <n v="90"/>
    <s v="18/30"/>
    <s v="Нов."/>
    <n v="200000"/>
  </r>
  <r>
    <x v="23"/>
    <x v="7"/>
    <s v="Аусекля 2"/>
    <x v="5"/>
    <n v="247"/>
    <s v="1/5"/>
    <s v="Рекон."/>
    <n v="988000"/>
  </r>
  <r>
    <x v="23"/>
    <x v="7"/>
    <s v="Лачплеша 35"/>
    <x v="3"/>
    <n v="82"/>
    <s v="2/6"/>
    <s v="Рекон."/>
    <n v="144500"/>
  </r>
  <r>
    <x v="23"/>
    <x v="7"/>
    <s v="Дунтес 34"/>
    <x v="2"/>
    <n v="47"/>
    <s v="2/7"/>
    <s v="Нов."/>
    <n v="109900"/>
  </r>
  <r>
    <x v="23"/>
    <x v="12"/>
    <s v="Яунсаулес 7a"/>
    <x v="2"/>
    <n v="44"/>
    <s v="4/5"/>
    <s v="Лит. пр."/>
    <n v="39000"/>
  </r>
  <r>
    <x v="23"/>
    <x v="5"/>
    <s v="Дудаева Г. 1"/>
    <x v="0"/>
    <n v="60"/>
    <s v="2/5"/>
    <s v="Лит. пр."/>
    <n v="55000"/>
  </r>
  <r>
    <x v="23"/>
    <x v="7"/>
    <s v="Бруниниеку 52"/>
    <x v="1"/>
    <n v="47"/>
    <s v="1/5"/>
    <s v="Дов. дом"/>
    <n v="65000"/>
  </r>
  <r>
    <x v="23"/>
    <x v="26"/>
    <s v="Эзера 1"/>
    <x v="2"/>
    <n v="57"/>
    <s v="3/4"/>
    <s v="Сталинка"/>
    <n v="48000"/>
  </r>
  <r>
    <x v="23"/>
    <x v="23"/>
    <s v="Гобас 24"/>
    <x v="2"/>
    <n v="54"/>
    <s v="5/5"/>
    <s v="103-я"/>
    <n v="36000"/>
  </r>
  <r>
    <x v="23"/>
    <x v="7"/>
    <s v="Дайнас 10A"/>
    <x v="1"/>
    <n v="27"/>
    <s v="3/7"/>
    <s v="Нов."/>
    <n v="101000"/>
  </r>
  <r>
    <x v="23"/>
    <x v="13"/>
    <s v="Ранькя Д. 34"/>
    <x v="0"/>
    <n v="100"/>
    <s v="8/24"/>
    <s v="Нов."/>
    <n v="315000"/>
  </r>
  <r>
    <x v="23"/>
    <x v="44"/>
    <s v="ул. Латгалес Эбрею 10"/>
    <x v="0"/>
    <n v="70"/>
    <s v="1/5"/>
    <s v="103-я"/>
    <n v="65000"/>
  </r>
  <r>
    <x v="23"/>
    <x v="10"/>
    <s v="Ю. Вациеша 7"/>
    <x v="1"/>
    <n v="32"/>
    <s v="3/7"/>
    <s v="602-я"/>
    <n v="32000"/>
  </r>
  <r>
    <x v="23"/>
    <x v="19"/>
    <s v="Елгава 14"/>
    <x v="1"/>
    <n v="23"/>
    <s v="1/6"/>
    <s v="Нов."/>
    <n v="56500"/>
  </r>
  <r>
    <x v="23"/>
    <x v="19"/>
    <s v="Елгава 14"/>
    <x v="1"/>
    <n v="25"/>
    <s v="3/6"/>
    <s v="Нов."/>
    <n v="73370"/>
  </r>
  <r>
    <x v="23"/>
    <x v="19"/>
    <s v="Елгава 14"/>
    <x v="1"/>
    <n v="28"/>
    <s v="1/6"/>
    <s v="Нов."/>
    <n v="82070"/>
  </r>
  <r>
    <x v="23"/>
    <x v="19"/>
    <s v="Елгава 14"/>
    <x v="1"/>
    <n v="22"/>
    <s v="4/6"/>
    <s v="Нов."/>
    <n v="64090"/>
  </r>
  <r>
    <x v="23"/>
    <x v="19"/>
    <s v="Елгава 14"/>
    <x v="1"/>
    <n v="14"/>
    <s v="6/6"/>
    <s v="Нов."/>
    <n v="41180"/>
  </r>
  <r>
    <x v="23"/>
    <x v="13"/>
    <s v="Дрейлиню 20"/>
    <x v="2"/>
    <n v="40"/>
    <s v="3/5"/>
    <s v="Хрущ."/>
    <n v="64000"/>
  </r>
  <r>
    <x v="23"/>
    <x v="7"/>
    <s v="Дайнас 10a"/>
    <x v="0"/>
    <n v="65"/>
    <s v="2/7"/>
    <s v="Нов."/>
    <n v="207900"/>
  </r>
  <r>
    <x v="23"/>
    <x v="7"/>
    <s v="Дайнас 10a"/>
    <x v="2"/>
    <n v="42"/>
    <s v="4/7"/>
    <s v="Нов."/>
    <n v="162900"/>
  </r>
  <r>
    <x v="23"/>
    <x v="7"/>
    <s v="Барона 69"/>
    <x v="0"/>
    <n v="38"/>
    <s v="3/3"/>
    <s v="Рекон."/>
    <n v="142900"/>
  </r>
  <r>
    <x v="23"/>
    <x v="7"/>
    <s v="Барона 69"/>
    <x v="2"/>
    <n v="25"/>
    <s v="2/3"/>
    <s v="Рекон."/>
    <n v="117900"/>
  </r>
  <r>
    <x v="23"/>
    <x v="7"/>
    <s v="Барона 69"/>
    <x v="1"/>
    <n v="23"/>
    <s v="1/3"/>
    <s v="Рекон."/>
    <n v="77000"/>
  </r>
  <r>
    <x v="23"/>
    <x v="7"/>
    <s v="Лачплеша 11"/>
    <x v="3"/>
    <n v="279"/>
    <s v="7/7"/>
    <s v="Нов."/>
    <n v="1950000"/>
  </r>
  <r>
    <x v="23"/>
    <x v="7"/>
    <s v="Барона 69"/>
    <x v="2"/>
    <n v="42"/>
    <s v="2/3"/>
    <s v="Рекон."/>
    <n v="123000"/>
  </r>
  <r>
    <x v="23"/>
    <x v="10"/>
    <s v="Салнас 20"/>
    <x v="1"/>
    <n v="35"/>
    <s v="8/9"/>
    <s v="602-я"/>
    <n v="29500"/>
  </r>
  <r>
    <x v="23"/>
    <x v="45"/>
    <s v="ул.Краста Салацас 16"/>
    <x v="0"/>
    <n v="72"/>
    <s v="11/16"/>
    <s v="104-я"/>
    <n v="110000"/>
  </r>
  <r>
    <x v="23"/>
    <x v="5"/>
    <s v="Дзелзавас 104"/>
    <x v="0"/>
    <n v="58"/>
    <s v="8/8"/>
    <s v="Нов."/>
    <n v="146000"/>
  </r>
  <r>
    <x v="23"/>
    <x v="13"/>
    <s v="Номалес 7"/>
    <x v="1"/>
    <n v="30"/>
    <s v="1/5"/>
    <s v="Хрущ."/>
    <n v="32000"/>
  </r>
  <r>
    <x v="23"/>
    <x v="2"/>
    <s v="Дзирциема 47"/>
    <x v="0"/>
    <n v="61"/>
    <s v="4/5"/>
    <s v="Лит. пр."/>
    <n v="75000"/>
  </r>
  <r>
    <x v="23"/>
    <x v="24"/>
    <s v="Ванадзиня Г. 4"/>
    <x v="0"/>
    <n v="56"/>
    <s v="4/5"/>
    <s v="Лит. пр."/>
    <n v="39000"/>
  </r>
  <r>
    <x v="23"/>
    <x v="14"/>
    <s v="Вишкю 13"/>
    <x v="1"/>
    <n v="30"/>
    <s v="5/5"/>
    <s v="Лит. пр."/>
    <n v="35000"/>
  </r>
  <r>
    <x v="23"/>
    <x v="27"/>
    <s v="Бирзес 42"/>
    <x v="2"/>
    <n v="47"/>
    <s v="5/5"/>
    <s v="103-я"/>
    <n v="30000"/>
  </r>
  <r>
    <x v="23"/>
    <x v="28"/>
    <s v="Друсту 1A"/>
    <x v="0"/>
    <n v="63"/>
    <s v="1/2"/>
    <s v="Ч. дом"/>
    <n v="58200"/>
  </r>
  <r>
    <x v="23"/>
    <x v="7"/>
    <s v="Артилерияс 13"/>
    <x v="2"/>
    <n v="159"/>
    <s v="5/5"/>
    <s v="Рекон."/>
    <n v="35000"/>
  </r>
  <r>
    <x v="23"/>
    <x v="7"/>
    <s v="Упес 10A"/>
    <x v="2"/>
    <n v="43"/>
    <s v="3/5"/>
    <s v="Хрущ."/>
    <n v="69500"/>
  </r>
  <r>
    <x v="23"/>
    <x v="8"/>
    <s v="Раунас 50"/>
    <x v="2"/>
    <n v="40"/>
    <s v="3/5"/>
    <s v="Хрущ."/>
    <n v="37000"/>
  </r>
  <r>
    <x v="23"/>
    <x v="7"/>
    <s v="Аусекля 4"/>
    <x v="4"/>
    <n v="210"/>
    <s v="5/6"/>
    <s v="Рекон."/>
    <n v="575000"/>
  </r>
  <r>
    <x v="23"/>
    <x v="16"/>
    <s v="Яуна Межапарка 36"/>
    <x v="3"/>
    <n v="245"/>
    <s v="3/3"/>
    <s v="Нов."/>
    <n v="564000"/>
  </r>
  <r>
    <x v="23"/>
    <x v="5"/>
    <s v="Браслас 53"/>
    <x v="0"/>
    <n v="70"/>
    <s v="2/6"/>
    <s v="Нов."/>
    <n v="120000"/>
  </r>
  <r>
    <x v="23"/>
    <x v="7"/>
    <s v="Калниня 2"/>
    <x v="3"/>
    <n v="118"/>
    <s v="6/6"/>
    <s v="Рекон."/>
    <n v="210000"/>
  </r>
  <r>
    <x v="23"/>
    <x v="23"/>
    <s v="Доломита 4"/>
    <x v="2"/>
    <n v="46"/>
    <s v="1/5"/>
    <s v="Хрущ."/>
    <n v="26500"/>
  </r>
  <r>
    <x v="23"/>
    <x v="5"/>
    <s v="Дзелзавас 104"/>
    <x v="0"/>
    <n v="64"/>
    <s v="7/8"/>
    <s v="Нов."/>
    <n v="157000"/>
  </r>
  <r>
    <x v="23"/>
    <x v="44"/>
    <s v="ул. Латгалес Лаувас 7"/>
    <x v="2"/>
    <n v="43"/>
    <s v="1/4"/>
    <s v="Рекон."/>
    <n v="87740"/>
  </r>
  <r>
    <x v="23"/>
    <x v="44"/>
    <s v="ул. Латгалес Лаувас 7"/>
    <x v="2"/>
    <n v="37"/>
    <s v="2/4"/>
    <s v="Рекон."/>
    <n v="79662"/>
  </r>
  <r>
    <x v="23"/>
    <x v="44"/>
    <s v="ул. Латгалес Лаувас 7"/>
    <x v="0"/>
    <n v="65"/>
    <s v="3/4"/>
    <s v="Рекон."/>
    <n v="130000"/>
  </r>
  <r>
    <x v="23"/>
    <x v="5"/>
    <s v="Дзелзавас 106"/>
    <x v="3"/>
    <n v="76"/>
    <s v="6/7"/>
    <s v="Нов."/>
    <n v="188200"/>
  </r>
  <r>
    <x v="23"/>
    <x v="1"/>
    <s v="Баускас 201"/>
    <x v="2"/>
    <n v="52"/>
    <s v="2/9"/>
    <s v="602-я"/>
    <n v="55000"/>
  </r>
  <r>
    <x v="23"/>
    <x v="10"/>
    <s v="Улброкас 12 k-3"/>
    <x v="2"/>
    <n v="67"/>
    <s v="6/9"/>
    <s v="Нов."/>
    <n v="85000"/>
  </r>
  <r>
    <x v="23"/>
    <x v="6"/>
    <s v="Лейиня 14"/>
    <x v="2"/>
    <n v="58"/>
    <s v="9/9"/>
    <s v="119-я"/>
    <n v="82000"/>
  </r>
  <r>
    <x v="23"/>
    <x v="27"/>
    <s v="Парадес 20A"/>
    <x v="1"/>
    <n v="32"/>
    <s v="5/5"/>
    <s v="Хрущ."/>
    <n v="20400"/>
  </r>
  <r>
    <x v="23"/>
    <x v="13"/>
    <s v="Валентина 16"/>
    <x v="2"/>
    <n v="57"/>
    <s v="2/3"/>
    <s v="Нов."/>
    <n v="142900"/>
  </r>
  <r>
    <x v="23"/>
    <x v="24"/>
    <s v="Балтасбазницас 31"/>
    <x v="0"/>
    <n v="76"/>
    <s v="1/2"/>
    <s v="Сталинка"/>
    <n v="69900"/>
  </r>
  <r>
    <x v="23"/>
    <x v="30"/>
    <s v="Пилс 7"/>
    <x v="0"/>
    <n v="60"/>
    <s v="4/5"/>
    <s v="Дов. дом"/>
    <n v="210000"/>
  </r>
  <r>
    <x v="23"/>
    <x v="2"/>
    <s v="В. Буллю 2"/>
    <x v="1"/>
    <n v="31"/>
    <s v="1/2"/>
    <s v="Дов. дом"/>
    <n v="21550"/>
  </r>
  <r>
    <x v="23"/>
    <x v="14"/>
    <s v="Саласпилс 8"/>
    <x v="2"/>
    <n v="45"/>
    <s v="5/12"/>
    <s v="Спец. пр."/>
    <n v="48500"/>
  </r>
  <r>
    <x v="23"/>
    <x v="7"/>
    <s v="Томсона 30"/>
    <x v="0"/>
    <n v="122"/>
    <s v="6/9"/>
    <s v="Нов."/>
    <n v="265000"/>
  </r>
  <r>
    <x v="23"/>
    <x v="13"/>
    <s v="Вентспилс 25"/>
    <x v="1"/>
    <n v="29"/>
    <s v="2/2"/>
    <s v="Дов. дом"/>
    <n v="9500"/>
  </r>
  <r>
    <x v="23"/>
    <x v="5"/>
    <s v="Марса Г. 4"/>
    <x v="1"/>
    <n v="28"/>
    <s v="5/5"/>
    <s v="Лит. пр."/>
    <n v="29900"/>
  </r>
  <r>
    <x v="23"/>
    <x v="46"/>
    <s v="Кулдигас 41a"/>
    <x v="2"/>
    <n v="40"/>
    <s v="5/5"/>
    <s v="Лит. пр."/>
    <n v="45000"/>
  </r>
  <r>
    <x v="23"/>
    <x v="7"/>
    <s v="Цесу 13"/>
    <x v="1"/>
    <n v="27"/>
    <s v="2/2"/>
    <s v="Дов. дом"/>
    <n v="17690"/>
  </r>
  <r>
    <x v="23"/>
    <x v="7"/>
    <s v="Райня бульв. 3"/>
    <x v="3"/>
    <n v="132"/>
    <s v="1/6"/>
    <s v="Рекон."/>
    <n v="263200"/>
  </r>
  <r>
    <x v="23"/>
    <x v="6"/>
    <s v="Биезиня 11"/>
    <x v="1"/>
    <n v="46"/>
    <s v="6/10"/>
    <s v="119-я"/>
    <n v="46000"/>
  </r>
  <r>
    <x v="23"/>
    <x v="7"/>
    <s v="Пулкв. Бриежа 7"/>
    <x v="0"/>
    <n v="85"/>
    <s v="4/7"/>
    <s v="Рекон."/>
    <n v="222000"/>
  </r>
  <r>
    <x v="23"/>
    <x v="8"/>
    <s v="Бривибас 215B"/>
    <x v="3"/>
    <n v="94"/>
    <s v="2/5"/>
    <s v="Спец. пр."/>
    <n v="119800"/>
  </r>
  <r>
    <x v="23"/>
    <x v="26"/>
    <s v="Эзера 9"/>
    <x v="0"/>
    <n v="86"/>
    <s v="3/4"/>
    <s v="Сталинка"/>
    <n v="75000"/>
  </r>
  <r>
    <x v="23"/>
    <x v="23"/>
    <s v="Гобас 23"/>
    <x v="2"/>
    <n v="35"/>
    <s v="5/5"/>
    <s v="Хрущ."/>
    <n v="30000"/>
  </r>
  <r>
    <x v="23"/>
    <x v="10"/>
    <s v="Сахарова 17"/>
    <x v="1"/>
    <n v="50"/>
    <s v="10/12"/>
    <s v="104-я"/>
    <n v="50000"/>
  </r>
  <r>
    <x v="23"/>
    <x v="44"/>
    <s v="ул. Латгалес Ломоносова 3"/>
    <x v="2"/>
    <n v="48"/>
    <s v="2/6"/>
    <s v="Дов. дом"/>
    <n v="78000"/>
  </r>
  <r>
    <x v="23"/>
    <x v="15"/>
    <s v="Квелес 25"/>
    <x v="2"/>
    <n v="47"/>
    <s v="2/5"/>
    <s v="Хрущ."/>
    <n v="47000"/>
  </r>
  <r>
    <x v="23"/>
    <x v="7"/>
    <s v="Таллинас 3"/>
    <x v="1"/>
    <n v="37"/>
    <s v="2/2"/>
    <s v="Дов. дом"/>
    <n v="52000"/>
  </r>
  <r>
    <x v="23"/>
    <x v="7"/>
    <s v="Рупниецибас 44"/>
    <x v="3"/>
    <n v="208"/>
    <s v="4/7"/>
    <s v="Нов."/>
    <n v="390000"/>
  </r>
  <r>
    <x v="23"/>
    <x v="15"/>
    <s v="Силциема 13 k-2"/>
    <x v="2"/>
    <n v="45"/>
    <s v="4/5"/>
    <s v="Хрущ."/>
    <n v="45000"/>
  </r>
  <r>
    <x v="23"/>
    <x v="1"/>
    <s v="Виенибас Г. 186A"/>
    <x v="0"/>
    <n v="84"/>
    <s v="3/5"/>
    <s v="Нов."/>
    <n v="139000"/>
  </r>
  <r>
    <x v="23"/>
    <x v="14"/>
    <s v="Латгалес 305"/>
    <x v="0"/>
    <n v="66"/>
    <s v="3/5"/>
    <s v="Лит. пр."/>
    <n v="51200"/>
  </r>
  <r>
    <x v="23"/>
    <x v="7"/>
    <s v="Гертрудес 65/2"/>
    <x v="0"/>
    <n v="59"/>
    <s v="4/7"/>
    <s v="Нов."/>
    <n v="144000"/>
  </r>
  <r>
    <x v="23"/>
    <x v="7"/>
    <s v="Гертрудес 65/2"/>
    <x v="0"/>
    <n v="57"/>
    <s v="4/7"/>
    <s v="Нов."/>
    <n v="137000"/>
  </r>
  <r>
    <x v="23"/>
    <x v="7"/>
    <s v="Еезусбазницас 5"/>
    <x v="1"/>
    <n v="39"/>
    <s v="1/5"/>
    <s v="Дов. дом"/>
    <n v="42080"/>
  </r>
  <r>
    <x v="23"/>
    <x v="3"/>
    <s v="Ажу 5"/>
    <x v="2"/>
    <n v="53"/>
    <s v="4/5"/>
    <s v="103-я"/>
    <n v="42000"/>
  </r>
  <r>
    <x v="23"/>
    <x v="7"/>
    <s v="Гертрудес 65/2"/>
    <x v="0"/>
    <n v="52"/>
    <s v="2/7"/>
    <s v="Нов."/>
    <n v="125000"/>
  </r>
  <r>
    <x v="23"/>
    <x v="5"/>
    <s v="Вайдавас 2k5"/>
    <x v="2"/>
    <n v="42"/>
    <s v="5/5"/>
    <s v="Хрущ."/>
    <n v="39000"/>
  </r>
  <r>
    <x v="23"/>
    <x v="10"/>
    <s v="Дзеню 8"/>
    <x v="1"/>
    <n v="39"/>
    <s v="3/5"/>
    <s v="М. сем."/>
    <n v="32100"/>
  </r>
  <r>
    <x v="23"/>
    <x v="14"/>
    <s v="Аглонас 10/2"/>
    <x v="0"/>
    <n v="59"/>
    <s v="4/5"/>
    <s v="Хрущ."/>
    <n v="49900"/>
  </r>
  <r>
    <x v="23"/>
    <x v="5"/>
    <s v="Стирну 49A"/>
    <x v="0"/>
    <n v="59"/>
    <s v="1/5"/>
    <s v="Лит. пр."/>
    <n v="64000"/>
  </r>
  <r>
    <x v="23"/>
    <x v="14"/>
    <s v="Вишкю 19"/>
    <x v="3"/>
    <n v="62"/>
    <s v="5/5"/>
    <s v="Лит. пр."/>
    <n v="44000"/>
  </r>
  <r>
    <x v="23"/>
    <x v="7"/>
    <s v="Грециниеку 24"/>
    <x v="0"/>
    <n v="91"/>
    <s v="2/6"/>
    <s v="Нов."/>
    <n v="210000"/>
  </r>
  <r>
    <x v="23"/>
    <x v="0"/>
    <s v="Курземес пр. 42"/>
    <x v="0"/>
    <n v="55"/>
    <s v="5/5"/>
    <s v="Лит. пр."/>
    <n v="67500"/>
  </r>
  <r>
    <x v="23"/>
    <x v="8"/>
    <s v="Раунас 54B"/>
    <x v="0"/>
    <n v="57"/>
    <s v="5/5"/>
    <s v="Нов."/>
    <n v="169900"/>
  </r>
  <r>
    <x v="23"/>
    <x v="8"/>
    <s v="Раунас 54B"/>
    <x v="0"/>
    <n v="79"/>
    <s v="5/5"/>
    <s v="Нов."/>
    <n v="194900"/>
  </r>
  <r>
    <x v="23"/>
    <x v="8"/>
    <s v="Раунас 54B"/>
    <x v="2"/>
    <n v="50"/>
    <s v="2/5"/>
    <s v="Нов."/>
    <n v="132900"/>
  </r>
  <r>
    <x v="23"/>
    <x v="13"/>
    <s v="Колкасрага 12"/>
    <x v="3"/>
    <n v="145"/>
    <s v="3/3"/>
    <s v="Нов."/>
    <n v="352500"/>
  </r>
  <r>
    <x v="23"/>
    <x v="13"/>
    <s v="Колкасрага 12"/>
    <x v="2"/>
    <n v="54"/>
    <s v="1/3"/>
    <s v="Нов."/>
    <n v="145500"/>
  </r>
  <r>
    <x v="23"/>
    <x v="15"/>
    <s v="Бривибас 411"/>
    <x v="1"/>
    <n v="27"/>
    <s v="3/5"/>
    <s v="Хрущ."/>
    <n v="39000"/>
  </r>
  <r>
    <x v="23"/>
    <x v="10"/>
    <s v="Салнас 34"/>
    <x v="1"/>
    <n v="36"/>
    <s v="7/9"/>
    <s v="602-я"/>
    <n v="59000"/>
  </r>
  <r>
    <x v="23"/>
    <x v="13"/>
    <s v="Ранькя Д. 31"/>
    <x v="0"/>
    <n v="55"/>
    <s v="3/4"/>
    <s v="Рекон."/>
    <n v="119000"/>
  </r>
  <r>
    <x v="23"/>
    <x v="0"/>
    <s v="Акацию 2F"/>
    <x v="0"/>
    <n v="60"/>
    <s v="2/9"/>
    <s v="Нов."/>
    <n v="177233"/>
  </r>
  <r>
    <x v="23"/>
    <x v="2"/>
    <s v="Лилияс 21"/>
    <x v="0"/>
    <n v="66"/>
    <s v="1/7"/>
    <s v="103-я"/>
    <n v="68500"/>
  </r>
  <r>
    <x v="23"/>
    <x v="7"/>
    <s v="Гертрудес 9"/>
    <x v="5"/>
    <n v="169"/>
    <s v="4/6"/>
    <s v="Рекон."/>
    <n v="378000"/>
  </r>
  <r>
    <x v="23"/>
    <x v="7"/>
    <s v="Лабораторияс 5"/>
    <x v="2"/>
    <n v="43"/>
    <s v="1/2"/>
    <s v="Нов."/>
    <n v="107800"/>
  </r>
  <r>
    <x v="23"/>
    <x v="7"/>
    <s v="Экспорта 4"/>
    <x v="4"/>
    <n v="177"/>
    <s v="1/5"/>
    <s v="Рекон."/>
    <n v="198000"/>
  </r>
  <r>
    <x v="23"/>
    <x v="10"/>
    <s v="Руденс 5"/>
    <x v="0"/>
    <n v="62"/>
    <s v="2/9"/>
    <s v="602-я"/>
    <n v="74000"/>
  </r>
  <r>
    <x v="23"/>
    <x v="44"/>
    <s v="ул. Латгалес Лаувас 7"/>
    <x v="2"/>
    <n v="38"/>
    <s v="1/4"/>
    <s v="Рекон."/>
    <n v="77080"/>
  </r>
  <r>
    <x v="23"/>
    <x v="7"/>
    <s v="Бруниниеку 85"/>
    <x v="2"/>
    <n v="48"/>
    <s v="2/3"/>
    <s v="Рекон."/>
    <n v="99960"/>
  </r>
  <r>
    <x v="23"/>
    <x v="20"/>
    <s v="Юркалнес 87"/>
    <x v="0"/>
    <n v="96"/>
    <s v="2/4"/>
    <s v="Нов."/>
    <n v="142000"/>
  </r>
  <r>
    <x v="23"/>
    <x v="44"/>
    <s v="ул. Латгалес Лаувас 7"/>
    <x v="0"/>
    <n v="64"/>
    <s v="4/4"/>
    <s v="Рекон."/>
    <n v="130000"/>
  </r>
  <r>
    <x v="23"/>
    <x v="7"/>
    <s v="Екаба 26/28"/>
    <x v="3"/>
    <n v="123"/>
    <s v="2/5"/>
    <s v="Рекон."/>
    <n v="240000"/>
  </r>
  <r>
    <x v="23"/>
    <x v="7"/>
    <s v="Элизабетес 10B"/>
    <x v="0"/>
    <n v="154"/>
    <s v="4/4"/>
    <s v="Рекон."/>
    <n v="270000"/>
  </r>
  <r>
    <x v="23"/>
    <x v="7"/>
    <s v="Кунгу 25"/>
    <x v="0"/>
    <n v="132"/>
    <s v="3/6"/>
    <s v="Нов."/>
    <n v="299000"/>
  </r>
  <r>
    <x v="23"/>
    <x v="11"/>
    <s v="Дарзциема 131"/>
    <x v="0"/>
    <n v="63"/>
    <s v="1/5"/>
    <s v="Спец. пр."/>
    <n v="72000"/>
  </r>
  <r>
    <x v="23"/>
    <x v="11"/>
    <s v="Дарзциема 131"/>
    <x v="0"/>
    <n v="63"/>
    <s v="1/5"/>
    <s v="103-я"/>
    <n v="72000"/>
  </r>
  <r>
    <x v="23"/>
    <x v="10"/>
    <s v="Лубанас 59"/>
    <x v="0"/>
    <n v="63"/>
    <s v="1/5"/>
    <s v="Спец. пр."/>
    <n v="72000"/>
  </r>
  <r>
    <x v="23"/>
    <x v="7"/>
    <s v="Виландес 5"/>
    <x v="0"/>
    <n v="77"/>
    <s v="4/5"/>
    <s v="Рекон."/>
    <n v="170000"/>
  </r>
  <r>
    <x v="23"/>
    <x v="7"/>
    <s v="Госпиталю 36"/>
    <x v="2"/>
    <n v="47"/>
    <s v="1/6"/>
    <s v="Дов. дом"/>
    <n v="56400"/>
  </r>
  <r>
    <x v="23"/>
    <x v="7"/>
    <s v="Сколас 30"/>
    <x v="3"/>
    <n v="114"/>
    <s v="5/6"/>
    <s v="Дов. дом"/>
    <n v="210000"/>
  </r>
  <r>
    <x v="23"/>
    <x v="15"/>
    <s v="Маркалнес 1"/>
    <x v="1"/>
    <n v="18"/>
    <s v="2/5"/>
    <s v="М. сем."/>
    <n v="8900"/>
  </r>
  <r>
    <x v="23"/>
    <x v="22"/>
    <s v="Веца Бикерниеку 15"/>
    <x v="3"/>
    <n v="117"/>
    <s v="1/4"/>
    <s v="Нов."/>
    <n v="238000"/>
  </r>
  <r>
    <x v="23"/>
    <x v="15"/>
    <s v="Циемупес 1"/>
    <x v="0"/>
    <n v="129"/>
    <s v="1/10"/>
    <s v="Нов."/>
    <n v="159000"/>
  </r>
  <r>
    <x v="23"/>
    <x v="5"/>
    <s v="Стирну 19a"/>
    <x v="1"/>
    <n v="30"/>
    <s v="5/5"/>
    <s v="Лит. пр."/>
    <n v="32000"/>
  </r>
  <r>
    <x v="23"/>
    <x v="13"/>
    <s v="Кристапа 8"/>
    <x v="1"/>
    <n v="12"/>
    <s v="1/4"/>
    <s v="М. сем."/>
    <n v="20000"/>
  </r>
  <r>
    <x v="23"/>
    <x v="5"/>
    <s v="Иерикю 20"/>
    <x v="1"/>
    <n v="20"/>
    <s v="3/3"/>
    <s v="Спец. пр."/>
    <n v="17000"/>
  </r>
  <r>
    <x v="23"/>
    <x v="7"/>
    <s v="Сканстес 12"/>
    <x v="2"/>
    <n v="53"/>
    <s v="2/12"/>
    <s v="Нов."/>
    <n v="157000"/>
  </r>
  <r>
    <x v="23"/>
    <x v="7"/>
    <s v="Републикас пл. 3"/>
    <x v="3"/>
    <n v="125"/>
    <s v="6/7"/>
    <s v="Нов."/>
    <n v="225000"/>
  </r>
  <r>
    <x v="23"/>
    <x v="2"/>
    <s v="Лидоню 9"/>
    <x v="0"/>
    <n v="54"/>
    <s v="1/5"/>
    <s v="Лит. пр."/>
    <n v="52000"/>
  </r>
  <r>
    <x v="23"/>
    <x v="7"/>
    <s v="Тербатас 97"/>
    <x v="2"/>
    <n v="44"/>
    <s v="4/6"/>
    <s v="Дов. дом"/>
    <n v="87000"/>
  </r>
  <r>
    <x v="23"/>
    <x v="30"/>
    <s v="Кунгу 25"/>
    <x v="0"/>
    <n v="60"/>
    <s v="4/7"/>
    <s v="Нов."/>
    <n v="186000"/>
  </r>
  <r>
    <x v="23"/>
    <x v="7"/>
    <s v="Бруниниеку 28"/>
    <x v="3"/>
    <n v="120"/>
    <s v="3/5"/>
    <s v="Дов. дом"/>
    <n v="275000"/>
  </r>
  <r>
    <x v="23"/>
    <x v="1"/>
    <s v="Озолциема 12/2"/>
    <x v="0"/>
    <n v="77"/>
    <s v="6/10"/>
    <s v="119-я"/>
    <n v="67500"/>
  </r>
  <r>
    <x v="23"/>
    <x v="6"/>
    <s v="Биезиня 9"/>
    <x v="1"/>
    <n v="46"/>
    <s v="2/9"/>
    <s v="119-я"/>
    <n v="49900"/>
  </r>
  <r>
    <x v="23"/>
    <x v="7"/>
    <s v="Марияс 23"/>
    <x v="3"/>
    <n v="116"/>
    <s v="2/6"/>
    <s v="Дов. дом"/>
    <n v="170000"/>
  </r>
  <r>
    <x v="23"/>
    <x v="3"/>
    <s v="Саркандаугавас 3"/>
    <x v="2"/>
    <n v="40"/>
    <s v="1/5"/>
    <s v="Сталинка"/>
    <n v="46000"/>
  </r>
  <r>
    <x v="23"/>
    <x v="7"/>
    <s v="Чака 121"/>
    <x v="1"/>
    <n v="32"/>
    <s v="6/6"/>
    <s v="Дов. дом"/>
    <n v="42000"/>
  </r>
  <r>
    <x v="23"/>
    <x v="16"/>
    <s v="Тилта 1"/>
    <x v="0"/>
    <n v="93"/>
    <s v="3/3"/>
    <s v="Дов. дом"/>
    <n v="86000"/>
  </r>
  <r>
    <x v="23"/>
    <x v="7"/>
    <s v="Стабу 92"/>
    <x v="0"/>
    <n v="107"/>
    <s v="2/5"/>
    <s v="Дов. дом"/>
    <n v="140000"/>
  </r>
  <r>
    <x v="23"/>
    <x v="44"/>
    <s v="ул. Латгалес Католю 33"/>
    <x v="0"/>
    <n v="86"/>
    <s v="5/5"/>
    <s v="Дов. дом"/>
    <n v="85000"/>
  </r>
  <r>
    <x v="23"/>
    <x v="7"/>
    <s v="Спаргелю 10"/>
    <x v="2"/>
    <n v="44"/>
    <s v="2/4"/>
    <s v="Дов. дом"/>
    <n v="102000"/>
  </r>
  <r>
    <x v="23"/>
    <x v="13"/>
    <s v="Валентина 16"/>
    <x v="2"/>
    <n v="31"/>
    <s v="2/4"/>
    <s v="Нов."/>
    <n v="100000"/>
  </r>
  <r>
    <x v="23"/>
    <x v="7"/>
    <s v="Валдемара 106"/>
    <x v="5"/>
    <n v="145"/>
    <s v="1/5"/>
    <s v="Сталинка"/>
    <n v="230000"/>
  </r>
  <r>
    <x v="23"/>
    <x v="14"/>
    <s v="Латгалес 301"/>
    <x v="2"/>
    <n v="51"/>
    <s v="4/12"/>
    <s v="Чеш. пр."/>
    <n v="55000"/>
  </r>
  <r>
    <x v="23"/>
    <x v="5"/>
    <s v="Веявас 10"/>
    <x v="2"/>
    <n v="50"/>
    <s v="8/9"/>
    <s v="602-я"/>
    <n v="45900"/>
  </r>
  <r>
    <x v="23"/>
    <x v="24"/>
    <s v="Эммас 11"/>
    <x v="0"/>
    <n v="68"/>
    <s v="1/5"/>
    <s v="Лит. пр."/>
    <n v="56000"/>
  </r>
  <r>
    <x v="23"/>
    <x v="7"/>
    <s v="Лачплеша 36"/>
    <x v="2"/>
    <n v="60"/>
    <s v="6/6"/>
    <s v="Рекон."/>
    <n v="113300"/>
  </r>
  <r>
    <x v="23"/>
    <x v="7"/>
    <s v="Лачплеша 36"/>
    <x v="2"/>
    <n v="59"/>
    <s v="5/6"/>
    <s v="Рекон."/>
    <n v="96000"/>
  </r>
  <r>
    <x v="23"/>
    <x v="7"/>
    <s v="Пиена 4"/>
    <x v="2"/>
    <n v="45"/>
    <s v="3/4"/>
    <s v="Рекон."/>
    <n v="99000"/>
  </r>
  <r>
    <x v="23"/>
    <x v="16"/>
    <s v="Гауяс 63"/>
    <x v="1"/>
    <n v="21"/>
    <s v="1/4"/>
    <s v="Нов."/>
    <n v="49400"/>
  </r>
  <r>
    <x v="23"/>
    <x v="5"/>
    <s v="Илукстес 54/1"/>
    <x v="1"/>
    <n v="43"/>
    <s v="5/5"/>
    <s v="М. сем."/>
    <n v="32000"/>
  </r>
  <r>
    <x v="23"/>
    <x v="8"/>
    <s v="Бривибас 201"/>
    <x v="2"/>
    <n v="50"/>
    <s v="1/5"/>
    <s v="Рекон."/>
    <n v="77500"/>
  </r>
  <r>
    <x v="23"/>
    <x v="8"/>
    <s v="Бривибас 201"/>
    <x v="3"/>
    <n v="93"/>
    <s v="2/5"/>
    <s v="Нов."/>
    <n v="172500"/>
  </r>
  <r>
    <x v="23"/>
    <x v="8"/>
    <s v="Бривибас 201"/>
    <x v="0"/>
    <n v="69"/>
    <s v="2/5"/>
    <s v="Нов."/>
    <n v="139900"/>
  </r>
  <r>
    <x v="23"/>
    <x v="8"/>
    <s v="Бривибас 201"/>
    <x v="2"/>
    <n v="57"/>
    <s v="3/5"/>
    <s v="Нов."/>
    <n v="121000"/>
  </r>
  <r>
    <x v="23"/>
    <x v="7"/>
    <s v="Аугшиела 8"/>
    <x v="1"/>
    <n v="22"/>
    <s v="5/6"/>
    <s v="Рекон."/>
    <n v="36750"/>
  </r>
  <r>
    <x v="23"/>
    <x v="7"/>
    <s v="Красотаю 25"/>
    <x v="2"/>
    <n v="36"/>
    <s v="5/5"/>
    <s v="Дов. дом"/>
    <n v="57000"/>
  </r>
  <r>
    <x v="23"/>
    <x v="5"/>
    <s v="Стирну 37"/>
    <x v="0"/>
    <n v="61"/>
    <s v="6/9"/>
    <s v="602-я"/>
    <n v="49905"/>
  </r>
  <r>
    <x v="23"/>
    <x v="7"/>
    <s v="Пернавас 1"/>
    <x v="0"/>
    <n v="77"/>
    <s v="5/5"/>
    <s v="Сталинка"/>
    <n v="139000"/>
  </r>
  <r>
    <x v="23"/>
    <x v="5"/>
    <s v="Дзелзавас 63"/>
    <x v="0"/>
    <n v="60"/>
    <s v="2/9"/>
    <s v="467-я"/>
    <n v="66800"/>
  </r>
  <r>
    <x v="23"/>
    <x v="0"/>
    <s v="Слокас 215"/>
    <x v="0"/>
    <n v="54"/>
    <s v="4/5"/>
    <s v="Лит. пр."/>
    <n v="61000"/>
  </r>
  <r>
    <x v="23"/>
    <x v="14"/>
    <s v="Малтас 24"/>
    <x v="2"/>
    <n v="38"/>
    <s v="2/5"/>
    <s v="Лит. пр."/>
    <n v="38500"/>
  </r>
  <r>
    <x v="23"/>
    <x v="7"/>
    <s v="Экспорта 10"/>
    <x v="0"/>
    <n v="77"/>
    <s v="1/5"/>
    <s v="Сталинка"/>
    <n v="87200"/>
  </r>
  <r>
    <x v="23"/>
    <x v="7"/>
    <s v="Рупниецибас 9"/>
    <x v="2"/>
    <n v="62"/>
    <s v="6/6"/>
    <s v="Рекон."/>
    <n v="185000"/>
  </r>
  <r>
    <x v="23"/>
    <x v="13"/>
    <s v="Кугю 26"/>
    <x v="0"/>
    <n v="110"/>
    <s v="3/5"/>
    <s v="Рекон."/>
    <n v="270000"/>
  </r>
  <r>
    <x v="23"/>
    <x v="7"/>
    <s v="Таллинас 35C"/>
    <x v="2"/>
    <n v="48"/>
    <s v="5/5"/>
    <s v="Дов. дом"/>
    <n v="85000"/>
  </r>
  <r>
    <x v="23"/>
    <x v="7"/>
    <s v="Блауманя 11/13"/>
    <x v="3"/>
    <n v="159"/>
    <s v="6/6"/>
    <s v="Дов. дом"/>
    <n v="192000"/>
  </r>
  <r>
    <x v="23"/>
    <x v="7"/>
    <s v="Калпака бульв. 5"/>
    <x v="4"/>
    <n v="280"/>
    <s v="4/4"/>
    <s v="Рекон."/>
    <n v="650000"/>
  </r>
  <r>
    <x v="23"/>
    <x v="7"/>
    <s v="Бривибас 158"/>
    <x v="0"/>
    <n v="81"/>
    <s v="2/5"/>
    <s v="Дов. дом"/>
    <n v="112000"/>
  </r>
  <r>
    <x v="23"/>
    <x v="7"/>
    <s v="Бривибас 132"/>
    <x v="2"/>
    <n v="55"/>
    <s v="3/4"/>
    <s v="Дов. дом"/>
    <n v="83500"/>
  </r>
  <r>
    <x v="23"/>
    <x v="7"/>
    <s v="Ластадияс 31"/>
    <x v="2"/>
    <n v="40"/>
    <s v="6/6"/>
    <s v="Нов."/>
    <n v="104900"/>
  </r>
  <r>
    <x v="23"/>
    <x v="12"/>
    <s v="Вильняс 3"/>
    <x v="0"/>
    <n v="60"/>
    <s v="2/2"/>
    <s v="Дов. дом"/>
    <n v="16690"/>
  </r>
  <r>
    <x v="23"/>
    <x v="7"/>
    <s v="Тербатас 20"/>
    <x v="3"/>
    <n v="108"/>
    <s v="3/6"/>
    <s v="Дов. дом"/>
    <n v="230000"/>
  </r>
  <r>
    <x v="23"/>
    <x v="2"/>
    <s v="Даугавгривас 1B"/>
    <x v="0"/>
    <n v="60"/>
    <s v="2/3"/>
    <s v="Дов. дом"/>
    <n v="16780"/>
  </r>
  <r>
    <x v="23"/>
    <x v="27"/>
    <s v="Парадес 1B"/>
    <x v="2"/>
    <n v="47"/>
    <s v="1/2"/>
    <s v="Дов. дом"/>
    <n v="21980"/>
  </r>
  <r>
    <x v="23"/>
    <x v="7"/>
    <s v="Звайгжню 31"/>
    <x v="1"/>
    <n v="31"/>
    <s v="2/3"/>
    <s v="Дов. дом"/>
    <n v="11890"/>
  </r>
  <r>
    <x v="23"/>
    <x v="6"/>
    <s v="Лейиня 16"/>
    <x v="2"/>
    <n v="58"/>
    <s v="9/9"/>
    <s v="119-я"/>
    <n v="58500"/>
  </r>
  <r>
    <x v="23"/>
    <x v="8"/>
    <s v="Ропажу 93"/>
    <x v="1"/>
    <n v="29"/>
    <s v="2/2"/>
    <s v="Дов. дом"/>
    <n v="16580"/>
  </r>
  <r>
    <x v="23"/>
    <x v="44"/>
    <s v="ул. Латгалес Ликснас 20A"/>
    <x v="1"/>
    <n v="23"/>
    <s v="2/3"/>
    <s v="Дов. дом"/>
    <n v="10980"/>
  </r>
  <r>
    <x v="23"/>
    <x v="12"/>
    <s v="Даугавгривас 55"/>
    <x v="1"/>
    <n v="30"/>
    <s v="2/2"/>
    <s v="Рекон."/>
    <n v="25900"/>
  </r>
  <r>
    <x v="23"/>
    <x v="5"/>
    <s v="Стирну 22"/>
    <x v="2"/>
    <n v="38"/>
    <s v="2/5"/>
    <s v="Спец. пр."/>
    <n v="49500"/>
  </r>
  <r>
    <x v="23"/>
    <x v="14"/>
    <s v="Икшкилес 3"/>
    <x v="0"/>
    <n v="57"/>
    <s v="3/5"/>
    <s v="Хрущ."/>
    <n v="41000"/>
  </r>
  <r>
    <x v="23"/>
    <x v="13"/>
    <s v="Мелнсила 14"/>
    <x v="2"/>
    <n v="43"/>
    <s v="2/3"/>
    <s v="Рекон."/>
    <n v="140000"/>
  </r>
  <r>
    <x v="23"/>
    <x v="34"/>
    <s v="Валтера 5"/>
    <x v="3"/>
    <n v="79"/>
    <s v="3/9"/>
    <s v="Нов."/>
    <n v="125000"/>
  </r>
  <r>
    <x v="23"/>
    <x v="3"/>
    <s v="Виестура пр. 79"/>
    <x v="2"/>
    <n v="64"/>
    <s v="2/2"/>
    <s v="Сталинка"/>
    <n v="55000"/>
  </r>
  <r>
    <x v="23"/>
    <x v="11"/>
    <s v="Сеску 7"/>
    <x v="1"/>
    <n v="42"/>
    <s v="5/5"/>
    <s v="М. сем."/>
    <n v="39000"/>
  </r>
  <r>
    <x v="23"/>
    <x v="2"/>
    <s v="Спилвес 35"/>
    <x v="0"/>
    <n v="56"/>
    <s v="4/5"/>
    <s v="Лит. пр."/>
    <n v="53500"/>
  </r>
  <r>
    <x v="23"/>
    <x v="7"/>
    <s v="Пулкв. Бриежа 15"/>
    <x v="2"/>
    <n v="61"/>
    <s v="4/7"/>
    <s v="Рекон."/>
    <n v="155027"/>
  </r>
  <r>
    <x v="23"/>
    <x v="39"/>
    <s v="Оглю 16a"/>
    <x v="0"/>
    <n v="116"/>
    <s v="2/1"/>
    <s v="Спец. пр."/>
    <n v="145000"/>
  </r>
  <r>
    <x v="23"/>
    <x v="27"/>
    <s v="Парадес 7"/>
    <x v="1"/>
    <n v="33"/>
    <s v="4/5"/>
    <s v="103-я"/>
    <n v="28000"/>
  </r>
  <r>
    <x v="23"/>
    <x v="10"/>
    <s v="Салнас 21"/>
    <x v="2"/>
    <n v="46"/>
    <s v="5/9"/>
    <s v="Нов."/>
    <n v="94000"/>
  </r>
  <r>
    <x v="23"/>
    <x v="2"/>
    <s v="Палангас 7"/>
    <x v="2"/>
    <n v="49"/>
    <s v="1/5"/>
    <s v="Лит. пр."/>
    <n v="39500"/>
  </r>
  <r>
    <x v="23"/>
    <x v="14"/>
    <s v="Расас 30"/>
    <x v="1"/>
    <n v="30"/>
    <s v="5/5"/>
    <s v="Лит. пр."/>
    <n v="37000"/>
  </r>
  <r>
    <x v="23"/>
    <x v="6"/>
    <s v="Лейиня 22"/>
    <x v="2"/>
    <n v="58"/>
    <s v="7/10"/>
    <s v="119-я"/>
    <n v="57000"/>
  </r>
  <r>
    <x v="23"/>
    <x v="14"/>
    <s v="Каниера 17"/>
    <x v="2"/>
    <n v="40"/>
    <s v="1/3"/>
    <s v="Дов. дом"/>
    <n v="65000"/>
  </r>
  <r>
    <x v="23"/>
    <x v="7"/>
    <s v="Валдемара 159"/>
    <x v="1"/>
    <n v="42"/>
    <s v="3/5"/>
    <s v="Дов. дом"/>
    <n v="59000"/>
  </r>
  <r>
    <x v="23"/>
    <x v="14"/>
    <s v="Латгалес 250/8"/>
    <x v="2"/>
    <n v="45"/>
    <s v="5/5"/>
    <s v="Лит. пр."/>
    <n v="35000"/>
  </r>
  <r>
    <x v="23"/>
    <x v="6"/>
    <s v="Ростокас 6"/>
    <x v="0"/>
    <n v="78"/>
    <s v="1/9"/>
    <s v="119-я"/>
    <n v="72490"/>
  </r>
  <r>
    <x v="23"/>
    <x v="44"/>
    <s v="ул. Латгалес Виляну 3"/>
    <x v="0"/>
    <n v="75"/>
    <s v="2/5"/>
    <s v="Спец. пр."/>
    <n v="107000"/>
  </r>
  <r>
    <x v="23"/>
    <x v="10"/>
    <s v="Ясмуйжас 16"/>
    <x v="0"/>
    <n v="62"/>
    <s v="1/7"/>
    <s v="602-я"/>
    <n v="70000"/>
  </r>
  <r>
    <x v="23"/>
    <x v="23"/>
    <s v="Силикату 1/5"/>
    <x v="0"/>
    <n v="72"/>
    <s v="2/2"/>
    <s v="Сталинка"/>
    <n v="55000"/>
  </r>
  <r>
    <x v="23"/>
    <x v="7"/>
    <s v="Цесу 5B"/>
    <x v="2"/>
    <n v="46"/>
    <s v="4/6"/>
    <s v="Рекон."/>
    <n v="82230"/>
  </r>
  <r>
    <x v="23"/>
    <x v="4"/>
    <s v="Бриежу 9"/>
    <x v="1"/>
    <n v="27"/>
    <s v="5/6"/>
    <s v="Нов."/>
    <n v="61000"/>
  </r>
  <r>
    <x v="23"/>
    <x v="17"/>
    <s v="Чиекуркална 7 п. л. 3"/>
    <x v="1"/>
    <n v="16"/>
    <s v="2/2"/>
    <s v="Рекон."/>
    <n v="14000"/>
  </r>
  <r>
    <x v="23"/>
    <x v="7"/>
    <s v="Казарму 2a"/>
    <x v="1"/>
    <n v="24"/>
    <s v="3/6"/>
    <s v="Дов. дом"/>
    <n v="39500"/>
  </r>
  <r>
    <x v="23"/>
    <x v="7"/>
    <s v="Лачу 2A"/>
    <x v="1"/>
    <n v="40"/>
    <s v="3/3"/>
    <s v="Рекон."/>
    <n v="85000"/>
  </r>
  <r>
    <x v="23"/>
    <x v="7"/>
    <s v="Цесу 30"/>
    <x v="2"/>
    <n v="34"/>
    <s v="1/4"/>
    <s v="Дов. дом"/>
    <n v="28000"/>
  </r>
  <r>
    <x v="23"/>
    <x v="10"/>
    <s v="Руденс 3"/>
    <x v="3"/>
    <n v="78"/>
    <s v="2/9"/>
    <s v="602-я"/>
    <n v="69900"/>
  </r>
  <r>
    <x v="23"/>
    <x v="7"/>
    <s v="Авоту 38a"/>
    <x v="3"/>
    <n v="74"/>
    <s v="3/3"/>
    <s v="Спец. пр."/>
    <n v="99500"/>
  </r>
  <r>
    <x v="23"/>
    <x v="7"/>
    <s v="Рупниецибас 50"/>
    <x v="0"/>
    <n v="95"/>
    <s v="4/7"/>
    <s v="Нов."/>
    <n v="240000"/>
  </r>
  <r>
    <x v="23"/>
    <x v="7"/>
    <s v="Рупниецибас 50"/>
    <x v="5"/>
    <n v="138"/>
    <s v="6/7"/>
    <s v="Нов."/>
    <n v="380000"/>
  </r>
  <r>
    <x v="23"/>
    <x v="44"/>
    <s v="ул. Латгалес Латгалес 153A"/>
    <x v="1"/>
    <n v="20"/>
    <s v="4/5"/>
    <s v="Дов. дом"/>
    <n v="20000"/>
  </r>
  <r>
    <x v="23"/>
    <x v="22"/>
    <s v="Целму 5"/>
    <x v="0"/>
    <n v="54"/>
    <s v="4/5"/>
    <s v="Лит. пр."/>
    <n v="65000"/>
  </r>
  <r>
    <x v="23"/>
    <x v="5"/>
    <s v="Иерикю 41"/>
    <x v="1"/>
    <n v="32"/>
    <s v="4/5"/>
    <s v="Лит. пр."/>
    <n v="29500"/>
  </r>
  <r>
    <x v="23"/>
    <x v="24"/>
    <s v="Ванадзиня Г. 7"/>
    <x v="0"/>
    <n v="68"/>
    <s v="3/5"/>
    <s v="Лит. пр."/>
    <n v="39800"/>
  </r>
  <r>
    <x v="23"/>
    <x v="7"/>
    <s v="Валдемара 129"/>
    <x v="2"/>
    <n v="60"/>
    <s v="3/5"/>
    <s v="Сталинка"/>
    <n v="85000"/>
  </r>
  <r>
    <x v="23"/>
    <x v="2"/>
    <s v="Палангас 7"/>
    <x v="0"/>
    <n v="54"/>
    <s v="3/5"/>
    <s v="Лит. пр."/>
    <n v="43990"/>
  </r>
  <r>
    <x v="23"/>
    <x v="7"/>
    <s v="Латгалес 131"/>
    <x v="0"/>
    <n v="140"/>
    <s v="2/4"/>
    <s v="Дов. дом"/>
    <n v="96000"/>
  </r>
  <r>
    <x v="23"/>
    <x v="7"/>
    <s v="Деглава 26"/>
    <x v="2"/>
    <n v="42"/>
    <s v="2/2"/>
    <s v="Дов. дом"/>
    <n v="31000"/>
  </r>
  <r>
    <x v="23"/>
    <x v="0"/>
    <s v="Курземес пр. 86"/>
    <x v="0"/>
    <n v="62"/>
    <s v="5/9"/>
    <s v="602-я"/>
    <n v="62000"/>
  </r>
  <r>
    <x v="23"/>
    <x v="19"/>
    <s v="Акменю 15"/>
    <x v="1"/>
    <n v="38"/>
    <s v="1/5"/>
    <s v="Дов. дом"/>
    <n v="55000"/>
  </r>
  <r>
    <x v="23"/>
    <x v="7"/>
    <s v="Марияс 14A"/>
    <x v="1"/>
    <n v="18"/>
    <s v="3/6"/>
    <s v="Рекон."/>
    <n v="50560"/>
  </r>
  <r>
    <x v="23"/>
    <x v="7"/>
    <s v="Стабу 93"/>
    <x v="3"/>
    <n v="84"/>
    <s v="5/5"/>
    <s v="Дов. дом"/>
    <n v="225000"/>
  </r>
  <r>
    <x v="23"/>
    <x v="13"/>
    <s v="Акменю 15"/>
    <x v="1"/>
    <n v="38"/>
    <s v="1/6"/>
    <s v="Дов. дом"/>
    <n v="55000"/>
  </r>
  <r>
    <x v="23"/>
    <x v="13"/>
    <s v="Агенскална 4"/>
    <x v="2"/>
    <n v="82"/>
    <s v="5/5"/>
    <s v="Нов."/>
    <n v="235000"/>
  </r>
  <r>
    <x v="23"/>
    <x v="22"/>
    <s v="Хипократа 13"/>
    <x v="0"/>
    <n v="74"/>
    <s v="7/16"/>
    <s v="104-я"/>
    <n v="68900"/>
  </r>
  <r>
    <x v="23"/>
    <x v="3"/>
    <s v="Патверсмес 5"/>
    <x v="2"/>
    <n v="44"/>
    <s v="3/5"/>
    <s v="Дов. дом"/>
    <n v="40000"/>
  </r>
  <r>
    <x v="23"/>
    <x v="3"/>
    <s v="Патверсмес 5k-1"/>
    <x v="2"/>
    <n v="40"/>
    <s v="5/5"/>
    <s v="Дов. дом"/>
    <n v="29500"/>
  </r>
  <r>
    <x v="23"/>
    <x v="7"/>
    <s v="Пулкв. Бриежа 15"/>
    <x v="3"/>
    <n v="120"/>
    <s v="4/7"/>
    <s v="Рекон."/>
    <n v="382032"/>
  </r>
  <r>
    <x v="23"/>
    <x v="13"/>
    <s v="Баложу 10"/>
    <x v="0"/>
    <n v="128"/>
    <s v="2/2"/>
    <s v="Дов. дом"/>
    <n v="435000"/>
  </r>
  <r>
    <x v="23"/>
    <x v="7"/>
    <s v="Райня бульв. 2"/>
    <x v="0"/>
    <n v="75"/>
    <s v="3/5"/>
    <s v="Рекон."/>
    <n v="425000"/>
  </r>
  <r>
    <x v="23"/>
    <x v="7"/>
    <s v="Марияс 14A"/>
    <x v="2"/>
    <n v="34"/>
    <s v="5/6"/>
    <s v="Рекон."/>
    <n v="83640"/>
  </r>
  <r>
    <x v="23"/>
    <x v="10"/>
    <s v="Славу 23"/>
    <x v="0"/>
    <n v="61"/>
    <s v="2/9"/>
    <s v="467-я"/>
    <n v="68800"/>
  </r>
  <r>
    <x v="23"/>
    <x v="5"/>
    <s v="Андромедас Г. 5B"/>
    <x v="1"/>
    <n v="39"/>
    <s v="1/5"/>
    <s v="М. сем."/>
    <n v="37600"/>
  </r>
  <r>
    <x v="23"/>
    <x v="8"/>
    <s v="Кауказа 11"/>
    <x v="2"/>
    <n v="52"/>
    <s v="1/4"/>
    <s v="Нов."/>
    <n v="165440"/>
  </r>
  <r>
    <x v="23"/>
    <x v="24"/>
    <s v="Домбровска 39"/>
    <x v="1"/>
    <n v="32"/>
    <s v="8/9"/>
    <s v="602-я"/>
    <n v="29700"/>
  </r>
  <r>
    <x v="23"/>
    <x v="7"/>
    <s v="Марияс 20a"/>
    <x v="0"/>
    <n v="81"/>
    <s v="4/5"/>
    <s v="Рекон."/>
    <n v="145000"/>
  </r>
  <r>
    <x v="23"/>
    <x v="14"/>
    <s v="Латгалес 250\11"/>
    <x v="2"/>
    <n v="39"/>
    <s v="5/5"/>
    <s v="Лит. пр."/>
    <n v="40000"/>
  </r>
  <r>
    <x v="23"/>
    <x v="22"/>
    <s v="Бикерниеку 220"/>
    <x v="1"/>
    <n v="35"/>
    <s v="1/5"/>
    <s v="Спец. пр."/>
    <n v="33000"/>
  </r>
  <r>
    <x v="23"/>
    <x v="16"/>
    <s v="Эзермалас 25"/>
    <x v="1"/>
    <n v="34"/>
    <s v="4/12"/>
    <s v="Чеш. пр."/>
    <n v="56000"/>
  </r>
  <r>
    <x v="23"/>
    <x v="5"/>
    <s v="Дзелзавас 27"/>
    <x v="2"/>
    <n v="38"/>
    <s v="5/5"/>
    <s v="Лит. пр."/>
    <n v="40000"/>
  </r>
  <r>
    <x v="23"/>
    <x v="7"/>
    <s v="Валдемара 53"/>
    <x v="5"/>
    <n v="127"/>
    <s v="2/6"/>
    <s v="Дов. дом"/>
    <n v="190000"/>
  </r>
  <r>
    <x v="23"/>
    <x v="13"/>
    <s v="Грина бульв. 3"/>
    <x v="2"/>
    <n v="46"/>
    <s v="4/5"/>
    <s v="Сталинка"/>
    <n v="84000"/>
  </r>
  <r>
    <x v="23"/>
    <x v="7"/>
    <s v="Артилерияс 65"/>
    <x v="0"/>
    <n v="64"/>
    <s v="2/2"/>
    <s v="Рекон."/>
    <n v="180000"/>
  </r>
  <r>
    <x v="23"/>
    <x v="14"/>
    <s v="Прушу 46"/>
    <x v="3"/>
    <n v="119"/>
    <s v="10/10"/>
    <s v="Нов."/>
    <n v="237600"/>
  </r>
  <r>
    <x v="23"/>
    <x v="7"/>
    <s v="Лугажу 2a"/>
    <x v="1"/>
    <n v="30"/>
    <s v="2/5"/>
    <s v="Хрущ."/>
    <n v="41000"/>
  </r>
  <r>
    <x v="23"/>
    <x v="7"/>
    <s v="Чака 49"/>
    <x v="2"/>
    <n v="82"/>
    <s v="6/6"/>
    <s v="Дов. дом"/>
    <n v="124000"/>
  </r>
  <r>
    <x v="23"/>
    <x v="7"/>
    <s v="Аусекля 14"/>
    <x v="0"/>
    <n v="83"/>
    <s v="2/6"/>
    <s v="Рекон."/>
    <n v="329000"/>
  </r>
  <r>
    <x v="23"/>
    <x v="7"/>
    <s v="Чака 135"/>
    <x v="2"/>
    <n v="60"/>
    <s v="3/5"/>
    <s v="Спец. пр."/>
    <n v="133000"/>
  </r>
  <r>
    <x v="23"/>
    <x v="0"/>
    <s v="Слокас 171"/>
    <x v="2"/>
    <n v="45"/>
    <s v="5/12"/>
    <s v="Чеш. пр."/>
    <n v="59000"/>
  </r>
  <r>
    <x v="23"/>
    <x v="1"/>
    <s v="Озолциема 18"/>
    <x v="0"/>
    <n v="74"/>
    <s v="3/9"/>
    <s v="119-я"/>
    <n v="76000"/>
  </r>
  <r>
    <x v="23"/>
    <x v="7"/>
    <s v="Гертрудес 135A"/>
    <x v="0"/>
    <n v="64"/>
    <s v="1/2"/>
    <s v="Дов. дом"/>
    <n v="44000"/>
  </r>
  <r>
    <x v="23"/>
    <x v="22"/>
    <s v="Малиенас 19"/>
    <x v="1"/>
    <n v="33"/>
    <s v="3/9"/>
    <s v="602-я"/>
    <n v="29000"/>
  </r>
  <r>
    <x v="23"/>
    <x v="39"/>
    <s v="Баласта Д. 72"/>
    <x v="0"/>
    <n v="116"/>
    <s v="2/5"/>
    <s v="Нов."/>
    <n v="360000"/>
  </r>
  <r>
    <x v="23"/>
    <x v="15"/>
    <s v="Бривибас 373"/>
    <x v="2"/>
    <n v="41"/>
    <s v="4/5"/>
    <s v="Хрущ."/>
    <n v="37000"/>
  </r>
  <r>
    <x v="23"/>
    <x v="7"/>
    <s v="Весетас 15"/>
    <x v="0"/>
    <n v="112"/>
    <s v="2/5"/>
    <s v="Нов."/>
    <n v="259000"/>
  </r>
  <r>
    <x v="23"/>
    <x v="0"/>
    <s v="Зентенес 11"/>
    <x v="0"/>
    <n v="67"/>
    <s v="3/5"/>
    <s v="Лит. пр."/>
    <n v="62000"/>
  </r>
  <r>
    <x v="23"/>
    <x v="1"/>
    <s v="Зиепниеккална 70"/>
    <x v="2"/>
    <n v="59"/>
    <s v="1/4"/>
    <s v="Нов."/>
    <n v="109000"/>
  </r>
  <r>
    <x v="23"/>
    <x v="2"/>
    <s v="Балта 19"/>
    <x v="0"/>
    <n v="72"/>
    <s v="4/5"/>
    <s v="Лит. пр."/>
    <n v="87000"/>
  </r>
  <r>
    <x v="23"/>
    <x v="5"/>
    <s v="Мадонас 21"/>
    <x v="2"/>
    <n v="57"/>
    <s v="10/16"/>
    <s v="Спец. пр."/>
    <n v="72000"/>
  </r>
  <r>
    <x v="23"/>
    <x v="6"/>
    <s v="Лейиня 22"/>
    <x v="2"/>
    <n v="60"/>
    <s v="8/10"/>
    <s v="119-я"/>
    <n v="59500"/>
  </r>
  <r>
    <x v="23"/>
    <x v="7"/>
    <s v="Сколас 22a"/>
    <x v="3"/>
    <n v="114"/>
    <s v="5/6"/>
    <s v="Дов. дом"/>
    <n v="320000"/>
  </r>
  <r>
    <x v="23"/>
    <x v="8"/>
    <s v="Бривибас 235"/>
    <x v="2"/>
    <n v="48"/>
    <s v="4/5"/>
    <s v="Дов. дом"/>
    <n v="66000"/>
  </r>
  <r>
    <x v="23"/>
    <x v="8"/>
    <s v="Бривибас 235"/>
    <x v="3"/>
    <n v="90"/>
    <s v="2/4"/>
    <s v="Дов. дом"/>
    <n v="128000"/>
  </r>
  <r>
    <x v="23"/>
    <x v="44"/>
    <s v="ул. Латгалес Латгалес 222c"/>
    <x v="1"/>
    <n v="36"/>
    <s v="1/9"/>
    <s v="467-я"/>
    <n v="30000"/>
  </r>
  <r>
    <x v="23"/>
    <x v="10"/>
    <s v="Праулиенас 2"/>
    <x v="3"/>
    <n v="77"/>
    <s v="4/9"/>
    <s v="602-я"/>
    <n v="67500"/>
  </r>
  <r>
    <x v="23"/>
    <x v="11"/>
    <s v="Зелтиню 25"/>
    <x v="2"/>
    <n v="53"/>
    <s v="4/5"/>
    <s v="103-я"/>
    <n v="63500"/>
  </r>
  <r>
    <x v="23"/>
    <x v="12"/>
    <s v="Слокас 70"/>
    <x v="0"/>
    <n v="74"/>
    <s v="1/5"/>
    <s v="Спец. пр."/>
    <n v="76000"/>
  </r>
  <r>
    <x v="23"/>
    <x v="5"/>
    <s v="Мадонас 25"/>
    <x v="2"/>
    <n v="61"/>
    <s v="3/9"/>
    <s v="119-я"/>
    <n v="56900"/>
  </r>
  <r>
    <x v="23"/>
    <x v="13"/>
    <s v="Сабилес 13"/>
    <x v="2"/>
    <n v="44"/>
    <s v="3/3"/>
    <s v="Нов."/>
    <n v="133590"/>
  </r>
  <r>
    <x v="23"/>
    <x v="13"/>
    <s v="Кугю 15"/>
    <x v="0"/>
    <n v="91"/>
    <s v="2/7"/>
    <s v="Рекон."/>
    <n v="212500"/>
  </r>
  <r>
    <x v="23"/>
    <x v="15"/>
    <s v="Бривибас 386"/>
    <x v="0"/>
    <n v="68"/>
    <s v="9/14"/>
    <s v="Нов."/>
    <n v="149000"/>
  </r>
  <r>
    <x v="23"/>
    <x v="7"/>
    <s v="Бруниниеку 102a"/>
    <x v="1"/>
    <n v="24"/>
    <s v="3/3"/>
    <s v="Дов. дом"/>
    <n v="24800"/>
  </r>
  <r>
    <x v="23"/>
    <x v="8"/>
    <s v="Земгала 80"/>
    <x v="3"/>
    <n v="140"/>
    <s v="10/10"/>
    <s v="Нов."/>
    <n v="199000"/>
  </r>
  <r>
    <x v="23"/>
    <x v="7"/>
    <s v="Стабу 55"/>
    <x v="1"/>
    <n v="25"/>
    <s v="1/5"/>
    <s v="Дов. дом"/>
    <n v="17500"/>
  </r>
  <r>
    <x v="23"/>
    <x v="16"/>
    <s v="Эзермалас 4"/>
    <x v="2"/>
    <n v="28"/>
    <s v="2/5"/>
    <s v="Рекон."/>
    <n v="38364"/>
  </r>
  <r>
    <x v="23"/>
    <x v="17"/>
    <s v="Эзермалас 4"/>
    <x v="2"/>
    <n v="20"/>
    <s v="3/5"/>
    <s v="Рекон."/>
    <n v="26772"/>
  </r>
  <r>
    <x v="23"/>
    <x v="16"/>
    <s v="Эзермалас 4"/>
    <x v="1"/>
    <n v="19"/>
    <s v="1/5"/>
    <s v="Рекон."/>
    <n v="33660"/>
  </r>
  <r>
    <x v="23"/>
    <x v="7"/>
    <s v="Гоголя 10"/>
    <x v="3"/>
    <n v="96"/>
    <s v="3/5"/>
    <s v="Дов. дом"/>
    <n v="159900"/>
  </r>
  <r>
    <x v="23"/>
    <x v="7"/>
    <s v="Бривибас 103"/>
    <x v="2"/>
    <n v="61"/>
    <s v="6/6"/>
    <s v="Дов. дом"/>
    <n v="130000"/>
  </r>
  <r>
    <x v="23"/>
    <x v="45"/>
    <s v="ул.Краста Салацас 9"/>
    <x v="2"/>
    <n v="52"/>
    <s v="7/9"/>
    <s v="602-я"/>
    <n v="42500"/>
  </r>
  <r>
    <x v="23"/>
    <x v="7"/>
    <s v="Стабу 33"/>
    <x v="2"/>
    <n v="47"/>
    <s v="1/2"/>
    <s v="Дов. дом"/>
    <n v="69000"/>
  </r>
  <r>
    <x v="23"/>
    <x v="7"/>
    <s v="Виландес 2"/>
    <x v="2"/>
    <n v="58"/>
    <s v="3/5"/>
    <s v="Рекон."/>
    <n v="200000"/>
  </r>
  <r>
    <x v="23"/>
    <x v="16"/>
    <s v="Кемпес 2A"/>
    <x v="2"/>
    <n v="35"/>
    <s v="4/12"/>
    <s v="Нов."/>
    <n v="106000"/>
  </r>
  <r>
    <x v="23"/>
    <x v="16"/>
    <s v="Кемпес 2A"/>
    <x v="2"/>
    <n v="36"/>
    <s v="9/12"/>
    <s v="Нов."/>
    <n v="102000"/>
  </r>
  <r>
    <x v="23"/>
    <x v="0"/>
    <s v="Клеисту 10"/>
    <x v="2"/>
    <n v="49"/>
    <s v="5/5"/>
    <s v="Лит. пр."/>
    <n v="47500"/>
  </r>
  <r>
    <x v="23"/>
    <x v="11"/>
    <s v="Ситас 48"/>
    <x v="1"/>
    <n v="39"/>
    <s v="5/5"/>
    <s v="М. сем."/>
    <n v="30000"/>
  </r>
  <r>
    <x v="23"/>
    <x v="13"/>
    <s v="Ранькя Д. 34"/>
    <x v="0"/>
    <n v="133"/>
    <s v="20/23"/>
    <s v="Нов."/>
    <n v="370000"/>
  </r>
  <r>
    <x v="23"/>
    <x v="7"/>
    <s v="Меркеля 2"/>
    <x v="2"/>
    <n v="46"/>
    <s v="4/6"/>
    <s v="Рекон."/>
    <n v="165600"/>
  </r>
  <r>
    <x v="23"/>
    <x v="19"/>
    <s v="Елгава 63"/>
    <x v="3"/>
    <n v="188"/>
    <s v="6/6"/>
    <s v="Нов."/>
    <n v="295000"/>
  </r>
  <r>
    <x v="23"/>
    <x v="14"/>
    <s v="Булту 4"/>
    <x v="2"/>
    <n v="49"/>
    <s v="1/5"/>
    <s v="Лит. пр."/>
    <n v="36000"/>
  </r>
  <r>
    <x v="23"/>
    <x v="5"/>
    <s v="Илукстес 107/1"/>
    <x v="0"/>
    <n v="59"/>
    <s v="8/9"/>
    <s v="467-я"/>
    <n v="53500"/>
  </r>
  <r>
    <x v="23"/>
    <x v="2"/>
    <s v="Буллю 20"/>
    <x v="1"/>
    <n v="31"/>
    <s v="2/2"/>
    <s v="Спец. пр."/>
    <n v="23000"/>
  </r>
  <r>
    <x v="23"/>
    <x v="7"/>
    <s v="Заубес 9"/>
    <x v="3"/>
    <n v="350"/>
    <s v="7/7"/>
    <s v="Нов."/>
    <n v="490000"/>
  </r>
  <r>
    <x v="23"/>
    <x v="7"/>
    <s v="Калниня 1"/>
    <x v="1"/>
    <n v="16"/>
    <s v="3/5"/>
    <s v="Рекон."/>
    <n v="67880"/>
  </r>
  <r>
    <x v="23"/>
    <x v="7"/>
    <s v="Калпака бульв. 9"/>
    <x v="3"/>
    <n v="193"/>
    <s v="5/5"/>
    <s v="Дов. дом"/>
    <n v="750000"/>
  </r>
  <r>
    <x v="23"/>
    <x v="15"/>
    <s v="Саламандрас 8"/>
    <x v="0"/>
    <n v="64"/>
    <s v="2/2"/>
    <s v="Дов. дом"/>
    <n v="68000"/>
  </r>
  <r>
    <x v="23"/>
    <x v="7"/>
    <s v="Виландес 6"/>
    <x v="5"/>
    <n v="150"/>
    <s v="3/4"/>
    <s v="Рекон."/>
    <n v="420000"/>
  </r>
  <r>
    <x v="23"/>
    <x v="17"/>
    <s v="Русова 30"/>
    <x v="2"/>
    <n v="40"/>
    <s v="4/5"/>
    <s v="М. сем."/>
    <n v="33500"/>
  </r>
  <r>
    <x v="23"/>
    <x v="44"/>
    <s v="ул. Латгалес Резнас 5"/>
    <x v="2"/>
    <n v="60"/>
    <s v="2/5"/>
    <s v="Сталинка"/>
    <n v="78600"/>
  </r>
  <r>
    <x v="23"/>
    <x v="7"/>
    <s v="Катринас Д. 6"/>
    <x v="2"/>
    <n v="44"/>
    <s v="1/3"/>
    <s v="Рекон."/>
    <n v="80100"/>
  </r>
  <r>
    <x v="23"/>
    <x v="20"/>
    <s v="Лиелирбес 11"/>
    <x v="0"/>
    <n v="93"/>
    <s v="1/24"/>
    <s v="Нов."/>
    <n v="178600"/>
  </r>
  <r>
    <x v="23"/>
    <x v="7"/>
    <s v="Менесс 22"/>
    <x v="2"/>
    <n v="41"/>
    <s v="2/4"/>
    <s v="Нов."/>
    <n v="107500"/>
  </r>
  <r>
    <x v="23"/>
    <x v="5"/>
    <s v="Бранткална 6"/>
    <x v="2"/>
    <n v="58"/>
    <s v="8/9"/>
    <s v="119-я"/>
    <n v="77000"/>
  </r>
  <r>
    <x v="23"/>
    <x v="0"/>
    <s v="Думбрая 18"/>
    <x v="3"/>
    <n v="97"/>
    <s v="1/4"/>
    <s v="Нов."/>
    <n v="200000"/>
  </r>
  <r>
    <x v="23"/>
    <x v="14"/>
    <s v="Малтас 22"/>
    <x v="0"/>
    <n v="54"/>
    <s v="5/5"/>
    <s v="Лит. пр."/>
    <n v="43500"/>
  </r>
  <r>
    <x v="23"/>
    <x v="19"/>
    <s v="Торнякална 2"/>
    <x v="3"/>
    <n v="79"/>
    <s v="2/5"/>
    <s v="Нов."/>
    <n v="220000"/>
  </r>
  <r>
    <x v="23"/>
    <x v="13"/>
    <s v="Эрнестинес 17"/>
    <x v="3"/>
    <n v="85"/>
    <s v="1/2"/>
    <s v="Дов. дом"/>
    <n v="139500"/>
  </r>
  <r>
    <x v="23"/>
    <x v="10"/>
    <s v="Лубанас 115"/>
    <x v="1"/>
    <n v="43"/>
    <s v="9/9"/>
    <s v="М. сем."/>
    <n v="31000"/>
  </r>
  <r>
    <x v="23"/>
    <x v="2"/>
    <s v="Дзирциема 31"/>
    <x v="1"/>
    <n v="37"/>
    <s v="10/12"/>
    <s v="Чеш. пр."/>
    <n v="43000"/>
  </r>
  <r>
    <x v="23"/>
    <x v="3"/>
    <s v="Виестура пр. 77"/>
    <x v="1"/>
    <n v="34"/>
    <s v="5/5"/>
    <s v="103-я"/>
    <n v="25000"/>
  </r>
  <r>
    <x v="23"/>
    <x v="21"/>
    <s v="Звайгжню 13"/>
    <x v="1"/>
    <n v="25"/>
    <s v="1/5"/>
    <s v="Дов. дом"/>
    <n v="42000"/>
  </r>
  <r>
    <x v="23"/>
    <x v="3"/>
    <s v="Патверсмес 22/3"/>
    <x v="2"/>
    <n v="55"/>
    <s v="1/4"/>
    <s v="Сталинка"/>
    <n v="48000"/>
  </r>
  <r>
    <x v="23"/>
    <x v="10"/>
    <s v="Улброкас 7"/>
    <x v="0"/>
    <n v="75"/>
    <s v="3/12"/>
    <s v="104-я"/>
    <n v="90000"/>
  </r>
  <r>
    <x v="23"/>
    <x v="3"/>
    <s v="Саркандаугавас 19а"/>
    <x v="1"/>
    <n v="32"/>
    <s v="5/5"/>
    <s v="Дов. дом"/>
    <n v="15900"/>
  </r>
  <r>
    <x v="23"/>
    <x v="7"/>
    <s v="Катринас Д. 26"/>
    <x v="1"/>
    <n v="30"/>
    <s v="3/4"/>
    <s v="Хрущ."/>
    <n v="44500"/>
  </r>
  <r>
    <x v="23"/>
    <x v="3"/>
    <s v="Хапсалас 9"/>
    <x v="1"/>
    <n v="32"/>
    <s v="2/2"/>
    <s v="Дов. дом"/>
    <n v="12500"/>
  </r>
  <r>
    <x v="23"/>
    <x v="10"/>
    <s v="Сахарова 3"/>
    <x v="2"/>
    <n v="50"/>
    <s v="6/9"/>
    <s v="602-я"/>
    <n v="46700"/>
  </r>
  <r>
    <x v="23"/>
    <x v="2"/>
    <s v="Риексту 10"/>
    <x v="0"/>
    <n v="71"/>
    <s v="2/5"/>
    <s v="Лит. пр."/>
    <n v="65900"/>
  </r>
  <r>
    <x v="23"/>
    <x v="3"/>
    <s v="Саркандаугавас 19A"/>
    <x v="1"/>
    <n v="27"/>
    <s v="5/5"/>
    <s v="Дов. дом"/>
    <n v="15000"/>
  </r>
  <r>
    <x v="23"/>
    <x v="5"/>
    <s v="Пурвциема 20"/>
    <x v="0"/>
    <n v="79"/>
    <s v="9/9"/>
    <s v="119-я"/>
    <n v="63000"/>
  </r>
  <r>
    <x v="23"/>
    <x v="7"/>
    <s v="Садовникова 21"/>
    <x v="2"/>
    <n v="56"/>
    <s v="6/6"/>
    <s v="Спец. пр."/>
    <n v="94500"/>
  </r>
  <r>
    <x v="23"/>
    <x v="1"/>
    <s v="Озолциема 18"/>
    <x v="0"/>
    <n v="60"/>
    <s v="6/9"/>
    <s v="119-я"/>
    <n v="61500"/>
  </r>
  <r>
    <x v="23"/>
    <x v="7"/>
    <s v="Таллинас 32"/>
    <x v="0"/>
    <n v="117"/>
    <s v="3/4"/>
    <s v="Дов. дом"/>
    <n v="199000"/>
  </r>
  <r>
    <x v="23"/>
    <x v="24"/>
    <s v="Эджиня Г. 5"/>
    <x v="0"/>
    <n v="68"/>
    <s v="1/5"/>
    <s v="Лит. пр."/>
    <n v="47000"/>
  </r>
  <r>
    <x v="23"/>
    <x v="1"/>
    <s v="Баускас 45"/>
    <x v="1"/>
    <n v="28"/>
    <s v="2/5"/>
    <s v="Нов."/>
    <n v="74500"/>
  </r>
  <r>
    <x v="23"/>
    <x v="25"/>
    <s v="Тралеру 19"/>
    <x v="0"/>
    <n v="62"/>
    <s v="3/5"/>
    <s v="103-я"/>
    <n v="60000"/>
  </r>
  <r>
    <x v="23"/>
    <x v="2"/>
    <s v="Спилвес 33"/>
    <x v="0"/>
    <n v="66"/>
    <s v="1/5"/>
    <s v="Лит. пр."/>
    <n v="70990"/>
  </r>
  <r>
    <x v="23"/>
    <x v="26"/>
    <s v="Эзера 5A"/>
    <x v="0"/>
    <n v="53"/>
    <s v="1/2"/>
    <s v="Дов. дом"/>
    <n v="30000"/>
  </r>
  <r>
    <x v="23"/>
    <x v="7"/>
    <s v="Матиса 91"/>
    <x v="0"/>
    <n v="50"/>
    <s v="3/5"/>
    <s v="Дов. дом"/>
    <n v="79000"/>
  </r>
  <r>
    <x v="23"/>
    <x v="13"/>
    <s v="Лиепаяс 37"/>
    <x v="2"/>
    <n v="36"/>
    <s v="2/2"/>
    <s v="Дов. дом"/>
    <n v="25000"/>
  </r>
  <r>
    <x v="23"/>
    <x v="5"/>
    <s v="Ницгалес 4"/>
    <x v="0"/>
    <n v="61"/>
    <s v="2/9"/>
    <s v="602-я"/>
    <n v="85000"/>
  </r>
  <r>
    <x v="23"/>
    <x v="7"/>
    <s v="Бруниниеку 49"/>
    <x v="2"/>
    <n v="45"/>
    <s v="3/4"/>
    <s v="Рекон."/>
    <n v="148500"/>
  </r>
  <r>
    <x v="23"/>
    <x v="7"/>
    <s v="Бирзниека-Упиша 13"/>
    <x v="0"/>
    <n v="78"/>
    <s v="2/7"/>
    <s v="Нов."/>
    <n v="235000"/>
  </r>
  <r>
    <x v="23"/>
    <x v="14"/>
    <s v="Прушу 26"/>
    <x v="1"/>
    <n v="21"/>
    <s v="2/3"/>
    <s v="Рекон."/>
    <n v="45000"/>
  </r>
  <r>
    <x v="23"/>
    <x v="23"/>
    <s v="Лемешу 19"/>
    <x v="0"/>
    <n v="54"/>
    <s v="3/5"/>
    <s v="Лит. пр."/>
    <n v="38000"/>
  </r>
  <r>
    <x v="23"/>
    <x v="11"/>
    <s v="Зелтиню 58"/>
    <x v="2"/>
    <n v="43"/>
    <s v="4/5"/>
    <s v="М. сем."/>
    <n v="47000"/>
  </r>
  <r>
    <x v="23"/>
    <x v="6"/>
    <s v="Лиедес 2"/>
    <x v="3"/>
    <n v="123"/>
    <s v="4/4"/>
    <s v="Нов."/>
    <n v="238000"/>
  </r>
  <r>
    <x v="23"/>
    <x v="8"/>
    <s v="Бривибас 282"/>
    <x v="2"/>
    <n v="48"/>
    <s v="1/5"/>
    <s v="Спец. пр."/>
    <n v="65000"/>
  </r>
  <r>
    <x v="23"/>
    <x v="7"/>
    <s v="Бруниниеку 79B"/>
    <x v="2"/>
    <n v="33"/>
    <s v="2/2"/>
    <s v="Дов. дом"/>
    <n v="59000"/>
  </r>
  <r>
    <x v="23"/>
    <x v="24"/>
    <s v="Мелидас 6K3"/>
    <x v="2"/>
    <n v="39"/>
    <s v="2/5"/>
    <s v="Лит. пр."/>
    <n v="28000"/>
  </r>
  <r>
    <x v="23"/>
    <x v="15"/>
    <s v="Маркалнес 3"/>
    <x v="2"/>
    <n v="53"/>
    <s v="4/5"/>
    <s v="103-я"/>
    <n v="70000"/>
  </r>
  <r>
    <x v="23"/>
    <x v="7"/>
    <s v="Рупниецибас 50"/>
    <x v="0"/>
    <n v="95"/>
    <s v="4/7"/>
    <s v="Нов."/>
    <n v="290000"/>
  </r>
  <r>
    <x v="23"/>
    <x v="5"/>
    <s v="Кастранес 2a"/>
    <x v="2"/>
    <n v="43"/>
    <s v="3/3"/>
    <s v="Рекон."/>
    <n v="66000"/>
  </r>
  <r>
    <x v="23"/>
    <x v="8"/>
    <s v="Кастранес 2A"/>
    <x v="2"/>
    <n v="43"/>
    <s v="3/3"/>
    <s v="Рекон."/>
    <n v="66000"/>
  </r>
  <r>
    <x v="23"/>
    <x v="7"/>
    <s v="Томсона 33"/>
    <x v="0"/>
    <n v="63"/>
    <s v="4/5"/>
    <s v="Рекон."/>
    <n v="134810"/>
  </r>
  <r>
    <x v="23"/>
    <x v="7"/>
    <s v="Лачплеша 104A"/>
    <x v="2"/>
    <n v="52"/>
    <s v="2/3"/>
    <s v="Дов. дом"/>
    <n v="45000"/>
  </r>
  <r>
    <x v="23"/>
    <x v="7"/>
    <s v="Гертрудес 23"/>
    <x v="0"/>
    <n v="119"/>
    <s v="5/7"/>
    <s v="Рекон."/>
    <n v="321300"/>
  </r>
  <r>
    <x v="23"/>
    <x v="13"/>
    <s v="Баложу 11"/>
    <x v="0"/>
    <n v="50"/>
    <s v="1/3"/>
    <s v="Рекон."/>
    <n v="180000"/>
  </r>
  <r>
    <x v="23"/>
    <x v="7"/>
    <s v="Элияс 26"/>
    <x v="1"/>
    <n v="40"/>
    <s v="6/6"/>
    <s v="Нов."/>
    <n v="99900"/>
  </r>
  <r>
    <x v="23"/>
    <x v="7"/>
    <s v="Бривибас 132"/>
    <x v="0"/>
    <n v="65"/>
    <s v="4/4"/>
    <s v="Спец. пр."/>
    <n v="130000"/>
  </r>
  <r>
    <x v="23"/>
    <x v="13"/>
    <s v="Ранькя Д. 31"/>
    <x v="0"/>
    <n v="56"/>
    <s v="2/4"/>
    <s v="Рекон."/>
    <n v="166380"/>
  </r>
  <r>
    <x v="23"/>
    <x v="13"/>
    <s v="Кристапа 8b"/>
    <x v="1"/>
    <n v="18"/>
    <s v="2/5"/>
    <s v="Хрущ."/>
    <n v="25000"/>
  </r>
  <r>
    <x v="23"/>
    <x v="5"/>
    <s v="Пурвциема 44"/>
    <x v="2"/>
    <n v="50"/>
    <s v="2/2"/>
    <s v="Хрущ."/>
    <n v="35250"/>
  </r>
  <r>
    <x v="23"/>
    <x v="14"/>
    <s v="Икшкилес 16"/>
    <x v="3"/>
    <n v="61"/>
    <s v="4/5"/>
    <s v="Лит. пр."/>
    <n v="60000"/>
  </r>
  <r>
    <x v="23"/>
    <x v="16"/>
    <s v="Виестура пр. 35"/>
    <x v="2"/>
    <n v="44"/>
    <s v="4/9"/>
    <s v="Спец. пр."/>
    <n v="44800"/>
  </r>
  <r>
    <x v="23"/>
    <x v="7"/>
    <s v="Стабу 46"/>
    <x v="0"/>
    <n v="73"/>
    <s v="2/6"/>
    <s v="Дов. дом"/>
    <n v="128000"/>
  </r>
  <r>
    <x v="23"/>
    <x v="27"/>
    <s v="Звиню 7"/>
    <x v="1"/>
    <n v="33"/>
    <s v="4/5"/>
    <s v="103-я"/>
    <n v="29000"/>
  </r>
  <r>
    <x v="23"/>
    <x v="7"/>
    <s v="Бривибас 91"/>
    <x v="1"/>
    <n v="24"/>
    <s v="4/6"/>
    <s v="Рекон."/>
    <n v="67000"/>
  </r>
  <r>
    <x v="23"/>
    <x v="14"/>
    <s v="Авиацияс 1"/>
    <x v="2"/>
    <n v="50"/>
    <s v="5/5"/>
    <s v="Лит. пр."/>
    <n v="44100"/>
  </r>
  <r>
    <x v="23"/>
    <x v="7"/>
    <s v="Бривибас 91"/>
    <x v="0"/>
    <n v="57"/>
    <s v="2/6"/>
    <s v="Рекон."/>
    <n v="135000"/>
  </r>
  <r>
    <x v="23"/>
    <x v="7"/>
    <s v="Бривибас 91"/>
    <x v="1"/>
    <n v="27"/>
    <s v="3/6"/>
    <s v="Рекон."/>
    <n v="72000"/>
  </r>
  <r>
    <x v="23"/>
    <x v="7"/>
    <s v="Бривибас 91"/>
    <x v="1"/>
    <n v="36"/>
    <s v="6/6"/>
    <s v="Рекон."/>
    <n v="106000"/>
  </r>
  <r>
    <x v="23"/>
    <x v="7"/>
    <s v="Бривибас 91"/>
    <x v="2"/>
    <n v="38"/>
    <s v="4/6"/>
    <s v="Рекон."/>
    <n v="108000"/>
  </r>
  <r>
    <x v="23"/>
    <x v="7"/>
    <s v="Бривибас 91"/>
    <x v="2"/>
    <n v="38"/>
    <s v="6/6"/>
    <s v="Рекон."/>
    <n v="109000"/>
  </r>
  <r>
    <x v="23"/>
    <x v="7"/>
    <s v="Бривибас 91"/>
    <x v="1"/>
    <n v="28"/>
    <s v="5/6"/>
    <s v="Рекон."/>
    <n v="75000"/>
  </r>
  <r>
    <x v="23"/>
    <x v="7"/>
    <s v="Бривибас 91"/>
    <x v="1"/>
    <n v="38"/>
    <s v="2/6"/>
    <s v="Рекон."/>
    <n v="96000"/>
  </r>
  <r>
    <x v="23"/>
    <x v="7"/>
    <s v="Бривибас 91"/>
    <x v="1"/>
    <n v="32"/>
    <s v="2/6"/>
    <s v="Рекон."/>
    <n v="79000"/>
  </r>
  <r>
    <x v="23"/>
    <x v="7"/>
    <s v="Бривибас 91"/>
    <x v="1"/>
    <n v="40"/>
    <s v="4/6"/>
    <s v="Рекон."/>
    <n v="100000"/>
  </r>
  <r>
    <x v="23"/>
    <x v="7"/>
    <s v="Бривибас 91"/>
    <x v="1"/>
    <n v="28"/>
    <s v="4/6"/>
    <s v="Рекон."/>
    <n v="74000"/>
  </r>
  <r>
    <x v="23"/>
    <x v="7"/>
    <s v="Бривибас 91"/>
    <x v="2"/>
    <n v="35"/>
    <s v="4/6"/>
    <s v="Рекон."/>
    <n v="98000"/>
  </r>
  <r>
    <x v="23"/>
    <x v="10"/>
    <s v="Руденс 10"/>
    <x v="0"/>
    <n v="62"/>
    <s v="1/9"/>
    <s v="602-я"/>
    <n v="46000"/>
  </r>
  <r>
    <x v="23"/>
    <x v="13"/>
    <s v="Ранькя Д. 31"/>
    <x v="2"/>
    <n v="53"/>
    <s v="3/4"/>
    <s v="Рекон."/>
    <n v="129000"/>
  </r>
  <r>
    <x v="23"/>
    <x v="14"/>
    <s v="Прушу 73"/>
    <x v="0"/>
    <n v="60"/>
    <s v="5/5"/>
    <s v="Лит. пр."/>
    <n v="55000"/>
  </r>
  <r>
    <x v="23"/>
    <x v="23"/>
    <s v="Текстилниеку 5-3"/>
    <x v="1"/>
    <n v="35"/>
    <s v="1/2"/>
    <s v="Рекон."/>
    <n v="16000"/>
  </r>
  <r>
    <x v="23"/>
    <x v="5"/>
    <s v="Иерикю 36"/>
    <x v="1"/>
    <n v="25"/>
    <s v="2/5"/>
    <s v="Лит. пр."/>
    <n v="31000"/>
  </r>
  <r>
    <x v="23"/>
    <x v="13"/>
    <s v="Лиепаяс 37c"/>
    <x v="3"/>
    <n v="84"/>
    <s v="2/4"/>
    <s v="Нов."/>
    <n v="224800"/>
  </r>
  <r>
    <x v="23"/>
    <x v="14"/>
    <s v="Саласпилс 18"/>
    <x v="1"/>
    <n v="30"/>
    <s v="5/5"/>
    <s v="Лит. пр."/>
    <n v="30000"/>
  </r>
  <r>
    <x v="23"/>
    <x v="15"/>
    <s v="Бривибас 391"/>
    <x v="2"/>
    <n v="43"/>
    <s v="5/5"/>
    <s v="Хрущ."/>
    <n v="42500"/>
  </r>
  <r>
    <x v="23"/>
    <x v="7"/>
    <s v="Валдемара 57/59"/>
    <x v="1"/>
    <n v="28"/>
    <s v="1/6"/>
    <s v="Дов. дом"/>
    <n v="65000"/>
  </r>
  <r>
    <x v="23"/>
    <x v="7"/>
    <s v="Базницас 41/43"/>
    <x v="0"/>
    <n v="99"/>
    <s v="7/7"/>
    <s v="Спец. пр."/>
    <n v="190000"/>
  </r>
  <r>
    <x v="23"/>
    <x v="7"/>
    <s v="Виландес 16"/>
    <x v="0"/>
    <n v="145"/>
    <s v="5/6"/>
    <s v="Рекон."/>
    <n v="297000"/>
  </r>
  <r>
    <x v="23"/>
    <x v="7"/>
    <s v="Авоту 31"/>
    <x v="0"/>
    <n v="82"/>
    <s v="2/5"/>
    <s v="Дов. дом"/>
    <n v="106000"/>
  </r>
  <r>
    <x v="23"/>
    <x v="7"/>
    <s v="Калниня 2"/>
    <x v="6"/>
    <n v="126"/>
    <s v="5/6"/>
    <s v="Рекон."/>
    <n v="250000"/>
  </r>
  <r>
    <x v="23"/>
    <x v="7"/>
    <s v="Калниня 2"/>
    <x v="6"/>
    <n v="204"/>
    <s v="3/6"/>
    <s v="Рекон."/>
    <n v="259000"/>
  </r>
  <r>
    <x v="23"/>
    <x v="7"/>
    <s v="Стрелниеку 9"/>
    <x v="3"/>
    <n v="176"/>
    <s v="4/6"/>
    <s v="Рекон."/>
    <n v="335160"/>
  </r>
  <r>
    <x v="23"/>
    <x v="13"/>
    <s v="Ранькя Д. 31"/>
    <x v="2"/>
    <n v="53"/>
    <s v="3/4"/>
    <s v="Рекон."/>
    <n v="129000"/>
  </r>
  <r>
    <x v="23"/>
    <x v="44"/>
    <s v="ул. Латгалес Даугавпилс 19"/>
    <x v="1"/>
    <n v="36"/>
    <s v="3/3"/>
    <s v="Дов. дом"/>
    <n v="27500"/>
  </r>
  <r>
    <x v="23"/>
    <x v="21"/>
    <s v="Таллинас 92A"/>
    <x v="3"/>
    <n v="167"/>
    <s v="7/7"/>
    <s v="Рекон."/>
    <n v="180000"/>
  </r>
  <r>
    <x v="23"/>
    <x v="13"/>
    <s v="Марупес 21"/>
    <x v="2"/>
    <n v="54"/>
    <s v="1/5"/>
    <s v="Спец. пр."/>
    <n v="89900"/>
  </r>
  <r>
    <x v="23"/>
    <x v="1"/>
    <s v="Валдекю 17"/>
    <x v="2"/>
    <n v="49"/>
    <s v="1/5"/>
    <s v="Спец. пр."/>
    <n v="60000"/>
  </r>
  <r>
    <x v="23"/>
    <x v="7"/>
    <s v="Звайгжню 21"/>
    <x v="2"/>
    <n v="32"/>
    <s v="5/6"/>
    <s v="Дов. дом"/>
    <n v="41216"/>
  </r>
  <r>
    <x v="23"/>
    <x v="7"/>
    <s v="Артилерияс 65"/>
    <x v="0"/>
    <n v="62"/>
    <s v="2/3"/>
    <s v="Рекон."/>
    <n v="180000"/>
  </r>
  <r>
    <x v="23"/>
    <x v="7"/>
    <s v="Ганибу Д. 17"/>
    <x v="2"/>
    <n v="54"/>
    <s v="4/4"/>
    <s v="Сталинка"/>
    <n v="72500"/>
  </r>
  <r>
    <x v="23"/>
    <x v="7"/>
    <s v="Бривибас 114"/>
    <x v="3"/>
    <n v="109"/>
    <s v="2/6"/>
    <s v="Дов. дом"/>
    <n v="135750"/>
  </r>
  <r>
    <x v="23"/>
    <x v="7"/>
    <s v="Пулкв. Бриежа 8"/>
    <x v="5"/>
    <n v="176"/>
    <s v="4/6"/>
    <s v="Дов. дом"/>
    <n v="299000"/>
  </r>
  <r>
    <x v="23"/>
    <x v="15"/>
    <s v="Юглас 43"/>
    <x v="2"/>
    <n v="44"/>
    <s v="5/5"/>
    <s v="Спец. пр."/>
    <n v="58900"/>
  </r>
  <r>
    <x v="23"/>
    <x v="7"/>
    <s v="Валмиерас 6"/>
    <x v="0"/>
    <n v="58"/>
    <s v="1/2"/>
    <s v="Дов. дом"/>
    <n v="39000"/>
  </r>
  <r>
    <x v="23"/>
    <x v="8"/>
    <s v="Ваверес 4"/>
    <x v="3"/>
    <n v="172"/>
    <s v="3/3"/>
    <s v="Нов."/>
    <n v="325000"/>
  </r>
  <r>
    <x v="23"/>
    <x v="24"/>
    <s v="Эммас 28"/>
    <x v="1"/>
    <n v="17"/>
    <s v="1/5"/>
    <s v="Рекон."/>
    <n v="26000"/>
  </r>
  <r>
    <x v="23"/>
    <x v="14"/>
    <s v="Латгалес 256/4"/>
    <x v="2"/>
    <n v="46"/>
    <s v="1/5"/>
    <s v="Хрущ."/>
    <n v="49800"/>
  </r>
  <r>
    <x v="23"/>
    <x v="7"/>
    <s v="Лачплеша 129"/>
    <x v="0"/>
    <n v="74"/>
    <s v="3/5"/>
    <s v="Дов. дом"/>
    <n v="167000"/>
  </r>
  <r>
    <x v="23"/>
    <x v="7"/>
    <s v="Лачплеша 36"/>
    <x v="0"/>
    <n v="86"/>
    <s v="1/6"/>
    <s v="Рекон."/>
    <n v="158000"/>
  </r>
  <r>
    <x v="23"/>
    <x v="7"/>
    <s v="Гертрудес 51"/>
    <x v="0"/>
    <n v="94"/>
    <s v="5/5"/>
    <s v="Дов. дом"/>
    <n v="155000"/>
  </r>
  <r>
    <x v="23"/>
    <x v="8"/>
    <s v="Структору 13"/>
    <x v="1"/>
    <n v="15"/>
    <s v="1/3"/>
    <s v="Сталинка"/>
    <n v="19000"/>
  </r>
  <r>
    <x v="23"/>
    <x v="44"/>
    <s v="ул. Латгалес Латгалес 140"/>
    <x v="0"/>
    <n v="54"/>
    <s v="3/5"/>
    <s v="Рекон."/>
    <n v="93000"/>
  </r>
  <r>
    <x v="23"/>
    <x v="7"/>
    <s v="Клияну 16"/>
    <x v="2"/>
    <n v="39"/>
    <s v="2/9"/>
    <s v="Нов."/>
    <n v="75900"/>
  </r>
  <r>
    <x v="23"/>
    <x v="0"/>
    <s v="Дубулту 4"/>
    <x v="2"/>
    <n v="37"/>
    <s v="2/5"/>
    <s v="Лит. пр."/>
    <n v="45000"/>
  </r>
  <r>
    <x v="23"/>
    <x v="3"/>
    <s v="Хапсалас 21"/>
    <x v="1"/>
    <n v="25"/>
    <s v="2/3"/>
    <s v="Дов. дом"/>
    <n v="23500"/>
  </r>
  <r>
    <x v="23"/>
    <x v="6"/>
    <s v="Анниньмуйжас 7"/>
    <x v="1"/>
    <n v="49"/>
    <s v="3/12"/>
    <s v="Нов."/>
    <n v="80000"/>
  </r>
  <r>
    <x v="23"/>
    <x v="15"/>
    <s v="Бривибас 430"/>
    <x v="2"/>
    <n v="39"/>
    <s v="5/5"/>
    <s v="Хрущ."/>
    <n v="39990"/>
  </r>
  <r>
    <x v="23"/>
    <x v="8"/>
    <s v="Бикерниеку 111"/>
    <x v="2"/>
    <n v="50"/>
    <s v="1/3"/>
    <s v="Спец. пр."/>
    <n v="60000"/>
  </r>
  <r>
    <x v="23"/>
    <x v="7"/>
    <s v="Стабу 91"/>
    <x v="2"/>
    <n v="54"/>
    <s v="3/5"/>
    <s v="Дов. дом"/>
    <n v="105000"/>
  </r>
  <r>
    <x v="23"/>
    <x v="0"/>
    <s v="Курземес пр. 58"/>
    <x v="0"/>
    <n v="60"/>
    <s v="2/5"/>
    <s v="Лит. пр."/>
    <n v="73000"/>
  </r>
  <r>
    <x v="23"/>
    <x v="0"/>
    <s v="Дубулту 16"/>
    <x v="0"/>
    <n v="65"/>
    <s v="2/5"/>
    <s v="Лит. пр."/>
    <n v="75000"/>
  </r>
  <r>
    <x v="23"/>
    <x v="0"/>
    <s v="Дубулту 20"/>
    <x v="2"/>
    <n v="49"/>
    <s v="5/5"/>
    <s v="Лит. пр."/>
    <n v="41000"/>
  </r>
  <r>
    <x v="23"/>
    <x v="14"/>
    <s v="Локомотивес 86"/>
    <x v="2"/>
    <n v="47"/>
    <s v="5/5"/>
    <s v="Лит. пр."/>
    <n v="55500"/>
  </r>
  <r>
    <x v="23"/>
    <x v="14"/>
    <s v="Расас 4"/>
    <x v="2"/>
    <n v="51"/>
    <s v="5/5"/>
    <s v="Лит. пр."/>
    <n v="45500"/>
  </r>
  <r>
    <x v="23"/>
    <x v="0"/>
    <s v="Анниньмуйжас 38/1"/>
    <x v="1"/>
    <n v="49"/>
    <s v="10/18"/>
    <s v="Нов."/>
    <n v="89500"/>
  </r>
  <r>
    <x v="23"/>
    <x v="7"/>
    <s v="Валдемара 159"/>
    <x v="3"/>
    <n v="75"/>
    <s v="3/5"/>
    <s v="Дов. дом"/>
    <n v="99000"/>
  </r>
  <r>
    <x v="23"/>
    <x v="7"/>
    <s v="Валдемара 143/3"/>
    <x v="0"/>
    <n v="55"/>
    <s v="4/6"/>
    <s v="Хрущ."/>
    <n v="74000"/>
  </r>
  <r>
    <x v="23"/>
    <x v="7"/>
    <s v="Райня бульв. 3"/>
    <x v="3"/>
    <n v="149"/>
    <s v="4/6"/>
    <s v="Рекон."/>
    <n v="296000"/>
  </r>
  <r>
    <x v="23"/>
    <x v="7"/>
    <s v="Дзирнаву 6"/>
    <x v="0"/>
    <n v="88"/>
    <s v="4/4"/>
    <s v="Рекон."/>
    <n v="265000"/>
  </r>
  <r>
    <x v="23"/>
    <x v="7"/>
    <s v="Бривибас 52"/>
    <x v="0"/>
    <n v="112"/>
    <s v="3/5"/>
    <s v="Рекон."/>
    <n v="259900"/>
  </r>
  <r>
    <x v="23"/>
    <x v="0"/>
    <s v="Курземес пр. 122"/>
    <x v="1"/>
    <n v="37"/>
    <s v="4/9"/>
    <s v="602-я"/>
    <n v="49000"/>
  </r>
  <r>
    <x v="23"/>
    <x v="22"/>
    <s v="Кайвас 48A"/>
    <x v="0"/>
    <n v="60"/>
    <s v="4/6"/>
    <s v="Нов."/>
    <n v="148900"/>
  </r>
  <r>
    <x v="23"/>
    <x v="10"/>
    <s v="Ренцену 40"/>
    <x v="1"/>
    <n v="19"/>
    <s v="3/4"/>
    <s v="Рекон."/>
    <n v="20350"/>
  </r>
  <r>
    <x v="23"/>
    <x v="7"/>
    <s v="Аугшиела 8"/>
    <x v="1"/>
    <n v="30"/>
    <s v="5/6"/>
    <s v="Рекон."/>
    <n v="48950"/>
  </r>
  <r>
    <x v="23"/>
    <x v="8"/>
    <s v="Бривибас 201"/>
    <x v="3"/>
    <n v="88"/>
    <s v="2/5"/>
    <s v="Нов."/>
    <n v="154500"/>
  </r>
  <r>
    <x v="23"/>
    <x v="8"/>
    <s v="Бривибас 201"/>
    <x v="0"/>
    <n v="84"/>
    <s v="2/5"/>
    <s v="Нов."/>
    <n v="172500"/>
  </r>
  <r>
    <x v="23"/>
    <x v="8"/>
    <s v="Бривибас 201"/>
    <x v="2"/>
    <n v="38"/>
    <s v="4/5"/>
    <s v="Сталинка"/>
    <n v="78900"/>
  </r>
  <r>
    <x v="23"/>
    <x v="7"/>
    <s v="Элияс 26"/>
    <x v="0"/>
    <n v="67"/>
    <s v="6/6"/>
    <s v="Нов."/>
    <n v="189900"/>
  </r>
  <r>
    <x v="23"/>
    <x v="44"/>
    <s v="ул. Латгалес Ерсикас 21a"/>
    <x v="0"/>
    <n v="47"/>
    <s v="3/6"/>
    <s v="Рекон."/>
    <n v="77500"/>
  </r>
  <r>
    <x v="23"/>
    <x v="44"/>
    <s v="ул. Латгалес Ерсикас 21a"/>
    <x v="0"/>
    <n v="57"/>
    <s v="5/6"/>
    <s v="Рекон."/>
    <n v="84500"/>
  </r>
  <r>
    <x v="23"/>
    <x v="7"/>
    <s v="Элияс 26"/>
    <x v="0"/>
    <n v="69"/>
    <s v="4/6"/>
    <s v="Нов."/>
    <n v="169900"/>
  </r>
  <r>
    <x v="23"/>
    <x v="14"/>
    <s v="Латгалес 413"/>
    <x v="2"/>
    <n v="47"/>
    <s v="4/5"/>
    <s v="Лит. пр."/>
    <n v="45900"/>
  </r>
  <r>
    <x v="23"/>
    <x v="6"/>
    <s v="Анниньмуйжас 2В"/>
    <x v="1"/>
    <n v="46"/>
    <s v="7/9"/>
    <s v="119-я"/>
    <n v="50000"/>
  </r>
  <r>
    <x v="23"/>
    <x v="44"/>
    <s v="ул. Латгалес Лудзас 52"/>
    <x v="1"/>
    <n v="36"/>
    <s v="1/5"/>
    <s v="Дов. дом"/>
    <n v="28500"/>
  </r>
  <r>
    <x v="23"/>
    <x v="7"/>
    <s v="Виландес 16"/>
    <x v="2"/>
    <n v="64"/>
    <s v="2/5"/>
    <s v="Рекон."/>
    <n v="189000"/>
  </r>
  <r>
    <x v="23"/>
    <x v="7"/>
    <s v="Лачплеша 129"/>
    <x v="0"/>
    <n v="74"/>
    <s v="3/5"/>
    <s v="Дов. дом"/>
    <n v="167000"/>
  </r>
  <r>
    <x v="23"/>
    <x v="2"/>
    <s v="В. Буллю 10"/>
    <x v="1"/>
    <n v="44"/>
    <s v="9/9"/>
    <s v="Спец. пр."/>
    <n v="36000"/>
  </r>
  <r>
    <x v="23"/>
    <x v="5"/>
    <s v="Стирну 35"/>
    <x v="2"/>
    <n v="50"/>
    <s v="8/9"/>
    <s v="602-я"/>
    <n v="54000"/>
  </r>
  <r>
    <x v="23"/>
    <x v="10"/>
    <s v="Деглава 14"/>
    <x v="3"/>
    <n v="107"/>
    <s v="1/5"/>
    <s v="Нов."/>
    <n v="218000"/>
  </r>
  <r>
    <x v="23"/>
    <x v="2"/>
    <s v="В. Буллю 2"/>
    <x v="1"/>
    <n v="27"/>
    <s v="2/2"/>
    <s v="Дов. дом"/>
    <n v="8750"/>
  </r>
  <r>
    <x v="23"/>
    <x v="23"/>
    <s v="Лиела 59"/>
    <x v="2"/>
    <n v="50"/>
    <s v="5/5"/>
    <s v="Спец. пр."/>
    <n v="44900"/>
  </r>
  <r>
    <x v="23"/>
    <x v="20"/>
    <s v="Лиелирбес 15"/>
    <x v="1"/>
    <n v="37"/>
    <s v="15/30"/>
    <s v="Нов."/>
    <n v="117079"/>
  </r>
  <r>
    <x v="23"/>
    <x v="20"/>
    <s v="Лиелирбес 15"/>
    <x v="1"/>
    <n v="33"/>
    <s v="15/30"/>
    <s v="Нов."/>
    <n v="106337"/>
  </r>
  <r>
    <x v="23"/>
    <x v="20"/>
    <s v="Лиелирбес 15"/>
    <x v="1"/>
    <n v="33"/>
    <s v="15/30"/>
    <s v="Нов."/>
    <n v="109275"/>
  </r>
  <r>
    <x v="23"/>
    <x v="20"/>
    <s v="Лиелирбес 15"/>
    <x v="1"/>
    <n v="37"/>
    <s v="10/30"/>
    <s v="Нов."/>
    <n v="96980"/>
  </r>
  <r>
    <x v="23"/>
    <x v="20"/>
    <s v="Лиелирбес 15"/>
    <x v="1"/>
    <n v="34"/>
    <s v="10/30"/>
    <s v="Нов."/>
    <n v="87100"/>
  </r>
  <r>
    <x v="23"/>
    <x v="20"/>
    <s v="Лиелирбес 15"/>
    <x v="1"/>
    <n v="37"/>
    <s v="5/30"/>
    <s v="Нов."/>
    <n v="91385"/>
  </r>
  <r>
    <x v="23"/>
    <x v="20"/>
    <s v="Лиелирбес 15"/>
    <x v="1"/>
    <n v="33"/>
    <s v="5/30"/>
    <s v="Нов."/>
    <n v="80850"/>
  </r>
  <r>
    <x v="23"/>
    <x v="2"/>
    <s v="Бенес 2"/>
    <x v="0"/>
    <n v="54"/>
    <s v="1/5"/>
    <s v="Лит. пр."/>
    <n v="56850"/>
  </r>
  <r>
    <x v="23"/>
    <x v="15"/>
    <s v="Юглас 3"/>
    <x v="2"/>
    <n v="47"/>
    <s v="3/5"/>
    <s v="Хрущ."/>
    <n v="57000"/>
  </r>
  <r>
    <x v="23"/>
    <x v="15"/>
    <s v="М. Юглас 3A"/>
    <x v="2"/>
    <n v="86"/>
    <s v="2/3"/>
    <s v="Нов."/>
    <n v="145000"/>
  </r>
  <r>
    <x v="23"/>
    <x v="15"/>
    <s v="Маркалнес 1"/>
    <x v="1"/>
    <n v="18"/>
    <s v="3/5"/>
    <s v="М. сем."/>
    <n v="10800"/>
  </r>
  <r>
    <x v="23"/>
    <x v="4"/>
    <s v="Бриежу 7"/>
    <x v="0"/>
    <n v="53"/>
    <s v="5/6"/>
    <s v="Нов."/>
    <n v="115000"/>
  </r>
  <r>
    <x v="23"/>
    <x v="7"/>
    <s v="Матиса 101"/>
    <x v="1"/>
    <n v="23"/>
    <s v="4/6"/>
    <s v="Рекон."/>
    <n v="50500"/>
  </r>
  <r>
    <x v="23"/>
    <x v="1"/>
    <s v="Батас 3a"/>
    <x v="0"/>
    <n v="72"/>
    <s v="1/4"/>
    <s v="Нов."/>
    <n v="107000"/>
  </r>
  <r>
    <x v="23"/>
    <x v="12"/>
    <s v="Уденс 12"/>
    <x v="0"/>
    <n v="65"/>
    <s v="3/7"/>
    <s v="Нов."/>
    <n v="98500"/>
  </r>
  <r>
    <x v="23"/>
    <x v="10"/>
    <s v="Павасара г. 6"/>
    <x v="0"/>
    <n v="61"/>
    <s v="1/9"/>
    <s v="602-я"/>
    <n v="75000"/>
  </r>
  <r>
    <x v="23"/>
    <x v="1"/>
    <s v="Ислицес 1"/>
    <x v="1"/>
    <n v="43"/>
    <s v="6/10"/>
    <s v="119-я"/>
    <n v="51500"/>
  </r>
  <r>
    <x v="23"/>
    <x v="22"/>
    <s v="Кайвас 48A"/>
    <x v="2"/>
    <n v="53"/>
    <s v="5/6"/>
    <s v="Нов."/>
    <n v="120100"/>
  </r>
  <r>
    <x v="23"/>
    <x v="15"/>
    <s v="Дзирнупес 1"/>
    <x v="1"/>
    <n v="15"/>
    <s v="2/3"/>
    <s v="Спец. пр."/>
    <n v="10970"/>
  </r>
  <r>
    <x v="23"/>
    <x v="20"/>
    <s v="Ирлавас 4"/>
    <x v="2"/>
    <n v="70"/>
    <s v="1/4"/>
    <s v="Нов."/>
    <n v="129800"/>
  </r>
  <r>
    <x v="23"/>
    <x v="12"/>
    <s v="Слокас 48A"/>
    <x v="2"/>
    <n v="59"/>
    <s v="5/5"/>
    <s v="Спец. пр."/>
    <n v="57000"/>
  </r>
  <r>
    <x v="23"/>
    <x v="24"/>
    <s v="Лайвиниеку 1"/>
    <x v="3"/>
    <n v="99"/>
    <s v="2/2"/>
    <s v="Рекон."/>
    <n v="98300"/>
  </r>
  <r>
    <x v="23"/>
    <x v="24"/>
    <s v="Лайвиниеку 1"/>
    <x v="2"/>
    <n v="41"/>
    <s v="1/2"/>
    <s v="Рекон."/>
    <n v="45000"/>
  </r>
  <r>
    <x v="23"/>
    <x v="7"/>
    <s v="Пернавас 56"/>
    <x v="1"/>
    <n v="24"/>
    <s v="2/2"/>
    <s v="Дов. дом"/>
    <n v="17000"/>
  </r>
  <r>
    <x v="23"/>
    <x v="25"/>
    <s v="Мангальсалас 21"/>
    <x v="2"/>
    <n v="41"/>
    <s v="2/2"/>
    <s v="Рекон."/>
    <n v="45000"/>
  </r>
  <r>
    <x v="23"/>
    <x v="25"/>
    <s v="Мангальсалас 21"/>
    <x v="3"/>
    <n v="99"/>
    <s v="2/2"/>
    <s v="Рекон."/>
    <n v="98300"/>
  </r>
  <r>
    <x v="23"/>
    <x v="7"/>
    <s v="Дзирнаву 92"/>
    <x v="3"/>
    <n v="132"/>
    <s v="4/5"/>
    <s v="Рекон."/>
    <n v="430000"/>
  </r>
  <r>
    <x v="23"/>
    <x v="7"/>
    <s v="Гертрудес 22"/>
    <x v="0"/>
    <n v="74"/>
    <s v="2/6"/>
    <s v="Дов. дом"/>
    <n v="175000"/>
  </r>
  <r>
    <x v="23"/>
    <x v="25"/>
    <s v="Бакас 19"/>
    <x v="2"/>
    <n v="61"/>
    <s v="2/4"/>
    <s v="Спец. пр."/>
    <n v="41500"/>
  </r>
  <r>
    <x v="23"/>
    <x v="24"/>
    <s v="Стиебру 1"/>
    <x v="0"/>
    <n v="60"/>
    <s v="1/5"/>
    <s v="Лит. пр."/>
    <n v="48000"/>
  </r>
  <r>
    <x v="23"/>
    <x v="20"/>
    <s v="Залвес 47"/>
    <x v="3"/>
    <n v="210"/>
    <s v="5/5"/>
    <s v="Нов."/>
    <n v="400000"/>
  </r>
  <r>
    <x v="23"/>
    <x v="14"/>
    <s v="Авиацияс 5"/>
    <x v="0"/>
    <n v="71"/>
    <s v="3/5"/>
    <s v="Лит. пр."/>
    <n v="76000"/>
  </r>
  <r>
    <x v="23"/>
    <x v="6"/>
    <s v="Грамздас 82"/>
    <x v="2"/>
    <n v="75"/>
    <s v="2/4"/>
    <s v="Нов."/>
    <n v="123000"/>
  </r>
  <r>
    <x v="23"/>
    <x v="8"/>
    <s v="Видрижу 2"/>
    <x v="1"/>
    <n v="28"/>
    <s v="1/2"/>
    <s v="Дов. дом"/>
    <n v="23900"/>
  </r>
  <r>
    <x v="23"/>
    <x v="27"/>
    <s v="Слимницас 7"/>
    <x v="2"/>
    <n v="54"/>
    <s v="5/5"/>
    <s v="103-я"/>
    <n v="28000"/>
  </r>
  <r>
    <x v="23"/>
    <x v="5"/>
    <s v="Унияс 32"/>
    <x v="1"/>
    <n v="14"/>
    <s v="1/2"/>
    <s v="Спец. пр."/>
    <n v="11300"/>
  </r>
  <r>
    <x v="23"/>
    <x v="7"/>
    <s v="Бривибас 111"/>
    <x v="2"/>
    <n v="72"/>
    <s v="2/5"/>
    <s v="Дов. дом"/>
    <n v="90000"/>
  </r>
  <r>
    <x v="23"/>
    <x v="7"/>
    <s v="Звайгжню 13"/>
    <x v="1"/>
    <n v="25"/>
    <s v="1/5"/>
    <s v="Дов. дом"/>
    <n v="42000"/>
  </r>
  <r>
    <x v="23"/>
    <x v="2"/>
    <s v="Вильняс 3B"/>
    <x v="2"/>
    <n v="76"/>
    <s v="2/2"/>
    <s v="Дов. дом"/>
    <n v="40000"/>
  </r>
  <r>
    <x v="23"/>
    <x v="7"/>
    <s v="Републикас пл. 3"/>
    <x v="3"/>
    <n v="123"/>
    <s v="3/6"/>
    <s v="Нов."/>
    <n v="275000"/>
  </r>
  <r>
    <x v="23"/>
    <x v="7"/>
    <s v="Чака 45"/>
    <x v="0"/>
    <n v="57"/>
    <s v="3/3"/>
    <s v="Рекон."/>
    <n v="87248"/>
  </r>
  <r>
    <x v="23"/>
    <x v="30"/>
    <s v="М. Смилшу 12"/>
    <x v="3"/>
    <n v="176"/>
    <s v="2/5"/>
    <s v="Дов. дом"/>
    <n v="240000"/>
  </r>
  <r>
    <x v="23"/>
    <x v="24"/>
    <s v="Мелидас 11"/>
    <x v="3"/>
    <n v="76"/>
    <s v="9/9"/>
    <s v="467-я"/>
    <n v="67000"/>
  </r>
  <r>
    <x v="23"/>
    <x v="28"/>
    <s v="Лиепаяс 37c"/>
    <x v="0"/>
    <n v="65"/>
    <s v="2/4"/>
    <s v="Нов."/>
    <n v="167800"/>
  </r>
  <r>
    <x v="23"/>
    <x v="7"/>
    <s v="Алаукста 7"/>
    <x v="0"/>
    <n v="44"/>
    <s v="2/4"/>
    <s v="Рекон."/>
    <n v="160000"/>
  </r>
  <r>
    <x v="23"/>
    <x v="14"/>
    <s v="Латгалес 252/5"/>
    <x v="2"/>
    <n v="48"/>
    <s v="3/5"/>
    <s v="Лит. пр."/>
    <n v="67900"/>
  </r>
  <r>
    <x v="23"/>
    <x v="15"/>
    <s v="Мурьяню 155"/>
    <x v="2"/>
    <n v="50"/>
    <s v="3/4"/>
    <s v="Нов."/>
    <n v="124600"/>
  </r>
  <r>
    <x v="23"/>
    <x v="7"/>
    <s v="Миера 74"/>
    <x v="2"/>
    <n v="42"/>
    <s v="8/8"/>
    <s v="Спец. пр."/>
    <n v="97000"/>
  </r>
  <r>
    <x v="23"/>
    <x v="14"/>
    <s v="Прушу 4"/>
    <x v="2"/>
    <n v="46"/>
    <s v="4/5"/>
    <s v="Нов."/>
    <n v="109000"/>
  </r>
  <r>
    <x v="23"/>
    <x v="17"/>
    <s v="Саулкрасту 2k4"/>
    <x v="1"/>
    <n v="21"/>
    <s v="2/2"/>
    <s v="Сталинка"/>
    <n v="22000"/>
  </r>
  <r>
    <x v="23"/>
    <x v="7"/>
    <s v="Весетас 10"/>
    <x v="1"/>
    <n v="48"/>
    <s v="6/7"/>
    <s v="Спец. пр."/>
    <n v="82500"/>
  </r>
  <r>
    <x v="23"/>
    <x v="15"/>
    <s v="Мурьяню 151"/>
    <x v="0"/>
    <n v="66"/>
    <s v="1/4"/>
    <s v="Нов."/>
    <n v="170000"/>
  </r>
  <r>
    <x v="23"/>
    <x v="8"/>
    <s v="Бикерниеку 53"/>
    <x v="3"/>
    <n v="70"/>
    <s v="1/5"/>
    <s v="Хрущ."/>
    <n v="70000"/>
  </r>
  <r>
    <x v="23"/>
    <x v="1"/>
    <s v="Озолциема 12"/>
    <x v="0"/>
    <n v="77"/>
    <s v="5/10"/>
    <s v="119-я"/>
    <n v="80000"/>
  </r>
  <r>
    <x v="23"/>
    <x v="7"/>
    <s v="Чака 123"/>
    <x v="0"/>
    <n v="60"/>
    <s v="4/5"/>
    <s v="Рекон."/>
    <n v="193055"/>
  </r>
  <r>
    <x v="23"/>
    <x v="7"/>
    <s v="Аусекля 4"/>
    <x v="4"/>
    <n v="210"/>
    <s v="4/6"/>
    <s v="Рекон."/>
    <n v="600000"/>
  </r>
  <r>
    <x v="23"/>
    <x v="0"/>
    <s v="Курземес пр. 94"/>
    <x v="2"/>
    <n v="50"/>
    <s v="9/10"/>
    <s v="602-я"/>
    <n v="50000"/>
  </r>
  <r>
    <x v="23"/>
    <x v="10"/>
    <s v="Рембатес 10"/>
    <x v="3"/>
    <n v="95"/>
    <s v="7/10"/>
    <s v="Нов."/>
    <n v="212800"/>
  </r>
  <r>
    <x v="23"/>
    <x v="44"/>
    <s v="ул. Латгалес Латгалес 137"/>
    <x v="0"/>
    <n v="74"/>
    <s v="1/2"/>
    <s v="Дов. дом"/>
    <n v="83000"/>
  </r>
  <r>
    <x v="23"/>
    <x v="11"/>
    <s v="Ницгалес 40"/>
    <x v="2"/>
    <n v="52"/>
    <s v="3/5"/>
    <s v="103-я"/>
    <n v="58000"/>
  </r>
  <r>
    <x v="23"/>
    <x v="7"/>
    <s v="Пулкв. Бриежа 13"/>
    <x v="0"/>
    <n v="64"/>
    <s v="1/6"/>
    <s v="Дов. дом"/>
    <n v="137000"/>
  </r>
  <r>
    <x v="23"/>
    <x v="7"/>
    <s v="Бривибас 148"/>
    <x v="3"/>
    <n v="135"/>
    <s v="6/6"/>
    <s v="Дов. дом"/>
    <n v="138000"/>
  </r>
  <r>
    <x v="23"/>
    <x v="7"/>
    <s v="Сканстес 29a"/>
    <x v="0"/>
    <n v="110"/>
    <s v="8/24"/>
    <s v="Нов."/>
    <n v="239900"/>
  </r>
  <r>
    <x v="23"/>
    <x v="7"/>
    <s v="Гертрудес 62A"/>
    <x v="0"/>
    <n v="104"/>
    <s v="6/6"/>
    <s v="Дов. дом"/>
    <n v="225000"/>
  </r>
  <r>
    <x v="23"/>
    <x v="7"/>
    <s v="Барона 36"/>
    <x v="3"/>
    <n v="128"/>
    <s v="3/6"/>
    <s v="Рекон."/>
    <n v="225000"/>
  </r>
  <r>
    <x v="23"/>
    <x v="21"/>
    <s v="Сапиеру 3 b"/>
    <x v="1"/>
    <n v="20"/>
    <s v="2/5"/>
    <s v="Рекон."/>
    <n v="49000"/>
  </r>
  <r>
    <x v="23"/>
    <x v="22"/>
    <s v="Хипократа 41"/>
    <x v="2"/>
    <n v="51"/>
    <s v="7/9"/>
    <s v="602-я"/>
    <n v="46000"/>
  </r>
  <r>
    <x v="23"/>
    <x v="44"/>
    <s v="ул. Латгалес Лудзас 56"/>
    <x v="2"/>
    <n v="54"/>
    <s v="3/5"/>
    <s v="Рекон."/>
    <n v="76000"/>
  </r>
  <r>
    <x v="23"/>
    <x v="7"/>
    <s v="Заубес 9A"/>
    <x v="3"/>
    <n v="350"/>
    <s v="7/7"/>
    <s v="Нов."/>
    <n v="490000"/>
  </r>
  <r>
    <x v="23"/>
    <x v="7"/>
    <s v="Стрелниеку 19"/>
    <x v="0"/>
    <n v="79"/>
    <s v="1/4"/>
    <s v="Рекон."/>
    <n v="165000"/>
  </r>
  <r>
    <x v="23"/>
    <x v="7"/>
    <s v="Таллинас 86"/>
    <x v="0"/>
    <n v="74"/>
    <s v="5/6"/>
    <s v="Рекон."/>
    <n v="188000"/>
  </r>
  <r>
    <x v="23"/>
    <x v="44"/>
    <s v="ул. Латгалес Даугавпилс 49"/>
    <x v="0"/>
    <n v="55"/>
    <s v="3/5"/>
    <s v="Дов. дом"/>
    <n v="33000"/>
  </r>
  <r>
    <x v="23"/>
    <x v="7"/>
    <s v="Катринас Д. 22D"/>
    <x v="2"/>
    <n v="43"/>
    <s v="4/5"/>
    <s v="Хрущ."/>
    <n v="63000"/>
  </r>
  <r>
    <x v="23"/>
    <x v="44"/>
    <s v="ул. Латгалес Екабпилс 25"/>
    <x v="0"/>
    <n v="57"/>
    <s v="2/3"/>
    <s v="Дов. дом"/>
    <n v="33000"/>
  </r>
  <r>
    <x v="23"/>
    <x v="7"/>
    <s v="Барона 96/98"/>
    <x v="1"/>
    <n v="33"/>
    <s v="1/5"/>
    <s v="Дов. дом"/>
    <n v="47500"/>
  </r>
  <r>
    <x v="23"/>
    <x v="7"/>
    <s v="Стабу 87a"/>
    <x v="2"/>
    <n v="46"/>
    <s v="1/5"/>
    <s v="Рекон."/>
    <n v="129900"/>
  </r>
  <r>
    <x v="23"/>
    <x v="16"/>
    <s v="Виестура пр. 37k-1"/>
    <x v="1"/>
    <n v="28"/>
    <s v="9/9"/>
    <s v="Спец. пр."/>
    <n v="26300"/>
  </r>
  <r>
    <x v="23"/>
    <x v="3"/>
    <s v="Виестура пр. 37k-1"/>
    <x v="1"/>
    <n v="28"/>
    <s v="9/9"/>
    <s v="Спец. пр."/>
    <n v="26300"/>
  </r>
  <r>
    <x v="23"/>
    <x v="7"/>
    <s v="Еезусбазницас 5"/>
    <x v="0"/>
    <n v="71"/>
    <s v="3/5"/>
    <s v="Дов. дом"/>
    <n v="77930"/>
  </r>
  <r>
    <x v="23"/>
    <x v="5"/>
    <s v="Бранткална 19"/>
    <x v="3"/>
    <n v="100"/>
    <s v="8/12"/>
    <s v="104-я"/>
    <n v="115000"/>
  </r>
  <r>
    <x v="23"/>
    <x v="5"/>
    <s v="Стирну 19a"/>
    <x v="1"/>
    <n v="32"/>
    <s v="4/5"/>
    <s v="Лит. пр."/>
    <n v="29000"/>
  </r>
  <r>
    <x v="23"/>
    <x v="5"/>
    <s v="Бранткална 11"/>
    <x v="0"/>
    <n v="75"/>
    <s v="8/9"/>
    <s v="119-я"/>
    <n v="76000"/>
  </r>
  <r>
    <x v="23"/>
    <x v="7"/>
    <s v="Элизабетес 8"/>
    <x v="5"/>
    <n v="187"/>
    <s v="4/5"/>
    <s v="Рекон."/>
    <n v="620000"/>
  </r>
  <r>
    <x v="23"/>
    <x v="7"/>
    <s v="Сканстес 29"/>
    <x v="2"/>
    <n v="61"/>
    <s v="3/24"/>
    <s v="Нов."/>
    <n v="121000"/>
  </r>
  <r>
    <x v="23"/>
    <x v="7"/>
    <s v="Валдемара 57/59"/>
    <x v="2"/>
    <n v="70"/>
    <s v="6/8"/>
    <s v="Рекон."/>
    <n v="129000"/>
  </r>
  <r>
    <x v="23"/>
    <x v="31"/>
    <s v="Бривибас 446"/>
    <x v="3"/>
    <n v="186"/>
    <s v="3/4"/>
    <s v="Нов."/>
    <n v="290000"/>
  </r>
  <r>
    <x v="23"/>
    <x v="7"/>
    <s v="Барона 23"/>
    <x v="3"/>
    <n v="114"/>
    <s v="2/5"/>
    <s v="Рекон."/>
    <n v="186780"/>
  </r>
  <r>
    <x v="23"/>
    <x v="12"/>
    <s v="Дзирциема 31"/>
    <x v="1"/>
    <n v="36"/>
    <s v="10/12"/>
    <s v="Чеш. пр."/>
    <n v="43000"/>
  </r>
  <r>
    <x v="23"/>
    <x v="8"/>
    <s v="Бривибас 217"/>
    <x v="0"/>
    <n v="61"/>
    <s v="1/2"/>
    <s v="Рекон."/>
    <n v="99000"/>
  </r>
  <r>
    <x v="23"/>
    <x v="7"/>
    <s v="Артилерияс 11"/>
    <x v="0"/>
    <n v="62"/>
    <s v="1/4"/>
    <s v="Рекон."/>
    <n v="84500"/>
  </r>
  <r>
    <x v="23"/>
    <x v="7"/>
    <s v="Мейстару 6"/>
    <x v="3"/>
    <n v="67"/>
    <s v="4/5"/>
    <s v="Дов. дом"/>
    <n v="200000"/>
  </r>
  <r>
    <x v="23"/>
    <x v="2"/>
    <s v="Буллю 8"/>
    <x v="1"/>
    <n v="25"/>
    <s v="2/2"/>
    <s v="Дов. дом"/>
    <n v="15000"/>
  </r>
  <r>
    <x v="23"/>
    <x v="7"/>
    <s v="Лачплеша 36"/>
    <x v="0"/>
    <n v="60"/>
    <s v="6/6"/>
    <s v="Рекон."/>
    <n v="113240"/>
  </r>
  <r>
    <x v="23"/>
    <x v="0"/>
    <s v="Анниньмуйжас 84"/>
    <x v="2"/>
    <n v="49"/>
    <s v="9/9"/>
    <s v="467-я"/>
    <n v="42000"/>
  </r>
  <r>
    <x v="23"/>
    <x v="44"/>
    <s v="ул. Латгалес Кална 64"/>
    <x v="1"/>
    <n v="26"/>
    <s v="2/2"/>
    <s v="Дов. дом"/>
    <n v="11990"/>
  </r>
  <r>
    <x v="23"/>
    <x v="8"/>
    <s v="Лаймдотас 38"/>
    <x v="2"/>
    <n v="44"/>
    <s v="3/4"/>
    <s v="Нов."/>
    <n v="130725"/>
  </r>
  <r>
    <x v="23"/>
    <x v="8"/>
    <s v="Лаймдотас 38A"/>
    <x v="3"/>
    <n v="85"/>
    <s v="2/4"/>
    <s v="Нов."/>
    <n v="261555"/>
  </r>
  <r>
    <x v="23"/>
    <x v="7"/>
    <s v="Шарлотес 6"/>
    <x v="3"/>
    <n v="109"/>
    <s v="5/5"/>
    <s v="Дов. дом"/>
    <n v="220000"/>
  </r>
  <r>
    <x v="23"/>
    <x v="8"/>
    <s v="Лаймдотас 38"/>
    <x v="0"/>
    <n v="67"/>
    <s v="3/3"/>
    <s v="Нов."/>
    <n v="194250"/>
  </r>
  <r>
    <x v="23"/>
    <x v="31"/>
    <s v="Бергю 9"/>
    <x v="2"/>
    <n v="47"/>
    <s v="2/4"/>
    <s v="Хрущ."/>
    <n v="52000"/>
  </r>
  <r>
    <x v="23"/>
    <x v="15"/>
    <s v="Балтезера 7"/>
    <x v="0"/>
    <n v="57"/>
    <s v="3/5"/>
    <s v="Спец. пр."/>
    <n v="72000"/>
  </r>
  <r>
    <x v="23"/>
    <x v="21"/>
    <s v="Пернавас 56"/>
    <x v="1"/>
    <n v="24"/>
    <s v="2/2"/>
    <s v="Дов. дом"/>
    <n v="17000"/>
  </r>
  <r>
    <x v="23"/>
    <x v="8"/>
    <s v="Лаймдотас 38"/>
    <x v="0"/>
    <n v="72"/>
    <s v="1/4"/>
    <s v="Нов."/>
    <n v="193725"/>
  </r>
  <r>
    <x v="23"/>
    <x v="8"/>
    <s v="Лаймдотас 38"/>
    <x v="2"/>
    <n v="44"/>
    <s v="2/4"/>
    <s v="Нов."/>
    <n v="129150"/>
  </r>
  <r>
    <x v="23"/>
    <x v="16"/>
    <s v="Кишезера 10"/>
    <x v="3"/>
    <n v="80"/>
    <s v="2/9"/>
    <s v="Нов."/>
    <n v="228900"/>
  </r>
  <r>
    <x v="23"/>
    <x v="10"/>
    <s v="Деглава 108/6"/>
    <x v="2"/>
    <n v="59"/>
    <s v="6/9"/>
    <s v="119-я"/>
    <n v="56000"/>
  </r>
  <r>
    <x v="23"/>
    <x v="7"/>
    <s v="Матиса 83"/>
    <x v="2"/>
    <n v="45"/>
    <s v="4/6"/>
    <s v="Дов. дом"/>
    <n v="75380"/>
  </r>
  <r>
    <x v="23"/>
    <x v="16"/>
    <s v="Кишезера 10"/>
    <x v="2"/>
    <n v="50"/>
    <s v="2/9"/>
    <s v="Нов."/>
    <n v="135900"/>
  </r>
  <r>
    <x v="23"/>
    <x v="27"/>
    <s v="Парадес 26"/>
    <x v="1"/>
    <n v="27"/>
    <s v="3/5"/>
    <s v="Хрущ."/>
    <n v="22500"/>
  </r>
  <r>
    <x v="23"/>
    <x v="10"/>
    <s v="Салнас 13"/>
    <x v="1"/>
    <n v="33"/>
    <s v="7/9"/>
    <s v="602-я"/>
    <n v="37000"/>
  </r>
  <r>
    <x v="23"/>
    <x v="7"/>
    <s v="Экспорта 2A"/>
    <x v="0"/>
    <n v="73"/>
    <s v="2/5"/>
    <s v="Рекон."/>
    <n v="167900"/>
  </r>
  <r>
    <x v="23"/>
    <x v="8"/>
    <s v="Буртниеку 1"/>
    <x v="2"/>
    <n v="37"/>
    <s v="5/5"/>
    <s v="Рекон."/>
    <n v="82900"/>
  </r>
  <r>
    <x v="23"/>
    <x v="1"/>
    <s v="Дижозолу 9"/>
    <x v="4"/>
    <n v="115"/>
    <s v="3/9"/>
    <s v="602-я"/>
    <n v="128800"/>
  </r>
  <r>
    <x v="23"/>
    <x v="7"/>
    <s v="Экспорта 12"/>
    <x v="3"/>
    <n v="108"/>
    <s v="6/6"/>
    <s v="Рекон."/>
    <n v="340000"/>
  </r>
  <r>
    <x v="23"/>
    <x v="7"/>
    <s v="Вагнера 12"/>
    <x v="0"/>
    <n v="67"/>
    <s v="2/3"/>
    <s v="Дов. дом"/>
    <n v="195000"/>
  </r>
  <r>
    <x v="23"/>
    <x v="7"/>
    <s v="Стрелниеку 5"/>
    <x v="0"/>
    <n v="108"/>
    <s v="3/7"/>
    <s v="Нов."/>
    <n v="510000"/>
  </r>
  <r>
    <x v="23"/>
    <x v="7"/>
    <s v="Стрелниеку 5"/>
    <x v="3"/>
    <n v="191"/>
    <s v="1/7"/>
    <s v="Нов."/>
    <n v="649000"/>
  </r>
  <r>
    <x v="23"/>
    <x v="7"/>
    <s v="Стрелниеку 5"/>
    <x v="0"/>
    <n v="89"/>
    <s v="2/7"/>
    <s v="Нов."/>
    <n v="394000"/>
  </r>
  <r>
    <x v="23"/>
    <x v="32"/>
    <s v="Сила 4"/>
    <x v="2"/>
    <n v="25"/>
    <s v="2/2"/>
    <s v="Спец. пр."/>
    <n v="20000"/>
  </r>
  <r>
    <x v="23"/>
    <x v="23"/>
    <s v="Лиелупес 64"/>
    <x v="2"/>
    <n v="48"/>
    <s v="5/5"/>
    <s v="Лит. пр."/>
    <n v="38000"/>
  </r>
  <r>
    <x v="23"/>
    <x v="8"/>
    <s v="Буртниеку 1"/>
    <x v="2"/>
    <n v="35"/>
    <s v="5/5"/>
    <s v="Рекон."/>
    <n v="76500"/>
  </r>
  <r>
    <x v="23"/>
    <x v="13"/>
    <s v="Кулдигас 32"/>
    <x v="0"/>
    <n v="96"/>
    <s v="5/5"/>
    <s v="Рекон."/>
    <n v="254900"/>
  </r>
  <r>
    <x v="23"/>
    <x v="13"/>
    <s v="Кулдигас 32"/>
    <x v="0"/>
    <n v="86"/>
    <s v="5/5"/>
    <s v="Рекон."/>
    <n v="231900"/>
  </r>
  <r>
    <x v="23"/>
    <x v="7"/>
    <s v="Красотаю 24"/>
    <x v="2"/>
    <n v="40"/>
    <s v="2/5"/>
    <s v="Дов. дом"/>
    <n v="59000"/>
  </r>
  <r>
    <x v="23"/>
    <x v="3"/>
    <s v="Патверсмес 26"/>
    <x v="1"/>
    <n v="28"/>
    <s v="5/5"/>
    <s v="Хрущ."/>
    <n v="29900"/>
  </r>
  <r>
    <x v="23"/>
    <x v="16"/>
    <s v="Кишезера 10"/>
    <x v="0"/>
    <n v="61"/>
    <s v="2/9"/>
    <s v="Нов."/>
    <n v="170900"/>
  </r>
  <r>
    <x v="23"/>
    <x v="24"/>
    <s v="Мелидас 3"/>
    <x v="2"/>
    <n v="49"/>
    <s v="5/5"/>
    <s v="Лит. пр."/>
    <n v="32000"/>
  </r>
  <r>
    <x v="23"/>
    <x v="7"/>
    <s v="Таллинас 93"/>
    <x v="1"/>
    <n v="24"/>
    <s v="1/3"/>
    <s v="Рекон."/>
    <n v="57300"/>
  </r>
  <r>
    <x v="23"/>
    <x v="16"/>
    <s v="Кемпес 2"/>
    <x v="2"/>
    <n v="36"/>
    <s v="8/12"/>
    <s v="Нов."/>
    <n v="102900"/>
  </r>
  <r>
    <x v="23"/>
    <x v="0"/>
    <s v="Ауру 7A"/>
    <x v="0"/>
    <n v="54"/>
    <s v="4/5"/>
    <s v="103-я"/>
    <n v="52000"/>
  </r>
  <r>
    <x v="23"/>
    <x v="16"/>
    <s v="Эзермалас 27"/>
    <x v="1"/>
    <n v="34"/>
    <s v="12/12"/>
    <s v="Спец. пр."/>
    <n v="53990"/>
  </r>
  <r>
    <x v="23"/>
    <x v="7"/>
    <s v="Гертрудес 103"/>
    <x v="3"/>
    <n v="114"/>
    <s v="1/6"/>
    <s v="Дов. дом"/>
    <n v="197000"/>
  </r>
  <r>
    <x v="23"/>
    <x v="5"/>
    <s v="Мадонас 2"/>
    <x v="0"/>
    <n v="66"/>
    <s v="3/5"/>
    <s v="Нов."/>
    <n v="135000"/>
  </r>
  <r>
    <x v="23"/>
    <x v="7"/>
    <s v="Валдемара 72"/>
    <x v="3"/>
    <n v="59"/>
    <s v="1/4"/>
    <s v="Дов. дом"/>
    <n v="157000"/>
  </r>
  <r>
    <x v="23"/>
    <x v="16"/>
    <s v="Кемпес 2"/>
    <x v="2"/>
    <n v="47"/>
    <s v="7/12"/>
    <s v="Нов."/>
    <n v="127900"/>
  </r>
  <r>
    <x v="23"/>
    <x v="16"/>
    <s v="Кемпес 2"/>
    <x v="2"/>
    <n v="47"/>
    <s v="3/12"/>
    <s v="Нов."/>
    <n v="123900"/>
  </r>
  <r>
    <x v="23"/>
    <x v="16"/>
    <s v="Кемпес 2"/>
    <x v="3"/>
    <n v="80"/>
    <s v="2/12"/>
    <s v="Нов."/>
    <n v="212900"/>
  </r>
  <r>
    <x v="23"/>
    <x v="1"/>
    <s v="Озолциема 12/3"/>
    <x v="0"/>
    <n v="74"/>
    <s v="6/11"/>
    <s v="119-я"/>
    <n v="78000"/>
  </r>
  <r>
    <x v="23"/>
    <x v="16"/>
    <s v="Кемпес 2"/>
    <x v="2"/>
    <n v="47"/>
    <s v="3/12"/>
    <s v="Нов."/>
    <n v="137900"/>
  </r>
  <r>
    <x v="23"/>
    <x v="7"/>
    <s v="Гертрудес 113"/>
    <x v="2"/>
    <n v="42"/>
    <s v="5/5"/>
    <s v="Дов. дом"/>
    <n v="80000"/>
  </r>
  <r>
    <x v="23"/>
    <x v="16"/>
    <s v="Кемпес 2A"/>
    <x v="2"/>
    <n v="48"/>
    <s v="7/12"/>
    <s v="Нов."/>
    <n v="150900"/>
  </r>
  <r>
    <x v="23"/>
    <x v="7"/>
    <s v="Звайгжню 13C"/>
    <x v="1"/>
    <n v="27"/>
    <s v="3/6"/>
    <s v="Дов. дом"/>
    <n v="47000"/>
  </r>
  <r>
    <x v="23"/>
    <x v="11"/>
    <s v="Ситас 2"/>
    <x v="2"/>
    <n v="55"/>
    <s v="5/5"/>
    <s v="103-я"/>
    <n v="44000"/>
  </r>
  <r>
    <x v="23"/>
    <x v="26"/>
    <s v="Виестура пр. 14"/>
    <x v="2"/>
    <n v="50"/>
    <s v="6/9"/>
    <s v="467-я"/>
    <n v="78000"/>
  </r>
  <r>
    <x v="23"/>
    <x v="11"/>
    <s v="Трасуна 17"/>
    <x v="0"/>
    <n v="62"/>
    <s v="2/5"/>
    <s v="Нов."/>
    <n v="149400"/>
  </r>
  <r>
    <x v="23"/>
    <x v="7"/>
    <s v="Сколас 30"/>
    <x v="0"/>
    <n v="81"/>
    <s v="6/6"/>
    <s v="Рекон."/>
    <n v="170000"/>
  </r>
  <r>
    <x v="23"/>
    <x v="7"/>
    <s v="Валдемара 100"/>
    <x v="4"/>
    <n v="279"/>
    <s v="5/5"/>
    <s v="Рекон."/>
    <n v="298000"/>
  </r>
  <r>
    <x v="23"/>
    <x v="14"/>
    <s v="Латгалес 258"/>
    <x v="2"/>
    <n v="45"/>
    <s v="3/5"/>
    <s v="Хрущ."/>
    <n v="36500"/>
  </r>
  <r>
    <x v="23"/>
    <x v="20"/>
    <s v="Юркалнес 87"/>
    <x v="2"/>
    <n v="46"/>
    <s v="1/5"/>
    <s v="Нов."/>
    <n v="90000"/>
  </r>
  <r>
    <x v="23"/>
    <x v="6"/>
    <s v="Анниньмуйжас 7"/>
    <x v="2"/>
    <n v="76"/>
    <s v="11/13"/>
    <s v="Нов."/>
    <n v="117300"/>
  </r>
  <r>
    <x v="23"/>
    <x v="10"/>
    <s v="Павасара г. 6"/>
    <x v="0"/>
    <n v="62"/>
    <s v="1/9"/>
    <s v="602-я"/>
    <n v="73500"/>
  </r>
  <r>
    <x v="23"/>
    <x v="7"/>
    <s v="Меркеля 8"/>
    <x v="4"/>
    <n v="186"/>
    <s v="6/4"/>
    <s v="Дов. дом"/>
    <n v="149000"/>
  </r>
  <r>
    <x v="23"/>
    <x v="7"/>
    <s v="Дзирнаву 149A"/>
    <x v="2"/>
    <n v="42"/>
    <s v="1/4"/>
    <s v="Сталинка"/>
    <n v="55000"/>
  </r>
  <r>
    <x v="23"/>
    <x v="23"/>
    <s v="Миглас 20"/>
    <x v="2"/>
    <n v="53"/>
    <s v="2/2"/>
    <s v="Дов. дом"/>
    <n v="11500"/>
  </r>
  <r>
    <x v="23"/>
    <x v="7"/>
    <s v="Ластадияс 31"/>
    <x v="0"/>
    <n v="61"/>
    <s v="5/6"/>
    <s v="Нов."/>
    <n v="158900"/>
  </r>
  <r>
    <x v="23"/>
    <x v="7"/>
    <s v="Авоту 2"/>
    <x v="5"/>
    <n v="90"/>
    <s v="2/6"/>
    <s v="Дов. дом"/>
    <n v="99000"/>
  </r>
  <r>
    <x v="23"/>
    <x v="5"/>
    <s v="Жагату 20"/>
    <x v="3"/>
    <n v="76"/>
    <s v="8/9"/>
    <s v="602-я"/>
    <n v="78000"/>
  </r>
  <r>
    <x v="23"/>
    <x v="20"/>
    <s v="Калнциема 97A"/>
    <x v="2"/>
    <n v="53"/>
    <s v="4/5"/>
    <s v="Спец. пр."/>
    <n v="45000"/>
  </r>
  <r>
    <x v="23"/>
    <x v="2"/>
    <s v="Вайделотес 13"/>
    <x v="2"/>
    <n v="43"/>
    <s v="4/5"/>
    <s v="Хрущ."/>
    <n v="40900"/>
  </r>
  <r>
    <x v="23"/>
    <x v="2"/>
    <s v="Гривас 21"/>
    <x v="2"/>
    <n v="43"/>
    <s v="5/5"/>
    <s v="Хрущ."/>
    <n v="47500"/>
  </r>
  <r>
    <x v="23"/>
    <x v="2"/>
    <s v="Спилвес 35"/>
    <x v="0"/>
    <n v="56"/>
    <s v="4/5"/>
    <s v="Лит. пр."/>
    <n v="64900"/>
  </r>
  <r>
    <x v="23"/>
    <x v="17"/>
    <s v="Чиекуркална 7 п. л. 7"/>
    <x v="1"/>
    <n v="19"/>
    <s v="3/4"/>
    <s v="Нов."/>
    <n v="51622"/>
  </r>
  <r>
    <x v="23"/>
    <x v="7"/>
    <s v="Матиса 29"/>
    <x v="2"/>
    <n v="43"/>
    <s v="5/5"/>
    <s v="Рекон."/>
    <n v="107500"/>
  </r>
  <r>
    <x v="23"/>
    <x v="7"/>
    <s v="Майзницас 6"/>
    <x v="2"/>
    <n v="65"/>
    <s v="1/1"/>
    <s v="Дов. дом"/>
    <n v="69000"/>
  </r>
  <r>
    <x v="23"/>
    <x v="6"/>
    <s v="Ростокас 58"/>
    <x v="2"/>
    <n v="51"/>
    <s v="1/7"/>
    <s v="119-я"/>
    <n v="57800"/>
  </r>
  <r>
    <x v="23"/>
    <x v="7"/>
    <s v="Райня бульв. 3"/>
    <x v="4"/>
    <n v="193"/>
    <s v="2/6"/>
    <s v="Рекон."/>
    <n v="386800"/>
  </r>
  <r>
    <x v="23"/>
    <x v="2"/>
    <s v="Слокас 75"/>
    <x v="1"/>
    <n v="33"/>
    <s v="1/2"/>
    <s v="Дов. дом"/>
    <n v="33000"/>
  </r>
  <r>
    <x v="23"/>
    <x v="33"/>
    <s v="Вецакю пр. 205b"/>
    <x v="2"/>
    <n v="68"/>
    <s v="1/4"/>
    <s v="Нов."/>
    <n v="160000"/>
  </r>
  <r>
    <x v="23"/>
    <x v="10"/>
    <s v="Грестес 10"/>
    <x v="0"/>
    <n v="62"/>
    <s v="3/9"/>
    <s v="602-я"/>
    <n v="97000"/>
  </r>
  <r>
    <x v="23"/>
    <x v="7"/>
    <s v="Аугшиела 8"/>
    <x v="1"/>
    <n v="20"/>
    <s v="3/6"/>
    <s v="Рекон."/>
    <n v="37500"/>
  </r>
  <r>
    <x v="23"/>
    <x v="8"/>
    <s v="Бривибас 201"/>
    <x v="2"/>
    <n v="37"/>
    <s v="2/5"/>
    <s v="Нов."/>
    <n v="114900"/>
  </r>
  <r>
    <x v="23"/>
    <x v="8"/>
    <s v="Бривибас 201"/>
    <x v="2"/>
    <n v="53"/>
    <s v="2/5"/>
    <s v="Нов."/>
    <n v="134900"/>
  </r>
  <r>
    <x v="23"/>
    <x v="8"/>
    <s v="Бривибас 201"/>
    <x v="0"/>
    <n v="73"/>
    <s v="3/5"/>
    <s v="Нов."/>
    <n v="224900"/>
  </r>
  <r>
    <x v="23"/>
    <x v="8"/>
    <s v="Бривибас 201"/>
    <x v="0"/>
    <n v="90"/>
    <s v="2/5"/>
    <s v="Нов."/>
    <n v="181900"/>
  </r>
  <r>
    <x v="23"/>
    <x v="8"/>
    <s v="Бривибас 201"/>
    <x v="0"/>
    <n v="73"/>
    <s v="2/5"/>
    <s v="Нов."/>
    <n v="127900"/>
  </r>
  <r>
    <x v="23"/>
    <x v="8"/>
    <s v="Бривибас 201"/>
    <x v="2"/>
    <n v="50"/>
    <s v="1/6"/>
    <s v="Нов."/>
    <n v="77500"/>
  </r>
  <r>
    <x v="23"/>
    <x v="13"/>
    <s v="Баускас 57"/>
    <x v="0"/>
    <n v="75"/>
    <s v="1/5"/>
    <s v="Нов."/>
    <n v="156870"/>
  </r>
  <r>
    <x v="23"/>
    <x v="1"/>
    <s v="Баускас 57"/>
    <x v="0"/>
    <n v="69"/>
    <s v="1/5"/>
    <s v="Нов."/>
    <n v="136600"/>
  </r>
  <r>
    <x v="23"/>
    <x v="19"/>
    <s v="Баускас 57"/>
    <x v="0"/>
    <n v="68"/>
    <s v="1/5"/>
    <s v="Нов."/>
    <n v="136600"/>
  </r>
  <r>
    <x v="23"/>
    <x v="1"/>
    <s v="Баускас 57"/>
    <x v="0"/>
    <n v="69"/>
    <s v="3/5"/>
    <s v="Нов."/>
    <n v="144060"/>
  </r>
  <r>
    <x v="23"/>
    <x v="1"/>
    <s v="Дигнаяс 3"/>
    <x v="0"/>
    <n v="90"/>
    <s v="4/6"/>
    <s v="Нов."/>
    <n v="180000"/>
  </r>
  <r>
    <x v="23"/>
    <x v="7"/>
    <s v="Чака 49"/>
    <x v="2"/>
    <n v="57"/>
    <s v="1/6"/>
    <s v="Дов. дом"/>
    <n v="99925"/>
  </r>
  <r>
    <x v="23"/>
    <x v="14"/>
    <s v="Прушу 46"/>
    <x v="0"/>
    <n v="114"/>
    <s v="8/10"/>
    <s v="Нов."/>
    <n v="189000"/>
  </r>
  <r>
    <x v="23"/>
    <x v="2"/>
    <s v="Скуйенес 9"/>
    <x v="0"/>
    <n v="58"/>
    <s v="3/5"/>
    <s v="Хрущ."/>
    <n v="68000"/>
  </r>
  <r>
    <x v="23"/>
    <x v="29"/>
    <s v="Яунциема Г. 137"/>
    <x v="2"/>
    <n v="59"/>
    <s v="2/2"/>
    <s v="Дов. дом"/>
    <n v="65000"/>
  </r>
  <r>
    <x v="23"/>
    <x v="7"/>
    <s v="Райня бульв. 17"/>
    <x v="2"/>
    <n v="52"/>
    <s v="2/5"/>
    <s v="Рекон."/>
    <n v="160000"/>
  </r>
  <r>
    <x v="23"/>
    <x v="7"/>
    <s v="Валдемара 83"/>
    <x v="2"/>
    <n v="55"/>
    <s v="2/7"/>
    <s v="Рекон."/>
    <n v="118000"/>
  </r>
  <r>
    <x v="23"/>
    <x v="7"/>
    <s v="Валдемара 83"/>
    <x v="2"/>
    <n v="48"/>
    <s v="2/7"/>
    <s v="Рекон."/>
    <n v="118000"/>
  </r>
  <r>
    <x v="23"/>
    <x v="14"/>
    <s v="Икшкилес 11"/>
    <x v="2"/>
    <n v="39"/>
    <s v="2/5"/>
    <s v="Лит. пр."/>
    <n v="36500"/>
  </r>
  <r>
    <x v="23"/>
    <x v="7"/>
    <s v="Дарзауглю 1"/>
    <x v="3"/>
    <n v="121"/>
    <s v="6/7"/>
    <s v="Нов."/>
    <n v="210000"/>
  </r>
  <r>
    <x v="23"/>
    <x v="7"/>
    <s v="Весетас 25"/>
    <x v="2"/>
    <n v="50"/>
    <s v="5/5"/>
    <s v="Спец. пр."/>
    <n v="89000"/>
  </r>
  <r>
    <x v="23"/>
    <x v="7"/>
    <s v="Томсона 39/1"/>
    <x v="0"/>
    <n v="96"/>
    <s v="6/9"/>
    <s v="Нов."/>
    <n v="220000"/>
  </r>
  <r>
    <x v="23"/>
    <x v="13"/>
    <s v="Тапешу 19"/>
    <x v="2"/>
    <n v="46"/>
    <s v="1/5"/>
    <s v="Хрущ."/>
    <n v="49000"/>
  </r>
  <r>
    <x v="23"/>
    <x v="7"/>
    <s v="Дзирнаву 53"/>
    <x v="3"/>
    <n v="150"/>
    <s v="1/6"/>
    <s v="Дов. дом"/>
    <n v="270000"/>
  </r>
  <r>
    <x v="23"/>
    <x v="28"/>
    <s v="Цодес 58"/>
    <x v="0"/>
    <n v="117"/>
    <s v="1/2"/>
    <s v="Дов. дом"/>
    <n v="199000"/>
  </r>
  <r>
    <x v="23"/>
    <x v="7"/>
    <s v="Ластадияс 35"/>
    <x v="0"/>
    <n v="59"/>
    <s v="5/5"/>
    <s v="Нов."/>
    <n v="149900"/>
  </r>
  <r>
    <x v="23"/>
    <x v="3"/>
    <s v="Хапсалас 5"/>
    <x v="1"/>
    <n v="18"/>
    <s v="4/5"/>
    <s v="Спец. пр."/>
    <n v="29400"/>
  </r>
  <r>
    <x v="23"/>
    <x v="8"/>
    <s v="Буртниеку 35"/>
    <x v="1"/>
    <n v="12"/>
    <s v="4/4"/>
    <s v="Хрущ."/>
    <n v="29400"/>
  </r>
  <r>
    <x v="23"/>
    <x v="13"/>
    <s v="Кристапа 10"/>
    <x v="1"/>
    <n v="12"/>
    <s v="3/4"/>
    <s v="Хрущ."/>
    <n v="31800"/>
  </r>
  <r>
    <x v="23"/>
    <x v="45"/>
    <s v="ул.Краста Салацас 9"/>
    <x v="2"/>
    <n v="52"/>
    <s v="7/9"/>
    <s v="602-я"/>
    <n v="42000"/>
  </r>
  <r>
    <x v="23"/>
    <x v="45"/>
    <s v="ул.Краста Огрес 10"/>
    <x v="2"/>
    <n v="49"/>
    <s v="5/9"/>
    <s v="467-я"/>
    <n v="52000"/>
  </r>
  <r>
    <x v="23"/>
    <x v="27"/>
    <s v="Бирзес 42"/>
    <x v="2"/>
    <n v="53"/>
    <s v="2/5"/>
    <s v="103-я"/>
    <n v="33800"/>
  </r>
  <r>
    <x v="23"/>
    <x v="1"/>
    <s v="Валдекю 68k1"/>
    <x v="1"/>
    <n v="34"/>
    <s v="1/9"/>
    <s v="602-я"/>
    <n v="36900"/>
  </r>
  <r>
    <x v="23"/>
    <x v="7"/>
    <s v="Тербатас 42"/>
    <x v="3"/>
    <n v="93"/>
    <s v="3/5"/>
    <s v="Дов. дом"/>
    <n v="179000"/>
  </r>
  <r>
    <x v="23"/>
    <x v="6"/>
    <s v="Приедайнес 13"/>
    <x v="0"/>
    <n v="90"/>
    <s v="2/4"/>
    <s v="Нов."/>
    <n v="133000"/>
  </r>
  <r>
    <x v="23"/>
    <x v="7"/>
    <s v="Аусекля 7"/>
    <x v="5"/>
    <n v="178"/>
    <s v="6/6"/>
    <s v="Рекон."/>
    <n v="630000"/>
  </r>
  <r>
    <x v="23"/>
    <x v="22"/>
    <s v="Бикерниеку 258"/>
    <x v="1"/>
    <n v="49"/>
    <s v="1/2"/>
    <s v="Спец. пр."/>
    <n v="28000"/>
  </r>
  <r>
    <x v="23"/>
    <x v="5"/>
    <s v="Дзелзавас 104"/>
    <x v="2"/>
    <n v="46"/>
    <s v="7/8"/>
    <s v="Нов."/>
    <n v="112100"/>
  </r>
  <r>
    <x v="23"/>
    <x v="3"/>
    <s v="Лимбажу 1B"/>
    <x v="1"/>
    <n v="25"/>
    <s v="2/2"/>
    <s v="Дов. дом"/>
    <n v="5900"/>
  </r>
  <r>
    <x v="23"/>
    <x v="22"/>
    <s v="Кайвас 31"/>
    <x v="0"/>
    <n v="83"/>
    <s v="4/4"/>
    <s v="Нов."/>
    <n v="185000"/>
  </r>
  <r>
    <x v="23"/>
    <x v="7"/>
    <s v="Стабу 29"/>
    <x v="0"/>
    <n v="89"/>
    <s v="5/5"/>
    <s v="Рекон."/>
    <n v="185000"/>
  </r>
  <r>
    <x v="23"/>
    <x v="5"/>
    <s v="Дзелзавас 25"/>
    <x v="0"/>
    <n v="61"/>
    <s v="6/9"/>
    <s v="602-я"/>
    <n v="66000"/>
  </r>
  <r>
    <x v="23"/>
    <x v="15"/>
    <s v="Бривибас 405"/>
    <x v="2"/>
    <n v="37"/>
    <s v="3/5"/>
    <s v="Лит. пр."/>
    <n v="40200"/>
  </r>
  <r>
    <x v="23"/>
    <x v="7"/>
    <s v="Дзирнаву 157"/>
    <x v="6"/>
    <n v="270"/>
    <s v="2/3"/>
    <s v="Дов. дом"/>
    <n v="195000"/>
  </r>
  <r>
    <x v="23"/>
    <x v="1"/>
    <s v="Ливциема 9"/>
    <x v="2"/>
    <n v="57"/>
    <s v="1/7"/>
    <s v="Спец. пр."/>
    <n v="58500"/>
  </r>
  <r>
    <x v="23"/>
    <x v="10"/>
    <s v="Славу 86"/>
    <x v="0"/>
    <n v="63"/>
    <s v="1/5"/>
    <s v="Спец. пр."/>
    <n v="73000"/>
  </r>
  <r>
    <x v="23"/>
    <x v="7"/>
    <s v="Райня бульв. 9"/>
    <x v="0"/>
    <n v="144"/>
    <s v="6/6"/>
    <s v="Рекон."/>
    <n v="399950"/>
  </r>
  <r>
    <x v="23"/>
    <x v="7"/>
    <s v="Клуса 20"/>
    <x v="2"/>
    <n v="41"/>
    <s v="2/5"/>
    <s v="Нов."/>
    <n v="55000"/>
  </r>
  <r>
    <x v="23"/>
    <x v="7"/>
    <s v="Дайнас 10A"/>
    <x v="0"/>
    <n v="62"/>
    <s v="1/7"/>
    <s v="Нов."/>
    <n v="176900"/>
  </r>
  <r>
    <x v="23"/>
    <x v="5"/>
    <s v="Пурвциема 20"/>
    <x v="2"/>
    <n v="61"/>
    <s v="9/9"/>
    <s v="119-я"/>
    <n v="76000"/>
  </r>
  <r>
    <x v="23"/>
    <x v="7"/>
    <s v="Дайнас 10A"/>
    <x v="2"/>
    <n v="41"/>
    <s v="2/7"/>
    <s v="Нов."/>
    <n v="139990"/>
  </r>
  <r>
    <x v="23"/>
    <x v="7"/>
    <s v="Валдемара 113"/>
    <x v="2"/>
    <n v="62"/>
    <s v="4/5"/>
    <s v="Дов. дом"/>
    <n v="119900"/>
  </r>
  <r>
    <x v="23"/>
    <x v="7"/>
    <s v="Катринас Д. 5"/>
    <x v="5"/>
    <n v="167"/>
    <s v="3/5"/>
    <s v="Спец. пр."/>
    <n v="167200"/>
  </r>
  <r>
    <x v="23"/>
    <x v="17"/>
    <s v="Эзермалас 2a"/>
    <x v="1"/>
    <n v="35"/>
    <s v="9/12"/>
    <s v="Чеш. пр."/>
    <n v="45000"/>
  </r>
  <r>
    <x v="23"/>
    <x v="7"/>
    <s v="Я. Далиня 4"/>
    <x v="0"/>
    <n v="60"/>
    <s v="1/6"/>
    <s v="Хрущ."/>
    <n v="70000"/>
  </r>
  <r>
    <x v="23"/>
    <x v="8"/>
    <s v="Бривибас 236"/>
    <x v="0"/>
    <n v="67"/>
    <s v="5/5"/>
    <s v="Сталинка"/>
    <n v="100999"/>
  </r>
  <r>
    <x v="23"/>
    <x v="7"/>
    <s v="Бруниниеку 93a"/>
    <x v="2"/>
    <n v="34"/>
    <s v="4/5"/>
    <s v="Дов. дом"/>
    <n v="49800"/>
  </r>
  <r>
    <x v="23"/>
    <x v="7"/>
    <s v="Валдемара 49"/>
    <x v="0"/>
    <n v="93"/>
    <s v="2/3"/>
    <s v="Дов. дом"/>
    <n v="259000"/>
  </r>
  <r>
    <x v="23"/>
    <x v="19"/>
    <s v="Цепля 9"/>
    <x v="2"/>
    <n v="24"/>
    <s v="3/3"/>
    <s v="Ч. дом"/>
    <n v="30000"/>
  </r>
  <r>
    <x v="23"/>
    <x v="10"/>
    <s v="Деглава 174"/>
    <x v="2"/>
    <n v="52"/>
    <s v="1/4"/>
    <s v="Нов."/>
    <n v="122700"/>
  </r>
  <r>
    <x v="23"/>
    <x v="5"/>
    <s v="Пуцес 45"/>
    <x v="3"/>
    <n v="234"/>
    <s v="9/10"/>
    <s v="Нов."/>
    <n v="290000"/>
  </r>
  <r>
    <x v="23"/>
    <x v="10"/>
    <s v="Деглава 174"/>
    <x v="3"/>
    <n v="87"/>
    <s v="2/4"/>
    <s v="Нов."/>
    <n v="202000"/>
  </r>
  <r>
    <x v="23"/>
    <x v="44"/>
    <s v="ул. Латгалес Латгалес 231A"/>
    <x v="0"/>
    <n v="70"/>
    <s v="2/2"/>
    <s v="Дов. дом"/>
    <n v="46000"/>
  </r>
  <r>
    <x v="23"/>
    <x v="7"/>
    <s v="Стабу 92"/>
    <x v="5"/>
    <n v="187"/>
    <s v="1/5"/>
    <s v="Дов. дом"/>
    <n v="195000"/>
  </r>
  <r>
    <x v="23"/>
    <x v="16"/>
    <s v="Эзермалас 4"/>
    <x v="2"/>
    <n v="19"/>
    <s v="5/5"/>
    <s v="Рекон."/>
    <n v="26358"/>
  </r>
  <r>
    <x v="23"/>
    <x v="34"/>
    <s v="Валтера 1"/>
    <x v="2"/>
    <n v="50"/>
    <s v="2/2"/>
    <s v="Нов."/>
    <n v="126300"/>
  </r>
  <r>
    <x v="23"/>
    <x v="7"/>
    <s v="Миера 76"/>
    <x v="0"/>
    <n v="73"/>
    <s v="5/6"/>
    <s v="Рекон."/>
    <n v="150000"/>
  </r>
  <r>
    <x v="23"/>
    <x v="27"/>
    <s v="Лепью 17"/>
    <x v="0"/>
    <n v="67"/>
    <s v="2/5"/>
    <s v="Спец. пр."/>
    <n v="38000"/>
  </r>
  <r>
    <x v="23"/>
    <x v="10"/>
    <s v="Деглава 174"/>
    <x v="3"/>
    <n v="73"/>
    <s v="1/4"/>
    <s v="Нов."/>
    <n v="159900"/>
  </r>
  <r>
    <x v="23"/>
    <x v="10"/>
    <s v="Деглава 174"/>
    <x v="2"/>
    <n v="50"/>
    <s v="2/4"/>
    <s v="Нов."/>
    <n v="115500"/>
  </r>
  <r>
    <x v="23"/>
    <x v="22"/>
    <s v="Эйзенштейна 47a"/>
    <x v="3"/>
    <n v="87"/>
    <s v="8/10"/>
    <s v="Нов."/>
    <n v="216400"/>
  </r>
  <r>
    <x v="23"/>
    <x v="10"/>
    <s v="Деглава 174"/>
    <x v="3"/>
    <n v="81"/>
    <s v="2/4"/>
    <s v="Нов."/>
    <n v="186500"/>
  </r>
  <r>
    <x v="23"/>
    <x v="22"/>
    <s v="Эйзенштейна 47a"/>
    <x v="0"/>
    <n v="64"/>
    <s v="7/10"/>
    <s v="Нов."/>
    <n v="154900"/>
  </r>
  <r>
    <x v="23"/>
    <x v="22"/>
    <s v="Эйзенштейна 47a"/>
    <x v="2"/>
    <n v="45"/>
    <s v="8/10"/>
    <s v="Нов."/>
    <n v="118800"/>
  </r>
  <r>
    <x v="23"/>
    <x v="22"/>
    <s v="Эйзенштейна 47a"/>
    <x v="2"/>
    <n v="50"/>
    <s v="8/10"/>
    <s v="Нов."/>
    <n v="121900"/>
  </r>
  <r>
    <x v="23"/>
    <x v="22"/>
    <s v="Эйзенштейна 47a"/>
    <x v="3"/>
    <n v="81"/>
    <s v="9/10"/>
    <s v="Нов."/>
    <n v="210900"/>
  </r>
  <r>
    <x v="23"/>
    <x v="22"/>
    <s v="Эйзенштейна 47a"/>
    <x v="3"/>
    <n v="87"/>
    <s v="7/10"/>
    <s v="Нов."/>
    <n v="212400"/>
  </r>
  <r>
    <x v="23"/>
    <x v="22"/>
    <s v="Эйзенштейна 47a"/>
    <x v="2"/>
    <n v="45"/>
    <s v="2/10"/>
    <s v="Нов."/>
    <n v="102600"/>
  </r>
  <r>
    <x v="23"/>
    <x v="19"/>
    <s v="Баускас 29k2"/>
    <x v="2"/>
    <n v="100"/>
    <s v="6/5"/>
    <s v="103-я"/>
    <n v="105000"/>
  </r>
  <r>
    <x v="23"/>
    <x v="7"/>
    <s v="Ганибу Д. 13"/>
    <x v="2"/>
    <n v="33"/>
    <s v="5/7"/>
    <s v="Нов."/>
    <n v="55800"/>
  </r>
  <r>
    <x v="23"/>
    <x v="31"/>
    <s v="Бривибас 446"/>
    <x v="3"/>
    <n v="244"/>
    <s v="4/4"/>
    <s v="Нов."/>
    <n v="345000"/>
  </r>
  <r>
    <x v="23"/>
    <x v="7"/>
    <s v="Базницас 27/29"/>
    <x v="3"/>
    <n v="160"/>
    <s v="5/6"/>
    <s v="Рекон."/>
    <n v="590000"/>
  </r>
  <r>
    <x v="23"/>
    <x v="22"/>
    <s v="Бикерниеку 250"/>
    <x v="1"/>
    <n v="38"/>
    <s v="2/2"/>
    <s v="Сталинка"/>
    <n v="15500"/>
  </r>
  <r>
    <x v="23"/>
    <x v="22"/>
    <s v="Бикерниеку 250"/>
    <x v="2"/>
    <n v="38"/>
    <s v="2/2"/>
    <s v="Сталинка"/>
    <n v="15580"/>
  </r>
  <r>
    <x v="23"/>
    <x v="13"/>
    <s v="Марупес 49"/>
    <x v="2"/>
    <n v="55"/>
    <s v="4/5"/>
    <s v="Спец. пр."/>
    <n v="73800"/>
  </r>
  <r>
    <x v="23"/>
    <x v="1"/>
    <s v="Озолциема 12/3"/>
    <x v="2"/>
    <n v="58"/>
    <s v="1/9"/>
    <s v="119-я"/>
    <n v="58500"/>
  </r>
  <r>
    <x v="23"/>
    <x v="16"/>
    <s v="Эзермалас 13"/>
    <x v="5"/>
    <n v="216"/>
    <s v="4/5"/>
    <s v="Нов."/>
    <n v="230000"/>
  </r>
  <r>
    <x v="23"/>
    <x v="7"/>
    <s v="Блауманя 3"/>
    <x v="2"/>
    <n v="88"/>
    <s v="2/6"/>
    <s v="Дов. дом"/>
    <n v="240000"/>
  </r>
  <r>
    <x v="23"/>
    <x v="11"/>
    <s v="Какю 4"/>
    <x v="0"/>
    <n v="84"/>
    <s v="1/4"/>
    <s v="Нов."/>
    <n v="145000"/>
  </r>
  <r>
    <x v="23"/>
    <x v="7"/>
    <s v="Лугажу 2a"/>
    <x v="2"/>
    <n v="40"/>
    <s v="3/5"/>
    <s v="Хрущ."/>
    <n v="56000"/>
  </r>
  <r>
    <x v="23"/>
    <x v="5"/>
    <s v="Стирну 38"/>
    <x v="1"/>
    <n v="31"/>
    <s v="5/5"/>
    <s v="Лит. пр."/>
    <n v="31000"/>
  </r>
  <r>
    <x v="23"/>
    <x v="1"/>
    <s v="Ислицес 14"/>
    <x v="5"/>
    <n v="126"/>
    <s v="13/13"/>
    <s v="Спец. пр."/>
    <n v="57000"/>
  </r>
  <r>
    <x v="23"/>
    <x v="0"/>
    <s v="Анниньмуйжас 28"/>
    <x v="2"/>
    <n v="58"/>
    <s v="6/12"/>
    <s v="Спец. пр."/>
    <n v="67000"/>
  </r>
  <r>
    <x v="23"/>
    <x v="23"/>
    <s v="Силикату 1/2"/>
    <x v="2"/>
    <n v="41"/>
    <s v="1/3"/>
    <s v="Хрущ."/>
    <n v="27000"/>
  </r>
  <r>
    <x v="23"/>
    <x v="7"/>
    <s v="Райня бульв. 3"/>
    <x v="4"/>
    <n v="193"/>
    <s v="2/6"/>
    <s v="Рекон."/>
    <n v="386800"/>
  </r>
  <r>
    <x v="23"/>
    <x v="16"/>
    <s v="Инчукална 2"/>
    <x v="1"/>
    <n v="33"/>
    <s v="1/5"/>
    <s v="Рекон."/>
    <n v="89000"/>
  </r>
  <r>
    <x v="23"/>
    <x v="6"/>
    <s v="Анниньмуйжас 2"/>
    <x v="3"/>
    <n v="91"/>
    <s v="1/9"/>
    <s v="119-я"/>
    <n v="85000"/>
  </r>
  <r>
    <x v="23"/>
    <x v="7"/>
    <s v="Гертрудес 71"/>
    <x v="0"/>
    <n v="89"/>
    <s v="5/6"/>
    <s v="Дов. дом"/>
    <n v="181000"/>
  </r>
  <r>
    <x v="23"/>
    <x v="26"/>
    <s v="Морес 17"/>
    <x v="3"/>
    <n v="155"/>
    <s v="4/4"/>
    <s v="Нов."/>
    <n v="225000"/>
  </r>
  <r>
    <x v="23"/>
    <x v="26"/>
    <s v="Морес 17"/>
    <x v="3"/>
    <n v="118"/>
    <s v="3/4"/>
    <s v="Нов."/>
    <n v="175000"/>
  </r>
  <r>
    <x v="23"/>
    <x v="24"/>
    <s v="Мелдру 10"/>
    <x v="1"/>
    <n v="13"/>
    <s v="3/4"/>
    <s v="Хрущ."/>
    <n v="17000"/>
  </r>
  <r>
    <x v="23"/>
    <x v="1"/>
    <s v="Тумес 25"/>
    <x v="2"/>
    <n v="40"/>
    <s v="4/6"/>
    <s v="Нов."/>
    <n v="114500"/>
  </r>
  <r>
    <x v="23"/>
    <x v="7"/>
    <s v="Дзирнаву 86/88"/>
    <x v="2"/>
    <n v="60"/>
    <s v="3/6"/>
    <s v="Дов. дом"/>
    <n v="120000"/>
  </r>
  <r>
    <x v="23"/>
    <x v="7"/>
    <s v="Стрелниеку 8"/>
    <x v="3"/>
    <n v="155"/>
    <s v="7/7"/>
    <s v="Нов."/>
    <n v="603000"/>
  </r>
  <r>
    <x v="23"/>
    <x v="7"/>
    <s v="Стрелниеку 8"/>
    <x v="0"/>
    <n v="102"/>
    <s v="7/7"/>
    <s v="Нов."/>
    <n v="403000"/>
  </r>
  <r>
    <x v="23"/>
    <x v="7"/>
    <s v="Стрелниеку 8"/>
    <x v="0"/>
    <n v="105"/>
    <s v="7/7"/>
    <s v="Нов."/>
    <n v="414000"/>
  </r>
  <r>
    <x v="23"/>
    <x v="13"/>
    <s v="Калнциема 9a"/>
    <x v="0"/>
    <n v="87"/>
    <s v="6/10"/>
    <s v="Нов."/>
    <n v="197000"/>
  </r>
  <r>
    <x v="23"/>
    <x v="7"/>
    <s v="Стрелниеку 8"/>
    <x v="0"/>
    <n v="224"/>
    <s v="2/7"/>
    <s v="Нов."/>
    <n v="442000"/>
  </r>
  <r>
    <x v="23"/>
    <x v="23"/>
    <s v="Стурманю 5"/>
    <x v="0"/>
    <n v="54"/>
    <s v="3/5"/>
    <s v="Лит. пр."/>
    <n v="47000"/>
  </r>
  <r>
    <x v="23"/>
    <x v="7"/>
    <s v="Дзирнаву 132"/>
    <x v="0"/>
    <n v="91"/>
    <s v="6/6"/>
    <s v="Дов. дом"/>
    <n v="180000"/>
  </r>
  <r>
    <x v="23"/>
    <x v="10"/>
    <s v="Салнас 3"/>
    <x v="2"/>
    <n v="50"/>
    <s v="2/9"/>
    <s v="602-я"/>
    <n v="45000"/>
  </r>
  <r>
    <x v="23"/>
    <x v="7"/>
    <s v="Бривибас 95"/>
    <x v="2"/>
    <n v="52"/>
    <s v="7/7"/>
    <s v="Рекон."/>
    <n v="146200"/>
  </r>
  <r>
    <x v="23"/>
    <x v="14"/>
    <s v="Крустпилс 73 K2"/>
    <x v="2"/>
    <n v="47"/>
    <s v="2/3"/>
    <s v="Хрущ."/>
    <n v="28500"/>
  </r>
  <r>
    <x v="23"/>
    <x v="20"/>
    <s v="Залвес 52"/>
    <x v="1"/>
    <n v="33"/>
    <s v="5/5"/>
    <s v="103-я"/>
    <n v="39500"/>
  </r>
  <r>
    <x v="23"/>
    <x v="13"/>
    <s v="Ранькя Д. 31"/>
    <x v="1"/>
    <n v="43"/>
    <s v="1/4"/>
    <s v="Рекон."/>
    <n v="67840"/>
  </r>
  <r>
    <x v="23"/>
    <x v="1"/>
    <s v="Валдекю 61"/>
    <x v="2"/>
    <n v="54"/>
    <s v="1/10"/>
    <s v="119-я"/>
    <n v="50000"/>
  </r>
  <r>
    <x v="23"/>
    <x v="30"/>
    <s v="Кунгу 25"/>
    <x v="2"/>
    <n v="75"/>
    <s v="2/6"/>
    <s v="Нов."/>
    <n v="220000"/>
  </r>
  <r>
    <x v="23"/>
    <x v="7"/>
    <s v="Блауманя 9"/>
    <x v="0"/>
    <n v="66"/>
    <s v="5/6"/>
    <s v="Дов. дом"/>
    <n v="141600"/>
  </r>
  <r>
    <x v="23"/>
    <x v="21"/>
    <s v="Красотаю 13"/>
    <x v="0"/>
    <n v="49"/>
    <s v="2/5"/>
    <s v="Рекон."/>
    <n v="107555"/>
  </r>
  <r>
    <x v="23"/>
    <x v="2"/>
    <s v="Гара 35"/>
    <x v="0"/>
    <n v="62"/>
    <s v="5/5"/>
    <s v="Лит. пр."/>
    <n v="49990"/>
  </r>
  <r>
    <x v="23"/>
    <x v="7"/>
    <s v="Рупниецибас 50"/>
    <x v="3"/>
    <n v="138"/>
    <s v="6/7"/>
    <s v="Рекон."/>
    <n v="400000"/>
  </r>
  <r>
    <x v="23"/>
    <x v="5"/>
    <s v="Дзелзавас 65"/>
    <x v="1"/>
    <n v="33"/>
    <s v="7/9"/>
    <s v="467-я"/>
    <n v="34900"/>
  </r>
  <r>
    <x v="23"/>
    <x v="7"/>
    <s v="Красотаю 13"/>
    <x v="2"/>
    <n v="50"/>
    <s v="4/5"/>
    <s v="Рекон."/>
    <n v="86077"/>
  </r>
  <r>
    <x v="23"/>
    <x v="6"/>
    <s v="Лейиня 7"/>
    <x v="3"/>
    <n v="94"/>
    <s v="9/9"/>
    <s v="119-я"/>
    <n v="75000"/>
  </r>
  <r>
    <x v="23"/>
    <x v="10"/>
    <s v="Салнас 10"/>
    <x v="1"/>
    <n v="41"/>
    <s v="5/9"/>
    <s v="М. сем."/>
    <n v="49800"/>
  </r>
  <r>
    <x v="23"/>
    <x v="7"/>
    <s v="Валдемара 75"/>
    <x v="5"/>
    <n v="180"/>
    <s v="2/5"/>
    <s v="Дов. дом"/>
    <n v="400000"/>
  </r>
  <r>
    <x v="23"/>
    <x v="10"/>
    <s v="Лубанас 41"/>
    <x v="0"/>
    <n v="93"/>
    <s v="1/2"/>
    <s v="Сталинка"/>
    <n v="98700"/>
  </r>
  <r>
    <x v="23"/>
    <x v="7"/>
    <s v="Элияс 26"/>
    <x v="2"/>
    <n v="33"/>
    <s v="6/6"/>
    <s v="Нов."/>
    <n v="89900"/>
  </r>
  <r>
    <x v="23"/>
    <x v="3"/>
    <s v="Лимбажу 11"/>
    <x v="2"/>
    <n v="41"/>
    <s v="4/5"/>
    <s v="Хрущ."/>
    <n v="47900"/>
  </r>
  <r>
    <x v="23"/>
    <x v="5"/>
    <s v="Мадонас 27"/>
    <x v="2"/>
    <n v="59"/>
    <s v="1/9"/>
    <s v="119-я"/>
    <n v="55000"/>
  </r>
  <r>
    <x v="23"/>
    <x v="13"/>
    <s v="Ранькя Д. 34"/>
    <x v="0"/>
    <n v="102"/>
    <s v="10/22"/>
    <s v="Нов."/>
    <n v="243000"/>
  </r>
  <r>
    <x v="23"/>
    <x v="13"/>
    <s v="Ранькя Д. 34"/>
    <x v="0"/>
    <n v="96"/>
    <s v="7/22"/>
    <s v="Нов."/>
    <n v="215000"/>
  </r>
  <r>
    <x v="23"/>
    <x v="13"/>
    <s v="Ранькя Д. 34"/>
    <x v="0"/>
    <n v="95"/>
    <s v="6/22"/>
    <s v="Нов."/>
    <n v="207000"/>
  </r>
  <r>
    <x v="23"/>
    <x v="1"/>
    <s v="Эбельмуйжас 12"/>
    <x v="2"/>
    <n v="50"/>
    <s v="1/9"/>
    <s v="602-я"/>
    <n v="47900"/>
  </r>
  <r>
    <x v="23"/>
    <x v="13"/>
    <s v="Ранькя Д. 34"/>
    <x v="0"/>
    <n v="95"/>
    <s v="8/22"/>
    <s v="Нов."/>
    <n v="221000"/>
  </r>
  <r>
    <x v="23"/>
    <x v="13"/>
    <s v="Ранькя Д. 34"/>
    <x v="0"/>
    <n v="113"/>
    <s v="6/22"/>
    <s v="Нов."/>
    <n v="276000"/>
  </r>
  <r>
    <x v="23"/>
    <x v="13"/>
    <s v="Ранькя Д. 34"/>
    <x v="3"/>
    <n v="133"/>
    <s v="14/22"/>
    <s v="Нов."/>
    <n v="352000"/>
  </r>
  <r>
    <x v="23"/>
    <x v="3"/>
    <s v="Саркандаугавас 3"/>
    <x v="2"/>
    <n v="55"/>
    <s v="3/5"/>
    <s v="Сталинка"/>
    <n v="68000"/>
  </r>
  <r>
    <x v="23"/>
    <x v="10"/>
    <s v="Праулиенас 8"/>
    <x v="3"/>
    <n v="78"/>
    <s v="6/10"/>
    <s v="467-я"/>
    <n v="68900"/>
  </r>
  <r>
    <x v="23"/>
    <x v="15"/>
    <s v="Мурьяню 151"/>
    <x v="0"/>
    <n v="81"/>
    <s v="2/4"/>
    <s v="Нов."/>
    <n v="187000"/>
  </r>
  <r>
    <x v="23"/>
    <x v="30"/>
    <s v="Смилшу 10"/>
    <x v="0"/>
    <n v="131"/>
    <s v="5/6"/>
    <s v="Рекон."/>
    <n v="350000"/>
  </r>
  <r>
    <x v="23"/>
    <x v="0"/>
    <s v="Даммес 31"/>
    <x v="0"/>
    <n v="61"/>
    <s v="1/9"/>
    <s v="602-я"/>
    <n v="67000"/>
  </r>
  <r>
    <x v="23"/>
    <x v="5"/>
    <s v="Раунас 37"/>
    <x v="2"/>
    <n v="42"/>
    <s v="1/5"/>
    <s v="Хрущ."/>
    <n v="43000"/>
  </r>
  <r>
    <x v="23"/>
    <x v="7"/>
    <s v="Алаукста 9"/>
    <x v="0"/>
    <n v="115"/>
    <s v="4/6"/>
    <s v="Нов."/>
    <n v="255000"/>
  </r>
  <r>
    <x v="23"/>
    <x v="2"/>
    <s v="Балта 22/1"/>
    <x v="0"/>
    <n v="64"/>
    <s v="3/5"/>
    <s v="103-я"/>
    <n v="75000"/>
  </r>
  <r>
    <x v="23"/>
    <x v="0"/>
    <s v="Анниньмуйжас 38"/>
    <x v="2"/>
    <n v="59"/>
    <s v="6/18"/>
    <s v="Нов."/>
    <n v="99800"/>
  </r>
  <r>
    <x v="23"/>
    <x v="7"/>
    <s v="Чака 156"/>
    <x v="1"/>
    <n v="33"/>
    <s v="3/5"/>
    <s v="Дов. дом"/>
    <n v="57500"/>
  </r>
  <r>
    <x v="23"/>
    <x v="7"/>
    <s v="Садовникова 29A"/>
    <x v="0"/>
    <n v="65"/>
    <s v="5/6"/>
    <s v="Дов. дом"/>
    <n v="112000"/>
  </r>
  <r>
    <x v="23"/>
    <x v="14"/>
    <s v="Аглонас 10"/>
    <x v="2"/>
    <n v="46"/>
    <s v="5/5"/>
    <s v="Лит. пр."/>
    <n v="34500"/>
  </r>
  <r>
    <x v="23"/>
    <x v="14"/>
    <s v="Аглонас 11"/>
    <x v="2"/>
    <n v="46"/>
    <s v="4/4"/>
    <s v="Нов."/>
    <n v="110000"/>
  </r>
  <r>
    <x v="23"/>
    <x v="45"/>
    <s v="ул.Краста Дзервью 10"/>
    <x v="0"/>
    <n v="60"/>
    <s v="5/9"/>
    <s v="467-я"/>
    <n v="68500"/>
  </r>
  <r>
    <x v="23"/>
    <x v="45"/>
    <s v="ул.Краста Ритупес 3"/>
    <x v="2"/>
    <n v="50"/>
    <s v="2/2"/>
    <s v="Рекон."/>
    <n v="39500"/>
  </r>
  <r>
    <x v="23"/>
    <x v="7"/>
    <s v="Клуса 20"/>
    <x v="1"/>
    <n v="37"/>
    <s v="2/9"/>
    <s v="Рекон."/>
    <n v="49500"/>
  </r>
  <r>
    <x v="23"/>
    <x v="7"/>
    <s v="Артилерияс 6a"/>
    <x v="0"/>
    <n v="131"/>
    <s v="2/3"/>
    <s v="Спец. пр."/>
    <n v="319900"/>
  </r>
  <r>
    <x v="23"/>
    <x v="14"/>
    <s v="Локомотивес 78"/>
    <x v="2"/>
    <n v="44"/>
    <s v="1/5"/>
    <s v="Хрущ."/>
    <n v="38000"/>
  </r>
  <r>
    <x v="23"/>
    <x v="7"/>
    <s v="М. Краста 39"/>
    <x v="2"/>
    <n v="51"/>
    <s v="1/4"/>
    <s v="Дов. дом"/>
    <n v="48000"/>
  </r>
  <r>
    <x v="23"/>
    <x v="13"/>
    <s v="Агенскална 22a"/>
    <x v="1"/>
    <n v="29"/>
    <s v="2/5"/>
    <s v="Хрущ."/>
    <n v="30000"/>
  </r>
  <r>
    <x v="23"/>
    <x v="35"/>
    <s v="Волеру 27"/>
    <x v="1"/>
    <n v="28"/>
    <s v="1/2"/>
    <s v="Спец. пр."/>
    <n v="11000"/>
  </r>
  <r>
    <x v="23"/>
    <x v="32"/>
    <s v="Крустпилс 77"/>
    <x v="2"/>
    <n v="42"/>
    <s v="2/3"/>
    <s v="Хрущ."/>
    <n v="24800"/>
  </r>
  <r>
    <x v="23"/>
    <x v="30"/>
    <s v="Аспазияс бульв. 30"/>
    <x v="0"/>
    <n v="101"/>
    <s v="2/5"/>
    <s v="Дов. дом"/>
    <n v="550000"/>
  </r>
  <r>
    <x v="23"/>
    <x v="10"/>
    <s v="Каудзишу 46"/>
    <x v="3"/>
    <n v="110"/>
    <s v="2/9"/>
    <s v="602-я"/>
    <n v="120000"/>
  </r>
  <r>
    <x v="23"/>
    <x v="24"/>
    <s v="Эммас 11"/>
    <x v="0"/>
    <n v="68"/>
    <s v="4/5"/>
    <s v="Лит. пр."/>
    <n v="55500"/>
  </r>
  <r>
    <x v="23"/>
    <x v="0"/>
    <s v="Курземес пр. 112"/>
    <x v="0"/>
    <n v="60"/>
    <s v="3/5"/>
    <s v="Лит. пр."/>
    <n v="70500"/>
  </r>
  <r>
    <x v="23"/>
    <x v="13"/>
    <s v="Ранькя Д. 31"/>
    <x v="2"/>
    <n v="39"/>
    <s v="1/4"/>
    <s v="Рекон."/>
    <n v="99950"/>
  </r>
  <r>
    <x v="23"/>
    <x v="30"/>
    <s v="Мейстару 6"/>
    <x v="3"/>
    <n v="67"/>
    <s v="4/5"/>
    <s v="Дов. дом"/>
    <n v="200000"/>
  </r>
  <r>
    <x v="23"/>
    <x v="27"/>
    <s v="Бирзес 26"/>
    <x v="1"/>
    <n v="40"/>
    <s v="3/12"/>
    <s v="Чеш. пр."/>
    <n v="41000"/>
  </r>
  <r>
    <x v="23"/>
    <x v="27"/>
    <s v="Парадес 30"/>
    <x v="1"/>
    <n v="34"/>
    <s v="5/5"/>
    <s v="103-я"/>
    <n v="36000"/>
  </r>
  <r>
    <x v="23"/>
    <x v="7"/>
    <s v="Бривибас 46"/>
    <x v="0"/>
    <n v="127"/>
    <s v="5/6"/>
    <s v="Дов. дом"/>
    <n v="370000"/>
  </r>
  <r>
    <x v="23"/>
    <x v="10"/>
    <s v="Салнас 11"/>
    <x v="0"/>
    <n v="61"/>
    <s v="6/9"/>
    <s v="602-я"/>
    <n v="70000"/>
  </r>
  <r>
    <x v="23"/>
    <x v="5"/>
    <s v="Стирну 47"/>
    <x v="2"/>
    <n v="39"/>
    <s v="4/5"/>
    <s v="Лит. пр."/>
    <n v="43000"/>
  </r>
  <r>
    <x v="23"/>
    <x v="24"/>
    <s v="Вецмилгравья 1 л. 28"/>
    <x v="2"/>
    <n v="39"/>
    <s v="5/5"/>
    <s v="Лит. пр."/>
    <n v="27500"/>
  </r>
  <r>
    <x v="23"/>
    <x v="7"/>
    <s v="Клуса 7"/>
    <x v="1"/>
    <n v="28"/>
    <s v="4/5"/>
    <s v="Дов. дом"/>
    <n v="41000"/>
  </r>
  <r>
    <x v="23"/>
    <x v="7"/>
    <s v="Клуса 7A"/>
    <x v="1"/>
    <n v="29"/>
    <s v="4/5"/>
    <s v="Дов. дом"/>
    <n v="37000"/>
  </r>
  <r>
    <x v="23"/>
    <x v="30"/>
    <s v="Смилшу 10"/>
    <x v="5"/>
    <n v="131"/>
    <s v="5/7"/>
    <s v="Рекон."/>
    <n v="350000"/>
  </r>
  <r>
    <x v="23"/>
    <x v="12"/>
    <s v="Морица 20b"/>
    <x v="2"/>
    <n v="38"/>
    <s v="4/5"/>
    <s v="Лит. пр."/>
    <n v="32000"/>
  </r>
  <r>
    <x v="23"/>
    <x v="16"/>
    <s v="Эзермалас 4"/>
    <x v="2"/>
    <n v="20"/>
    <s v="1/5"/>
    <s v="Рекон."/>
    <n v="27048"/>
  </r>
  <r>
    <x v="23"/>
    <x v="7"/>
    <s v="Клуса 7"/>
    <x v="1"/>
    <n v="33"/>
    <s v="1/5"/>
    <s v="Дов. дом"/>
    <n v="32500"/>
  </r>
  <r>
    <x v="23"/>
    <x v="14"/>
    <s v="Латгалес 268"/>
    <x v="2"/>
    <n v="47"/>
    <s v="5/5"/>
    <s v="Лит. пр."/>
    <n v="29900"/>
  </r>
  <r>
    <x v="23"/>
    <x v="7"/>
    <s v="Клуса 7"/>
    <x v="1"/>
    <n v="26"/>
    <s v="2/5"/>
    <s v="Дов. дом"/>
    <n v="35000"/>
  </r>
  <r>
    <x v="23"/>
    <x v="7"/>
    <s v="Клуса 7"/>
    <x v="1"/>
    <n v="22"/>
    <s v="3/5"/>
    <s v="Дов. дом"/>
    <n v="37000"/>
  </r>
  <r>
    <x v="23"/>
    <x v="7"/>
    <s v="Чака 30"/>
    <x v="5"/>
    <n v="120"/>
    <s v="6/6"/>
    <s v="Дов. дом"/>
    <n v="156000"/>
  </r>
  <r>
    <x v="23"/>
    <x v="7"/>
    <s v="Заубес 1"/>
    <x v="0"/>
    <n v="84"/>
    <s v="1/5"/>
    <s v="Рекон."/>
    <n v="179000"/>
  </r>
  <r>
    <x v="23"/>
    <x v="7"/>
    <s v="Стабу 55"/>
    <x v="1"/>
    <n v="21"/>
    <s v="1/5"/>
    <s v="Дов. дом"/>
    <n v="15700"/>
  </r>
  <r>
    <x v="23"/>
    <x v="7"/>
    <s v="Барона 21"/>
    <x v="1"/>
    <n v="35"/>
    <s v="4/5"/>
    <s v="Дов. дом"/>
    <n v="73000"/>
  </r>
  <r>
    <x v="23"/>
    <x v="11"/>
    <s v="Дарзциема 86k1"/>
    <x v="2"/>
    <n v="43"/>
    <s v="1/2"/>
    <s v="Сталинка"/>
    <n v="50000"/>
  </r>
  <r>
    <x v="23"/>
    <x v="7"/>
    <s v="Дзирнаву 159a"/>
    <x v="2"/>
    <n v="44"/>
    <s v="1/4"/>
    <s v="Дов. дом"/>
    <n v="42000"/>
  </r>
  <r>
    <x v="23"/>
    <x v="7"/>
    <s v="Гертрудес 19"/>
    <x v="0"/>
    <n v="84"/>
    <s v="1/6"/>
    <s v="Спец. пр."/>
    <n v="167000"/>
  </r>
  <r>
    <x v="23"/>
    <x v="7"/>
    <s v="Тербатас 20"/>
    <x v="0"/>
    <n v="65"/>
    <s v="6/6"/>
    <s v="Дов. дом"/>
    <n v="168800"/>
  </r>
  <r>
    <x v="23"/>
    <x v="0"/>
    <s v="Клеисту 15"/>
    <x v="2"/>
    <n v="49"/>
    <s v="1/9"/>
    <s v="602-я"/>
    <n v="55800"/>
  </r>
  <r>
    <x v="23"/>
    <x v="7"/>
    <s v="Клуса 20"/>
    <x v="2"/>
    <n v="86"/>
    <s v="5/9"/>
    <s v="Нов."/>
    <n v="110000"/>
  </r>
  <r>
    <x v="23"/>
    <x v="1"/>
    <s v="Вадакстес 20"/>
    <x v="0"/>
    <n v="67"/>
    <s v="3/5"/>
    <s v="Спец. пр."/>
    <n v="71000"/>
  </r>
  <r>
    <x v="23"/>
    <x v="7"/>
    <s v="Валдемара 77"/>
    <x v="2"/>
    <n v="51"/>
    <s v="1/5"/>
    <s v="Дов. дом"/>
    <n v="115000"/>
  </r>
  <r>
    <x v="23"/>
    <x v="7"/>
    <s v="Спаргелю 10"/>
    <x v="0"/>
    <n v="40"/>
    <s v="1/4"/>
    <s v="Нов."/>
    <n v="97500"/>
  </r>
  <r>
    <x v="23"/>
    <x v="7"/>
    <s v="Таллинас 86"/>
    <x v="2"/>
    <n v="38"/>
    <s v="2/5"/>
    <s v="Рекон."/>
    <n v="105000"/>
  </r>
  <r>
    <x v="23"/>
    <x v="7"/>
    <s v="Дзирнаву 10"/>
    <x v="0"/>
    <n v="87"/>
    <s v="5/5"/>
    <s v="Дов. дом"/>
    <n v="175000"/>
  </r>
  <r>
    <x v="23"/>
    <x v="0"/>
    <s v="Ригондас Г. 10"/>
    <x v="2"/>
    <n v="50"/>
    <s v="7/9"/>
    <s v="602-я"/>
    <n v="45300"/>
  </r>
  <r>
    <x v="23"/>
    <x v="1"/>
    <s v="Залениеку 40"/>
    <x v="1"/>
    <n v="12"/>
    <s v="3/5"/>
    <s v="М. сем."/>
    <n v="11000"/>
  </r>
  <r>
    <x v="23"/>
    <x v="44"/>
    <s v="ул. Латгалес Ломоносова 7"/>
    <x v="2"/>
    <n v="55"/>
    <s v="2/4"/>
    <s v="Сталинка"/>
    <n v="65900"/>
  </r>
  <r>
    <x v="23"/>
    <x v="7"/>
    <s v="Бруниниеку 121"/>
    <x v="0"/>
    <n v="43"/>
    <s v="4/5"/>
    <s v="Рекон."/>
    <n v="70000"/>
  </r>
  <r>
    <x v="23"/>
    <x v="1"/>
    <s v="Стерсту 4"/>
    <x v="2"/>
    <n v="36"/>
    <s v="3/4"/>
    <s v="Нов."/>
    <n v="92000"/>
  </r>
  <r>
    <x v="23"/>
    <x v="23"/>
    <s v="Лиелупес 1 k-12"/>
    <x v="2"/>
    <n v="43"/>
    <s v="3/5"/>
    <s v="Хрущ."/>
    <n v="29500"/>
  </r>
  <r>
    <x v="23"/>
    <x v="7"/>
    <s v="Красотаю 13"/>
    <x v="2"/>
    <n v="28"/>
    <s v="5/5"/>
    <s v="Рекон."/>
    <n v="69000"/>
  </r>
  <r>
    <x v="23"/>
    <x v="7"/>
    <s v="Бривибас 84"/>
    <x v="2"/>
    <n v="70"/>
    <s v="1/5"/>
    <s v="Дов. дом"/>
    <n v="120500"/>
  </r>
  <r>
    <x v="23"/>
    <x v="7"/>
    <s v="Валдемара 79/81"/>
    <x v="2"/>
    <n v="45"/>
    <s v="4/5"/>
    <s v="Сталинка"/>
    <n v="81000"/>
  </r>
  <r>
    <x v="23"/>
    <x v="7"/>
    <s v="Валдемара 79/81"/>
    <x v="2"/>
    <n v="50"/>
    <s v="4/5"/>
    <s v="Сталинка"/>
    <n v="99000"/>
  </r>
  <r>
    <x v="23"/>
    <x v="8"/>
    <s v="Бривибас 356"/>
    <x v="0"/>
    <n v="66"/>
    <s v="3/5"/>
    <s v="Сталинка"/>
    <n v="102000"/>
  </r>
  <r>
    <x v="23"/>
    <x v="0"/>
    <s v="Анниньмуйжас 41"/>
    <x v="0"/>
    <n v="94"/>
    <s v="8/21"/>
    <s v="Нов."/>
    <n v="190000"/>
  </r>
  <r>
    <x v="23"/>
    <x v="7"/>
    <s v="Чака 45"/>
    <x v="2"/>
    <n v="58"/>
    <s v="2/3"/>
    <s v="Рекон."/>
    <n v="85000"/>
  </r>
  <r>
    <x v="23"/>
    <x v="12"/>
    <s v="Дзирциема 31"/>
    <x v="1"/>
    <n v="46"/>
    <s v="1/12"/>
    <s v="Чеш. пр."/>
    <n v="42500"/>
  </r>
  <r>
    <x v="23"/>
    <x v="7"/>
    <s v="Чака 46A"/>
    <x v="2"/>
    <n v="30"/>
    <s v="2/3"/>
    <s v="Дов. дом"/>
    <n v="71000"/>
  </r>
  <r>
    <x v="23"/>
    <x v="10"/>
    <s v="Рембатес 10"/>
    <x v="1"/>
    <n v="33"/>
    <s v="7/10"/>
    <s v="Нов."/>
    <n v="75478"/>
  </r>
  <r>
    <x v="23"/>
    <x v="7"/>
    <s v="Барона 25"/>
    <x v="2"/>
    <n v="61"/>
    <s v="6/6"/>
    <s v="Дов. дом"/>
    <n v="109800"/>
  </r>
  <r>
    <x v="23"/>
    <x v="8"/>
    <s v="Бривибас 209"/>
    <x v="2"/>
    <n v="31"/>
    <s v="5/5"/>
    <s v="Дов. дом"/>
    <n v="46900"/>
  </r>
  <r>
    <x v="23"/>
    <x v="14"/>
    <s v="Прушу 22 k-2"/>
    <x v="2"/>
    <n v="44"/>
    <s v="5/5"/>
    <s v="Хрущ."/>
    <n v="47400"/>
  </r>
  <r>
    <x v="23"/>
    <x v="7"/>
    <s v="Пернавас 41"/>
    <x v="0"/>
    <n v="73"/>
    <s v="2/6"/>
    <s v="Рекон."/>
    <n v="225000"/>
  </r>
  <r>
    <x v="23"/>
    <x v="6"/>
    <s v="Ростокас 52"/>
    <x v="0"/>
    <n v="78"/>
    <s v="5/9"/>
    <s v="119-я"/>
    <n v="78000"/>
  </r>
  <r>
    <x v="23"/>
    <x v="24"/>
    <s v="Ринужу 22"/>
    <x v="2"/>
    <n v="55"/>
    <s v="4/5"/>
    <s v="103-я"/>
    <n v="45000"/>
  </r>
  <r>
    <x v="23"/>
    <x v="22"/>
    <s v="Бикерниеку 248"/>
    <x v="1"/>
    <n v="29"/>
    <s v="2/2"/>
    <s v="Сталинка"/>
    <n v="17000"/>
  </r>
  <r>
    <x v="23"/>
    <x v="14"/>
    <s v="Латгалес 268"/>
    <x v="2"/>
    <n v="45"/>
    <s v="5/5"/>
    <s v="Лит. пр."/>
    <n v="33500"/>
  </r>
  <r>
    <x v="23"/>
    <x v="7"/>
    <s v="Барона 14"/>
    <x v="3"/>
    <n v="117"/>
    <s v="4/6"/>
    <s v="Дов. дом"/>
    <n v="215000"/>
  </r>
  <r>
    <x v="23"/>
    <x v="7"/>
    <s v="Стабу 46"/>
    <x v="0"/>
    <n v="65"/>
    <s v="6/6"/>
    <s v="Дов. дом"/>
    <n v="127500"/>
  </r>
  <r>
    <x v="23"/>
    <x v="5"/>
    <s v="Мадонас 23"/>
    <x v="1"/>
    <n v="53"/>
    <s v="9/18"/>
    <s v="Спец. пр."/>
    <n v="55000"/>
  </r>
  <r>
    <x v="23"/>
    <x v="1"/>
    <s v="Дигнаяс 4"/>
    <x v="2"/>
    <n v="44"/>
    <s v="1/3"/>
    <s v="Нов."/>
    <n v="96500"/>
  </r>
  <r>
    <x v="23"/>
    <x v="7"/>
    <s v="Бруниниеку 87"/>
    <x v="2"/>
    <n v="57"/>
    <s v="4/4"/>
    <s v="Дов. дом"/>
    <n v="93000"/>
  </r>
  <r>
    <x v="23"/>
    <x v="13"/>
    <s v="Баложу 28"/>
    <x v="2"/>
    <n v="39"/>
    <s v="2/3"/>
    <s v="Рекон."/>
    <n v="107000"/>
  </r>
  <r>
    <x v="23"/>
    <x v="13"/>
    <s v="Баложу 28"/>
    <x v="5"/>
    <n v="98"/>
    <s v="2/3"/>
    <s v="Рекон."/>
    <n v="216000"/>
  </r>
  <r>
    <x v="23"/>
    <x v="26"/>
    <s v="Остас пр. 4"/>
    <x v="2"/>
    <n v="45"/>
    <s v="3/5"/>
    <s v="Лит. пр."/>
    <n v="40000"/>
  </r>
  <r>
    <x v="23"/>
    <x v="36"/>
    <s v="Узварас бульв. 6"/>
    <x v="2"/>
    <n v="37"/>
    <s v="1/2"/>
    <s v="М. сем."/>
    <n v="29000"/>
  </r>
  <r>
    <x v="23"/>
    <x v="7"/>
    <s v="Гертрудес 30"/>
    <x v="3"/>
    <n v="140"/>
    <s v="4/5"/>
    <s v="Дов. дом"/>
    <n v="240000"/>
  </r>
  <r>
    <x v="23"/>
    <x v="7"/>
    <s v="Стабу 21"/>
    <x v="3"/>
    <n v="125"/>
    <s v="3/6"/>
    <s v="Дов. дом"/>
    <n v="349000"/>
  </r>
  <r>
    <x v="23"/>
    <x v="7"/>
    <s v="Бруниниеку 121"/>
    <x v="0"/>
    <n v="44"/>
    <s v="1/5"/>
    <s v="Рекон."/>
    <n v="88000"/>
  </r>
  <r>
    <x v="23"/>
    <x v="7"/>
    <s v="Красотаю 13"/>
    <x v="2"/>
    <n v="26"/>
    <s v="5/5"/>
    <s v="Рекон."/>
    <n v="67000"/>
  </r>
  <r>
    <x v="23"/>
    <x v="3"/>
    <s v="Слиежу 9A"/>
    <x v="1"/>
    <n v="34"/>
    <s v="3/5"/>
    <s v="103-я"/>
    <n v="34500"/>
  </r>
  <r>
    <x v="23"/>
    <x v="44"/>
    <s v="ул. Латгалес Латгалес 146"/>
    <x v="2"/>
    <n v="32"/>
    <s v="4/4"/>
    <s v="Нов."/>
    <n v="59000"/>
  </r>
  <r>
    <x v="23"/>
    <x v="44"/>
    <s v="ул. Латгалес Латгалес 146"/>
    <x v="1"/>
    <n v="20"/>
    <s v="4/4"/>
    <s v="Нов."/>
    <n v="43000"/>
  </r>
  <r>
    <x v="23"/>
    <x v="44"/>
    <s v="ул. Латгалес Латгалес 146"/>
    <x v="1"/>
    <n v="15"/>
    <s v="2/4"/>
    <s v="Нов."/>
    <n v="29000"/>
  </r>
  <r>
    <x v="23"/>
    <x v="44"/>
    <s v="ул. Латгалес Латгалес 146"/>
    <x v="1"/>
    <n v="24"/>
    <s v="1/4"/>
    <s v="Нов."/>
    <n v="48000"/>
  </r>
  <r>
    <x v="23"/>
    <x v="44"/>
    <s v="ул. Латгалес Латгалес 146"/>
    <x v="2"/>
    <n v="33"/>
    <s v="2/4"/>
    <s v="Спец. пр."/>
    <n v="59000"/>
  </r>
  <r>
    <x v="23"/>
    <x v="44"/>
    <s v="ул. Латгалес Латгалес 146"/>
    <x v="1"/>
    <n v="30"/>
    <s v="1/1"/>
    <s v="Нов."/>
    <n v="49000"/>
  </r>
  <r>
    <x v="23"/>
    <x v="44"/>
    <s v="ул. Латгалес Латгалес 146"/>
    <x v="1"/>
    <n v="23"/>
    <s v="4/4"/>
    <s v="Нов."/>
    <n v="38000"/>
  </r>
  <r>
    <x v="23"/>
    <x v="44"/>
    <s v="ул. Латгалес Латгалес 146"/>
    <x v="2"/>
    <n v="29"/>
    <s v="4/4"/>
    <s v="Нов."/>
    <n v="49000"/>
  </r>
  <r>
    <x v="23"/>
    <x v="44"/>
    <s v="ул. Латгалес Латгалес 146"/>
    <x v="1"/>
    <n v="23"/>
    <s v="1/4"/>
    <s v="Нов."/>
    <n v="39900"/>
  </r>
  <r>
    <x v="23"/>
    <x v="7"/>
    <s v="Стабу 29"/>
    <x v="0"/>
    <n v="85"/>
    <s v="5/5"/>
    <s v="Рекон."/>
    <n v="189000"/>
  </r>
  <r>
    <x v="23"/>
    <x v="26"/>
    <s v="Морес 34"/>
    <x v="2"/>
    <n v="48"/>
    <s v="2/2"/>
    <s v="Хрущ."/>
    <n v="38000"/>
  </r>
  <r>
    <x v="23"/>
    <x v="17"/>
    <s v="Чиекуркална 5 п. л. 22"/>
    <x v="2"/>
    <n v="43"/>
    <s v="1/3"/>
    <s v="Рекон."/>
    <n v="48000"/>
  </r>
  <r>
    <x v="23"/>
    <x v="17"/>
    <s v="Чиекуркална 8 п. л. 1B"/>
    <x v="0"/>
    <n v="71"/>
    <s v="1/5"/>
    <s v="103-я"/>
    <n v="77000"/>
  </r>
  <r>
    <x v="23"/>
    <x v="7"/>
    <s v="Катринас Д. 27"/>
    <x v="2"/>
    <n v="46"/>
    <s v="5/11"/>
    <s v="Нов."/>
    <n v="105294"/>
  </r>
  <r>
    <x v="23"/>
    <x v="24"/>
    <s v="Домбровска 77"/>
    <x v="2"/>
    <n v="54"/>
    <s v="2/5"/>
    <s v="103-я"/>
    <n v="51000"/>
  </r>
  <r>
    <x v="23"/>
    <x v="26"/>
    <s v="Эзера 13A"/>
    <x v="1"/>
    <n v="25"/>
    <s v="2/2"/>
    <s v="Дов. дом"/>
    <n v="17000"/>
  </r>
  <r>
    <x v="23"/>
    <x v="7"/>
    <s v="Лабораторияс 5"/>
    <x v="0"/>
    <n v="62"/>
    <s v="1/5"/>
    <s v="Нов."/>
    <n v="144800"/>
  </r>
  <r>
    <x v="23"/>
    <x v="7"/>
    <s v="Лабораторияс 5"/>
    <x v="0"/>
    <n v="68"/>
    <s v="5/5"/>
    <s v="Нов."/>
    <n v="174800"/>
  </r>
  <r>
    <x v="23"/>
    <x v="7"/>
    <s v="Лабораторияс 5"/>
    <x v="0"/>
    <n v="68"/>
    <s v="3/5"/>
    <s v="Нов."/>
    <n v="169800"/>
  </r>
  <r>
    <x v="23"/>
    <x v="30"/>
    <s v="Калею 61"/>
    <x v="1"/>
    <n v="35"/>
    <s v="2/3"/>
    <s v="Дов. дом"/>
    <n v="115000"/>
  </r>
  <r>
    <x v="23"/>
    <x v="10"/>
    <s v="Ясмуйжас 11"/>
    <x v="0"/>
    <n v="63"/>
    <s v="6/8"/>
    <s v="602-я"/>
    <n v="63000"/>
  </r>
  <r>
    <x v="23"/>
    <x v="16"/>
    <s v="Хамбургас 16"/>
    <x v="2"/>
    <n v="96"/>
    <s v="2/3"/>
    <s v="Спец. пр."/>
    <n v="177600"/>
  </r>
  <r>
    <x v="23"/>
    <x v="16"/>
    <s v="Хамбургас 16"/>
    <x v="2"/>
    <n v="113"/>
    <s v="2/3"/>
    <s v="Спец. пр."/>
    <n v="208125"/>
  </r>
  <r>
    <x v="23"/>
    <x v="13"/>
    <s v="Баложу 28"/>
    <x v="1"/>
    <n v="23"/>
    <s v="2/3"/>
    <s v="Рекон."/>
    <n v="63000"/>
  </r>
  <r>
    <x v="23"/>
    <x v="7"/>
    <s v="Райня бульв. 3"/>
    <x v="2"/>
    <n v="76"/>
    <s v="5/6"/>
    <s v="Рекон."/>
    <n v="152000"/>
  </r>
  <r>
    <x v="23"/>
    <x v="7"/>
    <s v="Госпиталю 33A"/>
    <x v="2"/>
    <n v="51"/>
    <s v="2/3"/>
    <s v="Дов. дом"/>
    <n v="79980"/>
  </r>
  <r>
    <x v="23"/>
    <x v="23"/>
    <s v="Стурманю 5"/>
    <x v="0"/>
    <n v="55"/>
    <s v="5/5"/>
    <s v="Лит. пр."/>
    <n v="55000"/>
  </r>
  <r>
    <x v="23"/>
    <x v="31"/>
    <s v="Вейдзирнаву 28"/>
    <x v="1"/>
    <n v="25"/>
    <s v="1/2"/>
    <s v="Дов. дом"/>
    <n v="23999"/>
  </r>
  <r>
    <x v="23"/>
    <x v="30"/>
    <s v="М. Монету 6"/>
    <x v="1"/>
    <n v="28"/>
    <s v="2/4"/>
    <s v="Дов. дом"/>
    <n v="67000"/>
  </r>
  <r>
    <x v="23"/>
    <x v="45"/>
    <s v="ул.Краста Латгалес 222"/>
    <x v="0"/>
    <n v="63"/>
    <s v="2/4"/>
    <s v="Сталинка"/>
    <n v="68000"/>
  </r>
  <r>
    <x v="23"/>
    <x v="22"/>
    <s v="Кайвас 50/k-2"/>
    <x v="0"/>
    <n v="70"/>
    <s v="4/5"/>
    <s v="Нов."/>
    <n v="130000"/>
  </r>
  <r>
    <x v="23"/>
    <x v="24"/>
    <s v="Эджиня Г. 9"/>
    <x v="2"/>
    <n v="50"/>
    <s v="5/5"/>
    <s v="Лит. пр."/>
    <n v="35950"/>
  </r>
  <r>
    <x v="23"/>
    <x v="7"/>
    <s v="Райня бульв. 3"/>
    <x v="2"/>
    <n v="76"/>
    <s v="5/6"/>
    <s v="Рекон."/>
    <n v="152000"/>
  </r>
  <r>
    <x v="23"/>
    <x v="7"/>
    <s v="Риепниеку 2"/>
    <x v="5"/>
    <n v="165"/>
    <s v="5/5"/>
    <s v="Сталинка"/>
    <n v="195000"/>
  </r>
  <r>
    <x v="23"/>
    <x v="5"/>
    <s v="Калснавас 2c"/>
    <x v="0"/>
    <n v="74"/>
    <s v="2/12"/>
    <s v="104-я"/>
    <n v="65000"/>
  </r>
  <r>
    <x v="23"/>
    <x v="20"/>
    <s v="Залвес 47"/>
    <x v="0"/>
    <n v="92"/>
    <s v="2/5"/>
    <s v="Нов."/>
    <n v="210000"/>
  </r>
  <r>
    <x v="23"/>
    <x v="24"/>
    <s v="Мелдру 28"/>
    <x v="0"/>
    <n v="61"/>
    <s v="2/5"/>
    <s v="Лит. пр."/>
    <n v="58000"/>
  </r>
  <r>
    <x v="23"/>
    <x v="5"/>
    <s v="Илукстес 107k-3"/>
    <x v="0"/>
    <n v="60"/>
    <s v="3/9"/>
    <s v="467-я"/>
    <n v="77800"/>
  </r>
  <r>
    <x v="23"/>
    <x v="7"/>
    <s v="Лачплеша 112"/>
    <x v="0"/>
    <n v="76"/>
    <s v="5/5"/>
    <s v="Дов. дом"/>
    <n v="74970"/>
  </r>
  <r>
    <x v="23"/>
    <x v="24"/>
    <s v="Галес 7"/>
    <x v="2"/>
    <n v="35"/>
    <s v="2/2"/>
    <s v="Дов. дом"/>
    <n v="15000"/>
  </r>
  <r>
    <x v="23"/>
    <x v="13"/>
    <s v="Лермонтова 4C"/>
    <x v="0"/>
    <n v="72"/>
    <s v="3/3"/>
    <s v="Нов."/>
    <n v="205500"/>
  </r>
  <r>
    <x v="23"/>
    <x v="8"/>
    <s v="Ропажу 5"/>
    <x v="1"/>
    <n v="30"/>
    <s v="5/5"/>
    <s v="Спец. пр."/>
    <n v="39900"/>
  </r>
  <r>
    <x v="23"/>
    <x v="7"/>
    <s v="Миера 29"/>
    <x v="2"/>
    <n v="61"/>
    <s v="2/6"/>
    <s v="Дов. дом"/>
    <n v="112900"/>
  </r>
  <r>
    <x v="23"/>
    <x v="7"/>
    <s v="Антонияс 22"/>
    <x v="0"/>
    <n v="93"/>
    <s v="1/6"/>
    <s v="Дов. дом"/>
    <n v="185000"/>
  </r>
  <r>
    <x v="23"/>
    <x v="7"/>
    <s v="Заля 4"/>
    <x v="2"/>
    <n v="83"/>
    <s v="5/7"/>
    <s v="Спец. пр."/>
    <n v="146000"/>
  </r>
  <r>
    <x v="23"/>
    <x v="10"/>
    <s v="Салнас 11"/>
    <x v="2"/>
    <n v="50"/>
    <s v="2/9"/>
    <s v="602-я"/>
    <n v="56000"/>
  </r>
  <r>
    <x v="23"/>
    <x v="5"/>
    <s v="Унияс 60"/>
    <x v="2"/>
    <n v="37"/>
    <s v="1/5"/>
    <s v="Лит. пр."/>
    <n v="40900"/>
  </r>
  <r>
    <x v="23"/>
    <x v="7"/>
    <s v="Бискапа Гате 3"/>
    <x v="0"/>
    <n v="78"/>
    <s v="2/5"/>
    <s v="Сталинка"/>
    <n v="139500"/>
  </r>
  <r>
    <x v="23"/>
    <x v="0"/>
    <s v="Клеисту 2"/>
    <x v="0"/>
    <n v="68"/>
    <s v="12/16"/>
    <s v="Спец. пр."/>
    <n v="86000"/>
  </r>
  <r>
    <x v="23"/>
    <x v="7"/>
    <s v="Чака 151"/>
    <x v="2"/>
    <n v="70"/>
    <s v="1/6"/>
    <s v="Дов. дом"/>
    <n v="94500"/>
  </r>
  <r>
    <x v="23"/>
    <x v="7"/>
    <s v="Валдемара 123"/>
    <x v="0"/>
    <n v="120"/>
    <s v="2/6"/>
    <s v="Дов. дом"/>
    <n v="150000"/>
  </r>
  <r>
    <x v="23"/>
    <x v="5"/>
    <s v="Иерикю 66"/>
    <x v="0"/>
    <n v="61"/>
    <s v="6/9"/>
    <s v="Спец. пр."/>
    <n v="55000"/>
  </r>
  <r>
    <x v="23"/>
    <x v="14"/>
    <s v="Икшкилес 16"/>
    <x v="2"/>
    <n v="45"/>
    <s v="4/5"/>
    <s v="Лит. пр."/>
    <n v="31500"/>
  </r>
  <r>
    <x v="23"/>
    <x v="8"/>
    <s v="Пиебалгас 8"/>
    <x v="2"/>
    <n v="49"/>
    <s v="2/2"/>
    <s v="Дов. дом"/>
    <n v="65000"/>
  </r>
  <r>
    <x v="23"/>
    <x v="22"/>
    <s v="Кайвас 50"/>
    <x v="2"/>
    <n v="50"/>
    <s v="1/5"/>
    <s v="Нов."/>
    <n v="98000"/>
  </r>
  <r>
    <x v="23"/>
    <x v="5"/>
    <s v="Иерикю 11"/>
    <x v="2"/>
    <n v="45"/>
    <s v="1/2"/>
    <s v="Сталинка"/>
    <n v="58455"/>
  </r>
  <r>
    <x v="23"/>
    <x v="5"/>
    <s v="Илукстес 101"/>
    <x v="2"/>
    <n v="46"/>
    <s v="5/5"/>
    <s v="103-я"/>
    <n v="48000"/>
  </r>
  <r>
    <x v="23"/>
    <x v="5"/>
    <s v="Дзелзавас 35"/>
    <x v="2"/>
    <n v="48"/>
    <s v="1/9"/>
    <s v="602-я"/>
    <n v="41000"/>
  </r>
  <r>
    <x v="23"/>
    <x v="2"/>
    <s v="Дзирциема 49"/>
    <x v="2"/>
    <n v="45"/>
    <s v="5/5"/>
    <s v="Лит. пр."/>
    <n v="35500"/>
  </r>
  <r>
    <x v="23"/>
    <x v="7"/>
    <s v="Бривибас 99"/>
    <x v="4"/>
    <n v="131"/>
    <s v="2/6"/>
    <s v="Дов. дом"/>
    <n v="180000"/>
  </r>
  <r>
    <x v="23"/>
    <x v="7"/>
    <s v="Авоту 46"/>
    <x v="0"/>
    <n v="61"/>
    <s v="5/5"/>
    <s v="Рекон."/>
    <n v="100469"/>
  </r>
  <r>
    <x v="23"/>
    <x v="7"/>
    <s v="Дзирнаву 53"/>
    <x v="2"/>
    <n v="37"/>
    <s v="3/6"/>
    <s v="Рекон."/>
    <n v="157484"/>
  </r>
  <r>
    <x v="23"/>
    <x v="13"/>
    <s v="Валентина 16"/>
    <x v="2"/>
    <n v="49"/>
    <s v="2/3"/>
    <s v="Рекон."/>
    <n v="112000"/>
  </r>
  <r>
    <x v="23"/>
    <x v="2"/>
    <s v="Даугавгривас 1B"/>
    <x v="2"/>
    <n v="61"/>
    <s v="1/2"/>
    <s v="Дов. дом"/>
    <n v="29000"/>
  </r>
  <r>
    <x v="23"/>
    <x v="6"/>
    <s v="Аугшземес 7"/>
    <x v="0"/>
    <n v="88"/>
    <s v="4/4"/>
    <s v="Нов."/>
    <n v="165000"/>
  </r>
  <r>
    <x v="23"/>
    <x v="24"/>
    <s v="Сниега 2"/>
    <x v="0"/>
    <n v="56"/>
    <s v="4/5"/>
    <s v="Лит. пр."/>
    <n v="60000"/>
  </r>
  <r>
    <x v="23"/>
    <x v="14"/>
    <s v="Рушону 30"/>
    <x v="2"/>
    <n v="35"/>
    <s v="2/5"/>
    <s v="Хрущ."/>
    <n v="39750"/>
  </r>
  <r>
    <x v="23"/>
    <x v="7"/>
    <s v="Пулкв. Бриежа 9"/>
    <x v="5"/>
    <n v="120"/>
    <s v="3/3"/>
    <s v="Дов. дом"/>
    <n v="204000"/>
  </r>
  <r>
    <x v="23"/>
    <x v="7"/>
    <s v="Базницас 45"/>
    <x v="5"/>
    <n v="172"/>
    <s v="4/5"/>
    <s v="Дов. дом"/>
    <n v="285000"/>
  </r>
  <r>
    <x v="23"/>
    <x v="8"/>
    <s v="Апес 10"/>
    <x v="0"/>
    <n v="68"/>
    <s v="2/3"/>
    <s v="Дов. дом"/>
    <n v="135000"/>
  </r>
  <r>
    <x v="23"/>
    <x v="1"/>
    <s v="Тадайкю 8 k-1"/>
    <x v="1"/>
    <n v="19"/>
    <s v="2/3"/>
    <s v="Хрущ."/>
    <n v="9200"/>
  </r>
  <r>
    <x v="23"/>
    <x v="36"/>
    <s v="Кугю 15"/>
    <x v="3"/>
    <n v="96"/>
    <s v="5/6"/>
    <s v="Нов."/>
    <n v="350000"/>
  </r>
  <r>
    <x v="23"/>
    <x v="24"/>
    <s v="Ванадзиня Г. 1"/>
    <x v="2"/>
    <n v="50"/>
    <s v="8/9"/>
    <s v="467-я"/>
    <n v="40000"/>
  </r>
  <r>
    <x v="23"/>
    <x v="36"/>
    <s v="Кугю 15"/>
    <x v="2"/>
    <n v="42"/>
    <s v="2/3"/>
    <s v="Рекон."/>
    <n v="135000"/>
  </r>
  <r>
    <x v="23"/>
    <x v="7"/>
    <s v="Стабу 87A"/>
    <x v="0"/>
    <n v="54"/>
    <s v="1/5"/>
    <s v="Рекон."/>
    <n v="134275"/>
  </r>
  <r>
    <x v="23"/>
    <x v="7"/>
    <s v="Красотаю 13"/>
    <x v="1"/>
    <n v="29"/>
    <s v="1/5"/>
    <s v="Рекон."/>
    <n v="75750"/>
  </r>
  <r>
    <x v="23"/>
    <x v="7"/>
    <s v="Аусекля 2"/>
    <x v="0"/>
    <n v="68"/>
    <s v="1/5"/>
    <s v="Дов. дом"/>
    <n v="220000"/>
  </r>
  <r>
    <x v="23"/>
    <x v="14"/>
    <s v="Аглонас 26"/>
    <x v="0"/>
    <n v="55"/>
    <s v="3/5"/>
    <s v="Лит. пр."/>
    <n v="57000"/>
  </r>
  <r>
    <x v="23"/>
    <x v="8"/>
    <s v="Раунас 45k-3"/>
    <x v="2"/>
    <n v="41"/>
    <s v="4/4"/>
    <s v="Хрущ."/>
    <n v="59999"/>
  </r>
  <r>
    <x v="23"/>
    <x v="16"/>
    <s v="Гауяс 63"/>
    <x v="2"/>
    <n v="31"/>
    <s v="2/4"/>
    <s v="Нов."/>
    <n v="73470"/>
  </r>
  <r>
    <x v="23"/>
    <x v="17"/>
    <s v="Чиекуркална 7 п. л. 7A"/>
    <x v="2"/>
    <n v="31"/>
    <s v="2/4"/>
    <s v="Нов."/>
    <n v="73470"/>
  </r>
  <r>
    <x v="23"/>
    <x v="17"/>
    <s v="Чиекуркална 7 п. л. 7"/>
    <x v="1"/>
    <n v="19"/>
    <s v="1/4"/>
    <s v="Нов."/>
    <n v="43710"/>
  </r>
  <r>
    <x v="23"/>
    <x v="2"/>
    <s v="Спилвес 15"/>
    <x v="2"/>
    <n v="50"/>
    <s v="5/5"/>
    <s v="Лит. пр."/>
    <n v="37500"/>
  </r>
  <r>
    <x v="23"/>
    <x v="7"/>
    <s v="Стабу 29"/>
    <x v="0"/>
    <n v="80"/>
    <s v="2/5"/>
    <s v="Дов. дом"/>
    <n v="130000"/>
  </r>
  <r>
    <x v="23"/>
    <x v="0"/>
    <s v="Слокас 165"/>
    <x v="2"/>
    <n v="46"/>
    <s v="8/12"/>
    <s v="Чеш. пр."/>
    <n v="46000"/>
  </r>
  <r>
    <x v="23"/>
    <x v="5"/>
    <s v="Звайгзная Г. 6"/>
    <x v="0"/>
    <n v="55"/>
    <s v="5/5"/>
    <s v="Лит. пр."/>
    <n v="53800"/>
  </r>
  <r>
    <x v="23"/>
    <x v="10"/>
    <s v="Деглава 190"/>
    <x v="2"/>
    <n v="50"/>
    <s v="9/9"/>
    <s v="Нов."/>
    <n v="65000"/>
  </r>
  <r>
    <x v="23"/>
    <x v="7"/>
    <s v="Госпиталю 28"/>
    <x v="2"/>
    <n v="71"/>
    <s v="2/5"/>
    <s v="Дов. дом"/>
    <n v="105000"/>
  </r>
  <r>
    <x v="23"/>
    <x v="24"/>
    <s v="Каву 4"/>
    <x v="1"/>
    <n v="27"/>
    <s v="4/5"/>
    <s v="Лит. пр."/>
    <n v="32000"/>
  </r>
  <r>
    <x v="23"/>
    <x v="34"/>
    <s v="Валтера 5"/>
    <x v="2"/>
    <n v="50"/>
    <s v="9/9"/>
    <s v="Нов."/>
    <n v="65000"/>
  </r>
  <r>
    <x v="23"/>
    <x v="2"/>
    <s v="Реньгес 7к. 2"/>
    <x v="2"/>
    <n v="42"/>
    <s v="1/3"/>
    <s v="Хрущ."/>
    <n v="43500"/>
  </r>
  <r>
    <x v="23"/>
    <x v="7"/>
    <s v="Гоголя 13"/>
    <x v="0"/>
    <n v="75"/>
    <s v="5/6"/>
    <s v="Дов. дом"/>
    <n v="105999"/>
  </r>
  <r>
    <x v="23"/>
    <x v="7"/>
    <s v="Стабу 29"/>
    <x v="2"/>
    <n v="48"/>
    <s v="5/6"/>
    <s v="Дов. дом"/>
    <n v="135000"/>
  </r>
  <r>
    <x v="23"/>
    <x v="10"/>
    <s v="Руденс 10"/>
    <x v="3"/>
    <n v="77"/>
    <s v="4/9"/>
    <s v="602-я"/>
    <n v="85000"/>
  </r>
  <r>
    <x v="23"/>
    <x v="7"/>
    <s v="Бривибас 104"/>
    <x v="0"/>
    <n v="82"/>
    <s v="4/6"/>
    <s v="Спец. пр."/>
    <n v="117000"/>
  </r>
  <r>
    <x v="23"/>
    <x v="31"/>
    <s v="Рожу 21"/>
    <x v="1"/>
    <n v="33"/>
    <s v="2/4"/>
    <s v="Спец. пр."/>
    <n v="29000"/>
  </r>
  <r>
    <x v="23"/>
    <x v="24"/>
    <s v="Домбровска 45"/>
    <x v="1"/>
    <n v="33"/>
    <s v="5/9"/>
    <s v="602-я"/>
    <n v="27500"/>
  </r>
  <r>
    <x v="23"/>
    <x v="24"/>
    <s v="Вецмилгравья 6"/>
    <x v="0"/>
    <n v="59"/>
    <s v="5/5"/>
    <s v="Хрущ."/>
    <n v="60000"/>
  </r>
  <r>
    <x v="23"/>
    <x v="5"/>
    <s v="Пуцес 19A"/>
    <x v="1"/>
    <n v="39"/>
    <s v="5/5"/>
    <s v="М. сем."/>
    <n v="37500"/>
  </r>
  <r>
    <x v="23"/>
    <x v="8"/>
    <s v="Кауказа 11"/>
    <x v="3"/>
    <n v="132"/>
    <s v="4/4"/>
    <s v="Нов."/>
    <n v="421120"/>
  </r>
  <r>
    <x v="23"/>
    <x v="8"/>
    <s v="Кауказа 11"/>
    <x v="0"/>
    <n v="79"/>
    <s v="3/4"/>
    <s v="Нов."/>
    <n v="251520"/>
  </r>
  <r>
    <x v="23"/>
    <x v="8"/>
    <s v="Бривибас 215"/>
    <x v="0"/>
    <n v="67"/>
    <s v="1/5"/>
    <s v="Спец. пр."/>
    <n v="57500"/>
  </r>
  <r>
    <x v="23"/>
    <x v="45"/>
    <s v="ул.Краста Салацас 16"/>
    <x v="2"/>
    <n v="60"/>
    <s v="11/16"/>
    <s v="104-я"/>
    <n v="65000"/>
  </r>
  <r>
    <x v="23"/>
    <x v="0"/>
    <s v="Акацию 2F"/>
    <x v="2"/>
    <n v="44"/>
    <s v="1/9"/>
    <s v="Нов."/>
    <n v="101210"/>
  </r>
  <r>
    <x v="23"/>
    <x v="0"/>
    <s v="Акацию 2F"/>
    <x v="2"/>
    <n v="51"/>
    <s v="2/9"/>
    <s v="Нов."/>
    <n v="137500"/>
  </r>
  <r>
    <x v="23"/>
    <x v="0"/>
    <s v="Слокас 130"/>
    <x v="0"/>
    <n v="82"/>
    <s v="6/8"/>
    <s v="Нов."/>
    <n v="197000"/>
  </r>
  <r>
    <x v="23"/>
    <x v="44"/>
    <s v="ул. Латгалес Латгалес 108"/>
    <x v="2"/>
    <n v="56"/>
    <s v="6/6"/>
    <s v="Дов. дом"/>
    <n v="59850"/>
  </r>
  <r>
    <x v="23"/>
    <x v="7"/>
    <s v="Валдемара 53"/>
    <x v="0"/>
    <n v="87"/>
    <s v="6/6"/>
    <s v="Дов. дом"/>
    <n v="159000"/>
  </r>
  <r>
    <x v="23"/>
    <x v="7"/>
    <s v="Дарзауглю 4"/>
    <x v="0"/>
    <n v="73"/>
    <s v="1/2"/>
    <s v="Ч. дом"/>
    <n v="125000"/>
  </r>
  <r>
    <x v="23"/>
    <x v="1"/>
    <s v="Зиепниеккална 75"/>
    <x v="3"/>
    <n v="146"/>
    <s v="1/4"/>
    <s v="Нов."/>
    <n v="297900"/>
  </r>
  <r>
    <x v="23"/>
    <x v="24"/>
    <s v="Калнгалес 9"/>
    <x v="1"/>
    <n v="35"/>
    <s v="9/9"/>
    <s v="602-я"/>
    <n v="26000"/>
  </r>
  <r>
    <x v="23"/>
    <x v="3"/>
    <s v="Симаня 9a"/>
    <x v="2"/>
    <n v="42"/>
    <s v="2/4"/>
    <s v="Дов. дом"/>
    <n v="35000"/>
  </r>
  <r>
    <x v="23"/>
    <x v="0"/>
    <s v="Анниньмуйжас 41"/>
    <x v="3"/>
    <n v="107"/>
    <s v="10/24"/>
    <s v="Нов."/>
    <n v="230000"/>
  </r>
  <r>
    <x v="23"/>
    <x v="7"/>
    <s v="Госпиталю 23"/>
    <x v="0"/>
    <n v="131"/>
    <s v="5/7"/>
    <s v="Нов."/>
    <n v="295000"/>
  </r>
  <r>
    <x v="23"/>
    <x v="6"/>
    <s v="Золитудес 36/1"/>
    <x v="3"/>
    <n v="94"/>
    <s v="6/9"/>
    <s v="119-я"/>
    <n v="95000"/>
  </r>
  <r>
    <x v="23"/>
    <x v="44"/>
    <s v="ул. Латгалес Краславас 14"/>
    <x v="1"/>
    <n v="24"/>
    <s v="1/5"/>
    <s v="Нов."/>
    <n v="62475"/>
  </r>
  <r>
    <x v="23"/>
    <x v="5"/>
    <s v="Унияс 71"/>
    <x v="0"/>
    <n v="80"/>
    <s v="1/9"/>
    <s v="Спец. пр."/>
    <n v="67598"/>
  </r>
  <r>
    <x v="23"/>
    <x v="7"/>
    <s v="Стабу 95 k-1"/>
    <x v="2"/>
    <n v="50"/>
    <s v="2/5"/>
    <s v="Рекон."/>
    <n v="76000"/>
  </r>
  <r>
    <x v="23"/>
    <x v="16"/>
    <s v="Эзермалас 13"/>
    <x v="0"/>
    <n v="87"/>
    <s v="2/5"/>
    <s v="Нов."/>
    <n v="153000"/>
  </r>
  <r>
    <x v="23"/>
    <x v="8"/>
    <s v="Залиша 1"/>
    <x v="2"/>
    <n v="52"/>
    <s v="4/5"/>
    <s v="103-я"/>
    <n v="56000"/>
  </r>
  <r>
    <x v="23"/>
    <x v="10"/>
    <s v="Салнас 21"/>
    <x v="2"/>
    <n v="45"/>
    <s v="3/9"/>
    <s v="Нов."/>
    <n v="84000"/>
  </r>
  <r>
    <x v="23"/>
    <x v="7"/>
    <s v="Катринас Д. 24 k-3"/>
    <x v="2"/>
    <n v="65"/>
    <s v="1/2"/>
    <s v="Сталинка"/>
    <n v="82890"/>
  </r>
  <r>
    <x v="23"/>
    <x v="14"/>
    <s v="Каниера 14"/>
    <x v="1"/>
    <n v="31"/>
    <s v="9/11"/>
    <s v="М. сем."/>
    <n v="39000"/>
  </r>
  <r>
    <x v="23"/>
    <x v="24"/>
    <s v="Мелдру 20"/>
    <x v="2"/>
    <n v="51"/>
    <s v="2/5"/>
    <s v="Лит. пр."/>
    <n v="39000"/>
  </r>
  <r>
    <x v="23"/>
    <x v="17"/>
    <s v="Русова 28"/>
    <x v="1"/>
    <n v="42"/>
    <s v="4/5"/>
    <s v="М. сем."/>
    <n v="42000"/>
  </r>
  <r>
    <x v="23"/>
    <x v="1"/>
    <s v="Залениеку 40-17"/>
    <x v="1"/>
    <n v="26"/>
    <s v="4/5"/>
    <s v="М. сем."/>
    <n v="9777"/>
  </r>
  <r>
    <x v="23"/>
    <x v="7"/>
    <s v="Катринас Д. 17"/>
    <x v="0"/>
    <n v="192"/>
    <s v="6/6"/>
    <s v="Нов."/>
    <n v="255000"/>
  </r>
  <r>
    <x v="23"/>
    <x v="5"/>
    <s v="Дзелзавас 74/1"/>
    <x v="2"/>
    <n v="59"/>
    <s v="1/11"/>
    <s v="Нов."/>
    <n v="105000"/>
  </r>
  <r>
    <x v="23"/>
    <x v="10"/>
    <s v="Рембатес 10"/>
    <x v="2"/>
    <n v="52"/>
    <s v="6/10"/>
    <s v="Нов."/>
    <n v="115400"/>
  </r>
  <r>
    <x v="23"/>
    <x v="10"/>
    <s v="Рембатес 10"/>
    <x v="2"/>
    <n v="51"/>
    <s v="6/10"/>
    <s v="Нов."/>
    <n v="115400"/>
  </r>
  <r>
    <x v="23"/>
    <x v="10"/>
    <s v="Рембатес 10"/>
    <x v="0"/>
    <n v="77"/>
    <s v="6/10"/>
    <s v="Нов."/>
    <n v="172700"/>
  </r>
  <r>
    <x v="23"/>
    <x v="14"/>
    <s v="Латгалес 425"/>
    <x v="0"/>
    <n v="60"/>
    <s v="1/9"/>
    <s v="467-я"/>
    <n v="67500"/>
  </r>
  <r>
    <x v="23"/>
    <x v="10"/>
    <s v="Рембатес 10"/>
    <x v="0"/>
    <n v="95"/>
    <s v="6/10"/>
    <s v="Нов."/>
    <n v="168600"/>
  </r>
  <r>
    <x v="23"/>
    <x v="10"/>
    <s v="Рембатес 10"/>
    <x v="0"/>
    <n v="77"/>
    <s v="1/10"/>
    <s v="Нов."/>
    <n v="139200"/>
  </r>
  <r>
    <x v="23"/>
    <x v="13"/>
    <s v="Веца Юрмалас г. 7"/>
    <x v="0"/>
    <n v="63"/>
    <s v="1/12"/>
    <s v="Чеш. пр."/>
    <n v="82900"/>
  </r>
  <r>
    <x v="23"/>
    <x v="26"/>
    <s v="Остас пр. 4-23"/>
    <x v="2"/>
    <n v="47"/>
    <s v="1/5"/>
    <s v="Лит. пр."/>
    <n v="40000"/>
  </r>
  <r>
    <x v="23"/>
    <x v="7"/>
    <s v="Лачплеша 53"/>
    <x v="2"/>
    <n v="45"/>
    <s v="5/5"/>
    <s v="Дов. дом"/>
    <n v="135000"/>
  </r>
  <r>
    <x v="23"/>
    <x v="2"/>
    <s v="Риексту 16"/>
    <x v="2"/>
    <n v="48"/>
    <s v="1/1"/>
    <s v="Лит. пр."/>
    <n v="50000"/>
  </r>
  <r>
    <x v="23"/>
    <x v="5"/>
    <s v="Пурвциема 15"/>
    <x v="2"/>
    <n v="58"/>
    <s v="6/14"/>
    <s v="104-я"/>
    <n v="65000"/>
  </r>
  <r>
    <x v="24"/>
    <x v="0"/>
    <s v="Имантас 1 л. 1"/>
    <x v="2"/>
    <n v="50"/>
    <s v="5/5"/>
    <s v="Лит. пр."/>
    <n v="49500"/>
  </r>
  <r>
    <x v="24"/>
    <x v="45"/>
    <s v="ул.Краста Балву 3"/>
    <x v="1"/>
    <n v="19"/>
    <s v="3/4"/>
    <s v="Спец. пр."/>
    <n v="9670"/>
  </r>
  <r>
    <x v="24"/>
    <x v="7"/>
    <s v="Латгалес 108"/>
    <x v="0"/>
    <n v="57"/>
    <s v="1/2"/>
    <s v="Спец. пр."/>
    <n v="21680"/>
  </r>
  <r>
    <x v="24"/>
    <x v="45"/>
    <s v="ул.Краста Латгалес 108"/>
    <x v="0"/>
    <n v="57"/>
    <s v="1/2"/>
    <s v="Спец. пр."/>
    <n v="21670"/>
  </r>
  <r>
    <x v="24"/>
    <x v="7"/>
    <s v="Марияс 14A"/>
    <x v="2"/>
    <n v="28"/>
    <s v="6/6"/>
    <s v="Рекон."/>
    <n v="93400"/>
  </r>
  <r>
    <x v="24"/>
    <x v="14"/>
    <s v="Каниера 14"/>
    <x v="1"/>
    <n v="31"/>
    <s v="9/11"/>
    <s v="М. сем."/>
    <n v="37000"/>
  </r>
  <r>
    <x v="24"/>
    <x v="10"/>
    <s v="Каудзишу 46"/>
    <x v="3"/>
    <n v="110"/>
    <s v="2/9"/>
    <s v="602-я"/>
    <n v="120000"/>
  </r>
  <r>
    <x v="24"/>
    <x v="14"/>
    <s v="Крустпилс 75"/>
    <x v="1"/>
    <n v="18"/>
    <s v="2/2"/>
    <s v="Спец. пр."/>
    <n v="7980"/>
  </r>
  <r>
    <x v="24"/>
    <x v="13"/>
    <s v="Лиепаяс 40 k12"/>
    <x v="0"/>
    <n v="70"/>
    <s v="1/4"/>
    <s v="Спец. пр."/>
    <n v="54780"/>
  </r>
  <r>
    <x v="24"/>
    <x v="7"/>
    <s v="Латгалес 108"/>
    <x v="6"/>
    <n v="400"/>
    <s v="1/3"/>
    <s v="Ч. дом"/>
    <n v="117900"/>
  </r>
  <r>
    <x v="24"/>
    <x v="45"/>
    <s v="ул.Краста Латгалес 219"/>
    <x v="1"/>
    <n v="22"/>
    <s v="2/2"/>
    <s v="Дов. дом"/>
    <n v="5580"/>
  </r>
  <r>
    <x v="24"/>
    <x v="44"/>
    <s v="ул. Латгалес Балву 3"/>
    <x v="1"/>
    <n v="19"/>
    <s v="3/4"/>
    <s v="Дов. дом"/>
    <n v="9570"/>
  </r>
  <r>
    <x v="24"/>
    <x v="5"/>
    <s v="Дзелзавас 106"/>
    <x v="2"/>
    <n v="44"/>
    <s v="6/7"/>
    <s v="Нов."/>
    <n v="101000"/>
  </r>
  <r>
    <x v="24"/>
    <x v="24"/>
    <s v="Мелидас 3 k-2"/>
    <x v="0"/>
    <n v="55"/>
    <s v="5/5"/>
    <s v="Лит. пр."/>
    <n v="57900"/>
  </r>
  <r>
    <x v="24"/>
    <x v="22"/>
    <s v="Бикерниеку 160"/>
    <x v="2"/>
    <n v="55"/>
    <s v="5/5"/>
    <s v="Нов."/>
    <n v="125000"/>
  </r>
  <r>
    <x v="24"/>
    <x v="7"/>
    <s v="Госпиталю 3"/>
    <x v="1"/>
    <n v="24"/>
    <s v="1/5"/>
    <s v="Дов. дом"/>
    <n v="33000"/>
  </r>
  <r>
    <x v="24"/>
    <x v="25"/>
    <s v="Албатросу 24"/>
    <x v="3"/>
    <n v="90"/>
    <s v="5/5"/>
    <s v="Спец. пр."/>
    <n v="79000"/>
  </r>
  <r>
    <x v="24"/>
    <x v="24"/>
    <s v="Милдас 11"/>
    <x v="0"/>
    <n v="57"/>
    <s v="1/2"/>
    <s v="Сталинка"/>
    <n v="30000"/>
  </r>
  <r>
    <x v="24"/>
    <x v="5"/>
    <s v="Дзелзавас 35"/>
    <x v="2"/>
    <n v="48"/>
    <s v="1/9"/>
    <s v="602-я"/>
    <n v="41000"/>
  </r>
  <r>
    <x v="24"/>
    <x v="5"/>
    <s v="Илукстес 101"/>
    <x v="2"/>
    <n v="46"/>
    <s v="5/5"/>
    <s v="103-я"/>
    <n v="48000"/>
  </r>
  <r>
    <x v="24"/>
    <x v="24"/>
    <s v="Вецмилгравья 1 л. 28"/>
    <x v="2"/>
    <n v="39"/>
    <s v="5/5"/>
    <s v="Лит. пр."/>
    <n v="27500"/>
  </r>
  <r>
    <x v="24"/>
    <x v="7"/>
    <s v="Чака 104"/>
    <x v="0"/>
    <n v="55"/>
    <s v="3/5"/>
    <s v="Дов. дом"/>
    <n v="109000"/>
  </r>
  <r>
    <x v="24"/>
    <x v="7"/>
    <s v="Акас 2"/>
    <x v="0"/>
    <n v="63"/>
    <s v="4/4"/>
    <s v="Дов. дом"/>
    <n v="135000"/>
  </r>
  <r>
    <x v="24"/>
    <x v="8"/>
    <s v="Бривибас 338"/>
    <x v="0"/>
    <n v="80"/>
    <s v="2/8"/>
    <s v="Нов."/>
    <n v="145000"/>
  </r>
  <r>
    <x v="24"/>
    <x v="1"/>
    <s v="Брукнас 12"/>
    <x v="0"/>
    <n v="77"/>
    <s v="9/10"/>
    <s v="119-я"/>
    <n v="89900"/>
  </r>
  <r>
    <x v="24"/>
    <x v="17"/>
    <s v="Эзермалас 4"/>
    <x v="2"/>
    <n v="35"/>
    <s v="3/5"/>
    <s v="Рекон."/>
    <n v="47610"/>
  </r>
  <r>
    <x v="24"/>
    <x v="7"/>
    <s v="Антонияс 24"/>
    <x v="0"/>
    <n v="91"/>
    <s v="3/6"/>
    <s v="Дов. дом"/>
    <n v="197091"/>
  </r>
  <r>
    <x v="24"/>
    <x v="14"/>
    <s v="Е. Ранцана 8"/>
    <x v="2"/>
    <n v="49"/>
    <s v="2/5"/>
    <s v="Лит. пр."/>
    <n v="49000"/>
  </r>
  <r>
    <x v="24"/>
    <x v="7"/>
    <s v="Лугажу 6"/>
    <x v="2"/>
    <n v="47"/>
    <s v="3/5"/>
    <s v="Лит. пр."/>
    <n v="48000"/>
  </r>
  <r>
    <x v="24"/>
    <x v="5"/>
    <s v="Дзелзавас 67"/>
    <x v="2"/>
    <n v="49"/>
    <s v="4/9"/>
    <s v="467-я"/>
    <n v="50000"/>
  </r>
  <r>
    <x v="24"/>
    <x v="7"/>
    <s v="Аугшиела 8"/>
    <x v="2"/>
    <n v="30"/>
    <s v="5/6"/>
    <s v="Рекон."/>
    <n v="48950"/>
  </r>
  <r>
    <x v="24"/>
    <x v="7"/>
    <s v="Аугшиела 8"/>
    <x v="2"/>
    <n v="33"/>
    <s v="3/6"/>
    <s v="Рекон."/>
    <n v="56750"/>
  </r>
  <r>
    <x v="24"/>
    <x v="8"/>
    <s v="Бривибас 201"/>
    <x v="2"/>
    <n v="38"/>
    <s v="2/5"/>
    <s v="Нов."/>
    <n v="76500"/>
  </r>
  <r>
    <x v="24"/>
    <x v="17"/>
    <s v="Вискалю 18"/>
    <x v="2"/>
    <n v="50"/>
    <s v="3/3"/>
    <s v="Сталинка"/>
    <n v="27000"/>
  </r>
  <r>
    <x v="24"/>
    <x v="7"/>
    <s v="Блауманя 3"/>
    <x v="2"/>
    <n v="88"/>
    <s v="3/6"/>
    <s v="Рекон."/>
    <n v="230000"/>
  </r>
  <r>
    <x v="24"/>
    <x v="10"/>
    <s v="Ясмуйжас 18 K1"/>
    <x v="0"/>
    <n v="92"/>
    <s v="9/9"/>
    <s v="Нов."/>
    <n v="165000"/>
  </r>
  <r>
    <x v="24"/>
    <x v="13"/>
    <s v="Пукю 6"/>
    <x v="2"/>
    <n v="59"/>
    <s v="2/3"/>
    <s v="Рекон."/>
    <n v="153141"/>
  </r>
  <r>
    <x v="24"/>
    <x v="7"/>
    <s v="Стабу 55"/>
    <x v="1"/>
    <n v="21"/>
    <s v="1/5"/>
    <s v="Дов. дом"/>
    <n v="15700"/>
  </r>
  <r>
    <x v="24"/>
    <x v="13"/>
    <s v="Пукю 6"/>
    <x v="2"/>
    <n v="53"/>
    <s v="2/3"/>
    <s v="Рекон."/>
    <n v="137567"/>
  </r>
  <r>
    <x v="24"/>
    <x v="7"/>
    <s v="Базницас 37"/>
    <x v="5"/>
    <n v="128"/>
    <s v="4/5"/>
    <s v="Дов. дом"/>
    <n v="240000"/>
  </r>
  <r>
    <x v="24"/>
    <x v="8"/>
    <s v="Бривибас 201"/>
    <x v="0"/>
    <n v="76"/>
    <s v="2/5"/>
    <s v="Нов."/>
    <n v="149500"/>
  </r>
  <r>
    <x v="24"/>
    <x v="7"/>
    <s v="Стабу 29"/>
    <x v="0"/>
    <n v="82"/>
    <s v="3/5"/>
    <s v="Дов. дом"/>
    <n v="135000"/>
  </r>
  <r>
    <x v="24"/>
    <x v="7"/>
    <s v="Стабу 29"/>
    <x v="2"/>
    <n v="48"/>
    <s v="5/6"/>
    <s v="Дов. дом"/>
    <n v="135000"/>
  </r>
  <r>
    <x v="24"/>
    <x v="7"/>
    <s v="Стабу 29"/>
    <x v="0"/>
    <n v="80"/>
    <s v="2/5"/>
    <s v="Дов. дом"/>
    <n v="130000"/>
  </r>
  <r>
    <x v="24"/>
    <x v="5"/>
    <s v="Бранткална 3"/>
    <x v="1"/>
    <n v="43"/>
    <s v="7/9"/>
    <s v="119-я"/>
    <n v="44700"/>
  </r>
  <r>
    <x v="24"/>
    <x v="7"/>
    <s v="Я. Далиня 8"/>
    <x v="2"/>
    <n v="65"/>
    <s v="6/24"/>
    <s v="Нов."/>
    <n v="182000"/>
  </r>
  <r>
    <x v="24"/>
    <x v="8"/>
    <s v="Бривибас 201"/>
    <x v="0"/>
    <n v="84"/>
    <s v="2/5"/>
    <s v="Нов."/>
    <n v="164500"/>
  </r>
  <r>
    <x v="24"/>
    <x v="8"/>
    <s v="Бривибас 201"/>
    <x v="0"/>
    <n v="76"/>
    <s v="2/5"/>
    <s v="Нов."/>
    <n v="149500"/>
  </r>
  <r>
    <x v="24"/>
    <x v="7"/>
    <s v="Чака 146"/>
    <x v="2"/>
    <n v="54"/>
    <s v="2/5"/>
    <s v="Дов. дом"/>
    <n v="89000"/>
  </r>
  <r>
    <x v="24"/>
    <x v="8"/>
    <s v="Бривибас 201"/>
    <x v="0"/>
    <n v="84"/>
    <s v="1/5"/>
    <s v="Нов."/>
    <n v="136900"/>
  </r>
  <r>
    <x v="24"/>
    <x v="21"/>
    <s v="Терезес 1"/>
    <x v="2"/>
    <n v="54"/>
    <s v="2/5"/>
    <s v="Дов. дом"/>
    <n v="89000"/>
  </r>
  <r>
    <x v="24"/>
    <x v="8"/>
    <s v="Ропажу 14B"/>
    <x v="0"/>
    <n v="61"/>
    <s v="1/10"/>
    <s v="Нов."/>
    <n v="142000"/>
  </r>
  <r>
    <x v="24"/>
    <x v="7"/>
    <s v="Барона 25"/>
    <x v="2"/>
    <n v="61"/>
    <s v="6/6"/>
    <s v="Дов. дом"/>
    <n v="109800"/>
  </r>
  <r>
    <x v="24"/>
    <x v="14"/>
    <s v="Латгалес 429a"/>
    <x v="2"/>
    <n v="38"/>
    <s v="5/5"/>
    <s v="Лит. пр."/>
    <n v="37500"/>
  </r>
  <r>
    <x v="24"/>
    <x v="8"/>
    <s v="Бривибас 320"/>
    <x v="1"/>
    <n v="30"/>
    <s v="1/5"/>
    <s v="Хрущ."/>
    <n v="28500"/>
  </r>
  <r>
    <x v="24"/>
    <x v="3"/>
    <s v="Виестура пр. 33"/>
    <x v="1"/>
    <n v="35"/>
    <s v="8/9"/>
    <s v="Спец. пр."/>
    <n v="32000"/>
  </r>
  <r>
    <x v="24"/>
    <x v="5"/>
    <s v="Жагату 20a"/>
    <x v="2"/>
    <n v="49"/>
    <s v="2/9"/>
    <s v="602-я"/>
    <n v="43500"/>
  </r>
  <r>
    <x v="24"/>
    <x v="14"/>
    <s v="Икшкилес 11"/>
    <x v="2"/>
    <n v="39"/>
    <s v="2/5"/>
    <s v="Лит. пр."/>
    <n v="34998"/>
  </r>
  <r>
    <x v="24"/>
    <x v="7"/>
    <s v="Блауманя 3"/>
    <x v="2"/>
    <n v="88"/>
    <s v="2/6"/>
    <s v="Дов. дом"/>
    <n v="230000"/>
  </r>
  <r>
    <x v="24"/>
    <x v="24"/>
    <s v="Вецмилгравья 1 л. 28"/>
    <x v="2"/>
    <n v="51"/>
    <s v="1/5"/>
    <s v="Лит. пр."/>
    <n v="38000"/>
  </r>
  <r>
    <x v="24"/>
    <x v="17"/>
    <s v="Русова 30"/>
    <x v="1"/>
    <n v="39"/>
    <s v="1/5"/>
    <s v="М. сем."/>
    <n v="29500"/>
  </r>
  <r>
    <x v="24"/>
    <x v="10"/>
    <s v="Плявниеку 5"/>
    <x v="2"/>
    <n v="52"/>
    <s v="1/9"/>
    <s v="602-я"/>
    <n v="58000"/>
  </r>
  <r>
    <x v="24"/>
    <x v="13"/>
    <s v="Ранькя Д. 31"/>
    <x v="2"/>
    <n v="45"/>
    <s v="2/4"/>
    <s v="Рекон."/>
    <n v="118100"/>
  </r>
  <r>
    <x v="24"/>
    <x v="7"/>
    <s v="Авоту 46A"/>
    <x v="2"/>
    <n v="40"/>
    <s v="1/5"/>
    <s v="Рекон."/>
    <n v="97793"/>
  </r>
  <r>
    <x v="24"/>
    <x v="7"/>
    <s v="Авоту 46A"/>
    <x v="2"/>
    <n v="44"/>
    <s v="2/5"/>
    <s v="Рекон."/>
    <n v="106907"/>
  </r>
  <r>
    <x v="24"/>
    <x v="14"/>
    <s v="Прушу 23b"/>
    <x v="0"/>
    <n v="60"/>
    <s v="4/5"/>
    <s v="Хрущ."/>
    <n v="60000"/>
  </r>
  <r>
    <x v="24"/>
    <x v="0"/>
    <s v="Слокас 104"/>
    <x v="3"/>
    <n v="193"/>
    <s v="4/4"/>
    <s v="Нов."/>
    <n v="195000"/>
  </r>
  <r>
    <x v="24"/>
    <x v="13"/>
    <s v="Слокас 104"/>
    <x v="3"/>
    <n v="193"/>
    <s v="4/5"/>
    <s v="Нов."/>
    <n v="195000"/>
  </r>
  <r>
    <x v="24"/>
    <x v="7"/>
    <s v="Чака 114"/>
    <x v="4"/>
    <n v="136"/>
    <s v="2/5"/>
    <s v="Дов. дом"/>
    <n v="154000"/>
  </r>
  <r>
    <x v="24"/>
    <x v="22"/>
    <s v="Хипократа 9"/>
    <x v="1"/>
    <n v="49"/>
    <s v="6/16"/>
    <s v="104-я"/>
    <n v="40000"/>
  </r>
  <r>
    <x v="24"/>
    <x v="19"/>
    <s v="Баускас 41"/>
    <x v="2"/>
    <n v="45"/>
    <s v="1/2"/>
    <s v="Рекон."/>
    <n v="85000"/>
  </r>
  <r>
    <x v="24"/>
    <x v="19"/>
    <s v="Цепля 14"/>
    <x v="2"/>
    <n v="57"/>
    <s v="1/3"/>
    <s v="Дов. дом"/>
    <n v="18790"/>
  </r>
  <r>
    <x v="24"/>
    <x v="2"/>
    <s v="Дзирциема 71"/>
    <x v="0"/>
    <n v="63"/>
    <s v="7/9"/>
    <s v="602-я"/>
    <n v="73000"/>
  </r>
  <r>
    <x v="24"/>
    <x v="34"/>
    <s v="Каивас 48A"/>
    <x v="2"/>
    <n v="47"/>
    <s v="5/6"/>
    <s v="Нов."/>
    <n v="117300"/>
  </r>
  <r>
    <x v="24"/>
    <x v="7"/>
    <s v="Томсона 33"/>
    <x v="2"/>
    <n v="42"/>
    <s v="2/5"/>
    <s v="Рекон."/>
    <n v="81980"/>
  </r>
  <r>
    <x v="24"/>
    <x v="1"/>
    <s v="Виенибас Г. 186A"/>
    <x v="0"/>
    <n v="86"/>
    <s v="2/6"/>
    <s v="Нов."/>
    <n v="142500"/>
  </r>
  <r>
    <x v="24"/>
    <x v="15"/>
    <s v="Дзирнупес 17"/>
    <x v="2"/>
    <n v="32"/>
    <s v="1/2"/>
    <s v="Спец. пр."/>
    <n v="32000"/>
  </r>
  <r>
    <x v="24"/>
    <x v="7"/>
    <s v="Латгалес 108"/>
    <x v="6"/>
    <n v="1000"/>
    <s v="1/3"/>
    <s v="Спец. пр."/>
    <n v="175800"/>
  </r>
  <r>
    <x v="24"/>
    <x v="44"/>
    <s v="ул. Латгалес М. Лубанас 17"/>
    <x v="1"/>
    <n v="29"/>
    <s v="1/2"/>
    <s v="Дов. дом"/>
    <n v="9680"/>
  </r>
  <r>
    <x v="24"/>
    <x v="7"/>
    <s v="Райня бульв. 3"/>
    <x v="2"/>
    <n v="76"/>
    <s v="5/6"/>
    <s v="Рекон."/>
    <n v="152000"/>
  </r>
  <r>
    <x v="24"/>
    <x v="8"/>
    <s v="Вийциема 16"/>
    <x v="4"/>
    <n v="120"/>
    <s v="4/4"/>
    <s v="Сталинка"/>
    <n v="155000"/>
  </r>
  <r>
    <x v="24"/>
    <x v="14"/>
    <s v="Локомотивес 20"/>
    <x v="3"/>
    <n v="73"/>
    <s v="4/5"/>
    <s v="Хрущ."/>
    <n v="70000"/>
  </r>
  <r>
    <x v="24"/>
    <x v="10"/>
    <s v="Деглава 164"/>
    <x v="3"/>
    <n v="77"/>
    <s v="3/9"/>
    <s v="602-я"/>
    <n v="75000"/>
  </r>
  <r>
    <x v="24"/>
    <x v="1"/>
    <s v="Озолциема 8"/>
    <x v="1"/>
    <n v="32"/>
    <s v="1/9"/>
    <s v="Спец. пр."/>
    <n v="35500"/>
  </r>
  <r>
    <x v="24"/>
    <x v="7"/>
    <s v="Госпиталю 8"/>
    <x v="4"/>
    <n v="180"/>
    <s v="5/6"/>
    <s v="Спец. пр."/>
    <n v="349900"/>
  </r>
  <r>
    <x v="24"/>
    <x v="0"/>
    <s v="Юрмалас Г. 82"/>
    <x v="1"/>
    <n v="38"/>
    <s v="8/9"/>
    <s v="Нов."/>
    <n v="83500"/>
  </r>
  <r>
    <x v="24"/>
    <x v="7"/>
    <s v="Лабораторияс 5"/>
    <x v="0"/>
    <n v="68"/>
    <s v="5/5"/>
    <s v="Нов."/>
    <n v="174800"/>
  </r>
  <r>
    <x v="24"/>
    <x v="7"/>
    <s v="Лабораторияс 5"/>
    <x v="0"/>
    <n v="68"/>
    <s v="3/5"/>
    <s v="Нов."/>
    <n v="169800"/>
  </r>
  <r>
    <x v="24"/>
    <x v="7"/>
    <s v="Лабораторияс 5"/>
    <x v="0"/>
    <n v="62"/>
    <s v="1/5"/>
    <s v="Нов."/>
    <n v="144800"/>
  </r>
  <r>
    <x v="24"/>
    <x v="13"/>
    <s v="Баложу 28"/>
    <x v="1"/>
    <n v="23"/>
    <s v="2/3"/>
    <s v="Рекон."/>
    <n v="63000"/>
  </r>
  <r>
    <x v="24"/>
    <x v="13"/>
    <s v="Баложу 28"/>
    <x v="5"/>
    <n v="98"/>
    <s v="2/3"/>
    <s v="Рекон."/>
    <n v="216000"/>
  </r>
  <r>
    <x v="24"/>
    <x v="13"/>
    <s v="Баложу 28"/>
    <x v="2"/>
    <n v="39"/>
    <s v="2/3"/>
    <s v="Рекон."/>
    <n v="107000"/>
  </r>
  <r>
    <x v="24"/>
    <x v="7"/>
    <s v="Садовникова 29A"/>
    <x v="5"/>
    <n v="134"/>
    <s v="5/6"/>
    <s v="Рекон."/>
    <n v="296000"/>
  </r>
  <r>
    <x v="24"/>
    <x v="8"/>
    <s v="Кегума 52/2"/>
    <x v="2"/>
    <n v="53"/>
    <s v="5/5"/>
    <s v="103-я"/>
    <n v="65000"/>
  </r>
  <r>
    <x v="24"/>
    <x v="15"/>
    <s v="Юглас 21"/>
    <x v="2"/>
    <n v="42"/>
    <s v="3/5"/>
    <s v="Лит. пр."/>
    <n v="32000"/>
  </r>
  <r>
    <x v="24"/>
    <x v="0"/>
    <s v="Зентенес 47"/>
    <x v="2"/>
    <n v="50"/>
    <s v="2/5"/>
    <s v="Лит. пр."/>
    <n v="54900"/>
  </r>
  <r>
    <x v="24"/>
    <x v="7"/>
    <s v="Райня бульв. 3"/>
    <x v="2"/>
    <n v="76"/>
    <s v="5/6"/>
    <s v="Рекон."/>
    <n v="152000"/>
  </r>
  <r>
    <x v="24"/>
    <x v="8"/>
    <s v="Буртниеку 1"/>
    <x v="2"/>
    <n v="35"/>
    <s v="3/5"/>
    <s v="Рекон."/>
    <n v="75000"/>
  </r>
  <r>
    <x v="24"/>
    <x v="11"/>
    <s v="Ляудонас 1"/>
    <x v="2"/>
    <n v="86"/>
    <s v="1/4"/>
    <s v="Нов."/>
    <n v="130000"/>
  </r>
  <r>
    <x v="24"/>
    <x v="1"/>
    <s v="Виенибас Г. 192"/>
    <x v="0"/>
    <n v="71"/>
    <s v="2/6"/>
    <s v="Нов."/>
    <n v="137000"/>
  </r>
  <r>
    <x v="24"/>
    <x v="7"/>
    <s v="Матиса 101"/>
    <x v="0"/>
    <n v="36"/>
    <s v="4/5"/>
    <s v="Рекон."/>
    <n v="84365"/>
  </r>
  <r>
    <x v="24"/>
    <x v="13"/>
    <s v="Баложу 9"/>
    <x v="2"/>
    <n v="40"/>
    <s v="1/3"/>
    <s v="Нов."/>
    <n v="143000"/>
  </r>
  <r>
    <x v="24"/>
    <x v="0"/>
    <s v="Ригондас Г. 6"/>
    <x v="0"/>
    <n v="64"/>
    <s v="7/8"/>
    <s v="602-я"/>
    <n v="83000"/>
  </r>
  <r>
    <x v="24"/>
    <x v="17"/>
    <s v="Чиекуркална 2 л. 49-A"/>
    <x v="2"/>
    <n v="55"/>
    <s v="1/5"/>
    <s v="Нов."/>
    <n v="78000"/>
  </r>
  <r>
    <x v="24"/>
    <x v="22"/>
    <s v="Эйзенштейна 73"/>
    <x v="1"/>
    <n v="33"/>
    <s v="6/9"/>
    <s v="602-я"/>
    <n v="32900"/>
  </r>
  <r>
    <x v="24"/>
    <x v="27"/>
    <s v="Лепью 5"/>
    <x v="0"/>
    <n v="56"/>
    <s v="5/5"/>
    <s v="Спец. пр."/>
    <n v="38900"/>
  </r>
  <r>
    <x v="24"/>
    <x v="6"/>
    <s v="Лейиня 3"/>
    <x v="0"/>
    <n v="75"/>
    <s v="1/9"/>
    <s v="119-я"/>
    <n v="64850"/>
  </r>
  <r>
    <x v="24"/>
    <x v="44"/>
    <s v="ул. Латгалес Даугавпилс 48"/>
    <x v="1"/>
    <n v="31"/>
    <s v="3/5"/>
    <s v="Дов. дом"/>
    <n v="32000"/>
  </r>
  <r>
    <x v="24"/>
    <x v="10"/>
    <s v="Ю. Вациеша 2C"/>
    <x v="0"/>
    <n v="68"/>
    <s v="12/16"/>
    <s v="Спец. пр."/>
    <n v="89800"/>
  </r>
  <r>
    <x v="24"/>
    <x v="2"/>
    <s v="Креслера 5"/>
    <x v="2"/>
    <n v="42"/>
    <s v="4/4"/>
    <s v="Хрущ."/>
    <n v="36500"/>
  </r>
  <r>
    <x v="24"/>
    <x v="7"/>
    <s v="Бривибас 72"/>
    <x v="5"/>
    <n v="167"/>
    <s v="2/5"/>
    <s v="Дов. дом"/>
    <n v="210000"/>
  </r>
  <r>
    <x v="24"/>
    <x v="14"/>
    <s v="Латгалес 258/4"/>
    <x v="2"/>
    <n v="48"/>
    <s v="4/5"/>
    <s v="Лит. пр."/>
    <n v="36980"/>
  </r>
  <r>
    <x v="24"/>
    <x v="1"/>
    <s v="Озолциема 8"/>
    <x v="1"/>
    <n v="35"/>
    <s v="6/12"/>
    <s v="М. сем."/>
    <n v="35000"/>
  </r>
  <r>
    <x v="24"/>
    <x v="7"/>
    <s v="Блауманя 11/13"/>
    <x v="2"/>
    <n v="66"/>
    <s v="6/6"/>
    <s v="Дов. дом"/>
    <n v="112000"/>
  </r>
  <r>
    <x v="24"/>
    <x v="19"/>
    <s v="Виенибас Г. 64"/>
    <x v="4"/>
    <n v="210"/>
    <s v="1/3"/>
    <s v="Спец. пр."/>
    <n v="26800"/>
  </r>
  <r>
    <x v="24"/>
    <x v="19"/>
    <s v="Виенибас Г. 64"/>
    <x v="5"/>
    <n v="210"/>
    <s v="1/3"/>
    <s v="Ч. дом"/>
    <n v="26800"/>
  </r>
  <r>
    <x v="24"/>
    <x v="7"/>
    <s v="Блауманя 11/13"/>
    <x v="2"/>
    <n v="48"/>
    <s v="6/6"/>
    <s v="Дов. дом"/>
    <n v="82000"/>
  </r>
  <r>
    <x v="24"/>
    <x v="7"/>
    <s v="Блауманя 11.13"/>
    <x v="5"/>
    <n v="142"/>
    <s v="4/5"/>
    <s v="Дов. дом"/>
    <n v="270180"/>
  </r>
  <r>
    <x v="24"/>
    <x v="7"/>
    <s v="Русиня 12"/>
    <x v="5"/>
    <n v="134"/>
    <s v="5/6"/>
    <s v="Рекон."/>
    <n v="296000"/>
  </r>
  <r>
    <x v="24"/>
    <x v="7"/>
    <s v="Красотаю 13"/>
    <x v="2"/>
    <n v="28"/>
    <s v="5/5"/>
    <s v="Рекон."/>
    <n v="69000"/>
  </r>
  <r>
    <x v="24"/>
    <x v="0"/>
    <s v="Зентенес 22"/>
    <x v="3"/>
    <n v="75"/>
    <s v="6/9"/>
    <s v="602-я"/>
    <n v="79000"/>
  </r>
  <r>
    <x v="24"/>
    <x v="16"/>
    <s v="Судрабу Эджус 22"/>
    <x v="5"/>
    <n v="130"/>
    <s v="2/2"/>
    <s v="Рекон."/>
    <n v="279000"/>
  </r>
  <r>
    <x v="24"/>
    <x v="10"/>
    <s v="Салнас 7"/>
    <x v="2"/>
    <n v="50"/>
    <s v="3/9"/>
    <s v="602-я"/>
    <n v="42000"/>
  </r>
  <r>
    <x v="24"/>
    <x v="11"/>
    <s v="Ситас 50"/>
    <x v="1"/>
    <n v="43"/>
    <s v="1/5"/>
    <s v="М. сем."/>
    <n v="29000"/>
  </r>
  <r>
    <x v="24"/>
    <x v="13"/>
    <s v="Рододендру 12"/>
    <x v="0"/>
    <n v="59"/>
    <s v="3/5"/>
    <s v="Хрущ."/>
    <n v="82000"/>
  </r>
  <r>
    <x v="24"/>
    <x v="44"/>
    <s v="ул. Латгалес Латгалес 146"/>
    <x v="2"/>
    <n v="32"/>
    <s v="4/4"/>
    <s v="Нов."/>
    <n v="59000"/>
  </r>
  <r>
    <x v="24"/>
    <x v="44"/>
    <s v="ул. Латгалес Латгалес 146"/>
    <x v="1"/>
    <n v="30"/>
    <s v="1/1"/>
    <s v="Нов."/>
    <n v="48000"/>
  </r>
  <r>
    <x v="24"/>
    <x v="44"/>
    <s v="ул. Латгалес Латгалес 146"/>
    <x v="1"/>
    <n v="20"/>
    <s v="4/4"/>
    <s v="Нов."/>
    <n v="43000"/>
  </r>
  <r>
    <x v="24"/>
    <x v="44"/>
    <s v="ул. Латгалес Латгалес 146"/>
    <x v="1"/>
    <n v="15"/>
    <s v="2/4"/>
    <s v="Нов."/>
    <n v="29000"/>
  </r>
  <r>
    <x v="24"/>
    <x v="44"/>
    <s v="ул. Латгалес Латгалес 146"/>
    <x v="2"/>
    <n v="33"/>
    <s v="2/4"/>
    <s v="Спец. пр."/>
    <n v="59000"/>
  </r>
  <r>
    <x v="24"/>
    <x v="44"/>
    <s v="ул. Латгалес Латгалес 146"/>
    <x v="1"/>
    <n v="23"/>
    <s v="1/4"/>
    <s v="Нов."/>
    <n v="39900"/>
  </r>
  <r>
    <x v="24"/>
    <x v="8"/>
    <s v="Бривибас 201"/>
    <x v="1"/>
    <n v="32"/>
    <s v="1/6"/>
    <s v="Нов."/>
    <n v="61900"/>
  </r>
  <r>
    <x v="24"/>
    <x v="44"/>
    <s v="ул. Латгалес Латгалес 146"/>
    <x v="1"/>
    <n v="23"/>
    <s v="4/4"/>
    <s v="Нов."/>
    <n v="38000"/>
  </r>
  <r>
    <x v="24"/>
    <x v="44"/>
    <s v="ул. Латгалес Латгалес 146"/>
    <x v="2"/>
    <n v="29"/>
    <s v="4/4"/>
    <s v="Нов."/>
    <n v="49000"/>
  </r>
  <r>
    <x v="24"/>
    <x v="10"/>
    <s v="Руденс 12"/>
    <x v="0"/>
    <n v="62"/>
    <s v="3/9"/>
    <s v="602-я"/>
    <n v="65000"/>
  </r>
  <r>
    <x v="24"/>
    <x v="7"/>
    <s v="Катринас Д. 27"/>
    <x v="2"/>
    <n v="46"/>
    <s v="5/11"/>
    <s v="Нов."/>
    <n v="105294"/>
  </r>
  <r>
    <x v="24"/>
    <x v="15"/>
    <s v="Квелес 24"/>
    <x v="1"/>
    <n v="34"/>
    <s v="3/12"/>
    <s v="Спец. пр."/>
    <n v="44400"/>
  </r>
  <r>
    <x v="24"/>
    <x v="5"/>
    <s v="Унияс 60"/>
    <x v="2"/>
    <n v="37"/>
    <s v="1/5"/>
    <s v="Лит. пр."/>
    <n v="40900"/>
  </r>
  <r>
    <x v="24"/>
    <x v="7"/>
    <s v="Аусекля 3"/>
    <x v="2"/>
    <n v="47"/>
    <s v="2/5"/>
    <s v="Дов. дом"/>
    <n v="126500"/>
  </r>
  <r>
    <x v="24"/>
    <x v="5"/>
    <s v="Калснавас 2c"/>
    <x v="0"/>
    <n v="74"/>
    <s v="2/12"/>
    <s v="104-я"/>
    <n v="63000"/>
  </r>
  <r>
    <x v="24"/>
    <x v="5"/>
    <s v="Стирну 47"/>
    <x v="2"/>
    <n v="39"/>
    <s v="4/5"/>
    <s v="Лит. пр."/>
    <n v="42000"/>
  </r>
  <r>
    <x v="24"/>
    <x v="0"/>
    <s v="Слокас 165"/>
    <x v="2"/>
    <n v="46"/>
    <s v="8/12"/>
    <s v="Чеш. пр."/>
    <n v="46000"/>
  </r>
  <r>
    <x v="24"/>
    <x v="10"/>
    <s v="Руденс 12"/>
    <x v="0"/>
    <n v="65"/>
    <s v="9/9"/>
    <s v="602-я"/>
    <n v="76000"/>
  </r>
  <r>
    <x v="24"/>
    <x v="7"/>
    <s v="Томсона 39"/>
    <x v="0"/>
    <n v="119"/>
    <s v="2/10"/>
    <s v="Нов."/>
    <n v="222000"/>
  </r>
  <r>
    <x v="24"/>
    <x v="0"/>
    <s v="Курземес пр. 112"/>
    <x v="0"/>
    <n v="60"/>
    <s v="3/5"/>
    <s v="Лит. пр."/>
    <n v="69000"/>
  </r>
  <r>
    <x v="24"/>
    <x v="3"/>
    <s v="Виестура пр. 75"/>
    <x v="3"/>
    <n v="79"/>
    <s v="1/5"/>
    <s v="Сталинка"/>
    <n v="120000"/>
  </r>
  <r>
    <x v="24"/>
    <x v="3"/>
    <s v="Алекша 11"/>
    <x v="1"/>
    <n v="21"/>
    <s v="3/4"/>
    <s v="Дов. дом"/>
    <n v="13990"/>
  </r>
  <r>
    <x v="24"/>
    <x v="16"/>
    <s v="Виестура пр. 75"/>
    <x v="3"/>
    <n v="79"/>
    <s v="1/5"/>
    <s v="Сталинка"/>
    <n v="120000"/>
  </r>
  <r>
    <x v="24"/>
    <x v="7"/>
    <s v="Риепниеку 2"/>
    <x v="5"/>
    <n v="165"/>
    <s v="5/5"/>
    <s v="Сталинка"/>
    <n v="195000"/>
  </r>
  <r>
    <x v="24"/>
    <x v="7"/>
    <s v="Матиса 101"/>
    <x v="0"/>
    <n v="36"/>
    <s v="2/5"/>
    <s v="Рекон."/>
    <n v="83900"/>
  </r>
  <r>
    <x v="24"/>
    <x v="24"/>
    <s v="Эммас 7"/>
    <x v="0"/>
    <n v="68"/>
    <s v="1/5"/>
    <s v="Лит. пр."/>
    <n v="52900"/>
  </r>
  <r>
    <x v="24"/>
    <x v="0"/>
    <s v="Акацию 2F"/>
    <x v="2"/>
    <n v="51"/>
    <s v="2/9"/>
    <s v="Нов."/>
    <n v="137500"/>
  </r>
  <r>
    <x v="24"/>
    <x v="39"/>
    <s v="Гипиша 2"/>
    <x v="2"/>
    <n v="49"/>
    <s v="2/2"/>
    <s v="Дов. дом"/>
    <n v="98000"/>
  </r>
  <r>
    <x v="24"/>
    <x v="13"/>
    <s v="Калнциема 22"/>
    <x v="2"/>
    <n v="52"/>
    <s v="2/2"/>
    <s v="Рекон."/>
    <n v="98000"/>
  </r>
  <r>
    <x v="24"/>
    <x v="7"/>
    <s v="Таллинас 86"/>
    <x v="2"/>
    <n v="45"/>
    <s v="4/5"/>
    <s v="Рекон."/>
    <n v="119500"/>
  </r>
  <r>
    <x v="24"/>
    <x v="7"/>
    <s v="Экспорта 2"/>
    <x v="2"/>
    <n v="58"/>
    <s v="3/5"/>
    <s v="Сталинка"/>
    <n v="115000"/>
  </r>
  <r>
    <x v="24"/>
    <x v="8"/>
    <s v="Раунас 45k-3"/>
    <x v="2"/>
    <n v="41"/>
    <s v="4/4"/>
    <s v="Хрущ."/>
    <n v="59999"/>
  </r>
  <r>
    <x v="24"/>
    <x v="31"/>
    <s v="Залишу 1"/>
    <x v="3"/>
    <n v="92"/>
    <s v="1/2"/>
    <s v="Ч. дом"/>
    <n v="140000"/>
  </r>
  <r>
    <x v="24"/>
    <x v="7"/>
    <s v="Риепниеку 4"/>
    <x v="1"/>
    <n v="37"/>
    <s v="5/5"/>
    <s v="Сталинка"/>
    <n v="76000"/>
  </r>
  <r>
    <x v="24"/>
    <x v="3"/>
    <s v="Саркандаугавас 26 k-9"/>
    <x v="2"/>
    <n v="39"/>
    <s v="4/5"/>
    <s v="Хрущ."/>
    <n v="29000"/>
  </r>
  <r>
    <x v="24"/>
    <x v="4"/>
    <s v="Крапес 4"/>
    <x v="1"/>
    <n v="29"/>
    <s v="3/3"/>
    <s v="Нов."/>
    <n v="59500"/>
  </r>
  <r>
    <x v="24"/>
    <x v="7"/>
    <s v="Валдемара 106"/>
    <x v="5"/>
    <n v="145"/>
    <s v="1/5"/>
    <s v="Сталинка"/>
    <n v="230000"/>
  </r>
  <r>
    <x v="24"/>
    <x v="7"/>
    <s v="Тербатас 50"/>
    <x v="0"/>
    <n v="80"/>
    <s v="2/5"/>
    <s v="Дов. дом"/>
    <n v="152000"/>
  </r>
  <r>
    <x v="24"/>
    <x v="23"/>
    <s v="Гобас 16"/>
    <x v="0"/>
    <n v="63"/>
    <s v="1/5"/>
    <s v="103-я"/>
    <n v="49900"/>
  </r>
  <r>
    <x v="24"/>
    <x v="7"/>
    <s v="Дзирнаву 53"/>
    <x v="0"/>
    <n v="120"/>
    <s v="3/6"/>
    <s v="Дов. дом"/>
    <n v="385000"/>
  </r>
  <r>
    <x v="24"/>
    <x v="19"/>
    <s v="Робежу 3"/>
    <x v="2"/>
    <n v="47"/>
    <s v="3/3"/>
    <s v="Хрущ."/>
    <n v="55000"/>
  </r>
  <r>
    <x v="24"/>
    <x v="7"/>
    <s v="Артилерияс 52"/>
    <x v="0"/>
    <n v="53"/>
    <s v="2/2"/>
    <s v="Рекон."/>
    <n v="180000"/>
  </r>
  <r>
    <x v="24"/>
    <x v="7"/>
    <s v="Валдемара 123"/>
    <x v="0"/>
    <n v="120"/>
    <s v="2/6"/>
    <s v="Дов. дом"/>
    <n v="150000"/>
  </r>
  <r>
    <x v="24"/>
    <x v="7"/>
    <s v="Бирзниека-Упиша 18"/>
    <x v="2"/>
    <n v="28"/>
    <s v="1/5"/>
    <s v="Рекон."/>
    <n v="58800"/>
  </r>
  <r>
    <x v="24"/>
    <x v="2"/>
    <s v="Лилияс 15"/>
    <x v="0"/>
    <n v="53"/>
    <s v="5/5"/>
    <s v="Хрущ."/>
    <n v="49900"/>
  </r>
  <r>
    <x v="24"/>
    <x v="14"/>
    <s v="Саласпилс 18"/>
    <x v="1"/>
    <n v="30"/>
    <s v="5/5"/>
    <s v="Лит. пр."/>
    <n v="30000"/>
  </r>
  <r>
    <x v="24"/>
    <x v="5"/>
    <s v="Ницгалес 25"/>
    <x v="2"/>
    <n v="56"/>
    <s v="2/5"/>
    <s v="Спец. пр."/>
    <n v="66800"/>
  </r>
  <r>
    <x v="24"/>
    <x v="5"/>
    <s v="Дзелзавас 106"/>
    <x v="0"/>
    <n v="60"/>
    <s v="1/7"/>
    <s v="Нов."/>
    <n v="147100"/>
  </r>
  <r>
    <x v="24"/>
    <x v="14"/>
    <s v="Латгалес 313"/>
    <x v="1"/>
    <n v="38"/>
    <s v="7/12"/>
    <s v="Чеш. пр."/>
    <n v="38000"/>
  </r>
  <r>
    <x v="24"/>
    <x v="5"/>
    <s v="Стайцелес 11"/>
    <x v="2"/>
    <n v="49"/>
    <s v="9/9"/>
    <s v="602-я"/>
    <n v="58000"/>
  </r>
  <r>
    <x v="24"/>
    <x v="7"/>
    <s v="Катринас Д. 5"/>
    <x v="0"/>
    <n v="70"/>
    <s v="2/5"/>
    <s v="Спец. пр."/>
    <n v="125000"/>
  </r>
  <r>
    <x v="24"/>
    <x v="44"/>
    <s v="ул. Латгалес Краславас 14"/>
    <x v="0"/>
    <n v="55"/>
    <s v="6/6"/>
    <s v="Нов."/>
    <n v="130000"/>
  </r>
  <r>
    <x v="24"/>
    <x v="19"/>
    <s v="Апшу 4"/>
    <x v="2"/>
    <n v="56"/>
    <s v="2/3"/>
    <s v="Рекон."/>
    <n v="111200"/>
  </r>
  <r>
    <x v="24"/>
    <x v="1"/>
    <s v="Стерсту 15A"/>
    <x v="3"/>
    <n v="88"/>
    <s v="3/3"/>
    <s v="Нов."/>
    <n v="199000"/>
  </r>
  <r>
    <x v="24"/>
    <x v="7"/>
    <s v="Лачплеша 110"/>
    <x v="0"/>
    <n v="55"/>
    <s v="6/6"/>
    <s v="Нов."/>
    <n v="130000"/>
  </r>
  <r>
    <x v="24"/>
    <x v="44"/>
    <s v="ул. Латгалес Эбрею 10"/>
    <x v="0"/>
    <n v="70"/>
    <s v="1/5"/>
    <s v="103-я"/>
    <n v="62000"/>
  </r>
  <r>
    <x v="24"/>
    <x v="14"/>
    <s v="Латгалес 268"/>
    <x v="2"/>
    <n v="43"/>
    <s v="5/5"/>
    <s v="Лит. пр."/>
    <n v="28000"/>
  </r>
  <r>
    <x v="24"/>
    <x v="8"/>
    <s v="Бривибас 215"/>
    <x v="0"/>
    <n v="67"/>
    <s v="1/5"/>
    <s v="Спец. пр."/>
    <n v="56900"/>
  </r>
  <r>
    <x v="24"/>
    <x v="1"/>
    <s v="Берзупес 13"/>
    <x v="0"/>
    <n v="57"/>
    <s v="1/5"/>
    <s v="Лит. пр."/>
    <n v="55000"/>
  </r>
  <r>
    <x v="24"/>
    <x v="13"/>
    <s v="Ранькя Д. 5"/>
    <x v="3"/>
    <n v="89"/>
    <s v="1/5"/>
    <s v="Нов."/>
    <n v="251900"/>
  </r>
  <r>
    <x v="24"/>
    <x v="13"/>
    <s v="Ранькя Д. 5"/>
    <x v="2"/>
    <n v="49"/>
    <s v="1/5"/>
    <s v="Нов."/>
    <n v="152400"/>
  </r>
  <r>
    <x v="24"/>
    <x v="14"/>
    <s v="Прушу 22 k-2"/>
    <x v="2"/>
    <n v="44"/>
    <s v="5/5"/>
    <s v="Хрущ."/>
    <n v="48200"/>
  </r>
  <r>
    <x v="24"/>
    <x v="24"/>
    <s v="Эммас 5"/>
    <x v="0"/>
    <n v="57"/>
    <s v="3/5"/>
    <s v="Лит. пр."/>
    <n v="40000"/>
  </r>
  <r>
    <x v="24"/>
    <x v="14"/>
    <s v="Малтас 22"/>
    <x v="0"/>
    <n v="54"/>
    <s v="5/5"/>
    <s v="Лит. пр."/>
    <n v="43500"/>
  </r>
  <r>
    <x v="24"/>
    <x v="7"/>
    <s v="Латгалес 69"/>
    <x v="2"/>
    <n v="55"/>
    <s v="3/5"/>
    <s v="Дов. дом"/>
    <n v="67000"/>
  </r>
  <r>
    <x v="24"/>
    <x v="8"/>
    <s v="Ропажу 14"/>
    <x v="0"/>
    <n v="59"/>
    <s v="1/7"/>
    <s v="Нов."/>
    <n v="139900"/>
  </r>
  <r>
    <x v="24"/>
    <x v="7"/>
    <s v="Пернавас 14"/>
    <x v="1"/>
    <n v="30"/>
    <s v="4/5"/>
    <s v="Хрущ."/>
    <n v="49500"/>
  </r>
  <r>
    <x v="24"/>
    <x v="44"/>
    <s v="ул. Латгалес Краславас 14"/>
    <x v="1"/>
    <n v="24"/>
    <s v="1/5"/>
    <s v="Нов."/>
    <n v="62475"/>
  </r>
  <r>
    <x v="24"/>
    <x v="8"/>
    <s v="Бривибас 209"/>
    <x v="2"/>
    <n v="31"/>
    <s v="5/5"/>
    <s v="Дов. дом"/>
    <n v="46900"/>
  </r>
  <r>
    <x v="24"/>
    <x v="0"/>
    <s v="Акацию 2F"/>
    <x v="0"/>
    <n v="70"/>
    <s v="1/9"/>
    <s v="Нов."/>
    <n v="159845"/>
  </r>
  <r>
    <x v="24"/>
    <x v="0"/>
    <s v="Акацию 2F"/>
    <x v="2"/>
    <n v="44"/>
    <s v="1/9"/>
    <s v="Нов."/>
    <n v="101210"/>
  </r>
  <r>
    <x v="24"/>
    <x v="22"/>
    <s v="Кайвас 50"/>
    <x v="2"/>
    <n v="63"/>
    <s v="2/5"/>
    <s v="Нов."/>
    <n v="99000"/>
  </r>
  <r>
    <x v="24"/>
    <x v="7"/>
    <s v="Дарзауглю 4"/>
    <x v="0"/>
    <n v="73"/>
    <s v="1/2"/>
    <s v="Ч. дом"/>
    <n v="120000"/>
  </r>
  <r>
    <x v="24"/>
    <x v="7"/>
    <s v="Дзирнаву 92"/>
    <x v="0"/>
    <n v="134"/>
    <s v="4/6"/>
    <s v="Рекон."/>
    <n v="399000"/>
  </r>
  <r>
    <x v="24"/>
    <x v="7"/>
    <s v="Бривибас 132"/>
    <x v="2"/>
    <n v="55"/>
    <s v="3/4"/>
    <s v="Дов. дом"/>
    <n v="82000"/>
  </r>
  <r>
    <x v="24"/>
    <x v="24"/>
    <s v="Балтасбазницас 34"/>
    <x v="1"/>
    <n v="34"/>
    <s v="5/5"/>
    <s v="103-я"/>
    <n v="25000"/>
  </r>
  <r>
    <x v="24"/>
    <x v="7"/>
    <s v="Алаукста 7"/>
    <x v="0"/>
    <n v="60"/>
    <s v="2/4"/>
    <s v="Рекон."/>
    <n v="180000"/>
  </r>
  <r>
    <x v="24"/>
    <x v="7"/>
    <s v="Таллинас 41/43"/>
    <x v="1"/>
    <n v="31"/>
    <s v="1/2"/>
    <s v="Дов. дом"/>
    <n v="24900"/>
  </r>
  <r>
    <x v="24"/>
    <x v="30"/>
    <s v="М. Смилшу 13"/>
    <x v="2"/>
    <n v="33"/>
    <s v="3/4"/>
    <s v="Дов. дом"/>
    <n v="84900"/>
  </r>
  <r>
    <x v="24"/>
    <x v="8"/>
    <s v="Земгала 60"/>
    <x v="2"/>
    <n v="60"/>
    <s v="1/3"/>
    <s v="Дов. дом"/>
    <n v="86000"/>
  </r>
  <r>
    <x v="24"/>
    <x v="23"/>
    <s v="Доломита 2"/>
    <x v="1"/>
    <n v="37"/>
    <s v="2/5"/>
    <s v="Лит. пр."/>
    <n v="21000"/>
  </r>
  <r>
    <x v="24"/>
    <x v="22"/>
    <s v="Хипократа 37/34"/>
    <x v="2"/>
    <n v="49"/>
    <s v="9/9"/>
    <s v="602-я"/>
    <n v="65000"/>
  </r>
  <r>
    <x v="24"/>
    <x v="1"/>
    <s v="Озолциема 34"/>
    <x v="1"/>
    <n v="41"/>
    <s v="6/9"/>
    <s v="Спец. пр."/>
    <n v="46500"/>
  </r>
  <r>
    <x v="24"/>
    <x v="7"/>
    <s v="Индрану 9"/>
    <x v="2"/>
    <n v="41"/>
    <s v="1/4"/>
    <s v="Дов. дом"/>
    <n v="102000"/>
  </r>
  <r>
    <x v="24"/>
    <x v="20"/>
    <s v="Лиелирбес 15"/>
    <x v="3"/>
    <n v="92"/>
    <s v="5/30"/>
    <s v="Нов."/>
    <n v="224665"/>
  </r>
  <r>
    <x v="24"/>
    <x v="20"/>
    <s v="Лиелирбес 15"/>
    <x v="0"/>
    <n v="85"/>
    <s v="5/30"/>
    <s v="Нов."/>
    <n v="208250"/>
  </r>
  <r>
    <x v="24"/>
    <x v="20"/>
    <s v="Лиелирбес 15"/>
    <x v="2"/>
    <n v="57"/>
    <s v="5/30"/>
    <s v="Нов."/>
    <n v="139895"/>
  </r>
  <r>
    <x v="24"/>
    <x v="20"/>
    <s v="Лиелирбес 15"/>
    <x v="2"/>
    <n v="67"/>
    <s v="5/30"/>
    <s v="Нов."/>
    <n v="164150"/>
  </r>
  <r>
    <x v="24"/>
    <x v="20"/>
    <s v="Лиелирбес 15"/>
    <x v="2"/>
    <n v="65"/>
    <s v="5/30"/>
    <s v="Нов."/>
    <n v="158515"/>
  </r>
  <r>
    <x v="24"/>
    <x v="5"/>
    <s v="Варавикснес Г. 20"/>
    <x v="0"/>
    <n v="62"/>
    <s v="7/9"/>
    <s v="602-я"/>
    <n v="70000"/>
  </r>
  <r>
    <x v="24"/>
    <x v="5"/>
    <s v="Стирну 22"/>
    <x v="2"/>
    <n v="38"/>
    <s v="2/6"/>
    <s v="Спец. пр."/>
    <n v="39700"/>
  </r>
  <r>
    <x v="24"/>
    <x v="7"/>
    <s v="Садовникова 17"/>
    <x v="2"/>
    <n v="44"/>
    <s v="5/5"/>
    <s v="Дов. дом"/>
    <n v="54900"/>
  </r>
  <r>
    <x v="24"/>
    <x v="14"/>
    <s v="Икшкилес 11"/>
    <x v="2"/>
    <n v="50"/>
    <s v="5/5"/>
    <s v="Лит. пр."/>
    <n v="55000"/>
  </r>
  <r>
    <x v="24"/>
    <x v="10"/>
    <s v="Салнас 26"/>
    <x v="0"/>
    <n v="62"/>
    <s v="1/9"/>
    <s v="602-я"/>
    <n v="51998"/>
  </r>
  <r>
    <x v="24"/>
    <x v="7"/>
    <s v="Садовникова 21"/>
    <x v="0"/>
    <n v="65"/>
    <s v="4/6"/>
    <s v="Спец. пр."/>
    <n v="86000"/>
  </r>
  <r>
    <x v="24"/>
    <x v="20"/>
    <s v="Залвес 27"/>
    <x v="1"/>
    <n v="25"/>
    <s v="1/1"/>
    <s v="Рекон."/>
    <n v="65999"/>
  </r>
  <r>
    <x v="24"/>
    <x v="22"/>
    <s v="Эйзенштейна 23"/>
    <x v="2"/>
    <n v="66"/>
    <s v="3/4"/>
    <s v="Нов."/>
    <n v="136000"/>
  </r>
  <r>
    <x v="24"/>
    <x v="2"/>
    <s v="Лилияс 15A"/>
    <x v="2"/>
    <n v="45"/>
    <s v="3/5"/>
    <s v="Хрущ."/>
    <n v="41000"/>
  </r>
  <r>
    <x v="24"/>
    <x v="10"/>
    <s v="Лубанас 129"/>
    <x v="1"/>
    <n v="41"/>
    <s v="6/9"/>
    <s v="М. сем."/>
    <n v="42000"/>
  </r>
  <r>
    <x v="24"/>
    <x v="5"/>
    <s v="Илукстес 54/5"/>
    <x v="1"/>
    <n v="43"/>
    <s v="1/5"/>
    <s v="М. сем."/>
    <n v="31000"/>
  </r>
  <r>
    <x v="24"/>
    <x v="15"/>
    <s v="Вангажу 32"/>
    <x v="2"/>
    <n v="48"/>
    <s v="11/12"/>
    <s v="Чеш. пр."/>
    <n v="59000"/>
  </r>
  <r>
    <x v="24"/>
    <x v="10"/>
    <s v="Земес 11"/>
    <x v="2"/>
    <n v="50"/>
    <s v="6/9"/>
    <s v="602-я"/>
    <n v="55000"/>
  </r>
  <r>
    <x v="24"/>
    <x v="13"/>
    <s v="Веца Юрмалас г. 7"/>
    <x v="0"/>
    <n v="63"/>
    <s v="1/12"/>
    <s v="Чеш. пр."/>
    <n v="79000"/>
  </r>
  <r>
    <x v="24"/>
    <x v="22"/>
    <s v="Хипократа 17"/>
    <x v="2"/>
    <n v="52"/>
    <s v="7/9"/>
    <s v="602-я"/>
    <n v="46000"/>
  </r>
  <r>
    <x v="24"/>
    <x v="7"/>
    <s v="Звайгжню 2b"/>
    <x v="1"/>
    <n v="30"/>
    <s v="2/4"/>
    <s v="Дов. дом"/>
    <n v="25000"/>
  </r>
  <r>
    <x v="24"/>
    <x v="26"/>
    <s v="Остас пр. 4-23"/>
    <x v="2"/>
    <n v="47"/>
    <s v="1/5"/>
    <s v="Лит. пр."/>
    <n v="40000"/>
  </r>
  <r>
    <x v="24"/>
    <x v="7"/>
    <s v="Клияну 16"/>
    <x v="2"/>
    <n v="39"/>
    <s v="2/9"/>
    <s v="Нов."/>
    <n v="69900"/>
  </r>
  <r>
    <x v="24"/>
    <x v="0"/>
    <s v="Юрмалас Г. 62a"/>
    <x v="3"/>
    <n v="100"/>
    <s v="3/3"/>
    <s v="Ч. дом"/>
    <n v="130000"/>
  </r>
  <r>
    <x v="24"/>
    <x v="24"/>
    <s v="Мелдру 28"/>
    <x v="2"/>
    <n v="37"/>
    <s v="4/5"/>
    <s v="Лит. пр."/>
    <n v="37000"/>
  </r>
  <r>
    <x v="24"/>
    <x v="24"/>
    <s v="Эммас 11"/>
    <x v="0"/>
    <n v="68"/>
    <s v="4/5"/>
    <s v="Лит. пр."/>
    <n v="51500"/>
  </r>
  <r>
    <x v="24"/>
    <x v="0"/>
    <s v="Юрмалас Г. 62a"/>
    <x v="5"/>
    <n v="105"/>
    <s v="2/3"/>
    <s v="Ч. дом"/>
    <n v="130000"/>
  </r>
  <r>
    <x v="24"/>
    <x v="22"/>
    <s v="Бикерниеку 220"/>
    <x v="1"/>
    <n v="35"/>
    <s v="1/5"/>
    <s v="Спец. пр."/>
    <n v="33000"/>
  </r>
  <r>
    <x v="24"/>
    <x v="2"/>
    <s v="Даугавгривас 132"/>
    <x v="2"/>
    <n v="59"/>
    <s v="1/4"/>
    <s v="Сталинка"/>
    <n v="42000"/>
  </r>
  <r>
    <x v="24"/>
    <x v="0"/>
    <s v="Юрмалас Г. 62a"/>
    <x v="5"/>
    <n v="105"/>
    <s v="1/3"/>
    <s v="Ч. дом"/>
    <n v="130000"/>
  </r>
  <r>
    <x v="24"/>
    <x v="14"/>
    <s v="Латгалес 409"/>
    <x v="1"/>
    <n v="34"/>
    <s v="1/5"/>
    <s v="Спец. пр."/>
    <n v="32000"/>
  </r>
  <r>
    <x v="24"/>
    <x v="5"/>
    <s v="Дзелзавас 65"/>
    <x v="2"/>
    <n v="50"/>
    <s v="7/9"/>
    <s v="467-я"/>
    <n v="60000"/>
  </r>
  <r>
    <x v="24"/>
    <x v="7"/>
    <s v="Катринас Д. 20/2"/>
    <x v="2"/>
    <n v="40"/>
    <s v="3/5"/>
    <s v="Хрущ."/>
    <n v="59000"/>
  </r>
  <r>
    <x v="24"/>
    <x v="7"/>
    <s v="Таллинас 90A"/>
    <x v="2"/>
    <n v="46"/>
    <s v="4/5"/>
    <s v="Рекон."/>
    <n v="127000"/>
  </r>
  <r>
    <x v="24"/>
    <x v="7"/>
    <s v="Катринас Д. 24k3"/>
    <x v="0"/>
    <n v="66"/>
    <s v="1/2"/>
    <s v="Спец. пр."/>
    <n v="82890"/>
  </r>
  <r>
    <x v="24"/>
    <x v="16"/>
    <s v="Либекас 21"/>
    <x v="0"/>
    <n v="80"/>
    <s v="2/3"/>
    <s v="Рекон."/>
    <n v="256000"/>
  </r>
  <r>
    <x v="24"/>
    <x v="26"/>
    <s v="Ледургас 10"/>
    <x v="2"/>
    <n v="30"/>
    <s v="2/2"/>
    <s v="Дов. дом"/>
    <n v="9880"/>
  </r>
  <r>
    <x v="24"/>
    <x v="1"/>
    <s v="Виенибас Г. 178"/>
    <x v="1"/>
    <n v="22"/>
    <s v="1/2"/>
    <s v="Дов. дом"/>
    <n v="12290"/>
  </r>
  <r>
    <x v="24"/>
    <x v="44"/>
    <s v="ул. Латгалес Даугавпилс 49"/>
    <x v="1"/>
    <n v="22"/>
    <s v="5/5"/>
    <s v="Дов. дом"/>
    <n v="15900"/>
  </r>
  <r>
    <x v="24"/>
    <x v="13"/>
    <s v="Кристапа 8b"/>
    <x v="1"/>
    <n v="13"/>
    <s v="3/4"/>
    <s v="Хрущ."/>
    <n v="19990"/>
  </r>
  <r>
    <x v="24"/>
    <x v="30"/>
    <s v="Калькю 2"/>
    <x v="2"/>
    <n v="54"/>
    <s v="2/5"/>
    <s v="Сталинка"/>
    <n v="159000"/>
  </r>
  <r>
    <x v="24"/>
    <x v="45"/>
    <s v="ул.Краста Плявиню 25"/>
    <x v="2"/>
    <n v="47"/>
    <s v="3/5"/>
    <s v="Хрущ."/>
    <n v="38000"/>
  </r>
  <r>
    <x v="24"/>
    <x v="12"/>
    <s v="Эйженияс 17"/>
    <x v="2"/>
    <n v="60"/>
    <s v="3/5"/>
    <s v="Нов."/>
    <n v="143500"/>
  </r>
  <r>
    <x v="24"/>
    <x v="7"/>
    <s v="Латгалес 108"/>
    <x v="2"/>
    <n v="40"/>
    <s v="2/2"/>
    <s v="Дов. дом"/>
    <n v="17750"/>
  </r>
  <r>
    <x v="24"/>
    <x v="32"/>
    <s v="Дзиркалю 24"/>
    <x v="2"/>
    <n v="25"/>
    <s v="2/3"/>
    <s v="Хрущ."/>
    <n v="13000"/>
  </r>
  <r>
    <x v="24"/>
    <x v="7"/>
    <s v="Латгалес 108"/>
    <x v="4"/>
    <n v="133"/>
    <s v="1/3"/>
    <s v="Спец. пр."/>
    <n v="43960"/>
  </r>
  <r>
    <x v="24"/>
    <x v="10"/>
    <s v="Салнас 3"/>
    <x v="0"/>
    <n v="63"/>
    <s v="4/9"/>
    <s v="602-я"/>
    <n v="51000"/>
  </r>
  <r>
    <x v="24"/>
    <x v="3"/>
    <s v="Аптиекас 8"/>
    <x v="2"/>
    <n v="37"/>
    <s v="1/5"/>
    <s v="Спец. пр."/>
    <n v="40777"/>
  </r>
  <r>
    <x v="24"/>
    <x v="5"/>
    <s v="Браслас 27"/>
    <x v="0"/>
    <n v="62"/>
    <s v="1/8"/>
    <s v="Нов."/>
    <n v="111000"/>
  </r>
  <r>
    <x v="24"/>
    <x v="16"/>
    <s v="Виестура пр. 33/1"/>
    <x v="2"/>
    <n v="46"/>
    <s v="2/9"/>
    <s v="Спец. пр."/>
    <n v="42990"/>
  </r>
  <r>
    <x v="24"/>
    <x v="7"/>
    <s v="Стабу 104"/>
    <x v="0"/>
    <n v="61"/>
    <s v="1/5"/>
    <s v="Лит. пр."/>
    <n v="83000"/>
  </r>
  <r>
    <x v="24"/>
    <x v="10"/>
    <s v="Руденс 9"/>
    <x v="2"/>
    <n v="51"/>
    <s v="1/9"/>
    <s v="602-я"/>
    <n v="48000"/>
  </r>
  <r>
    <x v="24"/>
    <x v="14"/>
    <s v="Вишкю 7"/>
    <x v="0"/>
    <n v="60"/>
    <s v="5/5"/>
    <s v="Лит. пр."/>
    <n v="53000"/>
  </r>
  <r>
    <x v="24"/>
    <x v="5"/>
    <s v="Дзелзавас 108"/>
    <x v="2"/>
    <n v="46"/>
    <s v="4/7"/>
    <s v="Нов."/>
    <n v="114500"/>
  </r>
  <r>
    <x v="24"/>
    <x v="21"/>
    <s v="Варну 15"/>
    <x v="1"/>
    <n v="25"/>
    <s v="3/4"/>
    <s v="Спец. пр."/>
    <n v="36500"/>
  </r>
  <r>
    <x v="24"/>
    <x v="14"/>
    <s v="Латгалес 254k3"/>
    <x v="0"/>
    <n v="61"/>
    <s v="1/5"/>
    <s v="Лит. пр."/>
    <n v="55000"/>
  </r>
  <r>
    <x v="24"/>
    <x v="5"/>
    <s v="Варавикснес Г. 10"/>
    <x v="2"/>
    <n v="50"/>
    <s v="9/9"/>
    <s v="602-я"/>
    <n v="49000"/>
  </r>
  <r>
    <x v="24"/>
    <x v="24"/>
    <s v="Ванадзиня Г. 2"/>
    <x v="0"/>
    <n v="68"/>
    <s v="1/5"/>
    <s v="Лит. пр."/>
    <n v="55000"/>
  </r>
  <r>
    <x v="24"/>
    <x v="13"/>
    <s v="М. Нометню 1"/>
    <x v="0"/>
    <n v="112"/>
    <s v="3/8"/>
    <s v="Спец. пр."/>
    <n v="169800"/>
  </r>
  <r>
    <x v="24"/>
    <x v="7"/>
    <s v="Лачплеша 87E"/>
    <x v="3"/>
    <n v="189"/>
    <s v="2/3"/>
    <s v="Дов. дом"/>
    <n v="210000"/>
  </r>
  <r>
    <x v="24"/>
    <x v="3"/>
    <s v="Зиемелю 3"/>
    <x v="2"/>
    <n v="52"/>
    <s v="2/5"/>
    <s v="Спец. пр."/>
    <n v="61000"/>
  </r>
  <r>
    <x v="24"/>
    <x v="1"/>
    <s v="Путну 31"/>
    <x v="2"/>
    <n v="54"/>
    <s v="4/6"/>
    <s v="Нов."/>
    <n v="124900"/>
  </r>
  <r>
    <x v="24"/>
    <x v="2"/>
    <s v="Стурес 2"/>
    <x v="1"/>
    <n v="36"/>
    <s v="1/5"/>
    <s v="Спец. пр."/>
    <n v="24000"/>
  </r>
  <r>
    <x v="24"/>
    <x v="6"/>
    <s v="Лейиня 6"/>
    <x v="3"/>
    <n v="94"/>
    <s v="8/10"/>
    <s v="119-я"/>
    <n v="105000"/>
  </r>
  <r>
    <x v="24"/>
    <x v="20"/>
    <s v="Стендес 2"/>
    <x v="2"/>
    <n v="54"/>
    <s v="5/5"/>
    <s v="103-я"/>
    <n v="57000"/>
  </r>
  <r>
    <x v="24"/>
    <x v="7"/>
    <s v="Сколас 8"/>
    <x v="2"/>
    <n v="39"/>
    <s v="3/3"/>
    <s v="Дов. дом"/>
    <n v="89900"/>
  </r>
  <r>
    <x v="24"/>
    <x v="20"/>
    <s v="Залвес 37"/>
    <x v="0"/>
    <n v="104"/>
    <s v="4/4"/>
    <s v="Нов."/>
    <n v="155000"/>
  </r>
  <r>
    <x v="24"/>
    <x v="2"/>
    <s v="Скодас 4"/>
    <x v="2"/>
    <n v="38"/>
    <s v="2/5"/>
    <s v="Лит. пр."/>
    <n v="35000"/>
  </r>
  <r>
    <x v="24"/>
    <x v="28"/>
    <s v="Апгулдес 10"/>
    <x v="1"/>
    <n v="27"/>
    <s v="2/2"/>
    <s v="Дов. дом"/>
    <n v="12000"/>
  </r>
  <r>
    <x v="24"/>
    <x v="8"/>
    <s v="Бикерниеку 71"/>
    <x v="2"/>
    <n v="44"/>
    <s v="1/5"/>
    <s v="Хрущ."/>
    <n v="78999"/>
  </r>
  <r>
    <x v="24"/>
    <x v="24"/>
    <s v="Мелдру 28"/>
    <x v="2"/>
    <n v="50"/>
    <s v="4/5"/>
    <s v="Лит. пр."/>
    <n v="34950"/>
  </r>
  <r>
    <x v="24"/>
    <x v="1"/>
    <s v="Кометас 2"/>
    <x v="2"/>
    <n v="66"/>
    <s v="1/4"/>
    <s v="Нов."/>
    <n v="130000"/>
  </r>
  <r>
    <x v="24"/>
    <x v="7"/>
    <s v="Гану 6"/>
    <x v="3"/>
    <n v="151"/>
    <s v="6/7"/>
    <s v="Дов. дом"/>
    <n v="390880"/>
  </r>
  <r>
    <x v="24"/>
    <x v="2"/>
    <s v="Скуйенес 11"/>
    <x v="2"/>
    <n v="45"/>
    <s v="4/5"/>
    <s v="Хрущ."/>
    <n v="38000"/>
  </r>
  <r>
    <x v="24"/>
    <x v="7"/>
    <s v="Стабу 92"/>
    <x v="1"/>
    <n v="27"/>
    <s v="2/5"/>
    <s v="Рекон."/>
    <n v="45000"/>
  </r>
  <r>
    <x v="24"/>
    <x v="19"/>
    <s v="Баускас 151"/>
    <x v="2"/>
    <n v="50"/>
    <s v="1/2"/>
    <s v="Дов. дом"/>
    <n v="15900"/>
  </r>
  <r>
    <x v="24"/>
    <x v="27"/>
    <s v="Парадес 7"/>
    <x v="0"/>
    <n v="67"/>
    <s v="5/5"/>
    <s v="103-я"/>
    <n v="45000"/>
  </r>
  <r>
    <x v="24"/>
    <x v="7"/>
    <s v="Авоту 65a"/>
    <x v="1"/>
    <n v="20"/>
    <s v="1/2"/>
    <s v="Спец. пр."/>
    <n v="18950"/>
  </r>
  <r>
    <x v="24"/>
    <x v="5"/>
    <s v="Ницгалес 31"/>
    <x v="0"/>
    <n v="74"/>
    <s v="4/9"/>
    <s v="119-я"/>
    <n v="68000"/>
  </r>
  <r>
    <x v="24"/>
    <x v="7"/>
    <s v="Садовникова 21"/>
    <x v="0"/>
    <n v="47"/>
    <s v="3/6"/>
    <s v="Рекон."/>
    <n v="77500"/>
  </r>
  <r>
    <x v="24"/>
    <x v="10"/>
    <s v="Тинужу 14"/>
    <x v="0"/>
    <n v="63"/>
    <s v="3/9"/>
    <s v="602-я"/>
    <n v="53000"/>
  </r>
  <r>
    <x v="24"/>
    <x v="7"/>
    <s v="Валдемара 57/59"/>
    <x v="6"/>
    <n v="331"/>
    <s v="6/6"/>
    <s v="Дов. дом"/>
    <n v="346750"/>
  </r>
  <r>
    <x v="24"/>
    <x v="7"/>
    <s v="Валдемара 57/59"/>
    <x v="0"/>
    <n v="86"/>
    <s v="2/6"/>
    <s v="Дов. дом"/>
    <n v="124700"/>
  </r>
  <r>
    <x v="24"/>
    <x v="7"/>
    <s v="Садовникова 21"/>
    <x v="0"/>
    <n v="47"/>
    <s v="3/6"/>
    <s v="Рекон."/>
    <n v="77500"/>
  </r>
  <r>
    <x v="24"/>
    <x v="14"/>
    <s v="Латгалес 268/3"/>
    <x v="2"/>
    <n v="47"/>
    <s v="5/5"/>
    <s v="Хрущ."/>
    <n v="37000"/>
  </r>
  <r>
    <x v="24"/>
    <x v="27"/>
    <s v="Плекснес 3"/>
    <x v="2"/>
    <n v="55"/>
    <s v="4/5"/>
    <s v="103-я"/>
    <n v="36000"/>
  </r>
  <r>
    <x v="24"/>
    <x v="7"/>
    <s v="Бруниниеку 73E"/>
    <x v="1"/>
    <n v="27"/>
    <s v="1/5"/>
    <s v="Дов. дом"/>
    <n v="52800"/>
  </r>
  <r>
    <x v="24"/>
    <x v="0"/>
    <s v="Курземес пр. 30"/>
    <x v="0"/>
    <n v="66"/>
    <s v="2/5"/>
    <s v="Лит. пр."/>
    <n v="86000"/>
  </r>
  <r>
    <x v="24"/>
    <x v="16"/>
    <s v="Кемпес 4"/>
    <x v="0"/>
    <n v="121"/>
    <s v="3/12"/>
    <s v="Нов."/>
    <n v="185000"/>
  </r>
  <r>
    <x v="24"/>
    <x v="7"/>
    <s v="Миера 105"/>
    <x v="2"/>
    <n v="57"/>
    <s v="2/5"/>
    <s v="Рекон."/>
    <n v="135000"/>
  </r>
  <r>
    <x v="24"/>
    <x v="5"/>
    <s v="Стирну 43"/>
    <x v="0"/>
    <n v="60"/>
    <s v="5/5"/>
    <s v="Лит. пр."/>
    <n v="54000"/>
  </r>
  <r>
    <x v="24"/>
    <x v="15"/>
    <s v="Силциема 13 k-1"/>
    <x v="0"/>
    <n v="58"/>
    <s v="5/5"/>
    <s v="Хрущ."/>
    <n v="70000"/>
  </r>
  <r>
    <x v="24"/>
    <x v="14"/>
    <s v="Аглонас 26"/>
    <x v="0"/>
    <n v="55"/>
    <s v="3/5"/>
    <s v="Лит. пр."/>
    <n v="57000"/>
  </r>
  <r>
    <x v="24"/>
    <x v="7"/>
    <s v="Артилерияс 3"/>
    <x v="2"/>
    <n v="31"/>
    <s v="1/6"/>
    <s v="Дов. дом"/>
    <n v="28000"/>
  </r>
  <r>
    <x v="24"/>
    <x v="27"/>
    <s v="Звиню 7"/>
    <x v="0"/>
    <n v="67"/>
    <s v="1/5"/>
    <s v="103-я"/>
    <n v="55000"/>
  </r>
  <r>
    <x v="24"/>
    <x v="3"/>
    <s v="Виестура пр. 14"/>
    <x v="2"/>
    <n v="48"/>
    <s v="8/9"/>
    <s v="467-я"/>
    <n v="39999"/>
  </r>
  <r>
    <x v="24"/>
    <x v="21"/>
    <s v="Пернавас 39"/>
    <x v="1"/>
    <n v="22"/>
    <s v="4/6"/>
    <s v="Дов. дом"/>
    <n v="34800"/>
  </r>
  <r>
    <x v="24"/>
    <x v="24"/>
    <s v="Скую 2"/>
    <x v="2"/>
    <n v="55"/>
    <s v="4/5"/>
    <s v="103-я"/>
    <n v="45500"/>
  </r>
  <r>
    <x v="24"/>
    <x v="7"/>
    <s v="Стабу 55"/>
    <x v="1"/>
    <n v="10"/>
    <s v="1/5"/>
    <s v="Дов. дом"/>
    <n v="15500"/>
  </r>
  <r>
    <x v="24"/>
    <x v="14"/>
    <s v="Рушону 5.k-1"/>
    <x v="0"/>
    <n v="56"/>
    <s v="1/5"/>
    <s v="Хрущ."/>
    <n v="58000"/>
  </r>
  <r>
    <x v="24"/>
    <x v="27"/>
    <s v="Плекснес 6"/>
    <x v="1"/>
    <n v="44"/>
    <s v="5/5"/>
    <s v="М. сем."/>
    <n v="36500"/>
  </r>
  <r>
    <x v="24"/>
    <x v="10"/>
    <s v="Илукстес 95"/>
    <x v="0"/>
    <n v="77"/>
    <s v="8/9"/>
    <s v="119-я"/>
    <n v="62000"/>
  </r>
  <r>
    <x v="24"/>
    <x v="7"/>
    <s v="Блауманя 3"/>
    <x v="2"/>
    <n v="88"/>
    <s v="3/6"/>
    <s v="Рекон."/>
    <n v="230000"/>
  </r>
  <r>
    <x v="24"/>
    <x v="7"/>
    <s v="Чака 78"/>
    <x v="0"/>
    <n v="75"/>
    <s v="3/5"/>
    <s v="Дов. дом"/>
    <n v="110000"/>
  </r>
  <r>
    <x v="24"/>
    <x v="7"/>
    <s v="Латгалес 69"/>
    <x v="2"/>
    <n v="54"/>
    <s v="3/5"/>
    <s v="Дов. дом"/>
    <n v="67000"/>
  </r>
  <r>
    <x v="24"/>
    <x v="7"/>
    <s v="Меркеля 8"/>
    <x v="2"/>
    <n v="45"/>
    <s v="3/3"/>
    <s v="Спец. пр."/>
    <n v="90000"/>
  </r>
  <r>
    <x v="24"/>
    <x v="7"/>
    <s v="Гертрудес 65/2"/>
    <x v="0"/>
    <n v="56"/>
    <s v="7/7"/>
    <s v="Нов."/>
    <n v="154000"/>
  </r>
  <r>
    <x v="24"/>
    <x v="7"/>
    <s v="Гертрудес 65/2"/>
    <x v="2"/>
    <n v="40"/>
    <s v="6/7"/>
    <s v="Нов."/>
    <n v="106000"/>
  </r>
  <r>
    <x v="24"/>
    <x v="5"/>
    <s v="Дзелзавас 25"/>
    <x v="2"/>
    <n v="48"/>
    <s v="7/9"/>
    <s v="602-я"/>
    <n v="69000"/>
  </r>
  <r>
    <x v="24"/>
    <x v="12"/>
    <s v="Даугавгривас 74a"/>
    <x v="1"/>
    <n v="21"/>
    <s v="1/9"/>
    <s v="Спец. пр."/>
    <n v="20000"/>
  </r>
  <r>
    <x v="24"/>
    <x v="49"/>
    <s v="Вайрога 29"/>
    <x v="1"/>
    <n v="33"/>
    <s v="2/5"/>
    <s v="Спец. пр."/>
    <n v="30000"/>
  </r>
  <r>
    <x v="24"/>
    <x v="45"/>
    <s v="ул.Краста Зилупес 33"/>
    <x v="0"/>
    <n v="60"/>
    <s v="2/9"/>
    <s v="467-я"/>
    <n v="60000"/>
  </r>
  <r>
    <x v="24"/>
    <x v="2"/>
    <s v="Балта 9"/>
    <x v="1"/>
    <n v="30"/>
    <s v="2/4"/>
    <s v="Хрущ."/>
    <n v="36500"/>
  </r>
  <r>
    <x v="24"/>
    <x v="14"/>
    <s v="Булту 3"/>
    <x v="0"/>
    <n v="78"/>
    <s v="3/9"/>
    <s v="467-я"/>
    <n v="77000"/>
  </r>
  <r>
    <x v="24"/>
    <x v="7"/>
    <s v="Латгалес 29"/>
    <x v="1"/>
    <n v="19"/>
    <s v="2/4"/>
    <s v="Дов. дом"/>
    <n v="16800"/>
  </r>
  <r>
    <x v="24"/>
    <x v="5"/>
    <s v="Стайцелес 13"/>
    <x v="0"/>
    <n v="64"/>
    <s v="4/9"/>
    <s v="602-я"/>
    <n v="66000"/>
  </r>
  <r>
    <x v="24"/>
    <x v="8"/>
    <s v="Ропажу 39"/>
    <x v="0"/>
    <n v="116"/>
    <s v="1/2"/>
    <s v="Дов. дом"/>
    <n v="72000"/>
  </r>
  <r>
    <x v="24"/>
    <x v="0"/>
    <s v="Имантас 4A"/>
    <x v="2"/>
    <n v="49"/>
    <s v="5/5"/>
    <s v="Лит. пр."/>
    <n v="73000"/>
  </r>
  <r>
    <x v="24"/>
    <x v="44"/>
    <s v="ул. Латгалес Даугавпилс 48"/>
    <x v="1"/>
    <n v="34"/>
    <s v="1/5"/>
    <s v="Дов. дом"/>
    <n v="57000"/>
  </r>
  <r>
    <x v="24"/>
    <x v="6"/>
    <s v="Биезиня 9"/>
    <x v="1"/>
    <n v="46"/>
    <s v="2/9"/>
    <s v="119-я"/>
    <n v="49900"/>
  </r>
  <r>
    <x v="24"/>
    <x v="44"/>
    <s v="ул. Латгалес Ерсикас 21"/>
    <x v="0"/>
    <n v="47"/>
    <s v="2/6"/>
    <s v="Рекон."/>
    <n v="79000"/>
  </r>
  <r>
    <x v="24"/>
    <x v="7"/>
    <s v="Дарзауглю 1"/>
    <x v="0"/>
    <n v="116"/>
    <s v="3/6"/>
    <s v="Нов."/>
    <n v="179999"/>
  </r>
  <r>
    <x v="24"/>
    <x v="7"/>
    <s v="Дзирнаву 62"/>
    <x v="5"/>
    <n v="134"/>
    <s v="4/5"/>
    <s v="Дов. дом"/>
    <n v="231000"/>
  </r>
  <r>
    <x v="24"/>
    <x v="16"/>
    <s v="Остас пр. 7"/>
    <x v="1"/>
    <n v="26"/>
    <s v="4/6"/>
    <s v="Нов."/>
    <n v="55500"/>
  </r>
  <r>
    <x v="24"/>
    <x v="8"/>
    <s v="Бикерниеку 69"/>
    <x v="2"/>
    <n v="43"/>
    <s v="3/5"/>
    <s v="Хрущ."/>
    <n v="44000"/>
  </r>
  <r>
    <x v="24"/>
    <x v="14"/>
    <s v="Авиацияс 5"/>
    <x v="0"/>
    <n v="71"/>
    <s v="3/5"/>
    <s v="Лит. пр."/>
    <n v="73000"/>
  </r>
  <r>
    <x v="24"/>
    <x v="7"/>
    <s v="Мелнгайля 2"/>
    <x v="0"/>
    <n v="157"/>
    <s v="4/7"/>
    <s v="Нов."/>
    <n v="535000"/>
  </r>
  <r>
    <x v="24"/>
    <x v="0"/>
    <s v="Зентенес 4"/>
    <x v="2"/>
    <n v="50"/>
    <s v="1/5"/>
    <s v="Лит. пр."/>
    <n v="55400"/>
  </r>
  <r>
    <x v="24"/>
    <x v="15"/>
    <s v="Силциема 13, k-2"/>
    <x v="2"/>
    <n v="44"/>
    <s v="3/5"/>
    <s v="Хрущ."/>
    <n v="46900"/>
  </r>
  <r>
    <x v="24"/>
    <x v="2"/>
    <s v="Гара 30"/>
    <x v="0"/>
    <n v="56"/>
    <s v="4/5"/>
    <s v="Лит. пр."/>
    <n v="48000"/>
  </r>
  <r>
    <x v="24"/>
    <x v="17"/>
    <s v="Саулкрасту 2"/>
    <x v="1"/>
    <n v="16"/>
    <s v="2/2"/>
    <s v="Дов. дом"/>
    <n v="10900"/>
  </r>
  <r>
    <x v="24"/>
    <x v="22"/>
    <s v="Бикерниеку 287"/>
    <x v="0"/>
    <n v="82"/>
    <s v="2/2"/>
    <s v="Нов."/>
    <n v="150000"/>
  </r>
  <r>
    <x v="24"/>
    <x v="5"/>
    <s v="Виршу 7"/>
    <x v="3"/>
    <n v="92"/>
    <s v="3/9"/>
    <s v="119-я"/>
    <n v="90900"/>
  </r>
  <r>
    <x v="24"/>
    <x v="33"/>
    <s v="Вецакю пр. 191"/>
    <x v="0"/>
    <n v="103"/>
    <s v="1/4"/>
    <s v="Нов."/>
    <n v="185000"/>
  </r>
  <r>
    <x v="24"/>
    <x v="50"/>
    <s v="Бабитес 1B"/>
    <x v="5"/>
    <n v="194"/>
    <s v="1/2"/>
    <s v="Нов."/>
    <n v="275000"/>
  </r>
  <r>
    <x v="24"/>
    <x v="15"/>
    <s v="Юглас 3"/>
    <x v="2"/>
    <n v="47"/>
    <s v="2/5"/>
    <s v="Хрущ."/>
    <n v="45000"/>
  </r>
  <r>
    <x v="24"/>
    <x v="30"/>
    <s v="Екаба 26/28"/>
    <x v="2"/>
    <n v="66"/>
    <s v="5/5"/>
    <s v="Дов. дом"/>
    <n v="125000"/>
  </r>
  <r>
    <x v="24"/>
    <x v="1"/>
    <s v="Кометас 6-2B"/>
    <x v="0"/>
    <n v="77"/>
    <s v="1/4"/>
    <s v="Нов."/>
    <n v="145000"/>
  </r>
  <r>
    <x v="24"/>
    <x v="7"/>
    <s v="Антонияс 16a"/>
    <x v="0"/>
    <n v="108"/>
    <s v="3/6"/>
    <s v="Нов."/>
    <n v="369000"/>
  </r>
  <r>
    <x v="24"/>
    <x v="7"/>
    <s v="Базницас 26a"/>
    <x v="1"/>
    <n v="75"/>
    <s v="2/6"/>
    <s v="Рекон."/>
    <n v="99000"/>
  </r>
  <r>
    <x v="24"/>
    <x v="22"/>
    <s v="Малиенас 1"/>
    <x v="0"/>
    <n v="63"/>
    <s v="8/9"/>
    <s v="602-я"/>
    <n v="68000"/>
  </r>
  <r>
    <x v="24"/>
    <x v="0"/>
    <s v="Анниньмуйжас 38"/>
    <x v="2"/>
    <n v="117"/>
    <s v="1/24"/>
    <s v="Нов."/>
    <n v="105000"/>
  </r>
  <r>
    <x v="24"/>
    <x v="14"/>
    <s v="Латгалес 260/7"/>
    <x v="2"/>
    <n v="45"/>
    <s v="5/5"/>
    <s v="Хрущ."/>
    <n v="49500"/>
  </r>
  <r>
    <x v="24"/>
    <x v="5"/>
    <s v="Унияс 74A"/>
    <x v="2"/>
    <n v="47"/>
    <s v="2/5"/>
    <s v="Лит. пр."/>
    <n v="53800"/>
  </r>
  <r>
    <x v="24"/>
    <x v="5"/>
    <s v="Дзелзавас 108"/>
    <x v="2"/>
    <n v="48"/>
    <s v="7/7"/>
    <s v="Нов."/>
    <n v="127900"/>
  </r>
  <r>
    <x v="24"/>
    <x v="7"/>
    <s v="Латгалес 121"/>
    <x v="0"/>
    <n v="47"/>
    <s v="2/6"/>
    <s v="Рекон."/>
    <n v="79000"/>
  </r>
  <r>
    <x v="24"/>
    <x v="2"/>
    <s v="Балта 12"/>
    <x v="1"/>
    <n v="20"/>
    <s v="2/2"/>
    <s v="Дов. дом"/>
    <n v="7000"/>
  </r>
  <r>
    <x v="24"/>
    <x v="23"/>
    <s v="Гобас 20"/>
    <x v="1"/>
    <n v="43"/>
    <s v="5/9"/>
    <s v="Спец. пр."/>
    <n v="28500"/>
  </r>
  <r>
    <x v="24"/>
    <x v="5"/>
    <s v="Дзелзавас 35"/>
    <x v="0"/>
    <n v="63"/>
    <s v="1/9"/>
    <s v="602-я"/>
    <n v="65000"/>
  </r>
  <r>
    <x v="24"/>
    <x v="11"/>
    <s v="Румбулас 1 K2"/>
    <x v="1"/>
    <n v="42"/>
    <s v="4/5"/>
    <s v="М. сем."/>
    <n v="34000"/>
  </r>
  <r>
    <x v="24"/>
    <x v="1"/>
    <s v="Стерсту 15A"/>
    <x v="2"/>
    <n v="50"/>
    <s v="1/3"/>
    <s v="Нов."/>
    <n v="115000"/>
  </r>
  <r>
    <x v="24"/>
    <x v="16"/>
    <s v="Эзермалас 4"/>
    <x v="2"/>
    <n v="23"/>
    <s v="3/5"/>
    <s v="Рекон."/>
    <n v="31464"/>
  </r>
  <r>
    <x v="24"/>
    <x v="2"/>
    <s v="Риексту 7"/>
    <x v="1"/>
    <n v="39"/>
    <s v="3/5"/>
    <s v="М. сем."/>
    <n v="21900"/>
  </r>
  <r>
    <x v="24"/>
    <x v="13"/>
    <s v="Весера 4A"/>
    <x v="0"/>
    <n v="46"/>
    <s v="1/2"/>
    <s v="Дов. дом"/>
    <n v="44500"/>
  </r>
  <r>
    <x v="24"/>
    <x v="7"/>
    <s v="Гертрудес 65/2"/>
    <x v="0"/>
    <n v="59"/>
    <s v="7/7"/>
    <s v="Нов."/>
    <n v="161000"/>
  </r>
  <r>
    <x v="24"/>
    <x v="10"/>
    <s v="Дравниеку 1/1"/>
    <x v="2"/>
    <n v="52"/>
    <s v="5/9"/>
    <s v="Нов."/>
    <n v="133000"/>
  </r>
  <r>
    <x v="24"/>
    <x v="10"/>
    <s v="Илукстес 15"/>
    <x v="2"/>
    <n v="86"/>
    <s v="1/4"/>
    <s v="Нов."/>
    <n v="130000"/>
  </r>
  <r>
    <x v="24"/>
    <x v="22"/>
    <s v="Бикерниеку 258"/>
    <x v="1"/>
    <n v="44"/>
    <s v="1/2"/>
    <s v="Спец. пр."/>
    <n v="32000"/>
  </r>
  <r>
    <x v="24"/>
    <x v="7"/>
    <s v="Гертрудес 65/2"/>
    <x v="0"/>
    <n v="60"/>
    <s v="3/7"/>
    <s v="Нов."/>
    <n v="147000"/>
  </r>
  <r>
    <x v="24"/>
    <x v="7"/>
    <s v="Гертрудес 65/2"/>
    <x v="0"/>
    <n v="57"/>
    <s v="3/7"/>
    <s v="Нов."/>
    <n v="140000"/>
  </r>
  <r>
    <x v="24"/>
    <x v="7"/>
    <s v="Бривибас 148"/>
    <x v="2"/>
    <n v="51"/>
    <s v="3/6"/>
    <s v="Дов. дом"/>
    <n v="89000"/>
  </r>
  <r>
    <x v="24"/>
    <x v="7"/>
    <s v="Гертрудес 65/2"/>
    <x v="2"/>
    <n v="40"/>
    <s v="2/7"/>
    <s v="Нов."/>
    <n v="102000"/>
  </r>
  <r>
    <x v="24"/>
    <x v="7"/>
    <s v="Матиса 29"/>
    <x v="5"/>
    <n v="121"/>
    <s v="3/5"/>
    <s v="Рекон."/>
    <n v="210000"/>
  </r>
  <r>
    <x v="24"/>
    <x v="7"/>
    <s v="Валдемара 23"/>
    <x v="3"/>
    <n v="170"/>
    <s v="6/6"/>
    <s v="Дов. дом"/>
    <n v="525000"/>
  </r>
  <r>
    <x v="24"/>
    <x v="5"/>
    <s v="Ницгалес 13"/>
    <x v="2"/>
    <n v="47"/>
    <s v="3/5"/>
    <s v="Лит. пр."/>
    <n v="46000"/>
  </r>
  <r>
    <x v="24"/>
    <x v="7"/>
    <s v="Стабу 18A"/>
    <x v="5"/>
    <n v="131"/>
    <s v="5/5"/>
    <s v="Дов. дом"/>
    <n v="189000"/>
  </r>
  <r>
    <x v="24"/>
    <x v="7"/>
    <s v="Садовникова 21"/>
    <x v="0"/>
    <n v="47"/>
    <s v="2/6"/>
    <s v="Рекон."/>
    <n v="79000"/>
  </r>
  <r>
    <x v="24"/>
    <x v="20"/>
    <s v="Засулаука 13"/>
    <x v="0"/>
    <n v="65"/>
    <s v="2/5"/>
    <s v="Нов."/>
    <n v="165000"/>
  </r>
  <r>
    <x v="24"/>
    <x v="7"/>
    <s v="Бруниниеку 42"/>
    <x v="2"/>
    <n v="38"/>
    <s v="5/6"/>
    <s v="Спец. пр."/>
    <n v="75000"/>
  </r>
  <r>
    <x v="24"/>
    <x v="19"/>
    <s v="Индрикя 18"/>
    <x v="3"/>
    <n v="72"/>
    <s v="2/2"/>
    <s v="Дов. дом"/>
    <n v="67000"/>
  </r>
  <r>
    <x v="24"/>
    <x v="14"/>
    <s v="Прушу 21"/>
    <x v="1"/>
    <n v="30"/>
    <s v="3/4"/>
    <s v="Хрущ."/>
    <n v="25200"/>
  </r>
  <r>
    <x v="24"/>
    <x v="44"/>
    <s v="ул. Латгалес Лудзас 55"/>
    <x v="1"/>
    <n v="26"/>
    <s v="3/4"/>
    <s v="Дов. дом"/>
    <n v="37500"/>
  </r>
  <r>
    <x v="24"/>
    <x v="37"/>
    <s v="Баускас 203"/>
    <x v="2"/>
    <n v="51"/>
    <s v="9/9"/>
    <s v="602-я"/>
    <n v="53000"/>
  </r>
  <r>
    <x v="24"/>
    <x v="5"/>
    <s v="Астрас 8k1"/>
    <x v="2"/>
    <n v="62"/>
    <s v="18/24"/>
    <s v="Нов."/>
    <n v="161500"/>
  </r>
  <r>
    <x v="24"/>
    <x v="3"/>
    <s v="Виестура пр. 25"/>
    <x v="2"/>
    <n v="42"/>
    <s v="1/3"/>
    <s v="Хрущ."/>
    <n v="30000"/>
  </r>
  <r>
    <x v="24"/>
    <x v="5"/>
    <s v="Иерикю 66"/>
    <x v="2"/>
    <n v="63"/>
    <s v="1/9"/>
    <s v="Спец. пр."/>
    <n v="53000"/>
  </r>
  <r>
    <x v="24"/>
    <x v="5"/>
    <s v="Дзелзавас 76/3"/>
    <x v="2"/>
    <n v="51"/>
    <s v="6/9"/>
    <s v="602-я"/>
    <n v="53000"/>
  </r>
  <r>
    <x v="24"/>
    <x v="7"/>
    <s v="Барона 30"/>
    <x v="0"/>
    <n v="135"/>
    <s v="6/6"/>
    <s v="Рекон."/>
    <n v="345000"/>
  </r>
  <r>
    <x v="24"/>
    <x v="15"/>
    <s v="Квелес 21"/>
    <x v="2"/>
    <n v="43"/>
    <s v="1/5"/>
    <s v="Хрущ."/>
    <n v="32700"/>
  </r>
  <r>
    <x v="24"/>
    <x v="2"/>
    <s v="Гара 21"/>
    <x v="2"/>
    <n v="49"/>
    <s v="3/5"/>
    <s v="Лит. пр."/>
    <n v="41500"/>
  </r>
  <r>
    <x v="24"/>
    <x v="8"/>
    <s v="Бривибас 320"/>
    <x v="1"/>
    <n v="30"/>
    <s v="1/5"/>
    <s v="Хрущ."/>
    <n v="28500"/>
  </r>
  <r>
    <x v="24"/>
    <x v="7"/>
    <s v="Виландес 6"/>
    <x v="4"/>
    <n v="204"/>
    <s v="4/4"/>
    <s v="Дов. дом"/>
    <n v="458500"/>
  </r>
  <r>
    <x v="24"/>
    <x v="24"/>
    <s v="Домбровска 11"/>
    <x v="1"/>
    <n v="13"/>
    <s v="3/3"/>
    <s v="Сталинка"/>
    <n v="8900"/>
  </r>
  <r>
    <x v="24"/>
    <x v="7"/>
    <s v="Лачплеша 52"/>
    <x v="0"/>
    <n v="56"/>
    <s v="2/5"/>
    <s v="Дов. дом"/>
    <n v="75000"/>
  </r>
  <r>
    <x v="24"/>
    <x v="7"/>
    <s v="Казарму 2a"/>
    <x v="1"/>
    <n v="31"/>
    <s v="3/5"/>
    <s v="Дов. дом"/>
    <n v="59000"/>
  </r>
  <r>
    <x v="24"/>
    <x v="7"/>
    <s v="Бривибас 148"/>
    <x v="2"/>
    <n v="41"/>
    <s v="3/5"/>
    <s v="Дов. дом"/>
    <n v="68000"/>
  </r>
  <r>
    <x v="24"/>
    <x v="5"/>
    <s v="Жагату 20a"/>
    <x v="3"/>
    <n v="77"/>
    <s v="2/9"/>
    <s v="602-я"/>
    <n v="65000"/>
  </r>
  <r>
    <x v="24"/>
    <x v="10"/>
    <s v="Праулиенас 10"/>
    <x v="2"/>
    <n v="50"/>
    <s v="1/9"/>
    <s v="602-я"/>
    <n v="59000"/>
  </r>
  <r>
    <x v="24"/>
    <x v="0"/>
    <s v="Анниньмуйжас 20"/>
    <x v="0"/>
    <n v="66"/>
    <s v="3/5"/>
    <s v="Лит. пр."/>
    <n v="69950"/>
  </r>
  <r>
    <x v="24"/>
    <x v="24"/>
    <s v="Вецмилгравья 1 л. 8"/>
    <x v="1"/>
    <n v="17"/>
    <s v="1/4"/>
    <s v="Сталинка"/>
    <n v="5000"/>
  </r>
  <r>
    <x v="24"/>
    <x v="27"/>
    <s v="Бирзес 30"/>
    <x v="0"/>
    <n v="75"/>
    <s v="10/12"/>
    <s v="Чеш. пр."/>
    <n v="81000"/>
  </r>
  <r>
    <x v="24"/>
    <x v="7"/>
    <s v="Лугажу 6"/>
    <x v="2"/>
    <n v="40"/>
    <s v="3/5"/>
    <s v="Хрущ."/>
    <n v="58000"/>
  </r>
  <r>
    <x v="24"/>
    <x v="44"/>
    <s v="ул. Латгалес Католю 33"/>
    <x v="5"/>
    <n v="120"/>
    <s v="2/5"/>
    <s v="Дов. дом"/>
    <n v="120000"/>
  </r>
  <r>
    <x v="24"/>
    <x v="3"/>
    <s v="Слиежу 33"/>
    <x v="2"/>
    <n v="46"/>
    <s v="1/5"/>
    <s v="Хрущ."/>
    <n v="30500"/>
  </r>
  <r>
    <x v="24"/>
    <x v="14"/>
    <s v="Латгалес 279k3"/>
    <x v="2"/>
    <n v="37"/>
    <s v="1/5"/>
    <s v="Лит. пр."/>
    <n v="30000"/>
  </r>
  <r>
    <x v="24"/>
    <x v="22"/>
    <s v="Гайльэзера 2"/>
    <x v="0"/>
    <n v="63"/>
    <s v="3/9"/>
    <s v="602-я"/>
    <n v="59800"/>
  </r>
  <r>
    <x v="24"/>
    <x v="7"/>
    <s v="Экспорта 10"/>
    <x v="2"/>
    <n v="43"/>
    <s v="1/5"/>
    <s v="Сталинка"/>
    <n v="93200"/>
  </r>
  <r>
    <x v="24"/>
    <x v="7"/>
    <s v="Дарзауглю 1"/>
    <x v="0"/>
    <n v="116"/>
    <s v="3/6"/>
    <s v="Нов."/>
    <n v="180000"/>
  </r>
  <r>
    <x v="24"/>
    <x v="7"/>
    <s v="Валдемара 57/59"/>
    <x v="0"/>
    <n v="89"/>
    <s v="6/6"/>
    <s v="Дов. дом"/>
    <n v="126000"/>
  </r>
  <r>
    <x v="24"/>
    <x v="7"/>
    <s v="Бривибас 158"/>
    <x v="0"/>
    <n v="70"/>
    <s v="6/6"/>
    <s v="Дов. дом"/>
    <n v="77500"/>
  </r>
  <r>
    <x v="24"/>
    <x v="1"/>
    <s v="Виенибас Г. 126"/>
    <x v="1"/>
    <n v="21"/>
    <s v="2/2"/>
    <s v="Дов. дом"/>
    <n v="12500"/>
  </r>
  <r>
    <x v="24"/>
    <x v="44"/>
    <s v="ул. Латгалес Даугавпилс 46"/>
    <x v="2"/>
    <n v="39"/>
    <s v="2/2"/>
    <s v="Дов. дом"/>
    <n v="23000"/>
  </r>
  <r>
    <x v="24"/>
    <x v="23"/>
    <s v="Лиелупес 64"/>
    <x v="2"/>
    <n v="38"/>
    <s v="4/5"/>
    <s v="Лит. пр."/>
    <n v="35000"/>
  </r>
  <r>
    <x v="24"/>
    <x v="22"/>
    <s v="Малиенас 1k-2"/>
    <x v="3"/>
    <n v="158"/>
    <s v="1/4"/>
    <s v="Нов."/>
    <n v="270000"/>
  </r>
  <r>
    <x v="24"/>
    <x v="7"/>
    <s v="Бривибас 133"/>
    <x v="2"/>
    <n v="37"/>
    <s v="4/5"/>
    <s v="Дов. дом"/>
    <n v="54800"/>
  </r>
  <r>
    <x v="24"/>
    <x v="13"/>
    <s v="Елгава 92"/>
    <x v="3"/>
    <n v="85"/>
    <s v="2/3"/>
    <s v="Дов. дом"/>
    <n v="157000"/>
  </r>
  <r>
    <x v="24"/>
    <x v="44"/>
    <s v="ул. Латгалес Даугавпилс 49"/>
    <x v="2"/>
    <n v="31"/>
    <s v="3/4"/>
    <s v="Дов. дом"/>
    <n v="42900"/>
  </r>
  <r>
    <x v="24"/>
    <x v="3"/>
    <s v="Кадикю 3"/>
    <x v="2"/>
    <n v="51"/>
    <s v="1/2"/>
    <s v="Рекон."/>
    <n v="65000"/>
  </r>
  <r>
    <x v="24"/>
    <x v="24"/>
    <s v="Вийолишу 6"/>
    <x v="1"/>
    <n v="43"/>
    <s v="3/5"/>
    <s v="М. сем."/>
    <n v="38000"/>
  </r>
  <r>
    <x v="24"/>
    <x v="2"/>
    <s v="Гара 28"/>
    <x v="0"/>
    <n v="66"/>
    <s v="3/5"/>
    <s v="Лит. пр."/>
    <n v="73900"/>
  </r>
  <r>
    <x v="24"/>
    <x v="7"/>
    <s v="Бирзниека-Упиша 13"/>
    <x v="0"/>
    <n v="78"/>
    <s v="2/7"/>
    <s v="Спец. пр."/>
    <n v="235000"/>
  </r>
  <r>
    <x v="24"/>
    <x v="7"/>
    <s v="Дзирнаву 6"/>
    <x v="0"/>
    <n v="88"/>
    <s v="4/4"/>
    <s v="Рекон."/>
    <n v="265000"/>
  </r>
  <r>
    <x v="24"/>
    <x v="7"/>
    <s v="Бруниниеку 43"/>
    <x v="1"/>
    <n v="22"/>
    <s v="5/5"/>
    <s v="Дов. дом"/>
    <n v="28500"/>
  </r>
  <r>
    <x v="24"/>
    <x v="7"/>
    <s v="Бривибас 117"/>
    <x v="2"/>
    <n v="44"/>
    <s v="4/4"/>
    <s v="Дов. дом"/>
    <n v="73000"/>
  </r>
  <r>
    <x v="24"/>
    <x v="7"/>
    <s v="Бривибас 95"/>
    <x v="2"/>
    <n v="65"/>
    <s v="2/7"/>
    <s v="Рекон."/>
    <n v="142000"/>
  </r>
  <r>
    <x v="24"/>
    <x v="7"/>
    <s v="Дзирнаву 53"/>
    <x v="0"/>
    <n v="125"/>
    <s v="2/6"/>
    <s v="Рекон."/>
    <n v="377190"/>
  </r>
  <r>
    <x v="24"/>
    <x v="6"/>
    <s v="Биезиня 7"/>
    <x v="1"/>
    <n v="46"/>
    <s v="4/10"/>
    <s v="119-я"/>
    <n v="47000"/>
  </r>
  <r>
    <x v="24"/>
    <x v="7"/>
    <s v="Спаргелю 10"/>
    <x v="1"/>
    <n v="22"/>
    <s v="1/4"/>
    <s v="Рекон."/>
    <n v="55250"/>
  </r>
  <r>
    <x v="24"/>
    <x v="44"/>
    <s v="ул. Латгалес Даугавпилс 48"/>
    <x v="1"/>
    <n v="29"/>
    <s v="4/5"/>
    <s v="Дов. дом"/>
    <n v="28000"/>
  </r>
  <r>
    <x v="24"/>
    <x v="13"/>
    <s v="Сатиксмес 3"/>
    <x v="0"/>
    <n v="56"/>
    <s v="5/6"/>
    <s v="Рекон."/>
    <n v="89900"/>
  </r>
  <r>
    <x v="24"/>
    <x v="13"/>
    <s v="Пукю 7"/>
    <x v="0"/>
    <n v="71"/>
    <s v="1/2"/>
    <s v="Дов. дом"/>
    <n v="149000"/>
  </r>
  <r>
    <x v="24"/>
    <x v="45"/>
    <s v="ул.Краста Латгалес 231"/>
    <x v="0"/>
    <n v="81"/>
    <s v="1/2"/>
    <s v="Дов. дом"/>
    <n v="49000"/>
  </r>
  <r>
    <x v="24"/>
    <x v="30"/>
    <s v="Калькю 5"/>
    <x v="0"/>
    <n v="77"/>
    <s v="5/5"/>
    <s v="Дов. дом"/>
    <n v="160000"/>
  </r>
  <r>
    <x v="24"/>
    <x v="7"/>
    <s v="Пулкв. Бриежа 11/13"/>
    <x v="0"/>
    <n v="63"/>
    <s v="1/6"/>
    <s v="Дов. дом"/>
    <n v="137000"/>
  </r>
  <r>
    <x v="24"/>
    <x v="7"/>
    <s v="Пулкв. Бриежа 8"/>
    <x v="5"/>
    <n v="172"/>
    <s v="4/6"/>
    <s v="Нов."/>
    <n v="299000"/>
  </r>
  <r>
    <x v="24"/>
    <x v="2"/>
    <s v="Балта 2"/>
    <x v="2"/>
    <n v="50"/>
    <s v="3/3"/>
    <s v="Хрущ."/>
    <n v="54500"/>
  </r>
  <r>
    <x v="24"/>
    <x v="7"/>
    <s v="Аусекля 4"/>
    <x v="3"/>
    <n v="155"/>
    <s v="7/7"/>
    <s v="Рекон."/>
    <n v="400000"/>
  </r>
  <r>
    <x v="24"/>
    <x v="1"/>
    <s v="Вайнёдес 24a"/>
    <x v="0"/>
    <n v="60"/>
    <s v="4/5"/>
    <s v="Лит. пр."/>
    <n v="74000"/>
  </r>
  <r>
    <x v="24"/>
    <x v="12"/>
    <s v="Даугавгривас 74a"/>
    <x v="1"/>
    <n v="32"/>
    <s v="6/9"/>
    <s v="Чеш. пр."/>
    <n v="31500"/>
  </r>
  <r>
    <x v="24"/>
    <x v="10"/>
    <s v="Рембатес 10"/>
    <x v="0"/>
    <n v="69"/>
    <s v="1/10"/>
    <s v="Нов."/>
    <n v="139200"/>
  </r>
  <r>
    <x v="24"/>
    <x v="10"/>
    <s v="Рембатес 10"/>
    <x v="2"/>
    <n v="52"/>
    <s v="4/10"/>
    <s v="Нов."/>
    <n v="109700"/>
  </r>
  <r>
    <x v="24"/>
    <x v="10"/>
    <s v="Рембатес 10"/>
    <x v="3"/>
    <n v="96"/>
    <s v="7/10"/>
    <s v="Нов."/>
    <n v="212800"/>
  </r>
  <r>
    <x v="24"/>
    <x v="7"/>
    <s v="Артилерияс 59"/>
    <x v="1"/>
    <n v="21"/>
    <s v="1/2"/>
    <s v="Дов. дом"/>
    <n v="24500"/>
  </r>
  <r>
    <x v="24"/>
    <x v="7"/>
    <s v="Томсона K-1, 25"/>
    <x v="2"/>
    <n v="43"/>
    <s v="1/5"/>
    <s v="Хрущ."/>
    <n v="58000"/>
  </r>
  <r>
    <x v="24"/>
    <x v="2"/>
    <s v="Лидоню 15"/>
    <x v="2"/>
    <n v="50"/>
    <s v="3/5"/>
    <s v="Лит. пр."/>
    <n v="40000"/>
  </r>
  <r>
    <x v="24"/>
    <x v="1"/>
    <s v="Ислицес 14"/>
    <x v="1"/>
    <n v="34"/>
    <s v="3/12"/>
    <s v="Спец. пр."/>
    <n v="50000"/>
  </r>
  <r>
    <x v="24"/>
    <x v="7"/>
    <s v="Дунтес 20"/>
    <x v="0"/>
    <n v="71"/>
    <s v="1/2"/>
    <s v="Дов. дом"/>
    <n v="48000"/>
  </r>
  <r>
    <x v="24"/>
    <x v="13"/>
    <s v="Зелмайшу 15"/>
    <x v="0"/>
    <n v="59"/>
    <s v="5/5"/>
    <s v="Нов."/>
    <n v="152200"/>
  </r>
  <r>
    <x v="24"/>
    <x v="34"/>
    <s v="Каивас 48A"/>
    <x v="0"/>
    <n v="69"/>
    <s v="2/6"/>
    <s v="Нов."/>
    <n v="154200"/>
  </r>
  <r>
    <x v="24"/>
    <x v="7"/>
    <s v="Дзирнаву 6"/>
    <x v="0"/>
    <n v="88"/>
    <s v="4/4"/>
    <s v="Рекон."/>
    <n v="265000"/>
  </r>
  <r>
    <x v="24"/>
    <x v="8"/>
    <s v="Иерикю 37"/>
    <x v="2"/>
    <n v="45"/>
    <s v="3/5"/>
    <s v="Лит. пр."/>
    <n v="39500"/>
  </r>
  <r>
    <x v="24"/>
    <x v="14"/>
    <s v="Авиацияс 9"/>
    <x v="3"/>
    <n v="75"/>
    <s v="1/5"/>
    <s v="Лит. пр."/>
    <n v="72000"/>
  </r>
  <r>
    <x v="24"/>
    <x v="10"/>
    <s v="Дравниеку 3"/>
    <x v="0"/>
    <n v="65"/>
    <s v="2/10"/>
    <s v="Нов."/>
    <n v="134274"/>
  </r>
  <r>
    <x v="24"/>
    <x v="24"/>
    <s v="Крейменю 5a"/>
    <x v="2"/>
    <n v="50"/>
    <s v="5/5"/>
    <s v="Хрущ."/>
    <n v="30000"/>
  </r>
  <r>
    <x v="24"/>
    <x v="7"/>
    <s v="Асара 9"/>
    <x v="3"/>
    <n v="120"/>
    <s v="6/6"/>
    <s v="Нов."/>
    <n v="250000"/>
  </r>
  <r>
    <x v="24"/>
    <x v="7"/>
    <s v="Марияс 14A"/>
    <x v="2"/>
    <n v="32"/>
    <s v="4/6"/>
    <s v="Рекон."/>
    <n v="96000"/>
  </r>
  <r>
    <x v="24"/>
    <x v="5"/>
    <s v="Айнавас 2a"/>
    <x v="2"/>
    <n v="55"/>
    <s v="4/6"/>
    <s v="Нов."/>
    <n v="107000"/>
  </r>
  <r>
    <x v="24"/>
    <x v="1"/>
    <s v="Зиепниеккална 75"/>
    <x v="0"/>
    <n v="78"/>
    <s v="1/4"/>
    <s v="Нов."/>
    <n v="217600"/>
  </r>
  <r>
    <x v="24"/>
    <x v="1"/>
    <s v="Зиепниеккална 75"/>
    <x v="3"/>
    <n v="96"/>
    <s v="2/4"/>
    <s v="Нов."/>
    <n v="267300"/>
  </r>
  <r>
    <x v="24"/>
    <x v="10"/>
    <s v="Салнас 21"/>
    <x v="1"/>
    <n v="46"/>
    <s v="2/9"/>
    <s v="Нов."/>
    <n v="85000"/>
  </r>
  <r>
    <x v="24"/>
    <x v="7"/>
    <s v="Ластадияс 35"/>
    <x v="2"/>
    <n v="46"/>
    <s v="4/5"/>
    <s v="Нов."/>
    <n v="126000"/>
  </r>
  <r>
    <x v="24"/>
    <x v="5"/>
    <s v="Унияс 76A"/>
    <x v="0"/>
    <n v="63"/>
    <s v="5/5"/>
    <s v="Лит. пр."/>
    <n v="50000"/>
  </r>
  <r>
    <x v="24"/>
    <x v="10"/>
    <s v="Сахарова 20"/>
    <x v="0"/>
    <n v="77"/>
    <s v="4/16"/>
    <s v="104-я"/>
    <n v="95000"/>
  </r>
  <r>
    <x v="24"/>
    <x v="0"/>
    <s v="Юрмалас Г. 100"/>
    <x v="2"/>
    <n v="50"/>
    <s v="2/9"/>
    <s v="Нов."/>
    <n v="110000"/>
  </r>
  <r>
    <x v="24"/>
    <x v="14"/>
    <s v="Латгалес 279k-5"/>
    <x v="1"/>
    <n v="32"/>
    <s v="5/5"/>
    <s v="Лит. пр."/>
    <n v="32800"/>
  </r>
  <r>
    <x v="24"/>
    <x v="10"/>
    <s v="Ясмуйжас 18k-1"/>
    <x v="2"/>
    <n v="58"/>
    <s v="1/9"/>
    <s v="Нов."/>
    <n v="102000"/>
  </r>
  <r>
    <x v="24"/>
    <x v="1"/>
    <s v="Эбельмуйжас 24"/>
    <x v="0"/>
    <n v="61"/>
    <s v="4/9"/>
    <s v="602-я"/>
    <n v="79900"/>
  </r>
  <r>
    <x v="24"/>
    <x v="11"/>
    <s v="Резекнес 2"/>
    <x v="2"/>
    <n v="51"/>
    <s v="1/5"/>
    <s v="Спец. пр."/>
    <n v="63000"/>
  </r>
  <r>
    <x v="24"/>
    <x v="8"/>
    <s v="Берзпилс 1"/>
    <x v="2"/>
    <n v="50"/>
    <s v="2/5"/>
    <s v="Спец. пр."/>
    <n v="75000"/>
  </r>
  <r>
    <x v="24"/>
    <x v="14"/>
    <s v="Глудас 10"/>
    <x v="0"/>
    <n v="60"/>
    <s v="5/5"/>
    <s v="Лит. пр."/>
    <n v="45900"/>
  </r>
  <r>
    <x v="24"/>
    <x v="14"/>
    <s v="Прушу 3k4"/>
    <x v="0"/>
    <n v="60"/>
    <s v="5/5"/>
    <s v="Лит. пр."/>
    <n v="47000"/>
  </r>
  <r>
    <x v="24"/>
    <x v="14"/>
    <s v="Латгалес 387"/>
    <x v="0"/>
    <n v="54"/>
    <s v="2/4"/>
    <s v="Спец. пр."/>
    <n v="45000"/>
  </r>
  <r>
    <x v="24"/>
    <x v="45"/>
    <s v="ул.Краста Салацас 32"/>
    <x v="0"/>
    <n v="59"/>
    <s v="9/9"/>
    <s v="467-я"/>
    <n v="52000"/>
  </r>
  <r>
    <x v="24"/>
    <x v="8"/>
    <s v="Бривибас 237"/>
    <x v="2"/>
    <n v="52"/>
    <s v="1/5"/>
    <s v="Спец. пр."/>
    <n v="63600"/>
  </r>
  <r>
    <x v="24"/>
    <x v="2"/>
    <s v="Слокас 80"/>
    <x v="2"/>
    <n v="44"/>
    <s v="3/4"/>
    <s v="Рекон."/>
    <n v="64000"/>
  </r>
  <r>
    <x v="24"/>
    <x v="3"/>
    <s v="Какясекля Д. 22"/>
    <x v="1"/>
    <n v="24"/>
    <s v="1/2"/>
    <s v="Дов. дом"/>
    <n v="11000"/>
  </r>
  <r>
    <x v="24"/>
    <x v="7"/>
    <s v="Клуса 17a"/>
    <x v="2"/>
    <n v="44"/>
    <s v="1/6"/>
    <s v="Рекон."/>
    <n v="71500"/>
  </r>
  <r>
    <x v="24"/>
    <x v="26"/>
    <s v="Эзера 5"/>
    <x v="1"/>
    <n v="24"/>
    <s v="1/2"/>
    <s v="Дов. дом"/>
    <n v="14200"/>
  </r>
  <r>
    <x v="24"/>
    <x v="14"/>
    <s v="Крустпилс 75"/>
    <x v="1"/>
    <n v="13"/>
    <s v="1/3"/>
    <s v="Спец. пр."/>
    <n v="14200"/>
  </r>
  <r>
    <x v="24"/>
    <x v="19"/>
    <s v="Лудвикя 1"/>
    <x v="1"/>
    <n v="23"/>
    <s v="2/2"/>
    <s v="Дов. дом"/>
    <n v="13200"/>
  </r>
  <r>
    <x v="24"/>
    <x v="24"/>
    <s v="Крейменю 3"/>
    <x v="0"/>
    <n v="70"/>
    <s v="5/5"/>
    <s v="103-я"/>
    <n v="41200"/>
  </r>
  <r>
    <x v="24"/>
    <x v="5"/>
    <s v="Илукстес 56"/>
    <x v="1"/>
    <n v="27"/>
    <s v="1/5"/>
    <s v="Лит. пр."/>
    <n v="26300"/>
  </r>
  <r>
    <x v="24"/>
    <x v="5"/>
    <s v="Мадонас 19"/>
    <x v="0"/>
    <n v="78"/>
    <s v="5/9"/>
    <s v="119-я"/>
    <n v="102960"/>
  </r>
  <r>
    <x v="24"/>
    <x v="15"/>
    <s v="Велдрес 3"/>
    <x v="2"/>
    <n v="47"/>
    <s v="2/5"/>
    <s v="Лит. пр."/>
    <n v="43000"/>
  </r>
  <r>
    <x v="24"/>
    <x v="1"/>
    <s v="Тадайкю 1"/>
    <x v="2"/>
    <n v="48"/>
    <s v="4/5"/>
    <s v="Лит. пр."/>
    <n v="68800"/>
  </r>
  <r>
    <x v="24"/>
    <x v="16"/>
    <s v="Эзермалас 13"/>
    <x v="3"/>
    <n v="110"/>
    <s v="4/5"/>
    <s v="Нов."/>
    <n v="214000"/>
  </r>
  <r>
    <x v="24"/>
    <x v="10"/>
    <s v="Ясмуйжас 10"/>
    <x v="0"/>
    <n v="63"/>
    <s v="1/9"/>
    <s v="602-я"/>
    <n v="51000"/>
  </r>
  <r>
    <x v="24"/>
    <x v="0"/>
    <s v="Курземес пр. 110"/>
    <x v="2"/>
    <n v="50"/>
    <s v="3/9"/>
    <s v="602-я"/>
    <n v="67000"/>
  </r>
  <r>
    <x v="24"/>
    <x v="1"/>
    <s v="Кекавас 5"/>
    <x v="2"/>
    <n v="56"/>
    <s v="2/5"/>
    <s v="103-я"/>
    <n v="65000"/>
  </r>
  <r>
    <x v="24"/>
    <x v="5"/>
    <s v="Виршу 1"/>
    <x v="0"/>
    <n v="75"/>
    <s v="2/9"/>
    <s v="119-я"/>
    <n v="61000"/>
  </r>
  <r>
    <x v="24"/>
    <x v="13"/>
    <s v="Дзирциема 25"/>
    <x v="0"/>
    <n v="80"/>
    <s v="2/7"/>
    <s v="Нов."/>
    <n v="160000"/>
  </r>
  <r>
    <x v="24"/>
    <x v="12"/>
    <s v="Усмас 19"/>
    <x v="0"/>
    <n v="80"/>
    <s v="2/7"/>
    <s v="Нов."/>
    <n v="160000"/>
  </r>
  <r>
    <x v="24"/>
    <x v="24"/>
    <s v="Вецмилгравья 1 л. 52"/>
    <x v="2"/>
    <n v="51"/>
    <s v="2/5"/>
    <s v="Хрущ."/>
    <n v="53250"/>
  </r>
  <r>
    <x v="24"/>
    <x v="22"/>
    <s v="Веца Бикерниеку 23"/>
    <x v="2"/>
    <n v="60"/>
    <s v="2/4"/>
    <s v="Нов."/>
    <n v="115000"/>
  </r>
  <r>
    <x v="24"/>
    <x v="7"/>
    <s v="Авоту 64a"/>
    <x v="2"/>
    <n v="49"/>
    <s v="2/2"/>
    <s v="Дов. дом"/>
    <n v="50000"/>
  </r>
  <r>
    <x v="24"/>
    <x v="0"/>
    <s v="Анниньмуйжас 40e"/>
    <x v="2"/>
    <n v="50"/>
    <s v="4/5"/>
    <s v="Лит. пр."/>
    <n v="48500"/>
  </r>
  <r>
    <x v="24"/>
    <x v="14"/>
    <s v="Крустпилс 73k4"/>
    <x v="1"/>
    <n v="12"/>
    <s v="2/3"/>
    <s v="М. сем."/>
    <n v="11500"/>
  </r>
  <r>
    <x v="24"/>
    <x v="7"/>
    <s v="Стрелниеку 7"/>
    <x v="2"/>
    <n v="57"/>
    <s v="2/7"/>
    <s v="Нов."/>
    <n v="237000"/>
  </r>
  <r>
    <x v="24"/>
    <x v="2"/>
    <s v="Скуйенес 9"/>
    <x v="1"/>
    <n v="31"/>
    <s v="1/5"/>
    <s v="Хрущ."/>
    <n v="27600"/>
  </r>
  <r>
    <x v="24"/>
    <x v="44"/>
    <s v="ул. Латгалес Ерсикас 21"/>
    <x v="0"/>
    <n v="57"/>
    <s v="5/6"/>
    <s v="Рекон."/>
    <n v="84500"/>
  </r>
  <r>
    <x v="24"/>
    <x v="7"/>
    <s v="Меркеля 8"/>
    <x v="2"/>
    <n v="40"/>
    <s v="3/3"/>
    <s v="Дов. дом"/>
    <n v="75000"/>
  </r>
  <r>
    <x v="24"/>
    <x v="7"/>
    <s v="Сканстес 12"/>
    <x v="5"/>
    <n v="105"/>
    <s v="2/12"/>
    <s v="Нов."/>
    <n v="314000"/>
  </r>
  <r>
    <x v="24"/>
    <x v="1"/>
    <s v="Озолциема 18"/>
    <x v="3"/>
    <n v="93"/>
    <s v="9/9"/>
    <s v="119-я"/>
    <n v="99000"/>
  </r>
  <r>
    <x v="24"/>
    <x v="23"/>
    <s v="Лиелупес 1 k-7"/>
    <x v="0"/>
    <n v="58"/>
    <s v="4/4"/>
    <s v="Хрущ."/>
    <n v="50000"/>
  </r>
  <r>
    <x v="24"/>
    <x v="8"/>
    <s v="Бривибас 201"/>
    <x v="2"/>
    <n v="65"/>
    <s v="3/5"/>
    <s v="Нов."/>
    <n v="131400"/>
  </r>
  <r>
    <x v="24"/>
    <x v="8"/>
    <s v="Бривибас 201"/>
    <x v="2"/>
    <n v="37"/>
    <s v="1/5"/>
    <s v="Нов."/>
    <n v="67500"/>
  </r>
  <r>
    <x v="24"/>
    <x v="8"/>
    <s v="Бривибас 201"/>
    <x v="0"/>
    <n v="75"/>
    <s v="2/5"/>
    <s v="Рекон."/>
    <n v="154500"/>
  </r>
  <r>
    <x v="24"/>
    <x v="8"/>
    <s v="Бривибас 201"/>
    <x v="2"/>
    <n v="39"/>
    <s v="5/5"/>
    <s v="Нов."/>
    <n v="83900"/>
  </r>
  <r>
    <x v="24"/>
    <x v="7"/>
    <s v="Аугшиела 8"/>
    <x v="2"/>
    <n v="29"/>
    <s v="4/6"/>
    <s v="Рекон."/>
    <n v="49950"/>
  </r>
  <r>
    <x v="24"/>
    <x v="7"/>
    <s v="Аугшиела 8"/>
    <x v="2"/>
    <n v="29"/>
    <s v="6/6"/>
    <s v="Рекон."/>
    <n v="55750"/>
  </r>
  <r>
    <x v="24"/>
    <x v="7"/>
    <s v="Аугшиела 8"/>
    <x v="0"/>
    <n v="58"/>
    <s v="2/6"/>
    <s v="Рекон."/>
    <n v="99900"/>
  </r>
  <r>
    <x v="24"/>
    <x v="5"/>
    <s v="Пурвциема 50"/>
    <x v="1"/>
    <n v="39"/>
    <s v="1/5"/>
    <s v="М. сем."/>
    <n v="27500"/>
  </r>
  <r>
    <x v="24"/>
    <x v="7"/>
    <s v="Бривибас 142"/>
    <x v="5"/>
    <n v="108"/>
    <s v="2/6"/>
    <s v="Рекон."/>
    <n v="175000"/>
  </r>
  <r>
    <x v="24"/>
    <x v="14"/>
    <s v="Авиацияс 23/1"/>
    <x v="1"/>
    <n v="40"/>
    <s v="10/12"/>
    <s v="Спец. пр."/>
    <n v="31500"/>
  </r>
  <r>
    <x v="24"/>
    <x v="5"/>
    <s v="Браслас 53"/>
    <x v="3"/>
    <n v="85"/>
    <s v="1/6"/>
    <s v="Нов."/>
    <n v="118000"/>
  </r>
  <r>
    <x v="24"/>
    <x v="7"/>
    <s v="Тербатас 4"/>
    <x v="0"/>
    <n v="98"/>
    <s v="1/6"/>
    <s v="Дов. дом"/>
    <n v="190000"/>
  </r>
  <r>
    <x v="24"/>
    <x v="7"/>
    <s v="Меркеля 8"/>
    <x v="2"/>
    <n v="48"/>
    <s v="5/5"/>
    <s v="Дов. дом"/>
    <n v="91000"/>
  </r>
  <r>
    <x v="24"/>
    <x v="7"/>
    <s v="Томсона 4"/>
    <x v="0"/>
    <n v="80"/>
    <s v="1/6"/>
    <s v="Рекон."/>
    <n v="99000"/>
  </r>
  <r>
    <x v="24"/>
    <x v="7"/>
    <s v="Стабу 41"/>
    <x v="0"/>
    <n v="75"/>
    <s v="2/5"/>
    <s v="Дов. дом"/>
    <n v="135000"/>
  </r>
  <r>
    <x v="24"/>
    <x v="5"/>
    <s v="Бранткална 4"/>
    <x v="2"/>
    <n v="58"/>
    <s v="5/9"/>
    <s v="119-я"/>
    <n v="65150"/>
  </r>
  <r>
    <x v="24"/>
    <x v="44"/>
    <s v="ул. Латгалес Лудзас 42"/>
    <x v="1"/>
    <n v="30"/>
    <s v="5/5"/>
    <s v="Хрущ."/>
    <n v="34000"/>
  </r>
  <r>
    <x v="24"/>
    <x v="15"/>
    <s v="Балтезера 7"/>
    <x v="0"/>
    <n v="59"/>
    <s v="3/5"/>
    <s v="Спец. пр."/>
    <n v="74000"/>
  </r>
  <r>
    <x v="24"/>
    <x v="7"/>
    <s v="Меркеля 8"/>
    <x v="3"/>
    <n v="115"/>
    <s v="5/5"/>
    <s v="Дов. дом"/>
    <n v="175000"/>
  </r>
  <r>
    <x v="24"/>
    <x v="7"/>
    <s v="Пернавас 39"/>
    <x v="1"/>
    <n v="22"/>
    <s v="4/6"/>
    <s v="Дов. дом"/>
    <n v="34800"/>
  </r>
  <r>
    <x v="24"/>
    <x v="7"/>
    <s v="Матиса 101"/>
    <x v="1"/>
    <n v="29"/>
    <s v="5/5"/>
    <s v="Рекон."/>
    <n v="61000"/>
  </r>
  <r>
    <x v="24"/>
    <x v="14"/>
    <s v="Вишкю 1"/>
    <x v="1"/>
    <n v="34"/>
    <s v="1/9"/>
    <s v="467-я"/>
    <n v="29500"/>
  </r>
  <r>
    <x v="24"/>
    <x v="7"/>
    <s v="Авоту 3"/>
    <x v="2"/>
    <n v="66"/>
    <s v="5/5"/>
    <s v="Дов. дом"/>
    <n v="108900"/>
  </r>
  <r>
    <x v="24"/>
    <x v="7"/>
    <s v="Авоту 3"/>
    <x v="5"/>
    <n v="124"/>
    <s v="4/5"/>
    <s v="Дов. дом"/>
    <n v="186000"/>
  </r>
  <r>
    <x v="24"/>
    <x v="14"/>
    <s v="Вишкю 23"/>
    <x v="1"/>
    <n v="29"/>
    <s v="1/1"/>
    <s v="Лит. пр."/>
    <n v="25000"/>
  </r>
  <r>
    <x v="24"/>
    <x v="13"/>
    <s v="М. Нометню 95"/>
    <x v="2"/>
    <n v="49"/>
    <s v="3/3"/>
    <s v="Ч. дом"/>
    <n v="64700"/>
  </r>
  <r>
    <x v="24"/>
    <x v="7"/>
    <s v="Томсона 39/1"/>
    <x v="0"/>
    <n v="101"/>
    <s v="4/9"/>
    <s v="Нов."/>
    <n v="215000"/>
  </r>
  <r>
    <x v="24"/>
    <x v="15"/>
    <s v="Силциема 11"/>
    <x v="2"/>
    <n v="45"/>
    <s v="5/5"/>
    <s v="Хрущ."/>
    <n v="45000"/>
  </r>
  <r>
    <x v="24"/>
    <x v="2"/>
    <s v="Дзирциема 71"/>
    <x v="2"/>
    <n v="50"/>
    <s v="5/9"/>
    <s v="602-я"/>
    <n v="51800"/>
  </r>
  <r>
    <x v="24"/>
    <x v="7"/>
    <s v="Таллинас 35"/>
    <x v="3"/>
    <n v="110"/>
    <s v="4/4"/>
    <s v="Дов. дом"/>
    <n v="179300"/>
  </r>
  <r>
    <x v="24"/>
    <x v="15"/>
    <s v="Юглас 1a"/>
    <x v="0"/>
    <n v="66"/>
    <s v="1/9"/>
    <s v="Спец. пр."/>
    <n v="54800"/>
  </r>
  <r>
    <x v="24"/>
    <x v="1"/>
    <s v="Илмаяс 15"/>
    <x v="2"/>
    <n v="54"/>
    <s v="3/5"/>
    <s v="Спец. пр."/>
    <n v="56500"/>
  </r>
  <r>
    <x v="24"/>
    <x v="7"/>
    <s v="Пулкв. Бриежа 8"/>
    <x v="5"/>
    <n v="163"/>
    <s v="3/6"/>
    <s v="Дов. дом"/>
    <n v="299000"/>
  </r>
  <r>
    <x v="24"/>
    <x v="36"/>
    <s v="Кугю 28"/>
    <x v="0"/>
    <n v="134"/>
    <s v="1/6"/>
    <s v="Нов."/>
    <n v="599000"/>
  </r>
  <r>
    <x v="24"/>
    <x v="0"/>
    <s v="Эркшкю 2"/>
    <x v="0"/>
    <n v="81"/>
    <s v="2/2"/>
    <s v="Нов."/>
    <n v="188000"/>
  </r>
  <r>
    <x v="24"/>
    <x v="14"/>
    <s v="Латгалес 429A"/>
    <x v="2"/>
    <n v="46"/>
    <s v="1/5"/>
    <s v="Спец. пр."/>
    <n v="43000"/>
  </r>
  <r>
    <x v="24"/>
    <x v="16"/>
    <s v="Эзермалас 27"/>
    <x v="1"/>
    <n v="34"/>
    <s v="12/12"/>
    <s v="Чеш. пр."/>
    <n v="53900"/>
  </r>
  <r>
    <x v="24"/>
    <x v="7"/>
    <s v="Бруниниеку 93"/>
    <x v="1"/>
    <n v="30"/>
    <s v="1/2"/>
    <s v="Нов."/>
    <n v="79000"/>
  </r>
  <r>
    <x v="24"/>
    <x v="7"/>
    <s v="Гертрудес 22"/>
    <x v="3"/>
    <n v="89"/>
    <s v="2/6"/>
    <s v="Дов. дом"/>
    <n v="290000"/>
  </r>
  <r>
    <x v="24"/>
    <x v="30"/>
    <s v="Вагнера 12"/>
    <x v="0"/>
    <n v="67"/>
    <s v="2/3"/>
    <s v="Дов. дом"/>
    <n v="195000"/>
  </r>
  <r>
    <x v="24"/>
    <x v="7"/>
    <s v="Пиена 4"/>
    <x v="2"/>
    <n v="46"/>
    <s v="4/4"/>
    <s v="Рекон."/>
    <n v="115000"/>
  </r>
  <r>
    <x v="24"/>
    <x v="10"/>
    <s v="Дзеню 14"/>
    <x v="1"/>
    <n v="39"/>
    <s v="9/9"/>
    <s v="М. сем."/>
    <n v="41000"/>
  </r>
  <r>
    <x v="24"/>
    <x v="34"/>
    <s v="Каивас 50"/>
    <x v="0"/>
    <n v="65"/>
    <s v="4/5"/>
    <s v="Нов."/>
    <n v="120000"/>
  </r>
  <r>
    <x v="24"/>
    <x v="7"/>
    <s v="Стабу 105"/>
    <x v="0"/>
    <n v="105"/>
    <s v="5/6"/>
    <s v="Рекон."/>
    <n v="205000"/>
  </r>
  <r>
    <x v="24"/>
    <x v="5"/>
    <s v="Дудаева Г. 13"/>
    <x v="0"/>
    <n v="54"/>
    <s v="3/5"/>
    <s v="Лит. пр."/>
    <n v="59000"/>
  </r>
  <r>
    <x v="24"/>
    <x v="22"/>
    <s v="Кайвас 50"/>
    <x v="0"/>
    <n v="65"/>
    <s v="4/5"/>
    <s v="Нов."/>
    <n v="120000"/>
  </r>
  <r>
    <x v="24"/>
    <x v="14"/>
    <s v="Икшкилес 16"/>
    <x v="0"/>
    <n v="60"/>
    <s v="4/5"/>
    <s v="Лит. пр."/>
    <n v="43000"/>
  </r>
  <r>
    <x v="24"/>
    <x v="7"/>
    <s v="Калниня 6"/>
    <x v="0"/>
    <n v="68"/>
    <s v="5/5"/>
    <s v="Рекон."/>
    <n v="220000"/>
  </r>
  <r>
    <x v="24"/>
    <x v="34"/>
    <s v="Каивас 48A"/>
    <x v="2"/>
    <n v="47"/>
    <s v="5/6"/>
    <s v="Нов."/>
    <n v="117300"/>
  </r>
  <r>
    <x v="24"/>
    <x v="7"/>
    <s v="Чака 26"/>
    <x v="3"/>
    <n v="137"/>
    <s v="7/7"/>
    <s v="Рекон."/>
    <n v="299000"/>
  </r>
  <r>
    <x v="24"/>
    <x v="3"/>
    <s v="Саркандаугавас 26/9"/>
    <x v="6"/>
    <n v="306"/>
    <s v="1/5"/>
    <s v="Хрущ."/>
    <n v="65000"/>
  </r>
  <r>
    <x v="24"/>
    <x v="10"/>
    <s v="Тинужу 10"/>
    <x v="2"/>
    <n v="51"/>
    <s v="7/9"/>
    <s v="602-я"/>
    <n v="62500"/>
  </r>
  <r>
    <x v="24"/>
    <x v="1"/>
    <s v="Виенибас Г. 186A"/>
    <x v="0"/>
    <n v="95"/>
    <s v="6/6"/>
    <s v="Нов."/>
    <n v="158000"/>
  </r>
  <r>
    <x v="24"/>
    <x v="1"/>
    <s v="Ислицес 14"/>
    <x v="1"/>
    <n v="33"/>
    <s v="7/12"/>
    <s v="Спец. пр."/>
    <n v="39990"/>
  </r>
  <r>
    <x v="24"/>
    <x v="22"/>
    <s v="Друвиенас 36"/>
    <x v="3"/>
    <n v="76"/>
    <s v="6/9"/>
    <s v="602-я"/>
    <n v="75000"/>
  </r>
  <r>
    <x v="24"/>
    <x v="24"/>
    <s v="Калнгалес 9"/>
    <x v="2"/>
    <n v="50"/>
    <s v="9/9"/>
    <s v="602-я"/>
    <n v="53000"/>
  </r>
  <r>
    <x v="24"/>
    <x v="7"/>
    <s v="Упес 2a"/>
    <x v="1"/>
    <n v="34"/>
    <s v="5/5"/>
    <s v="Рекон."/>
    <n v="49500"/>
  </r>
  <r>
    <x v="24"/>
    <x v="7"/>
    <s v="Пушкина 13"/>
    <x v="0"/>
    <n v="75"/>
    <s v="2/2"/>
    <s v="Дов. дом"/>
    <n v="42000"/>
  </r>
  <r>
    <x v="24"/>
    <x v="7"/>
    <s v="Заля 4"/>
    <x v="0"/>
    <n v="99"/>
    <s v="3/5"/>
    <s v="Спец. пр."/>
    <n v="215000"/>
  </r>
  <r>
    <x v="24"/>
    <x v="7"/>
    <s v="Валдемара 76"/>
    <x v="0"/>
    <n v="80"/>
    <s v="10/12"/>
    <s v="Спец. пр."/>
    <n v="137000"/>
  </r>
  <r>
    <x v="24"/>
    <x v="13"/>
    <s v="Лиепаяс 37B"/>
    <x v="1"/>
    <n v="20"/>
    <s v="1/1"/>
    <s v="Дов. дом"/>
    <n v="8750"/>
  </r>
  <r>
    <x v="24"/>
    <x v="6"/>
    <s v="Биезиня 9"/>
    <x v="3"/>
    <n v="89"/>
    <s v="5/10"/>
    <s v="119-я"/>
    <n v="83000"/>
  </r>
  <r>
    <x v="24"/>
    <x v="10"/>
    <s v="Тинужу 12"/>
    <x v="3"/>
    <n v="80"/>
    <s v="5/9"/>
    <s v="467-я"/>
    <n v="99000"/>
  </r>
  <r>
    <x v="24"/>
    <x v="5"/>
    <s v="Виршу 11"/>
    <x v="3"/>
    <n v="75"/>
    <s v="4/9"/>
    <s v="119-я"/>
    <n v="93500"/>
  </r>
  <r>
    <x v="24"/>
    <x v="7"/>
    <s v="Марияс 1"/>
    <x v="0"/>
    <n v="80"/>
    <s v="3/6"/>
    <s v="Дов. дом"/>
    <n v="129000"/>
  </r>
  <r>
    <x v="24"/>
    <x v="7"/>
    <s v="Марияс 1"/>
    <x v="4"/>
    <n v="125"/>
    <s v="4/6"/>
    <s v="Дов. дом"/>
    <n v="180000"/>
  </r>
  <r>
    <x v="24"/>
    <x v="8"/>
    <s v="Иерикю 26"/>
    <x v="2"/>
    <n v="46"/>
    <s v="2/2"/>
    <s v="Сталинка"/>
    <n v="63200"/>
  </r>
  <r>
    <x v="24"/>
    <x v="5"/>
    <s v="Иерикю 26"/>
    <x v="2"/>
    <n v="46"/>
    <s v="2/2"/>
    <s v="Сталинка"/>
    <n v="63200"/>
  </r>
  <r>
    <x v="24"/>
    <x v="46"/>
    <s v="Калнциема 76"/>
    <x v="2"/>
    <n v="60"/>
    <s v="1/2"/>
    <s v="Дов. дом"/>
    <n v="57000"/>
  </r>
  <r>
    <x v="24"/>
    <x v="7"/>
    <s v="Бирзниека-Упиша 20C"/>
    <x v="0"/>
    <n v="73"/>
    <s v="4/5"/>
    <s v="Рекон."/>
    <n v="76700"/>
  </r>
  <r>
    <x v="24"/>
    <x v="35"/>
    <s v="Волеру 25"/>
    <x v="2"/>
    <n v="50"/>
    <s v="1/1"/>
    <s v="М. сем."/>
    <n v="35000"/>
  </r>
  <r>
    <x v="24"/>
    <x v="0"/>
    <s v="Юрмалас Г. 82 k-1"/>
    <x v="1"/>
    <n v="31"/>
    <s v="1/9"/>
    <s v="Нов."/>
    <n v="73000"/>
  </r>
  <r>
    <x v="24"/>
    <x v="0"/>
    <s v="Акацию 2F"/>
    <x v="0"/>
    <n v="62"/>
    <s v="3/9"/>
    <s v="Нов."/>
    <n v="158450"/>
  </r>
  <r>
    <x v="24"/>
    <x v="13"/>
    <s v="Слокас 31"/>
    <x v="0"/>
    <n v="88"/>
    <s v="3/4"/>
    <s v="Нов."/>
    <n v="240000"/>
  </r>
  <r>
    <x v="24"/>
    <x v="7"/>
    <s v="Пиена 4"/>
    <x v="2"/>
    <n v="29"/>
    <s v="1/4"/>
    <s v="Рекон."/>
    <n v="51500"/>
  </r>
  <r>
    <x v="24"/>
    <x v="0"/>
    <s v="Лазду 53"/>
    <x v="3"/>
    <n v="98"/>
    <s v="1/1"/>
    <s v="Нов."/>
    <n v="220000"/>
  </r>
  <r>
    <x v="24"/>
    <x v="10"/>
    <s v="Зебиекстес 3"/>
    <x v="0"/>
    <n v="77"/>
    <s v="5/9"/>
    <s v="119-я"/>
    <n v="67000"/>
  </r>
  <r>
    <x v="24"/>
    <x v="0"/>
    <s v="Лазду 53"/>
    <x v="0"/>
    <n v="99"/>
    <s v="1/1"/>
    <s v="Нов."/>
    <n v="210000"/>
  </r>
  <r>
    <x v="24"/>
    <x v="16"/>
    <s v="Стендера 17C"/>
    <x v="2"/>
    <n v="47"/>
    <s v="2/2"/>
    <s v="М. сем."/>
    <n v="52000"/>
  </r>
  <r>
    <x v="24"/>
    <x v="34"/>
    <s v="Каивас 48A"/>
    <x v="0"/>
    <n v="66"/>
    <s v="2/6"/>
    <s v="Нов."/>
    <n v="144500"/>
  </r>
  <r>
    <x v="24"/>
    <x v="19"/>
    <s v="Апшу 4"/>
    <x v="0"/>
    <n v="40"/>
    <s v="1/3"/>
    <s v="Рекон."/>
    <n v="84861"/>
  </r>
  <r>
    <x v="24"/>
    <x v="5"/>
    <s v="Виршу 5"/>
    <x v="2"/>
    <n v="57"/>
    <s v="2/9"/>
    <s v="119-я"/>
    <n v="79000"/>
  </r>
  <r>
    <x v="24"/>
    <x v="7"/>
    <s v="Аусекля 11"/>
    <x v="0"/>
    <n v="97"/>
    <s v="6/6"/>
    <s v="Рекон."/>
    <n v="209000"/>
  </r>
  <r>
    <x v="24"/>
    <x v="3"/>
    <s v="Патверсмес 30"/>
    <x v="3"/>
    <n v="110"/>
    <s v="4/4"/>
    <s v="Сталинка"/>
    <n v="139700"/>
  </r>
  <r>
    <x v="24"/>
    <x v="1"/>
    <s v="Валдекю 62"/>
    <x v="2"/>
    <n v="51"/>
    <s v="6/9"/>
    <s v="602-я"/>
    <n v="67000"/>
  </r>
  <r>
    <x v="24"/>
    <x v="7"/>
    <s v="Гертрудес 110"/>
    <x v="3"/>
    <n v="81"/>
    <s v="4/6"/>
    <s v="Дов. дом"/>
    <n v="32000"/>
  </r>
  <r>
    <x v="24"/>
    <x v="22"/>
    <s v="Кайвас 48A"/>
    <x v="2"/>
    <n v="49"/>
    <s v="1/6"/>
    <s v="Нов."/>
    <n v="106300"/>
  </r>
  <r>
    <x v="24"/>
    <x v="7"/>
    <s v="Стрелниеку 8"/>
    <x v="3"/>
    <n v="120"/>
    <s v="6/7"/>
    <s v="Нов."/>
    <n v="590000"/>
  </r>
  <r>
    <x v="24"/>
    <x v="7"/>
    <s v="Гертрудес 55"/>
    <x v="3"/>
    <n v="94"/>
    <s v="4/5"/>
    <s v="Дов. дом"/>
    <n v="198000"/>
  </r>
  <r>
    <x v="24"/>
    <x v="7"/>
    <s v="Марияс 16"/>
    <x v="0"/>
    <n v="76"/>
    <s v="6/7"/>
    <s v="Рекон."/>
    <n v="145000"/>
  </r>
  <r>
    <x v="24"/>
    <x v="0"/>
    <s v="Анниньмуйжас 40E"/>
    <x v="2"/>
    <n v="50"/>
    <s v="4/5"/>
    <s v="Лит. пр."/>
    <n v="48500"/>
  </r>
  <r>
    <x v="24"/>
    <x v="15"/>
    <s v="Мурьяню 153"/>
    <x v="0"/>
    <n v="80"/>
    <s v="2/4"/>
    <s v="Нов."/>
    <n v="180000"/>
  </r>
  <r>
    <x v="24"/>
    <x v="10"/>
    <s v="Илукстес 99"/>
    <x v="2"/>
    <n v="55"/>
    <s v="14/16"/>
    <s v="Спец. пр."/>
    <n v="82000"/>
  </r>
  <r>
    <x v="24"/>
    <x v="13"/>
    <s v="Сабилес 13"/>
    <x v="0"/>
    <n v="81"/>
    <s v="2/3"/>
    <s v="Нов."/>
    <n v="246530"/>
  </r>
  <r>
    <x v="24"/>
    <x v="5"/>
    <s v="Вайдавас 9"/>
    <x v="0"/>
    <n v="62"/>
    <s v="4/5"/>
    <s v="Лит. пр."/>
    <n v="63500"/>
  </r>
  <r>
    <x v="24"/>
    <x v="1"/>
    <s v="Брукнас 8"/>
    <x v="2"/>
    <n v="60"/>
    <s v="10/10"/>
    <s v="119-я"/>
    <n v="80500"/>
  </r>
  <r>
    <x v="24"/>
    <x v="44"/>
    <s v="ул. Латгалес Калупес 15"/>
    <x v="1"/>
    <n v="37"/>
    <s v="4/5"/>
    <s v="Дов. дом"/>
    <n v="46450"/>
  </r>
  <r>
    <x v="24"/>
    <x v="5"/>
    <s v="Илукстес 109/"/>
    <x v="2"/>
    <n v="51"/>
    <s v="8/9"/>
    <s v="467-я"/>
    <n v="64000"/>
  </r>
  <r>
    <x v="24"/>
    <x v="13"/>
    <s v="Пукю 6"/>
    <x v="0"/>
    <n v="65"/>
    <s v="1/3"/>
    <s v="Рекон."/>
    <n v="165000"/>
  </r>
  <r>
    <x v="24"/>
    <x v="30"/>
    <s v="Вальню 4"/>
    <x v="0"/>
    <n v="91"/>
    <s v="4/6"/>
    <s v="Нов."/>
    <n v="400000"/>
  </r>
  <r>
    <x v="24"/>
    <x v="13"/>
    <s v="Марупес 23"/>
    <x v="1"/>
    <n v="29"/>
    <s v="1/5"/>
    <s v="Спец. пр."/>
    <n v="42000"/>
  </r>
  <r>
    <x v="24"/>
    <x v="15"/>
    <s v="Силциема 9"/>
    <x v="2"/>
    <n v="43"/>
    <s v="4/5"/>
    <s v="Хрущ."/>
    <n v="42000"/>
  </r>
  <r>
    <x v="24"/>
    <x v="24"/>
    <s v="Вецмилгравья 8"/>
    <x v="2"/>
    <n v="51"/>
    <s v="5/5"/>
    <s v="Хрущ."/>
    <n v="47000"/>
  </r>
  <r>
    <x v="24"/>
    <x v="8"/>
    <s v="Ропажу 12"/>
    <x v="0"/>
    <n v="83"/>
    <s v="4/10"/>
    <s v="Нов."/>
    <n v="197000"/>
  </r>
  <r>
    <x v="24"/>
    <x v="23"/>
    <s v="Кодола 15"/>
    <x v="1"/>
    <n v="24"/>
    <s v="2/2"/>
    <s v="Дов. дом"/>
    <n v="10600"/>
  </r>
  <r>
    <x v="24"/>
    <x v="15"/>
    <s v="Вангажу 15"/>
    <x v="1"/>
    <n v="29"/>
    <s v="10/12"/>
    <s v="Чеш. пр."/>
    <n v="45000"/>
  </r>
  <r>
    <x v="24"/>
    <x v="14"/>
    <s v="Локомотивес 86"/>
    <x v="1"/>
    <n v="31"/>
    <s v="4/5"/>
    <s v="Лит. пр."/>
    <n v="36500"/>
  </r>
  <r>
    <x v="24"/>
    <x v="5"/>
    <s v="Илукстес 101"/>
    <x v="2"/>
    <n v="52"/>
    <s v="5/5"/>
    <s v="103-я"/>
    <n v="66000"/>
  </r>
  <r>
    <x v="24"/>
    <x v="13"/>
    <s v="Кугю 15"/>
    <x v="0"/>
    <n v="98"/>
    <s v="2/7"/>
    <s v="Нов."/>
    <n v="290000"/>
  </r>
  <r>
    <x v="24"/>
    <x v="0"/>
    <s v="Даммес 1"/>
    <x v="2"/>
    <n v="49"/>
    <s v="2/9"/>
    <s v="602-я"/>
    <n v="50000"/>
  </r>
  <r>
    <x v="24"/>
    <x v="0"/>
    <s v="Имантас 1 k2"/>
    <x v="0"/>
    <n v="68"/>
    <s v="1/5"/>
    <s v="Лит. пр."/>
    <n v="49650"/>
  </r>
  <r>
    <x v="24"/>
    <x v="24"/>
    <s v="Мелидас 2"/>
    <x v="1"/>
    <n v="43"/>
    <s v="1/5"/>
    <s v="М. сем."/>
    <n v="25000"/>
  </r>
  <r>
    <x v="24"/>
    <x v="0"/>
    <s v="М. Круму 9"/>
    <x v="0"/>
    <n v="63"/>
    <s v="9/3"/>
    <s v="602-я"/>
    <n v="62000"/>
  </r>
  <r>
    <x v="24"/>
    <x v="14"/>
    <s v="Латгалес 285 k1"/>
    <x v="0"/>
    <n v="61"/>
    <s v="3/5"/>
    <s v="Лит. пр."/>
    <n v="48000"/>
  </r>
  <r>
    <x v="24"/>
    <x v="0"/>
    <s v="Имантас 8 л. 11"/>
    <x v="2"/>
    <n v="52"/>
    <s v="1/2"/>
    <s v="Спец. пр."/>
    <n v="39500"/>
  </r>
  <r>
    <x v="24"/>
    <x v="20"/>
    <s v="Шампетера 12"/>
    <x v="3"/>
    <n v="125"/>
    <s v="1/3"/>
    <s v="Рекон."/>
    <n v="169500"/>
  </r>
  <r>
    <x v="24"/>
    <x v="4"/>
    <s v="Ледургас 10"/>
    <x v="2"/>
    <n v="41"/>
    <s v="2/2"/>
    <s v="Дов. дом"/>
    <n v="19500"/>
  </r>
  <r>
    <x v="24"/>
    <x v="16"/>
    <s v="Яуна Межапарка 36b"/>
    <x v="2"/>
    <n v="60"/>
    <s v="2/4"/>
    <s v="Нов."/>
    <n v="198000"/>
  </r>
  <r>
    <x v="24"/>
    <x v="24"/>
    <s v="Мелдру 10"/>
    <x v="1"/>
    <n v="30"/>
    <s v="4/4"/>
    <s v="Хрущ."/>
    <n v="19900"/>
  </r>
  <r>
    <x v="24"/>
    <x v="24"/>
    <s v="Вецмилгравья 8"/>
    <x v="2"/>
    <n v="49"/>
    <s v="3/5"/>
    <s v="Спец. пр."/>
    <n v="42900"/>
  </r>
  <r>
    <x v="24"/>
    <x v="2"/>
    <s v="Балта 12"/>
    <x v="1"/>
    <n v="30"/>
    <s v="2/2"/>
    <s v="Дов. дом"/>
    <n v="11900"/>
  </r>
  <r>
    <x v="24"/>
    <x v="7"/>
    <s v="Катринас Д. 17"/>
    <x v="2"/>
    <n v="58"/>
    <s v="6/3"/>
    <s v="Нов."/>
    <n v="120000"/>
  </r>
  <r>
    <x v="24"/>
    <x v="16"/>
    <s v="Виестура пр. 79"/>
    <x v="2"/>
    <n v="64"/>
    <s v="1/2"/>
    <s v="Сталинка"/>
    <n v="75000"/>
  </r>
  <r>
    <x v="24"/>
    <x v="13"/>
    <s v="Даугавгривас 34"/>
    <x v="2"/>
    <n v="60"/>
    <s v="1/2"/>
    <s v="Дов. дом"/>
    <n v="89000"/>
  </r>
  <r>
    <x v="24"/>
    <x v="11"/>
    <s v="Ницгалес 47"/>
    <x v="1"/>
    <n v="34"/>
    <s v="4/5"/>
    <s v="104-я"/>
    <n v="40000"/>
  </r>
  <r>
    <x v="24"/>
    <x v="6"/>
    <s v="Золитудес 46k2"/>
    <x v="2"/>
    <n v="46"/>
    <s v="9/9"/>
    <s v="119-я"/>
    <n v="55000"/>
  </r>
  <r>
    <x v="24"/>
    <x v="26"/>
    <s v="Бриежу 9"/>
    <x v="1"/>
    <n v="27"/>
    <s v="4/6"/>
    <s v="Нов."/>
    <n v="73000"/>
  </r>
  <r>
    <x v="24"/>
    <x v="5"/>
    <s v="Дзелзавас 106"/>
    <x v="2"/>
    <n v="47"/>
    <s v="6/8"/>
    <s v="Нов."/>
    <n v="101000"/>
  </r>
  <r>
    <x v="24"/>
    <x v="0"/>
    <s v="Лазду 53"/>
    <x v="0"/>
    <n v="99"/>
    <s v="1/1"/>
    <s v="Нов."/>
    <n v="210000"/>
  </r>
  <r>
    <x v="24"/>
    <x v="16"/>
    <s v="Эзермалас 2A"/>
    <x v="1"/>
    <n v="35"/>
    <s v="9/12"/>
    <s v="Чеш. пр."/>
    <n v="42800"/>
  </r>
  <r>
    <x v="24"/>
    <x v="34"/>
    <s v="Каивас 48A"/>
    <x v="0"/>
    <n v="60"/>
    <s v="6/6"/>
    <s v="Нов."/>
    <n v="148800"/>
  </r>
  <r>
    <x v="24"/>
    <x v="8"/>
    <s v="Лаункалнес 12"/>
    <x v="2"/>
    <n v="54"/>
    <s v="5/5"/>
    <s v="103-я"/>
    <n v="62500"/>
  </r>
  <r>
    <x v="24"/>
    <x v="0"/>
    <s v="Лазду 53"/>
    <x v="3"/>
    <n v="117"/>
    <s v="1/1"/>
    <s v="Ч. дом"/>
    <n v="220000"/>
  </r>
  <r>
    <x v="24"/>
    <x v="19"/>
    <s v="Баускас 33k1"/>
    <x v="3"/>
    <n v="132"/>
    <s v="5/5"/>
    <s v="Спец. пр."/>
    <n v="193000"/>
  </r>
  <r>
    <x v="24"/>
    <x v="44"/>
    <s v="ул. Латгалес Лудзас 56"/>
    <x v="0"/>
    <n v="64"/>
    <s v="6/6"/>
    <s v="Рекон."/>
    <n v="102500"/>
  </r>
  <r>
    <x v="24"/>
    <x v="6"/>
    <s v="Золитудес 75"/>
    <x v="0"/>
    <n v="174"/>
    <s v="2/6"/>
    <s v="Нов."/>
    <n v="157400"/>
  </r>
  <r>
    <x v="24"/>
    <x v="30"/>
    <s v="Скарню 9"/>
    <x v="0"/>
    <n v="80"/>
    <s v="4/6"/>
    <s v="Рекон."/>
    <n v="250000"/>
  </r>
  <r>
    <x v="24"/>
    <x v="44"/>
    <s v="ул. Латгалес Калупес 15"/>
    <x v="1"/>
    <n v="23"/>
    <s v="2/5"/>
    <s v="Дов. дом"/>
    <n v="34500"/>
  </r>
  <r>
    <x v="24"/>
    <x v="7"/>
    <s v="Антонияс 15"/>
    <x v="0"/>
    <n v="77"/>
    <s v="2/7"/>
    <s v="Дов. дом"/>
    <n v="248000"/>
  </r>
  <r>
    <x v="24"/>
    <x v="5"/>
    <s v="Ницгалес 13"/>
    <x v="2"/>
    <n v="47"/>
    <s v="3/5"/>
    <s v="Лит. пр."/>
    <n v="46000"/>
  </r>
  <r>
    <x v="24"/>
    <x v="23"/>
    <s v="Текстилниеку 1"/>
    <x v="0"/>
    <n v="68"/>
    <s v="4/5"/>
    <s v="103-я"/>
    <n v="39000"/>
  </r>
  <r>
    <x v="24"/>
    <x v="2"/>
    <s v="Стурес 2"/>
    <x v="1"/>
    <n v="18"/>
    <s v="3/5"/>
    <s v="Спец. пр."/>
    <n v="7200"/>
  </r>
  <r>
    <x v="24"/>
    <x v="0"/>
    <s v="Имантас 3B"/>
    <x v="2"/>
    <n v="54"/>
    <s v="1/5"/>
    <s v="Лит. пр."/>
    <n v="67900"/>
  </r>
  <r>
    <x v="24"/>
    <x v="10"/>
    <s v="Каудзишу 2"/>
    <x v="1"/>
    <n v="40"/>
    <s v="1/5"/>
    <s v="М. сем."/>
    <n v="46500"/>
  </r>
  <r>
    <x v="24"/>
    <x v="7"/>
    <s v="Садовникова 21"/>
    <x v="0"/>
    <n v="47"/>
    <s v="3/6"/>
    <s v="Рекон."/>
    <n v="77500"/>
  </r>
  <r>
    <x v="24"/>
    <x v="10"/>
    <s v="Купричу 1F"/>
    <x v="3"/>
    <n v="89"/>
    <s v="1/6"/>
    <s v="Нов."/>
    <n v="209000"/>
  </r>
  <r>
    <x v="24"/>
    <x v="6"/>
    <s v="Золитудес 75"/>
    <x v="0"/>
    <n v="153"/>
    <s v="6/6"/>
    <s v="Нов."/>
    <n v="220000"/>
  </r>
  <r>
    <x v="24"/>
    <x v="7"/>
    <s v="Сканстес 12"/>
    <x v="0"/>
    <n v="76"/>
    <s v="2/12"/>
    <s v="Нов."/>
    <n v="218000"/>
  </r>
  <r>
    <x v="24"/>
    <x v="7"/>
    <s v="Валдемара 70"/>
    <x v="0"/>
    <n v="89"/>
    <s v="5/5"/>
    <s v="Спец. пр."/>
    <n v="112200"/>
  </r>
  <r>
    <x v="24"/>
    <x v="14"/>
    <s v="Славу 15"/>
    <x v="2"/>
    <n v="51"/>
    <s v="2/9"/>
    <s v="602-я"/>
    <n v="37500"/>
  </r>
  <r>
    <x v="24"/>
    <x v="27"/>
    <s v="Звиню 6"/>
    <x v="0"/>
    <n v="58"/>
    <s v="5/5"/>
    <s v="Спец. пр."/>
    <n v="30900"/>
  </r>
  <r>
    <x v="24"/>
    <x v="5"/>
    <s v="Дзелзавас 108"/>
    <x v="2"/>
    <n v="45"/>
    <s v="4/7"/>
    <s v="Нов."/>
    <n v="121000"/>
  </r>
  <r>
    <x v="24"/>
    <x v="5"/>
    <s v="Стирну 20"/>
    <x v="0"/>
    <n v="62"/>
    <s v="2/9"/>
    <s v="602-я"/>
    <n v="55800"/>
  </r>
  <r>
    <x v="24"/>
    <x v="7"/>
    <s v="Сканстес 12"/>
    <x v="3"/>
    <n v="99"/>
    <s v="3/12"/>
    <s v="Нов."/>
    <n v="277000"/>
  </r>
  <r>
    <x v="24"/>
    <x v="2"/>
    <s v="Дзирциема 87"/>
    <x v="0"/>
    <n v="54"/>
    <s v="1/5"/>
    <s v="Лит. пр."/>
    <n v="49000"/>
  </r>
  <r>
    <x v="24"/>
    <x v="7"/>
    <s v="Клуса 7"/>
    <x v="1"/>
    <n v="27"/>
    <s v="1/5"/>
    <s v="Дов. дом"/>
    <n v="41000"/>
  </r>
  <r>
    <x v="24"/>
    <x v="7"/>
    <s v="Красотаю 13"/>
    <x v="3"/>
    <n v="76"/>
    <s v="2/5"/>
    <s v="Рекон."/>
    <n v="125000"/>
  </r>
  <r>
    <x v="24"/>
    <x v="10"/>
    <s v="Ясмуйжас 18"/>
    <x v="1"/>
    <n v="40"/>
    <s v="3/9"/>
    <s v="М. сем."/>
    <n v="31000"/>
  </r>
  <r>
    <x v="24"/>
    <x v="21"/>
    <s v="Авоту 46"/>
    <x v="0"/>
    <n v="63"/>
    <s v="2/5"/>
    <s v="Рекон."/>
    <n v="156250"/>
  </r>
  <r>
    <x v="24"/>
    <x v="45"/>
    <s v="ул.Краста Зилупес 1 k - 2"/>
    <x v="2"/>
    <n v="48"/>
    <s v="3/3"/>
    <s v="Хрущ."/>
    <n v="39900"/>
  </r>
  <r>
    <x v="24"/>
    <x v="6"/>
    <s v="Золитудес 46"/>
    <x v="4"/>
    <n v="178"/>
    <s v="4/4"/>
    <s v="Нов."/>
    <n v="210000"/>
  </r>
  <r>
    <x v="24"/>
    <x v="7"/>
    <s v="Валдемара 69"/>
    <x v="1"/>
    <n v="20"/>
    <s v="1/6"/>
    <s v="Рекон."/>
    <n v="69500"/>
  </r>
  <r>
    <x v="24"/>
    <x v="36"/>
    <s v="Валгума 25"/>
    <x v="3"/>
    <n v="105"/>
    <s v="2/4"/>
    <s v="Сталинка"/>
    <n v="220000"/>
  </r>
  <r>
    <x v="24"/>
    <x v="34"/>
    <s v="Валтера 1"/>
    <x v="0"/>
    <n v="67"/>
    <s v="4/4"/>
    <s v="Нов."/>
    <n v="161800"/>
  </r>
  <r>
    <x v="24"/>
    <x v="11"/>
    <s v="Трасуна 17"/>
    <x v="3"/>
    <n v="80"/>
    <s v="2/5"/>
    <s v="Нов."/>
    <n v="191400"/>
  </r>
  <r>
    <x v="24"/>
    <x v="10"/>
    <s v="Деглава 174"/>
    <x v="2"/>
    <n v="50"/>
    <s v="4/9"/>
    <s v="Нов."/>
    <n v="120800"/>
  </r>
  <r>
    <x v="24"/>
    <x v="10"/>
    <s v="Деглава 174"/>
    <x v="0"/>
    <n v="62"/>
    <s v="3/9"/>
    <s v="Нов."/>
    <n v="142200"/>
  </r>
  <r>
    <x v="24"/>
    <x v="5"/>
    <s v="Стайцелес 1k-2"/>
    <x v="2"/>
    <n v="49"/>
    <s v="1/9"/>
    <s v="602-я"/>
    <n v="54800"/>
  </r>
  <r>
    <x v="24"/>
    <x v="11"/>
    <s v="Илукстес 8"/>
    <x v="2"/>
    <n v="53"/>
    <s v="1/9"/>
    <s v="602-я"/>
    <n v="48000"/>
  </r>
  <r>
    <x v="24"/>
    <x v="7"/>
    <s v="Бруниниеку 85"/>
    <x v="2"/>
    <n v="48"/>
    <s v="2/3"/>
    <s v="Рекон."/>
    <n v="105600"/>
  </r>
  <r>
    <x v="24"/>
    <x v="7"/>
    <s v="Бруниниеку 12"/>
    <x v="0"/>
    <n v="65"/>
    <s v="6/6"/>
    <s v="Дов. дом"/>
    <n v="165000"/>
  </r>
  <r>
    <x v="24"/>
    <x v="7"/>
    <s v="Тербатас 59/61"/>
    <x v="0"/>
    <n v="67"/>
    <s v="6/6"/>
    <s v="Дов. дом"/>
    <n v="225000"/>
  </r>
  <r>
    <x v="24"/>
    <x v="5"/>
    <s v="Упеню 4"/>
    <x v="5"/>
    <n v="205"/>
    <s v="4/4"/>
    <s v="Спец. пр."/>
    <n v="390000"/>
  </r>
  <r>
    <x v="24"/>
    <x v="7"/>
    <s v="Валдемара 37a"/>
    <x v="3"/>
    <n v="145"/>
    <s v="4/6"/>
    <s v="Дов. дом"/>
    <n v="270000"/>
  </r>
  <r>
    <x v="24"/>
    <x v="7"/>
    <s v="Мейеровица бульв. 4"/>
    <x v="4"/>
    <n v="265"/>
    <s v="3/5"/>
    <s v="Дов. дом"/>
    <n v="590000"/>
  </r>
  <r>
    <x v="24"/>
    <x v="2"/>
    <s v="Слокас 80"/>
    <x v="2"/>
    <n v="46"/>
    <s v="3/4"/>
    <s v="Рекон."/>
    <n v="68500"/>
  </r>
  <r>
    <x v="24"/>
    <x v="7"/>
    <s v="Бривибас 148"/>
    <x v="0"/>
    <n v="61"/>
    <s v="6/6"/>
    <s v="Дов. дом"/>
    <n v="139000"/>
  </r>
  <r>
    <x v="24"/>
    <x v="19"/>
    <s v="Елгава 92"/>
    <x v="3"/>
    <n v="85"/>
    <s v="2/3"/>
    <s v="Дов. дом"/>
    <n v="157000"/>
  </r>
  <r>
    <x v="24"/>
    <x v="14"/>
    <s v="Прушу 22"/>
    <x v="2"/>
    <n v="45"/>
    <s v="5/5"/>
    <s v="Хрущ."/>
    <n v="48200"/>
  </r>
  <r>
    <x v="24"/>
    <x v="21"/>
    <s v="Красотаю 13"/>
    <x v="3"/>
    <n v="76"/>
    <s v="2/5"/>
    <s v="Рекон."/>
    <n v="125000"/>
  </r>
  <r>
    <x v="24"/>
    <x v="44"/>
    <s v="ул. Латгалес Ерсикас 21"/>
    <x v="0"/>
    <n v="47"/>
    <s v="3/6"/>
    <s v="Рекон."/>
    <n v="77500"/>
  </r>
  <r>
    <x v="24"/>
    <x v="16"/>
    <s v="Остас пр. 11"/>
    <x v="2"/>
    <n v="52"/>
    <s v="2/4"/>
    <s v="Сталинка"/>
    <n v="34000"/>
  </r>
  <r>
    <x v="24"/>
    <x v="24"/>
    <s v="Вецмилгравья 1 л. 28"/>
    <x v="2"/>
    <n v="39"/>
    <s v="1/5"/>
    <s v="Лит. пр."/>
    <n v="31850"/>
  </r>
  <r>
    <x v="24"/>
    <x v="8"/>
    <s v="Джутас 15"/>
    <x v="1"/>
    <n v="26"/>
    <s v="1/1"/>
    <s v="Ч. дом"/>
    <n v="31000"/>
  </r>
  <r>
    <x v="24"/>
    <x v="0"/>
    <s v="Анниньмуйжас 38"/>
    <x v="2"/>
    <n v="59"/>
    <s v="12/16"/>
    <s v="Нов."/>
    <n v="120000"/>
  </r>
  <r>
    <x v="24"/>
    <x v="19"/>
    <s v="Робежу 24"/>
    <x v="1"/>
    <n v="26"/>
    <s v="1/2"/>
    <s v="Дов. дом"/>
    <n v="30000"/>
  </r>
  <r>
    <x v="24"/>
    <x v="3"/>
    <s v="Слиежу 29/4"/>
    <x v="0"/>
    <n v="60"/>
    <s v="3/3"/>
    <s v="Спец. пр."/>
    <n v="68000"/>
  </r>
  <r>
    <x v="24"/>
    <x v="2"/>
    <s v="Риексту 9"/>
    <x v="1"/>
    <n v="39"/>
    <s v="4/5"/>
    <s v="М. сем."/>
    <n v="36500"/>
  </r>
  <r>
    <x v="24"/>
    <x v="7"/>
    <s v="Рупниецибас 9"/>
    <x v="0"/>
    <n v="95"/>
    <s v="6/6"/>
    <s v="Рекон."/>
    <n v="267000"/>
  </r>
  <r>
    <x v="24"/>
    <x v="20"/>
    <s v="Калнциема 91"/>
    <x v="2"/>
    <n v="48"/>
    <s v="1/3"/>
    <s v="Хрущ."/>
    <n v="62400"/>
  </r>
  <r>
    <x v="24"/>
    <x v="5"/>
    <s v="Дудаева Г. 4"/>
    <x v="2"/>
    <n v="50"/>
    <s v="3/5"/>
    <s v="Лит. пр."/>
    <n v="66000"/>
  </r>
  <r>
    <x v="24"/>
    <x v="13"/>
    <s v="Марупес 51"/>
    <x v="0"/>
    <n v="75"/>
    <s v="2/5"/>
    <s v="Спец. пр."/>
    <n v="85000"/>
  </r>
  <r>
    <x v="24"/>
    <x v="7"/>
    <s v="Сколас 14"/>
    <x v="3"/>
    <n v="158"/>
    <s v="4/6"/>
    <s v="Дов. дом"/>
    <n v="375000"/>
  </r>
  <r>
    <x v="24"/>
    <x v="7"/>
    <s v="Гертрудес 110"/>
    <x v="0"/>
    <n v="35"/>
    <s v="3/5"/>
    <s v="Дов. дом"/>
    <n v="54950"/>
  </r>
  <r>
    <x v="24"/>
    <x v="44"/>
    <s v="ул. Латгалес Латгалес 140"/>
    <x v="1"/>
    <n v="36"/>
    <s v="3/4"/>
    <s v="Рекон."/>
    <n v="72500"/>
  </r>
  <r>
    <x v="24"/>
    <x v="16"/>
    <s v="Эзермалас 2"/>
    <x v="2"/>
    <n v="52"/>
    <s v="4/12"/>
    <s v="Чеш. пр."/>
    <n v="51500"/>
  </r>
  <r>
    <x v="24"/>
    <x v="7"/>
    <s v="Латгалес 140"/>
    <x v="1"/>
    <n v="35"/>
    <s v="3/4"/>
    <s v="Рекон."/>
    <n v="72500"/>
  </r>
  <r>
    <x v="24"/>
    <x v="10"/>
    <s v="Дравниеку 3"/>
    <x v="2"/>
    <n v="49"/>
    <s v="10/10"/>
    <s v="Нов."/>
    <n v="106337"/>
  </r>
  <r>
    <x v="24"/>
    <x v="10"/>
    <s v="Дравниеку 3"/>
    <x v="0"/>
    <n v="71"/>
    <s v="5/10"/>
    <s v="Нов."/>
    <n v="151439"/>
  </r>
  <r>
    <x v="24"/>
    <x v="5"/>
    <s v="Браслас 53"/>
    <x v="0"/>
    <n v="91"/>
    <s v="2/6"/>
    <s v="Нов."/>
    <n v="122000"/>
  </r>
  <r>
    <x v="24"/>
    <x v="8"/>
    <s v="Бикерниеку 10/2"/>
    <x v="2"/>
    <n v="50"/>
    <s v="3/3"/>
    <s v="Хрущ."/>
    <n v="52000"/>
  </r>
  <r>
    <x v="24"/>
    <x v="7"/>
    <s v="Экспорта 10"/>
    <x v="2"/>
    <n v="55"/>
    <s v="4/5"/>
    <s v="Сталинка"/>
    <n v="122000"/>
  </r>
  <r>
    <x v="24"/>
    <x v="14"/>
    <s v="Е. Ранцана 8"/>
    <x v="0"/>
    <n v="57"/>
    <s v="3/5"/>
    <s v="Лит. пр."/>
    <n v="62000"/>
  </r>
  <r>
    <x v="24"/>
    <x v="8"/>
    <s v="Ропажу 19"/>
    <x v="1"/>
    <n v="26"/>
    <s v="3/3"/>
    <s v="Дов. дом"/>
    <n v="44200"/>
  </r>
  <r>
    <x v="24"/>
    <x v="8"/>
    <s v="Ропажу 5"/>
    <x v="0"/>
    <n v="68"/>
    <s v="1/5"/>
    <s v="Спец. пр."/>
    <n v="97900"/>
  </r>
  <r>
    <x v="24"/>
    <x v="3"/>
    <s v="Твайка 54/2"/>
    <x v="0"/>
    <n v="55"/>
    <s v="4/5"/>
    <s v="Хрущ."/>
    <n v="69200"/>
  </r>
  <r>
    <x v="24"/>
    <x v="19"/>
    <s v="Акменю 13"/>
    <x v="0"/>
    <n v="71"/>
    <s v="3/4"/>
    <s v="Дов. дом"/>
    <n v="156000"/>
  </r>
  <r>
    <x v="24"/>
    <x v="13"/>
    <s v="Маргриетас 16"/>
    <x v="0"/>
    <n v="98"/>
    <s v="3/3"/>
    <s v="Рекон."/>
    <n v="131000"/>
  </r>
  <r>
    <x v="24"/>
    <x v="1"/>
    <s v="Валдекю 68 k-2, Rī"/>
    <x v="0"/>
    <n v="64"/>
    <s v="3/9"/>
    <s v="602-я"/>
    <n v="71500"/>
  </r>
  <r>
    <x v="24"/>
    <x v="7"/>
    <s v="Бриана 14"/>
    <x v="3"/>
    <n v="71"/>
    <s v="2/4"/>
    <s v="Дов. дом"/>
    <n v="161000"/>
  </r>
  <r>
    <x v="24"/>
    <x v="1"/>
    <s v="Дижозолу 27"/>
    <x v="0"/>
    <n v="62"/>
    <s v="4/9"/>
    <s v="602-я"/>
    <n v="73500"/>
  </r>
  <r>
    <x v="24"/>
    <x v="14"/>
    <s v="Саласпилс 6/2"/>
    <x v="2"/>
    <n v="39"/>
    <s v="1/5"/>
    <s v="Лит. пр."/>
    <n v="39000"/>
  </r>
  <r>
    <x v="24"/>
    <x v="7"/>
    <s v="Дайнас 4"/>
    <x v="2"/>
    <n v="57"/>
    <s v="3/5"/>
    <s v="Дов. дом"/>
    <n v="97000"/>
  </r>
  <r>
    <x v="24"/>
    <x v="14"/>
    <s v="Латгалес 268"/>
    <x v="2"/>
    <n v="48"/>
    <s v="5/5"/>
    <s v="Лит. пр."/>
    <n v="37000"/>
  </r>
  <r>
    <x v="24"/>
    <x v="10"/>
    <s v="Земес 7"/>
    <x v="0"/>
    <n v="62"/>
    <s v="2/9"/>
    <s v="602-я"/>
    <n v="62000"/>
  </r>
  <r>
    <x v="24"/>
    <x v="0"/>
    <s v="Курземес пр. 38"/>
    <x v="0"/>
    <n v="65"/>
    <s v="1/5"/>
    <s v="Лит. пр."/>
    <n v="74000"/>
  </r>
  <r>
    <x v="24"/>
    <x v="2"/>
    <s v="Дзирциема 70"/>
    <x v="2"/>
    <n v="43"/>
    <s v="4/5"/>
    <s v="Хрущ."/>
    <n v="69500"/>
  </r>
  <r>
    <x v="24"/>
    <x v="14"/>
    <s v="Вишкю 23"/>
    <x v="1"/>
    <n v="28"/>
    <s v="1/5"/>
    <s v="Лит. пр."/>
    <n v="37000"/>
  </r>
  <r>
    <x v="24"/>
    <x v="7"/>
    <s v="Тербатас 59/61"/>
    <x v="2"/>
    <n v="53"/>
    <s v="5/6"/>
    <s v="Рекон."/>
    <n v="107000"/>
  </r>
  <r>
    <x v="24"/>
    <x v="2"/>
    <s v="Лилияс 9"/>
    <x v="1"/>
    <n v="30"/>
    <s v="4/5"/>
    <s v="Хрущ."/>
    <n v="29000"/>
  </r>
  <r>
    <x v="24"/>
    <x v="8"/>
    <s v="Бикерниеку 67"/>
    <x v="1"/>
    <n v="28"/>
    <s v="5/5"/>
    <s v="Хрущ."/>
    <n v="38500"/>
  </r>
  <r>
    <x v="24"/>
    <x v="7"/>
    <s v="Клияну 20"/>
    <x v="1"/>
    <n v="36"/>
    <s v="1/4"/>
    <s v="Рекон."/>
    <n v="75000"/>
  </r>
  <r>
    <x v="24"/>
    <x v="14"/>
    <s v="Латгалес 250 k-8"/>
    <x v="0"/>
    <n v="61"/>
    <s v="3/5"/>
    <s v="Лит. пр."/>
    <n v="53900"/>
  </r>
  <r>
    <x v="24"/>
    <x v="7"/>
    <s v="Клияну 20"/>
    <x v="1"/>
    <n v="31"/>
    <s v="1/4"/>
    <s v="Рекон."/>
    <n v="70000"/>
  </r>
  <r>
    <x v="24"/>
    <x v="0"/>
    <s v="Имантас 3а"/>
    <x v="0"/>
    <n v="60"/>
    <s v="3/5"/>
    <s v="Лит. пр."/>
    <n v="85000"/>
  </r>
  <r>
    <x v="24"/>
    <x v="0"/>
    <s v="Талавас Г. 5"/>
    <x v="2"/>
    <n v="50"/>
    <s v="2/5"/>
    <s v="Лит. пр."/>
    <n v="51000"/>
  </r>
  <r>
    <x v="24"/>
    <x v="6"/>
    <s v="Лиедес 2"/>
    <x v="0"/>
    <n v="102"/>
    <s v="2/3"/>
    <s v="Нов."/>
    <n v="165000"/>
  </r>
  <r>
    <x v="24"/>
    <x v="8"/>
    <s v="Лиелвардес 21"/>
    <x v="0"/>
    <n v="96"/>
    <s v="1/3"/>
    <s v="Дов. дом"/>
    <n v="130000"/>
  </r>
  <r>
    <x v="24"/>
    <x v="22"/>
    <s v="Друвиенас 34"/>
    <x v="0"/>
    <n v="59"/>
    <s v="5/5"/>
    <s v="Лит. пр."/>
    <n v="67500"/>
  </r>
  <r>
    <x v="24"/>
    <x v="1"/>
    <s v="Баускас 41"/>
    <x v="2"/>
    <n v="45"/>
    <s v="1/1"/>
    <s v="Рекон."/>
    <n v="95000"/>
  </r>
  <r>
    <x v="24"/>
    <x v="20"/>
    <s v="Залвес 47"/>
    <x v="0"/>
    <n v="132"/>
    <s v="4/5"/>
    <s v="Нов."/>
    <n v="325000"/>
  </r>
  <r>
    <x v="24"/>
    <x v="30"/>
    <s v="Пилс 7"/>
    <x v="3"/>
    <n v="115"/>
    <s v="1/4"/>
    <s v="Дов. дом"/>
    <n v="62500"/>
  </r>
  <r>
    <x v="24"/>
    <x v="7"/>
    <s v="Гертрудес 98"/>
    <x v="1"/>
    <n v="16"/>
    <s v="4/5"/>
    <s v="Дов. дом"/>
    <n v="18000"/>
  </r>
  <r>
    <x v="24"/>
    <x v="16"/>
    <s v="Инчукална 2"/>
    <x v="3"/>
    <n v="96"/>
    <s v="2/4"/>
    <s v="Рекон."/>
    <n v="209000"/>
  </r>
  <r>
    <x v="24"/>
    <x v="1"/>
    <s v="Озолциема 16"/>
    <x v="1"/>
    <n v="43"/>
    <s v="3/10"/>
    <s v="119-я"/>
    <n v="70000"/>
  </r>
  <r>
    <x v="24"/>
    <x v="7"/>
    <s v="Казарму 2a"/>
    <x v="1"/>
    <n v="30"/>
    <s v="3/4"/>
    <s v="Дов. дом"/>
    <n v="59000"/>
  </r>
  <r>
    <x v="24"/>
    <x v="8"/>
    <s v="Бривибас 201"/>
    <x v="0"/>
    <n v="76"/>
    <s v="4/5"/>
    <s v="Нов."/>
    <n v="162900"/>
  </r>
  <r>
    <x v="24"/>
    <x v="8"/>
    <s v="Бривибас 201"/>
    <x v="3"/>
    <n v="100"/>
    <s v="2/5"/>
    <s v="Нов."/>
    <n v="181900"/>
  </r>
  <r>
    <x v="24"/>
    <x v="7"/>
    <s v="Лиенес 9"/>
    <x v="1"/>
    <n v="34"/>
    <s v="6/6"/>
    <s v="Дов. дом"/>
    <n v="51030"/>
  </r>
  <r>
    <x v="24"/>
    <x v="8"/>
    <s v="Бривибас 201"/>
    <x v="2"/>
    <n v="37"/>
    <s v="2/5"/>
    <s v="Нов."/>
    <n v="74500"/>
  </r>
  <r>
    <x v="24"/>
    <x v="3"/>
    <s v="Патверсмес 3/1"/>
    <x v="1"/>
    <n v="43"/>
    <s v="6/6"/>
    <s v="М. сем."/>
    <n v="42000"/>
  </r>
  <r>
    <x v="24"/>
    <x v="3"/>
    <s v="Виестура пр. 59"/>
    <x v="1"/>
    <n v="35"/>
    <s v="7/9"/>
    <s v="Спец. пр."/>
    <n v="28500"/>
  </r>
  <r>
    <x v="24"/>
    <x v="13"/>
    <s v="Лермонтова 3"/>
    <x v="0"/>
    <n v="59"/>
    <s v="1/2"/>
    <s v="Рекон."/>
    <n v="89800"/>
  </r>
  <r>
    <x v="24"/>
    <x v="8"/>
    <s v="Бривибас 201"/>
    <x v="1"/>
    <n v="37"/>
    <s v="1/5"/>
    <s v="Нов."/>
    <n v="67500"/>
  </r>
  <r>
    <x v="24"/>
    <x v="8"/>
    <s v="Бривибас 201"/>
    <x v="1"/>
    <n v="27"/>
    <s v="2/5"/>
    <s v="Нов."/>
    <n v="59900"/>
  </r>
  <r>
    <x v="24"/>
    <x v="40"/>
    <s v="Югласциема б. 60"/>
    <x v="2"/>
    <n v="46"/>
    <s v="1/2"/>
    <s v="Нов."/>
    <n v="97000"/>
  </r>
  <r>
    <x v="24"/>
    <x v="2"/>
    <s v="Балта 2"/>
    <x v="2"/>
    <n v="50"/>
    <s v="3/3"/>
    <s v="Хрущ."/>
    <n v="54500"/>
  </r>
  <r>
    <x v="24"/>
    <x v="6"/>
    <s v="Анниньмуйжас 7"/>
    <x v="2"/>
    <n v="63"/>
    <s v="1/15"/>
    <s v="Нов."/>
    <n v="99000"/>
  </r>
  <r>
    <x v="24"/>
    <x v="16"/>
    <s v="Эзермалас 4"/>
    <x v="2"/>
    <n v="34"/>
    <s v="2/5"/>
    <s v="Рекон."/>
    <n v="47335"/>
  </r>
  <r>
    <x v="24"/>
    <x v="30"/>
    <s v="Смилшу 14"/>
    <x v="3"/>
    <n v="102"/>
    <s v="3/5"/>
    <s v="Дов. дом"/>
    <n v="255000"/>
  </r>
  <r>
    <x v="24"/>
    <x v="23"/>
    <s v="Лиелупес 13"/>
    <x v="2"/>
    <n v="44"/>
    <s v="1/2"/>
    <s v="Дов. дом"/>
    <n v="28000"/>
  </r>
  <r>
    <x v="24"/>
    <x v="16"/>
    <s v="Инчукална 4"/>
    <x v="0"/>
    <n v="77"/>
    <s v="4/4"/>
    <s v="Рекон."/>
    <n v="167000"/>
  </r>
  <r>
    <x v="24"/>
    <x v="13"/>
    <s v="Слокас 61"/>
    <x v="0"/>
    <n v="88"/>
    <s v="3/3"/>
    <s v="Нов."/>
    <n v="229000"/>
  </r>
  <r>
    <x v="24"/>
    <x v="7"/>
    <s v="Марияс 18"/>
    <x v="0"/>
    <n v="97"/>
    <s v="4/5"/>
    <s v="Дов. дом"/>
    <n v="159000"/>
  </r>
  <r>
    <x v="24"/>
    <x v="2"/>
    <s v="Гара 30"/>
    <x v="0"/>
    <n v="67"/>
    <s v="4/5"/>
    <s v="Лит. пр."/>
    <n v="58000"/>
  </r>
  <r>
    <x v="24"/>
    <x v="7"/>
    <s v="Бривибас 154"/>
    <x v="0"/>
    <n v="67"/>
    <s v="4/6"/>
    <s v="Спец. пр."/>
    <n v="86000"/>
  </r>
  <r>
    <x v="24"/>
    <x v="3"/>
    <s v="Тилта 24/1"/>
    <x v="0"/>
    <n v="65"/>
    <s v="5/5"/>
    <s v="103-я"/>
    <n v="58900"/>
  </r>
  <r>
    <x v="24"/>
    <x v="5"/>
    <s v="Марциенас 1"/>
    <x v="0"/>
    <n v="74"/>
    <s v="5/9"/>
    <s v="119-я"/>
    <n v="60000"/>
  </r>
  <r>
    <x v="24"/>
    <x v="10"/>
    <s v="Плявниеку 6"/>
    <x v="0"/>
    <n v="63"/>
    <s v="2/9"/>
    <s v="602-я"/>
    <n v="65500"/>
  </r>
  <r>
    <x v="24"/>
    <x v="7"/>
    <s v="Заубес 12"/>
    <x v="0"/>
    <n v="119"/>
    <s v="5/6"/>
    <s v="Нов."/>
    <n v="350000"/>
  </r>
  <r>
    <x v="24"/>
    <x v="7"/>
    <s v="Републикас пл. 3"/>
    <x v="0"/>
    <n v="106"/>
    <s v="2/8"/>
    <s v="Нов."/>
    <n v="210000"/>
  </r>
  <r>
    <x v="24"/>
    <x v="13"/>
    <s v="Нометню 57"/>
    <x v="1"/>
    <n v="28"/>
    <s v="1/2"/>
    <s v="Дов. дом"/>
    <n v="17500"/>
  </r>
  <r>
    <x v="24"/>
    <x v="5"/>
    <s v="Вайдавас 2 k4"/>
    <x v="2"/>
    <n v="40"/>
    <s v="1/5"/>
    <s v="Хрущ."/>
    <n v="39850"/>
  </r>
  <r>
    <x v="24"/>
    <x v="27"/>
    <s v="Парадес 9a"/>
    <x v="1"/>
    <n v="35"/>
    <s v="1/2"/>
    <s v="Сталинка"/>
    <n v="29850"/>
  </r>
  <r>
    <x v="24"/>
    <x v="27"/>
    <s v="Бирзес 26"/>
    <x v="2"/>
    <n v="49"/>
    <s v="4/12"/>
    <s v="Спец. пр."/>
    <n v="49000"/>
  </r>
  <r>
    <x v="24"/>
    <x v="5"/>
    <s v="Стирну 12"/>
    <x v="1"/>
    <n v="41"/>
    <s v="3/5"/>
    <s v="М. сем."/>
    <n v="31000"/>
  </r>
  <r>
    <x v="24"/>
    <x v="7"/>
    <s v="Дзирнаву 132"/>
    <x v="3"/>
    <n v="88"/>
    <s v="2/5"/>
    <s v="Дов. дом"/>
    <n v="98000"/>
  </r>
  <r>
    <x v="24"/>
    <x v="7"/>
    <s v="Чака 40"/>
    <x v="2"/>
    <n v="36"/>
    <s v="2/4"/>
    <s v="Дов. дом"/>
    <n v="45500"/>
  </r>
  <r>
    <x v="24"/>
    <x v="10"/>
    <s v="Тинужу 7"/>
    <x v="1"/>
    <n v="40"/>
    <s v="5/9"/>
    <s v="М. сем."/>
    <n v="33000"/>
  </r>
  <r>
    <x v="24"/>
    <x v="7"/>
    <s v="Валдемара 17"/>
    <x v="0"/>
    <n v="71"/>
    <s v="3/5"/>
    <s v="Рекон."/>
    <n v="189800"/>
  </r>
  <r>
    <x v="24"/>
    <x v="7"/>
    <s v="Гертрудес 99"/>
    <x v="1"/>
    <n v="21"/>
    <s v="3/6"/>
    <s v="Дов. дом"/>
    <n v="31280"/>
  </r>
  <r>
    <x v="24"/>
    <x v="15"/>
    <s v="Малиенас 68"/>
    <x v="0"/>
    <n v="57"/>
    <s v="4/5"/>
    <s v="Хрущ."/>
    <n v="45300"/>
  </r>
  <r>
    <x v="24"/>
    <x v="12"/>
    <s v="Морица 20B"/>
    <x v="0"/>
    <n v="67"/>
    <s v="3/5"/>
    <s v="Лит. пр."/>
    <n v="72300"/>
  </r>
  <r>
    <x v="24"/>
    <x v="11"/>
    <s v="Румбулас 14"/>
    <x v="0"/>
    <n v="61"/>
    <s v="3/5"/>
    <s v="Нов."/>
    <n v="145500"/>
  </r>
  <r>
    <x v="24"/>
    <x v="11"/>
    <s v="Румбулас 14"/>
    <x v="2"/>
    <n v="37"/>
    <s v="2/5"/>
    <s v="Нов."/>
    <n v="89000"/>
  </r>
  <r>
    <x v="24"/>
    <x v="7"/>
    <s v="Стабу 100"/>
    <x v="0"/>
    <n v="74"/>
    <s v="2/7"/>
    <s v="Нов."/>
    <n v="163500"/>
  </r>
  <r>
    <x v="24"/>
    <x v="7"/>
    <s v="Стабу 100"/>
    <x v="0"/>
    <n v="74"/>
    <s v="7/7"/>
    <s v="Нов."/>
    <n v="177500"/>
  </r>
  <r>
    <x v="24"/>
    <x v="30"/>
    <s v="Калею 74"/>
    <x v="2"/>
    <n v="72"/>
    <s v="3/7"/>
    <s v="Нов."/>
    <n v="164000"/>
  </r>
  <r>
    <x v="24"/>
    <x v="7"/>
    <s v="Бруниниеку 89"/>
    <x v="1"/>
    <n v="30"/>
    <s v="2/4"/>
    <s v="Рекон."/>
    <n v="45000"/>
  </r>
  <r>
    <x v="24"/>
    <x v="7"/>
    <s v="Валдемара 39"/>
    <x v="2"/>
    <n v="50"/>
    <s v="2/7"/>
    <s v="Дов. дом"/>
    <n v="78000"/>
  </r>
  <r>
    <x v="24"/>
    <x v="16"/>
    <s v="Кемпес 2"/>
    <x v="0"/>
    <n v="63"/>
    <s v="5/12"/>
    <s v="Нов."/>
    <n v="190000"/>
  </r>
  <r>
    <x v="24"/>
    <x v="6"/>
    <s v="Анниньмуйжас 20"/>
    <x v="4"/>
    <n v="370"/>
    <s v="5/5"/>
    <s v="Нов."/>
    <n v="298000"/>
  </r>
  <r>
    <x v="24"/>
    <x v="30"/>
    <s v="Калею 47"/>
    <x v="2"/>
    <n v="40"/>
    <s v="2/4"/>
    <s v="Рекон."/>
    <n v="108300"/>
  </r>
  <r>
    <x v="24"/>
    <x v="19"/>
    <s v="Апшу 4"/>
    <x v="0"/>
    <n v="54"/>
    <s v="3/3"/>
    <s v="Рекон."/>
    <n v="113043"/>
  </r>
  <r>
    <x v="24"/>
    <x v="13"/>
    <s v="Кугю 28"/>
    <x v="0"/>
    <n v="134"/>
    <s v="1/6"/>
    <s v="Нов."/>
    <n v="599000"/>
  </r>
  <r>
    <x v="24"/>
    <x v="7"/>
    <s v="Вагнера 2"/>
    <x v="3"/>
    <n v="169"/>
    <s v="5/5"/>
    <s v="Рекон."/>
    <n v="386000"/>
  </r>
  <r>
    <x v="24"/>
    <x v="10"/>
    <s v="Деглава 152"/>
    <x v="3"/>
    <n v="78"/>
    <s v="7/9"/>
    <s v="602-я"/>
    <n v="67500"/>
  </r>
  <r>
    <x v="24"/>
    <x v="7"/>
    <s v="Бирзниека-Упиша 10"/>
    <x v="0"/>
    <n v="75"/>
    <s v="2/5"/>
    <s v="Рекон."/>
    <n v="180000"/>
  </r>
  <r>
    <x v="24"/>
    <x v="7"/>
    <s v="Сколас 34"/>
    <x v="0"/>
    <n v="94"/>
    <s v="1/7"/>
    <s v="Спец. пр."/>
    <n v="185000"/>
  </r>
  <r>
    <x v="24"/>
    <x v="5"/>
    <s v="Унияс 37"/>
    <x v="0"/>
    <n v="70"/>
    <s v="5/5"/>
    <s v="Спец. пр."/>
    <n v="83500"/>
  </r>
  <r>
    <x v="24"/>
    <x v="7"/>
    <s v="Бирзниека-Упиша 10"/>
    <x v="2"/>
    <n v="69"/>
    <s v="5/6"/>
    <s v="Рекон."/>
    <n v="190000"/>
  </r>
  <r>
    <x v="24"/>
    <x v="1"/>
    <s v="Озолциема 18"/>
    <x v="2"/>
    <n v="60"/>
    <s v="1/9"/>
    <s v="119-я"/>
    <n v="49000"/>
  </r>
  <r>
    <x v="24"/>
    <x v="13"/>
    <s v="Ранькя Д. 34"/>
    <x v="5"/>
    <n v="178"/>
    <s v="15/23"/>
    <s v="Нов."/>
    <n v="613000"/>
  </r>
  <r>
    <x v="24"/>
    <x v="15"/>
    <s v="Велдрес 1"/>
    <x v="2"/>
    <n v="47"/>
    <s v="2/5"/>
    <s v="Лит. пр."/>
    <n v="41000"/>
  </r>
  <r>
    <x v="24"/>
    <x v="10"/>
    <s v="Павасара г. 4"/>
    <x v="1"/>
    <n v="44"/>
    <s v="7/9"/>
    <s v="М. сем."/>
    <n v="34000"/>
  </r>
  <r>
    <x v="24"/>
    <x v="7"/>
    <s v="Бирзниека-Упиша 10"/>
    <x v="0"/>
    <n v="83"/>
    <s v="5/6"/>
    <s v="Рекон."/>
    <n v="202500"/>
  </r>
  <r>
    <x v="24"/>
    <x v="0"/>
    <s v="Юрмалас Г. 99"/>
    <x v="0"/>
    <n v="64"/>
    <s v="5/9"/>
    <s v="602-я"/>
    <n v="58000"/>
  </r>
  <r>
    <x v="24"/>
    <x v="0"/>
    <s v="Анниньмуйжас 82"/>
    <x v="2"/>
    <n v="49"/>
    <s v="3/9"/>
    <s v="602-я"/>
    <n v="59000"/>
  </r>
  <r>
    <x v="24"/>
    <x v="7"/>
    <s v="Экспорта 10"/>
    <x v="0"/>
    <n v="56"/>
    <s v="1/5"/>
    <s v="Сталинка"/>
    <n v="92400"/>
  </r>
  <r>
    <x v="24"/>
    <x v="7"/>
    <s v="Экспорта 10"/>
    <x v="2"/>
    <n v="55"/>
    <s v="2/5"/>
    <s v="Сталинка"/>
    <n v="88320"/>
  </r>
  <r>
    <x v="24"/>
    <x v="7"/>
    <s v="Латгалес 69"/>
    <x v="2"/>
    <n v="54"/>
    <s v="3/5"/>
    <s v="Дов. дом"/>
    <n v="67000"/>
  </r>
  <r>
    <x v="24"/>
    <x v="24"/>
    <s v="Вецмилгравья 6"/>
    <x v="2"/>
    <n v="50"/>
    <s v="5/5"/>
    <s v="Спец. пр."/>
    <n v="44000"/>
  </r>
  <r>
    <x v="24"/>
    <x v="7"/>
    <s v="Весетас 6"/>
    <x v="2"/>
    <n v="79"/>
    <s v="7/7"/>
    <s v="Нов."/>
    <n v="580000"/>
  </r>
  <r>
    <x v="24"/>
    <x v="10"/>
    <s v="Илукстес 3"/>
    <x v="2"/>
    <n v="43"/>
    <s v="4/5"/>
    <s v="М. сем."/>
    <n v="56350"/>
  </r>
  <r>
    <x v="24"/>
    <x v="13"/>
    <s v="М. Нометню 1"/>
    <x v="5"/>
    <n v="143"/>
    <s v="2/3"/>
    <s v="Спец. пр."/>
    <n v="215000"/>
  </r>
  <r>
    <x v="24"/>
    <x v="23"/>
    <s v="Гобас 26"/>
    <x v="1"/>
    <n v="34"/>
    <s v="4/5"/>
    <s v="103-я"/>
    <n v="22500"/>
  </r>
  <r>
    <x v="24"/>
    <x v="8"/>
    <s v="Ропажу 122 k-5"/>
    <x v="2"/>
    <n v="50"/>
    <s v="2/2"/>
    <s v="Сталинка"/>
    <n v="54900"/>
  </r>
  <r>
    <x v="24"/>
    <x v="1"/>
    <s v="Валдекю 60K3"/>
    <x v="2"/>
    <n v="50"/>
    <s v="6/9"/>
    <s v="602-я"/>
    <n v="51500"/>
  </r>
  <r>
    <x v="24"/>
    <x v="7"/>
    <s v="Матиса 69"/>
    <x v="2"/>
    <n v="57"/>
    <s v="4/6"/>
    <s v="Нов."/>
    <n v="124000"/>
  </r>
  <r>
    <x v="24"/>
    <x v="13"/>
    <s v="М. Нометню 24"/>
    <x v="2"/>
    <n v="45"/>
    <s v="2/5"/>
    <s v="Рекон."/>
    <n v="125160"/>
  </r>
  <r>
    <x v="24"/>
    <x v="5"/>
    <s v="Дзелзавас 104"/>
    <x v="0"/>
    <n v="61"/>
    <s v="5/8"/>
    <s v="Нов."/>
    <n v="141100"/>
  </r>
  <r>
    <x v="24"/>
    <x v="14"/>
    <s v="Аглонас 12"/>
    <x v="0"/>
    <n v="61"/>
    <s v="5/5"/>
    <s v="Хрущ."/>
    <n v="57900"/>
  </r>
  <r>
    <x v="24"/>
    <x v="12"/>
    <s v="Дзирциема 31"/>
    <x v="1"/>
    <n v="36"/>
    <s v="12/12"/>
    <s v="Чеш. пр."/>
    <n v="44000"/>
  </r>
  <r>
    <x v="24"/>
    <x v="45"/>
    <s v="ул.Краста Зилупес 31"/>
    <x v="0"/>
    <n v="62"/>
    <s v="9/9"/>
    <s v="467-я"/>
    <n v="68000"/>
  </r>
  <r>
    <x v="24"/>
    <x v="7"/>
    <s v="Я. Далиня 8"/>
    <x v="2"/>
    <n v="65"/>
    <s v="12/24"/>
    <s v="Нов."/>
    <n v="169000"/>
  </r>
  <r>
    <x v="24"/>
    <x v="8"/>
    <s v="Таливалжа 20"/>
    <x v="2"/>
    <n v="68"/>
    <s v="1/3"/>
    <s v="Нов."/>
    <n v="175000"/>
  </r>
  <r>
    <x v="24"/>
    <x v="26"/>
    <s v="Морес 3"/>
    <x v="2"/>
    <n v="45"/>
    <s v="3/5"/>
    <s v="Лит. пр."/>
    <n v="34500"/>
  </r>
  <r>
    <x v="24"/>
    <x v="7"/>
    <s v="Элизабетес 39"/>
    <x v="0"/>
    <n v="104"/>
    <s v="3/7"/>
    <s v="Нов."/>
    <n v="690000"/>
  </r>
  <r>
    <x v="24"/>
    <x v="20"/>
    <s v="Стендес 1"/>
    <x v="2"/>
    <n v="42"/>
    <s v="4/4"/>
    <s v="Хрущ."/>
    <n v="31500"/>
  </r>
  <r>
    <x v="24"/>
    <x v="7"/>
    <s v="Гертрудес 113"/>
    <x v="2"/>
    <n v="46"/>
    <s v="3/7"/>
    <s v="Дов. дом"/>
    <n v="57000"/>
  </r>
  <r>
    <x v="24"/>
    <x v="14"/>
    <s v="Латгалес 254"/>
    <x v="2"/>
    <n v="44"/>
    <s v="4/5"/>
    <s v="Лит. пр."/>
    <n v="53500"/>
  </r>
  <r>
    <x v="24"/>
    <x v="19"/>
    <s v="Акменю 13"/>
    <x v="3"/>
    <n v="121"/>
    <s v="2/4"/>
    <s v="Дов. дом"/>
    <n v="217000"/>
  </r>
  <r>
    <x v="24"/>
    <x v="10"/>
    <s v="Улброкас 12k2"/>
    <x v="2"/>
    <n v="65"/>
    <s v="8/8"/>
    <s v="Нов."/>
    <n v="107000"/>
  </r>
  <r>
    <x v="24"/>
    <x v="5"/>
    <s v="Пурвциема 48"/>
    <x v="1"/>
    <n v="39"/>
    <s v="5/5"/>
    <s v="М. сем."/>
    <n v="32000"/>
  </r>
  <r>
    <x v="24"/>
    <x v="44"/>
    <s v="ул. Латгалес Латгалес 190"/>
    <x v="0"/>
    <n v="58"/>
    <s v="2/9"/>
    <s v="Нов."/>
    <n v="135000"/>
  </r>
  <r>
    <x v="24"/>
    <x v="45"/>
    <s v="ул.Краста Латгалес 190"/>
    <x v="0"/>
    <n v="58"/>
    <s v="2/9"/>
    <s v="Нов."/>
    <n v="135000"/>
  </r>
  <r>
    <x v="24"/>
    <x v="45"/>
    <s v="ул.Краста Латгалес 153A"/>
    <x v="1"/>
    <n v="28"/>
    <s v="4/5"/>
    <s v="Дов. дом"/>
    <n v="25300"/>
  </r>
  <r>
    <x v="24"/>
    <x v="10"/>
    <s v="Сахарова 19"/>
    <x v="0"/>
    <n v="76"/>
    <s v="5/12"/>
    <s v="104-я"/>
    <n v="95000"/>
  </r>
  <r>
    <x v="24"/>
    <x v="2"/>
    <s v="Гривас 21"/>
    <x v="2"/>
    <n v="45"/>
    <s v="3/5"/>
    <s v="Хрущ."/>
    <n v="42000"/>
  </r>
  <r>
    <x v="24"/>
    <x v="24"/>
    <s v="Балтасбазницас 36"/>
    <x v="1"/>
    <n v="40"/>
    <s v="2/5"/>
    <s v="Спец. пр."/>
    <n v="37500"/>
  </r>
  <r>
    <x v="24"/>
    <x v="3"/>
    <s v="Хапсалас 1/3"/>
    <x v="2"/>
    <n v="56"/>
    <s v="1/4"/>
    <s v="Сталинка"/>
    <n v="37000"/>
  </r>
  <r>
    <x v="24"/>
    <x v="7"/>
    <s v="Малпилс 2b"/>
    <x v="2"/>
    <n v="43"/>
    <s v="4/5"/>
    <s v="Хрущ."/>
    <n v="80000"/>
  </r>
  <r>
    <x v="24"/>
    <x v="7"/>
    <s v="Таллинас 61"/>
    <x v="0"/>
    <n v="66"/>
    <s v="2/4"/>
    <s v="Дов. дом"/>
    <n v="155000"/>
  </r>
  <r>
    <x v="24"/>
    <x v="3"/>
    <s v="Приежу 14E"/>
    <x v="1"/>
    <n v="41"/>
    <s v="2/2"/>
    <s v="Дов. дом"/>
    <n v="25000"/>
  </r>
  <r>
    <x v="24"/>
    <x v="20"/>
    <s v="Волгунтес 40"/>
    <x v="0"/>
    <n v="117"/>
    <s v="1/4"/>
    <s v="Нов."/>
    <n v="145000"/>
  </r>
  <r>
    <x v="24"/>
    <x v="5"/>
    <s v="Бранткална 3"/>
    <x v="1"/>
    <n v="43"/>
    <s v="7/9"/>
    <s v="119-я"/>
    <n v="44790"/>
  </r>
  <r>
    <x v="24"/>
    <x v="7"/>
    <s v="Валдемара 34"/>
    <x v="2"/>
    <n v="33"/>
    <s v="2/6"/>
    <s v="Дов. дом"/>
    <n v="90000"/>
  </r>
  <r>
    <x v="24"/>
    <x v="44"/>
    <s v="ул. Латгалес Лаувас 7"/>
    <x v="2"/>
    <n v="43"/>
    <s v="4/4"/>
    <s v="Рекон."/>
    <n v="91590"/>
  </r>
  <r>
    <x v="24"/>
    <x v="44"/>
    <s v="ул. Латгалес Лаувас 7"/>
    <x v="2"/>
    <n v="37"/>
    <s v="4/4"/>
    <s v="Рекон."/>
    <n v="80507"/>
  </r>
  <r>
    <x v="24"/>
    <x v="17"/>
    <s v="Эзермалас 4"/>
    <x v="2"/>
    <n v="34"/>
    <s v="4/5"/>
    <s v="Рекон."/>
    <n v="46368"/>
  </r>
  <r>
    <x v="24"/>
    <x v="17"/>
    <s v="Эзермалас 4"/>
    <x v="2"/>
    <n v="27"/>
    <s v="4/5"/>
    <s v="Рекон."/>
    <n v="37122"/>
  </r>
  <r>
    <x v="24"/>
    <x v="17"/>
    <s v="Эзермалас 4"/>
    <x v="2"/>
    <n v="27"/>
    <s v="4/5"/>
    <s v="Рекон."/>
    <n v="37398"/>
  </r>
  <r>
    <x v="24"/>
    <x v="17"/>
    <s v="Эзермалас 4"/>
    <x v="2"/>
    <n v="20"/>
    <s v="1/5"/>
    <s v="Рекон."/>
    <n v="29118"/>
  </r>
  <r>
    <x v="24"/>
    <x v="17"/>
    <s v="Эзермалас 4"/>
    <x v="2"/>
    <n v="19"/>
    <s v="4/5"/>
    <s v="Рекон."/>
    <n v="26220"/>
  </r>
  <r>
    <x v="24"/>
    <x v="14"/>
    <s v="Латгалес 268/6"/>
    <x v="2"/>
    <n v="43"/>
    <s v="2/5"/>
    <s v="Лит. пр."/>
    <n v="40000"/>
  </r>
  <r>
    <x v="24"/>
    <x v="3"/>
    <s v="Хапсалас 1/1"/>
    <x v="2"/>
    <n v="64"/>
    <s v="5/8"/>
    <s v="Нов."/>
    <n v="93000"/>
  </r>
  <r>
    <x v="24"/>
    <x v="30"/>
    <s v="Смилшу 10"/>
    <x v="1"/>
    <n v="33"/>
    <s v="7/7"/>
    <s v="Рекон."/>
    <n v="82000"/>
  </r>
  <r>
    <x v="24"/>
    <x v="7"/>
    <s v="Иерочу 6"/>
    <x v="2"/>
    <n v="33"/>
    <s v="1/2"/>
    <s v="Дов. дом"/>
    <n v="37000"/>
  </r>
  <r>
    <x v="24"/>
    <x v="1"/>
    <s v="Озолциема 18"/>
    <x v="2"/>
    <n v="61"/>
    <s v="5/9"/>
    <s v="119-я"/>
    <n v="65500"/>
  </r>
  <r>
    <x v="24"/>
    <x v="13"/>
    <s v="Баложу 16b"/>
    <x v="0"/>
    <n v="240"/>
    <s v="1/2"/>
    <s v="Нов."/>
    <n v="300000"/>
  </r>
  <r>
    <x v="24"/>
    <x v="10"/>
    <s v="Ясмуйжас 18k1"/>
    <x v="2"/>
    <n v="57"/>
    <s v="2/9"/>
    <s v="Нов."/>
    <n v="115000"/>
  </r>
  <r>
    <x v="24"/>
    <x v="7"/>
    <s v="Гертрудес 78"/>
    <x v="1"/>
    <n v="34"/>
    <s v="4/5"/>
    <s v="Спец. пр."/>
    <n v="65000"/>
  </r>
  <r>
    <x v="24"/>
    <x v="7"/>
    <s v="Стабу 46/48"/>
    <x v="3"/>
    <n v="119"/>
    <s v="3/6"/>
    <s v="Дов. дом"/>
    <n v="272000"/>
  </r>
  <r>
    <x v="24"/>
    <x v="7"/>
    <s v="Стабу 116"/>
    <x v="2"/>
    <n v="50"/>
    <s v="5/6"/>
    <s v="Дов. дом"/>
    <n v="64999"/>
  </r>
  <r>
    <x v="24"/>
    <x v="8"/>
    <s v="Бривибас 201"/>
    <x v="2"/>
    <n v="38"/>
    <s v="5/5"/>
    <s v="Нов."/>
    <n v="81900"/>
  </r>
  <r>
    <x v="24"/>
    <x v="8"/>
    <s v="Бривибас 201"/>
    <x v="0"/>
    <n v="71"/>
    <s v="3/5"/>
    <s v="Нов."/>
    <n v="123000"/>
  </r>
  <r>
    <x v="24"/>
    <x v="8"/>
    <s v="Бривибас 201"/>
    <x v="3"/>
    <n v="97"/>
    <s v="2/5"/>
    <s v="Нов."/>
    <n v="194900"/>
  </r>
  <r>
    <x v="24"/>
    <x v="21"/>
    <s v="Аугшиела 8"/>
    <x v="2"/>
    <n v="37"/>
    <s v="6/6"/>
    <s v="Рекон."/>
    <n v="54500"/>
  </r>
  <r>
    <x v="24"/>
    <x v="5"/>
    <s v="Звайгзная Г. 3"/>
    <x v="0"/>
    <n v="61"/>
    <s v="3/5"/>
    <s v="Лит. пр."/>
    <n v="48880"/>
  </r>
  <r>
    <x v="24"/>
    <x v="21"/>
    <s v="Аугшиела 8"/>
    <x v="2"/>
    <n v="29"/>
    <s v="2/6"/>
    <s v="Рекон."/>
    <n v="49950"/>
  </r>
  <r>
    <x v="24"/>
    <x v="5"/>
    <s v="Деглава 13"/>
    <x v="2"/>
    <n v="33"/>
    <s v="3/6"/>
    <s v="Рекон."/>
    <n v="56750"/>
  </r>
  <r>
    <x v="24"/>
    <x v="5"/>
    <s v="Деглава 13"/>
    <x v="2"/>
    <n v="30"/>
    <s v="6/6"/>
    <s v="Рекон."/>
    <n v="47500"/>
  </r>
  <r>
    <x v="24"/>
    <x v="7"/>
    <s v="Аугшиела 8"/>
    <x v="2"/>
    <n v="30"/>
    <s v="6/6"/>
    <s v="Рекон."/>
    <n v="47500"/>
  </r>
  <r>
    <x v="24"/>
    <x v="7"/>
    <s v="Аугшиела 8"/>
    <x v="2"/>
    <n v="37"/>
    <s v="6/6"/>
    <s v="Рекон."/>
    <n v="54500"/>
  </r>
  <r>
    <x v="24"/>
    <x v="3"/>
    <s v="Хапсалас 5"/>
    <x v="1"/>
    <n v="25"/>
    <s v="4/5"/>
    <s v="Чеш. пр."/>
    <n v="22000"/>
  </r>
  <r>
    <x v="24"/>
    <x v="7"/>
    <s v="Миера 76"/>
    <x v="0"/>
    <n v="53"/>
    <s v="3/5"/>
    <s v="Рекон."/>
    <n v="70000"/>
  </r>
  <r>
    <x v="24"/>
    <x v="7"/>
    <s v="Томсона 23"/>
    <x v="2"/>
    <n v="42"/>
    <s v="1/5"/>
    <s v="Хрущ."/>
    <n v="53000"/>
  </r>
  <r>
    <x v="24"/>
    <x v="7"/>
    <s v="Экспорта 10"/>
    <x v="2"/>
    <n v="53"/>
    <s v="1/5"/>
    <s v="Сталинка"/>
    <n v="79800"/>
  </r>
  <r>
    <x v="24"/>
    <x v="1"/>
    <s v="Валдекю 53"/>
    <x v="2"/>
    <n v="60"/>
    <s v="7/10"/>
    <s v="119-я"/>
    <n v="60000"/>
  </r>
  <r>
    <x v="24"/>
    <x v="7"/>
    <s v="Бривибас 92/94"/>
    <x v="2"/>
    <n v="52"/>
    <s v="3/5"/>
    <s v="Спец. пр."/>
    <n v="85000"/>
  </r>
  <r>
    <x v="24"/>
    <x v="1"/>
    <s v="Басу 3A"/>
    <x v="2"/>
    <n v="57"/>
    <s v="2/2"/>
    <s v="Нов."/>
    <n v="109000"/>
  </r>
  <r>
    <x v="24"/>
    <x v="7"/>
    <s v="Пулкв. Бриежа 15"/>
    <x v="2"/>
    <n v="37"/>
    <s v="3/7"/>
    <s v="Рекон."/>
    <n v="94350"/>
  </r>
  <r>
    <x v="24"/>
    <x v="13"/>
    <s v="Ранькя Д. 31"/>
    <x v="2"/>
    <n v="47"/>
    <s v="2/4"/>
    <s v="Рекон."/>
    <n v="122551"/>
  </r>
  <r>
    <x v="24"/>
    <x v="7"/>
    <s v="Мейеровица бульв. 4"/>
    <x v="4"/>
    <n v="265"/>
    <s v="3/5"/>
    <s v="Дов. дом"/>
    <n v="650000"/>
  </r>
  <r>
    <x v="24"/>
    <x v="7"/>
    <s v="Бруниниеку 79C"/>
    <x v="2"/>
    <n v="53"/>
    <s v="1/5"/>
    <s v="Дов. дом"/>
    <n v="84000"/>
  </r>
  <r>
    <x v="24"/>
    <x v="7"/>
    <s v="Стабу 71"/>
    <x v="0"/>
    <n v="63"/>
    <s v="2/5"/>
    <s v="Дов. дом"/>
    <n v="145000"/>
  </r>
  <r>
    <x v="24"/>
    <x v="2"/>
    <s v="Балта 22"/>
    <x v="0"/>
    <n v="54"/>
    <s v="5/5"/>
    <s v="Лит. пр."/>
    <n v="55000"/>
  </r>
  <r>
    <x v="24"/>
    <x v="8"/>
    <s v="Бривибас 308"/>
    <x v="2"/>
    <n v="47"/>
    <s v="4/5"/>
    <s v="Дов. дом"/>
    <n v="80000"/>
  </r>
  <r>
    <x v="24"/>
    <x v="13"/>
    <s v="Калнциема 116a"/>
    <x v="2"/>
    <n v="63"/>
    <s v="3/3"/>
    <s v="Сталинка"/>
    <n v="125000"/>
  </r>
  <r>
    <x v="24"/>
    <x v="2"/>
    <s v="Лидоню 30"/>
    <x v="2"/>
    <n v="56"/>
    <s v="7/9"/>
    <s v="Спец. пр."/>
    <n v="42000"/>
  </r>
  <r>
    <x v="24"/>
    <x v="1"/>
    <s v="М. Стерсту 6"/>
    <x v="2"/>
    <n v="48"/>
    <s v="2/5"/>
    <s v="Нов."/>
    <n v="114900"/>
  </r>
  <r>
    <x v="24"/>
    <x v="1"/>
    <s v="М. Стерсту 6"/>
    <x v="3"/>
    <n v="80"/>
    <s v="1/4"/>
    <s v="Нов."/>
    <n v="152900"/>
  </r>
  <r>
    <x v="24"/>
    <x v="0"/>
    <s v="Лазду 53"/>
    <x v="3"/>
    <n v="118"/>
    <s v="1/1"/>
    <s v="Нов."/>
    <n v="220000"/>
  </r>
  <r>
    <x v="24"/>
    <x v="7"/>
    <s v="Аусекля 2"/>
    <x v="0"/>
    <n v="68"/>
    <s v="1/5"/>
    <s v="Дов. дом"/>
    <n v="220000"/>
  </r>
  <r>
    <x v="24"/>
    <x v="20"/>
    <s v="Калнциема 116a"/>
    <x v="2"/>
    <n v="63"/>
    <s v="3/3"/>
    <s v="Сталинка"/>
    <n v="125000"/>
  </r>
  <r>
    <x v="24"/>
    <x v="1"/>
    <s v="М. Стерсту 6"/>
    <x v="0"/>
    <n v="64"/>
    <s v="3/5"/>
    <s v="Нов."/>
    <n v="151900"/>
  </r>
  <r>
    <x v="24"/>
    <x v="10"/>
    <s v="Земес 7"/>
    <x v="2"/>
    <n v="51"/>
    <s v="3/9"/>
    <s v="602-я"/>
    <n v="55000"/>
  </r>
  <r>
    <x v="24"/>
    <x v="7"/>
    <s v="Пулкв. Бриежа 7"/>
    <x v="3"/>
    <n v="107"/>
    <s v="3/6"/>
    <s v="Рекон."/>
    <n v="250000"/>
  </r>
  <r>
    <x v="24"/>
    <x v="7"/>
    <s v="Валдемара 109"/>
    <x v="0"/>
    <n v="67"/>
    <s v="2/6"/>
    <s v="Спец. пр."/>
    <n v="142500"/>
  </r>
  <r>
    <x v="24"/>
    <x v="1"/>
    <s v="Баускас 97"/>
    <x v="3"/>
    <n v="98"/>
    <s v="2/5"/>
    <s v="Нов."/>
    <n v="219900"/>
  </r>
  <r>
    <x v="24"/>
    <x v="10"/>
    <s v="Грестес 12"/>
    <x v="2"/>
    <n v="51"/>
    <s v="9/4"/>
    <s v="602-я"/>
    <n v="49900"/>
  </r>
  <r>
    <x v="24"/>
    <x v="11"/>
    <s v="Дарзциема 131"/>
    <x v="0"/>
    <n v="68"/>
    <s v="4/5"/>
    <s v="103-я"/>
    <n v="66300"/>
  </r>
  <r>
    <x v="24"/>
    <x v="14"/>
    <s v="Локомотивес 52"/>
    <x v="1"/>
    <n v="32"/>
    <s v="2/12"/>
    <s v="Чеш. пр."/>
    <n v="37000"/>
  </r>
  <r>
    <x v="24"/>
    <x v="7"/>
    <s v="Катринас Д. 27"/>
    <x v="2"/>
    <n v="56"/>
    <s v="5/11"/>
    <s v="Нов."/>
    <n v="129434"/>
  </r>
  <r>
    <x v="24"/>
    <x v="7"/>
    <s v="Катринас Д. 27"/>
    <x v="1"/>
    <n v="25"/>
    <s v="5/11"/>
    <s v="Рекон."/>
    <n v="60500"/>
  </r>
  <r>
    <x v="24"/>
    <x v="13"/>
    <s v="Баложу 33"/>
    <x v="3"/>
    <n v="100"/>
    <s v="2/3"/>
    <s v="Нов."/>
    <n v="230000"/>
  </r>
  <r>
    <x v="24"/>
    <x v="1"/>
    <s v="Малу 18"/>
    <x v="2"/>
    <n v="38"/>
    <s v="2/4"/>
    <s v="Нов."/>
    <n v="94000"/>
  </r>
  <r>
    <x v="24"/>
    <x v="1"/>
    <s v="Малу 18"/>
    <x v="2"/>
    <n v="43"/>
    <s v="3/4"/>
    <s v="Нов."/>
    <n v="108000"/>
  </r>
  <r>
    <x v="24"/>
    <x v="1"/>
    <s v="Малу 18"/>
    <x v="2"/>
    <n v="38"/>
    <s v="1/4"/>
    <s v="Нов."/>
    <n v="94250"/>
  </r>
  <r>
    <x v="24"/>
    <x v="1"/>
    <s v="Малу 18"/>
    <x v="2"/>
    <n v="43"/>
    <s v="4/4"/>
    <s v="Нов."/>
    <n v="108500"/>
  </r>
  <r>
    <x v="24"/>
    <x v="7"/>
    <s v="Чака 45"/>
    <x v="0"/>
    <n v="57"/>
    <s v="1/3"/>
    <s v="Дов. дом"/>
    <n v="94000"/>
  </r>
  <r>
    <x v="24"/>
    <x v="13"/>
    <s v="Ранькя Д. 34"/>
    <x v="0"/>
    <n v="115"/>
    <s v="15/23"/>
    <s v="Нов."/>
    <n v="344000"/>
  </r>
  <r>
    <x v="24"/>
    <x v="13"/>
    <s v="Ранькя Д. 34"/>
    <x v="0"/>
    <n v="101"/>
    <s v="9/22"/>
    <s v="Нов."/>
    <n v="234000"/>
  </r>
  <r>
    <x v="24"/>
    <x v="13"/>
    <s v="Ранькя Д. 34"/>
    <x v="0"/>
    <n v="95"/>
    <s v="9/23"/>
    <s v="Нов."/>
    <n v="291000"/>
  </r>
  <r>
    <x v="24"/>
    <x v="7"/>
    <s v="Барона 24/26"/>
    <x v="0"/>
    <n v="73"/>
    <s v="4/6"/>
    <s v="Рекон."/>
    <n v="235000"/>
  </r>
  <r>
    <x v="24"/>
    <x v="7"/>
    <s v="Матиса 101"/>
    <x v="1"/>
    <n v="28"/>
    <s v="5/5"/>
    <s v="Дов. дом"/>
    <n v="60000"/>
  </r>
  <r>
    <x v="24"/>
    <x v="7"/>
    <s v="Авоту 64A"/>
    <x v="2"/>
    <n v="49"/>
    <s v="2/2"/>
    <s v="Дов. дом"/>
    <n v="47000"/>
  </r>
  <r>
    <x v="24"/>
    <x v="7"/>
    <s v="Томсона 25 k-1"/>
    <x v="2"/>
    <n v="41"/>
    <s v="1/5"/>
    <s v="Хрущ."/>
    <n v="55000"/>
  </r>
  <r>
    <x v="24"/>
    <x v="7"/>
    <s v="Чака 26"/>
    <x v="3"/>
    <n v="134"/>
    <s v="7/7"/>
    <s v="Рекон."/>
    <n v="289000"/>
  </r>
  <r>
    <x v="24"/>
    <x v="5"/>
    <s v="Унияс 32"/>
    <x v="1"/>
    <n v="15"/>
    <s v="3/3"/>
    <s v="Рекон."/>
    <n v="16000"/>
  </r>
  <r>
    <x v="24"/>
    <x v="13"/>
    <s v="М. Нометню 24"/>
    <x v="1"/>
    <n v="29"/>
    <s v="4/5"/>
    <s v="Рекон."/>
    <n v="75300"/>
  </r>
  <r>
    <x v="24"/>
    <x v="44"/>
    <s v="ул. Латгалес Краславас 34"/>
    <x v="2"/>
    <n v="37"/>
    <s v="1/5"/>
    <s v="Дов. дом"/>
    <n v="40000"/>
  </r>
  <r>
    <x v="24"/>
    <x v="31"/>
    <s v="Яунибас 11"/>
    <x v="3"/>
    <n v="144"/>
    <s v="3/3"/>
    <s v="Нов."/>
    <n v="179000"/>
  </r>
  <r>
    <x v="24"/>
    <x v="7"/>
    <s v="Клуса 20"/>
    <x v="1"/>
    <n v="37"/>
    <s v="2/9"/>
    <s v="Рекон."/>
    <n v="48000"/>
  </r>
  <r>
    <x v="24"/>
    <x v="7"/>
    <s v="Артилерияс 66"/>
    <x v="2"/>
    <n v="42"/>
    <s v="2/2"/>
    <s v="Дов. дом"/>
    <n v="79000"/>
  </r>
  <r>
    <x v="24"/>
    <x v="14"/>
    <s v="Латгалес 252/4"/>
    <x v="0"/>
    <n v="60"/>
    <s v="5/5"/>
    <s v="Хрущ."/>
    <n v="51000"/>
  </r>
  <r>
    <x v="24"/>
    <x v="2"/>
    <s v="Риексту 13"/>
    <x v="2"/>
    <n v="50"/>
    <s v="1/5"/>
    <s v="Лит. пр."/>
    <n v="40800"/>
  </r>
  <r>
    <x v="24"/>
    <x v="36"/>
    <s v="Валгума 31"/>
    <x v="0"/>
    <n v="116"/>
    <s v="2/6"/>
    <s v="Нов."/>
    <n v="188000"/>
  </r>
  <r>
    <x v="24"/>
    <x v="13"/>
    <s v="Валгума 31"/>
    <x v="0"/>
    <n v="116"/>
    <s v="2/6"/>
    <s v="Нов."/>
    <n v="188000"/>
  </r>
  <r>
    <x v="24"/>
    <x v="19"/>
    <s v="Елгава 63"/>
    <x v="2"/>
    <n v="94"/>
    <s v="3/6"/>
    <s v="Нов."/>
    <n v="144000"/>
  </r>
  <r>
    <x v="24"/>
    <x v="7"/>
    <s v="Нарвас 6"/>
    <x v="2"/>
    <n v="63"/>
    <s v="1/5"/>
    <s v="Дов. дом"/>
    <n v="77400"/>
  </r>
  <r>
    <x v="24"/>
    <x v="7"/>
    <s v="Спорта 3"/>
    <x v="4"/>
    <n v="237"/>
    <s v="4/5"/>
    <s v="Дов. дом"/>
    <n v="385000"/>
  </r>
  <r>
    <x v="24"/>
    <x v="45"/>
    <s v="ул.Краста Латгалес 65"/>
    <x v="1"/>
    <n v="30"/>
    <s v="2/5"/>
    <s v="Спец. пр."/>
    <n v="44500"/>
  </r>
  <r>
    <x v="24"/>
    <x v="7"/>
    <s v="Аспазияс бульв. 30"/>
    <x v="2"/>
    <n v="44"/>
    <s v="5/5"/>
    <s v="Дов. дом"/>
    <n v="86990"/>
  </r>
  <r>
    <x v="24"/>
    <x v="3"/>
    <s v="Твайка 16"/>
    <x v="1"/>
    <n v="15"/>
    <s v="1/5"/>
    <s v="Спец. пр."/>
    <n v="13500"/>
  </r>
  <r>
    <x v="24"/>
    <x v="14"/>
    <s v="Визлас 4"/>
    <x v="1"/>
    <n v="27"/>
    <s v="3/5"/>
    <s v="Лит. пр."/>
    <n v="31000"/>
  </r>
  <r>
    <x v="24"/>
    <x v="5"/>
    <s v="Дзелзавас 31"/>
    <x v="1"/>
    <n v="30"/>
    <s v="4/5"/>
    <s v="Лит. пр."/>
    <n v="35500"/>
  </r>
  <r>
    <x v="24"/>
    <x v="24"/>
    <s v="Эммас 28"/>
    <x v="1"/>
    <n v="35"/>
    <s v="2/5"/>
    <s v="Рекон."/>
    <n v="47000"/>
  </r>
  <r>
    <x v="24"/>
    <x v="8"/>
    <s v="Раунас 19k3"/>
    <x v="0"/>
    <n v="72"/>
    <s v="2/5"/>
    <s v="Спец. пр."/>
    <n v="99500"/>
  </r>
  <r>
    <x v="24"/>
    <x v="1"/>
    <s v="Эбельмуйжас 24"/>
    <x v="2"/>
    <n v="53"/>
    <s v="2/9"/>
    <s v="602-я"/>
    <n v="43000"/>
  </r>
  <r>
    <x v="24"/>
    <x v="2"/>
    <s v="Лидоню 23a"/>
    <x v="0"/>
    <n v="68"/>
    <s v="4/5"/>
    <s v="Лит. пр."/>
    <n v="43500"/>
  </r>
  <r>
    <x v="24"/>
    <x v="34"/>
    <s v="Каивас 48A"/>
    <x v="2"/>
    <n v="44"/>
    <s v="1/6"/>
    <s v="Нов."/>
    <n v="106300"/>
  </r>
  <r>
    <x v="24"/>
    <x v="24"/>
    <s v="Крейменю 5a"/>
    <x v="3"/>
    <n v="75"/>
    <s v="4/5"/>
    <s v="Спец. пр."/>
    <n v="73000"/>
  </r>
  <r>
    <x v="24"/>
    <x v="30"/>
    <s v="Миесниеку 14"/>
    <x v="2"/>
    <n v="77"/>
    <s v="2/5"/>
    <s v="Дов. дом"/>
    <n v="250000"/>
  </r>
  <r>
    <x v="24"/>
    <x v="7"/>
    <s v="Марияс 20"/>
    <x v="0"/>
    <n v="85"/>
    <s v="3/5"/>
    <s v="Дов. дом"/>
    <n v="165000"/>
  </r>
  <r>
    <x v="24"/>
    <x v="7"/>
    <s v="Виландес 5"/>
    <x v="0"/>
    <n v="102"/>
    <s v="2/5"/>
    <s v="Рекон."/>
    <n v="215000"/>
  </r>
  <r>
    <x v="24"/>
    <x v="23"/>
    <s v="Силикату 4"/>
    <x v="2"/>
    <n v="64"/>
    <s v="3/3"/>
    <s v="Сталинка"/>
    <n v="68000"/>
  </r>
  <r>
    <x v="24"/>
    <x v="7"/>
    <s v="Пулкв. Бриежа 7"/>
    <x v="2"/>
    <n v="57"/>
    <s v="2/7"/>
    <s v="Рекон."/>
    <n v="120000"/>
  </r>
  <r>
    <x v="24"/>
    <x v="7"/>
    <s v="Казарму 7"/>
    <x v="2"/>
    <n v="54"/>
    <s v="1/4"/>
    <s v="Дов. дом"/>
    <n v="62000"/>
  </r>
  <r>
    <x v="24"/>
    <x v="24"/>
    <s v="Ванадзиня Г. 1"/>
    <x v="0"/>
    <n v="61"/>
    <s v="9/9"/>
    <s v="467-я"/>
    <n v="49500"/>
  </r>
  <r>
    <x v="24"/>
    <x v="23"/>
    <s v="Лиелупес 1-k7"/>
    <x v="0"/>
    <n v="57"/>
    <s v="4/4"/>
    <s v="Хрущ."/>
    <n v="58000"/>
  </r>
  <r>
    <x v="24"/>
    <x v="3"/>
    <s v="Тилта 5"/>
    <x v="2"/>
    <n v="57"/>
    <s v="2/4"/>
    <s v="Дов. дом"/>
    <n v="75550"/>
  </r>
  <r>
    <x v="24"/>
    <x v="30"/>
    <s v="Смилшу 10"/>
    <x v="0"/>
    <n v="130"/>
    <s v="5/6"/>
    <s v="Рекон."/>
    <n v="350000"/>
  </r>
  <r>
    <x v="24"/>
    <x v="2"/>
    <s v="Гара 23"/>
    <x v="2"/>
    <n v="49"/>
    <s v="5/5"/>
    <s v="Лит. пр."/>
    <n v="69000"/>
  </r>
  <r>
    <x v="24"/>
    <x v="24"/>
    <s v="Эммас 28"/>
    <x v="1"/>
    <n v="17"/>
    <s v="3/5"/>
    <s v="Рекон."/>
    <n v="27700"/>
  </r>
  <r>
    <x v="24"/>
    <x v="3"/>
    <s v="Виестура пр. 97"/>
    <x v="2"/>
    <n v="46"/>
    <s v="5/9"/>
    <s v="Спец. пр."/>
    <n v="35000"/>
  </r>
  <r>
    <x v="24"/>
    <x v="7"/>
    <s v="Сермулиню 16"/>
    <x v="2"/>
    <n v="46"/>
    <s v="1/4"/>
    <s v="Нов."/>
    <n v="125700"/>
  </r>
  <r>
    <x v="24"/>
    <x v="7"/>
    <s v="Таллинас 92"/>
    <x v="2"/>
    <n v="58"/>
    <s v="5/6"/>
    <s v="Дов. дом"/>
    <n v="92000"/>
  </r>
  <r>
    <x v="24"/>
    <x v="21"/>
    <s v="Алаукста 7"/>
    <x v="2"/>
    <n v="35"/>
    <s v="4/4"/>
    <s v="Рекон."/>
    <n v="105000"/>
  </r>
  <r>
    <x v="24"/>
    <x v="7"/>
    <s v="Лачплеша 36"/>
    <x v="2"/>
    <n v="45"/>
    <s v="6/6"/>
    <s v="Рекон."/>
    <n v="86500"/>
  </r>
  <r>
    <x v="24"/>
    <x v="7"/>
    <s v="Стрелниеку 5"/>
    <x v="0"/>
    <n v="139"/>
    <s v="5/7"/>
    <s v="Нов."/>
    <n v="583000"/>
  </r>
  <r>
    <x v="24"/>
    <x v="7"/>
    <s v="Стрелниеку 5"/>
    <x v="3"/>
    <n v="118"/>
    <s v="2/7"/>
    <s v="Нов."/>
    <n v="625000"/>
  </r>
  <r>
    <x v="24"/>
    <x v="2"/>
    <s v="Спилвес 21"/>
    <x v="2"/>
    <n v="49"/>
    <s v="1/9"/>
    <s v="Рекон."/>
    <n v="64000"/>
  </r>
  <r>
    <x v="24"/>
    <x v="7"/>
    <s v="Стрелниеку 5"/>
    <x v="3"/>
    <n v="157"/>
    <s v="4/7"/>
    <s v="Нов."/>
    <n v="633000"/>
  </r>
  <r>
    <x v="24"/>
    <x v="7"/>
    <s v="Стрелниеку 5"/>
    <x v="0"/>
    <n v="108"/>
    <s v="4/7"/>
    <s v="Нов."/>
    <n v="540000"/>
  </r>
  <r>
    <x v="24"/>
    <x v="7"/>
    <s v="Латгалес 108"/>
    <x v="2"/>
    <n v="52"/>
    <s v="6/6"/>
    <s v="Дов. дом"/>
    <n v="51999"/>
  </r>
  <r>
    <x v="24"/>
    <x v="0"/>
    <s v="Прогреса 2A"/>
    <x v="1"/>
    <n v="49"/>
    <s v="1/12"/>
    <s v="104-я"/>
    <n v="55000"/>
  </r>
  <r>
    <x v="24"/>
    <x v="5"/>
    <s v="Илукстес 99"/>
    <x v="2"/>
    <n v="56"/>
    <s v="10/16"/>
    <s v="Спец. пр."/>
    <n v="65000"/>
  </r>
  <r>
    <x v="24"/>
    <x v="1"/>
    <s v="Тадайкю 7"/>
    <x v="2"/>
    <n v="43"/>
    <s v="3/3"/>
    <s v="Хрущ."/>
    <n v="42000"/>
  </r>
  <r>
    <x v="24"/>
    <x v="1"/>
    <s v="Пипеню 10"/>
    <x v="1"/>
    <n v="40"/>
    <s v="1/5"/>
    <s v="Спец. пр."/>
    <n v="41000"/>
  </r>
  <r>
    <x v="24"/>
    <x v="5"/>
    <s v="Лиелвардес 115"/>
    <x v="1"/>
    <n v="49"/>
    <s v="10/12"/>
    <s v="104-я"/>
    <n v="60000"/>
  </r>
  <r>
    <x v="24"/>
    <x v="25"/>
    <s v="Тралеру 19"/>
    <x v="3"/>
    <n v="82"/>
    <s v="4/5"/>
    <s v="Спец. пр."/>
    <n v="63000"/>
  </r>
  <r>
    <x v="24"/>
    <x v="11"/>
    <s v="Стопиню 14"/>
    <x v="3"/>
    <n v="107"/>
    <s v="1/5"/>
    <s v="Нов."/>
    <n v="220000"/>
  </r>
  <r>
    <x v="24"/>
    <x v="23"/>
    <s v="Велконю 2"/>
    <x v="2"/>
    <n v="53"/>
    <s v="2/5"/>
    <s v="103-я"/>
    <n v="35000"/>
  </r>
  <r>
    <x v="24"/>
    <x v="17"/>
    <s v="Русова 7"/>
    <x v="2"/>
    <n v="50"/>
    <s v="6/9"/>
    <s v="Нов."/>
    <n v="117000"/>
  </r>
  <r>
    <x v="24"/>
    <x v="12"/>
    <s v="Тапешу 46"/>
    <x v="2"/>
    <n v="38"/>
    <s v="5/5"/>
    <s v="Лит. пр."/>
    <n v="31500"/>
  </r>
  <r>
    <x v="24"/>
    <x v="8"/>
    <s v="Бикерниеку 13"/>
    <x v="0"/>
    <n v="70"/>
    <s v="1/3"/>
    <s v="Нов."/>
    <n v="135000"/>
  </r>
  <r>
    <x v="24"/>
    <x v="14"/>
    <s v="Латгалес 268 k-4"/>
    <x v="1"/>
    <n v="30"/>
    <s v="4/5"/>
    <s v="Хрущ."/>
    <n v="27999"/>
  </r>
  <r>
    <x v="24"/>
    <x v="30"/>
    <s v="Вецпилсетас 5"/>
    <x v="6"/>
    <n v="283"/>
    <s v="5/6"/>
    <s v="Рекон."/>
    <n v="365000"/>
  </r>
  <r>
    <x v="24"/>
    <x v="8"/>
    <s v="Бривибас 239"/>
    <x v="1"/>
    <n v="27"/>
    <s v="2/5"/>
    <s v="Спец. пр."/>
    <n v="36500"/>
  </r>
  <r>
    <x v="24"/>
    <x v="12"/>
    <s v="М. Стацияс 22"/>
    <x v="2"/>
    <n v="45"/>
    <s v="5/5"/>
    <s v="Лит. пр."/>
    <n v="35500"/>
  </r>
  <r>
    <x v="24"/>
    <x v="44"/>
    <s v="ул. Латгалес Калупес 15"/>
    <x v="2"/>
    <n v="32"/>
    <s v="1/5"/>
    <s v="Дов. дом"/>
    <n v="40500"/>
  </r>
  <r>
    <x v="24"/>
    <x v="5"/>
    <s v="Иерикю 20"/>
    <x v="1"/>
    <n v="20"/>
    <s v="3/3"/>
    <s v="М. сем."/>
    <n v="11900"/>
  </r>
  <r>
    <x v="24"/>
    <x v="13"/>
    <s v="Вилипа 8"/>
    <x v="0"/>
    <n v="60"/>
    <s v="3/9"/>
    <s v="467-я"/>
    <n v="61000"/>
  </r>
  <r>
    <x v="24"/>
    <x v="13"/>
    <s v="Кулдигас 45A"/>
    <x v="2"/>
    <n v="57"/>
    <s v="3/3"/>
    <s v="Дов. дом"/>
    <n v="22000"/>
  </r>
  <r>
    <x v="24"/>
    <x v="7"/>
    <s v="Барона 6"/>
    <x v="2"/>
    <n v="46"/>
    <s v="3/6"/>
    <s v="Рекон."/>
    <n v="165600"/>
  </r>
  <r>
    <x v="24"/>
    <x v="5"/>
    <s v="Илукстес 54"/>
    <x v="1"/>
    <n v="43"/>
    <s v="3/5"/>
    <s v="М. сем."/>
    <n v="32990"/>
  </r>
  <r>
    <x v="24"/>
    <x v="13"/>
    <s v="Эрнестинес 8"/>
    <x v="2"/>
    <n v="46"/>
    <s v="1/5"/>
    <s v="Спец. пр."/>
    <n v="65000"/>
  </r>
  <r>
    <x v="24"/>
    <x v="13"/>
    <s v="Алтонавас 9"/>
    <x v="1"/>
    <n v="30"/>
    <s v="2/2"/>
    <s v="Дов. дом"/>
    <n v="22000"/>
  </r>
  <r>
    <x v="24"/>
    <x v="6"/>
    <s v="Лиедес 2"/>
    <x v="0"/>
    <n v="89"/>
    <s v="2/4"/>
    <s v="Нов."/>
    <n v="159900"/>
  </r>
  <r>
    <x v="24"/>
    <x v="10"/>
    <s v="Плявниеку 8"/>
    <x v="2"/>
    <n v="50"/>
    <s v="8/9"/>
    <s v="602-я"/>
    <n v="53900"/>
  </r>
  <r>
    <x v="24"/>
    <x v="20"/>
    <s v="Стендес 7/3"/>
    <x v="1"/>
    <n v="17"/>
    <s v="1/3"/>
    <s v="М. сем."/>
    <n v="18000"/>
  </r>
  <r>
    <x v="24"/>
    <x v="15"/>
    <s v="Квелес 31"/>
    <x v="2"/>
    <n v="47"/>
    <s v="1/5"/>
    <s v="Лит. пр."/>
    <n v="45495"/>
  </r>
  <r>
    <x v="24"/>
    <x v="8"/>
    <s v="Бривибас 262"/>
    <x v="0"/>
    <n v="48"/>
    <s v="3/3"/>
    <s v="Дов. дом"/>
    <n v="123000"/>
  </r>
  <r>
    <x v="24"/>
    <x v="0"/>
    <s v="Анниньмуйжас 56"/>
    <x v="0"/>
    <n v="63"/>
    <s v="6/9"/>
    <s v="602-я"/>
    <n v="55000"/>
  </r>
  <r>
    <x v="24"/>
    <x v="8"/>
    <s v="Земгала 80"/>
    <x v="0"/>
    <n v="81"/>
    <s v="9/10"/>
    <s v="Нов."/>
    <n v="174500"/>
  </r>
  <r>
    <x v="24"/>
    <x v="2"/>
    <s v="Балта 19"/>
    <x v="0"/>
    <n v="72"/>
    <s v="4/5"/>
    <s v="Лит. пр."/>
    <n v="87000"/>
  </r>
  <r>
    <x v="24"/>
    <x v="14"/>
    <s v="Латгалес 413"/>
    <x v="2"/>
    <n v="44"/>
    <s v="5/5"/>
    <s v="Лит. пр."/>
    <n v="40000"/>
  </r>
  <r>
    <x v="24"/>
    <x v="26"/>
    <s v="Эзера 19"/>
    <x v="1"/>
    <n v="24"/>
    <s v="2/2"/>
    <s v="Дов. дом"/>
    <n v="18000"/>
  </r>
  <r>
    <x v="24"/>
    <x v="3"/>
    <s v="Виестура пр. 59"/>
    <x v="2"/>
    <n v="47"/>
    <s v="8/9"/>
    <s v="Спец. пр."/>
    <n v="54700"/>
  </r>
  <r>
    <x v="24"/>
    <x v="14"/>
    <s v="Латгалес 256"/>
    <x v="2"/>
    <n v="48"/>
    <s v="3/5"/>
    <s v="Лит. пр."/>
    <n v="50000"/>
  </r>
  <r>
    <x v="24"/>
    <x v="35"/>
    <s v="Волеру 17"/>
    <x v="2"/>
    <n v="45"/>
    <s v="1/1"/>
    <s v="Спец. пр."/>
    <n v="5500"/>
  </r>
  <r>
    <x v="24"/>
    <x v="5"/>
    <s v="Пуцес 19"/>
    <x v="2"/>
    <n v="46"/>
    <s v="3/5"/>
    <s v="Нов."/>
    <n v="120000"/>
  </r>
  <r>
    <x v="24"/>
    <x v="7"/>
    <s v="Дзирнаву 89"/>
    <x v="0"/>
    <n v="73"/>
    <s v="4/4"/>
    <s v="Дов. дом"/>
    <n v="108000"/>
  </r>
  <r>
    <x v="24"/>
    <x v="10"/>
    <s v="Салнас 10"/>
    <x v="1"/>
    <n v="46"/>
    <s v="5/9"/>
    <s v="М. сем."/>
    <n v="49000"/>
  </r>
  <r>
    <x v="24"/>
    <x v="14"/>
    <s v="Прушу 19/2"/>
    <x v="2"/>
    <n v="42"/>
    <s v="4/4"/>
    <s v="Хрущ."/>
    <n v="50000"/>
  </r>
  <r>
    <x v="24"/>
    <x v="14"/>
    <s v="Латгалес 291k1"/>
    <x v="2"/>
    <n v="45"/>
    <s v="2/5"/>
    <s v="Лит. пр."/>
    <n v="50000"/>
  </r>
  <r>
    <x v="24"/>
    <x v="27"/>
    <s v="Звиню 6"/>
    <x v="2"/>
    <n v="47"/>
    <s v="2/5"/>
    <s v="Хрущ."/>
    <n v="38000"/>
  </r>
  <r>
    <x v="24"/>
    <x v="10"/>
    <s v="Салнас 21"/>
    <x v="2"/>
    <n v="41"/>
    <s v="1/9"/>
    <s v="Нов."/>
    <n v="75000"/>
  </r>
  <r>
    <x v="24"/>
    <x v="14"/>
    <s v="Аглонас 33"/>
    <x v="0"/>
    <n v="54"/>
    <s v="2/5"/>
    <s v="Хрущ."/>
    <n v="60000"/>
  </r>
  <r>
    <x v="24"/>
    <x v="8"/>
    <s v="Раунас 3"/>
    <x v="1"/>
    <n v="34"/>
    <s v="2/2"/>
    <s v="Дов. дом"/>
    <n v="38000"/>
  </r>
  <r>
    <x v="24"/>
    <x v="5"/>
    <s v="Пурвциема 55"/>
    <x v="1"/>
    <n v="39"/>
    <s v="8/9"/>
    <s v="М. сем."/>
    <n v="42500"/>
  </r>
  <r>
    <x v="24"/>
    <x v="1"/>
    <s v="Виенибас Г. 186a"/>
    <x v="5"/>
    <n v="170"/>
    <s v="5/6"/>
    <s v="Нов."/>
    <n v="299000"/>
  </r>
  <r>
    <x v="24"/>
    <x v="10"/>
    <s v="Дравниеку 7"/>
    <x v="1"/>
    <n v="35"/>
    <s v="6/9"/>
    <s v="602-я"/>
    <n v="47000"/>
  </r>
  <r>
    <x v="24"/>
    <x v="0"/>
    <s v="Даммес 33"/>
    <x v="1"/>
    <n v="28"/>
    <s v="2/5"/>
    <s v="Лит. пр."/>
    <n v="38000"/>
  </r>
  <r>
    <x v="24"/>
    <x v="14"/>
    <s v="Прушу 22/3"/>
    <x v="2"/>
    <n v="49"/>
    <s v="5/5"/>
    <s v="Лит. пр."/>
    <n v="46000"/>
  </r>
  <r>
    <x v="24"/>
    <x v="8"/>
    <s v="Иерикю 11"/>
    <x v="2"/>
    <n v="45"/>
    <s v="1/2"/>
    <s v="Сталинка"/>
    <n v="58455"/>
  </r>
  <r>
    <x v="24"/>
    <x v="17"/>
    <s v="Эзермалас 4"/>
    <x v="2"/>
    <n v="19"/>
    <s v="5/5"/>
    <s v="Рекон."/>
    <n v="26358"/>
  </r>
  <r>
    <x v="24"/>
    <x v="14"/>
    <s v="Латгалес 256"/>
    <x v="2"/>
    <n v="43"/>
    <s v="2/2"/>
    <s v="Хрущ."/>
    <n v="57000"/>
  </r>
  <r>
    <x v="24"/>
    <x v="13"/>
    <s v="Орманю 20"/>
    <x v="1"/>
    <n v="27"/>
    <s v="2/2"/>
    <s v="Рекон."/>
    <n v="80700"/>
  </r>
  <r>
    <x v="24"/>
    <x v="7"/>
    <s v="Дунтес 28"/>
    <x v="4"/>
    <n v="262"/>
    <s v="15/15"/>
    <s v="Нов."/>
    <n v="299000"/>
  </r>
  <r>
    <x v="24"/>
    <x v="19"/>
    <s v="Елгава 63"/>
    <x v="2"/>
    <n v="66"/>
    <s v="1/6"/>
    <s v="Нов."/>
    <n v="98000"/>
  </r>
  <r>
    <x v="24"/>
    <x v="13"/>
    <s v="Орманю 20"/>
    <x v="1"/>
    <n v="27"/>
    <s v="1/2"/>
    <s v="Рекон."/>
    <n v="79700"/>
  </r>
  <r>
    <x v="24"/>
    <x v="0"/>
    <s v="Анниньмуйжас 41"/>
    <x v="2"/>
    <n v="68"/>
    <s v="22/23"/>
    <s v="Нов."/>
    <n v="142000"/>
  </r>
  <r>
    <x v="24"/>
    <x v="8"/>
    <s v="Палму 20"/>
    <x v="1"/>
    <n v="28"/>
    <s v="4/5"/>
    <s v="Хрущ."/>
    <n v="32000"/>
  </r>
  <r>
    <x v="24"/>
    <x v="8"/>
    <s v="Кегума 39"/>
    <x v="0"/>
    <n v="90"/>
    <s v="4/4"/>
    <s v="Нов."/>
    <n v="235000"/>
  </r>
  <r>
    <x v="24"/>
    <x v="17"/>
    <s v="Чиекуркална 4 п. л. 17"/>
    <x v="0"/>
    <n v="72"/>
    <s v="2/9"/>
    <s v="Спец. пр."/>
    <n v="85000"/>
  </r>
  <r>
    <x v="24"/>
    <x v="15"/>
    <s v="Маркалнес 5"/>
    <x v="1"/>
    <n v="17"/>
    <s v="2/5"/>
    <s v="Спец. пр."/>
    <n v="21600"/>
  </r>
  <r>
    <x v="24"/>
    <x v="22"/>
    <s v="Гайльэзера 4"/>
    <x v="0"/>
    <n v="63"/>
    <s v="7/9"/>
    <s v="602-я"/>
    <n v="79000"/>
  </r>
  <r>
    <x v="24"/>
    <x v="7"/>
    <s v="Матиса 82A"/>
    <x v="1"/>
    <n v="23"/>
    <s v="2/2"/>
    <s v="Дов. дом"/>
    <n v="13500"/>
  </r>
  <r>
    <x v="24"/>
    <x v="13"/>
    <s v="Смильгя 9"/>
    <x v="2"/>
    <n v="41"/>
    <s v="3/4"/>
    <s v="Рекон."/>
    <n v="93000"/>
  </r>
  <r>
    <x v="24"/>
    <x v="13"/>
    <s v="Грегора 2B"/>
    <x v="2"/>
    <n v="41"/>
    <s v="4/7"/>
    <s v="Нов."/>
    <n v="118300"/>
  </r>
  <r>
    <x v="24"/>
    <x v="7"/>
    <s v="Дарзауглю 1"/>
    <x v="0"/>
    <n v="116"/>
    <s v="3/6"/>
    <s v="Нов."/>
    <n v="180000"/>
  </r>
  <r>
    <x v="24"/>
    <x v="6"/>
    <s v="Анниньмуйжас 7"/>
    <x v="2"/>
    <n v="76"/>
    <s v="12/13"/>
    <s v="Нов."/>
    <n v="115000"/>
  </r>
  <r>
    <x v="24"/>
    <x v="7"/>
    <s v="Заля 7"/>
    <x v="2"/>
    <n v="63"/>
    <s v="2/4"/>
    <s v="Дов. дом"/>
    <n v="120000"/>
  </r>
  <r>
    <x v="24"/>
    <x v="0"/>
    <s v="Юрмалас Г. 82"/>
    <x v="0"/>
    <n v="71"/>
    <s v="9/9"/>
    <s v="Нов."/>
    <n v="175000"/>
  </r>
  <r>
    <x v="24"/>
    <x v="1"/>
    <s v="Ирбенес 5e"/>
    <x v="2"/>
    <n v="43"/>
    <s v="1/2"/>
    <s v="Рекон."/>
    <n v="55000"/>
  </r>
  <r>
    <x v="24"/>
    <x v="45"/>
    <s v="ул.Краста Балву 7"/>
    <x v="2"/>
    <n v="49"/>
    <s v="4/5"/>
    <s v="Хрущ."/>
    <n v="53000"/>
  </r>
  <r>
    <x v="24"/>
    <x v="14"/>
    <s v="Прушу 46"/>
    <x v="0"/>
    <n v="150"/>
    <s v="10/10"/>
    <s v="Нов."/>
    <n v="255500"/>
  </r>
  <r>
    <x v="24"/>
    <x v="11"/>
    <s v="Деглава 56B"/>
    <x v="0"/>
    <n v="56"/>
    <s v="2/2"/>
    <s v="Ч. дом"/>
    <n v="70000"/>
  </r>
  <r>
    <x v="24"/>
    <x v="5"/>
    <s v="Дзелзавас 37"/>
    <x v="0"/>
    <n v="63"/>
    <s v="9/9"/>
    <s v="602-я"/>
    <n v="84500"/>
  </r>
  <r>
    <x v="24"/>
    <x v="14"/>
    <s v="Аглонас 14"/>
    <x v="0"/>
    <n v="61"/>
    <s v="2/5"/>
    <s v="Лит. пр."/>
    <n v="70900"/>
  </r>
  <r>
    <x v="24"/>
    <x v="10"/>
    <s v="Деглава 5"/>
    <x v="0"/>
    <n v="79"/>
    <s v="3/9"/>
    <s v="Нов."/>
    <n v="119998"/>
  </r>
  <r>
    <x v="24"/>
    <x v="45"/>
    <s v="ул.Краста Коюсалас 11"/>
    <x v="1"/>
    <n v="13"/>
    <s v="2/2"/>
    <s v="Дов. дом"/>
    <n v="10500"/>
  </r>
  <r>
    <x v="24"/>
    <x v="13"/>
    <s v="М. Нометню 95"/>
    <x v="2"/>
    <n v="49"/>
    <s v="3/3"/>
    <s v="Сталинка"/>
    <n v="64998"/>
  </r>
  <r>
    <x v="24"/>
    <x v="10"/>
    <s v="Улброкас 7"/>
    <x v="0"/>
    <n v="80"/>
    <s v="11/12"/>
    <s v="104-я"/>
    <n v="118598"/>
  </r>
  <r>
    <x v="24"/>
    <x v="0"/>
    <s v="Анниньмуйжас 38k1"/>
    <x v="2"/>
    <n v="64"/>
    <s v="3/16"/>
    <s v="Нов."/>
    <n v="102598"/>
  </r>
  <r>
    <x v="24"/>
    <x v="23"/>
    <s v="Лиелупес 64"/>
    <x v="2"/>
    <n v="52"/>
    <s v="5/5"/>
    <s v="Лит. пр."/>
    <n v="39500"/>
  </r>
  <r>
    <x v="24"/>
    <x v="3"/>
    <s v="Патверсмес 6"/>
    <x v="1"/>
    <n v="31"/>
    <s v="1/2"/>
    <s v="Дов. дом"/>
    <n v="18000"/>
  </r>
  <r>
    <x v="24"/>
    <x v="22"/>
    <s v="Хипократа 13"/>
    <x v="2"/>
    <n v="57"/>
    <s v="16/16"/>
    <s v="104-я"/>
    <n v="93900"/>
  </r>
  <r>
    <x v="24"/>
    <x v="27"/>
    <s v="Парадес 7"/>
    <x v="2"/>
    <n v="52"/>
    <s v="4/5"/>
    <s v="103-я"/>
    <n v="39800"/>
  </r>
  <r>
    <x v="24"/>
    <x v="12"/>
    <s v="Уденс 12"/>
    <x v="0"/>
    <n v="107"/>
    <s v="3/5"/>
    <s v="Нов."/>
    <n v="190000"/>
  </r>
  <r>
    <x v="24"/>
    <x v="46"/>
    <s v="Бартас 1"/>
    <x v="1"/>
    <n v="17"/>
    <s v="2/2"/>
    <s v="Дов. дом"/>
    <n v="18000"/>
  </r>
  <r>
    <x v="24"/>
    <x v="5"/>
    <s v="Калснавас 2"/>
    <x v="1"/>
    <n v="43"/>
    <s v="1/9"/>
    <s v="119-я"/>
    <n v="46000"/>
  </r>
  <r>
    <x v="24"/>
    <x v="7"/>
    <s v="Садовникова 21"/>
    <x v="0"/>
    <n v="47"/>
    <s v="3/5"/>
    <s v="Рекон."/>
    <n v="77500"/>
  </r>
  <r>
    <x v="24"/>
    <x v="39"/>
    <s v="Баласта Д. 70"/>
    <x v="0"/>
    <n v="199"/>
    <s v="3/3"/>
    <s v="Рекон."/>
    <n v="460000"/>
  </r>
  <r>
    <x v="24"/>
    <x v="7"/>
    <s v="Садовникова 21"/>
    <x v="0"/>
    <n v="57"/>
    <s v="4/5"/>
    <s v="Рекон."/>
    <n v="87500"/>
  </r>
  <r>
    <x v="24"/>
    <x v="13"/>
    <s v="Бариню 11"/>
    <x v="1"/>
    <n v="27"/>
    <s v="1/1"/>
    <s v="Дов. дом"/>
    <n v="18000"/>
  </r>
  <r>
    <x v="24"/>
    <x v="1"/>
    <s v="Ислицес 1"/>
    <x v="1"/>
    <n v="42"/>
    <s v="3/7"/>
    <s v="119-я"/>
    <n v="41100"/>
  </r>
  <r>
    <x v="24"/>
    <x v="7"/>
    <s v="Садовникова 21"/>
    <x v="0"/>
    <n v="57"/>
    <s v="4/6"/>
    <s v="Рекон."/>
    <n v="89000"/>
  </r>
  <r>
    <x v="24"/>
    <x v="3"/>
    <s v="Аптиекас 17"/>
    <x v="3"/>
    <n v="108"/>
    <s v="2/3"/>
    <s v="Дов. дом"/>
    <n v="82000"/>
  </r>
  <r>
    <x v="24"/>
    <x v="7"/>
    <s v="Ганибу Д. 11"/>
    <x v="3"/>
    <n v="89"/>
    <s v="6/6"/>
    <s v="Нов."/>
    <n v="320000"/>
  </r>
  <r>
    <x v="24"/>
    <x v="10"/>
    <s v="Дзеню 6"/>
    <x v="1"/>
    <n v="41"/>
    <s v="4/5"/>
    <s v="М. сем."/>
    <n v="41000"/>
  </r>
  <r>
    <x v="24"/>
    <x v="7"/>
    <s v="Элизабетес 3"/>
    <x v="2"/>
    <n v="50"/>
    <s v="2/6"/>
    <s v="Рекон."/>
    <n v="225000"/>
  </r>
  <r>
    <x v="24"/>
    <x v="17"/>
    <s v="Чиекуркална 5 п. л. 6"/>
    <x v="1"/>
    <n v="23"/>
    <s v="1/2"/>
    <s v="Дов. дом"/>
    <n v="14300"/>
  </r>
  <r>
    <x v="24"/>
    <x v="44"/>
    <s v="ул. Латгалес Лубанас 16"/>
    <x v="1"/>
    <n v="32"/>
    <s v="9/9"/>
    <s v="467-я"/>
    <n v="37000"/>
  </r>
  <r>
    <x v="24"/>
    <x v="11"/>
    <s v="Стопиню 14"/>
    <x v="0"/>
    <n v="79"/>
    <s v="1/5"/>
    <s v="Нов."/>
    <n v="124720"/>
  </r>
  <r>
    <x v="24"/>
    <x v="14"/>
    <s v="Локомотивес 90"/>
    <x v="0"/>
    <n v="62"/>
    <s v="2/5"/>
    <s v="Лит. пр."/>
    <n v="60000"/>
  </r>
  <r>
    <x v="24"/>
    <x v="14"/>
    <s v="Вишкю 9"/>
    <x v="1"/>
    <n v="32"/>
    <s v="2/5"/>
    <s v="Лит. пр."/>
    <n v="35000"/>
  </r>
  <r>
    <x v="24"/>
    <x v="10"/>
    <s v="Салнас 20"/>
    <x v="2"/>
    <n v="51"/>
    <s v="5/9"/>
    <s v="602-я"/>
    <n v="50000"/>
  </r>
  <r>
    <x v="24"/>
    <x v="0"/>
    <s v="Имантас 4a"/>
    <x v="1"/>
    <n v="28"/>
    <s v="5/5"/>
    <s v="Лит. пр."/>
    <n v="28800"/>
  </r>
  <r>
    <x v="24"/>
    <x v="17"/>
    <s v="Эзермалас 4"/>
    <x v="2"/>
    <n v="21"/>
    <s v="2/5"/>
    <s v="Рекон."/>
    <n v="53000"/>
  </r>
  <r>
    <x v="24"/>
    <x v="1"/>
    <s v="Виенибас Г. 186a"/>
    <x v="2"/>
    <n v="65"/>
    <s v="3/6"/>
    <s v="Нов."/>
    <n v="136000"/>
  </r>
  <r>
    <x v="24"/>
    <x v="3"/>
    <s v="Твайка 54/4"/>
    <x v="0"/>
    <n v="54"/>
    <s v="3/5"/>
    <s v="Хрущ."/>
    <n v="55150"/>
  </r>
  <r>
    <x v="24"/>
    <x v="10"/>
    <s v="Илукстес 8"/>
    <x v="2"/>
    <n v="53"/>
    <s v="1/9"/>
    <s v="602-я"/>
    <n v="48000"/>
  </r>
  <r>
    <x v="24"/>
    <x v="1"/>
    <s v="Озолциема 20/2"/>
    <x v="2"/>
    <n v="60"/>
    <s v="5/4"/>
    <s v="Нов."/>
    <n v="83000"/>
  </r>
  <r>
    <x v="24"/>
    <x v="5"/>
    <s v="Звайгзная Г. 9"/>
    <x v="2"/>
    <n v="50"/>
    <s v="1/5"/>
    <s v="Лит. пр."/>
    <n v="54990"/>
  </r>
  <r>
    <x v="24"/>
    <x v="17"/>
    <s v="Скултес 5"/>
    <x v="2"/>
    <n v="37"/>
    <s v="1/3"/>
    <s v="Рекон."/>
    <n v="65800"/>
  </r>
  <r>
    <x v="24"/>
    <x v="7"/>
    <s v="Марияс 14A"/>
    <x v="1"/>
    <n v="21"/>
    <s v="4/6"/>
    <s v="Рекон."/>
    <n v="57355"/>
  </r>
  <r>
    <x v="24"/>
    <x v="5"/>
    <s v="Дзелзавас 61"/>
    <x v="3"/>
    <n v="77"/>
    <s v="8/9"/>
    <s v="467-я"/>
    <n v="80850"/>
  </r>
  <r>
    <x v="24"/>
    <x v="8"/>
    <s v="Буртниеку 35"/>
    <x v="1"/>
    <n v="18"/>
    <s v="1/5"/>
    <s v="М. сем."/>
    <n v="23000"/>
  </r>
  <r>
    <x v="24"/>
    <x v="5"/>
    <s v="Дзелзавас 19"/>
    <x v="2"/>
    <n v="41"/>
    <s v="2/5"/>
    <s v="Хрущ."/>
    <n v="60500"/>
  </r>
  <r>
    <x v="24"/>
    <x v="10"/>
    <s v="Ю. Вациеша 3"/>
    <x v="0"/>
    <n v="62"/>
    <s v="7/8"/>
    <s v="602-я"/>
    <n v="69000"/>
  </r>
  <r>
    <x v="24"/>
    <x v="16"/>
    <s v="Эзермалас 4"/>
    <x v="2"/>
    <n v="28"/>
    <s v="1/5"/>
    <s v="Рекон."/>
    <n v="38088"/>
  </r>
  <r>
    <x v="24"/>
    <x v="19"/>
    <s v="Акменю 165"/>
    <x v="1"/>
    <n v="28"/>
    <s v="2/6"/>
    <s v="Дов. дом"/>
    <n v="57995"/>
  </r>
  <r>
    <x v="24"/>
    <x v="7"/>
    <s v="Эвелес 5"/>
    <x v="1"/>
    <n v="22"/>
    <s v="2/2"/>
    <s v="Дов. дом"/>
    <n v="16000"/>
  </r>
  <r>
    <x v="24"/>
    <x v="7"/>
    <s v="Гертрудес 62"/>
    <x v="2"/>
    <n v="30"/>
    <s v="5/6"/>
    <s v="Дов. дом"/>
    <n v="58900"/>
  </r>
  <r>
    <x v="24"/>
    <x v="7"/>
    <s v="Латгалес 81"/>
    <x v="0"/>
    <n v="66"/>
    <s v="5/5"/>
    <s v="Дов. дом"/>
    <n v="49900"/>
  </r>
  <r>
    <x v="24"/>
    <x v="16"/>
    <s v="Эзермалас 4a"/>
    <x v="1"/>
    <n v="28"/>
    <s v="4/5"/>
    <s v="Рекон."/>
    <n v="41900"/>
  </r>
  <r>
    <x v="24"/>
    <x v="14"/>
    <s v="Прушу 3 k-3"/>
    <x v="1"/>
    <n v="32"/>
    <s v="3/5"/>
    <s v="Лит. пр."/>
    <n v="39600"/>
  </r>
  <r>
    <x v="24"/>
    <x v="5"/>
    <s v="Ницгалес 19"/>
    <x v="2"/>
    <n v="57"/>
    <s v="5/5"/>
    <s v="Лит. пр."/>
    <n v="60000"/>
  </r>
  <r>
    <x v="24"/>
    <x v="10"/>
    <s v="Руденс 2"/>
    <x v="0"/>
    <n v="63"/>
    <s v="6/9"/>
    <s v="602-я"/>
    <n v="57900"/>
  </r>
  <r>
    <x v="24"/>
    <x v="12"/>
    <s v="Даугавгривас 70 k-2"/>
    <x v="2"/>
    <n v="49"/>
    <s v="4/5"/>
    <s v="Хрущ."/>
    <n v="55000"/>
  </r>
  <r>
    <x v="24"/>
    <x v="44"/>
    <s v="ул. Латгалес Ерсикас 21"/>
    <x v="0"/>
    <n v="57"/>
    <s v="4/6"/>
    <s v="Рекон."/>
    <n v="89000"/>
  </r>
  <r>
    <x v="24"/>
    <x v="7"/>
    <s v="Рупниецибас 34A"/>
    <x v="0"/>
    <n v="93"/>
    <s v="2/6"/>
    <s v="Нов."/>
    <n v="205000"/>
  </r>
  <r>
    <x v="24"/>
    <x v="7"/>
    <s v="Екаба 26/28"/>
    <x v="0"/>
    <n v="110"/>
    <s v="3/4"/>
    <s v="Дов. дом"/>
    <n v="235000"/>
  </r>
  <r>
    <x v="24"/>
    <x v="7"/>
    <s v="Бруниниеку 93c"/>
    <x v="1"/>
    <n v="30"/>
    <s v="1/2"/>
    <s v="Рекон."/>
    <n v="79000"/>
  </r>
  <r>
    <x v="24"/>
    <x v="7"/>
    <s v="Бривибас 39A"/>
    <x v="0"/>
    <n v="105"/>
    <s v="5/6"/>
    <s v="Рекон."/>
    <n v="250000"/>
  </r>
  <r>
    <x v="24"/>
    <x v="30"/>
    <s v="Смилшу 14"/>
    <x v="2"/>
    <n v="53"/>
    <s v="2/5"/>
    <s v="Дов. дом"/>
    <n v="137000"/>
  </r>
  <r>
    <x v="24"/>
    <x v="5"/>
    <s v="Унияс 74"/>
    <x v="0"/>
    <n v="100"/>
    <s v="2/4"/>
    <s v="Нов."/>
    <n v="198000"/>
  </r>
  <r>
    <x v="24"/>
    <x v="7"/>
    <s v="Тербатас 93/95"/>
    <x v="2"/>
    <n v="53"/>
    <s v="5/5"/>
    <s v="Сталинка"/>
    <n v="105000"/>
  </r>
  <r>
    <x v="24"/>
    <x v="14"/>
    <s v="Латгалес 218"/>
    <x v="0"/>
    <n v="60"/>
    <s v="5/9"/>
    <s v="467-я"/>
    <n v="53700"/>
  </r>
  <r>
    <x v="24"/>
    <x v="5"/>
    <s v="Илукстес 56"/>
    <x v="0"/>
    <n v="59"/>
    <s v="1/5"/>
    <s v="Лит. пр."/>
    <n v="58000"/>
  </r>
  <r>
    <x v="24"/>
    <x v="7"/>
    <s v="Закю 7"/>
    <x v="2"/>
    <n v="57"/>
    <s v="5/5"/>
    <s v="Спец. пр."/>
    <n v="70000"/>
  </r>
  <r>
    <x v="24"/>
    <x v="5"/>
    <s v="Ницгалес 4"/>
    <x v="2"/>
    <n v="47"/>
    <s v="6/9"/>
    <s v="602-я"/>
    <n v="68500"/>
  </r>
  <r>
    <x v="24"/>
    <x v="5"/>
    <s v="Дзелзавас 39"/>
    <x v="3"/>
    <n v="75"/>
    <s v="9/9"/>
    <s v="602-я"/>
    <n v="87000"/>
  </r>
  <r>
    <x v="24"/>
    <x v="7"/>
    <s v="Валмиерас 28"/>
    <x v="0"/>
    <n v="90"/>
    <s v="3/5"/>
    <s v="Нов."/>
    <n v="180000"/>
  </r>
  <r>
    <x v="24"/>
    <x v="15"/>
    <s v="Смилшкалну 2"/>
    <x v="2"/>
    <n v="48"/>
    <s v="2/2"/>
    <s v="Хрущ."/>
    <n v="38000"/>
  </r>
  <r>
    <x v="24"/>
    <x v="7"/>
    <s v="Бривибас 84"/>
    <x v="0"/>
    <n v="82"/>
    <s v="2/6"/>
    <s v="Рекон."/>
    <n v="195000"/>
  </r>
  <r>
    <x v="24"/>
    <x v="5"/>
    <s v="Андромедас Г. 5A"/>
    <x v="2"/>
    <n v="43"/>
    <s v="2/5"/>
    <s v="М. сем."/>
    <n v="43500"/>
  </r>
  <r>
    <x v="24"/>
    <x v="5"/>
    <s v="Ницгалес 31"/>
    <x v="0"/>
    <n v="74"/>
    <s v="4/9"/>
    <s v="119-я"/>
    <n v="70500"/>
  </r>
  <r>
    <x v="24"/>
    <x v="34"/>
    <s v="Улброкас 32"/>
    <x v="3"/>
    <n v="103"/>
    <s v="1/1"/>
    <s v="Ч. дом"/>
    <n v="179900"/>
  </r>
  <r>
    <x v="24"/>
    <x v="5"/>
    <s v="Дзелзавас 23"/>
    <x v="2"/>
    <n v="50"/>
    <s v="2/9"/>
    <s v="602-я"/>
    <n v="55000"/>
  </r>
  <r>
    <x v="24"/>
    <x v="5"/>
    <s v="Илукстес 107"/>
    <x v="2"/>
    <n v="78"/>
    <s v="5/9"/>
    <s v="467-я"/>
    <n v="94000"/>
  </r>
  <r>
    <x v="24"/>
    <x v="15"/>
    <s v="Ривас 2"/>
    <x v="1"/>
    <n v="29"/>
    <s v="1/12"/>
    <s v="602-я"/>
    <n v="29500"/>
  </r>
  <r>
    <x v="24"/>
    <x v="7"/>
    <s v="Латгалес 121"/>
    <x v="0"/>
    <n v="57"/>
    <s v="4/6"/>
    <s v="Рекон."/>
    <n v="89000"/>
  </r>
  <r>
    <x v="24"/>
    <x v="7"/>
    <s v="Лачплеша 72"/>
    <x v="0"/>
    <n v="58"/>
    <s v="2/2"/>
    <s v="Дов. дом"/>
    <n v="68000"/>
  </r>
  <r>
    <x v="24"/>
    <x v="22"/>
    <s v="Эйзенштейна 59"/>
    <x v="5"/>
    <n v="126"/>
    <s v="9/10"/>
    <s v="602-я"/>
    <n v="170000"/>
  </r>
  <r>
    <x v="24"/>
    <x v="7"/>
    <s v="Латгалес 123"/>
    <x v="0"/>
    <n v="47"/>
    <s v="3/6"/>
    <s v="Рекон."/>
    <n v="77500"/>
  </r>
  <r>
    <x v="24"/>
    <x v="10"/>
    <s v="Ю. Вациеша 2"/>
    <x v="1"/>
    <n v="33"/>
    <s v="6/9"/>
    <s v="602-я"/>
    <n v="57000"/>
  </r>
  <r>
    <x v="24"/>
    <x v="7"/>
    <s v="Бриана 18"/>
    <x v="0"/>
    <n v="58"/>
    <s v="4/5"/>
    <s v="Дов. дом"/>
    <n v="110000"/>
  </r>
  <r>
    <x v="24"/>
    <x v="14"/>
    <s v="Расас 4"/>
    <x v="2"/>
    <n v="39"/>
    <s v="5/5"/>
    <s v="Лит. пр."/>
    <n v="30000"/>
  </r>
  <r>
    <x v="24"/>
    <x v="0"/>
    <s v="Прогреса 3"/>
    <x v="2"/>
    <n v="37"/>
    <s v="5/5"/>
    <s v="Нов."/>
    <n v="75500"/>
  </r>
  <r>
    <x v="24"/>
    <x v="7"/>
    <s v="Аугшиела 8"/>
    <x v="2"/>
    <n v="34"/>
    <s v="5/6"/>
    <s v="Рекон."/>
    <n v="56950"/>
  </r>
  <r>
    <x v="24"/>
    <x v="7"/>
    <s v="Аугшиела 8"/>
    <x v="2"/>
    <n v="30"/>
    <s v="3/6"/>
    <s v="Дов. дом"/>
    <n v="51500"/>
  </r>
  <r>
    <x v="24"/>
    <x v="21"/>
    <s v="Асара 11"/>
    <x v="2"/>
    <n v="50"/>
    <s v="4/5"/>
    <s v="Рекон."/>
    <n v="137000"/>
  </r>
  <r>
    <x v="24"/>
    <x v="8"/>
    <s v="Бривибас 201"/>
    <x v="0"/>
    <n v="81"/>
    <s v="2/5"/>
    <s v="Нов."/>
    <n v="162900"/>
  </r>
  <r>
    <x v="24"/>
    <x v="8"/>
    <s v="Бривибас 201"/>
    <x v="0"/>
    <n v="64"/>
    <s v="3/5"/>
    <s v="Нов."/>
    <n v="118900"/>
  </r>
  <r>
    <x v="24"/>
    <x v="8"/>
    <s v="Бривибас 201"/>
    <x v="1"/>
    <n v="38"/>
    <s v="5/5"/>
    <s v="Нов."/>
    <n v="81900"/>
  </r>
  <r>
    <x v="24"/>
    <x v="7"/>
    <s v="Алаукста 7"/>
    <x v="3"/>
    <n v="85"/>
    <s v="1/4"/>
    <s v="Рекон."/>
    <n v="250000"/>
  </r>
  <r>
    <x v="24"/>
    <x v="14"/>
    <s v="Локомотивес 58"/>
    <x v="0"/>
    <n v="80"/>
    <s v="8/12"/>
    <s v="Чеш. пр."/>
    <n v="69000"/>
  </r>
  <r>
    <x v="24"/>
    <x v="7"/>
    <s v="Сколас 14"/>
    <x v="3"/>
    <n v="113"/>
    <s v="2/6"/>
    <s v="Рекон."/>
    <n v="330000"/>
  </r>
  <r>
    <x v="24"/>
    <x v="16"/>
    <s v="Кемпес 2"/>
    <x v="2"/>
    <n v="37"/>
    <s v="10/12"/>
    <s v="Нов."/>
    <n v="118000"/>
  </r>
  <r>
    <x v="24"/>
    <x v="16"/>
    <s v="Кемпес 2A"/>
    <x v="2"/>
    <n v="46"/>
    <s v="3/12"/>
    <s v="Нов."/>
    <n v="122000"/>
  </r>
  <r>
    <x v="24"/>
    <x v="5"/>
    <s v="Лиелвардес 105"/>
    <x v="0"/>
    <n v="73"/>
    <s v="3/12"/>
    <s v="104-я"/>
    <n v="86800"/>
  </r>
  <r>
    <x v="24"/>
    <x v="32"/>
    <s v="Гравас 17"/>
    <x v="0"/>
    <n v="100"/>
    <s v="1/5"/>
    <s v="Нов."/>
    <n v="110000"/>
  </r>
  <r>
    <x v="24"/>
    <x v="34"/>
    <s v="Каивас 48A"/>
    <x v="0"/>
    <n v="59"/>
    <s v="1/6"/>
    <s v="Нов."/>
    <n v="158600"/>
  </r>
  <r>
    <x v="24"/>
    <x v="8"/>
    <s v="Бривибас 215"/>
    <x v="0"/>
    <n v="68"/>
    <s v="1/5"/>
    <s v="Спец. пр."/>
    <n v="115000"/>
  </r>
  <r>
    <x v="24"/>
    <x v="7"/>
    <s v="Бривибас 183 k-1"/>
    <x v="0"/>
    <n v="74"/>
    <s v="5/6"/>
    <s v="Рекон."/>
    <n v="153624"/>
  </r>
  <r>
    <x v="24"/>
    <x v="0"/>
    <s v="Акацию 2F"/>
    <x v="3"/>
    <n v="72"/>
    <s v="1/9"/>
    <s v="Нов."/>
    <n v="164315"/>
  </r>
  <r>
    <x v="24"/>
    <x v="0"/>
    <s v="Акацию 2F"/>
    <x v="3"/>
    <n v="78"/>
    <s v="2/9"/>
    <s v="Нов."/>
    <n v="236848"/>
  </r>
  <r>
    <x v="24"/>
    <x v="44"/>
    <s v="ул. Латгалес Краславас 14"/>
    <x v="0"/>
    <n v="55"/>
    <s v="6/6"/>
    <s v="Нов."/>
    <n v="130000"/>
  </r>
  <r>
    <x v="24"/>
    <x v="7"/>
    <s v="Бруниниеку 121"/>
    <x v="0"/>
    <n v="55"/>
    <s v="1/5"/>
    <s v="Рекон."/>
    <n v="104000"/>
  </r>
  <r>
    <x v="24"/>
    <x v="7"/>
    <s v="Матиса 19"/>
    <x v="0"/>
    <n v="62"/>
    <s v="4/6"/>
    <s v="Дов. дом"/>
    <n v="117000"/>
  </r>
  <r>
    <x v="24"/>
    <x v="15"/>
    <s v="Бривибас 446"/>
    <x v="3"/>
    <n v="244"/>
    <s v="4/4"/>
    <s v="Нов."/>
    <n v="345000"/>
  </r>
  <r>
    <x v="24"/>
    <x v="7"/>
    <s v="Стрелниеку 4"/>
    <x v="0"/>
    <n v="134"/>
    <s v="5/6"/>
    <s v="Дов. дом"/>
    <n v="320000"/>
  </r>
  <r>
    <x v="24"/>
    <x v="34"/>
    <s v="Каивас 48A"/>
    <x v="2"/>
    <n v="47"/>
    <s v="6/6"/>
    <s v="Нов."/>
    <n v="121200"/>
  </r>
  <r>
    <x v="24"/>
    <x v="5"/>
    <s v="Веявас 3"/>
    <x v="2"/>
    <n v="46"/>
    <s v="1/2"/>
    <s v="Хрущ."/>
    <n v="45000"/>
  </r>
  <r>
    <x v="24"/>
    <x v="24"/>
    <s v="Вецмилгравья 6"/>
    <x v="0"/>
    <n v="63"/>
    <s v="4/5"/>
    <s v="Хрущ."/>
    <n v="69500"/>
  </r>
  <r>
    <x v="24"/>
    <x v="5"/>
    <s v="Ницгалес 31"/>
    <x v="0"/>
    <n v="75"/>
    <s v="8/9"/>
    <s v="119-я"/>
    <n v="74200"/>
  </r>
  <r>
    <x v="24"/>
    <x v="15"/>
    <s v="Юглас 10"/>
    <x v="2"/>
    <n v="88"/>
    <s v="6/9"/>
    <s v="Нов."/>
    <n v="135000"/>
  </r>
  <r>
    <x v="24"/>
    <x v="15"/>
    <s v="Велдрес 5"/>
    <x v="0"/>
    <n v="57"/>
    <s v="5/5"/>
    <s v="Лит. пр."/>
    <n v="49000"/>
  </r>
  <r>
    <x v="24"/>
    <x v="0"/>
    <s v="Викснес 21"/>
    <x v="3"/>
    <n v="160"/>
    <s v="6/7"/>
    <s v="Нов."/>
    <n v="245000"/>
  </r>
  <r>
    <x v="24"/>
    <x v="7"/>
    <s v="Красотаю 6A"/>
    <x v="0"/>
    <n v="91"/>
    <s v="1/2"/>
    <s v="Дов. дом"/>
    <n v="87000"/>
  </r>
  <r>
    <x v="24"/>
    <x v="14"/>
    <s v="Латгалес 258"/>
    <x v="2"/>
    <n v="48"/>
    <s v="4/5"/>
    <s v="Хрущ."/>
    <n v="55500"/>
  </r>
  <r>
    <x v="24"/>
    <x v="14"/>
    <s v="Икшкилес 9"/>
    <x v="2"/>
    <n v="45"/>
    <s v="5/12"/>
    <s v="Чеш. пр."/>
    <n v="47000"/>
  </r>
  <r>
    <x v="24"/>
    <x v="21"/>
    <s v="Звайгжню 21"/>
    <x v="1"/>
    <n v="22"/>
    <s v="3/6"/>
    <s v="Дов. дом"/>
    <n v="30520"/>
  </r>
  <r>
    <x v="24"/>
    <x v="21"/>
    <s v="Звайгжню 21"/>
    <x v="1"/>
    <n v="24"/>
    <s v="3/6"/>
    <s v="Дов. дом"/>
    <n v="29952"/>
  </r>
  <r>
    <x v="24"/>
    <x v="14"/>
    <s v="Вишкю 1"/>
    <x v="2"/>
    <n v="50"/>
    <s v="4/9"/>
    <s v="467-я"/>
    <n v="40000"/>
  </r>
  <r>
    <x v="24"/>
    <x v="1"/>
    <s v="Грауду 29A"/>
    <x v="0"/>
    <n v="74"/>
    <s v="4/4"/>
    <s v="Нов."/>
    <n v="115000"/>
  </r>
  <r>
    <x v="24"/>
    <x v="7"/>
    <s v="Чака 45"/>
    <x v="0"/>
    <n v="67"/>
    <s v="2/4"/>
    <s v="Рекон."/>
    <n v="145000"/>
  </r>
  <r>
    <x v="24"/>
    <x v="7"/>
    <s v="Меркеля 17"/>
    <x v="2"/>
    <n v="38"/>
    <s v="2/4"/>
    <s v="Дов. дом"/>
    <n v="155000"/>
  </r>
  <r>
    <x v="24"/>
    <x v="16"/>
    <s v="Инчукална 2"/>
    <x v="0"/>
    <n v="78"/>
    <s v="3/4"/>
    <s v="Нов."/>
    <n v="205000"/>
  </r>
  <r>
    <x v="24"/>
    <x v="0"/>
    <s v="Курземес пр. 154"/>
    <x v="2"/>
    <n v="52"/>
    <s v="5/9"/>
    <s v="602-я"/>
    <n v="54700"/>
  </r>
  <r>
    <x v="24"/>
    <x v="7"/>
    <s v="Екаба 26"/>
    <x v="1"/>
    <n v="30"/>
    <s v="4/6"/>
    <s v="Рекон."/>
    <n v="97000"/>
  </r>
  <r>
    <x v="24"/>
    <x v="45"/>
    <s v="ул.Краста Радзиня набережная 29"/>
    <x v="0"/>
    <n v="73"/>
    <s v="5/6"/>
    <s v="Рекон."/>
    <n v="135000"/>
  </r>
  <r>
    <x v="24"/>
    <x v="10"/>
    <s v="Дравниеку 3 K-1"/>
    <x v="3"/>
    <n v="86"/>
    <s v="6/10"/>
    <s v="Нов."/>
    <n v="174165"/>
  </r>
  <r>
    <x v="24"/>
    <x v="7"/>
    <s v="Пулкв. Бриежа 15"/>
    <x v="2"/>
    <n v="44"/>
    <s v="2/7"/>
    <s v="Рекон."/>
    <n v="130500"/>
  </r>
  <r>
    <x v="24"/>
    <x v="0"/>
    <s v="Имантас 3B"/>
    <x v="0"/>
    <n v="54"/>
    <s v="1/5"/>
    <s v="Лит. пр."/>
    <n v="67900"/>
  </r>
  <r>
    <x v="24"/>
    <x v="7"/>
    <s v="Стрелниеку 8"/>
    <x v="3"/>
    <n v="163"/>
    <s v="7/7"/>
    <s v="Нов."/>
    <n v="616000"/>
  </r>
  <r>
    <x v="24"/>
    <x v="7"/>
    <s v="Стрелниеку 8"/>
    <x v="5"/>
    <n v="160"/>
    <s v="5/7"/>
    <s v="Нов."/>
    <n v="542000"/>
  </r>
  <r>
    <x v="24"/>
    <x v="22"/>
    <s v="Гайльэзера 4"/>
    <x v="2"/>
    <n v="51"/>
    <s v="3/9"/>
    <s v="602-я"/>
    <n v="45000"/>
  </r>
  <r>
    <x v="24"/>
    <x v="7"/>
    <s v="Катринас Д. 24"/>
    <x v="2"/>
    <n v="49"/>
    <s v="2/3"/>
    <s v="Сталинка"/>
    <n v="34500"/>
  </r>
  <r>
    <x v="24"/>
    <x v="28"/>
    <s v="Лиепаяс 37c"/>
    <x v="3"/>
    <n v="84"/>
    <s v="2/4"/>
    <s v="Нов."/>
    <n v="224800"/>
  </r>
  <r>
    <x v="24"/>
    <x v="7"/>
    <s v="Алаукста 7"/>
    <x v="2"/>
    <n v="36"/>
    <s v="3/4"/>
    <s v="Рекон."/>
    <n v="110000"/>
  </r>
  <r>
    <x v="24"/>
    <x v="14"/>
    <s v="Вишкю 15"/>
    <x v="2"/>
    <n v="45"/>
    <s v="1/5"/>
    <s v="Лит. пр."/>
    <n v="45000"/>
  </r>
  <r>
    <x v="24"/>
    <x v="2"/>
    <s v="Лидоню 15"/>
    <x v="2"/>
    <n v="49"/>
    <s v="5/5"/>
    <s v="Лит. пр."/>
    <n v="34000"/>
  </r>
  <r>
    <x v="24"/>
    <x v="22"/>
    <s v="Кайвас 48A"/>
    <x v="2"/>
    <n v="44"/>
    <s v="4/6"/>
    <s v="Нов."/>
    <n v="114100"/>
  </r>
  <r>
    <x v="24"/>
    <x v="5"/>
    <s v="Дзелзавас 104"/>
    <x v="0"/>
    <n v="58"/>
    <s v="6/8"/>
    <s v="Нов."/>
    <n v="138300"/>
  </r>
  <r>
    <x v="24"/>
    <x v="10"/>
    <s v="Тинужу 14"/>
    <x v="2"/>
    <n v="50"/>
    <s v="2/9"/>
    <s v="602-я"/>
    <n v="61800"/>
  </r>
  <r>
    <x v="24"/>
    <x v="7"/>
    <s v="Дзирнаву 159A"/>
    <x v="2"/>
    <n v="39"/>
    <s v="3/4"/>
    <s v="Дов. дом"/>
    <n v="25000"/>
  </r>
  <r>
    <x v="24"/>
    <x v="34"/>
    <s v="Каивас 48A"/>
    <x v="2"/>
    <n v="44"/>
    <s v="4/6"/>
    <s v="Нов."/>
    <n v="114100"/>
  </r>
  <r>
    <x v="24"/>
    <x v="14"/>
    <s v="Малтас 15"/>
    <x v="2"/>
    <n v="44"/>
    <s v="5/5"/>
    <s v="Лит. пр."/>
    <n v="37000"/>
  </r>
  <r>
    <x v="24"/>
    <x v="22"/>
    <s v="Бикерниеку 1"/>
    <x v="0"/>
    <n v="82"/>
    <s v="2/2"/>
    <s v="Нов."/>
    <n v="150000"/>
  </r>
  <r>
    <x v="24"/>
    <x v="16"/>
    <s v="Инчукална 2"/>
    <x v="0"/>
    <n v="78"/>
    <s v="3/4"/>
    <s v="Рекон."/>
    <n v="205000"/>
  </r>
  <r>
    <x v="24"/>
    <x v="16"/>
    <s v="Инчукална 2"/>
    <x v="2"/>
    <n v="34"/>
    <s v="1/4"/>
    <s v="Рекон."/>
    <n v="89000"/>
  </r>
  <r>
    <x v="24"/>
    <x v="16"/>
    <s v="Инчукална 2"/>
    <x v="2"/>
    <n v="69"/>
    <s v="4/4"/>
    <s v="Рекон."/>
    <n v="164000"/>
  </r>
  <r>
    <x v="24"/>
    <x v="16"/>
    <s v="Инчукална 2"/>
    <x v="0"/>
    <n v="79"/>
    <s v="1/4"/>
    <s v="Рекон."/>
    <n v="149000"/>
  </r>
  <r>
    <x v="24"/>
    <x v="12"/>
    <s v="Уденс 12"/>
    <x v="2"/>
    <n v="148"/>
    <s v="2/5"/>
    <s v="Нов."/>
    <n v="137000"/>
  </r>
  <r>
    <x v="24"/>
    <x v="14"/>
    <s v="Латгалес 411"/>
    <x v="2"/>
    <n v="47"/>
    <s v="4/5"/>
    <s v="Лит. пр."/>
    <n v="44900"/>
  </r>
  <r>
    <x v="24"/>
    <x v="1"/>
    <s v="Эбельмуйжас 20"/>
    <x v="1"/>
    <n v="35"/>
    <s v="9/9"/>
    <s v="602-я"/>
    <n v="41700"/>
  </r>
  <r>
    <x v="24"/>
    <x v="22"/>
    <s v="Кайвас 50"/>
    <x v="0"/>
    <n v="68"/>
    <s v="4/5"/>
    <s v="Нов."/>
    <n v="123500"/>
  </r>
  <r>
    <x v="24"/>
    <x v="5"/>
    <s v="Дзелзавас 13"/>
    <x v="2"/>
    <n v="41"/>
    <s v="4/5"/>
    <s v="Хрущ."/>
    <n v="71900"/>
  </r>
  <r>
    <x v="24"/>
    <x v="8"/>
    <s v="Бривибас 352"/>
    <x v="2"/>
    <n v="43"/>
    <s v="1/1"/>
    <s v="Спец. пр."/>
    <n v="88880"/>
  </r>
  <r>
    <x v="24"/>
    <x v="44"/>
    <s v="ул. Латгалес Даугавпилс 41"/>
    <x v="1"/>
    <n v="24"/>
    <s v="3/5"/>
    <s v="Сталинка"/>
    <n v="22000"/>
  </r>
  <r>
    <x v="24"/>
    <x v="24"/>
    <s v="Вецмилгравья 6"/>
    <x v="2"/>
    <n v="36"/>
    <s v="4/5"/>
    <s v="Хрущ."/>
    <n v="29000"/>
  </r>
  <r>
    <x v="24"/>
    <x v="0"/>
    <s v="М. Круму 20"/>
    <x v="0"/>
    <n v="63"/>
    <s v="7/9"/>
    <s v="602-я"/>
    <n v="83000"/>
  </r>
  <r>
    <x v="24"/>
    <x v="34"/>
    <s v="Каивас 48a"/>
    <x v="2"/>
    <n v="44"/>
    <s v="2/6"/>
    <s v="Нов."/>
    <n v="114100"/>
  </r>
  <r>
    <x v="24"/>
    <x v="28"/>
    <s v="Лиепаяс 37c"/>
    <x v="2"/>
    <n v="43"/>
    <s v="1/4"/>
    <s v="Нов."/>
    <n v="111900"/>
  </r>
  <r>
    <x v="24"/>
    <x v="5"/>
    <s v="Дзелзавас 104"/>
    <x v="0"/>
    <n v="60"/>
    <s v="4/7"/>
    <s v="Нов."/>
    <n v="151300"/>
  </r>
  <r>
    <x v="24"/>
    <x v="13"/>
    <s v="Зелмайшу 15"/>
    <x v="0"/>
    <n v="61"/>
    <s v="3/6"/>
    <s v="Нов."/>
    <n v="159800"/>
  </r>
  <r>
    <x v="24"/>
    <x v="24"/>
    <s v="Мелдру 28"/>
    <x v="2"/>
    <n v="51"/>
    <s v="5/5"/>
    <s v="Лит. пр."/>
    <n v="31500"/>
  </r>
  <r>
    <x v="24"/>
    <x v="22"/>
    <s v="Кайвас 50"/>
    <x v="2"/>
    <n v="34"/>
    <s v="4/5"/>
    <s v="Нов."/>
    <n v="65000"/>
  </r>
  <r>
    <x v="24"/>
    <x v="13"/>
    <s v="Зелмайшу 15"/>
    <x v="2"/>
    <n v="46"/>
    <s v="2/6"/>
    <s v="Нов."/>
    <n v="119900"/>
  </r>
  <r>
    <x v="24"/>
    <x v="7"/>
    <s v="Зирню 4"/>
    <x v="2"/>
    <n v="43"/>
    <s v="5/6"/>
    <s v="Хрущ."/>
    <n v="50000"/>
  </r>
  <r>
    <x v="24"/>
    <x v="13"/>
    <s v="Зелмайшу 15"/>
    <x v="3"/>
    <n v="80"/>
    <s v="1/6"/>
    <s v="Нов."/>
    <n v="198100"/>
  </r>
  <r>
    <x v="24"/>
    <x v="2"/>
    <s v="Буллю 42B"/>
    <x v="0"/>
    <n v="77"/>
    <s v="10/10"/>
    <s v="119-я"/>
    <n v="79700"/>
  </r>
  <r>
    <x v="24"/>
    <x v="34"/>
    <s v="Каивас 48a"/>
    <x v="0"/>
    <n v="64"/>
    <s v="4/6"/>
    <s v="Нов."/>
    <n v="148900"/>
  </r>
  <r>
    <x v="24"/>
    <x v="13"/>
    <s v="Зелмайшу 11"/>
    <x v="3"/>
    <n v="76"/>
    <s v="1/5"/>
    <s v="Нов."/>
    <n v="183700"/>
  </r>
  <r>
    <x v="24"/>
    <x v="7"/>
    <s v="Виландес 5"/>
    <x v="4"/>
    <n v="161"/>
    <s v="4/5"/>
    <s v="Дов. дом"/>
    <n v="259850"/>
  </r>
  <r>
    <x v="24"/>
    <x v="7"/>
    <s v="Ганибу Д. 15"/>
    <x v="1"/>
    <n v="37"/>
    <s v="1/5"/>
    <s v="Дов. дом"/>
    <n v="29800"/>
  </r>
  <r>
    <x v="24"/>
    <x v="34"/>
    <s v="Каивас 48a"/>
    <x v="3"/>
    <n v="86"/>
    <s v="2/6"/>
    <s v="Нов."/>
    <n v="203700"/>
  </r>
  <r>
    <x v="24"/>
    <x v="28"/>
    <s v="Лиепаяс 37c"/>
    <x v="0"/>
    <n v="65"/>
    <s v="2/4"/>
    <s v="Нов."/>
    <n v="168600"/>
  </r>
  <r>
    <x v="24"/>
    <x v="22"/>
    <s v="Кайвас 48a"/>
    <x v="0"/>
    <n v="59"/>
    <s v="1/6"/>
    <s v="Нов."/>
    <n v="158600"/>
  </r>
  <r>
    <x v="24"/>
    <x v="34"/>
    <s v="Каивас 48a"/>
    <x v="0"/>
    <n v="59"/>
    <s v="1/6"/>
    <s v="Нов."/>
    <n v="158600"/>
  </r>
  <r>
    <x v="24"/>
    <x v="28"/>
    <s v="Лиепаяс 37c"/>
    <x v="3"/>
    <n v="84"/>
    <s v="2/4"/>
    <s v="Нов."/>
    <n v="224800"/>
  </r>
  <r>
    <x v="24"/>
    <x v="5"/>
    <s v="Дзелзавас 104"/>
    <x v="3"/>
    <n v="74"/>
    <s v="6/7"/>
    <s v="Нов."/>
    <n v="186000"/>
  </r>
  <r>
    <x v="24"/>
    <x v="23"/>
    <s v="Лиелупес 1/13"/>
    <x v="2"/>
    <n v="53"/>
    <s v="5/5"/>
    <s v="Хрущ."/>
    <n v="25500"/>
  </r>
  <r>
    <x v="24"/>
    <x v="5"/>
    <s v="Дзелзавас 104"/>
    <x v="2"/>
    <n v="47"/>
    <s v="4/8"/>
    <s v="Нов."/>
    <n v="104900"/>
  </r>
  <r>
    <x v="24"/>
    <x v="5"/>
    <s v="Унияс 32A"/>
    <x v="1"/>
    <n v="22"/>
    <s v="2/2"/>
    <s v="Дов. дом"/>
    <n v="17000"/>
  </r>
  <r>
    <x v="24"/>
    <x v="1"/>
    <s v="Дижозолу 25"/>
    <x v="2"/>
    <n v="49"/>
    <s v="9/9"/>
    <s v="602-я"/>
    <n v="51500"/>
  </r>
  <r>
    <x v="24"/>
    <x v="44"/>
    <s v="ул. Латгалес Краславас 21"/>
    <x v="1"/>
    <n v="33"/>
    <s v="3/4"/>
    <s v="Дов. дом"/>
    <n v="28500"/>
  </r>
  <r>
    <x v="24"/>
    <x v="7"/>
    <s v="Масту 2"/>
    <x v="0"/>
    <n v="54"/>
    <s v="1/5"/>
    <s v="Хрущ."/>
    <n v="63000"/>
  </r>
  <r>
    <x v="24"/>
    <x v="7"/>
    <s v="Гертрудес 103A"/>
    <x v="3"/>
    <n v="85"/>
    <s v="2/2"/>
    <s v="Дов. дом"/>
    <n v="135000"/>
  </r>
  <r>
    <x v="24"/>
    <x v="7"/>
    <s v="Гертрудес 103"/>
    <x v="4"/>
    <n v="157"/>
    <s v="1/6"/>
    <s v="Дов. дом"/>
    <n v="279000"/>
  </r>
  <r>
    <x v="24"/>
    <x v="17"/>
    <s v="Русова 7"/>
    <x v="2"/>
    <n v="36"/>
    <s v="2/6"/>
    <s v="Нов."/>
    <n v="90700"/>
  </r>
  <r>
    <x v="24"/>
    <x v="16"/>
    <s v="Кишезера 17"/>
    <x v="2"/>
    <n v="34"/>
    <s v="4/5"/>
    <s v="Нов."/>
    <n v="75000"/>
  </r>
  <r>
    <x v="24"/>
    <x v="2"/>
    <s v="Палангас 1"/>
    <x v="0"/>
    <n v="54"/>
    <s v="3/5"/>
    <s v="Лит. пр."/>
    <n v="44000"/>
  </r>
  <r>
    <x v="24"/>
    <x v="44"/>
    <s v="ул. Латгалес Даугавпилс 41"/>
    <x v="1"/>
    <n v="24"/>
    <s v="4/5"/>
    <s v="Дов. дом"/>
    <n v="24500"/>
  </r>
  <r>
    <x v="24"/>
    <x v="11"/>
    <s v="Румбулас 14"/>
    <x v="3"/>
    <n v="86"/>
    <s v="2/5"/>
    <s v="Нов."/>
    <n v="196750"/>
  </r>
  <r>
    <x v="24"/>
    <x v="7"/>
    <s v="Бриана 17"/>
    <x v="2"/>
    <n v="48"/>
    <s v="1/1"/>
    <s v="Дов. дом"/>
    <n v="75000"/>
  </r>
  <r>
    <x v="24"/>
    <x v="22"/>
    <s v="Кайвас 50 k-1"/>
    <x v="0"/>
    <n v="76"/>
    <s v="5/5"/>
    <s v="Нов."/>
    <n v="174000"/>
  </r>
  <r>
    <x v="24"/>
    <x v="10"/>
    <s v="Сахарова 1"/>
    <x v="2"/>
    <n v="50"/>
    <s v="9/9"/>
    <s v="602-я"/>
    <n v="38000"/>
  </r>
  <r>
    <x v="24"/>
    <x v="3"/>
    <s v="Аптиекас 6"/>
    <x v="2"/>
    <n v="46"/>
    <s v="3/5"/>
    <s v="Сталинка"/>
    <n v="52000"/>
  </r>
  <r>
    <x v="24"/>
    <x v="30"/>
    <s v="М. Музея 1"/>
    <x v="2"/>
    <n v="46"/>
    <s v="1/5"/>
    <s v="Дов. дом"/>
    <n v="89000"/>
  </r>
  <r>
    <x v="24"/>
    <x v="14"/>
    <s v="Аглонас 27"/>
    <x v="2"/>
    <n v="40"/>
    <s v="3/5"/>
    <s v="Хрущ."/>
    <n v="59000"/>
  </r>
  <r>
    <x v="24"/>
    <x v="7"/>
    <s v="Калькю 2"/>
    <x v="0"/>
    <n v="79"/>
    <s v="5/5"/>
    <s v="Дов. дом"/>
    <n v="150000"/>
  </r>
  <r>
    <x v="24"/>
    <x v="14"/>
    <s v="Икшкилес 4"/>
    <x v="2"/>
    <n v="44"/>
    <s v="1/5"/>
    <s v="Лит. пр."/>
    <n v="45500"/>
  </r>
  <r>
    <x v="24"/>
    <x v="1"/>
    <s v="Картупелю 56"/>
    <x v="2"/>
    <n v="48"/>
    <s v="2/3"/>
    <s v="Спец. пр."/>
    <n v="55500"/>
  </r>
  <r>
    <x v="24"/>
    <x v="44"/>
    <s v="ул. Латгалес Даугавпилс 52"/>
    <x v="1"/>
    <n v="28"/>
    <s v="4/5"/>
    <s v="Дов. дом"/>
    <n v="23000"/>
  </r>
  <r>
    <x v="24"/>
    <x v="7"/>
    <s v="Пушкина 1"/>
    <x v="0"/>
    <n v="58"/>
    <s v="2/6"/>
    <s v="Рекон."/>
    <n v="66932"/>
  </r>
  <r>
    <x v="24"/>
    <x v="0"/>
    <s v="Анниньмуйжас 41"/>
    <x v="1"/>
    <n v="45"/>
    <s v="8/24"/>
    <s v="Нов."/>
    <n v="90000"/>
  </r>
  <r>
    <x v="24"/>
    <x v="7"/>
    <s v="Пушкина 1"/>
    <x v="0"/>
    <n v="74"/>
    <s v="2/6"/>
    <s v="Рекон."/>
    <n v="88200"/>
  </r>
  <r>
    <x v="24"/>
    <x v="14"/>
    <s v="Латгалес 265"/>
    <x v="1"/>
    <n v="30"/>
    <s v="3/5"/>
    <s v="Лит. пр."/>
    <n v="27500"/>
  </r>
  <r>
    <x v="24"/>
    <x v="1"/>
    <s v="Озолциема 30"/>
    <x v="1"/>
    <n v="44"/>
    <s v="1/9"/>
    <s v="М. сем."/>
    <n v="34500"/>
  </r>
  <r>
    <x v="24"/>
    <x v="13"/>
    <s v="Лиепаяс 37b"/>
    <x v="3"/>
    <n v="41"/>
    <s v="1/1"/>
    <s v="Дов. дом"/>
    <n v="30000"/>
  </r>
  <r>
    <x v="24"/>
    <x v="7"/>
    <s v="Тербатас 20"/>
    <x v="2"/>
    <n v="62"/>
    <s v="6/6"/>
    <s v="Дов. дом"/>
    <n v="139500"/>
  </r>
  <r>
    <x v="24"/>
    <x v="2"/>
    <s v="Скуйенес 9"/>
    <x v="2"/>
    <n v="45"/>
    <s v="3/5"/>
    <s v="Хрущ."/>
    <n v="39500"/>
  </r>
  <r>
    <x v="24"/>
    <x v="10"/>
    <s v="Деглава 51"/>
    <x v="0"/>
    <n v="79"/>
    <s v="9/9"/>
    <s v="119-я"/>
    <n v="63300"/>
  </r>
  <r>
    <x v="24"/>
    <x v="7"/>
    <s v="Лачу 9"/>
    <x v="0"/>
    <n v="46"/>
    <s v="2/6"/>
    <s v="Дов. дом"/>
    <n v="94800"/>
  </r>
  <r>
    <x v="24"/>
    <x v="13"/>
    <s v="Кугю 26"/>
    <x v="0"/>
    <n v="115"/>
    <s v="4/5"/>
    <s v="Нов."/>
    <n v="325000"/>
  </r>
  <r>
    <x v="24"/>
    <x v="7"/>
    <s v="Томсона 39/1"/>
    <x v="0"/>
    <n v="112"/>
    <s v="5/7"/>
    <s v="Нов."/>
    <n v="218400"/>
  </r>
  <r>
    <x v="24"/>
    <x v="7"/>
    <s v="Пушкина 1"/>
    <x v="0"/>
    <n v="62"/>
    <s v="4/6"/>
    <s v="Рекон."/>
    <n v="83970"/>
  </r>
  <r>
    <x v="24"/>
    <x v="7"/>
    <s v="Пушкина 1"/>
    <x v="0"/>
    <n v="74"/>
    <s v="6/6"/>
    <s v="Рекон."/>
    <n v="99360"/>
  </r>
  <r>
    <x v="24"/>
    <x v="14"/>
    <s v="Латгалес 315"/>
    <x v="1"/>
    <n v="36"/>
    <s v="10/12"/>
    <s v="Чеш. пр."/>
    <n v="37500"/>
  </r>
  <r>
    <x v="24"/>
    <x v="23"/>
    <s v="Лемешу 11"/>
    <x v="0"/>
    <n v="64"/>
    <s v="8/9"/>
    <s v="602-я"/>
    <n v="46000"/>
  </r>
  <r>
    <x v="24"/>
    <x v="3"/>
    <s v="Саркандаугавас 3"/>
    <x v="2"/>
    <n v="56"/>
    <s v="3/5"/>
    <s v="Сталинка"/>
    <n v="60000"/>
  </r>
  <r>
    <x v="24"/>
    <x v="7"/>
    <s v="Бривибас 46"/>
    <x v="2"/>
    <n v="77"/>
    <s v="4/6"/>
    <s v="Рекон."/>
    <n v="300000"/>
  </r>
  <r>
    <x v="24"/>
    <x v="7"/>
    <s v="Алукснес 3"/>
    <x v="1"/>
    <n v="20"/>
    <s v="3/5"/>
    <s v="Рекон."/>
    <n v="57000"/>
  </r>
  <r>
    <x v="24"/>
    <x v="7"/>
    <s v="Матиса 29"/>
    <x v="0"/>
    <n v="52"/>
    <s v="3/3"/>
    <s v="Рекон."/>
    <n v="117500"/>
  </r>
  <r>
    <x v="24"/>
    <x v="7"/>
    <s v="Звайгжню 26"/>
    <x v="1"/>
    <n v="46"/>
    <s v="1/6"/>
    <s v="Спец. пр."/>
    <n v="59000"/>
  </r>
  <r>
    <x v="24"/>
    <x v="7"/>
    <s v="Барона 70"/>
    <x v="0"/>
    <n v="58"/>
    <s v="2/3"/>
    <s v="Дов. дом"/>
    <n v="89000"/>
  </r>
  <r>
    <x v="24"/>
    <x v="7"/>
    <s v="Элизабетес 39"/>
    <x v="0"/>
    <n v="146"/>
    <s v="4/8"/>
    <s v="Нов."/>
    <n v="425000"/>
  </r>
  <r>
    <x v="24"/>
    <x v="28"/>
    <s v="Лиепаяс 37c"/>
    <x v="2"/>
    <n v="48"/>
    <s v="2/4"/>
    <s v="Нов."/>
    <n v="118900"/>
  </r>
  <r>
    <x v="24"/>
    <x v="7"/>
    <s v="Гану 2"/>
    <x v="4"/>
    <n v="225"/>
    <s v="4/5"/>
    <s v="Рекон."/>
    <n v="330000"/>
  </r>
  <r>
    <x v="24"/>
    <x v="7"/>
    <s v="Виландес 7"/>
    <x v="5"/>
    <n v="156"/>
    <s v="5/5"/>
    <s v="Рекон."/>
    <n v="320000"/>
  </r>
  <r>
    <x v="24"/>
    <x v="7"/>
    <s v="Валдемара 17"/>
    <x v="5"/>
    <n v="220"/>
    <s v="5/5"/>
    <s v="Рекон."/>
    <n v="445000"/>
  </r>
  <r>
    <x v="24"/>
    <x v="28"/>
    <s v="Лиепаяс 37c"/>
    <x v="2"/>
    <n v="48"/>
    <s v="2/4"/>
    <s v="Нов."/>
    <n v="120600"/>
  </r>
  <r>
    <x v="24"/>
    <x v="7"/>
    <s v="Алаукста 7"/>
    <x v="2"/>
    <n v="31"/>
    <s v="2/4"/>
    <s v="Рекон."/>
    <n v="90000"/>
  </r>
  <r>
    <x v="24"/>
    <x v="20"/>
    <s v="Волгунтес 16b"/>
    <x v="5"/>
    <n v="115"/>
    <s v="1/2"/>
    <s v="Дов. дом"/>
    <n v="95000"/>
  </r>
  <r>
    <x v="24"/>
    <x v="28"/>
    <s v="Лиепаяс 37c"/>
    <x v="0"/>
    <n v="69"/>
    <s v="4/4"/>
    <s v="Нов."/>
    <n v="181000"/>
  </r>
  <r>
    <x v="24"/>
    <x v="5"/>
    <s v="Стирну 47"/>
    <x v="2"/>
    <n v="46"/>
    <s v="2/5"/>
    <s v="Лит. пр."/>
    <n v="37000"/>
  </r>
  <r>
    <x v="24"/>
    <x v="7"/>
    <s v="Экспорта 18"/>
    <x v="2"/>
    <n v="45"/>
    <s v="1/5"/>
    <s v="Хрущ."/>
    <n v="52000"/>
  </r>
  <r>
    <x v="24"/>
    <x v="28"/>
    <s v="Лиепаяс 37c"/>
    <x v="2"/>
    <n v="48"/>
    <s v="1/4"/>
    <s v="Нов."/>
    <n v="111900"/>
  </r>
  <r>
    <x v="24"/>
    <x v="7"/>
    <s v="Индрану 8"/>
    <x v="3"/>
    <n v="134"/>
    <s v="6/7"/>
    <s v="Нов."/>
    <n v="279500"/>
  </r>
  <r>
    <x v="24"/>
    <x v="7"/>
    <s v="Аугшиела 8"/>
    <x v="2"/>
    <n v="30"/>
    <s v="2/6"/>
    <s v="Рекон."/>
    <n v="49950"/>
  </r>
  <r>
    <x v="24"/>
    <x v="7"/>
    <s v="Аугшиела 8"/>
    <x v="2"/>
    <n v="34"/>
    <s v="3/6"/>
    <s v="Рекон."/>
    <n v="59950"/>
  </r>
  <r>
    <x v="24"/>
    <x v="8"/>
    <s v="Бривибас 201"/>
    <x v="2"/>
    <n v="50"/>
    <s v="3/5"/>
    <s v="Нов."/>
    <n v="79500"/>
  </r>
  <r>
    <x v="24"/>
    <x v="11"/>
    <s v="Румбулас 1/1"/>
    <x v="2"/>
    <n v="61"/>
    <s v="3/5"/>
    <s v="М. сем."/>
    <n v="39000"/>
  </r>
  <r>
    <x v="24"/>
    <x v="20"/>
    <s v="Волгунтес 40"/>
    <x v="0"/>
    <n v="98"/>
    <s v="3/4"/>
    <s v="Нов."/>
    <n v="220000"/>
  </r>
  <r>
    <x v="24"/>
    <x v="19"/>
    <s v="Алтонавас 22"/>
    <x v="1"/>
    <n v="17"/>
    <s v="2/2"/>
    <s v="Рекон."/>
    <n v="11800"/>
  </r>
  <r>
    <x v="24"/>
    <x v="14"/>
    <s v="Латгалес 266 k2"/>
    <x v="2"/>
    <n v="47"/>
    <s v="5/2"/>
    <s v="Хрущ."/>
    <n v="48000"/>
  </r>
  <r>
    <x v="24"/>
    <x v="45"/>
    <s v="ул.Краста Латгалес 222"/>
    <x v="0"/>
    <n v="61"/>
    <s v="8/9"/>
    <s v="467-я"/>
    <n v="81500"/>
  </r>
  <r>
    <x v="24"/>
    <x v="6"/>
    <s v="Золитудес 75 k3"/>
    <x v="0"/>
    <n v="86"/>
    <s v="2/6"/>
    <s v="Нов."/>
    <n v="149900"/>
  </r>
  <r>
    <x v="24"/>
    <x v="1"/>
    <s v="Зиепью 5"/>
    <x v="2"/>
    <n v="40"/>
    <s v="2/4"/>
    <s v="Хрущ."/>
    <n v="49500"/>
  </r>
  <r>
    <x v="24"/>
    <x v="3"/>
    <s v="Приежу 12"/>
    <x v="1"/>
    <n v="27"/>
    <s v="3/3"/>
    <s v="Дов. дом"/>
    <n v="15000"/>
  </r>
  <r>
    <x v="24"/>
    <x v="22"/>
    <s v="Гайльэзера 6"/>
    <x v="0"/>
    <n v="62"/>
    <s v="8/9"/>
    <s v="602-я"/>
    <n v="52000"/>
  </r>
  <r>
    <x v="24"/>
    <x v="2"/>
    <s v="Мотору 3"/>
    <x v="1"/>
    <n v="24"/>
    <s v="1/5"/>
    <s v="М. сем."/>
    <n v="18000"/>
  </r>
  <r>
    <x v="24"/>
    <x v="7"/>
    <s v="Клуса 7a"/>
    <x v="3"/>
    <n v="90"/>
    <s v="1/4"/>
    <s v="Дов. дом"/>
    <n v="79000"/>
  </r>
  <r>
    <x v="24"/>
    <x v="13"/>
    <s v="Валгума 2"/>
    <x v="2"/>
    <n v="82"/>
    <s v="1/7"/>
    <s v="Спец. пр."/>
    <n v="135000"/>
  </r>
  <r>
    <x v="24"/>
    <x v="6"/>
    <s v="Биезиня 7"/>
    <x v="3"/>
    <n v="95"/>
    <s v="9/10"/>
    <s v="119-я"/>
    <n v="109500"/>
  </r>
  <r>
    <x v="24"/>
    <x v="7"/>
    <s v="Пушкина 17/2"/>
    <x v="0"/>
    <n v="85"/>
    <s v="4/6"/>
    <s v="Дов. дом"/>
    <n v="122950"/>
  </r>
  <r>
    <x v="24"/>
    <x v="8"/>
    <s v="Ропажу 50"/>
    <x v="2"/>
    <n v="50"/>
    <s v="1/4"/>
    <s v="Сталинка"/>
    <n v="65000"/>
  </r>
  <r>
    <x v="24"/>
    <x v="7"/>
    <s v="Тербатас 33"/>
    <x v="0"/>
    <n v="77"/>
    <s v="5/6"/>
    <s v="Рекон."/>
    <n v="225000"/>
  </r>
  <r>
    <x v="24"/>
    <x v="5"/>
    <s v="Стирну 35a"/>
    <x v="0"/>
    <n v="62"/>
    <s v="7/9"/>
    <s v="602-я"/>
    <n v="70000"/>
  </r>
  <r>
    <x v="24"/>
    <x v="16"/>
    <s v="Инчукална 4"/>
    <x v="2"/>
    <n v="68"/>
    <s v="4/4"/>
    <s v="Рекон."/>
    <n v="164000"/>
  </r>
  <r>
    <x v="24"/>
    <x v="44"/>
    <s v="ул. Латгалес Ерсикас 21A"/>
    <x v="0"/>
    <n v="47"/>
    <s v="2/6"/>
    <s v="Рекон."/>
    <n v="79000"/>
  </r>
  <r>
    <x v="24"/>
    <x v="6"/>
    <s v="Биезиня 4"/>
    <x v="3"/>
    <n v="93"/>
    <s v="6/10"/>
    <s v="119-я"/>
    <n v="126000"/>
  </r>
  <r>
    <x v="24"/>
    <x v="2"/>
    <s v="Стурес 2"/>
    <x v="1"/>
    <n v="14"/>
    <s v="1/5"/>
    <s v="Спец. пр."/>
    <n v="14900"/>
  </r>
  <r>
    <x v="24"/>
    <x v="16"/>
    <s v="Межнорас 21"/>
    <x v="0"/>
    <n v="56"/>
    <s v="4/4"/>
    <s v="Нов."/>
    <n v="120000"/>
  </r>
  <r>
    <x v="24"/>
    <x v="1"/>
    <s v="Биксту 6"/>
    <x v="0"/>
    <n v="86"/>
    <s v="3/6"/>
    <s v="Нов."/>
    <n v="113000"/>
  </r>
  <r>
    <x v="24"/>
    <x v="2"/>
    <s v="Гара 30"/>
    <x v="0"/>
    <n v="56"/>
    <s v="4/5"/>
    <s v="Лит. пр."/>
    <n v="48000"/>
  </r>
  <r>
    <x v="24"/>
    <x v="45"/>
    <s v="ул.Краста Латгалес 245"/>
    <x v="0"/>
    <n v="60"/>
    <s v="7/9"/>
    <s v="467-я"/>
    <n v="53500"/>
  </r>
  <r>
    <x v="24"/>
    <x v="0"/>
    <s v="Дубулту 16"/>
    <x v="0"/>
    <n v="59"/>
    <s v="2/5"/>
    <s v="Лит. пр."/>
    <n v="71000"/>
  </r>
  <r>
    <x v="24"/>
    <x v="44"/>
    <s v="ул. Латгалес Балву 7"/>
    <x v="2"/>
    <n v="49"/>
    <s v="4/5"/>
    <s v="Хрущ."/>
    <n v="53000"/>
  </r>
  <r>
    <x v="24"/>
    <x v="20"/>
    <s v="Залвес 42"/>
    <x v="2"/>
    <n v="40"/>
    <s v="2/3"/>
    <s v="Сталинка"/>
    <n v="56500"/>
  </r>
  <r>
    <x v="24"/>
    <x v="5"/>
    <s v="Стирну 21"/>
    <x v="0"/>
    <n v="63"/>
    <s v="5/5"/>
    <s v="Лит. пр."/>
    <n v="53500"/>
  </r>
  <r>
    <x v="24"/>
    <x v="5"/>
    <s v="Дудаева Г. 5"/>
    <x v="0"/>
    <n v="60"/>
    <s v="3/5"/>
    <s v="Лит. пр."/>
    <n v="61500"/>
  </r>
  <r>
    <x v="24"/>
    <x v="10"/>
    <s v="Салнас 21"/>
    <x v="2"/>
    <n v="46"/>
    <s v="3/9"/>
    <s v="Нов."/>
    <n v="79900"/>
  </r>
  <r>
    <x v="24"/>
    <x v="13"/>
    <s v="Элвирас 12"/>
    <x v="0"/>
    <n v="60"/>
    <s v="1/5"/>
    <s v="Спец. пр."/>
    <n v="90000"/>
  </r>
  <r>
    <x v="24"/>
    <x v="1"/>
    <s v="Виенибас Г. 186A"/>
    <x v="2"/>
    <n v="55"/>
    <s v="2/5"/>
    <s v="Нов."/>
    <n v="108000"/>
  </r>
  <r>
    <x v="24"/>
    <x v="7"/>
    <s v="Авоту 46"/>
    <x v="2"/>
    <n v="40"/>
    <s v="1/5"/>
    <s v="Рекон."/>
    <n v="97793"/>
  </r>
  <r>
    <x v="24"/>
    <x v="7"/>
    <s v="Садовникова 21"/>
    <x v="0"/>
    <n v="57"/>
    <s v="3/6"/>
    <s v="Рекон."/>
    <n v="89000"/>
  </r>
  <r>
    <x v="24"/>
    <x v="0"/>
    <s v="М. Круму 20"/>
    <x v="2"/>
    <n v="51"/>
    <s v="6/9"/>
    <s v="602-я"/>
    <n v="66000"/>
  </r>
  <r>
    <x v="24"/>
    <x v="1"/>
    <s v="Баускас 101c"/>
    <x v="0"/>
    <n v="56"/>
    <s v="1/1"/>
    <s v="Дов. дом"/>
    <n v="39800"/>
  </r>
  <r>
    <x v="24"/>
    <x v="14"/>
    <s v="Вишкю 7"/>
    <x v="2"/>
    <n v="47"/>
    <s v="2/5"/>
    <s v="Лит. пр."/>
    <n v="45000"/>
  </r>
  <r>
    <x v="24"/>
    <x v="5"/>
    <s v="Унияс 74"/>
    <x v="0"/>
    <n v="128"/>
    <s v="3/4"/>
    <s v="Нов."/>
    <n v="185000"/>
  </r>
  <r>
    <x v="24"/>
    <x v="7"/>
    <s v="Элизабетес 9"/>
    <x v="0"/>
    <n v="70"/>
    <s v="5/5"/>
    <s v="Дов. дом"/>
    <n v="225000"/>
  </r>
  <r>
    <x v="24"/>
    <x v="7"/>
    <s v="Бривибас 39А"/>
    <x v="0"/>
    <n v="102"/>
    <s v="5/6"/>
    <s v="Дов. дом"/>
    <n v="225000"/>
  </r>
  <r>
    <x v="24"/>
    <x v="3"/>
    <s v="Патверсмес 1k-1"/>
    <x v="0"/>
    <n v="93"/>
    <s v="3/3"/>
    <s v="Дов. дом"/>
    <n v="86000"/>
  </r>
  <r>
    <x v="24"/>
    <x v="7"/>
    <s v="Аусекля 3"/>
    <x v="2"/>
    <n v="47"/>
    <s v="2/5"/>
    <s v="Дов. дом"/>
    <n v="150000"/>
  </r>
  <r>
    <x v="24"/>
    <x v="13"/>
    <s v="Лиепаяс 78C"/>
    <x v="2"/>
    <n v="58"/>
    <s v="4/4"/>
    <s v="Нов."/>
    <n v="119000"/>
  </r>
  <r>
    <x v="24"/>
    <x v="34"/>
    <s v="Каивас 50 K-1"/>
    <x v="0"/>
    <n v="74"/>
    <s v="3/5"/>
    <s v="Нов."/>
    <n v="115000"/>
  </r>
  <r>
    <x v="24"/>
    <x v="7"/>
    <s v="Бривибас 132"/>
    <x v="2"/>
    <n v="34"/>
    <s v="3/4"/>
    <s v="Рекон."/>
    <n v="87000"/>
  </r>
  <r>
    <x v="24"/>
    <x v="20"/>
    <s v="Лиелирбес 13"/>
    <x v="0"/>
    <n v="93"/>
    <s v="9/30"/>
    <s v="Нов."/>
    <n v="167000"/>
  </r>
  <r>
    <x v="24"/>
    <x v="7"/>
    <s v="Бривибас 142"/>
    <x v="3"/>
    <n v="94"/>
    <s v="3/6"/>
    <s v="Дов. дом"/>
    <n v="129000"/>
  </r>
  <r>
    <x v="24"/>
    <x v="7"/>
    <s v="Сенчу 7"/>
    <x v="2"/>
    <n v="72"/>
    <s v="5/5"/>
    <s v="Нов."/>
    <n v="115000"/>
  </r>
  <r>
    <x v="24"/>
    <x v="32"/>
    <s v="Крустпилс 123a"/>
    <x v="2"/>
    <n v="30"/>
    <s v="2/3"/>
    <s v="Рекон."/>
    <n v="36000"/>
  </r>
  <r>
    <x v="24"/>
    <x v="0"/>
    <s v="Курземес пр. 98"/>
    <x v="0"/>
    <n v="70"/>
    <s v="1/9"/>
    <s v="602-я"/>
    <n v="74800"/>
  </r>
  <r>
    <x v="24"/>
    <x v="14"/>
    <s v="Вишкю 19"/>
    <x v="3"/>
    <n v="62"/>
    <s v="5/5"/>
    <s v="Лит. пр."/>
    <n v="44000"/>
  </r>
  <r>
    <x v="24"/>
    <x v="10"/>
    <s v="Улброкас 7"/>
    <x v="0"/>
    <n v="75"/>
    <s v="3/12"/>
    <s v="104-я"/>
    <n v="90000"/>
  </r>
  <r>
    <x v="24"/>
    <x v="2"/>
    <s v="Буллю 35A"/>
    <x v="2"/>
    <n v="48"/>
    <s v="2/5"/>
    <s v="Лит. пр."/>
    <n v="61000"/>
  </r>
  <r>
    <x v="24"/>
    <x v="0"/>
    <s v="Анниньмуйжас 41"/>
    <x v="3"/>
    <n v="100"/>
    <s v="1/25"/>
    <s v="Нов."/>
    <n v="140000"/>
  </r>
  <r>
    <x v="24"/>
    <x v="24"/>
    <s v="Балтасбазницас 31"/>
    <x v="2"/>
    <n v="48"/>
    <s v="1/3"/>
    <s v="Хрущ."/>
    <n v="31000"/>
  </r>
  <r>
    <x v="24"/>
    <x v="17"/>
    <s v="Чиекуркална 1 л. 20"/>
    <x v="1"/>
    <n v="23"/>
    <s v="1/1"/>
    <s v="Дов. дом"/>
    <n v="11500"/>
  </r>
  <r>
    <x v="24"/>
    <x v="7"/>
    <s v="Стрелниеку 13"/>
    <x v="0"/>
    <n v="109"/>
    <s v="3/5"/>
    <s v="Рекон."/>
    <n v="269000"/>
  </r>
  <r>
    <x v="24"/>
    <x v="24"/>
    <s v="Калнгалес 9"/>
    <x v="2"/>
    <n v="50"/>
    <s v="8/9"/>
    <s v="602-я"/>
    <n v="58000"/>
  </r>
  <r>
    <x v="24"/>
    <x v="7"/>
    <s v="Алаукста 7"/>
    <x v="0"/>
    <n v="45"/>
    <s v="4/4"/>
    <s v="Рекон."/>
    <n v="140000"/>
  </r>
  <r>
    <x v="24"/>
    <x v="7"/>
    <s v="Алаукста 7"/>
    <x v="2"/>
    <n v="31"/>
    <s v="4/4"/>
    <s v="Рекон."/>
    <n v="100000"/>
  </r>
  <r>
    <x v="24"/>
    <x v="10"/>
    <s v="Руденс 12"/>
    <x v="2"/>
    <n v="51"/>
    <s v="3/9"/>
    <s v="602-я"/>
    <n v="54000"/>
  </r>
  <r>
    <x v="24"/>
    <x v="14"/>
    <s v="Науйенес 1"/>
    <x v="2"/>
    <n v="45"/>
    <s v="1/5"/>
    <s v="Хрущ."/>
    <n v="35000"/>
  </r>
  <r>
    <x v="24"/>
    <x v="7"/>
    <s v="Антонияс 24"/>
    <x v="0"/>
    <n v="111"/>
    <s v="2/6"/>
    <s v="Дов. дом"/>
    <n v="214370"/>
  </r>
  <r>
    <x v="24"/>
    <x v="5"/>
    <s v="Деглава 61/1"/>
    <x v="2"/>
    <n v="80"/>
    <s v="9/10"/>
    <s v="Нов."/>
    <n v="175000"/>
  </r>
  <r>
    <x v="24"/>
    <x v="7"/>
    <s v="Блауманя 9"/>
    <x v="2"/>
    <n v="39"/>
    <s v="3/6"/>
    <s v="Рекон."/>
    <n v="125000"/>
  </r>
  <r>
    <x v="24"/>
    <x v="7"/>
    <s v="Антонияс 24"/>
    <x v="0"/>
    <n v="87"/>
    <s v="2/6"/>
    <s v="Дов. дом"/>
    <n v="173052"/>
  </r>
  <r>
    <x v="24"/>
    <x v="7"/>
    <s v="Антонияс 24"/>
    <x v="0"/>
    <n v="92"/>
    <s v="5/6"/>
    <s v="Дов. дом"/>
    <n v="200567"/>
  </r>
  <r>
    <x v="24"/>
    <x v="7"/>
    <s v="Госпиталю 15c"/>
    <x v="2"/>
    <n v="50"/>
    <s v="2/6"/>
    <s v="Дов. дом"/>
    <n v="59500"/>
  </r>
  <r>
    <x v="24"/>
    <x v="21"/>
    <s v="Алаукста 7"/>
    <x v="0"/>
    <n v="47"/>
    <s v="4/4"/>
    <s v="Рекон."/>
    <n v="143000"/>
  </r>
  <r>
    <x v="24"/>
    <x v="7"/>
    <s v="Звайгжню 21"/>
    <x v="1"/>
    <n v="27"/>
    <s v="4/6"/>
    <s v="Дов. дом"/>
    <n v="37100"/>
  </r>
  <r>
    <x v="24"/>
    <x v="21"/>
    <s v="Звайгжню 21"/>
    <x v="2"/>
    <n v="45"/>
    <s v="4/6"/>
    <s v="Дов. дом"/>
    <n v="56830"/>
  </r>
  <r>
    <x v="24"/>
    <x v="20"/>
    <s v="Лиелирбес 11"/>
    <x v="2"/>
    <n v="68"/>
    <s v="14/27"/>
    <s v="Нов."/>
    <n v="155000"/>
  </r>
  <r>
    <x v="24"/>
    <x v="44"/>
    <s v="ул. Латгалес Ликснас 16a"/>
    <x v="1"/>
    <n v="25"/>
    <s v="4/5"/>
    <s v="Дов. дом"/>
    <n v="24998"/>
  </r>
  <r>
    <x v="24"/>
    <x v="45"/>
    <s v="ул.Краста Латгалес 190"/>
    <x v="0"/>
    <n v="52"/>
    <s v="8/9"/>
    <s v="Нов."/>
    <n v="140000"/>
  </r>
  <r>
    <x v="24"/>
    <x v="7"/>
    <s v="Матиса 83"/>
    <x v="2"/>
    <n v="80"/>
    <s v="5/6"/>
    <s v="Дов. дом"/>
    <n v="120000"/>
  </r>
  <r>
    <x v="24"/>
    <x v="7"/>
    <s v="Элизабетес 39"/>
    <x v="3"/>
    <n v="168"/>
    <s v="2/8"/>
    <s v="Нов."/>
    <n v="825000"/>
  </r>
  <r>
    <x v="24"/>
    <x v="16"/>
    <s v="Инчукална 2"/>
    <x v="0"/>
    <n v="77"/>
    <s v="4/4"/>
    <s v="Рекон."/>
    <n v="167000"/>
  </r>
  <r>
    <x v="24"/>
    <x v="3"/>
    <s v="Твайка 28"/>
    <x v="1"/>
    <n v="28"/>
    <s v="2/2"/>
    <s v="Дов. дом"/>
    <n v="15500"/>
  </r>
  <r>
    <x v="24"/>
    <x v="45"/>
    <s v="ул.Краста Коюсалас 17"/>
    <x v="1"/>
    <n v="35"/>
    <s v="2/12"/>
    <s v="Чеш. пр."/>
    <n v="36900"/>
  </r>
  <r>
    <x v="24"/>
    <x v="7"/>
    <s v="Гертрудес 103"/>
    <x v="2"/>
    <n v="52"/>
    <s v="1/6"/>
    <s v="Дов. дом"/>
    <n v="39300"/>
  </r>
  <r>
    <x v="24"/>
    <x v="14"/>
    <s v="Латгалес 413"/>
    <x v="2"/>
    <n v="44"/>
    <s v="2/5"/>
    <s v="Лит. пр."/>
    <n v="55000"/>
  </r>
  <r>
    <x v="24"/>
    <x v="13"/>
    <s v="Кугю 15"/>
    <x v="2"/>
    <n v="42"/>
    <s v="3/7"/>
    <s v="Нов."/>
    <n v="145000"/>
  </r>
  <r>
    <x v="24"/>
    <x v="7"/>
    <s v="Лачплеша 47"/>
    <x v="0"/>
    <n v="114"/>
    <s v="2/6"/>
    <s v="Дов. дом"/>
    <n v="170000"/>
  </r>
  <r>
    <x v="24"/>
    <x v="5"/>
    <s v="Стирну 12a"/>
    <x v="2"/>
    <n v="65"/>
    <s v="1/3"/>
    <s v="Нов."/>
    <n v="124000"/>
  </r>
  <r>
    <x v="24"/>
    <x v="40"/>
    <s v="Бикерниеку 220"/>
    <x v="2"/>
    <n v="46"/>
    <s v="5/5"/>
    <s v="103-я"/>
    <n v="40000"/>
  </r>
  <r>
    <x v="24"/>
    <x v="22"/>
    <s v="Бикерниеку 220"/>
    <x v="2"/>
    <n v="46"/>
    <s v="5/5"/>
    <s v="103-я"/>
    <n v="40000"/>
  </r>
  <r>
    <x v="24"/>
    <x v="7"/>
    <s v="Калниня 2"/>
    <x v="0"/>
    <n v="76"/>
    <s v="5/6"/>
    <s v="Рекон."/>
    <n v="165000"/>
  </r>
  <r>
    <x v="24"/>
    <x v="7"/>
    <s v="Антонияс 24"/>
    <x v="0"/>
    <n v="108"/>
    <s v="5/6"/>
    <s v="Дов. дом"/>
    <n v="208938"/>
  </r>
  <r>
    <x v="24"/>
    <x v="7"/>
    <s v="Ханзас 4"/>
    <x v="3"/>
    <n v="139"/>
    <s v="4/6"/>
    <s v="Дов. дом"/>
    <n v="310000"/>
  </r>
  <r>
    <x v="24"/>
    <x v="7"/>
    <s v="Дзирнаву 159a"/>
    <x v="2"/>
    <n v="38"/>
    <s v="1/4"/>
    <s v="Дов. дом"/>
    <n v="33800"/>
  </r>
  <r>
    <x v="24"/>
    <x v="5"/>
    <s v="Дзелзавас 104"/>
    <x v="2"/>
    <n v="46"/>
    <s v="6/8"/>
    <s v="Нов."/>
    <n v="110200"/>
  </r>
  <r>
    <x v="24"/>
    <x v="7"/>
    <s v="Элизабетес 27"/>
    <x v="3"/>
    <n v="89"/>
    <s v="4/4"/>
    <s v="Дов. дом"/>
    <n v="195000"/>
  </r>
  <r>
    <x v="24"/>
    <x v="15"/>
    <s v="Мурьяню 48"/>
    <x v="0"/>
    <n v="57"/>
    <s v="1/5"/>
    <s v="Лит. пр."/>
    <n v="59000"/>
  </r>
  <r>
    <x v="24"/>
    <x v="13"/>
    <s v="Лиелирбес 11"/>
    <x v="2"/>
    <n v="68"/>
    <s v="8/26"/>
    <s v="Нов."/>
    <n v="130000"/>
  </r>
  <r>
    <x v="24"/>
    <x v="7"/>
    <s v="Стрелниеку 1B"/>
    <x v="3"/>
    <n v="105"/>
    <s v="2/5"/>
    <s v="Дов. дом"/>
    <n v="183225"/>
  </r>
  <r>
    <x v="24"/>
    <x v="7"/>
    <s v="Звайгжню 13C"/>
    <x v="2"/>
    <n v="39"/>
    <s v="5/5"/>
    <s v="Рекон."/>
    <n v="70000"/>
  </r>
  <r>
    <x v="24"/>
    <x v="12"/>
    <s v="М. Стацияс 4"/>
    <x v="0"/>
    <n v="59"/>
    <s v="1/5"/>
    <s v="Лит. пр."/>
    <n v="55400"/>
  </r>
  <r>
    <x v="24"/>
    <x v="44"/>
    <s v="ул. Латгалес М. Лубанас 17"/>
    <x v="1"/>
    <n v="25"/>
    <s v="1/2"/>
    <s v="Дов. дом"/>
    <n v="16558"/>
  </r>
  <r>
    <x v="24"/>
    <x v="16"/>
    <s v="Висбияс пр. 6/8"/>
    <x v="3"/>
    <n v="153"/>
    <s v="1/3"/>
    <s v="Рекон."/>
    <n v="294000"/>
  </r>
  <r>
    <x v="24"/>
    <x v="15"/>
    <s v="Бривибас 338"/>
    <x v="0"/>
    <n v="84"/>
    <s v="7/7"/>
    <s v="Нов."/>
    <n v="165000"/>
  </r>
  <r>
    <x v="24"/>
    <x v="7"/>
    <s v="Ганибу Д. 40a"/>
    <x v="1"/>
    <n v="34"/>
    <s v="3/3"/>
    <s v="Дов. дом"/>
    <n v="33699"/>
  </r>
  <r>
    <x v="24"/>
    <x v="15"/>
    <s v="Мурьяню 20"/>
    <x v="3"/>
    <n v="143"/>
    <s v="1/3"/>
    <s v="Спец. пр."/>
    <n v="205000"/>
  </r>
  <r>
    <x v="24"/>
    <x v="13"/>
    <s v="М. Нометню 11a"/>
    <x v="1"/>
    <n v="25"/>
    <s v="2/3"/>
    <s v="Дов. дом"/>
    <n v="16850"/>
  </r>
  <r>
    <x v="24"/>
    <x v="7"/>
    <s v="Бриана 17"/>
    <x v="2"/>
    <n v="47"/>
    <s v="1/2"/>
    <s v="Спец. пр."/>
    <n v="76498"/>
  </r>
  <r>
    <x v="24"/>
    <x v="32"/>
    <s v="Дзиркалю 24"/>
    <x v="1"/>
    <n v="17"/>
    <s v="3/3"/>
    <s v="Хрущ."/>
    <n v="18000"/>
  </r>
  <r>
    <x v="24"/>
    <x v="8"/>
    <s v="Вийциема 8"/>
    <x v="2"/>
    <n v="31"/>
    <s v="2/4"/>
    <s v="Нов."/>
    <n v="73470"/>
  </r>
  <r>
    <x v="24"/>
    <x v="8"/>
    <s v="Вийциема 8"/>
    <x v="1"/>
    <n v="19"/>
    <s v="1/4"/>
    <s v="Нов."/>
    <n v="43700"/>
  </r>
  <r>
    <x v="24"/>
    <x v="16"/>
    <s v="Гауяс 63"/>
    <x v="2"/>
    <n v="28"/>
    <s v="1/4"/>
    <s v="Нов."/>
    <n v="64540"/>
  </r>
  <r>
    <x v="24"/>
    <x v="17"/>
    <s v="Чиекуркална 7 п. л. 7"/>
    <x v="2"/>
    <n v="31"/>
    <s v="2/5"/>
    <s v="Нов."/>
    <n v="82009"/>
  </r>
  <r>
    <x v="24"/>
    <x v="0"/>
    <s v="М. Круму 9"/>
    <x v="2"/>
    <n v="51"/>
    <s v="5/9"/>
    <s v="602-я"/>
    <n v="43500"/>
  </r>
  <r>
    <x v="24"/>
    <x v="5"/>
    <s v="Пурвциема 15"/>
    <x v="1"/>
    <n v="49"/>
    <s v="7/12"/>
    <s v="104-я"/>
    <n v="48000"/>
  </r>
  <r>
    <x v="24"/>
    <x v="0"/>
    <s v="Даммес 24"/>
    <x v="0"/>
    <n v="55"/>
    <s v="3/5"/>
    <s v="Лит. пр."/>
    <n v="86000"/>
  </r>
  <r>
    <x v="24"/>
    <x v="7"/>
    <s v="Матиса 93"/>
    <x v="0"/>
    <n v="60"/>
    <s v="3/5"/>
    <s v="Дов. дом"/>
    <n v="85000"/>
  </r>
  <r>
    <x v="24"/>
    <x v="15"/>
    <s v="Бривибас 387"/>
    <x v="2"/>
    <n v="27"/>
    <s v="3/3"/>
    <s v="Дов. дом"/>
    <n v="18500"/>
  </r>
  <r>
    <x v="24"/>
    <x v="5"/>
    <s v="Дзелзавас 39"/>
    <x v="1"/>
    <n v="36"/>
    <s v="4/9"/>
    <s v="602-я"/>
    <n v="35700"/>
  </r>
  <r>
    <x v="24"/>
    <x v="5"/>
    <s v="Веявас 10-2"/>
    <x v="0"/>
    <n v="64"/>
    <s v="3/9"/>
    <s v="602-я"/>
    <n v="65000"/>
  </r>
  <r>
    <x v="24"/>
    <x v="7"/>
    <s v="Гоголя 10"/>
    <x v="2"/>
    <n v="60"/>
    <s v="3/5"/>
    <s v="Дов. дом"/>
    <n v="86800"/>
  </r>
  <r>
    <x v="24"/>
    <x v="2"/>
    <s v="Лилияс 21"/>
    <x v="2"/>
    <n v="53"/>
    <s v="5/7"/>
    <s v="103-я"/>
    <n v="45000"/>
  </r>
  <r>
    <x v="24"/>
    <x v="22"/>
    <s v="Кайвас 29"/>
    <x v="0"/>
    <n v="118"/>
    <s v="1/4"/>
    <s v="Нов."/>
    <n v="225000"/>
  </r>
  <r>
    <x v="24"/>
    <x v="2"/>
    <s v="Спилвес 17"/>
    <x v="0"/>
    <n v="69"/>
    <s v="2/5"/>
    <s v="Лит. пр."/>
    <n v="44000"/>
  </r>
  <r>
    <x v="24"/>
    <x v="5"/>
    <s v="Деглава 94"/>
    <x v="0"/>
    <n v="86"/>
    <s v="1/4"/>
    <s v="Нов."/>
    <n v="130000"/>
  </r>
  <r>
    <x v="24"/>
    <x v="7"/>
    <s v="Миера 57a"/>
    <x v="3"/>
    <n v="107"/>
    <s v="3/7"/>
    <s v="Нов."/>
    <n v="380000"/>
  </r>
  <r>
    <x v="24"/>
    <x v="5"/>
    <s v="Илукстес 99"/>
    <x v="2"/>
    <n v="55"/>
    <s v="14/16"/>
    <s v="Спец. пр."/>
    <n v="82000"/>
  </r>
  <r>
    <x v="24"/>
    <x v="5"/>
    <s v="Веявас 10k2"/>
    <x v="2"/>
    <n v="52"/>
    <s v="4/9"/>
    <s v="602-я"/>
    <n v="64000"/>
  </r>
  <r>
    <x v="24"/>
    <x v="10"/>
    <s v="Салнас 24"/>
    <x v="1"/>
    <n v="39"/>
    <s v="2/5"/>
    <s v="М. сем."/>
    <n v="32500"/>
  </r>
  <r>
    <x v="24"/>
    <x v="17"/>
    <s v="Саулкрасту 2 k-1"/>
    <x v="1"/>
    <n v="17"/>
    <s v="1/2"/>
    <s v="Сталинка"/>
    <n v="15000"/>
  </r>
  <r>
    <x v="24"/>
    <x v="14"/>
    <s v="Латгалес 268"/>
    <x v="2"/>
    <n v="46"/>
    <s v="5/5"/>
    <s v="Лит. пр."/>
    <n v="29500"/>
  </r>
  <r>
    <x v="24"/>
    <x v="5"/>
    <s v="Андромедас Г. 4"/>
    <x v="0"/>
    <n v="68"/>
    <s v="2/5"/>
    <s v="Лит. пр."/>
    <n v="51000"/>
  </r>
  <r>
    <x v="24"/>
    <x v="7"/>
    <s v="Стрелниеку 13"/>
    <x v="0"/>
    <n v="108"/>
    <s v="3/5"/>
    <s v="Дов. дом"/>
    <n v="269000"/>
  </r>
  <r>
    <x v="24"/>
    <x v="7"/>
    <s v="Элияс 5"/>
    <x v="2"/>
    <n v="42"/>
    <s v="1/5"/>
    <s v="Дов. дом"/>
    <n v="42500"/>
  </r>
  <r>
    <x v="24"/>
    <x v="30"/>
    <s v="Паласта 9"/>
    <x v="0"/>
    <n v="83"/>
    <s v="4/4"/>
    <s v="Дов. дом"/>
    <n v="170000"/>
  </r>
  <r>
    <x v="24"/>
    <x v="7"/>
    <s v="Бривибас 142"/>
    <x v="0"/>
    <n v="100"/>
    <s v="5/6"/>
    <s v="Дов. дом"/>
    <n v="170000"/>
  </r>
  <r>
    <x v="24"/>
    <x v="7"/>
    <s v="Бривибас 142"/>
    <x v="2"/>
    <n v="51"/>
    <s v="4/7"/>
    <s v="Дов. дом"/>
    <n v="106000"/>
  </r>
  <r>
    <x v="24"/>
    <x v="7"/>
    <s v="Курбада 1"/>
    <x v="2"/>
    <n v="53"/>
    <s v="1/2"/>
    <s v="Дов. дом"/>
    <n v="34800"/>
  </r>
  <r>
    <x v="24"/>
    <x v="7"/>
    <s v="Авоту 64A"/>
    <x v="2"/>
    <n v="49"/>
    <s v="2/2"/>
    <s v="Дов. дом"/>
    <n v="50000"/>
  </r>
  <r>
    <x v="24"/>
    <x v="14"/>
    <s v="Прушу 1 k-1"/>
    <x v="1"/>
    <n v="30"/>
    <s v="4/5"/>
    <s v="Лит. пр."/>
    <n v="30000"/>
  </r>
  <r>
    <x v="24"/>
    <x v="39"/>
    <s v="Кипсалас 49"/>
    <x v="2"/>
    <n v="69"/>
    <s v="2/3"/>
    <s v="Нов."/>
    <n v="210000"/>
  </r>
  <r>
    <x v="24"/>
    <x v="0"/>
    <s v="Думбрая 29"/>
    <x v="0"/>
    <n v="78"/>
    <s v="13/13"/>
    <s v="Нов."/>
    <n v="216000"/>
  </r>
  <r>
    <x v="24"/>
    <x v="13"/>
    <s v="Баложу 28"/>
    <x v="0"/>
    <n v="63"/>
    <s v="1/3"/>
    <s v="Рекон."/>
    <n v="115000"/>
  </r>
  <r>
    <x v="24"/>
    <x v="0"/>
    <s v="Думбрая 29"/>
    <x v="0"/>
    <n v="78"/>
    <s v="12/13"/>
    <s v="Нов."/>
    <n v="211000"/>
  </r>
  <r>
    <x v="24"/>
    <x v="44"/>
    <s v="ул. Латгалес Ликснас 20"/>
    <x v="2"/>
    <n v="36"/>
    <s v="1/2"/>
    <s v="Дов. дом"/>
    <n v="24000"/>
  </r>
  <r>
    <x v="24"/>
    <x v="3"/>
    <s v="Ажу 12"/>
    <x v="1"/>
    <n v="22"/>
    <s v="2/2"/>
    <s v="Дов. дом"/>
    <n v="7500"/>
  </r>
  <r>
    <x v="24"/>
    <x v="5"/>
    <s v="Веявас 1"/>
    <x v="2"/>
    <n v="46"/>
    <s v="1/2"/>
    <s v="Хрущ."/>
    <n v="51391"/>
  </r>
  <r>
    <x v="24"/>
    <x v="0"/>
    <s v="Думбрая 29"/>
    <x v="0"/>
    <n v="72"/>
    <s v="12/13"/>
    <s v="Нов."/>
    <n v="211000"/>
  </r>
  <r>
    <x v="24"/>
    <x v="30"/>
    <s v="Вальню 21"/>
    <x v="3"/>
    <n v="133"/>
    <s v="7/7"/>
    <s v="Дов. дом"/>
    <n v="699000"/>
  </r>
  <r>
    <x v="24"/>
    <x v="0"/>
    <s v="Думбрая 29"/>
    <x v="0"/>
    <n v="74"/>
    <s v="10/13"/>
    <s v="Нов."/>
    <n v="192000"/>
  </r>
  <r>
    <x v="24"/>
    <x v="10"/>
    <s v="Плявниеку 2D"/>
    <x v="0"/>
    <n v="75"/>
    <s v="5/16"/>
    <s v="104-я"/>
    <n v="79000"/>
  </r>
  <r>
    <x v="24"/>
    <x v="0"/>
    <s v="Думбрая 29"/>
    <x v="0"/>
    <n v="78"/>
    <s v="10/13"/>
    <s v="Нов."/>
    <n v="208000"/>
  </r>
  <r>
    <x v="24"/>
    <x v="19"/>
    <s v="Лудвикя 2"/>
    <x v="0"/>
    <n v="90"/>
    <s v="3/3"/>
    <s v="Дов. дом"/>
    <n v="211500"/>
  </r>
  <r>
    <x v="24"/>
    <x v="23"/>
    <s v="Керамикас 2"/>
    <x v="3"/>
    <n v="62"/>
    <s v="3/5"/>
    <s v="Лит. пр."/>
    <n v="45000"/>
  </r>
  <r>
    <x v="24"/>
    <x v="7"/>
    <s v="Блауманя 6"/>
    <x v="0"/>
    <n v="120"/>
    <s v="5/5"/>
    <s v="Дов. дом"/>
    <n v="260000"/>
  </r>
  <r>
    <x v="24"/>
    <x v="19"/>
    <s v="Лудвикя 2"/>
    <x v="2"/>
    <n v="37"/>
    <s v="2/3"/>
    <s v="Дов. дом"/>
    <n v="98150"/>
  </r>
  <r>
    <x v="24"/>
    <x v="5"/>
    <s v="Иерикю 23"/>
    <x v="2"/>
    <n v="58"/>
    <s v="3/3"/>
    <s v="Сталинка"/>
    <n v="73900"/>
  </r>
  <r>
    <x v="24"/>
    <x v="5"/>
    <s v="Бранткална 13"/>
    <x v="2"/>
    <n v="61"/>
    <s v="3/9"/>
    <s v="119-я"/>
    <n v="61000"/>
  </r>
  <r>
    <x v="24"/>
    <x v="44"/>
    <s v="ул. Латгалес Ерсикас 21"/>
    <x v="0"/>
    <n v="47"/>
    <s v="3/6"/>
    <s v="Рекон."/>
    <n v="77500"/>
  </r>
  <r>
    <x v="24"/>
    <x v="19"/>
    <s v="Валдекю 15"/>
    <x v="2"/>
    <n v="37"/>
    <s v="2/5"/>
    <s v="Хрущ."/>
    <n v="32000"/>
  </r>
  <r>
    <x v="24"/>
    <x v="11"/>
    <s v="Сеску 11"/>
    <x v="1"/>
    <n v="42"/>
    <s v="5/5"/>
    <s v="М. сем."/>
    <n v="45000"/>
  </r>
  <r>
    <x v="24"/>
    <x v="15"/>
    <s v="Юглас 35"/>
    <x v="0"/>
    <n v="58"/>
    <s v="3/5"/>
    <s v="Хрущ."/>
    <n v="54000"/>
  </r>
  <r>
    <x v="24"/>
    <x v="7"/>
    <s v="Стабу 116"/>
    <x v="1"/>
    <n v="50"/>
    <s v="5/6"/>
    <s v="Дов. дом"/>
    <n v="64999"/>
  </r>
  <r>
    <x v="24"/>
    <x v="7"/>
    <s v="Я. Далиня 8"/>
    <x v="5"/>
    <n v="194"/>
    <s v="20/24"/>
    <s v="Нов."/>
    <n v="650000"/>
  </r>
  <r>
    <x v="24"/>
    <x v="7"/>
    <s v="Красотаю 13"/>
    <x v="2"/>
    <n v="53"/>
    <s v="5/5"/>
    <s v="Рекон."/>
    <n v="123975"/>
  </r>
  <r>
    <x v="24"/>
    <x v="13"/>
    <s v="М. Нометню 24"/>
    <x v="2"/>
    <n v="37"/>
    <s v="4/5"/>
    <s v="Нов."/>
    <n v="99900"/>
  </r>
  <r>
    <x v="24"/>
    <x v="21"/>
    <s v="Красотаю 13"/>
    <x v="2"/>
    <n v="49"/>
    <s v="2/5"/>
    <s v="Рекон."/>
    <n v="107555"/>
  </r>
  <r>
    <x v="24"/>
    <x v="0"/>
    <s v="Ригондас Г. 6"/>
    <x v="0"/>
    <n v="63"/>
    <s v="7/9"/>
    <s v="602-я"/>
    <n v="84000"/>
  </r>
  <r>
    <x v="24"/>
    <x v="7"/>
    <s v="Красотаю 13"/>
    <x v="2"/>
    <n v="56"/>
    <s v="5/5"/>
    <s v="Рекон."/>
    <n v="132762"/>
  </r>
  <r>
    <x v="24"/>
    <x v="13"/>
    <s v="М. Нометню 24"/>
    <x v="2"/>
    <n v="43"/>
    <s v="1/5"/>
    <s v="Рекон."/>
    <n v="102396"/>
  </r>
  <r>
    <x v="24"/>
    <x v="1"/>
    <s v="Баускас 49"/>
    <x v="0"/>
    <n v="62"/>
    <s v="5/5"/>
    <s v="Лит. пр."/>
    <n v="71000"/>
  </r>
  <r>
    <x v="24"/>
    <x v="7"/>
    <s v="Антонияс 16A"/>
    <x v="0"/>
    <n v="108"/>
    <s v="5/7"/>
    <s v="Нов."/>
    <n v="360000"/>
  </r>
  <r>
    <x v="24"/>
    <x v="7"/>
    <s v="Валдемара 17"/>
    <x v="2"/>
    <n v="38"/>
    <s v="2/5"/>
    <s v="Рекон."/>
    <n v="89900"/>
  </r>
  <r>
    <x v="24"/>
    <x v="7"/>
    <s v="Катринас Д. 20A"/>
    <x v="2"/>
    <n v="53"/>
    <s v="2/4"/>
    <s v="Дов. дом"/>
    <n v="84800"/>
  </r>
  <r>
    <x v="24"/>
    <x v="7"/>
    <s v="Блауманя 8"/>
    <x v="4"/>
    <n v="340"/>
    <s v="2/6"/>
    <s v="Дов. дом"/>
    <n v="350000"/>
  </r>
  <r>
    <x v="24"/>
    <x v="6"/>
    <s v="Золитудес 46"/>
    <x v="3"/>
    <n v="185"/>
    <s v="4/4"/>
    <s v="Нов."/>
    <n v="230000"/>
  </r>
  <r>
    <x v="24"/>
    <x v="5"/>
    <s v="Дзелзавас 76"/>
    <x v="0"/>
    <n v="61"/>
    <s v="4/9"/>
    <s v="602-я"/>
    <n v="61000"/>
  </r>
  <r>
    <x v="24"/>
    <x v="7"/>
    <s v="Лачплеша 36"/>
    <x v="0"/>
    <n v="84"/>
    <s v="2/6"/>
    <s v="Рекон."/>
    <n v="138435"/>
  </r>
  <r>
    <x v="24"/>
    <x v="16"/>
    <s v="Кемпес 2"/>
    <x v="2"/>
    <n v="36"/>
    <s v="6/12"/>
    <s v="Нов."/>
    <n v="99900"/>
  </r>
  <r>
    <x v="24"/>
    <x v="7"/>
    <s v="Бирзниека-Упиша 10"/>
    <x v="1"/>
    <n v="24"/>
    <s v="4/5"/>
    <s v="Дов. дом"/>
    <n v="75500"/>
  </r>
  <r>
    <x v="24"/>
    <x v="15"/>
    <s v="Бривибас 387"/>
    <x v="1"/>
    <n v="14"/>
    <s v="2/3"/>
    <s v="М. сем."/>
    <n v="9800"/>
  </r>
  <r>
    <x v="24"/>
    <x v="24"/>
    <s v="Домбровска 9B"/>
    <x v="1"/>
    <n v="24"/>
    <s v="2/2"/>
    <s v="Спец. пр."/>
    <n v="11990"/>
  </r>
  <r>
    <x v="24"/>
    <x v="3"/>
    <s v="Тилта 20"/>
    <x v="0"/>
    <n v="109"/>
    <s v="2/4"/>
    <s v="Дов. дом"/>
    <n v="99800"/>
  </r>
  <r>
    <x v="24"/>
    <x v="12"/>
    <s v="Усмас 4"/>
    <x v="2"/>
    <n v="42"/>
    <s v="2/2"/>
    <s v="Рекон."/>
    <n v="65000"/>
  </r>
  <r>
    <x v="24"/>
    <x v="4"/>
    <s v="Эзера 11"/>
    <x v="2"/>
    <n v="52"/>
    <s v="2/4"/>
    <s v="Сталинка"/>
    <n v="34000"/>
  </r>
  <r>
    <x v="24"/>
    <x v="0"/>
    <s v="Слокас 183"/>
    <x v="0"/>
    <n v="62"/>
    <s v="1/9"/>
    <s v="602-я"/>
    <n v="59800"/>
  </r>
  <r>
    <x v="24"/>
    <x v="7"/>
    <s v="Стабу 49A"/>
    <x v="2"/>
    <n v="59"/>
    <s v="2/6"/>
    <s v="Рекон."/>
    <n v="143000"/>
  </r>
  <r>
    <x v="24"/>
    <x v="13"/>
    <s v="Кристапа 10"/>
    <x v="1"/>
    <n v="17"/>
    <s v="3/5"/>
    <s v="Хрущ."/>
    <n v="32000"/>
  </r>
  <r>
    <x v="24"/>
    <x v="44"/>
    <s v="ул. Латгалес Даугавпилс 76"/>
    <x v="1"/>
    <n v="26"/>
    <s v="3/6"/>
    <s v="Дов. дом"/>
    <n v="24900"/>
  </r>
  <r>
    <x v="24"/>
    <x v="7"/>
    <s v="Стабу 87a"/>
    <x v="2"/>
    <n v="40"/>
    <s v="1/5"/>
    <s v="Рекон."/>
    <n v="97793"/>
  </r>
  <r>
    <x v="24"/>
    <x v="0"/>
    <s v="Слокас 183"/>
    <x v="0"/>
    <n v="63"/>
    <s v="5/9"/>
    <s v="602-я"/>
    <n v="54500"/>
  </r>
  <r>
    <x v="24"/>
    <x v="0"/>
    <s v="Юрмалас Г. 100"/>
    <x v="2"/>
    <n v="50"/>
    <s v="2/9"/>
    <s v="Нов."/>
    <n v="104000"/>
  </r>
  <r>
    <x v="24"/>
    <x v="5"/>
    <s v="Ницгалес 27"/>
    <x v="2"/>
    <n v="42"/>
    <s v="6/6"/>
    <s v="Нов."/>
    <n v="99500"/>
  </r>
  <r>
    <x v="24"/>
    <x v="7"/>
    <s v="Дзирнаву 159a"/>
    <x v="2"/>
    <n v="47"/>
    <s v="3/4"/>
    <s v="Дов. дом"/>
    <n v="44000"/>
  </r>
  <r>
    <x v="24"/>
    <x v="22"/>
    <s v="Бикерниеку 160"/>
    <x v="2"/>
    <n v="58"/>
    <s v="2/5"/>
    <s v="Нов."/>
    <n v="137000"/>
  </r>
  <r>
    <x v="24"/>
    <x v="14"/>
    <s v="Локомотивес 64"/>
    <x v="2"/>
    <n v="49"/>
    <s v="4/5"/>
    <s v="Лит. пр."/>
    <n v="57500"/>
  </r>
  <r>
    <x v="24"/>
    <x v="8"/>
    <s v="Бикерниеку 16a"/>
    <x v="2"/>
    <n v="55"/>
    <s v="4/5"/>
    <s v="Нов."/>
    <n v="127000"/>
  </r>
  <r>
    <x v="24"/>
    <x v="7"/>
    <s v="Бривибас 139"/>
    <x v="0"/>
    <n v="107"/>
    <s v="4/4"/>
    <s v="Рекон."/>
    <n v="185000"/>
  </r>
  <r>
    <x v="24"/>
    <x v="13"/>
    <s v="Марупес 23"/>
    <x v="1"/>
    <n v="31"/>
    <s v="4/5"/>
    <s v="Спец. пр."/>
    <n v="39600"/>
  </r>
  <r>
    <x v="24"/>
    <x v="2"/>
    <s v="Лидоню 26"/>
    <x v="2"/>
    <n v="50"/>
    <s v="3/5"/>
    <s v="Лит. пр."/>
    <n v="38900"/>
  </r>
  <r>
    <x v="24"/>
    <x v="7"/>
    <s v="Тербатас 38"/>
    <x v="2"/>
    <n v="116"/>
    <s v="6/6"/>
    <s v="Дов. дом"/>
    <n v="210000"/>
  </r>
  <r>
    <x v="24"/>
    <x v="15"/>
    <s v="М. Юглас 1"/>
    <x v="3"/>
    <n v="134"/>
    <s v="2/2"/>
    <s v="Нов."/>
    <n v="200000"/>
  </r>
  <r>
    <x v="24"/>
    <x v="7"/>
    <s v="Гростонас 21"/>
    <x v="3"/>
    <n v="110"/>
    <s v="3/10"/>
    <s v="Нов."/>
    <n v="370000"/>
  </r>
  <r>
    <x v="24"/>
    <x v="12"/>
    <s v="Слокас 59"/>
    <x v="0"/>
    <n v="108"/>
    <s v="2/9"/>
    <s v="Нов."/>
    <n v="195000"/>
  </r>
  <r>
    <x v="24"/>
    <x v="14"/>
    <s v="Дубнас 8"/>
    <x v="1"/>
    <n v="33"/>
    <s v="10/12"/>
    <s v="Спец. пр."/>
    <n v="28000"/>
  </r>
  <r>
    <x v="24"/>
    <x v="0"/>
    <s v="Курземес пр. 130"/>
    <x v="1"/>
    <n v="36"/>
    <s v="7/9"/>
    <s v="602-я"/>
    <n v="50000"/>
  </r>
  <r>
    <x v="24"/>
    <x v="8"/>
    <s v="Кегума 39"/>
    <x v="0"/>
    <n v="74"/>
    <s v="1/4"/>
    <s v="Нов."/>
    <n v="189000"/>
  </r>
  <r>
    <x v="24"/>
    <x v="29"/>
    <s v="Яунциема Г. 167"/>
    <x v="1"/>
    <n v="19"/>
    <s v="1/3"/>
    <s v="Ч. дом"/>
    <n v="12000"/>
  </r>
  <r>
    <x v="24"/>
    <x v="34"/>
    <s v="Валтера 1"/>
    <x v="0"/>
    <n v="78"/>
    <s v="3/4"/>
    <s v="Нов."/>
    <n v="173600"/>
  </r>
  <r>
    <x v="24"/>
    <x v="15"/>
    <s v="М. Юглас 3a"/>
    <x v="4"/>
    <n v="123"/>
    <s v="1/3"/>
    <s v="Нов."/>
    <n v="144900"/>
  </r>
  <r>
    <x v="24"/>
    <x v="22"/>
    <s v="Эйзенштейна 47a"/>
    <x v="0"/>
    <n v="68"/>
    <s v="6/10"/>
    <s v="Нов."/>
    <n v="158900"/>
  </r>
  <r>
    <x v="24"/>
    <x v="34"/>
    <s v="Валтера 1"/>
    <x v="3"/>
    <n v="79"/>
    <s v="3/9"/>
    <s v="Нов."/>
    <n v="166400"/>
  </r>
  <r>
    <x v="24"/>
    <x v="11"/>
    <s v="Ситас 48"/>
    <x v="1"/>
    <n v="36"/>
    <s v="4/5"/>
    <s v="М. сем."/>
    <n v="31500"/>
  </r>
  <r>
    <x v="24"/>
    <x v="10"/>
    <s v="Салнас 22"/>
    <x v="1"/>
    <n v="40"/>
    <s v="4/5"/>
    <s v="М. сем."/>
    <n v="42000"/>
  </r>
  <r>
    <x v="24"/>
    <x v="6"/>
    <s v="Биезиня 3"/>
    <x v="2"/>
    <n v="60"/>
    <s v="1/9"/>
    <s v="119-я"/>
    <n v="84000"/>
  </r>
  <r>
    <x v="24"/>
    <x v="5"/>
    <s v="Астрас 8k1"/>
    <x v="3"/>
    <n v="96"/>
    <s v="4/24"/>
    <s v="Нов."/>
    <n v="206000"/>
  </r>
  <r>
    <x v="24"/>
    <x v="5"/>
    <s v="Стирну 41"/>
    <x v="2"/>
    <n v="45"/>
    <s v="1/5"/>
    <s v="Лит. пр."/>
    <n v="36000"/>
  </r>
  <r>
    <x v="24"/>
    <x v="0"/>
    <s v="Талавас Г. 3"/>
    <x v="0"/>
    <n v="60"/>
    <s v="3/5"/>
    <s v="Лит. пр."/>
    <n v="53900"/>
  </r>
  <r>
    <x v="24"/>
    <x v="27"/>
    <s v="Парадес 9A"/>
    <x v="2"/>
    <n v="42"/>
    <s v="1/2"/>
    <s v="Спец. пр."/>
    <n v="23780"/>
  </r>
  <r>
    <x v="24"/>
    <x v="7"/>
    <s v="Красотаю 13B"/>
    <x v="2"/>
    <n v="27"/>
    <s v="2/5"/>
    <s v="Рекон."/>
    <n v="70000"/>
  </r>
  <r>
    <x v="24"/>
    <x v="27"/>
    <s v="Эспланадес 5/1"/>
    <x v="2"/>
    <n v="37"/>
    <s v="1/2"/>
    <s v="Спец. пр."/>
    <n v="30500"/>
  </r>
  <r>
    <x v="24"/>
    <x v="7"/>
    <s v="Иерочу 6"/>
    <x v="1"/>
    <n v="16"/>
    <s v="1/2"/>
    <s v="Дов. дом"/>
    <n v="9980"/>
  </r>
  <r>
    <x v="24"/>
    <x v="5"/>
    <s v="Марса Г. 6"/>
    <x v="1"/>
    <n v="28"/>
    <s v="5/5"/>
    <s v="Лит. пр."/>
    <n v="31000"/>
  </r>
  <r>
    <x v="24"/>
    <x v="23"/>
    <s v="Гобас 28"/>
    <x v="2"/>
    <n v="53"/>
    <s v="2/5"/>
    <s v="103-я"/>
    <n v="33000"/>
  </r>
  <r>
    <x v="24"/>
    <x v="12"/>
    <s v="Даугавгривас 56"/>
    <x v="0"/>
    <n v="58"/>
    <s v="6/9"/>
    <s v="467-я"/>
    <n v="65000"/>
  </r>
  <r>
    <x v="24"/>
    <x v="8"/>
    <s v="Бривибас 239"/>
    <x v="0"/>
    <n v="72"/>
    <s v="4/5"/>
    <s v="Спец. пр."/>
    <n v="87000"/>
  </r>
  <r>
    <x v="24"/>
    <x v="19"/>
    <s v="Сатиксмес 3"/>
    <x v="2"/>
    <n v="56"/>
    <s v="5/6"/>
    <s v="Нов."/>
    <n v="115000"/>
  </r>
  <r>
    <x v="24"/>
    <x v="22"/>
    <s v="Эйзенштейна 17"/>
    <x v="1"/>
    <n v="27"/>
    <s v="1/5"/>
    <s v="Лит. пр."/>
    <n v="26000"/>
  </r>
  <r>
    <x v="24"/>
    <x v="23"/>
    <s v="Даугавгривас ш. 1b"/>
    <x v="0"/>
    <n v="60"/>
    <s v="2/3"/>
    <s v="Спец. пр."/>
    <n v="16790"/>
  </r>
  <r>
    <x v="24"/>
    <x v="8"/>
    <s v="Бривибас 201"/>
    <x v="0"/>
    <n v="77"/>
    <s v="5/5"/>
    <s v="Нов."/>
    <n v="134900"/>
  </r>
  <r>
    <x v="24"/>
    <x v="30"/>
    <s v="Смилшу 10"/>
    <x v="0"/>
    <n v="125"/>
    <s v="6/6"/>
    <s v="Рекон."/>
    <n v="275000"/>
  </r>
  <r>
    <x v="24"/>
    <x v="14"/>
    <s v="Прушу 40"/>
    <x v="2"/>
    <n v="40"/>
    <s v="1/4"/>
    <s v="Спец. пр."/>
    <n v="36000"/>
  </r>
  <r>
    <x v="24"/>
    <x v="16"/>
    <s v="Эзермалас 4"/>
    <x v="2"/>
    <n v="19"/>
    <s v="3/5"/>
    <s v="Рекон."/>
    <n v="26772"/>
  </r>
  <r>
    <x v="24"/>
    <x v="16"/>
    <s v="Эзермалас 4"/>
    <x v="2"/>
    <n v="19"/>
    <s v="4/5"/>
    <s v="Рекон."/>
    <n v="26220"/>
  </r>
  <r>
    <x v="24"/>
    <x v="16"/>
    <s v="Эзермалас 4"/>
    <x v="2"/>
    <n v="24"/>
    <s v="1/5"/>
    <s v="Спец. пр."/>
    <n v="32844"/>
  </r>
  <r>
    <x v="24"/>
    <x v="17"/>
    <s v="Чиекуркална 4 п. л. 12"/>
    <x v="1"/>
    <n v="39"/>
    <s v="2/10"/>
    <s v="Спец. пр."/>
    <n v="42500"/>
  </r>
  <r>
    <x v="24"/>
    <x v="14"/>
    <s v="Аглонас 2"/>
    <x v="0"/>
    <n v="83"/>
    <s v="2/12"/>
    <s v="Чеш. пр."/>
    <n v="58000"/>
  </r>
  <r>
    <x v="24"/>
    <x v="5"/>
    <s v="Дзелзавас 25"/>
    <x v="2"/>
    <n v="50"/>
    <s v="1/9"/>
    <s v="602-я"/>
    <n v="52000"/>
  </r>
  <r>
    <x v="24"/>
    <x v="5"/>
    <s v="Дзелзавас 104"/>
    <x v="0"/>
    <n v="64"/>
    <s v="8/8"/>
    <s v="Нов."/>
    <n v="158400"/>
  </r>
  <r>
    <x v="24"/>
    <x v="5"/>
    <s v="Дзелзавас 104"/>
    <x v="2"/>
    <n v="46"/>
    <s v="8/8"/>
    <s v="Нов."/>
    <n v="113200"/>
  </r>
  <r>
    <x v="24"/>
    <x v="5"/>
    <s v="Дзелзавас 104"/>
    <x v="0"/>
    <n v="60"/>
    <s v="7/8"/>
    <s v="Нов."/>
    <n v="146500"/>
  </r>
  <r>
    <x v="24"/>
    <x v="5"/>
    <s v="Дзелзавас 104"/>
    <x v="0"/>
    <n v="57"/>
    <s v="8/8"/>
    <s v="Нов."/>
    <n v="154200"/>
  </r>
  <r>
    <x v="24"/>
    <x v="24"/>
    <s v="Стиебру 1"/>
    <x v="1"/>
    <n v="27"/>
    <s v="3/5"/>
    <s v="Лит. пр."/>
    <n v="25000"/>
  </r>
  <r>
    <x v="24"/>
    <x v="5"/>
    <s v="Стирну 4"/>
    <x v="2"/>
    <n v="67"/>
    <s v="9/12"/>
    <s v="Нов."/>
    <n v="159500"/>
  </r>
  <r>
    <x v="24"/>
    <x v="15"/>
    <s v="Бривибас 371"/>
    <x v="2"/>
    <n v="43"/>
    <s v="2/5"/>
    <s v="Хрущ."/>
    <n v="42000"/>
  </r>
  <r>
    <x v="24"/>
    <x v="15"/>
    <s v="Бривибас 446"/>
    <x v="3"/>
    <n v="186"/>
    <s v="3/3"/>
    <s v="Нов."/>
    <n v="290000"/>
  </r>
  <r>
    <x v="24"/>
    <x v="7"/>
    <s v="Виландес 12"/>
    <x v="0"/>
    <n v="145"/>
    <s v="4/5"/>
    <s v="Дов. дом"/>
    <n v="229900"/>
  </r>
  <r>
    <x v="24"/>
    <x v="1"/>
    <s v="Баускас 57"/>
    <x v="2"/>
    <n v="49"/>
    <s v="2/5"/>
    <s v="Нов."/>
    <n v="95900"/>
  </r>
  <r>
    <x v="24"/>
    <x v="8"/>
    <s v="Берзпилс 7"/>
    <x v="2"/>
    <n v="41"/>
    <s v="5/5"/>
    <s v="Хрущ."/>
    <n v="52500"/>
  </r>
  <r>
    <x v="24"/>
    <x v="23"/>
    <s v="Стагару 4"/>
    <x v="2"/>
    <n v="52"/>
    <s v="5/5"/>
    <s v="М. сем."/>
    <n v="29999"/>
  </r>
  <r>
    <x v="24"/>
    <x v="14"/>
    <s v="Локомотивес 90"/>
    <x v="1"/>
    <n v="30"/>
    <s v="1/5"/>
    <s v="Лит. пр."/>
    <n v="24900"/>
  </r>
  <r>
    <x v="24"/>
    <x v="2"/>
    <s v="Лидоню 10"/>
    <x v="2"/>
    <n v="44"/>
    <s v="2/2"/>
    <s v="Хрущ."/>
    <n v="33000"/>
  </r>
  <r>
    <x v="24"/>
    <x v="8"/>
    <s v="Бривибас 201"/>
    <x v="2"/>
    <n v="27"/>
    <s v="2/5"/>
    <s v="Нов."/>
    <n v="59900"/>
  </r>
  <r>
    <x v="24"/>
    <x v="1"/>
    <s v="Ливциема 57"/>
    <x v="2"/>
    <n v="50"/>
    <s v="5/9"/>
    <s v="602-я"/>
    <n v="50000"/>
  </r>
  <r>
    <x v="24"/>
    <x v="2"/>
    <s v="Спилвес 35"/>
    <x v="0"/>
    <n v="67"/>
    <s v="1/5"/>
    <s v="Лит. пр."/>
    <n v="59000"/>
  </r>
  <r>
    <x v="24"/>
    <x v="14"/>
    <s v="Прушу 38"/>
    <x v="1"/>
    <n v="26"/>
    <s v="1/5"/>
    <s v="Хрущ."/>
    <n v="24900"/>
  </r>
  <r>
    <x v="24"/>
    <x v="1"/>
    <s v="Дигнаяс 4"/>
    <x v="0"/>
    <n v="73"/>
    <s v="3/3"/>
    <s v="Нов."/>
    <n v="160000"/>
  </r>
  <r>
    <x v="24"/>
    <x v="13"/>
    <s v="Зелмайшу 15"/>
    <x v="1"/>
    <n v="35"/>
    <s v="5.00/5"/>
    <s v="Нов."/>
    <n v="88300"/>
  </r>
  <r>
    <x v="24"/>
    <x v="7"/>
    <s v="Катринас Д. 15"/>
    <x v="1"/>
    <n v="29"/>
    <s v="4/4"/>
    <s v="Рекон."/>
    <n v="45000"/>
  </r>
  <r>
    <x v="24"/>
    <x v="7"/>
    <s v="Пернавас 56A"/>
    <x v="2"/>
    <n v="34"/>
    <s v="4/4"/>
    <s v="Дов. дом"/>
    <n v="44900"/>
  </r>
  <r>
    <x v="24"/>
    <x v="15"/>
    <s v="Силциема 15 к-3"/>
    <x v="2"/>
    <n v="45"/>
    <s v="1/5"/>
    <s v="Хрущ."/>
    <n v="41000"/>
  </r>
  <r>
    <x v="24"/>
    <x v="13"/>
    <s v="Зелмайшу 11"/>
    <x v="2"/>
    <n v="48"/>
    <s v="2/5"/>
    <s v="Нов."/>
    <n v="138800"/>
  </r>
  <r>
    <x v="24"/>
    <x v="12"/>
    <s v="Слокас 61"/>
    <x v="2"/>
    <n v="43"/>
    <s v="2/2"/>
    <s v="Рекон."/>
    <n v="76500"/>
  </r>
  <r>
    <x v="24"/>
    <x v="7"/>
    <s v="Базницас 13"/>
    <x v="2"/>
    <n v="36"/>
    <s v="1/5"/>
    <s v="Дов. дом"/>
    <n v="74000"/>
  </r>
  <r>
    <x v="24"/>
    <x v="7"/>
    <s v="Садовникова 21"/>
    <x v="3"/>
    <n v="81"/>
    <s v="1/5"/>
    <s v="Рекон."/>
    <n v="119000"/>
  </r>
  <r>
    <x v="24"/>
    <x v="24"/>
    <s v="Сниега 2, k-2"/>
    <x v="2"/>
    <n v="50"/>
    <s v="5/5"/>
    <s v="Лит. пр."/>
    <n v="36600"/>
  </r>
  <r>
    <x v="24"/>
    <x v="7"/>
    <s v="Гертрудес 99"/>
    <x v="1"/>
    <n v="21"/>
    <s v="5/6"/>
    <s v="Дов. дом"/>
    <n v="20000"/>
  </r>
  <r>
    <x v="24"/>
    <x v="39"/>
    <s v="Звейниеку 34"/>
    <x v="2"/>
    <n v="41"/>
    <s v="1/3"/>
    <s v="Нов."/>
    <n v="128000"/>
  </r>
  <r>
    <x v="24"/>
    <x v="24"/>
    <s v="Балтасбазницас 23"/>
    <x v="1"/>
    <n v="24"/>
    <s v="4/4"/>
    <s v="Хрущ."/>
    <n v="34900"/>
  </r>
  <r>
    <x v="24"/>
    <x v="8"/>
    <s v="Берзпилс 5"/>
    <x v="2"/>
    <n v="48"/>
    <s v="5/5"/>
    <s v="Хрущ."/>
    <n v="60000"/>
  </r>
  <r>
    <x v="24"/>
    <x v="10"/>
    <s v="Ясмуйжас 18"/>
    <x v="1"/>
    <n v="41"/>
    <s v="2/9"/>
    <s v="М. сем."/>
    <n v="40000"/>
  </r>
  <r>
    <x v="24"/>
    <x v="7"/>
    <s v="Клуса 7"/>
    <x v="1"/>
    <n v="32"/>
    <s v="2/5"/>
    <s v="Дов. дом"/>
    <n v="47500"/>
  </r>
  <r>
    <x v="24"/>
    <x v="0"/>
    <s v="Анниньмуйжас 43"/>
    <x v="3"/>
    <n v="189"/>
    <s v="13/24"/>
    <s v="Нов."/>
    <n v="207000"/>
  </r>
  <r>
    <x v="24"/>
    <x v="16"/>
    <s v="Кемпес 2A"/>
    <x v="2"/>
    <n v="47"/>
    <s v="9/12"/>
    <s v="Нов."/>
    <n v="127000"/>
  </r>
  <r>
    <x v="24"/>
    <x v="16"/>
    <s v="Кемпес 2A"/>
    <x v="0"/>
    <n v="69"/>
    <s v="11/12"/>
    <s v="Нов."/>
    <n v="210000"/>
  </r>
  <r>
    <x v="24"/>
    <x v="7"/>
    <s v="Бруниниеку 104"/>
    <x v="1"/>
    <n v="30"/>
    <s v="2/4"/>
    <s v="Дов. дом"/>
    <n v="49990"/>
  </r>
  <r>
    <x v="24"/>
    <x v="15"/>
    <s v="Тирзас 1a"/>
    <x v="1"/>
    <n v="29"/>
    <s v="3/4"/>
    <s v="Хрущ."/>
    <n v="29800"/>
  </r>
  <r>
    <x v="24"/>
    <x v="5"/>
    <s v="Ницгалес 4"/>
    <x v="2"/>
    <n v="48"/>
    <s v="3/9"/>
    <s v="602-я"/>
    <n v="65000"/>
  </r>
  <r>
    <x v="24"/>
    <x v="7"/>
    <s v="Таллинас 86"/>
    <x v="0"/>
    <n v="85"/>
    <s v="6/6"/>
    <s v="Рекон."/>
    <n v="164000"/>
  </r>
  <r>
    <x v="24"/>
    <x v="7"/>
    <s v="Таллинас 86"/>
    <x v="0"/>
    <n v="100"/>
    <s v="6/6"/>
    <s v="Рекон."/>
    <n v="207000"/>
  </r>
  <r>
    <x v="24"/>
    <x v="7"/>
    <s v="Таллинас 86"/>
    <x v="0"/>
    <n v="98"/>
    <s v="6/6"/>
    <s v="Рекон."/>
    <n v="185000"/>
  </r>
  <r>
    <x v="24"/>
    <x v="7"/>
    <s v="Таллинас 86"/>
    <x v="2"/>
    <n v="70"/>
    <s v="6/6"/>
    <s v="Рекон."/>
    <n v="140000"/>
  </r>
  <r>
    <x v="24"/>
    <x v="7"/>
    <s v="Таллинас 86"/>
    <x v="2"/>
    <n v="57"/>
    <s v="6/6"/>
    <s v="Рекон."/>
    <n v="123000"/>
  </r>
  <r>
    <x v="24"/>
    <x v="10"/>
    <s v="Земес 5"/>
    <x v="1"/>
    <n v="42"/>
    <s v="3/9"/>
    <s v="М. сем."/>
    <n v="36600"/>
  </r>
  <r>
    <x v="24"/>
    <x v="17"/>
    <s v="Гауяс 37"/>
    <x v="1"/>
    <n v="28"/>
    <s v="2/3"/>
    <s v="Дов. дом"/>
    <n v="37000"/>
  </r>
  <r>
    <x v="24"/>
    <x v="7"/>
    <s v="Лиенес 3"/>
    <x v="2"/>
    <n v="36"/>
    <s v="1/5"/>
    <s v="Дов. дом"/>
    <n v="89000"/>
  </r>
  <r>
    <x v="24"/>
    <x v="19"/>
    <s v="Мукусалас 35"/>
    <x v="1"/>
    <n v="40"/>
    <s v="1/2"/>
    <s v="Дов. дом"/>
    <n v="26900"/>
  </r>
  <r>
    <x v="24"/>
    <x v="22"/>
    <s v="Кайвас 31"/>
    <x v="3"/>
    <n v="103"/>
    <s v="4/4"/>
    <s v="Нов."/>
    <n v="237000"/>
  </r>
  <r>
    <x v="24"/>
    <x v="36"/>
    <s v="Кугю 28"/>
    <x v="0"/>
    <n v="133"/>
    <s v="1/7"/>
    <s v="Нов."/>
    <n v="599000"/>
  </r>
  <r>
    <x v="24"/>
    <x v="7"/>
    <s v="Матиса 95"/>
    <x v="1"/>
    <n v="20"/>
    <s v="2/2"/>
    <s v="Дов. дом"/>
    <n v="29800"/>
  </r>
  <r>
    <x v="24"/>
    <x v="16"/>
    <s v="Виестура пр. 33"/>
    <x v="1"/>
    <n v="35"/>
    <s v="8/9"/>
    <s v="Спец. пр."/>
    <n v="32500"/>
  </r>
  <r>
    <x v="24"/>
    <x v="5"/>
    <s v="Жагату 20"/>
    <x v="2"/>
    <n v="49"/>
    <s v="8/9"/>
    <s v="602-я"/>
    <n v="55000"/>
  </r>
  <r>
    <x v="24"/>
    <x v="14"/>
    <s v="Расас 4"/>
    <x v="2"/>
    <n v="51"/>
    <s v="4/5"/>
    <s v="Лит. пр."/>
    <n v="37000"/>
  </r>
  <r>
    <x v="24"/>
    <x v="14"/>
    <s v="Латгалес 273/2"/>
    <x v="1"/>
    <n v="30"/>
    <s v="5/5"/>
    <s v="Лит. пр."/>
    <n v="27500"/>
  </r>
  <r>
    <x v="24"/>
    <x v="2"/>
    <s v="Саулгожу 2"/>
    <x v="0"/>
    <n v="55"/>
    <s v="5/5"/>
    <s v="Лит. пр."/>
    <n v="41500"/>
  </r>
  <r>
    <x v="24"/>
    <x v="44"/>
    <s v="ул. Латгалес Лудзас 36 k-1"/>
    <x v="2"/>
    <n v="49"/>
    <s v="1/5"/>
    <s v="Дов. дом"/>
    <n v="41550"/>
  </r>
  <r>
    <x v="24"/>
    <x v="44"/>
    <s v="ул. Латгалес Дрицану 1"/>
    <x v="0"/>
    <n v="62"/>
    <s v="5/5"/>
    <s v="Хрущ."/>
    <n v="59200"/>
  </r>
  <r>
    <x v="24"/>
    <x v="7"/>
    <s v="Бирзниека-Упиша 23"/>
    <x v="3"/>
    <n v="94"/>
    <s v="1/3"/>
    <s v="Дов. дом"/>
    <n v="99870"/>
  </r>
  <r>
    <x v="24"/>
    <x v="14"/>
    <s v="Каниера 10"/>
    <x v="2"/>
    <n v="36"/>
    <s v="1/5"/>
    <s v="Лит. пр."/>
    <n v="47500"/>
  </r>
  <r>
    <x v="24"/>
    <x v="8"/>
    <s v="Баяру 59"/>
    <x v="3"/>
    <n v="168"/>
    <s v="2/3"/>
    <s v="Спец. пр."/>
    <n v="287000"/>
  </r>
  <r>
    <x v="24"/>
    <x v="7"/>
    <s v="Лабораторияс 5"/>
    <x v="0"/>
    <n v="62"/>
    <s v="5/5"/>
    <s v="Нов."/>
    <n v="159800"/>
  </r>
  <r>
    <x v="24"/>
    <x v="7"/>
    <s v="Лабораторияс 5"/>
    <x v="0"/>
    <n v="62"/>
    <s v="3/5"/>
    <s v="Нов."/>
    <n v="154800"/>
  </r>
  <r>
    <x v="24"/>
    <x v="7"/>
    <s v="Весетас 25"/>
    <x v="0"/>
    <n v="68"/>
    <s v="1/5"/>
    <s v="Спец. пр."/>
    <n v="125000"/>
  </r>
  <r>
    <x v="24"/>
    <x v="7"/>
    <s v="Валдемара 75"/>
    <x v="3"/>
    <n v="181"/>
    <s v="5/5"/>
    <s v="Дов. дом"/>
    <n v="370000"/>
  </r>
  <r>
    <x v="24"/>
    <x v="0"/>
    <s v="Курземес пр. 164"/>
    <x v="0"/>
    <n v="62"/>
    <s v="4/9"/>
    <s v="602-я"/>
    <n v="52700"/>
  </r>
  <r>
    <x v="24"/>
    <x v="0"/>
    <s v="Анниньмуйжас 41"/>
    <x v="0"/>
    <n v="116"/>
    <s v="16/24"/>
    <s v="Нов."/>
    <n v="162500"/>
  </r>
  <r>
    <x v="24"/>
    <x v="1"/>
    <s v="Ливциема 49"/>
    <x v="2"/>
    <n v="52"/>
    <s v="9/9"/>
    <s v="602-я"/>
    <n v="44500"/>
  </r>
  <r>
    <x v="24"/>
    <x v="22"/>
    <s v="Эйзенштейна 51"/>
    <x v="2"/>
    <n v="47"/>
    <s v="9/9"/>
    <s v="Рекон."/>
    <n v="56000"/>
  </r>
  <r>
    <x v="24"/>
    <x v="6"/>
    <s v="Биезиня 3"/>
    <x v="0"/>
    <n v="76"/>
    <s v="8/10"/>
    <s v="119-я"/>
    <n v="69000"/>
  </r>
  <r>
    <x v="24"/>
    <x v="7"/>
    <s v="Стабу 18a"/>
    <x v="3"/>
    <n v="133"/>
    <s v="1/5"/>
    <s v="Дов. дом"/>
    <n v="369000"/>
  </r>
  <r>
    <x v="24"/>
    <x v="30"/>
    <s v="Грециниеку 26"/>
    <x v="4"/>
    <n v="389"/>
    <s v="4/4"/>
    <s v="Рекон."/>
    <n v="1900000"/>
  </r>
  <r>
    <x v="24"/>
    <x v="7"/>
    <s v="Рупниецибас 34a"/>
    <x v="0"/>
    <n v="96"/>
    <s v="2/6"/>
    <s v="Нов."/>
    <n v="202000"/>
  </r>
  <r>
    <x v="24"/>
    <x v="7"/>
    <s v="Бирзниека-Упиша 29"/>
    <x v="0"/>
    <n v="90"/>
    <s v="4/6"/>
    <s v="Дов. дом"/>
    <n v="145000"/>
  </r>
  <r>
    <x v="24"/>
    <x v="14"/>
    <s v="Латгалес 267a"/>
    <x v="1"/>
    <n v="30"/>
    <s v="5/5"/>
    <s v="Лит. пр."/>
    <n v="30000"/>
  </r>
  <r>
    <x v="24"/>
    <x v="7"/>
    <s v="Пиена 2"/>
    <x v="2"/>
    <n v="54"/>
    <s v="1/3"/>
    <s v="Рекон."/>
    <n v="96120"/>
  </r>
  <r>
    <x v="24"/>
    <x v="7"/>
    <s v="Пиена 2"/>
    <x v="2"/>
    <n v="48"/>
    <s v="3/3"/>
    <s v="Рекон."/>
    <n v="117000"/>
  </r>
  <r>
    <x v="24"/>
    <x v="7"/>
    <s v="Лачплеша 36"/>
    <x v="2"/>
    <n v="55"/>
    <s v="1/6"/>
    <s v="Рекон."/>
    <n v="101500"/>
  </r>
  <r>
    <x v="24"/>
    <x v="14"/>
    <s v="Прушу 15 k-1"/>
    <x v="1"/>
    <n v="30"/>
    <s v="3/5"/>
    <s v="103-я"/>
    <n v="39750"/>
  </r>
  <r>
    <x v="24"/>
    <x v="19"/>
    <s v="Робежу 42"/>
    <x v="2"/>
    <n v="37"/>
    <s v="2/2"/>
    <s v="Дов. дом"/>
    <n v="37500"/>
  </r>
  <r>
    <x v="24"/>
    <x v="7"/>
    <s v="Дзирнаву 132"/>
    <x v="1"/>
    <n v="36"/>
    <s v="2/6"/>
    <s v="Дов. дом"/>
    <n v="75300"/>
  </r>
  <r>
    <x v="24"/>
    <x v="7"/>
    <s v="Томсона 30"/>
    <x v="3"/>
    <n v="105"/>
    <s v="3/9"/>
    <s v="Нов."/>
    <n v="230000"/>
  </r>
  <r>
    <x v="24"/>
    <x v="14"/>
    <s v="Малтас 21"/>
    <x v="0"/>
    <n v="66"/>
    <s v="5/5"/>
    <s v="Лит. пр."/>
    <n v="60000"/>
  </r>
  <r>
    <x v="24"/>
    <x v="2"/>
    <s v="Лидоню 7"/>
    <x v="0"/>
    <n v="60"/>
    <s v="1/5"/>
    <s v="Лит. пр."/>
    <n v="59900"/>
  </r>
  <r>
    <x v="24"/>
    <x v="3"/>
    <s v="Приежу 9"/>
    <x v="1"/>
    <n v="18"/>
    <s v="2/2"/>
    <s v="Дов. дом"/>
    <n v="15500"/>
  </r>
  <r>
    <x v="24"/>
    <x v="5"/>
    <s v="Жагату 7"/>
    <x v="0"/>
    <n v="78"/>
    <s v="8/9"/>
    <s v="Нов."/>
    <n v="185000"/>
  </r>
  <r>
    <x v="24"/>
    <x v="14"/>
    <s v="Крустпилс 75k5"/>
    <x v="1"/>
    <n v="11"/>
    <s v="2/3"/>
    <s v="М. сем."/>
    <n v="9150"/>
  </r>
  <r>
    <x v="24"/>
    <x v="7"/>
    <s v="Блауманя 28a"/>
    <x v="0"/>
    <n v="100"/>
    <s v="6/7"/>
    <s v="Дов. дом"/>
    <n v="251000"/>
  </r>
  <r>
    <x v="24"/>
    <x v="0"/>
    <s v="Клеисту 11 k-1"/>
    <x v="5"/>
    <n v="207"/>
    <s v="13/13"/>
    <s v="Нов."/>
    <n v="265000"/>
  </r>
  <r>
    <x v="24"/>
    <x v="44"/>
    <s v="ул. Латгалес Латгалес 191A"/>
    <x v="0"/>
    <n v="145"/>
    <s v="2/3"/>
    <s v="Спец. пр."/>
    <n v="99000"/>
  </r>
  <r>
    <x v="24"/>
    <x v="0"/>
    <s v="Анниньмуйжас 56"/>
    <x v="0"/>
    <n v="61"/>
    <s v="1/9"/>
    <s v="602-я"/>
    <n v="62000"/>
  </r>
  <r>
    <x v="24"/>
    <x v="0"/>
    <s v="Даммес 28"/>
    <x v="2"/>
    <n v="50"/>
    <s v="4/5"/>
    <s v="Лит. пр."/>
    <n v="47900"/>
  </r>
  <r>
    <x v="24"/>
    <x v="10"/>
    <s v="Ясмуйжас 16"/>
    <x v="0"/>
    <n v="62"/>
    <s v="1/7"/>
    <s v="602-я"/>
    <n v="70000"/>
  </r>
  <r>
    <x v="24"/>
    <x v="22"/>
    <s v="Кайвас 33 k-1"/>
    <x v="3"/>
    <n v="118"/>
    <s v="3/4"/>
    <s v="Нов."/>
    <n v="271500"/>
  </r>
  <r>
    <x v="24"/>
    <x v="14"/>
    <s v="Латгалес 303"/>
    <x v="2"/>
    <n v="39"/>
    <s v="4/5"/>
    <s v="Лит. пр."/>
    <n v="41500"/>
  </r>
  <r>
    <x v="24"/>
    <x v="0"/>
    <s v="Акацию 2F"/>
    <x v="0"/>
    <n v="62"/>
    <s v="2/9"/>
    <s v="Нов."/>
    <n v="191853"/>
  </r>
  <r>
    <x v="24"/>
    <x v="21"/>
    <s v="Алаукста 12"/>
    <x v="2"/>
    <n v="53"/>
    <s v="2/5"/>
    <s v="Дов. дом"/>
    <n v="82000"/>
  </r>
  <r>
    <x v="24"/>
    <x v="24"/>
    <s v="Скую 5"/>
    <x v="0"/>
    <n v="69"/>
    <s v="5/5"/>
    <s v="Лит. пр."/>
    <n v="36500"/>
  </r>
  <r>
    <x v="24"/>
    <x v="7"/>
    <s v="Алаукста 12"/>
    <x v="2"/>
    <n v="53"/>
    <s v="2/5"/>
    <s v="Дов. дом"/>
    <n v="82000"/>
  </r>
  <r>
    <x v="24"/>
    <x v="10"/>
    <s v="Сахарова 8"/>
    <x v="0"/>
    <n v="89"/>
    <s v="2/9"/>
    <s v="Нов."/>
    <n v="149000"/>
  </r>
  <r>
    <x v="24"/>
    <x v="7"/>
    <s v="Томсона 30"/>
    <x v="0"/>
    <n v="151"/>
    <s v="8/10"/>
    <s v="Нов."/>
    <n v="230000"/>
  </r>
  <r>
    <x v="24"/>
    <x v="1"/>
    <s v="Биксту 6"/>
    <x v="0"/>
    <n v="110"/>
    <s v="6/6"/>
    <s v="Нов."/>
    <n v="139000"/>
  </r>
  <r>
    <x v="24"/>
    <x v="7"/>
    <s v="Ганибу Д. 11"/>
    <x v="0"/>
    <n v="69"/>
    <s v="2/6"/>
    <s v="Нов."/>
    <n v="200000"/>
  </r>
  <r>
    <x v="24"/>
    <x v="36"/>
    <s v="Кугю 13"/>
    <x v="3"/>
    <n v="82"/>
    <s v="3/6"/>
    <s v="Нов."/>
    <n v="276900"/>
  </r>
  <r>
    <x v="24"/>
    <x v="13"/>
    <s v="Кугю 13"/>
    <x v="0"/>
    <n v="89"/>
    <s v="6/6"/>
    <s v="Нов."/>
    <n v="289000"/>
  </r>
  <r>
    <x v="24"/>
    <x v="7"/>
    <s v="Бриана 4"/>
    <x v="2"/>
    <n v="46"/>
    <s v="1/5"/>
    <s v="Рекон."/>
    <n v="115000"/>
  </r>
  <r>
    <x v="24"/>
    <x v="7"/>
    <s v="Экспорта 14"/>
    <x v="2"/>
    <n v="55"/>
    <s v="2/5"/>
    <s v="Сталинка"/>
    <n v="115000"/>
  </r>
  <r>
    <x v="24"/>
    <x v="12"/>
    <s v="Уденс 12"/>
    <x v="0"/>
    <n v="105"/>
    <s v="5/5"/>
    <s v="Нов."/>
    <n v="159000"/>
  </r>
  <r>
    <x v="24"/>
    <x v="7"/>
    <s v="Виландес 2"/>
    <x v="5"/>
    <n v="161"/>
    <s v="5/5"/>
    <s v="Нов."/>
    <n v="640000"/>
  </r>
  <r>
    <x v="24"/>
    <x v="7"/>
    <s v="Гертрудес 22"/>
    <x v="3"/>
    <n v="89"/>
    <s v="2/6"/>
    <s v="Дов. дом"/>
    <n v="290000"/>
  </r>
  <r>
    <x v="24"/>
    <x v="7"/>
    <s v="Томсона 30"/>
    <x v="3"/>
    <n v="181"/>
    <s v="6/9"/>
    <s v="Нов."/>
    <n v="320000"/>
  </r>
  <r>
    <x v="24"/>
    <x v="10"/>
    <s v="Ренцену 40"/>
    <x v="1"/>
    <n v="30"/>
    <s v="2/4"/>
    <s v="Рекон."/>
    <n v="27900"/>
  </r>
  <r>
    <x v="24"/>
    <x v="7"/>
    <s v="Лачплеша 21"/>
    <x v="2"/>
    <n v="60"/>
    <s v="6/6"/>
    <s v="Дов. дом"/>
    <n v="109000"/>
  </r>
  <r>
    <x v="24"/>
    <x v="22"/>
    <s v="Веца Бикерниеку 37"/>
    <x v="0"/>
    <n v="85"/>
    <s v="4/4"/>
    <s v="Нов."/>
    <n v="153000"/>
  </r>
  <r>
    <x v="24"/>
    <x v="7"/>
    <s v="Аугшиела 8"/>
    <x v="2"/>
    <n v="35"/>
    <s v="6/6"/>
    <s v="Рекон."/>
    <n v="63750"/>
  </r>
  <r>
    <x v="24"/>
    <x v="7"/>
    <s v="Аугшиела 8"/>
    <x v="2"/>
    <n v="30"/>
    <s v="6/6"/>
    <s v="Рекон."/>
    <n v="55950"/>
  </r>
  <r>
    <x v="24"/>
    <x v="7"/>
    <s v="Аугшиела 8"/>
    <x v="2"/>
    <n v="48"/>
    <s v="5/6"/>
    <s v="Рекон."/>
    <n v="85700"/>
  </r>
  <r>
    <x v="24"/>
    <x v="7"/>
    <s v="Аугшиела 8"/>
    <x v="2"/>
    <n v="59"/>
    <s v="2/6"/>
    <s v="Рекон."/>
    <n v="99900"/>
  </r>
  <r>
    <x v="24"/>
    <x v="8"/>
    <s v="Бривибас 201"/>
    <x v="3"/>
    <n v="82"/>
    <s v="2/5"/>
    <s v="Нов."/>
    <n v="156500"/>
  </r>
  <r>
    <x v="24"/>
    <x v="8"/>
    <s v="Бривибас 201"/>
    <x v="0"/>
    <n v="71"/>
    <s v="1/5"/>
    <s v="Нов."/>
    <n v="119500"/>
  </r>
  <r>
    <x v="24"/>
    <x v="8"/>
    <s v="Бривибас 201"/>
    <x v="2"/>
    <n v="38"/>
    <s v="2/5"/>
    <s v="Нов."/>
    <n v="78900"/>
  </r>
  <r>
    <x v="24"/>
    <x v="8"/>
    <s v="Бривибас 201"/>
    <x v="2"/>
    <n v="60"/>
    <s v="4/5"/>
    <s v="Нов."/>
    <n v="128400"/>
  </r>
  <r>
    <x v="24"/>
    <x v="27"/>
    <s v="Парадес 1"/>
    <x v="2"/>
    <n v="54"/>
    <s v="4/5"/>
    <s v="103-я"/>
    <n v="46554"/>
  </r>
  <r>
    <x v="24"/>
    <x v="8"/>
    <s v="Ропажу 56"/>
    <x v="0"/>
    <n v="72"/>
    <s v="4/4"/>
    <s v="Сталинка"/>
    <n v="85000"/>
  </r>
  <r>
    <x v="24"/>
    <x v="17"/>
    <s v="Чиекуркална 2 л. 26"/>
    <x v="1"/>
    <n v="38"/>
    <s v="3/5"/>
    <s v="103-я"/>
    <n v="38000"/>
  </r>
  <r>
    <x v="24"/>
    <x v="7"/>
    <s v="Бруниниеку 38"/>
    <x v="3"/>
    <n v="105"/>
    <s v="1/4"/>
    <s v="Рекон."/>
    <n v="245000"/>
  </r>
  <r>
    <x v="24"/>
    <x v="7"/>
    <s v="Матиса 119"/>
    <x v="1"/>
    <n v="20"/>
    <s v="2/2"/>
    <s v="Дов. дом"/>
    <n v="18500"/>
  </r>
  <r>
    <x v="24"/>
    <x v="32"/>
    <s v="Дзиркалю 24"/>
    <x v="1"/>
    <n v="11"/>
    <s v="3/3"/>
    <s v="Хрущ."/>
    <n v="12000"/>
  </r>
  <r>
    <x v="24"/>
    <x v="1"/>
    <s v="Дигнаяс 3B"/>
    <x v="2"/>
    <n v="39"/>
    <s v="2/6"/>
    <s v="Нов."/>
    <n v="93000"/>
  </r>
  <r>
    <x v="24"/>
    <x v="7"/>
    <s v="Матиса 29"/>
    <x v="0"/>
    <n v="79"/>
    <s v="5/5"/>
    <s v="Рекон."/>
    <n v="129200"/>
  </r>
  <r>
    <x v="24"/>
    <x v="44"/>
    <s v="ул. Латгалес Даугавпилс 48"/>
    <x v="1"/>
    <n v="34"/>
    <s v="1/6"/>
    <s v="Дов. дом"/>
    <n v="57000"/>
  </r>
  <r>
    <x v="24"/>
    <x v="3"/>
    <s v="Хапсалас 21"/>
    <x v="1"/>
    <n v="23"/>
    <s v="2/3"/>
    <s v="Дов. дом"/>
    <n v="20500"/>
  </r>
  <r>
    <x v="24"/>
    <x v="10"/>
    <s v="Дзеню 10"/>
    <x v="5"/>
    <n v="91"/>
    <s v="1/9"/>
    <s v="602-я"/>
    <n v="75000"/>
  </r>
  <r>
    <x v="24"/>
    <x v="41"/>
    <s v="Закюсалас наб. 27"/>
    <x v="2"/>
    <n v="55"/>
    <s v="2/3"/>
    <s v="Нов."/>
    <n v="147375"/>
  </r>
  <r>
    <x v="24"/>
    <x v="41"/>
    <s v="Закюсалас наб. 27"/>
    <x v="0"/>
    <n v="59"/>
    <s v="2/3"/>
    <s v="Нов."/>
    <n v="156753"/>
  </r>
  <r>
    <x v="24"/>
    <x v="41"/>
    <s v="Закюсалас наб. 27"/>
    <x v="0"/>
    <n v="70"/>
    <s v="2/3"/>
    <s v="Нов."/>
    <n v="188104"/>
  </r>
  <r>
    <x v="24"/>
    <x v="41"/>
    <s v="Закюсалас наб. 27"/>
    <x v="1"/>
    <n v="35"/>
    <s v="2/3"/>
    <s v="Нов."/>
    <n v="96184"/>
  </r>
  <r>
    <x v="24"/>
    <x v="5"/>
    <s v="Пуцес 47"/>
    <x v="2"/>
    <n v="87"/>
    <s v="2/8"/>
    <s v="Нов."/>
    <n v="135000"/>
  </r>
  <r>
    <x v="24"/>
    <x v="7"/>
    <s v="Дзирнаву 171"/>
    <x v="2"/>
    <n v="39"/>
    <s v="1/1"/>
    <s v="Дов. дом"/>
    <n v="15880"/>
  </r>
  <r>
    <x v="24"/>
    <x v="0"/>
    <s v="Клеисту 11/1"/>
    <x v="2"/>
    <n v="54"/>
    <s v="3/16"/>
    <s v="Нов."/>
    <n v="98000"/>
  </r>
  <r>
    <x v="24"/>
    <x v="21"/>
    <s v="Варну 16"/>
    <x v="2"/>
    <n v="56"/>
    <s v="2/5"/>
    <s v="Спец. пр."/>
    <n v="55800"/>
  </r>
  <r>
    <x v="24"/>
    <x v="7"/>
    <s v="Антонияс 18"/>
    <x v="5"/>
    <n v="159"/>
    <s v="2/6"/>
    <s v="Рекон."/>
    <n v="469000"/>
  </r>
  <r>
    <x v="24"/>
    <x v="7"/>
    <s v="Нитаурес 2A"/>
    <x v="2"/>
    <n v="51"/>
    <s v="1/5"/>
    <s v="Дов. дом"/>
    <n v="115000"/>
  </r>
  <r>
    <x v="24"/>
    <x v="1"/>
    <s v="Серенес 4"/>
    <x v="0"/>
    <n v="74"/>
    <s v="1/16"/>
    <s v="104-я"/>
    <n v="115000"/>
  </r>
  <r>
    <x v="24"/>
    <x v="7"/>
    <s v="Иерочу 6"/>
    <x v="1"/>
    <n v="16"/>
    <s v="1/2"/>
    <s v="Дов. дом"/>
    <n v="10800"/>
  </r>
  <r>
    <x v="24"/>
    <x v="0"/>
    <s v="Анниньмуйжас 38"/>
    <x v="3"/>
    <n v="122"/>
    <s v="4/18"/>
    <s v="Нов."/>
    <n v="245000"/>
  </r>
  <r>
    <x v="24"/>
    <x v="10"/>
    <s v="Рембатес 10"/>
    <x v="2"/>
    <n v="51"/>
    <s v="3/10"/>
    <s v="Нов."/>
    <n v="107200"/>
  </r>
  <r>
    <x v="24"/>
    <x v="29"/>
    <s v="Яунциема Г. 182"/>
    <x v="1"/>
    <n v="30"/>
    <s v="5/5"/>
    <s v="Хрущ."/>
    <n v="27500"/>
  </r>
  <r>
    <x v="24"/>
    <x v="13"/>
    <s v="Мелнсила 20"/>
    <x v="0"/>
    <n v="59"/>
    <s v="4/5"/>
    <s v="Хрущ."/>
    <n v="70000"/>
  </r>
  <r>
    <x v="24"/>
    <x v="24"/>
    <s v="Калнгалес 11"/>
    <x v="1"/>
    <n v="40"/>
    <s v="5/9"/>
    <s v="Спец. пр."/>
    <n v="40000"/>
  </r>
  <r>
    <x v="24"/>
    <x v="5"/>
    <s v="Иерикю 48"/>
    <x v="1"/>
    <n v="19"/>
    <s v="2/3"/>
    <s v="Дов. дом"/>
    <n v="10500"/>
  </r>
  <r>
    <x v="24"/>
    <x v="1"/>
    <s v="Ливциема 49"/>
    <x v="1"/>
    <n v="35"/>
    <s v="9/9"/>
    <s v="602-я"/>
    <n v="37000"/>
  </r>
  <r>
    <x v="24"/>
    <x v="7"/>
    <s v="Чака 104"/>
    <x v="2"/>
    <n v="47"/>
    <s v="2/5"/>
    <s v="Дов. дом"/>
    <n v="66000"/>
  </r>
  <r>
    <x v="24"/>
    <x v="27"/>
    <s v="Бирзес 30"/>
    <x v="2"/>
    <n v="51"/>
    <s v="5/12"/>
    <s v="Спец. пр."/>
    <n v="25000"/>
  </r>
  <r>
    <x v="24"/>
    <x v="20"/>
    <s v="Калнциема 116C"/>
    <x v="1"/>
    <n v="30"/>
    <s v="3/4"/>
    <s v="Хрущ."/>
    <n v="35900"/>
  </r>
  <r>
    <x v="24"/>
    <x v="3"/>
    <s v="Хапсалас 21"/>
    <x v="1"/>
    <n v="23"/>
    <s v="1/3"/>
    <s v="Дов. дом"/>
    <n v="15900"/>
  </r>
  <r>
    <x v="24"/>
    <x v="12"/>
    <s v="Морица 20B"/>
    <x v="2"/>
    <n v="50"/>
    <s v="1/5"/>
    <s v="Лит. пр."/>
    <n v="39900"/>
  </r>
  <r>
    <x v="24"/>
    <x v="20"/>
    <s v="Апузес 13"/>
    <x v="0"/>
    <n v="89"/>
    <s v="3/3"/>
    <s v="Нов."/>
    <n v="235000"/>
  </r>
  <r>
    <x v="24"/>
    <x v="13"/>
    <s v="Валентина 16"/>
    <x v="1"/>
    <n v="43"/>
    <s v="2/3"/>
    <s v="Рекон."/>
    <n v="81700"/>
  </r>
  <r>
    <x v="24"/>
    <x v="7"/>
    <s v="Дзирнаву 92"/>
    <x v="0"/>
    <n v="65"/>
    <s v="5/5"/>
    <s v="Дов. дом"/>
    <n v="155000"/>
  </r>
  <r>
    <x v="24"/>
    <x v="0"/>
    <s v="Даммес 38"/>
    <x v="2"/>
    <n v="52"/>
    <s v="5/9"/>
    <s v="602-я"/>
    <n v="45000"/>
  </r>
  <r>
    <x v="24"/>
    <x v="13"/>
    <s v="Мерсрага 9A"/>
    <x v="2"/>
    <n v="52"/>
    <s v="1/3"/>
    <s v="Рекон."/>
    <n v="83360"/>
  </r>
  <r>
    <x v="24"/>
    <x v="24"/>
    <s v="Сармас 7"/>
    <x v="0"/>
    <n v="63"/>
    <s v="5/9"/>
    <s v="602-я"/>
    <n v="62000"/>
  </r>
  <r>
    <x v="24"/>
    <x v="5"/>
    <s v="Стайцелес 9"/>
    <x v="0"/>
    <n v="64"/>
    <s v="8/9"/>
    <s v="602-я"/>
    <n v="60000"/>
  </r>
  <r>
    <x v="24"/>
    <x v="24"/>
    <s v="Мелидас 1"/>
    <x v="1"/>
    <n v="43"/>
    <s v="1/5"/>
    <s v="М. сем."/>
    <n v="24500"/>
  </r>
  <r>
    <x v="24"/>
    <x v="5"/>
    <s v="Стирну 38a"/>
    <x v="2"/>
    <n v="54"/>
    <s v="5/5"/>
    <s v="Нов."/>
    <n v="130000"/>
  </r>
  <r>
    <x v="24"/>
    <x v="14"/>
    <s v="Вишкю 7"/>
    <x v="0"/>
    <n v="62"/>
    <s v="1/5"/>
    <s v="Лит. пр."/>
    <n v="47000"/>
  </r>
  <r>
    <x v="24"/>
    <x v="24"/>
    <s v="Вецмилгравья 1 л. 26"/>
    <x v="0"/>
    <n v="56"/>
    <s v="4/5"/>
    <s v="Лит. пр."/>
    <n v="55000"/>
  </r>
  <r>
    <x v="24"/>
    <x v="14"/>
    <s v="Латгалес 222"/>
    <x v="0"/>
    <n v="62"/>
    <s v="2/9"/>
    <s v="467-я"/>
    <n v="76800"/>
  </r>
  <r>
    <x v="24"/>
    <x v="5"/>
    <s v="Стайцелес 11"/>
    <x v="0"/>
    <n v="64"/>
    <s v="5/9"/>
    <s v="602-я"/>
    <n v="50000"/>
  </r>
  <r>
    <x v="24"/>
    <x v="7"/>
    <s v="Садовникова 29a"/>
    <x v="3"/>
    <n v="110"/>
    <s v="5/6"/>
    <s v="Рекон."/>
    <n v="190000"/>
  </r>
  <r>
    <x v="24"/>
    <x v="1"/>
    <s v="Озолциема 46 k-5"/>
    <x v="2"/>
    <n v="50"/>
    <s v="1/9"/>
    <s v="602-я"/>
    <n v="59000"/>
  </r>
  <r>
    <x v="24"/>
    <x v="24"/>
    <s v="Калнгалес 8"/>
    <x v="1"/>
    <n v="36"/>
    <s v="2/9"/>
    <s v="602-я"/>
    <n v="26900"/>
  </r>
  <r>
    <x v="24"/>
    <x v="7"/>
    <s v="Рупниецибас 25"/>
    <x v="2"/>
    <n v="53"/>
    <s v="5/6"/>
    <s v="Спец. пр."/>
    <n v="170998"/>
  </r>
  <r>
    <x v="24"/>
    <x v="7"/>
    <s v="Я. Далиня 2"/>
    <x v="0"/>
    <n v="53"/>
    <s v="1/5"/>
    <s v="Хрущ."/>
    <n v="85000"/>
  </r>
  <r>
    <x v="24"/>
    <x v="5"/>
    <s v="Стирну 4"/>
    <x v="2"/>
    <n v="64"/>
    <s v="5/12"/>
    <s v="Нов."/>
    <n v="120000"/>
  </r>
  <r>
    <x v="24"/>
    <x v="24"/>
    <s v="Стиебру 7"/>
    <x v="1"/>
    <n v="43"/>
    <s v="4/5"/>
    <s v="М. сем."/>
    <n v="36000"/>
  </r>
  <r>
    <x v="24"/>
    <x v="14"/>
    <s v="Латгалес 421"/>
    <x v="1"/>
    <n v="31"/>
    <s v="3/5"/>
    <s v="Лит. пр."/>
    <n v="31500"/>
  </r>
  <r>
    <x v="24"/>
    <x v="2"/>
    <s v="Мотору 3"/>
    <x v="1"/>
    <n v="22"/>
    <s v="2/5"/>
    <s v="Спец. пр."/>
    <n v="28300"/>
  </r>
  <r>
    <x v="24"/>
    <x v="7"/>
    <s v="Алаукста 21"/>
    <x v="2"/>
    <n v="43"/>
    <s v="1/3"/>
    <s v="Дов. дом"/>
    <n v="77000"/>
  </r>
  <r>
    <x v="24"/>
    <x v="23"/>
    <s v="Гобас 35"/>
    <x v="0"/>
    <n v="54"/>
    <s v="5/5"/>
    <s v="Лит. пр."/>
    <n v="35000"/>
  </r>
  <r>
    <x v="24"/>
    <x v="5"/>
    <s v="Андромедас Г. 5b"/>
    <x v="1"/>
    <n v="39"/>
    <s v="4/5"/>
    <s v="М. сем."/>
    <n v="39900"/>
  </r>
  <r>
    <x v="24"/>
    <x v="14"/>
    <s v="Прушу 17a"/>
    <x v="1"/>
    <n v="19"/>
    <s v="3/4"/>
    <s v="М. сем."/>
    <n v="22980"/>
  </r>
  <r>
    <x v="24"/>
    <x v="10"/>
    <s v="Каудзишу 12"/>
    <x v="1"/>
    <n v="35"/>
    <s v="3/9"/>
    <s v="602-я"/>
    <n v="36000"/>
  </r>
  <r>
    <x v="24"/>
    <x v="7"/>
    <s v="Дзирнаву 112"/>
    <x v="2"/>
    <n v="40"/>
    <s v="3/3"/>
    <s v="Дов. дом"/>
    <n v="63000"/>
  </r>
  <r>
    <x v="24"/>
    <x v="7"/>
    <s v="Асара 11"/>
    <x v="2"/>
    <n v="56"/>
    <s v="4/6"/>
    <s v="Рекон."/>
    <n v="165000"/>
  </r>
  <r>
    <x v="24"/>
    <x v="1"/>
    <s v="Озолциема 56 k-1"/>
    <x v="0"/>
    <n v="62"/>
    <s v="6/9"/>
    <s v="602-я"/>
    <n v="68750"/>
  </r>
  <r>
    <x v="24"/>
    <x v="5"/>
    <s v="Дзелзавас 76k2"/>
    <x v="0"/>
    <n v="62"/>
    <s v="1/9"/>
    <s v="602-я"/>
    <n v="64200"/>
  </r>
  <r>
    <x v="24"/>
    <x v="8"/>
    <s v="Кауказа 1"/>
    <x v="5"/>
    <n v="97"/>
    <s v="9/10"/>
    <s v="Спец. пр."/>
    <n v="138000"/>
  </r>
  <r>
    <x v="24"/>
    <x v="10"/>
    <s v="Салнас 17"/>
    <x v="2"/>
    <n v="50"/>
    <s v="2/9"/>
    <s v="602-я"/>
    <n v="56600"/>
  </r>
  <r>
    <x v="24"/>
    <x v="23"/>
    <s v="Лемешу 9"/>
    <x v="0"/>
    <n v="62"/>
    <s v="2/9"/>
    <s v="602-я"/>
    <n v="47000"/>
  </r>
  <r>
    <x v="24"/>
    <x v="5"/>
    <s v="Вайдавас 2 k-3"/>
    <x v="2"/>
    <n v="40"/>
    <s v="1/5"/>
    <s v="Хрущ."/>
    <n v="34500"/>
  </r>
  <r>
    <x v="24"/>
    <x v="5"/>
    <s v="Стайцелес 1"/>
    <x v="4"/>
    <n v="110"/>
    <s v="1/9"/>
    <s v="602-я"/>
    <n v="110000"/>
  </r>
  <r>
    <x v="24"/>
    <x v="20"/>
    <s v="Залвес 47"/>
    <x v="3"/>
    <n v="210"/>
    <s v="5/5"/>
    <s v="Нов."/>
    <n v="398000"/>
  </r>
  <r>
    <x v="24"/>
    <x v="8"/>
    <s v="Буртниеку 13"/>
    <x v="3"/>
    <n v="98"/>
    <s v="2/2"/>
    <s v="Ч. дом"/>
    <n v="210000"/>
  </r>
  <r>
    <x v="24"/>
    <x v="8"/>
    <s v="Ропажу 16B"/>
    <x v="2"/>
    <n v="41"/>
    <s v="1/5"/>
    <s v="Нов."/>
    <n v="120000"/>
  </r>
  <r>
    <x v="24"/>
    <x v="13"/>
    <s v="Мерсрага 9A"/>
    <x v="5"/>
    <n v="116"/>
    <s v="3/3"/>
    <s v="Рекон."/>
    <n v="159800"/>
  </r>
  <r>
    <x v="24"/>
    <x v="5"/>
    <s v="Дзелзавас 106"/>
    <x v="3"/>
    <n v="72"/>
    <s v="6/7"/>
    <s v="Нов."/>
    <n v="188200"/>
  </r>
  <r>
    <x v="24"/>
    <x v="7"/>
    <s v="Экспорта 2A"/>
    <x v="0"/>
    <n v="77"/>
    <s v="4/5"/>
    <s v="Спец. пр."/>
    <n v="185000"/>
  </r>
  <r>
    <x v="24"/>
    <x v="14"/>
    <s v="Каниера 12"/>
    <x v="1"/>
    <n v="37"/>
    <s v="11/12"/>
    <s v="Спец. пр."/>
    <n v="36500"/>
  </r>
  <r>
    <x v="24"/>
    <x v="5"/>
    <s v="Астрас 8k1"/>
    <x v="1"/>
    <n v="40"/>
    <s v="1/23"/>
    <s v="Нов."/>
    <n v="85000"/>
  </r>
  <r>
    <x v="24"/>
    <x v="7"/>
    <s v="Я. Далиня 8"/>
    <x v="0"/>
    <n v="159"/>
    <s v="19/23"/>
    <s v="Нов."/>
    <n v="375000"/>
  </r>
  <r>
    <x v="24"/>
    <x v="14"/>
    <s v="Латгалес 260"/>
    <x v="2"/>
    <n v="46"/>
    <s v="1/5"/>
    <s v="Лит. пр."/>
    <n v="58000"/>
  </r>
  <r>
    <x v="24"/>
    <x v="7"/>
    <s v="Бривибас 111"/>
    <x v="0"/>
    <n v="78"/>
    <s v="4/5"/>
    <s v="Дов. дом"/>
    <n v="130000"/>
  </r>
  <r>
    <x v="24"/>
    <x v="11"/>
    <s v="Зелтиню 20"/>
    <x v="0"/>
    <n v="62"/>
    <s v="2/9"/>
    <s v="602-я"/>
    <n v="55800"/>
  </r>
  <r>
    <x v="24"/>
    <x v="7"/>
    <s v="Госпиталю 23"/>
    <x v="0"/>
    <n v="129"/>
    <s v="4/7"/>
    <s v="Нов."/>
    <n v="287500"/>
  </r>
  <r>
    <x v="24"/>
    <x v="7"/>
    <s v="Аусекля 8"/>
    <x v="3"/>
    <n v="136"/>
    <s v="2/6"/>
    <s v="Спец. пр."/>
    <n v="255000"/>
  </r>
  <r>
    <x v="24"/>
    <x v="5"/>
    <s v="Дудаева Г. 4"/>
    <x v="0"/>
    <n v="55"/>
    <s v="3/5"/>
    <s v="Лит. пр."/>
    <n v="60000"/>
  </r>
  <r>
    <x v="24"/>
    <x v="2"/>
    <s v="Реньгес 2b"/>
    <x v="0"/>
    <n v="68"/>
    <s v="2/5"/>
    <s v="Лит. пр."/>
    <n v="63000"/>
  </r>
  <r>
    <x v="24"/>
    <x v="27"/>
    <s v="Плекснес 2"/>
    <x v="2"/>
    <n v="45"/>
    <s v="1/1"/>
    <s v="Спец. пр."/>
    <n v="37200"/>
  </r>
  <r>
    <x v="24"/>
    <x v="5"/>
    <s v="Пурвциема 55"/>
    <x v="1"/>
    <n v="39"/>
    <s v="8/9"/>
    <s v="М. сем."/>
    <n v="42550"/>
  </r>
  <r>
    <x v="24"/>
    <x v="3"/>
    <s v="Кадикю 3"/>
    <x v="2"/>
    <n v="47"/>
    <s v="1/2"/>
    <s v="Рекон."/>
    <n v="53000"/>
  </r>
  <r>
    <x v="24"/>
    <x v="10"/>
    <s v="Салнас 28"/>
    <x v="0"/>
    <n v="69"/>
    <s v="1/9"/>
    <s v="602-я"/>
    <n v="74800"/>
  </r>
  <r>
    <x v="24"/>
    <x v="0"/>
    <s v="Курземес пр. 126"/>
    <x v="2"/>
    <n v="49"/>
    <s v="5/9"/>
    <s v="602-я"/>
    <n v="62500"/>
  </r>
  <r>
    <x v="24"/>
    <x v="7"/>
    <s v="Виландес 7"/>
    <x v="5"/>
    <n v="156"/>
    <s v="5/5"/>
    <s v="Дов. дом"/>
    <n v="320000"/>
  </r>
  <r>
    <x v="24"/>
    <x v="6"/>
    <s v="Золитудес 75"/>
    <x v="2"/>
    <n v="72"/>
    <s v="2/5"/>
    <s v="Спец. пр."/>
    <n v="125000"/>
  </r>
  <r>
    <x v="24"/>
    <x v="13"/>
    <s v="Вентспилс 25"/>
    <x v="1"/>
    <n v="29"/>
    <s v="2/2"/>
    <s v="Дов. дом"/>
    <n v="9500"/>
  </r>
  <r>
    <x v="24"/>
    <x v="42"/>
    <s v="Палеяс 2"/>
    <x v="2"/>
    <n v="47"/>
    <s v="2/2"/>
    <s v="Хрущ."/>
    <n v="41500"/>
  </r>
  <r>
    <x v="24"/>
    <x v="0"/>
    <s v="Слокас 136"/>
    <x v="2"/>
    <n v="49"/>
    <s v="9/9"/>
    <s v="602-я"/>
    <n v="47000"/>
  </r>
  <r>
    <x v="24"/>
    <x v="5"/>
    <s v="Пурвциема 50"/>
    <x v="1"/>
    <n v="39"/>
    <s v="2/5"/>
    <s v="М. сем."/>
    <n v="31500"/>
  </r>
  <r>
    <x v="24"/>
    <x v="1"/>
    <s v="Баускас 61"/>
    <x v="2"/>
    <n v="50"/>
    <s v="1/2"/>
    <s v="Дов. дом"/>
    <n v="34000"/>
  </r>
  <r>
    <x v="24"/>
    <x v="0"/>
    <s v="Прогреса 2A"/>
    <x v="1"/>
    <n v="49"/>
    <s v="4/12"/>
    <s v="104-я"/>
    <n v="120000"/>
  </r>
  <r>
    <x v="24"/>
    <x v="23"/>
    <s v="Гайгалас 23A"/>
    <x v="1"/>
    <n v="34"/>
    <s v="5/5"/>
    <s v="103-я"/>
    <n v="43000"/>
  </r>
  <r>
    <x v="24"/>
    <x v="7"/>
    <s v="Латгалес 123"/>
    <x v="0"/>
    <n v="57"/>
    <s v="4/6"/>
    <s v="Дов. дом"/>
    <n v="87500"/>
  </r>
  <r>
    <x v="24"/>
    <x v="7"/>
    <s v="Базницас 37"/>
    <x v="5"/>
    <n v="131"/>
    <s v="5/5"/>
    <s v="Дов. дом"/>
    <n v="210000"/>
  </r>
  <r>
    <x v="24"/>
    <x v="7"/>
    <s v="Клияну 16"/>
    <x v="2"/>
    <n v="54"/>
    <s v="3/10"/>
    <s v="Нов."/>
    <n v="120000"/>
  </r>
  <r>
    <x v="24"/>
    <x v="27"/>
    <s v="Лепью 5"/>
    <x v="0"/>
    <n v="61"/>
    <s v="5/5"/>
    <s v="Спец. пр."/>
    <n v="63000"/>
  </r>
  <r>
    <x v="24"/>
    <x v="27"/>
    <s v="Бирзес 32"/>
    <x v="0"/>
    <n v="68"/>
    <s v="4/5"/>
    <s v="Спец. пр."/>
    <n v="52900"/>
  </r>
  <r>
    <x v="24"/>
    <x v="5"/>
    <s v="Дзелзавас 23"/>
    <x v="0"/>
    <n v="62"/>
    <s v="4/9"/>
    <s v="602-я"/>
    <n v="49500"/>
  </r>
  <r>
    <x v="24"/>
    <x v="14"/>
    <s v="Латгалес 250 K-1"/>
    <x v="2"/>
    <n v="42"/>
    <s v="4/5"/>
    <s v="Хрущ."/>
    <n v="37985"/>
  </r>
  <r>
    <x v="24"/>
    <x v="8"/>
    <s v="Таливалжа 18"/>
    <x v="2"/>
    <n v="78"/>
    <s v="1/2"/>
    <s v="Рекон."/>
    <n v="125000"/>
  </r>
  <r>
    <x v="24"/>
    <x v="7"/>
    <s v="Элизабетес 22"/>
    <x v="0"/>
    <n v="70"/>
    <s v="4/6"/>
    <s v="Рекон."/>
    <n v="210000"/>
  </r>
  <r>
    <x v="24"/>
    <x v="7"/>
    <s v="Базницас 27/29"/>
    <x v="0"/>
    <n v="112"/>
    <s v="3/6"/>
    <s v="Дов. дом"/>
    <n v="248000"/>
  </r>
  <r>
    <x v="24"/>
    <x v="7"/>
    <s v="Матиса 131A"/>
    <x v="2"/>
    <n v="51"/>
    <s v="2/2"/>
    <s v="Дов. дом"/>
    <n v="32990"/>
  </r>
  <r>
    <x v="24"/>
    <x v="7"/>
    <s v="Элизабетес 10"/>
    <x v="0"/>
    <n v="176"/>
    <s v="4/4"/>
    <s v="Рекон."/>
    <n v="590000"/>
  </r>
  <r>
    <x v="24"/>
    <x v="10"/>
    <s v="Дравниеку 12"/>
    <x v="1"/>
    <n v="41"/>
    <s v="8/9"/>
    <s v="М. сем."/>
    <n v="29900"/>
  </r>
  <r>
    <x v="24"/>
    <x v="44"/>
    <s v="ул. Латгалес Ерсикас 21"/>
    <x v="0"/>
    <n v="57"/>
    <s v="5/6"/>
    <s v="Рекон."/>
    <n v="84500"/>
  </r>
  <r>
    <x v="24"/>
    <x v="7"/>
    <s v="Клуса 7"/>
    <x v="1"/>
    <n v="33"/>
    <s v="3/5"/>
    <s v="Дов. дом"/>
    <n v="43000"/>
  </r>
  <r>
    <x v="24"/>
    <x v="13"/>
    <s v="Баложу 28"/>
    <x v="0"/>
    <n v="164"/>
    <s v="2/2"/>
    <s v="Рекон."/>
    <n v="255000"/>
  </r>
  <r>
    <x v="24"/>
    <x v="7"/>
    <s v="Стабу 91-2"/>
    <x v="3"/>
    <n v="82"/>
    <s v="2/5"/>
    <s v="Дов. дом"/>
    <n v="179000"/>
  </r>
  <r>
    <x v="24"/>
    <x v="7"/>
    <s v="Лугажу 6"/>
    <x v="0"/>
    <n v="61"/>
    <s v="3/5"/>
    <s v="Лит. пр."/>
    <n v="80000"/>
  </r>
  <r>
    <x v="24"/>
    <x v="3"/>
    <s v="Аллажу 4"/>
    <x v="2"/>
    <n v="69"/>
    <s v="5/5"/>
    <s v="Рекон."/>
    <n v="99900"/>
  </r>
  <r>
    <x v="24"/>
    <x v="7"/>
    <s v="Бривибас 146"/>
    <x v="0"/>
    <n v="38"/>
    <s v="2/5"/>
    <s v="Рекон."/>
    <n v="56700"/>
  </r>
  <r>
    <x v="24"/>
    <x v="1"/>
    <s v="Берзупес 31A"/>
    <x v="2"/>
    <n v="49"/>
    <s v="3/5"/>
    <s v="Хрущ."/>
    <n v="72000"/>
  </r>
  <r>
    <x v="24"/>
    <x v="7"/>
    <s v="Бривибас 146"/>
    <x v="3"/>
    <n v="82"/>
    <s v="2/5"/>
    <s v="Рекон."/>
    <n v="119480"/>
  </r>
  <r>
    <x v="24"/>
    <x v="7"/>
    <s v="Аугшиела 8"/>
    <x v="2"/>
    <n v="30"/>
    <s v="5/6"/>
    <s v="Рекон."/>
    <n v="50950"/>
  </r>
  <r>
    <x v="24"/>
    <x v="7"/>
    <s v="Аугшиела 8"/>
    <x v="1"/>
    <n v="30"/>
    <s v="5/6"/>
    <s v="Рекон."/>
    <n v="48950"/>
  </r>
  <r>
    <x v="24"/>
    <x v="7"/>
    <s v="Аугшиела 8"/>
    <x v="2"/>
    <n v="34"/>
    <s v="2/6"/>
    <s v="Рекон."/>
    <n v="61250"/>
  </r>
  <r>
    <x v="24"/>
    <x v="8"/>
    <s v="Бривибас 201"/>
    <x v="3"/>
    <n v="93"/>
    <s v="2/5"/>
    <s v="Нов."/>
    <n v="162900"/>
  </r>
  <r>
    <x v="24"/>
    <x v="8"/>
    <s v="Бривибас 201"/>
    <x v="1"/>
    <n v="39"/>
    <s v="3/5"/>
    <s v="Нов."/>
    <n v="81900"/>
  </r>
  <r>
    <x v="24"/>
    <x v="8"/>
    <s v="Бривибас 201"/>
    <x v="0"/>
    <n v="70"/>
    <s v="2/5"/>
    <s v="Нов."/>
    <n v="118500"/>
  </r>
  <r>
    <x v="24"/>
    <x v="8"/>
    <s v="Бривибас 201"/>
    <x v="0"/>
    <n v="69"/>
    <s v="3/5"/>
    <s v="Нов."/>
    <n v="146500"/>
  </r>
  <r>
    <x v="24"/>
    <x v="7"/>
    <s v="Экспорта 14"/>
    <x v="2"/>
    <n v="56"/>
    <s v="4/5"/>
    <s v="Сталинка"/>
    <n v="103000"/>
  </r>
  <r>
    <x v="24"/>
    <x v="7"/>
    <s v="Тербатас 8B"/>
    <x v="0"/>
    <n v="55"/>
    <s v="5/6"/>
    <s v="Дов. дом"/>
    <n v="162000"/>
  </r>
  <r>
    <x v="24"/>
    <x v="7"/>
    <s v="Госпиталю 7"/>
    <x v="0"/>
    <n v="70"/>
    <s v="5/5"/>
    <s v="103-я"/>
    <n v="119990"/>
  </r>
  <r>
    <x v="24"/>
    <x v="7"/>
    <s v="Клуса 23"/>
    <x v="0"/>
    <n v="80"/>
    <s v="1/2"/>
    <s v="Дов. дом"/>
    <n v="119000"/>
  </r>
  <r>
    <x v="24"/>
    <x v="8"/>
    <s v="Арайшу 38"/>
    <x v="0"/>
    <n v="93"/>
    <s v="4/5"/>
    <s v="Спец. пр."/>
    <n v="169000"/>
  </r>
  <r>
    <x v="24"/>
    <x v="23"/>
    <s v="Гайгалас 23"/>
    <x v="1"/>
    <n v="39"/>
    <s v="4/5"/>
    <s v="103-я"/>
    <n v="30000"/>
  </r>
  <r>
    <x v="24"/>
    <x v="7"/>
    <s v="Ластадияс 15"/>
    <x v="2"/>
    <n v="47"/>
    <s v="1/4"/>
    <s v="Рекон."/>
    <n v="83600"/>
  </r>
  <r>
    <x v="24"/>
    <x v="14"/>
    <s v="Вишкю 3"/>
    <x v="3"/>
    <n v="60"/>
    <s v="4/5"/>
    <s v="Лит. пр."/>
    <n v="49500"/>
  </r>
  <r>
    <x v="24"/>
    <x v="7"/>
    <s v="Гертрудес 5a"/>
    <x v="5"/>
    <n v="162"/>
    <s v="4/5"/>
    <s v="Дов. дом"/>
    <n v="220000"/>
  </r>
  <r>
    <x v="24"/>
    <x v="0"/>
    <s v="Анниньмуйжас 41"/>
    <x v="3"/>
    <n v="96"/>
    <s v="11/24"/>
    <s v="Нов."/>
    <n v="190000"/>
  </r>
  <r>
    <x v="24"/>
    <x v="7"/>
    <s v="Стабу 61"/>
    <x v="0"/>
    <n v="89"/>
    <s v="2/4"/>
    <s v="Дов. дом"/>
    <n v="119800"/>
  </r>
  <r>
    <x v="24"/>
    <x v="7"/>
    <s v="Базницас 45"/>
    <x v="2"/>
    <n v="43"/>
    <s v="3/5"/>
    <s v="Дов. дом"/>
    <n v="91800"/>
  </r>
  <r>
    <x v="24"/>
    <x v="10"/>
    <s v="Ясмуйжас 11"/>
    <x v="2"/>
    <n v="50"/>
    <s v="3/9"/>
    <s v="602-я"/>
    <n v="52500"/>
  </r>
  <r>
    <x v="24"/>
    <x v="0"/>
    <s v="Даммес 40"/>
    <x v="2"/>
    <n v="51"/>
    <s v="4/9"/>
    <s v="602-я"/>
    <n v="69000"/>
  </r>
  <r>
    <x v="24"/>
    <x v="7"/>
    <s v="Валмиерас 39"/>
    <x v="1"/>
    <n v="24"/>
    <s v="4/4"/>
    <s v="Дов. дом"/>
    <n v="23500"/>
  </r>
  <r>
    <x v="24"/>
    <x v="10"/>
    <s v="Рембатес 10"/>
    <x v="2"/>
    <n v="47"/>
    <s v="1/10"/>
    <s v="Нов."/>
    <n v="91884"/>
  </r>
  <r>
    <x v="24"/>
    <x v="7"/>
    <s v="Барона 120"/>
    <x v="0"/>
    <n v="47"/>
    <s v="2/4"/>
    <s v="Дов. дом"/>
    <n v="83900"/>
  </r>
  <r>
    <x v="24"/>
    <x v="15"/>
    <s v="Юглас 37"/>
    <x v="0"/>
    <n v="60"/>
    <s v="4/5"/>
    <s v="Хрущ."/>
    <n v="49000"/>
  </r>
  <r>
    <x v="24"/>
    <x v="7"/>
    <s v="Томсона 39/1"/>
    <x v="0"/>
    <n v="120"/>
    <s v="6/9"/>
    <s v="Нов."/>
    <n v="255000"/>
  </r>
  <r>
    <x v="24"/>
    <x v="7"/>
    <s v="Ластадияс 31"/>
    <x v="2"/>
    <n v="49"/>
    <s v="3/6"/>
    <s v="Нов."/>
    <n v="148000"/>
  </r>
  <r>
    <x v="24"/>
    <x v="12"/>
    <s v="Даугавгривас 55"/>
    <x v="2"/>
    <n v="50"/>
    <s v="1/2"/>
    <s v="Дов. дом"/>
    <n v="52000"/>
  </r>
  <r>
    <x v="24"/>
    <x v="14"/>
    <s v="Расас 30"/>
    <x v="2"/>
    <n v="50"/>
    <s v="1/5"/>
    <s v="Лит. пр."/>
    <n v="52000"/>
  </r>
  <r>
    <x v="24"/>
    <x v="7"/>
    <s v="Чака 63"/>
    <x v="3"/>
    <n v="90"/>
    <s v="1/5"/>
    <s v="Дов. дом"/>
    <n v="94000"/>
  </r>
  <r>
    <x v="24"/>
    <x v="23"/>
    <s v="Гайгалас 23A"/>
    <x v="1"/>
    <n v="32"/>
    <s v="3/5"/>
    <s v="103-я"/>
    <n v="25000"/>
  </r>
  <r>
    <x v="24"/>
    <x v="34"/>
    <s v="Валтера 1"/>
    <x v="2"/>
    <n v="50"/>
    <s v="1/9"/>
    <s v="Нов."/>
    <n v="100600"/>
  </r>
  <r>
    <x v="24"/>
    <x v="10"/>
    <s v="Деглава 174"/>
    <x v="0"/>
    <n v="63"/>
    <s v="3/4"/>
    <s v="Нов."/>
    <n v="158500"/>
  </r>
  <r>
    <x v="24"/>
    <x v="10"/>
    <s v="Деглава 174"/>
    <x v="3"/>
    <n v="80"/>
    <s v="2/4"/>
    <s v="Нов."/>
    <n v="193700"/>
  </r>
  <r>
    <x v="24"/>
    <x v="1"/>
    <s v="Виенибас Г. 87"/>
    <x v="0"/>
    <n v="115"/>
    <s v="3/3"/>
    <s v="Рекон."/>
    <n v="190000"/>
  </r>
  <r>
    <x v="24"/>
    <x v="19"/>
    <s v="Апшу 4"/>
    <x v="2"/>
    <n v="51"/>
    <s v="1/3"/>
    <s v="Рекон."/>
    <n v="115506"/>
  </r>
  <r>
    <x v="24"/>
    <x v="14"/>
    <s v="Локомотивес 94"/>
    <x v="1"/>
    <n v="32"/>
    <s v="4/5"/>
    <s v="Лит. пр."/>
    <n v="23000"/>
  </r>
  <r>
    <x v="24"/>
    <x v="3"/>
    <s v="Хапсалас 1/1"/>
    <x v="2"/>
    <n v="44"/>
    <s v="3/7"/>
    <s v="Нов."/>
    <n v="66000"/>
  </r>
  <r>
    <x v="24"/>
    <x v="3"/>
    <s v="Тилта 11"/>
    <x v="2"/>
    <n v="43"/>
    <s v="5/5"/>
    <s v="Хрущ."/>
    <n v="47000"/>
  </r>
  <r>
    <x v="24"/>
    <x v="20"/>
    <s v="Лиелирбес 13"/>
    <x v="2"/>
    <n v="68"/>
    <s v="8/30"/>
    <s v="Нов."/>
    <n v="150000"/>
  </r>
  <r>
    <x v="24"/>
    <x v="10"/>
    <s v="Деглава 108"/>
    <x v="0"/>
    <n v="78"/>
    <s v="8/9"/>
    <s v="119-я"/>
    <n v="65950"/>
  </r>
  <r>
    <x v="24"/>
    <x v="5"/>
    <s v="Пуцес 47"/>
    <x v="2"/>
    <n v="56"/>
    <s v="6/7"/>
    <s v="Нов."/>
    <n v="99800"/>
  </r>
  <r>
    <x v="24"/>
    <x v="14"/>
    <s v="Аглонас 14"/>
    <x v="0"/>
    <n v="60"/>
    <s v="4/5"/>
    <s v="Лит. пр."/>
    <n v="46500"/>
  </r>
  <r>
    <x v="24"/>
    <x v="15"/>
    <s v="Мурьяню 151"/>
    <x v="2"/>
    <n v="44"/>
    <s v="3/4"/>
    <s v="Нов."/>
    <n v="104000"/>
  </r>
  <r>
    <x v="24"/>
    <x v="8"/>
    <s v="Стамериенас 2"/>
    <x v="2"/>
    <n v="43"/>
    <s v="2/3"/>
    <s v="Хрущ."/>
    <n v="65000"/>
  </r>
  <r>
    <x v="24"/>
    <x v="7"/>
    <s v="Бруниниеку 72a"/>
    <x v="6"/>
    <n v="212"/>
    <s v="1/5"/>
    <s v="Дов. дом"/>
    <n v="159000"/>
  </r>
  <r>
    <x v="24"/>
    <x v="7"/>
    <s v="Бруниниеку 47"/>
    <x v="0"/>
    <n v="70"/>
    <s v="4/6"/>
    <s v="Дов. дом"/>
    <n v="122000"/>
  </r>
  <r>
    <x v="24"/>
    <x v="5"/>
    <s v="Кегума 31"/>
    <x v="2"/>
    <n v="49"/>
    <s v="2/3"/>
    <s v="Хрущ."/>
    <n v="43000"/>
  </r>
  <r>
    <x v="24"/>
    <x v="21"/>
    <s v="Красотаю 13"/>
    <x v="2"/>
    <n v="42"/>
    <s v="1/5"/>
    <s v="Рекон."/>
    <n v="90923"/>
  </r>
  <r>
    <x v="24"/>
    <x v="7"/>
    <s v="Сколас 4"/>
    <x v="5"/>
    <n v="152"/>
    <s v="4/5"/>
    <s v="Дов. дом"/>
    <n v="390000"/>
  </r>
  <r>
    <x v="24"/>
    <x v="2"/>
    <s v="Стурес 6"/>
    <x v="0"/>
    <n v="60"/>
    <s v="4/5"/>
    <s v="Лит. пр."/>
    <n v="55000"/>
  </r>
  <r>
    <x v="24"/>
    <x v="13"/>
    <s v="Ранькя Д. 31"/>
    <x v="1"/>
    <n v="26"/>
    <s v="2/4"/>
    <s v="Рекон."/>
    <n v="78000"/>
  </r>
  <r>
    <x v="24"/>
    <x v="2"/>
    <s v="Спилвес 13"/>
    <x v="0"/>
    <n v="68"/>
    <s v="5/5"/>
    <s v="Лит. пр."/>
    <n v="55000"/>
  </r>
  <r>
    <x v="24"/>
    <x v="13"/>
    <s v="Ранькя Д. 31"/>
    <x v="2"/>
    <n v="50"/>
    <s v="2/4"/>
    <s v="Рекон."/>
    <n v="81675"/>
  </r>
  <r>
    <x v="24"/>
    <x v="7"/>
    <s v="Красотаю 13"/>
    <x v="0"/>
    <n v="52"/>
    <s v="1/5"/>
    <s v="Рекон."/>
    <n v="117390"/>
  </r>
  <r>
    <x v="24"/>
    <x v="13"/>
    <s v="Ранькя Д. 31"/>
    <x v="2"/>
    <n v="52"/>
    <s v="4/4"/>
    <s v="Рекон."/>
    <n v="113960"/>
  </r>
  <r>
    <x v="24"/>
    <x v="7"/>
    <s v="Стабу 87"/>
    <x v="0"/>
    <n v="70"/>
    <s v="2/2"/>
    <s v="Рекон."/>
    <n v="112000"/>
  </r>
  <r>
    <x v="24"/>
    <x v="21"/>
    <s v="Красотаю 13"/>
    <x v="1"/>
    <n v="29"/>
    <s v="1/5"/>
    <s v="Рекон."/>
    <n v="75750"/>
  </r>
  <r>
    <x v="24"/>
    <x v="13"/>
    <s v="Амалияс 5a"/>
    <x v="1"/>
    <n v="22"/>
    <s v="1/3"/>
    <s v="Рекон."/>
    <n v="66000"/>
  </r>
  <r>
    <x v="24"/>
    <x v="13"/>
    <s v="Бишу 14-8"/>
    <x v="0"/>
    <n v="78"/>
    <s v="2/3"/>
    <s v="Рекон."/>
    <n v="242110"/>
  </r>
  <r>
    <x v="24"/>
    <x v="7"/>
    <s v="Блауманя 9"/>
    <x v="2"/>
    <n v="39"/>
    <s v="3/5"/>
    <s v="Рекон."/>
    <n v="125000"/>
  </r>
  <r>
    <x v="24"/>
    <x v="5"/>
    <s v="Дудаева Г. 5"/>
    <x v="0"/>
    <n v="59"/>
    <s v="3/5"/>
    <s v="Лит. пр."/>
    <n v="61500"/>
  </r>
  <r>
    <x v="24"/>
    <x v="5"/>
    <s v="Андромедас Г. 7"/>
    <x v="0"/>
    <n v="60"/>
    <s v="5/5"/>
    <s v="Лит. пр."/>
    <n v="64000"/>
  </r>
  <r>
    <x v="24"/>
    <x v="7"/>
    <s v="Клуса 21"/>
    <x v="1"/>
    <n v="20"/>
    <s v="1/4"/>
    <s v="Дов. дом"/>
    <n v="30000"/>
  </r>
  <r>
    <x v="24"/>
    <x v="7"/>
    <s v="Бривибас 159"/>
    <x v="3"/>
    <n v="122"/>
    <s v="1/6"/>
    <s v="Дов. дом"/>
    <n v="112000"/>
  </r>
  <r>
    <x v="24"/>
    <x v="10"/>
    <s v="Илукстес 36"/>
    <x v="0"/>
    <n v="78"/>
    <s v="1/9"/>
    <s v="119-я"/>
    <n v="72000"/>
  </r>
  <r>
    <x v="24"/>
    <x v="8"/>
    <s v="Бикерниеку 31"/>
    <x v="2"/>
    <n v="47"/>
    <s v="2/5"/>
    <s v="Хрущ."/>
    <n v="58000"/>
  </r>
  <r>
    <x v="24"/>
    <x v="1"/>
    <s v="Баускас 63k1"/>
    <x v="2"/>
    <n v="47"/>
    <s v="3/5"/>
    <s v="103-я"/>
    <n v="50000"/>
  </r>
  <r>
    <x v="24"/>
    <x v="3"/>
    <s v="Аптиекас 17B"/>
    <x v="1"/>
    <n v="21"/>
    <s v="2/2"/>
    <s v="Рекон."/>
    <n v="36190"/>
  </r>
  <r>
    <x v="24"/>
    <x v="7"/>
    <s v="Заубес 3"/>
    <x v="3"/>
    <n v="102"/>
    <s v="5/6"/>
    <s v="Рекон."/>
    <n v="295000"/>
  </r>
  <r>
    <x v="24"/>
    <x v="2"/>
    <s v="Риексту 7"/>
    <x v="1"/>
    <n v="38"/>
    <s v="5/5"/>
    <s v="М. сем."/>
    <n v="23000"/>
  </r>
  <r>
    <x v="24"/>
    <x v="24"/>
    <s v="Вецмилгравья 8"/>
    <x v="2"/>
    <n v="38"/>
    <s v="2/5"/>
    <s v="Хрущ."/>
    <n v="29700"/>
  </r>
  <r>
    <x v="24"/>
    <x v="45"/>
    <s v="ул.Краста Салацас 3"/>
    <x v="1"/>
    <n v="17"/>
    <s v="2/2"/>
    <s v="Дов. дом"/>
    <n v="12000"/>
  </r>
  <r>
    <x v="24"/>
    <x v="13"/>
    <s v="Ранькя Д. 34"/>
    <x v="3"/>
    <n v="129"/>
    <s v="19/23"/>
    <s v="Нов."/>
    <n v="528000"/>
  </r>
  <r>
    <x v="24"/>
    <x v="17"/>
    <s v="Чиекуркална 2 л. 49a"/>
    <x v="2"/>
    <n v="60"/>
    <s v="2/5"/>
    <s v="Нов."/>
    <n v="108000"/>
  </r>
  <r>
    <x v="24"/>
    <x v="7"/>
    <s v="Спаргелю 10"/>
    <x v="2"/>
    <n v="31"/>
    <s v="4/4"/>
    <s v="Нов."/>
    <n v="79900"/>
  </r>
  <r>
    <x v="24"/>
    <x v="22"/>
    <s v="Эйзенштейна 45"/>
    <x v="2"/>
    <n v="52"/>
    <s v="8/9"/>
    <s v="602-я"/>
    <n v="52000"/>
  </r>
  <r>
    <x v="24"/>
    <x v="7"/>
    <s v="Алаукста 7"/>
    <x v="0"/>
    <n v="53"/>
    <s v="2/2"/>
    <s v="Рекон."/>
    <n v="180000"/>
  </r>
  <r>
    <x v="24"/>
    <x v="23"/>
    <s v="Гобас 20/3"/>
    <x v="1"/>
    <n v="40"/>
    <s v="7/9"/>
    <s v="Спец. пр."/>
    <n v="29000"/>
  </r>
  <r>
    <x v="24"/>
    <x v="10"/>
    <s v="Салнас 21"/>
    <x v="2"/>
    <n v="45"/>
    <s v="4/9"/>
    <s v="Нов."/>
    <n v="89000"/>
  </r>
  <r>
    <x v="24"/>
    <x v="7"/>
    <s v="Экспорта 14"/>
    <x v="2"/>
    <n v="55"/>
    <s v="5/5"/>
    <s v="Сталинка"/>
    <n v="100000"/>
  </r>
  <r>
    <x v="24"/>
    <x v="16"/>
    <s v="Инчукална 2"/>
    <x v="0"/>
    <n v="79"/>
    <s v="1/4"/>
    <s v="Рекон."/>
    <n v="149000"/>
  </r>
  <r>
    <x v="24"/>
    <x v="16"/>
    <s v="Эзермалас 2a"/>
    <x v="1"/>
    <n v="35"/>
    <s v="9/12"/>
    <s v="Чеш. пр."/>
    <n v="45000"/>
  </r>
  <r>
    <x v="24"/>
    <x v="15"/>
    <s v="Квелес 15/15"/>
    <x v="0"/>
    <n v="59"/>
    <s v="2/5"/>
    <s v="Лит. пр."/>
    <n v="56000"/>
  </r>
  <r>
    <x v="24"/>
    <x v="14"/>
    <s v="Икшкилес 4"/>
    <x v="2"/>
    <n v="44"/>
    <s v="1/5"/>
    <s v="Лит. пр."/>
    <n v="47000"/>
  </r>
  <r>
    <x v="24"/>
    <x v="10"/>
    <s v="Купричу 1C"/>
    <x v="2"/>
    <n v="48"/>
    <s v="1/5"/>
    <s v="Нов."/>
    <n v="88900"/>
  </r>
  <r>
    <x v="24"/>
    <x v="13"/>
    <s v="Маргриетас 16"/>
    <x v="2"/>
    <n v="97"/>
    <s v="3/3"/>
    <s v="Дов. дом"/>
    <n v="131000"/>
  </r>
  <r>
    <x v="24"/>
    <x v="5"/>
    <s v="Дзелзавас 25"/>
    <x v="2"/>
    <n v="52"/>
    <s v="5/9"/>
    <s v="602-я"/>
    <n v="69055"/>
  </r>
  <r>
    <x v="24"/>
    <x v="24"/>
    <s v="Скую 12"/>
    <x v="2"/>
    <n v="51"/>
    <s v="5/5"/>
    <s v="Лит. пр."/>
    <n v="30000"/>
  </r>
  <r>
    <x v="24"/>
    <x v="7"/>
    <s v="Меркеля 6"/>
    <x v="3"/>
    <n v="101"/>
    <s v="5/5"/>
    <s v="Дов. дом"/>
    <n v="155000"/>
  </r>
  <r>
    <x v="24"/>
    <x v="0"/>
    <s v="Думбрая 18 k 2"/>
    <x v="2"/>
    <n v="53"/>
    <s v="3/4"/>
    <s v="Нов."/>
    <n v="125000"/>
  </r>
  <r>
    <x v="24"/>
    <x v="7"/>
    <s v="Дзирнаву 3"/>
    <x v="3"/>
    <n v="165"/>
    <s v="3/5"/>
    <s v="Рекон."/>
    <n v="325000"/>
  </r>
  <r>
    <x v="24"/>
    <x v="24"/>
    <s v="Мелдру 24"/>
    <x v="0"/>
    <n v="61"/>
    <s v="5/5"/>
    <s v="Лит. пр."/>
    <n v="49980"/>
  </r>
  <r>
    <x v="24"/>
    <x v="8"/>
    <s v="Буртниеку 1"/>
    <x v="2"/>
    <n v="35"/>
    <s v="3/5"/>
    <s v="Рекон."/>
    <n v="77000"/>
  </r>
  <r>
    <x v="24"/>
    <x v="0"/>
    <s v="Анниньмуйжас 40e"/>
    <x v="2"/>
    <n v="50"/>
    <s v="4/5"/>
    <s v="Лит. пр."/>
    <n v="48500"/>
  </r>
  <r>
    <x v="24"/>
    <x v="4"/>
    <s v="Чиекуру 5 k-2"/>
    <x v="2"/>
    <n v="42"/>
    <s v="2/2"/>
    <s v="Хрущ."/>
    <n v="42000"/>
  </r>
  <r>
    <x v="24"/>
    <x v="7"/>
    <s v="Стабу 2A"/>
    <x v="2"/>
    <n v="57"/>
    <s v="4/7"/>
    <s v="Нов."/>
    <n v="189500"/>
  </r>
  <r>
    <x v="24"/>
    <x v="7"/>
    <s v="Пулкв. Бриежа 7"/>
    <x v="3"/>
    <n v="124"/>
    <s v="6/7"/>
    <s v="Рекон."/>
    <n v="315000"/>
  </r>
  <r>
    <x v="24"/>
    <x v="2"/>
    <s v="Вайделотес 21"/>
    <x v="1"/>
    <n v="31"/>
    <s v="2/5"/>
    <s v="Хрущ."/>
    <n v="29500"/>
  </r>
  <r>
    <x v="24"/>
    <x v="7"/>
    <s v="Веру 3"/>
    <x v="0"/>
    <n v="61"/>
    <s v="2/5"/>
    <s v="Дов. дом"/>
    <n v="130000"/>
  </r>
  <r>
    <x v="24"/>
    <x v="7"/>
    <s v="Артилерияс 15"/>
    <x v="5"/>
    <n v="140"/>
    <s v="5/6"/>
    <s v="Нов."/>
    <n v="245000"/>
  </r>
  <r>
    <x v="24"/>
    <x v="8"/>
    <s v="Ропажу 98"/>
    <x v="1"/>
    <n v="34"/>
    <s v="2/3"/>
    <s v="Дов. дом"/>
    <n v="22000"/>
  </r>
  <r>
    <x v="24"/>
    <x v="33"/>
    <s v="Вецакю пр. 191"/>
    <x v="3"/>
    <n v="171"/>
    <s v="3/4"/>
    <s v="Нов."/>
    <n v="295000"/>
  </r>
  <r>
    <x v="24"/>
    <x v="14"/>
    <s v="Вишкю 11"/>
    <x v="0"/>
    <n v="61"/>
    <s v="5/5"/>
    <s v="Лит. пр."/>
    <n v="65900"/>
  </r>
  <r>
    <x v="24"/>
    <x v="7"/>
    <s v="Эвелес 4"/>
    <x v="0"/>
    <n v="63"/>
    <s v="2/4"/>
    <s v="Дов. дом"/>
    <n v="169000"/>
  </r>
  <r>
    <x v="24"/>
    <x v="1"/>
    <s v="Путну 20"/>
    <x v="2"/>
    <n v="46"/>
    <s v="2/3"/>
    <s v="Хрущ."/>
    <n v="69000"/>
  </r>
  <r>
    <x v="24"/>
    <x v="13"/>
    <s v="Добелес 4a"/>
    <x v="0"/>
    <n v="58"/>
    <s v="1/2"/>
    <s v="Дов. дом"/>
    <n v="49000"/>
  </r>
  <r>
    <x v="24"/>
    <x v="24"/>
    <s v="Атлантияс 67"/>
    <x v="2"/>
    <n v="62"/>
    <s v="2/3"/>
    <s v="Дов. дом"/>
    <n v="49000"/>
  </r>
  <r>
    <x v="24"/>
    <x v="8"/>
    <s v="М. Ропажу 11"/>
    <x v="0"/>
    <n v="68"/>
    <s v="2/2"/>
    <s v="Дов. дом"/>
    <n v="105000"/>
  </r>
  <r>
    <x v="24"/>
    <x v="7"/>
    <s v="Чака 82"/>
    <x v="0"/>
    <n v="71"/>
    <s v="6/6"/>
    <s v="Дов. дом"/>
    <n v="89000"/>
  </r>
  <r>
    <x v="24"/>
    <x v="7"/>
    <s v="Чака 134"/>
    <x v="2"/>
    <n v="76"/>
    <s v="4/6"/>
    <s v="Нов."/>
    <n v="180000"/>
  </r>
  <r>
    <x v="24"/>
    <x v="13"/>
    <s v="Веца Юрмалас г. 1B"/>
    <x v="0"/>
    <n v="74"/>
    <s v="5/12"/>
    <s v="Чеш. пр."/>
    <n v="88500"/>
  </r>
  <r>
    <x v="24"/>
    <x v="7"/>
    <s v="Бривибас 162k2"/>
    <x v="2"/>
    <n v="54"/>
    <s v="4/7"/>
    <s v="Спец. пр."/>
    <n v="94000"/>
  </r>
  <r>
    <x v="24"/>
    <x v="10"/>
    <s v="Дравниеку 3"/>
    <x v="0"/>
    <n v="68"/>
    <s v="9/10"/>
    <s v="Нов."/>
    <n v="146890"/>
  </r>
  <r>
    <x v="24"/>
    <x v="21"/>
    <s v="Бривибас 162k2"/>
    <x v="2"/>
    <n v="54"/>
    <s v="4/7"/>
    <s v="Спец. пр."/>
    <n v="94000"/>
  </r>
  <r>
    <x v="24"/>
    <x v="10"/>
    <s v="Дравниеку 3"/>
    <x v="3"/>
    <n v="86"/>
    <s v="10/10"/>
    <s v="Нов."/>
    <n v="177282"/>
  </r>
  <r>
    <x v="24"/>
    <x v="10"/>
    <s v="Салнас 6"/>
    <x v="3"/>
    <n v="77"/>
    <s v="8/9"/>
    <s v="602-я"/>
    <n v="88980"/>
  </r>
  <r>
    <x v="24"/>
    <x v="1"/>
    <s v="Озолциема 18"/>
    <x v="2"/>
    <n v="58"/>
    <s v="9/9"/>
    <s v="119-я"/>
    <n v="53000"/>
  </r>
  <r>
    <x v="24"/>
    <x v="48"/>
    <s v="Баускас 145"/>
    <x v="1"/>
    <n v="32"/>
    <s v="1/2"/>
    <s v="Дов. дом"/>
    <n v="17500"/>
  </r>
  <r>
    <x v="24"/>
    <x v="44"/>
    <s v="ул. Латгалес Лаувас 7"/>
    <x v="2"/>
    <n v="32"/>
    <s v="2/4"/>
    <s v="Рекон."/>
    <n v="71325"/>
  </r>
  <r>
    <x v="24"/>
    <x v="37"/>
    <s v="Гулбью 1"/>
    <x v="1"/>
    <n v="32"/>
    <s v="1/2"/>
    <s v="Дов. дом"/>
    <n v="17500"/>
  </r>
  <r>
    <x v="24"/>
    <x v="7"/>
    <s v="Бривибас 84"/>
    <x v="2"/>
    <n v="44"/>
    <s v="3/6"/>
    <s v="Дов. дом"/>
    <n v="70000"/>
  </r>
  <r>
    <x v="24"/>
    <x v="7"/>
    <s v="Лабораторияс 5"/>
    <x v="0"/>
    <n v="70"/>
    <s v="2/2"/>
    <s v="Нов."/>
    <n v="164800"/>
  </r>
  <r>
    <x v="24"/>
    <x v="7"/>
    <s v="Лабораторияс 5"/>
    <x v="0"/>
    <n v="68"/>
    <s v="2/5"/>
    <s v="Нов."/>
    <n v="164800"/>
  </r>
  <r>
    <x v="24"/>
    <x v="2"/>
    <s v="Олайнес 1"/>
    <x v="0"/>
    <n v="61"/>
    <s v="1/3"/>
    <s v="Спец. пр."/>
    <n v="84000"/>
  </r>
  <r>
    <x v="24"/>
    <x v="13"/>
    <s v="Мукусалас 56"/>
    <x v="1"/>
    <n v="26"/>
    <s v="3/3"/>
    <s v="Рекон."/>
    <n v="68300"/>
  </r>
  <r>
    <x v="24"/>
    <x v="7"/>
    <s v="Рупниецибас 50"/>
    <x v="0"/>
    <n v="95"/>
    <s v="4/7"/>
    <s v="Нов."/>
    <n v="240000"/>
  </r>
  <r>
    <x v="24"/>
    <x v="7"/>
    <s v="Дзирнаву 53"/>
    <x v="3"/>
    <n v="116"/>
    <s v="4/6"/>
    <s v="Дов. дом"/>
    <n v="345000"/>
  </r>
  <r>
    <x v="24"/>
    <x v="11"/>
    <s v="Стопиню 14"/>
    <x v="0"/>
    <n v="83"/>
    <s v="5/5"/>
    <s v="Нов."/>
    <n v="139800"/>
  </r>
  <r>
    <x v="24"/>
    <x v="13"/>
    <s v="Тапешу 19"/>
    <x v="2"/>
    <n v="48"/>
    <s v="2/5"/>
    <s v="Спец. пр."/>
    <n v="41890"/>
  </r>
  <r>
    <x v="24"/>
    <x v="5"/>
    <s v="Ницгалес 36D"/>
    <x v="0"/>
    <n v="83"/>
    <s v="5/5"/>
    <s v="Нов."/>
    <n v="139800"/>
  </r>
  <r>
    <x v="24"/>
    <x v="7"/>
    <s v="Миера 93"/>
    <x v="2"/>
    <n v="51"/>
    <s v="2/7"/>
    <s v="Нов."/>
    <n v="108000"/>
  </r>
  <r>
    <x v="24"/>
    <x v="47"/>
    <s v="Луцавсала 5"/>
    <x v="2"/>
    <n v="46"/>
    <s v="6/9"/>
    <s v="Нов."/>
    <n v="131400"/>
  </r>
  <r>
    <x v="24"/>
    <x v="14"/>
    <s v="Латгалес 307"/>
    <x v="2"/>
    <n v="49"/>
    <s v="3/5"/>
    <s v="Лит. пр."/>
    <n v="43000"/>
  </r>
  <r>
    <x v="24"/>
    <x v="13"/>
    <s v="Лапу 8"/>
    <x v="2"/>
    <n v="52"/>
    <s v="2/2"/>
    <s v="Дов. дом"/>
    <n v="87480"/>
  </r>
  <r>
    <x v="24"/>
    <x v="14"/>
    <s v="Вишкю 9"/>
    <x v="3"/>
    <n v="60"/>
    <s v="5/5"/>
    <s v="Лит. пр."/>
    <n v="39000"/>
  </r>
  <r>
    <x v="24"/>
    <x v="2"/>
    <s v="Спилвес 33"/>
    <x v="0"/>
    <n v="66"/>
    <s v="1/5"/>
    <s v="Лит. пр."/>
    <n v="70990"/>
  </r>
  <r>
    <x v="24"/>
    <x v="1"/>
    <s v="Зиепью 9"/>
    <x v="2"/>
    <n v="46"/>
    <s v="2/5"/>
    <s v="103-я"/>
    <n v="59000"/>
  </r>
  <r>
    <x v="24"/>
    <x v="7"/>
    <s v="Марияс 16"/>
    <x v="5"/>
    <n v="185"/>
    <s v="1/7"/>
    <s v="Дов. дом"/>
    <n v="323000"/>
  </r>
  <r>
    <x v="24"/>
    <x v="7"/>
    <s v="Я. Далиня 2"/>
    <x v="2"/>
    <n v="39"/>
    <s v="1/5"/>
    <s v="Хрущ."/>
    <n v="36500"/>
  </r>
  <r>
    <x v="24"/>
    <x v="6"/>
    <s v="Анниньмуйжас 20"/>
    <x v="0"/>
    <n v="100"/>
    <s v="3/5"/>
    <s v="Нов."/>
    <n v="179000"/>
  </r>
  <r>
    <x v="24"/>
    <x v="20"/>
    <s v="Стендес 1/3"/>
    <x v="2"/>
    <n v="42"/>
    <s v="3/5"/>
    <s v="Хрущ."/>
    <n v="48800"/>
  </r>
  <r>
    <x v="24"/>
    <x v="7"/>
    <s v="Гертрудес 55A"/>
    <x v="3"/>
    <n v="90"/>
    <s v="1/4"/>
    <s v="Дов. дом"/>
    <n v="195000"/>
  </r>
  <r>
    <x v="24"/>
    <x v="13"/>
    <s v="Калнциема 47"/>
    <x v="2"/>
    <n v="39"/>
    <s v="4/5"/>
    <s v="Хрущ."/>
    <n v="69000"/>
  </r>
  <r>
    <x v="24"/>
    <x v="15"/>
    <s v="Мурьяню 151"/>
    <x v="0"/>
    <n v="85"/>
    <s v="3/4"/>
    <s v="Нов."/>
    <n v="189000"/>
  </r>
  <r>
    <x v="24"/>
    <x v="5"/>
    <s v="Дзелзавас 106"/>
    <x v="2"/>
    <n v="43"/>
    <s v="5/7"/>
    <s v="Нов."/>
    <n v="99200"/>
  </r>
  <r>
    <x v="24"/>
    <x v="0"/>
    <s v="Анниньмуйжас 48"/>
    <x v="0"/>
    <n v="61"/>
    <s v="1/9"/>
    <s v="602-я"/>
    <n v="58000"/>
  </r>
  <r>
    <x v="24"/>
    <x v="7"/>
    <s v="Миера 95"/>
    <x v="2"/>
    <n v="39"/>
    <s v="4/5"/>
    <s v="Дов. дом"/>
    <n v="49900"/>
  </r>
  <r>
    <x v="24"/>
    <x v="7"/>
    <s v="Чака 44"/>
    <x v="0"/>
    <n v="97"/>
    <s v="1/5"/>
    <s v="Дов. дом"/>
    <n v="147000"/>
  </r>
  <r>
    <x v="24"/>
    <x v="1"/>
    <s v="Виенибас Г. 87b"/>
    <x v="0"/>
    <n v="120"/>
    <s v="2/3"/>
    <s v="Рекон."/>
    <n v="220000"/>
  </r>
  <r>
    <x v="24"/>
    <x v="7"/>
    <s v="Гертрудес 55A"/>
    <x v="1"/>
    <n v="23"/>
    <s v="3/4"/>
    <s v="Дов. дом"/>
    <n v="49500"/>
  </r>
  <r>
    <x v="24"/>
    <x v="7"/>
    <s v="Чака 143"/>
    <x v="2"/>
    <n v="57"/>
    <s v="3/6"/>
    <s v="Дов. дом"/>
    <n v="99500"/>
  </r>
  <r>
    <x v="24"/>
    <x v="30"/>
    <s v="Грециниеку 22"/>
    <x v="5"/>
    <n v="229"/>
    <s v="3/5"/>
    <s v="Дов. дом"/>
    <n v="550000"/>
  </r>
  <r>
    <x v="24"/>
    <x v="15"/>
    <s v="Квелес 27"/>
    <x v="2"/>
    <n v="46"/>
    <s v="1/5"/>
    <s v="Хрущ."/>
    <n v="34800"/>
  </r>
  <r>
    <x v="24"/>
    <x v="7"/>
    <s v="Калькю 6"/>
    <x v="0"/>
    <n v="118"/>
    <s v="4/5"/>
    <s v="Рекон."/>
    <n v="150000"/>
  </r>
  <r>
    <x v="24"/>
    <x v="22"/>
    <s v="Кайвас 31/2"/>
    <x v="3"/>
    <n v="128"/>
    <s v="4/4"/>
    <s v="Нов."/>
    <n v="230000"/>
  </r>
  <r>
    <x v="24"/>
    <x v="30"/>
    <s v="Калькю 2"/>
    <x v="0"/>
    <n v="79"/>
    <s v="2/5"/>
    <s v="Рекон."/>
    <n v="251000"/>
  </r>
  <r>
    <x v="24"/>
    <x v="14"/>
    <s v="Латгалес 258/7"/>
    <x v="2"/>
    <n v="47"/>
    <s v="3/5"/>
    <s v="Лит. пр."/>
    <n v="33600"/>
  </r>
  <r>
    <x v="24"/>
    <x v="7"/>
    <s v="Бривибас 114"/>
    <x v="3"/>
    <n v="109"/>
    <s v="2/6"/>
    <s v="Дов. дом"/>
    <n v="135750"/>
  </r>
  <r>
    <x v="24"/>
    <x v="14"/>
    <s v="Саласпилс 6"/>
    <x v="2"/>
    <n v="38"/>
    <s v="5/5"/>
    <s v="Лит. пр."/>
    <n v="41950"/>
  </r>
  <r>
    <x v="24"/>
    <x v="7"/>
    <s v="Валдемара 73"/>
    <x v="5"/>
    <n v="110"/>
    <s v="6/6"/>
    <s v="Дов. дом"/>
    <n v="199970"/>
  </r>
  <r>
    <x v="24"/>
    <x v="7"/>
    <s v="Стабу 19"/>
    <x v="0"/>
    <n v="78"/>
    <s v="4/6"/>
    <s v="Рекон."/>
    <n v="224000"/>
  </r>
  <r>
    <x v="24"/>
    <x v="7"/>
    <s v="Я. Дикманя 4"/>
    <x v="2"/>
    <n v="66"/>
    <s v="2/6"/>
    <s v="Нов."/>
    <n v="211200"/>
  </r>
  <r>
    <x v="24"/>
    <x v="44"/>
    <s v="ул. Латгалес Резнас 10Б"/>
    <x v="2"/>
    <n v="48"/>
    <s v="4/5"/>
    <s v="Хрущ."/>
    <n v="57000"/>
  </r>
  <r>
    <x v="24"/>
    <x v="0"/>
    <s v="Думбрая 29"/>
    <x v="0"/>
    <n v="77"/>
    <s v="9/13"/>
    <s v="Нов."/>
    <n v="229900"/>
  </r>
  <r>
    <x v="24"/>
    <x v="7"/>
    <s v="Аусекля 4"/>
    <x v="4"/>
    <n v="208"/>
    <s v="7/7"/>
    <s v="Дов. дом"/>
    <n v="600000"/>
  </r>
  <r>
    <x v="24"/>
    <x v="7"/>
    <s v="Гертрудес 70"/>
    <x v="1"/>
    <n v="21"/>
    <s v="2/6"/>
    <s v="Дов. дом"/>
    <n v="56970"/>
  </r>
  <r>
    <x v="24"/>
    <x v="10"/>
    <s v="Дравниеку 3"/>
    <x v="3"/>
    <n v="98"/>
    <s v="2/10"/>
    <s v="Нов."/>
    <n v="199511"/>
  </r>
  <r>
    <x v="24"/>
    <x v="10"/>
    <s v="Дравниеку 3 K-2"/>
    <x v="0"/>
    <n v="69"/>
    <s v="9/10"/>
    <s v="Нов."/>
    <n v="147618"/>
  </r>
  <r>
    <x v="24"/>
    <x v="44"/>
    <s v="ул. Латгалес Ерсикас 21A"/>
    <x v="0"/>
    <n v="57"/>
    <s v="5/6"/>
    <s v="Рекон."/>
    <n v="84500"/>
  </r>
  <r>
    <x v="24"/>
    <x v="7"/>
    <s v="Томсона 27"/>
    <x v="0"/>
    <n v="73"/>
    <s v="1/5"/>
    <s v="Сталинка"/>
    <n v="109000"/>
  </r>
  <r>
    <x v="24"/>
    <x v="7"/>
    <s v="Элизабетес 22"/>
    <x v="3"/>
    <n v="80"/>
    <s v="5/6"/>
    <s v="Дов. дом"/>
    <n v="233900"/>
  </r>
  <r>
    <x v="24"/>
    <x v="45"/>
    <s v="ул.Краста Салацас 27"/>
    <x v="0"/>
    <n v="58"/>
    <s v="3/3"/>
    <s v="Хрущ."/>
    <n v="41000"/>
  </r>
  <r>
    <x v="24"/>
    <x v="5"/>
    <s v="Стайцелес 1/2"/>
    <x v="2"/>
    <n v="54"/>
    <s v="1/9"/>
    <s v="602-я"/>
    <n v="55000"/>
  </r>
  <r>
    <x v="24"/>
    <x v="7"/>
    <s v="Дзирнаву 15"/>
    <x v="0"/>
    <n v="72"/>
    <s v="2/3"/>
    <s v="Дов. дом"/>
    <n v="219000"/>
  </r>
  <r>
    <x v="24"/>
    <x v="7"/>
    <s v="Лачплеша 70a"/>
    <x v="5"/>
    <n v="195"/>
    <s v="5/7"/>
    <s v="Дов. дом"/>
    <n v="199000"/>
  </r>
  <r>
    <x v="24"/>
    <x v="7"/>
    <s v="Элизабетес 9"/>
    <x v="0"/>
    <n v="78"/>
    <s v="2/6"/>
    <s v="Дов. дом"/>
    <n v="220000"/>
  </r>
  <r>
    <x v="24"/>
    <x v="5"/>
    <s v="Андромедас Г. 4"/>
    <x v="2"/>
    <n v="49"/>
    <s v="5/5"/>
    <s v="Лит. пр."/>
    <n v="43000"/>
  </r>
  <r>
    <x v="24"/>
    <x v="39"/>
    <s v="Звейниеку 14A"/>
    <x v="0"/>
    <n v="82"/>
    <s v="3/4"/>
    <s v="Рекон."/>
    <n v="252500"/>
  </r>
  <r>
    <x v="24"/>
    <x v="7"/>
    <s v="Миера 94"/>
    <x v="0"/>
    <n v="87"/>
    <s v="2/5"/>
    <s v="Дов. дом"/>
    <n v="162900"/>
  </r>
  <r>
    <x v="24"/>
    <x v="7"/>
    <s v="Блауманя 9"/>
    <x v="2"/>
    <n v="39"/>
    <s v="3/6"/>
    <s v="Рекон."/>
    <n v="125000"/>
  </r>
  <r>
    <x v="24"/>
    <x v="7"/>
    <s v="Алдару 6"/>
    <x v="0"/>
    <n v="90"/>
    <s v="5/6"/>
    <s v="Дов. дом"/>
    <n v="160000"/>
  </r>
  <r>
    <x v="24"/>
    <x v="5"/>
    <s v="Раунас 45k-3"/>
    <x v="2"/>
    <n v="41"/>
    <s v="4/4"/>
    <s v="Хрущ."/>
    <n v="59999"/>
  </r>
  <r>
    <x v="24"/>
    <x v="24"/>
    <s v="Вецмилгравья 8"/>
    <x v="1"/>
    <n v="27"/>
    <s v="1/5"/>
    <s v="Хрущ."/>
    <n v="25000"/>
  </r>
  <r>
    <x v="24"/>
    <x v="7"/>
    <s v="Госпиталю 16"/>
    <x v="2"/>
    <n v="41"/>
    <s v="4/5"/>
    <s v="Хрущ."/>
    <n v="56800"/>
  </r>
  <r>
    <x v="24"/>
    <x v="14"/>
    <s v="Крустпилс 73k2"/>
    <x v="2"/>
    <n v="41"/>
    <s v="3/3"/>
    <s v="Хрущ."/>
    <n v="21500"/>
  </r>
  <r>
    <x v="24"/>
    <x v="7"/>
    <s v="Таллинас 96"/>
    <x v="0"/>
    <n v="61"/>
    <s v="2/2"/>
    <s v="Рекон."/>
    <n v="95500"/>
  </r>
  <r>
    <x v="24"/>
    <x v="7"/>
    <s v="Звайгжню 18A"/>
    <x v="1"/>
    <n v="40"/>
    <s v="2/5"/>
    <s v="Спец. пр."/>
    <n v="44000"/>
  </r>
  <r>
    <x v="24"/>
    <x v="13"/>
    <s v="Зелмайшу 11"/>
    <x v="0"/>
    <n v="67"/>
    <s v="1/5"/>
    <s v="Нов."/>
    <n v="161500"/>
  </r>
  <r>
    <x v="24"/>
    <x v="5"/>
    <s v="Иерикю 37"/>
    <x v="0"/>
    <n v="56"/>
    <s v="1/5"/>
    <s v="Лит. пр."/>
    <n v="45000"/>
  </r>
  <r>
    <x v="24"/>
    <x v="7"/>
    <s v="Гертрудес 22"/>
    <x v="5"/>
    <n v="203"/>
    <s v="5/6"/>
    <s v="Дов. дом"/>
    <n v="335000"/>
  </r>
  <r>
    <x v="24"/>
    <x v="14"/>
    <s v="Аглонас 16"/>
    <x v="0"/>
    <n v="58"/>
    <s v="1/5"/>
    <s v="Хрущ."/>
    <n v="45000"/>
  </r>
  <r>
    <x v="24"/>
    <x v="8"/>
    <s v="Кегума 39"/>
    <x v="0"/>
    <n v="75"/>
    <s v="1/4"/>
    <s v="Нов."/>
    <n v="192500"/>
  </r>
  <r>
    <x v="24"/>
    <x v="7"/>
    <s v="Валмиерас 28"/>
    <x v="2"/>
    <n v="59"/>
    <s v="5/5"/>
    <s v="Нов."/>
    <n v="110000"/>
  </r>
  <r>
    <x v="24"/>
    <x v="8"/>
    <s v="Бривибас 217"/>
    <x v="0"/>
    <n v="60"/>
    <s v="1/2"/>
    <s v="Рекон."/>
    <n v="119500"/>
  </r>
  <r>
    <x v="24"/>
    <x v="7"/>
    <s v="Блауманя 5"/>
    <x v="5"/>
    <n v="144"/>
    <s v="6/6"/>
    <s v="Дов. дом"/>
    <n v="419900"/>
  </r>
  <r>
    <x v="24"/>
    <x v="24"/>
    <s v="Калнгалес 8"/>
    <x v="2"/>
    <n v="53"/>
    <s v="6/9"/>
    <s v="602-я"/>
    <n v="42000"/>
  </r>
  <r>
    <x v="24"/>
    <x v="7"/>
    <s v="Бривибас 99"/>
    <x v="4"/>
    <n v="157"/>
    <s v="4/6"/>
    <s v="Дов. дом"/>
    <n v="182000"/>
  </r>
  <r>
    <x v="24"/>
    <x v="7"/>
    <s v="Лачплеша 35"/>
    <x v="3"/>
    <n v="94"/>
    <s v="3/5"/>
    <s v="Рекон."/>
    <n v="159800"/>
  </r>
  <r>
    <x v="24"/>
    <x v="3"/>
    <s v="Лимбажу 11"/>
    <x v="2"/>
    <n v="43"/>
    <s v="2/5"/>
    <s v="Хрущ."/>
    <n v="31000"/>
  </r>
  <r>
    <x v="24"/>
    <x v="7"/>
    <s v="Антонияс 6a"/>
    <x v="0"/>
    <n v="67"/>
    <s v="2/5"/>
    <s v="Сталинка"/>
    <n v="184900"/>
  </r>
  <r>
    <x v="24"/>
    <x v="7"/>
    <s v="Бруниниеку 73E"/>
    <x v="1"/>
    <n v="27"/>
    <s v="1/5"/>
    <s v="Дов. дом"/>
    <n v="52790"/>
  </r>
  <r>
    <x v="24"/>
    <x v="7"/>
    <s v="Латгалес 88"/>
    <x v="0"/>
    <n v="74"/>
    <s v="2/5"/>
    <s v="Дов. дом"/>
    <n v="79600"/>
  </r>
  <r>
    <x v="24"/>
    <x v="2"/>
    <s v="Риексту 7"/>
    <x v="1"/>
    <n v="39"/>
    <s v="2/5"/>
    <s v="М. сем."/>
    <n v="23200"/>
  </r>
  <r>
    <x v="24"/>
    <x v="7"/>
    <s v="Ганибу Д. 16"/>
    <x v="1"/>
    <n v="28"/>
    <s v="2/2"/>
    <s v="Спец. пр."/>
    <n v="34000"/>
  </r>
  <r>
    <x v="24"/>
    <x v="0"/>
    <s v="Клеисту 11"/>
    <x v="2"/>
    <n v="48"/>
    <s v="6/9"/>
    <s v="602-я"/>
    <n v="51000"/>
  </r>
  <r>
    <x v="24"/>
    <x v="23"/>
    <s v="Гобас 8"/>
    <x v="2"/>
    <n v="51"/>
    <s v="2/2"/>
    <s v="Дов. дом"/>
    <n v="12970"/>
  </r>
  <r>
    <x v="24"/>
    <x v="0"/>
    <s v="Слокас 203"/>
    <x v="2"/>
    <n v="50"/>
    <s v="7/9"/>
    <s v="602-я"/>
    <n v="58000"/>
  </r>
  <r>
    <x v="24"/>
    <x v="21"/>
    <s v="Пернавас 39"/>
    <x v="0"/>
    <n v="68"/>
    <s v="2/6"/>
    <s v="Дов. дом"/>
    <n v="115500"/>
  </r>
  <r>
    <x v="24"/>
    <x v="5"/>
    <s v="Вайдавас 3"/>
    <x v="1"/>
    <n v="30"/>
    <s v="5/5"/>
    <s v="Лит. пр."/>
    <n v="30000"/>
  </r>
  <r>
    <x v="24"/>
    <x v="2"/>
    <s v="Лидоню 7"/>
    <x v="0"/>
    <n v="54"/>
    <s v="5/5"/>
    <s v="Лит. пр."/>
    <n v="39000"/>
  </r>
  <r>
    <x v="24"/>
    <x v="7"/>
    <s v="Стабу 20"/>
    <x v="4"/>
    <n v="175"/>
    <s v="1/5"/>
    <s v="Дов. дом"/>
    <n v="45000"/>
  </r>
  <r>
    <x v="24"/>
    <x v="8"/>
    <s v="Бривибас 292"/>
    <x v="2"/>
    <n v="45"/>
    <s v="1/3"/>
    <s v="Спец. пр."/>
    <n v="85000"/>
  </r>
  <r>
    <x v="24"/>
    <x v="16"/>
    <s v="Виестура пр. 85"/>
    <x v="2"/>
    <n v="62"/>
    <s v="1/2"/>
    <s v="Сталинка"/>
    <n v="52800"/>
  </r>
  <r>
    <x v="24"/>
    <x v="16"/>
    <s v="Остас пр. 4"/>
    <x v="2"/>
    <n v="45"/>
    <s v="2/5"/>
    <s v="Лит. пр."/>
    <n v="55000"/>
  </r>
  <r>
    <x v="24"/>
    <x v="10"/>
    <s v="Салнас 21"/>
    <x v="2"/>
    <n v="45"/>
    <s v="1/9"/>
    <s v="Нов."/>
    <n v="85000"/>
  </r>
  <r>
    <x v="24"/>
    <x v="8"/>
    <s v="Бривибас 225a"/>
    <x v="2"/>
    <n v="46"/>
    <s v="5/5"/>
    <s v="Хрущ."/>
    <n v="47600"/>
  </r>
  <r>
    <x v="24"/>
    <x v="10"/>
    <s v="Праулиенас 10"/>
    <x v="0"/>
    <n v="63"/>
    <s v="5/9"/>
    <s v="602-я"/>
    <n v="80000"/>
  </r>
  <r>
    <x v="24"/>
    <x v="28"/>
    <s v="Далию 23B"/>
    <x v="3"/>
    <n v="88"/>
    <s v="2/3"/>
    <s v="Нов."/>
    <n v="265000"/>
  </r>
  <r>
    <x v="24"/>
    <x v="8"/>
    <s v="Бривибас 313"/>
    <x v="0"/>
    <n v="88"/>
    <s v="4/5"/>
    <s v="Спец. пр."/>
    <n v="135500"/>
  </r>
  <r>
    <x v="24"/>
    <x v="7"/>
    <s v="Барона 23"/>
    <x v="0"/>
    <n v="73"/>
    <s v="2/5"/>
    <s v="Рекон."/>
    <n v="123900"/>
  </r>
  <r>
    <x v="24"/>
    <x v="7"/>
    <s v="Барона 23"/>
    <x v="3"/>
    <n v="106"/>
    <s v="5/5"/>
    <s v="Рекон."/>
    <n v="169600"/>
  </r>
  <r>
    <x v="24"/>
    <x v="21"/>
    <s v="Звайгжню 26"/>
    <x v="2"/>
    <n v="53"/>
    <s v="5/6"/>
    <s v="Спец. пр."/>
    <n v="65000"/>
  </r>
  <r>
    <x v="24"/>
    <x v="7"/>
    <s v="Алаукста 7"/>
    <x v="2"/>
    <n v="40"/>
    <s v="2/2"/>
    <s v="Рекон."/>
    <n v="115000"/>
  </r>
  <r>
    <x v="24"/>
    <x v="7"/>
    <s v="Матиса 29"/>
    <x v="0"/>
    <n v="75"/>
    <s v="1/5"/>
    <s v="Нов."/>
    <n v="154000"/>
  </r>
  <r>
    <x v="24"/>
    <x v="7"/>
    <s v="Бривибас 99"/>
    <x v="0"/>
    <n v="77"/>
    <s v="6/6"/>
    <s v="Рекон."/>
    <n v="98000"/>
  </r>
  <r>
    <x v="24"/>
    <x v="7"/>
    <s v="Базницас 7"/>
    <x v="5"/>
    <n v="155"/>
    <s v="3/5"/>
    <s v="Дов. дом"/>
    <n v="850000"/>
  </r>
  <r>
    <x v="24"/>
    <x v="19"/>
    <s v="Дикя 2"/>
    <x v="2"/>
    <n v="46"/>
    <s v="2/2"/>
    <s v="Дов. дом"/>
    <n v="43000"/>
  </r>
  <r>
    <x v="24"/>
    <x v="21"/>
    <s v="Бривибас 148"/>
    <x v="1"/>
    <n v="22"/>
    <s v="1/6"/>
    <s v="Дов. дом"/>
    <n v="46500"/>
  </r>
  <r>
    <x v="24"/>
    <x v="7"/>
    <s v="Екаба 26/28"/>
    <x v="3"/>
    <n v="119"/>
    <s v="2/5"/>
    <s v="Рекон."/>
    <n v="195399"/>
  </r>
  <r>
    <x v="24"/>
    <x v="7"/>
    <s v="Стабу 56"/>
    <x v="5"/>
    <n v="240"/>
    <s v="6/6"/>
    <s v="Дов. дом"/>
    <n v="199000"/>
  </r>
  <r>
    <x v="24"/>
    <x v="7"/>
    <s v="Дзирнаву 3"/>
    <x v="0"/>
    <n v="88"/>
    <s v="3/5"/>
    <s v="Дов. дом"/>
    <n v="190000"/>
  </r>
  <r>
    <x v="24"/>
    <x v="7"/>
    <s v="Блауманя 27"/>
    <x v="3"/>
    <n v="140"/>
    <s v="5/5"/>
    <s v="Дов. дом"/>
    <n v="199000"/>
  </r>
  <r>
    <x v="24"/>
    <x v="7"/>
    <s v="Таллинас 86"/>
    <x v="2"/>
    <n v="55"/>
    <s v="6/6"/>
    <s v="Рекон."/>
    <n v="120000"/>
  </r>
  <r>
    <x v="24"/>
    <x v="7"/>
    <s v="Катринас Д. 26 K-3"/>
    <x v="1"/>
    <n v="30"/>
    <s v="3/4"/>
    <s v="Хрущ."/>
    <n v="44500"/>
  </r>
  <r>
    <x v="24"/>
    <x v="22"/>
    <s v="Эйзенштейна 79"/>
    <x v="0"/>
    <n v="52"/>
    <s v="1/9"/>
    <s v="602-я"/>
    <n v="44500"/>
  </r>
  <r>
    <x v="24"/>
    <x v="1"/>
    <s v="Озолциема 42"/>
    <x v="1"/>
    <n v="35"/>
    <s v="6/9"/>
    <s v="602-я"/>
    <n v="34500"/>
  </r>
  <r>
    <x v="24"/>
    <x v="44"/>
    <s v="ул. Латгалес Ерсикас 21"/>
    <x v="0"/>
    <n v="57"/>
    <s v="4/6"/>
    <s v="Рекон."/>
    <n v="87500"/>
  </r>
  <r>
    <x v="24"/>
    <x v="44"/>
    <s v="ул. Латгалес Латгалес 131"/>
    <x v="0"/>
    <n v="134"/>
    <s v="4/4"/>
    <s v="Дов. дом"/>
    <n v="165000"/>
  </r>
  <r>
    <x v="24"/>
    <x v="8"/>
    <s v="Палму 14"/>
    <x v="3"/>
    <n v="71"/>
    <s v="1/5"/>
    <s v="Спец. пр."/>
    <n v="69800"/>
  </r>
  <r>
    <x v="24"/>
    <x v="5"/>
    <s v="Дзелзавас 35"/>
    <x v="0"/>
    <n v="61"/>
    <s v="1/9"/>
    <s v="602-я"/>
    <n v="64900"/>
  </r>
  <r>
    <x v="24"/>
    <x v="16"/>
    <s v="Эзермалас 13"/>
    <x v="0"/>
    <n v="100"/>
    <s v="5/5"/>
    <s v="Нов."/>
    <n v="198000"/>
  </r>
  <r>
    <x v="24"/>
    <x v="7"/>
    <s v="Стрелниеку 2"/>
    <x v="0"/>
    <n v="60"/>
    <s v="3/5"/>
    <s v="Дов. дом"/>
    <n v="209000"/>
  </r>
  <r>
    <x v="24"/>
    <x v="7"/>
    <s v="Катринас Д. 27"/>
    <x v="0"/>
    <n v="150"/>
    <s v="1/11"/>
    <s v="Рекон."/>
    <n v="197820"/>
  </r>
  <r>
    <x v="24"/>
    <x v="7"/>
    <s v="Катринас Д. 27"/>
    <x v="0"/>
    <n v="114"/>
    <s v="1/11"/>
    <s v="Рекон."/>
    <n v="183330"/>
  </r>
  <r>
    <x v="24"/>
    <x v="7"/>
    <s v="Сколас 22A"/>
    <x v="3"/>
    <n v="115"/>
    <s v="5/6"/>
    <s v="Дов. дом"/>
    <n v="320000"/>
  </r>
  <r>
    <x v="24"/>
    <x v="44"/>
    <s v="ул. Латгалес Краславас 14"/>
    <x v="2"/>
    <n v="35"/>
    <s v="2/6"/>
    <s v="Нов."/>
    <n v="85750"/>
  </r>
  <r>
    <x v="24"/>
    <x v="3"/>
    <s v="Слиежу 33"/>
    <x v="2"/>
    <n v="46"/>
    <s v="1/5"/>
    <s v="Хрущ."/>
    <n v="30900"/>
  </r>
  <r>
    <x v="24"/>
    <x v="7"/>
    <s v="Виландес 5"/>
    <x v="3"/>
    <n v="142"/>
    <s v="5/5"/>
    <s v="Дов. дом"/>
    <n v="390000"/>
  </r>
  <r>
    <x v="24"/>
    <x v="7"/>
    <s v="Кунгу 25"/>
    <x v="2"/>
    <n v="54"/>
    <s v="4/5"/>
    <s v="Нов."/>
    <n v="155000"/>
  </r>
  <r>
    <x v="24"/>
    <x v="43"/>
    <s v="Кундзиньсалас 16 л. 24"/>
    <x v="1"/>
    <n v="30"/>
    <s v="1/1"/>
    <s v="Дов. дом"/>
    <n v="27000"/>
  </r>
  <r>
    <x v="24"/>
    <x v="17"/>
    <s v="Эзермалас 27"/>
    <x v="1"/>
    <n v="34"/>
    <s v="12/12"/>
    <s v="Чеш. пр."/>
    <n v="53900"/>
  </r>
  <r>
    <x v="24"/>
    <x v="1"/>
    <s v="Путну 20"/>
    <x v="2"/>
    <n v="48"/>
    <s v="1/3"/>
    <s v="Хрущ."/>
    <n v="49999"/>
  </r>
  <r>
    <x v="24"/>
    <x v="7"/>
    <s v="Рупниецибас 44"/>
    <x v="3"/>
    <n v="146"/>
    <s v="2/8"/>
    <s v="Спец. пр."/>
    <n v="360000"/>
  </r>
  <r>
    <x v="24"/>
    <x v="2"/>
    <s v="Лидоню 3a"/>
    <x v="2"/>
    <n v="50"/>
    <s v="1/5"/>
    <s v="Лит. пр."/>
    <n v="40500"/>
  </r>
  <r>
    <x v="24"/>
    <x v="24"/>
    <s v="Ванадзиня Г. 2"/>
    <x v="0"/>
    <n v="56"/>
    <s v="4/5"/>
    <s v="Лит. пр."/>
    <n v="50000"/>
  </r>
  <r>
    <x v="24"/>
    <x v="10"/>
    <s v="Салнас 21"/>
    <x v="2"/>
    <n v="45"/>
    <s v="5/9"/>
    <s v="Нов."/>
    <n v="89000"/>
  </r>
  <r>
    <x v="24"/>
    <x v="7"/>
    <s v="Индрану 21"/>
    <x v="2"/>
    <n v="42"/>
    <s v="3/3"/>
    <s v="Дов. дом"/>
    <n v="68800"/>
  </r>
  <r>
    <x v="24"/>
    <x v="2"/>
    <s v="Скодас 4"/>
    <x v="0"/>
    <n v="67"/>
    <s v="4/5"/>
    <s v="Лит. пр."/>
    <n v="46500"/>
  </r>
  <r>
    <x v="24"/>
    <x v="7"/>
    <s v="Лачплеша 36"/>
    <x v="0"/>
    <n v="81"/>
    <s v="2/6"/>
    <s v="Рекон."/>
    <n v="133485"/>
  </r>
  <r>
    <x v="24"/>
    <x v="5"/>
    <s v="Дзелзавас 23"/>
    <x v="3"/>
    <n v="78"/>
    <s v="3/9"/>
    <s v="602-я"/>
    <n v="96000"/>
  </r>
  <r>
    <x v="24"/>
    <x v="7"/>
    <s v="Катринас Д. 6"/>
    <x v="2"/>
    <n v="56"/>
    <s v="2/2"/>
    <s v="Рекон."/>
    <n v="122540"/>
  </r>
  <r>
    <x v="24"/>
    <x v="8"/>
    <s v="Бривибас 201"/>
    <x v="2"/>
    <n v="60"/>
    <s v="1/5"/>
    <s v="Нов."/>
    <n v="102900"/>
  </r>
  <r>
    <x v="24"/>
    <x v="8"/>
    <s v="Бривибас 201"/>
    <x v="2"/>
    <n v="38"/>
    <s v="4/5"/>
    <s v="Нов."/>
    <n v="78900"/>
  </r>
  <r>
    <x v="24"/>
    <x v="10"/>
    <s v="Илукстес 6"/>
    <x v="2"/>
    <n v="45"/>
    <s v="6/9"/>
    <s v="М. сем."/>
    <n v="34900"/>
  </r>
  <r>
    <x v="24"/>
    <x v="7"/>
    <s v="Таллинас 96"/>
    <x v="0"/>
    <n v="59"/>
    <s v="2/2"/>
    <s v="Рекон."/>
    <n v="97000"/>
  </r>
  <r>
    <x v="24"/>
    <x v="13"/>
    <s v="Ранькя Д. 31"/>
    <x v="2"/>
    <n v="47"/>
    <s v="3/4"/>
    <s v="Рекон."/>
    <n v="122551"/>
  </r>
  <r>
    <x v="24"/>
    <x v="6"/>
    <s v="Анниньмуйжас 7"/>
    <x v="2"/>
    <n v="63"/>
    <s v="1/14"/>
    <s v="Спец. пр."/>
    <n v="99000"/>
  </r>
  <r>
    <x v="24"/>
    <x v="8"/>
    <s v="Ропажу 12"/>
    <x v="1"/>
    <n v="65"/>
    <s v="3/10"/>
    <s v="Нов."/>
    <n v="133000"/>
  </r>
  <r>
    <x v="24"/>
    <x v="15"/>
    <s v="Квелес 15 k-15"/>
    <x v="0"/>
    <n v="59"/>
    <s v="1/5"/>
    <s v="Лит. пр."/>
    <n v="67000"/>
  </r>
  <r>
    <x v="24"/>
    <x v="7"/>
    <s v="Закю 7"/>
    <x v="2"/>
    <n v="57"/>
    <s v="5/5"/>
    <s v="Спец. пр."/>
    <n v="71000"/>
  </r>
  <r>
    <x v="24"/>
    <x v="38"/>
    <s v="Klusā 18"/>
    <x v="2"/>
    <n v="32"/>
    <s v="7/9"/>
    <s v="Рекон."/>
    <n v="52800"/>
  </r>
  <r>
    <x v="24"/>
    <x v="0"/>
    <s v="Ригондас Г. 7"/>
    <x v="2"/>
    <n v="45"/>
    <s v="3/12"/>
    <s v="Чеш. пр."/>
    <n v="64500"/>
  </r>
  <r>
    <x v="24"/>
    <x v="14"/>
    <s v="Прушу 46"/>
    <x v="0"/>
    <n v="86"/>
    <s v="2/10"/>
    <s v="Спец. пр."/>
    <n v="125000"/>
  </r>
  <r>
    <x v="24"/>
    <x v="8"/>
    <s v="Бривибас 201"/>
    <x v="2"/>
    <n v="55"/>
    <s v="3/5"/>
    <s v="Нов."/>
    <n v="118900"/>
  </r>
  <r>
    <x v="24"/>
    <x v="7"/>
    <s v="Аугшиела 8"/>
    <x v="2"/>
    <n v="31"/>
    <s v="5/6"/>
    <s v="Рекон."/>
    <n v="74950"/>
  </r>
  <r>
    <x v="24"/>
    <x v="13"/>
    <s v="Сабилес 13"/>
    <x v="2"/>
    <n v="44"/>
    <s v="2/3"/>
    <s v="Нов."/>
    <n v="145530"/>
  </r>
  <r>
    <x v="24"/>
    <x v="7"/>
    <s v="Лачплеша 36"/>
    <x v="0"/>
    <n v="85"/>
    <s v="3/6"/>
    <s v="Рекон."/>
    <n v="139500"/>
  </r>
  <r>
    <x v="24"/>
    <x v="13"/>
    <s v="Лиепаяс 37C"/>
    <x v="0"/>
    <n v="65"/>
    <s v="3/4"/>
    <s v="Нов."/>
    <n v="175400"/>
  </r>
  <r>
    <x v="24"/>
    <x v="7"/>
    <s v="Катринас Д. 6"/>
    <x v="2"/>
    <n v="43"/>
    <s v="1/3"/>
    <s v="Рекон."/>
    <n v="78840"/>
  </r>
  <r>
    <x v="24"/>
    <x v="13"/>
    <s v="Зелмайшу 15"/>
    <x v="0"/>
    <n v="65"/>
    <s v="2/5"/>
    <s v="Нов."/>
    <n v="157700"/>
  </r>
  <r>
    <x v="24"/>
    <x v="22"/>
    <s v="Кайвас 48a"/>
    <x v="0"/>
    <n v="64"/>
    <s v="1/6"/>
    <s v="Нов."/>
    <n v="158600"/>
  </r>
  <r>
    <x v="24"/>
    <x v="5"/>
    <s v="Упеню 17"/>
    <x v="0"/>
    <n v="82"/>
    <s v="2/9"/>
    <s v="Нов."/>
    <n v="180000"/>
  </r>
  <r>
    <x v="24"/>
    <x v="14"/>
    <s v="Локомотивес 82"/>
    <x v="0"/>
    <n v="58"/>
    <s v="9/9"/>
    <s v="467-я"/>
    <n v="65000"/>
  </r>
  <r>
    <x v="24"/>
    <x v="11"/>
    <s v="Дарзциема 131"/>
    <x v="0"/>
    <n v="68"/>
    <s v="4/5"/>
    <s v="103-я"/>
    <n v="66399"/>
  </r>
  <r>
    <x v="24"/>
    <x v="22"/>
    <s v="Кайвас 50"/>
    <x v="0"/>
    <n v="74"/>
    <s v="3/5"/>
    <s v="Нов."/>
    <n v="115000"/>
  </r>
  <r>
    <x v="24"/>
    <x v="0"/>
    <s v="Анниньмуйжас 38/1"/>
    <x v="2"/>
    <n v="51"/>
    <s v="1/18"/>
    <s v="Нов."/>
    <n v="105000"/>
  </r>
  <r>
    <x v="24"/>
    <x v="14"/>
    <s v="Латгалес 385"/>
    <x v="1"/>
    <n v="30"/>
    <s v="1/3"/>
    <s v="Сталинка"/>
    <n v="26000"/>
  </r>
  <r>
    <x v="24"/>
    <x v="7"/>
    <s v="Садовникова 39a"/>
    <x v="1"/>
    <n v="25"/>
    <s v="4/5"/>
    <s v="Дов. дом"/>
    <n v="24700"/>
  </r>
  <r>
    <x v="24"/>
    <x v="7"/>
    <s v="Аусекля 8"/>
    <x v="0"/>
    <n v="72"/>
    <s v="2/6"/>
    <s v="Спец. пр."/>
    <n v="145000"/>
  </r>
  <r>
    <x v="24"/>
    <x v="19"/>
    <s v="Сатиксмес 3"/>
    <x v="0"/>
    <n v="55"/>
    <s v="5/6"/>
    <s v="Рекон."/>
    <n v="89900"/>
  </r>
  <r>
    <x v="24"/>
    <x v="27"/>
    <s v="Парадес 24"/>
    <x v="2"/>
    <n v="42"/>
    <s v="2/5"/>
    <s v="Хрущ."/>
    <n v="32000"/>
  </r>
  <r>
    <x v="24"/>
    <x v="5"/>
    <s v="Ницгалес 12"/>
    <x v="2"/>
    <n v="46"/>
    <s v="4/5"/>
    <s v="Лит. пр."/>
    <n v="39700"/>
  </r>
  <r>
    <x v="24"/>
    <x v="7"/>
    <s v="Госпиталю 7"/>
    <x v="1"/>
    <n v="34"/>
    <s v="4/5"/>
    <s v="103-я"/>
    <n v="49999"/>
  </r>
  <r>
    <x v="24"/>
    <x v="2"/>
    <s v="Буллю 35a"/>
    <x v="2"/>
    <n v="38"/>
    <s v="5/5"/>
    <s v="Лит. пр."/>
    <n v="34800"/>
  </r>
  <r>
    <x v="24"/>
    <x v="22"/>
    <s v="Кайвас 29/2"/>
    <x v="0"/>
    <n v="90"/>
    <s v="4/3"/>
    <s v="Нов."/>
    <n v="207000"/>
  </r>
  <r>
    <x v="24"/>
    <x v="2"/>
    <s v="Спилвес 35"/>
    <x v="0"/>
    <n v="70"/>
    <s v="3/5"/>
    <s v="Лит. пр."/>
    <n v="75000"/>
  </r>
  <r>
    <x v="24"/>
    <x v="7"/>
    <s v="Бирзниека-Упиша 18 A"/>
    <x v="2"/>
    <n v="28"/>
    <s v="1/5"/>
    <s v="Рекон."/>
    <n v="59000"/>
  </r>
  <r>
    <x v="24"/>
    <x v="7"/>
    <s v="Авоту 65a"/>
    <x v="1"/>
    <n v="32"/>
    <s v="2/2"/>
    <s v="Дов. дом"/>
    <n v="35000"/>
  </r>
  <r>
    <x v="24"/>
    <x v="7"/>
    <s v="Авоту 65a"/>
    <x v="1"/>
    <n v="23"/>
    <s v="2/2"/>
    <s v="Дов. дом"/>
    <n v="27000"/>
  </r>
  <r>
    <x v="24"/>
    <x v="26"/>
    <s v="Морес 3"/>
    <x v="1"/>
    <n v="31"/>
    <s v="2/5"/>
    <s v="Лит. пр."/>
    <n v="30500"/>
  </r>
  <r>
    <x v="24"/>
    <x v="47"/>
    <s v="Луцавсала 5"/>
    <x v="3"/>
    <n v="81"/>
    <s v="8/9"/>
    <s v="Нов."/>
    <n v="233800"/>
  </r>
  <r>
    <x v="24"/>
    <x v="24"/>
    <s v="Мелидас 11"/>
    <x v="3"/>
    <n v="79"/>
    <s v="3/9"/>
    <s v="602-я"/>
    <n v="67000"/>
  </r>
  <r>
    <x v="24"/>
    <x v="26"/>
    <s v="Ледургас 5"/>
    <x v="2"/>
    <n v="58"/>
    <s v="3/4"/>
    <s v="Сталинка"/>
    <n v="42000"/>
  </r>
  <r>
    <x v="24"/>
    <x v="1"/>
    <s v="Баускас 29k2"/>
    <x v="2"/>
    <n v="100"/>
    <s v="6/5"/>
    <s v="103-я"/>
    <n v="105000"/>
  </r>
  <r>
    <x v="24"/>
    <x v="7"/>
    <s v="Базницас 45"/>
    <x v="4"/>
    <n v="170"/>
    <s v="3/6"/>
    <s v="Дов. дом"/>
    <n v="320000"/>
  </r>
  <r>
    <x v="24"/>
    <x v="27"/>
    <s v="Эспланадес 6"/>
    <x v="0"/>
    <n v="67"/>
    <s v="5/5"/>
    <s v="103-я"/>
    <n v="67500"/>
  </r>
  <r>
    <x v="24"/>
    <x v="7"/>
    <s v="Гростонас 25"/>
    <x v="0"/>
    <n v="89"/>
    <s v="18/24"/>
    <s v="Нов."/>
    <n v="255000"/>
  </r>
  <r>
    <x v="24"/>
    <x v="13"/>
    <s v="Ранькя Д. 34"/>
    <x v="3"/>
    <n v="110"/>
    <s v="13/22"/>
    <s v="Нов."/>
    <n v="393000"/>
  </r>
  <r>
    <x v="24"/>
    <x v="30"/>
    <s v="Калькю 2"/>
    <x v="2"/>
    <n v="55"/>
    <s v="4/5"/>
    <s v="Спец. пр."/>
    <n v="155000"/>
  </r>
  <r>
    <x v="24"/>
    <x v="10"/>
    <s v="Каудзишу 10"/>
    <x v="0"/>
    <n v="63"/>
    <s v="5/9"/>
    <s v="602-я"/>
    <n v="65000"/>
  </r>
  <r>
    <x v="24"/>
    <x v="14"/>
    <s v="Латгалес 279к5.5"/>
    <x v="2"/>
    <n v="45"/>
    <s v="5/5"/>
    <s v="Лит. пр."/>
    <n v="33750"/>
  </r>
  <r>
    <x v="24"/>
    <x v="3"/>
    <s v="Виестура пр. 31"/>
    <x v="2"/>
    <n v="46"/>
    <s v="3/9"/>
    <s v="Спец. пр."/>
    <n v="45000"/>
  </r>
  <r>
    <x v="24"/>
    <x v="6"/>
    <s v="Лейиня 18"/>
    <x v="3"/>
    <n v="95"/>
    <s v="6/9"/>
    <s v="119-я"/>
    <n v="87950"/>
  </r>
  <r>
    <x v="24"/>
    <x v="14"/>
    <s v="Локомотивес 62"/>
    <x v="2"/>
    <n v="48"/>
    <s v="3/5"/>
    <s v="Лит. пр."/>
    <n v="31500"/>
  </r>
  <r>
    <x v="24"/>
    <x v="30"/>
    <s v="Миесниеку 14"/>
    <x v="0"/>
    <n v="65"/>
    <s v="1/5"/>
    <s v="Рекон."/>
    <n v="205000"/>
  </r>
  <r>
    <x v="24"/>
    <x v="10"/>
    <s v="Грестес 4"/>
    <x v="2"/>
    <n v="51"/>
    <s v="7/9"/>
    <s v="602-я"/>
    <n v="55000"/>
  </r>
  <r>
    <x v="24"/>
    <x v="7"/>
    <s v="Бривибас 66"/>
    <x v="2"/>
    <n v="52"/>
    <s v="6/6"/>
    <s v="Дов. дом"/>
    <n v="99000"/>
  </r>
  <r>
    <x v="24"/>
    <x v="5"/>
    <s v="Дзелзавас 33"/>
    <x v="2"/>
    <n v="45"/>
    <s v="5/5"/>
    <s v="Лит. пр."/>
    <n v="39000"/>
  </r>
  <r>
    <x v="24"/>
    <x v="7"/>
    <s v="Лугажу 4"/>
    <x v="0"/>
    <n v="63"/>
    <s v="4/5"/>
    <s v="Лит. пр."/>
    <n v="75700"/>
  </r>
  <r>
    <x v="24"/>
    <x v="7"/>
    <s v="Лачплеша 54"/>
    <x v="3"/>
    <n v="127"/>
    <s v="5/6"/>
    <s v="Дов. дом"/>
    <n v="160000"/>
  </r>
  <r>
    <x v="24"/>
    <x v="30"/>
    <s v="Екаба 26/28"/>
    <x v="0"/>
    <n v="67"/>
    <s v="2/5"/>
    <s v="Дов. дом"/>
    <n v="180000"/>
  </r>
  <r>
    <x v="24"/>
    <x v="5"/>
    <s v="Стирну 13b"/>
    <x v="2"/>
    <n v="44"/>
    <s v="1/5"/>
    <s v="Лит. пр."/>
    <n v="47000"/>
  </r>
  <r>
    <x v="24"/>
    <x v="7"/>
    <s v="Рупниецибас 16"/>
    <x v="0"/>
    <n v="87"/>
    <s v="3/6"/>
    <s v="Дов. дом"/>
    <n v="257700"/>
  </r>
  <r>
    <x v="24"/>
    <x v="23"/>
    <s v="Гобас 26"/>
    <x v="2"/>
    <n v="46"/>
    <s v="2/5"/>
    <s v="103-я"/>
    <n v="42000"/>
  </r>
  <r>
    <x v="24"/>
    <x v="12"/>
    <s v="Тапешу 44"/>
    <x v="0"/>
    <n v="60"/>
    <s v="3/5"/>
    <s v="Лит. пр."/>
    <n v="41000"/>
  </r>
  <r>
    <x v="24"/>
    <x v="6"/>
    <s v="Анниньмуйжас 6"/>
    <x v="0"/>
    <n v="92"/>
    <s v="1/16"/>
    <s v="104-я"/>
    <n v="69000"/>
  </r>
  <r>
    <x v="24"/>
    <x v="7"/>
    <s v="Стабу 87a"/>
    <x v="2"/>
    <n v="40"/>
    <s v="1/5"/>
    <s v="Рекон."/>
    <n v="113000"/>
  </r>
  <r>
    <x v="24"/>
    <x v="14"/>
    <s v="Саласпилс 12/5"/>
    <x v="3"/>
    <n v="63"/>
    <s v="5/5"/>
    <s v="Лит. пр."/>
    <n v="57000"/>
  </r>
  <r>
    <x v="24"/>
    <x v="7"/>
    <s v="Красотаю 6a"/>
    <x v="1"/>
    <n v="33"/>
    <s v="1/2"/>
    <s v="Дов. дом"/>
    <n v="23200"/>
  </r>
  <r>
    <x v="24"/>
    <x v="14"/>
    <s v="Вишкю 11"/>
    <x v="0"/>
    <n v="59"/>
    <s v="1/5"/>
    <s v="Лит. пр."/>
    <n v="50700"/>
  </r>
  <r>
    <x v="24"/>
    <x v="5"/>
    <s v="Сеску 7-k1"/>
    <x v="2"/>
    <n v="40"/>
    <s v="5/5"/>
    <s v="М. сем."/>
    <n v="72900"/>
  </r>
  <r>
    <x v="24"/>
    <x v="10"/>
    <s v="Ясмуйжас 2"/>
    <x v="1"/>
    <n v="32"/>
    <s v="1/9"/>
    <s v="602-я"/>
    <n v="29000"/>
  </r>
  <r>
    <x v="24"/>
    <x v="22"/>
    <s v="Лидума 8a"/>
    <x v="2"/>
    <n v="109"/>
    <s v="3/5"/>
    <s v="Нов."/>
    <n v="199500"/>
  </r>
  <r>
    <x v="24"/>
    <x v="13"/>
    <s v="Спарес 14"/>
    <x v="2"/>
    <n v="49"/>
    <s v="2/3"/>
    <s v="Рекон."/>
    <n v="84940"/>
  </r>
  <r>
    <x v="24"/>
    <x v="14"/>
    <s v="Латгалес 307"/>
    <x v="2"/>
    <n v="56"/>
    <s v="5/5"/>
    <s v="Лит. пр."/>
    <n v="55000"/>
  </r>
  <r>
    <x v="24"/>
    <x v="22"/>
    <s v="Веца Бикерниеку 19"/>
    <x v="0"/>
    <n v="85"/>
    <s v="2/4"/>
    <s v="Нов."/>
    <n v="178000"/>
  </r>
  <r>
    <x v="24"/>
    <x v="24"/>
    <s v="Мелидас 6к2"/>
    <x v="0"/>
    <n v="55"/>
    <s v="3/5"/>
    <s v="Лит. пр."/>
    <n v="47000"/>
  </r>
  <r>
    <x v="24"/>
    <x v="7"/>
    <s v="Бривибас 129"/>
    <x v="2"/>
    <n v="57"/>
    <s v="3/6"/>
    <s v="Дов. дом"/>
    <n v="90000"/>
  </r>
  <r>
    <x v="24"/>
    <x v="7"/>
    <s v="Бривибас 181"/>
    <x v="2"/>
    <n v="42"/>
    <s v="5/5"/>
    <s v="Хрущ."/>
    <n v="59000"/>
  </r>
  <r>
    <x v="24"/>
    <x v="3"/>
    <s v="Аптиекас 11"/>
    <x v="2"/>
    <n v="135"/>
    <s v="1/3"/>
    <s v="Рекон."/>
    <n v="80000"/>
  </r>
  <r>
    <x v="24"/>
    <x v="1"/>
    <s v="Стерсту 7"/>
    <x v="2"/>
    <n v="38"/>
    <s v="2/3"/>
    <s v="Хрущ."/>
    <n v="34000"/>
  </r>
  <r>
    <x v="24"/>
    <x v="44"/>
    <s v="ул. Латгалес Краславас 14"/>
    <x v="1"/>
    <n v="23"/>
    <s v="1/5"/>
    <s v="Нов."/>
    <n v="57885"/>
  </r>
  <r>
    <x v="24"/>
    <x v="24"/>
    <s v="Вийолишу 6"/>
    <x v="1"/>
    <n v="43"/>
    <s v="3/5"/>
    <s v="М. сем."/>
    <n v="28000"/>
  </r>
  <r>
    <x v="24"/>
    <x v="24"/>
    <s v="Калнгалес 11"/>
    <x v="1"/>
    <n v="39"/>
    <s v="1/9"/>
    <s v="Спец. пр."/>
    <n v="35000"/>
  </r>
  <r>
    <x v="24"/>
    <x v="6"/>
    <s v="Биезиня 4"/>
    <x v="0"/>
    <n v="75"/>
    <s v="7/10"/>
    <s v="119-я"/>
    <n v="77000"/>
  </r>
  <r>
    <x v="24"/>
    <x v="22"/>
    <s v="Хипократа 47"/>
    <x v="0"/>
    <n v="63"/>
    <s v="7/9"/>
    <s v="602-я"/>
    <n v="85000"/>
  </r>
  <r>
    <x v="24"/>
    <x v="8"/>
    <s v="Буртниеку 35"/>
    <x v="1"/>
    <n v="18"/>
    <s v="2/5"/>
    <s v="М. сем."/>
    <n v="19000"/>
  </r>
  <r>
    <x v="24"/>
    <x v="13"/>
    <s v="Мерсрага 9"/>
    <x v="2"/>
    <n v="50"/>
    <s v="4/4"/>
    <s v="Рекон."/>
    <n v="101000"/>
  </r>
  <r>
    <x v="24"/>
    <x v="3"/>
    <s v="Патверсмес 5"/>
    <x v="1"/>
    <n v="33"/>
    <s v="1/3"/>
    <s v="Сталинка"/>
    <n v="30000"/>
  </r>
  <r>
    <x v="24"/>
    <x v="23"/>
    <s v="Стурманю 25"/>
    <x v="2"/>
    <n v="53"/>
    <s v="4/4"/>
    <s v="Нов."/>
    <n v="61700"/>
  </r>
  <r>
    <x v="24"/>
    <x v="17"/>
    <s v="Эзермалас 4"/>
    <x v="2"/>
    <n v="21"/>
    <s v="4/5"/>
    <s v="Рекон."/>
    <n v="28428"/>
  </r>
  <r>
    <x v="24"/>
    <x v="11"/>
    <s v="Лубанас 56A"/>
    <x v="0"/>
    <n v="63"/>
    <s v="6/9"/>
    <s v="602-я"/>
    <n v="52000"/>
  </r>
  <r>
    <x v="24"/>
    <x v="7"/>
    <s v="Стабу 49a"/>
    <x v="0"/>
    <n v="61"/>
    <s v="2/6"/>
    <s v="Рекон."/>
    <n v="124899"/>
  </r>
  <r>
    <x v="24"/>
    <x v="30"/>
    <s v="Вецпилсетас 9"/>
    <x v="2"/>
    <n v="44"/>
    <s v="1/3"/>
    <s v="Рекон."/>
    <n v="110000"/>
  </r>
  <r>
    <x v="24"/>
    <x v="3"/>
    <s v="Виестура пр. 14"/>
    <x v="2"/>
    <n v="48"/>
    <s v="4/9"/>
    <s v="467-я"/>
    <n v="42500"/>
  </r>
  <r>
    <x v="24"/>
    <x v="28"/>
    <s v="Далию 23a"/>
    <x v="3"/>
    <n v="88"/>
    <s v="2/3"/>
    <s v="Нов."/>
    <n v="265000"/>
  </r>
  <r>
    <x v="24"/>
    <x v="30"/>
    <s v="Алдару 12/14"/>
    <x v="4"/>
    <n v="177"/>
    <s v="2/3"/>
    <s v="Дов. дом"/>
    <n v="340000"/>
  </r>
  <r>
    <x v="24"/>
    <x v="13"/>
    <s v="Ранькя Д. 34"/>
    <x v="0"/>
    <n v="93"/>
    <s v="13/23"/>
    <s v="Нов."/>
    <n v="360000"/>
  </r>
  <r>
    <x v="24"/>
    <x v="6"/>
    <s v="Лейиня 5"/>
    <x v="0"/>
    <n v="78"/>
    <s v="7/9"/>
    <s v="119-я"/>
    <n v="94000"/>
  </r>
  <r>
    <x v="24"/>
    <x v="22"/>
    <s v="Веца Бикерниеку 37"/>
    <x v="3"/>
    <n v="116"/>
    <s v="1/4"/>
    <s v="Нов."/>
    <n v="218500"/>
  </r>
  <r>
    <x v="24"/>
    <x v="0"/>
    <s v="Зентенес 2"/>
    <x v="2"/>
    <n v="38"/>
    <s v="5/5"/>
    <s v="Лит. пр."/>
    <n v="43000"/>
  </r>
  <r>
    <x v="24"/>
    <x v="6"/>
    <s v="Анниньмуйжас 13"/>
    <x v="0"/>
    <n v="147"/>
    <s v="10/12"/>
    <s v="Нов."/>
    <n v="193000"/>
  </r>
  <r>
    <x v="24"/>
    <x v="5"/>
    <s v="Ницгалес 4"/>
    <x v="0"/>
    <n v="63"/>
    <s v="2/9"/>
    <s v="602-я"/>
    <n v="55400"/>
  </r>
  <r>
    <x v="24"/>
    <x v="0"/>
    <s v="Анниньмуйжас 2B"/>
    <x v="1"/>
    <n v="46"/>
    <s v="5/12"/>
    <s v="104-я"/>
    <n v="57500"/>
  </r>
  <r>
    <x v="24"/>
    <x v="4"/>
    <s v="Чиекуру 3"/>
    <x v="0"/>
    <n v="68"/>
    <s v="3/3"/>
    <s v="Нов."/>
    <n v="177698"/>
  </r>
  <r>
    <x v="24"/>
    <x v="4"/>
    <s v="Чиекуру 3"/>
    <x v="1"/>
    <n v="34"/>
    <s v="2/3"/>
    <s v="Нов."/>
    <n v="79665"/>
  </r>
  <r>
    <x v="24"/>
    <x v="7"/>
    <s v="Райня бульв. 27"/>
    <x v="3"/>
    <n v="108"/>
    <s v="6/6"/>
    <s v="Рекон."/>
    <n v="355060"/>
  </r>
  <r>
    <x v="24"/>
    <x v="7"/>
    <s v="Райня бульв. 27"/>
    <x v="1"/>
    <n v="27"/>
    <s v="5/6"/>
    <s v="Рекон."/>
    <n v="101325"/>
  </r>
  <r>
    <x v="24"/>
    <x v="7"/>
    <s v="Тимотея 1А"/>
    <x v="3"/>
    <n v="126"/>
    <s v="2/5"/>
    <s v="Дов. дом"/>
    <n v="149400"/>
  </r>
  <r>
    <x v="24"/>
    <x v="7"/>
    <s v="Базницас 41/43"/>
    <x v="6"/>
    <n v="99"/>
    <s v="1/7"/>
    <s v="Спец. пр."/>
    <n v="150000"/>
  </r>
  <r>
    <x v="24"/>
    <x v="30"/>
    <s v="Вагнера 12"/>
    <x v="2"/>
    <n v="48"/>
    <s v="1/5"/>
    <s v="Дов. дом"/>
    <n v="139000"/>
  </r>
  <r>
    <x v="24"/>
    <x v="22"/>
    <s v="Кайвас 29k1"/>
    <x v="2"/>
    <n v="56"/>
    <s v="3/4"/>
    <s v="Нов."/>
    <n v="133000"/>
  </r>
  <r>
    <x v="24"/>
    <x v="7"/>
    <s v="Бривибас 146"/>
    <x v="0"/>
    <n v="82"/>
    <s v="2/5"/>
    <s v="Дов. дом"/>
    <n v="119480"/>
  </r>
  <r>
    <x v="24"/>
    <x v="14"/>
    <s v="Латгалес 429"/>
    <x v="1"/>
    <n v="33"/>
    <s v="2/2"/>
    <s v="Лит. пр."/>
    <n v="31000"/>
  </r>
  <r>
    <x v="24"/>
    <x v="14"/>
    <s v="Латгалес 260"/>
    <x v="2"/>
    <n v="49"/>
    <s v="2/5"/>
    <s v="Хрущ."/>
    <n v="34000"/>
  </r>
  <r>
    <x v="24"/>
    <x v="13"/>
    <s v="Зеллю 13"/>
    <x v="0"/>
    <n v="57"/>
    <s v="3/4"/>
    <s v="Рекон."/>
    <n v="158760"/>
  </r>
  <r>
    <x v="24"/>
    <x v="7"/>
    <s v="Гертрудес 91a"/>
    <x v="1"/>
    <n v="20"/>
    <s v="4/5"/>
    <s v="Сталинка"/>
    <n v="20000"/>
  </r>
  <r>
    <x v="24"/>
    <x v="0"/>
    <s v="Юрмалас Г. 109"/>
    <x v="0"/>
    <n v="87"/>
    <s v="3/4"/>
    <s v="Нов."/>
    <n v="160000"/>
  </r>
  <r>
    <x v="24"/>
    <x v="27"/>
    <s v="Плекснес 8"/>
    <x v="2"/>
    <n v="34"/>
    <s v="3/5"/>
    <s v="Чеш. пр."/>
    <n v="21000"/>
  </r>
  <r>
    <x v="24"/>
    <x v="14"/>
    <s v="Аглонас 10k2"/>
    <x v="2"/>
    <n v="43"/>
    <s v="4/5"/>
    <s v="Лит. пр."/>
    <n v="39500"/>
  </r>
  <r>
    <x v="24"/>
    <x v="14"/>
    <s v="Вишкю 9"/>
    <x v="1"/>
    <n v="29"/>
    <s v="1/5"/>
    <s v="Лит. пр."/>
    <n v="23000"/>
  </r>
  <r>
    <x v="24"/>
    <x v="7"/>
    <s v="Бривибас 146"/>
    <x v="1"/>
    <n v="30"/>
    <s v="4/5"/>
    <s v="Дов. дом"/>
    <n v="44700"/>
  </r>
  <r>
    <x v="24"/>
    <x v="7"/>
    <s v="Бривибас 99"/>
    <x v="0"/>
    <n v="100"/>
    <s v="5/6"/>
    <s v="Дов. дом"/>
    <n v="121890"/>
  </r>
  <r>
    <x v="24"/>
    <x v="7"/>
    <s v="Блауманя 11/13"/>
    <x v="5"/>
    <n v="128"/>
    <s v="2/5"/>
    <s v="Дов. дом"/>
    <n v="255800"/>
  </r>
  <r>
    <x v="24"/>
    <x v="7"/>
    <s v="Стрелниеку 13"/>
    <x v="0"/>
    <n v="109"/>
    <s v="3/5"/>
    <s v="Рекон."/>
    <n v="269000"/>
  </r>
  <r>
    <x v="24"/>
    <x v="0"/>
    <s v="Клеисту 2"/>
    <x v="1"/>
    <n v="43"/>
    <s v="8/12"/>
    <s v="Спец. пр."/>
    <n v="68000"/>
  </r>
  <r>
    <x v="24"/>
    <x v="22"/>
    <s v="Эйзенштейна 69"/>
    <x v="2"/>
    <n v="50"/>
    <s v="7/9"/>
    <s v="602-я"/>
    <n v="45000"/>
  </r>
  <r>
    <x v="24"/>
    <x v="10"/>
    <s v="Дравниеку 3"/>
    <x v="1"/>
    <n v="29"/>
    <s v="2/10"/>
    <s v="Нов."/>
    <n v="69470"/>
  </r>
  <r>
    <x v="24"/>
    <x v="14"/>
    <s v="Латгалес 429"/>
    <x v="0"/>
    <n v="61"/>
    <s v="1/5"/>
    <s v="Лит. пр."/>
    <n v="39400"/>
  </r>
  <r>
    <x v="24"/>
    <x v="10"/>
    <s v="Дравниеку 3"/>
    <x v="0"/>
    <n v="71"/>
    <s v="10/10"/>
    <s v="Нов."/>
    <n v="156011"/>
  </r>
  <r>
    <x v="24"/>
    <x v="10"/>
    <s v="Дравниеку 3"/>
    <x v="3"/>
    <n v="86"/>
    <s v="2/10"/>
    <s v="Нов."/>
    <n v="172000"/>
  </r>
  <r>
    <x v="24"/>
    <x v="10"/>
    <s v="Дравниеку 3"/>
    <x v="0"/>
    <n v="68"/>
    <s v="4/10"/>
    <s v="Нов."/>
    <n v="143841"/>
  </r>
  <r>
    <x v="24"/>
    <x v="13"/>
    <s v="Бишу 16"/>
    <x v="1"/>
    <n v="19"/>
    <s v="3/3"/>
    <s v="Дов. дом"/>
    <n v="18000"/>
  </r>
  <r>
    <x v="24"/>
    <x v="45"/>
    <s v="ул.Краста Ритупес 34"/>
    <x v="3"/>
    <n v="79"/>
    <s v="4/9"/>
    <s v="467-я"/>
    <n v="64000"/>
  </r>
  <r>
    <x v="24"/>
    <x v="7"/>
    <s v="Виландес 5"/>
    <x v="5"/>
    <n v="165"/>
    <s v="4/5"/>
    <s v="Дов. дом"/>
    <n v="390000"/>
  </r>
  <r>
    <x v="24"/>
    <x v="7"/>
    <s v="Марияс 14"/>
    <x v="0"/>
    <n v="37"/>
    <s v="5/5"/>
    <s v="Дов. дом"/>
    <n v="101845"/>
  </r>
  <r>
    <x v="24"/>
    <x v="7"/>
    <s v="Марияс 14"/>
    <x v="1"/>
    <n v="17"/>
    <s v="2/5"/>
    <s v="Дов. дом"/>
    <n v="48345"/>
  </r>
  <r>
    <x v="24"/>
    <x v="27"/>
    <s v="Бирзес 46"/>
    <x v="2"/>
    <n v="56"/>
    <s v="2/5"/>
    <s v="103-я"/>
    <n v="29500"/>
  </r>
  <r>
    <x v="24"/>
    <x v="14"/>
    <s v="Прушу 9A"/>
    <x v="1"/>
    <n v="26"/>
    <s v="5/5"/>
    <s v="Хрущ."/>
    <n v="35000"/>
  </r>
  <r>
    <x v="24"/>
    <x v="1"/>
    <s v="Озолциема 42k2"/>
    <x v="2"/>
    <n v="50"/>
    <s v="8/9"/>
    <s v="602-я"/>
    <n v="63000"/>
  </r>
  <r>
    <x v="24"/>
    <x v="7"/>
    <s v="Барона 92"/>
    <x v="3"/>
    <n v="84"/>
    <s v="4/4"/>
    <s v="Дов. дом"/>
    <n v="159000"/>
  </r>
  <r>
    <x v="24"/>
    <x v="7"/>
    <s v="Матиса 101"/>
    <x v="1"/>
    <n v="29"/>
    <s v="3/5"/>
    <s v="Рекон."/>
    <n v="66000"/>
  </r>
  <r>
    <x v="24"/>
    <x v="7"/>
    <s v="Дзирнаву 53"/>
    <x v="2"/>
    <n v="35"/>
    <s v="2/6"/>
    <s v="Рекон."/>
    <n v="136832"/>
  </r>
  <r>
    <x v="24"/>
    <x v="7"/>
    <s v="Дзирнаву 53"/>
    <x v="0"/>
    <n v="128"/>
    <s v="2/6"/>
    <s v="Рекон."/>
    <n v="374190"/>
  </r>
  <r>
    <x v="24"/>
    <x v="20"/>
    <s v="Лиелирбес 13"/>
    <x v="0"/>
    <n v="90"/>
    <s v="18/30"/>
    <s v="Нов."/>
    <n v="200000"/>
  </r>
  <r>
    <x v="24"/>
    <x v="7"/>
    <s v="Аусекля 2"/>
    <x v="5"/>
    <n v="247"/>
    <s v="1/5"/>
    <s v="Рекон."/>
    <n v="988000"/>
  </r>
  <r>
    <x v="24"/>
    <x v="7"/>
    <s v="Лачплеша 35"/>
    <x v="3"/>
    <n v="82"/>
    <s v="2/6"/>
    <s v="Рекон."/>
    <n v="144500"/>
  </r>
  <r>
    <x v="24"/>
    <x v="7"/>
    <s v="Дунтес 34"/>
    <x v="2"/>
    <n v="47"/>
    <s v="2/7"/>
    <s v="Нов."/>
    <n v="109900"/>
  </r>
  <r>
    <x v="24"/>
    <x v="12"/>
    <s v="Яунсаулес 7a"/>
    <x v="2"/>
    <n v="44"/>
    <s v="4/5"/>
    <s v="Лит. пр."/>
    <n v="39000"/>
  </r>
  <r>
    <x v="24"/>
    <x v="5"/>
    <s v="Дудаева Г. 1"/>
    <x v="0"/>
    <n v="60"/>
    <s v="2/5"/>
    <s v="Лит. пр."/>
    <n v="55000"/>
  </r>
  <r>
    <x v="24"/>
    <x v="7"/>
    <s v="Бруниниеку 52"/>
    <x v="1"/>
    <n v="47"/>
    <s v="1/5"/>
    <s v="Дов. дом"/>
    <n v="65000"/>
  </r>
  <r>
    <x v="24"/>
    <x v="26"/>
    <s v="Эзера 1"/>
    <x v="2"/>
    <n v="57"/>
    <s v="3/4"/>
    <s v="Сталинка"/>
    <n v="48000"/>
  </r>
  <r>
    <x v="24"/>
    <x v="23"/>
    <s v="Гобас 24"/>
    <x v="2"/>
    <n v="54"/>
    <s v="5/5"/>
    <s v="103-я"/>
    <n v="36000"/>
  </r>
  <r>
    <x v="24"/>
    <x v="7"/>
    <s v="Дайнас 10A"/>
    <x v="1"/>
    <n v="27"/>
    <s v="3/7"/>
    <s v="Нов."/>
    <n v="101000"/>
  </r>
  <r>
    <x v="24"/>
    <x v="13"/>
    <s v="Ранькя Д. 34"/>
    <x v="0"/>
    <n v="100"/>
    <s v="8/24"/>
    <s v="Нов."/>
    <n v="315000"/>
  </r>
  <r>
    <x v="24"/>
    <x v="10"/>
    <s v="Ю. Вациеша 7"/>
    <x v="1"/>
    <n v="32"/>
    <s v="3/7"/>
    <s v="602-я"/>
    <n v="32000"/>
  </r>
  <r>
    <x v="24"/>
    <x v="19"/>
    <s v="Елгава 14"/>
    <x v="1"/>
    <n v="23"/>
    <s v="1/6"/>
    <s v="Нов."/>
    <n v="56500"/>
  </r>
  <r>
    <x v="24"/>
    <x v="19"/>
    <s v="Елгава 14"/>
    <x v="1"/>
    <n v="25"/>
    <s v="3/6"/>
    <s v="Нов."/>
    <n v="73370"/>
  </r>
  <r>
    <x v="24"/>
    <x v="19"/>
    <s v="Елгава 14"/>
    <x v="1"/>
    <n v="28"/>
    <s v="1/6"/>
    <s v="Нов."/>
    <n v="82070"/>
  </r>
  <r>
    <x v="24"/>
    <x v="19"/>
    <s v="Елгава 14"/>
    <x v="1"/>
    <n v="22"/>
    <s v="4/6"/>
    <s v="Нов."/>
    <n v="64090"/>
  </r>
  <r>
    <x v="24"/>
    <x v="19"/>
    <s v="Елгава 14"/>
    <x v="1"/>
    <n v="14"/>
    <s v="6/6"/>
    <s v="Нов."/>
    <n v="41180"/>
  </r>
  <r>
    <x v="24"/>
    <x v="13"/>
    <s v="Дрейлиню 20"/>
    <x v="2"/>
    <n v="40"/>
    <s v="3/5"/>
    <s v="Хрущ."/>
    <n v="64000"/>
  </r>
  <r>
    <x v="24"/>
    <x v="7"/>
    <s v="Дайнас 10a"/>
    <x v="0"/>
    <n v="65"/>
    <s v="2/7"/>
    <s v="Нов."/>
    <n v="207900"/>
  </r>
  <r>
    <x v="24"/>
    <x v="7"/>
    <s v="Дайнас 10a"/>
    <x v="2"/>
    <n v="42"/>
    <s v="4/7"/>
    <s v="Нов."/>
    <n v="162900"/>
  </r>
  <r>
    <x v="24"/>
    <x v="7"/>
    <s v="Барона 69"/>
    <x v="0"/>
    <n v="38"/>
    <s v="3/3"/>
    <s v="Рекон."/>
    <n v="142900"/>
  </r>
  <r>
    <x v="24"/>
    <x v="7"/>
    <s v="Барона 69"/>
    <x v="2"/>
    <n v="25"/>
    <s v="2/3"/>
    <s v="Рекон."/>
    <n v="117900"/>
  </r>
  <r>
    <x v="24"/>
    <x v="7"/>
    <s v="Барона 69"/>
    <x v="1"/>
    <n v="23"/>
    <s v="1/3"/>
    <s v="Рекон."/>
    <n v="77000"/>
  </r>
  <r>
    <x v="24"/>
    <x v="7"/>
    <s v="Лачплеша 11"/>
    <x v="3"/>
    <n v="279"/>
    <s v="7/7"/>
    <s v="Нов."/>
    <n v="1950000"/>
  </r>
  <r>
    <x v="24"/>
    <x v="7"/>
    <s v="Барона 69"/>
    <x v="2"/>
    <n v="42"/>
    <s v="2/3"/>
    <s v="Рекон."/>
    <n v="123000"/>
  </r>
  <r>
    <x v="24"/>
    <x v="10"/>
    <s v="Салнас 20"/>
    <x v="1"/>
    <n v="35"/>
    <s v="8/9"/>
    <s v="602-я"/>
    <n v="29500"/>
  </r>
  <r>
    <x v="24"/>
    <x v="45"/>
    <s v="ул.Краста Салацас 16"/>
    <x v="0"/>
    <n v="72"/>
    <s v="11/16"/>
    <s v="104-я"/>
    <n v="110000"/>
  </r>
  <r>
    <x v="24"/>
    <x v="5"/>
    <s v="Дзелзавас 104"/>
    <x v="0"/>
    <n v="58"/>
    <s v="8/8"/>
    <s v="Нов."/>
    <n v="146000"/>
  </r>
  <r>
    <x v="24"/>
    <x v="13"/>
    <s v="Номалес 7"/>
    <x v="1"/>
    <n v="30"/>
    <s v="1/5"/>
    <s v="Хрущ."/>
    <n v="32000"/>
  </r>
  <r>
    <x v="24"/>
    <x v="2"/>
    <s v="Дзирциема 47"/>
    <x v="0"/>
    <n v="61"/>
    <s v="4/5"/>
    <s v="Лит. пр."/>
    <n v="75000"/>
  </r>
  <r>
    <x v="24"/>
    <x v="24"/>
    <s v="Ванадзиня Г. 4"/>
    <x v="0"/>
    <n v="56"/>
    <s v="4/5"/>
    <s v="Лит. пр."/>
    <n v="39000"/>
  </r>
  <r>
    <x v="24"/>
    <x v="14"/>
    <s v="Вишкю 13"/>
    <x v="1"/>
    <n v="30"/>
    <s v="5/5"/>
    <s v="Лит. пр."/>
    <n v="35000"/>
  </r>
  <r>
    <x v="24"/>
    <x v="27"/>
    <s v="Бирзес 42"/>
    <x v="2"/>
    <n v="47"/>
    <s v="5/5"/>
    <s v="103-я"/>
    <n v="30000"/>
  </r>
  <r>
    <x v="24"/>
    <x v="28"/>
    <s v="Друсту 1A"/>
    <x v="0"/>
    <n v="63"/>
    <s v="1/2"/>
    <s v="Ч. дом"/>
    <n v="58200"/>
  </r>
  <r>
    <x v="24"/>
    <x v="7"/>
    <s v="Артилерияс 13"/>
    <x v="2"/>
    <n v="159"/>
    <s v="5/5"/>
    <s v="Рекон."/>
    <n v="35000"/>
  </r>
  <r>
    <x v="24"/>
    <x v="7"/>
    <s v="Упес 10A"/>
    <x v="2"/>
    <n v="43"/>
    <s v="3/5"/>
    <s v="Хрущ."/>
    <n v="69500"/>
  </r>
  <r>
    <x v="24"/>
    <x v="7"/>
    <s v="Аусекля 4"/>
    <x v="4"/>
    <n v="210"/>
    <s v="5/6"/>
    <s v="Рекон."/>
    <n v="575000"/>
  </r>
  <r>
    <x v="24"/>
    <x v="16"/>
    <s v="Яуна Межапарка 36"/>
    <x v="3"/>
    <n v="245"/>
    <s v="3/3"/>
    <s v="Нов."/>
    <n v="564000"/>
  </r>
  <r>
    <x v="24"/>
    <x v="5"/>
    <s v="Браслас 53"/>
    <x v="0"/>
    <n v="70"/>
    <s v="2/6"/>
    <s v="Нов."/>
    <n v="120000"/>
  </r>
  <r>
    <x v="24"/>
    <x v="7"/>
    <s v="Калниня 2"/>
    <x v="3"/>
    <n v="118"/>
    <s v="6/6"/>
    <s v="Рекон."/>
    <n v="210000"/>
  </r>
  <r>
    <x v="24"/>
    <x v="23"/>
    <s v="Доломита 4"/>
    <x v="2"/>
    <n v="46"/>
    <s v="1/5"/>
    <s v="Хрущ."/>
    <n v="26500"/>
  </r>
  <r>
    <x v="24"/>
    <x v="5"/>
    <s v="Дзелзавас 104"/>
    <x v="0"/>
    <n v="64"/>
    <s v="7/8"/>
    <s v="Нов."/>
    <n v="157000"/>
  </r>
  <r>
    <x v="24"/>
    <x v="44"/>
    <s v="ул. Латгалес Лаувас 7"/>
    <x v="2"/>
    <n v="43"/>
    <s v="1/4"/>
    <s v="Рекон."/>
    <n v="87740"/>
  </r>
  <r>
    <x v="24"/>
    <x v="44"/>
    <s v="ул. Латгалес Лаувас 7"/>
    <x v="2"/>
    <n v="37"/>
    <s v="2/4"/>
    <s v="Рекон."/>
    <n v="79662"/>
  </r>
  <r>
    <x v="24"/>
    <x v="44"/>
    <s v="ул. Латгалес Лаувас 7"/>
    <x v="0"/>
    <n v="65"/>
    <s v="3/4"/>
    <s v="Рекон."/>
    <n v="130000"/>
  </r>
  <r>
    <x v="24"/>
    <x v="5"/>
    <s v="Дзелзавас 106"/>
    <x v="3"/>
    <n v="76"/>
    <s v="6/7"/>
    <s v="Нов."/>
    <n v="188200"/>
  </r>
  <r>
    <x v="24"/>
    <x v="1"/>
    <s v="Баускас 201"/>
    <x v="2"/>
    <n v="52"/>
    <s v="2/9"/>
    <s v="602-я"/>
    <n v="55000"/>
  </r>
  <r>
    <x v="24"/>
    <x v="10"/>
    <s v="Улброкас 12 k-3"/>
    <x v="2"/>
    <n v="67"/>
    <s v="6/9"/>
    <s v="Нов."/>
    <n v="85000"/>
  </r>
  <r>
    <x v="24"/>
    <x v="6"/>
    <s v="Лейиня 14"/>
    <x v="2"/>
    <n v="58"/>
    <s v="9/9"/>
    <s v="119-я"/>
    <n v="82000"/>
  </r>
  <r>
    <x v="24"/>
    <x v="27"/>
    <s v="Парадес 20A"/>
    <x v="1"/>
    <n v="32"/>
    <s v="5/5"/>
    <s v="Хрущ."/>
    <n v="20400"/>
  </r>
  <r>
    <x v="24"/>
    <x v="13"/>
    <s v="Валентина 16"/>
    <x v="2"/>
    <n v="57"/>
    <s v="2/3"/>
    <s v="Нов."/>
    <n v="142900"/>
  </r>
  <r>
    <x v="24"/>
    <x v="24"/>
    <s v="Балтасбазницас 31"/>
    <x v="0"/>
    <n v="76"/>
    <s v="1/2"/>
    <s v="Сталинка"/>
    <n v="69900"/>
  </r>
  <r>
    <x v="24"/>
    <x v="30"/>
    <s v="Пилс 7"/>
    <x v="0"/>
    <n v="60"/>
    <s v="4/5"/>
    <s v="Дов. дом"/>
    <n v="210000"/>
  </r>
  <r>
    <x v="24"/>
    <x v="2"/>
    <s v="В. Буллю 2"/>
    <x v="1"/>
    <n v="31"/>
    <s v="1/2"/>
    <s v="Дов. дом"/>
    <n v="21550"/>
  </r>
  <r>
    <x v="24"/>
    <x v="14"/>
    <s v="Саласпилс 8"/>
    <x v="2"/>
    <n v="45"/>
    <s v="5/12"/>
    <s v="Спец. пр."/>
    <n v="48500"/>
  </r>
  <r>
    <x v="24"/>
    <x v="7"/>
    <s v="Томсона 30"/>
    <x v="0"/>
    <n v="122"/>
    <s v="6/9"/>
    <s v="Нов."/>
    <n v="265000"/>
  </r>
  <r>
    <x v="24"/>
    <x v="13"/>
    <s v="Вентспилс 25"/>
    <x v="1"/>
    <n v="29"/>
    <s v="2/2"/>
    <s v="Дов. дом"/>
    <n v="9500"/>
  </r>
  <r>
    <x v="24"/>
    <x v="46"/>
    <s v="Кулдигас 41a"/>
    <x v="2"/>
    <n v="40"/>
    <s v="5/5"/>
    <s v="Лит. пр."/>
    <n v="45000"/>
  </r>
  <r>
    <x v="24"/>
    <x v="7"/>
    <s v="Цесу 13"/>
    <x v="1"/>
    <n v="27"/>
    <s v="2/2"/>
    <s v="Дов. дом"/>
    <n v="17690"/>
  </r>
  <r>
    <x v="24"/>
    <x v="7"/>
    <s v="Райня бульв. 3"/>
    <x v="3"/>
    <n v="132"/>
    <s v="1/6"/>
    <s v="Рекон."/>
    <n v="263200"/>
  </r>
  <r>
    <x v="24"/>
    <x v="6"/>
    <s v="Биезиня 11"/>
    <x v="1"/>
    <n v="46"/>
    <s v="6/10"/>
    <s v="119-я"/>
    <n v="46000"/>
  </r>
  <r>
    <x v="24"/>
    <x v="7"/>
    <s v="Пулкв. Бриежа 7"/>
    <x v="0"/>
    <n v="85"/>
    <s v="4/7"/>
    <s v="Рекон."/>
    <n v="222000"/>
  </r>
  <r>
    <x v="24"/>
    <x v="8"/>
    <s v="Бривибас 215B"/>
    <x v="3"/>
    <n v="94"/>
    <s v="2/5"/>
    <s v="Спец. пр."/>
    <n v="119800"/>
  </r>
  <r>
    <x v="24"/>
    <x v="26"/>
    <s v="Эзера 9"/>
    <x v="0"/>
    <n v="86"/>
    <s v="3/4"/>
    <s v="Сталинка"/>
    <n v="75000"/>
  </r>
  <r>
    <x v="24"/>
    <x v="23"/>
    <s v="Гобас 23"/>
    <x v="2"/>
    <n v="35"/>
    <s v="5/5"/>
    <s v="Хрущ."/>
    <n v="30000"/>
  </r>
  <r>
    <x v="24"/>
    <x v="10"/>
    <s v="Сахарова 17"/>
    <x v="1"/>
    <n v="50"/>
    <s v="10/12"/>
    <s v="104-я"/>
    <n v="50000"/>
  </r>
  <r>
    <x v="24"/>
    <x v="44"/>
    <s v="ул. Латгалес Ломоносова 3"/>
    <x v="2"/>
    <n v="48"/>
    <s v="2/6"/>
    <s v="Дов. дом"/>
    <n v="78000"/>
  </r>
  <r>
    <x v="24"/>
    <x v="15"/>
    <s v="Квелес 25"/>
    <x v="2"/>
    <n v="47"/>
    <s v="2/5"/>
    <s v="Хрущ."/>
    <n v="47000"/>
  </r>
  <r>
    <x v="24"/>
    <x v="7"/>
    <s v="Таллинас 3"/>
    <x v="1"/>
    <n v="37"/>
    <s v="2/2"/>
    <s v="Дов. дом"/>
    <n v="52000"/>
  </r>
  <r>
    <x v="24"/>
    <x v="7"/>
    <s v="Рупниецибас 44"/>
    <x v="3"/>
    <n v="208"/>
    <s v="4/7"/>
    <s v="Нов."/>
    <n v="390000"/>
  </r>
  <r>
    <x v="24"/>
    <x v="15"/>
    <s v="Силциема 13 k-2"/>
    <x v="2"/>
    <n v="45"/>
    <s v="4/5"/>
    <s v="Хрущ."/>
    <n v="45000"/>
  </r>
  <r>
    <x v="24"/>
    <x v="1"/>
    <s v="Виенибас Г. 186A"/>
    <x v="0"/>
    <n v="84"/>
    <s v="3/5"/>
    <s v="Нов."/>
    <n v="139000"/>
  </r>
  <r>
    <x v="24"/>
    <x v="14"/>
    <s v="Латгалес 305"/>
    <x v="0"/>
    <n v="66"/>
    <s v="3/5"/>
    <s v="Лит. пр."/>
    <n v="51200"/>
  </r>
  <r>
    <x v="24"/>
    <x v="7"/>
    <s v="Еезусбазницас 5"/>
    <x v="1"/>
    <n v="39"/>
    <s v="1/5"/>
    <s v="Дов. дом"/>
    <n v="42080"/>
  </r>
  <r>
    <x v="24"/>
    <x v="3"/>
    <s v="Ажу 5"/>
    <x v="2"/>
    <n v="53"/>
    <s v="4/5"/>
    <s v="103-я"/>
    <n v="42000"/>
  </r>
  <r>
    <x v="24"/>
    <x v="7"/>
    <s v="Гертрудес 65/2"/>
    <x v="0"/>
    <n v="52"/>
    <s v="2/7"/>
    <s v="Нов."/>
    <n v="125000"/>
  </r>
  <r>
    <x v="24"/>
    <x v="5"/>
    <s v="Вайдавас 2k5"/>
    <x v="2"/>
    <n v="42"/>
    <s v="5/5"/>
    <s v="Хрущ."/>
    <n v="39000"/>
  </r>
  <r>
    <x v="24"/>
    <x v="10"/>
    <s v="Дзеню 8"/>
    <x v="1"/>
    <n v="39"/>
    <s v="3/5"/>
    <s v="М. сем."/>
    <n v="32100"/>
  </r>
  <r>
    <x v="24"/>
    <x v="14"/>
    <s v="Аглонас 10/2"/>
    <x v="0"/>
    <n v="59"/>
    <s v="4/5"/>
    <s v="Хрущ."/>
    <n v="49900"/>
  </r>
  <r>
    <x v="24"/>
    <x v="5"/>
    <s v="Стирну 49A"/>
    <x v="0"/>
    <n v="59"/>
    <s v="1/5"/>
    <s v="Лит. пр."/>
    <n v="64000"/>
  </r>
  <r>
    <x v="24"/>
    <x v="14"/>
    <s v="Вишкю 19"/>
    <x v="3"/>
    <n v="62"/>
    <s v="5/5"/>
    <s v="Лит. пр."/>
    <n v="44000"/>
  </r>
  <r>
    <x v="24"/>
    <x v="7"/>
    <s v="Грециниеку 24"/>
    <x v="0"/>
    <n v="91"/>
    <s v="2/6"/>
    <s v="Нов."/>
    <n v="210000"/>
  </r>
  <r>
    <x v="24"/>
    <x v="0"/>
    <s v="Курземес пр. 42"/>
    <x v="0"/>
    <n v="55"/>
    <s v="5/5"/>
    <s v="Лит. пр."/>
    <n v="67500"/>
  </r>
  <r>
    <x v="24"/>
    <x v="8"/>
    <s v="Раунас 54B"/>
    <x v="0"/>
    <n v="57"/>
    <s v="5/5"/>
    <s v="Нов."/>
    <n v="169900"/>
  </r>
  <r>
    <x v="24"/>
    <x v="8"/>
    <s v="Раунас 54B"/>
    <x v="0"/>
    <n v="79"/>
    <s v="5/5"/>
    <s v="Нов."/>
    <n v="194900"/>
  </r>
  <r>
    <x v="24"/>
    <x v="8"/>
    <s v="Раунас 54B"/>
    <x v="2"/>
    <n v="50"/>
    <s v="2/5"/>
    <s v="Нов."/>
    <n v="132900"/>
  </r>
  <r>
    <x v="24"/>
    <x v="13"/>
    <s v="Колкасрага 12"/>
    <x v="3"/>
    <n v="145"/>
    <s v="3/3"/>
    <s v="Нов."/>
    <n v="352500"/>
  </r>
  <r>
    <x v="24"/>
    <x v="13"/>
    <s v="Колкасрага 12"/>
    <x v="2"/>
    <n v="54"/>
    <s v="1/3"/>
    <s v="Нов."/>
    <n v="145500"/>
  </r>
  <r>
    <x v="24"/>
    <x v="15"/>
    <s v="Бривибас 411"/>
    <x v="1"/>
    <n v="27"/>
    <s v="3/5"/>
    <s v="Хрущ."/>
    <n v="39000"/>
  </r>
  <r>
    <x v="24"/>
    <x v="10"/>
    <s v="Салнас 34"/>
    <x v="1"/>
    <n v="36"/>
    <s v="7/9"/>
    <s v="602-я"/>
    <n v="59000"/>
  </r>
  <r>
    <x v="24"/>
    <x v="13"/>
    <s v="Ранькя Д. 31"/>
    <x v="0"/>
    <n v="55"/>
    <s v="3/4"/>
    <s v="Рекон."/>
    <n v="119000"/>
  </r>
  <r>
    <x v="24"/>
    <x v="0"/>
    <s v="Акацию 2F"/>
    <x v="0"/>
    <n v="60"/>
    <s v="2/9"/>
    <s v="Нов."/>
    <n v="177233"/>
  </r>
  <r>
    <x v="24"/>
    <x v="2"/>
    <s v="Лилияс 21"/>
    <x v="0"/>
    <n v="66"/>
    <s v="1/7"/>
    <s v="103-я"/>
    <n v="68500"/>
  </r>
  <r>
    <x v="24"/>
    <x v="7"/>
    <s v="Гертрудес 9"/>
    <x v="5"/>
    <n v="169"/>
    <s v="4/6"/>
    <s v="Рекон."/>
    <n v="378000"/>
  </r>
  <r>
    <x v="24"/>
    <x v="7"/>
    <s v="Лабораторияс 5"/>
    <x v="2"/>
    <n v="43"/>
    <s v="1/2"/>
    <s v="Нов."/>
    <n v="107800"/>
  </r>
  <r>
    <x v="24"/>
    <x v="7"/>
    <s v="Экспорта 4"/>
    <x v="4"/>
    <n v="177"/>
    <s v="1/5"/>
    <s v="Рекон."/>
    <n v="198000"/>
  </r>
  <r>
    <x v="24"/>
    <x v="10"/>
    <s v="Руденс 5"/>
    <x v="0"/>
    <n v="62"/>
    <s v="2/9"/>
    <s v="602-я"/>
    <n v="74000"/>
  </r>
  <r>
    <x v="24"/>
    <x v="44"/>
    <s v="ул. Латгалес Лаувас 7"/>
    <x v="2"/>
    <n v="38"/>
    <s v="1/4"/>
    <s v="Рекон."/>
    <n v="77080"/>
  </r>
  <r>
    <x v="24"/>
    <x v="7"/>
    <s v="Бруниниеку 85"/>
    <x v="2"/>
    <n v="48"/>
    <s v="2/3"/>
    <s v="Рекон."/>
    <n v="99960"/>
  </r>
  <r>
    <x v="24"/>
    <x v="20"/>
    <s v="Юркалнес 87"/>
    <x v="0"/>
    <n v="96"/>
    <s v="2/4"/>
    <s v="Нов."/>
    <n v="142000"/>
  </r>
  <r>
    <x v="24"/>
    <x v="44"/>
    <s v="ул. Латгалес Лаувас 7"/>
    <x v="0"/>
    <n v="64"/>
    <s v="4/4"/>
    <s v="Рекон."/>
    <n v="130000"/>
  </r>
  <r>
    <x v="24"/>
    <x v="7"/>
    <s v="Екаба 26/28"/>
    <x v="3"/>
    <n v="123"/>
    <s v="2/5"/>
    <s v="Рекон."/>
    <n v="240000"/>
  </r>
  <r>
    <x v="24"/>
    <x v="7"/>
    <s v="Элизабетес 10B"/>
    <x v="0"/>
    <n v="154"/>
    <s v="4/4"/>
    <s v="Рекон."/>
    <n v="270000"/>
  </r>
  <r>
    <x v="24"/>
    <x v="7"/>
    <s v="Кунгу 25"/>
    <x v="0"/>
    <n v="132"/>
    <s v="3/6"/>
    <s v="Нов."/>
    <n v="299000"/>
  </r>
  <r>
    <x v="24"/>
    <x v="11"/>
    <s v="Дарзциема 131"/>
    <x v="0"/>
    <n v="63"/>
    <s v="1/5"/>
    <s v="Спец. пр."/>
    <n v="72000"/>
  </r>
  <r>
    <x v="24"/>
    <x v="11"/>
    <s v="Дарзциема 131"/>
    <x v="0"/>
    <n v="63"/>
    <s v="1/5"/>
    <s v="103-я"/>
    <n v="72000"/>
  </r>
  <r>
    <x v="24"/>
    <x v="10"/>
    <s v="Лубанас 59"/>
    <x v="0"/>
    <n v="63"/>
    <s v="1/5"/>
    <s v="Спец. пр."/>
    <n v="72000"/>
  </r>
  <r>
    <x v="24"/>
    <x v="7"/>
    <s v="Виландес 5"/>
    <x v="0"/>
    <n v="77"/>
    <s v="4/5"/>
    <s v="Рекон."/>
    <n v="170000"/>
  </r>
  <r>
    <x v="24"/>
    <x v="7"/>
    <s v="Госпиталю 36"/>
    <x v="2"/>
    <n v="47"/>
    <s v="1/6"/>
    <s v="Дов. дом"/>
    <n v="56400"/>
  </r>
  <r>
    <x v="24"/>
    <x v="7"/>
    <s v="Сколас 30"/>
    <x v="3"/>
    <n v="114"/>
    <s v="5/6"/>
    <s v="Дов. дом"/>
    <n v="210000"/>
  </r>
  <r>
    <x v="24"/>
    <x v="15"/>
    <s v="Маркалнес 1"/>
    <x v="1"/>
    <n v="18"/>
    <s v="2/5"/>
    <s v="М. сем."/>
    <n v="8900"/>
  </r>
  <r>
    <x v="24"/>
    <x v="22"/>
    <s v="Веца Бикерниеку 15"/>
    <x v="3"/>
    <n v="117"/>
    <s v="1/4"/>
    <s v="Нов."/>
    <n v="238000"/>
  </r>
  <r>
    <x v="24"/>
    <x v="15"/>
    <s v="Циемупес 1"/>
    <x v="0"/>
    <n v="129"/>
    <s v="1/10"/>
    <s v="Нов."/>
    <n v="159000"/>
  </r>
  <r>
    <x v="24"/>
    <x v="5"/>
    <s v="Стирну 19a"/>
    <x v="1"/>
    <n v="30"/>
    <s v="5/5"/>
    <s v="Лит. пр."/>
    <n v="32000"/>
  </r>
  <r>
    <x v="24"/>
    <x v="13"/>
    <s v="Кристапа 8"/>
    <x v="1"/>
    <n v="12"/>
    <s v="1/4"/>
    <s v="М. сем."/>
    <n v="20000"/>
  </r>
  <r>
    <x v="24"/>
    <x v="5"/>
    <s v="Иерикю 20"/>
    <x v="1"/>
    <n v="20"/>
    <s v="3/3"/>
    <s v="Спец. пр."/>
    <n v="17000"/>
  </r>
  <r>
    <x v="24"/>
    <x v="7"/>
    <s v="Сканстес 12"/>
    <x v="2"/>
    <n v="53"/>
    <s v="2/12"/>
    <s v="Нов."/>
    <n v="157000"/>
  </r>
  <r>
    <x v="24"/>
    <x v="7"/>
    <s v="Републикас пл. 3"/>
    <x v="3"/>
    <n v="125"/>
    <s v="6/7"/>
    <s v="Нов."/>
    <n v="225000"/>
  </r>
  <r>
    <x v="24"/>
    <x v="2"/>
    <s v="Лидоню 9"/>
    <x v="0"/>
    <n v="54"/>
    <s v="1/5"/>
    <s v="Лит. пр."/>
    <n v="52000"/>
  </r>
  <r>
    <x v="24"/>
    <x v="7"/>
    <s v="Тербатас 97"/>
    <x v="2"/>
    <n v="44"/>
    <s v="4/6"/>
    <s v="Дов. дом"/>
    <n v="87000"/>
  </r>
  <r>
    <x v="24"/>
    <x v="30"/>
    <s v="Кунгу 25"/>
    <x v="0"/>
    <n v="60"/>
    <s v="4/7"/>
    <s v="Нов."/>
    <n v="186000"/>
  </r>
  <r>
    <x v="24"/>
    <x v="7"/>
    <s v="Бруниниеку 28"/>
    <x v="3"/>
    <n v="120"/>
    <s v="3/5"/>
    <s v="Дов. дом"/>
    <n v="275000"/>
  </r>
  <r>
    <x v="24"/>
    <x v="1"/>
    <s v="Озолциема 12/2"/>
    <x v="0"/>
    <n v="77"/>
    <s v="6/10"/>
    <s v="119-я"/>
    <n v="67500"/>
  </r>
  <r>
    <x v="24"/>
    <x v="6"/>
    <s v="Биезиня 9"/>
    <x v="1"/>
    <n v="46"/>
    <s v="2/9"/>
    <s v="119-я"/>
    <n v="49900"/>
  </r>
  <r>
    <x v="24"/>
    <x v="7"/>
    <s v="Марияс 23"/>
    <x v="3"/>
    <n v="116"/>
    <s v="2/6"/>
    <s v="Дов. дом"/>
    <n v="170000"/>
  </r>
  <r>
    <x v="24"/>
    <x v="3"/>
    <s v="Саркандаугавас 3"/>
    <x v="2"/>
    <n v="40"/>
    <s v="1/5"/>
    <s v="Сталинка"/>
    <n v="46000"/>
  </r>
  <r>
    <x v="24"/>
    <x v="7"/>
    <s v="Чака 121"/>
    <x v="1"/>
    <n v="32"/>
    <s v="6/6"/>
    <s v="Дов. дом"/>
    <n v="42000"/>
  </r>
  <r>
    <x v="24"/>
    <x v="16"/>
    <s v="Тилта 1"/>
    <x v="0"/>
    <n v="93"/>
    <s v="3/3"/>
    <s v="Дов. дом"/>
    <n v="86000"/>
  </r>
  <r>
    <x v="24"/>
    <x v="7"/>
    <s v="Стабу 92"/>
    <x v="0"/>
    <n v="107"/>
    <s v="2/5"/>
    <s v="Дов. дом"/>
    <n v="140000"/>
  </r>
  <r>
    <x v="24"/>
    <x v="44"/>
    <s v="ул. Латгалес Католю 33"/>
    <x v="0"/>
    <n v="86"/>
    <s v="5/5"/>
    <s v="Дов. дом"/>
    <n v="85000"/>
  </r>
  <r>
    <x v="24"/>
    <x v="7"/>
    <s v="Спаргелю 10"/>
    <x v="2"/>
    <n v="44"/>
    <s v="2/4"/>
    <s v="Дов. дом"/>
    <n v="102000"/>
  </r>
  <r>
    <x v="24"/>
    <x v="13"/>
    <s v="Валентина 16"/>
    <x v="2"/>
    <n v="31"/>
    <s v="2/4"/>
    <s v="Нов."/>
    <n v="100000"/>
  </r>
  <r>
    <x v="24"/>
    <x v="7"/>
    <s v="Валдемара 106"/>
    <x v="5"/>
    <n v="145"/>
    <s v="1/5"/>
    <s v="Сталинка"/>
    <n v="230000"/>
  </r>
  <r>
    <x v="24"/>
    <x v="14"/>
    <s v="Латгалес 301"/>
    <x v="2"/>
    <n v="51"/>
    <s v="4/12"/>
    <s v="Чеш. пр."/>
    <n v="55000"/>
  </r>
  <r>
    <x v="24"/>
    <x v="5"/>
    <s v="Веявас 10"/>
    <x v="2"/>
    <n v="50"/>
    <s v="8/9"/>
    <s v="602-я"/>
    <n v="45900"/>
  </r>
  <r>
    <x v="24"/>
    <x v="24"/>
    <s v="Эммас 11"/>
    <x v="0"/>
    <n v="68"/>
    <s v="1/5"/>
    <s v="Лит. пр."/>
    <n v="56000"/>
  </r>
  <r>
    <x v="24"/>
    <x v="7"/>
    <s v="Лачплеша 36"/>
    <x v="2"/>
    <n v="60"/>
    <s v="6/6"/>
    <s v="Рекон."/>
    <n v="113300"/>
  </r>
  <r>
    <x v="24"/>
    <x v="7"/>
    <s v="Лачплеша 36"/>
    <x v="2"/>
    <n v="59"/>
    <s v="5/6"/>
    <s v="Рекон."/>
    <n v="96000"/>
  </r>
  <r>
    <x v="24"/>
    <x v="7"/>
    <s v="Пиена 4"/>
    <x v="2"/>
    <n v="45"/>
    <s v="3/4"/>
    <s v="Рекон."/>
    <n v="99000"/>
  </r>
  <r>
    <x v="24"/>
    <x v="16"/>
    <s v="Гауяс 63"/>
    <x v="1"/>
    <n v="21"/>
    <s v="1/4"/>
    <s v="Нов."/>
    <n v="49400"/>
  </r>
  <r>
    <x v="24"/>
    <x v="5"/>
    <s v="Илукстес 54/1"/>
    <x v="1"/>
    <n v="43"/>
    <s v="5/5"/>
    <s v="М. сем."/>
    <n v="32000"/>
  </r>
  <r>
    <x v="24"/>
    <x v="8"/>
    <s v="Бривибас 201"/>
    <x v="2"/>
    <n v="50"/>
    <s v="1/5"/>
    <s v="Рекон."/>
    <n v="77500"/>
  </r>
  <r>
    <x v="24"/>
    <x v="8"/>
    <s v="Бривибас 201"/>
    <x v="3"/>
    <n v="93"/>
    <s v="2/5"/>
    <s v="Нов."/>
    <n v="172500"/>
  </r>
  <r>
    <x v="24"/>
    <x v="8"/>
    <s v="Бривибас 201"/>
    <x v="0"/>
    <n v="69"/>
    <s v="2/5"/>
    <s v="Нов."/>
    <n v="139900"/>
  </r>
  <r>
    <x v="24"/>
    <x v="8"/>
    <s v="Бривибас 201"/>
    <x v="2"/>
    <n v="57"/>
    <s v="3/5"/>
    <s v="Нов."/>
    <n v="121000"/>
  </r>
  <r>
    <x v="24"/>
    <x v="7"/>
    <s v="Красотаю 25"/>
    <x v="2"/>
    <n v="36"/>
    <s v="5/5"/>
    <s v="Дов. дом"/>
    <n v="57000"/>
  </r>
  <r>
    <x v="24"/>
    <x v="5"/>
    <s v="Стирну 37"/>
    <x v="0"/>
    <n v="61"/>
    <s v="6/9"/>
    <s v="602-я"/>
    <n v="49905"/>
  </r>
  <r>
    <x v="24"/>
    <x v="7"/>
    <s v="Пернавас 1"/>
    <x v="0"/>
    <n v="77"/>
    <s v="5/5"/>
    <s v="Сталинка"/>
    <n v="139000"/>
  </r>
  <r>
    <x v="24"/>
    <x v="5"/>
    <s v="Дзелзавас 63"/>
    <x v="0"/>
    <n v="60"/>
    <s v="2/9"/>
    <s v="467-я"/>
    <n v="66800"/>
  </r>
  <r>
    <x v="24"/>
    <x v="0"/>
    <s v="Слокас 215"/>
    <x v="0"/>
    <n v="54"/>
    <s v="4/5"/>
    <s v="Лит. пр."/>
    <n v="61000"/>
  </r>
  <r>
    <x v="24"/>
    <x v="14"/>
    <s v="Малтас 24"/>
    <x v="2"/>
    <n v="38"/>
    <s v="2/5"/>
    <s v="Лит. пр."/>
    <n v="38500"/>
  </r>
  <r>
    <x v="24"/>
    <x v="7"/>
    <s v="Экспорта 10"/>
    <x v="0"/>
    <n v="77"/>
    <s v="1/5"/>
    <s v="Сталинка"/>
    <n v="87200"/>
  </r>
  <r>
    <x v="24"/>
    <x v="7"/>
    <s v="Рупниецибас 9"/>
    <x v="2"/>
    <n v="62"/>
    <s v="6/6"/>
    <s v="Рекон."/>
    <n v="185000"/>
  </r>
  <r>
    <x v="24"/>
    <x v="13"/>
    <s v="Кугю 26"/>
    <x v="0"/>
    <n v="110"/>
    <s v="3/5"/>
    <s v="Рекон."/>
    <n v="270000"/>
  </r>
  <r>
    <x v="24"/>
    <x v="7"/>
    <s v="Таллинас 35C"/>
    <x v="2"/>
    <n v="48"/>
    <s v="5/5"/>
    <s v="Дов. дом"/>
    <n v="85000"/>
  </r>
  <r>
    <x v="24"/>
    <x v="7"/>
    <s v="Блауманя 11/13"/>
    <x v="3"/>
    <n v="159"/>
    <s v="6/6"/>
    <s v="Дов. дом"/>
    <n v="192000"/>
  </r>
  <r>
    <x v="24"/>
    <x v="7"/>
    <s v="Калпака бульв. 5"/>
    <x v="4"/>
    <n v="280"/>
    <s v="4/4"/>
    <s v="Рекон."/>
    <n v="650000"/>
  </r>
  <r>
    <x v="24"/>
    <x v="7"/>
    <s v="Бривибас 158"/>
    <x v="0"/>
    <n v="81"/>
    <s v="2/5"/>
    <s v="Дов. дом"/>
    <n v="112000"/>
  </r>
  <r>
    <x v="24"/>
    <x v="7"/>
    <s v="Ластадияс 31"/>
    <x v="2"/>
    <n v="40"/>
    <s v="6/6"/>
    <s v="Нов."/>
    <n v="104900"/>
  </r>
  <r>
    <x v="24"/>
    <x v="12"/>
    <s v="Вильняс 3"/>
    <x v="0"/>
    <n v="60"/>
    <s v="2/2"/>
    <s v="Дов. дом"/>
    <n v="16690"/>
  </r>
  <r>
    <x v="24"/>
    <x v="7"/>
    <s v="Тербатас 20"/>
    <x v="3"/>
    <n v="108"/>
    <s v="3/6"/>
    <s v="Дов. дом"/>
    <n v="230000"/>
  </r>
  <r>
    <x v="24"/>
    <x v="2"/>
    <s v="Даугавгривас 1B"/>
    <x v="0"/>
    <n v="60"/>
    <s v="2/3"/>
    <s v="Дов. дом"/>
    <n v="16780"/>
  </r>
  <r>
    <x v="24"/>
    <x v="27"/>
    <s v="Парадес 1B"/>
    <x v="2"/>
    <n v="47"/>
    <s v="1/2"/>
    <s v="Дов. дом"/>
    <n v="21980"/>
  </r>
  <r>
    <x v="24"/>
    <x v="7"/>
    <s v="Звайгжню 31"/>
    <x v="1"/>
    <n v="31"/>
    <s v="2/3"/>
    <s v="Дов. дом"/>
    <n v="11890"/>
  </r>
  <r>
    <x v="24"/>
    <x v="6"/>
    <s v="Лейиня 16"/>
    <x v="2"/>
    <n v="58"/>
    <s v="9/9"/>
    <s v="119-я"/>
    <n v="58500"/>
  </r>
  <r>
    <x v="24"/>
    <x v="8"/>
    <s v="Ропажу 93"/>
    <x v="1"/>
    <n v="29"/>
    <s v="2/2"/>
    <s v="Дов. дом"/>
    <n v="16580"/>
  </r>
  <r>
    <x v="24"/>
    <x v="44"/>
    <s v="ул. Латгалес Ликснас 20A"/>
    <x v="1"/>
    <n v="23"/>
    <s v="2/3"/>
    <s v="Дов. дом"/>
    <n v="10980"/>
  </r>
  <r>
    <x v="24"/>
    <x v="12"/>
    <s v="Даугавгривас 55"/>
    <x v="1"/>
    <n v="30"/>
    <s v="2/2"/>
    <s v="Рекон."/>
    <n v="25900"/>
  </r>
  <r>
    <x v="24"/>
    <x v="5"/>
    <s v="Стирну 22"/>
    <x v="2"/>
    <n v="38"/>
    <s v="2/5"/>
    <s v="Спец. пр."/>
    <n v="49500"/>
  </r>
  <r>
    <x v="24"/>
    <x v="14"/>
    <s v="Икшкилес 3"/>
    <x v="0"/>
    <n v="57"/>
    <s v="3/5"/>
    <s v="Хрущ."/>
    <n v="41000"/>
  </r>
  <r>
    <x v="24"/>
    <x v="13"/>
    <s v="Мелнсила 14"/>
    <x v="2"/>
    <n v="43"/>
    <s v="2/3"/>
    <s v="Рекон."/>
    <n v="140000"/>
  </r>
  <r>
    <x v="24"/>
    <x v="34"/>
    <s v="Валтера 5"/>
    <x v="3"/>
    <n v="79"/>
    <s v="3/9"/>
    <s v="Нов."/>
    <n v="125000"/>
  </r>
  <r>
    <x v="24"/>
    <x v="3"/>
    <s v="Виестура пр. 79"/>
    <x v="2"/>
    <n v="64"/>
    <s v="2/2"/>
    <s v="Сталинка"/>
    <n v="55000"/>
  </r>
  <r>
    <x v="24"/>
    <x v="11"/>
    <s v="Сеску 7"/>
    <x v="1"/>
    <n v="42"/>
    <s v="5/5"/>
    <s v="М. сем."/>
    <n v="39000"/>
  </r>
  <r>
    <x v="24"/>
    <x v="2"/>
    <s v="Спилвес 35"/>
    <x v="0"/>
    <n v="56"/>
    <s v="4/5"/>
    <s v="Лит. пр."/>
    <n v="53500"/>
  </r>
  <r>
    <x v="24"/>
    <x v="7"/>
    <s v="Пулкв. Бриежа 15"/>
    <x v="2"/>
    <n v="61"/>
    <s v="4/7"/>
    <s v="Рекон."/>
    <n v="155027"/>
  </r>
  <r>
    <x v="24"/>
    <x v="39"/>
    <s v="Оглю 16a"/>
    <x v="0"/>
    <n v="116"/>
    <s v="2/1"/>
    <s v="Спец. пр."/>
    <n v="145000"/>
  </r>
  <r>
    <x v="24"/>
    <x v="27"/>
    <s v="Парадес 7"/>
    <x v="1"/>
    <n v="33"/>
    <s v="4/5"/>
    <s v="103-я"/>
    <n v="28000"/>
  </r>
  <r>
    <x v="24"/>
    <x v="10"/>
    <s v="Салнас 21"/>
    <x v="2"/>
    <n v="46"/>
    <s v="5/9"/>
    <s v="Нов."/>
    <n v="94000"/>
  </r>
  <r>
    <x v="24"/>
    <x v="2"/>
    <s v="Палангас 7"/>
    <x v="2"/>
    <n v="49"/>
    <s v="1/5"/>
    <s v="Лит. пр."/>
    <n v="39500"/>
  </r>
  <r>
    <x v="24"/>
    <x v="14"/>
    <s v="Расас 30"/>
    <x v="1"/>
    <n v="30"/>
    <s v="5/5"/>
    <s v="Лит. пр."/>
    <n v="37000"/>
  </r>
  <r>
    <x v="24"/>
    <x v="6"/>
    <s v="Лейиня 22"/>
    <x v="2"/>
    <n v="58"/>
    <s v="7/10"/>
    <s v="119-я"/>
    <n v="57000"/>
  </r>
  <r>
    <x v="24"/>
    <x v="14"/>
    <s v="Каниера 17"/>
    <x v="2"/>
    <n v="40"/>
    <s v="1/3"/>
    <s v="Дов. дом"/>
    <n v="65000"/>
  </r>
  <r>
    <x v="24"/>
    <x v="7"/>
    <s v="Валдемара 159"/>
    <x v="1"/>
    <n v="42"/>
    <s v="3/5"/>
    <s v="Дов. дом"/>
    <n v="59000"/>
  </r>
  <r>
    <x v="24"/>
    <x v="14"/>
    <s v="Латгалес 250/8"/>
    <x v="2"/>
    <n v="45"/>
    <s v="5/5"/>
    <s v="Лит. пр."/>
    <n v="35000"/>
  </r>
  <r>
    <x v="24"/>
    <x v="6"/>
    <s v="Ростокас 6"/>
    <x v="0"/>
    <n v="78"/>
    <s v="1/9"/>
    <s v="119-я"/>
    <n v="72490"/>
  </r>
  <r>
    <x v="24"/>
    <x v="44"/>
    <s v="ул. Латгалес Виляну 3"/>
    <x v="0"/>
    <n v="75"/>
    <s v="2/5"/>
    <s v="Спец. пр."/>
    <n v="107000"/>
  </r>
  <r>
    <x v="24"/>
    <x v="10"/>
    <s v="Ясмуйжас 16"/>
    <x v="0"/>
    <n v="62"/>
    <s v="1/7"/>
    <s v="602-я"/>
    <n v="70000"/>
  </r>
  <r>
    <x v="24"/>
    <x v="23"/>
    <s v="Силикату 1/5"/>
    <x v="0"/>
    <n v="72"/>
    <s v="2/2"/>
    <s v="Сталинка"/>
    <n v="55000"/>
  </r>
  <r>
    <x v="24"/>
    <x v="7"/>
    <s v="Цесу 5B"/>
    <x v="2"/>
    <n v="46"/>
    <s v="4/6"/>
    <s v="Рекон."/>
    <n v="82230"/>
  </r>
  <r>
    <x v="24"/>
    <x v="4"/>
    <s v="Бриежу 9"/>
    <x v="1"/>
    <n v="27"/>
    <s v="5/6"/>
    <s v="Нов."/>
    <n v="61000"/>
  </r>
  <r>
    <x v="24"/>
    <x v="17"/>
    <s v="Чиекуркална 7 п. л. 3"/>
    <x v="1"/>
    <n v="16"/>
    <s v="2/2"/>
    <s v="Рекон."/>
    <n v="14000"/>
  </r>
  <r>
    <x v="24"/>
    <x v="7"/>
    <s v="Казарму 2a"/>
    <x v="1"/>
    <n v="24"/>
    <s v="3/6"/>
    <s v="Дов. дом"/>
    <n v="39500"/>
  </r>
  <r>
    <x v="24"/>
    <x v="7"/>
    <s v="Лачу 2A"/>
    <x v="1"/>
    <n v="40"/>
    <s v="3/3"/>
    <s v="Рекон."/>
    <n v="85000"/>
  </r>
  <r>
    <x v="24"/>
    <x v="7"/>
    <s v="Цесу 30"/>
    <x v="2"/>
    <n v="34"/>
    <s v="1/4"/>
    <s v="Дов. дом"/>
    <n v="28000"/>
  </r>
  <r>
    <x v="24"/>
    <x v="10"/>
    <s v="Руденс 3"/>
    <x v="3"/>
    <n v="78"/>
    <s v="2/9"/>
    <s v="602-я"/>
    <n v="69900"/>
  </r>
  <r>
    <x v="24"/>
    <x v="7"/>
    <s v="Авоту 38a"/>
    <x v="3"/>
    <n v="74"/>
    <s v="3/3"/>
    <s v="Спец. пр."/>
    <n v="99500"/>
  </r>
  <r>
    <x v="24"/>
    <x v="7"/>
    <s v="Рупниецибас 50"/>
    <x v="0"/>
    <n v="95"/>
    <s v="4/7"/>
    <s v="Нов."/>
    <n v="240000"/>
  </r>
  <r>
    <x v="24"/>
    <x v="7"/>
    <s v="Рупниецибас 50"/>
    <x v="5"/>
    <n v="138"/>
    <s v="6/7"/>
    <s v="Нов."/>
    <n v="380000"/>
  </r>
  <r>
    <x v="24"/>
    <x v="44"/>
    <s v="ул. Латгалес Латгалес 153A"/>
    <x v="1"/>
    <n v="20"/>
    <s v="4/5"/>
    <s v="Дов. дом"/>
    <n v="20000"/>
  </r>
  <r>
    <x v="24"/>
    <x v="22"/>
    <s v="Целму 5"/>
    <x v="0"/>
    <n v="54"/>
    <s v="4/5"/>
    <s v="Лит. пр."/>
    <n v="65000"/>
  </r>
  <r>
    <x v="24"/>
    <x v="5"/>
    <s v="Иерикю 41"/>
    <x v="1"/>
    <n v="32"/>
    <s v="4/5"/>
    <s v="Лит. пр."/>
    <n v="29500"/>
  </r>
  <r>
    <x v="24"/>
    <x v="24"/>
    <s v="Ванадзиня Г. 7"/>
    <x v="0"/>
    <n v="68"/>
    <s v="3/5"/>
    <s v="Лит. пр."/>
    <n v="39800"/>
  </r>
  <r>
    <x v="24"/>
    <x v="7"/>
    <s v="Валдемара 129"/>
    <x v="2"/>
    <n v="60"/>
    <s v="3/5"/>
    <s v="Сталинка"/>
    <n v="85000"/>
  </r>
  <r>
    <x v="24"/>
    <x v="2"/>
    <s v="Палангас 7"/>
    <x v="0"/>
    <n v="54"/>
    <s v="3/5"/>
    <s v="Лит. пр."/>
    <n v="43990"/>
  </r>
  <r>
    <x v="24"/>
    <x v="7"/>
    <s v="Латгалес 131"/>
    <x v="0"/>
    <n v="140"/>
    <s v="2/4"/>
    <s v="Дов. дом"/>
    <n v="96000"/>
  </r>
  <r>
    <x v="24"/>
    <x v="7"/>
    <s v="Деглава 26"/>
    <x v="2"/>
    <n v="42"/>
    <s v="2/2"/>
    <s v="Дов. дом"/>
    <n v="31000"/>
  </r>
  <r>
    <x v="24"/>
    <x v="0"/>
    <s v="Курземес пр. 86"/>
    <x v="0"/>
    <n v="62"/>
    <s v="5/9"/>
    <s v="602-я"/>
    <n v="62000"/>
  </r>
  <r>
    <x v="24"/>
    <x v="19"/>
    <s v="Акменю 15"/>
    <x v="1"/>
    <n v="38"/>
    <s v="1/5"/>
    <s v="Дов. дом"/>
    <n v="55000"/>
  </r>
  <r>
    <x v="24"/>
    <x v="7"/>
    <s v="Марияс 14A"/>
    <x v="1"/>
    <n v="18"/>
    <s v="3/6"/>
    <s v="Рекон."/>
    <n v="50560"/>
  </r>
  <r>
    <x v="24"/>
    <x v="7"/>
    <s v="Стабу 93"/>
    <x v="3"/>
    <n v="84"/>
    <s v="5/5"/>
    <s v="Дов. дом"/>
    <n v="225000"/>
  </r>
  <r>
    <x v="24"/>
    <x v="13"/>
    <s v="Акменю 15"/>
    <x v="1"/>
    <n v="38"/>
    <s v="1/6"/>
    <s v="Дов. дом"/>
    <n v="55000"/>
  </r>
  <r>
    <x v="24"/>
    <x v="13"/>
    <s v="Агенскална 4"/>
    <x v="2"/>
    <n v="82"/>
    <s v="5/5"/>
    <s v="Нов."/>
    <n v="235000"/>
  </r>
  <r>
    <x v="24"/>
    <x v="22"/>
    <s v="Хипократа 13"/>
    <x v="0"/>
    <n v="74"/>
    <s v="7/16"/>
    <s v="104-я"/>
    <n v="68900"/>
  </r>
  <r>
    <x v="24"/>
    <x v="3"/>
    <s v="Патверсмес 5"/>
    <x v="2"/>
    <n v="44"/>
    <s v="3/5"/>
    <s v="Дов. дом"/>
    <n v="40000"/>
  </r>
  <r>
    <x v="24"/>
    <x v="3"/>
    <s v="Патверсмес 5k-1"/>
    <x v="2"/>
    <n v="40"/>
    <s v="5/5"/>
    <s v="Дов. дом"/>
    <n v="29500"/>
  </r>
  <r>
    <x v="24"/>
    <x v="7"/>
    <s v="Пулкв. Бриежа 15"/>
    <x v="3"/>
    <n v="120"/>
    <s v="4/7"/>
    <s v="Рекон."/>
    <n v="382032"/>
  </r>
  <r>
    <x v="24"/>
    <x v="13"/>
    <s v="Баложу 10"/>
    <x v="0"/>
    <n v="128"/>
    <s v="2/2"/>
    <s v="Дов. дом"/>
    <n v="435000"/>
  </r>
  <r>
    <x v="24"/>
    <x v="7"/>
    <s v="Райня бульв. 2"/>
    <x v="0"/>
    <n v="75"/>
    <s v="3/5"/>
    <s v="Рекон."/>
    <n v="425000"/>
  </r>
  <r>
    <x v="24"/>
    <x v="7"/>
    <s v="Марияс 14A"/>
    <x v="2"/>
    <n v="34"/>
    <s v="5/6"/>
    <s v="Рекон."/>
    <n v="83640"/>
  </r>
  <r>
    <x v="24"/>
    <x v="10"/>
    <s v="Славу 23"/>
    <x v="0"/>
    <n v="61"/>
    <s v="2/9"/>
    <s v="467-я"/>
    <n v="68800"/>
  </r>
  <r>
    <x v="24"/>
    <x v="5"/>
    <s v="Андромедас Г. 5B"/>
    <x v="1"/>
    <n v="39"/>
    <s v="1/5"/>
    <s v="М. сем."/>
    <n v="37600"/>
  </r>
  <r>
    <x v="24"/>
    <x v="8"/>
    <s v="Кауказа 11"/>
    <x v="2"/>
    <n v="52"/>
    <s v="1/4"/>
    <s v="Нов."/>
    <n v="165440"/>
  </r>
  <r>
    <x v="24"/>
    <x v="24"/>
    <s v="Домбровска 39"/>
    <x v="1"/>
    <n v="32"/>
    <s v="8/9"/>
    <s v="602-я"/>
    <n v="29700"/>
  </r>
  <r>
    <x v="24"/>
    <x v="7"/>
    <s v="Марияс 20a"/>
    <x v="0"/>
    <n v="81"/>
    <s v="4/5"/>
    <s v="Рекон."/>
    <n v="145000"/>
  </r>
  <r>
    <x v="24"/>
    <x v="14"/>
    <s v="Латгалес 250\11"/>
    <x v="2"/>
    <n v="39"/>
    <s v="5/5"/>
    <s v="Лит. пр."/>
    <n v="40000"/>
  </r>
  <r>
    <x v="24"/>
    <x v="5"/>
    <s v="Дзелзавас 27"/>
    <x v="2"/>
    <n v="38"/>
    <s v="5/5"/>
    <s v="Лит. пр."/>
    <n v="40000"/>
  </r>
  <r>
    <x v="24"/>
    <x v="7"/>
    <s v="Валдемара 53"/>
    <x v="5"/>
    <n v="127"/>
    <s v="2/6"/>
    <s v="Дов. дом"/>
    <n v="190000"/>
  </r>
  <r>
    <x v="24"/>
    <x v="13"/>
    <s v="Грина бульв. 3"/>
    <x v="2"/>
    <n v="46"/>
    <s v="4/5"/>
    <s v="Сталинка"/>
    <n v="84000"/>
  </r>
  <r>
    <x v="24"/>
    <x v="7"/>
    <s v="Артилерияс 65"/>
    <x v="0"/>
    <n v="64"/>
    <s v="2/2"/>
    <s v="Рекон."/>
    <n v="180000"/>
  </r>
  <r>
    <x v="24"/>
    <x v="14"/>
    <s v="Прушу 46"/>
    <x v="3"/>
    <n v="119"/>
    <s v="10/10"/>
    <s v="Нов."/>
    <n v="237600"/>
  </r>
  <r>
    <x v="24"/>
    <x v="7"/>
    <s v="Лугажу 2a"/>
    <x v="1"/>
    <n v="30"/>
    <s v="2/5"/>
    <s v="Хрущ."/>
    <n v="41000"/>
  </r>
  <r>
    <x v="24"/>
    <x v="7"/>
    <s v="Чака 49"/>
    <x v="2"/>
    <n v="82"/>
    <s v="6/6"/>
    <s v="Дов. дом"/>
    <n v="124000"/>
  </r>
  <r>
    <x v="24"/>
    <x v="7"/>
    <s v="Аусекля 14"/>
    <x v="0"/>
    <n v="83"/>
    <s v="2/6"/>
    <s v="Рекон."/>
    <n v="329000"/>
  </r>
  <r>
    <x v="24"/>
    <x v="7"/>
    <s v="Чака 135"/>
    <x v="2"/>
    <n v="60"/>
    <s v="3/5"/>
    <s v="Спец. пр."/>
    <n v="133000"/>
  </r>
  <r>
    <x v="24"/>
    <x v="0"/>
    <s v="Слокас 171"/>
    <x v="2"/>
    <n v="45"/>
    <s v="5/12"/>
    <s v="Чеш. пр."/>
    <n v="59000"/>
  </r>
  <r>
    <x v="24"/>
    <x v="1"/>
    <s v="Озолциема 18"/>
    <x v="0"/>
    <n v="74"/>
    <s v="3/9"/>
    <s v="119-я"/>
    <n v="76000"/>
  </r>
  <r>
    <x v="24"/>
    <x v="7"/>
    <s v="Гертрудес 135A"/>
    <x v="0"/>
    <n v="64"/>
    <s v="1/2"/>
    <s v="Дов. дом"/>
    <n v="44000"/>
  </r>
  <r>
    <x v="24"/>
    <x v="22"/>
    <s v="Малиенас 19"/>
    <x v="1"/>
    <n v="33"/>
    <s v="3/9"/>
    <s v="602-я"/>
    <n v="29000"/>
  </r>
  <r>
    <x v="24"/>
    <x v="39"/>
    <s v="Баласта Д. 72"/>
    <x v="0"/>
    <n v="116"/>
    <s v="2/5"/>
    <s v="Нов."/>
    <n v="360000"/>
  </r>
  <r>
    <x v="24"/>
    <x v="15"/>
    <s v="Бривибас 373"/>
    <x v="2"/>
    <n v="41"/>
    <s v="4/5"/>
    <s v="Хрущ."/>
    <n v="37000"/>
  </r>
  <r>
    <x v="24"/>
    <x v="7"/>
    <s v="Весетас 15"/>
    <x v="0"/>
    <n v="112"/>
    <s v="2/5"/>
    <s v="Нов."/>
    <n v="259000"/>
  </r>
  <r>
    <x v="24"/>
    <x v="0"/>
    <s v="Зентенес 11"/>
    <x v="0"/>
    <n v="67"/>
    <s v="3/5"/>
    <s v="Лит. пр."/>
    <n v="62000"/>
  </r>
  <r>
    <x v="24"/>
    <x v="1"/>
    <s v="Зиепниеккална 70"/>
    <x v="2"/>
    <n v="59"/>
    <s v="1/4"/>
    <s v="Нов."/>
    <n v="109000"/>
  </r>
  <r>
    <x v="24"/>
    <x v="2"/>
    <s v="Балта 19"/>
    <x v="0"/>
    <n v="72"/>
    <s v="4/5"/>
    <s v="Лит. пр."/>
    <n v="87000"/>
  </r>
  <r>
    <x v="24"/>
    <x v="5"/>
    <s v="Мадонас 21"/>
    <x v="2"/>
    <n v="57"/>
    <s v="10/16"/>
    <s v="Спец. пр."/>
    <n v="72000"/>
  </r>
  <r>
    <x v="24"/>
    <x v="6"/>
    <s v="Лейиня 22"/>
    <x v="2"/>
    <n v="60"/>
    <s v="8/10"/>
    <s v="119-я"/>
    <n v="59500"/>
  </r>
  <r>
    <x v="24"/>
    <x v="7"/>
    <s v="Сколас 22a"/>
    <x v="3"/>
    <n v="114"/>
    <s v="5/6"/>
    <s v="Дов. дом"/>
    <n v="320000"/>
  </r>
  <r>
    <x v="24"/>
    <x v="8"/>
    <s v="Бривибас 235"/>
    <x v="2"/>
    <n v="48"/>
    <s v="4/5"/>
    <s v="Дов. дом"/>
    <n v="66000"/>
  </r>
  <r>
    <x v="24"/>
    <x v="8"/>
    <s v="Бривибас 235"/>
    <x v="3"/>
    <n v="90"/>
    <s v="2/4"/>
    <s v="Дов. дом"/>
    <n v="128000"/>
  </r>
  <r>
    <x v="24"/>
    <x v="44"/>
    <s v="ул. Латгалес Латгалес 222c"/>
    <x v="1"/>
    <n v="36"/>
    <s v="1/9"/>
    <s v="467-я"/>
    <n v="30000"/>
  </r>
  <r>
    <x v="24"/>
    <x v="10"/>
    <s v="Праулиенас 2"/>
    <x v="3"/>
    <n v="77"/>
    <s v="4/9"/>
    <s v="602-я"/>
    <n v="67500"/>
  </r>
  <r>
    <x v="24"/>
    <x v="11"/>
    <s v="Зелтиню 25"/>
    <x v="2"/>
    <n v="53"/>
    <s v="4/5"/>
    <s v="103-я"/>
    <n v="63500"/>
  </r>
  <r>
    <x v="24"/>
    <x v="12"/>
    <s v="Слокас 70"/>
    <x v="0"/>
    <n v="74"/>
    <s v="1/5"/>
    <s v="Спец. пр."/>
    <n v="76000"/>
  </r>
  <r>
    <x v="24"/>
    <x v="5"/>
    <s v="Мадонас 25"/>
    <x v="2"/>
    <n v="61"/>
    <s v="3/9"/>
    <s v="119-я"/>
    <n v="56900"/>
  </r>
  <r>
    <x v="24"/>
    <x v="13"/>
    <s v="Сабилес 13"/>
    <x v="2"/>
    <n v="44"/>
    <s v="3/3"/>
    <s v="Нов."/>
    <n v="133590"/>
  </r>
  <r>
    <x v="24"/>
    <x v="13"/>
    <s v="Кугю 15"/>
    <x v="0"/>
    <n v="91"/>
    <s v="2/7"/>
    <s v="Рекон."/>
    <n v="212500"/>
  </r>
  <r>
    <x v="24"/>
    <x v="15"/>
    <s v="Бривибас 386"/>
    <x v="0"/>
    <n v="68"/>
    <s v="9/14"/>
    <s v="Нов."/>
    <n v="149000"/>
  </r>
  <r>
    <x v="24"/>
    <x v="7"/>
    <s v="Бруниниеку 102a"/>
    <x v="1"/>
    <n v="24"/>
    <s v="3/3"/>
    <s v="Дов. дом"/>
    <n v="24800"/>
  </r>
  <r>
    <x v="24"/>
    <x v="8"/>
    <s v="Земгала 80"/>
    <x v="3"/>
    <n v="140"/>
    <s v="10/10"/>
    <s v="Нов."/>
    <n v="199000"/>
  </r>
  <r>
    <x v="24"/>
    <x v="7"/>
    <s v="Стабу 55"/>
    <x v="1"/>
    <n v="25"/>
    <s v="1/5"/>
    <s v="Дов. дом"/>
    <n v="17500"/>
  </r>
  <r>
    <x v="24"/>
    <x v="16"/>
    <s v="Эзермалас 4"/>
    <x v="2"/>
    <n v="28"/>
    <s v="2/5"/>
    <s v="Рекон."/>
    <n v="38364"/>
  </r>
  <r>
    <x v="24"/>
    <x v="17"/>
    <s v="Эзермалас 4"/>
    <x v="2"/>
    <n v="20"/>
    <s v="3/5"/>
    <s v="Рекон."/>
    <n v="26772"/>
  </r>
  <r>
    <x v="24"/>
    <x v="16"/>
    <s v="Эзермалас 4"/>
    <x v="1"/>
    <n v="19"/>
    <s v="1/5"/>
    <s v="Рекон."/>
    <n v="33660"/>
  </r>
  <r>
    <x v="24"/>
    <x v="7"/>
    <s v="Гоголя 10"/>
    <x v="3"/>
    <n v="96"/>
    <s v="3/5"/>
    <s v="Дов. дом"/>
    <n v="159900"/>
  </r>
  <r>
    <x v="24"/>
    <x v="7"/>
    <s v="Бривибас 103"/>
    <x v="2"/>
    <n v="61"/>
    <s v="6/6"/>
    <s v="Дов. дом"/>
    <n v="130000"/>
  </r>
  <r>
    <x v="24"/>
    <x v="45"/>
    <s v="ул.Краста Салацас 9"/>
    <x v="2"/>
    <n v="52"/>
    <s v="7/9"/>
    <s v="602-я"/>
    <n v="42500"/>
  </r>
  <r>
    <x v="24"/>
    <x v="7"/>
    <s v="Стабу 33"/>
    <x v="2"/>
    <n v="47"/>
    <s v="1/2"/>
    <s v="Дов. дом"/>
    <n v="69000"/>
  </r>
  <r>
    <x v="24"/>
    <x v="7"/>
    <s v="Виландес 2"/>
    <x v="2"/>
    <n v="58"/>
    <s v="3/5"/>
    <s v="Рекон."/>
    <n v="200000"/>
  </r>
  <r>
    <x v="24"/>
    <x v="16"/>
    <s v="Кемпес 2A"/>
    <x v="2"/>
    <n v="35"/>
    <s v="4/12"/>
    <s v="Нов."/>
    <n v="106000"/>
  </r>
  <r>
    <x v="24"/>
    <x v="16"/>
    <s v="Кемпес 2A"/>
    <x v="2"/>
    <n v="36"/>
    <s v="9/12"/>
    <s v="Нов."/>
    <n v="102000"/>
  </r>
  <r>
    <x v="24"/>
    <x v="0"/>
    <s v="Клеисту 10"/>
    <x v="2"/>
    <n v="49"/>
    <s v="5/5"/>
    <s v="Лит. пр."/>
    <n v="47500"/>
  </r>
  <r>
    <x v="24"/>
    <x v="11"/>
    <s v="Ситас 48"/>
    <x v="1"/>
    <n v="39"/>
    <s v="5/5"/>
    <s v="М. сем."/>
    <n v="30000"/>
  </r>
  <r>
    <x v="24"/>
    <x v="13"/>
    <s v="Ранькя Д. 34"/>
    <x v="0"/>
    <n v="133"/>
    <s v="20/23"/>
    <s v="Нов."/>
    <n v="370000"/>
  </r>
  <r>
    <x v="24"/>
    <x v="7"/>
    <s v="Меркеля 2"/>
    <x v="2"/>
    <n v="46"/>
    <s v="4/6"/>
    <s v="Рекон."/>
    <n v="165600"/>
  </r>
  <r>
    <x v="24"/>
    <x v="19"/>
    <s v="Елгава 63"/>
    <x v="3"/>
    <n v="188"/>
    <s v="6/6"/>
    <s v="Нов."/>
    <n v="295000"/>
  </r>
  <r>
    <x v="24"/>
    <x v="14"/>
    <s v="Булту 4"/>
    <x v="2"/>
    <n v="49"/>
    <s v="1/5"/>
    <s v="Лит. пр."/>
    <n v="36000"/>
  </r>
  <r>
    <x v="24"/>
    <x v="5"/>
    <s v="Илукстес 107/1"/>
    <x v="0"/>
    <n v="59"/>
    <s v="8/9"/>
    <s v="467-я"/>
    <n v="53500"/>
  </r>
  <r>
    <x v="24"/>
    <x v="2"/>
    <s v="Буллю 20"/>
    <x v="1"/>
    <n v="31"/>
    <s v="2/2"/>
    <s v="Спец. пр."/>
    <n v="23000"/>
  </r>
  <r>
    <x v="24"/>
    <x v="7"/>
    <s v="Заубес 9"/>
    <x v="3"/>
    <n v="350"/>
    <s v="7/7"/>
    <s v="Нов."/>
    <n v="490000"/>
  </r>
  <r>
    <x v="24"/>
    <x v="7"/>
    <s v="Калниня 1"/>
    <x v="1"/>
    <n v="16"/>
    <s v="3/5"/>
    <s v="Рекон."/>
    <n v="67880"/>
  </r>
  <r>
    <x v="24"/>
    <x v="7"/>
    <s v="Калпака бульв. 9"/>
    <x v="3"/>
    <n v="193"/>
    <s v="5/5"/>
    <s v="Дов. дом"/>
    <n v="750000"/>
  </r>
  <r>
    <x v="24"/>
    <x v="15"/>
    <s v="Саламандрас 8"/>
    <x v="0"/>
    <n v="64"/>
    <s v="2/2"/>
    <s v="Дов. дом"/>
    <n v="68000"/>
  </r>
  <r>
    <x v="24"/>
    <x v="7"/>
    <s v="Виландес 6"/>
    <x v="5"/>
    <n v="150"/>
    <s v="3/4"/>
    <s v="Рекон."/>
    <n v="420000"/>
  </r>
  <r>
    <x v="24"/>
    <x v="17"/>
    <s v="Русова 30"/>
    <x v="2"/>
    <n v="40"/>
    <s v="4/5"/>
    <s v="М. сем."/>
    <n v="33500"/>
  </r>
  <r>
    <x v="24"/>
    <x v="44"/>
    <s v="ул. Латгалес Резнас 5"/>
    <x v="2"/>
    <n v="60"/>
    <s v="2/5"/>
    <s v="Сталинка"/>
    <n v="78600"/>
  </r>
  <r>
    <x v="24"/>
    <x v="7"/>
    <s v="Катринас Д. 6"/>
    <x v="2"/>
    <n v="44"/>
    <s v="1/3"/>
    <s v="Рекон."/>
    <n v="80100"/>
  </r>
  <r>
    <x v="24"/>
    <x v="20"/>
    <s v="Лиелирбес 11"/>
    <x v="0"/>
    <n v="93"/>
    <s v="1/24"/>
    <s v="Нов."/>
    <n v="178600"/>
  </r>
  <r>
    <x v="24"/>
    <x v="7"/>
    <s v="Менесс 22"/>
    <x v="2"/>
    <n v="41"/>
    <s v="2/4"/>
    <s v="Нов."/>
    <n v="107500"/>
  </r>
  <r>
    <x v="24"/>
    <x v="5"/>
    <s v="Бранткална 6"/>
    <x v="2"/>
    <n v="58"/>
    <s v="8/9"/>
    <s v="119-я"/>
    <n v="77000"/>
  </r>
  <r>
    <x v="24"/>
    <x v="0"/>
    <s v="Думбрая 18"/>
    <x v="3"/>
    <n v="97"/>
    <s v="1/4"/>
    <s v="Нов."/>
    <n v="200000"/>
  </r>
  <r>
    <x v="24"/>
    <x v="19"/>
    <s v="Торнякална 2"/>
    <x v="3"/>
    <n v="79"/>
    <s v="2/5"/>
    <s v="Нов."/>
    <n v="220000"/>
  </r>
  <r>
    <x v="24"/>
    <x v="13"/>
    <s v="Эрнестинес 17"/>
    <x v="3"/>
    <n v="85"/>
    <s v="1/2"/>
    <s v="Дов. дом"/>
    <n v="139500"/>
  </r>
  <r>
    <x v="24"/>
    <x v="10"/>
    <s v="Лубанас 115"/>
    <x v="1"/>
    <n v="43"/>
    <s v="9/9"/>
    <s v="М. сем."/>
    <n v="31000"/>
  </r>
  <r>
    <x v="24"/>
    <x v="2"/>
    <s v="Дзирциема 31"/>
    <x v="1"/>
    <n v="37"/>
    <s v="10/12"/>
    <s v="Чеш. пр."/>
    <n v="43000"/>
  </r>
  <r>
    <x v="24"/>
    <x v="3"/>
    <s v="Виестура пр. 77"/>
    <x v="1"/>
    <n v="34"/>
    <s v="5/5"/>
    <s v="103-я"/>
    <n v="25000"/>
  </r>
  <r>
    <x v="24"/>
    <x v="21"/>
    <s v="Звайгжню 13"/>
    <x v="1"/>
    <n v="25"/>
    <s v="1/5"/>
    <s v="Дов. дом"/>
    <n v="42000"/>
  </r>
  <r>
    <x v="24"/>
    <x v="3"/>
    <s v="Патверсмес 22/3"/>
    <x v="2"/>
    <n v="55"/>
    <s v="1/4"/>
    <s v="Сталинка"/>
    <n v="48000"/>
  </r>
  <r>
    <x v="24"/>
    <x v="10"/>
    <s v="Улброкас 7"/>
    <x v="0"/>
    <n v="75"/>
    <s v="3/12"/>
    <s v="104-я"/>
    <n v="90000"/>
  </r>
  <r>
    <x v="24"/>
    <x v="3"/>
    <s v="Саркандаугавас 19а"/>
    <x v="1"/>
    <n v="32"/>
    <s v="5/5"/>
    <s v="Дов. дом"/>
    <n v="15900"/>
  </r>
  <r>
    <x v="24"/>
    <x v="7"/>
    <s v="Катринас Д. 26"/>
    <x v="1"/>
    <n v="30"/>
    <s v="3/4"/>
    <s v="Хрущ."/>
    <n v="44500"/>
  </r>
  <r>
    <x v="24"/>
    <x v="3"/>
    <s v="Хапсалас 9"/>
    <x v="1"/>
    <n v="32"/>
    <s v="2/2"/>
    <s v="Дов. дом"/>
    <n v="12500"/>
  </r>
  <r>
    <x v="24"/>
    <x v="10"/>
    <s v="Сахарова 3"/>
    <x v="2"/>
    <n v="50"/>
    <s v="6/9"/>
    <s v="602-я"/>
    <n v="46700"/>
  </r>
  <r>
    <x v="24"/>
    <x v="2"/>
    <s v="Риексту 10"/>
    <x v="0"/>
    <n v="71"/>
    <s v="2/5"/>
    <s v="Лит. пр."/>
    <n v="65900"/>
  </r>
  <r>
    <x v="24"/>
    <x v="3"/>
    <s v="Саркандаугавас 19A"/>
    <x v="1"/>
    <n v="27"/>
    <s v="5/5"/>
    <s v="Дов. дом"/>
    <n v="15000"/>
  </r>
  <r>
    <x v="24"/>
    <x v="5"/>
    <s v="Пурвциема 20"/>
    <x v="0"/>
    <n v="79"/>
    <s v="9/9"/>
    <s v="119-я"/>
    <n v="63000"/>
  </r>
  <r>
    <x v="24"/>
    <x v="7"/>
    <s v="Садовникова 21"/>
    <x v="2"/>
    <n v="56"/>
    <s v="6/6"/>
    <s v="Спец. пр."/>
    <n v="94500"/>
  </r>
  <r>
    <x v="24"/>
    <x v="1"/>
    <s v="Озолциема 18"/>
    <x v="0"/>
    <n v="60"/>
    <s v="6/9"/>
    <s v="119-я"/>
    <n v="61500"/>
  </r>
  <r>
    <x v="24"/>
    <x v="7"/>
    <s v="Таллинас 32"/>
    <x v="0"/>
    <n v="117"/>
    <s v="3/4"/>
    <s v="Дов. дом"/>
    <n v="199000"/>
  </r>
  <r>
    <x v="24"/>
    <x v="24"/>
    <s v="Эджиня Г. 5"/>
    <x v="0"/>
    <n v="68"/>
    <s v="1/5"/>
    <s v="Лит. пр."/>
    <n v="47000"/>
  </r>
  <r>
    <x v="24"/>
    <x v="1"/>
    <s v="Баускас 45"/>
    <x v="1"/>
    <n v="28"/>
    <s v="2/5"/>
    <s v="Нов."/>
    <n v="74500"/>
  </r>
  <r>
    <x v="24"/>
    <x v="25"/>
    <s v="Тралеру 19"/>
    <x v="0"/>
    <n v="62"/>
    <s v="3/5"/>
    <s v="103-я"/>
    <n v="60000"/>
  </r>
  <r>
    <x v="24"/>
    <x v="2"/>
    <s v="Спилвес 33"/>
    <x v="0"/>
    <n v="66"/>
    <s v="1/5"/>
    <s v="Лит. пр."/>
    <n v="70990"/>
  </r>
  <r>
    <x v="24"/>
    <x v="26"/>
    <s v="Эзера 5A"/>
    <x v="0"/>
    <n v="53"/>
    <s v="1/2"/>
    <s v="Дов. дом"/>
    <n v="30000"/>
  </r>
  <r>
    <x v="24"/>
    <x v="7"/>
    <s v="Матиса 91"/>
    <x v="0"/>
    <n v="50"/>
    <s v="3/5"/>
    <s v="Дов. дом"/>
    <n v="79000"/>
  </r>
  <r>
    <x v="24"/>
    <x v="13"/>
    <s v="Лиепаяс 37"/>
    <x v="2"/>
    <n v="36"/>
    <s v="2/2"/>
    <s v="Дов. дом"/>
    <n v="25000"/>
  </r>
  <r>
    <x v="24"/>
    <x v="5"/>
    <s v="Ницгалес 4"/>
    <x v="0"/>
    <n v="61"/>
    <s v="2/9"/>
    <s v="602-я"/>
    <n v="85000"/>
  </r>
  <r>
    <x v="24"/>
    <x v="7"/>
    <s v="Бруниниеку 49"/>
    <x v="2"/>
    <n v="45"/>
    <s v="3/4"/>
    <s v="Рекон."/>
    <n v="148500"/>
  </r>
  <r>
    <x v="24"/>
    <x v="7"/>
    <s v="Бирзниека-Упиша 13"/>
    <x v="0"/>
    <n v="78"/>
    <s v="2/7"/>
    <s v="Нов."/>
    <n v="235000"/>
  </r>
  <r>
    <x v="24"/>
    <x v="14"/>
    <s v="Прушу 26"/>
    <x v="1"/>
    <n v="21"/>
    <s v="2/3"/>
    <s v="Рекон."/>
    <n v="45000"/>
  </r>
  <r>
    <x v="24"/>
    <x v="23"/>
    <s v="Лемешу 19"/>
    <x v="0"/>
    <n v="54"/>
    <s v="3/5"/>
    <s v="Лит. пр."/>
    <n v="38000"/>
  </r>
  <r>
    <x v="24"/>
    <x v="11"/>
    <s v="Зелтиню 58"/>
    <x v="2"/>
    <n v="43"/>
    <s v="4/5"/>
    <s v="М. сем."/>
    <n v="47000"/>
  </r>
  <r>
    <x v="24"/>
    <x v="6"/>
    <s v="Лиедес 2"/>
    <x v="3"/>
    <n v="123"/>
    <s v="4/4"/>
    <s v="Нов."/>
    <n v="238000"/>
  </r>
  <r>
    <x v="24"/>
    <x v="8"/>
    <s v="Бривибас 282"/>
    <x v="2"/>
    <n v="48"/>
    <s v="1/5"/>
    <s v="Спец. пр."/>
    <n v="65000"/>
  </r>
  <r>
    <x v="24"/>
    <x v="7"/>
    <s v="Бруниниеку 79B"/>
    <x v="2"/>
    <n v="33"/>
    <s v="2/2"/>
    <s v="Дов. дом"/>
    <n v="59000"/>
  </r>
  <r>
    <x v="24"/>
    <x v="24"/>
    <s v="Мелидас 6K3"/>
    <x v="2"/>
    <n v="39"/>
    <s v="2/5"/>
    <s v="Лит. пр."/>
    <n v="28000"/>
  </r>
  <r>
    <x v="24"/>
    <x v="15"/>
    <s v="Маркалнес 3"/>
    <x v="2"/>
    <n v="53"/>
    <s v="4/5"/>
    <s v="103-я"/>
    <n v="70000"/>
  </r>
  <r>
    <x v="24"/>
    <x v="7"/>
    <s v="Рупниецибас 50"/>
    <x v="0"/>
    <n v="95"/>
    <s v="4/7"/>
    <s v="Нов."/>
    <n v="290000"/>
  </r>
  <r>
    <x v="24"/>
    <x v="5"/>
    <s v="Кастранес 2a"/>
    <x v="2"/>
    <n v="43"/>
    <s v="3/3"/>
    <s v="Рекон."/>
    <n v="66000"/>
  </r>
  <r>
    <x v="24"/>
    <x v="8"/>
    <s v="Кастранес 2A"/>
    <x v="2"/>
    <n v="43"/>
    <s v="3/3"/>
    <s v="Рекон."/>
    <n v="66000"/>
  </r>
  <r>
    <x v="24"/>
    <x v="7"/>
    <s v="Томсона 33"/>
    <x v="0"/>
    <n v="63"/>
    <s v="4/5"/>
    <s v="Рекон."/>
    <n v="134810"/>
  </r>
  <r>
    <x v="24"/>
    <x v="7"/>
    <s v="Лачплеша 104A"/>
    <x v="2"/>
    <n v="52"/>
    <s v="2/3"/>
    <s v="Дов. дом"/>
    <n v="45000"/>
  </r>
  <r>
    <x v="24"/>
    <x v="7"/>
    <s v="Гертрудес 23"/>
    <x v="0"/>
    <n v="119"/>
    <s v="5/7"/>
    <s v="Рекон."/>
    <n v="321300"/>
  </r>
  <r>
    <x v="24"/>
    <x v="13"/>
    <s v="Баложу 11"/>
    <x v="0"/>
    <n v="50"/>
    <s v="1/3"/>
    <s v="Рекон."/>
    <n v="180000"/>
  </r>
  <r>
    <x v="24"/>
    <x v="7"/>
    <s v="Элияс 26"/>
    <x v="1"/>
    <n v="40"/>
    <s v="6/6"/>
    <s v="Нов."/>
    <n v="99900"/>
  </r>
  <r>
    <x v="24"/>
    <x v="7"/>
    <s v="Бривибас 132"/>
    <x v="0"/>
    <n v="65"/>
    <s v="4/4"/>
    <s v="Спец. пр."/>
    <n v="130000"/>
  </r>
  <r>
    <x v="24"/>
    <x v="13"/>
    <s v="Ранькя Д. 31"/>
    <x v="0"/>
    <n v="56"/>
    <s v="2/4"/>
    <s v="Рекон."/>
    <n v="166380"/>
  </r>
  <r>
    <x v="24"/>
    <x v="13"/>
    <s v="Кристапа 8b"/>
    <x v="1"/>
    <n v="18"/>
    <s v="2/5"/>
    <s v="Хрущ."/>
    <n v="25000"/>
  </r>
  <r>
    <x v="24"/>
    <x v="5"/>
    <s v="Пурвциема 44"/>
    <x v="2"/>
    <n v="50"/>
    <s v="2/2"/>
    <s v="Хрущ."/>
    <n v="35250"/>
  </r>
  <r>
    <x v="24"/>
    <x v="14"/>
    <s v="Икшкилес 16"/>
    <x v="3"/>
    <n v="61"/>
    <s v="4/5"/>
    <s v="Лит. пр."/>
    <n v="60000"/>
  </r>
  <r>
    <x v="24"/>
    <x v="16"/>
    <s v="Виестура пр. 35"/>
    <x v="2"/>
    <n v="44"/>
    <s v="4/9"/>
    <s v="Спец. пр."/>
    <n v="44800"/>
  </r>
  <r>
    <x v="24"/>
    <x v="7"/>
    <s v="Стабу 46"/>
    <x v="0"/>
    <n v="73"/>
    <s v="2/6"/>
    <s v="Дов. дом"/>
    <n v="128000"/>
  </r>
  <r>
    <x v="24"/>
    <x v="27"/>
    <s v="Звиню 7"/>
    <x v="1"/>
    <n v="33"/>
    <s v="4/5"/>
    <s v="103-я"/>
    <n v="29000"/>
  </r>
  <r>
    <x v="24"/>
    <x v="7"/>
    <s v="Бривибас 91"/>
    <x v="1"/>
    <n v="24"/>
    <s v="4/6"/>
    <s v="Рекон."/>
    <n v="67000"/>
  </r>
  <r>
    <x v="24"/>
    <x v="14"/>
    <s v="Авиацияс 1"/>
    <x v="2"/>
    <n v="50"/>
    <s v="5/5"/>
    <s v="Лит. пр."/>
    <n v="44100"/>
  </r>
  <r>
    <x v="24"/>
    <x v="7"/>
    <s v="Бривибас 91"/>
    <x v="0"/>
    <n v="57"/>
    <s v="2/6"/>
    <s v="Рекон."/>
    <n v="135000"/>
  </r>
  <r>
    <x v="24"/>
    <x v="7"/>
    <s v="Бривибас 91"/>
    <x v="1"/>
    <n v="27"/>
    <s v="3/6"/>
    <s v="Рекон."/>
    <n v="72000"/>
  </r>
  <r>
    <x v="24"/>
    <x v="7"/>
    <s v="Бривибас 91"/>
    <x v="1"/>
    <n v="36"/>
    <s v="6/6"/>
    <s v="Рекон."/>
    <n v="106000"/>
  </r>
  <r>
    <x v="24"/>
    <x v="7"/>
    <s v="Бривибас 91"/>
    <x v="2"/>
    <n v="38"/>
    <s v="4/6"/>
    <s v="Рекон."/>
    <n v="108000"/>
  </r>
  <r>
    <x v="24"/>
    <x v="7"/>
    <s v="Бривибас 91"/>
    <x v="2"/>
    <n v="38"/>
    <s v="6/6"/>
    <s v="Рекон."/>
    <n v="109000"/>
  </r>
  <r>
    <x v="24"/>
    <x v="7"/>
    <s v="Бривибас 91"/>
    <x v="1"/>
    <n v="28"/>
    <s v="5/6"/>
    <s v="Рекон."/>
    <n v="75000"/>
  </r>
  <r>
    <x v="24"/>
    <x v="7"/>
    <s v="Бривибас 91"/>
    <x v="1"/>
    <n v="38"/>
    <s v="2/6"/>
    <s v="Рекон."/>
    <n v="96000"/>
  </r>
  <r>
    <x v="24"/>
    <x v="7"/>
    <s v="Бривибас 91"/>
    <x v="1"/>
    <n v="32"/>
    <s v="2/6"/>
    <s v="Рекон."/>
    <n v="79000"/>
  </r>
  <r>
    <x v="24"/>
    <x v="7"/>
    <s v="Бривибас 91"/>
    <x v="1"/>
    <n v="40"/>
    <s v="4/6"/>
    <s v="Рекон."/>
    <n v="100000"/>
  </r>
  <r>
    <x v="24"/>
    <x v="7"/>
    <s v="Бривибас 91"/>
    <x v="1"/>
    <n v="28"/>
    <s v="4/6"/>
    <s v="Рекон."/>
    <n v="74000"/>
  </r>
  <r>
    <x v="24"/>
    <x v="7"/>
    <s v="Бривибас 91"/>
    <x v="2"/>
    <n v="35"/>
    <s v="4/6"/>
    <s v="Рекон."/>
    <n v="98000"/>
  </r>
  <r>
    <x v="24"/>
    <x v="10"/>
    <s v="Руденс 10"/>
    <x v="0"/>
    <n v="62"/>
    <s v="1/9"/>
    <s v="602-я"/>
    <n v="46000"/>
  </r>
  <r>
    <x v="24"/>
    <x v="13"/>
    <s v="Ранькя Д. 31"/>
    <x v="2"/>
    <n v="53"/>
    <s v="3/4"/>
    <s v="Рекон."/>
    <n v="129000"/>
  </r>
  <r>
    <x v="24"/>
    <x v="14"/>
    <s v="Прушу 73"/>
    <x v="0"/>
    <n v="60"/>
    <s v="5/5"/>
    <s v="Лит. пр."/>
    <n v="55000"/>
  </r>
  <r>
    <x v="24"/>
    <x v="23"/>
    <s v="Текстилниеку 5-3"/>
    <x v="1"/>
    <n v="35"/>
    <s v="1/2"/>
    <s v="Рекон."/>
    <n v="16000"/>
  </r>
  <r>
    <x v="24"/>
    <x v="5"/>
    <s v="Иерикю 36"/>
    <x v="1"/>
    <n v="25"/>
    <s v="2/5"/>
    <s v="Лит. пр."/>
    <n v="31000"/>
  </r>
  <r>
    <x v="24"/>
    <x v="13"/>
    <s v="Лиепаяс 37c"/>
    <x v="3"/>
    <n v="84"/>
    <s v="2/4"/>
    <s v="Нов."/>
    <n v="224800"/>
  </r>
  <r>
    <x v="24"/>
    <x v="14"/>
    <s v="Саласпилс 18"/>
    <x v="1"/>
    <n v="30"/>
    <s v="5/5"/>
    <s v="Лит. пр."/>
    <n v="30000"/>
  </r>
  <r>
    <x v="24"/>
    <x v="15"/>
    <s v="Бривибас 391"/>
    <x v="2"/>
    <n v="43"/>
    <s v="5/5"/>
    <s v="Хрущ."/>
    <n v="42500"/>
  </r>
  <r>
    <x v="24"/>
    <x v="7"/>
    <s v="Валдемара 57/59"/>
    <x v="1"/>
    <n v="28"/>
    <s v="1/6"/>
    <s v="Дов. дом"/>
    <n v="65000"/>
  </r>
  <r>
    <x v="24"/>
    <x v="7"/>
    <s v="Базницас 41/43"/>
    <x v="0"/>
    <n v="99"/>
    <s v="7/7"/>
    <s v="Спец. пр."/>
    <n v="190000"/>
  </r>
  <r>
    <x v="24"/>
    <x v="7"/>
    <s v="Виландес 16"/>
    <x v="0"/>
    <n v="145"/>
    <s v="5/6"/>
    <s v="Рекон."/>
    <n v="297000"/>
  </r>
  <r>
    <x v="24"/>
    <x v="7"/>
    <s v="Авоту 31"/>
    <x v="0"/>
    <n v="82"/>
    <s v="2/5"/>
    <s v="Дов. дом"/>
    <n v="106000"/>
  </r>
  <r>
    <x v="24"/>
    <x v="7"/>
    <s v="Калниня 2"/>
    <x v="6"/>
    <n v="126"/>
    <s v="5/6"/>
    <s v="Рекон."/>
    <n v="250000"/>
  </r>
  <r>
    <x v="24"/>
    <x v="7"/>
    <s v="Калниня 2"/>
    <x v="6"/>
    <n v="204"/>
    <s v="3/6"/>
    <s v="Рекон."/>
    <n v="259000"/>
  </r>
  <r>
    <x v="24"/>
    <x v="7"/>
    <s v="Стрелниеку 9"/>
    <x v="3"/>
    <n v="176"/>
    <s v="4/6"/>
    <s v="Рекон."/>
    <n v="335160"/>
  </r>
  <r>
    <x v="24"/>
    <x v="13"/>
    <s v="Ранькя Д. 31"/>
    <x v="2"/>
    <n v="53"/>
    <s v="3/4"/>
    <s v="Рекон."/>
    <n v="129000"/>
  </r>
  <r>
    <x v="24"/>
    <x v="44"/>
    <s v="ул. Латгалес Даугавпилс 19"/>
    <x v="1"/>
    <n v="36"/>
    <s v="3/3"/>
    <s v="Дов. дом"/>
    <n v="27500"/>
  </r>
  <r>
    <x v="24"/>
    <x v="21"/>
    <s v="Таллинас 92A"/>
    <x v="3"/>
    <n v="167"/>
    <s v="7/7"/>
    <s v="Рекон."/>
    <n v="180000"/>
  </r>
  <r>
    <x v="24"/>
    <x v="13"/>
    <s v="Марупес 21"/>
    <x v="2"/>
    <n v="54"/>
    <s v="1/5"/>
    <s v="Спец. пр."/>
    <n v="89900"/>
  </r>
  <r>
    <x v="24"/>
    <x v="1"/>
    <s v="Валдекю 17"/>
    <x v="2"/>
    <n v="49"/>
    <s v="1/5"/>
    <s v="Спец. пр."/>
    <n v="60000"/>
  </r>
  <r>
    <x v="24"/>
    <x v="7"/>
    <s v="Звайгжню 21"/>
    <x v="2"/>
    <n v="32"/>
    <s v="5/6"/>
    <s v="Дов. дом"/>
    <n v="41216"/>
  </r>
  <r>
    <x v="24"/>
    <x v="7"/>
    <s v="Артилерияс 65"/>
    <x v="0"/>
    <n v="62"/>
    <s v="2/3"/>
    <s v="Рекон."/>
    <n v="180000"/>
  </r>
  <r>
    <x v="24"/>
    <x v="7"/>
    <s v="Ганибу Д. 17"/>
    <x v="2"/>
    <n v="54"/>
    <s v="4/4"/>
    <s v="Сталинка"/>
    <n v="72500"/>
  </r>
  <r>
    <x v="24"/>
    <x v="7"/>
    <s v="Бривибас 114"/>
    <x v="3"/>
    <n v="109"/>
    <s v="2/6"/>
    <s v="Дов. дом"/>
    <n v="135750"/>
  </r>
  <r>
    <x v="24"/>
    <x v="7"/>
    <s v="Пулкв. Бриежа 8"/>
    <x v="5"/>
    <n v="176"/>
    <s v="4/6"/>
    <s v="Дов. дом"/>
    <n v="299000"/>
  </r>
  <r>
    <x v="24"/>
    <x v="15"/>
    <s v="Юглас 43"/>
    <x v="2"/>
    <n v="44"/>
    <s v="5/5"/>
    <s v="Спец. пр."/>
    <n v="58900"/>
  </r>
  <r>
    <x v="24"/>
    <x v="7"/>
    <s v="Валмиерас 6"/>
    <x v="0"/>
    <n v="58"/>
    <s v="1/2"/>
    <s v="Дов. дом"/>
    <n v="39000"/>
  </r>
  <r>
    <x v="24"/>
    <x v="8"/>
    <s v="Ваверес 4"/>
    <x v="3"/>
    <n v="172"/>
    <s v="3/3"/>
    <s v="Нов."/>
    <n v="325000"/>
  </r>
  <r>
    <x v="24"/>
    <x v="24"/>
    <s v="Эммас 28"/>
    <x v="1"/>
    <n v="17"/>
    <s v="1/5"/>
    <s v="Рекон."/>
    <n v="26000"/>
  </r>
  <r>
    <x v="24"/>
    <x v="14"/>
    <s v="Латгалес 256/4"/>
    <x v="2"/>
    <n v="46"/>
    <s v="1/5"/>
    <s v="Хрущ."/>
    <n v="49800"/>
  </r>
  <r>
    <x v="24"/>
    <x v="7"/>
    <s v="Лачплеша 129"/>
    <x v="0"/>
    <n v="74"/>
    <s v="3/5"/>
    <s v="Дов. дом"/>
    <n v="167000"/>
  </r>
  <r>
    <x v="24"/>
    <x v="7"/>
    <s v="Лачплеша 36"/>
    <x v="0"/>
    <n v="86"/>
    <s v="1/6"/>
    <s v="Рекон."/>
    <n v="158000"/>
  </r>
  <r>
    <x v="24"/>
    <x v="7"/>
    <s v="Гертрудес 51"/>
    <x v="0"/>
    <n v="94"/>
    <s v="5/5"/>
    <s v="Дов. дом"/>
    <n v="155000"/>
  </r>
  <r>
    <x v="24"/>
    <x v="8"/>
    <s v="Структору 13"/>
    <x v="1"/>
    <n v="15"/>
    <s v="1/3"/>
    <s v="Сталинка"/>
    <n v="19000"/>
  </r>
  <r>
    <x v="24"/>
    <x v="44"/>
    <s v="ул. Латгалес Латгалес 140"/>
    <x v="0"/>
    <n v="54"/>
    <s v="3/5"/>
    <s v="Рекон."/>
    <n v="93000"/>
  </r>
  <r>
    <x v="24"/>
    <x v="0"/>
    <s v="Дубулту 4"/>
    <x v="2"/>
    <n v="37"/>
    <s v="2/5"/>
    <s v="Лит. пр."/>
    <n v="45000"/>
  </r>
  <r>
    <x v="24"/>
    <x v="3"/>
    <s v="Хапсалас 21"/>
    <x v="1"/>
    <n v="25"/>
    <s v="2/3"/>
    <s v="Дов. дом"/>
    <n v="23500"/>
  </r>
  <r>
    <x v="24"/>
    <x v="6"/>
    <s v="Анниньмуйжас 7"/>
    <x v="1"/>
    <n v="49"/>
    <s v="3/12"/>
    <s v="Нов."/>
    <n v="80000"/>
  </r>
  <r>
    <x v="24"/>
    <x v="15"/>
    <s v="Бривибас 430"/>
    <x v="2"/>
    <n v="39"/>
    <s v="5/5"/>
    <s v="Хрущ."/>
    <n v="39990"/>
  </r>
  <r>
    <x v="24"/>
    <x v="8"/>
    <s v="Бикерниеку 111"/>
    <x v="2"/>
    <n v="50"/>
    <s v="1/3"/>
    <s v="Спец. пр."/>
    <n v="60000"/>
  </r>
  <r>
    <x v="24"/>
    <x v="7"/>
    <s v="Стабу 91"/>
    <x v="2"/>
    <n v="54"/>
    <s v="3/5"/>
    <s v="Дов. дом"/>
    <n v="105000"/>
  </r>
  <r>
    <x v="24"/>
    <x v="0"/>
    <s v="Курземес пр. 58"/>
    <x v="0"/>
    <n v="60"/>
    <s v="2/5"/>
    <s v="Лит. пр."/>
    <n v="73000"/>
  </r>
  <r>
    <x v="24"/>
    <x v="0"/>
    <s v="Дубулту 16"/>
    <x v="0"/>
    <n v="65"/>
    <s v="2/5"/>
    <s v="Лит. пр."/>
    <n v="75000"/>
  </r>
  <r>
    <x v="24"/>
    <x v="0"/>
    <s v="Дубулту 20"/>
    <x v="2"/>
    <n v="49"/>
    <s v="5/5"/>
    <s v="Лит. пр."/>
    <n v="41000"/>
  </r>
  <r>
    <x v="24"/>
    <x v="14"/>
    <s v="Локомотивес 86"/>
    <x v="2"/>
    <n v="47"/>
    <s v="5/5"/>
    <s v="Лит. пр."/>
    <n v="55500"/>
  </r>
  <r>
    <x v="24"/>
    <x v="14"/>
    <s v="Расас 4"/>
    <x v="2"/>
    <n v="51"/>
    <s v="5/5"/>
    <s v="Лит. пр."/>
    <n v="45500"/>
  </r>
  <r>
    <x v="24"/>
    <x v="0"/>
    <s v="Анниньмуйжас 38/1"/>
    <x v="1"/>
    <n v="49"/>
    <s v="10/18"/>
    <s v="Нов."/>
    <n v="89500"/>
  </r>
  <r>
    <x v="24"/>
    <x v="7"/>
    <s v="Валдемара 159"/>
    <x v="3"/>
    <n v="75"/>
    <s v="3/5"/>
    <s v="Дов. дом"/>
    <n v="99000"/>
  </r>
  <r>
    <x v="24"/>
    <x v="7"/>
    <s v="Валдемара 143/3"/>
    <x v="0"/>
    <n v="55"/>
    <s v="4/6"/>
    <s v="Хрущ."/>
    <n v="74000"/>
  </r>
  <r>
    <x v="24"/>
    <x v="7"/>
    <s v="Райня бульв. 3"/>
    <x v="3"/>
    <n v="149"/>
    <s v="4/6"/>
    <s v="Рекон."/>
    <n v="296000"/>
  </r>
  <r>
    <x v="24"/>
    <x v="7"/>
    <s v="Дзирнаву 6"/>
    <x v="0"/>
    <n v="88"/>
    <s v="4/4"/>
    <s v="Рекон."/>
    <n v="265000"/>
  </r>
  <r>
    <x v="24"/>
    <x v="7"/>
    <s v="Бривибас 52"/>
    <x v="0"/>
    <n v="112"/>
    <s v="3/5"/>
    <s v="Рекон."/>
    <n v="259900"/>
  </r>
  <r>
    <x v="24"/>
    <x v="0"/>
    <s v="Курземес пр. 122"/>
    <x v="1"/>
    <n v="37"/>
    <s v="4/9"/>
    <s v="602-я"/>
    <n v="49000"/>
  </r>
  <r>
    <x v="24"/>
    <x v="22"/>
    <s v="Кайвас 48A"/>
    <x v="0"/>
    <n v="60"/>
    <s v="4/6"/>
    <s v="Нов."/>
    <n v="148900"/>
  </r>
  <r>
    <x v="24"/>
    <x v="10"/>
    <s v="Ренцену 40"/>
    <x v="1"/>
    <n v="19"/>
    <s v="3/4"/>
    <s v="Рекон."/>
    <n v="20350"/>
  </r>
  <r>
    <x v="24"/>
    <x v="8"/>
    <s v="Бривибас 201"/>
    <x v="3"/>
    <n v="88"/>
    <s v="2/5"/>
    <s v="Нов."/>
    <n v="154500"/>
  </r>
  <r>
    <x v="24"/>
    <x v="8"/>
    <s v="Бривибас 201"/>
    <x v="2"/>
    <n v="38"/>
    <s v="4/5"/>
    <s v="Сталинка"/>
    <n v="78900"/>
  </r>
  <r>
    <x v="24"/>
    <x v="7"/>
    <s v="Элияс 26"/>
    <x v="0"/>
    <n v="67"/>
    <s v="6/6"/>
    <s v="Нов."/>
    <n v="189900"/>
  </r>
  <r>
    <x v="24"/>
    <x v="44"/>
    <s v="ул. Латгалес Ерсикас 21a"/>
    <x v="0"/>
    <n v="47"/>
    <s v="3/6"/>
    <s v="Рекон."/>
    <n v="77500"/>
  </r>
  <r>
    <x v="24"/>
    <x v="44"/>
    <s v="ул. Латгалес Ерсикас 21a"/>
    <x v="0"/>
    <n v="57"/>
    <s v="5/6"/>
    <s v="Рекон."/>
    <n v="84500"/>
  </r>
  <r>
    <x v="24"/>
    <x v="7"/>
    <s v="Элияс 26"/>
    <x v="0"/>
    <n v="69"/>
    <s v="4/6"/>
    <s v="Нов."/>
    <n v="169900"/>
  </r>
  <r>
    <x v="24"/>
    <x v="14"/>
    <s v="Латгалес 413"/>
    <x v="2"/>
    <n v="47"/>
    <s v="4/5"/>
    <s v="Лит. пр."/>
    <n v="45900"/>
  </r>
  <r>
    <x v="24"/>
    <x v="6"/>
    <s v="Анниньмуйжас 2В"/>
    <x v="1"/>
    <n v="46"/>
    <s v="7/9"/>
    <s v="119-я"/>
    <n v="50000"/>
  </r>
  <r>
    <x v="24"/>
    <x v="44"/>
    <s v="ул. Латгалес Лудзас 52"/>
    <x v="1"/>
    <n v="36"/>
    <s v="1/5"/>
    <s v="Дов. дом"/>
    <n v="28500"/>
  </r>
  <r>
    <x v="24"/>
    <x v="7"/>
    <s v="Виландес 16"/>
    <x v="2"/>
    <n v="64"/>
    <s v="2/5"/>
    <s v="Рекон."/>
    <n v="189000"/>
  </r>
  <r>
    <x v="24"/>
    <x v="7"/>
    <s v="Лачплеша 129"/>
    <x v="0"/>
    <n v="74"/>
    <s v="3/5"/>
    <s v="Дов. дом"/>
    <n v="167000"/>
  </r>
  <r>
    <x v="24"/>
    <x v="2"/>
    <s v="В. Буллю 10"/>
    <x v="1"/>
    <n v="44"/>
    <s v="9/9"/>
    <s v="Спец. пр."/>
    <n v="36000"/>
  </r>
  <r>
    <x v="24"/>
    <x v="5"/>
    <s v="Стирну 35"/>
    <x v="2"/>
    <n v="50"/>
    <s v="8/9"/>
    <s v="602-я"/>
    <n v="54000"/>
  </r>
  <r>
    <x v="24"/>
    <x v="10"/>
    <s v="Деглава 14"/>
    <x v="3"/>
    <n v="107"/>
    <s v="1/5"/>
    <s v="Нов."/>
    <n v="218000"/>
  </r>
  <r>
    <x v="24"/>
    <x v="2"/>
    <s v="В. Буллю 2"/>
    <x v="1"/>
    <n v="27"/>
    <s v="2/2"/>
    <s v="Дов. дом"/>
    <n v="8750"/>
  </r>
  <r>
    <x v="24"/>
    <x v="23"/>
    <s v="Лиела 59"/>
    <x v="2"/>
    <n v="50"/>
    <s v="5/5"/>
    <s v="Спец. пр."/>
    <n v="44900"/>
  </r>
  <r>
    <x v="24"/>
    <x v="20"/>
    <s v="Лиелирбес 15"/>
    <x v="1"/>
    <n v="37"/>
    <s v="15/30"/>
    <s v="Нов."/>
    <n v="117079"/>
  </r>
  <r>
    <x v="24"/>
    <x v="20"/>
    <s v="Лиелирбес 15"/>
    <x v="1"/>
    <n v="33"/>
    <s v="15/30"/>
    <s v="Нов."/>
    <n v="106337"/>
  </r>
  <r>
    <x v="24"/>
    <x v="20"/>
    <s v="Лиелирбес 15"/>
    <x v="1"/>
    <n v="33"/>
    <s v="15/30"/>
    <s v="Нов."/>
    <n v="109275"/>
  </r>
  <r>
    <x v="24"/>
    <x v="20"/>
    <s v="Лиелирбес 15"/>
    <x v="1"/>
    <n v="37"/>
    <s v="10/30"/>
    <s v="Нов."/>
    <n v="96980"/>
  </r>
  <r>
    <x v="24"/>
    <x v="20"/>
    <s v="Лиелирбес 15"/>
    <x v="1"/>
    <n v="34"/>
    <s v="10/30"/>
    <s v="Нов."/>
    <n v="87100"/>
  </r>
  <r>
    <x v="24"/>
    <x v="20"/>
    <s v="Лиелирбес 15"/>
    <x v="1"/>
    <n v="37"/>
    <s v="5/30"/>
    <s v="Нов."/>
    <n v="91385"/>
  </r>
  <r>
    <x v="24"/>
    <x v="20"/>
    <s v="Лиелирбес 15"/>
    <x v="1"/>
    <n v="33"/>
    <s v="5/30"/>
    <s v="Нов."/>
    <n v="80850"/>
  </r>
  <r>
    <x v="24"/>
    <x v="2"/>
    <s v="Бенес 2"/>
    <x v="0"/>
    <n v="54"/>
    <s v="1/5"/>
    <s v="Лит. пр."/>
    <n v="56850"/>
  </r>
  <r>
    <x v="24"/>
    <x v="15"/>
    <s v="Юглас 3"/>
    <x v="2"/>
    <n v="47"/>
    <s v="3/5"/>
    <s v="Хрущ."/>
    <n v="57000"/>
  </r>
  <r>
    <x v="24"/>
    <x v="15"/>
    <s v="М. Юглас 3A"/>
    <x v="2"/>
    <n v="86"/>
    <s v="2/3"/>
    <s v="Нов."/>
    <n v="145000"/>
  </r>
  <r>
    <x v="24"/>
    <x v="15"/>
    <s v="Маркалнес 1"/>
    <x v="1"/>
    <n v="18"/>
    <s v="3/5"/>
    <s v="М. сем."/>
    <n v="10800"/>
  </r>
  <r>
    <x v="24"/>
    <x v="4"/>
    <s v="Бриежу 7"/>
    <x v="0"/>
    <n v="53"/>
    <s v="5/6"/>
    <s v="Нов."/>
    <n v="115000"/>
  </r>
  <r>
    <x v="24"/>
    <x v="7"/>
    <s v="Матиса 101"/>
    <x v="1"/>
    <n v="23"/>
    <s v="4/6"/>
    <s v="Рекон."/>
    <n v="50500"/>
  </r>
  <r>
    <x v="24"/>
    <x v="1"/>
    <s v="Батас 3a"/>
    <x v="0"/>
    <n v="72"/>
    <s v="1/4"/>
    <s v="Нов."/>
    <n v="107000"/>
  </r>
  <r>
    <x v="24"/>
    <x v="12"/>
    <s v="Уденс 12"/>
    <x v="0"/>
    <n v="65"/>
    <s v="3/7"/>
    <s v="Нов."/>
    <n v="98500"/>
  </r>
  <r>
    <x v="24"/>
    <x v="10"/>
    <s v="Павасара г. 6"/>
    <x v="0"/>
    <n v="61"/>
    <s v="1/9"/>
    <s v="602-я"/>
    <n v="75000"/>
  </r>
  <r>
    <x v="24"/>
    <x v="1"/>
    <s v="Ислицес 1"/>
    <x v="1"/>
    <n v="43"/>
    <s v="6/10"/>
    <s v="119-я"/>
    <n v="51500"/>
  </r>
  <r>
    <x v="24"/>
    <x v="22"/>
    <s v="Кайвас 48A"/>
    <x v="2"/>
    <n v="53"/>
    <s v="5/6"/>
    <s v="Нов."/>
    <n v="120100"/>
  </r>
  <r>
    <x v="24"/>
    <x v="15"/>
    <s v="Дзирнупес 1"/>
    <x v="1"/>
    <n v="15"/>
    <s v="2/3"/>
    <s v="Спец. пр."/>
    <n v="10970"/>
  </r>
  <r>
    <x v="24"/>
    <x v="20"/>
    <s v="Ирлавас 4"/>
    <x v="2"/>
    <n v="70"/>
    <s v="1/4"/>
    <s v="Нов."/>
    <n v="129800"/>
  </r>
  <r>
    <x v="24"/>
    <x v="12"/>
    <s v="Слокас 48A"/>
    <x v="2"/>
    <n v="59"/>
    <s v="5/5"/>
    <s v="Спец. пр."/>
    <n v="57000"/>
  </r>
  <r>
    <x v="24"/>
    <x v="24"/>
    <s v="Лайвиниеку 1"/>
    <x v="3"/>
    <n v="99"/>
    <s v="2/2"/>
    <s v="Рекон."/>
    <n v="98300"/>
  </r>
  <r>
    <x v="24"/>
    <x v="24"/>
    <s v="Лайвиниеку 1"/>
    <x v="2"/>
    <n v="41"/>
    <s v="1/2"/>
    <s v="Рекон."/>
    <n v="45000"/>
  </r>
  <r>
    <x v="24"/>
    <x v="7"/>
    <s v="Пернавас 56"/>
    <x v="1"/>
    <n v="24"/>
    <s v="2/2"/>
    <s v="Дов. дом"/>
    <n v="17000"/>
  </r>
  <r>
    <x v="24"/>
    <x v="25"/>
    <s v="Мангальсалас 21"/>
    <x v="2"/>
    <n v="41"/>
    <s v="2/2"/>
    <s v="Рекон."/>
    <n v="45000"/>
  </r>
  <r>
    <x v="24"/>
    <x v="25"/>
    <s v="Мангальсалас 21"/>
    <x v="3"/>
    <n v="99"/>
    <s v="2/2"/>
    <s v="Рекон."/>
    <n v="98300"/>
  </r>
  <r>
    <x v="24"/>
    <x v="7"/>
    <s v="Дзирнаву 92"/>
    <x v="3"/>
    <n v="132"/>
    <s v="4/5"/>
    <s v="Рекон."/>
    <n v="430000"/>
  </r>
  <r>
    <x v="24"/>
    <x v="7"/>
    <s v="Гертрудес 22"/>
    <x v="0"/>
    <n v="74"/>
    <s v="2/6"/>
    <s v="Дов. дом"/>
    <n v="175000"/>
  </r>
  <r>
    <x v="24"/>
    <x v="25"/>
    <s v="Бакас 19"/>
    <x v="2"/>
    <n v="61"/>
    <s v="2/4"/>
    <s v="Спец. пр."/>
    <n v="41500"/>
  </r>
  <r>
    <x v="24"/>
    <x v="24"/>
    <s v="Стиебру 1"/>
    <x v="0"/>
    <n v="60"/>
    <s v="1/5"/>
    <s v="Лит. пр."/>
    <n v="48000"/>
  </r>
  <r>
    <x v="24"/>
    <x v="20"/>
    <s v="Залвес 47"/>
    <x v="3"/>
    <n v="210"/>
    <s v="5/5"/>
    <s v="Нов."/>
    <n v="400000"/>
  </r>
  <r>
    <x v="24"/>
    <x v="14"/>
    <s v="Авиацияс 5"/>
    <x v="0"/>
    <n v="71"/>
    <s v="3/5"/>
    <s v="Лит. пр."/>
    <n v="76000"/>
  </r>
  <r>
    <x v="24"/>
    <x v="6"/>
    <s v="Грамздас 82"/>
    <x v="2"/>
    <n v="75"/>
    <s v="2/4"/>
    <s v="Нов."/>
    <n v="123000"/>
  </r>
  <r>
    <x v="24"/>
    <x v="8"/>
    <s v="Видрижу 2"/>
    <x v="1"/>
    <n v="28"/>
    <s v="1/2"/>
    <s v="Дов. дом"/>
    <n v="23900"/>
  </r>
  <r>
    <x v="24"/>
    <x v="27"/>
    <s v="Слимницас 7"/>
    <x v="2"/>
    <n v="54"/>
    <s v="5/5"/>
    <s v="103-я"/>
    <n v="28000"/>
  </r>
  <r>
    <x v="24"/>
    <x v="5"/>
    <s v="Унияс 32"/>
    <x v="1"/>
    <n v="14"/>
    <s v="1/2"/>
    <s v="Спец. пр."/>
    <n v="11300"/>
  </r>
  <r>
    <x v="24"/>
    <x v="7"/>
    <s v="Бривибас 111"/>
    <x v="2"/>
    <n v="72"/>
    <s v="2/5"/>
    <s v="Дов. дом"/>
    <n v="90000"/>
  </r>
  <r>
    <x v="24"/>
    <x v="7"/>
    <s v="Звайгжню 13"/>
    <x v="1"/>
    <n v="25"/>
    <s v="1/5"/>
    <s v="Дов. дом"/>
    <n v="42000"/>
  </r>
  <r>
    <x v="24"/>
    <x v="2"/>
    <s v="Вильняс 3B"/>
    <x v="2"/>
    <n v="76"/>
    <s v="2/2"/>
    <s v="Дов. дом"/>
    <n v="40000"/>
  </r>
  <r>
    <x v="24"/>
    <x v="7"/>
    <s v="Републикас пл. 3"/>
    <x v="3"/>
    <n v="123"/>
    <s v="3/6"/>
    <s v="Нов."/>
    <n v="275000"/>
  </r>
  <r>
    <x v="24"/>
    <x v="7"/>
    <s v="Чака 45"/>
    <x v="0"/>
    <n v="57"/>
    <s v="3/3"/>
    <s v="Рекон."/>
    <n v="87248"/>
  </r>
  <r>
    <x v="24"/>
    <x v="30"/>
    <s v="М. Смилшу 12"/>
    <x v="3"/>
    <n v="176"/>
    <s v="2/5"/>
    <s v="Дов. дом"/>
    <n v="240000"/>
  </r>
  <r>
    <x v="24"/>
    <x v="24"/>
    <s v="Мелидас 11"/>
    <x v="3"/>
    <n v="76"/>
    <s v="9/9"/>
    <s v="467-я"/>
    <n v="67000"/>
  </r>
  <r>
    <x v="24"/>
    <x v="28"/>
    <s v="Лиепаяс 37c"/>
    <x v="0"/>
    <n v="65"/>
    <s v="2/4"/>
    <s v="Нов."/>
    <n v="167800"/>
  </r>
  <r>
    <x v="24"/>
    <x v="14"/>
    <s v="Латгалес 252/5"/>
    <x v="2"/>
    <n v="48"/>
    <s v="3/5"/>
    <s v="Лит. пр."/>
    <n v="67900"/>
  </r>
  <r>
    <x v="24"/>
    <x v="15"/>
    <s v="Мурьяню 155"/>
    <x v="2"/>
    <n v="50"/>
    <s v="3/4"/>
    <s v="Нов."/>
    <n v="124600"/>
  </r>
  <r>
    <x v="24"/>
    <x v="7"/>
    <s v="Миера 74"/>
    <x v="2"/>
    <n v="42"/>
    <s v="8/8"/>
    <s v="Спец. пр."/>
    <n v="97000"/>
  </r>
  <r>
    <x v="24"/>
    <x v="14"/>
    <s v="Прушу 4"/>
    <x v="2"/>
    <n v="46"/>
    <s v="4/5"/>
    <s v="Нов."/>
    <n v="109000"/>
  </r>
  <r>
    <x v="24"/>
    <x v="17"/>
    <s v="Саулкрасту 2k4"/>
    <x v="1"/>
    <n v="21"/>
    <s v="2/2"/>
    <s v="Сталинка"/>
    <n v="22000"/>
  </r>
  <r>
    <x v="24"/>
    <x v="7"/>
    <s v="Весетас 10"/>
    <x v="1"/>
    <n v="48"/>
    <s v="6/7"/>
    <s v="Спец. пр."/>
    <n v="82500"/>
  </r>
  <r>
    <x v="24"/>
    <x v="15"/>
    <s v="Мурьяню 151"/>
    <x v="0"/>
    <n v="66"/>
    <s v="1/4"/>
    <s v="Нов."/>
    <n v="170000"/>
  </r>
  <r>
    <x v="24"/>
    <x v="8"/>
    <s v="Бикерниеку 53"/>
    <x v="3"/>
    <n v="70"/>
    <s v="1/5"/>
    <s v="Хрущ."/>
    <n v="70000"/>
  </r>
  <r>
    <x v="24"/>
    <x v="7"/>
    <s v="Чака 123"/>
    <x v="0"/>
    <n v="60"/>
    <s v="4/5"/>
    <s v="Рекон."/>
    <n v="193055"/>
  </r>
  <r>
    <x v="24"/>
    <x v="7"/>
    <s v="Аусекля 4"/>
    <x v="4"/>
    <n v="210"/>
    <s v="4/6"/>
    <s v="Рекон."/>
    <n v="600000"/>
  </r>
  <r>
    <x v="24"/>
    <x v="0"/>
    <s v="Курземес пр. 94"/>
    <x v="2"/>
    <n v="50"/>
    <s v="9/10"/>
    <s v="602-я"/>
    <n v="50000"/>
  </r>
  <r>
    <x v="24"/>
    <x v="10"/>
    <s v="Рембатес 10"/>
    <x v="3"/>
    <n v="95"/>
    <s v="7/10"/>
    <s v="Нов."/>
    <n v="212800"/>
  </r>
  <r>
    <x v="24"/>
    <x v="44"/>
    <s v="ул. Латгалес Латгалес 137"/>
    <x v="0"/>
    <n v="74"/>
    <s v="1/2"/>
    <s v="Дов. дом"/>
    <n v="83000"/>
  </r>
  <r>
    <x v="24"/>
    <x v="11"/>
    <s v="Ницгалес 40"/>
    <x v="2"/>
    <n v="52"/>
    <s v="3/5"/>
    <s v="103-я"/>
    <n v="58000"/>
  </r>
  <r>
    <x v="24"/>
    <x v="7"/>
    <s v="Пулкв. Бриежа 13"/>
    <x v="0"/>
    <n v="64"/>
    <s v="1/6"/>
    <s v="Дов. дом"/>
    <n v="137000"/>
  </r>
  <r>
    <x v="24"/>
    <x v="7"/>
    <s v="Бривибас 148"/>
    <x v="3"/>
    <n v="135"/>
    <s v="6/6"/>
    <s v="Дов. дом"/>
    <n v="138000"/>
  </r>
  <r>
    <x v="24"/>
    <x v="7"/>
    <s v="Сканстес 29a"/>
    <x v="0"/>
    <n v="110"/>
    <s v="8/24"/>
    <s v="Нов."/>
    <n v="239900"/>
  </r>
  <r>
    <x v="24"/>
    <x v="7"/>
    <s v="Гертрудес 62A"/>
    <x v="0"/>
    <n v="104"/>
    <s v="6/6"/>
    <s v="Дов. дом"/>
    <n v="225000"/>
  </r>
  <r>
    <x v="24"/>
    <x v="7"/>
    <s v="Барона 36"/>
    <x v="3"/>
    <n v="128"/>
    <s v="3/6"/>
    <s v="Рекон."/>
    <n v="225000"/>
  </r>
  <r>
    <x v="24"/>
    <x v="21"/>
    <s v="Сапиеру 3 b"/>
    <x v="1"/>
    <n v="20"/>
    <s v="2/5"/>
    <s v="Рекон."/>
    <n v="49000"/>
  </r>
  <r>
    <x v="24"/>
    <x v="22"/>
    <s v="Хипократа 41"/>
    <x v="2"/>
    <n v="51"/>
    <s v="7/9"/>
    <s v="602-я"/>
    <n v="46000"/>
  </r>
  <r>
    <x v="24"/>
    <x v="44"/>
    <s v="ул. Латгалес Лудзас 56"/>
    <x v="2"/>
    <n v="54"/>
    <s v="3/5"/>
    <s v="Рекон."/>
    <n v="76000"/>
  </r>
  <r>
    <x v="24"/>
    <x v="7"/>
    <s v="Заубес 9A"/>
    <x v="3"/>
    <n v="350"/>
    <s v="7/7"/>
    <s v="Нов."/>
    <n v="490000"/>
  </r>
  <r>
    <x v="24"/>
    <x v="7"/>
    <s v="Стрелниеку 19"/>
    <x v="0"/>
    <n v="79"/>
    <s v="1/4"/>
    <s v="Рекон."/>
    <n v="165000"/>
  </r>
  <r>
    <x v="24"/>
    <x v="7"/>
    <s v="Таллинас 86"/>
    <x v="0"/>
    <n v="74"/>
    <s v="5/6"/>
    <s v="Рекон."/>
    <n v="188000"/>
  </r>
  <r>
    <x v="24"/>
    <x v="44"/>
    <s v="ул. Латгалес Даугавпилс 49"/>
    <x v="0"/>
    <n v="55"/>
    <s v="3/5"/>
    <s v="Дов. дом"/>
    <n v="33000"/>
  </r>
  <r>
    <x v="24"/>
    <x v="7"/>
    <s v="Катринас Д. 22D"/>
    <x v="2"/>
    <n v="43"/>
    <s v="4/5"/>
    <s v="Хрущ."/>
    <n v="63000"/>
  </r>
  <r>
    <x v="24"/>
    <x v="44"/>
    <s v="ул. Латгалес Екабпилс 25"/>
    <x v="0"/>
    <n v="57"/>
    <s v="2/3"/>
    <s v="Дов. дом"/>
    <n v="33000"/>
  </r>
  <r>
    <x v="24"/>
    <x v="7"/>
    <s v="Барона 96/98"/>
    <x v="1"/>
    <n v="33"/>
    <s v="1/5"/>
    <s v="Дов. дом"/>
    <n v="47500"/>
  </r>
  <r>
    <x v="24"/>
    <x v="7"/>
    <s v="Стабу 87a"/>
    <x v="2"/>
    <n v="46"/>
    <s v="1/5"/>
    <s v="Рекон."/>
    <n v="129900"/>
  </r>
  <r>
    <x v="24"/>
    <x v="16"/>
    <s v="Виестура пр. 37k-1"/>
    <x v="1"/>
    <n v="28"/>
    <s v="9/9"/>
    <s v="Спец. пр."/>
    <n v="26300"/>
  </r>
  <r>
    <x v="24"/>
    <x v="3"/>
    <s v="Виестура пр. 37k-1"/>
    <x v="1"/>
    <n v="28"/>
    <s v="9/9"/>
    <s v="Спец. пр."/>
    <n v="26300"/>
  </r>
  <r>
    <x v="24"/>
    <x v="7"/>
    <s v="Еезусбазницас 5"/>
    <x v="0"/>
    <n v="71"/>
    <s v="3/5"/>
    <s v="Дов. дом"/>
    <n v="77930"/>
  </r>
  <r>
    <x v="24"/>
    <x v="5"/>
    <s v="Бранткална 19"/>
    <x v="3"/>
    <n v="100"/>
    <s v="8/12"/>
    <s v="104-я"/>
    <n v="115000"/>
  </r>
  <r>
    <x v="24"/>
    <x v="5"/>
    <s v="Стирну 19a"/>
    <x v="1"/>
    <n v="32"/>
    <s v="4/5"/>
    <s v="Лит. пр."/>
    <n v="29000"/>
  </r>
  <r>
    <x v="24"/>
    <x v="5"/>
    <s v="Бранткална 11"/>
    <x v="0"/>
    <n v="75"/>
    <s v="8/9"/>
    <s v="119-я"/>
    <n v="76000"/>
  </r>
  <r>
    <x v="24"/>
    <x v="7"/>
    <s v="Элизабетес 8"/>
    <x v="5"/>
    <n v="187"/>
    <s v="4/5"/>
    <s v="Рекон."/>
    <n v="620000"/>
  </r>
  <r>
    <x v="24"/>
    <x v="7"/>
    <s v="Сканстес 29"/>
    <x v="2"/>
    <n v="61"/>
    <s v="3/24"/>
    <s v="Нов."/>
    <n v="121000"/>
  </r>
  <r>
    <x v="24"/>
    <x v="7"/>
    <s v="Валдемара 57/59"/>
    <x v="2"/>
    <n v="70"/>
    <s v="6/8"/>
    <s v="Рекон."/>
    <n v="129000"/>
  </r>
  <r>
    <x v="24"/>
    <x v="31"/>
    <s v="Бривибас 446"/>
    <x v="3"/>
    <n v="186"/>
    <s v="3/4"/>
    <s v="Нов."/>
    <n v="290000"/>
  </r>
  <r>
    <x v="24"/>
    <x v="7"/>
    <s v="Барона 23"/>
    <x v="3"/>
    <n v="114"/>
    <s v="2/5"/>
    <s v="Рекон."/>
    <n v="186780"/>
  </r>
  <r>
    <x v="24"/>
    <x v="12"/>
    <s v="Дзирциема 31"/>
    <x v="1"/>
    <n v="36"/>
    <s v="10/12"/>
    <s v="Чеш. пр."/>
    <n v="43000"/>
  </r>
  <r>
    <x v="24"/>
    <x v="8"/>
    <s v="Бривибас 217"/>
    <x v="0"/>
    <n v="61"/>
    <s v="1/2"/>
    <s v="Рекон."/>
    <n v="99000"/>
  </r>
  <r>
    <x v="24"/>
    <x v="7"/>
    <s v="Артилерияс 11"/>
    <x v="0"/>
    <n v="62"/>
    <s v="1/4"/>
    <s v="Рекон."/>
    <n v="84500"/>
  </r>
  <r>
    <x v="24"/>
    <x v="7"/>
    <s v="Мейстару 6"/>
    <x v="3"/>
    <n v="67"/>
    <s v="4/5"/>
    <s v="Дов. дом"/>
    <n v="200000"/>
  </r>
  <r>
    <x v="24"/>
    <x v="2"/>
    <s v="Буллю 8"/>
    <x v="1"/>
    <n v="25"/>
    <s v="2/2"/>
    <s v="Дов. дом"/>
    <n v="15000"/>
  </r>
  <r>
    <x v="24"/>
    <x v="7"/>
    <s v="Лачплеша 36"/>
    <x v="0"/>
    <n v="60"/>
    <s v="6/6"/>
    <s v="Рекон."/>
    <n v="113240"/>
  </r>
  <r>
    <x v="24"/>
    <x v="0"/>
    <s v="Анниньмуйжас 84"/>
    <x v="2"/>
    <n v="49"/>
    <s v="9/9"/>
    <s v="467-я"/>
    <n v="42000"/>
  </r>
  <r>
    <x v="24"/>
    <x v="44"/>
    <s v="ул. Латгалес Кална 64"/>
    <x v="1"/>
    <n v="26"/>
    <s v="2/2"/>
    <s v="Дов. дом"/>
    <n v="11990"/>
  </r>
  <r>
    <x v="24"/>
    <x v="8"/>
    <s v="Лаймдотас 38"/>
    <x v="2"/>
    <n v="44"/>
    <s v="3/4"/>
    <s v="Нов."/>
    <n v="130725"/>
  </r>
  <r>
    <x v="24"/>
    <x v="8"/>
    <s v="Лаймдотас 38A"/>
    <x v="3"/>
    <n v="85"/>
    <s v="2/4"/>
    <s v="Нов."/>
    <n v="261555"/>
  </r>
  <r>
    <x v="24"/>
    <x v="7"/>
    <s v="Шарлотес 6"/>
    <x v="3"/>
    <n v="109"/>
    <s v="5/5"/>
    <s v="Дов. дом"/>
    <n v="220000"/>
  </r>
  <r>
    <x v="24"/>
    <x v="8"/>
    <s v="Лаймдотас 38"/>
    <x v="0"/>
    <n v="67"/>
    <s v="3/3"/>
    <s v="Нов."/>
    <n v="194250"/>
  </r>
  <r>
    <x v="24"/>
    <x v="31"/>
    <s v="Бергю 9"/>
    <x v="2"/>
    <n v="47"/>
    <s v="2/4"/>
    <s v="Хрущ."/>
    <n v="52000"/>
  </r>
  <r>
    <x v="24"/>
    <x v="15"/>
    <s v="Балтезера 7"/>
    <x v="0"/>
    <n v="57"/>
    <s v="3/5"/>
    <s v="Спец. пр."/>
    <n v="72000"/>
  </r>
  <r>
    <x v="24"/>
    <x v="21"/>
    <s v="Пернавас 56"/>
    <x v="1"/>
    <n v="24"/>
    <s v="2/2"/>
    <s v="Дов. дом"/>
    <n v="17000"/>
  </r>
  <r>
    <x v="24"/>
    <x v="8"/>
    <s v="Лаймдотас 38"/>
    <x v="0"/>
    <n v="72"/>
    <s v="1/4"/>
    <s v="Нов."/>
    <n v="193725"/>
  </r>
  <r>
    <x v="24"/>
    <x v="8"/>
    <s v="Лаймдотас 38"/>
    <x v="2"/>
    <n v="44"/>
    <s v="2/4"/>
    <s v="Нов."/>
    <n v="129150"/>
  </r>
  <r>
    <x v="24"/>
    <x v="16"/>
    <s v="Кишезера 10"/>
    <x v="3"/>
    <n v="80"/>
    <s v="2/9"/>
    <s v="Нов."/>
    <n v="228900"/>
  </r>
  <r>
    <x v="24"/>
    <x v="10"/>
    <s v="Деглава 108/6"/>
    <x v="2"/>
    <n v="59"/>
    <s v="6/9"/>
    <s v="119-я"/>
    <n v="56000"/>
  </r>
  <r>
    <x v="24"/>
    <x v="7"/>
    <s v="Матиса 83"/>
    <x v="2"/>
    <n v="45"/>
    <s v="4/6"/>
    <s v="Дов. дом"/>
    <n v="75380"/>
  </r>
  <r>
    <x v="24"/>
    <x v="16"/>
    <s v="Кишезера 10"/>
    <x v="2"/>
    <n v="50"/>
    <s v="2/9"/>
    <s v="Нов."/>
    <n v="135900"/>
  </r>
  <r>
    <x v="24"/>
    <x v="27"/>
    <s v="Парадес 26"/>
    <x v="1"/>
    <n v="27"/>
    <s v="3/5"/>
    <s v="Хрущ."/>
    <n v="22500"/>
  </r>
  <r>
    <x v="24"/>
    <x v="10"/>
    <s v="Салнас 13"/>
    <x v="1"/>
    <n v="33"/>
    <s v="7/9"/>
    <s v="602-я"/>
    <n v="37000"/>
  </r>
  <r>
    <x v="24"/>
    <x v="7"/>
    <s v="Экспорта 2A"/>
    <x v="0"/>
    <n v="73"/>
    <s v="2/5"/>
    <s v="Рекон."/>
    <n v="167900"/>
  </r>
  <r>
    <x v="24"/>
    <x v="8"/>
    <s v="Буртниеку 1"/>
    <x v="2"/>
    <n v="37"/>
    <s v="5/5"/>
    <s v="Рекон."/>
    <n v="82900"/>
  </r>
  <r>
    <x v="24"/>
    <x v="1"/>
    <s v="Дижозолу 9"/>
    <x v="4"/>
    <n v="115"/>
    <s v="3/9"/>
    <s v="602-я"/>
    <n v="128800"/>
  </r>
  <r>
    <x v="24"/>
    <x v="7"/>
    <s v="Экспорта 12"/>
    <x v="3"/>
    <n v="108"/>
    <s v="6/6"/>
    <s v="Рекон."/>
    <n v="340000"/>
  </r>
  <r>
    <x v="24"/>
    <x v="7"/>
    <s v="Вагнера 12"/>
    <x v="0"/>
    <n v="67"/>
    <s v="2/3"/>
    <s v="Дов. дом"/>
    <n v="195000"/>
  </r>
  <r>
    <x v="24"/>
    <x v="7"/>
    <s v="Стрелниеку 5"/>
    <x v="0"/>
    <n v="108"/>
    <s v="3/7"/>
    <s v="Нов."/>
    <n v="510000"/>
  </r>
  <r>
    <x v="24"/>
    <x v="7"/>
    <s v="Стрелниеку 5"/>
    <x v="3"/>
    <n v="191"/>
    <s v="1/7"/>
    <s v="Нов."/>
    <n v="649000"/>
  </r>
  <r>
    <x v="24"/>
    <x v="7"/>
    <s v="Стрелниеку 5"/>
    <x v="0"/>
    <n v="89"/>
    <s v="2/7"/>
    <s v="Нов."/>
    <n v="394000"/>
  </r>
  <r>
    <x v="24"/>
    <x v="32"/>
    <s v="Сила 4"/>
    <x v="2"/>
    <n v="25"/>
    <s v="2/2"/>
    <s v="Спец. пр."/>
    <n v="20000"/>
  </r>
  <r>
    <x v="24"/>
    <x v="23"/>
    <s v="Лиелупес 64"/>
    <x v="2"/>
    <n v="48"/>
    <s v="5/5"/>
    <s v="Лит. пр."/>
    <n v="38000"/>
  </r>
  <r>
    <x v="24"/>
    <x v="8"/>
    <s v="Буртниеку 1"/>
    <x v="2"/>
    <n v="35"/>
    <s v="5/5"/>
    <s v="Рекон."/>
    <n v="76500"/>
  </r>
  <r>
    <x v="24"/>
    <x v="13"/>
    <s v="Кулдигас 32"/>
    <x v="0"/>
    <n v="96"/>
    <s v="5/5"/>
    <s v="Рекон."/>
    <n v="254900"/>
  </r>
  <r>
    <x v="24"/>
    <x v="13"/>
    <s v="Кулдигас 32"/>
    <x v="0"/>
    <n v="86"/>
    <s v="5/5"/>
    <s v="Рекон."/>
    <n v="231900"/>
  </r>
  <r>
    <x v="24"/>
    <x v="7"/>
    <s v="Красотаю 24"/>
    <x v="2"/>
    <n v="40"/>
    <s v="2/5"/>
    <s v="Дов. дом"/>
    <n v="59000"/>
  </r>
  <r>
    <x v="24"/>
    <x v="3"/>
    <s v="Патверсмес 26"/>
    <x v="1"/>
    <n v="28"/>
    <s v="5/5"/>
    <s v="Хрущ."/>
    <n v="29900"/>
  </r>
  <r>
    <x v="24"/>
    <x v="16"/>
    <s v="Кишезера 10"/>
    <x v="0"/>
    <n v="61"/>
    <s v="2/9"/>
    <s v="Нов."/>
    <n v="170900"/>
  </r>
  <r>
    <x v="24"/>
    <x v="24"/>
    <s v="Мелидас 3"/>
    <x v="2"/>
    <n v="49"/>
    <s v="5/5"/>
    <s v="Лит. пр."/>
    <n v="32000"/>
  </r>
  <r>
    <x v="24"/>
    <x v="7"/>
    <s v="Таллинас 93"/>
    <x v="1"/>
    <n v="24"/>
    <s v="1/3"/>
    <s v="Рекон."/>
    <n v="57300"/>
  </r>
  <r>
    <x v="24"/>
    <x v="16"/>
    <s v="Кемпес 2"/>
    <x v="2"/>
    <n v="36"/>
    <s v="8/12"/>
    <s v="Нов."/>
    <n v="102900"/>
  </r>
  <r>
    <x v="24"/>
    <x v="0"/>
    <s v="Ауру 7A"/>
    <x v="0"/>
    <n v="54"/>
    <s v="4/5"/>
    <s v="103-я"/>
    <n v="52000"/>
  </r>
  <r>
    <x v="24"/>
    <x v="16"/>
    <s v="Эзермалас 27"/>
    <x v="1"/>
    <n v="34"/>
    <s v="12/12"/>
    <s v="Спец. пр."/>
    <n v="53990"/>
  </r>
  <r>
    <x v="24"/>
    <x v="7"/>
    <s v="Гертрудес 103"/>
    <x v="3"/>
    <n v="114"/>
    <s v="1/6"/>
    <s v="Дов. дом"/>
    <n v="197000"/>
  </r>
  <r>
    <x v="24"/>
    <x v="5"/>
    <s v="Мадонас 2"/>
    <x v="0"/>
    <n v="66"/>
    <s v="3/5"/>
    <s v="Нов."/>
    <n v="135000"/>
  </r>
  <r>
    <x v="24"/>
    <x v="7"/>
    <s v="Валдемара 72"/>
    <x v="3"/>
    <n v="59"/>
    <s v="1/4"/>
    <s v="Дов. дом"/>
    <n v="157000"/>
  </r>
  <r>
    <x v="24"/>
    <x v="16"/>
    <s v="Кемпес 2"/>
    <x v="2"/>
    <n v="47"/>
    <s v="7/12"/>
    <s v="Нов."/>
    <n v="127900"/>
  </r>
  <r>
    <x v="24"/>
    <x v="16"/>
    <s v="Кемпес 2"/>
    <x v="2"/>
    <n v="47"/>
    <s v="3/12"/>
    <s v="Нов."/>
    <n v="123900"/>
  </r>
  <r>
    <x v="24"/>
    <x v="16"/>
    <s v="Кемпес 2"/>
    <x v="3"/>
    <n v="80"/>
    <s v="2/12"/>
    <s v="Нов."/>
    <n v="212900"/>
  </r>
  <r>
    <x v="24"/>
    <x v="1"/>
    <s v="Озолциема 12/3"/>
    <x v="0"/>
    <n v="74"/>
    <s v="6/11"/>
    <s v="119-я"/>
    <n v="78000"/>
  </r>
  <r>
    <x v="24"/>
    <x v="16"/>
    <s v="Кемпес 2"/>
    <x v="2"/>
    <n v="47"/>
    <s v="3/12"/>
    <s v="Нов."/>
    <n v="137900"/>
  </r>
  <r>
    <x v="24"/>
    <x v="7"/>
    <s v="Гертрудес 113"/>
    <x v="2"/>
    <n v="42"/>
    <s v="5/5"/>
    <s v="Дов. дом"/>
    <n v="80000"/>
  </r>
  <r>
    <x v="24"/>
    <x v="16"/>
    <s v="Кемпес 2A"/>
    <x v="2"/>
    <n v="48"/>
    <s v="7/12"/>
    <s v="Нов."/>
    <n v="150900"/>
  </r>
  <r>
    <x v="24"/>
    <x v="7"/>
    <s v="Звайгжню 13C"/>
    <x v="1"/>
    <n v="27"/>
    <s v="3/6"/>
    <s v="Дов. дом"/>
    <n v="47000"/>
  </r>
  <r>
    <x v="24"/>
    <x v="11"/>
    <s v="Ситас 2"/>
    <x v="2"/>
    <n v="55"/>
    <s v="5/5"/>
    <s v="103-я"/>
    <n v="44000"/>
  </r>
  <r>
    <x v="24"/>
    <x v="26"/>
    <s v="Виестура пр. 14"/>
    <x v="2"/>
    <n v="50"/>
    <s v="6/9"/>
    <s v="467-я"/>
    <n v="78000"/>
  </r>
  <r>
    <x v="24"/>
    <x v="11"/>
    <s v="Трасуна 17"/>
    <x v="0"/>
    <n v="62"/>
    <s v="2/5"/>
    <s v="Нов."/>
    <n v="149400"/>
  </r>
  <r>
    <x v="24"/>
    <x v="7"/>
    <s v="Сколас 30"/>
    <x v="0"/>
    <n v="81"/>
    <s v="6/6"/>
    <s v="Рекон."/>
    <n v="170000"/>
  </r>
  <r>
    <x v="24"/>
    <x v="7"/>
    <s v="Валдемара 100"/>
    <x v="4"/>
    <n v="279"/>
    <s v="5/5"/>
    <s v="Рекон."/>
    <n v="298000"/>
  </r>
  <r>
    <x v="24"/>
    <x v="14"/>
    <s v="Латгалес 258"/>
    <x v="2"/>
    <n v="45"/>
    <s v="3/5"/>
    <s v="Хрущ."/>
    <n v="36500"/>
  </r>
  <r>
    <x v="24"/>
    <x v="20"/>
    <s v="Юркалнес 87"/>
    <x v="2"/>
    <n v="46"/>
    <s v="1/5"/>
    <s v="Нов."/>
    <n v="90000"/>
  </r>
  <r>
    <x v="24"/>
    <x v="6"/>
    <s v="Анниньмуйжас 7"/>
    <x v="2"/>
    <n v="76"/>
    <s v="11/13"/>
    <s v="Нов."/>
    <n v="117300"/>
  </r>
  <r>
    <x v="24"/>
    <x v="10"/>
    <s v="Павасара г. 6"/>
    <x v="0"/>
    <n v="62"/>
    <s v="1/9"/>
    <s v="602-я"/>
    <n v="73500"/>
  </r>
  <r>
    <x v="24"/>
    <x v="7"/>
    <s v="Меркеля 8"/>
    <x v="4"/>
    <n v="186"/>
    <s v="6/4"/>
    <s v="Дов. дом"/>
    <n v="149000"/>
  </r>
  <r>
    <x v="24"/>
    <x v="7"/>
    <s v="Дзирнаву 149A"/>
    <x v="2"/>
    <n v="42"/>
    <s v="1/4"/>
    <s v="Сталинка"/>
    <n v="55000"/>
  </r>
  <r>
    <x v="24"/>
    <x v="23"/>
    <s v="Миглас 20"/>
    <x v="2"/>
    <n v="53"/>
    <s v="2/2"/>
    <s v="Дов. дом"/>
    <n v="11500"/>
  </r>
  <r>
    <x v="24"/>
    <x v="7"/>
    <s v="Ластадияс 31"/>
    <x v="0"/>
    <n v="61"/>
    <s v="5/6"/>
    <s v="Нов."/>
    <n v="158900"/>
  </r>
  <r>
    <x v="24"/>
    <x v="7"/>
    <s v="Авоту 2"/>
    <x v="5"/>
    <n v="90"/>
    <s v="2/6"/>
    <s v="Дов. дом"/>
    <n v="99000"/>
  </r>
  <r>
    <x v="24"/>
    <x v="5"/>
    <s v="Жагату 20"/>
    <x v="3"/>
    <n v="76"/>
    <s v="8/9"/>
    <s v="602-я"/>
    <n v="78000"/>
  </r>
  <r>
    <x v="24"/>
    <x v="20"/>
    <s v="Калнциема 97A"/>
    <x v="2"/>
    <n v="53"/>
    <s v="4/5"/>
    <s v="Спец. пр."/>
    <n v="45000"/>
  </r>
  <r>
    <x v="24"/>
    <x v="2"/>
    <s v="Вайделотес 13"/>
    <x v="2"/>
    <n v="43"/>
    <s v="4/5"/>
    <s v="Хрущ."/>
    <n v="40900"/>
  </r>
  <r>
    <x v="24"/>
    <x v="2"/>
    <s v="Гривас 21"/>
    <x v="2"/>
    <n v="43"/>
    <s v="5/5"/>
    <s v="Хрущ."/>
    <n v="47500"/>
  </r>
  <r>
    <x v="24"/>
    <x v="2"/>
    <s v="Спилвес 35"/>
    <x v="0"/>
    <n v="56"/>
    <s v="4/5"/>
    <s v="Лит. пр."/>
    <n v="64900"/>
  </r>
  <r>
    <x v="24"/>
    <x v="17"/>
    <s v="Чиекуркална 7 п. л. 7"/>
    <x v="1"/>
    <n v="19"/>
    <s v="3/4"/>
    <s v="Нов."/>
    <n v="51622"/>
  </r>
  <r>
    <x v="24"/>
    <x v="7"/>
    <s v="Матиса 29"/>
    <x v="2"/>
    <n v="43"/>
    <s v="5/5"/>
    <s v="Рекон."/>
    <n v="107500"/>
  </r>
  <r>
    <x v="24"/>
    <x v="7"/>
    <s v="Майзницас 6"/>
    <x v="2"/>
    <n v="65"/>
    <s v="1/1"/>
    <s v="Дов. дом"/>
    <n v="69000"/>
  </r>
  <r>
    <x v="24"/>
    <x v="6"/>
    <s v="Ростокас 58"/>
    <x v="2"/>
    <n v="51"/>
    <s v="1/7"/>
    <s v="119-я"/>
    <n v="57800"/>
  </r>
  <r>
    <x v="24"/>
    <x v="7"/>
    <s v="Райня бульв. 3"/>
    <x v="4"/>
    <n v="193"/>
    <s v="2/6"/>
    <s v="Рекон."/>
    <n v="386800"/>
  </r>
  <r>
    <x v="24"/>
    <x v="2"/>
    <s v="Слокас 75"/>
    <x v="1"/>
    <n v="33"/>
    <s v="1/2"/>
    <s v="Дов. дом"/>
    <n v="33000"/>
  </r>
  <r>
    <x v="24"/>
    <x v="33"/>
    <s v="Вецакю пр. 205b"/>
    <x v="2"/>
    <n v="68"/>
    <s v="1/4"/>
    <s v="Нов."/>
    <n v="160000"/>
  </r>
  <r>
    <x v="24"/>
    <x v="10"/>
    <s v="Грестес 10"/>
    <x v="0"/>
    <n v="62"/>
    <s v="3/9"/>
    <s v="602-я"/>
    <n v="97000"/>
  </r>
  <r>
    <x v="24"/>
    <x v="8"/>
    <s v="Бривибас 201"/>
    <x v="2"/>
    <n v="37"/>
    <s v="2/5"/>
    <s v="Нов."/>
    <n v="114900"/>
  </r>
  <r>
    <x v="24"/>
    <x v="8"/>
    <s v="Бривибас 201"/>
    <x v="2"/>
    <n v="53"/>
    <s v="2/5"/>
    <s v="Нов."/>
    <n v="134900"/>
  </r>
  <r>
    <x v="24"/>
    <x v="8"/>
    <s v="Бривибас 201"/>
    <x v="0"/>
    <n v="73"/>
    <s v="3/5"/>
    <s v="Нов."/>
    <n v="224900"/>
  </r>
  <r>
    <x v="24"/>
    <x v="8"/>
    <s v="Бривибас 201"/>
    <x v="0"/>
    <n v="90"/>
    <s v="2/5"/>
    <s v="Нов."/>
    <n v="181900"/>
  </r>
  <r>
    <x v="24"/>
    <x v="8"/>
    <s v="Бривибас 201"/>
    <x v="0"/>
    <n v="73"/>
    <s v="2/5"/>
    <s v="Нов."/>
    <n v="127900"/>
  </r>
  <r>
    <x v="24"/>
    <x v="8"/>
    <s v="Бривибас 201"/>
    <x v="2"/>
    <n v="50"/>
    <s v="1/6"/>
    <s v="Нов."/>
    <n v="77500"/>
  </r>
  <r>
    <x v="24"/>
    <x v="13"/>
    <s v="Баускас 57"/>
    <x v="0"/>
    <n v="75"/>
    <s v="1/5"/>
    <s v="Нов."/>
    <n v="156870"/>
  </r>
  <r>
    <x v="24"/>
    <x v="1"/>
    <s v="Баускас 57"/>
    <x v="0"/>
    <n v="69"/>
    <s v="1/5"/>
    <s v="Нов."/>
    <n v="136600"/>
  </r>
  <r>
    <x v="24"/>
    <x v="19"/>
    <s v="Баускас 57"/>
    <x v="0"/>
    <n v="68"/>
    <s v="1/5"/>
    <s v="Нов."/>
    <n v="136600"/>
  </r>
  <r>
    <x v="24"/>
    <x v="1"/>
    <s v="Баускас 57"/>
    <x v="0"/>
    <n v="69"/>
    <s v="3/5"/>
    <s v="Нов."/>
    <n v="144060"/>
  </r>
  <r>
    <x v="24"/>
    <x v="1"/>
    <s v="Дигнаяс 3"/>
    <x v="0"/>
    <n v="90"/>
    <s v="4/6"/>
    <s v="Нов."/>
    <n v="180000"/>
  </r>
  <r>
    <x v="24"/>
    <x v="7"/>
    <s v="Чака 49"/>
    <x v="2"/>
    <n v="57"/>
    <s v="1/6"/>
    <s v="Дов. дом"/>
    <n v="99925"/>
  </r>
  <r>
    <x v="24"/>
    <x v="14"/>
    <s v="Прушу 46"/>
    <x v="0"/>
    <n v="114"/>
    <s v="8/10"/>
    <s v="Нов."/>
    <n v="189000"/>
  </r>
  <r>
    <x v="24"/>
    <x v="2"/>
    <s v="Скуйенес 9"/>
    <x v="0"/>
    <n v="58"/>
    <s v="3/5"/>
    <s v="Хрущ."/>
    <n v="68000"/>
  </r>
  <r>
    <x v="24"/>
    <x v="29"/>
    <s v="Яунциема Г. 137"/>
    <x v="2"/>
    <n v="59"/>
    <s v="2/2"/>
    <s v="Дов. дом"/>
    <n v="65000"/>
  </r>
  <r>
    <x v="24"/>
    <x v="7"/>
    <s v="Райня бульв. 17"/>
    <x v="2"/>
    <n v="52"/>
    <s v="2/5"/>
    <s v="Рекон."/>
    <n v="160000"/>
  </r>
  <r>
    <x v="24"/>
    <x v="7"/>
    <s v="Валдемара 83"/>
    <x v="2"/>
    <n v="55"/>
    <s v="2/7"/>
    <s v="Рекон."/>
    <n v="118000"/>
  </r>
  <r>
    <x v="24"/>
    <x v="7"/>
    <s v="Валдемара 83"/>
    <x v="2"/>
    <n v="48"/>
    <s v="2/7"/>
    <s v="Рекон."/>
    <n v="118000"/>
  </r>
  <r>
    <x v="24"/>
    <x v="7"/>
    <s v="Дарзауглю 1"/>
    <x v="3"/>
    <n v="121"/>
    <s v="6/7"/>
    <s v="Нов."/>
    <n v="210000"/>
  </r>
  <r>
    <x v="24"/>
    <x v="7"/>
    <s v="Весетас 25"/>
    <x v="2"/>
    <n v="50"/>
    <s v="5/5"/>
    <s v="Спец. пр."/>
    <n v="89000"/>
  </r>
  <r>
    <x v="24"/>
    <x v="7"/>
    <s v="Томсона 39/1"/>
    <x v="0"/>
    <n v="96"/>
    <s v="6/9"/>
    <s v="Нов."/>
    <n v="220000"/>
  </r>
  <r>
    <x v="24"/>
    <x v="13"/>
    <s v="Тапешу 19"/>
    <x v="2"/>
    <n v="46"/>
    <s v="1/5"/>
    <s v="Хрущ."/>
    <n v="49000"/>
  </r>
  <r>
    <x v="24"/>
    <x v="7"/>
    <s v="Дзирнаву 53"/>
    <x v="3"/>
    <n v="150"/>
    <s v="1/6"/>
    <s v="Дов. дом"/>
    <n v="270000"/>
  </r>
  <r>
    <x v="24"/>
    <x v="28"/>
    <s v="Цодес 58"/>
    <x v="0"/>
    <n v="117"/>
    <s v="1/2"/>
    <s v="Дов. дом"/>
    <n v="199000"/>
  </r>
  <r>
    <x v="24"/>
    <x v="7"/>
    <s v="Ластадияс 35"/>
    <x v="0"/>
    <n v="59"/>
    <s v="5/5"/>
    <s v="Нов."/>
    <n v="149900"/>
  </r>
  <r>
    <x v="24"/>
    <x v="3"/>
    <s v="Хапсалас 5"/>
    <x v="1"/>
    <n v="18"/>
    <s v="4/5"/>
    <s v="Спец. пр."/>
    <n v="29400"/>
  </r>
  <r>
    <x v="24"/>
    <x v="8"/>
    <s v="Буртниеку 35"/>
    <x v="1"/>
    <n v="12"/>
    <s v="4/4"/>
    <s v="Хрущ."/>
    <n v="29400"/>
  </r>
  <r>
    <x v="24"/>
    <x v="13"/>
    <s v="Кристапа 10"/>
    <x v="1"/>
    <n v="12"/>
    <s v="3/4"/>
    <s v="Хрущ."/>
    <n v="31800"/>
  </r>
  <r>
    <x v="24"/>
    <x v="45"/>
    <s v="ул.Краста Салацас 9"/>
    <x v="2"/>
    <n v="52"/>
    <s v="7/9"/>
    <s v="602-я"/>
    <n v="42000"/>
  </r>
  <r>
    <x v="24"/>
    <x v="45"/>
    <s v="ул.Краста Огрес 10"/>
    <x v="2"/>
    <n v="49"/>
    <s v="5/9"/>
    <s v="467-я"/>
    <n v="52000"/>
  </r>
  <r>
    <x v="24"/>
    <x v="27"/>
    <s v="Бирзес 42"/>
    <x v="2"/>
    <n v="53"/>
    <s v="2/5"/>
    <s v="103-я"/>
    <n v="33800"/>
  </r>
  <r>
    <x v="24"/>
    <x v="1"/>
    <s v="Валдекю 68k1"/>
    <x v="1"/>
    <n v="34"/>
    <s v="1/9"/>
    <s v="602-я"/>
    <n v="36900"/>
  </r>
  <r>
    <x v="24"/>
    <x v="7"/>
    <s v="Тербатас 42"/>
    <x v="3"/>
    <n v="93"/>
    <s v="3/5"/>
    <s v="Дов. дом"/>
    <n v="179000"/>
  </r>
  <r>
    <x v="24"/>
    <x v="6"/>
    <s v="Приедайнес 13"/>
    <x v="0"/>
    <n v="90"/>
    <s v="2/4"/>
    <s v="Нов."/>
    <n v="133000"/>
  </r>
  <r>
    <x v="24"/>
    <x v="7"/>
    <s v="Аусекля 7"/>
    <x v="5"/>
    <n v="178"/>
    <s v="6/6"/>
    <s v="Рекон."/>
    <n v="630000"/>
  </r>
  <r>
    <x v="24"/>
    <x v="22"/>
    <s v="Бикерниеку 258"/>
    <x v="1"/>
    <n v="49"/>
    <s v="1/2"/>
    <s v="Спец. пр."/>
    <n v="28000"/>
  </r>
  <r>
    <x v="24"/>
    <x v="5"/>
    <s v="Дзелзавас 104"/>
    <x v="2"/>
    <n v="46"/>
    <s v="7/8"/>
    <s v="Нов."/>
    <n v="112100"/>
  </r>
  <r>
    <x v="24"/>
    <x v="3"/>
    <s v="Лимбажу 1B"/>
    <x v="1"/>
    <n v="25"/>
    <s v="2/2"/>
    <s v="Дов. дом"/>
    <n v="5900"/>
  </r>
  <r>
    <x v="24"/>
    <x v="22"/>
    <s v="Кайвас 31"/>
    <x v="0"/>
    <n v="83"/>
    <s v="4/4"/>
    <s v="Нов."/>
    <n v="185000"/>
  </r>
  <r>
    <x v="24"/>
    <x v="7"/>
    <s v="Стабу 29"/>
    <x v="0"/>
    <n v="89"/>
    <s v="5/5"/>
    <s v="Рекон."/>
    <n v="185000"/>
  </r>
  <r>
    <x v="24"/>
    <x v="5"/>
    <s v="Дзелзавас 25"/>
    <x v="0"/>
    <n v="61"/>
    <s v="6/9"/>
    <s v="602-я"/>
    <n v="66000"/>
  </r>
  <r>
    <x v="24"/>
    <x v="15"/>
    <s v="Бривибас 405"/>
    <x v="2"/>
    <n v="37"/>
    <s v="3/5"/>
    <s v="Лит. пр."/>
    <n v="40200"/>
  </r>
  <r>
    <x v="24"/>
    <x v="7"/>
    <s v="Дзирнаву 157"/>
    <x v="6"/>
    <n v="270"/>
    <s v="2/3"/>
    <s v="Дов. дом"/>
    <n v="195000"/>
  </r>
  <r>
    <x v="24"/>
    <x v="1"/>
    <s v="Ливциема 9"/>
    <x v="2"/>
    <n v="57"/>
    <s v="1/7"/>
    <s v="Спец. пр."/>
    <n v="58500"/>
  </r>
  <r>
    <x v="24"/>
    <x v="10"/>
    <s v="Славу 86"/>
    <x v="0"/>
    <n v="63"/>
    <s v="1/5"/>
    <s v="Спец. пр."/>
    <n v="73000"/>
  </r>
  <r>
    <x v="24"/>
    <x v="7"/>
    <s v="Райня бульв. 9"/>
    <x v="0"/>
    <n v="144"/>
    <s v="6/6"/>
    <s v="Рекон."/>
    <n v="399950"/>
  </r>
  <r>
    <x v="24"/>
    <x v="7"/>
    <s v="Клуса 20"/>
    <x v="2"/>
    <n v="41"/>
    <s v="2/5"/>
    <s v="Нов."/>
    <n v="55000"/>
  </r>
  <r>
    <x v="24"/>
    <x v="7"/>
    <s v="Дайнас 10A"/>
    <x v="0"/>
    <n v="62"/>
    <s v="1/7"/>
    <s v="Нов."/>
    <n v="176900"/>
  </r>
  <r>
    <x v="24"/>
    <x v="5"/>
    <s v="Пурвциема 20"/>
    <x v="2"/>
    <n v="61"/>
    <s v="9/9"/>
    <s v="119-я"/>
    <n v="76000"/>
  </r>
  <r>
    <x v="24"/>
    <x v="7"/>
    <s v="Дайнас 10A"/>
    <x v="2"/>
    <n v="41"/>
    <s v="2/7"/>
    <s v="Нов."/>
    <n v="139990"/>
  </r>
  <r>
    <x v="24"/>
    <x v="7"/>
    <s v="Валдемара 113"/>
    <x v="2"/>
    <n v="62"/>
    <s v="4/5"/>
    <s v="Дов. дом"/>
    <n v="119900"/>
  </r>
  <r>
    <x v="24"/>
    <x v="7"/>
    <s v="Катринас Д. 5"/>
    <x v="5"/>
    <n v="167"/>
    <s v="3/5"/>
    <s v="Спец. пр."/>
    <n v="167200"/>
  </r>
  <r>
    <x v="24"/>
    <x v="17"/>
    <s v="Эзермалас 2a"/>
    <x v="1"/>
    <n v="35"/>
    <s v="9/12"/>
    <s v="Чеш. пр."/>
    <n v="45000"/>
  </r>
  <r>
    <x v="24"/>
    <x v="7"/>
    <s v="Я. Далиня 4"/>
    <x v="0"/>
    <n v="60"/>
    <s v="1/6"/>
    <s v="Хрущ."/>
    <n v="70000"/>
  </r>
  <r>
    <x v="24"/>
    <x v="8"/>
    <s v="Бривибас 236"/>
    <x v="0"/>
    <n v="67"/>
    <s v="5/5"/>
    <s v="Сталинка"/>
    <n v="100999"/>
  </r>
  <r>
    <x v="24"/>
    <x v="7"/>
    <s v="Бруниниеку 93a"/>
    <x v="2"/>
    <n v="34"/>
    <s v="4/5"/>
    <s v="Дов. дом"/>
    <n v="49800"/>
  </r>
  <r>
    <x v="24"/>
    <x v="7"/>
    <s v="Валдемара 49"/>
    <x v="0"/>
    <n v="93"/>
    <s v="2/3"/>
    <s v="Дов. дом"/>
    <n v="259000"/>
  </r>
  <r>
    <x v="24"/>
    <x v="19"/>
    <s v="Цепля 9"/>
    <x v="2"/>
    <n v="24"/>
    <s v="3/3"/>
    <s v="Ч. дом"/>
    <n v="30000"/>
  </r>
  <r>
    <x v="24"/>
    <x v="10"/>
    <s v="Деглава 174"/>
    <x v="2"/>
    <n v="52"/>
    <s v="1/4"/>
    <s v="Нов."/>
    <n v="122700"/>
  </r>
  <r>
    <x v="24"/>
    <x v="5"/>
    <s v="Пуцес 45"/>
    <x v="3"/>
    <n v="234"/>
    <s v="9/10"/>
    <s v="Нов."/>
    <n v="290000"/>
  </r>
  <r>
    <x v="24"/>
    <x v="10"/>
    <s v="Деглава 174"/>
    <x v="3"/>
    <n v="87"/>
    <s v="2/4"/>
    <s v="Нов."/>
    <n v="202000"/>
  </r>
  <r>
    <x v="24"/>
    <x v="44"/>
    <s v="ул. Латгалес Латгалес 231A"/>
    <x v="0"/>
    <n v="70"/>
    <s v="2/2"/>
    <s v="Дов. дом"/>
    <n v="46000"/>
  </r>
  <r>
    <x v="24"/>
    <x v="7"/>
    <s v="Стабу 92"/>
    <x v="5"/>
    <n v="187"/>
    <s v="1/5"/>
    <s v="Дов. дом"/>
    <n v="195000"/>
  </r>
  <r>
    <x v="24"/>
    <x v="16"/>
    <s v="Эзермалас 4"/>
    <x v="2"/>
    <n v="19"/>
    <s v="5/5"/>
    <s v="Рекон."/>
    <n v="26358"/>
  </r>
  <r>
    <x v="24"/>
    <x v="34"/>
    <s v="Валтера 1"/>
    <x v="2"/>
    <n v="50"/>
    <s v="2/2"/>
    <s v="Нов."/>
    <n v="126300"/>
  </r>
  <r>
    <x v="24"/>
    <x v="7"/>
    <s v="Миера 76"/>
    <x v="0"/>
    <n v="73"/>
    <s v="5/6"/>
    <s v="Рекон."/>
    <n v="150000"/>
  </r>
  <r>
    <x v="24"/>
    <x v="27"/>
    <s v="Лепью 17"/>
    <x v="0"/>
    <n v="67"/>
    <s v="2/5"/>
    <s v="Спец. пр."/>
    <n v="38000"/>
  </r>
  <r>
    <x v="24"/>
    <x v="10"/>
    <s v="Деглава 174"/>
    <x v="3"/>
    <n v="73"/>
    <s v="1/4"/>
    <s v="Нов."/>
    <n v="159900"/>
  </r>
  <r>
    <x v="24"/>
    <x v="10"/>
    <s v="Деглава 174"/>
    <x v="2"/>
    <n v="50"/>
    <s v="2/4"/>
    <s v="Нов."/>
    <n v="115500"/>
  </r>
  <r>
    <x v="24"/>
    <x v="22"/>
    <s v="Эйзенштейна 47a"/>
    <x v="3"/>
    <n v="87"/>
    <s v="8/10"/>
    <s v="Нов."/>
    <n v="216400"/>
  </r>
  <r>
    <x v="24"/>
    <x v="10"/>
    <s v="Деглава 174"/>
    <x v="3"/>
    <n v="81"/>
    <s v="2/4"/>
    <s v="Нов."/>
    <n v="186500"/>
  </r>
  <r>
    <x v="24"/>
    <x v="22"/>
    <s v="Эйзенштейна 47a"/>
    <x v="0"/>
    <n v="64"/>
    <s v="7/10"/>
    <s v="Нов."/>
    <n v="154900"/>
  </r>
  <r>
    <x v="24"/>
    <x v="22"/>
    <s v="Эйзенштейна 47a"/>
    <x v="2"/>
    <n v="45"/>
    <s v="8/10"/>
    <s v="Нов."/>
    <n v="118800"/>
  </r>
  <r>
    <x v="24"/>
    <x v="22"/>
    <s v="Эйзенштейна 47a"/>
    <x v="2"/>
    <n v="50"/>
    <s v="8/10"/>
    <s v="Нов."/>
    <n v="121900"/>
  </r>
  <r>
    <x v="24"/>
    <x v="22"/>
    <s v="Эйзенштейна 47a"/>
    <x v="3"/>
    <n v="81"/>
    <s v="9/10"/>
    <s v="Нов."/>
    <n v="210900"/>
  </r>
  <r>
    <x v="24"/>
    <x v="22"/>
    <s v="Эйзенштейна 47a"/>
    <x v="3"/>
    <n v="87"/>
    <s v="7/10"/>
    <s v="Нов."/>
    <n v="212400"/>
  </r>
  <r>
    <x v="24"/>
    <x v="22"/>
    <s v="Эйзенштейна 47a"/>
    <x v="2"/>
    <n v="45"/>
    <s v="2/10"/>
    <s v="Нов."/>
    <n v="102600"/>
  </r>
  <r>
    <x v="24"/>
    <x v="19"/>
    <s v="Баускас 29k2"/>
    <x v="2"/>
    <n v="100"/>
    <s v="6/5"/>
    <s v="103-я"/>
    <n v="105000"/>
  </r>
  <r>
    <x v="24"/>
    <x v="7"/>
    <s v="Ганибу Д. 13"/>
    <x v="2"/>
    <n v="33"/>
    <s v="5/7"/>
    <s v="Нов."/>
    <n v="55800"/>
  </r>
  <r>
    <x v="24"/>
    <x v="31"/>
    <s v="Бривибас 446"/>
    <x v="3"/>
    <n v="244"/>
    <s v="4/4"/>
    <s v="Нов."/>
    <n v="345000"/>
  </r>
  <r>
    <x v="24"/>
    <x v="7"/>
    <s v="Базницас 27/29"/>
    <x v="3"/>
    <n v="160"/>
    <s v="5/6"/>
    <s v="Рекон."/>
    <n v="590000"/>
  </r>
  <r>
    <x v="24"/>
    <x v="22"/>
    <s v="Бикерниеку 250"/>
    <x v="1"/>
    <n v="38"/>
    <s v="2/2"/>
    <s v="Сталинка"/>
    <n v="15500"/>
  </r>
  <r>
    <x v="24"/>
    <x v="22"/>
    <s v="Бикерниеку 250"/>
    <x v="2"/>
    <n v="38"/>
    <s v="2/2"/>
    <s v="Сталинка"/>
    <n v="15580"/>
  </r>
  <r>
    <x v="24"/>
    <x v="13"/>
    <s v="Марупес 49"/>
    <x v="2"/>
    <n v="55"/>
    <s v="4/5"/>
    <s v="Спец. пр."/>
    <n v="73800"/>
  </r>
  <r>
    <x v="24"/>
    <x v="1"/>
    <s v="Озолциема 12/3"/>
    <x v="2"/>
    <n v="58"/>
    <s v="1/9"/>
    <s v="119-я"/>
    <n v="58500"/>
  </r>
  <r>
    <x v="24"/>
    <x v="16"/>
    <s v="Эзермалас 13"/>
    <x v="5"/>
    <n v="216"/>
    <s v="4/5"/>
    <s v="Нов."/>
    <n v="230000"/>
  </r>
  <r>
    <x v="24"/>
    <x v="11"/>
    <s v="Какю 4"/>
    <x v="0"/>
    <n v="84"/>
    <s v="1/4"/>
    <s v="Нов."/>
    <n v="145000"/>
  </r>
  <r>
    <x v="24"/>
    <x v="7"/>
    <s v="Лугажу 2a"/>
    <x v="2"/>
    <n v="40"/>
    <s v="3/5"/>
    <s v="Хрущ."/>
    <n v="56000"/>
  </r>
  <r>
    <x v="24"/>
    <x v="5"/>
    <s v="Стирну 38"/>
    <x v="1"/>
    <n v="31"/>
    <s v="5/5"/>
    <s v="Лит. пр."/>
    <n v="31000"/>
  </r>
  <r>
    <x v="24"/>
    <x v="1"/>
    <s v="Ислицес 14"/>
    <x v="5"/>
    <n v="126"/>
    <s v="13/13"/>
    <s v="Спец. пр."/>
    <n v="57000"/>
  </r>
  <r>
    <x v="24"/>
    <x v="0"/>
    <s v="Анниньмуйжас 28"/>
    <x v="2"/>
    <n v="58"/>
    <s v="6/12"/>
    <s v="Спец. пр."/>
    <n v="67000"/>
  </r>
  <r>
    <x v="24"/>
    <x v="23"/>
    <s v="Силикату 1/2"/>
    <x v="2"/>
    <n v="41"/>
    <s v="1/3"/>
    <s v="Хрущ."/>
    <n v="27000"/>
  </r>
  <r>
    <x v="24"/>
    <x v="7"/>
    <s v="Райня бульв. 3"/>
    <x v="4"/>
    <n v="193"/>
    <s v="2/6"/>
    <s v="Рекон."/>
    <n v="386800"/>
  </r>
  <r>
    <x v="24"/>
    <x v="16"/>
    <s v="Инчукална 2"/>
    <x v="1"/>
    <n v="33"/>
    <s v="1/5"/>
    <s v="Рекон."/>
    <n v="89000"/>
  </r>
  <r>
    <x v="24"/>
    <x v="6"/>
    <s v="Анниньмуйжас 2"/>
    <x v="3"/>
    <n v="91"/>
    <s v="1/9"/>
    <s v="119-я"/>
    <n v="85000"/>
  </r>
  <r>
    <x v="24"/>
    <x v="7"/>
    <s v="Гертрудес 71"/>
    <x v="0"/>
    <n v="89"/>
    <s v="5/6"/>
    <s v="Дов. дом"/>
    <n v="181000"/>
  </r>
  <r>
    <x v="24"/>
    <x v="26"/>
    <s v="Морес 17"/>
    <x v="3"/>
    <n v="155"/>
    <s v="4/4"/>
    <s v="Нов."/>
    <n v="225000"/>
  </r>
  <r>
    <x v="24"/>
    <x v="26"/>
    <s v="Морес 17"/>
    <x v="3"/>
    <n v="118"/>
    <s v="3/4"/>
    <s v="Нов."/>
    <n v="175000"/>
  </r>
  <r>
    <x v="24"/>
    <x v="24"/>
    <s v="Мелдру 10"/>
    <x v="1"/>
    <n v="13"/>
    <s v="3/4"/>
    <s v="Хрущ."/>
    <n v="17000"/>
  </r>
  <r>
    <x v="24"/>
    <x v="1"/>
    <s v="Тумес 25"/>
    <x v="2"/>
    <n v="40"/>
    <s v="4/6"/>
    <s v="Нов."/>
    <n v="114500"/>
  </r>
  <r>
    <x v="24"/>
    <x v="7"/>
    <s v="Дзирнаву 86/88"/>
    <x v="2"/>
    <n v="60"/>
    <s v="3/6"/>
    <s v="Дов. дом"/>
    <n v="120000"/>
  </r>
  <r>
    <x v="24"/>
    <x v="7"/>
    <s v="Стрелниеку 8"/>
    <x v="3"/>
    <n v="155"/>
    <s v="7/7"/>
    <s v="Нов."/>
    <n v="603000"/>
  </r>
  <r>
    <x v="24"/>
    <x v="7"/>
    <s v="Стрелниеку 8"/>
    <x v="0"/>
    <n v="102"/>
    <s v="7/7"/>
    <s v="Нов."/>
    <n v="403000"/>
  </r>
  <r>
    <x v="24"/>
    <x v="7"/>
    <s v="Стрелниеку 8"/>
    <x v="0"/>
    <n v="105"/>
    <s v="7/7"/>
    <s v="Нов."/>
    <n v="414000"/>
  </r>
  <r>
    <x v="24"/>
    <x v="13"/>
    <s v="Калнциема 9a"/>
    <x v="0"/>
    <n v="87"/>
    <s v="6/10"/>
    <s v="Нов."/>
    <n v="197000"/>
  </r>
  <r>
    <x v="24"/>
    <x v="7"/>
    <s v="Стрелниеку 8"/>
    <x v="0"/>
    <n v="224"/>
    <s v="2/7"/>
    <s v="Нов."/>
    <n v="442000"/>
  </r>
  <r>
    <x v="24"/>
    <x v="23"/>
    <s v="Стурманю 5"/>
    <x v="0"/>
    <n v="54"/>
    <s v="3/5"/>
    <s v="Лит. пр."/>
    <n v="47000"/>
  </r>
  <r>
    <x v="24"/>
    <x v="7"/>
    <s v="Дзирнаву 132"/>
    <x v="0"/>
    <n v="91"/>
    <s v="6/6"/>
    <s v="Дов. дом"/>
    <n v="180000"/>
  </r>
  <r>
    <x v="24"/>
    <x v="10"/>
    <s v="Салнас 3"/>
    <x v="2"/>
    <n v="50"/>
    <s v="2/9"/>
    <s v="602-я"/>
    <n v="45000"/>
  </r>
  <r>
    <x v="24"/>
    <x v="7"/>
    <s v="Бривибас 95"/>
    <x v="2"/>
    <n v="52"/>
    <s v="7/7"/>
    <s v="Рекон."/>
    <n v="146200"/>
  </r>
  <r>
    <x v="24"/>
    <x v="14"/>
    <s v="Крустпилс 73 K2"/>
    <x v="2"/>
    <n v="47"/>
    <s v="2/3"/>
    <s v="Хрущ."/>
    <n v="28500"/>
  </r>
  <r>
    <x v="24"/>
    <x v="20"/>
    <s v="Залвес 52"/>
    <x v="1"/>
    <n v="33"/>
    <s v="5/5"/>
    <s v="103-я"/>
    <n v="39500"/>
  </r>
  <r>
    <x v="24"/>
    <x v="13"/>
    <s v="Ранькя Д. 31"/>
    <x v="1"/>
    <n v="43"/>
    <s v="1/4"/>
    <s v="Рекон."/>
    <n v="67840"/>
  </r>
  <r>
    <x v="24"/>
    <x v="1"/>
    <s v="Валдекю 61"/>
    <x v="2"/>
    <n v="54"/>
    <s v="1/10"/>
    <s v="119-я"/>
    <n v="50000"/>
  </r>
  <r>
    <x v="24"/>
    <x v="30"/>
    <s v="Кунгу 25"/>
    <x v="2"/>
    <n v="75"/>
    <s v="2/6"/>
    <s v="Нов."/>
    <n v="220000"/>
  </r>
  <r>
    <x v="24"/>
    <x v="7"/>
    <s v="Блауманя 9"/>
    <x v="0"/>
    <n v="66"/>
    <s v="5/6"/>
    <s v="Дов. дом"/>
    <n v="141600"/>
  </r>
  <r>
    <x v="24"/>
    <x v="21"/>
    <s v="Красотаю 13"/>
    <x v="0"/>
    <n v="49"/>
    <s v="2/5"/>
    <s v="Рекон."/>
    <n v="107555"/>
  </r>
  <r>
    <x v="24"/>
    <x v="2"/>
    <s v="Гара 35"/>
    <x v="0"/>
    <n v="62"/>
    <s v="5/5"/>
    <s v="Лит. пр."/>
    <n v="49990"/>
  </r>
  <r>
    <x v="24"/>
    <x v="7"/>
    <s v="Рупниецибас 50"/>
    <x v="3"/>
    <n v="138"/>
    <s v="6/7"/>
    <s v="Рекон."/>
    <n v="400000"/>
  </r>
  <r>
    <x v="24"/>
    <x v="5"/>
    <s v="Дзелзавас 65"/>
    <x v="1"/>
    <n v="33"/>
    <s v="7/9"/>
    <s v="467-я"/>
    <n v="34900"/>
  </r>
  <r>
    <x v="24"/>
    <x v="7"/>
    <s v="Красотаю 13"/>
    <x v="2"/>
    <n v="50"/>
    <s v="4/5"/>
    <s v="Рекон."/>
    <n v="86077"/>
  </r>
  <r>
    <x v="24"/>
    <x v="6"/>
    <s v="Лейиня 7"/>
    <x v="3"/>
    <n v="94"/>
    <s v="9/9"/>
    <s v="119-я"/>
    <n v="75000"/>
  </r>
  <r>
    <x v="24"/>
    <x v="10"/>
    <s v="Салнас 10"/>
    <x v="1"/>
    <n v="41"/>
    <s v="5/9"/>
    <s v="М. сем."/>
    <n v="49800"/>
  </r>
  <r>
    <x v="24"/>
    <x v="7"/>
    <s v="Валдемара 75"/>
    <x v="5"/>
    <n v="180"/>
    <s v="2/5"/>
    <s v="Дов. дом"/>
    <n v="400000"/>
  </r>
  <r>
    <x v="24"/>
    <x v="10"/>
    <s v="Лубанас 41"/>
    <x v="0"/>
    <n v="93"/>
    <s v="1/2"/>
    <s v="Сталинка"/>
    <n v="98700"/>
  </r>
  <r>
    <x v="24"/>
    <x v="7"/>
    <s v="Элияс 26"/>
    <x v="2"/>
    <n v="33"/>
    <s v="6/6"/>
    <s v="Нов."/>
    <n v="89900"/>
  </r>
  <r>
    <x v="24"/>
    <x v="3"/>
    <s v="Лимбажу 11"/>
    <x v="2"/>
    <n v="41"/>
    <s v="4/5"/>
    <s v="Хрущ."/>
    <n v="47900"/>
  </r>
  <r>
    <x v="24"/>
    <x v="5"/>
    <s v="Мадонас 27"/>
    <x v="2"/>
    <n v="59"/>
    <s v="1/9"/>
    <s v="119-я"/>
    <n v="55000"/>
  </r>
  <r>
    <x v="24"/>
    <x v="13"/>
    <s v="Ранькя Д. 34"/>
    <x v="0"/>
    <n v="102"/>
    <s v="10/22"/>
    <s v="Нов."/>
    <n v="243000"/>
  </r>
  <r>
    <x v="24"/>
    <x v="13"/>
    <s v="Ранькя Д. 34"/>
    <x v="0"/>
    <n v="96"/>
    <s v="7/22"/>
    <s v="Нов."/>
    <n v="215000"/>
  </r>
  <r>
    <x v="24"/>
    <x v="13"/>
    <s v="Ранькя Д. 34"/>
    <x v="0"/>
    <n v="95"/>
    <s v="6/22"/>
    <s v="Нов."/>
    <n v="207000"/>
  </r>
  <r>
    <x v="24"/>
    <x v="1"/>
    <s v="Эбельмуйжас 12"/>
    <x v="2"/>
    <n v="50"/>
    <s v="1/9"/>
    <s v="602-я"/>
    <n v="47900"/>
  </r>
  <r>
    <x v="24"/>
    <x v="13"/>
    <s v="Ранькя Д. 34"/>
    <x v="0"/>
    <n v="95"/>
    <s v="8/22"/>
    <s v="Нов."/>
    <n v="221000"/>
  </r>
  <r>
    <x v="24"/>
    <x v="13"/>
    <s v="Ранькя Д. 34"/>
    <x v="0"/>
    <n v="113"/>
    <s v="6/22"/>
    <s v="Нов."/>
    <n v="276000"/>
  </r>
  <r>
    <x v="24"/>
    <x v="13"/>
    <s v="Ранькя Д. 34"/>
    <x v="3"/>
    <n v="133"/>
    <s v="14/22"/>
    <s v="Нов."/>
    <n v="352000"/>
  </r>
  <r>
    <x v="24"/>
    <x v="3"/>
    <s v="Саркандаугавас 3"/>
    <x v="2"/>
    <n v="55"/>
    <s v="3/5"/>
    <s v="Сталинка"/>
    <n v="68000"/>
  </r>
  <r>
    <x v="24"/>
    <x v="10"/>
    <s v="Праулиенас 8"/>
    <x v="3"/>
    <n v="78"/>
    <s v="6/10"/>
    <s v="467-я"/>
    <n v="68900"/>
  </r>
  <r>
    <x v="24"/>
    <x v="15"/>
    <s v="Мурьяню 151"/>
    <x v="0"/>
    <n v="81"/>
    <s v="2/4"/>
    <s v="Нов."/>
    <n v="187000"/>
  </r>
  <r>
    <x v="24"/>
    <x v="30"/>
    <s v="Смилшу 10"/>
    <x v="0"/>
    <n v="131"/>
    <s v="5/6"/>
    <s v="Рекон."/>
    <n v="350000"/>
  </r>
  <r>
    <x v="24"/>
    <x v="0"/>
    <s v="Даммес 31"/>
    <x v="0"/>
    <n v="61"/>
    <s v="1/9"/>
    <s v="602-я"/>
    <n v="67000"/>
  </r>
  <r>
    <x v="24"/>
    <x v="5"/>
    <s v="Раунас 37"/>
    <x v="2"/>
    <n v="42"/>
    <s v="1/5"/>
    <s v="Хрущ."/>
    <n v="43000"/>
  </r>
  <r>
    <x v="24"/>
    <x v="7"/>
    <s v="Алаукста 9"/>
    <x v="0"/>
    <n v="115"/>
    <s v="4/6"/>
    <s v="Нов."/>
    <n v="255000"/>
  </r>
  <r>
    <x v="24"/>
    <x v="2"/>
    <s v="Балта 22/1"/>
    <x v="0"/>
    <n v="64"/>
    <s v="3/5"/>
    <s v="103-я"/>
    <n v="75000"/>
  </r>
  <r>
    <x v="24"/>
    <x v="0"/>
    <s v="Анниньмуйжас 38"/>
    <x v="2"/>
    <n v="59"/>
    <s v="6/18"/>
    <s v="Нов."/>
    <n v="99800"/>
  </r>
  <r>
    <x v="24"/>
    <x v="7"/>
    <s v="Чака 156"/>
    <x v="1"/>
    <n v="33"/>
    <s v="3/5"/>
    <s v="Дов. дом"/>
    <n v="57500"/>
  </r>
  <r>
    <x v="24"/>
    <x v="7"/>
    <s v="Садовникова 29A"/>
    <x v="0"/>
    <n v="65"/>
    <s v="5/6"/>
    <s v="Дов. дом"/>
    <n v="112000"/>
  </r>
  <r>
    <x v="24"/>
    <x v="14"/>
    <s v="Аглонас 10"/>
    <x v="2"/>
    <n v="46"/>
    <s v="5/5"/>
    <s v="Лит. пр."/>
    <n v="34500"/>
  </r>
  <r>
    <x v="24"/>
    <x v="14"/>
    <s v="Аглонас 11"/>
    <x v="2"/>
    <n v="46"/>
    <s v="4/4"/>
    <s v="Нов."/>
    <n v="110000"/>
  </r>
  <r>
    <x v="24"/>
    <x v="45"/>
    <s v="ул.Краста Дзервью 10"/>
    <x v="0"/>
    <n v="60"/>
    <s v="5/9"/>
    <s v="467-я"/>
    <n v="68500"/>
  </r>
  <r>
    <x v="24"/>
    <x v="45"/>
    <s v="ул.Краста Ритупес 3"/>
    <x v="2"/>
    <n v="50"/>
    <s v="2/2"/>
    <s v="Рекон."/>
    <n v="39500"/>
  </r>
  <r>
    <x v="24"/>
    <x v="7"/>
    <s v="Клуса 20"/>
    <x v="1"/>
    <n v="37"/>
    <s v="2/9"/>
    <s v="Рекон."/>
    <n v="49500"/>
  </r>
  <r>
    <x v="24"/>
    <x v="7"/>
    <s v="Артилерияс 6a"/>
    <x v="0"/>
    <n v="131"/>
    <s v="2/3"/>
    <s v="Спец. пр."/>
    <n v="319900"/>
  </r>
  <r>
    <x v="24"/>
    <x v="14"/>
    <s v="Локомотивес 78"/>
    <x v="2"/>
    <n v="44"/>
    <s v="1/5"/>
    <s v="Хрущ."/>
    <n v="38000"/>
  </r>
  <r>
    <x v="25"/>
    <x v="26"/>
    <s v="Эзера 23/2"/>
    <x v="1"/>
    <n v="25"/>
    <s v="1/2"/>
    <s v="Дов. дом"/>
    <n v="8700"/>
  </r>
  <r>
    <x v="25"/>
    <x v="45"/>
    <s v="ул.Краста Латгалес 188"/>
    <x v="2"/>
    <n v="41"/>
    <s v="9/9"/>
    <s v="Нов."/>
    <n v="124950"/>
  </r>
  <r>
    <x v="25"/>
    <x v="1"/>
    <s v="Тадайкю 1"/>
    <x v="2"/>
    <n v="48"/>
    <s v="4/5"/>
    <s v="Лит. пр."/>
    <n v="68800"/>
  </r>
  <r>
    <x v="25"/>
    <x v="7"/>
    <s v="Тербатас 42"/>
    <x v="3"/>
    <n v="93"/>
    <s v="3/5"/>
    <s v="Дов. дом"/>
    <n v="179000"/>
  </r>
  <r>
    <x v="25"/>
    <x v="22"/>
    <s v="Кайвас 33"/>
    <x v="2"/>
    <n v="70"/>
    <s v="1/4"/>
    <s v="Нов."/>
    <n v="130000"/>
  </r>
  <r>
    <x v="25"/>
    <x v="7"/>
    <s v="Чака 151"/>
    <x v="2"/>
    <n v="70"/>
    <s v="1/6"/>
    <s v="Дов. дом"/>
    <n v="92800"/>
  </r>
  <r>
    <x v="25"/>
    <x v="7"/>
    <s v="Алаукста 7"/>
    <x v="0"/>
    <n v="72"/>
    <s v="1/2"/>
    <s v="Рекон."/>
    <n v="170000"/>
  </r>
  <r>
    <x v="25"/>
    <x v="21"/>
    <s v="Алаукста 7"/>
    <x v="0"/>
    <n v="45"/>
    <s v="4/4"/>
    <s v="Рекон."/>
    <n v="140000"/>
  </r>
  <r>
    <x v="25"/>
    <x v="7"/>
    <s v="Стабу 71a"/>
    <x v="1"/>
    <n v="22"/>
    <s v="1/3"/>
    <s v="Дов. дом"/>
    <n v="23000"/>
  </r>
  <r>
    <x v="25"/>
    <x v="10"/>
    <s v="Зебиекстес 3"/>
    <x v="0"/>
    <n v="77"/>
    <s v="5/9"/>
    <s v="119-я"/>
    <n v="67000"/>
  </r>
  <r>
    <x v="25"/>
    <x v="7"/>
    <s v="Садовникова 21"/>
    <x v="0"/>
    <n v="57"/>
    <s v="3/6"/>
    <s v="Рекон."/>
    <n v="89000"/>
  </r>
  <r>
    <x v="25"/>
    <x v="26"/>
    <s v="Эзера 23"/>
    <x v="1"/>
    <n v="26"/>
    <s v="1/2"/>
    <s v="Дов. дом"/>
    <n v="8700"/>
  </r>
  <r>
    <x v="25"/>
    <x v="7"/>
    <s v="Клуса 7"/>
    <x v="1"/>
    <n v="18"/>
    <s v="1/5"/>
    <s v="Дов. дом"/>
    <n v="32500"/>
  </r>
  <r>
    <x v="25"/>
    <x v="7"/>
    <s v="Латгалес 123"/>
    <x v="0"/>
    <n v="47"/>
    <s v="3/6"/>
    <s v="Дов. дом"/>
    <n v="77500"/>
  </r>
  <r>
    <x v="25"/>
    <x v="29"/>
    <s v="Яунциема Г. 167"/>
    <x v="1"/>
    <n v="13"/>
    <s v="2/2"/>
    <s v="Дов. дом"/>
    <n v="5200"/>
  </r>
  <r>
    <x v="25"/>
    <x v="45"/>
    <s v="ул.Краста Огрес 5"/>
    <x v="0"/>
    <n v="105"/>
    <s v="1/6"/>
    <s v="Нов."/>
    <n v="155000"/>
  </r>
  <r>
    <x v="25"/>
    <x v="13"/>
    <s v="Зелмайшу 11"/>
    <x v="0"/>
    <n v="67"/>
    <s v="1/5"/>
    <s v="Нов."/>
    <n v="161500"/>
  </r>
  <r>
    <x v="25"/>
    <x v="14"/>
    <s v="Латгалес 285/5"/>
    <x v="0"/>
    <n v="59"/>
    <s v="1/5"/>
    <s v="Лит. пр."/>
    <n v="46000"/>
  </r>
  <r>
    <x v="25"/>
    <x v="14"/>
    <s v="Авиацияс 5"/>
    <x v="2"/>
    <n v="50"/>
    <s v="5/5"/>
    <s v="Лит. пр."/>
    <n v="42000"/>
  </r>
  <r>
    <x v="25"/>
    <x v="7"/>
    <s v="Гертрудес 91a"/>
    <x v="1"/>
    <n v="18"/>
    <s v="1/5"/>
    <s v="Дов. дом"/>
    <n v="17500"/>
  </r>
  <r>
    <x v="25"/>
    <x v="13"/>
    <s v="Мелнсила 20"/>
    <x v="1"/>
    <n v="31"/>
    <s v="5/5"/>
    <s v="Хрущ."/>
    <n v="45000"/>
  </r>
  <r>
    <x v="25"/>
    <x v="14"/>
    <s v="Прушу 73"/>
    <x v="0"/>
    <n v="60"/>
    <s v="5/5"/>
    <s v="Лит. пр."/>
    <n v="50000"/>
  </r>
  <r>
    <x v="25"/>
    <x v="28"/>
    <s v="Лиепаяс 37c"/>
    <x v="0"/>
    <n v="65"/>
    <s v="2/4"/>
    <s v="Нов."/>
    <n v="167800"/>
  </r>
  <r>
    <x v="25"/>
    <x v="22"/>
    <s v="Кайвас 48A"/>
    <x v="0"/>
    <n v="60"/>
    <s v="4/6"/>
    <s v="Нов."/>
    <n v="148900"/>
  </r>
  <r>
    <x v="25"/>
    <x v="17"/>
    <s v="Чиекуркална 2 л. 50"/>
    <x v="2"/>
    <n v="31"/>
    <s v="1/3"/>
    <s v="Нов."/>
    <n v="71500"/>
  </r>
  <r>
    <x v="25"/>
    <x v="10"/>
    <s v="Салнас 13"/>
    <x v="0"/>
    <n v="63"/>
    <s v="4/9"/>
    <s v="602-я"/>
    <n v="85000"/>
  </r>
  <r>
    <x v="25"/>
    <x v="19"/>
    <s v="Робежу 42"/>
    <x v="2"/>
    <n v="37"/>
    <s v="2/2"/>
    <s v="Дов. дом"/>
    <n v="37700"/>
  </r>
  <r>
    <x v="25"/>
    <x v="7"/>
    <s v="Чака 30"/>
    <x v="5"/>
    <n v="120"/>
    <s v="6/6"/>
    <s v="Дов. дом"/>
    <n v="155000"/>
  </r>
  <r>
    <x v="25"/>
    <x v="7"/>
    <s v="Аусекля 3"/>
    <x v="0"/>
    <n v="60"/>
    <s v="2/5"/>
    <s v="Дов. дом"/>
    <n v="170000"/>
  </r>
  <r>
    <x v="25"/>
    <x v="8"/>
    <s v="Ропажу 37"/>
    <x v="2"/>
    <n v="50"/>
    <s v="3/3"/>
    <s v="Дов. дом"/>
    <n v="48800"/>
  </r>
  <r>
    <x v="25"/>
    <x v="5"/>
    <s v="Вайдавас 2k5"/>
    <x v="2"/>
    <n v="42"/>
    <s v="5/5"/>
    <s v="Хрущ."/>
    <n v="39000"/>
  </r>
  <r>
    <x v="25"/>
    <x v="16"/>
    <s v="Инчукална 2"/>
    <x v="0"/>
    <n v="77"/>
    <s v="4/4"/>
    <s v="Рекон."/>
    <n v="167000"/>
  </r>
  <r>
    <x v="25"/>
    <x v="0"/>
    <s v="Клеисту 2"/>
    <x v="0"/>
    <n v="68"/>
    <s v="12/16"/>
    <s v="Спец. пр."/>
    <n v="86000"/>
  </r>
  <r>
    <x v="25"/>
    <x v="7"/>
    <s v="Бискапа Гате 3"/>
    <x v="0"/>
    <n v="78"/>
    <s v="2/5"/>
    <s v="Сталинка"/>
    <n v="139500"/>
  </r>
  <r>
    <x v="25"/>
    <x v="5"/>
    <s v="Пуцес 45"/>
    <x v="3"/>
    <n v="234"/>
    <s v="9/10"/>
    <s v="Нов."/>
    <n v="290000"/>
  </r>
  <r>
    <x v="25"/>
    <x v="3"/>
    <s v="Хапсалас 1/3"/>
    <x v="0"/>
    <n v="74"/>
    <s v="4/4"/>
    <s v="Спец. пр."/>
    <n v="58000"/>
  </r>
  <r>
    <x v="25"/>
    <x v="24"/>
    <s v="Мелидас 3"/>
    <x v="2"/>
    <n v="49"/>
    <s v="5/5"/>
    <s v="Лит. пр."/>
    <n v="37000"/>
  </r>
  <r>
    <x v="25"/>
    <x v="7"/>
    <s v="Аусекля 6A"/>
    <x v="4"/>
    <n v="242"/>
    <s v="4/5"/>
    <s v="Рекон."/>
    <n v="600000"/>
  </r>
  <r>
    <x v="25"/>
    <x v="22"/>
    <s v="Малиенас 19"/>
    <x v="2"/>
    <n v="51"/>
    <s v="4/9"/>
    <s v="602-я"/>
    <n v="45500"/>
  </r>
  <r>
    <x v="25"/>
    <x v="13"/>
    <s v="Смильгя 20A"/>
    <x v="2"/>
    <n v="49"/>
    <s v="4/5"/>
    <s v="Дов. дом"/>
    <n v="35000"/>
  </r>
  <r>
    <x v="25"/>
    <x v="15"/>
    <s v="Юглас 37"/>
    <x v="0"/>
    <n v="60"/>
    <s v="4/5"/>
    <s v="Лит. пр."/>
    <n v="46900"/>
  </r>
  <r>
    <x v="25"/>
    <x v="5"/>
    <s v="Упеню 15"/>
    <x v="0"/>
    <n v="80"/>
    <s v="4/8"/>
    <s v="Нов."/>
    <n v="152000"/>
  </r>
  <r>
    <x v="25"/>
    <x v="7"/>
    <s v="Клияну 20"/>
    <x v="2"/>
    <n v="44"/>
    <s v="3/8"/>
    <s v="Рекон."/>
    <n v="35883"/>
  </r>
  <r>
    <x v="25"/>
    <x v="7"/>
    <s v="Матиса 101"/>
    <x v="2"/>
    <n v="29"/>
    <s v="1/5"/>
    <s v="Рекон."/>
    <n v="63500"/>
  </r>
  <r>
    <x v="25"/>
    <x v="7"/>
    <s v="Клуса 7"/>
    <x v="1"/>
    <n v="26"/>
    <s v="3/5"/>
    <s v="Дов. дом"/>
    <n v="39000"/>
  </r>
  <r>
    <x v="25"/>
    <x v="7"/>
    <s v="Гертрудес 22"/>
    <x v="3"/>
    <n v="150"/>
    <s v="3/5"/>
    <s v="Дов. дом"/>
    <n v="330000"/>
  </r>
  <r>
    <x v="25"/>
    <x v="16"/>
    <s v="Эзермалас 13"/>
    <x v="3"/>
    <n v="110"/>
    <s v="4/5"/>
    <s v="Нов."/>
    <n v="209000"/>
  </r>
  <r>
    <x v="25"/>
    <x v="31"/>
    <s v="Бривибас 446"/>
    <x v="3"/>
    <n v="244"/>
    <s v="4/4"/>
    <s v="Нов."/>
    <n v="345000"/>
  </r>
  <r>
    <x v="25"/>
    <x v="7"/>
    <s v="Садовникова 29A"/>
    <x v="0"/>
    <n v="65"/>
    <s v="5/6"/>
    <s v="Дов. дом"/>
    <n v="112000"/>
  </r>
  <r>
    <x v="25"/>
    <x v="7"/>
    <s v="Стабу 49a"/>
    <x v="0"/>
    <n v="61"/>
    <s v="2/6"/>
    <s v="Рекон."/>
    <n v="119500"/>
  </r>
  <r>
    <x v="25"/>
    <x v="0"/>
    <s v="Даммес 19"/>
    <x v="1"/>
    <n v="27"/>
    <s v="4/5"/>
    <s v="Лит. пр."/>
    <n v="29000"/>
  </r>
  <r>
    <x v="25"/>
    <x v="7"/>
    <s v="Рупниецибас 4"/>
    <x v="0"/>
    <n v="105"/>
    <s v="5/5"/>
    <s v="Рекон."/>
    <n v="275000"/>
  </r>
  <r>
    <x v="25"/>
    <x v="23"/>
    <s v="Стурманю 5"/>
    <x v="0"/>
    <n v="54"/>
    <s v="3/5"/>
    <s v="Лит. пр."/>
    <n v="47000"/>
  </r>
  <r>
    <x v="25"/>
    <x v="14"/>
    <s v="Прушу 21"/>
    <x v="1"/>
    <n v="30"/>
    <s v="3/4"/>
    <s v="Хрущ."/>
    <n v="25200"/>
  </r>
  <r>
    <x v="25"/>
    <x v="8"/>
    <s v="Апес 10"/>
    <x v="0"/>
    <n v="68"/>
    <s v="2/3"/>
    <s v="Дов. дом"/>
    <n v="135000"/>
  </r>
  <r>
    <x v="25"/>
    <x v="27"/>
    <s v="Звиню 7"/>
    <x v="1"/>
    <n v="33"/>
    <s v="4/5"/>
    <s v="103-я"/>
    <n v="29000"/>
  </r>
  <r>
    <x v="25"/>
    <x v="7"/>
    <s v="Базницас 35"/>
    <x v="3"/>
    <n v="109"/>
    <s v="3/5"/>
    <s v="Дов. дом"/>
    <n v="308000"/>
  </r>
  <r>
    <x v="25"/>
    <x v="7"/>
    <s v="Антонияс 22"/>
    <x v="2"/>
    <n v="54"/>
    <s v="4/6"/>
    <s v="Дов. дом"/>
    <n v="155000"/>
  </r>
  <r>
    <x v="25"/>
    <x v="14"/>
    <s v="Булту 3"/>
    <x v="1"/>
    <n v="33"/>
    <s v="3/9"/>
    <s v="467-я"/>
    <n v="33400"/>
  </r>
  <r>
    <x v="25"/>
    <x v="7"/>
    <s v="Клуса 7"/>
    <x v="1"/>
    <n v="33"/>
    <s v="1/5"/>
    <s v="Дов. дом"/>
    <n v="32500"/>
  </r>
  <r>
    <x v="25"/>
    <x v="3"/>
    <s v="Слиежу 1"/>
    <x v="1"/>
    <n v="17"/>
    <s v="3/6"/>
    <s v="Рекон."/>
    <n v="29000"/>
  </r>
  <r>
    <x v="25"/>
    <x v="2"/>
    <s v="Стурес 2a"/>
    <x v="2"/>
    <n v="49"/>
    <s v="3/5"/>
    <s v="Лит. пр."/>
    <n v="37000"/>
  </r>
  <r>
    <x v="25"/>
    <x v="3"/>
    <s v="Алекша 11"/>
    <x v="1"/>
    <n v="21"/>
    <s v="3/4"/>
    <s v="Дов. дом"/>
    <n v="13950"/>
  </r>
  <r>
    <x v="25"/>
    <x v="13"/>
    <s v="Кулдигас 41A"/>
    <x v="2"/>
    <n v="37"/>
    <s v="2/5"/>
    <s v="Лит. пр."/>
    <n v="36000"/>
  </r>
  <r>
    <x v="25"/>
    <x v="20"/>
    <s v="Лиелирбес 13"/>
    <x v="0"/>
    <n v="92"/>
    <s v="17/24"/>
    <s v="Нов."/>
    <n v="184000"/>
  </r>
  <r>
    <x v="25"/>
    <x v="12"/>
    <s v="Дзирциема 31"/>
    <x v="1"/>
    <n v="46"/>
    <s v="1/12"/>
    <s v="Чеш. пр."/>
    <n v="42500"/>
  </r>
  <r>
    <x v="25"/>
    <x v="45"/>
    <s v="ул.Краста Латгалес 245"/>
    <x v="0"/>
    <n v="60"/>
    <s v="3/9"/>
    <s v="467-я"/>
    <n v="50000"/>
  </r>
  <r>
    <x v="25"/>
    <x v="8"/>
    <s v="Бривибас 356"/>
    <x v="0"/>
    <n v="66"/>
    <s v="3/5"/>
    <s v="Сталинка"/>
    <n v="102000"/>
  </r>
  <r>
    <x v="25"/>
    <x v="7"/>
    <s v="Звайгжню 21"/>
    <x v="1"/>
    <n v="31"/>
    <s v="1/6"/>
    <s v="Дов. дом"/>
    <n v="40064"/>
  </r>
  <r>
    <x v="25"/>
    <x v="21"/>
    <s v="Звайгжню 21"/>
    <x v="2"/>
    <n v="48"/>
    <s v="3/6"/>
    <s v="Дов. дом"/>
    <n v="60672"/>
  </r>
  <r>
    <x v="25"/>
    <x v="7"/>
    <s v="Клияну 20"/>
    <x v="0"/>
    <n v="60"/>
    <s v="5/5"/>
    <s v="Рекон."/>
    <n v="23283"/>
  </r>
  <r>
    <x v="25"/>
    <x v="10"/>
    <s v="Деглава 164"/>
    <x v="2"/>
    <n v="52"/>
    <s v="8/9"/>
    <s v="602-я"/>
    <n v="69435"/>
  </r>
  <r>
    <x v="25"/>
    <x v="10"/>
    <s v="Тинужу 5"/>
    <x v="2"/>
    <n v="42"/>
    <s v="1/9"/>
    <s v="М. сем."/>
    <n v="36800"/>
  </r>
  <r>
    <x v="25"/>
    <x v="1"/>
    <s v="Озолциема 12"/>
    <x v="0"/>
    <n v="77"/>
    <s v="6/10"/>
    <s v="119-я"/>
    <n v="67500"/>
  </r>
  <r>
    <x v="25"/>
    <x v="10"/>
    <s v="Рембатес 10"/>
    <x v="0"/>
    <n v="77"/>
    <s v="3/10"/>
    <s v="Нов."/>
    <n v="157000"/>
  </r>
  <r>
    <x v="25"/>
    <x v="7"/>
    <s v="Зирню 5"/>
    <x v="2"/>
    <n v="50"/>
    <s v="8/9"/>
    <s v="467-я"/>
    <n v="52500"/>
  </r>
  <r>
    <x v="25"/>
    <x v="10"/>
    <s v="Рембатес 10"/>
    <x v="2"/>
    <n v="52"/>
    <s v="2/10"/>
    <s v="Нов."/>
    <n v="107000"/>
  </r>
  <r>
    <x v="25"/>
    <x v="10"/>
    <s v="Дравниеку 3"/>
    <x v="3"/>
    <n v="86"/>
    <s v="8/10"/>
    <s v="Нов."/>
    <n v="184200"/>
  </r>
  <r>
    <x v="25"/>
    <x v="7"/>
    <s v="Клуса 7A"/>
    <x v="1"/>
    <n v="29"/>
    <s v="4/5"/>
    <s v="Дов. дом"/>
    <n v="44000"/>
  </r>
  <r>
    <x v="25"/>
    <x v="14"/>
    <s v="Латгалес 268/6"/>
    <x v="2"/>
    <n v="45"/>
    <s v="5/5"/>
    <s v="Хрущ."/>
    <n v="39000"/>
  </r>
  <r>
    <x v="25"/>
    <x v="21"/>
    <s v="Красотаю 15"/>
    <x v="2"/>
    <n v="38"/>
    <s v="2/2"/>
    <s v="Дов. дом"/>
    <n v="33000"/>
  </r>
  <r>
    <x v="25"/>
    <x v="3"/>
    <s v="Лимбажу 11"/>
    <x v="2"/>
    <n v="43"/>
    <s v="2/5"/>
    <s v="Хрущ."/>
    <n v="28000"/>
  </r>
  <r>
    <x v="25"/>
    <x v="3"/>
    <s v="Твайка 28"/>
    <x v="1"/>
    <n v="28"/>
    <s v="2/2"/>
    <s v="Дов. дом"/>
    <n v="14000"/>
  </r>
  <r>
    <x v="25"/>
    <x v="7"/>
    <s v="Клуса 7"/>
    <x v="1"/>
    <n v="27"/>
    <s v="1/5"/>
    <s v="Дов. дом"/>
    <n v="41000"/>
  </r>
  <r>
    <x v="25"/>
    <x v="30"/>
    <s v="Екаба 26/28"/>
    <x v="2"/>
    <n v="42"/>
    <s v="3/5"/>
    <s v="Дов. дом"/>
    <n v="119000"/>
  </r>
  <r>
    <x v="25"/>
    <x v="0"/>
    <s v="Курземес пр. 86"/>
    <x v="1"/>
    <n v="36"/>
    <s v="1/9"/>
    <s v="602-я"/>
    <n v="40000"/>
  </r>
  <r>
    <x v="25"/>
    <x v="8"/>
    <s v="Бривибас 338"/>
    <x v="2"/>
    <n v="59"/>
    <s v="7/7"/>
    <s v="Нов."/>
    <n v="110000"/>
  </r>
  <r>
    <x v="25"/>
    <x v="7"/>
    <s v="Экспорта 12"/>
    <x v="0"/>
    <n v="81"/>
    <s v="6/7"/>
    <s v="Сталинка"/>
    <n v="160000"/>
  </r>
  <r>
    <x v="25"/>
    <x v="27"/>
    <s v="Бирзес 26"/>
    <x v="2"/>
    <n v="49"/>
    <s v="4/12"/>
    <s v="Спец. пр."/>
    <n v="53000"/>
  </r>
  <r>
    <x v="25"/>
    <x v="10"/>
    <s v="Дравниеку 10"/>
    <x v="2"/>
    <n v="50"/>
    <s v="2/9"/>
    <s v="602-я"/>
    <n v="51900"/>
  </r>
  <r>
    <x v="25"/>
    <x v="7"/>
    <s v="Гану 6"/>
    <x v="3"/>
    <n v="100"/>
    <s v="2/7"/>
    <s v="Дов. дом"/>
    <n v="350000"/>
  </r>
  <r>
    <x v="25"/>
    <x v="7"/>
    <s v="Бривибас 91"/>
    <x v="1"/>
    <n v="40"/>
    <s v="6/6"/>
    <s v="Рекон."/>
    <n v="100000"/>
  </r>
  <r>
    <x v="25"/>
    <x v="7"/>
    <s v="Бривибас 91"/>
    <x v="1"/>
    <n v="40"/>
    <s v="5/6"/>
    <s v="Рекон."/>
    <n v="100000"/>
  </r>
  <r>
    <x v="25"/>
    <x v="14"/>
    <s v="Латгалес 431"/>
    <x v="2"/>
    <n v="55"/>
    <s v="5/5"/>
    <s v="Спец. пр."/>
    <n v="45100"/>
  </r>
  <r>
    <x v="25"/>
    <x v="1"/>
    <s v="Озолциема 18"/>
    <x v="3"/>
    <n v="93"/>
    <s v="9/9"/>
    <s v="119-я"/>
    <n v="97000"/>
  </r>
  <r>
    <x v="25"/>
    <x v="8"/>
    <s v="Лаймдотас 38A"/>
    <x v="3"/>
    <n v="85"/>
    <s v="2/4"/>
    <s v="Нов."/>
    <n v="261555"/>
  </r>
  <r>
    <x v="25"/>
    <x v="8"/>
    <s v="Лаймдотас 38"/>
    <x v="0"/>
    <n v="72"/>
    <s v="1/4"/>
    <s v="Нов."/>
    <n v="193725"/>
  </r>
  <r>
    <x v="25"/>
    <x v="7"/>
    <s v="Бривибас 91"/>
    <x v="1"/>
    <n v="38"/>
    <s v="3/6"/>
    <s v="Рекон."/>
    <n v="96000"/>
  </r>
  <r>
    <x v="25"/>
    <x v="1"/>
    <s v="Ислицес 1"/>
    <x v="6"/>
    <n v="90"/>
    <s v="1/9"/>
    <s v="119-я"/>
    <n v="150000"/>
  </r>
  <r>
    <x v="25"/>
    <x v="32"/>
    <s v="Гравас 17"/>
    <x v="2"/>
    <n v="82"/>
    <s v="4/5"/>
    <s v="Нов."/>
    <n v="79000"/>
  </r>
  <r>
    <x v="25"/>
    <x v="14"/>
    <s v="Крустпилс 17"/>
    <x v="2"/>
    <n v="82"/>
    <s v="4/5"/>
    <s v="Нов."/>
    <n v="79000"/>
  </r>
  <r>
    <x v="25"/>
    <x v="7"/>
    <s v="Валдемара 57/59"/>
    <x v="5"/>
    <n v="109"/>
    <s v="4/7"/>
    <s v="Дов. дом"/>
    <n v="245000"/>
  </r>
  <r>
    <x v="25"/>
    <x v="10"/>
    <s v="Илукстес 6"/>
    <x v="1"/>
    <n v="43"/>
    <s v="1/5"/>
    <s v="М. сем."/>
    <n v="29000"/>
  </r>
  <r>
    <x v="25"/>
    <x v="7"/>
    <s v="Красотаю 6C"/>
    <x v="0"/>
    <n v="87"/>
    <s v="3/4"/>
    <s v="Рекон."/>
    <n v="134550"/>
  </r>
  <r>
    <x v="25"/>
    <x v="44"/>
    <s v="ул. Латгалес Католю 33"/>
    <x v="5"/>
    <n v="120"/>
    <s v="2/5"/>
    <s v="Дов. дом"/>
    <n v="110000"/>
  </r>
  <r>
    <x v="25"/>
    <x v="24"/>
    <s v="Скую 2"/>
    <x v="2"/>
    <n v="55"/>
    <s v="4/5"/>
    <s v="103-я"/>
    <n v="43000"/>
  </r>
  <r>
    <x v="25"/>
    <x v="13"/>
    <s v="Вентспилс 45/1"/>
    <x v="2"/>
    <n v="47"/>
    <s v="1/3"/>
    <s v="Хрущ."/>
    <n v="53000"/>
  </r>
  <r>
    <x v="25"/>
    <x v="8"/>
    <s v="Лаймдотас 38"/>
    <x v="0"/>
    <n v="67"/>
    <s v="3/3"/>
    <s v="Нов."/>
    <n v="194250"/>
  </r>
  <r>
    <x v="25"/>
    <x v="8"/>
    <s v="Лаймдотас 38"/>
    <x v="2"/>
    <n v="44"/>
    <s v="2/4"/>
    <s v="Нов."/>
    <n v="129150"/>
  </r>
  <r>
    <x v="25"/>
    <x v="8"/>
    <s v="Лаймдотас 38"/>
    <x v="2"/>
    <n v="44"/>
    <s v="3/4"/>
    <s v="Нов."/>
    <n v="130725"/>
  </r>
  <r>
    <x v="25"/>
    <x v="7"/>
    <s v="Бривибас 91"/>
    <x v="1"/>
    <n v="28"/>
    <s v="6/6"/>
    <s v="Рекон."/>
    <n v="77000"/>
  </r>
  <r>
    <x v="25"/>
    <x v="0"/>
    <s v="Думбрая 18"/>
    <x v="0"/>
    <n v="98"/>
    <s v="4/4"/>
    <s v="Нов."/>
    <n v="196000"/>
  </r>
  <r>
    <x v="25"/>
    <x v="24"/>
    <s v="Вецмилгравья 8"/>
    <x v="2"/>
    <n v="51"/>
    <s v="4/5"/>
    <s v="Спец. пр."/>
    <n v="33000"/>
  </r>
  <r>
    <x v="25"/>
    <x v="0"/>
    <s v="Анниньмуйжас 54"/>
    <x v="3"/>
    <n v="83"/>
    <s v="2/9"/>
    <s v="602-я"/>
    <n v="93000"/>
  </r>
  <r>
    <x v="25"/>
    <x v="5"/>
    <s v="Марциенас 1"/>
    <x v="2"/>
    <n v="62"/>
    <s v="9/9"/>
    <s v="119-я"/>
    <n v="71500"/>
  </r>
  <r>
    <x v="25"/>
    <x v="7"/>
    <s v="Рупниецибас 20"/>
    <x v="3"/>
    <n v="90"/>
    <s v="2/4"/>
    <s v="Рекон."/>
    <n v="256000"/>
  </r>
  <r>
    <x v="25"/>
    <x v="22"/>
    <s v="Бикерниеку 160"/>
    <x v="2"/>
    <n v="58"/>
    <s v="2/5"/>
    <s v="Нов."/>
    <n v="137000"/>
  </r>
  <r>
    <x v="25"/>
    <x v="10"/>
    <s v="Тинужу 1A"/>
    <x v="2"/>
    <n v="44"/>
    <s v="1/5"/>
    <s v="Нов."/>
    <n v="95000"/>
  </r>
  <r>
    <x v="25"/>
    <x v="5"/>
    <s v="Стирну 4"/>
    <x v="0"/>
    <n v="79"/>
    <s v="8/13"/>
    <s v="Нов."/>
    <n v="174800"/>
  </r>
  <r>
    <x v="25"/>
    <x v="6"/>
    <s v="Аугшземес 7"/>
    <x v="0"/>
    <n v="88"/>
    <s v="4/4"/>
    <s v="Нов."/>
    <n v="165000"/>
  </r>
  <r>
    <x v="25"/>
    <x v="0"/>
    <s v="Анниньмуйжас 41"/>
    <x v="0"/>
    <n v="94"/>
    <s v="8/21"/>
    <s v="Нов."/>
    <n v="190000"/>
  </r>
  <r>
    <x v="25"/>
    <x v="7"/>
    <s v="Пулкв. Бриежа 7"/>
    <x v="2"/>
    <n v="57"/>
    <s v="2/7"/>
    <s v="Рекон."/>
    <n v="120000"/>
  </r>
  <r>
    <x v="25"/>
    <x v="7"/>
    <s v="Бривибас 91"/>
    <x v="2"/>
    <n v="38"/>
    <s v="2/6"/>
    <s v="Рекон."/>
    <n v="99000"/>
  </r>
  <r>
    <x v="25"/>
    <x v="44"/>
    <s v="ул. Латгалес Латгалес 153a"/>
    <x v="1"/>
    <n v="20"/>
    <s v="4/5"/>
    <s v="Дов. дом"/>
    <n v="19500"/>
  </r>
  <r>
    <x v="25"/>
    <x v="7"/>
    <s v="Бривибас 91"/>
    <x v="2"/>
    <n v="38"/>
    <s v="2/6"/>
    <s v="Рекон."/>
    <n v="99000"/>
  </r>
  <r>
    <x v="25"/>
    <x v="14"/>
    <s v="Латгалес 273 k-1"/>
    <x v="1"/>
    <n v="30"/>
    <s v="2/5"/>
    <s v="Лит. пр."/>
    <n v="28000"/>
  </r>
  <r>
    <x v="25"/>
    <x v="15"/>
    <s v="Юглас 10"/>
    <x v="0"/>
    <n v="133"/>
    <s v="6/9"/>
    <s v="Нов."/>
    <n v="179000"/>
  </r>
  <r>
    <x v="25"/>
    <x v="13"/>
    <s v="Сабилес 13"/>
    <x v="2"/>
    <n v="44"/>
    <s v="3/3"/>
    <s v="Нов."/>
    <n v="132065"/>
  </r>
  <r>
    <x v="25"/>
    <x v="7"/>
    <s v="Бривибас 91"/>
    <x v="1"/>
    <n v="28"/>
    <s v="4/6"/>
    <s v="Рекон."/>
    <n v="74000"/>
  </r>
  <r>
    <x v="25"/>
    <x v="7"/>
    <s v="Бривибас 91"/>
    <x v="1"/>
    <n v="40"/>
    <s v="4/6"/>
    <s v="Рекон."/>
    <n v="100000"/>
  </r>
  <r>
    <x v="25"/>
    <x v="7"/>
    <s v="Бривибас 91"/>
    <x v="1"/>
    <n v="32"/>
    <s v="2/6"/>
    <s v="Рекон."/>
    <n v="79000"/>
  </r>
  <r>
    <x v="25"/>
    <x v="7"/>
    <s v="Бривибас 91"/>
    <x v="1"/>
    <n v="38"/>
    <s v="2/6"/>
    <s v="Рекон."/>
    <n v="96000"/>
  </r>
  <r>
    <x v="25"/>
    <x v="7"/>
    <s v="Бривибас 91"/>
    <x v="1"/>
    <n v="28"/>
    <s v="5/6"/>
    <s v="Рекон."/>
    <n v="75000"/>
  </r>
  <r>
    <x v="25"/>
    <x v="7"/>
    <s v="Бривибас 91"/>
    <x v="2"/>
    <n v="38"/>
    <s v="6/6"/>
    <s v="Рекон."/>
    <n v="109000"/>
  </r>
  <r>
    <x v="25"/>
    <x v="7"/>
    <s v="Бривибас 91"/>
    <x v="2"/>
    <n v="38"/>
    <s v="4/6"/>
    <s v="Рекон."/>
    <n v="108000"/>
  </r>
  <r>
    <x v="25"/>
    <x v="7"/>
    <s v="Бривибас 91"/>
    <x v="1"/>
    <n v="36"/>
    <s v="6/6"/>
    <s v="Рекон."/>
    <n v="106000"/>
  </r>
  <r>
    <x v="25"/>
    <x v="7"/>
    <s v="Бривибас 91"/>
    <x v="1"/>
    <n v="24"/>
    <s v="4/6"/>
    <s v="Рекон."/>
    <n v="67000"/>
  </r>
  <r>
    <x v="25"/>
    <x v="10"/>
    <s v="Сахарова 5"/>
    <x v="2"/>
    <n v="50"/>
    <s v="4/9"/>
    <s v="602-я"/>
    <n v="62000"/>
  </r>
  <r>
    <x v="25"/>
    <x v="7"/>
    <s v="Дзирнаву 159a"/>
    <x v="2"/>
    <n v="44"/>
    <s v="1/4"/>
    <s v="Дов. дом"/>
    <n v="42000"/>
  </r>
  <r>
    <x v="25"/>
    <x v="16"/>
    <s v="Виестура пр. 59"/>
    <x v="1"/>
    <n v="35"/>
    <s v="7/9"/>
    <s v="Спец. пр."/>
    <n v="28500"/>
  </r>
  <r>
    <x v="25"/>
    <x v="7"/>
    <s v="Бирзниека-Упиша 18a"/>
    <x v="2"/>
    <n v="30"/>
    <s v="1/5"/>
    <s v="Рекон."/>
    <n v="63500"/>
  </r>
  <r>
    <x v="25"/>
    <x v="1"/>
    <s v="Дигнаяс 4"/>
    <x v="2"/>
    <n v="44"/>
    <s v="1/3"/>
    <s v="Нов."/>
    <n v="94900"/>
  </r>
  <r>
    <x v="25"/>
    <x v="1"/>
    <s v="Ислицес 14"/>
    <x v="1"/>
    <n v="35"/>
    <s v="11/12"/>
    <s v="М. сем."/>
    <n v="47000"/>
  </r>
  <r>
    <x v="25"/>
    <x v="1"/>
    <s v="Тадайкю 8 k-1"/>
    <x v="1"/>
    <n v="19"/>
    <s v="2/3"/>
    <s v="Хрущ."/>
    <n v="9200"/>
  </r>
  <r>
    <x v="25"/>
    <x v="23"/>
    <s v="Спайлес 8"/>
    <x v="1"/>
    <n v="36"/>
    <s v="2/2"/>
    <s v="Дов. дом"/>
    <n v="12500"/>
  </r>
  <r>
    <x v="25"/>
    <x v="44"/>
    <s v="ул. Латгалес Латгалес 231A"/>
    <x v="0"/>
    <n v="70"/>
    <s v="2/2"/>
    <s v="Дов. дом"/>
    <n v="46000"/>
  </r>
  <r>
    <x v="25"/>
    <x v="7"/>
    <s v="Антонияс 24"/>
    <x v="3"/>
    <n v="126"/>
    <s v="4/6"/>
    <s v="Дов. дом"/>
    <n v="257856"/>
  </r>
  <r>
    <x v="25"/>
    <x v="7"/>
    <s v="Антонияс 24"/>
    <x v="5"/>
    <n v="113"/>
    <s v="3/6"/>
    <s v="Дов. дом"/>
    <n v="218444"/>
  </r>
  <r>
    <x v="25"/>
    <x v="14"/>
    <s v="Локомотивес 80"/>
    <x v="2"/>
    <n v="45"/>
    <s v="2/5"/>
    <s v="Лит. пр."/>
    <n v="30500"/>
  </r>
  <r>
    <x v="25"/>
    <x v="26"/>
    <s v="Остас пр. 4"/>
    <x v="2"/>
    <n v="45"/>
    <s v="3/5"/>
    <s v="Лит. пр."/>
    <n v="40000"/>
  </r>
  <r>
    <x v="25"/>
    <x v="26"/>
    <s v="Ледургас 5"/>
    <x v="2"/>
    <n v="58"/>
    <s v="3/4"/>
    <s v="Сталинка"/>
    <n v="42000"/>
  </r>
  <r>
    <x v="25"/>
    <x v="7"/>
    <s v="Барона 21"/>
    <x v="1"/>
    <n v="35"/>
    <s v="4/5"/>
    <s v="Дов. дом"/>
    <n v="70000"/>
  </r>
  <r>
    <x v="25"/>
    <x v="7"/>
    <s v="Гертрудес 93"/>
    <x v="2"/>
    <n v="48"/>
    <s v="2/5"/>
    <s v="Дов. дом"/>
    <n v="75000"/>
  </r>
  <r>
    <x v="25"/>
    <x v="14"/>
    <s v="Латгалес 266 k-1"/>
    <x v="0"/>
    <n v="60"/>
    <s v="5/5"/>
    <s v="Лит. пр."/>
    <n v="40900"/>
  </r>
  <r>
    <x v="25"/>
    <x v="7"/>
    <s v="Чака 45"/>
    <x v="2"/>
    <n v="58"/>
    <s v="2/3"/>
    <s v="Рекон."/>
    <n v="85000"/>
  </r>
  <r>
    <x v="25"/>
    <x v="7"/>
    <s v="Бривибас 158"/>
    <x v="0"/>
    <n v="80"/>
    <s v="2/6"/>
    <s v="Дов. дом"/>
    <n v="115200"/>
  </r>
  <r>
    <x v="25"/>
    <x v="14"/>
    <s v="Саласпилс 18 k6"/>
    <x v="0"/>
    <n v="62"/>
    <s v="4/5"/>
    <s v="Лит. пр."/>
    <n v="63000"/>
  </r>
  <r>
    <x v="25"/>
    <x v="16"/>
    <s v="Виестура пр. 33"/>
    <x v="1"/>
    <n v="35"/>
    <s v="8/9"/>
    <s v="Спец. пр."/>
    <n v="32000"/>
  </r>
  <r>
    <x v="25"/>
    <x v="20"/>
    <s v="Залвес 47"/>
    <x v="0"/>
    <n v="92"/>
    <s v="2/5"/>
    <s v="Нов."/>
    <n v="210000"/>
  </r>
  <r>
    <x v="25"/>
    <x v="7"/>
    <s v="Антонияс 22"/>
    <x v="0"/>
    <n v="93"/>
    <s v="1/6"/>
    <s v="Дов. дом"/>
    <n v="185000"/>
  </r>
  <r>
    <x v="25"/>
    <x v="30"/>
    <s v="Миесниеку 14"/>
    <x v="1"/>
    <n v="32"/>
    <s v="4/5"/>
    <s v="Дов. дом"/>
    <n v="73000"/>
  </r>
  <r>
    <x v="25"/>
    <x v="22"/>
    <s v="Кайвас 50/3"/>
    <x v="2"/>
    <n v="54"/>
    <s v="4/5"/>
    <s v="Нов."/>
    <n v="86000"/>
  </r>
  <r>
    <x v="25"/>
    <x v="1"/>
    <s v="Зиепниеккална 75"/>
    <x v="3"/>
    <n v="146"/>
    <s v="1/4"/>
    <s v="Нов."/>
    <n v="297900"/>
  </r>
  <r>
    <x v="25"/>
    <x v="6"/>
    <s v="Анниньмуйжас 3"/>
    <x v="0"/>
    <n v="78"/>
    <s v="6/9"/>
    <s v="119-я"/>
    <n v="85000"/>
  </r>
  <r>
    <x v="25"/>
    <x v="16"/>
    <s v="Кемпес 4"/>
    <x v="0"/>
    <n v="121"/>
    <s v="6/12"/>
    <s v="Нов."/>
    <n v="205000"/>
  </r>
  <r>
    <x v="25"/>
    <x v="7"/>
    <s v="Базницас 45"/>
    <x v="5"/>
    <n v="172"/>
    <s v="4/5"/>
    <s v="Дов. дом"/>
    <n v="285000"/>
  </r>
  <r>
    <x v="25"/>
    <x v="1"/>
    <s v="Озолциема 12"/>
    <x v="0"/>
    <n v="77"/>
    <s v="5/10"/>
    <s v="119-я"/>
    <n v="80000"/>
  </r>
  <r>
    <x v="25"/>
    <x v="7"/>
    <s v="Чака 131"/>
    <x v="1"/>
    <n v="29"/>
    <s v="4/5"/>
    <s v="Дов. дом"/>
    <n v="48400"/>
  </r>
  <r>
    <x v="25"/>
    <x v="7"/>
    <s v="Артилерияс 3"/>
    <x v="2"/>
    <n v="31"/>
    <s v="1/6"/>
    <s v="Дов. дом"/>
    <n v="28000"/>
  </r>
  <r>
    <x v="25"/>
    <x v="13"/>
    <s v="Агенскална 25"/>
    <x v="0"/>
    <n v="84"/>
    <s v="2/3"/>
    <s v="Нов."/>
    <n v="211000"/>
  </r>
  <r>
    <x v="25"/>
    <x v="7"/>
    <s v="Валдемара 75"/>
    <x v="0"/>
    <n v="103"/>
    <s v="5/6"/>
    <s v="Дов. дом"/>
    <n v="230000"/>
  </r>
  <r>
    <x v="25"/>
    <x v="7"/>
    <s v="Дзирнаву 9"/>
    <x v="2"/>
    <n v="61"/>
    <s v="2/3"/>
    <s v="Дов. дом"/>
    <n v="139000"/>
  </r>
  <r>
    <x v="25"/>
    <x v="3"/>
    <s v="Твайка 54/2"/>
    <x v="0"/>
    <n v="55"/>
    <s v="4/5"/>
    <s v="Хрущ."/>
    <n v="69200"/>
  </r>
  <r>
    <x v="25"/>
    <x v="13"/>
    <s v="Смильгя 50"/>
    <x v="1"/>
    <n v="23"/>
    <s v="1/4"/>
    <s v="Дов. дом"/>
    <n v="34000"/>
  </r>
  <r>
    <x v="25"/>
    <x v="0"/>
    <s v="Юрмалас Г. 95"/>
    <x v="1"/>
    <n v="32"/>
    <s v="1/9"/>
    <s v="602-я"/>
    <n v="44000"/>
  </r>
  <r>
    <x v="25"/>
    <x v="8"/>
    <s v="Залиша 1"/>
    <x v="2"/>
    <n v="52"/>
    <s v="4/5"/>
    <s v="103-я"/>
    <n v="56000"/>
  </r>
  <r>
    <x v="25"/>
    <x v="7"/>
    <s v="М. Пиена 4"/>
    <x v="2"/>
    <n v="37"/>
    <s v="1/3"/>
    <s v="Дов. дом"/>
    <n v="13880"/>
  </r>
  <r>
    <x v="25"/>
    <x v="13"/>
    <s v="Валентина 16"/>
    <x v="2"/>
    <n v="51"/>
    <s v="2/4"/>
    <s v="Рекон."/>
    <n v="125205"/>
  </r>
  <r>
    <x v="25"/>
    <x v="7"/>
    <s v="Катринас Д. 24k3"/>
    <x v="2"/>
    <n v="38"/>
    <s v="1/2"/>
    <s v="Спец. пр."/>
    <n v="39980"/>
  </r>
  <r>
    <x v="25"/>
    <x v="13"/>
    <s v="Алтонавас 17"/>
    <x v="2"/>
    <n v="29"/>
    <s v="1/2"/>
    <s v="Дов. дом"/>
    <n v="13480"/>
  </r>
  <r>
    <x v="25"/>
    <x v="27"/>
    <s v="Звиню 3"/>
    <x v="2"/>
    <n v="47"/>
    <s v="2/2"/>
    <s v="Спец. пр."/>
    <n v="17980"/>
  </r>
  <r>
    <x v="25"/>
    <x v="7"/>
    <s v="Дунтес 26"/>
    <x v="0"/>
    <n v="67"/>
    <s v="1/6"/>
    <s v="Спец. пр."/>
    <n v="8480"/>
  </r>
  <r>
    <x v="25"/>
    <x v="2"/>
    <s v="Дзирциема 59"/>
    <x v="1"/>
    <n v="17"/>
    <s v="1/9"/>
    <s v="467-я"/>
    <n v="11990"/>
  </r>
  <r>
    <x v="25"/>
    <x v="32"/>
    <s v="Крустпилс 77"/>
    <x v="2"/>
    <n v="42"/>
    <s v="1/3"/>
    <s v="Хрущ."/>
    <n v="25800"/>
  </r>
  <r>
    <x v="25"/>
    <x v="30"/>
    <s v="Аспазияс бульв. 30"/>
    <x v="0"/>
    <n v="75"/>
    <s v="4/6"/>
    <s v="Рекон."/>
    <n v="129900"/>
  </r>
  <r>
    <x v="25"/>
    <x v="2"/>
    <s v="Скодас 4"/>
    <x v="2"/>
    <n v="50"/>
    <s v="5/5"/>
    <s v="Лит. пр."/>
    <n v="45000"/>
  </r>
  <r>
    <x v="25"/>
    <x v="0"/>
    <s v="Имантас 1 л. 1"/>
    <x v="2"/>
    <n v="50"/>
    <s v="5/5"/>
    <s v="Лит. пр."/>
    <n v="49500"/>
  </r>
  <r>
    <x v="25"/>
    <x v="45"/>
    <s v="ул.Краста Балву 3"/>
    <x v="1"/>
    <n v="19"/>
    <s v="3/4"/>
    <s v="Спец. пр."/>
    <n v="9670"/>
  </r>
  <r>
    <x v="25"/>
    <x v="7"/>
    <s v="Латгалес 108"/>
    <x v="0"/>
    <n v="57"/>
    <s v="1/2"/>
    <s v="Спец. пр."/>
    <n v="21680"/>
  </r>
  <r>
    <x v="25"/>
    <x v="45"/>
    <s v="ул.Краста Латгалес 108"/>
    <x v="0"/>
    <n v="57"/>
    <s v="1/2"/>
    <s v="Спец. пр."/>
    <n v="21670"/>
  </r>
  <r>
    <x v="25"/>
    <x v="7"/>
    <s v="Марияс 14A"/>
    <x v="2"/>
    <n v="28"/>
    <s v="6/6"/>
    <s v="Рекон."/>
    <n v="93400"/>
  </r>
  <r>
    <x v="25"/>
    <x v="14"/>
    <s v="Каниера 14"/>
    <x v="1"/>
    <n v="31"/>
    <s v="9/11"/>
    <s v="М. сем."/>
    <n v="37000"/>
  </r>
  <r>
    <x v="25"/>
    <x v="10"/>
    <s v="Каудзишу 46"/>
    <x v="3"/>
    <n v="110"/>
    <s v="2/9"/>
    <s v="602-я"/>
    <n v="120000"/>
  </r>
  <r>
    <x v="25"/>
    <x v="14"/>
    <s v="Крустпилс 75"/>
    <x v="1"/>
    <n v="18"/>
    <s v="2/2"/>
    <s v="Спец. пр."/>
    <n v="7980"/>
  </r>
  <r>
    <x v="25"/>
    <x v="13"/>
    <s v="Лиепаяс 40 k12"/>
    <x v="0"/>
    <n v="70"/>
    <s v="1/4"/>
    <s v="Спец. пр."/>
    <n v="54780"/>
  </r>
  <r>
    <x v="25"/>
    <x v="7"/>
    <s v="Латгалес 108"/>
    <x v="6"/>
    <n v="400"/>
    <s v="1/3"/>
    <s v="Ч. дом"/>
    <n v="117900"/>
  </r>
  <r>
    <x v="25"/>
    <x v="45"/>
    <s v="ул.Краста Латгалес 219"/>
    <x v="1"/>
    <n v="22"/>
    <s v="2/2"/>
    <s v="Дов. дом"/>
    <n v="5580"/>
  </r>
  <r>
    <x v="25"/>
    <x v="44"/>
    <s v="ул. Латгалес Балву 3"/>
    <x v="1"/>
    <n v="19"/>
    <s v="3/4"/>
    <s v="Дов. дом"/>
    <n v="9570"/>
  </r>
  <r>
    <x v="25"/>
    <x v="5"/>
    <s v="Дзелзавас 106"/>
    <x v="2"/>
    <n v="44"/>
    <s v="6/7"/>
    <s v="Нов."/>
    <n v="101000"/>
  </r>
  <r>
    <x v="25"/>
    <x v="24"/>
    <s v="Мелидас 3 k-2"/>
    <x v="0"/>
    <n v="55"/>
    <s v="5/5"/>
    <s v="Лит. пр."/>
    <n v="57900"/>
  </r>
  <r>
    <x v="25"/>
    <x v="22"/>
    <s v="Бикерниеку 160"/>
    <x v="2"/>
    <n v="55"/>
    <s v="5/5"/>
    <s v="Нов."/>
    <n v="125000"/>
  </r>
  <r>
    <x v="25"/>
    <x v="7"/>
    <s v="Госпиталю 3"/>
    <x v="1"/>
    <n v="24"/>
    <s v="1/5"/>
    <s v="Дов. дом"/>
    <n v="33000"/>
  </r>
  <r>
    <x v="25"/>
    <x v="25"/>
    <s v="Албатросу 24"/>
    <x v="3"/>
    <n v="90"/>
    <s v="5/5"/>
    <s v="Спец. пр."/>
    <n v="79000"/>
  </r>
  <r>
    <x v="25"/>
    <x v="24"/>
    <s v="Милдас 11"/>
    <x v="0"/>
    <n v="57"/>
    <s v="1/2"/>
    <s v="Сталинка"/>
    <n v="30000"/>
  </r>
  <r>
    <x v="25"/>
    <x v="5"/>
    <s v="Дзелзавас 35"/>
    <x v="2"/>
    <n v="48"/>
    <s v="1/9"/>
    <s v="602-я"/>
    <n v="41000"/>
  </r>
  <r>
    <x v="25"/>
    <x v="5"/>
    <s v="Илукстес 101"/>
    <x v="2"/>
    <n v="46"/>
    <s v="5/5"/>
    <s v="103-я"/>
    <n v="48000"/>
  </r>
  <r>
    <x v="25"/>
    <x v="24"/>
    <s v="Вецмилгравья 1 л. 28"/>
    <x v="2"/>
    <n v="39"/>
    <s v="5/5"/>
    <s v="Лит. пр."/>
    <n v="27500"/>
  </r>
  <r>
    <x v="25"/>
    <x v="7"/>
    <s v="Чака 104"/>
    <x v="0"/>
    <n v="55"/>
    <s v="3/5"/>
    <s v="Дов. дом"/>
    <n v="109000"/>
  </r>
  <r>
    <x v="25"/>
    <x v="7"/>
    <s v="Акас 2"/>
    <x v="0"/>
    <n v="63"/>
    <s v="4/4"/>
    <s v="Дов. дом"/>
    <n v="135000"/>
  </r>
  <r>
    <x v="25"/>
    <x v="8"/>
    <s v="Бривибас 338"/>
    <x v="0"/>
    <n v="80"/>
    <s v="2/8"/>
    <s v="Нов."/>
    <n v="145000"/>
  </r>
  <r>
    <x v="25"/>
    <x v="1"/>
    <s v="Брукнас 12"/>
    <x v="0"/>
    <n v="77"/>
    <s v="9/10"/>
    <s v="119-я"/>
    <n v="89900"/>
  </r>
  <r>
    <x v="25"/>
    <x v="17"/>
    <s v="Эзермалас 4"/>
    <x v="2"/>
    <n v="35"/>
    <s v="3/5"/>
    <s v="Рекон."/>
    <n v="47610"/>
  </r>
  <r>
    <x v="25"/>
    <x v="7"/>
    <s v="Антонияс 24"/>
    <x v="0"/>
    <n v="91"/>
    <s v="3/6"/>
    <s v="Дов. дом"/>
    <n v="197091"/>
  </r>
  <r>
    <x v="25"/>
    <x v="14"/>
    <s v="Е. Ранцана 8"/>
    <x v="2"/>
    <n v="49"/>
    <s v="2/5"/>
    <s v="Лит. пр."/>
    <n v="49000"/>
  </r>
  <r>
    <x v="25"/>
    <x v="7"/>
    <s v="Лугажу 6"/>
    <x v="2"/>
    <n v="47"/>
    <s v="3/5"/>
    <s v="Лит. пр."/>
    <n v="48000"/>
  </r>
  <r>
    <x v="25"/>
    <x v="5"/>
    <s v="Дзелзавас 67"/>
    <x v="2"/>
    <n v="49"/>
    <s v="4/9"/>
    <s v="467-я"/>
    <n v="50000"/>
  </r>
  <r>
    <x v="25"/>
    <x v="7"/>
    <s v="Аугшиела 8"/>
    <x v="2"/>
    <n v="30"/>
    <s v="5/6"/>
    <s v="Рекон."/>
    <n v="48950"/>
  </r>
  <r>
    <x v="25"/>
    <x v="7"/>
    <s v="Аугшиела 8"/>
    <x v="2"/>
    <n v="33"/>
    <s v="3/6"/>
    <s v="Рекон."/>
    <n v="56750"/>
  </r>
  <r>
    <x v="25"/>
    <x v="8"/>
    <s v="Бривибас 201"/>
    <x v="2"/>
    <n v="38"/>
    <s v="2/5"/>
    <s v="Нов."/>
    <n v="76500"/>
  </r>
  <r>
    <x v="25"/>
    <x v="17"/>
    <s v="Вискалю 18"/>
    <x v="2"/>
    <n v="50"/>
    <s v="3/3"/>
    <s v="Сталинка"/>
    <n v="27000"/>
  </r>
  <r>
    <x v="25"/>
    <x v="7"/>
    <s v="Блауманя 3"/>
    <x v="2"/>
    <n v="88"/>
    <s v="3/6"/>
    <s v="Рекон."/>
    <n v="230000"/>
  </r>
  <r>
    <x v="25"/>
    <x v="10"/>
    <s v="Ясмуйжас 18 K1"/>
    <x v="0"/>
    <n v="92"/>
    <s v="9/9"/>
    <s v="Нов."/>
    <n v="165000"/>
  </r>
  <r>
    <x v="25"/>
    <x v="13"/>
    <s v="Пукю 6"/>
    <x v="2"/>
    <n v="59"/>
    <s v="2/3"/>
    <s v="Рекон."/>
    <n v="153141"/>
  </r>
  <r>
    <x v="25"/>
    <x v="7"/>
    <s v="Стабу 55"/>
    <x v="1"/>
    <n v="21"/>
    <s v="1/5"/>
    <s v="Дов. дом"/>
    <n v="15700"/>
  </r>
  <r>
    <x v="25"/>
    <x v="13"/>
    <s v="Пукю 6"/>
    <x v="2"/>
    <n v="53"/>
    <s v="2/3"/>
    <s v="Рекон."/>
    <n v="137567"/>
  </r>
  <r>
    <x v="25"/>
    <x v="7"/>
    <s v="Базницас 37"/>
    <x v="5"/>
    <n v="128"/>
    <s v="4/5"/>
    <s v="Дов. дом"/>
    <n v="240000"/>
  </r>
  <r>
    <x v="25"/>
    <x v="8"/>
    <s v="Бривибас 201"/>
    <x v="0"/>
    <n v="76"/>
    <s v="2/5"/>
    <s v="Нов."/>
    <n v="149500"/>
  </r>
  <r>
    <x v="25"/>
    <x v="7"/>
    <s v="Стабу 29"/>
    <x v="0"/>
    <n v="82"/>
    <s v="3/5"/>
    <s v="Дов. дом"/>
    <n v="135000"/>
  </r>
  <r>
    <x v="25"/>
    <x v="7"/>
    <s v="Стабу 29"/>
    <x v="2"/>
    <n v="48"/>
    <s v="5/6"/>
    <s v="Дов. дом"/>
    <n v="135000"/>
  </r>
  <r>
    <x v="25"/>
    <x v="7"/>
    <s v="Стабу 29"/>
    <x v="0"/>
    <n v="80"/>
    <s v="2/5"/>
    <s v="Дов. дом"/>
    <n v="130000"/>
  </r>
  <r>
    <x v="25"/>
    <x v="5"/>
    <s v="Бранткална 3"/>
    <x v="1"/>
    <n v="43"/>
    <s v="7/9"/>
    <s v="119-я"/>
    <n v="44700"/>
  </r>
  <r>
    <x v="25"/>
    <x v="7"/>
    <s v="Я. Далиня 8"/>
    <x v="2"/>
    <n v="65"/>
    <s v="6/24"/>
    <s v="Нов."/>
    <n v="182000"/>
  </r>
  <r>
    <x v="25"/>
    <x v="8"/>
    <s v="Бривибас 201"/>
    <x v="0"/>
    <n v="84"/>
    <s v="2/5"/>
    <s v="Нов."/>
    <n v="164500"/>
  </r>
  <r>
    <x v="25"/>
    <x v="8"/>
    <s v="Бривибас 201"/>
    <x v="0"/>
    <n v="76"/>
    <s v="2/5"/>
    <s v="Нов."/>
    <n v="149500"/>
  </r>
  <r>
    <x v="25"/>
    <x v="7"/>
    <s v="Чака 146"/>
    <x v="2"/>
    <n v="54"/>
    <s v="2/5"/>
    <s v="Дов. дом"/>
    <n v="89000"/>
  </r>
  <r>
    <x v="25"/>
    <x v="8"/>
    <s v="Бривибас 201"/>
    <x v="0"/>
    <n v="84"/>
    <s v="1/5"/>
    <s v="Нов."/>
    <n v="136900"/>
  </r>
  <r>
    <x v="25"/>
    <x v="21"/>
    <s v="Терезес 1"/>
    <x v="2"/>
    <n v="54"/>
    <s v="2/5"/>
    <s v="Дов. дом"/>
    <n v="89000"/>
  </r>
  <r>
    <x v="25"/>
    <x v="8"/>
    <s v="Ропажу 14B"/>
    <x v="0"/>
    <n v="61"/>
    <s v="1/10"/>
    <s v="Нов."/>
    <n v="142000"/>
  </r>
  <r>
    <x v="25"/>
    <x v="7"/>
    <s v="Барона 25"/>
    <x v="2"/>
    <n v="61"/>
    <s v="6/6"/>
    <s v="Дов. дом"/>
    <n v="109800"/>
  </r>
  <r>
    <x v="25"/>
    <x v="14"/>
    <s v="Латгалес 429a"/>
    <x v="2"/>
    <n v="38"/>
    <s v="5/5"/>
    <s v="Лит. пр."/>
    <n v="37500"/>
  </r>
  <r>
    <x v="25"/>
    <x v="8"/>
    <s v="Бривибас 320"/>
    <x v="1"/>
    <n v="30"/>
    <s v="1/5"/>
    <s v="Хрущ."/>
    <n v="28500"/>
  </r>
  <r>
    <x v="25"/>
    <x v="3"/>
    <s v="Виестура пр. 33"/>
    <x v="1"/>
    <n v="35"/>
    <s v="8/9"/>
    <s v="Спец. пр."/>
    <n v="32000"/>
  </r>
  <r>
    <x v="25"/>
    <x v="5"/>
    <s v="Жагату 20a"/>
    <x v="2"/>
    <n v="49"/>
    <s v="2/9"/>
    <s v="602-я"/>
    <n v="43500"/>
  </r>
  <r>
    <x v="25"/>
    <x v="14"/>
    <s v="Икшкилес 11"/>
    <x v="2"/>
    <n v="39"/>
    <s v="2/5"/>
    <s v="Лит. пр."/>
    <n v="34998"/>
  </r>
  <r>
    <x v="25"/>
    <x v="7"/>
    <s v="Блауманя 3"/>
    <x v="2"/>
    <n v="88"/>
    <s v="2/6"/>
    <s v="Дов. дом"/>
    <n v="230000"/>
  </r>
  <r>
    <x v="25"/>
    <x v="24"/>
    <s v="Вецмилгравья 1 л. 28"/>
    <x v="2"/>
    <n v="51"/>
    <s v="1/5"/>
    <s v="Лит. пр."/>
    <n v="38000"/>
  </r>
  <r>
    <x v="25"/>
    <x v="17"/>
    <s v="Русова 30"/>
    <x v="1"/>
    <n v="39"/>
    <s v="1/5"/>
    <s v="М. сем."/>
    <n v="29500"/>
  </r>
  <r>
    <x v="25"/>
    <x v="10"/>
    <s v="Плявниеку 5"/>
    <x v="2"/>
    <n v="52"/>
    <s v="1/9"/>
    <s v="602-я"/>
    <n v="58000"/>
  </r>
  <r>
    <x v="25"/>
    <x v="13"/>
    <s v="Ранькя Д. 31"/>
    <x v="2"/>
    <n v="45"/>
    <s v="2/4"/>
    <s v="Рекон."/>
    <n v="118100"/>
  </r>
  <r>
    <x v="25"/>
    <x v="7"/>
    <s v="Авоту 46A"/>
    <x v="2"/>
    <n v="40"/>
    <s v="1/5"/>
    <s v="Рекон."/>
    <n v="97793"/>
  </r>
  <r>
    <x v="25"/>
    <x v="7"/>
    <s v="Авоту 46A"/>
    <x v="2"/>
    <n v="44"/>
    <s v="2/5"/>
    <s v="Рекон."/>
    <n v="106907"/>
  </r>
  <r>
    <x v="25"/>
    <x v="14"/>
    <s v="Прушу 23b"/>
    <x v="0"/>
    <n v="60"/>
    <s v="4/5"/>
    <s v="Хрущ."/>
    <n v="60000"/>
  </r>
  <r>
    <x v="25"/>
    <x v="0"/>
    <s v="Слокас 104"/>
    <x v="3"/>
    <n v="193"/>
    <s v="4/4"/>
    <s v="Нов."/>
    <n v="195000"/>
  </r>
  <r>
    <x v="25"/>
    <x v="13"/>
    <s v="Слокас 104"/>
    <x v="3"/>
    <n v="193"/>
    <s v="4/5"/>
    <s v="Нов."/>
    <n v="195000"/>
  </r>
  <r>
    <x v="25"/>
    <x v="7"/>
    <s v="Чака 114"/>
    <x v="4"/>
    <n v="136"/>
    <s v="2/5"/>
    <s v="Дов. дом"/>
    <n v="154000"/>
  </r>
  <r>
    <x v="25"/>
    <x v="22"/>
    <s v="Хипократа 9"/>
    <x v="1"/>
    <n v="49"/>
    <s v="6/16"/>
    <s v="104-я"/>
    <n v="40000"/>
  </r>
  <r>
    <x v="25"/>
    <x v="19"/>
    <s v="Баускас 41"/>
    <x v="2"/>
    <n v="45"/>
    <s v="1/2"/>
    <s v="Рекон."/>
    <n v="85000"/>
  </r>
  <r>
    <x v="25"/>
    <x v="19"/>
    <s v="Цепля 14"/>
    <x v="2"/>
    <n v="57"/>
    <s v="1/3"/>
    <s v="Дов. дом"/>
    <n v="18790"/>
  </r>
  <r>
    <x v="25"/>
    <x v="2"/>
    <s v="Дзирциема 71"/>
    <x v="0"/>
    <n v="63"/>
    <s v="7/9"/>
    <s v="602-я"/>
    <n v="73000"/>
  </r>
  <r>
    <x v="25"/>
    <x v="34"/>
    <s v="Каивас 48A"/>
    <x v="2"/>
    <n v="47"/>
    <s v="5/6"/>
    <s v="Нов."/>
    <n v="117300"/>
  </r>
  <r>
    <x v="25"/>
    <x v="7"/>
    <s v="Томсона 33"/>
    <x v="2"/>
    <n v="42"/>
    <s v="2/5"/>
    <s v="Рекон."/>
    <n v="81980"/>
  </r>
  <r>
    <x v="25"/>
    <x v="1"/>
    <s v="Виенибас Г. 186A"/>
    <x v="0"/>
    <n v="86"/>
    <s v="2/6"/>
    <s v="Нов."/>
    <n v="142500"/>
  </r>
  <r>
    <x v="25"/>
    <x v="15"/>
    <s v="Дзирнупес 17"/>
    <x v="2"/>
    <n v="32"/>
    <s v="1/2"/>
    <s v="Спец. пр."/>
    <n v="32000"/>
  </r>
  <r>
    <x v="25"/>
    <x v="7"/>
    <s v="Латгалес 108"/>
    <x v="6"/>
    <n v="1000"/>
    <s v="1/3"/>
    <s v="Спец. пр."/>
    <n v="175800"/>
  </r>
  <r>
    <x v="25"/>
    <x v="44"/>
    <s v="ул. Латгалес М. Лубанас 17"/>
    <x v="1"/>
    <n v="29"/>
    <s v="1/2"/>
    <s v="Дов. дом"/>
    <n v="9680"/>
  </r>
  <r>
    <x v="25"/>
    <x v="7"/>
    <s v="Райня бульв. 3"/>
    <x v="2"/>
    <n v="76"/>
    <s v="5/6"/>
    <s v="Рекон."/>
    <n v="152000"/>
  </r>
  <r>
    <x v="25"/>
    <x v="8"/>
    <s v="Вийциема 16"/>
    <x v="4"/>
    <n v="120"/>
    <s v="4/4"/>
    <s v="Сталинка"/>
    <n v="155000"/>
  </r>
  <r>
    <x v="25"/>
    <x v="14"/>
    <s v="Локомотивес 20"/>
    <x v="3"/>
    <n v="73"/>
    <s v="4/5"/>
    <s v="Хрущ."/>
    <n v="70000"/>
  </r>
  <r>
    <x v="25"/>
    <x v="10"/>
    <s v="Деглава 164"/>
    <x v="3"/>
    <n v="77"/>
    <s v="3/9"/>
    <s v="602-я"/>
    <n v="75000"/>
  </r>
  <r>
    <x v="25"/>
    <x v="1"/>
    <s v="Озолциема 8"/>
    <x v="1"/>
    <n v="32"/>
    <s v="1/9"/>
    <s v="Спец. пр."/>
    <n v="35500"/>
  </r>
  <r>
    <x v="25"/>
    <x v="7"/>
    <s v="Госпиталю 8"/>
    <x v="4"/>
    <n v="180"/>
    <s v="5/6"/>
    <s v="Спец. пр."/>
    <n v="349900"/>
  </r>
  <r>
    <x v="25"/>
    <x v="0"/>
    <s v="Юрмалас Г. 82"/>
    <x v="1"/>
    <n v="38"/>
    <s v="8/9"/>
    <s v="Нов."/>
    <n v="83500"/>
  </r>
  <r>
    <x v="25"/>
    <x v="7"/>
    <s v="Лабораторияс 5"/>
    <x v="0"/>
    <n v="68"/>
    <s v="5/5"/>
    <s v="Нов."/>
    <n v="174800"/>
  </r>
  <r>
    <x v="25"/>
    <x v="7"/>
    <s v="Лабораторияс 5"/>
    <x v="0"/>
    <n v="68"/>
    <s v="3/5"/>
    <s v="Нов."/>
    <n v="169800"/>
  </r>
  <r>
    <x v="25"/>
    <x v="7"/>
    <s v="Лабораторияс 5"/>
    <x v="0"/>
    <n v="62"/>
    <s v="1/5"/>
    <s v="Нов."/>
    <n v="144800"/>
  </r>
  <r>
    <x v="25"/>
    <x v="13"/>
    <s v="Баложу 28"/>
    <x v="1"/>
    <n v="23"/>
    <s v="2/3"/>
    <s v="Рекон."/>
    <n v="63000"/>
  </r>
  <r>
    <x v="25"/>
    <x v="13"/>
    <s v="Баложу 28"/>
    <x v="5"/>
    <n v="98"/>
    <s v="2/3"/>
    <s v="Рекон."/>
    <n v="216000"/>
  </r>
  <r>
    <x v="25"/>
    <x v="13"/>
    <s v="Баложу 28"/>
    <x v="2"/>
    <n v="39"/>
    <s v="2/3"/>
    <s v="Рекон."/>
    <n v="107000"/>
  </r>
  <r>
    <x v="25"/>
    <x v="7"/>
    <s v="Садовникова 29A"/>
    <x v="5"/>
    <n v="134"/>
    <s v="5/6"/>
    <s v="Рекон."/>
    <n v="296000"/>
  </r>
  <r>
    <x v="25"/>
    <x v="8"/>
    <s v="Кегума 52/2"/>
    <x v="2"/>
    <n v="53"/>
    <s v="5/5"/>
    <s v="103-я"/>
    <n v="65000"/>
  </r>
  <r>
    <x v="25"/>
    <x v="0"/>
    <s v="Зентенес 47"/>
    <x v="2"/>
    <n v="50"/>
    <s v="2/5"/>
    <s v="Лит. пр."/>
    <n v="54900"/>
  </r>
  <r>
    <x v="25"/>
    <x v="7"/>
    <s v="Райня бульв. 3"/>
    <x v="2"/>
    <n v="76"/>
    <s v="5/6"/>
    <s v="Рекон."/>
    <n v="152000"/>
  </r>
  <r>
    <x v="25"/>
    <x v="8"/>
    <s v="Буртниеку 1"/>
    <x v="2"/>
    <n v="35"/>
    <s v="3/5"/>
    <s v="Рекон."/>
    <n v="75000"/>
  </r>
  <r>
    <x v="25"/>
    <x v="11"/>
    <s v="Ляудонас 1"/>
    <x v="2"/>
    <n v="86"/>
    <s v="1/4"/>
    <s v="Нов."/>
    <n v="130000"/>
  </r>
  <r>
    <x v="25"/>
    <x v="1"/>
    <s v="Виенибас Г. 192"/>
    <x v="0"/>
    <n v="71"/>
    <s v="2/6"/>
    <s v="Нов."/>
    <n v="137000"/>
  </r>
  <r>
    <x v="25"/>
    <x v="7"/>
    <s v="Матиса 101"/>
    <x v="0"/>
    <n v="36"/>
    <s v="4/5"/>
    <s v="Рекон."/>
    <n v="84365"/>
  </r>
  <r>
    <x v="25"/>
    <x v="13"/>
    <s v="Баложу 9"/>
    <x v="2"/>
    <n v="40"/>
    <s v="1/3"/>
    <s v="Нов."/>
    <n v="143000"/>
  </r>
  <r>
    <x v="25"/>
    <x v="0"/>
    <s v="Ригондас Г. 6"/>
    <x v="0"/>
    <n v="64"/>
    <s v="7/8"/>
    <s v="602-я"/>
    <n v="83000"/>
  </r>
  <r>
    <x v="25"/>
    <x v="17"/>
    <s v="Чиекуркална 2 л. 49-A"/>
    <x v="2"/>
    <n v="55"/>
    <s v="1/5"/>
    <s v="Нов."/>
    <n v="78000"/>
  </r>
  <r>
    <x v="25"/>
    <x v="22"/>
    <s v="Эйзенштейна 73"/>
    <x v="1"/>
    <n v="33"/>
    <s v="6/9"/>
    <s v="602-я"/>
    <n v="32900"/>
  </r>
  <r>
    <x v="25"/>
    <x v="27"/>
    <s v="Лепью 5"/>
    <x v="0"/>
    <n v="56"/>
    <s v="5/5"/>
    <s v="Спец. пр."/>
    <n v="38900"/>
  </r>
  <r>
    <x v="25"/>
    <x v="6"/>
    <s v="Лейиня 3"/>
    <x v="0"/>
    <n v="75"/>
    <s v="1/9"/>
    <s v="119-я"/>
    <n v="64850"/>
  </r>
  <r>
    <x v="25"/>
    <x v="44"/>
    <s v="ул. Латгалес Даугавпилс 48"/>
    <x v="1"/>
    <n v="31"/>
    <s v="3/5"/>
    <s v="Дов. дом"/>
    <n v="32000"/>
  </r>
  <r>
    <x v="25"/>
    <x v="10"/>
    <s v="Ю. Вациеша 2C"/>
    <x v="0"/>
    <n v="68"/>
    <s v="12/16"/>
    <s v="Спец. пр."/>
    <n v="89800"/>
  </r>
  <r>
    <x v="25"/>
    <x v="2"/>
    <s v="Креслера 5"/>
    <x v="2"/>
    <n v="42"/>
    <s v="4/4"/>
    <s v="Хрущ."/>
    <n v="36500"/>
  </r>
  <r>
    <x v="25"/>
    <x v="7"/>
    <s v="Бривибас 72"/>
    <x v="5"/>
    <n v="167"/>
    <s v="2/5"/>
    <s v="Дов. дом"/>
    <n v="210000"/>
  </r>
  <r>
    <x v="25"/>
    <x v="14"/>
    <s v="Латгалес 258/4"/>
    <x v="2"/>
    <n v="48"/>
    <s v="4/5"/>
    <s v="Лит. пр."/>
    <n v="36980"/>
  </r>
  <r>
    <x v="25"/>
    <x v="1"/>
    <s v="Озолциема 8"/>
    <x v="1"/>
    <n v="35"/>
    <s v="6/12"/>
    <s v="М. сем."/>
    <n v="35000"/>
  </r>
  <r>
    <x v="25"/>
    <x v="7"/>
    <s v="Блауманя 11/13"/>
    <x v="2"/>
    <n v="66"/>
    <s v="6/6"/>
    <s v="Дов. дом"/>
    <n v="112000"/>
  </r>
  <r>
    <x v="25"/>
    <x v="19"/>
    <s v="Виенибас Г. 64"/>
    <x v="4"/>
    <n v="210"/>
    <s v="1/3"/>
    <s v="Спец. пр."/>
    <n v="26800"/>
  </r>
  <r>
    <x v="25"/>
    <x v="19"/>
    <s v="Виенибас Г. 64"/>
    <x v="5"/>
    <n v="210"/>
    <s v="1/3"/>
    <s v="Ч. дом"/>
    <n v="26800"/>
  </r>
  <r>
    <x v="25"/>
    <x v="7"/>
    <s v="Блауманя 11/13"/>
    <x v="2"/>
    <n v="48"/>
    <s v="6/6"/>
    <s v="Дов. дом"/>
    <n v="82000"/>
  </r>
  <r>
    <x v="25"/>
    <x v="7"/>
    <s v="Блауманя 11.13"/>
    <x v="5"/>
    <n v="142"/>
    <s v="4/5"/>
    <s v="Дов. дом"/>
    <n v="270180"/>
  </r>
  <r>
    <x v="25"/>
    <x v="7"/>
    <s v="Русиня 12"/>
    <x v="5"/>
    <n v="134"/>
    <s v="5/6"/>
    <s v="Рекон."/>
    <n v="296000"/>
  </r>
  <r>
    <x v="25"/>
    <x v="7"/>
    <s v="Красотаю 13"/>
    <x v="2"/>
    <n v="28"/>
    <s v="5/5"/>
    <s v="Рекон."/>
    <n v="69000"/>
  </r>
  <r>
    <x v="25"/>
    <x v="0"/>
    <s v="Зентенес 22"/>
    <x v="3"/>
    <n v="75"/>
    <s v="6/9"/>
    <s v="602-я"/>
    <n v="79000"/>
  </r>
  <r>
    <x v="25"/>
    <x v="16"/>
    <s v="Судрабу Эджус 22"/>
    <x v="5"/>
    <n v="130"/>
    <s v="2/2"/>
    <s v="Рекон."/>
    <n v="279000"/>
  </r>
  <r>
    <x v="25"/>
    <x v="10"/>
    <s v="Салнас 7"/>
    <x v="2"/>
    <n v="50"/>
    <s v="3/9"/>
    <s v="602-я"/>
    <n v="42000"/>
  </r>
  <r>
    <x v="25"/>
    <x v="11"/>
    <s v="Ситас 50"/>
    <x v="1"/>
    <n v="43"/>
    <s v="1/5"/>
    <s v="М. сем."/>
    <n v="29000"/>
  </r>
  <r>
    <x v="25"/>
    <x v="13"/>
    <s v="Рододендру 12"/>
    <x v="0"/>
    <n v="59"/>
    <s v="3/5"/>
    <s v="Хрущ."/>
    <n v="82000"/>
  </r>
  <r>
    <x v="25"/>
    <x v="44"/>
    <s v="ул. Латгалес Латгалес 146"/>
    <x v="2"/>
    <n v="32"/>
    <s v="4/4"/>
    <s v="Нов."/>
    <n v="59000"/>
  </r>
  <r>
    <x v="25"/>
    <x v="44"/>
    <s v="ул. Латгалес Латгалес 146"/>
    <x v="1"/>
    <n v="30"/>
    <s v="1/1"/>
    <s v="Нов."/>
    <n v="48000"/>
  </r>
  <r>
    <x v="25"/>
    <x v="44"/>
    <s v="ул. Латгалес Латгалес 146"/>
    <x v="1"/>
    <n v="20"/>
    <s v="4/4"/>
    <s v="Нов."/>
    <n v="43000"/>
  </r>
  <r>
    <x v="25"/>
    <x v="44"/>
    <s v="ул. Латгалес Латгалес 146"/>
    <x v="1"/>
    <n v="15"/>
    <s v="2/4"/>
    <s v="Нов."/>
    <n v="29000"/>
  </r>
  <r>
    <x v="25"/>
    <x v="44"/>
    <s v="ул. Латгалес Латгалес 146"/>
    <x v="2"/>
    <n v="33"/>
    <s v="2/4"/>
    <s v="Спец. пр."/>
    <n v="59000"/>
  </r>
  <r>
    <x v="25"/>
    <x v="44"/>
    <s v="ул. Латгалес Латгалес 146"/>
    <x v="1"/>
    <n v="23"/>
    <s v="1/4"/>
    <s v="Нов."/>
    <n v="39900"/>
  </r>
  <r>
    <x v="25"/>
    <x v="8"/>
    <s v="Бривибас 201"/>
    <x v="1"/>
    <n v="32"/>
    <s v="1/6"/>
    <s v="Нов."/>
    <n v="61900"/>
  </r>
  <r>
    <x v="25"/>
    <x v="44"/>
    <s v="ул. Латгалес Латгалес 146"/>
    <x v="1"/>
    <n v="23"/>
    <s v="4/4"/>
    <s v="Нов."/>
    <n v="38000"/>
  </r>
  <r>
    <x v="25"/>
    <x v="44"/>
    <s v="ул. Латгалес Латгалес 146"/>
    <x v="2"/>
    <n v="29"/>
    <s v="4/4"/>
    <s v="Нов."/>
    <n v="49000"/>
  </r>
  <r>
    <x v="25"/>
    <x v="10"/>
    <s v="Руденс 12"/>
    <x v="0"/>
    <n v="62"/>
    <s v="3/9"/>
    <s v="602-я"/>
    <n v="65000"/>
  </r>
  <r>
    <x v="25"/>
    <x v="7"/>
    <s v="Катринас Д. 27"/>
    <x v="2"/>
    <n v="46"/>
    <s v="5/11"/>
    <s v="Нов."/>
    <n v="105294"/>
  </r>
  <r>
    <x v="25"/>
    <x v="15"/>
    <s v="Квелес 24"/>
    <x v="1"/>
    <n v="34"/>
    <s v="3/12"/>
    <s v="Спец. пр."/>
    <n v="44400"/>
  </r>
  <r>
    <x v="25"/>
    <x v="5"/>
    <s v="Унияс 60"/>
    <x v="2"/>
    <n v="37"/>
    <s v="1/5"/>
    <s v="Лит. пр."/>
    <n v="40900"/>
  </r>
  <r>
    <x v="25"/>
    <x v="7"/>
    <s v="Аусекля 3"/>
    <x v="2"/>
    <n v="47"/>
    <s v="2/5"/>
    <s v="Дов. дом"/>
    <n v="126500"/>
  </r>
  <r>
    <x v="25"/>
    <x v="5"/>
    <s v="Калснавас 2c"/>
    <x v="0"/>
    <n v="74"/>
    <s v="2/12"/>
    <s v="104-я"/>
    <n v="63000"/>
  </r>
  <r>
    <x v="25"/>
    <x v="5"/>
    <s v="Стирну 47"/>
    <x v="2"/>
    <n v="39"/>
    <s v="4/5"/>
    <s v="Лит. пр."/>
    <n v="42000"/>
  </r>
  <r>
    <x v="25"/>
    <x v="0"/>
    <s v="Слокас 165"/>
    <x v="2"/>
    <n v="46"/>
    <s v="8/12"/>
    <s v="Чеш. пр."/>
    <n v="46000"/>
  </r>
  <r>
    <x v="25"/>
    <x v="10"/>
    <s v="Руденс 12"/>
    <x v="0"/>
    <n v="65"/>
    <s v="9/9"/>
    <s v="602-я"/>
    <n v="76000"/>
  </r>
  <r>
    <x v="25"/>
    <x v="7"/>
    <s v="Томсона 39"/>
    <x v="0"/>
    <n v="119"/>
    <s v="2/10"/>
    <s v="Нов."/>
    <n v="222000"/>
  </r>
  <r>
    <x v="25"/>
    <x v="0"/>
    <s v="Курземес пр. 112"/>
    <x v="0"/>
    <n v="60"/>
    <s v="3/5"/>
    <s v="Лит. пр."/>
    <n v="69000"/>
  </r>
  <r>
    <x v="25"/>
    <x v="3"/>
    <s v="Виестура пр. 75"/>
    <x v="3"/>
    <n v="79"/>
    <s v="1/5"/>
    <s v="Сталинка"/>
    <n v="120000"/>
  </r>
  <r>
    <x v="25"/>
    <x v="16"/>
    <s v="Виестура пр. 75"/>
    <x v="3"/>
    <n v="79"/>
    <s v="1/5"/>
    <s v="Сталинка"/>
    <n v="120000"/>
  </r>
  <r>
    <x v="25"/>
    <x v="7"/>
    <s v="Риепниеку 2"/>
    <x v="5"/>
    <n v="165"/>
    <s v="5/5"/>
    <s v="Сталинка"/>
    <n v="195000"/>
  </r>
  <r>
    <x v="25"/>
    <x v="7"/>
    <s v="Матиса 101"/>
    <x v="0"/>
    <n v="36"/>
    <s v="2/5"/>
    <s v="Рекон."/>
    <n v="83900"/>
  </r>
  <r>
    <x v="25"/>
    <x v="24"/>
    <s v="Эммас 7"/>
    <x v="0"/>
    <n v="68"/>
    <s v="1/5"/>
    <s v="Лит. пр."/>
    <n v="52900"/>
  </r>
  <r>
    <x v="25"/>
    <x v="0"/>
    <s v="Акацию 2F"/>
    <x v="2"/>
    <n v="51"/>
    <s v="2/9"/>
    <s v="Нов."/>
    <n v="137500"/>
  </r>
  <r>
    <x v="25"/>
    <x v="39"/>
    <s v="Гипиша 2"/>
    <x v="2"/>
    <n v="49"/>
    <s v="2/2"/>
    <s v="Дов. дом"/>
    <n v="98000"/>
  </r>
  <r>
    <x v="25"/>
    <x v="13"/>
    <s v="Калнциема 22"/>
    <x v="2"/>
    <n v="52"/>
    <s v="2/2"/>
    <s v="Рекон."/>
    <n v="98000"/>
  </r>
  <r>
    <x v="25"/>
    <x v="7"/>
    <s v="Таллинас 86"/>
    <x v="2"/>
    <n v="45"/>
    <s v="4/5"/>
    <s v="Рекон."/>
    <n v="119500"/>
  </r>
  <r>
    <x v="25"/>
    <x v="7"/>
    <s v="Экспорта 2"/>
    <x v="2"/>
    <n v="58"/>
    <s v="3/5"/>
    <s v="Сталинка"/>
    <n v="115000"/>
  </r>
  <r>
    <x v="25"/>
    <x v="8"/>
    <s v="Раунас 45k-3"/>
    <x v="2"/>
    <n v="41"/>
    <s v="4/4"/>
    <s v="Хрущ."/>
    <n v="59999"/>
  </r>
  <r>
    <x v="25"/>
    <x v="31"/>
    <s v="Залишу 1"/>
    <x v="3"/>
    <n v="92"/>
    <s v="1/2"/>
    <s v="Ч. дом"/>
    <n v="140000"/>
  </r>
  <r>
    <x v="25"/>
    <x v="7"/>
    <s v="Риепниеку 4"/>
    <x v="1"/>
    <n v="37"/>
    <s v="5/5"/>
    <s v="Сталинка"/>
    <n v="76000"/>
  </r>
  <r>
    <x v="25"/>
    <x v="3"/>
    <s v="Саркандаугавас 26 k-9"/>
    <x v="2"/>
    <n v="39"/>
    <s v="4/5"/>
    <s v="Хрущ."/>
    <n v="29000"/>
  </r>
  <r>
    <x v="25"/>
    <x v="4"/>
    <s v="Крапес 4"/>
    <x v="1"/>
    <n v="29"/>
    <s v="3/3"/>
    <s v="Нов."/>
    <n v="59500"/>
  </r>
  <r>
    <x v="25"/>
    <x v="7"/>
    <s v="Валдемара 106"/>
    <x v="5"/>
    <n v="145"/>
    <s v="1/5"/>
    <s v="Сталинка"/>
    <n v="230000"/>
  </r>
  <r>
    <x v="25"/>
    <x v="7"/>
    <s v="Тербатас 50"/>
    <x v="0"/>
    <n v="80"/>
    <s v="2/5"/>
    <s v="Дов. дом"/>
    <n v="152000"/>
  </r>
  <r>
    <x v="25"/>
    <x v="23"/>
    <s v="Гобас 16"/>
    <x v="0"/>
    <n v="63"/>
    <s v="1/5"/>
    <s v="103-я"/>
    <n v="49900"/>
  </r>
  <r>
    <x v="25"/>
    <x v="7"/>
    <s v="Дзирнаву 53"/>
    <x v="0"/>
    <n v="120"/>
    <s v="3/6"/>
    <s v="Дов. дом"/>
    <n v="385000"/>
  </r>
  <r>
    <x v="25"/>
    <x v="19"/>
    <s v="Робежу 3"/>
    <x v="2"/>
    <n v="47"/>
    <s v="3/3"/>
    <s v="Хрущ."/>
    <n v="55000"/>
  </r>
  <r>
    <x v="25"/>
    <x v="7"/>
    <s v="Артилерияс 52"/>
    <x v="0"/>
    <n v="53"/>
    <s v="2/2"/>
    <s v="Рекон."/>
    <n v="180000"/>
  </r>
  <r>
    <x v="25"/>
    <x v="7"/>
    <s v="Валдемара 123"/>
    <x v="0"/>
    <n v="120"/>
    <s v="2/6"/>
    <s v="Дов. дом"/>
    <n v="150000"/>
  </r>
  <r>
    <x v="25"/>
    <x v="7"/>
    <s v="Бирзниека-Упиша 18"/>
    <x v="2"/>
    <n v="28"/>
    <s v="1/5"/>
    <s v="Рекон."/>
    <n v="58800"/>
  </r>
  <r>
    <x v="25"/>
    <x v="2"/>
    <s v="Лилияс 15"/>
    <x v="0"/>
    <n v="53"/>
    <s v="5/5"/>
    <s v="Хрущ."/>
    <n v="49900"/>
  </r>
  <r>
    <x v="25"/>
    <x v="14"/>
    <s v="Саласпилс 18"/>
    <x v="1"/>
    <n v="30"/>
    <s v="5/5"/>
    <s v="Лит. пр."/>
    <n v="30000"/>
  </r>
  <r>
    <x v="25"/>
    <x v="5"/>
    <s v="Ницгалес 25"/>
    <x v="2"/>
    <n v="56"/>
    <s v="2/5"/>
    <s v="Спец. пр."/>
    <n v="66800"/>
  </r>
  <r>
    <x v="25"/>
    <x v="5"/>
    <s v="Дзелзавас 106"/>
    <x v="0"/>
    <n v="60"/>
    <s v="1/7"/>
    <s v="Нов."/>
    <n v="147100"/>
  </r>
  <r>
    <x v="25"/>
    <x v="14"/>
    <s v="Латгалес 313"/>
    <x v="1"/>
    <n v="38"/>
    <s v="7/12"/>
    <s v="Чеш. пр."/>
    <n v="38000"/>
  </r>
  <r>
    <x v="25"/>
    <x v="5"/>
    <s v="Стайцелес 11"/>
    <x v="2"/>
    <n v="49"/>
    <s v="9/9"/>
    <s v="602-я"/>
    <n v="58000"/>
  </r>
  <r>
    <x v="25"/>
    <x v="7"/>
    <s v="Катринас Д. 5"/>
    <x v="0"/>
    <n v="70"/>
    <s v="2/5"/>
    <s v="Спец. пр."/>
    <n v="125000"/>
  </r>
  <r>
    <x v="25"/>
    <x v="44"/>
    <s v="ул. Латгалес Краславас 14"/>
    <x v="0"/>
    <n v="55"/>
    <s v="6/6"/>
    <s v="Нов."/>
    <n v="130000"/>
  </r>
  <r>
    <x v="25"/>
    <x v="19"/>
    <s v="Апшу 4"/>
    <x v="2"/>
    <n v="56"/>
    <s v="2/3"/>
    <s v="Рекон."/>
    <n v="111200"/>
  </r>
  <r>
    <x v="25"/>
    <x v="1"/>
    <s v="Стерсту 15A"/>
    <x v="3"/>
    <n v="88"/>
    <s v="3/3"/>
    <s v="Нов."/>
    <n v="199000"/>
  </r>
  <r>
    <x v="25"/>
    <x v="7"/>
    <s v="Лачплеша 110"/>
    <x v="0"/>
    <n v="55"/>
    <s v="6/6"/>
    <s v="Нов."/>
    <n v="130000"/>
  </r>
  <r>
    <x v="25"/>
    <x v="44"/>
    <s v="ул. Латгалес Эбрею 10"/>
    <x v="0"/>
    <n v="70"/>
    <s v="1/5"/>
    <s v="103-я"/>
    <n v="62000"/>
  </r>
  <r>
    <x v="25"/>
    <x v="14"/>
    <s v="Латгалес 268"/>
    <x v="2"/>
    <n v="43"/>
    <s v="5/5"/>
    <s v="Лит. пр."/>
    <n v="28000"/>
  </r>
  <r>
    <x v="25"/>
    <x v="8"/>
    <s v="Бривибас 215"/>
    <x v="0"/>
    <n v="67"/>
    <s v="1/5"/>
    <s v="Спец. пр."/>
    <n v="56900"/>
  </r>
  <r>
    <x v="25"/>
    <x v="1"/>
    <s v="Берзупес 13"/>
    <x v="0"/>
    <n v="57"/>
    <s v="1/5"/>
    <s v="Лит. пр."/>
    <n v="55000"/>
  </r>
  <r>
    <x v="25"/>
    <x v="13"/>
    <s v="Ранькя Д. 5"/>
    <x v="3"/>
    <n v="89"/>
    <s v="1/5"/>
    <s v="Нов."/>
    <n v="251900"/>
  </r>
  <r>
    <x v="25"/>
    <x v="13"/>
    <s v="Ранькя Д. 5"/>
    <x v="2"/>
    <n v="49"/>
    <s v="1/5"/>
    <s v="Нов."/>
    <n v="152400"/>
  </r>
  <r>
    <x v="25"/>
    <x v="14"/>
    <s v="Прушу 22 k-2"/>
    <x v="2"/>
    <n v="44"/>
    <s v="5/5"/>
    <s v="Хрущ."/>
    <n v="48200"/>
  </r>
  <r>
    <x v="25"/>
    <x v="24"/>
    <s v="Эммас 5"/>
    <x v="0"/>
    <n v="57"/>
    <s v="3/5"/>
    <s v="Лит. пр."/>
    <n v="40000"/>
  </r>
  <r>
    <x v="25"/>
    <x v="14"/>
    <s v="Малтас 22"/>
    <x v="0"/>
    <n v="54"/>
    <s v="5/5"/>
    <s v="Лит. пр."/>
    <n v="43500"/>
  </r>
  <r>
    <x v="25"/>
    <x v="7"/>
    <s v="Латгалес 69"/>
    <x v="2"/>
    <n v="55"/>
    <s v="3/5"/>
    <s v="Дов. дом"/>
    <n v="67000"/>
  </r>
  <r>
    <x v="25"/>
    <x v="8"/>
    <s v="Ропажу 14"/>
    <x v="0"/>
    <n v="59"/>
    <s v="1/7"/>
    <s v="Нов."/>
    <n v="139900"/>
  </r>
  <r>
    <x v="25"/>
    <x v="7"/>
    <s v="Пернавас 14"/>
    <x v="1"/>
    <n v="30"/>
    <s v="4/5"/>
    <s v="Хрущ."/>
    <n v="49500"/>
  </r>
  <r>
    <x v="25"/>
    <x v="44"/>
    <s v="ул. Латгалес Краславас 14"/>
    <x v="1"/>
    <n v="24"/>
    <s v="1/5"/>
    <s v="Нов."/>
    <n v="62475"/>
  </r>
  <r>
    <x v="25"/>
    <x v="8"/>
    <s v="Бривибас 209"/>
    <x v="2"/>
    <n v="31"/>
    <s v="5/5"/>
    <s v="Дов. дом"/>
    <n v="46900"/>
  </r>
  <r>
    <x v="25"/>
    <x v="0"/>
    <s v="Акацию 2F"/>
    <x v="0"/>
    <n v="70"/>
    <s v="1/9"/>
    <s v="Нов."/>
    <n v="159845"/>
  </r>
  <r>
    <x v="25"/>
    <x v="0"/>
    <s v="Акацию 2F"/>
    <x v="2"/>
    <n v="44"/>
    <s v="1/9"/>
    <s v="Нов."/>
    <n v="101210"/>
  </r>
  <r>
    <x v="25"/>
    <x v="22"/>
    <s v="Кайвас 50"/>
    <x v="2"/>
    <n v="63"/>
    <s v="2/5"/>
    <s v="Нов."/>
    <n v="99000"/>
  </r>
  <r>
    <x v="25"/>
    <x v="7"/>
    <s v="Дарзауглю 4"/>
    <x v="0"/>
    <n v="73"/>
    <s v="1/2"/>
    <s v="Ч. дом"/>
    <n v="120000"/>
  </r>
  <r>
    <x v="25"/>
    <x v="7"/>
    <s v="Дзирнаву 92"/>
    <x v="0"/>
    <n v="134"/>
    <s v="4/6"/>
    <s v="Рекон."/>
    <n v="399000"/>
  </r>
  <r>
    <x v="25"/>
    <x v="7"/>
    <s v="Бривибас 132"/>
    <x v="2"/>
    <n v="55"/>
    <s v="3/4"/>
    <s v="Дов. дом"/>
    <n v="82000"/>
  </r>
  <r>
    <x v="25"/>
    <x v="24"/>
    <s v="Балтасбазницас 34"/>
    <x v="1"/>
    <n v="34"/>
    <s v="5/5"/>
    <s v="103-я"/>
    <n v="25000"/>
  </r>
  <r>
    <x v="25"/>
    <x v="7"/>
    <s v="Алаукста 7"/>
    <x v="0"/>
    <n v="60"/>
    <s v="2/4"/>
    <s v="Рекон."/>
    <n v="180000"/>
  </r>
  <r>
    <x v="25"/>
    <x v="7"/>
    <s v="Таллинас 41/43"/>
    <x v="1"/>
    <n v="31"/>
    <s v="1/2"/>
    <s v="Дов. дом"/>
    <n v="24900"/>
  </r>
  <r>
    <x v="25"/>
    <x v="30"/>
    <s v="М. Смилшу 13"/>
    <x v="2"/>
    <n v="33"/>
    <s v="3/4"/>
    <s v="Дов. дом"/>
    <n v="84900"/>
  </r>
  <r>
    <x v="25"/>
    <x v="8"/>
    <s v="Земгала 60"/>
    <x v="2"/>
    <n v="60"/>
    <s v="1/3"/>
    <s v="Дов. дом"/>
    <n v="86000"/>
  </r>
  <r>
    <x v="25"/>
    <x v="23"/>
    <s v="Доломита 2"/>
    <x v="1"/>
    <n v="37"/>
    <s v="2/5"/>
    <s v="Лит. пр."/>
    <n v="21000"/>
  </r>
  <r>
    <x v="25"/>
    <x v="22"/>
    <s v="Хипократа 37/34"/>
    <x v="2"/>
    <n v="49"/>
    <s v="9/9"/>
    <s v="602-я"/>
    <n v="65000"/>
  </r>
  <r>
    <x v="25"/>
    <x v="1"/>
    <s v="Озолциема 34"/>
    <x v="1"/>
    <n v="41"/>
    <s v="6/9"/>
    <s v="Спец. пр."/>
    <n v="46500"/>
  </r>
  <r>
    <x v="25"/>
    <x v="20"/>
    <s v="Лиелирбес 15"/>
    <x v="3"/>
    <n v="92"/>
    <s v="5/30"/>
    <s v="Нов."/>
    <n v="224665"/>
  </r>
  <r>
    <x v="25"/>
    <x v="20"/>
    <s v="Лиелирбес 15"/>
    <x v="0"/>
    <n v="85"/>
    <s v="5/30"/>
    <s v="Нов."/>
    <n v="208250"/>
  </r>
  <r>
    <x v="25"/>
    <x v="20"/>
    <s v="Лиелирбес 15"/>
    <x v="2"/>
    <n v="57"/>
    <s v="5/30"/>
    <s v="Нов."/>
    <n v="139895"/>
  </r>
  <r>
    <x v="25"/>
    <x v="20"/>
    <s v="Лиелирбес 15"/>
    <x v="2"/>
    <n v="67"/>
    <s v="5/30"/>
    <s v="Нов."/>
    <n v="164150"/>
  </r>
  <r>
    <x v="25"/>
    <x v="20"/>
    <s v="Лиелирбес 15"/>
    <x v="2"/>
    <n v="65"/>
    <s v="5/30"/>
    <s v="Нов."/>
    <n v="158515"/>
  </r>
  <r>
    <x v="25"/>
    <x v="5"/>
    <s v="Варавикснес Г. 20"/>
    <x v="0"/>
    <n v="62"/>
    <s v="7/9"/>
    <s v="602-я"/>
    <n v="70000"/>
  </r>
  <r>
    <x v="25"/>
    <x v="5"/>
    <s v="Стирну 22"/>
    <x v="2"/>
    <n v="38"/>
    <s v="2/6"/>
    <s v="Спец. пр."/>
    <n v="39700"/>
  </r>
  <r>
    <x v="25"/>
    <x v="7"/>
    <s v="Садовникова 17"/>
    <x v="2"/>
    <n v="44"/>
    <s v="5/5"/>
    <s v="Дов. дом"/>
    <n v="54900"/>
  </r>
  <r>
    <x v="25"/>
    <x v="14"/>
    <s v="Икшкилес 11"/>
    <x v="2"/>
    <n v="50"/>
    <s v="5/5"/>
    <s v="Лит. пр."/>
    <n v="55000"/>
  </r>
  <r>
    <x v="25"/>
    <x v="10"/>
    <s v="Салнас 26"/>
    <x v="0"/>
    <n v="62"/>
    <s v="1/9"/>
    <s v="602-я"/>
    <n v="51998"/>
  </r>
  <r>
    <x v="25"/>
    <x v="7"/>
    <s v="Садовникова 21"/>
    <x v="0"/>
    <n v="65"/>
    <s v="4/6"/>
    <s v="Спец. пр."/>
    <n v="86000"/>
  </r>
  <r>
    <x v="25"/>
    <x v="20"/>
    <s v="Залвес 27"/>
    <x v="1"/>
    <n v="25"/>
    <s v="1/1"/>
    <s v="Рекон."/>
    <n v="65999"/>
  </r>
  <r>
    <x v="25"/>
    <x v="22"/>
    <s v="Эйзенштейна 23"/>
    <x v="2"/>
    <n v="66"/>
    <s v="3/4"/>
    <s v="Нов."/>
    <n v="136000"/>
  </r>
  <r>
    <x v="25"/>
    <x v="2"/>
    <s v="Лилияс 15A"/>
    <x v="2"/>
    <n v="45"/>
    <s v="3/5"/>
    <s v="Хрущ."/>
    <n v="41000"/>
  </r>
  <r>
    <x v="25"/>
    <x v="10"/>
    <s v="Лубанас 129"/>
    <x v="1"/>
    <n v="41"/>
    <s v="6/9"/>
    <s v="М. сем."/>
    <n v="42000"/>
  </r>
  <r>
    <x v="25"/>
    <x v="5"/>
    <s v="Илукстес 54/5"/>
    <x v="1"/>
    <n v="43"/>
    <s v="1/5"/>
    <s v="М. сем."/>
    <n v="31000"/>
  </r>
  <r>
    <x v="25"/>
    <x v="15"/>
    <s v="Вангажу 32"/>
    <x v="2"/>
    <n v="48"/>
    <s v="11/12"/>
    <s v="Чеш. пр."/>
    <n v="59000"/>
  </r>
  <r>
    <x v="25"/>
    <x v="10"/>
    <s v="Земес 11"/>
    <x v="2"/>
    <n v="50"/>
    <s v="6/9"/>
    <s v="602-я"/>
    <n v="55000"/>
  </r>
  <r>
    <x v="25"/>
    <x v="13"/>
    <s v="Веца Юрмалас г. 7"/>
    <x v="0"/>
    <n v="63"/>
    <s v="1/12"/>
    <s v="Чеш. пр."/>
    <n v="79000"/>
  </r>
  <r>
    <x v="25"/>
    <x v="22"/>
    <s v="Хипократа 17"/>
    <x v="2"/>
    <n v="52"/>
    <s v="7/9"/>
    <s v="602-я"/>
    <n v="46000"/>
  </r>
  <r>
    <x v="25"/>
    <x v="7"/>
    <s v="Звайгжню 2b"/>
    <x v="1"/>
    <n v="30"/>
    <s v="2/4"/>
    <s v="Дов. дом"/>
    <n v="25000"/>
  </r>
  <r>
    <x v="25"/>
    <x v="26"/>
    <s v="Остас пр. 4-23"/>
    <x v="2"/>
    <n v="47"/>
    <s v="1/5"/>
    <s v="Лит. пр."/>
    <n v="40000"/>
  </r>
  <r>
    <x v="25"/>
    <x v="7"/>
    <s v="Клияну 16"/>
    <x v="2"/>
    <n v="39"/>
    <s v="2/9"/>
    <s v="Нов."/>
    <n v="69900"/>
  </r>
  <r>
    <x v="25"/>
    <x v="0"/>
    <s v="Юрмалас Г. 62a"/>
    <x v="3"/>
    <n v="100"/>
    <s v="3/3"/>
    <s v="Ч. дом"/>
    <n v="130000"/>
  </r>
  <r>
    <x v="25"/>
    <x v="24"/>
    <s v="Мелдру 28"/>
    <x v="2"/>
    <n v="37"/>
    <s v="4/5"/>
    <s v="Лит. пр."/>
    <n v="37000"/>
  </r>
  <r>
    <x v="25"/>
    <x v="24"/>
    <s v="Эммас 11"/>
    <x v="0"/>
    <n v="68"/>
    <s v="4/5"/>
    <s v="Лит. пр."/>
    <n v="51500"/>
  </r>
  <r>
    <x v="25"/>
    <x v="0"/>
    <s v="Юрмалас Г. 62a"/>
    <x v="5"/>
    <n v="105"/>
    <s v="2/3"/>
    <s v="Ч. дом"/>
    <n v="130000"/>
  </r>
  <r>
    <x v="25"/>
    <x v="22"/>
    <s v="Бикерниеку 220"/>
    <x v="1"/>
    <n v="35"/>
    <s v="1/5"/>
    <s v="Спец. пр."/>
    <n v="33000"/>
  </r>
  <r>
    <x v="25"/>
    <x v="2"/>
    <s v="Даугавгривас 132"/>
    <x v="2"/>
    <n v="59"/>
    <s v="1/4"/>
    <s v="Сталинка"/>
    <n v="42000"/>
  </r>
  <r>
    <x v="25"/>
    <x v="0"/>
    <s v="Юрмалас Г. 62a"/>
    <x v="5"/>
    <n v="105"/>
    <s v="1/3"/>
    <s v="Ч. дом"/>
    <n v="130000"/>
  </r>
  <r>
    <x v="25"/>
    <x v="14"/>
    <s v="Латгалес 409"/>
    <x v="1"/>
    <n v="34"/>
    <s v="1/5"/>
    <s v="Спец. пр."/>
    <n v="32000"/>
  </r>
  <r>
    <x v="25"/>
    <x v="5"/>
    <s v="Дзелзавас 65"/>
    <x v="2"/>
    <n v="50"/>
    <s v="7/9"/>
    <s v="467-я"/>
    <n v="60000"/>
  </r>
  <r>
    <x v="25"/>
    <x v="7"/>
    <s v="Катринас Д. 20/2"/>
    <x v="2"/>
    <n v="40"/>
    <s v="3/5"/>
    <s v="Хрущ."/>
    <n v="59000"/>
  </r>
  <r>
    <x v="25"/>
    <x v="7"/>
    <s v="Таллинас 90A"/>
    <x v="2"/>
    <n v="46"/>
    <s v="4/5"/>
    <s v="Рекон."/>
    <n v="127000"/>
  </r>
  <r>
    <x v="25"/>
    <x v="7"/>
    <s v="Катринас Д. 24k3"/>
    <x v="0"/>
    <n v="66"/>
    <s v="1/2"/>
    <s v="Спец. пр."/>
    <n v="82890"/>
  </r>
  <r>
    <x v="25"/>
    <x v="16"/>
    <s v="Либекас 21"/>
    <x v="0"/>
    <n v="80"/>
    <s v="2/3"/>
    <s v="Рекон."/>
    <n v="256000"/>
  </r>
  <r>
    <x v="25"/>
    <x v="26"/>
    <s v="Ледургас 10"/>
    <x v="2"/>
    <n v="30"/>
    <s v="2/2"/>
    <s v="Дов. дом"/>
    <n v="9880"/>
  </r>
  <r>
    <x v="25"/>
    <x v="1"/>
    <s v="Виенибас Г. 178"/>
    <x v="1"/>
    <n v="22"/>
    <s v="1/2"/>
    <s v="Дов. дом"/>
    <n v="12290"/>
  </r>
  <r>
    <x v="25"/>
    <x v="44"/>
    <s v="ул. Латгалес Даугавпилс 49"/>
    <x v="1"/>
    <n v="22"/>
    <s v="5/5"/>
    <s v="Дов. дом"/>
    <n v="15900"/>
  </r>
  <r>
    <x v="25"/>
    <x v="13"/>
    <s v="Кристапа 8b"/>
    <x v="1"/>
    <n v="13"/>
    <s v="3/4"/>
    <s v="Хрущ."/>
    <n v="19990"/>
  </r>
  <r>
    <x v="25"/>
    <x v="30"/>
    <s v="Калькю 2"/>
    <x v="2"/>
    <n v="54"/>
    <s v="2/5"/>
    <s v="Сталинка"/>
    <n v="159000"/>
  </r>
  <r>
    <x v="25"/>
    <x v="45"/>
    <s v="ул.Краста Плявиню 25"/>
    <x v="2"/>
    <n v="47"/>
    <s v="3/5"/>
    <s v="Хрущ."/>
    <n v="38000"/>
  </r>
  <r>
    <x v="25"/>
    <x v="12"/>
    <s v="Эйженияс 17"/>
    <x v="2"/>
    <n v="60"/>
    <s v="3/5"/>
    <s v="Нов."/>
    <n v="143500"/>
  </r>
  <r>
    <x v="25"/>
    <x v="7"/>
    <s v="Латгалес 108"/>
    <x v="2"/>
    <n v="40"/>
    <s v="2/2"/>
    <s v="Дов. дом"/>
    <n v="17750"/>
  </r>
  <r>
    <x v="25"/>
    <x v="32"/>
    <s v="Дзиркалю 24"/>
    <x v="2"/>
    <n v="25"/>
    <s v="2/3"/>
    <s v="Хрущ."/>
    <n v="13000"/>
  </r>
  <r>
    <x v="25"/>
    <x v="7"/>
    <s v="Латгалес 108"/>
    <x v="4"/>
    <n v="133"/>
    <s v="1/3"/>
    <s v="Спец. пр."/>
    <n v="43960"/>
  </r>
  <r>
    <x v="25"/>
    <x v="10"/>
    <s v="Салнас 3"/>
    <x v="0"/>
    <n v="63"/>
    <s v="4/9"/>
    <s v="602-я"/>
    <n v="51000"/>
  </r>
  <r>
    <x v="25"/>
    <x v="3"/>
    <s v="Аптиекас 8"/>
    <x v="2"/>
    <n v="37"/>
    <s v="1/5"/>
    <s v="Спец. пр."/>
    <n v="40777"/>
  </r>
  <r>
    <x v="25"/>
    <x v="5"/>
    <s v="Браслас 27"/>
    <x v="0"/>
    <n v="62"/>
    <s v="1/8"/>
    <s v="Нов."/>
    <n v="111000"/>
  </r>
  <r>
    <x v="25"/>
    <x v="16"/>
    <s v="Виестура пр. 33/1"/>
    <x v="2"/>
    <n v="46"/>
    <s v="2/9"/>
    <s v="Спец. пр."/>
    <n v="42990"/>
  </r>
  <r>
    <x v="25"/>
    <x v="7"/>
    <s v="Стабу 104"/>
    <x v="0"/>
    <n v="61"/>
    <s v="1/5"/>
    <s v="Лит. пр."/>
    <n v="83000"/>
  </r>
  <r>
    <x v="25"/>
    <x v="10"/>
    <s v="Руденс 9"/>
    <x v="2"/>
    <n v="51"/>
    <s v="1/9"/>
    <s v="602-я"/>
    <n v="48000"/>
  </r>
  <r>
    <x v="25"/>
    <x v="14"/>
    <s v="Вишкю 7"/>
    <x v="0"/>
    <n v="60"/>
    <s v="5/5"/>
    <s v="Лит. пр."/>
    <n v="53000"/>
  </r>
  <r>
    <x v="25"/>
    <x v="5"/>
    <s v="Дзелзавас 108"/>
    <x v="2"/>
    <n v="46"/>
    <s v="4/7"/>
    <s v="Нов."/>
    <n v="114500"/>
  </r>
  <r>
    <x v="25"/>
    <x v="21"/>
    <s v="Варну 15"/>
    <x v="1"/>
    <n v="25"/>
    <s v="3/4"/>
    <s v="Спец. пр."/>
    <n v="36500"/>
  </r>
  <r>
    <x v="25"/>
    <x v="14"/>
    <s v="Латгалес 254k3"/>
    <x v="0"/>
    <n v="61"/>
    <s v="1/5"/>
    <s v="Лит. пр."/>
    <n v="55000"/>
  </r>
  <r>
    <x v="25"/>
    <x v="5"/>
    <s v="Варавикснес Г. 10"/>
    <x v="2"/>
    <n v="50"/>
    <s v="9/9"/>
    <s v="602-я"/>
    <n v="49000"/>
  </r>
  <r>
    <x v="25"/>
    <x v="24"/>
    <s v="Ванадзиня Г. 2"/>
    <x v="0"/>
    <n v="68"/>
    <s v="1/5"/>
    <s v="Лит. пр."/>
    <n v="55000"/>
  </r>
  <r>
    <x v="25"/>
    <x v="13"/>
    <s v="М. Нометню 1"/>
    <x v="0"/>
    <n v="112"/>
    <s v="3/8"/>
    <s v="Спец. пр."/>
    <n v="169800"/>
  </r>
  <r>
    <x v="25"/>
    <x v="7"/>
    <s v="Лачплеша 87E"/>
    <x v="3"/>
    <n v="189"/>
    <s v="2/3"/>
    <s v="Дов. дом"/>
    <n v="210000"/>
  </r>
  <r>
    <x v="25"/>
    <x v="3"/>
    <s v="Зиемелю 3"/>
    <x v="2"/>
    <n v="52"/>
    <s v="2/5"/>
    <s v="Спец. пр."/>
    <n v="61000"/>
  </r>
  <r>
    <x v="25"/>
    <x v="1"/>
    <s v="Путну 31"/>
    <x v="2"/>
    <n v="54"/>
    <s v="4/6"/>
    <s v="Нов."/>
    <n v="124900"/>
  </r>
  <r>
    <x v="25"/>
    <x v="2"/>
    <s v="Стурес 2"/>
    <x v="1"/>
    <n v="36"/>
    <s v="1/5"/>
    <s v="Спец. пр."/>
    <n v="24000"/>
  </r>
  <r>
    <x v="25"/>
    <x v="6"/>
    <s v="Лейиня 6"/>
    <x v="3"/>
    <n v="94"/>
    <s v="8/10"/>
    <s v="119-я"/>
    <n v="105000"/>
  </r>
  <r>
    <x v="25"/>
    <x v="20"/>
    <s v="Стендес 2"/>
    <x v="2"/>
    <n v="54"/>
    <s v="5/5"/>
    <s v="103-я"/>
    <n v="57000"/>
  </r>
  <r>
    <x v="25"/>
    <x v="7"/>
    <s v="Сколас 8"/>
    <x v="2"/>
    <n v="39"/>
    <s v="3/3"/>
    <s v="Дов. дом"/>
    <n v="89900"/>
  </r>
  <r>
    <x v="25"/>
    <x v="20"/>
    <s v="Залвес 37"/>
    <x v="0"/>
    <n v="104"/>
    <s v="4/4"/>
    <s v="Нов."/>
    <n v="155000"/>
  </r>
  <r>
    <x v="25"/>
    <x v="2"/>
    <s v="Скодас 4"/>
    <x v="2"/>
    <n v="38"/>
    <s v="2/5"/>
    <s v="Лит. пр."/>
    <n v="35000"/>
  </r>
  <r>
    <x v="25"/>
    <x v="28"/>
    <s v="Апгулдес 10"/>
    <x v="1"/>
    <n v="27"/>
    <s v="2/2"/>
    <s v="Дов. дом"/>
    <n v="12000"/>
  </r>
  <r>
    <x v="25"/>
    <x v="8"/>
    <s v="Бикерниеку 71"/>
    <x v="2"/>
    <n v="44"/>
    <s v="1/5"/>
    <s v="Хрущ."/>
    <n v="78999"/>
  </r>
  <r>
    <x v="25"/>
    <x v="24"/>
    <s v="Мелдру 28"/>
    <x v="2"/>
    <n v="50"/>
    <s v="4/5"/>
    <s v="Лит. пр."/>
    <n v="34950"/>
  </r>
  <r>
    <x v="25"/>
    <x v="1"/>
    <s v="Кометас 2"/>
    <x v="2"/>
    <n v="66"/>
    <s v="1/4"/>
    <s v="Нов."/>
    <n v="130000"/>
  </r>
  <r>
    <x v="25"/>
    <x v="7"/>
    <s v="Гану 6"/>
    <x v="3"/>
    <n v="151"/>
    <s v="6/7"/>
    <s v="Дов. дом"/>
    <n v="390880"/>
  </r>
  <r>
    <x v="25"/>
    <x v="2"/>
    <s v="Скуйенес 11"/>
    <x v="2"/>
    <n v="45"/>
    <s v="4/5"/>
    <s v="Хрущ."/>
    <n v="38000"/>
  </r>
  <r>
    <x v="25"/>
    <x v="7"/>
    <s v="Стабу 92"/>
    <x v="1"/>
    <n v="27"/>
    <s v="2/5"/>
    <s v="Рекон."/>
    <n v="45000"/>
  </r>
  <r>
    <x v="25"/>
    <x v="19"/>
    <s v="Баускас 151"/>
    <x v="2"/>
    <n v="50"/>
    <s v="1/2"/>
    <s v="Дов. дом"/>
    <n v="15900"/>
  </r>
  <r>
    <x v="25"/>
    <x v="27"/>
    <s v="Парадес 7"/>
    <x v="0"/>
    <n v="67"/>
    <s v="5/5"/>
    <s v="103-я"/>
    <n v="45000"/>
  </r>
  <r>
    <x v="25"/>
    <x v="7"/>
    <s v="Авоту 65a"/>
    <x v="1"/>
    <n v="20"/>
    <s v="1/2"/>
    <s v="Спец. пр."/>
    <n v="18950"/>
  </r>
  <r>
    <x v="25"/>
    <x v="5"/>
    <s v="Ницгалес 31"/>
    <x v="0"/>
    <n v="74"/>
    <s v="4/9"/>
    <s v="119-я"/>
    <n v="68000"/>
  </r>
  <r>
    <x v="25"/>
    <x v="7"/>
    <s v="Садовникова 21"/>
    <x v="0"/>
    <n v="47"/>
    <s v="3/6"/>
    <s v="Рекон."/>
    <n v="77500"/>
  </r>
  <r>
    <x v="25"/>
    <x v="10"/>
    <s v="Тинужу 14"/>
    <x v="0"/>
    <n v="63"/>
    <s v="3/9"/>
    <s v="602-я"/>
    <n v="53000"/>
  </r>
  <r>
    <x v="25"/>
    <x v="7"/>
    <s v="Валдемара 57/59"/>
    <x v="6"/>
    <n v="331"/>
    <s v="6/6"/>
    <s v="Дов. дом"/>
    <n v="346750"/>
  </r>
  <r>
    <x v="25"/>
    <x v="7"/>
    <s v="Валдемара 57/59"/>
    <x v="0"/>
    <n v="86"/>
    <s v="2/6"/>
    <s v="Дов. дом"/>
    <n v="124700"/>
  </r>
  <r>
    <x v="25"/>
    <x v="7"/>
    <s v="Садовникова 21"/>
    <x v="0"/>
    <n v="47"/>
    <s v="3/6"/>
    <s v="Рекон."/>
    <n v="77500"/>
  </r>
  <r>
    <x v="25"/>
    <x v="14"/>
    <s v="Латгалес 268/3"/>
    <x v="2"/>
    <n v="47"/>
    <s v="5/5"/>
    <s v="Хрущ."/>
    <n v="37000"/>
  </r>
  <r>
    <x v="25"/>
    <x v="27"/>
    <s v="Плекснес 3"/>
    <x v="2"/>
    <n v="55"/>
    <s v="4/5"/>
    <s v="103-я"/>
    <n v="36000"/>
  </r>
  <r>
    <x v="25"/>
    <x v="7"/>
    <s v="Бруниниеку 73E"/>
    <x v="1"/>
    <n v="27"/>
    <s v="1/5"/>
    <s v="Дов. дом"/>
    <n v="52800"/>
  </r>
  <r>
    <x v="25"/>
    <x v="0"/>
    <s v="Курземес пр. 30"/>
    <x v="0"/>
    <n v="66"/>
    <s v="2/5"/>
    <s v="Лит. пр."/>
    <n v="86000"/>
  </r>
  <r>
    <x v="25"/>
    <x v="16"/>
    <s v="Кемпес 4"/>
    <x v="0"/>
    <n v="121"/>
    <s v="3/12"/>
    <s v="Нов."/>
    <n v="185000"/>
  </r>
  <r>
    <x v="25"/>
    <x v="7"/>
    <s v="Миера 105"/>
    <x v="2"/>
    <n v="57"/>
    <s v="2/5"/>
    <s v="Рекон."/>
    <n v="135000"/>
  </r>
  <r>
    <x v="25"/>
    <x v="5"/>
    <s v="Стирну 43"/>
    <x v="0"/>
    <n v="60"/>
    <s v="5/5"/>
    <s v="Лит. пр."/>
    <n v="54000"/>
  </r>
  <r>
    <x v="25"/>
    <x v="15"/>
    <s v="Силциема 13 k-1"/>
    <x v="0"/>
    <n v="58"/>
    <s v="5/5"/>
    <s v="Хрущ."/>
    <n v="70000"/>
  </r>
  <r>
    <x v="25"/>
    <x v="14"/>
    <s v="Аглонас 26"/>
    <x v="0"/>
    <n v="55"/>
    <s v="3/5"/>
    <s v="Лит. пр."/>
    <n v="57000"/>
  </r>
  <r>
    <x v="25"/>
    <x v="7"/>
    <s v="Артилерияс 3"/>
    <x v="2"/>
    <n v="31"/>
    <s v="1/6"/>
    <s v="Дов. дом"/>
    <n v="28000"/>
  </r>
  <r>
    <x v="25"/>
    <x v="27"/>
    <s v="Звиню 7"/>
    <x v="0"/>
    <n v="67"/>
    <s v="1/5"/>
    <s v="103-я"/>
    <n v="55000"/>
  </r>
  <r>
    <x v="25"/>
    <x v="3"/>
    <s v="Виестура пр. 14"/>
    <x v="2"/>
    <n v="48"/>
    <s v="8/9"/>
    <s v="467-я"/>
    <n v="39999"/>
  </r>
  <r>
    <x v="25"/>
    <x v="21"/>
    <s v="Пернавас 39"/>
    <x v="1"/>
    <n v="22"/>
    <s v="4/6"/>
    <s v="Дов. дом"/>
    <n v="34800"/>
  </r>
  <r>
    <x v="25"/>
    <x v="7"/>
    <s v="Стабу 55"/>
    <x v="1"/>
    <n v="10"/>
    <s v="1/5"/>
    <s v="Дов. дом"/>
    <n v="15500"/>
  </r>
  <r>
    <x v="25"/>
    <x v="14"/>
    <s v="Рушону 5.k-1"/>
    <x v="0"/>
    <n v="56"/>
    <s v="1/5"/>
    <s v="Хрущ."/>
    <n v="58000"/>
  </r>
  <r>
    <x v="25"/>
    <x v="27"/>
    <s v="Плекснес 6"/>
    <x v="1"/>
    <n v="44"/>
    <s v="5/5"/>
    <s v="М. сем."/>
    <n v="36500"/>
  </r>
  <r>
    <x v="25"/>
    <x v="10"/>
    <s v="Илукстес 95"/>
    <x v="0"/>
    <n v="77"/>
    <s v="8/9"/>
    <s v="119-я"/>
    <n v="62000"/>
  </r>
  <r>
    <x v="25"/>
    <x v="7"/>
    <s v="Блауманя 3"/>
    <x v="2"/>
    <n v="88"/>
    <s v="3/6"/>
    <s v="Рекон."/>
    <n v="230000"/>
  </r>
  <r>
    <x v="25"/>
    <x v="7"/>
    <s v="Чака 78"/>
    <x v="0"/>
    <n v="75"/>
    <s v="3/5"/>
    <s v="Дов. дом"/>
    <n v="110000"/>
  </r>
  <r>
    <x v="25"/>
    <x v="7"/>
    <s v="Латгалес 69"/>
    <x v="2"/>
    <n v="54"/>
    <s v="3/5"/>
    <s v="Дов. дом"/>
    <n v="67000"/>
  </r>
  <r>
    <x v="25"/>
    <x v="7"/>
    <s v="Меркеля 8"/>
    <x v="2"/>
    <n v="45"/>
    <s v="3/3"/>
    <s v="Спец. пр."/>
    <n v="90000"/>
  </r>
  <r>
    <x v="25"/>
    <x v="7"/>
    <s v="Гертрудес 65/2"/>
    <x v="0"/>
    <n v="56"/>
    <s v="7/7"/>
    <s v="Нов."/>
    <n v="154000"/>
  </r>
  <r>
    <x v="25"/>
    <x v="7"/>
    <s v="Гертрудес 65/2"/>
    <x v="2"/>
    <n v="40"/>
    <s v="6/7"/>
    <s v="Нов."/>
    <n v="106000"/>
  </r>
  <r>
    <x v="25"/>
    <x v="5"/>
    <s v="Дзелзавас 25"/>
    <x v="2"/>
    <n v="48"/>
    <s v="7/9"/>
    <s v="602-я"/>
    <n v="69000"/>
  </r>
  <r>
    <x v="25"/>
    <x v="12"/>
    <s v="Даугавгривас 74a"/>
    <x v="1"/>
    <n v="21"/>
    <s v="1/9"/>
    <s v="Спец. пр."/>
    <n v="20000"/>
  </r>
  <r>
    <x v="25"/>
    <x v="45"/>
    <s v="ул.Краста Зилупес 33"/>
    <x v="0"/>
    <n v="60"/>
    <s v="2/9"/>
    <s v="467-я"/>
    <n v="60000"/>
  </r>
  <r>
    <x v="25"/>
    <x v="2"/>
    <s v="Балта 9"/>
    <x v="1"/>
    <n v="30"/>
    <s v="2/4"/>
    <s v="Хрущ."/>
    <n v="36500"/>
  </r>
  <r>
    <x v="25"/>
    <x v="14"/>
    <s v="Булту 3"/>
    <x v="0"/>
    <n v="78"/>
    <s v="3/9"/>
    <s v="467-я"/>
    <n v="77000"/>
  </r>
  <r>
    <x v="25"/>
    <x v="7"/>
    <s v="Латгалес 29"/>
    <x v="1"/>
    <n v="19"/>
    <s v="2/4"/>
    <s v="Дов. дом"/>
    <n v="16800"/>
  </r>
  <r>
    <x v="25"/>
    <x v="5"/>
    <s v="Стайцелес 13"/>
    <x v="0"/>
    <n v="64"/>
    <s v="4/9"/>
    <s v="602-я"/>
    <n v="66000"/>
  </r>
  <r>
    <x v="25"/>
    <x v="8"/>
    <s v="Ропажу 39"/>
    <x v="0"/>
    <n v="116"/>
    <s v="1/2"/>
    <s v="Дов. дом"/>
    <n v="72000"/>
  </r>
  <r>
    <x v="25"/>
    <x v="0"/>
    <s v="Имантас 4A"/>
    <x v="2"/>
    <n v="49"/>
    <s v="5/5"/>
    <s v="Лит. пр."/>
    <n v="73000"/>
  </r>
  <r>
    <x v="25"/>
    <x v="44"/>
    <s v="ул. Латгалес Даугавпилс 48"/>
    <x v="1"/>
    <n v="34"/>
    <s v="1/5"/>
    <s v="Дов. дом"/>
    <n v="57000"/>
  </r>
  <r>
    <x v="25"/>
    <x v="6"/>
    <s v="Биезиня 9"/>
    <x v="1"/>
    <n v="46"/>
    <s v="2/9"/>
    <s v="119-я"/>
    <n v="49900"/>
  </r>
  <r>
    <x v="25"/>
    <x v="44"/>
    <s v="ул. Латгалес Ерсикас 21"/>
    <x v="0"/>
    <n v="47"/>
    <s v="2/6"/>
    <s v="Рекон."/>
    <n v="79000"/>
  </r>
  <r>
    <x v="25"/>
    <x v="7"/>
    <s v="Дарзауглю 1"/>
    <x v="0"/>
    <n v="116"/>
    <s v="3/6"/>
    <s v="Нов."/>
    <n v="179999"/>
  </r>
  <r>
    <x v="25"/>
    <x v="7"/>
    <s v="Дзирнаву 62"/>
    <x v="5"/>
    <n v="134"/>
    <s v="4/5"/>
    <s v="Дов. дом"/>
    <n v="231000"/>
  </r>
  <r>
    <x v="25"/>
    <x v="16"/>
    <s v="Остас пр. 7"/>
    <x v="1"/>
    <n v="26"/>
    <s v="4/6"/>
    <s v="Нов."/>
    <n v="55500"/>
  </r>
  <r>
    <x v="25"/>
    <x v="8"/>
    <s v="Бикерниеку 69"/>
    <x v="2"/>
    <n v="43"/>
    <s v="3/5"/>
    <s v="Хрущ."/>
    <n v="44000"/>
  </r>
  <r>
    <x v="25"/>
    <x v="14"/>
    <s v="Авиацияс 5"/>
    <x v="0"/>
    <n v="71"/>
    <s v="3/5"/>
    <s v="Лит. пр."/>
    <n v="73000"/>
  </r>
  <r>
    <x v="25"/>
    <x v="7"/>
    <s v="Мелнгайля 2"/>
    <x v="0"/>
    <n v="157"/>
    <s v="4/7"/>
    <s v="Нов."/>
    <n v="535000"/>
  </r>
  <r>
    <x v="25"/>
    <x v="0"/>
    <s v="Зентенес 4"/>
    <x v="2"/>
    <n v="50"/>
    <s v="1/5"/>
    <s v="Лит. пр."/>
    <n v="55400"/>
  </r>
  <r>
    <x v="25"/>
    <x v="15"/>
    <s v="Силциема 13, k-2"/>
    <x v="2"/>
    <n v="44"/>
    <s v="3/5"/>
    <s v="Хрущ."/>
    <n v="46900"/>
  </r>
  <r>
    <x v="25"/>
    <x v="2"/>
    <s v="Гара 30"/>
    <x v="0"/>
    <n v="56"/>
    <s v="4/5"/>
    <s v="Лит. пр."/>
    <n v="48000"/>
  </r>
  <r>
    <x v="25"/>
    <x v="17"/>
    <s v="Саулкрасту 2"/>
    <x v="1"/>
    <n v="16"/>
    <s v="2/2"/>
    <s v="Дов. дом"/>
    <n v="10900"/>
  </r>
  <r>
    <x v="25"/>
    <x v="22"/>
    <s v="Бикерниеку 287"/>
    <x v="0"/>
    <n v="82"/>
    <s v="2/2"/>
    <s v="Нов."/>
    <n v="150000"/>
  </r>
  <r>
    <x v="25"/>
    <x v="5"/>
    <s v="Виршу 7"/>
    <x v="3"/>
    <n v="92"/>
    <s v="3/9"/>
    <s v="119-я"/>
    <n v="90900"/>
  </r>
  <r>
    <x v="25"/>
    <x v="33"/>
    <s v="Вецакю пр. 191"/>
    <x v="0"/>
    <n v="103"/>
    <s v="1/4"/>
    <s v="Нов."/>
    <n v="185000"/>
  </r>
  <r>
    <x v="25"/>
    <x v="50"/>
    <s v="Бабитес 1B"/>
    <x v="5"/>
    <n v="194"/>
    <s v="1/2"/>
    <s v="Нов."/>
    <n v="275000"/>
  </r>
  <r>
    <x v="25"/>
    <x v="15"/>
    <s v="Юглас 3"/>
    <x v="2"/>
    <n v="47"/>
    <s v="2/5"/>
    <s v="Хрущ."/>
    <n v="45000"/>
  </r>
  <r>
    <x v="25"/>
    <x v="30"/>
    <s v="Екаба 26/28"/>
    <x v="2"/>
    <n v="66"/>
    <s v="5/5"/>
    <s v="Дов. дом"/>
    <n v="125000"/>
  </r>
  <r>
    <x v="25"/>
    <x v="1"/>
    <s v="Кометас 6-2B"/>
    <x v="0"/>
    <n v="77"/>
    <s v="1/4"/>
    <s v="Нов."/>
    <n v="145000"/>
  </r>
  <r>
    <x v="25"/>
    <x v="7"/>
    <s v="Антонияс 16a"/>
    <x v="0"/>
    <n v="108"/>
    <s v="3/6"/>
    <s v="Нов."/>
    <n v="369000"/>
  </r>
  <r>
    <x v="25"/>
    <x v="7"/>
    <s v="Базницас 26a"/>
    <x v="1"/>
    <n v="75"/>
    <s v="2/6"/>
    <s v="Рекон."/>
    <n v="99000"/>
  </r>
  <r>
    <x v="25"/>
    <x v="22"/>
    <s v="Малиенас 1"/>
    <x v="0"/>
    <n v="63"/>
    <s v="8/9"/>
    <s v="602-я"/>
    <n v="68000"/>
  </r>
  <r>
    <x v="25"/>
    <x v="0"/>
    <s v="Анниньмуйжас 38"/>
    <x v="2"/>
    <n v="117"/>
    <s v="1/24"/>
    <s v="Нов."/>
    <n v="105000"/>
  </r>
  <r>
    <x v="25"/>
    <x v="14"/>
    <s v="Латгалес 260/7"/>
    <x v="2"/>
    <n v="45"/>
    <s v="5/5"/>
    <s v="Хрущ."/>
    <n v="49500"/>
  </r>
  <r>
    <x v="25"/>
    <x v="5"/>
    <s v="Унияс 74A"/>
    <x v="2"/>
    <n v="47"/>
    <s v="2/5"/>
    <s v="Лит. пр."/>
    <n v="53800"/>
  </r>
  <r>
    <x v="25"/>
    <x v="5"/>
    <s v="Дзелзавас 108"/>
    <x v="2"/>
    <n v="48"/>
    <s v="7/7"/>
    <s v="Нов."/>
    <n v="127900"/>
  </r>
  <r>
    <x v="25"/>
    <x v="7"/>
    <s v="Латгалес 121"/>
    <x v="0"/>
    <n v="47"/>
    <s v="2/6"/>
    <s v="Рекон."/>
    <n v="79000"/>
  </r>
  <r>
    <x v="25"/>
    <x v="2"/>
    <s v="Балта 12"/>
    <x v="1"/>
    <n v="20"/>
    <s v="2/2"/>
    <s v="Дов. дом"/>
    <n v="7000"/>
  </r>
  <r>
    <x v="25"/>
    <x v="23"/>
    <s v="Гобас 20"/>
    <x v="1"/>
    <n v="43"/>
    <s v="5/9"/>
    <s v="Спец. пр."/>
    <n v="28500"/>
  </r>
  <r>
    <x v="25"/>
    <x v="5"/>
    <s v="Дзелзавас 35"/>
    <x v="0"/>
    <n v="63"/>
    <s v="1/9"/>
    <s v="602-я"/>
    <n v="65000"/>
  </r>
  <r>
    <x v="25"/>
    <x v="11"/>
    <s v="Румбулас 1 K2"/>
    <x v="1"/>
    <n v="42"/>
    <s v="4/5"/>
    <s v="М. сем."/>
    <n v="34000"/>
  </r>
  <r>
    <x v="25"/>
    <x v="1"/>
    <s v="Стерсту 15A"/>
    <x v="2"/>
    <n v="50"/>
    <s v="1/3"/>
    <s v="Нов."/>
    <n v="115000"/>
  </r>
  <r>
    <x v="25"/>
    <x v="16"/>
    <s v="Эзермалас 4"/>
    <x v="2"/>
    <n v="23"/>
    <s v="3/5"/>
    <s v="Рекон."/>
    <n v="31464"/>
  </r>
  <r>
    <x v="25"/>
    <x v="2"/>
    <s v="Риексту 7"/>
    <x v="1"/>
    <n v="39"/>
    <s v="3/5"/>
    <s v="М. сем."/>
    <n v="21900"/>
  </r>
  <r>
    <x v="25"/>
    <x v="13"/>
    <s v="Весера 4A"/>
    <x v="0"/>
    <n v="46"/>
    <s v="1/2"/>
    <s v="Дов. дом"/>
    <n v="44500"/>
  </r>
  <r>
    <x v="25"/>
    <x v="7"/>
    <s v="Гертрудес 65/2"/>
    <x v="0"/>
    <n v="59"/>
    <s v="7/7"/>
    <s v="Нов."/>
    <n v="161000"/>
  </r>
  <r>
    <x v="25"/>
    <x v="10"/>
    <s v="Дравниеку 1/1"/>
    <x v="2"/>
    <n v="52"/>
    <s v="5/9"/>
    <s v="Нов."/>
    <n v="133000"/>
  </r>
  <r>
    <x v="25"/>
    <x v="10"/>
    <s v="Илукстес 15"/>
    <x v="2"/>
    <n v="86"/>
    <s v="1/4"/>
    <s v="Нов."/>
    <n v="130000"/>
  </r>
  <r>
    <x v="25"/>
    <x v="22"/>
    <s v="Бикерниеку 258"/>
    <x v="1"/>
    <n v="44"/>
    <s v="1/2"/>
    <s v="Спец. пр."/>
    <n v="32000"/>
  </r>
  <r>
    <x v="25"/>
    <x v="7"/>
    <s v="Гертрудес 65/2"/>
    <x v="0"/>
    <n v="60"/>
    <s v="3/7"/>
    <s v="Нов."/>
    <n v="147000"/>
  </r>
  <r>
    <x v="25"/>
    <x v="7"/>
    <s v="Гертрудес 65/2"/>
    <x v="0"/>
    <n v="57"/>
    <s v="3/7"/>
    <s v="Нов."/>
    <n v="140000"/>
  </r>
  <r>
    <x v="25"/>
    <x v="7"/>
    <s v="Бривибас 148"/>
    <x v="2"/>
    <n v="51"/>
    <s v="3/6"/>
    <s v="Дов. дом"/>
    <n v="89000"/>
  </r>
  <r>
    <x v="25"/>
    <x v="7"/>
    <s v="Гертрудес 65/2"/>
    <x v="2"/>
    <n v="40"/>
    <s v="2/7"/>
    <s v="Нов."/>
    <n v="102000"/>
  </r>
  <r>
    <x v="25"/>
    <x v="7"/>
    <s v="Матиса 29"/>
    <x v="5"/>
    <n v="121"/>
    <s v="3/5"/>
    <s v="Рекон."/>
    <n v="210000"/>
  </r>
  <r>
    <x v="25"/>
    <x v="7"/>
    <s v="Валдемара 23"/>
    <x v="3"/>
    <n v="170"/>
    <s v="6/6"/>
    <s v="Дов. дом"/>
    <n v="525000"/>
  </r>
  <r>
    <x v="25"/>
    <x v="5"/>
    <s v="Ницгалес 13"/>
    <x v="2"/>
    <n v="47"/>
    <s v="3/5"/>
    <s v="Лит. пр."/>
    <n v="46000"/>
  </r>
  <r>
    <x v="25"/>
    <x v="7"/>
    <s v="Стабу 18A"/>
    <x v="5"/>
    <n v="131"/>
    <s v="5/5"/>
    <s v="Дов. дом"/>
    <n v="189000"/>
  </r>
  <r>
    <x v="25"/>
    <x v="7"/>
    <s v="Садовникова 21"/>
    <x v="0"/>
    <n v="47"/>
    <s v="2/6"/>
    <s v="Рекон."/>
    <n v="79000"/>
  </r>
  <r>
    <x v="25"/>
    <x v="20"/>
    <s v="Засулаука 13"/>
    <x v="0"/>
    <n v="65"/>
    <s v="2/5"/>
    <s v="Нов."/>
    <n v="165000"/>
  </r>
  <r>
    <x v="25"/>
    <x v="7"/>
    <s v="Бруниниеку 42"/>
    <x v="2"/>
    <n v="38"/>
    <s v="5/6"/>
    <s v="Спец. пр."/>
    <n v="75000"/>
  </r>
  <r>
    <x v="25"/>
    <x v="19"/>
    <s v="Индрикя 18"/>
    <x v="3"/>
    <n v="72"/>
    <s v="2/2"/>
    <s v="Дов. дом"/>
    <n v="67000"/>
  </r>
  <r>
    <x v="25"/>
    <x v="44"/>
    <s v="ул. Латгалес Лудзас 55"/>
    <x v="1"/>
    <n v="26"/>
    <s v="3/4"/>
    <s v="Дов. дом"/>
    <n v="37500"/>
  </r>
  <r>
    <x v="25"/>
    <x v="37"/>
    <s v="Баускас 203"/>
    <x v="2"/>
    <n v="51"/>
    <s v="9/9"/>
    <s v="602-я"/>
    <n v="53000"/>
  </r>
  <r>
    <x v="25"/>
    <x v="5"/>
    <s v="Астрас 8k1"/>
    <x v="2"/>
    <n v="62"/>
    <s v="18/24"/>
    <s v="Нов."/>
    <n v="161500"/>
  </r>
  <r>
    <x v="25"/>
    <x v="3"/>
    <s v="Виестура пр. 25"/>
    <x v="2"/>
    <n v="42"/>
    <s v="1/3"/>
    <s v="Хрущ."/>
    <n v="30000"/>
  </r>
  <r>
    <x v="25"/>
    <x v="5"/>
    <s v="Иерикю 66"/>
    <x v="2"/>
    <n v="63"/>
    <s v="1/9"/>
    <s v="Спец. пр."/>
    <n v="53000"/>
  </r>
  <r>
    <x v="25"/>
    <x v="5"/>
    <s v="Дзелзавас 76/3"/>
    <x v="2"/>
    <n v="51"/>
    <s v="6/9"/>
    <s v="602-я"/>
    <n v="53000"/>
  </r>
  <r>
    <x v="25"/>
    <x v="7"/>
    <s v="Барона 30"/>
    <x v="0"/>
    <n v="135"/>
    <s v="6/6"/>
    <s v="Рекон."/>
    <n v="345000"/>
  </r>
  <r>
    <x v="25"/>
    <x v="15"/>
    <s v="Квелес 21"/>
    <x v="2"/>
    <n v="43"/>
    <s v="1/5"/>
    <s v="Хрущ."/>
    <n v="32700"/>
  </r>
  <r>
    <x v="25"/>
    <x v="2"/>
    <s v="Гара 21"/>
    <x v="2"/>
    <n v="49"/>
    <s v="3/5"/>
    <s v="Лит. пр."/>
    <n v="41500"/>
  </r>
  <r>
    <x v="25"/>
    <x v="8"/>
    <s v="Бривибас 320"/>
    <x v="1"/>
    <n v="30"/>
    <s v="1/5"/>
    <s v="Хрущ."/>
    <n v="28500"/>
  </r>
  <r>
    <x v="25"/>
    <x v="7"/>
    <s v="Виландес 6"/>
    <x v="4"/>
    <n v="204"/>
    <s v="4/4"/>
    <s v="Дов. дом"/>
    <n v="458500"/>
  </r>
  <r>
    <x v="25"/>
    <x v="24"/>
    <s v="Домбровска 11"/>
    <x v="1"/>
    <n v="13"/>
    <s v="3/3"/>
    <s v="Сталинка"/>
    <n v="8900"/>
  </r>
  <r>
    <x v="25"/>
    <x v="7"/>
    <s v="Лачплеша 52"/>
    <x v="0"/>
    <n v="56"/>
    <s v="2/5"/>
    <s v="Дов. дом"/>
    <n v="75000"/>
  </r>
  <r>
    <x v="25"/>
    <x v="7"/>
    <s v="Казарму 2a"/>
    <x v="1"/>
    <n v="31"/>
    <s v="3/5"/>
    <s v="Дов. дом"/>
    <n v="59000"/>
  </r>
  <r>
    <x v="25"/>
    <x v="7"/>
    <s v="Бривибас 148"/>
    <x v="2"/>
    <n v="41"/>
    <s v="3/5"/>
    <s v="Дов. дом"/>
    <n v="68000"/>
  </r>
  <r>
    <x v="25"/>
    <x v="5"/>
    <s v="Жагату 20a"/>
    <x v="3"/>
    <n v="77"/>
    <s v="2/9"/>
    <s v="602-я"/>
    <n v="65000"/>
  </r>
  <r>
    <x v="25"/>
    <x v="10"/>
    <s v="Праулиенас 10"/>
    <x v="2"/>
    <n v="50"/>
    <s v="1/9"/>
    <s v="602-я"/>
    <n v="59000"/>
  </r>
  <r>
    <x v="25"/>
    <x v="0"/>
    <s v="Анниньмуйжас 20"/>
    <x v="0"/>
    <n v="66"/>
    <s v="3/5"/>
    <s v="Лит. пр."/>
    <n v="69950"/>
  </r>
  <r>
    <x v="25"/>
    <x v="24"/>
    <s v="Вецмилгравья 1 л. 8"/>
    <x v="1"/>
    <n v="17"/>
    <s v="1/4"/>
    <s v="Сталинка"/>
    <n v="5000"/>
  </r>
  <r>
    <x v="25"/>
    <x v="27"/>
    <s v="Бирзес 30"/>
    <x v="0"/>
    <n v="75"/>
    <s v="10/12"/>
    <s v="Чеш. пр."/>
    <n v="81000"/>
  </r>
  <r>
    <x v="25"/>
    <x v="7"/>
    <s v="Лугажу 6"/>
    <x v="2"/>
    <n v="40"/>
    <s v="3/5"/>
    <s v="Хрущ."/>
    <n v="58000"/>
  </r>
  <r>
    <x v="25"/>
    <x v="3"/>
    <s v="Слиежу 33"/>
    <x v="2"/>
    <n v="46"/>
    <s v="1/5"/>
    <s v="Хрущ."/>
    <n v="30500"/>
  </r>
  <r>
    <x v="25"/>
    <x v="22"/>
    <s v="Гайльэзера 2"/>
    <x v="0"/>
    <n v="63"/>
    <s v="3/9"/>
    <s v="602-я"/>
    <n v="59800"/>
  </r>
  <r>
    <x v="25"/>
    <x v="7"/>
    <s v="Экспорта 10"/>
    <x v="2"/>
    <n v="43"/>
    <s v="1/5"/>
    <s v="Сталинка"/>
    <n v="93200"/>
  </r>
  <r>
    <x v="25"/>
    <x v="7"/>
    <s v="Дарзауглю 1"/>
    <x v="0"/>
    <n v="116"/>
    <s v="3/6"/>
    <s v="Нов."/>
    <n v="180000"/>
  </r>
  <r>
    <x v="25"/>
    <x v="7"/>
    <s v="Валдемара 57/59"/>
    <x v="0"/>
    <n v="89"/>
    <s v="6/6"/>
    <s v="Дов. дом"/>
    <n v="126000"/>
  </r>
  <r>
    <x v="25"/>
    <x v="7"/>
    <s v="Бривибас 158"/>
    <x v="0"/>
    <n v="70"/>
    <s v="6/6"/>
    <s v="Дов. дом"/>
    <n v="77500"/>
  </r>
  <r>
    <x v="25"/>
    <x v="1"/>
    <s v="Виенибас Г. 126"/>
    <x v="1"/>
    <n v="21"/>
    <s v="2/2"/>
    <s v="Дов. дом"/>
    <n v="12500"/>
  </r>
  <r>
    <x v="25"/>
    <x v="44"/>
    <s v="ул. Латгалес Даугавпилс 46"/>
    <x v="2"/>
    <n v="39"/>
    <s v="2/2"/>
    <s v="Дов. дом"/>
    <n v="23000"/>
  </r>
  <r>
    <x v="25"/>
    <x v="23"/>
    <s v="Лиелупес 64"/>
    <x v="2"/>
    <n v="38"/>
    <s v="4/5"/>
    <s v="Лит. пр."/>
    <n v="35000"/>
  </r>
  <r>
    <x v="25"/>
    <x v="22"/>
    <s v="Малиенас 1k-2"/>
    <x v="3"/>
    <n v="158"/>
    <s v="1/4"/>
    <s v="Нов."/>
    <n v="270000"/>
  </r>
  <r>
    <x v="25"/>
    <x v="7"/>
    <s v="Бривибас 133"/>
    <x v="2"/>
    <n v="37"/>
    <s v="4/5"/>
    <s v="Дов. дом"/>
    <n v="54800"/>
  </r>
  <r>
    <x v="25"/>
    <x v="13"/>
    <s v="Елгава 92"/>
    <x v="3"/>
    <n v="85"/>
    <s v="2/3"/>
    <s v="Дов. дом"/>
    <n v="157000"/>
  </r>
  <r>
    <x v="25"/>
    <x v="44"/>
    <s v="ул. Латгалес Даугавпилс 49"/>
    <x v="2"/>
    <n v="31"/>
    <s v="3/4"/>
    <s v="Дов. дом"/>
    <n v="42900"/>
  </r>
  <r>
    <x v="25"/>
    <x v="3"/>
    <s v="Кадикю 3"/>
    <x v="2"/>
    <n v="51"/>
    <s v="1/2"/>
    <s v="Рекон."/>
    <n v="65000"/>
  </r>
  <r>
    <x v="25"/>
    <x v="24"/>
    <s v="Вийолишу 6"/>
    <x v="1"/>
    <n v="43"/>
    <s v="3/5"/>
    <s v="М. сем."/>
    <n v="38000"/>
  </r>
  <r>
    <x v="25"/>
    <x v="2"/>
    <s v="Гара 28"/>
    <x v="0"/>
    <n v="66"/>
    <s v="3/5"/>
    <s v="Лит. пр."/>
    <n v="73900"/>
  </r>
  <r>
    <x v="25"/>
    <x v="7"/>
    <s v="Бирзниека-Упиша 13"/>
    <x v="0"/>
    <n v="78"/>
    <s v="2/7"/>
    <s v="Спец. пр."/>
    <n v="235000"/>
  </r>
  <r>
    <x v="25"/>
    <x v="7"/>
    <s v="Дзирнаву 6"/>
    <x v="0"/>
    <n v="88"/>
    <s v="4/4"/>
    <s v="Рекон."/>
    <n v="265000"/>
  </r>
  <r>
    <x v="25"/>
    <x v="7"/>
    <s v="Бруниниеку 43"/>
    <x v="1"/>
    <n v="22"/>
    <s v="5/5"/>
    <s v="Дов. дом"/>
    <n v="28500"/>
  </r>
  <r>
    <x v="25"/>
    <x v="7"/>
    <s v="Бривибас 117"/>
    <x v="2"/>
    <n v="44"/>
    <s v="4/4"/>
    <s v="Дов. дом"/>
    <n v="73000"/>
  </r>
  <r>
    <x v="25"/>
    <x v="7"/>
    <s v="Бривибас 95"/>
    <x v="2"/>
    <n v="65"/>
    <s v="2/7"/>
    <s v="Рекон."/>
    <n v="142000"/>
  </r>
  <r>
    <x v="25"/>
    <x v="7"/>
    <s v="Дзирнаву 53"/>
    <x v="0"/>
    <n v="125"/>
    <s v="2/6"/>
    <s v="Рекон."/>
    <n v="377190"/>
  </r>
  <r>
    <x v="25"/>
    <x v="6"/>
    <s v="Биезиня 7"/>
    <x v="1"/>
    <n v="46"/>
    <s v="4/10"/>
    <s v="119-я"/>
    <n v="47000"/>
  </r>
  <r>
    <x v="25"/>
    <x v="7"/>
    <s v="Спаргелю 10"/>
    <x v="1"/>
    <n v="22"/>
    <s v="1/4"/>
    <s v="Рекон."/>
    <n v="55250"/>
  </r>
  <r>
    <x v="25"/>
    <x v="44"/>
    <s v="ул. Латгалес Даугавпилс 48"/>
    <x v="1"/>
    <n v="29"/>
    <s v="4/5"/>
    <s v="Дов. дом"/>
    <n v="28000"/>
  </r>
  <r>
    <x v="25"/>
    <x v="13"/>
    <s v="Сатиксмес 3"/>
    <x v="0"/>
    <n v="56"/>
    <s v="5/6"/>
    <s v="Рекон."/>
    <n v="89900"/>
  </r>
  <r>
    <x v="25"/>
    <x v="13"/>
    <s v="Пукю 7"/>
    <x v="0"/>
    <n v="71"/>
    <s v="1/2"/>
    <s v="Дов. дом"/>
    <n v="149000"/>
  </r>
  <r>
    <x v="25"/>
    <x v="45"/>
    <s v="ул.Краста Латгалес 231"/>
    <x v="0"/>
    <n v="81"/>
    <s v="1/2"/>
    <s v="Дов. дом"/>
    <n v="49000"/>
  </r>
  <r>
    <x v="25"/>
    <x v="30"/>
    <s v="Калькю 5"/>
    <x v="0"/>
    <n v="77"/>
    <s v="5/5"/>
    <s v="Дов. дом"/>
    <n v="160000"/>
  </r>
  <r>
    <x v="25"/>
    <x v="7"/>
    <s v="Пулкв. Бриежа 11/13"/>
    <x v="0"/>
    <n v="63"/>
    <s v="1/6"/>
    <s v="Дов. дом"/>
    <n v="137000"/>
  </r>
  <r>
    <x v="25"/>
    <x v="2"/>
    <s v="Балта 2"/>
    <x v="2"/>
    <n v="50"/>
    <s v="3/3"/>
    <s v="Хрущ."/>
    <n v="54500"/>
  </r>
  <r>
    <x v="25"/>
    <x v="7"/>
    <s v="Аусекля 4"/>
    <x v="3"/>
    <n v="155"/>
    <s v="7/7"/>
    <s v="Рекон."/>
    <n v="400000"/>
  </r>
  <r>
    <x v="25"/>
    <x v="1"/>
    <s v="Вайнёдес 24a"/>
    <x v="0"/>
    <n v="60"/>
    <s v="4/5"/>
    <s v="Лит. пр."/>
    <n v="74000"/>
  </r>
  <r>
    <x v="25"/>
    <x v="12"/>
    <s v="Даугавгривас 74a"/>
    <x v="1"/>
    <n v="32"/>
    <s v="6/9"/>
    <s v="Чеш. пр."/>
    <n v="31500"/>
  </r>
  <r>
    <x v="25"/>
    <x v="10"/>
    <s v="Рембатес 10"/>
    <x v="0"/>
    <n v="69"/>
    <s v="1/10"/>
    <s v="Нов."/>
    <n v="139200"/>
  </r>
  <r>
    <x v="25"/>
    <x v="10"/>
    <s v="Рембатес 10"/>
    <x v="2"/>
    <n v="52"/>
    <s v="4/10"/>
    <s v="Нов."/>
    <n v="109700"/>
  </r>
  <r>
    <x v="25"/>
    <x v="10"/>
    <s v="Рембатес 10"/>
    <x v="3"/>
    <n v="96"/>
    <s v="7/10"/>
    <s v="Нов."/>
    <n v="212800"/>
  </r>
  <r>
    <x v="25"/>
    <x v="7"/>
    <s v="Артилерияс 59"/>
    <x v="1"/>
    <n v="21"/>
    <s v="1/2"/>
    <s v="Дов. дом"/>
    <n v="24500"/>
  </r>
  <r>
    <x v="25"/>
    <x v="7"/>
    <s v="Томсона K-1, 25"/>
    <x v="2"/>
    <n v="43"/>
    <s v="1/5"/>
    <s v="Хрущ."/>
    <n v="58000"/>
  </r>
  <r>
    <x v="25"/>
    <x v="2"/>
    <s v="Лидоню 15"/>
    <x v="2"/>
    <n v="50"/>
    <s v="3/5"/>
    <s v="Лит. пр."/>
    <n v="40000"/>
  </r>
  <r>
    <x v="25"/>
    <x v="1"/>
    <s v="Ислицес 14"/>
    <x v="1"/>
    <n v="34"/>
    <s v="3/12"/>
    <s v="Спец. пр."/>
    <n v="50000"/>
  </r>
  <r>
    <x v="25"/>
    <x v="7"/>
    <s v="Дунтес 20"/>
    <x v="0"/>
    <n v="71"/>
    <s v="1/2"/>
    <s v="Дов. дом"/>
    <n v="48000"/>
  </r>
  <r>
    <x v="25"/>
    <x v="13"/>
    <s v="Зелмайшу 15"/>
    <x v="0"/>
    <n v="59"/>
    <s v="5/5"/>
    <s v="Нов."/>
    <n v="152200"/>
  </r>
  <r>
    <x v="25"/>
    <x v="34"/>
    <s v="Каивас 48A"/>
    <x v="0"/>
    <n v="69"/>
    <s v="2/6"/>
    <s v="Нов."/>
    <n v="154200"/>
  </r>
  <r>
    <x v="25"/>
    <x v="7"/>
    <s v="Дзирнаву 6"/>
    <x v="0"/>
    <n v="88"/>
    <s v="4/4"/>
    <s v="Рекон."/>
    <n v="265000"/>
  </r>
  <r>
    <x v="25"/>
    <x v="8"/>
    <s v="Иерикю 37"/>
    <x v="2"/>
    <n v="45"/>
    <s v="3/5"/>
    <s v="Лит. пр."/>
    <n v="39500"/>
  </r>
  <r>
    <x v="25"/>
    <x v="14"/>
    <s v="Авиацияс 9"/>
    <x v="3"/>
    <n v="75"/>
    <s v="1/5"/>
    <s v="Лит. пр."/>
    <n v="72000"/>
  </r>
  <r>
    <x v="25"/>
    <x v="10"/>
    <s v="Дравниеку 3"/>
    <x v="0"/>
    <n v="65"/>
    <s v="2/10"/>
    <s v="Нов."/>
    <n v="134274"/>
  </r>
  <r>
    <x v="25"/>
    <x v="24"/>
    <s v="Крейменю 5a"/>
    <x v="2"/>
    <n v="50"/>
    <s v="5/5"/>
    <s v="Хрущ."/>
    <n v="30000"/>
  </r>
  <r>
    <x v="25"/>
    <x v="7"/>
    <s v="Асара 9"/>
    <x v="3"/>
    <n v="120"/>
    <s v="6/6"/>
    <s v="Нов."/>
    <n v="250000"/>
  </r>
  <r>
    <x v="25"/>
    <x v="7"/>
    <s v="Марияс 14A"/>
    <x v="2"/>
    <n v="32"/>
    <s v="4/6"/>
    <s v="Рекон."/>
    <n v="96000"/>
  </r>
  <r>
    <x v="25"/>
    <x v="5"/>
    <s v="Айнавас 2a"/>
    <x v="2"/>
    <n v="55"/>
    <s v="4/6"/>
    <s v="Нов."/>
    <n v="107000"/>
  </r>
  <r>
    <x v="25"/>
    <x v="1"/>
    <s v="Зиепниеккална 75"/>
    <x v="0"/>
    <n v="78"/>
    <s v="1/4"/>
    <s v="Нов."/>
    <n v="217600"/>
  </r>
  <r>
    <x v="25"/>
    <x v="1"/>
    <s v="Зиепниеккална 75"/>
    <x v="3"/>
    <n v="96"/>
    <s v="2/4"/>
    <s v="Нов."/>
    <n v="267300"/>
  </r>
  <r>
    <x v="25"/>
    <x v="10"/>
    <s v="Салнас 21"/>
    <x v="1"/>
    <n v="46"/>
    <s v="2/9"/>
    <s v="Нов."/>
    <n v="85000"/>
  </r>
  <r>
    <x v="25"/>
    <x v="7"/>
    <s v="Ластадияс 35"/>
    <x v="2"/>
    <n v="46"/>
    <s v="4/5"/>
    <s v="Нов."/>
    <n v="126000"/>
  </r>
  <r>
    <x v="25"/>
    <x v="5"/>
    <s v="Унияс 76A"/>
    <x v="0"/>
    <n v="63"/>
    <s v="5/5"/>
    <s v="Лит. пр."/>
    <n v="50000"/>
  </r>
  <r>
    <x v="25"/>
    <x v="10"/>
    <s v="Сахарова 20"/>
    <x v="0"/>
    <n v="77"/>
    <s v="4/16"/>
    <s v="104-я"/>
    <n v="95000"/>
  </r>
  <r>
    <x v="25"/>
    <x v="0"/>
    <s v="Юрмалас Г. 100"/>
    <x v="2"/>
    <n v="50"/>
    <s v="2/9"/>
    <s v="Нов."/>
    <n v="110000"/>
  </r>
  <r>
    <x v="25"/>
    <x v="14"/>
    <s v="Латгалес 279k-5"/>
    <x v="1"/>
    <n v="32"/>
    <s v="5/5"/>
    <s v="Лит. пр."/>
    <n v="32800"/>
  </r>
  <r>
    <x v="25"/>
    <x v="10"/>
    <s v="Ясмуйжас 18k-1"/>
    <x v="2"/>
    <n v="58"/>
    <s v="1/9"/>
    <s v="Нов."/>
    <n v="102000"/>
  </r>
  <r>
    <x v="25"/>
    <x v="1"/>
    <s v="Эбельмуйжас 24"/>
    <x v="0"/>
    <n v="61"/>
    <s v="4/9"/>
    <s v="602-я"/>
    <n v="79900"/>
  </r>
  <r>
    <x v="25"/>
    <x v="11"/>
    <s v="Резекнес 2"/>
    <x v="2"/>
    <n v="51"/>
    <s v="1/5"/>
    <s v="Спец. пр."/>
    <n v="63000"/>
  </r>
  <r>
    <x v="25"/>
    <x v="8"/>
    <s v="Берзпилс 1"/>
    <x v="2"/>
    <n v="50"/>
    <s v="2/5"/>
    <s v="Спец. пр."/>
    <n v="75000"/>
  </r>
  <r>
    <x v="25"/>
    <x v="14"/>
    <s v="Глудас 10"/>
    <x v="0"/>
    <n v="60"/>
    <s v="5/5"/>
    <s v="Лит. пр."/>
    <n v="45900"/>
  </r>
  <r>
    <x v="25"/>
    <x v="14"/>
    <s v="Прушу 3k4"/>
    <x v="0"/>
    <n v="60"/>
    <s v="5/5"/>
    <s v="Лит. пр."/>
    <n v="47000"/>
  </r>
  <r>
    <x v="25"/>
    <x v="14"/>
    <s v="Латгалес 387"/>
    <x v="0"/>
    <n v="54"/>
    <s v="2/4"/>
    <s v="Спец. пр."/>
    <n v="45000"/>
  </r>
  <r>
    <x v="25"/>
    <x v="45"/>
    <s v="ул.Краста Салацас 32"/>
    <x v="0"/>
    <n v="59"/>
    <s v="9/9"/>
    <s v="467-я"/>
    <n v="52000"/>
  </r>
  <r>
    <x v="25"/>
    <x v="8"/>
    <s v="Бривибас 237"/>
    <x v="2"/>
    <n v="52"/>
    <s v="1/5"/>
    <s v="Спец. пр."/>
    <n v="63600"/>
  </r>
  <r>
    <x v="25"/>
    <x v="2"/>
    <s v="Слокас 80"/>
    <x v="2"/>
    <n v="44"/>
    <s v="3/4"/>
    <s v="Рекон."/>
    <n v="64000"/>
  </r>
  <r>
    <x v="25"/>
    <x v="3"/>
    <s v="Какясекля Д. 22"/>
    <x v="1"/>
    <n v="24"/>
    <s v="1/2"/>
    <s v="Дов. дом"/>
    <n v="11000"/>
  </r>
  <r>
    <x v="25"/>
    <x v="7"/>
    <s v="Клуса 17a"/>
    <x v="2"/>
    <n v="44"/>
    <s v="1/6"/>
    <s v="Рекон."/>
    <n v="71500"/>
  </r>
  <r>
    <x v="25"/>
    <x v="26"/>
    <s v="Эзера 5"/>
    <x v="1"/>
    <n v="24"/>
    <s v="1/2"/>
    <s v="Дов. дом"/>
    <n v="14200"/>
  </r>
  <r>
    <x v="25"/>
    <x v="14"/>
    <s v="Крустпилс 75"/>
    <x v="1"/>
    <n v="13"/>
    <s v="1/3"/>
    <s v="Спец. пр."/>
    <n v="14200"/>
  </r>
  <r>
    <x v="25"/>
    <x v="19"/>
    <s v="Лудвикя 1"/>
    <x v="1"/>
    <n v="23"/>
    <s v="2/2"/>
    <s v="Дов. дом"/>
    <n v="13200"/>
  </r>
  <r>
    <x v="25"/>
    <x v="24"/>
    <s v="Крейменю 3"/>
    <x v="0"/>
    <n v="70"/>
    <s v="5/5"/>
    <s v="103-я"/>
    <n v="41200"/>
  </r>
  <r>
    <x v="25"/>
    <x v="5"/>
    <s v="Илукстес 56"/>
    <x v="1"/>
    <n v="27"/>
    <s v="1/5"/>
    <s v="Лит. пр."/>
    <n v="26300"/>
  </r>
  <r>
    <x v="25"/>
    <x v="5"/>
    <s v="Мадонас 19"/>
    <x v="0"/>
    <n v="78"/>
    <s v="5/9"/>
    <s v="119-я"/>
    <n v="102960"/>
  </r>
  <r>
    <x v="25"/>
    <x v="15"/>
    <s v="Велдрес 3"/>
    <x v="2"/>
    <n v="47"/>
    <s v="2/5"/>
    <s v="Лит. пр."/>
    <n v="43000"/>
  </r>
  <r>
    <x v="25"/>
    <x v="10"/>
    <s v="Ясмуйжас 10"/>
    <x v="0"/>
    <n v="63"/>
    <s v="1/9"/>
    <s v="602-я"/>
    <n v="51000"/>
  </r>
  <r>
    <x v="25"/>
    <x v="0"/>
    <s v="Курземес пр. 110"/>
    <x v="2"/>
    <n v="50"/>
    <s v="3/9"/>
    <s v="602-я"/>
    <n v="67000"/>
  </r>
  <r>
    <x v="25"/>
    <x v="1"/>
    <s v="Кекавас 5"/>
    <x v="2"/>
    <n v="56"/>
    <s v="2/5"/>
    <s v="103-я"/>
    <n v="65000"/>
  </r>
  <r>
    <x v="25"/>
    <x v="13"/>
    <s v="Дзирциема 25"/>
    <x v="0"/>
    <n v="80"/>
    <s v="2/7"/>
    <s v="Нов."/>
    <n v="160000"/>
  </r>
  <r>
    <x v="25"/>
    <x v="12"/>
    <s v="Усмас 19"/>
    <x v="0"/>
    <n v="80"/>
    <s v="2/7"/>
    <s v="Нов."/>
    <n v="160000"/>
  </r>
  <r>
    <x v="25"/>
    <x v="24"/>
    <s v="Вецмилгравья 1 л. 52"/>
    <x v="2"/>
    <n v="51"/>
    <s v="2/5"/>
    <s v="Хрущ."/>
    <n v="53250"/>
  </r>
  <r>
    <x v="25"/>
    <x v="22"/>
    <s v="Веца Бикерниеку 23"/>
    <x v="2"/>
    <n v="60"/>
    <s v="2/4"/>
    <s v="Нов."/>
    <n v="115000"/>
  </r>
  <r>
    <x v="25"/>
    <x v="7"/>
    <s v="Авоту 64a"/>
    <x v="2"/>
    <n v="49"/>
    <s v="2/2"/>
    <s v="Дов. дом"/>
    <n v="50000"/>
  </r>
  <r>
    <x v="25"/>
    <x v="0"/>
    <s v="Анниньмуйжас 40e"/>
    <x v="2"/>
    <n v="50"/>
    <s v="4/5"/>
    <s v="Лит. пр."/>
    <n v="48500"/>
  </r>
  <r>
    <x v="25"/>
    <x v="14"/>
    <s v="Крустпилс 73k4"/>
    <x v="1"/>
    <n v="12"/>
    <s v="2/3"/>
    <s v="М. сем."/>
    <n v="11500"/>
  </r>
  <r>
    <x v="25"/>
    <x v="7"/>
    <s v="Стрелниеку 7"/>
    <x v="2"/>
    <n v="57"/>
    <s v="2/7"/>
    <s v="Нов."/>
    <n v="237000"/>
  </r>
  <r>
    <x v="25"/>
    <x v="2"/>
    <s v="Скуйенес 9"/>
    <x v="1"/>
    <n v="31"/>
    <s v="1/5"/>
    <s v="Хрущ."/>
    <n v="27600"/>
  </r>
  <r>
    <x v="25"/>
    <x v="44"/>
    <s v="ул. Латгалес Ерсикас 21"/>
    <x v="0"/>
    <n v="57"/>
    <s v="5/6"/>
    <s v="Рекон."/>
    <n v="84500"/>
  </r>
  <r>
    <x v="25"/>
    <x v="7"/>
    <s v="Меркеля 8"/>
    <x v="2"/>
    <n v="40"/>
    <s v="3/3"/>
    <s v="Дов. дом"/>
    <n v="75000"/>
  </r>
  <r>
    <x v="25"/>
    <x v="7"/>
    <s v="Сканстес 12"/>
    <x v="5"/>
    <n v="105"/>
    <s v="2/12"/>
    <s v="Нов."/>
    <n v="314000"/>
  </r>
  <r>
    <x v="25"/>
    <x v="23"/>
    <s v="Лиелупес 1 k-7"/>
    <x v="0"/>
    <n v="58"/>
    <s v="4/4"/>
    <s v="Хрущ."/>
    <n v="50000"/>
  </r>
  <r>
    <x v="25"/>
    <x v="8"/>
    <s v="Бривибас 201"/>
    <x v="2"/>
    <n v="65"/>
    <s v="3/5"/>
    <s v="Нов."/>
    <n v="131400"/>
  </r>
  <r>
    <x v="25"/>
    <x v="8"/>
    <s v="Бривибас 201"/>
    <x v="2"/>
    <n v="37"/>
    <s v="1/5"/>
    <s v="Нов."/>
    <n v="67500"/>
  </r>
  <r>
    <x v="25"/>
    <x v="8"/>
    <s v="Бривибас 201"/>
    <x v="0"/>
    <n v="75"/>
    <s v="2/5"/>
    <s v="Рекон."/>
    <n v="154500"/>
  </r>
  <r>
    <x v="25"/>
    <x v="8"/>
    <s v="Бривибас 201"/>
    <x v="2"/>
    <n v="39"/>
    <s v="5/5"/>
    <s v="Нов."/>
    <n v="83900"/>
  </r>
  <r>
    <x v="25"/>
    <x v="7"/>
    <s v="Аугшиела 8"/>
    <x v="2"/>
    <n v="29"/>
    <s v="4/6"/>
    <s v="Рекон."/>
    <n v="49950"/>
  </r>
  <r>
    <x v="25"/>
    <x v="7"/>
    <s v="Аугшиела 8"/>
    <x v="2"/>
    <n v="29"/>
    <s v="6/6"/>
    <s v="Рекон."/>
    <n v="55750"/>
  </r>
  <r>
    <x v="25"/>
    <x v="7"/>
    <s v="Аугшиела 8"/>
    <x v="0"/>
    <n v="58"/>
    <s v="2/6"/>
    <s v="Рекон."/>
    <n v="99900"/>
  </r>
  <r>
    <x v="25"/>
    <x v="5"/>
    <s v="Пурвциема 50"/>
    <x v="1"/>
    <n v="39"/>
    <s v="1/5"/>
    <s v="М. сем."/>
    <n v="27500"/>
  </r>
  <r>
    <x v="25"/>
    <x v="7"/>
    <s v="Бривибас 142"/>
    <x v="5"/>
    <n v="108"/>
    <s v="2/6"/>
    <s v="Рекон."/>
    <n v="175000"/>
  </r>
  <r>
    <x v="25"/>
    <x v="14"/>
    <s v="Авиацияс 23/1"/>
    <x v="1"/>
    <n v="40"/>
    <s v="10/12"/>
    <s v="Спец. пр."/>
    <n v="31500"/>
  </r>
  <r>
    <x v="25"/>
    <x v="5"/>
    <s v="Браслас 53"/>
    <x v="3"/>
    <n v="85"/>
    <s v="1/6"/>
    <s v="Нов."/>
    <n v="118000"/>
  </r>
  <r>
    <x v="25"/>
    <x v="7"/>
    <s v="Тербатас 4"/>
    <x v="0"/>
    <n v="98"/>
    <s v="1/6"/>
    <s v="Дов. дом"/>
    <n v="190000"/>
  </r>
  <r>
    <x v="25"/>
    <x v="7"/>
    <s v="Меркеля 8"/>
    <x v="2"/>
    <n v="48"/>
    <s v="5/5"/>
    <s v="Дов. дом"/>
    <n v="91000"/>
  </r>
  <r>
    <x v="25"/>
    <x v="7"/>
    <s v="Томсона 4"/>
    <x v="0"/>
    <n v="80"/>
    <s v="1/6"/>
    <s v="Рекон."/>
    <n v="99000"/>
  </r>
  <r>
    <x v="25"/>
    <x v="7"/>
    <s v="Стабу 41"/>
    <x v="0"/>
    <n v="75"/>
    <s v="2/5"/>
    <s v="Дов. дом"/>
    <n v="135000"/>
  </r>
  <r>
    <x v="25"/>
    <x v="5"/>
    <s v="Бранткална 4"/>
    <x v="2"/>
    <n v="58"/>
    <s v="5/9"/>
    <s v="119-я"/>
    <n v="65150"/>
  </r>
  <r>
    <x v="25"/>
    <x v="44"/>
    <s v="ул. Латгалес Лудзас 42"/>
    <x v="1"/>
    <n v="30"/>
    <s v="5/5"/>
    <s v="Хрущ."/>
    <n v="34000"/>
  </r>
  <r>
    <x v="25"/>
    <x v="15"/>
    <s v="Балтезера 7"/>
    <x v="0"/>
    <n v="59"/>
    <s v="3/5"/>
    <s v="Спец. пр."/>
    <n v="74000"/>
  </r>
  <r>
    <x v="25"/>
    <x v="7"/>
    <s v="Меркеля 8"/>
    <x v="3"/>
    <n v="115"/>
    <s v="5/5"/>
    <s v="Дов. дом"/>
    <n v="175000"/>
  </r>
  <r>
    <x v="25"/>
    <x v="7"/>
    <s v="Пернавас 39"/>
    <x v="1"/>
    <n v="22"/>
    <s v="4/6"/>
    <s v="Дов. дом"/>
    <n v="34800"/>
  </r>
  <r>
    <x v="25"/>
    <x v="7"/>
    <s v="Матиса 101"/>
    <x v="1"/>
    <n v="29"/>
    <s v="5/5"/>
    <s v="Рекон."/>
    <n v="61000"/>
  </r>
  <r>
    <x v="25"/>
    <x v="14"/>
    <s v="Вишкю 1"/>
    <x v="1"/>
    <n v="34"/>
    <s v="1/9"/>
    <s v="467-я"/>
    <n v="29500"/>
  </r>
  <r>
    <x v="25"/>
    <x v="7"/>
    <s v="Авоту 3"/>
    <x v="2"/>
    <n v="66"/>
    <s v="5/5"/>
    <s v="Дов. дом"/>
    <n v="108900"/>
  </r>
  <r>
    <x v="25"/>
    <x v="7"/>
    <s v="Авоту 3"/>
    <x v="5"/>
    <n v="124"/>
    <s v="4/5"/>
    <s v="Дов. дом"/>
    <n v="186000"/>
  </r>
  <r>
    <x v="25"/>
    <x v="14"/>
    <s v="Вишкю 23"/>
    <x v="1"/>
    <n v="29"/>
    <s v="1/1"/>
    <s v="Лит. пр."/>
    <n v="25000"/>
  </r>
  <r>
    <x v="25"/>
    <x v="13"/>
    <s v="М. Нометню 95"/>
    <x v="2"/>
    <n v="49"/>
    <s v="3/3"/>
    <s v="Ч. дом"/>
    <n v="64700"/>
  </r>
  <r>
    <x v="25"/>
    <x v="7"/>
    <s v="Томсона 39/1"/>
    <x v="0"/>
    <n v="101"/>
    <s v="4/9"/>
    <s v="Нов."/>
    <n v="215000"/>
  </r>
  <r>
    <x v="25"/>
    <x v="15"/>
    <s v="Силциема 11"/>
    <x v="2"/>
    <n v="45"/>
    <s v="5/5"/>
    <s v="Хрущ."/>
    <n v="45000"/>
  </r>
  <r>
    <x v="25"/>
    <x v="2"/>
    <s v="Дзирциема 71"/>
    <x v="2"/>
    <n v="50"/>
    <s v="5/9"/>
    <s v="602-я"/>
    <n v="51800"/>
  </r>
  <r>
    <x v="25"/>
    <x v="7"/>
    <s v="Таллинас 35"/>
    <x v="3"/>
    <n v="110"/>
    <s v="4/4"/>
    <s v="Дов. дом"/>
    <n v="179300"/>
  </r>
  <r>
    <x v="25"/>
    <x v="1"/>
    <s v="Илмаяс 15"/>
    <x v="2"/>
    <n v="54"/>
    <s v="3/5"/>
    <s v="Спец. пр."/>
    <n v="56500"/>
  </r>
  <r>
    <x v="25"/>
    <x v="7"/>
    <s v="Пулкв. Бриежа 8"/>
    <x v="5"/>
    <n v="163"/>
    <s v="3/6"/>
    <s v="Дов. дом"/>
    <n v="299000"/>
  </r>
  <r>
    <x v="25"/>
    <x v="36"/>
    <s v="Кугю 28"/>
    <x v="0"/>
    <n v="134"/>
    <s v="1/6"/>
    <s v="Нов."/>
    <n v="599000"/>
  </r>
  <r>
    <x v="25"/>
    <x v="0"/>
    <s v="Эркшкю 2"/>
    <x v="0"/>
    <n v="81"/>
    <s v="2/2"/>
    <s v="Нов."/>
    <n v="188000"/>
  </r>
  <r>
    <x v="25"/>
    <x v="14"/>
    <s v="Латгалес 429A"/>
    <x v="2"/>
    <n v="46"/>
    <s v="1/5"/>
    <s v="Спец. пр."/>
    <n v="43000"/>
  </r>
  <r>
    <x v="25"/>
    <x v="16"/>
    <s v="Эзермалас 27"/>
    <x v="1"/>
    <n v="34"/>
    <s v="12/12"/>
    <s v="Чеш. пр."/>
    <n v="53900"/>
  </r>
  <r>
    <x v="25"/>
    <x v="7"/>
    <s v="Бруниниеку 93"/>
    <x v="1"/>
    <n v="30"/>
    <s v="1/2"/>
    <s v="Нов."/>
    <n v="79000"/>
  </r>
  <r>
    <x v="25"/>
    <x v="7"/>
    <s v="Гертрудес 22"/>
    <x v="3"/>
    <n v="89"/>
    <s v="2/6"/>
    <s v="Дов. дом"/>
    <n v="290000"/>
  </r>
  <r>
    <x v="25"/>
    <x v="30"/>
    <s v="Вагнера 12"/>
    <x v="0"/>
    <n v="67"/>
    <s v="2/3"/>
    <s v="Дов. дом"/>
    <n v="195000"/>
  </r>
  <r>
    <x v="25"/>
    <x v="7"/>
    <s v="Пиена 4"/>
    <x v="2"/>
    <n v="46"/>
    <s v="4/4"/>
    <s v="Рекон."/>
    <n v="115000"/>
  </r>
  <r>
    <x v="25"/>
    <x v="10"/>
    <s v="Дзеню 14"/>
    <x v="1"/>
    <n v="39"/>
    <s v="9/9"/>
    <s v="М. сем."/>
    <n v="41000"/>
  </r>
  <r>
    <x v="25"/>
    <x v="34"/>
    <s v="Каивас 50"/>
    <x v="0"/>
    <n v="65"/>
    <s v="4/5"/>
    <s v="Нов."/>
    <n v="120000"/>
  </r>
  <r>
    <x v="25"/>
    <x v="7"/>
    <s v="Стабу 105"/>
    <x v="0"/>
    <n v="105"/>
    <s v="5/6"/>
    <s v="Рекон."/>
    <n v="205000"/>
  </r>
  <r>
    <x v="25"/>
    <x v="5"/>
    <s v="Дудаева Г. 13"/>
    <x v="0"/>
    <n v="54"/>
    <s v="3/5"/>
    <s v="Лит. пр."/>
    <n v="59000"/>
  </r>
  <r>
    <x v="25"/>
    <x v="22"/>
    <s v="Кайвас 50"/>
    <x v="0"/>
    <n v="65"/>
    <s v="4/5"/>
    <s v="Нов."/>
    <n v="120000"/>
  </r>
  <r>
    <x v="25"/>
    <x v="14"/>
    <s v="Икшкилес 16"/>
    <x v="0"/>
    <n v="60"/>
    <s v="4/5"/>
    <s v="Лит. пр."/>
    <n v="43000"/>
  </r>
  <r>
    <x v="25"/>
    <x v="7"/>
    <s v="Калниня 6"/>
    <x v="0"/>
    <n v="68"/>
    <s v="5/5"/>
    <s v="Рекон."/>
    <n v="220000"/>
  </r>
  <r>
    <x v="25"/>
    <x v="34"/>
    <s v="Каивас 48A"/>
    <x v="2"/>
    <n v="47"/>
    <s v="5/6"/>
    <s v="Нов."/>
    <n v="117300"/>
  </r>
  <r>
    <x v="25"/>
    <x v="7"/>
    <s v="Чака 26"/>
    <x v="3"/>
    <n v="137"/>
    <s v="7/7"/>
    <s v="Рекон."/>
    <n v="299000"/>
  </r>
  <r>
    <x v="25"/>
    <x v="3"/>
    <s v="Саркандаугавас 26/9"/>
    <x v="6"/>
    <n v="306"/>
    <s v="1/5"/>
    <s v="Хрущ."/>
    <n v="65000"/>
  </r>
  <r>
    <x v="25"/>
    <x v="10"/>
    <s v="Тинужу 10"/>
    <x v="2"/>
    <n v="51"/>
    <s v="7/9"/>
    <s v="602-я"/>
    <n v="62500"/>
  </r>
  <r>
    <x v="25"/>
    <x v="1"/>
    <s v="Виенибас Г. 186A"/>
    <x v="0"/>
    <n v="95"/>
    <s v="6/6"/>
    <s v="Нов."/>
    <n v="158000"/>
  </r>
  <r>
    <x v="25"/>
    <x v="1"/>
    <s v="Ислицес 14"/>
    <x v="1"/>
    <n v="33"/>
    <s v="7/12"/>
    <s v="Спец. пр."/>
    <n v="39990"/>
  </r>
  <r>
    <x v="25"/>
    <x v="22"/>
    <s v="Друвиенас 36"/>
    <x v="3"/>
    <n v="76"/>
    <s v="6/9"/>
    <s v="602-я"/>
    <n v="75000"/>
  </r>
  <r>
    <x v="25"/>
    <x v="24"/>
    <s v="Калнгалес 9"/>
    <x v="2"/>
    <n v="50"/>
    <s v="9/9"/>
    <s v="602-я"/>
    <n v="53000"/>
  </r>
  <r>
    <x v="25"/>
    <x v="7"/>
    <s v="Упес 2a"/>
    <x v="1"/>
    <n v="34"/>
    <s v="5/5"/>
    <s v="Рекон."/>
    <n v="49500"/>
  </r>
  <r>
    <x v="25"/>
    <x v="7"/>
    <s v="Пушкина 13"/>
    <x v="0"/>
    <n v="75"/>
    <s v="2/2"/>
    <s v="Дов. дом"/>
    <n v="42000"/>
  </r>
  <r>
    <x v="25"/>
    <x v="7"/>
    <s v="Заля 4"/>
    <x v="0"/>
    <n v="99"/>
    <s v="3/5"/>
    <s v="Спец. пр."/>
    <n v="215000"/>
  </r>
  <r>
    <x v="25"/>
    <x v="7"/>
    <s v="Валдемара 76"/>
    <x v="0"/>
    <n v="80"/>
    <s v="10/12"/>
    <s v="Спец. пр."/>
    <n v="137000"/>
  </r>
  <r>
    <x v="25"/>
    <x v="13"/>
    <s v="Лиепаяс 37B"/>
    <x v="1"/>
    <n v="20"/>
    <s v="1/1"/>
    <s v="Дов. дом"/>
    <n v="8750"/>
  </r>
  <r>
    <x v="25"/>
    <x v="6"/>
    <s v="Биезиня 9"/>
    <x v="3"/>
    <n v="89"/>
    <s v="5/10"/>
    <s v="119-я"/>
    <n v="83000"/>
  </r>
  <r>
    <x v="25"/>
    <x v="10"/>
    <s v="Тинужу 12"/>
    <x v="3"/>
    <n v="80"/>
    <s v="5/9"/>
    <s v="467-я"/>
    <n v="99000"/>
  </r>
  <r>
    <x v="25"/>
    <x v="5"/>
    <s v="Виршу 11"/>
    <x v="3"/>
    <n v="75"/>
    <s v="4/9"/>
    <s v="119-я"/>
    <n v="93500"/>
  </r>
  <r>
    <x v="25"/>
    <x v="7"/>
    <s v="Марияс 1"/>
    <x v="0"/>
    <n v="80"/>
    <s v="3/6"/>
    <s v="Дов. дом"/>
    <n v="129000"/>
  </r>
  <r>
    <x v="25"/>
    <x v="7"/>
    <s v="Марияс 1"/>
    <x v="4"/>
    <n v="125"/>
    <s v="4/6"/>
    <s v="Дов. дом"/>
    <n v="180000"/>
  </r>
  <r>
    <x v="25"/>
    <x v="8"/>
    <s v="Иерикю 26"/>
    <x v="2"/>
    <n v="46"/>
    <s v="2/2"/>
    <s v="Сталинка"/>
    <n v="63200"/>
  </r>
  <r>
    <x v="25"/>
    <x v="5"/>
    <s v="Иерикю 26"/>
    <x v="2"/>
    <n v="46"/>
    <s v="2/2"/>
    <s v="Сталинка"/>
    <n v="63200"/>
  </r>
  <r>
    <x v="25"/>
    <x v="46"/>
    <s v="Калнциема 76"/>
    <x v="2"/>
    <n v="60"/>
    <s v="1/2"/>
    <s v="Дов. дом"/>
    <n v="57000"/>
  </r>
  <r>
    <x v="25"/>
    <x v="7"/>
    <s v="Бирзниека-Упиша 20C"/>
    <x v="0"/>
    <n v="73"/>
    <s v="4/5"/>
    <s v="Рекон."/>
    <n v="76700"/>
  </r>
  <r>
    <x v="25"/>
    <x v="35"/>
    <s v="Волеру 25"/>
    <x v="2"/>
    <n v="50"/>
    <s v="1/1"/>
    <s v="М. сем."/>
    <n v="35000"/>
  </r>
  <r>
    <x v="25"/>
    <x v="0"/>
    <s v="Акацию 2F"/>
    <x v="0"/>
    <n v="62"/>
    <s v="3/9"/>
    <s v="Нов."/>
    <n v="158450"/>
  </r>
  <r>
    <x v="25"/>
    <x v="13"/>
    <s v="Слокас 31"/>
    <x v="0"/>
    <n v="88"/>
    <s v="3/4"/>
    <s v="Нов."/>
    <n v="240000"/>
  </r>
  <r>
    <x v="25"/>
    <x v="7"/>
    <s v="Пиена 4"/>
    <x v="2"/>
    <n v="29"/>
    <s v="1/4"/>
    <s v="Рекон."/>
    <n v="51500"/>
  </r>
  <r>
    <x v="25"/>
    <x v="0"/>
    <s v="Лазду 53"/>
    <x v="3"/>
    <n v="98"/>
    <s v="1/1"/>
    <s v="Нов."/>
    <n v="220000"/>
  </r>
  <r>
    <x v="25"/>
    <x v="10"/>
    <s v="Зебиекстес 3"/>
    <x v="0"/>
    <n v="77"/>
    <s v="5/9"/>
    <s v="119-я"/>
    <n v="67000"/>
  </r>
  <r>
    <x v="25"/>
    <x v="0"/>
    <s v="Лазду 53"/>
    <x v="0"/>
    <n v="99"/>
    <s v="1/1"/>
    <s v="Нов."/>
    <n v="210000"/>
  </r>
  <r>
    <x v="25"/>
    <x v="16"/>
    <s v="Стендера 17C"/>
    <x v="2"/>
    <n v="47"/>
    <s v="2/2"/>
    <s v="М. сем."/>
    <n v="52000"/>
  </r>
  <r>
    <x v="25"/>
    <x v="34"/>
    <s v="Каивас 48A"/>
    <x v="0"/>
    <n v="66"/>
    <s v="2/6"/>
    <s v="Нов."/>
    <n v="144500"/>
  </r>
  <r>
    <x v="25"/>
    <x v="19"/>
    <s v="Апшу 4"/>
    <x v="0"/>
    <n v="40"/>
    <s v="1/3"/>
    <s v="Рекон."/>
    <n v="84861"/>
  </r>
  <r>
    <x v="25"/>
    <x v="5"/>
    <s v="Виршу 5"/>
    <x v="2"/>
    <n v="57"/>
    <s v="2/9"/>
    <s v="119-я"/>
    <n v="79000"/>
  </r>
  <r>
    <x v="25"/>
    <x v="7"/>
    <s v="Аусекля 11"/>
    <x v="0"/>
    <n v="97"/>
    <s v="6/6"/>
    <s v="Рекон."/>
    <n v="209000"/>
  </r>
  <r>
    <x v="25"/>
    <x v="3"/>
    <s v="Патверсмес 30"/>
    <x v="3"/>
    <n v="110"/>
    <s v="4/4"/>
    <s v="Сталинка"/>
    <n v="139700"/>
  </r>
  <r>
    <x v="25"/>
    <x v="1"/>
    <s v="Валдекю 62"/>
    <x v="2"/>
    <n v="51"/>
    <s v="6/9"/>
    <s v="602-я"/>
    <n v="67000"/>
  </r>
  <r>
    <x v="25"/>
    <x v="7"/>
    <s v="Гертрудес 110"/>
    <x v="3"/>
    <n v="81"/>
    <s v="4/6"/>
    <s v="Дов. дом"/>
    <n v="32000"/>
  </r>
  <r>
    <x v="25"/>
    <x v="22"/>
    <s v="Кайвас 48A"/>
    <x v="2"/>
    <n v="49"/>
    <s v="1/6"/>
    <s v="Нов."/>
    <n v="106300"/>
  </r>
  <r>
    <x v="25"/>
    <x v="7"/>
    <s v="Стрелниеку 8"/>
    <x v="3"/>
    <n v="120"/>
    <s v="6/7"/>
    <s v="Нов."/>
    <n v="590000"/>
  </r>
  <r>
    <x v="25"/>
    <x v="7"/>
    <s v="Гертрудес 55"/>
    <x v="3"/>
    <n v="94"/>
    <s v="4/5"/>
    <s v="Дов. дом"/>
    <n v="198000"/>
  </r>
  <r>
    <x v="25"/>
    <x v="7"/>
    <s v="Марияс 16"/>
    <x v="0"/>
    <n v="76"/>
    <s v="6/7"/>
    <s v="Рекон."/>
    <n v="145000"/>
  </r>
  <r>
    <x v="25"/>
    <x v="0"/>
    <s v="Анниньмуйжас 40E"/>
    <x v="2"/>
    <n v="50"/>
    <s v="4/5"/>
    <s v="Лит. пр."/>
    <n v="48500"/>
  </r>
  <r>
    <x v="25"/>
    <x v="15"/>
    <s v="Мурьяню 153"/>
    <x v="0"/>
    <n v="80"/>
    <s v="2/4"/>
    <s v="Нов."/>
    <n v="180000"/>
  </r>
  <r>
    <x v="25"/>
    <x v="10"/>
    <s v="Илукстес 99"/>
    <x v="2"/>
    <n v="55"/>
    <s v="14/16"/>
    <s v="Спец. пр."/>
    <n v="82000"/>
  </r>
  <r>
    <x v="25"/>
    <x v="13"/>
    <s v="Сабилес 13"/>
    <x v="0"/>
    <n v="81"/>
    <s v="2/3"/>
    <s v="Нов."/>
    <n v="246530"/>
  </r>
  <r>
    <x v="25"/>
    <x v="5"/>
    <s v="Вайдавас 9"/>
    <x v="0"/>
    <n v="62"/>
    <s v="4/5"/>
    <s v="Лит. пр."/>
    <n v="63500"/>
  </r>
  <r>
    <x v="25"/>
    <x v="1"/>
    <s v="Брукнас 8"/>
    <x v="2"/>
    <n v="60"/>
    <s v="10/10"/>
    <s v="119-я"/>
    <n v="80500"/>
  </r>
  <r>
    <x v="25"/>
    <x v="44"/>
    <s v="ул. Латгалес Калупес 15"/>
    <x v="1"/>
    <n v="37"/>
    <s v="4/5"/>
    <s v="Дов. дом"/>
    <n v="46450"/>
  </r>
  <r>
    <x v="25"/>
    <x v="5"/>
    <s v="Илукстес 109/"/>
    <x v="2"/>
    <n v="51"/>
    <s v="8/9"/>
    <s v="467-я"/>
    <n v="64000"/>
  </r>
  <r>
    <x v="25"/>
    <x v="13"/>
    <s v="Пукю 6"/>
    <x v="0"/>
    <n v="65"/>
    <s v="1/3"/>
    <s v="Рекон."/>
    <n v="165000"/>
  </r>
  <r>
    <x v="25"/>
    <x v="30"/>
    <s v="Вальню 4"/>
    <x v="0"/>
    <n v="91"/>
    <s v="4/6"/>
    <s v="Нов."/>
    <n v="400000"/>
  </r>
  <r>
    <x v="25"/>
    <x v="13"/>
    <s v="Марупес 23"/>
    <x v="1"/>
    <n v="29"/>
    <s v="1/5"/>
    <s v="Спец. пр."/>
    <n v="42000"/>
  </r>
  <r>
    <x v="25"/>
    <x v="15"/>
    <s v="Силциема 9"/>
    <x v="2"/>
    <n v="43"/>
    <s v="4/5"/>
    <s v="Хрущ."/>
    <n v="42000"/>
  </r>
  <r>
    <x v="25"/>
    <x v="24"/>
    <s v="Вецмилгравья 8"/>
    <x v="2"/>
    <n v="51"/>
    <s v="5/5"/>
    <s v="Хрущ."/>
    <n v="47000"/>
  </r>
  <r>
    <x v="25"/>
    <x v="8"/>
    <s v="Ропажу 12"/>
    <x v="0"/>
    <n v="83"/>
    <s v="4/10"/>
    <s v="Нов."/>
    <n v="197000"/>
  </r>
  <r>
    <x v="25"/>
    <x v="23"/>
    <s v="Кодола 15"/>
    <x v="1"/>
    <n v="24"/>
    <s v="2/2"/>
    <s v="Дов. дом"/>
    <n v="10600"/>
  </r>
  <r>
    <x v="25"/>
    <x v="15"/>
    <s v="Вангажу 15"/>
    <x v="1"/>
    <n v="29"/>
    <s v="10/12"/>
    <s v="Чеш. пр."/>
    <n v="45000"/>
  </r>
  <r>
    <x v="25"/>
    <x v="5"/>
    <s v="Илукстес 101"/>
    <x v="2"/>
    <n v="52"/>
    <s v="5/5"/>
    <s v="103-я"/>
    <n v="66000"/>
  </r>
  <r>
    <x v="25"/>
    <x v="13"/>
    <s v="Кугю 15"/>
    <x v="0"/>
    <n v="98"/>
    <s v="2/7"/>
    <s v="Нов."/>
    <n v="290000"/>
  </r>
  <r>
    <x v="25"/>
    <x v="0"/>
    <s v="Даммес 1"/>
    <x v="2"/>
    <n v="49"/>
    <s v="2/9"/>
    <s v="602-я"/>
    <n v="50000"/>
  </r>
  <r>
    <x v="25"/>
    <x v="0"/>
    <s v="Имантас 1 k2"/>
    <x v="0"/>
    <n v="68"/>
    <s v="1/5"/>
    <s v="Лит. пр."/>
    <n v="49650"/>
  </r>
  <r>
    <x v="25"/>
    <x v="24"/>
    <s v="Мелидас 2"/>
    <x v="1"/>
    <n v="43"/>
    <s v="1/5"/>
    <s v="М. сем."/>
    <n v="25000"/>
  </r>
  <r>
    <x v="25"/>
    <x v="0"/>
    <s v="М. Круму 9"/>
    <x v="0"/>
    <n v="63"/>
    <s v="9/3"/>
    <s v="602-я"/>
    <n v="62000"/>
  </r>
  <r>
    <x v="25"/>
    <x v="14"/>
    <s v="Латгалес 285 k1"/>
    <x v="0"/>
    <n v="61"/>
    <s v="3/5"/>
    <s v="Лит. пр."/>
    <n v="48000"/>
  </r>
  <r>
    <x v="25"/>
    <x v="0"/>
    <s v="Имантас 8 л. 11"/>
    <x v="2"/>
    <n v="52"/>
    <s v="1/2"/>
    <s v="Спец. пр."/>
    <n v="39500"/>
  </r>
  <r>
    <x v="25"/>
    <x v="20"/>
    <s v="Шампетера 12"/>
    <x v="3"/>
    <n v="125"/>
    <s v="1/3"/>
    <s v="Рекон."/>
    <n v="169500"/>
  </r>
  <r>
    <x v="25"/>
    <x v="4"/>
    <s v="Ледургас 10"/>
    <x v="2"/>
    <n v="41"/>
    <s v="2/2"/>
    <s v="Дов. дом"/>
    <n v="19500"/>
  </r>
  <r>
    <x v="25"/>
    <x v="16"/>
    <s v="Яуна Межапарка 36b"/>
    <x v="2"/>
    <n v="60"/>
    <s v="2/4"/>
    <s v="Нов."/>
    <n v="198000"/>
  </r>
  <r>
    <x v="25"/>
    <x v="24"/>
    <s v="Мелдру 10"/>
    <x v="1"/>
    <n v="30"/>
    <s v="4/4"/>
    <s v="Хрущ."/>
    <n v="19900"/>
  </r>
  <r>
    <x v="25"/>
    <x v="24"/>
    <s v="Вецмилгравья 8"/>
    <x v="2"/>
    <n v="49"/>
    <s v="3/5"/>
    <s v="Спец. пр."/>
    <n v="42900"/>
  </r>
  <r>
    <x v="25"/>
    <x v="2"/>
    <s v="Балта 12"/>
    <x v="1"/>
    <n v="30"/>
    <s v="2/2"/>
    <s v="Дов. дом"/>
    <n v="11900"/>
  </r>
  <r>
    <x v="25"/>
    <x v="7"/>
    <s v="Катринас Д. 17"/>
    <x v="2"/>
    <n v="58"/>
    <s v="6/3"/>
    <s v="Нов."/>
    <n v="120000"/>
  </r>
  <r>
    <x v="25"/>
    <x v="16"/>
    <s v="Виестура пр. 79"/>
    <x v="2"/>
    <n v="64"/>
    <s v="1/2"/>
    <s v="Сталинка"/>
    <n v="75000"/>
  </r>
  <r>
    <x v="25"/>
    <x v="13"/>
    <s v="Даугавгривас 34"/>
    <x v="2"/>
    <n v="60"/>
    <s v="1/2"/>
    <s v="Дов. дом"/>
    <n v="89000"/>
  </r>
  <r>
    <x v="25"/>
    <x v="11"/>
    <s v="Ницгалес 47"/>
    <x v="1"/>
    <n v="34"/>
    <s v="4/5"/>
    <s v="104-я"/>
    <n v="40000"/>
  </r>
  <r>
    <x v="25"/>
    <x v="6"/>
    <s v="Золитудес 46k2"/>
    <x v="2"/>
    <n v="46"/>
    <s v="9/9"/>
    <s v="119-я"/>
    <n v="55000"/>
  </r>
  <r>
    <x v="25"/>
    <x v="26"/>
    <s v="Бриежу 9"/>
    <x v="1"/>
    <n v="27"/>
    <s v="4/6"/>
    <s v="Нов."/>
    <n v="73000"/>
  </r>
  <r>
    <x v="25"/>
    <x v="5"/>
    <s v="Дзелзавас 106"/>
    <x v="2"/>
    <n v="47"/>
    <s v="6/8"/>
    <s v="Нов."/>
    <n v="101000"/>
  </r>
  <r>
    <x v="25"/>
    <x v="0"/>
    <s v="Лазду 53"/>
    <x v="0"/>
    <n v="99"/>
    <s v="1/1"/>
    <s v="Нов."/>
    <n v="210000"/>
  </r>
  <r>
    <x v="25"/>
    <x v="16"/>
    <s v="Эзермалас 2A"/>
    <x v="1"/>
    <n v="35"/>
    <s v="9/12"/>
    <s v="Чеш. пр."/>
    <n v="42800"/>
  </r>
  <r>
    <x v="25"/>
    <x v="34"/>
    <s v="Каивас 48A"/>
    <x v="0"/>
    <n v="60"/>
    <s v="6/6"/>
    <s v="Нов."/>
    <n v="148800"/>
  </r>
  <r>
    <x v="25"/>
    <x v="8"/>
    <s v="Лаункалнес 12"/>
    <x v="2"/>
    <n v="54"/>
    <s v="5/5"/>
    <s v="103-я"/>
    <n v="62500"/>
  </r>
  <r>
    <x v="25"/>
    <x v="0"/>
    <s v="Лазду 53"/>
    <x v="3"/>
    <n v="117"/>
    <s v="1/1"/>
    <s v="Ч. дом"/>
    <n v="220000"/>
  </r>
  <r>
    <x v="25"/>
    <x v="19"/>
    <s v="Баускас 33k1"/>
    <x v="3"/>
    <n v="132"/>
    <s v="5/5"/>
    <s v="Спец. пр."/>
    <n v="193000"/>
  </r>
  <r>
    <x v="25"/>
    <x v="44"/>
    <s v="ул. Латгалес Лудзас 56"/>
    <x v="0"/>
    <n v="64"/>
    <s v="6/6"/>
    <s v="Рекон."/>
    <n v="102500"/>
  </r>
  <r>
    <x v="25"/>
    <x v="6"/>
    <s v="Золитудес 75"/>
    <x v="0"/>
    <n v="174"/>
    <s v="2/6"/>
    <s v="Нов."/>
    <n v="157400"/>
  </r>
  <r>
    <x v="25"/>
    <x v="30"/>
    <s v="Скарню 9"/>
    <x v="0"/>
    <n v="80"/>
    <s v="4/6"/>
    <s v="Рекон."/>
    <n v="250000"/>
  </r>
  <r>
    <x v="25"/>
    <x v="44"/>
    <s v="ул. Латгалес Калупес 15"/>
    <x v="1"/>
    <n v="23"/>
    <s v="2/5"/>
    <s v="Дов. дом"/>
    <n v="34500"/>
  </r>
  <r>
    <x v="25"/>
    <x v="7"/>
    <s v="Антонияс 15"/>
    <x v="0"/>
    <n v="77"/>
    <s v="2/7"/>
    <s v="Дов. дом"/>
    <n v="248000"/>
  </r>
  <r>
    <x v="25"/>
    <x v="5"/>
    <s v="Ницгалес 13"/>
    <x v="2"/>
    <n v="47"/>
    <s v="3/5"/>
    <s v="Лит. пр."/>
    <n v="46000"/>
  </r>
  <r>
    <x v="25"/>
    <x v="23"/>
    <s v="Текстилниеку 1"/>
    <x v="0"/>
    <n v="68"/>
    <s v="4/5"/>
    <s v="103-я"/>
    <n v="39000"/>
  </r>
  <r>
    <x v="25"/>
    <x v="2"/>
    <s v="Стурес 2"/>
    <x v="1"/>
    <n v="18"/>
    <s v="3/5"/>
    <s v="Спец. пр."/>
    <n v="7200"/>
  </r>
  <r>
    <x v="25"/>
    <x v="0"/>
    <s v="Имантас 3B"/>
    <x v="2"/>
    <n v="54"/>
    <s v="1/5"/>
    <s v="Лит. пр."/>
    <n v="67900"/>
  </r>
  <r>
    <x v="25"/>
    <x v="10"/>
    <s v="Каудзишу 2"/>
    <x v="1"/>
    <n v="40"/>
    <s v="1/5"/>
    <s v="М. сем."/>
    <n v="46500"/>
  </r>
  <r>
    <x v="25"/>
    <x v="7"/>
    <s v="Садовникова 21"/>
    <x v="0"/>
    <n v="47"/>
    <s v="3/6"/>
    <s v="Рекон."/>
    <n v="77500"/>
  </r>
  <r>
    <x v="25"/>
    <x v="10"/>
    <s v="Купричу 1F"/>
    <x v="3"/>
    <n v="89"/>
    <s v="1/6"/>
    <s v="Нов."/>
    <n v="209000"/>
  </r>
  <r>
    <x v="25"/>
    <x v="6"/>
    <s v="Золитудес 75"/>
    <x v="0"/>
    <n v="153"/>
    <s v="6/6"/>
    <s v="Нов."/>
    <n v="220000"/>
  </r>
  <r>
    <x v="25"/>
    <x v="7"/>
    <s v="Сканстес 12"/>
    <x v="0"/>
    <n v="76"/>
    <s v="2/12"/>
    <s v="Нов."/>
    <n v="218000"/>
  </r>
  <r>
    <x v="25"/>
    <x v="7"/>
    <s v="Валдемара 70"/>
    <x v="0"/>
    <n v="89"/>
    <s v="5/5"/>
    <s v="Спец. пр."/>
    <n v="112200"/>
  </r>
  <r>
    <x v="25"/>
    <x v="14"/>
    <s v="Славу 15"/>
    <x v="2"/>
    <n v="51"/>
    <s v="2/9"/>
    <s v="602-я"/>
    <n v="37500"/>
  </r>
  <r>
    <x v="25"/>
    <x v="27"/>
    <s v="Звиню 6"/>
    <x v="0"/>
    <n v="58"/>
    <s v="5/5"/>
    <s v="Спец. пр."/>
    <n v="30900"/>
  </r>
  <r>
    <x v="25"/>
    <x v="5"/>
    <s v="Дзелзавас 108"/>
    <x v="2"/>
    <n v="45"/>
    <s v="4/7"/>
    <s v="Нов."/>
    <n v="121000"/>
  </r>
  <r>
    <x v="25"/>
    <x v="5"/>
    <s v="Стирну 20"/>
    <x v="0"/>
    <n v="62"/>
    <s v="2/9"/>
    <s v="602-я"/>
    <n v="55800"/>
  </r>
  <r>
    <x v="25"/>
    <x v="7"/>
    <s v="Сканстес 12"/>
    <x v="3"/>
    <n v="99"/>
    <s v="3/12"/>
    <s v="Нов."/>
    <n v="277000"/>
  </r>
  <r>
    <x v="25"/>
    <x v="2"/>
    <s v="Дзирциема 87"/>
    <x v="0"/>
    <n v="54"/>
    <s v="1/5"/>
    <s v="Лит. пр."/>
    <n v="49000"/>
  </r>
  <r>
    <x v="25"/>
    <x v="7"/>
    <s v="Красотаю 13"/>
    <x v="3"/>
    <n v="76"/>
    <s v="2/5"/>
    <s v="Рекон."/>
    <n v="125000"/>
  </r>
  <r>
    <x v="25"/>
    <x v="10"/>
    <s v="Ясмуйжас 18"/>
    <x v="1"/>
    <n v="40"/>
    <s v="3/9"/>
    <s v="М. сем."/>
    <n v="31000"/>
  </r>
  <r>
    <x v="25"/>
    <x v="21"/>
    <s v="Авоту 46"/>
    <x v="0"/>
    <n v="63"/>
    <s v="2/5"/>
    <s v="Рекон."/>
    <n v="156250"/>
  </r>
  <r>
    <x v="25"/>
    <x v="45"/>
    <s v="ул.Краста Зилупес 1 k - 2"/>
    <x v="2"/>
    <n v="48"/>
    <s v="3/3"/>
    <s v="Хрущ."/>
    <n v="39900"/>
  </r>
  <r>
    <x v="25"/>
    <x v="6"/>
    <s v="Золитудес 46"/>
    <x v="4"/>
    <n v="178"/>
    <s v="4/4"/>
    <s v="Нов."/>
    <n v="210000"/>
  </r>
  <r>
    <x v="25"/>
    <x v="7"/>
    <s v="Валдемара 69"/>
    <x v="1"/>
    <n v="20"/>
    <s v="1/6"/>
    <s v="Рекон."/>
    <n v="69500"/>
  </r>
  <r>
    <x v="25"/>
    <x v="36"/>
    <s v="Валгума 25"/>
    <x v="3"/>
    <n v="105"/>
    <s v="2/4"/>
    <s v="Сталинка"/>
    <n v="220000"/>
  </r>
  <r>
    <x v="25"/>
    <x v="34"/>
    <s v="Валтера 1"/>
    <x v="0"/>
    <n v="67"/>
    <s v="4/4"/>
    <s v="Нов."/>
    <n v="161800"/>
  </r>
  <r>
    <x v="25"/>
    <x v="11"/>
    <s v="Трасуна 17"/>
    <x v="3"/>
    <n v="80"/>
    <s v="2/5"/>
    <s v="Нов."/>
    <n v="191400"/>
  </r>
  <r>
    <x v="25"/>
    <x v="10"/>
    <s v="Деглава 174"/>
    <x v="2"/>
    <n v="50"/>
    <s v="4/9"/>
    <s v="Нов."/>
    <n v="120800"/>
  </r>
  <r>
    <x v="25"/>
    <x v="10"/>
    <s v="Деглава 174"/>
    <x v="0"/>
    <n v="62"/>
    <s v="3/9"/>
    <s v="Нов."/>
    <n v="142200"/>
  </r>
  <r>
    <x v="25"/>
    <x v="5"/>
    <s v="Стайцелес 1k-2"/>
    <x v="2"/>
    <n v="49"/>
    <s v="1/9"/>
    <s v="602-я"/>
    <n v="54800"/>
  </r>
  <r>
    <x v="25"/>
    <x v="11"/>
    <s v="Илукстес 8"/>
    <x v="2"/>
    <n v="53"/>
    <s v="1/9"/>
    <s v="602-я"/>
    <n v="48000"/>
  </r>
  <r>
    <x v="25"/>
    <x v="7"/>
    <s v="Бруниниеку 85"/>
    <x v="2"/>
    <n v="48"/>
    <s v="2/3"/>
    <s v="Рекон."/>
    <n v="105600"/>
  </r>
  <r>
    <x v="25"/>
    <x v="7"/>
    <s v="Бруниниеку 12"/>
    <x v="0"/>
    <n v="65"/>
    <s v="6/6"/>
    <s v="Дов. дом"/>
    <n v="165000"/>
  </r>
  <r>
    <x v="25"/>
    <x v="7"/>
    <s v="Тербатас 59/61"/>
    <x v="0"/>
    <n v="67"/>
    <s v="6/6"/>
    <s v="Дов. дом"/>
    <n v="225000"/>
  </r>
  <r>
    <x v="25"/>
    <x v="5"/>
    <s v="Упеню 4"/>
    <x v="5"/>
    <n v="205"/>
    <s v="4/4"/>
    <s v="Спец. пр."/>
    <n v="390000"/>
  </r>
  <r>
    <x v="25"/>
    <x v="7"/>
    <s v="Валдемара 37a"/>
    <x v="3"/>
    <n v="145"/>
    <s v="4/6"/>
    <s v="Дов. дом"/>
    <n v="270000"/>
  </r>
  <r>
    <x v="25"/>
    <x v="7"/>
    <s v="Мейеровица бульв. 4"/>
    <x v="4"/>
    <n v="265"/>
    <s v="3/5"/>
    <s v="Дов. дом"/>
    <n v="590000"/>
  </r>
  <r>
    <x v="25"/>
    <x v="2"/>
    <s v="Слокас 80"/>
    <x v="2"/>
    <n v="46"/>
    <s v="3/4"/>
    <s v="Рекон."/>
    <n v="68500"/>
  </r>
  <r>
    <x v="25"/>
    <x v="7"/>
    <s v="Бривибас 148"/>
    <x v="0"/>
    <n v="61"/>
    <s v="6/6"/>
    <s v="Дов. дом"/>
    <n v="139000"/>
  </r>
  <r>
    <x v="25"/>
    <x v="19"/>
    <s v="Елгава 92"/>
    <x v="3"/>
    <n v="85"/>
    <s v="2/3"/>
    <s v="Дов. дом"/>
    <n v="157000"/>
  </r>
  <r>
    <x v="25"/>
    <x v="14"/>
    <s v="Прушу 22"/>
    <x v="2"/>
    <n v="45"/>
    <s v="5/5"/>
    <s v="Хрущ."/>
    <n v="48200"/>
  </r>
  <r>
    <x v="25"/>
    <x v="21"/>
    <s v="Красотаю 13"/>
    <x v="3"/>
    <n v="76"/>
    <s v="2/5"/>
    <s v="Рекон."/>
    <n v="125000"/>
  </r>
  <r>
    <x v="25"/>
    <x v="44"/>
    <s v="ул. Латгалес Ерсикас 21"/>
    <x v="0"/>
    <n v="47"/>
    <s v="3/6"/>
    <s v="Рекон."/>
    <n v="77500"/>
  </r>
  <r>
    <x v="25"/>
    <x v="16"/>
    <s v="Остас пр. 11"/>
    <x v="2"/>
    <n v="52"/>
    <s v="2/4"/>
    <s v="Сталинка"/>
    <n v="34000"/>
  </r>
  <r>
    <x v="25"/>
    <x v="24"/>
    <s v="Вецмилгравья 1 л. 28"/>
    <x v="2"/>
    <n v="39"/>
    <s v="1/5"/>
    <s v="Лит. пр."/>
    <n v="31850"/>
  </r>
  <r>
    <x v="25"/>
    <x v="8"/>
    <s v="Джутас 15"/>
    <x v="1"/>
    <n v="26"/>
    <s v="1/1"/>
    <s v="Ч. дом"/>
    <n v="31000"/>
  </r>
  <r>
    <x v="25"/>
    <x v="0"/>
    <s v="Анниньмуйжас 38"/>
    <x v="2"/>
    <n v="59"/>
    <s v="12/16"/>
    <s v="Нов."/>
    <n v="120000"/>
  </r>
  <r>
    <x v="25"/>
    <x v="19"/>
    <s v="Робежу 24"/>
    <x v="1"/>
    <n v="26"/>
    <s v="1/2"/>
    <s v="Дов. дом"/>
    <n v="30000"/>
  </r>
  <r>
    <x v="25"/>
    <x v="3"/>
    <s v="Слиежу 29/4"/>
    <x v="0"/>
    <n v="60"/>
    <s v="3/3"/>
    <s v="Спец. пр."/>
    <n v="68000"/>
  </r>
  <r>
    <x v="25"/>
    <x v="2"/>
    <s v="Риексту 9"/>
    <x v="1"/>
    <n v="39"/>
    <s v="4/5"/>
    <s v="М. сем."/>
    <n v="36500"/>
  </r>
  <r>
    <x v="25"/>
    <x v="7"/>
    <s v="Рупниецибас 9"/>
    <x v="0"/>
    <n v="95"/>
    <s v="6/6"/>
    <s v="Рекон."/>
    <n v="267000"/>
  </r>
  <r>
    <x v="25"/>
    <x v="20"/>
    <s v="Калнциема 91"/>
    <x v="2"/>
    <n v="48"/>
    <s v="1/3"/>
    <s v="Хрущ."/>
    <n v="62400"/>
  </r>
  <r>
    <x v="25"/>
    <x v="5"/>
    <s v="Дудаева Г. 4"/>
    <x v="2"/>
    <n v="50"/>
    <s v="3/5"/>
    <s v="Лит. пр."/>
    <n v="66000"/>
  </r>
  <r>
    <x v="25"/>
    <x v="13"/>
    <s v="Марупес 51"/>
    <x v="0"/>
    <n v="75"/>
    <s v="2/5"/>
    <s v="Спец. пр."/>
    <n v="85000"/>
  </r>
  <r>
    <x v="25"/>
    <x v="7"/>
    <s v="Сколас 14"/>
    <x v="3"/>
    <n v="158"/>
    <s v="4/6"/>
    <s v="Дов. дом"/>
    <n v="375000"/>
  </r>
  <r>
    <x v="25"/>
    <x v="7"/>
    <s v="Гертрудес 110"/>
    <x v="0"/>
    <n v="35"/>
    <s v="3/5"/>
    <s v="Дов. дом"/>
    <n v="54950"/>
  </r>
  <r>
    <x v="25"/>
    <x v="44"/>
    <s v="ул. Латгалес Латгалес 140"/>
    <x v="1"/>
    <n v="36"/>
    <s v="3/4"/>
    <s v="Рекон."/>
    <n v="72500"/>
  </r>
  <r>
    <x v="25"/>
    <x v="16"/>
    <s v="Эзермалас 2"/>
    <x v="2"/>
    <n v="52"/>
    <s v="4/12"/>
    <s v="Чеш. пр."/>
    <n v="51500"/>
  </r>
  <r>
    <x v="25"/>
    <x v="7"/>
    <s v="Латгалес 140"/>
    <x v="1"/>
    <n v="35"/>
    <s v="3/4"/>
    <s v="Рекон."/>
    <n v="72500"/>
  </r>
  <r>
    <x v="25"/>
    <x v="10"/>
    <s v="Дравниеку 3"/>
    <x v="2"/>
    <n v="49"/>
    <s v="10/10"/>
    <s v="Нов."/>
    <n v="106337"/>
  </r>
  <r>
    <x v="25"/>
    <x v="10"/>
    <s v="Дравниеку 3"/>
    <x v="0"/>
    <n v="71"/>
    <s v="5/10"/>
    <s v="Нов."/>
    <n v="151439"/>
  </r>
  <r>
    <x v="25"/>
    <x v="5"/>
    <s v="Браслас 53"/>
    <x v="0"/>
    <n v="91"/>
    <s v="2/6"/>
    <s v="Нов."/>
    <n v="122000"/>
  </r>
  <r>
    <x v="25"/>
    <x v="8"/>
    <s v="Бикерниеку 10/2"/>
    <x v="2"/>
    <n v="50"/>
    <s v="3/3"/>
    <s v="Хрущ."/>
    <n v="52000"/>
  </r>
  <r>
    <x v="25"/>
    <x v="7"/>
    <s v="Экспорта 10"/>
    <x v="2"/>
    <n v="55"/>
    <s v="4/5"/>
    <s v="Сталинка"/>
    <n v="122000"/>
  </r>
  <r>
    <x v="25"/>
    <x v="14"/>
    <s v="Е. Ранцана 8"/>
    <x v="0"/>
    <n v="57"/>
    <s v="3/5"/>
    <s v="Лит. пр."/>
    <n v="62000"/>
  </r>
  <r>
    <x v="25"/>
    <x v="8"/>
    <s v="Ропажу 19"/>
    <x v="1"/>
    <n v="26"/>
    <s v="3/3"/>
    <s v="Дов. дом"/>
    <n v="44200"/>
  </r>
  <r>
    <x v="25"/>
    <x v="8"/>
    <s v="Ропажу 5"/>
    <x v="0"/>
    <n v="68"/>
    <s v="1/5"/>
    <s v="Спец. пр."/>
    <n v="97900"/>
  </r>
  <r>
    <x v="25"/>
    <x v="19"/>
    <s v="Акменю 13"/>
    <x v="0"/>
    <n v="71"/>
    <s v="3/4"/>
    <s v="Дов. дом"/>
    <n v="156000"/>
  </r>
  <r>
    <x v="25"/>
    <x v="13"/>
    <s v="Маргриетас 16"/>
    <x v="0"/>
    <n v="98"/>
    <s v="3/3"/>
    <s v="Рекон."/>
    <n v="131000"/>
  </r>
  <r>
    <x v="25"/>
    <x v="1"/>
    <s v="Валдекю 68 k-2, Rī"/>
    <x v="0"/>
    <n v="64"/>
    <s v="3/9"/>
    <s v="602-я"/>
    <n v="71500"/>
  </r>
  <r>
    <x v="25"/>
    <x v="7"/>
    <s v="Бриана 14"/>
    <x v="3"/>
    <n v="71"/>
    <s v="2/4"/>
    <s v="Дов. дом"/>
    <n v="161000"/>
  </r>
  <r>
    <x v="25"/>
    <x v="1"/>
    <s v="Дижозолу 27"/>
    <x v="0"/>
    <n v="62"/>
    <s v="4/9"/>
    <s v="602-я"/>
    <n v="73500"/>
  </r>
  <r>
    <x v="25"/>
    <x v="14"/>
    <s v="Саласпилс 6/2"/>
    <x v="2"/>
    <n v="39"/>
    <s v="1/5"/>
    <s v="Лит. пр."/>
    <n v="39000"/>
  </r>
  <r>
    <x v="25"/>
    <x v="7"/>
    <s v="Дайнас 4"/>
    <x v="2"/>
    <n v="57"/>
    <s v="3/5"/>
    <s v="Дов. дом"/>
    <n v="97000"/>
  </r>
  <r>
    <x v="25"/>
    <x v="14"/>
    <s v="Латгалес 268"/>
    <x v="2"/>
    <n v="48"/>
    <s v="5/5"/>
    <s v="Лит. пр."/>
    <n v="37000"/>
  </r>
  <r>
    <x v="25"/>
    <x v="10"/>
    <s v="Земес 7"/>
    <x v="0"/>
    <n v="62"/>
    <s v="2/9"/>
    <s v="602-я"/>
    <n v="62000"/>
  </r>
  <r>
    <x v="25"/>
    <x v="0"/>
    <s v="Курземес пр. 38"/>
    <x v="0"/>
    <n v="65"/>
    <s v="1/5"/>
    <s v="Лит. пр."/>
    <n v="74000"/>
  </r>
  <r>
    <x v="25"/>
    <x v="2"/>
    <s v="Дзирциема 70"/>
    <x v="2"/>
    <n v="43"/>
    <s v="4/5"/>
    <s v="Хрущ."/>
    <n v="69500"/>
  </r>
  <r>
    <x v="25"/>
    <x v="14"/>
    <s v="Вишкю 23"/>
    <x v="1"/>
    <n v="28"/>
    <s v="1/5"/>
    <s v="Лит. пр."/>
    <n v="37000"/>
  </r>
  <r>
    <x v="25"/>
    <x v="7"/>
    <s v="Тербатас 59/61"/>
    <x v="2"/>
    <n v="53"/>
    <s v="5/6"/>
    <s v="Рекон."/>
    <n v="107000"/>
  </r>
  <r>
    <x v="25"/>
    <x v="2"/>
    <s v="Лилияс 9"/>
    <x v="1"/>
    <n v="30"/>
    <s v="4/5"/>
    <s v="Хрущ."/>
    <n v="29000"/>
  </r>
  <r>
    <x v="25"/>
    <x v="8"/>
    <s v="Бикерниеку 67"/>
    <x v="1"/>
    <n v="28"/>
    <s v="5/5"/>
    <s v="Хрущ."/>
    <n v="38500"/>
  </r>
  <r>
    <x v="25"/>
    <x v="7"/>
    <s v="Клияну 20"/>
    <x v="1"/>
    <n v="36"/>
    <s v="1/4"/>
    <s v="Рекон."/>
    <n v="75000"/>
  </r>
  <r>
    <x v="25"/>
    <x v="14"/>
    <s v="Латгалес 250 k-8"/>
    <x v="0"/>
    <n v="61"/>
    <s v="3/5"/>
    <s v="Лит. пр."/>
    <n v="53900"/>
  </r>
  <r>
    <x v="25"/>
    <x v="7"/>
    <s v="Клияну 20"/>
    <x v="1"/>
    <n v="31"/>
    <s v="1/4"/>
    <s v="Рекон."/>
    <n v="70000"/>
  </r>
  <r>
    <x v="25"/>
    <x v="0"/>
    <s v="Имантас 3а"/>
    <x v="0"/>
    <n v="60"/>
    <s v="3/5"/>
    <s v="Лит. пр."/>
    <n v="85000"/>
  </r>
  <r>
    <x v="25"/>
    <x v="0"/>
    <s v="Талавас Г. 5"/>
    <x v="2"/>
    <n v="50"/>
    <s v="2/5"/>
    <s v="Лит. пр."/>
    <n v="51000"/>
  </r>
  <r>
    <x v="25"/>
    <x v="6"/>
    <s v="Лиедес 2"/>
    <x v="0"/>
    <n v="102"/>
    <s v="2/3"/>
    <s v="Нов."/>
    <n v="165000"/>
  </r>
  <r>
    <x v="25"/>
    <x v="8"/>
    <s v="Лиелвардес 21"/>
    <x v="0"/>
    <n v="96"/>
    <s v="1/3"/>
    <s v="Дов. дом"/>
    <n v="130000"/>
  </r>
  <r>
    <x v="25"/>
    <x v="22"/>
    <s v="Друвиенас 34"/>
    <x v="0"/>
    <n v="59"/>
    <s v="5/5"/>
    <s v="Лит. пр."/>
    <n v="67500"/>
  </r>
  <r>
    <x v="25"/>
    <x v="1"/>
    <s v="Баускас 41"/>
    <x v="2"/>
    <n v="45"/>
    <s v="1/1"/>
    <s v="Рекон."/>
    <n v="95000"/>
  </r>
  <r>
    <x v="25"/>
    <x v="20"/>
    <s v="Залвес 47"/>
    <x v="0"/>
    <n v="132"/>
    <s v="4/5"/>
    <s v="Нов."/>
    <n v="325000"/>
  </r>
  <r>
    <x v="25"/>
    <x v="30"/>
    <s v="Пилс 7"/>
    <x v="3"/>
    <n v="115"/>
    <s v="1/4"/>
    <s v="Дов. дом"/>
    <n v="62500"/>
  </r>
  <r>
    <x v="25"/>
    <x v="7"/>
    <s v="Гертрудес 98"/>
    <x v="1"/>
    <n v="16"/>
    <s v="4/5"/>
    <s v="Дов. дом"/>
    <n v="18000"/>
  </r>
  <r>
    <x v="25"/>
    <x v="16"/>
    <s v="Инчукална 2"/>
    <x v="3"/>
    <n v="96"/>
    <s v="2/4"/>
    <s v="Рекон."/>
    <n v="209000"/>
  </r>
  <r>
    <x v="25"/>
    <x v="1"/>
    <s v="Озолциема 16"/>
    <x v="1"/>
    <n v="43"/>
    <s v="3/10"/>
    <s v="119-я"/>
    <n v="70000"/>
  </r>
  <r>
    <x v="25"/>
    <x v="7"/>
    <s v="Казарму 2a"/>
    <x v="1"/>
    <n v="30"/>
    <s v="3/4"/>
    <s v="Дов. дом"/>
    <n v="59000"/>
  </r>
  <r>
    <x v="25"/>
    <x v="8"/>
    <s v="Бривибас 201"/>
    <x v="0"/>
    <n v="76"/>
    <s v="4/5"/>
    <s v="Нов."/>
    <n v="162900"/>
  </r>
  <r>
    <x v="25"/>
    <x v="8"/>
    <s v="Бривибас 201"/>
    <x v="3"/>
    <n v="100"/>
    <s v="2/5"/>
    <s v="Нов."/>
    <n v="181900"/>
  </r>
  <r>
    <x v="25"/>
    <x v="7"/>
    <s v="Лиенес 9"/>
    <x v="1"/>
    <n v="34"/>
    <s v="6/6"/>
    <s v="Дов. дом"/>
    <n v="51030"/>
  </r>
  <r>
    <x v="25"/>
    <x v="8"/>
    <s v="Бривибас 201"/>
    <x v="2"/>
    <n v="37"/>
    <s v="2/5"/>
    <s v="Нов."/>
    <n v="74500"/>
  </r>
  <r>
    <x v="25"/>
    <x v="3"/>
    <s v="Патверсмес 3/1"/>
    <x v="1"/>
    <n v="43"/>
    <s v="6/6"/>
    <s v="М. сем."/>
    <n v="42000"/>
  </r>
  <r>
    <x v="25"/>
    <x v="3"/>
    <s v="Виестура пр. 59"/>
    <x v="1"/>
    <n v="35"/>
    <s v="7/9"/>
    <s v="Спец. пр."/>
    <n v="28500"/>
  </r>
  <r>
    <x v="25"/>
    <x v="13"/>
    <s v="Лермонтова 3"/>
    <x v="0"/>
    <n v="59"/>
    <s v="1/2"/>
    <s v="Рекон."/>
    <n v="89800"/>
  </r>
  <r>
    <x v="25"/>
    <x v="8"/>
    <s v="Бривибас 201"/>
    <x v="1"/>
    <n v="37"/>
    <s v="1/5"/>
    <s v="Нов."/>
    <n v="67500"/>
  </r>
  <r>
    <x v="25"/>
    <x v="8"/>
    <s v="Бривибас 201"/>
    <x v="1"/>
    <n v="27"/>
    <s v="2/5"/>
    <s v="Нов."/>
    <n v="59900"/>
  </r>
  <r>
    <x v="25"/>
    <x v="40"/>
    <s v="Югласциема б. 60"/>
    <x v="2"/>
    <n v="46"/>
    <s v="1/2"/>
    <s v="Нов."/>
    <n v="97000"/>
  </r>
  <r>
    <x v="25"/>
    <x v="2"/>
    <s v="Балта 2"/>
    <x v="2"/>
    <n v="50"/>
    <s v="3/3"/>
    <s v="Хрущ."/>
    <n v="54500"/>
  </r>
  <r>
    <x v="25"/>
    <x v="6"/>
    <s v="Анниньмуйжас 7"/>
    <x v="2"/>
    <n v="63"/>
    <s v="1/15"/>
    <s v="Нов."/>
    <n v="99000"/>
  </r>
  <r>
    <x v="25"/>
    <x v="16"/>
    <s v="Эзермалас 4"/>
    <x v="2"/>
    <n v="34"/>
    <s v="2/5"/>
    <s v="Рекон."/>
    <n v="47335"/>
  </r>
  <r>
    <x v="25"/>
    <x v="30"/>
    <s v="Смилшу 14"/>
    <x v="3"/>
    <n v="102"/>
    <s v="3/5"/>
    <s v="Дов. дом"/>
    <n v="255000"/>
  </r>
  <r>
    <x v="25"/>
    <x v="23"/>
    <s v="Лиелупес 13"/>
    <x v="2"/>
    <n v="44"/>
    <s v="1/2"/>
    <s v="Дов. дом"/>
    <n v="28000"/>
  </r>
  <r>
    <x v="25"/>
    <x v="16"/>
    <s v="Инчукална 4"/>
    <x v="0"/>
    <n v="77"/>
    <s v="4/4"/>
    <s v="Рекон."/>
    <n v="167000"/>
  </r>
  <r>
    <x v="25"/>
    <x v="13"/>
    <s v="Слокас 61"/>
    <x v="0"/>
    <n v="88"/>
    <s v="3/3"/>
    <s v="Нов."/>
    <n v="229000"/>
  </r>
  <r>
    <x v="25"/>
    <x v="7"/>
    <s v="Марияс 18"/>
    <x v="0"/>
    <n v="97"/>
    <s v="4/5"/>
    <s v="Дов. дом"/>
    <n v="159000"/>
  </r>
  <r>
    <x v="25"/>
    <x v="2"/>
    <s v="Гара 30"/>
    <x v="0"/>
    <n v="67"/>
    <s v="4/5"/>
    <s v="Лит. пр."/>
    <n v="58000"/>
  </r>
  <r>
    <x v="25"/>
    <x v="7"/>
    <s v="Бривибас 154"/>
    <x v="0"/>
    <n v="67"/>
    <s v="4/6"/>
    <s v="Спец. пр."/>
    <n v="86000"/>
  </r>
  <r>
    <x v="25"/>
    <x v="3"/>
    <s v="Тилта 24/1"/>
    <x v="0"/>
    <n v="65"/>
    <s v="5/5"/>
    <s v="103-я"/>
    <n v="58900"/>
  </r>
  <r>
    <x v="25"/>
    <x v="5"/>
    <s v="Марциенас 1"/>
    <x v="0"/>
    <n v="74"/>
    <s v="5/9"/>
    <s v="119-я"/>
    <n v="60000"/>
  </r>
  <r>
    <x v="25"/>
    <x v="10"/>
    <s v="Плявниеку 6"/>
    <x v="0"/>
    <n v="63"/>
    <s v="2/9"/>
    <s v="602-я"/>
    <n v="65500"/>
  </r>
  <r>
    <x v="25"/>
    <x v="7"/>
    <s v="Заубес 12"/>
    <x v="0"/>
    <n v="119"/>
    <s v="5/6"/>
    <s v="Нов."/>
    <n v="350000"/>
  </r>
  <r>
    <x v="25"/>
    <x v="7"/>
    <s v="Републикас пл. 3"/>
    <x v="0"/>
    <n v="106"/>
    <s v="2/8"/>
    <s v="Нов."/>
    <n v="210000"/>
  </r>
  <r>
    <x v="25"/>
    <x v="13"/>
    <s v="Нометню 57"/>
    <x v="1"/>
    <n v="28"/>
    <s v="1/2"/>
    <s v="Дов. дом"/>
    <n v="17500"/>
  </r>
  <r>
    <x v="25"/>
    <x v="5"/>
    <s v="Вайдавас 2 k4"/>
    <x v="2"/>
    <n v="40"/>
    <s v="1/5"/>
    <s v="Хрущ."/>
    <n v="39850"/>
  </r>
  <r>
    <x v="25"/>
    <x v="27"/>
    <s v="Парадес 9a"/>
    <x v="1"/>
    <n v="35"/>
    <s v="1/2"/>
    <s v="Сталинка"/>
    <n v="29850"/>
  </r>
  <r>
    <x v="25"/>
    <x v="5"/>
    <s v="Стирну 12"/>
    <x v="1"/>
    <n v="41"/>
    <s v="3/5"/>
    <s v="М. сем."/>
    <n v="31000"/>
  </r>
  <r>
    <x v="25"/>
    <x v="7"/>
    <s v="Дзирнаву 132"/>
    <x v="3"/>
    <n v="88"/>
    <s v="2/5"/>
    <s v="Дов. дом"/>
    <n v="98000"/>
  </r>
  <r>
    <x v="25"/>
    <x v="7"/>
    <s v="Чака 40"/>
    <x v="2"/>
    <n v="36"/>
    <s v="2/4"/>
    <s v="Дов. дом"/>
    <n v="45500"/>
  </r>
  <r>
    <x v="25"/>
    <x v="10"/>
    <s v="Тинужу 7"/>
    <x v="1"/>
    <n v="40"/>
    <s v="5/9"/>
    <s v="М. сем."/>
    <n v="33000"/>
  </r>
  <r>
    <x v="25"/>
    <x v="7"/>
    <s v="Валдемара 17"/>
    <x v="0"/>
    <n v="71"/>
    <s v="3/5"/>
    <s v="Рекон."/>
    <n v="189800"/>
  </r>
  <r>
    <x v="25"/>
    <x v="7"/>
    <s v="Гертрудес 99"/>
    <x v="1"/>
    <n v="21"/>
    <s v="3/6"/>
    <s v="Дов. дом"/>
    <n v="31280"/>
  </r>
  <r>
    <x v="25"/>
    <x v="15"/>
    <s v="Малиенас 68"/>
    <x v="0"/>
    <n v="57"/>
    <s v="4/5"/>
    <s v="Хрущ."/>
    <n v="45300"/>
  </r>
  <r>
    <x v="25"/>
    <x v="12"/>
    <s v="Морица 20B"/>
    <x v="0"/>
    <n v="67"/>
    <s v="3/5"/>
    <s v="Лит. пр."/>
    <n v="72300"/>
  </r>
  <r>
    <x v="25"/>
    <x v="11"/>
    <s v="Румбулас 14"/>
    <x v="0"/>
    <n v="61"/>
    <s v="3/5"/>
    <s v="Нов."/>
    <n v="145500"/>
  </r>
  <r>
    <x v="25"/>
    <x v="11"/>
    <s v="Румбулас 14"/>
    <x v="2"/>
    <n v="37"/>
    <s v="2/5"/>
    <s v="Нов."/>
    <n v="89000"/>
  </r>
  <r>
    <x v="25"/>
    <x v="7"/>
    <s v="Стабу 100"/>
    <x v="0"/>
    <n v="74"/>
    <s v="2/7"/>
    <s v="Нов."/>
    <n v="163500"/>
  </r>
  <r>
    <x v="25"/>
    <x v="7"/>
    <s v="Стабу 100"/>
    <x v="0"/>
    <n v="74"/>
    <s v="7/7"/>
    <s v="Нов."/>
    <n v="177500"/>
  </r>
  <r>
    <x v="25"/>
    <x v="30"/>
    <s v="Калею 74"/>
    <x v="2"/>
    <n v="72"/>
    <s v="3/7"/>
    <s v="Нов."/>
    <n v="164000"/>
  </r>
  <r>
    <x v="25"/>
    <x v="7"/>
    <s v="Бруниниеку 89"/>
    <x v="1"/>
    <n v="30"/>
    <s v="2/4"/>
    <s v="Рекон."/>
    <n v="45000"/>
  </r>
  <r>
    <x v="25"/>
    <x v="7"/>
    <s v="Валдемара 39"/>
    <x v="2"/>
    <n v="50"/>
    <s v="2/7"/>
    <s v="Дов. дом"/>
    <n v="78000"/>
  </r>
  <r>
    <x v="25"/>
    <x v="16"/>
    <s v="Кемпес 2"/>
    <x v="0"/>
    <n v="63"/>
    <s v="5/12"/>
    <s v="Нов."/>
    <n v="190000"/>
  </r>
  <r>
    <x v="25"/>
    <x v="6"/>
    <s v="Анниньмуйжас 20"/>
    <x v="4"/>
    <n v="370"/>
    <s v="5/5"/>
    <s v="Нов."/>
    <n v="298000"/>
  </r>
  <r>
    <x v="25"/>
    <x v="30"/>
    <s v="Калею 47"/>
    <x v="2"/>
    <n v="40"/>
    <s v="2/4"/>
    <s v="Рекон."/>
    <n v="108300"/>
  </r>
  <r>
    <x v="25"/>
    <x v="19"/>
    <s v="Апшу 4"/>
    <x v="0"/>
    <n v="54"/>
    <s v="3/3"/>
    <s v="Рекон."/>
    <n v="113043"/>
  </r>
  <r>
    <x v="25"/>
    <x v="13"/>
    <s v="Кугю 28"/>
    <x v="0"/>
    <n v="134"/>
    <s v="1/6"/>
    <s v="Нов."/>
    <n v="599000"/>
  </r>
  <r>
    <x v="25"/>
    <x v="7"/>
    <s v="Вагнера 2"/>
    <x v="3"/>
    <n v="169"/>
    <s v="5/5"/>
    <s v="Рекон."/>
    <n v="386000"/>
  </r>
  <r>
    <x v="25"/>
    <x v="10"/>
    <s v="Деглава 152"/>
    <x v="3"/>
    <n v="78"/>
    <s v="7/9"/>
    <s v="602-я"/>
    <n v="67500"/>
  </r>
  <r>
    <x v="25"/>
    <x v="7"/>
    <s v="Бирзниека-Упиша 10"/>
    <x v="0"/>
    <n v="75"/>
    <s v="2/5"/>
    <s v="Рекон."/>
    <n v="180000"/>
  </r>
  <r>
    <x v="25"/>
    <x v="7"/>
    <s v="Сколас 34"/>
    <x v="0"/>
    <n v="94"/>
    <s v="1/7"/>
    <s v="Спец. пр."/>
    <n v="185000"/>
  </r>
  <r>
    <x v="25"/>
    <x v="5"/>
    <s v="Унияс 37"/>
    <x v="0"/>
    <n v="70"/>
    <s v="5/5"/>
    <s v="Спец. пр."/>
    <n v="83500"/>
  </r>
  <r>
    <x v="25"/>
    <x v="7"/>
    <s v="Бирзниека-Упиша 10"/>
    <x v="2"/>
    <n v="69"/>
    <s v="5/6"/>
    <s v="Рекон."/>
    <n v="190000"/>
  </r>
  <r>
    <x v="25"/>
    <x v="1"/>
    <s v="Озолциема 18"/>
    <x v="2"/>
    <n v="60"/>
    <s v="1/9"/>
    <s v="119-я"/>
    <n v="49000"/>
  </r>
  <r>
    <x v="25"/>
    <x v="13"/>
    <s v="Ранькя Д. 34"/>
    <x v="5"/>
    <n v="178"/>
    <s v="15/23"/>
    <s v="Нов."/>
    <n v="613000"/>
  </r>
  <r>
    <x v="25"/>
    <x v="15"/>
    <s v="Велдрес 1"/>
    <x v="2"/>
    <n v="47"/>
    <s v="2/5"/>
    <s v="Лит. пр."/>
    <n v="41000"/>
  </r>
  <r>
    <x v="25"/>
    <x v="10"/>
    <s v="Павасара г. 4"/>
    <x v="1"/>
    <n v="44"/>
    <s v="7/9"/>
    <s v="М. сем."/>
    <n v="34000"/>
  </r>
  <r>
    <x v="25"/>
    <x v="7"/>
    <s v="Бирзниека-Упиша 10"/>
    <x v="0"/>
    <n v="83"/>
    <s v="5/6"/>
    <s v="Рекон."/>
    <n v="202500"/>
  </r>
  <r>
    <x v="25"/>
    <x v="0"/>
    <s v="Юрмалас Г. 99"/>
    <x v="0"/>
    <n v="64"/>
    <s v="5/9"/>
    <s v="602-я"/>
    <n v="58000"/>
  </r>
  <r>
    <x v="25"/>
    <x v="0"/>
    <s v="Анниньмуйжас 82"/>
    <x v="2"/>
    <n v="49"/>
    <s v="3/9"/>
    <s v="602-я"/>
    <n v="59000"/>
  </r>
  <r>
    <x v="25"/>
    <x v="7"/>
    <s v="Экспорта 10"/>
    <x v="0"/>
    <n v="56"/>
    <s v="1/5"/>
    <s v="Сталинка"/>
    <n v="92400"/>
  </r>
  <r>
    <x v="25"/>
    <x v="7"/>
    <s v="Экспорта 10"/>
    <x v="2"/>
    <n v="55"/>
    <s v="2/5"/>
    <s v="Сталинка"/>
    <n v="88320"/>
  </r>
  <r>
    <x v="25"/>
    <x v="7"/>
    <s v="Латгалес 69"/>
    <x v="2"/>
    <n v="54"/>
    <s v="3/5"/>
    <s v="Дов. дом"/>
    <n v="67000"/>
  </r>
  <r>
    <x v="25"/>
    <x v="24"/>
    <s v="Вецмилгравья 6"/>
    <x v="2"/>
    <n v="50"/>
    <s v="5/5"/>
    <s v="Спец. пр."/>
    <n v="44000"/>
  </r>
  <r>
    <x v="25"/>
    <x v="7"/>
    <s v="Весетас 6"/>
    <x v="2"/>
    <n v="79"/>
    <s v="7/7"/>
    <s v="Нов."/>
    <n v="580000"/>
  </r>
  <r>
    <x v="25"/>
    <x v="10"/>
    <s v="Илукстес 3"/>
    <x v="2"/>
    <n v="43"/>
    <s v="4/5"/>
    <s v="М. сем."/>
    <n v="56350"/>
  </r>
  <r>
    <x v="25"/>
    <x v="13"/>
    <s v="М. Нометню 1"/>
    <x v="5"/>
    <n v="143"/>
    <s v="2/3"/>
    <s v="Спец. пр."/>
    <n v="215000"/>
  </r>
  <r>
    <x v="25"/>
    <x v="23"/>
    <s v="Гобас 26"/>
    <x v="1"/>
    <n v="34"/>
    <s v="4/5"/>
    <s v="103-я"/>
    <n v="22500"/>
  </r>
  <r>
    <x v="25"/>
    <x v="8"/>
    <s v="Ропажу 122 k-5"/>
    <x v="2"/>
    <n v="50"/>
    <s v="2/2"/>
    <s v="Сталинка"/>
    <n v="54900"/>
  </r>
  <r>
    <x v="25"/>
    <x v="1"/>
    <s v="Валдекю 60K3"/>
    <x v="2"/>
    <n v="50"/>
    <s v="6/9"/>
    <s v="602-я"/>
    <n v="51500"/>
  </r>
  <r>
    <x v="25"/>
    <x v="7"/>
    <s v="Матиса 69"/>
    <x v="2"/>
    <n v="57"/>
    <s v="4/6"/>
    <s v="Нов."/>
    <n v="124000"/>
  </r>
  <r>
    <x v="25"/>
    <x v="13"/>
    <s v="М. Нометню 24"/>
    <x v="2"/>
    <n v="45"/>
    <s v="2/5"/>
    <s v="Рекон."/>
    <n v="125160"/>
  </r>
  <r>
    <x v="25"/>
    <x v="5"/>
    <s v="Дзелзавас 104"/>
    <x v="0"/>
    <n v="61"/>
    <s v="5/8"/>
    <s v="Нов."/>
    <n v="141100"/>
  </r>
  <r>
    <x v="25"/>
    <x v="14"/>
    <s v="Аглонас 12"/>
    <x v="0"/>
    <n v="61"/>
    <s v="5/5"/>
    <s v="Хрущ."/>
    <n v="57900"/>
  </r>
  <r>
    <x v="25"/>
    <x v="12"/>
    <s v="Дзирциема 31"/>
    <x v="1"/>
    <n v="36"/>
    <s v="12/12"/>
    <s v="Чеш. пр."/>
    <n v="44000"/>
  </r>
  <r>
    <x v="25"/>
    <x v="45"/>
    <s v="ул.Краста Зилупес 31"/>
    <x v="0"/>
    <n v="62"/>
    <s v="9/9"/>
    <s v="467-я"/>
    <n v="68000"/>
  </r>
  <r>
    <x v="25"/>
    <x v="7"/>
    <s v="Я. Далиня 8"/>
    <x v="2"/>
    <n v="65"/>
    <s v="12/24"/>
    <s v="Нов."/>
    <n v="169000"/>
  </r>
  <r>
    <x v="25"/>
    <x v="8"/>
    <s v="Таливалжа 20"/>
    <x v="2"/>
    <n v="68"/>
    <s v="1/3"/>
    <s v="Нов."/>
    <n v="175000"/>
  </r>
  <r>
    <x v="25"/>
    <x v="26"/>
    <s v="Морес 3"/>
    <x v="2"/>
    <n v="45"/>
    <s v="3/5"/>
    <s v="Лит. пр."/>
    <n v="34500"/>
  </r>
  <r>
    <x v="25"/>
    <x v="7"/>
    <s v="Элизабетес 39"/>
    <x v="0"/>
    <n v="104"/>
    <s v="3/7"/>
    <s v="Нов."/>
    <n v="690000"/>
  </r>
  <r>
    <x v="25"/>
    <x v="20"/>
    <s v="Стендес 1"/>
    <x v="2"/>
    <n v="42"/>
    <s v="4/4"/>
    <s v="Хрущ."/>
    <n v="31500"/>
  </r>
  <r>
    <x v="25"/>
    <x v="7"/>
    <s v="Гертрудес 113"/>
    <x v="2"/>
    <n v="46"/>
    <s v="3/7"/>
    <s v="Дов. дом"/>
    <n v="57000"/>
  </r>
  <r>
    <x v="25"/>
    <x v="14"/>
    <s v="Латгалес 254"/>
    <x v="2"/>
    <n v="44"/>
    <s v="4/5"/>
    <s v="Лит. пр."/>
    <n v="53500"/>
  </r>
  <r>
    <x v="25"/>
    <x v="19"/>
    <s v="Акменю 13"/>
    <x v="3"/>
    <n v="121"/>
    <s v="2/4"/>
    <s v="Дов. дом"/>
    <n v="217000"/>
  </r>
  <r>
    <x v="25"/>
    <x v="10"/>
    <s v="Улброкас 12k2"/>
    <x v="2"/>
    <n v="65"/>
    <s v="8/8"/>
    <s v="Нов."/>
    <n v="107000"/>
  </r>
  <r>
    <x v="25"/>
    <x v="5"/>
    <s v="Пурвциема 48"/>
    <x v="1"/>
    <n v="39"/>
    <s v="5/5"/>
    <s v="М. сем."/>
    <n v="32000"/>
  </r>
  <r>
    <x v="25"/>
    <x v="44"/>
    <s v="ул. Латгалес Латгалес 190"/>
    <x v="0"/>
    <n v="58"/>
    <s v="2/9"/>
    <s v="Нов."/>
    <n v="135000"/>
  </r>
  <r>
    <x v="25"/>
    <x v="45"/>
    <s v="ул.Краста Латгалес 190"/>
    <x v="0"/>
    <n v="58"/>
    <s v="2/9"/>
    <s v="Нов."/>
    <n v="135000"/>
  </r>
  <r>
    <x v="25"/>
    <x v="45"/>
    <s v="ул.Краста Латгалес 153A"/>
    <x v="1"/>
    <n v="28"/>
    <s v="4/5"/>
    <s v="Дов. дом"/>
    <n v="25300"/>
  </r>
  <r>
    <x v="25"/>
    <x v="10"/>
    <s v="Сахарова 19"/>
    <x v="0"/>
    <n v="76"/>
    <s v="5/12"/>
    <s v="104-я"/>
    <n v="95000"/>
  </r>
  <r>
    <x v="25"/>
    <x v="24"/>
    <s v="Балтасбазницас 36"/>
    <x v="1"/>
    <n v="40"/>
    <s v="2/5"/>
    <s v="Спец. пр."/>
    <n v="37500"/>
  </r>
  <r>
    <x v="25"/>
    <x v="3"/>
    <s v="Хапсалас 1/3"/>
    <x v="2"/>
    <n v="56"/>
    <s v="1/4"/>
    <s v="Сталинка"/>
    <n v="37000"/>
  </r>
  <r>
    <x v="25"/>
    <x v="7"/>
    <s v="Малпилс 2b"/>
    <x v="2"/>
    <n v="43"/>
    <s v="4/5"/>
    <s v="Хрущ."/>
    <n v="80000"/>
  </r>
  <r>
    <x v="25"/>
    <x v="7"/>
    <s v="Таллинас 61"/>
    <x v="0"/>
    <n v="66"/>
    <s v="2/4"/>
    <s v="Дов. дом"/>
    <n v="155000"/>
  </r>
  <r>
    <x v="25"/>
    <x v="3"/>
    <s v="Приежу 14E"/>
    <x v="1"/>
    <n v="41"/>
    <s v="2/2"/>
    <s v="Дов. дом"/>
    <n v="25000"/>
  </r>
  <r>
    <x v="25"/>
    <x v="20"/>
    <s v="Волгунтес 40"/>
    <x v="0"/>
    <n v="117"/>
    <s v="1/4"/>
    <s v="Нов."/>
    <n v="145000"/>
  </r>
  <r>
    <x v="25"/>
    <x v="5"/>
    <s v="Бранткална 3"/>
    <x v="1"/>
    <n v="43"/>
    <s v="7/9"/>
    <s v="119-я"/>
    <n v="44790"/>
  </r>
  <r>
    <x v="25"/>
    <x v="7"/>
    <s v="Валдемара 34"/>
    <x v="2"/>
    <n v="33"/>
    <s v="2/6"/>
    <s v="Дов. дом"/>
    <n v="90000"/>
  </r>
  <r>
    <x v="25"/>
    <x v="44"/>
    <s v="ул. Латгалес Лаувас 7"/>
    <x v="2"/>
    <n v="43"/>
    <s v="4/4"/>
    <s v="Рекон."/>
    <n v="91590"/>
  </r>
  <r>
    <x v="25"/>
    <x v="44"/>
    <s v="ул. Латгалес Лаувас 7"/>
    <x v="2"/>
    <n v="37"/>
    <s v="4/4"/>
    <s v="Рекон."/>
    <n v="80507"/>
  </r>
  <r>
    <x v="25"/>
    <x v="17"/>
    <s v="Эзермалас 4"/>
    <x v="2"/>
    <n v="34"/>
    <s v="4/5"/>
    <s v="Рекон."/>
    <n v="46368"/>
  </r>
  <r>
    <x v="25"/>
    <x v="17"/>
    <s v="Эзермалас 4"/>
    <x v="2"/>
    <n v="27"/>
    <s v="4/5"/>
    <s v="Рекон."/>
    <n v="37122"/>
  </r>
  <r>
    <x v="25"/>
    <x v="17"/>
    <s v="Эзермалас 4"/>
    <x v="2"/>
    <n v="27"/>
    <s v="4/5"/>
    <s v="Рекон."/>
    <n v="37398"/>
  </r>
  <r>
    <x v="25"/>
    <x v="17"/>
    <s v="Эзермалас 4"/>
    <x v="2"/>
    <n v="20"/>
    <s v="1/5"/>
    <s v="Рекон."/>
    <n v="29118"/>
  </r>
  <r>
    <x v="25"/>
    <x v="17"/>
    <s v="Эзермалас 4"/>
    <x v="2"/>
    <n v="19"/>
    <s v="4/5"/>
    <s v="Рекон."/>
    <n v="26220"/>
  </r>
  <r>
    <x v="25"/>
    <x v="14"/>
    <s v="Латгалес 268/6"/>
    <x v="2"/>
    <n v="43"/>
    <s v="2/5"/>
    <s v="Лит. пр."/>
    <n v="40000"/>
  </r>
  <r>
    <x v="25"/>
    <x v="3"/>
    <s v="Хапсалас 1/1"/>
    <x v="2"/>
    <n v="64"/>
    <s v="5/8"/>
    <s v="Нов."/>
    <n v="93000"/>
  </r>
  <r>
    <x v="25"/>
    <x v="30"/>
    <s v="Смилшу 10"/>
    <x v="1"/>
    <n v="33"/>
    <s v="7/7"/>
    <s v="Рекон."/>
    <n v="82000"/>
  </r>
  <r>
    <x v="25"/>
    <x v="7"/>
    <s v="Иерочу 6"/>
    <x v="2"/>
    <n v="33"/>
    <s v="1/2"/>
    <s v="Дов. дом"/>
    <n v="37000"/>
  </r>
  <r>
    <x v="25"/>
    <x v="1"/>
    <s v="Озолциема 18"/>
    <x v="2"/>
    <n v="61"/>
    <s v="5/9"/>
    <s v="119-я"/>
    <n v="65500"/>
  </r>
  <r>
    <x v="25"/>
    <x v="13"/>
    <s v="Баложу 16b"/>
    <x v="0"/>
    <n v="240"/>
    <s v="1/2"/>
    <s v="Нов."/>
    <n v="300000"/>
  </r>
  <r>
    <x v="25"/>
    <x v="10"/>
    <s v="Ясмуйжас 18k1"/>
    <x v="2"/>
    <n v="57"/>
    <s v="2/9"/>
    <s v="Нов."/>
    <n v="115000"/>
  </r>
  <r>
    <x v="25"/>
    <x v="7"/>
    <s v="Гертрудес 78"/>
    <x v="1"/>
    <n v="34"/>
    <s v="4/5"/>
    <s v="Спец. пр."/>
    <n v="65000"/>
  </r>
  <r>
    <x v="25"/>
    <x v="7"/>
    <s v="Стабу 46/48"/>
    <x v="3"/>
    <n v="119"/>
    <s v="3/6"/>
    <s v="Дов. дом"/>
    <n v="272000"/>
  </r>
  <r>
    <x v="25"/>
    <x v="7"/>
    <s v="Стабу 116"/>
    <x v="2"/>
    <n v="50"/>
    <s v="5/6"/>
    <s v="Дов. дом"/>
    <n v="64999"/>
  </r>
  <r>
    <x v="25"/>
    <x v="8"/>
    <s v="Бривибас 201"/>
    <x v="2"/>
    <n v="38"/>
    <s v="5/5"/>
    <s v="Нов."/>
    <n v="81900"/>
  </r>
  <r>
    <x v="25"/>
    <x v="8"/>
    <s v="Бривибас 201"/>
    <x v="0"/>
    <n v="71"/>
    <s v="3/5"/>
    <s v="Нов."/>
    <n v="123000"/>
  </r>
  <r>
    <x v="25"/>
    <x v="8"/>
    <s v="Бривибас 201"/>
    <x v="3"/>
    <n v="97"/>
    <s v="2/5"/>
    <s v="Нов."/>
    <n v="194900"/>
  </r>
  <r>
    <x v="25"/>
    <x v="21"/>
    <s v="Аугшиела 8"/>
    <x v="2"/>
    <n v="37"/>
    <s v="6/6"/>
    <s v="Рекон."/>
    <n v="54500"/>
  </r>
  <r>
    <x v="25"/>
    <x v="5"/>
    <s v="Звайгзная Г. 3"/>
    <x v="0"/>
    <n v="61"/>
    <s v="3/5"/>
    <s v="Лит. пр."/>
    <n v="48880"/>
  </r>
  <r>
    <x v="25"/>
    <x v="21"/>
    <s v="Аугшиела 8"/>
    <x v="2"/>
    <n v="29"/>
    <s v="2/6"/>
    <s v="Рекон."/>
    <n v="49950"/>
  </r>
  <r>
    <x v="25"/>
    <x v="5"/>
    <s v="Деглава 13"/>
    <x v="2"/>
    <n v="33"/>
    <s v="3/6"/>
    <s v="Рекон."/>
    <n v="56750"/>
  </r>
  <r>
    <x v="25"/>
    <x v="5"/>
    <s v="Деглава 13"/>
    <x v="2"/>
    <n v="30"/>
    <s v="6/6"/>
    <s v="Рекон."/>
    <n v="47500"/>
  </r>
  <r>
    <x v="25"/>
    <x v="7"/>
    <s v="Аугшиела 8"/>
    <x v="2"/>
    <n v="30"/>
    <s v="6/6"/>
    <s v="Рекон."/>
    <n v="47500"/>
  </r>
  <r>
    <x v="25"/>
    <x v="7"/>
    <s v="Аугшиела 8"/>
    <x v="2"/>
    <n v="37"/>
    <s v="6/6"/>
    <s v="Рекон."/>
    <n v="54500"/>
  </r>
  <r>
    <x v="25"/>
    <x v="3"/>
    <s v="Хапсалас 5"/>
    <x v="1"/>
    <n v="25"/>
    <s v="4/5"/>
    <s v="Чеш. пр."/>
    <n v="22000"/>
  </r>
  <r>
    <x v="25"/>
    <x v="7"/>
    <s v="Миера 76"/>
    <x v="0"/>
    <n v="53"/>
    <s v="3/5"/>
    <s v="Рекон."/>
    <n v="70000"/>
  </r>
  <r>
    <x v="25"/>
    <x v="7"/>
    <s v="Томсона 23"/>
    <x v="2"/>
    <n v="42"/>
    <s v="1/5"/>
    <s v="Хрущ."/>
    <n v="53000"/>
  </r>
  <r>
    <x v="25"/>
    <x v="7"/>
    <s v="Экспорта 10"/>
    <x v="2"/>
    <n v="53"/>
    <s v="1/5"/>
    <s v="Сталинка"/>
    <n v="79800"/>
  </r>
  <r>
    <x v="25"/>
    <x v="1"/>
    <s v="Валдекю 53"/>
    <x v="2"/>
    <n v="60"/>
    <s v="7/10"/>
    <s v="119-я"/>
    <n v="60000"/>
  </r>
  <r>
    <x v="25"/>
    <x v="7"/>
    <s v="Бривибас 92/94"/>
    <x v="2"/>
    <n v="52"/>
    <s v="3/5"/>
    <s v="Спец. пр."/>
    <n v="85000"/>
  </r>
  <r>
    <x v="25"/>
    <x v="1"/>
    <s v="Басу 3A"/>
    <x v="2"/>
    <n v="57"/>
    <s v="2/2"/>
    <s v="Нов."/>
    <n v="109000"/>
  </r>
  <r>
    <x v="25"/>
    <x v="7"/>
    <s v="Пулкв. Бриежа 15"/>
    <x v="2"/>
    <n v="37"/>
    <s v="3/7"/>
    <s v="Рекон."/>
    <n v="94350"/>
  </r>
  <r>
    <x v="25"/>
    <x v="13"/>
    <s v="Ранькя Д. 31"/>
    <x v="2"/>
    <n v="47"/>
    <s v="2/4"/>
    <s v="Рекон."/>
    <n v="122551"/>
  </r>
  <r>
    <x v="25"/>
    <x v="7"/>
    <s v="Мейеровица бульв. 4"/>
    <x v="4"/>
    <n v="265"/>
    <s v="3/5"/>
    <s v="Дов. дом"/>
    <n v="650000"/>
  </r>
  <r>
    <x v="25"/>
    <x v="7"/>
    <s v="Бруниниеку 79C"/>
    <x v="2"/>
    <n v="53"/>
    <s v="1/5"/>
    <s v="Дов. дом"/>
    <n v="84000"/>
  </r>
  <r>
    <x v="25"/>
    <x v="7"/>
    <s v="Стабу 71"/>
    <x v="0"/>
    <n v="63"/>
    <s v="2/5"/>
    <s v="Дов. дом"/>
    <n v="145000"/>
  </r>
  <r>
    <x v="25"/>
    <x v="2"/>
    <s v="Балта 22"/>
    <x v="0"/>
    <n v="54"/>
    <s v="5/5"/>
    <s v="Лит. пр."/>
    <n v="55000"/>
  </r>
  <r>
    <x v="25"/>
    <x v="8"/>
    <s v="Бривибас 308"/>
    <x v="2"/>
    <n v="47"/>
    <s v="4/5"/>
    <s v="Дов. дом"/>
    <n v="80000"/>
  </r>
  <r>
    <x v="25"/>
    <x v="13"/>
    <s v="Калнциема 116a"/>
    <x v="2"/>
    <n v="63"/>
    <s v="3/3"/>
    <s v="Сталинка"/>
    <n v="125000"/>
  </r>
  <r>
    <x v="25"/>
    <x v="2"/>
    <s v="Лидоню 30"/>
    <x v="2"/>
    <n v="56"/>
    <s v="7/9"/>
    <s v="Спец. пр."/>
    <n v="42000"/>
  </r>
  <r>
    <x v="25"/>
    <x v="1"/>
    <s v="М. Стерсту 6"/>
    <x v="2"/>
    <n v="48"/>
    <s v="2/5"/>
    <s v="Нов."/>
    <n v="114900"/>
  </r>
  <r>
    <x v="25"/>
    <x v="1"/>
    <s v="М. Стерсту 6"/>
    <x v="3"/>
    <n v="80"/>
    <s v="1/4"/>
    <s v="Нов."/>
    <n v="152900"/>
  </r>
  <r>
    <x v="25"/>
    <x v="0"/>
    <s v="Лазду 53"/>
    <x v="3"/>
    <n v="118"/>
    <s v="1/1"/>
    <s v="Нов."/>
    <n v="220000"/>
  </r>
  <r>
    <x v="25"/>
    <x v="7"/>
    <s v="Аусекля 2"/>
    <x v="0"/>
    <n v="68"/>
    <s v="1/5"/>
    <s v="Дов. дом"/>
    <n v="220000"/>
  </r>
  <r>
    <x v="25"/>
    <x v="20"/>
    <s v="Калнциема 116a"/>
    <x v="2"/>
    <n v="63"/>
    <s v="3/3"/>
    <s v="Сталинка"/>
    <n v="125000"/>
  </r>
  <r>
    <x v="25"/>
    <x v="1"/>
    <s v="М. Стерсту 6"/>
    <x v="0"/>
    <n v="64"/>
    <s v="3/5"/>
    <s v="Нов."/>
    <n v="151900"/>
  </r>
  <r>
    <x v="25"/>
    <x v="10"/>
    <s v="Земес 7"/>
    <x v="2"/>
    <n v="51"/>
    <s v="3/9"/>
    <s v="602-я"/>
    <n v="55000"/>
  </r>
  <r>
    <x v="25"/>
    <x v="7"/>
    <s v="Пулкв. Бриежа 7"/>
    <x v="3"/>
    <n v="107"/>
    <s v="3/6"/>
    <s v="Рекон."/>
    <n v="250000"/>
  </r>
  <r>
    <x v="25"/>
    <x v="7"/>
    <s v="Валдемара 109"/>
    <x v="0"/>
    <n v="67"/>
    <s v="2/6"/>
    <s v="Спец. пр."/>
    <n v="142500"/>
  </r>
  <r>
    <x v="25"/>
    <x v="1"/>
    <s v="Баускас 97"/>
    <x v="3"/>
    <n v="98"/>
    <s v="2/5"/>
    <s v="Нов."/>
    <n v="219900"/>
  </r>
  <r>
    <x v="25"/>
    <x v="10"/>
    <s v="Грестес 12"/>
    <x v="2"/>
    <n v="51"/>
    <s v="9/4"/>
    <s v="602-я"/>
    <n v="49900"/>
  </r>
  <r>
    <x v="25"/>
    <x v="11"/>
    <s v="Дарзциема 131"/>
    <x v="0"/>
    <n v="68"/>
    <s v="4/5"/>
    <s v="103-я"/>
    <n v="66300"/>
  </r>
  <r>
    <x v="25"/>
    <x v="14"/>
    <s v="Локомотивес 52"/>
    <x v="1"/>
    <n v="32"/>
    <s v="2/12"/>
    <s v="Чеш. пр."/>
    <n v="37000"/>
  </r>
  <r>
    <x v="25"/>
    <x v="7"/>
    <s v="Катринас Д. 27"/>
    <x v="2"/>
    <n v="56"/>
    <s v="5/11"/>
    <s v="Нов."/>
    <n v="129434"/>
  </r>
  <r>
    <x v="25"/>
    <x v="7"/>
    <s v="Катринас Д. 27"/>
    <x v="1"/>
    <n v="25"/>
    <s v="5/11"/>
    <s v="Рекон."/>
    <n v="60500"/>
  </r>
  <r>
    <x v="25"/>
    <x v="13"/>
    <s v="Баложу 33"/>
    <x v="3"/>
    <n v="100"/>
    <s v="2/3"/>
    <s v="Нов."/>
    <n v="230000"/>
  </r>
  <r>
    <x v="25"/>
    <x v="1"/>
    <s v="Малу 18"/>
    <x v="2"/>
    <n v="38"/>
    <s v="2/4"/>
    <s v="Нов."/>
    <n v="94000"/>
  </r>
  <r>
    <x v="25"/>
    <x v="1"/>
    <s v="Малу 18"/>
    <x v="2"/>
    <n v="43"/>
    <s v="3/4"/>
    <s v="Нов."/>
    <n v="108000"/>
  </r>
  <r>
    <x v="25"/>
    <x v="1"/>
    <s v="Малу 18"/>
    <x v="2"/>
    <n v="38"/>
    <s v="1/4"/>
    <s v="Нов."/>
    <n v="94250"/>
  </r>
  <r>
    <x v="25"/>
    <x v="1"/>
    <s v="Малу 18"/>
    <x v="2"/>
    <n v="43"/>
    <s v="4/4"/>
    <s v="Нов."/>
    <n v="108500"/>
  </r>
  <r>
    <x v="25"/>
    <x v="7"/>
    <s v="Чака 45"/>
    <x v="0"/>
    <n v="57"/>
    <s v="1/3"/>
    <s v="Дов. дом"/>
    <n v="94000"/>
  </r>
  <r>
    <x v="25"/>
    <x v="13"/>
    <s v="Ранькя Д. 34"/>
    <x v="0"/>
    <n v="115"/>
    <s v="15/23"/>
    <s v="Нов."/>
    <n v="344000"/>
  </r>
  <r>
    <x v="25"/>
    <x v="13"/>
    <s v="Ранькя Д. 34"/>
    <x v="0"/>
    <n v="101"/>
    <s v="9/22"/>
    <s v="Нов."/>
    <n v="234000"/>
  </r>
  <r>
    <x v="25"/>
    <x v="13"/>
    <s v="Ранькя Д. 34"/>
    <x v="0"/>
    <n v="95"/>
    <s v="9/23"/>
    <s v="Нов."/>
    <n v="291000"/>
  </r>
  <r>
    <x v="25"/>
    <x v="7"/>
    <s v="Барона 24/26"/>
    <x v="0"/>
    <n v="73"/>
    <s v="4/6"/>
    <s v="Рекон."/>
    <n v="235000"/>
  </r>
  <r>
    <x v="25"/>
    <x v="7"/>
    <s v="Матиса 101"/>
    <x v="1"/>
    <n v="28"/>
    <s v="5/5"/>
    <s v="Дов. дом"/>
    <n v="60000"/>
  </r>
  <r>
    <x v="25"/>
    <x v="7"/>
    <s v="Авоту 64A"/>
    <x v="2"/>
    <n v="49"/>
    <s v="2/2"/>
    <s v="Дов. дом"/>
    <n v="47000"/>
  </r>
  <r>
    <x v="25"/>
    <x v="7"/>
    <s v="Томсона 25 k-1"/>
    <x v="2"/>
    <n v="41"/>
    <s v="1/5"/>
    <s v="Хрущ."/>
    <n v="55000"/>
  </r>
  <r>
    <x v="25"/>
    <x v="7"/>
    <s v="Чака 26"/>
    <x v="3"/>
    <n v="134"/>
    <s v="7/7"/>
    <s v="Рекон."/>
    <n v="289000"/>
  </r>
  <r>
    <x v="25"/>
    <x v="5"/>
    <s v="Унияс 32"/>
    <x v="1"/>
    <n v="15"/>
    <s v="3/3"/>
    <s v="Рекон."/>
    <n v="16000"/>
  </r>
  <r>
    <x v="25"/>
    <x v="13"/>
    <s v="М. Нометню 24"/>
    <x v="1"/>
    <n v="29"/>
    <s v="4/5"/>
    <s v="Рекон."/>
    <n v="75300"/>
  </r>
  <r>
    <x v="25"/>
    <x v="44"/>
    <s v="ул. Латгалес Краславас 34"/>
    <x v="2"/>
    <n v="37"/>
    <s v="1/5"/>
    <s v="Дов. дом"/>
    <n v="40000"/>
  </r>
  <r>
    <x v="25"/>
    <x v="31"/>
    <s v="Яунибас 11"/>
    <x v="3"/>
    <n v="144"/>
    <s v="3/3"/>
    <s v="Нов."/>
    <n v="179000"/>
  </r>
  <r>
    <x v="25"/>
    <x v="7"/>
    <s v="Клуса 20"/>
    <x v="1"/>
    <n v="37"/>
    <s v="2/9"/>
    <s v="Рекон."/>
    <n v="48000"/>
  </r>
  <r>
    <x v="25"/>
    <x v="7"/>
    <s v="Артилерияс 66"/>
    <x v="2"/>
    <n v="42"/>
    <s v="2/2"/>
    <s v="Дов. дом"/>
    <n v="79000"/>
  </r>
  <r>
    <x v="25"/>
    <x v="14"/>
    <s v="Латгалес 252/4"/>
    <x v="0"/>
    <n v="60"/>
    <s v="5/5"/>
    <s v="Хрущ."/>
    <n v="51000"/>
  </r>
  <r>
    <x v="25"/>
    <x v="2"/>
    <s v="Риексту 13"/>
    <x v="2"/>
    <n v="50"/>
    <s v="1/5"/>
    <s v="Лит. пр."/>
    <n v="40800"/>
  </r>
  <r>
    <x v="25"/>
    <x v="36"/>
    <s v="Валгума 31"/>
    <x v="0"/>
    <n v="116"/>
    <s v="2/6"/>
    <s v="Нов."/>
    <n v="188000"/>
  </r>
  <r>
    <x v="25"/>
    <x v="13"/>
    <s v="Валгума 31"/>
    <x v="0"/>
    <n v="116"/>
    <s v="2/6"/>
    <s v="Нов."/>
    <n v="188000"/>
  </r>
  <r>
    <x v="25"/>
    <x v="19"/>
    <s v="Елгава 63"/>
    <x v="2"/>
    <n v="94"/>
    <s v="3/6"/>
    <s v="Нов."/>
    <n v="144000"/>
  </r>
  <r>
    <x v="25"/>
    <x v="7"/>
    <s v="Нарвас 6"/>
    <x v="2"/>
    <n v="63"/>
    <s v="1/5"/>
    <s v="Дов. дом"/>
    <n v="77400"/>
  </r>
  <r>
    <x v="25"/>
    <x v="7"/>
    <s v="Спорта 3"/>
    <x v="4"/>
    <n v="237"/>
    <s v="4/5"/>
    <s v="Дов. дом"/>
    <n v="385000"/>
  </r>
  <r>
    <x v="25"/>
    <x v="45"/>
    <s v="ул.Краста Латгалес 65"/>
    <x v="1"/>
    <n v="30"/>
    <s v="2/5"/>
    <s v="Спец. пр."/>
    <n v="44500"/>
  </r>
  <r>
    <x v="25"/>
    <x v="7"/>
    <s v="Аспазияс бульв. 30"/>
    <x v="2"/>
    <n v="44"/>
    <s v="5/5"/>
    <s v="Дов. дом"/>
    <n v="86990"/>
  </r>
  <r>
    <x v="25"/>
    <x v="14"/>
    <s v="Визлас 4"/>
    <x v="1"/>
    <n v="27"/>
    <s v="3/5"/>
    <s v="Лит. пр."/>
    <n v="31000"/>
  </r>
  <r>
    <x v="25"/>
    <x v="5"/>
    <s v="Дзелзавас 31"/>
    <x v="1"/>
    <n v="30"/>
    <s v="4/5"/>
    <s v="Лит. пр."/>
    <n v="35500"/>
  </r>
  <r>
    <x v="25"/>
    <x v="24"/>
    <s v="Эммас 28"/>
    <x v="1"/>
    <n v="35"/>
    <s v="2/5"/>
    <s v="Рекон."/>
    <n v="47000"/>
  </r>
  <r>
    <x v="25"/>
    <x v="8"/>
    <s v="Раунас 19k3"/>
    <x v="0"/>
    <n v="72"/>
    <s v="2/5"/>
    <s v="Спец. пр."/>
    <n v="99500"/>
  </r>
  <r>
    <x v="25"/>
    <x v="1"/>
    <s v="Эбельмуйжас 24"/>
    <x v="2"/>
    <n v="53"/>
    <s v="2/9"/>
    <s v="602-я"/>
    <n v="43000"/>
  </r>
  <r>
    <x v="25"/>
    <x v="2"/>
    <s v="Лидоню 23a"/>
    <x v="0"/>
    <n v="68"/>
    <s v="4/5"/>
    <s v="Лит. пр."/>
    <n v="43500"/>
  </r>
  <r>
    <x v="25"/>
    <x v="34"/>
    <s v="Каивас 48A"/>
    <x v="2"/>
    <n v="44"/>
    <s v="1/6"/>
    <s v="Нов."/>
    <n v="106300"/>
  </r>
  <r>
    <x v="25"/>
    <x v="24"/>
    <s v="Крейменю 5a"/>
    <x v="3"/>
    <n v="75"/>
    <s v="4/5"/>
    <s v="Спец. пр."/>
    <n v="73000"/>
  </r>
  <r>
    <x v="25"/>
    <x v="30"/>
    <s v="Миесниеку 14"/>
    <x v="2"/>
    <n v="77"/>
    <s v="2/5"/>
    <s v="Дов. дом"/>
    <n v="250000"/>
  </r>
  <r>
    <x v="25"/>
    <x v="7"/>
    <s v="Марияс 20"/>
    <x v="0"/>
    <n v="85"/>
    <s v="3/5"/>
    <s v="Дов. дом"/>
    <n v="165000"/>
  </r>
  <r>
    <x v="25"/>
    <x v="7"/>
    <s v="Виландес 5"/>
    <x v="0"/>
    <n v="102"/>
    <s v="2/5"/>
    <s v="Рекон."/>
    <n v="215000"/>
  </r>
  <r>
    <x v="25"/>
    <x v="23"/>
    <s v="Силикату 4"/>
    <x v="2"/>
    <n v="64"/>
    <s v="3/3"/>
    <s v="Сталинка"/>
    <n v="68000"/>
  </r>
  <r>
    <x v="25"/>
    <x v="7"/>
    <s v="Казарму 7"/>
    <x v="2"/>
    <n v="54"/>
    <s v="1/4"/>
    <s v="Дов. дом"/>
    <n v="62000"/>
  </r>
  <r>
    <x v="25"/>
    <x v="24"/>
    <s v="Ванадзиня Г. 1"/>
    <x v="0"/>
    <n v="61"/>
    <s v="9/9"/>
    <s v="467-я"/>
    <n v="49500"/>
  </r>
  <r>
    <x v="25"/>
    <x v="23"/>
    <s v="Лиелупес 1-k7"/>
    <x v="0"/>
    <n v="57"/>
    <s v="4/4"/>
    <s v="Хрущ."/>
    <n v="58000"/>
  </r>
  <r>
    <x v="25"/>
    <x v="3"/>
    <s v="Тилта 5"/>
    <x v="2"/>
    <n v="57"/>
    <s v="2/4"/>
    <s v="Дов. дом"/>
    <n v="75550"/>
  </r>
  <r>
    <x v="25"/>
    <x v="30"/>
    <s v="Смилшу 10"/>
    <x v="0"/>
    <n v="130"/>
    <s v="5/6"/>
    <s v="Рекон."/>
    <n v="350000"/>
  </r>
  <r>
    <x v="25"/>
    <x v="2"/>
    <s v="Гара 23"/>
    <x v="2"/>
    <n v="49"/>
    <s v="5/5"/>
    <s v="Лит. пр."/>
    <n v="69000"/>
  </r>
  <r>
    <x v="25"/>
    <x v="24"/>
    <s v="Эммас 28"/>
    <x v="1"/>
    <n v="17"/>
    <s v="3/5"/>
    <s v="Рекон."/>
    <n v="27700"/>
  </r>
  <r>
    <x v="25"/>
    <x v="3"/>
    <s v="Виестура пр. 97"/>
    <x v="2"/>
    <n v="46"/>
    <s v="5/9"/>
    <s v="Спец. пр."/>
    <n v="35000"/>
  </r>
  <r>
    <x v="25"/>
    <x v="7"/>
    <s v="Сермулиню 16"/>
    <x v="2"/>
    <n v="46"/>
    <s v="1/4"/>
    <s v="Нов."/>
    <n v="125700"/>
  </r>
  <r>
    <x v="25"/>
    <x v="7"/>
    <s v="Таллинас 92"/>
    <x v="2"/>
    <n v="58"/>
    <s v="5/6"/>
    <s v="Дов. дом"/>
    <n v="92000"/>
  </r>
  <r>
    <x v="25"/>
    <x v="21"/>
    <s v="Алаукста 7"/>
    <x v="2"/>
    <n v="35"/>
    <s v="4/4"/>
    <s v="Рекон."/>
    <n v="105000"/>
  </r>
  <r>
    <x v="25"/>
    <x v="7"/>
    <s v="Лачплеша 36"/>
    <x v="2"/>
    <n v="45"/>
    <s v="6/6"/>
    <s v="Рекон."/>
    <n v="86500"/>
  </r>
  <r>
    <x v="25"/>
    <x v="7"/>
    <s v="Стрелниеку 5"/>
    <x v="0"/>
    <n v="139"/>
    <s v="5/7"/>
    <s v="Нов."/>
    <n v="583000"/>
  </r>
  <r>
    <x v="25"/>
    <x v="7"/>
    <s v="Стрелниеку 5"/>
    <x v="3"/>
    <n v="118"/>
    <s v="2/7"/>
    <s v="Нов."/>
    <n v="625000"/>
  </r>
  <r>
    <x v="25"/>
    <x v="2"/>
    <s v="Спилвес 21"/>
    <x v="2"/>
    <n v="49"/>
    <s v="1/9"/>
    <s v="Рекон."/>
    <n v="64000"/>
  </r>
  <r>
    <x v="25"/>
    <x v="7"/>
    <s v="Стрелниеку 5"/>
    <x v="3"/>
    <n v="157"/>
    <s v="4/7"/>
    <s v="Нов."/>
    <n v="633000"/>
  </r>
  <r>
    <x v="25"/>
    <x v="7"/>
    <s v="Стрелниеку 5"/>
    <x v="0"/>
    <n v="108"/>
    <s v="4/7"/>
    <s v="Нов."/>
    <n v="540000"/>
  </r>
  <r>
    <x v="25"/>
    <x v="7"/>
    <s v="Латгалес 108"/>
    <x v="2"/>
    <n v="52"/>
    <s v="6/6"/>
    <s v="Дов. дом"/>
    <n v="51999"/>
  </r>
  <r>
    <x v="25"/>
    <x v="0"/>
    <s v="Прогреса 2A"/>
    <x v="1"/>
    <n v="49"/>
    <s v="1/12"/>
    <s v="104-я"/>
    <n v="55000"/>
  </r>
  <r>
    <x v="25"/>
    <x v="5"/>
    <s v="Илукстес 99"/>
    <x v="2"/>
    <n v="56"/>
    <s v="10/16"/>
    <s v="Спец. пр."/>
    <n v="65000"/>
  </r>
  <r>
    <x v="25"/>
    <x v="1"/>
    <s v="Тадайкю 7"/>
    <x v="2"/>
    <n v="43"/>
    <s v="3/3"/>
    <s v="Хрущ."/>
    <n v="42000"/>
  </r>
  <r>
    <x v="25"/>
    <x v="1"/>
    <s v="Пипеню 10"/>
    <x v="1"/>
    <n v="40"/>
    <s v="1/5"/>
    <s v="Спец. пр."/>
    <n v="41000"/>
  </r>
  <r>
    <x v="25"/>
    <x v="5"/>
    <s v="Лиелвардес 115"/>
    <x v="1"/>
    <n v="49"/>
    <s v="10/12"/>
    <s v="104-я"/>
    <n v="60000"/>
  </r>
  <r>
    <x v="25"/>
    <x v="25"/>
    <s v="Тралеру 19"/>
    <x v="3"/>
    <n v="82"/>
    <s v="4/5"/>
    <s v="Спец. пр."/>
    <n v="63000"/>
  </r>
  <r>
    <x v="25"/>
    <x v="11"/>
    <s v="Стопиню 14"/>
    <x v="3"/>
    <n v="107"/>
    <s v="1/5"/>
    <s v="Нов."/>
    <n v="220000"/>
  </r>
  <r>
    <x v="25"/>
    <x v="23"/>
    <s v="Велконю 2"/>
    <x v="2"/>
    <n v="53"/>
    <s v="2/5"/>
    <s v="103-я"/>
    <n v="35000"/>
  </r>
  <r>
    <x v="25"/>
    <x v="17"/>
    <s v="Русова 7"/>
    <x v="2"/>
    <n v="50"/>
    <s v="6/9"/>
    <s v="Нов."/>
    <n v="117000"/>
  </r>
  <r>
    <x v="25"/>
    <x v="12"/>
    <s v="Тапешу 46"/>
    <x v="2"/>
    <n v="38"/>
    <s v="5/5"/>
    <s v="Лит. пр."/>
    <n v="31500"/>
  </r>
  <r>
    <x v="25"/>
    <x v="8"/>
    <s v="Бикерниеку 13"/>
    <x v="0"/>
    <n v="70"/>
    <s v="1/3"/>
    <s v="Нов."/>
    <n v="135000"/>
  </r>
  <r>
    <x v="25"/>
    <x v="14"/>
    <s v="Латгалес 268 k-4"/>
    <x v="1"/>
    <n v="30"/>
    <s v="4/5"/>
    <s v="Хрущ."/>
    <n v="27999"/>
  </r>
  <r>
    <x v="25"/>
    <x v="30"/>
    <s v="Вецпилсетас 5"/>
    <x v="6"/>
    <n v="283"/>
    <s v="5/6"/>
    <s v="Рекон."/>
    <n v="365000"/>
  </r>
  <r>
    <x v="25"/>
    <x v="8"/>
    <s v="Бривибас 239"/>
    <x v="1"/>
    <n v="27"/>
    <s v="2/5"/>
    <s v="Спец. пр."/>
    <n v="36500"/>
  </r>
  <r>
    <x v="25"/>
    <x v="12"/>
    <s v="М. Стацияс 22"/>
    <x v="2"/>
    <n v="45"/>
    <s v="5/5"/>
    <s v="Лит. пр."/>
    <n v="35500"/>
  </r>
  <r>
    <x v="25"/>
    <x v="44"/>
    <s v="ул. Латгалес Калупес 15"/>
    <x v="2"/>
    <n v="32"/>
    <s v="1/5"/>
    <s v="Дов. дом"/>
    <n v="40500"/>
  </r>
  <r>
    <x v="25"/>
    <x v="5"/>
    <s v="Иерикю 20"/>
    <x v="1"/>
    <n v="20"/>
    <s v="3/3"/>
    <s v="М. сем."/>
    <n v="11900"/>
  </r>
  <r>
    <x v="25"/>
    <x v="13"/>
    <s v="Вилипа 8"/>
    <x v="0"/>
    <n v="60"/>
    <s v="3/9"/>
    <s v="467-я"/>
    <n v="61000"/>
  </r>
  <r>
    <x v="25"/>
    <x v="13"/>
    <s v="Кулдигас 45A"/>
    <x v="2"/>
    <n v="57"/>
    <s v="3/3"/>
    <s v="Дов. дом"/>
    <n v="22000"/>
  </r>
  <r>
    <x v="25"/>
    <x v="7"/>
    <s v="Барона 6"/>
    <x v="2"/>
    <n v="46"/>
    <s v="3/6"/>
    <s v="Рекон."/>
    <n v="165600"/>
  </r>
  <r>
    <x v="25"/>
    <x v="5"/>
    <s v="Илукстес 54"/>
    <x v="1"/>
    <n v="43"/>
    <s v="3/5"/>
    <s v="М. сем."/>
    <n v="32990"/>
  </r>
  <r>
    <x v="25"/>
    <x v="13"/>
    <s v="Эрнестинес 8"/>
    <x v="2"/>
    <n v="46"/>
    <s v="1/5"/>
    <s v="Спец. пр."/>
    <n v="65000"/>
  </r>
  <r>
    <x v="25"/>
    <x v="13"/>
    <s v="Алтонавас 9"/>
    <x v="1"/>
    <n v="30"/>
    <s v="2/2"/>
    <s v="Дов. дом"/>
    <n v="22000"/>
  </r>
  <r>
    <x v="25"/>
    <x v="6"/>
    <s v="Лиедес 2"/>
    <x v="0"/>
    <n v="89"/>
    <s v="2/4"/>
    <s v="Нов."/>
    <n v="159900"/>
  </r>
  <r>
    <x v="25"/>
    <x v="10"/>
    <s v="Плявниеку 8"/>
    <x v="2"/>
    <n v="50"/>
    <s v="8/9"/>
    <s v="602-я"/>
    <n v="53900"/>
  </r>
  <r>
    <x v="25"/>
    <x v="20"/>
    <s v="Стендес 7/3"/>
    <x v="1"/>
    <n v="17"/>
    <s v="1/3"/>
    <s v="М. сем."/>
    <n v="18000"/>
  </r>
  <r>
    <x v="25"/>
    <x v="15"/>
    <s v="Квелес 31"/>
    <x v="2"/>
    <n v="47"/>
    <s v="1/5"/>
    <s v="Лит. пр."/>
    <n v="45495"/>
  </r>
  <r>
    <x v="25"/>
    <x v="8"/>
    <s v="Бривибас 262"/>
    <x v="0"/>
    <n v="48"/>
    <s v="3/3"/>
    <s v="Дов. дом"/>
    <n v="123000"/>
  </r>
  <r>
    <x v="25"/>
    <x v="0"/>
    <s v="Анниньмуйжас 56"/>
    <x v="0"/>
    <n v="63"/>
    <s v="6/9"/>
    <s v="602-я"/>
    <n v="55000"/>
  </r>
  <r>
    <x v="25"/>
    <x v="8"/>
    <s v="Земгала 80"/>
    <x v="0"/>
    <n v="81"/>
    <s v="9/10"/>
    <s v="Нов."/>
    <n v="174500"/>
  </r>
  <r>
    <x v="25"/>
    <x v="2"/>
    <s v="Балта 19"/>
    <x v="0"/>
    <n v="72"/>
    <s v="4/5"/>
    <s v="Лит. пр."/>
    <n v="87000"/>
  </r>
  <r>
    <x v="25"/>
    <x v="14"/>
    <s v="Латгалес 413"/>
    <x v="2"/>
    <n v="44"/>
    <s v="5/5"/>
    <s v="Лит. пр."/>
    <n v="40000"/>
  </r>
  <r>
    <x v="25"/>
    <x v="26"/>
    <s v="Эзера 19"/>
    <x v="1"/>
    <n v="24"/>
    <s v="2/2"/>
    <s v="Дов. дом"/>
    <n v="18000"/>
  </r>
  <r>
    <x v="25"/>
    <x v="3"/>
    <s v="Виестура пр. 59"/>
    <x v="2"/>
    <n v="47"/>
    <s v="8/9"/>
    <s v="Спец. пр."/>
    <n v="54700"/>
  </r>
  <r>
    <x v="25"/>
    <x v="14"/>
    <s v="Латгалес 256"/>
    <x v="2"/>
    <n v="48"/>
    <s v="3/5"/>
    <s v="Лит. пр."/>
    <n v="50000"/>
  </r>
  <r>
    <x v="25"/>
    <x v="35"/>
    <s v="Волеру 17"/>
    <x v="2"/>
    <n v="45"/>
    <s v="1/1"/>
    <s v="Спец. пр."/>
    <n v="5500"/>
  </r>
  <r>
    <x v="25"/>
    <x v="5"/>
    <s v="Пуцес 19"/>
    <x v="2"/>
    <n v="46"/>
    <s v="3/5"/>
    <s v="Нов."/>
    <n v="120000"/>
  </r>
  <r>
    <x v="25"/>
    <x v="7"/>
    <s v="Дзирнаву 89"/>
    <x v="0"/>
    <n v="73"/>
    <s v="4/4"/>
    <s v="Дов. дом"/>
    <n v="108000"/>
  </r>
  <r>
    <x v="25"/>
    <x v="10"/>
    <s v="Салнас 10"/>
    <x v="1"/>
    <n v="46"/>
    <s v="5/9"/>
    <s v="М. сем."/>
    <n v="49000"/>
  </r>
  <r>
    <x v="25"/>
    <x v="14"/>
    <s v="Прушу 19/2"/>
    <x v="2"/>
    <n v="42"/>
    <s v="4/4"/>
    <s v="Хрущ."/>
    <n v="50000"/>
  </r>
  <r>
    <x v="25"/>
    <x v="14"/>
    <s v="Латгалес 291k1"/>
    <x v="2"/>
    <n v="45"/>
    <s v="2/5"/>
    <s v="Лит. пр."/>
    <n v="50000"/>
  </r>
  <r>
    <x v="25"/>
    <x v="27"/>
    <s v="Звиню 6"/>
    <x v="2"/>
    <n v="47"/>
    <s v="2/5"/>
    <s v="Хрущ."/>
    <n v="38000"/>
  </r>
  <r>
    <x v="25"/>
    <x v="10"/>
    <s v="Салнас 21"/>
    <x v="2"/>
    <n v="41"/>
    <s v="1/9"/>
    <s v="Нов."/>
    <n v="75000"/>
  </r>
  <r>
    <x v="25"/>
    <x v="14"/>
    <s v="Аглонас 33"/>
    <x v="0"/>
    <n v="54"/>
    <s v="2/5"/>
    <s v="Хрущ."/>
    <n v="60000"/>
  </r>
  <r>
    <x v="25"/>
    <x v="8"/>
    <s v="Раунас 3"/>
    <x v="1"/>
    <n v="34"/>
    <s v="2/2"/>
    <s v="Дов. дом"/>
    <n v="38000"/>
  </r>
  <r>
    <x v="25"/>
    <x v="5"/>
    <s v="Пурвциема 55"/>
    <x v="1"/>
    <n v="39"/>
    <s v="8/9"/>
    <s v="М. сем."/>
    <n v="42500"/>
  </r>
  <r>
    <x v="25"/>
    <x v="1"/>
    <s v="Виенибас Г. 186a"/>
    <x v="5"/>
    <n v="170"/>
    <s v="5/6"/>
    <s v="Нов."/>
    <n v="299000"/>
  </r>
  <r>
    <x v="25"/>
    <x v="10"/>
    <s v="Дравниеку 7"/>
    <x v="1"/>
    <n v="35"/>
    <s v="6/9"/>
    <s v="602-я"/>
    <n v="47000"/>
  </r>
  <r>
    <x v="25"/>
    <x v="0"/>
    <s v="Даммес 33"/>
    <x v="1"/>
    <n v="28"/>
    <s v="2/5"/>
    <s v="Лит. пр."/>
    <n v="38000"/>
  </r>
  <r>
    <x v="25"/>
    <x v="14"/>
    <s v="Прушу 22/3"/>
    <x v="2"/>
    <n v="49"/>
    <s v="5/5"/>
    <s v="Лит. пр."/>
    <n v="46000"/>
  </r>
  <r>
    <x v="25"/>
    <x v="8"/>
    <s v="Иерикю 11"/>
    <x v="2"/>
    <n v="45"/>
    <s v="1/2"/>
    <s v="Сталинка"/>
    <n v="58455"/>
  </r>
  <r>
    <x v="25"/>
    <x v="17"/>
    <s v="Эзермалас 4"/>
    <x v="2"/>
    <n v="19"/>
    <s v="5/5"/>
    <s v="Рекон."/>
    <n v="26358"/>
  </r>
  <r>
    <x v="25"/>
    <x v="14"/>
    <s v="Латгалес 256"/>
    <x v="2"/>
    <n v="43"/>
    <s v="2/2"/>
    <s v="Хрущ."/>
    <n v="57000"/>
  </r>
  <r>
    <x v="25"/>
    <x v="13"/>
    <s v="Орманю 20"/>
    <x v="1"/>
    <n v="27"/>
    <s v="2/2"/>
    <s v="Рекон."/>
    <n v="80700"/>
  </r>
  <r>
    <x v="25"/>
    <x v="7"/>
    <s v="Дунтес 28"/>
    <x v="4"/>
    <n v="262"/>
    <s v="15/15"/>
    <s v="Нов."/>
    <n v="299000"/>
  </r>
  <r>
    <x v="25"/>
    <x v="19"/>
    <s v="Елгава 63"/>
    <x v="2"/>
    <n v="66"/>
    <s v="1/6"/>
    <s v="Нов."/>
    <n v="98000"/>
  </r>
  <r>
    <x v="25"/>
    <x v="13"/>
    <s v="Орманю 20"/>
    <x v="1"/>
    <n v="27"/>
    <s v="1/2"/>
    <s v="Рекон."/>
    <n v="79700"/>
  </r>
  <r>
    <x v="25"/>
    <x v="0"/>
    <s v="Анниньмуйжас 41"/>
    <x v="2"/>
    <n v="68"/>
    <s v="22/23"/>
    <s v="Нов."/>
    <n v="142000"/>
  </r>
  <r>
    <x v="25"/>
    <x v="8"/>
    <s v="Палму 20"/>
    <x v="1"/>
    <n v="28"/>
    <s v="4/5"/>
    <s v="Хрущ."/>
    <n v="32000"/>
  </r>
  <r>
    <x v="25"/>
    <x v="8"/>
    <s v="Кегума 39"/>
    <x v="0"/>
    <n v="90"/>
    <s v="4/4"/>
    <s v="Нов."/>
    <n v="235000"/>
  </r>
  <r>
    <x v="25"/>
    <x v="17"/>
    <s v="Чиекуркална 4 п. л. 17"/>
    <x v="0"/>
    <n v="72"/>
    <s v="2/9"/>
    <s v="Спец. пр."/>
    <n v="85000"/>
  </r>
  <r>
    <x v="25"/>
    <x v="15"/>
    <s v="Маркалнес 5"/>
    <x v="1"/>
    <n v="17"/>
    <s v="2/5"/>
    <s v="Спец. пр."/>
    <n v="21600"/>
  </r>
  <r>
    <x v="25"/>
    <x v="22"/>
    <s v="Гайльэзера 4"/>
    <x v="0"/>
    <n v="63"/>
    <s v="7/9"/>
    <s v="602-я"/>
    <n v="79000"/>
  </r>
  <r>
    <x v="25"/>
    <x v="7"/>
    <s v="Матиса 82A"/>
    <x v="1"/>
    <n v="23"/>
    <s v="2/2"/>
    <s v="Дов. дом"/>
    <n v="13500"/>
  </r>
  <r>
    <x v="25"/>
    <x v="13"/>
    <s v="Смильгя 9"/>
    <x v="2"/>
    <n v="41"/>
    <s v="3/4"/>
    <s v="Рекон."/>
    <n v="93000"/>
  </r>
  <r>
    <x v="25"/>
    <x v="13"/>
    <s v="Грегора 2B"/>
    <x v="2"/>
    <n v="41"/>
    <s v="4/7"/>
    <s v="Нов."/>
    <n v="118300"/>
  </r>
  <r>
    <x v="25"/>
    <x v="7"/>
    <s v="Дарзауглю 1"/>
    <x v="0"/>
    <n v="116"/>
    <s v="3/6"/>
    <s v="Нов."/>
    <n v="180000"/>
  </r>
  <r>
    <x v="25"/>
    <x v="6"/>
    <s v="Анниньмуйжас 7"/>
    <x v="2"/>
    <n v="76"/>
    <s v="12/13"/>
    <s v="Нов."/>
    <n v="115000"/>
  </r>
  <r>
    <x v="25"/>
    <x v="7"/>
    <s v="Заля 7"/>
    <x v="2"/>
    <n v="63"/>
    <s v="2/4"/>
    <s v="Дов. дом"/>
    <n v="120000"/>
  </r>
  <r>
    <x v="25"/>
    <x v="0"/>
    <s v="Юрмалас Г. 82"/>
    <x v="0"/>
    <n v="71"/>
    <s v="9/9"/>
    <s v="Нов."/>
    <n v="175000"/>
  </r>
  <r>
    <x v="25"/>
    <x v="1"/>
    <s v="Ирбенес 5e"/>
    <x v="2"/>
    <n v="43"/>
    <s v="1/2"/>
    <s v="Рекон."/>
    <n v="55000"/>
  </r>
  <r>
    <x v="25"/>
    <x v="45"/>
    <s v="ул.Краста Балву 7"/>
    <x v="2"/>
    <n v="49"/>
    <s v="4/5"/>
    <s v="Хрущ."/>
    <n v="53000"/>
  </r>
  <r>
    <x v="25"/>
    <x v="14"/>
    <s v="Прушу 46"/>
    <x v="0"/>
    <n v="150"/>
    <s v="10/10"/>
    <s v="Нов."/>
    <n v="255500"/>
  </r>
  <r>
    <x v="25"/>
    <x v="11"/>
    <s v="Деглава 56B"/>
    <x v="0"/>
    <n v="56"/>
    <s v="2/2"/>
    <s v="Ч. дом"/>
    <n v="70000"/>
  </r>
  <r>
    <x v="25"/>
    <x v="5"/>
    <s v="Дзелзавас 37"/>
    <x v="0"/>
    <n v="63"/>
    <s v="9/9"/>
    <s v="602-я"/>
    <n v="84500"/>
  </r>
  <r>
    <x v="25"/>
    <x v="14"/>
    <s v="Аглонас 14"/>
    <x v="0"/>
    <n v="61"/>
    <s v="2/5"/>
    <s v="Лит. пр."/>
    <n v="70900"/>
  </r>
  <r>
    <x v="25"/>
    <x v="10"/>
    <s v="Деглава 5"/>
    <x v="0"/>
    <n v="79"/>
    <s v="3/9"/>
    <s v="Нов."/>
    <n v="119998"/>
  </r>
  <r>
    <x v="25"/>
    <x v="45"/>
    <s v="ул.Краста Коюсалас 11"/>
    <x v="1"/>
    <n v="13"/>
    <s v="2/2"/>
    <s v="Дов. дом"/>
    <n v="10500"/>
  </r>
  <r>
    <x v="25"/>
    <x v="13"/>
    <s v="М. Нометню 95"/>
    <x v="2"/>
    <n v="49"/>
    <s v="3/3"/>
    <s v="Сталинка"/>
    <n v="64998"/>
  </r>
  <r>
    <x v="25"/>
    <x v="10"/>
    <s v="Улброкас 7"/>
    <x v="0"/>
    <n v="80"/>
    <s v="11/12"/>
    <s v="104-я"/>
    <n v="118598"/>
  </r>
  <r>
    <x v="25"/>
    <x v="0"/>
    <s v="Анниньмуйжас 38k1"/>
    <x v="2"/>
    <n v="64"/>
    <s v="3/16"/>
    <s v="Нов."/>
    <n v="102598"/>
  </r>
  <r>
    <x v="25"/>
    <x v="23"/>
    <s v="Лиелупес 64"/>
    <x v="2"/>
    <n v="52"/>
    <s v="5/5"/>
    <s v="Лит. пр."/>
    <n v="39500"/>
  </r>
  <r>
    <x v="25"/>
    <x v="3"/>
    <s v="Патверсмес 6"/>
    <x v="1"/>
    <n v="31"/>
    <s v="1/2"/>
    <s v="Дов. дом"/>
    <n v="18000"/>
  </r>
  <r>
    <x v="25"/>
    <x v="22"/>
    <s v="Хипократа 13"/>
    <x v="2"/>
    <n v="57"/>
    <s v="16/16"/>
    <s v="104-я"/>
    <n v="93900"/>
  </r>
  <r>
    <x v="25"/>
    <x v="27"/>
    <s v="Парадес 7"/>
    <x v="2"/>
    <n v="52"/>
    <s v="4/5"/>
    <s v="103-я"/>
    <n v="39800"/>
  </r>
  <r>
    <x v="25"/>
    <x v="12"/>
    <s v="Уденс 12"/>
    <x v="0"/>
    <n v="107"/>
    <s v="3/5"/>
    <s v="Нов."/>
    <n v="190000"/>
  </r>
  <r>
    <x v="25"/>
    <x v="46"/>
    <s v="Бартас 1"/>
    <x v="1"/>
    <n v="17"/>
    <s v="2/2"/>
    <s v="Дов. дом"/>
    <n v="18000"/>
  </r>
  <r>
    <x v="25"/>
    <x v="5"/>
    <s v="Калснавас 2"/>
    <x v="1"/>
    <n v="43"/>
    <s v="1/9"/>
    <s v="119-я"/>
    <n v="46000"/>
  </r>
  <r>
    <x v="25"/>
    <x v="7"/>
    <s v="Садовникова 21"/>
    <x v="0"/>
    <n v="47"/>
    <s v="3/5"/>
    <s v="Рекон."/>
    <n v="77500"/>
  </r>
  <r>
    <x v="25"/>
    <x v="39"/>
    <s v="Баласта Д. 70"/>
    <x v="0"/>
    <n v="199"/>
    <s v="3/3"/>
    <s v="Рекон."/>
    <n v="460000"/>
  </r>
  <r>
    <x v="25"/>
    <x v="7"/>
    <s v="Садовникова 21"/>
    <x v="0"/>
    <n v="57"/>
    <s v="4/5"/>
    <s v="Рекон."/>
    <n v="87500"/>
  </r>
  <r>
    <x v="25"/>
    <x v="13"/>
    <s v="Бариню 11"/>
    <x v="1"/>
    <n v="27"/>
    <s v="1/1"/>
    <s v="Дов. дом"/>
    <n v="18000"/>
  </r>
  <r>
    <x v="25"/>
    <x v="1"/>
    <s v="Ислицес 1"/>
    <x v="1"/>
    <n v="42"/>
    <s v="3/7"/>
    <s v="119-я"/>
    <n v="41100"/>
  </r>
  <r>
    <x v="25"/>
    <x v="7"/>
    <s v="Садовникова 21"/>
    <x v="0"/>
    <n v="57"/>
    <s v="4/6"/>
    <s v="Рекон."/>
    <n v="89000"/>
  </r>
  <r>
    <x v="25"/>
    <x v="3"/>
    <s v="Аптиекас 17"/>
    <x v="3"/>
    <n v="108"/>
    <s v="2/3"/>
    <s v="Дов. дом"/>
    <n v="82000"/>
  </r>
  <r>
    <x v="25"/>
    <x v="7"/>
    <s v="Ганибу Д. 11"/>
    <x v="3"/>
    <n v="89"/>
    <s v="6/6"/>
    <s v="Нов."/>
    <n v="320000"/>
  </r>
  <r>
    <x v="25"/>
    <x v="10"/>
    <s v="Дзеню 6"/>
    <x v="1"/>
    <n v="41"/>
    <s v="4/5"/>
    <s v="М. сем."/>
    <n v="41000"/>
  </r>
  <r>
    <x v="25"/>
    <x v="7"/>
    <s v="Элизабетес 3"/>
    <x v="2"/>
    <n v="50"/>
    <s v="2/6"/>
    <s v="Рекон."/>
    <n v="225000"/>
  </r>
  <r>
    <x v="25"/>
    <x v="17"/>
    <s v="Чиекуркална 5 п. л. 6"/>
    <x v="1"/>
    <n v="23"/>
    <s v="1/2"/>
    <s v="Дов. дом"/>
    <n v="14300"/>
  </r>
  <r>
    <x v="25"/>
    <x v="44"/>
    <s v="ул. Латгалес Лубанас 16"/>
    <x v="1"/>
    <n v="32"/>
    <s v="9/9"/>
    <s v="467-я"/>
    <n v="37000"/>
  </r>
  <r>
    <x v="25"/>
    <x v="11"/>
    <s v="Стопиню 14"/>
    <x v="0"/>
    <n v="79"/>
    <s v="1/5"/>
    <s v="Нов."/>
    <n v="124720"/>
  </r>
  <r>
    <x v="25"/>
    <x v="14"/>
    <s v="Локомотивес 90"/>
    <x v="0"/>
    <n v="62"/>
    <s v="2/5"/>
    <s v="Лит. пр."/>
    <n v="60000"/>
  </r>
  <r>
    <x v="25"/>
    <x v="14"/>
    <s v="Вишкю 9"/>
    <x v="1"/>
    <n v="32"/>
    <s v="2/5"/>
    <s v="Лит. пр."/>
    <n v="35000"/>
  </r>
  <r>
    <x v="25"/>
    <x v="10"/>
    <s v="Салнас 20"/>
    <x v="2"/>
    <n v="51"/>
    <s v="5/9"/>
    <s v="602-я"/>
    <n v="50000"/>
  </r>
  <r>
    <x v="25"/>
    <x v="0"/>
    <s v="Имантас 4a"/>
    <x v="1"/>
    <n v="28"/>
    <s v="5/5"/>
    <s v="Лит. пр."/>
    <n v="28800"/>
  </r>
  <r>
    <x v="25"/>
    <x v="17"/>
    <s v="Эзермалас 4"/>
    <x v="2"/>
    <n v="21"/>
    <s v="2/5"/>
    <s v="Рекон."/>
    <n v="53000"/>
  </r>
  <r>
    <x v="25"/>
    <x v="1"/>
    <s v="Виенибас Г. 186a"/>
    <x v="2"/>
    <n v="65"/>
    <s v="3/6"/>
    <s v="Нов."/>
    <n v="136000"/>
  </r>
  <r>
    <x v="25"/>
    <x v="3"/>
    <s v="Твайка 54/4"/>
    <x v="0"/>
    <n v="54"/>
    <s v="3/5"/>
    <s v="Хрущ."/>
    <n v="55150"/>
  </r>
  <r>
    <x v="25"/>
    <x v="10"/>
    <s v="Илукстес 8"/>
    <x v="2"/>
    <n v="53"/>
    <s v="1/9"/>
    <s v="602-я"/>
    <n v="48000"/>
  </r>
  <r>
    <x v="25"/>
    <x v="1"/>
    <s v="Озолциема 20/2"/>
    <x v="2"/>
    <n v="60"/>
    <s v="5/4"/>
    <s v="Нов."/>
    <n v="83000"/>
  </r>
  <r>
    <x v="25"/>
    <x v="5"/>
    <s v="Звайгзная Г. 9"/>
    <x v="2"/>
    <n v="50"/>
    <s v="1/5"/>
    <s v="Лит. пр."/>
    <n v="54990"/>
  </r>
  <r>
    <x v="25"/>
    <x v="17"/>
    <s v="Скултес 5"/>
    <x v="2"/>
    <n v="37"/>
    <s v="1/3"/>
    <s v="Рекон."/>
    <n v="65800"/>
  </r>
  <r>
    <x v="25"/>
    <x v="7"/>
    <s v="Марияс 14A"/>
    <x v="1"/>
    <n v="21"/>
    <s v="4/6"/>
    <s v="Рекон."/>
    <n v="57355"/>
  </r>
  <r>
    <x v="25"/>
    <x v="5"/>
    <s v="Дзелзавас 61"/>
    <x v="3"/>
    <n v="77"/>
    <s v="8/9"/>
    <s v="467-я"/>
    <n v="80850"/>
  </r>
  <r>
    <x v="25"/>
    <x v="8"/>
    <s v="Буртниеку 35"/>
    <x v="1"/>
    <n v="18"/>
    <s v="1/5"/>
    <s v="М. сем."/>
    <n v="23000"/>
  </r>
  <r>
    <x v="25"/>
    <x v="5"/>
    <s v="Дзелзавас 19"/>
    <x v="2"/>
    <n v="41"/>
    <s v="2/5"/>
    <s v="Хрущ."/>
    <n v="60500"/>
  </r>
  <r>
    <x v="25"/>
    <x v="10"/>
    <s v="Ю. Вациеша 3"/>
    <x v="0"/>
    <n v="62"/>
    <s v="7/8"/>
    <s v="602-я"/>
    <n v="69000"/>
  </r>
  <r>
    <x v="25"/>
    <x v="16"/>
    <s v="Эзермалас 4"/>
    <x v="2"/>
    <n v="28"/>
    <s v="1/5"/>
    <s v="Рекон."/>
    <n v="38088"/>
  </r>
  <r>
    <x v="25"/>
    <x v="19"/>
    <s v="Акменю 165"/>
    <x v="1"/>
    <n v="28"/>
    <s v="2/6"/>
    <s v="Дов. дом"/>
    <n v="57995"/>
  </r>
  <r>
    <x v="25"/>
    <x v="7"/>
    <s v="Эвелес 5"/>
    <x v="1"/>
    <n v="22"/>
    <s v="2/2"/>
    <s v="Дов. дом"/>
    <n v="16000"/>
  </r>
  <r>
    <x v="25"/>
    <x v="7"/>
    <s v="Гертрудес 62"/>
    <x v="2"/>
    <n v="30"/>
    <s v="5/6"/>
    <s v="Дов. дом"/>
    <n v="58900"/>
  </r>
  <r>
    <x v="25"/>
    <x v="16"/>
    <s v="Эзермалас 4a"/>
    <x v="1"/>
    <n v="28"/>
    <s v="4/5"/>
    <s v="Рекон."/>
    <n v="41900"/>
  </r>
  <r>
    <x v="25"/>
    <x v="14"/>
    <s v="Прушу 3 k-3"/>
    <x v="1"/>
    <n v="32"/>
    <s v="3/5"/>
    <s v="Лит. пр."/>
    <n v="39600"/>
  </r>
  <r>
    <x v="25"/>
    <x v="5"/>
    <s v="Ницгалес 19"/>
    <x v="2"/>
    <n v="57"/>
    <s v="5/5"/>
    <s v="Лит. пр."/>
    <n v="60000"/>
  </r>
  <r>
    <x v="25"/>
    <x v="10"/>
    <s v="Руденс 2"/>
    <x v="0"/>
    <n v="63"/>
    <s v="6/9"/>
    <s v="602-я"/>
    <n v="57900"/>
  </r>
  <r>
    <x v="25"/>
    <x v="12"/>
    <s v="Даугавгривас 70 k-2"/>
    <x v="2"/>
    <n v="49"/>
    <s v="4/5"/>
    <s v="Хрущ."/>
    <n v="55000"/>
  </r>
  <r>
    <x v="25"/>
    <x v="44"/>
    <s v="ул. Латгалес Ерсикас 21"/>
    <x v="0"/>
    <n v="57"/>
    <s v="4/6"/>
    <s v="Рекон."/>
    <n v="89000"/>
  </r>
  <r>
    <x v="25"/>
    <x v="7"/>
    <s v="Рупниецибас 34A"/>
    <x v="0"/>
    <n v="93"/>
    <s v="2/6"/>
    <s v="Нов."/>
    <n v="205000"/>
  </r>
  <r>
    <x v="25"/>
    <x v="7"/>
    <s v="Екаба 26/28"/>
    <x v="0"/>
    <n v="110"/>
    <s v="3/4"/>
    <s v="Дов. дом"/>
    <n v="235000"/>
  </r>
  <r>
    <x v="25"/>
    <x v="7"/>
    <s v="Бруниниеку 93c"/>
    <x v="1"/>
    <n v="30"/>
    <s v="1/2"/>
    <s v="Рекон."/>
    <n v="79000"/>
  </r>
  <r>
    <x v="25"/>
    <x v="7"/>
    <s v="Бривибас 39A"/>
    <x v="0"/>
    <n v="105"/>
    <s v="5/6"/>
    <s v="Рекон."/>
    <n v="250000"/>
  </r>
  <r>
    <x v="25"/>
    <x v="30"/>
    <s v="Смилшу 14"/>
    <x v="2"/>
    <n v="53"/>
    <s v="2/5"/>
    <s v="Дов. дом"/>
    <n v="137000"/>
  </r>
  <r>
    <x v="25"/>
    <x v="5"/>
    <s v="Унияс 74"/>
    <x v="0"/>
    <n v="100"/>
    <s v="2/4"/>
    <s v="Нов."/>
    <n v="198000"/>
  </r>
  <r>
    <x v="25"/>
    <x v="7"/>
    <s v="Тербатас 93/95"/>
    <x v="2"/>
    <n v="53"/>
    <s v="5/5"/>
    <s v="Сталинка"/>
    <n v="105000"/>
  </r>
  <r>
    <x v="25"/>
    <x v="14"/>
    <s v="Латгалес 218"/>
    <x v="0"/>
    <n v="60"/>
    <s v="5/9"/>
    <s v="467-я"/>
    <n v="53700"/>
  </r>
  <r>
    <x v="25"/>
    <x v="5"/>
    <s v="Илукстес 56"/>
    <x v="0"/>
    <n v="59"/>
    <s v="1/5"/>
    <s v="Лит. пр."/>
    <n v="58000"/>
  </r>
  <r>
    <x v="25"/>
    <x v="7"/>
    <s v="Закю 7"/>
    <x v="2"/>
    <n v="57"/>
    <s v="5/5"/>
    <s v="Спец. пр."/>
    <n v="70000"/>
  </r>
  <r>
    <x v="25"/>
    <x v="5"/>
    <s v="Ницгалес 4"/>
    <x v="2"/>
    <n v="47"/>
    <s v="6/9"/>
    <s v="602-я"/>
    <n v="68500"/>
  </r>
  <r>
    <x v="25"/>
    <x v="5"/>
    <s v="Дзелзавас 39"/>
    <x v="3"/>
    <n v="75"/>
    <s v="9/9"/>
    <s v="602-я"/>
    <n v="87000"/>
  </r>
  <r>
    <x v="25"/>
    <x v="7"/>
    <s v="Валмиерас 28"/>
    <x v="0"/>
    <n v="90"/>
    <s v="3/5"/>
    <s v="Нов."/>
    <n v="180000"/>
  </r>
  <r>
    <x v="25"/>
    <x v="15"/>
    <s v="Смилшкалну 2"/>
    <x v="2"/>
    <n v="48"/>
    <s v="2/2"/>
    <s v="Хрущ."/>
    <n v="38000"/>
  </r>
  <r>
    <x v="25"/>
    <x v="7"/>
    <s v="Бривибас 84"/>
    <x v="0"/>
    <n v="82"/>
    <s v="2/6"/>
    <s v="Рекон."/>
    <n v="195000"/>
  </r>
  <r>
    <x v="25"/>
    <x v="5"/>
    <s v="Андромедас Г. 5A"/>
    <x v="2"/>
    <n v="43"/>
    <s v="2/5"/>
    <s v="М. сем."/>
    <n v="43500"/>
  </r>
  <r>
    <x v="25"/>
    <x v="5"/>
    <s v="Ницгалес 31"/>
    <x v="0"/>
    <n v="74"/>
    <s v="4/9"/>
    <s v="119-я"/>
    <n v="70500"/>
  </r>
  <r>
    <x v="25"/>
    <x v="34"/>
    <s v="Улброкас 32"/>
    <x v="3"/>
    <n v="103"/>
    <s v="1/1"/>
    <s v="Ч. дом"/>
    <n v="179900"/>
  </r>
  <r>
    <x v="25"/>
    <x v="5"/>
    <s v="Дзелзавас 23"/>
    <x v="2"/>
    <n v="50"/>
    <s v="2/9"/>
    <s v="602-я"/>
    <n v="55000"/>
  </r>
  <r>
    <x v="25"/>
    <x v="5"/>
    <s v="Илукстес 107"/>
    <x v="2"/>
    <n v="78"/>
    <s v="5/9"/>
    <s v="467-я"/>
    <n v="94000"/>
  </r>
  <r>
    <x v="25"/>
    <x v="15"/>
    <s v="Ривас 2"/>
    <x v="1"/>
    <n v="29"/>
    <s v="1/12"/>
    <s v="602-я"/>
    <n v="29500"/>
  </r>
  <r>
    <x v="25"/>
    <x v="7"/>
    <s v="Латгалес 121"/>
    <x v="0"/>
    <n v="57"/>
    <s v="4/6"/>
    <s v="Рекон."/>
    <n v="89000"/>
  </r>
  <r>
    <x v="25"/>
    <x v="7"/>
    <s v="Лачплеша 72"/>
    <x v="0"/>
    <n v="58"/>
    <s v="2/2"/>
    <s v="Дов. дом"/>
    <n v="68000"/>
  </r>
  <r>
    <x v="25"/>
    <x v="22"/>
    <s v="Эйзенштейна 59"/>
    <x v="5"/>
    <n v="126"/>
    <s v="9/10"/>
    <s v="602-я"/>
    <n v="170000"/>
  </r>
  <r>
    <x v="25"/>
    <x v="7"/>
    <s v="Латгалес 123"/>
    <x v="0"/>
    <n v="47"/>
    <s v="3/6"/>
    <s v="Рекон."/>
    <n v="77500"/>
  </r>
  <r>
    <x v="25"/>
    <x v="10"/>
    <s v="Ю. Вациеша 2"/>
    <x v="1"/>
    <n v="33"/>
    <s v="6/9"/>
    <s v="602-я"/>
    <n v="57000"/>
  </r>
  <r>
    <x v="25"/>
    <x v="7"/>
    <s v="Бриана 18"/>
    <x v="0"/>
    <n v="58"/>
    <s v="4/5"/>
    <s v="Дов. дом"/>
    <n v="110000"/>
  </r>
  <r>
    <x v="25"/>
    <x v="14"/>
    <s v="Расас 4"/>
    <x v="2"/>
    <n v="39"/>
    <s v="5/5"/>
    <s v="Лит. пр."/>
    <n v="30000"/>
  </r>
  <r>
    <x v="25"/>
    <x v="0"/>
    <s v="Прогреса 3"/>
    <x v="2"/>
    <n v="37"/>
    <s v="5/5"/>
    <s v="Нов."/>
    <n v="75500"/>
  </r>
  <r>
    <x v="25"/>
    <x v="7"/>
    <s v="Аугшиела 8"/>
    <x v="2"/>
    <n v="34"/>
    <s v="5/6"/>
    <s v="Рекон."/>
    <n v="56950"/>
  </r>
  <r>
    <x v="25"/>
    <x v="7"/>
    <s v="Аугшиела 8"/>
    <x v="2"/>
    <n v="30"/>
    <s v="3/6"/>
    <s v="Дов. дом"/>
    <n v="51500"/>
  </r>
  <r>
    <x v="25"/>
    <x v="21"/>
    <s v="Асара 11"/>
    <x v="2"/>
    <n v="50"/>
    <s v="4/5"/>
    <s v="Рекон."/>
    <n v="137000"/>
  </r>
  <r>
    <x v="25"/>
    <x v="8"/>
    <s v="Бривибас 201"/>
    <x v="0"/>
    <n v="81"/>
    <s v="2/5"/>
    <s v="Нов."/>
    <n v="162900"/>
  </r>
  <r>
    <x v="25"/>
    <x v="8"/>
    <s v="Бривибас 201"/>
    <x v="0"/>
    <n v="64"/>
    <s v="3/5"/>
    <s v="Нов."/>
    <n v="118900"/>
  </r>
  <r>
    <x v="25"/>
    <x v="8"/>
    <s v="Бривибас 201"/>
    <x v="1"/>
    <n v="38"/>
    <s v="5/5"/>
    <s v="Нов."/>
    <n v="81900"/>
  </r>
  <r>
    <x v="25"/>
    <x v="7"/>
    <s v="Алаукста 7"/>
    <x v="3"/>
    <n v="85"/>
    <s v="1/4"/>
    <s v="Рекон."/>
    <n v="250000"/>
  </r>
  <r>
    <x v="25"/>
    <x v="14"/>
    <s v="Локомотивес 58"/>
    <x v="0"/>
    <n v="80"/>
    <s v="8/12"/>
    <s v="Чеш. пр."/>
    <n v="69000"/>
  </r>
  <r>
    <x v="25"/>
    <x v="7"/>
    <s v="Сколас 14"/>
    <x v="3"/>
    <n v="113"/>
    <s v="2/6"/>
    <s v="Рекон."/>
    <n v="330000"/>
  </r>
  <r>
    <x v="25"/>
    <x v="16"/>
    <s v="Кемпес 2"/>
    <x v="2"/>
    <n v="37"/>
    <s v="10/12"/>
    <s v="Нов."/>
    <n v="118000"/>
  </r>
  <r>
    <x v="25"/>
    <x v="16"/>
    <s v="Кемпес 2A"/>
    <x v="2"/>
    <n v="46"/>
    <s v="3/12"/>
    <s v="Нов."/>
    <n v="122000"/>
  </r>
  <r>
    <x v="25"/>
    <x v="5"/>
    <s v="Лиелвардес 105"/>
    <x v="0"/>
    <n v="73"/>
    <s v="3/12"/>
    <s v="104-я"/>
    <n v="86800"/>
  </r>
  <r>
    <x v="25"/>
    <x v="32"/>
    <s v="Гравас 17"/>
    <x v="0"/>
    <n v="100"/>
    <s v="1/5"/>
    <s v="Нов."/>
    <n v="110000"/>
  </r>
  <r>
    <x v="25"/>
    <x v="34"/>
    <s v="Каивас 48A"/>
    <x v="0"/>
    <n v="59"/>
    <s v="1/6"/>
    <s v="Нов."/>
    <n v="158600"/>
  </r>
  <r>
    <x v="25"/>
    <x v="8"/>
    <s v="Бривибас 215"/>
    <x v="0"/>
    <n v="68"/>
    <s v="1/5"/>
    <s v="Спец. пр."/>
    <n v="115000"/>
  </r>
  <r>
    <x v="25"/>
    <x v="7"/>
    <s v="Бривибас 183 k-1"/>
    <x v="0"/>
    <n v="74"/>
    <s v="5/6"/>
    <s v="Рекон."/>
    <n v="153624"/>
  </r>
  <r>
    <x v="25"/>
    <x v="0"/>
    <s v="Акацию 2F"/>
    <x v="3"/>
    <n v="72"/>
    <s v="1/9"/>
    <s v="Нов."/>
    <n v="164315"/>
  </r>
  <r>
    <x v="25"/>
    <x v="0"/>
    <s v="Акацию 2F"/>
    <x v="3"/>
    <n v="78"/>
    <s v="2/9"/>
    <s v="Нов."/>
    <n v="236848"/>
  </r>
  <r>
    <x v="25"/>
    <x v="44"/>
    <s v="ул. Латгалес Краславас 14"/>
    <x v="0"/>
    <n v="55"/>
    <s v="6/6"/>
    <s v="Нов."/>
    <n v="130000"/>
  </r>
  <r>
    <x v="25"/>
    <x v="7"/>
    <s v="Бруниниеку 121"/>
    <x v="0"/>
    <n v="55"/>
    <s v="1/5"/>
    <s v="Рекон."/>
    <n v="104000"/>
  </r>
  <r>
    <x v="25"/>
    <x v="7"/>
    <s v="Матиса 19"/>
    <x v="0"/>
    <n v="62"/>
    <s v="4/6"/>
    <s v="Дов. дом"/>
    <n v="117000"/>
  </r>
  <r>
    <x v="25"/>
    <x v="15"/>
    <s v="Бривибас 446"/>
    <x v="3"/>
    <n v="244"/>
    <s v="4/4"/>
    <s v="Нов."/>
    <n v="345000"/>
  </r>
  <r>
    <x v="25"/>
    <x v="7"/>
    <s v="Стрелниеку 4"/>
    <x v="0"/>
    <n v="134"/>
    <s v="5/6"/>
    <s v="Дов. дом"/>
    <n v="320000"/>
  </r>
  <r>
    <x v="25"/>
    <x v="34"/>
    <s v="Каивас 48A"/>
    <x v="2"/>
    <n v="47"/>
    <s v="6/6"/>
    <s v="Нов."/>
    <n v="121200"/>
  </r>
  <r>
    <x v="25"/>
    <x v="5"/>
    <s v="Веявас 3"/>
    <x v="2"/>
    <n v="46"/>
    <s v="1/2"/>
    <s v="Хрущ."/>
    <n v="45000"/>
  </r>
  <r>
    <x v="25"/>
    <x v="24"/>
    <s v="Вецмилгравья 6"/>
    <x v="0"/>
    <n v="63"/>
    <s v="4/5"/>
    <s v="Хрущ."/>
    <n v="69500"/>
  </r>
  <r>
    <x v="25"/>
    <x v="5"/>
    <s v="Ницгалес 31"/>
    <x v="0"/>
    <n v="75"/>
    <s v="8/9"/>
    <s v="119-я"/>
    <n v="74200"/>
  </r>
  <r>
    <x v="25"/>
    <x v="15"/>
    <s v="Юглас 10"/>
    <x v="2"/>
    <n v="88"/>
    <s v="6/9"/>
    <s v="Нов."/>
    <n v="135000"/>
  </r>
  <r>
    <x v="25"/>
    <x v="15"/>
    <s v="Велдрес 5"/>
    <x v="0"/>
    <n v="57"/>
    <s v="5/5"/>
    <s v="Лит. пр."/>
    <n v="49000"/>
  </r>
  <r>
    <x v="25"/>
    <x v="0"/>
    <s v="Викснес 21"/>
    <x v="3"/>
    <n v="160"/>
    <s v="6/7"/>
    <s v="Нов."/>
    <n v="245000"/>
  </r>
  <r>
    <x v="25"/>
    <x v="7"/>
    <s v="Красотаю 6A"/>
    <x v="0"/>
    <n v="91"/>
    <s v="1/2"/>
    <s v="Дов. дом"/>
    <n v="87000"/>
  </r>
  <r>
    <x v="25"/>
    <x v="14"/>
    <s v="Латгалес 258"/>
    <x v="2"/>
    <n v="48"/>
    <s v="4/5"/>
    <s v="Хрущ."/>
    <n v="55500"/>
  </r>
  <r>
    <x v="25"/>
    <x v="14"/>
    <s v="Икшкилес 9"/>
    <x v="2"/>
    <n v="45"/>
    <s v="5/12"/>
    <s v="Чеш. пр."/>
    <n v="47000"/>
  </r>
  <r>
    <x v="25"/>
    <x v="21"/>
    <s v="Звайгжню 21"/>
    <x v="1"/>
    <n v="22"/>
    <s v="3/6"/>
    <s v="Дов. дом"/>
    <n v="30520"/>
  </r>
  <r>
    <x v="25"/>
    <x v="21"/>
    <s v="Звайгжню 21"/>
    <x v="1"/>
    <n v="24"/>
    <s v="3/6"/>
    <s v="Дов. дом"/>
    <n v="29952"/>
  </r>
  <r>
    <x v="25"/>
    <x v="14"/>
    <s v="Вишкю 1"/>
    <x v="2"/>
    <n v="50"/>
    <s v="4/9"/>
    <s v="467-я"/>
    <n v="40000"/>
  </r>
  <r>
    <x v="25"/>
    <x v="1"/>
    <s v="Грауду 29A"/>
    <x v="0"/>
    <n v="74"/>
    <s v="4/4"/>
    <s v="Нов."/>
    <n v="115000"/>
  </r>
  <r>
    <x v="25"/>
    <x v="7"/>
    <s v="Чака 45"/>
    <x v="0"/>
    <n v="67"/>
    <s v="2/4"/>
    <s v="Рекон."/>
    <n v="145000"/>
  </r>
  <r>
    <x v="25"/>
    <x v="7"/>
    <s v="Меркеля 17"/>
    <x v="2"/>
    <n v="38"/>
    <s v="2/4"/>
    <s v="Дов. дом"/>
    <n v="155000"/>
  </r>
  <r>
    <x v="25"/>
    <x v="16"/>
    <s v="Инчукална 2"/>
    <x v="0"/>
    <n v="78"/>
    <s v="3/4"/>
    <s v="Нов."/>
    <n v="205000"/>
  </r>
  <r>
    <x v="25"/>
    <x v="0"/>
    <s v="Курземес пр. 154"/>
    <x v="2"/>
    <n v="52"/>
    <s v="5/9"/>
    <s v="602-я"/>
    <n v="54700"/>
  </r>
  <r>
    <x v="25"/>
    <x v="7"/>
    <s v="Екаба 26"/>
    <x v="1"/>
    <n v="30"/>
    <s v="4/6"/>
    <s v="Рекон."/>
    <n v="97000"/>
  </r>
  <r>
    <x v="25"/>
    <x v="45"/>
    <s v="ул.Краста Радзиня набережная 29"/>
    <x v="0"/>
    <n v="73"/>
    <s v="5/6"/>
    <s v="Рекон."/>
    <n v="135000"/>
  </r>
  <r>
    <x v="25"/>
    <x v="10"/>
    <s v="Дравниеку 3 K-1"/>
    <x v="3"/>
    <n v="86"/>
    <s v="6/10"/>
    <s v="Нов."/>
    <n v="174165"/>
  </r>
  <r>
    <x v="25"/>
    <x v="7"/>
    <s v="Пулкв. Бриежа 15"/>
    <x v="2"/>
    <n v="44"/>
    <s v="2/7"/>
    <s v="Рекон."/>
    <n v="130500"/>
  </r>
  <r>
    <x v="25"/>
    <x v="0"/>
    <s v="Имантас 3B"/>
    <x v="0"/>
    <n v="54"/>
    <s v="1/5"/>
    <s v="Лит. пр."/>
    <n v="67900"/>
  </r>
  <r>
    <x v="25"/>
    <x v="7"/>
    <s v="Стрелниеку 8"/>
    <x v="3"/>
    <n v="163"/>
    <s v="7/7"/>
    <s v="Нов."/>
    <n v="616000"/>
  </r>
  <r>
    <x v="25"/>
    <x v="7"/>
    <s v="Стрелниеку 8"/>
    <x v="5"/>
    <n v="160"/>
    <s v="5/7"/>
    <s v="Нов."/>
    <n v="542000"/>
  </r>
  <r>
    <x v="25"/>
    <x v="22"/>
    <s v="Гайльэзера 4"/>
    <x v="2"/>
    <n v="51"/>
    <s v="3/9"/>
    <s v="602-я"/>
    <n v="45000"/>
  </r>
  <r>
    <x v="25"/>
    <x v="7"/>
    <s v="Катринас Д. 24"/>
    <x v="2"/>
    <n v="49"/>
    <s v="2/3"/>
    <s v="Сталинка"/>
    <n v="34500"/>
  </r>
  <r>
    <x v="25"/>
    <x v="28"/>
    <s v="Лиепаяс 37c"/>
    <x v="3"/>
    <n v="84"/>
    <s v="2/4"/>
    <s v="Нов."/>
    <n v="224800"/>
  </r>
  <r>
    <x v="25"/>
    <x v="7"/>
    <s v="Алаукста 7"/>
    <x v="2"/>
    <n v="36"/>
    <s v="3/4"/>
    <s v="Рекон."/>
    <n v="110000"/>
  </r>
  <r>
    <x v="25"/>
    <x v="14"/>
    <s v="Вишкю 15"/>
    <x v="2"/>
    <n v="45"/>
    <s v="1/5"/>
    <s v="Лит. пр."/>
    <n v="45000"/>
  </r>
  <r>
    <x v="25"/>
    <x v="2"/>
    <s v="Лидоню 15"/>
    <x v="2"/>
    <n v="49"/>
    <s v="5/5"/>
    <s v="Лит. пр."/>
    <n v="34000"/>
  </r>
  <r>
    <x v="25"/>
    <x v="22"/>
    <s v="Кайвас 48A"/>
    <x v="2"/>
    <n v="44"/>
    <s v="4/6"/>
    <s v="Нов."/>
    <n v="114100"/>
  </r>
  <r>
    <x v="25"/>
    <x v="5"/>
    <s v="Дзелзавас 104"/>
    <x v="0"/>
    <n v="58"/>
    <s v="6/8"/>
    <s v="Нов."/>
    <n v="138300"/>
  </r>
  <r>
    <x v="25"/>
    <x v="10"/>
    <s v="Тинужу 14"/>
    <x v="2"/>
    <n v="50"/>
    <s v="2/9"/>
    <s v="602-я"/>
    <n v="61800"/>
  </r>
  <r>
    <x v="25"/>
    <x v="7"/>
    <s v="Дзирнаву 159A"/>
    <x v="2"/>
    <n v="39"/>
    <s v="3/4"/>
    <s v="Дов. дом"/>
    <n v="25000"/>
  </r>
  <r>
    <x v="25"/>
    <x v="34"/>
    <s v="Каивас 48A"/>
    <x v="2"/>
    <n v="44"/>
    <s v="4/6"/>
    <s v="Нов."/>
    <n v="114100"/>
  </r>
  <r>
    <x v="25"/>
    <x v="14"/>
    <s v="Малтас 15"/>
    <x v="2"/>
    <n v="44"/>
    <s v="5/5"/>
    <s v="Лит. пр."/>
    <n v="37000"/>
  </r>
  <r>
    <x v="25"/>
    <x v="16"/>
    <s v="Инчукална 2"/>
    <x v="0"/>
    <n v="78"/>
    <s v="3/4"/>
    <s v="Рекон."/>
    <n v="205000"/>
  </r>
  <r>
    <x v="25"/>
    <x v="16"/>
    <s v="Инчукална 2"/>
    <x v="2"/>
    <n v="34"/>
    <s v="1/4"/>
    <s v="Рекон."/>
    <n v="89000"/>
  </r>
  <r>
    <x v="25"/>
    <x v="16"/>
    <s v="Инчукална 2"/>
    <x v="2"/>
    <n v="69"/>
    <s v="4/4"/>
    <s v="Рекон."/>
    <n v="164000"/>
  </r>
  <r>
    <x v="25"/>
    <x v="16"/>
    <s v="Инчукална 2"/>
    <x v="0"/>
    <n v="79"/>
    <s v="1/4"/>
    <s v="Рекон."/>
    <n v="149000"/>
  </r>
  <r>
    <x v="25"/>
    <x v="12"/>
    <s v="Уденс 12"/>
    <x v="2"/>
    <n v="148"/>
    <s v="2/5"/>
    <s v="Нов."/>
    <n v="137000"/>
  </r>
  <r>
    <x v="25"/>
    <x v="14"/>
    <s v="Латгалес 411"/>
    <x v="2"/>
    <n v="47"/>
    <s v="4/5"/>
    <s v="Лит. пр."/>
    <n v="44900"/>
  </r>
  <r>
    <x v="25"/>
    <x v="1"/>
    <s v="Эбельмуйжас 20"/>
    <x v="1"/>
    <n v="35"/>
    <s v="9/9"/>
    <s v="602-я"/>
    <n v="41700"/>
  </r>
  <r>
    <x v="25"/>
    <x v="22"/>
    <s v="Кайвас 50"/>
    <x v="0"/>
    <n v="68"/>
    <s v="4/5"/>
    <s v="Нов."/>
    <n v="123500"/>
  </r>
  <r>
    <x v="25"/>
    <x v="5"/>
    <s v="Дзелзавас 13"/>
    <x v="2"/>
    <n v="41"/>
    <s v="4/5"/>
    <s v="Хрущ."/>
    <n v="71900"/>
  </r>
  <r>
    <x v="25"/>
    <x v="8"/>
    <s v="Бривибас 352"/>
    <x v="2"/>
    <n v="43"/>
    <s v="1/1"/>
    <s v="Спец. пр."/>
    <n v="88880"/>
  </r>
  <r>
    <x v="25"/>
    <x v="44"/>
    <s v="ул. Латгалес Даугавпилс 41"/>
    <x v="1"/>
    <n v="24"/>
    <s v="3/5"/>
    <s v="Сталинка"/>
    <n v="22000"/>
  </r>
  <r>
    <x v="25"/>
    <x v="24"/>
    <s v="Вецмилгравья 6"/>
    <x v="2"/>
    <n v="36"/>
    <s v="4/5"/>
    <s v="Хрущ."/>
    <n v="29000"/>
  </r>
  <r>
    <x v="25"/>
    <x v="0"/>
    <s v="М. Круму 20"/>
    <x v="0"/>
    <n v="63"/>
    <s v="7/9"/>
    <s v="602-я"/>
    <n v="83000"/>
  </r>
  <r>
    <x v="25"/>
    <x v="34"/>
    <s v="Каивас 48a"/>
    <x v="2"/>
    <n v="44"/>
    <s v="2/6"/>
    <s v="Нов."/>
    <n v="114100"/>
  </r>
  <r>
    <x v="25"/>
    <x v="28"/>
    <s v="Лиепаяс 37c"/>
    <x v="2"/>
    <n v="43"/>
    <s v="1/4"/>
    <s v="Нов."/>
    <n v="111900"/>
  </r>
  <r>
    <x v="25"/>
    <x v="5"/>
    <s v="Дзелзавас 104"/>
    <x v="0"/>
    <n v="60"/>
    <s v="4/7"/>
    <s v="Нов."/>
    <n v="151300"/>
  </r>
  <r>
    <x v="25"/>
    <x v="13"/>
    <s v="Зелмайшу 15"/>
    <x v="0"/>
    <n v="61"/>
    <s v="3/6"/>
    <s v="Нов."/>
    <n v="159800"/>
  </r>
  <r>
    <x v="25"/>
    <x v="24"/>
    <s v="Мелдру 28"/>
    <x v="2"/>
    <n v="51"/>
    <s v="5/5"/>
    <s v="Лит. пр."/>
    <n v="31500"/>
  </r>
  <r>
    <x v="25"/>
    <x v="22"/>
    <s v="Кайвас 50"/>
    <x v="2"/>
    <n v="34"/>
    <s v="4/5"/>
    <s v="Нов."/>
    <n v="65000"/>
  </r>
  <r>
    <x v="25"/>
    <x v="13"/>
    <s v="Зелмайшу 15"/>
    <x v="2"/>
    <n v="46"/>
    <s v="2/6"/>
    <s v="Нов."/>
    <n v="119900"/>
  </r>
  <r>
    <x v="25"/>
    <x v="7"/>
    <s v="Зирню 4"/>
    <x v="2"/>
    <n v="43"/>
    <s v="5/6"/>
    <s v="Хрущ."/>
    <n v="50000"/>
  </r>
  <r>
    <x v="25"/>
    <x v="13"/>
    <s v="Зелмайшу 15"/>
    <x v="3"/>
    <n v="80"/>
    <s v="1/6"/>
    <s v="Нов."/>
    <n v="198100"/>
  </r>
  <r>
    <x v="25"/>
    <x v="2"/>
    <s v="Буллю 42B"/>
    <x v="0"/>
    <n v="77"/>
    <s v="10/10"/>
    <s v="119-я"/>
    <n v="79700"/>
  </r>
  <r>
    <x v="25"/>
    <x v="34"/>
    <s v="Каивас 48a"/>
    <x v="0"/>
    <n v="64"/>
    <s v="4/6"/>
    <s v="Нов."/>
    <n v="148900"/>
  </r>
  <r>
    <x v="25"/>
    <x v="13"/>
    <s v="Зелмайшу 11"/>
    <x v="3"/>
    <n v="76"/>
    <s v="1/5"/>
    <s v="Нов."/>
    <n v="183700"/>
  </r>
  <r>
    <x v="25"/>
    <x v="7"/>
    <s v="Виландес 5"/>
    <x v="4"/>
    <n v="161"/>
    <s v="4/5"/>
    <s v="Дов. дом"/>
    <n v="259850"/>
  </r>
  <r>
    <x v="25"/>
    <x v="7"/>
    <s v="Ганибу Д. 15"/>
    <x v="1"/>
    <n v="37"/>
    <s v="1/5"/>
    <s v="Дов. дом"/>
    <n v="29800"/>
  </r>
  <r>
    <x v="25"/>
    <x v="34"/>
    <s v="Каивас 48a"/>
    <x v="3"/>
    <n v="86"/>
    <s v="2/6"/>
    <s v="Нов."/>
    <n v="203700"/>
  </r>
  <r>
    <x v="25"/>
    <x v="28"/>
    <s v="Лиепаяс 37c"/>
    <x v="0"/>
    <n v="65"/>
    <s v="2/4"/>
    <s v="Нов."/>
    <n v="168600"/>
  </r>
  <r>
    <x v="25"/>
    <x v="22"/>
    <s v="Кайвас 48a"/>
    <x v="0"/>
    <n v="59"/>
    <s v="1/6"/>
    <s v="Нов."/>
    <n v="158600"/>
  </r>
  <r>
    <x v="25"/>
    <x v="34"/>
    <s v="Каивас 48a"/>
    <x v="0"/>
    <n v="59"/>
    <s v="1/6"/>
    <s v="Нов."/>
    <n v="158600"/>
  </r>
  <r>
    <x v="25"/>
    <x v="28"/>
    <s v="Лиепаяс 37c"/>
    <x v="3"/>
    <n v="84"/>
    <s v="2/4"/>
    <s v="Нов."/>
    <n v="224800"/>
  </r>
  <r>
    <x v="25"/>
    <x v="5"/>
    <s v="Дзелзавас 104"/>
    <x v="3"/>
    <n v="74"/>
    <s v="6/7"/>
    <s v="Нов."/>
    <n v="186000"/>
  </r>
  <r>
    <x v="25"/>
    <x v="23"/>
    <s v="Лиелупес 1/13"/>
    <x v="2"/>
    <n v="53"/>
    <s v="5/5"/>
    <s v="Хрущ."/>
    <n v="25500"/>
  </r>
  <r>
    <x v="25"/>
    <x v="5"/>
    <s v="Дзелзавас 104"/>
    <x v="2"/>
    <n v="47"/>
    <s v="4/8"/>
    <s v="Нов."/>
    <n v="104900"/>
  </r>
  <r>
    <x v="25"/>
    <x v="5"/>
    <s v="Унияс 32A"/>
    <x v="1"/>
    <n v="22"/>
    <s v="2/2"/>
    <s v="Дов. дом"/>
    <n v="17000"/>
  </r>
  <r>
    <x v="25"/>
    <x v="1"/>
    <s v="Дижозолу 25"/>
    <x v="2"/>
    <n v="49"/>
    <s v="9/9"/>
    <s v="602-я"/>
    <n v="51500"/>
  </r>
  <r>
    <x v="25"/>
    <x v="44"/>
    <s v="ул. Латгалес Краславас 21"/>
    <x v="1"/>
    <n v="33"/>
    <s v="3/4"/>
    <s v="Дов. дом"/>
    <n v="28500"/>
  </r>
  <r>
    <x v="25"/>
    <x v="7"/>
    <s v="Масту 2"/>
    <x v="0"/>
    <n v="54"/>
    <s v="1/5"/>
    <s v="Хрущ."/>
    <n v="63000"/>
  </r>
  <r>
    <x v="25"/>
    <x v="7"/>
    <s v="Гертрудес 103A"/>
    <x v="3"/>
    <n v="85"/>
    <s v="2/2"/>
    <s v="Дов. дом"/>
    <n v="135000"/>
  </r>
  <r>
    <x v="25"/>
    <x v="7"/>
    <s v="Гертрудес 103"/>
    <x v="4"/>
    <n v="157"/>
    <s v="1/6"/>
    <s v="Дов. дом"/>
    <n v="279000"/>
  </r>
  <r>
    <x v="25"/>
    <x v="17"/>
    <s v="Русова 7"/>
    <x v="2"/>
    <n v="36"/>
    <s v="2/6"/>
    <s v="Нов."/>
    <n v="90700"/>
  </r>
  <r>
    <x v="25"/>
    <x v="16"/>
    <s v="Кишезера 17"/>
    <x v="2"/>
    <n v="34"/>
    <s v="4/5"/>
    <s v="Нов."/>
    <n v="75000"/>
  </r>
  <r>
    <x v="25"/>
    <x v="2"/>
    <s v="Палангас 1"/>
    <x v="0"/>
    <n v="54"/>
    <s v="3/5"/>
    <s v="Лит. пр."/>
    <n v="44000"/>
  </r>
  <r>
    <x v="25"/>
    <x v="44"/>
    <s v="ул. Латгалес Даугавпилс 41"/>
    <x v="1"/>
    <n v="24"/>
    <s v="4/5"/>
    <s v="Дов. дом"/>
    <n v="24500"/>
  </r>
  <r>
    <x v="25"/>
    <x v="11"/>
    <s v="Румбулас 14"/>
    <x v="3"/>
    <n v="86"/>
    <s v="2/5"/>
    <s v="Нов."/>
    <n v="196750"/>
  </r>
  <r>
    <x v="25"/>
    <x v="7"/>
    <s v="Бриана 17"/>
    <x v="2"/>
    <n v="48"/>
    <s v="1/1"/>
    <s v="Дов. дом"/>
    <n v="75000"/>
  </r>
  <r>
    <x v="25"/>
    <x v="22"/>
    <s v="Кайвас 50 k-1"/>
    <x v="0"/>
    <n v="76"/>
    <s v="5/5"/>
    <s v="Нов."/>
    <n v="174000"/>
  </r>
  <r>
    <x v="25"/>
    <x v="10"/>
    <s v="Сахарова 1"/>
    <x v="2"/>
    <n v="50"/>
    <s v="9/9"/>
    <s v="602-я"/>
    <n v="38000"/>
  </r>
  <r>
    <x v="25"/>
    <x v="3"/>
    <s v="Аптиекас 6"/>
    <x v="2"/>
    <n v="46"/>
    <s v="3/5"/>
    <s v="Сталинка"/>
    <n v="52000"/>
  </r>
  <r>
    <x v="25"/>
    <x v="30"/>
    <s v="М. Музея 1"/>
    <x v="2"/>
    <n v="46"/>
    <s v="1/5"/>
    <s v="Дов. дом"/>
    <n v="89000"/>
  </r>
  <r>
    <x v="25"/>
    <x v="14"/>
    <s v="Аглонас 27"/>
    <x v="2"/>
    <n v="40"/>
    <s v="3/5"/>
    <s v="Хрущ."/>
    <n v="59000"/>
  </r>
  <r>
    <x v="25"/>
    <x v="7"/>
    <s v="Калькю 2"/>
    <x v="0"/>
    <n v="79"/>
    <s v="5/5"/>
    <s v="Дов. дом"/>
    <n v="150000"/>
  </r>
  <r>
    <x v="25"/>
    <x v="14"/>
    <s v="Икшкилес 4"/>
    <x v="2"/>
    <n v="44"/>
    <s v="1/5"/>
    <s v="Лит. пр."/>
    <n v="45500"/>
  </r>
  <r>
    <x v="25"/>
    <x v="1"/>
    <s v="Картупелю 56"/>
    <x v="2"/>
    <n v="48"/>
    <s v="2/3"/>
    <s v="Спец. пр."/>
    <n v="55500"/>
  </r>
  <r>
    <x v="25"/>
    <x v="44"/>
    <s v="ул. Латгалес Даугавпилс 52"/>
    <x v="1"/>
    <n v="28"/>
    <s v="4/5"/>
    <s v="Дов. дом"/>
    <n v="23000"/>
  </r>
  <r>
    <x v="25"/>
    <x v="7"/>
    <s v="Пушкина 1"/>
    <x v="0"/>
    <n v="58"/>
    <s v="2/6"/>
    <s v="Рекон."/>
    <n v="66932"/>
  </r>
  <r>
    <x v="25"/>
    <x v="0"/>
    <s v="Анниньмуйжас 41"/>
    <x v="1"/>
    <n v="45"/>
    <s v="8/24"/>
    <s v="Нов."/>
    <n v="90000"/>
  </r>
  <r>
    <x v="25"/>
    <x v="7"/>
    <s v="Пушкина 1"/>
    <x v="0"/>
    <n v="74"/>
    <s v="2/6"/>
    <s v="Рекон."/>
    <n v="88200"/>
  </r>
  <r>
    <x v="25"/>
    <x v="14"/>
    <s v="Латгалес 265"/>
    <x v="1"/>
    <n v="30"/>
    <s v="3/5"/>
    <s v="Лит. пр."/>
    <n v="27500"/>
  </r>
  <r>
    <x v="25"/>
    <x v="1"/>
    <s v="Озолциема 30"/>
    <x v="1"/>
    <n v="44"/>
    <s v="1/9"/>
    <s v="М. сем."/>
    <n v="34500"/>
  </r>
  <r>
    <x v="25"/>
    <x v="13"/>
    <s v="Лиепаяс 37b"/>
    <x v="3"/>
    <n v="41"/>
    <s v="1/1"/>
    <s v="Дов. дом"/>
    <n v="30000"/>
  </r>
  <r>
    <x v="25"/>
    <x v="7"/>
    <s v="Тербатас 20"/>
    <x v="2"/>
    <n v="62"/>
    <s v="6/6"/>
    <s v="Дов. дом"/>
    <n v="139500"/>
  </r>
  <r>
    <x v="25"/>
    <x v="2"/>
    <s v="Скуйенес 9"/>
    <x v="2"/>
    <n v="45"/>
    <s v="3/5"/>
    <s v="Хрущ."/>
    <n v="39500"/>
  </r>
  <r>
    <x v="25"/>
    <x v="10"/>
    <s v="Деглава 51"/>
    <x v="0"/>
    <n v="79"/>
    <s v="9/9"/>
    <s v="119-я"/>
    <n v="63300"/>
  </r>
  <r>
    <x v="25"/>
    <x v="7"/>
    <s v="Лачу 9"/>
    <x v="0"/>
    <n v="46"/>
    <s v="2/6"/>
    <s v="Дов. дом"/>
    <n v="94800"/>
  </r>
  <r>
    <x v="25"/>
    <x v="13"/>
    <s v="Кугю 26"/>
    <x v="0"/>
    <n v="115"/>
    <s v="4/5"/>
    <s v="Нов."/>
    <n v="325000"/>
  </r>
  <r>
    <x v="25"/>
    <x v="7"/>
    <s v="Томсона 39/1"/>
    <x v="0"/>
    <n v="112"/>
    <s v="5/7"/>
    <s v="Нов."/>
    <n v="218400"/>
  </r>
  <r>
    <x v="25"/>
    <x v="7"/>
    <s v="Пушкина 1"/>
    <x v="0"/>
    <n v="62"/>
    <s v="4/6"/>
    <s v="Рекон."/>
    <n v="83970"/>
  </r>
  <r>
    <x v="25"/>
    <x v="7"/>
    <s v="Пушкина 1"/>
    <x v="0"/>
    <n v="74"/>
    <s v="6/6"/>
    <s v="Рекон."/>
    <n v="99360"/>
  </r>
  <r>
    <x v="25"/>
    <x v="14"/>
    <s v="Латгалес 315"/>
    <x v="1"/>
    <n v="36"/>
    <s v="10/12"/>
    <s v="Чеш. пр."/>
    <n v="37500"/>
  </r>
  <r>
    <x v="25"/>
    <x v="23"/>
    <s v="Лемешу 11"/>
    <x v="0"/>
    <n v="64"/>
    <s v="8/9"/>
    <s v="602-я"/>
    <n v="46000"/>
  </r>
  <r>
    <x v="25"/>
    <x v="3"/>
    <s v="Саркандаугавас 3"/>
    <x v="2"/>
    <n v="56"/>
    <s v="3/5"/>
    <s v="Сталинка"/>
    <n v="60000"/>
  </r>
  <r>
    <x v="25"/>
    <x v="7"/>
    <s v="Бривибас 46"/>
    <x v="2"/>
    <n v="77"/>
    <s v="4/6"/>
    <s v="Рекон."/>
    <n v="300000"/>
  </r>
  <r>
    <x v="25"/>
    <x v="7"/>
    <s v="Алукснес 3"/>
    <x v="1"/>
    <n v="20"/>
    <s v="3/5"/>
    <s v="Рекон."/>
    <n v="57000"/>
  </r>
  <r>
    <x v="25"/>
    <x v="7"/>
    <s v="Матиса 29"/>
    <x v="0"/>
    <n v="52"/>
    <s v="3/3"/>
    <s v="Рекон."/>
    <n v="117500"/>
  </r>
  <r>
    <x v="25"/>
    <x v="7"/>
    <s v="Звайгжню 26"/>
    <x v="1"/>
    <n v="46"/>
    <s v="1/6"/>
    <s v="Спец. пр."/>
    <n v="59000"/>
  </r>
  <r>
    <x v="25"/>
    <x v="7"/>
    <s v="Барона 70"/>
    <x v="0"/>
    <n v="58"/>
    <s v="2/3"/>
    <s v="Дов. дом"/>
    <n v="89000"/>
  </r>
  <r>
    <x v="25"/>
    <x v="7"/>
    <s v="Элизабетес 39"/>
    <x v="0"/>
    <n v="146"/>
    <s v="4/8"/>
    <s v="Нов."/>
    <n v="425000"/>
  </r>
  <r>
    <x v="25"/>
    <x v="28"/>
    <s v="Лиепаяс 37c"/>
    <x v="2"/>
    <n v="48"/>
    <s v="2/4"/>
    <s v="Нов."/>
    <n v="118900"/>
  </r>
  <r>
    <x v="25"/>
    <x v="7"/>
    <s v="Гану 2"/>
    <x v="4"/>
    <n v="225"/>
    <s v="4/5"/>
    <s v="Рекон."/>
    <n v="330000"/>
  </r>
  <r>
    <x v="25"/>
    <x v="7"/>
    <s v="Виландес 7"/>
    <x v="5"/>
    <n v="156"/>
    <s v="5/5"/>
    <s v="Рекон."/>
    <n v="320000"/>
  </r>
  <r>
    <x v="25"/>
    <x v="7"/>
    <s v="Валдемара 17"/>
    <x v="5"/>
    <n v="220"/>
    <s v="5/5"/>
    <s v="Рекон."/>
    <n v="445000"/>
  </r>
  <r>
    <x v="25"/>
    <x v="28"/>
    <s v="Лиепаяс 37c"/>
    <x v="2"/>
    <n v="48"/>
    <s v="2/4"/>
    <s v="Нов."/>
    <n v="120600"/>
  </r>
  <r>
    <x v="25"/>
    <x v="7"/>
    <s v="Алаукста 7"/>
    <x v="2"/>
    <n v="31"/>
    <s v="2/4"/>
    <s v="Рекон."/>
    <n v="90000"/>
  </r>
  <r>
    <x v="25"/>
    <x v="20"/>
    <s v="Волгунтес 16b"/>
    <x v="5"/>
    <n v="115"/>
    <s v="1/2"/>
    <s v="Дов. дом"/>
    <n v="95000"/>
  </r>
  <r>
    <x v="25"/>
    <x v="28"/>
    <s v="Лиепаяс 37c"/>
    <x v="0"/>
    <n v="69"/>
    <s v="4/4"/>
    <s v="Нов."/>
    <n v="181000"/>
  </r>
  <r>
    <x v="25"/>
    <x v="5"/>
    <s v="Стирну 47"/>
    <x v="2"/>
    <n v="46"/>
    <s v="2/5"/>
    <s v="Лит. пр."/>
    <n v="37000"/>
  </r>
  <r>
    <x v="25"/>
    <x v="7"/>
    <s v="Экспорта 18"/>
    <x v="2"/>
    <n v="45"/>
    <s v="1/5"/>
    <s v="Хрущ."/>
    <n v="52000"/>
  </r>
  <r>
    <x v="25"/>
    <x v="28"/>
    <s v="Лиепаяс 37c"/>
    <x v="2"/>
    <n v="48"/>
    <s v="1/4"/>
    <s v="Нов."/>
    <n v="111900"/>
  </r>
  <r>
    <x v="25"/>
    <x v="7"/>
    <s v="Индрану 8"/>
    <x v="3"/>
    <n v="134"/>
    <s v="6/7"/>
    <s v="Нов."/>
    <n v="279500"/>
  </r>
  <r>
    <x v="25"/>
    <x v="7"/>
    <s v="Аугшиела 8"/>
    <x v="2"/>
    <n v="30"/>
    <s v="2/6"/>
    <s v="Рекон."/>
    <n v="49950"/>
  </r>
  <r>
    <x v="25"/>
    <x v="7"/>
    <s v="Аугшиела 8"/>
    <x v="2"/>
    <n v="34"/>
    <s v="3/6"/>
    <s v="Рекон."/>
    <n v="59950"/>
  </r>
  <r>
    <x v="25"/>
    <x v="8"/>
    <s v="Бривибас 201"/>
    <x v="2"/>
    <n v="50"/>
    <s v="3/5"/>
    <s v="Нов."/>
    <n v="79500"/>
  </r>
  <r>
    <x v="25"/>
    <x v="20"/>
    <s v="Волгунтес 40"/>
    <x v="0"/>
    <n v="98"/>
    <s v="3/4"/>
    <s v="Нов."/>
    <n v="220000"/>
  </r>
  <r>
    <x v="25"/>
    <x v="19"/>
    <s v="Алтонавас 22"/>
    <x v="1"/>
    <n v="17"/>
    <s v="2/2"/>
    <s v="Рекон."/>
    <n v="11800"/>
  </r>
  <r>
    <x v="25"/>
    <x v="14"/>
    <s v="Латгалес 266 k2"/>
    <x v="2"/>
    <n v="47"/>
    <s v="5/2"/>
    <s v="Хрущ."/>
    <n v="48000"/>
  </r>
  <r>
    <x v="25"/>
    <x v="45"/>
    <s v="ул.Краста Латгалес 222"/>
    <x v="0"/>
    <n v="61"/>
    <s v="8/9"/>
    <s v="467-я"/>
    <n v="81500"/>
  </r>
  <r>
    <x v="25"/>
    <x v="6"/>
    <s v="Золитудес 75 k3"/>
    <x v="0"/>
    <n v="86"/>
    <s v="2/6"/>
    <s v="Нов."/>
    <n v="149900"/>
  </r>
  <r>
    <x v="25"/>
    <x v="1"/>
    <s v="Зиепью 5"/>
    <x v="2"/>
    <n v="40"/>
    <s v="2/4"/>
    <s v="Хрущ."/>
    <n v="49500"/>
  </r>
  <r>
    <x v="25"/>
    <x v="3"/>
    <s v="Приежу 12"/>
    <x v="1"/>
    <n v="27"/>
    <s v="3/3"/>
    <s v="Дов. дом"/>
    <n v="15000"/>
  </r>
  <r>
    <x v="25"/>
    <x v="22"/>
    <s v="Гайльэзера 6"/>
    <x v="0"/>
    <n v="62"/>
    <s v="8/9"/>
    <s v="602-я"/>
    <n v="52000"/>
  </r>
  <r>
    <x v="25"/>
    <x v="2"/>
    <s v="Мотору 3"/>
    <x v="1"/>
    <n v="24"/>
    <s v="1/5"/>
    <s v="М. сем."/>
    <n v="18000"/>
  </r>
  <r>
    <x v="25"/>
    <x v="7"/>
    <s v="Клуса 7a"/>
    <x v="3"/>
    <n v="90"/>
    <s v="1/4"/>
    <s v="Дов. дом"/>
    <n v="79000"/>
  </r>
  <r>
    <x v="25"/>
    <x v="13"/>
    <s v="Валгума 2"/>
    <x v="2"/>
    <n v="82"/>
    <s v="1/7"/>
    <s v="Спец. пр."/>
    <n v="135000"/>
  </r>
  <r>
    <x v="25"/>
    <x v="6"/>
    <s v="Биезиня 7"/>
    <x v="3"/>
    <n v="95"/>
    <s v="9/10"/>
    <s v="119-я"/>
    <n v="109500"/>
  </r>
  <r>
    <x v="25"/>
    <x v="7"/>
    <s v="Пушкина 17/2"/>
    <x v="0"/>
    <n v="85"/>
    <s v="4/6"/>
    <s v="Дов. дом"/>
    <n v="122950"/>
  </r>
  <r>
    <x v="25"/>
    <x v="8"/>
    <s v="Ропажу 50"/>
    <x v="2"/>
    <n v="50"/>
    <s v="1/4"/>
    <s v="Сталинка"/>
    <n v="65000"/>
  </r>
  <r>
    <x v="25"/>
    <x v="7"/>
    <s v="Тербатас 33"/>
    <x v="0"/>
    <n v="77"/>
    <s v="5/6"/>
    <s v="Рекон."/>
    <n v="225000"/>
  </r>
  <r>
    <x v="25"/>
    <x v="5"/>
    <s v="Стирну 35a"/>
    <x v="0"/>
    <n v="62"/>
    <s v="7/9"/>
    <s v="602-я"/>
    <n v="70000"/>
  </r>
  <r>
    <x v="25"/>
    <x v="16"/>
    <s v="Инчукална 4"/>
    <x v="2"/>
    <n v="68"/>
    <s v="4/4"/>
    <s v="Рекон."/>
    <n v="164000"/>
  </r>
  <r>
    <x v="25"/>
    <x v="44"/>
    <s v="ул. Латгалес Ерсикас 21A"/>
    <x v="0"/>
    <n v="47"/>
    <s v="2/6"/>
    <s v="Рекон."/>
    <n v="79000"/>
  </r>
  <r>
    <x v="25"/>
    <x v="6"/>
    <s v="Биезиня 4"/>
    <x v="3"/>
    <n v="93"/>
    <s v="6/10"/>
    <s v="119-я"/>
    <n v="126000"/>
  </r>
  <r>
    <x v="25"/>
    <x v="2"/>
    <s v="Стурес 2"/>
    <x v="1"/>
    <n v="14"/>
    <s v="1/5"/>
    <s v="Спец. пр."/>
    <n v="14900"/>
  </r>
  <r>
    <x v="25"/>
    <x v="16"/>
    <s v="Межнорас 21"/>
    <x v="0"/>
    <n v="56"/>
    <s v="4/4"/>
    <s v="Нов."/>
    <n v="120000"/>
  </r>
  <r>
    <x v="25"/>
    <x v="1"/>
    <s v="Биксту 6"/>
    <x v="0"/>
    <n v="86"/>
    <s v="3/6"/>
    <s v="Нов."/>
    <n v="113000"/>
  </r>
  <r>
    <x v="25"/>
    <x v="2"/>
    <s v="Гара 30"/>
    <x v="0"/>
    <n v="56"/>
    <s v="4/5"/>
    <s v="Лит. пр."/>
    <n v="48000"/>
  </r>
  <r>
    <x v="25"/>
    <x v="45"/>
    <s v="ул.Краста Латгалес 245"/>
    <x v="0"/>
    <n v="60"/>
    <s v="7/9"/>
    <s v="467-я"/>
    <n v="53500"/>
  </r>
  <r>
    <x v="25"/>
    <x v="0"/>
    <s v="Дубулту 16"/>
    <x v="0"/>
    <n v="59"/>
    <s v="2/5"/>
    <s v="Лит. пр."/>
    <n v="71000"/>
  </r>
  <r>
    <x v="25"/>
    <x v="44"/>
    <s v="ул. Латгалес Балву 7"/>
    <x v="2"/>
    <n v="49"/>
    <s v="4/5"/>
    <s v="Хрущ."/>
    <n v="53000"/>
  </r>
  <r>
    <x v="25"/>
    <x v="20"/>
    <s v="Залвес 42"/>
    <x v="2"/>
    <n v="40"/>
    <s v="2/3"/>
    <s v="Сталинка"/>
    <n v="56500"/>
  </r>
  <r>
    <x v="25"/>
    <x v="5"/>
    <s v="Стирну 21"/>
    <x v="0"/>
    <n v="63"/>
    <s v="5/5"/>
    <s v="Лит. пр."/>
    <n v="53500"/>
  </r>
  <r>
    <x v="25"/>
    <x v="5"/>
    <s v="Дудаева Г. 5"/>
    <x v="0"/>
    <n v="60"/>
    <s v="3/5"/>
    <s v="Лит. пр."/>
    <n v="61500"/>
  </r>
  <r>
    <x v="25"/>
    <x v="10"/>
    <s v="Салнас 21"/>
    <x v="2"/>
    <n v="46"/>
    <s v="3/9"/>
    <s v="Нов."/>
    <n v="79900"/>
  </r>
  <r>
    <x v="25"/>
    <x v="13"/>
    <s v="Элвирас 12"/>
    <x v="0"/>
    <n v="60"/>
    <s v="1/5"/>
    <s v="Спец. пр."/>
    <n v="90000"/>
  </r>
  <r>
    <x v="25"/>
    <x v="1"/>
    <s v="Виенибас Г. 186A"/>
    <x v="2"/>
    <n v="55"/>
    <s v="2/5"/>
    <s v="Нов."/>
    <n v="108000"/>
  </r>
  <r>
    <x v="25"/>
    <x v="7"/>
    <s v="Авоту 46"/>
    <x v="2"/>
    <n v="40"/>
    <s v="1/5"/>
    <s v="Рекон."/>
    <n v="97793"/>
  </r>
  <r>
    <x v="25"/>
    <x v="1"/>
    <s v="Баускас 101c"/>
    <x v="0"/>
    <n v="56"/>
    <s v="1/1"/>
    <s v="Дов. дом"/>
    <n v="39800"/>
  </r>
  <r>
    <x v="25"/>
    <x v="14"/>
    <s v="Вишкю 7"/>
    <x v="2"/>
    <n v="47"/>
    <s v="2/5"/>
    <s v="Лит. пр."/>
    <n v="45000"/>
  </r>
  <r>
    <x v="25"/>
    <x v="5"/>
    <s v="Унияс 74"/>
    <x v="0"/>
    <n v="128"/>
    <s v="3/4"/>
    <s v="Нов."/>
    <n v="185000"/>
  </r>
  <r>
    <x v="25"/>
    <x v="7"/>
    <s v="Элизабетес 9"/>
    <x v="0"/>
    <n v="70"/>
    <s v="5/5"/>
    <s v="Дов. дом"/>
    <n v="225000"/>
  </r>
  <r>
    <x v="25"/>
    <x v="7"/>
    <s v="Бривибас 39А"/>
    <x v="0"/>
    <n v="102"/>
    <s v="5/6"/>
    <s v="Дов. дом"/>
    <n v="225000"/>
  </r>
  <r>
    <x v="25"/>
    <x v="3"/>
    <s v="Патверсмес 1k-1"/>
    <x v="0"/>
    <n v="93"/>
    <s v="3/3"/>
    <s v="Дов. дом"/>
    <n v="86000"/>
  </r>
  <r>
    <x v="25"/>
    <x v="7"/>
    <s v="Аусекля 3"/>
    <x v="2"/>
    <n v="47"/>
    <s v="2/5"/>
    <s v="Дов. дом"/>
    <n v="150000"/>
  </r>
  <r>
    <x v="25"/>
    <x v="13"/>
    <s v="Лиепаяс 78C"/>
    <x v="2"/>
    <n v="58"/>
    <s v="4/4"/>
    <s v="Нов."/>
    <n v="119000"/>
  </r>
  <r>
    <x v="25"/>
    <x v="34"/>
    <s v="Каивас 50 K-1"/>
    <x v="0"/>
    <n v="74"/>
    <s v="3/5"/>
    <s v="Нов."/>
    <n v="115000"/>
  </r>
  <r>
    <x v="25"/>
    <x v="7"/>
    <s v="Бривибас 132"/>
    <x v="2"/>
    <n v="34"/>
    <s v="3/4"/>
    <s v="Рекон."/>
    <n v="87000"/>
  </r>
  <r>
    <x v="25"/>
    <x v="20"/>
    <s v="Лиелирбес 13"/>
    <x v="0"/>
    <n v="93"/>
    <s v="9/30"/>
    <s v="Нов."/>
    <n v="167000"/>
  </r>
  <r>
    <x v="25"/>
    <x v="7"/>
    <s v="Бривибас 142"/>
    <x v="3"/>
    <n v="94"/>
    <s v="3/6"/>
    <s v="Дов. дом"/>
    <n v="129000"/>
  </r>
  <r>
    <x v="25"/>
    <x v="7"/>
    <s v="Сенчу 7"/>
    <x v="2"/>
    <n v="72"/>
    <s v="5/5"/>
    <s v="Нов."/>
    <n v="115000"/>
  </r>
  <r>
    <x v="25"/>
    <x v="32"/>
    <s v="Крустпилс 123a"/>
    <x v="2"/>
    <n v="30"/>
    <s v="2/3"/>
    <s v="Рекон."/>
    <n v="36000"/>
  </r>
  <r>
    <x v="25"/>
    <x v="0"/>
    <s v="Курземес пр. 98"/>
    <x v="0"/>
    <n v="70"/>
    <s v="1/9"/>
    <s v="602-я"/>
    <n v="74800"/>
  </r>
  <r>
    <x v="25"/>
    <x v="14"/>
    <s v="Вишкю 19"/>
    <x v="3"/>
    <n v="62"/>
    <s v="5/5"/>
    <s v="Лит. пр."/>
    <n v="44000"/>
  </r>
  <r>
    <x v="25"/>
    <x v="10"/>
    <s v="Улброкас 7"/>
    <x v="0"/>
    <n v="75"/>
    <s v="3/12"/>
    <s v="104-я"/>
    <n v="90000"/>
  </r>
  <r>
    <x v="25"/>
    <x v="2"/>
    <s v="Буллю 35A"/>
    <x v="2"/>
    <n v="48"/>
    <s v="2/5"/>
    <s v="Лит. пр."/>
    <n v="61000"/>
  </r>
  <r>
    <x v="25"/>
    <x v="0"/>
    <s v="Анниньмуйжас 41"/>
    <x v="3"/>
    <n v="100"/>
    <s v="1/25"/>
    <s v="Нов."/>
    <n v="140000"/>
  </r>
  <r>
    <x v="25"/>
    <x v="24"/>
    <s v="Балтасбазницас 31"/>
    <x v="2"/>
    <n v="48"/>
    <s v="1/3"/>
    <s v="Хрущ."/>
    <n v="31000"/>
  </r>
  <r>
    <x v="25"/>
    <x v="17"/>
    <s v="Чиекуркална 1 л. 20"/>
    <x v="1"/>
    <n v="23"/>
    <s v="1/1"/>
    <s v="Дов. дом"/>
    <n v="11500"/>
  </r>
  <r>
    <x v="25"/>
    <x v="7"/>
    <s v="Стрелниеку 13"/>
    <x v="0"/>
    <n v="109"/>
    <s v="3/5"/>
    <s v="Рекон."/>
    <n v="269000"/>
  </r>
  <r>
    <x v="25"/>
    <x v="24"/>
    <s v="Калнгалес 9"/>
    <x v="2"/>
    <n v="50"/>
    <s v="8/9"/>
    <s v="602-я"/>
    <n v="58000"/>
  </r>
  <r>
    <x v="25"/>
    <x v="7"/>
    <s v="Алаукста 7"/>
    <x v="0"/>
    <n v="45"/>
    <s v="4/4"/>
    <s v="Рекон."/>
    <n v="140000"/>
  </r>
  <r>
    <x v="25"/>
    <x v="7"/>
    <s v="Алаукста 7"/>
    <x v="2"/>
    <n v="31"/>
    <s v="4/4"/>
    <s v="Рекон."/>
    <n v="100000"/>
  </r>
  <r>
    <x v="25"/>
    <x v="10"/>
    <s v="Руденс 12"/>
    <x v="2"/>
    <n v="51"/>
    <s v="3/9"/>
    <s v="602-я"/>
    <n v="54000"/>
  </r>
  <r>
    <x v="25"/>
    <x v="14"/>
    <s v="Науйенес 1"/>
    <x v="2"/>
    <n v="45"/>
    <s v="1/5"/>
    <s v="Хрущ."/>
    <n v="35000"/>
  </r>
  <r>
    <x v="25"/>
    <x v="7"/>
    <s v="Антонияс 24"/>
    <x v="0"/>
    <n v="111"/>
    <s v="2/6"/>
    <s v="Дов. дом"/>
    <n v="214370"/>
  </r>
  <r>
    <x v="25"/>
    <x v="5"/>
    <s v="Деглава 61/1"/>
    <x v="2"/>
    <n v="80"/>
    <s v="9/10"/>
    <s v="Нов."/>
    <n v="175000"/>
  </r>
  <r>
    <x v="25"/>
    <x v="7"/>
    <s v="Блауманя 9"/>
    <x v="2"/>
    <n v="39"/>
    <s v="3/6"/>
    <s v="Рекон."/>
    <n v="125000"/>
  </r>
  <r>
    <x v="25"/>
    <x v="7"/>
    <s v="Антонияс 24"/>
    <x v="0"/>
    <n v="87"/>
    <s v="2/6"/>
    <s v="Дов. дом"/>
    <n v="173052"/>
  </r>
  <r>
    <x v="25"/>
    <x v="7"/>
    <s v="Антонияс 24"/>
    <x v="0"/>
    <n v="92"/>
    <s v="5/6"/>
    <s v="Дов. дом"/>
    <n v="200567"/>
  </r>
  <r>
    <x v="25"/>
    <x v="7"/>
    <s v="Госпиталю 15c"/>
    <x v="2"/>
    <n v="50"/>
    <s v="2/6"/>
    <s v="Дов. дом"/>
    <n v="59500"/>
  </r>
  <r>
    <x v="25"/>
    <x v="7"/>
    <s v="Звайгжню 21"/>
    <x v="1"/>
    <n v="27"/>
    <s v="4/6"/>
    <s v="Дов. дом"/>
    <n v="37100"/>
  </r>
  <r>
    <x v="25"/>
    <x v="21"/>
    <s v="Звайгжню 21"/>
    <x v="2"/>
    <n v="45"/>
    <s v="4/6"/>
    <s v="Дов. дом"/>
    <n v="56830"/>
  </r>
  <r>
    <x v="25"/>
    <x v="20"/>
    <s v="Лиелирбес 11"/>
    <x v="2"/>
    <n v="68"/>
    <s v="14/27"/>
    <s v="Нов."/>
    <n v="155000"/>
  </r>
  <r>
    <x v="25"/>
    <x v="44"/>
    <s v="ул. Латгалес Ликснас 16a"/>
    <x v="1"/>
    <n v="25"/>
    <s v="4/5"/>
    <s v="Дов. дом"/>
    <n v="24998"/>
  </r>
  <r>
    <x v="25"/>
    <x v="45"/>
    <s v="ул.Краста Латгалес 190"/>
    <x v="0"/>
    <n v="52"/>
    <s v="8/9"/>
    <s v="Нов."/>
    <n v="140000"/>
  </r>
  <r>
    <x v="25"/>
    <x v="7"/>
    <s v="Матиса 83"/>
    <x v="2"/>
    <n v="80"/>
    <s v="5/6"/>
    <s v="Дов. дом"/>
    <n v="120000"/>
  </r>
  <r>
    <x v="25"/>
    <x v="7"/>
    <s v="Элизабетес 39"/>
    <x v="3"/>
    <n v="168"/>
    <s v="2/8"/>
    <s v="Нов."/>
    <n v="825000"/>
  </r>
  <r>
    <x v="25"/>
    <x v="16"/>
    <s v="Инчукална 2"/>
    <x v="0"/>
    <n v="77"/>
    <s v="4/4"/>
    <s v="Рекон."/>
    <n v="167000"/>
  </r>
  <r>
    <x v="25"/>
    <x v="45"/>
    <s v="ул.Краста Коюсалас 17"/>
    <x v="1"/>
    <n v="35"/>
    <s v="2/12"/>
    <s v="Чеш. пр."/>
    <n v="36900"/>
  </r>
  <r>
    <x v="25"/>
    <x v="7"/>
    <s v="Гертрудес 103"/>
    <x v="2"/>
    <n v="52"/>
    <s v="1/6"/>
    <s v="Дов. дом"/>
    <n v="39300"/>
  </r>
  <r>
    <x v="25"/>
    <x v="14"/>
    <s v="Латгалес 413"/>
    <x v="2"/>
    <n v="44"/>
    <s v="2/5"/>
    <s v="Лит. пр."/>
    <n v="55000"/>
  </r>
  <r>
    <x v="25"/>
    <x v="13"/>
    <s v="Кугю 15"/>
    <x v="2"/>
    <n v="42"/>
    <s v="3/7"/>
    <s v="Нов."/>
    <n v="145000"/>
  </r>
  <r>
    <x v="25"/>
    <x v="7"/>
    <s v="Лачплеша 47"/>
    <x v="0"/>
    <n v="114"/>
    <s v="2/6"/>
    <s v="Дов. дом"/>
    <n v="170000"/>
  </r>
  <r>
    <x v="25"/>
    <x v="5"/>
    <s v="Стирну 12a"/>
    <x v="2"/>
    <n v="65"/>
    <s v="1/3"/>
    <s v="Нов."/>
    <n v="124000"/>
  </r>
  <r>
    <x v="25"/>
    <x v="40"/>
    <s v="Бикерниеку 220"/>
    <x v="2"/>
    <n v="46"/>
    <s v="5/5"/>
    <s v="103-я"/>
    <n v="40000"/>
  </r>
  <r>
    <x v="25"/>
    <x v="22"/>
    <s v="Бикерниеку 220"/>
    <x v="2"/>
    <n v="46"/>
    <s v="5/5"/>
    <s v="103-я"/>
    <n v="40000"/>
  </r>
  <r>
    <x v="25"/>
    <x v="7"/>
    <s v="Калниня 2"/>
    <x v="0"/>
    <n v="76"/>
    <s v="5/6"/>
    <s v="Рекон."/>
    <n v="165000"/>
  </r>
  <r>
    <x v="25"/>
    <x v="7"/>
    <s v="Антонияс 24"/>
    <x v="0"/>
    <n v="108"/>
    <s v="5/6"/>
    <s v="Дов. дом"/>
    <n v="208938"/>
  </r>
  <r>
    <x v="25"/>
    <x v="7"/>
    <s v="Ханзас 4"/>
    <x v="3"/>
    <n v="139"/>
    <s v="4/6"/>
    <s v="Дов. дом"/>
    <n v="310000"/>
  </r>
  <r>
    <x v="25"/>
    <x v="7"/>
    <s v="Дзирнаву 159a"/>
    <x v="2"/>
    <n v="38"/>
    <s v="1/4"/>
    <s v="Дов. дом"/>
    <n v="33800"/>
  </r>
  <r>
    <x v="25"/>
    <x v="5"/>
    <s v="Дзелзавас 104"/>
    <x v="2"/>
    <n v="46"/>
    <s v="6/8"/>
    <s v="Нов."/>
    <n v="110200"/>
  </r>
  <r>
    <x v="25"/>
    <x v="7"/>
    <s v="Элизабетес 27"/>
    <x v="3"/>
    <n v="89"/>
    <s v="4/4"/>
    <s v="Дов. дом"/>
    <n v="195000"/>
  </r>
  <r>
    <x v="25"/>
    <x v="15"/>
    <s v="Мурьяню 48"/>
    <x v="0"/>
    <n v="57"/>
    <s v="1/5"/>
    <s v="Лит. пр."/>
    <n v="59000"/>
  </r>
  <r>
    <x v="25"/>
    <x v="13"/>
    <s v="Лиелирбес 11"/>
    <x v="2"/>
    <n v="68"/>
    <s v="8/26"/>
    <s v="Нов."/>
    <n v="130000"/>
  </r>
  <r>
    <x v="25"/>
    <x v="7"/>
    <s v="Стрелниеку 1B"/>
    <x v="3"/>
    <n v="105"/>
    <s v="2/5"/>
    <s v="Дов. дом"/>
    <n v="183225"/>
  </r>
  <r>
    <x v="25"/>
    <x v="7"/>
    <s v="Звайгжню 13C"/>
    <x v="2"/>
    <n v="39"/>
    <s v="5/5"/>
    <s v="Рекон."/>
    <n v="70000"/>
  </r>
  <r>
    <x v="25"/>
    <x v="12"/>
    <s v="М. Стацияс 4"/>
    <x v="0"/>
    <n v="59"/>
    <s v="1/5"/>
    <s v="Лит. пр."/>
    <n v="55400"/>
  </r>
  <r>
    <x v="25"/>
    <x v="44"/>
    <s v="ул. Латгалес М. Лубанас 17"/>
    <x v="1"/>
    <n v="25"/>
    <s v="1/2"/>
    <s v="Дов. дом"/>
    <n v="16558"/>
  </r>
  <r>
    <x v="25"/>
    <x v="16"/>
    <s v="Висбияс пр. 6/8"/>
    <x v="3"/>
    <n v="153"/>
    <s v="1/3"/>
    <s v="Рекон."/>
    <n v="294000"/>
  </r>
  <r>
    <x v="25"/>
    <x v="15"/>
    <s v="Бривибас 338"/>
    <x v="0"/>
    <n v="84"/>
    <s v="7/7"/>
    <s v="Нов."/>
    <n v="165000"/>
  </r>
  <r>
    <x v="25"/>
    <x v="7"/>
    <s v="Ганибу Д. 40a"/>
    <x v="1"/>
    <n v="34"/>
    <s v="3/3"/>
    <s v="Дов. дом"/>
    <n v="33699"/>
  </r>
  <r>
    <x v="25"/>
    <x v="15"/>
    <s v="Мурьяню 20"/>
    <x v="3"/>
    <n v="143"/>
    <s v="1/3"/>
    <s v="Спец. пр."/>
    <n v="205000"/>
  </r>
  <r>
    <x v="25"/>
    <x v="13"/>
    <s v="М. Нометню 11a"/>
    <x v="1"/>
    <n v="25"/>
    <s v="2/3"/>
    <s v="Дов. дом"/>
    <n v="16850"/>
  </r>
  <r>
    <x v="25"/>
    <x v="7"/>
    <s v="Бриана 17"/>
    <x v="2"/>
    <n v="47"/>
    <s v="1/2"/>
    <s v="Спец. пр."/>
    <n v="76498"/>
  </r>
  <r>
    <x v="25"/>
    <x v="32"/>
    <s v="Дзиркалю 24"/>
    <x v="1"/>
    <n v="17"/>
    <s v="3/3"/>
    <s v="Хрущ."/>
    <n v="18000"/>
  </r>
  <r>
    <x v="25"/>
    <x v="8"/>
    <s v="Вийциема 8"/>
    <x v="2"/>
    <n v="31"/>
    <s v="2/4"/>
    <s v="Нов."/>
    <n v="73470"/>
  </r>
  <r>
    <x v="25"/>
    <x v="8"/>
    <s v="Вийциема 8"/>
    <x v="1"/>
    <n v="19"/>
    <s v="1/4"/>
    <s v="Нов."/>
    <n v="43700"/>
  </r>
  <r>
    <x v="25"/>
    <x v="16"/>
    <s v="Гауяс 63"/>
    <x v="2"/>
    <n v="28"/>
    <s v="1/4"/>
    <s v="Нов."/>
    <n v="64540"/>
  </r>
  <r>
    <x v="25"/>
    <x v="17"/>
    <s v="Чиекуркална 7 п. л. 7"/>
    <x v="2"/>
    <n v="31"/>
    <s v="2/5"/>
    <s v="Нов."/>
    <n v="82009"/>
  </r>
  <r>
    <x v="25"/>
    <x v="0"/>
    <s v="М. Круму 9"/>
    <x v="2"/>
    <n v="51"/>
    <s v="5/9"/>
    <s v="602-я"/>
    <n v="43500"/>
  </r>
  <r>
    <x v="25"/>
    <x v="5"/>
    <s v="Пурвциема 15"/>
    <x v="1"/>
    <n v="49"/>
    <s v="7/12"/>
    <s v="104-я"/>
    <n v="48000"/>
  </r>
  <r>
    <x v="25"/>
    <x v="0"/>
    <s v="Даммес 24"/>
    <x v="0"/>
    <n v="55"/>
    <s v="3/5"/>
    <s v="Лит. пр."/>
    <n v="86000"/>
  </r>
  <r>
    <x v="25"/>
    <x v="7"/>
    <s v="Матиса 93"/>
    <x v="0"/>
    <n v="60"/>
    <s v="3/5"/>
    <s v="Дов. дом"/>
    <n v="85000"/>
  </r>
  <r>
    <x v="25"/>
    <x v="15"/>
    <s v="Бривибас 387"/>
    <x v="2"/>
    <n v="27"/>
    <s v="3/3"/>
    <s v="Дов. дом"/>
    <n v="18500"/>
  </r>
  <r>
    <x v="25"/>
    <x v="5"/>
    <s v="Дзелзавас 39"/>
    <x v="1"/>
    <n v="36"/>
    <s v="4/9"/>
    <s v="602-я"/>
    <n v="35700"/>
  </r>
  <r>
    <x v="25"/>
    <x v="5"/>
    <s v="Веявас 10-2"/>
    <x v="0"/>
    <n v="64"/>
    <s v="3/9"/>
    <s v="602-я"/>
    <n v="65000"/>
  </r>
  <r>
    <x v="25"/>
    <x v="7"/>
    <s v="Гоголя 10"/>
    <x v="2"/>
    <n v="60"/>
    <s v="3/5"/>
    <s v="Дов. дом"/>
    <n v="86800"/>
  </r>
  <r>
    <x v="25"/>
    <x v="2"/>
    <s v="Лилияс 21"/>
    <x v="2"/>
    <n v="53"/>
    <s v="5/7"/>
    <s v="103-я"/>
    <n v="45000"/>
  </r>
  <r>
    <x v="25"/>
    <x v="22"/>
    <s v="Кайвас 29"/>
    <x v="0"/>
    <n v="118"/>
    <s v="1/4"/>
    <s v="Нов."/>
    <n v="225000"/>
  </r>
  <r>
    <x v="25"/>
    <x v="2"/>
    <s v="Спилвес 17"/>
    <x v="0"/>
    <n v="69"/>
    <s v="2/5"/>
    <s v="Лит. пр."/>
    <n v="44000"/>
  </r>
  <r>
    <x v="25"/>
    <x v="5"/>
    <s v="Деглава 94"/>
    <x v="0"/>
    <n v="86"/>
    <s v="1/4"/>
    <s v="Нов."/>
    <n v="130000"/>
  </r>
  <r>
    <x v="25"/>
    <x v="7"/>
    <s v="Миера 57a"/>
    <x v="3"/>
    <n v="107"/>
    <s v="3/7"/>
    <s v="Нов."/>
    <n v="380000"/>
  </r>
  <r>
    <x v="25"/>
    <x v="5"/>
    <s v="Илукстес 99"/>
    <x v="2"/>
    <n v="55"/>
    <s v="14/16"/>
    <s v="Спец. пр."/>
    <n v="82000"/>
  </r>
  <r>
    <x v="25"/>
    <x v="5"/>
    <s v="Веявас 10k2"/>
    <x v="2"/>
    <n v="52"/>
    <s v="4/9"/>
    <s v="602-я"/>
    <n v="64000"/>
  </r>
  <r>
    <x v="25"/>
    <x v="10"/>
    <s v="Салнас 24"/>
    <x v="1"/>
    <n v="39"/>
    <s v="2/5"/>
    <s v="М. сем."/>
    <n v="32500"/>
  </r>
  <r>
    <x v="25"/>
    <x v="17"/>
    <s v="Саулкрасту 2 k-1"/>
    <x v="1"/>
    <n v="17"/>
    <s v="1/2"/>
    <s v="Сталинка"/>
    <n v="15000"/>
  </r>
  <r>
    <x v="25"/>
    <x v="5"/>
    <s v="Андромедас Г. 4"/>
    <x v="0"/>
    <n v="68"/>
    <s v="2/5"/>
    <s v="Лит. пр."/>
    <n v="51000"/>
  </r>
  <r>
    <x v="25"/>
    <x v="7"/>
    <s v="Стрелниеку 13"/>
    <x v="0"/>
    <n v="108"/>
    <s v="3/5"/>
    <s v="Дов. дом"/>
    <n v="269000"/>
  </r>
  <r>
    <x v="25"/>
    <x v="7"/>
    <s v="Элияс 5"/>
    <x v="2"/>
    <n v="42"/>
    <s v="1/5"/>
    <s v="Дов. дом"/>
    <n v="42500"/>
  </r>
  <r>
    <x v="25"/>
    <x v="30"/>
    <s v="Паласта 9"/>
    <x v="0"/>
    <n v="83"/>
    <s v="4/4"/>
    <s v="Дов. дом"/>
    <n v="170000"/>
  </r>
  <r>
    <x v="25"/>
    <x v="7"/>
    <s v="Бривибас 142"/>
    <x v="0"/>
    <n v="100"/>
    <s v="5/6"/>
    <s v="Дов. дом"/>
    <n v="170000"/>
  </r>
  <r>
    <x v="25"/>
    <x v="7"/>
    <s v="Бривибас 142"/>
    <x v="2"/>
    <n v="51"/>
    <s v="4/7"/>
    <s v="Дов. дом"/>
    <n v="106000"/>
  </r>
  <r>
    <x v="25"/>
    <x v="7"/>
    <s v="Курбада 1"/>
    <x v="2"/>
    <n v="53"/>
    <s v="1/2"/>
    <s v="Дов. дом"/>
    <n v="34800"/>
  </r>
  <r>
    <x v="25"/>
    <x v="7"/>
    <s v="Авоту 64A"/>
    <x v="2"/>
    <n v="49"/>
    <s v="2/2"/>
    <s v="Дов. дом"/>
    <n v="50000"/>
  </r>
  <r>
    <x v="25"/>
    <x v="14"/>
    <s v="Прушу 1 k-1"/>
    <x v="1"/>
    <n v="30"/>
    <s v="4/5"/>
    <s v="Лит. пр."/>
    <n v="30000"/>
  </r>
  <r>
    <x v="25"/>
    <x v="39"/>
    <s v="Кипсалас 49"/>
    <x v="2"/>
    <n v="69"/>
    <s v="2/3"/>
    <s v="Нов."/>
    <n v="210000"/>
  </r>
  <r>
    <x v="25"/>
    <x v="0"/>
    <s v="Думбрая 29"/>
    <x v="0"/>
    <n v="78"/>
    <s v="13/13"/>
    <s v="Нов."/>
    <n v="216000"/>
  </r>
  <r>
    <x v="25"/>
    <x v="13"/>
    <s v="Баложу 28"/>
    <x v="0"/>
    <n v="63"/>
    <s v="1/3"/>
    <s v="Рекон."/>
    <n v="115000"/>
  </r>
  <r>
    <x v="25"/>
    <x v="0"/>
    <s v="Думбрая 29"/>
    <x v="0"/>
    <n v="78"/>
    <s v="12/13"/>
    <s v="Нов."/>
    <n v="211000"/>
  </r>
  <r>
    <x v="25"/>
    <x v="44"/>
    <s v="ул. Латгалес Ликснас 20"/>
    <x v="2"/>
    <n v="36"/>
    <s v="1/2"/>
    <s v="Дов. дом"/>
    <n v="24000"/>
  </r>
  <r>
    <x v="25"/>
    <x v="3"/>
    <s v="Ажу 12"/>
    <x v="1"/>
    <n v="22"/>
    <s v="2/2"/>
    <s v="Дов. дом"/>
    <n v="7500"/>
  </r>
  <r>
    <x v="25"/>
    <x v="5"/>
    <s v="Веявас 1"/>
    <x v="2"/>
    <n v="46"/>
    <s v="1/2"/>
    <s v="Хрущ."/>
    <n v="51391"/>
  </r>
  <r>
    <x v="25"/>
    <x v="0"/>
    <s v="Думбрая 29"/>
    <x v="0"/>
    <n v="72"/>
    <s v="12/13"/>
    <s v="Нов."/>
    <n v="211000"/>
  </r>
  <r>
    <x v="25"/>
    <x v="30"/>
    <s v="Вальню 21"/>
    <x v="3"/>
    <n v="133"/>
    <s v="7/7"/>
    <s v="Дов. дом"/>
    <n v="699000"/>
  </r>
  <r>
    <x v="25"/>
    <x v="0"/>
    <s v="Думбрая 29"/>
    <x v="0"/>
    <n v="74"/>
    <s v="10/13"/>
    <s v="Нов."/>
    <n v="192000"/>
  </r>
  <r>
    <x v="25"/>
    <x v="10"/>
    <s v="Плявниеку 2D"/>
    <x v="0"/>
    <n v="75"/>
    <s v="5/16"/>
    <s v="104-я"/>
    <n v="79000"/>
  </r>
  <r>
    <x v="25"/>
    <x v="0"/>
    <s v="Думбрая 29"/>
    <x v="0"/>
    <n v="78"/>
    <s v="10/13"/>
    <s v="Нов."/>
    <n v="208000"/>
  </r>
  <r>
    <x v="25"/>
    <x v="19"/>
    <s v="Лудвикя 2"/>
    <x v="0"/>
    <n v="90"/>
    <s v="3/3"/>
    <s v="Дов. дом"/>
    <n v="211500"/>
  </r>
  <r>
    <x v="25"/>
    <x v="23"/>
    <s v="Керамикас 2"/>
    <x v="3"/>
    <n v="62"/>
    <s v="3/5"/>
    <s v="Лит. пр."/>
    <n v="45000"/>
  </r>
  <r>
    <x v="25"/>
    <x v="7"/>
    <s v="Блауманя 6"/>
    <x v="0"/>
    <n v="120"/>
    <s v="5/5"/>
    <s v="Дов. дом"/>
    <n v="260000"/>
  </r>
  <r>
    <x v="25"/>
    <x v="19"/>
    <s v="Лудвикя 2"/>
    <x v="2"/>
    <n v="37"/>
    <s v="2/3"/>
    <s v="Дов. дом"/>
    <n v="98150"/>
  </r>
  <r>
    <x v="25"/>
    <x v="5"/>
    <s v="Иерикю 23"/>
    <x v="2"/>
    <n v="58"/>
    <s v="3/3"/>
    <s v="Сталинка"/>
    <n v="73900"/>
  </r>
  <r>
    <x v="25"/>
    <x v="5"/>
    <s v="Бранткална 13"/>
    <x v="2"/>
    <n v="61"/>
    <s v="3/9"/>
    <s v="119-я"/>
    <n v="61000"/>
  </r>
  <r>
    <x v="25"/>
    <x v="44"/>
    <s v="ул. Латгалес Ерсикас 21"/>
    <x v="0"/>
    <n v="47"/>
    <s v="3/6"/>
    <s v="Рекон."/>
    <n v="77500"/>
  </r>
  <r>
    <x v="25"/>
    <x v="19"/>
    <s v="Валдекю 15"/>
    <x v="2"/>
    <n v="37"/>
    <s v="2/5"/>
    <s v="Хрущ."/>
    <n v="32000"/>
  </r>
  <r>
    <x v="25"/>
    <x v="11"/>
    <s v="Сеску 11"/>
    <x v="1"/>
    <n v="42"/>
    <s v="5/5"/>
    <s v="М. сем."/>
    <n v="45000"/>
  </r>
  <r>
    <x v="25"/>
    <x v="15"/>
    <s v="Юглас 35"/>
    <x v="0"/>
    <n v="58"/>
    <s v="3/5"/>
    <s v="Хрущ."/>
    <n v="54000"/>
  </r>
  <r>
    <x v="25"/>
    <x v="7"/>
    <s v="Стабу 116"/>
    <x v="1"/>
    <n v="50"/>
    <s v="5/6"/>
    <s v="Дов. дом"/>
    <n v="64999"/>
  </r>
  <r>
    <x v="25"/>
    <x v="7"/>
    <s v="Я. Далиня 8"/>
    <x v="5"/>
    <n v="194"/>
    <s v="20/24"/>
    <s v="Нов."/>
    <n v="650000"/>
  </r>
  <r>
    <x v="25"/>
    <x v="7"/>
    <s v="Красотаю 13"/>
    <x v="2"/>
    <n v="53"/>
    <s v="5/5"/>
    <s v="Рекон."/>
    <n v="123975"/>
  </r>
  <r>
    <x v="25"/>
    <x v="13"/>
    <s v="М. Нометню 24"/>
    <x v="2"/>
    <n v="37"/>
    <s v="4/5"/>
    <s v="Нов."/>
    <n v="99900"/>
  </r>
  <r>
    <x v="25"/>
    <x v="21"/>
    <s v="Красотаю 13"/>
    <x v="2"/>
    <n v="49"/>
    <s v="2/5"/>
    <s v="Рекон."/>
    <n v="107555"/>
  </r>
  <r>
    <x v="25"/>
    <x v="0"/>
    <s v="Ригондас Г. 6"/>
    <x v="0"/>
    <n v="63"/>
    <s v="7/9"/>
    <s v="602-я"/>
    <n v="84000"/>
  </r>
  <r>
    <x v="25"/>
    <x v="7"/>
    <s v="Красотаю 13"/>
    <x v="2"/>
    <n v="56"/>
    <s v="5/5"/>
    <s v="Рекон."/>
    <n v="132762"/>
  </r>
  <r>
    <x v="25"/>
    <x v="13"/>
    <s v="М. Нометню 24"/>
    <x v="2"/>
    <n v="43"/>
    <s v="1/5"/>
    <s v="Рекон."/>
    <n v="102396"/>
  </r>
  <r>
    <x v="25"/>
    <x v="1"/>
    <s v="Баускас 49"/>
    <x v="0"/>
    <n v="62"/>
    <s v="5/5"/>
    <s v="Лит. пр."/>
    <n v="71000"/>
  </r>
  <r>
    <x v="25"/>
    <x v="7"/>
    <s v="Антонияс 16A"/>
    <x v="0"/>
    <n v="108"/>
    <s v="5/7"/>
    <s v="Нов."/>
    <n v="360000"/>
  </r>
  <r>
    <x v="25"/>
    <x v="7"/>
    <s v="Валдемара 17"/>
    <x v="2"/>
    <n v="38"/>
    <s v="2/5"/>
    <s v="Рекон."/>
    <n v="89900"/>
  </r>
  <r>
    <x v="25"/>
    <x v="7"/>
    <s v="Катринас Д. 20A"/>
    <x v="2"/>
    <n v="53"/>
    <s v="2/4"/>
    <s v="Дов. дом"/>
    <n v="84800"/>
  </r>
  <r>
    <x v="25"/>
    <x v="7"/>
    <s v="Блауманя 8"/>
    <x v="4"/>
    <n v="340"/>
    <s v="2/6"/>
    <s v="Дов. дом"/>
    <n v="350000"/>
  </r>
  <r>
    <x v="25"/>
    <x v="6"/>
    <s v="Золитудес 46"/>
    <x v="3"/>
    <n v="185"/>
    <s v="4/4"/>
    <s v="Нов."/>
    <n v="230000"/>
  </r>
  <r>
    <x v="25"/>
    <x v="5"/>
    <s v="Дзелзавас 76"/>
    <x v="0"/>
    <n v="61"/>
    <s v="4/9"/>
    <s v="602-я"/>
    <n v="61000"/>
  </r>
  <r>
    <x v="25"/>
    <x v="7"/>
    <s v="Лачплеша 36"/>
    <x v="0"/>
    <n v="84"/>
    <s v="2/6"/>
    <s v="Рекон."/>
    <n v="138435"/>
  </r>
  <r>
    <x v="25"/>
    <x v="16"/>
    <s v="Кемпес 2"/>
    <x v="2"/>
    <n v="36"/>
    <s v="6/12"/>
    <s v="Нов."/>
    <n v="99900"/>
  </r>
  <r>
    <x v="25"/>
    <x v="7"/>
    <s v="Бирзниека-Упиша 10"/>
    <x v="1"/>
    <n v="24"/>
    <s v="4/5"/>
    <s v="Дов. дом"/>
    <n v="75500"/>
  </r>
  <r>
    <x v="25"/>
    <x v="15"/>
    <s v="Бривибас 387"/>
    <x v="1"/>
    <n v="14"/>
    <s v="2/3"/>
    <s v="М. сем."/>
    <n v="9800"/>
  </r>
  <r>
    <x v="25"/>
    <x v="24"/>
    <s v="Домбровска 9B"/>
    <x v="1"/>
    <n v="24"/>
    <s v="2/2"/>
    <s v="Спец. пр."/>
    <n v="11990"/>
  </r>
  <r>
    <x v="25"/>
    <x v="3"/>
    <s v="Тилта 20"/>
    <x v="0"/>
    <n v="109"/>
    <s v="2/4"/>
    <s v="Дов. дом"/>
    <n v="99800"/>
  </r>
  <r>
    <x v="25"/>
    <x v="12"/>
    <s v="Усмас 4"/>
    <x v="2"/>
    <n v="42"/>
    <s v="2/2"/>
    <s v="Рекон."/>
    <n v="65000"/>
  </r>
  <r>
    <x v="25"/>
    <x v="4"/>
    <s v="Эзера 11"/>
    <x v="2"/>
    <n v="52"/>
    <s v="2/4"/>
    <s v="Сталинка"/>
    <n v="34000"/>
  </r>
  <r>
    <x v="25"/>
    <x v="0"/>
    <s v="Слокас 183"/>
    <x v="0"/>
    <n v="62"/>
    <s v="1/9"/>
    <s v="602-я"/>
    <n v="59800"/>
  </r>
  <r>
    <x v="25"/>
    <x v="7"/>
    <s v="Стабу 49A"/>
    <x v="2"/>
    <n v="59"/>
    <s v="2/6"/>
    <s v="Рекон."/>
    <n v="143000"/>
  </r>
  <r>
    <x v="25"/>
    <x v="13"/>
    <s v="Кристапа 10"/>
    <x v="1"/>
    <n v="17"/>
    <s v="3/5"/>
    <s v="Хрущ."/>
    <n v="32000"/>
  </r>
  <r>
    <x v="25"/>
    <x v="44"/>
    <s v="ул. Латгалес Даугавпилс 76"/>
    <x v="1"/>
    <n v="26"/>
    <s v="3/6"/>
    <s v="Дов. дом"/>
    <n v="24900"/>
  </r>
  <r>
    <x v="25"/>
    <x v="7"/>
    <s v="Стабу 87a"/>
    <x v="2"/>
    <n v="40"/>
    <s v="1/5"/>
    <s v="Рекон."/>
    <n v="97793"/>
  </r>
  <r>
    <x v="25"/>
    <x v="0"/>
    <s v="Юрмалас Г. 100"/>
    <x v="2"/>
    <n v="50"/>
    <s v="2/9"/>
    <s v="Нов."/>
    <n v="104000"/>
  </r>
  <r>
    <x v="25"/>
    <x v="5"/>
    <s v="Ницгалес 27"/>
    <x v="2"/>
    <n v="42"/>
    <s v="6/6"/>
    <s v="Нов."/>
    <n v="99500"/>
  </r>
  <r>
    <x v="25"/>
    <x v="7"/>
    <s v="Дзирнаву 159a"/>
    <x v="2"/>
    <n v="47"/>
    <s v="3/4"/>
    <s v="Дов. дом"/>
    <n v="44000"/>
  </r>
  <r>
    <x v="25"/>
    <x v="14"/>
    <s v="Локомотивес 64"/>
    <x v="2"/>
    <n v="49"/>
    <s v="4/5"/>
    <s v="Лит. пр."/>
    <n v="57500"/>
  </r>
  <r>
    <x v="25"/>
    <x v="8"/>
    <s v="Бикерниеку 16a"/>
    <x v="2"/>
    <n v="55"/>
    <s v="4/5"/>
    <s v="Нов."/>
    <n v="127000"/>
  </r>
  <r>
    <x v="25"/>
    <x v="7"/>
    <s v="Бривибас 139"/>
    <x v="0"/>
    <n v="107"/>
    <s v="4/4"/>
    <s v="Рекон."/>
    <n v="185000"/>
  </r>
  <r>
    <x v="25"/>
    <x v="13"/>
    <s v="Марупес 23"/>
    <x v="1"/>
    <n v="31"/>
    <s v="4/5"/>
    <s v="Спец. пр."/>
    <n v="39600"/>
  </r>
  <r>
    <x v="25"/>
    <x v="2"/>
    <s v="Лидоню 26"/>
    <x v="2"/>
    <n v="50"/>
    <s v="3/5"/>
    <s v="Лит. пр."/>
    <n v="38900"/>
  </r>
  <r>
    <x v="25"/>
    <x v="7"/>
    <s v="Тербатас 38"/>
    <x v="2"/>
    <n v="116"/>
    <s v="6/6"/>
    <s v="Дов. дом"/>
    <n v="210000"/>
  </r>
  <r>
    <x v="25"/>
    <x v="7"/>
    <s v="Гростонас 21"/>
    <x v="3"/>
    <n v="110"/>
    <s v="3/10"/>
    <s v="Нов."/>
    <n v="370000"/>
  </r>
  <r>
    <x v="25"/>
    <x v="12"/>
    <s v="Слокас 59"/>
    <x v="0"/>
    <n v="108"/>
    <s v="2/9"/>
    <s v="Нов."/>
    <n v="195000"/>
  </r>
  <r>
    <x v="25"/>
    <x v="0"/>
    <s v="Курземес пр. 130"/>
    <x v="1"/>
    <n v="36"/>
    <s v="7/9"/>
    <s v="602-я"/>
    <n v="50000"/>
  </r>
  <r>
    <x v="25"/>
    <x v="8"/>
    <s v="Кегума 39"/>
    <x v="0"/>
    <n v="74"/>
    <s v="1/4"/>
    <s v="Нов."/>
    <n v="189000"/>
  </r>
  <r>
    <x v="25"/>
    <x v="29"/>
    <s v="Яунциема Г. 167"/>
    <x v="1"/>
    <n v="19"/>
    <s v="1/3"/>
    <s v="Ч. дом"/>
    <n v="12000"/>
  </r>
  <r>
    <x v="25"/>
    <x v="34"/>
    <s v="Валтера 1"/>
    <x v="0"/>
    <n v="78"/>
    <s v="3/4"/>
    <s v="Нов."/>
    <n v="173600"/>
  </r>
  <r>
    <x v="25"/>
    <x v="15"/>
    <s v="М. Юглас 3a"/>
    <x v="4"/>
    <n v="123"/>
    <s v="1/3"/>
    <s v="Нов."/>
    <n v="144900"/>
  </r>
  <r>
    <x v="25"/>
    <x v="22"/>
    <s v="Эйзенштейна 47a"/>
    <x v="0"/>
    <n v="68"/>
    <s v="6/10"/>
    <s v="Нов."/>
    <n v="158900"/>
  </r>
  <r>
    <x v="25"/>
    <x v="34"/>
    <s v="Валтера 1"/>
    <x v="3"/>
    <n v="79"/>
    <s v="3/9"/>
    <s v="Нов."/>
    <n v="166400"/>
  </r>
  <r>
    <x v="25"/>
    <x v="11"/>
    <s v="Ситас 48"/>
    <x v="1"/>
    <n v="36"/>
    <s v="4/5"/>
    <s v="М. сем."/>
    <n v="31500"/>
  </r>
  <r>
    <x v="25"/>
    <x v="10"/>
    <s v="Салнас 22"/>
    <x v="1"/>
    <n v="40"/>
    <s v="4/5"/>
    <s v="М. сем."/>
    <n v="42000"/>
  </r>
  <r>
    <x v="25"/>
    <x v="6"/>
    <s v="Биезиня 3"/>
    <x v="2"/>
    <n v="60"/>
    <s v="1/9"/>
    <s v="119-я"/>
    <n v="84000"/>
  </r>
  <r>
    <x v="25"/>
    <x v="5"/>
    <s v="Астрас 8k1"/>
    <x v="3"/>
    <n v="96"/>
    <s v="4/24"/>
    <s v="Нов."/>
    <n v="206000"/>
  </r>
  <r>
    <x v="25"/>
    <x v="5"/>
    <s v="Стирну 41"/>
    <x v="2"/>
    <n v="45"/>
    <s v="1/5"/>
    <s v="Лит. пр."/>
    <n v="36000"/>
  </r>
  <r>
    <x v="25"/>
    <x v="0"/>
    <s v="Талавас Г. 3"/>
    <x v="0"/>
    <n v="60"/>
    <s v="3/5"/>
    <s v="Лит. пр."/>
    <n v="53900"/>
  </r>
  <r>
    <x v="25"/>
    <x v="27"/>
    <s v="Парадес 9A"/>
    <x v="2"/>
    <n v="42"/>
    <s v="1/2"/>
    <s v="Спец. пр."/>
    <n v="23780"/>
  </r>
  <r>
    <x v="25"/>
    <x v="7"/>
    <s v="Красотаю 13B"/>
    <x v="2"/>
    <n v="27"/>
    <s v="2/5"/>
    <s v="Рекон."/>
    <n v="70000"/>
  </r>
  <r>
    <x v="25"/>
    <x v="27"/>
    <s v="Эспланадес 5/1"/>
    <x v="2"/>
    <n v="37"/>
    <s v="1/2"/>
    <s v="Спец. пр."/>
    <n v="30500"/>
  </r>
  <r>
    <x v="25"/>
    <x v="7"/>
    <s v="Иерочу 6"/>
    <x v="1"/>
    <n v="16"/>
    <s v="1/2"/>
    <s v="Дов. дом"/>
    <n v="9980"/>
  </r>
  <r>
    <x v="25"/>
    <x v="5"/>
    <s v="Марса Г. 6"/>
    <x v="1"/>
    <n v="28"/>
    <s v="5/5"/>
    <s v="Лит. пр."/>
    <n v="31000"/>
  </r>
  <r>
    <x v="25"/>
    <x v="23"/>
    <s v="Гобас 28"/>
    <x v="2"/>
    <n v="53"/>
    <s v="2/5"/>
    <s v="103-я"/>
    <n v="33000"/>
  </r>
  <r>
    <x v="25"/>
    <x v="12"/>
    <s v="Даугавгривас 56"/>
    <x v="0"/>
    <n v="58"/>
    <s v="6/9"/>
    <s v="467-я"/>
    <n v="65000"/>
  </r>
  <r>
    <x v="25"/>
    <x v="8"/>
    <s v="Бривибас 239"/>
    <x v="0"/>
    <n v="72"/>
    <s v="4/5"/>
    <s v="Спец. пр."/>
    <n v="87000"/>
  </r>
  <r>
    <x v="25"/>
    <x v="19"/>
    <s v="Сатиксмес 3"/>
    <x v="2"/>
    <n v="56"/>
    <s v="5/6"/>
    <s v="Нов."/>
    <n v="115000"/>
  </r>
  <r>
    <x v="25"/>
    <x v="22"/>
    <s v="Эйзенштейна 17"/>
    <x v="1"/>
    <n v="27"/>
    <s v="1/5"/>
    <s v="Лит. пр."/>
    <n v="26000"/>
  </r>
  <r>
    <x v="25"/>
    <x v="23"/>
    <s v="Даугавгривас ш. 1b"/>
    <x v="0"/>
    <n v="60"/>
    <s v="2/3"/>
    <s v="Спец. пр."/>
    <n v="16790"/>
  </r>
  <r>
    <x v="25"/>
    <x v="8"/>
    <s v="Бривибас 201"/>
    <x v="0"/>
    <n v="77"/>
    <s v="5/5"/>
    <s v="Нов."/>
    <n v="134900"/>
  </r>
  <r>
    <x v="25"/>
    <x v="30"/>
    <s v="Смилшу 10"/>
    <x v="0"/>
    <n v="125"/>
    <s v="6/6"/>
    <s v="Рекон."/>
    <n v="275000"/>
  </r>
  <r>
    <x v="25"/>
    <x v="14"/>
    <s v="Прушу 40"/>
    <x v="2"/>
    <n v="40"/>
    <s v="1/4"/>
    <s v="Спец. пр."/>
    <n v="36000"/>
  </r>
  <r>
    <x v="25"/>
    <x v="16"/>
    <s v="Эзермалас 4"/>
    <x v="2"/>
    <n v="19"/>
    <s v="3/5"/>
    <s v="Рекон."/>
    <n v="26772"/>
  </r>
  <r>
    <x v="25"/>
    <x v="16"/>
    <s v="Эзермалас 4"/>
    <x v="2"/>
    <n v="19"/>
    <s v="4/5"/>
    <s v="Рекон."/>
    <n v="26220"/>
  </r>
  <r>
    <x v="25"/>
    <x v="16"/>
    <s v="Эзермалас 4"/>
    <x v="2"/>
    <n v="24"/>
    <s v="1/5"/>
    <s v="Спец. пр."/>
    <n v="32844"/>
  </r>
  <r>
    <x v="25"/>
    <x v="17"/>
    <s v="Чиекуркална 4 п. л. 12"/>
    <x v="1"/>
    <n v="39"/>
    <s v="2/10"/>
    <s v="Спец. пр."/>
    <n v="42500"/>
  </r>
  <r>
    <x v="25"/>
    <x v="14"/>
    <s v="Аглонас 2"/>
    <x v="0"/>
    <n v="83"/>
    <s v="2/12"/>
    <s v="Чеш. пр."/>
    <n v="58000"/>
  </r>
  <r>
    <x v="25"/>
    <x v="5"/>
    <s v="Дзелзавас 25"/>
    <x v="2"/>
    <n v="50"/>
    <s v="1/9"/>
    <s v="602-я"/>
    <n v="52000"/>
  </r>
  <r>
    <x v="25"/>
    <x v="5"/>
    <s v="Дзелзавас 104"/>
    <x v="0"/>
    <n v="64"/>
    <s v="8/8"/>
    <s v="Нов."/>
    <n v="158400"/>
  </r>
  <r>
    <x v="25"/>
    <x v="5"/>
    <s v="Дзелзавас 104"/>
    <x v="2"/>
    <n v="46"/>
    <s v="8/8"/>
    <s v="Нов."/>
    <n v="113200"/>
  </r>
  <r>
    <x v="25"/>
    <x v="5"/>
    <s v="Дзелзавас 104"/>
    <x v="0"/>
    <n v="60"/>
    <s v="7/8"/>
    <s v="Нов."/>
    <n v="146500"/>
  </r>
  <r>
    <x v="25"/>
    <x v="5"/>
    <s v="Дзелзавас 104"/>
    <x v="0"/>
    <n v="57"/>
    <s v="8/8"/>
    <s v="Нов."/>
    <n v="154200"/>
  </r>
  <r>
    <x v="25"/>
    <x v="24"/>
    <s v="Стиебру 1"/>
    <x v="1"/>
    <n v="27"/>
    <s v="3/5"/>
    <s v="Лит. пр."/>
    <n v="25000"/>
  </r>
  <r>
    <x v="25"/>
    <x v="15"/>
    <s v="Бривибас 371"/>
    <x v="2"/>
    <n v="43"/>
    <s v="2/5"/>
    <s v="Хрущ."/>
    <n v="42000"/>
  </r>
  <r>
    <x v="25"/>
    <x v="15"/>
    <s v="Бривибас 446"/>
    <x v="3"/>
    <n v="186"/>
    <s v="3/3"/>
    <s v="Нов."/>
    <n v="290000"/>
  </r>
  <r>
    <x v="25"/>
    <x v="7"/>
    <s v="Виландес 12"/>
    <x v="0"/>
    <n v="145"/>
    <s v="4/5"/>
    <s v="Дов. дом"/>
    <n v="229900"/>
  </r>
  <r>
    <x v="25"/>
    <x v="1"/>
    <s v="Баускас 57"/>
    <x v="2"/>
    <n v="49"/>
    <s v="2/5"/>
    <s v="Нов."/>
    <n v="95900"/>
  </r>
  <r>
    <x v="25"/>
    <x v="8"/>
    <s v="Берзпилс 7"/>
    <x v="2"/>
    <n v="41"/>
    <s v="5/5"/>
    <s v="Хрущ."/>
    <n v="52500"/>
  </r>
  <r>
    <x v="25"/>
    <x v="23"/>
    <s v="Стагару 4"/>
    <x v="2"/>
    <n v="52"/>
    <s v="5/5"/>
    <s v="М. сем."/>
    <n v="29999"/>
  </r>
  <r>
    <x v="25"/>
    <x v="14"/>
    <s v="Локомотивес 90"/>
    <x v="1"/>
    <n v="30"/>
    <s v="1/5"/>
    <s v="Лит. пр."/>
    <n v="24900"/>
  </r>
  <r>
    <x v="25"/>
    <x v="2"/>
    <s v="Лидоню 10"/>
    <x v="2"/>
    <n v="44"/>
    <s v="2/2"/>
    <s v="Хрущ."/>
    <n v="33000"/>
  </r>
  <r>
    <x v="25"/>
    <x v="8"/>
    <s v="Бривибас 201"/>
    <x v="2"/>
    <n v="27"/>
    <s v="2/5"/>
    <s v="Нов."/>
    <n v="59900"/>
  </r>
  <r>
    <x v="25"/>
    <x v="1"/>
    <s v="Ливциема 57"/>
    <x v="2"/>
    <n v="50"/>
    <s v="5/9"/>
    <s v="602-я"/>
    <n v="50000"/>
  </r>
  <r>
    <x v="25"/>
    <x v="2"/>
    <s v="Спилвес 35"/>
    <x v="0"/>
    <n v="67"/>
    <s v="1/5"/>
    <s v="Лит. пр."/>
    <n v="59000"/>
  </r>
  <r>
    <x v="25"/>
    <x v="14"/>
    <s v="Прушу 38"/>
    <x v="1"/>
    <n v="26"/>
    <s v="1/5"/>
    <s v="Хрущ."/>
    <n v="24900"/>
  </r>
  <r>
    <x v="25"/>
    <x v="1"/>
    <s v="Дигнаяс 4"/>
    <x v="0"/>
    <n v="73"/>
    <s v="3/3"/>
    <s v="Нов."/>
    <n v="160000"/>
  </r>
  <r>
    <x v="25"/>
    <x v="13"/>
    <s v="Зелмайшу 15"/>
    <x v="1"/>
    <n v="35"/>
    <s v="5.00/5"/>
    <s v="Нов."/>
    <n v="88300"/>
  </r>
  <r>
    <x v="25"/>
    <x v="7"/>
    <s v="Катринас Д. 15"/>
    <x v="1"/>
    <n v="29"/>
    <s v="4/4"/>
    <s v="Рекон."/>
    <n v="45000"/>
  </r>
  <r>
    <x v="25"/>
    <x v="7"/>
    <s v="Пернавас 56A"/>
    <x v="2"/>
    <n v="34"/>
    <s v="4/4"/>
    <s v="Дов. дом"/>
    <n v="44900"/>
  </r>
  <r>
    <x v="25"/>
    <x v="15"/>
    <s v="Силциема 15 к-3"/>
    <x v="2"/>
    <n v="45"/>
    <s v="1/5"/>
    <s v="Хрущ."/>
    <n v="41000"/>
  </r>
  <r>
    <x v="25"/>
    <x v="13"/>
    <s v="Зелмайшу 11"/>
    <x v="2"/>
    <n v="48"/>
    <s v="2/5"/>
    <s v="Нов."/>
    <n v="138800"/>
  </r>
  <r>
    <x v="25"/>
    <x v="12"/>
    <s v="Слокас 61"/>
    <x v="2"/>
    <n v="43"/>
    <s v="2/2"/>
    <s v="Рекон."/>
    <n v="76500"/>
  </r>
  <r>
    <x v="25"/>
    <x v="7"/>
    <s v="Базницас 13"/>
    <x v="2"/>
    <n v="36"/>
    <s v="1/5"/>
    <s v="Дов. дом"/>
    <n v="74000"/>
  </r>
  <r>
    <x v="25"/>
    <x v="7"/>
    <s v="Садовникова 21"/>
    <x v="3"/>
    <n v="81"/>
    <s v="1/5"/>
    <s v="Рекон."/>
    <n v="119000"/>
  </r>
  <r>
    <x v="25"/>
    <x v="24"/>
    <s v="Сниега 2, k-2"/>
    <x v="2"/>
    <n v="50"/>
    <s v="5/5"/>
    <s v="Лит. пр."/>
    <n v="36600"/>
  </r>
  <r>
    <x v="25"/>
    <x v="7"/>
    <s v="Гертрудес 99"/>
    <x v="1"/>
    <n v="21"/>
    <s v="5/6"/>
    <s v="Дов. дом"/>
    <n v="20000"/>
  </r>
  <r>
    <x v="25"/>
    <x v="39"/>
    <s v="Звейниеку 34"/>
    <x v="2"/>
    <n v="41"/>
    <s v="1/3"/>
    <s v="Нов."/>
    <n v="128000"/>
  </r>
  <r>
    <x v="25"/>
    <x v="24"/>
    <s v="Балтасбазницас 23"/>
    <x v="1"/>
    <n v="24"/>
    <s v="4/4"/>
    <s v="Хрущ."/>
    <n v="34900"/>
  </r>
  <r>
    <x v="25"/>
    <x v="8"/>
    <s v="Берзпилс 5"/>
    <x v="2"/>
    <n v="48"/>
    <s v="5/5"/>
    <s v="Хрущ."/>
    <n v="60000"/>
  </r>
  <r>
    <x v="25"/>
    <x v="10"/>
    <s v="Ясмуйжас 18"/>
    <x v="1"/>
    <n v="41"/>
    <s v="2/9"/>
    <s v="М. сем."/>
    <n v="40000"/>
  </r>
  <r>
    <x v="25"/>
    <x v="7"/>
    <s v="Клуса 7"/>
    <x v="1"/>
    <n v="32"/>
    <s v="2/5"/>
    <s v="Дов. дом"/>
    <n v="47500"/>
  </r>
  <r>
    <x v="25"/>
    <x v="0"/>
    <s v="Анниньмуйжас 43"/>
    <x v="3"/>
    <n v="189"/>
    <s v="13/24"/>
    <s v="Нов."/>
    <n v="207000"/>
  </r>
  <r>
    <x v="25"/>
    <x v="16"/>
    <s v="Кемпес 2A"/>
    <x v="2"/>
    <n v="47"/>
    <s v="9/12"/>
    <s v="Нов."/>
    <n v="127000"/>
  </r>
  <r>
    <x v="25"/>
    <x v="16"/>
    <s v="Кемпес 2A"/>
    <x v="0"/>
    <n v="69"/>
    <s v="11/12"/>
    <s v="Нов."/>
    <n v="210000"/>
  </r>
  <r>
    <x v="25"/>
    <x v="7"/>
    <s v="Бруниниеку 104"/>
    <x v="1"/>
    <n v="30"/>
    <s v="2/4"/>
    <s v="Дов. дом"/>
    <n v="49990"/>
  </r>
  <r>
    <x v="25"/>
    <x v="15"/>
    <s v="Тирзас 1a"/>
    <x v="1"/>
    <n v="29"/>
    <s v="3/4"/>
    <s v="Хрущ."/>
    <n v="29800"/>
  </r>
  <r>
    <x v="25"/>
    <x v="5"/>
    <s v="Ницгалес 4"/>
    <x v="2"/>
    <n v="48"/>
    <s v="3/9"/>
    <s v="602-я"/>
    <n v="65000"/>
  </r>
  <r>
    <x v="25"/>
    <x v="7"/>
    <s v="Таллинас 86"/>
    <x v="0"/>
    <n v="85"/>
    <s v="6/6"/>
    <s v="Рекон."/>
    <n v="164000"/>
  </r>
  <r>
    <x v="25"/>
    <x v="7"/>
    <s v="Таллинас 86"/>
    <x v="0"/>
    <n v="100"/>
    <s v="6/6"/>
    <s v="Рекон."/>
    <n v="207000"/>
  </r>
  <r>
    <x v="25"/>
    <x v="7"/>
    <s v="Таллинас 86"/>
    <x v="0"/>
    <n v="98"/>
    <s v="6/6"/>
    <s v="Рекон."/>
    <n v="185000"/>
  </r>
  <r>
    <x v="25"/>
    <x v="7"/>
    <s v="Таллинас 86"/>
    <x v="2"/>
    <n v="70"/>
    <s v="6/6"/>
    <s v="Рекон."/>
    <n v="140000"/>
  </r>
  <r>
    <x v="25"/>
    <x v="7"/>
    <s v="Таллинас 86"/>
    <x v="2"/>
    <n v="57"/>
    <s v="6/6"/>
    <s v="Рекон."/>
    <n v="123000"/>
  </r>
  <r>
    <x v="25"/>
    <x v="10"/>
    <s v="Земес 5"/>
    <x v="1"/>
    <n v="42"/>
    <s v="3/9"/>
    <s v="М. сем."/>
    <n v="36600"/>
  </r>
  <r>
    <x v="25"/>
    <x v="17"/>
    <s v="Гауяс 37"/>
    <x v="1"/>
    <n v="28"/>
    <s v="2/3"/>
    <s v="Дов. дом"/>
    <n v="37000"/>
  </r>
  <r>
    <x v="25"/>
    <x v="7"/>
    <s v="Лиенес 3"/>
    <x v="2"/>
    <n v="36"/>
    <s v="1/5"/>
    <s v="Дов. дом"/>
    <n v="89000"/>
  </r>
  <r>
    <x v="25"/>
    <x v="19"/>
    <s v="Мукусалас 35"/>
    <x v="1"/>
    <n v="40"/>
    <s v="1/2"/>
    <s v="Дов. дом"/>
    <n v="26900"/>
  </r>
  <r>
    <x v="25"/>
    <x v="22"/>
    <s v="Кайвас 31"/>
    <x v="3"/>
    <n v="103"/>
    <s v="4/4"/>
    <s v="Нов."/>
    <n v="237000"/>
  </r>
  <r>
    <x v="25"/>
    <x v="36"/>
    <s v="Кугю 28"/>
    <x v="0"/>
    <n v="133"/>
    <s v="1/7"/>
    <s v="Нов."/>
    <n v="599000"/>
  </r>
  <r>
    <x v="25"/>
    <x v="7"/>
    <s v="Матиса 95"/>
    <x v="1"/>
    <n v="20"/>
    <s v="2/2"/>
    <s v="Дов. дом"/>
    <n v="29800"/>
  </r>
  <r>
    <x v="25"/>
    <x v="5"/>
    <s v="Жагату 20"/>
    <x v="2"/>
    <n v="49"/>
    <s v="8/9"/>
    <s v="602-я"/>
    <n v="55000"/>
  </r>
  <r>
    <x v="25"/>
    <x v="14"/>
    <s v="Расас 4"/>
    <x v="2"/>
    <n v="51"/>
    <s v="4/5"/>
    <s v="Лит. пр."/>
    <n v="37000"/>
  </r>
  <r>
    <x v="25"/>
    <x v="14"/>
    <s v="Латгалес 273/2"/>
    <x v="1"/>
    <n v="30"/>
    <s v="5/5"/>
    <s v="Лит. пр."/>
    <n v="27500"/>
  </r>
  <r>
    <x v="25"/>
    <x v="2"/>
    <s v="Саулгожу 2"/>
    <x v="0"/>
    <n v="55"/>
    <s v="5/5"/>
    <s v="Лит. пр."/>
    <n v="41500"/>
  </r>
  <r>
    <x v="25"/>
    <x v="44"/>
    <s v="ул. Латгалес Лудзас 36 k-1"/>
    <x v="2"/>
    <n v="49"/>
    <s v="1/5"/>
    <s v="Дов. дом"/>
    <n v="41550"/>
  </r>
  <r>
    <x v="25"/>
    <x v="44"/>
    <s v="ул. Латгалес Дрицану 1"/>
    <x v="0"/>
    <n v="62"/>
    <s v="5/5"/>
    <s v="Хрущ."/>
    <n v="59200"/>
  </r>
  <r>
    <x v="25"/>
    <x v="7"/>
    <s v="Бирзниека-Упиша 23"/>
    <x v="3"/>
    <n v="94"/>
    <s v="1/3"/>
    <s v="Дов. дом"/>
    <n v="99870"/>
  </r>
  <r>
    <x v="25"/>
    <x v="14"/>
    <s v="Каниера 10"/>
    <x v="2"/>
    <n v="36"/>
    <s v="1/5"/>
    <s v="Лит. пр."/>
    <n v="47500"/>
  </r>
  <r>
    <x v="25"/>
    <x v="8"/>
    <s v="Баяру 59"/>
    <x v="3"/>
    <n v="168"/>
    <s v="2/3"/>
    <s v="Спец. пр."/>
    <n v="287000"/>
  </r>
  <r>
    <x v="25"/>
    <x v="7"/>
    <s v="Лабораторияс 5"/>
    <x v="0"/>
    <n v="62"/>
    <s v="5/5"/>
    <s v="Нов."/>
    <n v="159800"/>
  </r>
  <r>
    <x v="25"/>
    <x v="7"/>
    <s v="Лабораторияс 5"/>
    <x v="0"/>
    <n v="62"/>
    <s v="3/5"/>
    <s v="Нов."/>
    <n v="154800"/>
  </r>
  <r>
    <x v="25"/>
    <x v="7"/>
    <s v="Весетас 25"/>
    <x v="0"/>
    <n v="68"/>
    <s v="1/5"/>
    <s v="Спец. пр."/>
    <n v="125000"/>
  </r>
  <r>
    <x v="25"/>
    <x v="7"/>
    <s v="Валдемара 75"/>
    <x v="3"/>
    <n v="181"/>
    <s v="5/5"/>
    <s v="Дов. дом"/>
    <n v="370000"/>
  </r>
  <r>
    <x v="25"/>
    <x v="0"/>
    <s v="Курземес пр. 164"/>
    <x v="0"/>
    <n v="62"/>
    <s v="4/9"/>
    <s v="602-я"/>
    <n v="52700"/>
  </r>
  <r>
    <x v="25"/>
    <x v="0"/>
    <s v="Анниньмуйжас 41"/>
    <x v="0"/>
    <n v="116"/>
    <s v="16/24"/>
    <s v="Нов."/>
    <n v="162500"/>
  </r>
  <r>
    <x v="25"/>
    <x v="1"/>
    <s v="Ливциема 49"/>
    <x v="2"/>
    <n v="52"/>
    <s v="9/9"/>
    <s v="602-я"/>
    <n v="44500"/>
  </r>
  <r>
    <x v="25"/>
    <x v="22"/>
    <s v="Эйзенштейна 51"/>
    <x v="2"/>
    <n v="47"/>
    <s v="9/9"/>
    <s v="Рекон."/>
    <n v="56000"/>
  </r>
  <r>
    <x v="25"/>
    <x v="6"/>
    <s v="Биезиня 3"/>
    <x v="0"/>
    <n v="76"/>
    <s v="8/10"/>
    <s v="119-я"/>
    <n v="69000"/>
  </r>
  <r>
    <x v="25"/>
    <x v="7"/>
    <s v="Стабу 18a"/>
    <x v="3"/>
    <n v="133"/>
    <s v="1/5"/>
    <s v="Дов. дом"/>
    <n v="369000"/>
  </r>
  <r>
    <x v="25"/>
    <x v="30"/>
    <s v="Грециниеку 26"/>
    <x v="4"/>
    <n v="389"/>
    <s v="4/4"/>
    <s v="Рекон."/>
    <n v="1900000"/>
  </r>
  <r>
    <x v="25"/>
    <x v="7"/>
    <s v="Рупниецибас 34a"/>
    <x v="0"/>
    <n v="96"/>
    <s v="2/6"/>
    <s v="Нов."/>
    <n v="202000"/>
  </r>
  <r>
    <x v="25"/>
    <x v="7"/>
    <s v="Бирзниека-Упиша 29"/>
    <x v="0"/>
    <n v="90"/>
    <s v="4/6"/>
    <s v="Дов. дом"/>
    <n v="145000"/>
  </r>
  <r>
    <x v="25"/>
    <x v="14"/>
    <s v="Латгалес 267a"/>
    <x v="1"/>
    <n v="30"/>
    <s v="5/5"/>
    <s v="Лит. пр."/>
    <n v="30000"/>
  </r>
  <r>
    <x v="25"/>
    <x v="7"/>
    <s v="Пиена 2"/>
    <x v="2"/>
    <n v="54"/>
    <s v="1/3"/>
    <s v="Рекон."/>
    <n v="96120"/>
  </r>
  <r>
    <x v="25"/>
    <x v="7"/>
    <s v="Пиена 2"/>
    <x v="2"/>
    <n v="48"/>
    <s v="3/3"/>
    <s v="Рекон."/>
    <n v="117000"/>
  </r>
  <r>
    <x v="25"/>
    <x v="7"/>
    <s v="Лачплеша 36"/>
    <x v="2"/>
    <n v="55"/>
    <s v="1/6"/>
    <s v="Рекон."/>
    <n v="101500"/>
  </r>
  <r>
    <x v="25"/>
    <x v="14"/>
    <s v="Прушу 15 k-1"/>
    <x v="1"/>
    <n v="30"/>
    <s v="3/5"/>
    <s v="103-я"/>
    <n v="39750"/>
  </r>
  <r>
    <x v="25"/>
    <x v="7"/>
    <s v="Дзирнаву 132"/>
    <x v="1"/>
    <n v="36"/>
    <s v="2/6"/>
    <s v="Дов. дом"/>
    <n v="75300"/>
  </r>
  <r>
    <x v="25"/>
    <x v="7"/>
    <s v="Томсона 30"/>
    <x v="3"/>
    <n v="105"/>
    <s v="3/9"/>
    <s v="Нов."/>
    <n v="230000"/>
  </r>
  <r>
    <x v="25"/>
    <x v="14"/>
    <s v="Малтас 21"/>
    <x v="0"/>
    <n v="66"/>
    <s v="5/5"/>
    <s v="Лит. пр."/>
    <n v="60000"/>
  </r>
  <r>
    <x v="25"/>
    <x v="2"/>
    <s v="Лидоню 7"/>
    <x v="0"/>
    <n v="60"/>
    <s v="1/5"/>
    <s v="Лит. пр."/>
    <n v="59900"/>
  </r>
  <r>
    <x v="25"/>
    <x v="3"/>
    <s v="Приежу 9"/>
    <x v="1"/>
    <n v="18"/>
    <s v="2/2"/>
    <s v="Дов. дом"/>
    <n v="15500"/>
  </r>
  <r>
    <x v="25"/>
    <x v="5"/>
    <s v="Жагату 7"/>
    <x v="0"/>
    <n v="78"/>
    <s v="8/9"/>
    <s v="Нов."/>
    <n v="185000"/>
  </r>
  <r>
    <x v="25"/>
    <x v="14"/>
    <s v="Крустпилс 75k5"/>
    <x v="1"/>
    <n v="11"/>
    <s v="2/3"/>
    <s v="М. сем."/>
    <n v="9150"/>
  </r>
  <r>
    <x v="25"/>
    <x v="7"/>
    <s v="Блауманя 28a"/>
    <x v="0"/>
    <n v="100"/>
    <s v="6/7"/>
    <s v="Дов. дом"/>
    <n v="251000"/>
  </r>
  <r>
    <x v="25"/>
    <x v="0"/>
    <s v="Клеисту 11 k-1"/>
    <x v="5"/>
    <n v="207"/>
    <s v="13/13"/>
    <s v="Нов."/>
    <n v="265000"/>
  </r>
  <r>
    <x v="25"/>
    <x v="44"/>
    <s v="ул. Латгалес Латгалес 191A"/>
    <x v="0"/>
    <n v="145"/>
    <s v="2/3"/>
    <s v="Спец. пр."/>
    <n v="99000"/>
  </r>
  <r>
    <x v="25"/>
    <x v="0"/>
    <s v="Анниньмуйжас 56"/>
    <x v="0"/>
    <n v="61"/>
    <s v="1/9"/>
    <s v="602-я"/>
    <n v="62000"/>
  </r>
  <r>
    <x v="25"/>
    <x v="0"/>
    <s v="Даммес 28"/>
    <x v="2"/>
    <n v="50"/>
    <s v="4/5"/>
    <s v="Лит. пр."/>
    <n v="47900"/>
  </r>
  <r>
    <x v="25"/>
    <x v="10"/>
    <s v="Ясмуйжас 16"/>
    <x v="0"/>
    <n v="62"/>
    <s v="1/7"/>
    <s v="602-я"/>
    <n v="70000"/>
  </r>
  <r>
    <x v="25"/>
    <x v="22"/>
    <s v="Кайвас 33 k-1"/>
    <x v="3"/>
    <n v="118"/>
    <s v="3/4"/>
    <s v="Нов."/>
    <n v="271500"/>
  </r>
  <r>
    <x v="25"/>
    <x v="14"/>
    <s v="Латгалес 303"/>
    <x v="2"/>
    <n v="39"/>
    <s v="4/5"/>
    <s v="Лит. пр."/>
    <n v="41500"/>
  </r>
  <r>
    <x v="25"/>
    <x v="0"/>
    <s v="Акацию 2F"/>
    <x v="0"/>
    <n v="62"/>
    <s v="2/9"/>
    <s v="Нов."/>
    <n v="191853"/>
  </r>
  <r>
    <x v="25"/>
    <x v="21"/>
    <s v="Алаукста 12"/>
    <x v="2"/>
    <n v="53"/>
    <s v="2/5"/>
    <s v="Дов. дом"/>
    <n v="82000"/>
  </r>
  <r>
    <x v="25"/>
    <x v="24"/>
    <s v="Скую 5"/>
    <x v="0"/>
    <n v="69"/>
    <s v="5/5"/>
    <s v="Лит. пр."/>
    <n v="36500"/>
  </r>
  <r>
    <x v="25"/>
    <x v="7"/>
    <s v="Алаукста 12"/>
    <x v="2"/>
    <n v="53"/>
    <s v="2/5"/>
    <s v="Дов. дом"/>
    <n v="82000"/>
  </r>
  <r>
    <x v="25"/>
    <x v="10"/>
    <s v="Сахарова 8"/>
    <x v="0"/>
    <n v="89"/>
    <s v="2/9"/>
    <s v="Нов."/>
    <n v="149000"/>
  </r>
  <r>
    <x v="25"/>
    <x v="7"/>
    <s v="Томсона 30"/>
    <x v="0"/>
    <n v="151"/>
    <s v="8/10"/>
    <s v="Нов."/>
    <n v="230000"/>
  </r>
  <r>
    <x v="25"/>
    <x v="1"/>
    <s v="Биксту 6"/>
    <x v="0"/>
    <n v="110"/>
    <s v="6/6"/>
    <s v="Нов."/>
    <n v="139000"/>
  </r>
  <r>
    <x v="25"/>
    <x v="7"/>
    <s v="Ганибу Д. 11"/>
    <x v="0"/>
    <n v="69"/>
    <s v="2/6"/>
    <s v="Нов."/>
    <n v="200000"/>
  </r>
  <r>
    <x v="25"/>
    <x v="36"/>
    <s v="Кугю 13"/>
    <x v="3"/>
    <n v="82"/>
    <s v="3/6"/>
    <s v="Нов."/>
    <n v="276900"/>
  </r>
  <r>
    <x v="25"/>
    <x v="13"/>
    <s v="Кугю 13"/>
    <x v="0"/>
    <n v="89"/>
    <s v="6/6"/>
    <s v="Нов."/>
    <n v="289000"/>
  </r>
  <r>
    <x v="25"/>
    <x v="7"/>
    <s v="Бриана 4"/>
    <x v="2"/>
    <n v="46"/>
    <s v="1/5"/>
    <s v="Рекон."/>
    <n v="115000"/>
  </r>
  <r>
    <x v="25"/>
    <x v="7"/>
    <s v="Экспорта 14"/>
    <x v="2"/>
    <n v="55"/>
    <s v="2/5"/>
    <s v="Сталинка"/>
    <n v="115000"/>
  </r>
  <r>
    <x v="25"/>
    <x v="12"/>
    <s v="Уденс 12"/>
    <x v="0"/>
    <n v="105"/>
    <s v="5/5"/>
    <s v="Нов."/>
    <n v="159000"/>
  </r>
  <r>
    <x v="25"/>
    <x v="7"/>
    <s v="Виландес 2"/>
    <x v="5"/>
    <n v="161"/>
    <s v="5/5"/>
    <s v="Нов."/>
    <n v="640000"/>
  </r>
  <r>
    <x v="25"/>
    <x v="7"/>
    <s v="Гертрудес 22"/>
    <x v="3"/>
    <n v="89"/>
    <s v="2/6"/>
    <s v="Дов. дом"/>
    <n v="290000"/>
  </r>
  <r>
    <x v="25"/>
    <x v="7"/>
    <s v="Томсона 30"/>
    <x v="3"/>
    <n v="181"/>
    <s v="6/9"/>
    <s v="Нов."/>
    <n v="320000"/>
  </r>
  <r>
    <x v="25"/>
    <x v="10"/>
    <s v="Ренцену 40"/>
    <x v="1"/>
    <n v="30"/>
    <s v="2/4"/>
    <s v="Рекон."/>
    <n v="27900"/>
  </r>
  <r>
    <x v="25"/>
    <x v="7"/>
    <s v="Лачплеша 21"/>
    <x v="2"/>
    <n v="60"/>
    <s v="6/6"/>
    <s v="Дов. дом"/>
    <n v="109000"/>
  </r>
  <r>
    <x v="25"/>
    <x v="22"/>
    <s v="Веца Бикерниеку 37"/>
    <x v="0"/>
    <n v="85"/>
    <s v="4/4"/>
    <s v="Нов."/>
    <n v="153000"/>
  </r>
  <r>
    <x v="25"/>
    <x v="7"/>
    <s v="Аугшиела 8"/>
    <x v="2"/>
    <n v="35"/>
    <s v="6/6"/>
    <s v="Рекон."/>
    <n v="63750"/>
  </r>
  <r>
    <x v="25"/>
    <x v="7"/>
    <s v="Аугшиела 8"/>
    <x v="2"/>
    <n v="30"/>
    <s v="6/6"/>
    <s v="Рекон."/>
    <n v="55950"/>
  </r>
  <r>
    <x v="25"/>
    <x v="7"/>
    <s v="Аугшиела 8"/>
    <x v="2"/>
    <n v="48"/>
    <s v="5/6"/>
    <s v="Рекон."/>
    <n v="85700"/>
  </r>
  <r>
    <x v="25"/>
    <x v="7"/>
    <s v="Аугшиела 8"/>
    <x v="2"/>
    <n v="59"/>
    <s v="2/6"/>
    <s v="Рекон."/>
    <n v="99900"/>
  </r>
  <r>
    <x v="25"/>
    <x v="8"/>
    <s v="Бривибас 201"/>
    <x v="3"/>
    <n v="82"/>
    <s v="2/5"/>
    <s v="Нов."/>
    <n v="156500"/>
  </r>
  <r>
    <x v="25"/>
    <x v="8"/>
    <s v="Бривибас 201"/>
    <x v="0"/>
    <n v="71"/>
    <s v="1/5"/>
    <s v="Нов."/>
    <n v="119500"/>
  </r>
  <r>
    <x v="25"/>
    <x v="8"/>
    <s v="Бривибас 201"/>
    <x v="2"/>
    <n v="38"/>
    <s v="2/5"/>
    <s v="Нов."/>
    <n v="78900"/>
  </r>
  <r>
    <x v="25"/>
    <x v="8"/>
    <s v="Бривибас 201"/>
    <x v="2"/>
    <n v="60"/>
    <s v="4/5"/>
    <s v="Нов."/>
    <n v="128400"/>
  </r>
  <r>
    <x v="25"/>
    <x v="27"/>
    <s v="Парадес 1"/>
    <x v="2"/>
    <n v="54"/>
    <s v="4/5"/>
    <s v="103-я"/>
    <n v="46554"/>
  </r>
  <r>
    <x v="25"/>
    <x v="8"/>
    <s v="Ропажу 56"/>
    <x v="0"/>
    <n v="72"/>
    <s v="4/4"/>
    <s v="Сталинка"/>
    <n v="85000"/>
  </r>
  <r>
    <x v="25"/>
    <x v="17"/>
    <s v="Чиекуркална 2 л. 26"/>
    <x v="1"/>
    <n v="38"/>
    <s v="3/5"/>
    <s v="103-я"/>
    <n v="38000"/>
  </r>
  <r>
    <x v="25"/>
    <x v="7"/>
    <s v="Бруниниеку 38"/>
    <x v="3"/>
    <n v="105"/>
    <s v="1/4"/>
    <s v="Рекон."/>
    <n v="245000"/>
  </r>
  <r>
    <x v="25"/>
    <x v="7"/>
    <s v="Матиса 119"/>
    <x v="1"/>
    <n v="20"/>
    <s v="2/2"/>
    <s v="Дов. дом"/>
    <n v="18500"/>
  </r>
  <r>
    <x v="25"/>
    <x v="32"/>
    <s v="Дзиркалю 24"/>
    <x v="1"/>
    <n v="11"/>
    <s v="3/3"/>
    <s v="Хрущ."/>
    <n v="12000"/>
  </r>
  <r>
    <x v="25"/>
    <x v="1"/>
    <s v="Дигнаяс 3B"/>
    <x v="2"/>
    <n v="39"/>
    <s v="2/6"/>
    <s v="Нов."/>
    <n v="93000"/>
  </r>
  <r>
    <x v="25"/>
    <x v="7"/>
    <s v="Матиса 29"/>
    <x v="0"/>
    <n v="79"/>
    <s v="5/5"/>
    <s v="Рекон."/>
    <n v="129200"/>
  </r>
  <r>
    <x v="25"/>
    <x v="44"/>
    <s v="ул. Латгалес Даугавпилс 48"/>
    <x v="1"/>
    <n v="34"/>
    <s v="1/6"/>
    <s v="Дов. дом"/>
    <n v="57000"/>
  </r>
  <r>
    <x v="25"/>
    <x v="3"/>
    <s v="Хапсалас 21"/>
    <x v="1"/>
    <n v="23"/>
    <s v="2/3"/>
    <s v="Дов. дом"/>
    <n v="20500"/>
  </r>
  <r>
    <x v="25"/>
    <x v="10"/>
    <s v="Дзеню 10"/>
    <x v="5"/>
    <n v="91"/>
    <s v="1/9"/>
    <s v="602-я"/>
    <n v="75000"/>
  </r>
  <r>
    <x v="25"/>
    <x v="41"/>
    <s v="Закюсалас наб. 27"/>
    <x v="2"/>
    <n v="55"/>
    <s v="2/3"/>
    <s v="Нов."/>
    <n v="147375"/>
  </r>
  <r>
    <x v="25"/>
    <x v="41"/>
    <s v="Закюсалас наб. 27"/>
    <x v="0"/>
    <n v="59"/>
    <s v="2/3"/>
    <s v="Нов."/>
    <n v="156753"/>
  </r>
  <r>
    <x v="25"/>
    <x v="41"/>
    <s v="Закюсалас наб. 27"/>
    <x v="0"/>
    <n v="70"/>
    <s v="2/3"/>
    <s v="Нов."/>
    <n v="188104"/>
  </r>
  <r>
    <x v="25"/>
    <x v="41"/>
    <s v="Закюсалас наб. 27"/>
    <x v="1"/>
    <n v="35"/>
    <s v="2/3"/>
    <s v="Нов."/>
    <n v="96184"/>
  </r>
  <r>
    <x v="25"/>
    <x v="5"/>
    <s v="Пуцес 47"/>
    <x v="2"/>
    <n v="87"/>
    <s v="2/8"/>
    <s v="Нов."/>
    <n v="135000"/>
  </r>
  <r>
    <x v="25"/>
    <x v="7"/>
    <s v="Дзирнаву 171"/>
    <x v="2"/>
    <n v="39"/>
    <s v="1/1"/>
    <s v="Дов. дом"/>
    <n v="15880"/>
  </r>
  <r>
    <x v="25"/>
    <x v="0"/>
    <s v="Клеисту 11/1"/>
    <x v="2"/>
    <n v="54"/>
    <s v="3/16"/>
    <s v="Нов."/>
    <n v="98000"/>
  </r>
  <r>
    <x v="25"/>
    <x v="21"/>
    <s v="Варну 16"/>
    <x v="2"/>
    <n v="56"/>
    <s v="2/5"/>
    <s v="Спец. пр."/>
    <n v="55800"/>
  </r>
  <r>
    <x v="25"/>
    <x v="7"/>
    <s v="Антонияс 18"/>
    <x v="5"/>
    <n v="159"/>
    <s v="2/6"/>
    <s v="Рекон."/>
    <n v="469000"/>
  </r>
  <r>
    <x v="25"/>
    <x v="7"/>
    <s v="Нитаурес 2A"/>
    <x v="2"/>
    <n v="51"/>
    <s v="1/5"/>
    <s v="Дов. дом"/>
    <n v="115000"/>
  </r>
  <r>
    <x v="25"/>
    <x v="1"/>
    <s v="Серенес 4"/>
    <x v="0"/>
    <n v="74"/>
    <s v="1/16"/>
    <s v="104-я"/>
    <n v="115000"/>
  </r>
  <r>
    <x v="25"/>
    <x v="7"/>
    <s v="Иерочу 6"/>
    <x v="1"/>
    <n v="16"/>
    <s v="1/2"/>
    <s v="Дов. дом"/>
    <n v="10800"/>
  </r>
  <r>
    <x v="25"/>
    <x v="0"/>
    <s v="Анниньмуйжас 38"/>
    <x v="3"/>
    <n v="122"/>
    <s v="4/18"/>
    <s v="Нов."/>
    <n v="245000"/>
  </r>
  <r>
    <x v="25"/>
    <x v="10"/>
    <s v="Рембатес 10"/>
    <x v="2"/>
    <n v="51"/>
    <s v="3/10"/>
    <s v="Нов."/>
    <n v="107200"/>
  </r>
  <r>
    <x v="25"/>
    <x v="29"/>
    <s v="Яунциема Г. 182"/>
    <x v="1"/>
    <n v="30"/>
    <s v="5/5"/>
    <s v="Хрущ."/>
    <n v="27500"/>
  </r>
  <r>
    <x v="25"/>
    <x v="13"/>
    <s v="Мелнсила 20"/>
    <x v="0"/>
    <n v="59"/>
    <s v="4/5"/>
    <s v="Хрущ."/>
    <n v="70000"/>
  </r>
  <r>
    <x v="25"/>
    <x v="24"/>
    <s v="Калнгалес 11"/>
    <x v="1"/>
    <n v="40"/>
    <s v="5/9"/>
    <s v="Спец. пр."/>
    <n v="40000"/>
  </r>
  <r>
    <x v="25"/>
    <x v="5"/>
    <s v="Иерикю 48"/>
    <x v="1"/>
    <n v="19"/>
    <s v="2/3"/>
    <s v="Дов. дом"/>
    <n v="10500"/>
  </r>
  <r>
    <x v="25"/>
    <x v="1"/>
    <s v="Ливциема 49"/>
    <x v="1"/>
    <n v="35"/>
    <s v="9/9"/>
    <s v="602-я"/>
    <n v="37000"/>
  </r>
  <r>
    <x v="25"/>
    <x v="7"/>
    <s v="Чака 104"/>
    <x v="2"/>
    <n v="47"/>
    <s v="2/5"/>
    <s v="Дов. дом"/>
    <n v="66000"/>
  </r>
  <r>
    <x v="25"/>
    <x v="27"/>
    <s v="Бирзес 30"/>
    <x v="2"/>
    <n v="51"/>
    <s v="5/12"/>
    <s v="Спец. пр."/>
    <n v="25000"/>
  </r>
  <r>
    <x v="25"/>
    <x v="20"/>
    <s v="Калнциема 116C"/>
    <x v="1"/>
    <n v="30"/>
    <s v="3/4"/>
    <s v="Хрущ."/>
    <n v="35900"/>
  </r>
  <r>
    <x v="25"/>
    <x v="3"/>
    <s v="Хапсалас 21"/>
    <x v="1"/>
    <n v="23"/>
    <s v="1/3"/>
    <s v="Дов. дом"/>
    <n v="15900"/>
  </r>
  <r>
    <x v="25"/>
    <x v="12"/>
    <s v="Морица 20B"/>
    <x v="2"/>
    <n v="50"/>
    <s v="1/5"/>
    <s v="Лит. пр."/>
    <n v="39900"/>
  </r>
  <r>
    <x v="25"/>
    <x v="20"/>
    <s v="Апузес 13"/>
    <x v="0"/>
    <n v="89"/>
    <s v="3/3"/>
    <s v="Нов."/>
    <n v="235000"/>
  </r>
  <r>
    <x v="25"/>
    <x v="13"/>
    <s v="Валентина 16"/>
    <x v="1"/>
    <n v="43"/>
    <s v="2/3"/>
    <s v="Рекон."/>
    <n v="81700"/>
  </r>
  <r>
    <x v="25"/>
    <x v="7"/>
    <s v="Дзирнаву 92"/>
    <x v="0"/>
    <n v="65"/>
    <s v="5/5"/>
    <s v="Дов. дом"/>
    <n v="155000"/>
  </r>
  <r>
    <x v="25"/>
    <x v="0"/>
    <s v="Даммес 38"/>
    <x v="2"/>
    <n v="52"/>
    <s v="5/9"/>
    <s v="602-я"/>
    <n v="45000"/>
  </r>
  <r>
    <x v="25"/>
    <x v="13"/>
    <s v="Мерсрага 9A"/>
    <x v="2"/>
    <n v="52"/>
    <s v="1/3"/>
    <s v="Рекон."/>
    <n v="83360"/>
  </r>
  <r>
    <x v="25"/>
    <x v="24"/>
    <s v="Сармас 7"/>
    <x v="0"/>
    <n v="63"/>
    <s v="5/9"/>
    <s v="602-я"/>
    <n v="62000"/>
  </r>
  <r>
    <x v="25"/>
    <x v="5"/>
    <s v="Стайцелес 9"/>
    <x v="0"/>
    <n v="64"/>
    <s v="8/9"/>
    <s v="602-я"/>
    <n v="60000"/>
  </r>
  <r>
    <x v="25"/>
    <x v="24"/>
    <s v="Мелидас 1"/>
    <x v="1"/>
    <n v="43"/>
    <s v="1/5"/>
    <s v="М. сем."/>
    <n v="24500"/>
  </r>
  <r>
    <x v="25"/>
    <x v="5"/>
    <s v="Стирну 38a"/>
    <x v="2"/>
    <n v="54"/>
    <s v="5/5"/>
    <s v="Нов."/>
    <n v="130000"/>
  </r>
  <r>
    <x v="25"/>
    <x v="14"/>
    <s v="Вишкю 7"/>
    <x v="0"/>
    <n v="62"/>
    <s v="1/5"/>
    <s v="Лит. пр."/>
    <n v="47000"/>
  </r>
  <r>
    <x v="25"/>
    <x v="24"/>
    <s v="Вецмилгравья 1 л. 26"/>
    <x v="0"/>
    <n v="56"/>
    <s v="4/5"/>
    <s v="Лит. пр."/>
    <n v="55000"/>
  </r>
  <r>
    <x v="25"/>
    <x v="14"/>
    <s v="Латгалес 222"/>
    <x v="0"/>
    <n v="62"/>
    <s v="2/9"/>
    <s v="467-я"/>
    <n v="76800"/>
  </r>
  <r>
    <x v="25"/>
    <x v="5"/>
    <s v="Стайцелес 11"/>
    <x v="0"/>
    <n v="64"/>
    <s v="5/9"/>
    <s v="602-я"/>
    <n v="50000"/>
  </r>
  <r>
    <x v="25"/>
    <x v="7"/>
    <s v="Садовникова 29a"/>
    <x v="3"/>
    <n v="110"/>
    <s v="5/6"/>
    <s v="Рекон."/>
    <n v="190000"/>
  </r>
  <r>
    <x v="25"/>
    <x v="1"/>
    <s v="Озолциема 46 k-5"/>
    <x v="2"/>
    <n v="50"/>
    <s v="1/9"/>
    <s v="602-я"/>
    <n v="59000"/>
  </r>
  <r>
    <x v="25"/>
    <x v="24"/>
    <s v="Калнгалес 8"/>
    <x v="1"/>
    <n v="36"/>
    <s v="2/9"/>
    <s v="602-я"/>
    <n v="26900"/>
  </r>
  <r>
    <x v="25"/>
    <x v="7"/>
    <s v="Рупниецибас 25"/>
    <x v="2"/>
    <n v="53"/>
    <s v="5/6"/>
    <s v="Спец. пр."/>
    <n v="170998"/>
  </r>
  <r>
    <x v="25"/>
    <x v="7"/>
    <s v="Я. Далиня 2"/>
    <x v="0"/>
    <n v="53"/>
    <s v="1/5"/>
    <s v="Хрущ."/>
    <n v="85000"/>
  </r>
  <r>
    <x v="25"/>
    <x v="5"/>
    <s v="Стирну 4"/>
    <x v="2"/>
    <n v="64"/>
    <s v="5/12"/>
    <s v="Нов."/>
    <n v="120000"/>
  </r>
  <r>
    <x v="25"/>
    <x v="24"/>
    <s v="Стиебру 7"/>
    <x v="1"/>
    <n v="43"/>
    <s v="4/5"/>
    <s v="М. сем."/>
    <n v="36000"/>
  </r>
  <r>
    <x v="25"/>
    <x v="14"/>
    <s v="Латгалес 421"/>
    <x v="1"/>
    <n v="31"/>
    <s v="3/5"/>
    <s v="Лит. пр."/>
    <n v="31500"/>
  </r>
  <r>
    <x v="25"/>
    <x v="2"/>
    <s v="Мотору 3"/>
    <x v="1"/>
    <n v="22"/>
    <s v="2/5"/>
    <s v="Спец. пр."/>
    <n v="28300"/>
  </r>
  <r>
    <x v="25"/>
    <x v="7"/>
    <s v="Алаукста 21"/>
    <x v="2"/>
    <n v="43"/>
    <s v="1/3"/>
    <s v="Дов. дом"/>
    <n v="77000"/>
  </r>
  <r>
    <x v="25"/>
    <x v="23"/>
    <s v="Гобас 35"/>
    <x v="0"/>
    <n v="54"/>
    <s v="5/5"/>
    <s v="Лит. пр."/>
    <n v="35000"/>
  </r>
  <r>
    <x v="25"/>
    <x v="5"/>
    <s v="Андромедас Г. 5b"/>
    <x v="1"/>
    <n v="39"/>
    <s v="4/5"/>
    <s v="М. сем."/>
    <n v="39900"/>
  </r>
  <r>
    <x v="25"/>
    <x v="14"/>
    <s v="Прушу 17a"/>
    <x v="1"/>
    <n v="19"/>
    <s v="3/4"/>
    <s v="М. сем."/>
    <n v="22980"/>
  </r>
  <r>
    <x v="25"/>
    <x v="10"/>
    <s v="Каудзишу 12"/>
    <x v="1"/>
    <n v="35"/>
    <s v="3/9"/>
    <s v="602-я"/>
    <n v="36000"/>
  </r>
  <r>
    <x v="25"/>
    <x v="7"/>
    <s v="Дзирнаву 112"/>
    <x v="2"/>
    <n v="40"/>
    <s v="3/3"/>
    <s v="Дов. дом"/>
    <n v="63000"/>
  </r>
  <r>
    <x v="25"/>
    <x v="7"/>
    <s v="Асара 11"/>
    <x v="2"/>
    <n v="56"/>
    <s v="4/6"/>
    <s v="Рекон."/>
    <n v="165000"/>
  </r>
  <r>
    <x v="25"/>
    <x v="1"/>
    <s v="Озолциема 56 k-1"/>
    <x v="0"/>
    <n v="62"/>
    <s v="6/9"/>
    <s v="602-я"/>
    <n v="68750"/>
  </r>
  <r>
    <x v="25"/>
    <x v="5"/>
    <s v="Дзелзавас 76k2"/>
    <x v="0"/>
    <n v="62"/>
    <s v="1/9"/>
    <s v="602-я"/>
    <n v="64200"/>
  </r>
  <r>
    <x v="25"/>
    <x v="8"/>
    <s v="Кауказа 1"/>
    <x v="5"/>
    <n v="97"/>
    <s v="9/10"/>
    <s v="Спец. пр."/>
    <n v="138000"/>
  </r>
  <r>
    <x v="25"/>
    <x v="10"/>
    <s v="Салнас 17"/>
    <x v="2"/>
    <n v="50"/>
    <s v="2/9"/>
    <s v="602-я"/>
    <n v="56600"/>
  </r>
  <r>
    <x v="25"/>
    <x v="23"/>
    <s v="Лемешу 9"/>
    <x v="0"/>
    <n v="62"/>
    <s v="2/9"/>
    <s v="602-я"/>
    <n v="47000"/>
  </r>
  <r>
    <x v="25"/>
    <x v="5"/>
    <s v="Вайдавас 2 k-3"/>
    <x v="2"/>
    <n v="40"/>
    <s v="1/5"/>
    <s v="Хрущ."/>
    <n v="34500"/>
  </r>
  <r>
    <x v="25"/>
    <x v="5"/>
    <s v="Стайцелес 1"/>
    <x v="4"/>
    <n v="110"/>
    <s v="1/9"/>
    <s v="602-я"/>
    <n v="110000"/>
  </r>
  <r>
    <x v="25"/>
    <x v="20"/>
    <s v="Залвес 47"/>
    <x v="3"/>
    <n v="210"/>
    <s v="5/5"/>
    <s v="Нов."/>
    <n v="398000"/>
  </r>
  <r>
    <x v="25"/>
    <x v="8"/>
    <s v="Буртниеку 13"/>
    <x v="3"/>
    <n v="98"/>
    <s v="2/2"/>
    <s v="Ч. дом"/>
    <n v="210000"/>
  </r>
  <r>
    <x v="25"/>
    <x v="8"/>
    <s v="Ропажу 16B"/>
    <x v="2"/>
    <n v="41"/>
    <s v="1/5"/>
    <s v="Нов."/>
    <n v="120000"/>
  </r>
  <r>
    <x v="25"/>
    <x v="13"/>
    <s v="Мерсрага 9A"/>
    <x v="5"/>
    <n v="116"/>
    <s v="3/3"/>
    <s v="Рекон."/>
    <n v="159800"/>
  </r>
  <r>
    <x v="25"/>
    <x v="5"/>
    <s v="Дзелзавас 106"/>
    <x v="3"/>
    <n v="72"/>
    <s v="6/7"/>
    <s v="Нов."/>
    <n v="188200"/>
  </r>
  <r>
    <x v="25"/>
    <x v="7"/>
    <s v="Экспорта 2A"/>
    <x v="0"/>
    <n v="77"/>
    <s v="4/5"/>
    <s v="Спец. пр."/>
    <n v="185000"/>
  </r>
  <r>
    <x v="25"/>
    <x v="14"/>
    <s v="Каниера 12"/>
    <x v="1"/>
    <n v="37"/>
    <s v="11/12"/>
    <s v="Спец. пр."/>
    <n v="36500"/>
  </r>
  <r>
    <x v="25"/>
    <x v="5"/>
    <s v="Астрас 8k1"/>
    <x v="1"/>
    <n v="40"/>
    <s v="1/23"/>
    <s v="Нов."/>
    <n v="85000"/>
  </r>
  <r>
    <x v="25"/>
    <x v="7"/>
    <s v="Я. Далиня 8"/>
    <x v="0"/>
    <n v="159"/>
    <s v="19/23"/>
    <s v="Нов."/>
    <n v="375000"/>
  </r>
  <r>
    <x v="25"/>
    <x v="14"/>
    <s v="Латгалес 260"/>
    <x v="2"/>
    <n v="46"/>
    <s v="1/5"/>
    <s v="Лит. пр."/>
    <n v="58000"/>
  </r>
  <r>
    <x v="25"/>
    <x v="7"/>
    <s v="Бривибас 111"/>
    <x v="0"/>
    <n v="78"/>
    <s v="4/5"/>
    <s v="Дов. дом"/>
    <n v="130000"/>
  </r>
  <r>
    <x v="25"/>
    <x v="11"/>
    <s v="Зелтиню 20"/>
    <x v="0"/>
    <n v="62"/>
    <s v="2/9"/>
    <s v="602-я"/>
    <n v="55800"/>
  </r>
  <r>
    <x v="25"/>
    <x v="7"/>
    <s v="Госпиталю 23"/>
    <x v="0"/>
    <n v="129"/>
    <s v="4/7"/>
    <s v="Нов."/>
    <n v="287500"/>
  </r>
  <r>
    <x v="25"/>
    <x v="7"/>
    <s v="Аусекля 8"/>
    <x v="3"/>
    <n v="136"/>
    <s v="2/6"/>
    <s v="Спец. пр."/>
    <n v="255000"/>
  </r>
  <r>
    <x v="25"/>
    <x v="5"/>
    <s v="Дудаева Г. 4"/>
    <x v="0"/>
    <n v="55"/>
    <s v="3/5"/>
    <s v="Лит. пр."/>
    <n v="60000"/>
  </r>
  <r>
    <x v="25"/>
    <x v="2"/>
    <s v="Реньгес 2b"/>
    <x v="0"/>
    <n v="68"/>
    <s v="2/5"/>
    <s v="Лит. пр."/>
    <n v="63000"/>
  </r>
  <r>
    <x v="25"/>
    <x v="27"/>
    <s v="Плекснес 2"/>
    <x v="2"/>
    <n v="45"/>
    <s v="1/1"/>
    <s v="Спец. пр."/>
    <n v="37200"/>
  </r>
  <r>
    <x v="25"/>
    <x v="5"/>
    <s v="Пурвциема 55"/>
    <x v="1"/>
    <n v="39"/>
    <s v="8/9"/>
    <s v="М. сем."/>
    <n v="42550"/>
  </r>
  <r>
    <x v="25"/>
    <x v="3"/>
    <s v="Кадикю 3"/>
    <x v="2"/>
    <n v="47"/>
    <s v="1/2"/>
    <s v="Рекон."/>
    <n v="53000"/>
  </r>
  <r>
    <x v="25"/>
    <x v="10"/>
    <s v="Салнас 28"/>
    <x v="0"/>
    <n v="69"/>
    <s v="1/9"/>
    <s v="602-я"/>
    <n v="74800"/>
  </r>
  <r>
    <x v="25"/>
    <x v="0"/>
    <s v="Курземес пр. 126"/>
    <x v="2"/>
    <n v="49"/>
    <s v="5/9"/>
    <s v="602-я"/>
    <n v="62500"/>
  </r>
  <r>
    <x v="25"/>
    <x v="7"/>
    <s v="Виландес 7"/>
    <x v="5"/>
    <n v="156"/>
    <s v="5/5"/>
    <s v="Дов. дом"/>
    <n v="320000"/>
  </r>
  <r>
    <x v="25"/>
    <x v="6"/>
    <s v="Золитудес 75"/>
    <x v="2"/>
    <n v="72"/>
    <s v="2/5"/>
    <s v="Спец. пр."/>
    <n v="125000"/>
  </r>
  <r>
    <x v="25"/>
    <x v="13"/>
    <s v="Вентспилс 25"/>
    <x v="1"/>
    <n v="29"/>
    <s v="2/2"/>
    <s v="Дов. дом"/>
    <n v="9500"/>
  </r>
  <r>
    <x v="25"/>
    <x v="42"/>
    <s v="Палеяс 2"/>
    <x v="2"/>
    <n v="47"/>
    <s v="2/2"/>
    <s v="Хрущ."/>
    <n v="41500"/>
  </r>
  <r>
    <x v="25"/>
    <x v="0"/>
    <s v="Слокас 136"/>
    <x v="2"/>
    <n v="49"/>
    <s v="9/9"/>
    <s v="602-я"/>
    <n v="47000"/>
  </r>
  <r>
    <x v="25"/>
    <x v="5"/>
    <s v="Пурвциема 50"/>
    <x v="1"/>
    <n v="39"/>
    <s v="2/5"/>
    <s v="М. сем."/>
    <n v="31500"/>
  </r>
  <r>
    <x v="25"/>
    <x v="1"/>
    <s v="Баускас 61"/>
    <x v="2"/>
    <n v="50"/>
    <s v="1/2"/>
    <s v="Дов. дом"/>
    <n v="34000"/>
  </r>
  <r>
    <x v="25"/>
    <x v="0"/>
    <s v="Прогреса 2A"/>
    <x v="1"/>
    <n v="49"/>
    <s v="4/12"/>
    <s v="104-я"/>
    <n v="120000"/>
  </r>
  <r>
    <x v="25"/>
    <x v="23"/>
    <s v="Гайгалас 23A"/>
    <x v="1"/>
    <n v="34"/>
    <s v="5/5"/>
    <s v="103-я"/>
    <n v="43000"/>
  </r>
  <r>
    <x v="25"/>
    <x v="7"/>
    <s v="Базницас 37"/>
    <x v="5"/>
    <n v="131"/>
    <s v="5/5"/>
    <s v="Дов. дом"/>
    <n v="210000"/>
  </r>
  <r>
    <x v="25"/>
    <x v="7"/>
    <s v="Клияну 16"/>
    <x v="2"/>
    <n v="54"/>
    <s v="3/10"/>
    <s v="Нов."/>
    <n v="120000"/>
  </r>
  <r>
    <x v="25"/>
    <x v="27"/>
    <s v="Лепью 5"/>
    <x v="0"/>
    <n v="61"/>
    <s v="5/5"/>
    <s v="Спец. пр."/>
    <n v="63000"/>
  </r>
  <r>
    <x v="25"/>
    <x v="27"/>
    <s v="Бирзес 32"/>
    <x v="0"/>
    <n v="68"/>
    <s v="4/5"/>
    <s v="Спец. пр."/>
    <n v="52900"/>
  </r>
  <r>
    <x v="25"/>
    <x v="5"/>
    <s v="Дзелзавас 23"/>
    <x v="0"/>
    <n v="62"/>
    <s v="4/9"/>
    <s v="602-я"/>
    <n v="49500"/>
  </r>
  <r>
    <x v="25"/>
    <x v="14"/>
    <s v="Латгалес 250 K-1"/>
    <x v="2"/>
    <n v="42"/>
    <s v="4/5"/>
    <s v="Хрущ."/>
    <n v="37985"/>
  </r>
  <r>
    <x v="25"/>
    <x v="8"/>
    <s v="Таливалжа 18"/>
    <x v="2"/>
    <n v="78"/>
    <s v="1/2"/>
    <s v="Рекон."/>
    <n v="125000"/>
  </r>
  <r>
    <x v="25"/>
    <x v="7"/>
    <s v="Элизабетес 22"/>
    <x v="0"/>
    <n v="70"/>
    <s v="4/6"/>
    <s v="Рекон."/>
    <n v="210000"/>
  </r>
  <r>
    <x v="25"/>
    <x v="7"/>
    <s v="Базницас 27/29"/>
    <x v="0"/>
    <n v="112"/>
    <s v="3/6"/>
    <s v="Дов. дом"/>
    <n v="248000"/>
  </r>
  <r>
    <x v="25"/>
    <x v="7"/>
    <s v="Матиса 131A"/>
    <x v="2"/>
    <n v="51"/>
    <s v="2/2"/>
    <s v="Дов. дом"/>
    <n v="32990"/>
  </r>
  <r>
    <x v="25"/>
    <x v="7"/>
    <s v="Элизабетес 10"/>
    <x v="0"/>
    <n v="176"/>
    <s v="4/4"/>
    <s v="Рекон."/>
    <n v="590000"/>
  </r>
  <r>
    <x v="25"/>
    <x v="10"/>
    <s v="Дравниеку 12"/>
    <x v="1"/>
    <n v="41"/>
    <s v="8/9"/>
    <s v="М. сем."/>
    <n v="29900"/>
  </r>
  <r>
    <x v="25"/>
    <x v="44"/>
    <s v="ул. Латгалес Ерсикас 21"/>
    <x v="0"/>
    <n v="57"/>
    <s v="5/6"/>
    <s v="Рекон."/>
    <n v="84500"/>
  </r>
  <r>
    <x v="25"/>
    <x v="7"/>
    <s v="Клуса 7"/>
    <x v="1"/>
    <n v="33"/>
    <s v="3/5"/>
    <s v="Дов. дом"/>
    <n v="43000"/>
  </r>
  <r>
    <x v="25"/>
    <x v="13"/>
    <s v="Баложу 28"/>
    <x v="0"/>
    <n v="164"/>
    <s v="2/2"/>
    <s v="Рекон."/>
    <n v="255000"/>
  </r>
  <r>
    <x v="25"/>
    <x v="7"/>
    <s v="Стабу 91-2"/>
    <x v="3"/>
    <n v="82"/>
    <s v="2/5"/>
    <s v="Дов. дом"/>
    <n v="179000"/>
  </r>
  <r>
    <x v="25"/>
    <x v="7"/>
    <s v="Лугажу 6"/>
    <x v="0"/>
    <n v="61"/>
    <s v="3/5"/>
    <s v="Лит. пр."/>
    <n v="80000"/>
  </r>
  <r>
    <x v="25"/>
    <x v="3"/>
    <s v="Аллажу 4"/>
    <x v="2"/>
    <n v="69"/>
    <s v="5/5"/>
    <s v="Рекон."/>
    <n v="99900"/>
  </r>
  <r>
    <x v="25"/>
    <x v="7"/>
    <s v="Бривибас 146"/>
    <x v="0"/>
    <n v="38"/>
    <s v="2/5"/>
    <s v="Рекон."/>
    <n v="56700"/>
  </r>
  <r>
    <x v="25"/>
    <x v="1"/>
    <s v="Берзупес 31A"/>
    <x v="2"/>
    <n v="49"/>
    <s v="3/5"/>
    <s v="Хрущ."/>
    <n v="72000"/>
  </r>
  <r>
    <x v="25"/>
    <x v="7"/>
    <s v="Бривибас 146"/>
    <x v="3"/>
    <n v="82"/>
    <s v="2/5"/>
    <s v="Рекон."/>
    <n v="119480"/>
  </r>
  <r>
    <x v="25"/>
    <x v="7"/>
    <s v="Аугшиела 8"/>
    <x v="2"/>
    <n v="30"/>
    <s v="5/6"/>
    <s v="Рекон."/>
    <n v="50950"/>
  </r>
  <r>
    <x v="25"/>
    <x v="7"/>
    <s v="Аугшиела 8"/>
    <x v="1"/>
    <n v="30"/>
    <s v="5/6"/>
    <s v="Рекон."/>
    <n v="48950"/>
  </r>
  <r>
    <x v="25"/>
    <x v="7"/>
    <s v="Аугшиела 8"/>
    <x v="2"/>
    <n v="34"/>
    <s v="2/6"/>
    <s v="Рекон."/>
    <n v="61250"/>
  </r>
  <r>
    <x v="25"/>
    <x v="8"/>
    <s v="Бривибас 201"/>
    <x v="3"/>
    <n v="93"/>
    <s v="2/5"/>
    <s v="Нов."/>
    <n v="162900"/>
  </r>
  <r>
    <x v="25"/>
    <x v="8"/>
    <s v="Бривибас 201"/>
    <x v="1"/>
    <n v="39"/>
    <s v="3/5"/>
    <s v="Нов."/>
    <n v="81900"/>
  </r>
  <r>
    <x v="25"/>
    <x v="8"/>
    <s v="Бривибас 201"/>
    <x v="0"/>
    <n v="70"/>
    <s v="2/5"/>
    <s v="Нов."/>
    <n v="118500"/>
  </r>
  <r>
    <x v="25"/>
    <x v="8"/>
    <s v="Бривибас 201"/>
    <x v="0"/>
    <n v="69"/>
    <s v="3/5"/>
    <s v="Нов."/>
    <n v="146500"/>
  </r>
  <r>
    <x v="25"/>
    <x v="7"/>
    <s v="Экспорта 14"/>
    <x v="2"/>
    <n v="56"/>
    <s v="4/5"/>
    <s v="Сталинка"/>
    <n v="103000"/>
  </r>
  <r>
    <x v="25"/>
    <x v="7"/>
    <s v="Тербатас 8B"/>
    <x v="0"/>
    <n v="55"/>
    <s v="5/6"/>
    <s v="Дов. дом"/>
    <n v="162000"/>
  </r>
  <r>
    <x v="25"/>
    <x v="7"/>
    <s v="Госпиталю 7"/>
    <x v="0"/>
    <n v="70"/>
    <s v="5/5"/>
    <s v="103-я"/>
    <n v="119990"/>
  </r>
  <r>
    <x v="25"/>
    <x v="7"/>
    <s v="Клуса 23"/>
    <x v="0"/>
    <n v="80"/>
    <s v="1/2"/>
    <s v="Дов. дом"/>
    <n v="119000"/>
  </r>
  <r>
    <x v="25"/>
    <x v="8"/>
    <s v="Арайшу 38"/>
    <x v="0"/>
    <n v="93"/>
    <s v="4/5"/>
    <s v="Спец. пр."/>
    <n v="169000"/>
  </r>
  <r>
    <x v="25"/>
    <x v="23"/>
    <s v="Гайгалас 23"/>
    <x v="1"/>
    <n v="39"/>
    <s v="4/5"/>
    <s v="103-я"/>
    <n v="30000"/>
  </r>
  <r>
    <x v="25"/>
    <x v="7"/>
    <s v="Ластадияс 15"/>
    <x v="2"/>
    <n v="47"/>
    <s v="1/4"/>
    <s v="Рекон."/>
    <n v="83600"/>
  </r>
  <r>
    <x v="25"/>
    <x v="14"/>
    <s v="Вишкю 3"/>
    <x v="3"/>
    <n v="60"/>
    <s v="4/5"/>
    <s v="Лит. пр."/>
    <n v="49500"/>
  </r>
  <r>
    <x v="25"/>
    <x v="7"/>
    <s v="Гертрудес 5a"/>
    <x v="5"/>
    <n v="162"/>
    <s v="4/5"/>
    <s v="Дов. дом"/>
    <n v="220000"/>
  </r>
  <r>
    <x v="25"/>
    <x v="0"/>
    <s v="Анниньмуйжас 41"/>
    <x v="3"/>
    <n v="96"/>
    <s v="11/24"/>
    <s v="Нов."/>
    <n v="190000"/>
  </r>
  <r>
    <x v="25"/>
    <x v="7"/>
    <s v="Стабу 61"/>
    <x v="0"/>
    <n v="89"/>
    <s v="2/4"/>
    <s v="Дов. дом"/>
    <n v="119800"/>
  </r>
  <r>
    <x v="25"/>
    <x v="7"/>
    <s v="Базницас 45"/>
    <x v="2"/>
    <n v="43"/>
    <s v="3/5"/>
    <s v="Дов. дом"/>
    <n v="91800"/>
  </r>
  <r>
    <x v="25"/>
    <x v="10"/>
    <s v="Ясмуйжас 11"/>
    <x v="2"/>
    <n v="50"/>
    <s v="3/9"/>
    <s v="602-я"/>
    <n v="52500"/>
  </r>
  <r>
    <x v="25"/>
    <x v="0"/>
    <s v="Даммес 40"/>
    <x v="2"/>
    <n v="51"/>
    <s v="4/9"/>
    <s v="602-я"/>
    <n v="69000"/>
  </r>
  <r>
    <x v="25"/>
    <x v="7"/>
    <s v="Валмиерас 39"/>
    <x v="1"/>
    <n v="24"/>
    <s v="4/4"/>
    <s v="Дов. дом"/>
    <n v="23500"/>
  </r>
  <r>
    <x v="25"/>
    <x v="10"/>
    <s v="Рембатес 10"/>
    <x v="2"/>
    <n v="47"/>
    <s v="1/10"/>
    <s v="Нов."/>
    <n v="91884"/>
  </r>
  <r>
    <x v="25"/>
    <x v="7"/>
    <s v="Барона 120"/>
    <x v="0"/>
    <n v="47"/>
    <s v="2/4"/>
    <s v="Дов. дом"/>
    <n v="83900"/>
  </r>
  <r>
    <x v="25"/>
    <x v="7"/>
    <s v="Томсона 39/1"/>
    <x v="0"/>
    <n v="120"/>
    <s v="6/9"/>
    <s v="Нов."/>
    <n v="255000"/>
  </r>
  <r>
    <x v="25"/>
    <x v="7"/>
    <s v="Ластадияс 31"/>
    <x v="2"/>
    <n v="49"/>
    <s v="3/6"/>
    <s v="Нов."/>
    <n v="148000"/>
  </r>
  <r>
    <x v="25"/>
    <x v="12"/>
    <s v="Даугавгривас 55"/>
    <x v="2"/>
    <n v="50"/>
    <s v="1/2"/>
    <s v="Дов. дом"/>
    <n v="52000"/>
  </r>
  <r>
    <x v="25"/>
    <x v="14"/>
    <s v="Расас 30"/>
    <x v="2"/>
    <n v="50"/>
    <s v="1/5"/>
    <s v="Лит. пр."/>
    <n v="52000"/>
  </r>
  <r>
    <x v="25"/>
    <x v="7"/>
    <s v="Чака 63"/>
    <x v="3"/>
    <n v="90"/>
    <s v="1/5"/>
    <s v="Дов. дом"/>
    <n v="94000"/>
  </r>
  <r>
    <x v="25"/>
    <x v="23"/>
    <s v="Гайгалас 23A"/>
    <x v="1"/>
    <n v="32"/>
    <s v="3/5"/>
    <s v="103-я"/>
    <n v="25000"/>
  </r>
  <r>
    <x v="25"/>
    <x v="34"/>
    <s v="Валтера 1"/>
    <x v="2"/>
    <n v="50"/>
    <s v="1/9"/>
    <s v="Нов."/>
    <n v="100600"/>
  </r>
  <r>
    <x v="25"/>
    <x v="10"/>
    <s v="Деглава 174"/>
    <x v="0"/>
    <n v="63"/>
    <s v="3/4"/>
    <s v="Нов."/>
    <n v="158500"/>
  </r>
  <r>
    <x v="25"/>
    <x v="10"/>
    <s v="Деглава 174"/>
    <x v="3"/>
    <n v="80"/>
    <s v="2/4"/>
    <s v="Нов."/>
    <n v="193700"/>
  </r>
  <r>
    <x v="25"/>
    <x v="1"/>
    <s v="Виенибас Г. 87"/>
    <x v="0"/>
    <n v="115"/>
    <s v="3/3"/>
    <s v="Рекон."/>
    <n v="190000"/>
  </r>
  <r>
    <x v="25"/>
    <x v="19"/>
    <s v="Апшу 4"/>
    <x v="2"/>
    <n v="51"/>
    <s v="1/3"/>
    <s v="Рекон."/>
    <n v="115506"/>
  </r>
  <r>
    <x v="25"/>
    <x v="14"/>
    <s v="Локомотивес 94"/>
    <x v="1"/>
    <n v="32"/>
    <s v="4/5"/>
    <s v="Лит. пр."/>
    <n v="23000"/>
  </r>
  <r>
    <x v="25"/>
    <x v="3"/>
    <s v="Хапсалас 1/1"/>
    <x v="2"/>
    <n v="44"/>
    <s v="3/7"/>
    <s v="Нов."/>
    <n v="66000"/>
  </r>
  <r>
    <x v="25"/>
    <x v="3"/>
    <s v="Тилта 11"/>
    <x v="2"/>
    <n v="43"/>
    <s v="5/5"/>
    <s v="Хрущ."/>
    <n v="47000"/>
  </r>
  <r>
    <x v="25"/>
    <x v="20"/>
    <s v="Лиелирбес 13"/>
    <x v="2"/>
    <n v="68"/>
    <s v="8/30"/>
    <s v="Нов."/>
    <n v="150000"/>
  </r>
  <r>
    <x v="25"/>
    <x v="10"/>
    <s v="Деглава 108"/>
    <x v="0"/>
    <n v="78"/>
    <s v="8/9"/>
    <s v="119-я"/>
    <n v="65950"/>
  </r>
  <r>
    <x v="25"/>
    <x v="5"/>
    <s v="Пуцес 47"/>
    <x v="2"/>
    <n v="56"/>
    <s v="6/7"/>
    <s v="Нов."/>
    <n v="99800"/>
  </r>
  <r>
    <x v="25"/>
    <x v="14"/>
    <s v="Аглонас 14"/>
    <x v="0"/>
    <n v="60"/>
    <s v="4/5"/>
    <s v="Лит. пр."/>
    <n v="46500"/>
  </r>
  <r>
    <x v="25"/>
    <x v="15"/>
    <s v="Мурьяню 151"/>
    <x v="2"/>
    <n v="44"/>
    <s v="3/4"/>
    <s v="Нов."/>
    <n v="104000"/>
  </r>
  <r>
    <x v="25"/>
    <x v="7"/>
    <s v="Бруниниеку 72a"/>
    <x v="6"/>
    <n v="212"/>
    <s v="1/5"/>
    <s v="Дов. дом"/>
    <n v="159000"/>
  </r>
  <r>
    <x v="25"/>
    <x v="7"/>
    <s v="Бруниниеку 47"/>
    <x v="0"/>
    <n v="70"/>
    <s v="4/6"/>
    <s v="Дов. дом"/>
    <n v="122000"/>
  </r>
  <r>
    <x v="25"/>
    <x v="5"/>
    <s v="Кегума 31"/>
    <x v="2"/>
    <n v="49"/>
    <s v="2/3"/>
    <s v="Хрущ."/>
    <n v="43000"/>
  </r>
  <r>
    <x v="25"/>
    <x v="21"/>
    <s v="Красотаю 13"/>
    <x v="2"/>
    <n v="42"/>
    <s v="1/5"/>
    <s v="Рекон."/>
    <n v="90923"/>
  </r>
  <r>
    <x v="25"/>
    <x v="7"/>
    <s v="Сколас 4"/>
    <x v="5"/>
    <n v="152"/>
    <s v="4/5"/>
    <s v="Дов. дом"/>
    <n v="390000"/>
  </r>
  <r>
    <x v="25"/>
    <x v="2"/>
    <s v="Стурес 6"/>
    <x v="0"/>
    <n v="60"/>
    <s v="4/5"/>
    <s v="Лит. пр."/>
    <n v="55000"/>
  </r>
  <r>
    <x v="25"/>
    <x v="13"/>
    <s v="Ранькя Д. 31"/>
    <x v="1"/>
    <n v="26"/>
    <s v="2/4"/>
    <s v="Рекон."/>
    <n v="78000"/>
  </r>
  <r>
    <x v="25"/>
    <x v="2"/>
    <s v="Спилвес 13"/>
    <x v="0"/>
    <n v="68"/>
    <s v="5/5"/>
    <s v="Лит. пр."/>
    <n v="55000"/>
  </r>
  <r>
    <x v="25"/>
    <x v="13"/>
    <s v="Ранькя Д. 31"/>
    <x v="2"/>
    <n v="50"/>
    <s v="2/4"/>
    <s v="Рекон."/>
    <n v="81675"/>
  </r>
  <r>
    <x v="25"/>
    <x v="7"/>
    <s v="Красотаю 13"/>
    <x v="0"/>
    <n v="52"/>
    <s v="1/5"/>
    <s v="Рекон."/>
    <n v="117390"/>
  </r>
  <r>
    <x v="25"/>
    <x v="13"/>
    <s v="Ранькя Д. 31"/>
    <x v="2"/>
    <n v="52"/>
    <s v="4/4"/>
    <s v="Рекон."/>
    <n v="113960"/>
  </r>
  <r>
    <x v="25"/>
    <x v="7"/>
    <s v="Стабу 87"/>
    <x v="0"/>
    <n v="70"/>
    <s v="2/2"/>
    <s v="Рекон."/>
    <n v="112000"/>
  </r>
  <r>
    <x v="25"/>
    <x v="21"/>
    <s v="Красотаю 13"/>
    <x v="1"/>
    <n v="29"/>
    <s v="1/5"/>
    <s v="Рекон."/>
    <n v="75750"/>
  </r>
  <r>
    <x v="25"/>
    <x v="13"/>
    <s v="Амалияс 5a"/>
    <x v="1"/>
    <n v="22"/>
    <s v="1/3"/>
    <s v="Рекон."/>
    <n v="66000"/>
  </r>
  <r>
    <x v="25"/>
    <x v="13"/>
    <s v="Бишу 14-8"/>
    <x v="0"/>
    <n v="78"/>
    <s v="2/3"/>
    <s v="Рекон."/>
    <n v="242110"/>
  </r>
  <r>
    <x v="25"/>
    <x v="7"/>
    <s v="Блауманя 9"/>
    <x v="2"/>
    <n v="39"/>
    <s v="3/5"/>
    <s v="Рекон."/>
    <n v="125000"/>
  </r>
  <r>
    <x v="25"/>
    <x v="5"/>
    <s v="Дудаева Г. 5"/>
    <x v="0"/>
    <n v="59"/>
    <s v="3/5"/>
    <s v="Лит. пр."/>
    <n v="61500"/>
  </r>
  <r>
    <x v="25"/>
    <x v="5"/>
    <s v="Андромедас Г. 7"/>
    <x v="0"/>
    <n v="60"/>
    <s v="5/5"/>
    <s v="Лит. пр."/>
    <n v="64000"/>
  </r>
  <r>
    <x v="25"/>
    <x v="7"/>
    <s v="Клуса 21"/>
    <x v="1"/>
    <n v="20"/>
    <s v="1/4"/>
    <s v="Дов. дом"/>
    <n v="30000"/>
  </r>
  <r>
    <x v="25"/>
    <x v="7"/>
    <s v="Бривибас 159"/>
    <x v="3"/>
    <n v="122"/>
    <s v="1/6"/>
    <s v="Дов. дом"/>
    <n v="112000"/>
  </r>
  <r>
    <x v="25"/>
    <x v="10"/>
    <s v="Илукстес 36"/>
    <x v="0"/>
    <n v="78"/>
    <s v="1/9"/>
    <s v="119-я"/>
    <n v="72000"/>
  </r>
  <r>
    <x v="25"/>
    <x v="8"/>
    <s v="Бикерниеку 31"/>
    <x v="2"/>
    <n v="47"/>
    <s v="2/5"/>
    <s v="Хрущ."/>
    <n v="58000"/>
  </r>
  <r>
    <x v="25"/>
    <x v="1"/>
    <s v="Баускас 63k1"/>
    <x v="2"/>
    <n v="47"/>
    <s v="3/5"/>
    <s v="103-я"/>
    <n v="50000"/>
  </r>
  <r>
    <x v="25"/>
    <x v="3"/>
    <s v="Аптиекас 17B"/>
    <x v="1"/>
    <n v="21"/>
    <s v="2/2"/>
    <s v="Рекон."/>
    <n v="36190"/>
  </r>
  <r>
    <x v="25"/>
    <x v="7"/>
    <s v="Заубес 3"/>
    <x v="3"/>
    <n v="102"/>
    <s v="5/6"/>
    <s v="Рекон."/>
    <n v="295000"/>
  </r>
  <r>
    <x v="25"/>
    <x v="2"/>
    <s v="Риексту 7"/>
    <x v="1"/>
    <n v="38"/>
    <s v="5/5"/>
    <s v="М. сем."/>
    <n v="23000"/>
  </r>
  <r>
    <x v="25"/>
    <x v="24"/>
    <s v="Вецмилгравья 8"/>
    <x v="2"/>
    <n v="38"/>
    <s v="2/5"/>
    <s v="Хрущ."/>
    <n v="29700"/>
  </r>
  <r>
    <x v="25"/>
    <x v="45"/>
    <s v="ул.Краста Салацас 3"/>
    <x v="1"/>
    <n v="17"/>
    <s v="2/2"/>
    <s v="Дов. дом"/>
    <n v="12000"/>
  </r>
  <r>
    <x v="25"/>
    <x v="13"/>
    <s v="Ранькя Д. 34"/>
    <x v="3"/>
    <n v="129"/>
    <s v="19/23"/>
    <s v="Нов."/>
    <n v="528000"/>
  </r>
  <r>
    <x v="25"/>
    <x v="17"/>
    <s v="Чиекуркална 2 л. 49a"/>
    <x v="2"/>
    <n v="60"/>
    <s v="2/5"/>
    <s v="Нов."/>
    <n v="108000"/>
  </r>
  <r>
    <x v="25"/>
    <x v="7"/>
    <s v="Спаргелю 10"/>
    <x v="2"/>
    <n v="31"/>
    <s v="4/4"/>
    <s v="Нов."/>
    <n v="79900"/>
  </r>
  <r>
    <x v="25"/>
    <x v="22"/>
    <s v="Эйзенштейна 45"/>
    <x v="2"/>
    <n v="52"/>
    <s v="8/9"/>
    <s v="602-я"/>
    <n v="52000"/>
  </r>
  <r>
    <x v="25"/>
    <x v="7"/>
    <s v="Алаукста 7"/>
    <x v="0"/>
    <n v="53"/>
    <s v="2/2"/>
    <s v="Рекон."/>
    <n v="180000"/>
  </r>
  <r>
    <x v="25"/>
    <x v="23"/>
    <s v="Гобас 20/3"/>
    <x v="1"/>
    <n v="40"/>
    <s v="7/9"/>
    <s v="Спец. пр."/>
    <n v="29000"/>
  </r>
  <r>
    <x v="25"/>
    <x v="10"/>
    <s v="Салнас 21"/>
    <x v="2"/>
    <n v="45"/>
    <s v="4/9"/>
    <s v="Нов."/>
    <n v="89000"/>
  </r>
  <r>
    <x v="25"/>
    <x v="7"/>
    <s v="Экспорта 14"/>
    <x v="2"/>
    <n v="55"/>
    <s v="5/5"/>
    <s v="Сталинка"/>
    <n v="100000"/>
  </r>
  <r>
    <x v="25"/>
    <x v="16"/>
    <s v="Инчукална 2"/>
    <x v="0"/>
    <n v="79"/>
    <s v="1/4"/>
    <s v="Рекон."/>
    <n v="149000"/>
  </r>
  <r>
    <x v="25"/>
    <x v="16"/>
    <s v="Эзермалас 2a"/>
    <x v="1"/>
    <n v="35"/>
    <s v="9/12"/>
    <s v="Чеш. пр."/>
    <n v="45000"/>
  </r>
  <r>
    <x v="25"/>
    <x v="15"/>
    <s v="Квелес 15/15"/>
    <x v="0"/>
    <n v="59"/>
    <s v="2/5"/>
    <s v="Лит. пр."/>
    <n v="56000"/>
  </r>
  <r>
    <x v="25"/>
    <x v="14"/>
    <s v="Икшкилес 4"/>
    <x v="2"/>
    <n v="44"/>
    <s v="1/5"/>
    <s v="Лит. пр."/>
    <n v="47000"/>
  </r>
  <r>
    <x v="25"/>
    <x v="10"/>
    <s v="Купричу 1C"/>
    <x v="2"/>
    <n v="48"/>
    <s v="1/5"/>
    <s v="Нов."/>
    <n v="88900"/>
  </r>
  <r>
    <x v="25"/>
    <x v="13"/>
    <s v="Маргриетас 16"/>
    <x v="2"/>
    <n v="97"/>
    <s v="3/3"/>
    <s v="Дов. дом"/>
    <n v="131000"/>
  </r>
  <r>
    <x v="25"/>
    <x v="24"/>
    <s v="Скую 12"/>
    <x v="2"/>
    <n v="51"/>
    <s v="5/5"/>
    <s v="Лит. пр."/>
    <n v="30000"/>
  </r>
  <r>
    <x v="25"/>
    <x v="7"/>
    <s v="Меркеля 6"/>
    <x v="3"/>
    <n v="101"/>
    <s v="5/5"/>
    <s v="Дов. дом"/>
    <n v="155000"/>
  </r>
  <r>
    <x v="25"/>
    <x v="0"/>
    <s v="Думбрая 18 k 2"/>
    <x v="2"/>
    <n v="53"/>
    <s v="3/4"/>
    <s v="Нов."/>
    <n v="125000"/>
  </r>
  <r>
    <x v="25"/>
    <x v="7"/>
    <s v="Дзирнаву 3"/>
    <x v="3"/>
    <n v="165"/>
    <s v="3/5"/>
    <s v="Рекон."/>
    <n v="325000"/>
  </r>
  <r>
    <x v="25"/>
    <x v="24"/>
    <s v="Мелдру 24"/>
    <x v="0"/>
    <n v="61"/>
    <s v="5/5"/>
    <s v="Лит. пр."/>
    <n v="49980"/>
  </r>
  <r>
    <x v="25"/>
    <x v="8"/>
    <s v="Буртниеку 1"/>
    <x v="2"/>
    <n v="35"/>
    <s v="3/5"/>
    <s v="Рекон."/>
    <n v="77000"/>
  </r>
  <r>
    <x v="25"/>
    <x v="0"/>
    <s v="Анниньмуйжас 40e"/>
    <x v="2"/>
    <n v="50"/>
    <s v="4/5"/>
    <s v="Лит. пр."/>
    <n v="48500"/>
  </r>
  <r>
    <x v="25"/>
    <x v="4"/>
    <s v="Чиекуру 5 k-2"/>
    <x v="2"/>
    <n v="42"/>
    <s v="2/2"/>
    <s v="Хрущ."/>
    <n v="42000"/>
  </r>
  <r>
    <x v="25"/>
    <x v="7"/>
    <s v="Стабу 2A"/>
    <x v="2"/>
    <n v="57"/>
    <s v="4/7"/>
    <s v="Нов."/>
    <n v="189500"/>
  </r>
  <r>
    <x v="25"/>
    <x v="7"/>
    <s v="Пулкв. Бриежа 7"/>
    <x v="3"/>
    <n v="124"/>
    <s v="6/7"/>
    <s v="Рекон."/>
    <n v="315000"/>
  </r>
  <r>
    <x v="25"/>
    <x v="2"/>
    <s v="Вайделотес 21"/>
    <x v="1"/>
    <n v="31"/>
    <s v="2/5"/>
    <s v="Хрущ."/>
    <n v="29500"/>
  </r>
  <r>
    <x v="25"/>
    <x v="7"/>
    <s v="Веру 3"/>
    <x v="0"/>
    <n v="61"/>
    <s v="2/5"/>
    <s v="Дов. дом"/>
    <n v="130000"/>
  </r>
  <r>
    <x v="25"/>
    <x v="7"/>
    <s v="Артилерияс 15"/>
    <x v="5"/>
    <n v="140"/>
    <s v="5/6"/>
    <s v="Нов."/>
    <n v="245000"/>
  </r>
  <r>
    <x v="25"/>
    <x v="8"/>
    <s v="Ропажу 98"/>
    <x v="1"/>
    <n v="34"/>
    <s v="2/3"/>
    <s v="Дов. дом"/>
    <n v="22000"/>
  </r>
  <r>
    <x v="25"/>
    <x v="33"/>
    <s v="Вецакю пр. 191"/>
    <x v="3"/>
    <n v="171"/>
    <s v="3/4"/>
    <s v="Нов."/>
    <n v="295000"/>
  </r>
  <r>
    <x v="25"/>
    <x v="14"/>
    <s v="Вишкю 11"/>
    <x v="0"/>
    <n v="61"/>
    <s v="5/5"/>
    <s v="Лит. пр."/>
    <n v="65900"/>
  </r>
  <r>
    <x v="25"/>
    <x v="7"/>
    <s v="Эвелес 4"/>
    <x v="0"/>
    <n v="63"/>
    <s v="2/4"/>
    <s v="Дов. дом"/>
    <n v="169000"/>
  </r>
  <r>
    <x v="25"/>
    <x v="1"/>
    <s v="Путну 20"/>
    <x v="2"/>
    <n v="46"/>
    <s v="2/3"/>
    <s v="Хрущ."/>
    <n v="69000"/>
  </r>
  <r>
    <x v="25"/>
    <x v="13"/>
    <s v="Добелес 4a"/>
    <x v="0"/>
    <n v="58"/>
    <s v="1/2"/>
    <s v="Дов. дом"/>
    <n v="49000"/>
  </r>
  <r>
    <x v="25"/>
    <x v="24"/>
    <s v="Атлантияс 67"/>
    <x v="2"/>
    <n v="62"/>
    <s v="2/3"/>
    <s v="Дов. дом"/>
    <n v="49000"/>
  </r>
  <r>
    <x v="25"/>
    <x v="8"/>
    <s v="М. Ропажу 11"/>
    <x v="0"/>
    <n v="68"/>
    <s v="2/2"/>
    <s v="Дов. дом"/>
    <n v="105000"/>
  </r>
  <r>
    <x v="25"/>
    <x v="7"/>
    <s v="Чака 82"/>
    <x v="0"/>
    <n v="71"/>
    <s v="6/6"/>
    <s v="Дов. дом"/>
    <n v="89000"/>
  </r>
  <r>
    <x v="25"/>
    <x v="7"/>
    <s v="Чака 134"/>
    <x v="2"/>
    <n v="76"/>
    <s v="4/6"/>
    <s v="Нов."/>
    <n v="180000"/>
  </r>
  <r>
    <x v="25"/>
    <x v="13"/>
    <s v="Веца Юрмалас г. 1B"/>
    <x v="0"/>
    <n v="74"/>
    <s v="5/12"/>
    <s v="Чеш. пр."/>
    <n v="88500"/>
  </r>
  <r>
    <x v="25"/>
    <x v="10"/>
    <s v="Дравниеку 3"/>
    <x v="0"/>
    <n v="68"/>
    <s v="9/10"/>
    <s v="Нов."/>
    <n v="146890"/>
  </r>
  <r>
    <x v="25"/>
    <x v="10"/>
    <s v="Дравниеку 3"/>
    <x v="3"/>
    <n v="86"/>
    <s v="10/10"/>
    <s v="Нов."/>
    <n v="177282"/>
  </r>
  <r>
    <x v="25"/>
    <x v="10"/>
    <s v="Салнас 6"/>
    <x v="3"/>
    <n v="77"/>
    <s v="8/9"/>
    <s v="602-я"/>
    <n v="88980"/>
  </r>
  <r>
    <x v="25"/>
    <x v="1"/>
    <s v="Озолциема 18"/>
    <x v="2"/>
    <n v="58"/>
    <s v="9/9"/>
    <s v="119-я"/>
    <n v="53000"/>
  </r>
  <r>
    <x v="25"/>
    <x v="48"/>
    <s v="Баускас 145"/>
    <x v="1"/>
    <n v="32"/>
    <s v="1/2"/>
    <s v="Дов. дом"/>
    <n v="17500"/>
  </r>
  <r>
    <x v="25"/>
    <x v="44"/>
    <s v="ул. Латгалес Лаувас 7"/>
    <x v="2"/>
    <n v="32"/>
    <s v="2/4"/>
    <s v="Рекон."/>
    <n v="71325"/>
  </r>
  <r>
    <x v="25"/>
    <x v="37"/>
    <s v="Гулбью 1"/>
    <x v="1"/>
    <n v="32"/>
    <s v="1/2"/>
    <s v="Дов. дом"/>
    <n v="17500"/>
  </r>
  <r>
    <x v="25"/>
    <x v="7"/>
    <s v="Бривибас 84"/>
    <x v="2"/>
    <n v="44"/>
    <s v="3/6"/>
    <s v="Дов. дом"/>
    <n v="70000"/>
  </r>
  <r>
    <x v="25"/>
    <x v="7"/>
    <s v="Лабораторияс 5"/>
    <x v="0"/>
    <n v="70"/>
    <s v="2/2"/>
    <s v="Нов."/>
    <n v="164800"/>
  </r>
  <r>
    <x v="25"/>
    <x v="7"/>
    <s v="Лабораторияс 5"/>
    <x v="0"/>
    <n v="68"/>
    <s v="2/5"/>
    <s v="Нов."/>
    <n v="164800"/>
  </r>
  <r>
    <x v="25"/>
    <x v="2"/>
    <s v="Олайнес 1"/>
    <x v="0"/>
    <n v="61"/>
    <s v="1/3"/>
    <s v="Спец. пр."/>
    <n v="84000"/>
  </r>
  <r>
    <x v="25"/>
    <x v="13"/>
    <s v="Мукусалас 56"/>
    <x v="1"/>
    <n v="26"/>
    <s v="3/3"/>
    <s v="Рекон."/>
    <n v="68300"/>
  </r>
  <r>
    <x v="25"/>
    <x v="7"/>
    <s v="Рупниецибас 50"/>
    <x v="0"/>
    <n v="95"/>
    <s v="4/7"/>
    <s v="Нов."/>
    <n v="240000"/>
  </r>
  <r>
    <x v="25"/>
    <x v="7"/>
    <s v="Дзирнаву 53"/>
    <x v="3"/>
    <n v="116"/>
    <s v="4/6"/>
    <s v="Дов. дом"/>
    <n v="345000"/>
  </r>
  <r>
    <x v="25"/>
    <x v="11"/>
    <s v="Стопиню 14"/>
    <x v="0"/>
    <n v="83"/>
    <s v="5/5"/>
    <s v="Нов."/>
    <n v="139800"/>
  </r>
  <r>
    <x v="25"/>
    <x v="13"/>
    <s v="Тапешу 19"/>
    <x v="2"/>
    <n v="48"/>
    <s v="2/5"/>
    <s v="Спец. пр."/>
    <n v="41890"/>
  </r>
  <r>
    <x v="25"/>
    <x v="5"/>
    <s v="Ницгалес 36D"/>
    <x v="0"/>
    <n v="83"/>
    <s v="5/5"/>
    <s v="Нов."/>
    <n v="139800"/>
  </r>
  <r>
    <x v="25"/>
    <x v="7"/>
    <s v="Миера 93"/>
    <x v="2"/>
    <n v="51"/>
    <s v="2/7"/>
    <s v="Нов."/>
    <n v="108000"/>
  </r>
  <r>
    <x v="25"/>
    <x v="47"/>
    <s v="Луцавсала 5"/>
    <x v="2"/>
    <n v="46"/>
    <s v="6/9"/>
    <s v="Нов."/>
    <n v="131400"/>
  </r>
  <r>
    <x v="25"/>
    <x v="14"/>
    <s v="Латгалес 307"/>
    <x v="2"/>
    <n v="49"/>
    <s v="3/5"/>
    <s v="Лит. пр."/>
    <n v="43000"/>
  </r>
  <r>
    <x v="25"/>
    <x v="13"/>
    <s v="Лапу 8"/>
    <x v="2"/>
    <n v="52"/>
    <s v="2/2"/>
    <s v="Дов. дом"/>
    <n v="87480"/>
  </r>
  <r>
    <x v="25"/>
    <x v="14"/>
    <s v="Вишкю 9"/>
    <x v="3"/>
    <n v="60"/>
    <s v="5/5"/>
    <s v="Лит. пр."/>
    <n v="39000"/>
  </r>
  <r>
    <x v="25"/>
    <x v="2"/>
    <s v="Спилвес 33"/>
    <x v="0"/>
    <n v="66"/>
    <s v="1/5"/>
    <s v="Лит. пр."/>
    <n v="70990"/>
  </r>
  <r>
    <x v="25"/>
    <x v="1"/>
    <s v="Зиепью 9"/>
    <x v="2"/>
    <n v="46"/>
    <s v="2/5"/>
    <s v="103-я"/>
    <n v="59000"/>
  </r>
  <r>
    <x v="25"/>
    <x v="7"/>
    <s v="Марияс 16"/>
    <x v="5"/>
    <n v="185"/>
    <s v="1/7"/>
    <s v="Дов. дом"/>
    <n v="323000"/>
  </r>
  <r>
    <x v="25"/>
    <x v="7"/>
    <s v="Я. Далиня 2"/>
    <x v="2"/>
    <n v="39"/>
    <s v="1/5"/>
    <s v="Хрущ."/>
    <n v="36500"/>
  </r>
  <r>
    <x v="25"/>
    <x v="6"/>
    <s v="Анниньмуйжас 20"/>
    <x v="0"/>
    <n v="100"/>
    <s v="3/5"/>
    <s v="Нов."/>
    <n v="179000"/>
  </r>
  <r>
    <x v="25"/>
    <x v="20"/>
    <s v="Стендес 1/3"/>
    <x v="2"/>
    <n v="42"/>
    <s v="3/5"/>
    <s v="Хрущ."/>
    <n v="48800"/>
  </r>
  <r>
    <x v="25"/>
    <x v="7"/>
    <s v="Гертрудес 55A"/>
    <x v="3"/>
    <n v="90"/>
    <s v="1/4"/>
    <s v="Дов. дом"/>
    <n v="195000"/>
  </r>
  <r>
    <x v="25"/>
    <x v="13"/>
    <s v="Калнциема 47"/>
    <x v="2"/>
    <n v="39"/>
    <s v="4/5"/>
    <s v="Хрущ."/>
    <n v="69000"/>
  </r>
  <r>
    <x v="25"/>
    <x v="15"/>
    <s v="Мурьяню 151"/>
    <x v="0"/>
    <n v="85"/>
    <s v="3/4"/>
    <s v="Нов."/>
    <n v="189000"/>
  </r>
  <r>
    <x v="25"/>
    <x v="5"/>
    <s v="Дзелзавас 106"/>
    <x v="2"/>
    <n v="43"/>
    <s v="5/7"/>
    <s v="Нов."/>
    <n v="99200"/>
  </r>
  <r>
    <x v="25"/>
    <x v="0"/>
    <s v="Анниньмуйжас 48"/>
    <x v="0"/>
    <n v="61"/>
    <s v="1/9"/>
    <s v="602-я"/>
    <n v="58000"/>
  </r>
  <r>
    <x v="25"/>
    <x v="7"/>
    <s v="Миера 95"/>
    <x v="2"/>
    <n v="39"/>
    <s v="4/5"/>
    <s v="Дов. дом"/>
    <n v="49900"/>
  </r>
  <r>
    <x v="25"/>
    <x v="7"/>
    <s v="Чака 44"/>
    <x v="0"/>
    <n v="97"/>
    <s v="1/5"/>
    <s v="Дов. дом"/>
    <n v="147000"/>
  </r>
  <r>
    <x v="25"/>
    <x v="1"/>
    <s v="Виенибас Г. 87b"/>
    <x v="0"/>
    <n v="120"/>
    <s v="2/3"/>
    <s v="Рекон."/>
    <n v="220000"/>
  </r>
  <r>
    <x v="25"/>
    <x v="7"/>
    <s v="Гертрудес 55A"/>
    <x v="1"/>
    <n v="23"/>
    <s v="3/4"/>
    <s v="Дов. дом"/>
    <n v="49500"/>
  </r>
  <r>
    <x v="25"/>
    <x v="7"/>
    <s v="Чака 143"/>
    <x v="2"/>
    <n v="57"/>
    <s v="3/6"/>
    <s v="Дов. дом"/>
    <n v="99500"/>
  </r>
  <r>
    <x v="25"/>
    <x v="30"/>
    <s v="Грециниеку 22"/>
    <x v="5"/>
    <n v="229"/>
    <s v="3/5"/>
    <s v="Дов. дом"/>
    <n v="550000"/>
  </r>
  <r>
    <x v="25"/>
    <x v="15"/>
    <s v="Квелес 27"/>
    <x v="2"/>
    <n v="46"/>
    <s v="1/5"/>
    <s v="Хрущ."/>
    <n v="34800"/>
  </r>
  <r>
    <x v="25"/>
    <x v="7"/>
    <s v="Калькю 6"/>
    <x v="0"/>
    <n v="118"/>
    <s v="4/5"/>
    <s v="Рекон."/>
    <n v="150000"/>
  </r>
  <r>
    <x v="25"/>
    <x v="22"/>
    <s v="Кайвас 31/2"/>
    <x v="3"/>
    <n v="128"/>
    <s v="4/4"/>
    <s v="Нов."/>
    <n v="230000"/>
  </r>
  <r>
    <x v="25"/>
    <x v="30"/>
    <s v="Калькю 2"/>
    <x v="0"/>
    <n v="79"/>
    <s v="2/5"/>
    <s v="Рекон."/>
    <n v="251000"/>
  </r>
  <r>
    <x v="25"/>
    <x v="14"/>
    <s v="Латгалес 258/7"/>
    <x v="2"/>
    <n v="47"/>
    <s v="3/5"/>
    <s v="Лит. пр."/>
    <n v="33600"/>
  </r>
  <r>
    <x v="25"/>
    <x v="7"/>
    <s v="Бривибас 114"/>
    <x v="3"/>
    <n v="109"/>
    <s v="2/6"/>
    <s v="Дов. дом"/>
    <n v="135750"/>
  </r>
  <r>
    <x v="25"/>
    <x v="14"/>
    <s v="Саласпилс 6"/>
    <x v="2"/>
    <n v="38"/>
    <s v="5/5"/>
    <s v="Лит. пр."/>
    <n v="41950"/>
  </r>
  <r>
    <x v="25"/>
    <x v="7"/>
    <s v="Валдемара 73"/>
    <x v="5"/>
    <n v="110"/>
    <s v="6/6"/>
    <s v="Дов. дом"/>
    <n v="199970"/>
  </r>
  <r>
    <x v="25"/>
    <x v="7"/>
    <s v="Стабу 19"/>
    <x v="0"/>
    <n v="78"/>
    <s v="4/6"/>
    <s v="Рекон."/>
    <n v="224000"/>
  </r>
  <r>
    <x v="25"/>
    <x v="7"/>
    <s v="Я. Дикманя 4"/>
    <x v="2"/>
    <n v="66"/>
    <s v="2/6"/>
    <s v="Нов."/>
    <n v="211200"/>
  </r>
  <r>
    <x v="25"/>
    <x v="44"/>
    <s v="ул. Латгалес Резнас 10Б"/>
    <x v="2"/>
    <n v="48"/>
    <s v="4/5"/>
    <s v="Хрущ."/>
    <n v="57000"/>
  </r>
  <r>
    <x v="25"/>
    <x v="0"/>
    <s v="Думбрая 29"/>
    <x v="0"/>
    <n v="77"/>
    <s v="9/13"/>
    <s v="Нов."/>
    <n v="229900"/>
  </r>
  <r>
    <x v="25"/>
    <x v="7"/>
    <s v="Аусекля 4"/>
    <x v="4"/>
    <n v="208"/>
    <s v="7/7"/>
    <s v="Дов. дом"/>
    <n v="600000"/>
  </r>
  <r>
    <x v="25"/>
    <x v="7"/>
    <s v="Гертрудес 70"/>
    <x v="1"/>
    <n v="21"/>
    <s v="2/6"/>
    <s v="Дов. дом"/>
    <n v="56970"/>
  </r>
  <r>
    <x v="25"/>
    <x v="10"/>
    <s v="Дравниеку 3"/>
    <x v="3"/>
    <n v="98"/>
    <s v="2/10"/>
    <s v="Нов."/>
    <n v="199511"/>
  </r>
  <r>
    <x v="25"/>
    <x v="10"/>
    <s v="Дравниеку 3 K-2"/>
    <x v="0"/>
    <n v="69"/>
    <s v="9/10"/>
    <s v="Нов."/>
    <n v="147618"/>
  </r>
  <r>
    <x v="25"/>
    <x v="44"/>
    <s v="ул. Латгалес Ерсикас 21A"/>
    <x v="0"/>
    <n v="57"/>
    <s v="5/6"/>
    <s v="Рекон."/>
    <n v="84500"/>
  </r>
  <r>
    <x v="25"/>
    <x v="7"/>
    <s v="Томсона 27"/>
    <x v="0"/>
    <n v="73"/>
    <s v="1/5"/>
    <s v="Сталинка"/>
    <n v="109000"/>
  </r>
  <r>
    <x v="25"/>
    <x v="7"/>
    <s v="Элизабетес 22"/>
    <x v="3"/>
    <n v="80"/>
    <s v="5/6"/>
    <s v="Дов. дом"/>
    <n v="233900"/>
  </r>
  <r>
    <x v="25"/>
    <x v="45"/>
    <s v="ул.Краста Салацас 27"/>
    <x v="0"/>
    <n v="58"/>
    <s v="3/3"/>
    <s v="Хрущ."/>
    <n v="41000"/>
  </r>
  <r>
    <x v="25"/>
    <x v="5"/>
    <s v="Стайцелес 1/2"/>
    <x v="2"/>
    <n v="54"/>
    <s v="1/9"/>
    <s v="602-я"/>
    <n v="55000"/>
  </r>
  <r>
    <x v="25"/>
    <x v="7"/>
    <s v="Дзирнаву 15"/>
    <x v="0"/>
    <n v="72"/>
    <s v="2/3"/>
    <s v="Дов. дом"/>
    <n v="219000"/>
  </r>
  <r>
    <x v="25"/>
    <x v="7"/>
    <s v="Элизабетес 9"/>
    <x v="0"/>
    <n v="78"/>
    <s v="2/6"/>
    <s v="Дов. дом"/>
    <n v="220000"/>
  </r>
  <r>
    <x v="25"/>
    <x v="5"/>
    <s v="Андромедас Г. 4"/>
    <x v="2"/>
    <n v="49"/>
    <s v="5/5"/>
    <s v="Лит. пр."/>
    <n v="43000"/>
  </r>
  <r>
    <x v="25"/>
    <x v="39"/>
    <s v="Звейниеку 14A"/>
    <x v="0"/>
    <n v="82"/>
    <s v="3/4"/>
    <s v="Рекон."/>
    <n v="252500"/>
  </r>
  <r>
    <x v="25"/>
    <x v="7"/>
    <s v="Миера 94"/>
    <x v="0"/>
    <n v="87"/>
    <s v="2/5"/>
    <s v="Дов. дом"/>
    <n v="162900"/>
  </r>
  <r>
    <x v="25"/>
    <x v="7"/>
    <s v="Блауманя 9"/>
    <x v="2"/>
    <n v="39"/>
    <s v="3/6"/>
    <s v="Рекон."/>
    <n v="125000"/>
  </r>
  <r>
    <x v="25"/>
    <x v="7"/>
    <s v="Алдару 6"/>
    <x v="0"/>
    <n v="90"/>
    <s v="5/6"/>
    <s v="Дов. дом"/>
    <n v="160000"/>
  </r>
  <r>
    <x v="25"/>
    <x v="5"/>
    <s v="Раунас 45k-3"/>
    <x v="2"/>
    <n v="41"/>
    <s v="4/4"/>
    <s v="Хрущ."/>
    <n v="59999"/>
  </r>
  <r>
    <x v="25"/>
    <x v="24"/>
    <s v="Вецмилгравья 8"/>
    <x v="1"/>
    <n v="27"/>
    <s v="1/5"/>
    <s v="Хрущ."/>
    <n v="25000"/>
  </r>
  <r>
    <x v="25"/>
    <x v="7"/>
    <s v="Госпиталю 16"/>
    <x v="2"/>
    <n v="41"/>
    <s v="4/5"/>
    <s v="Хрущ."/>
    <n v="56800"/>
  </r>
  <r>
    <x v="25"/>
    <x v="14"/>
    <s v="Крустпилс 73k2"/>
    <x v="2"/>
    <n v="41"/>
    <s v="3/3"/>
    <s v="Хрущ."/>
    <n v="21500"/>
  </r>
  <r>
    <x v="25"/>
    <x v="7"/>
    <s v="Таллинас 96"/>
    <x v="0"/>
    <n v="61"/>
    <s v="2/2"/>
    <s v="Рекон."/>
    <n v="95500"/>
  </r>
  <r>
    <x v="25"/>
    <x v="7"/>
    <s v="Звайгжню 18A"/>
    <x v="1"/>
    <n v="40"/>
    <s v="2/5"/>
    <s v="Спец. пр."/>
    <n v="44000"/>
  </r>
  <r>
    <x v="25"/>
    <x v="13"/>
    <s v="Зелмайшу 11"/>
    <x v="0"/>
    <n v="67"/>
    <s v="1/5"/>
    <s v="Нов."/>
    <n v="161500"/>
  </r>
  <r>
    <x v="25"/>
    <x v="5"/>
    <s v="Иерикю 37"/>
    <x v="0"/>
    <n v="56"/>
    <s v="1/5"/>
    <s v="Лит. пр."/>
    <n v="45000"/>
  </r>
  <r>
    <x v="25"/>
    <x v="7"/>
    <s v="Гертрудес 22"/>
    <x v="5"/>
    <n v="203"/>
    <s v="5/6"/>
    <s v="Дов. дом"/>
    <n v="335000"/>
  </r>
  <r>
    <x v="25"/>
    <x v="14"/>
    <s v="Аглонас 16"/>
    <x v="0"/>
    <n v="58"/>
    <s v="1/5"/>
    <s v="Хрущ."/>
    <n v="45000"/>
  </r>
  <r>
    <x v="25"/>
    <x v="8"/>
    <s v="Кегума 39"/>
    <x v="0"/>
    <n v="75"/>
    <s v="1/4"/>
    <s v="Нов."/>
    <n v="192500"/>
  </r>
  <r>
    <x v="25"/>
    <x v="7"/>
    <s v="Валмиерас 28"/>
    <x v="2"/>
    <n v="59"/>
    <s v="5/5"/>
    <s v="Нов."/>
    <n v="110000"/>
  </r>
  <r>
    <x v="25"/>
    <x v="8"/>
    <s v="Бривибас 217"/>
    <x v="0"/>
    <n v="60"/>
    <s v="1/2"/>
    <s v="Рекон."/>
    <n v="119500"/>
  </r>
  <r>
    <x v="25"/>
    <x v="7"/>
    <s v="Блауманя 5"/>
    <x v="5"/>
    <n v="144"/>
    <s v="6/6"/>
    <s v="Дов. дом"/>
    <n v="419900"/>
  </r>
  <r>
    <x v="25"/>
    <x v="24"/>
    <s v="Калнгалес 8"/>
    <x v="2"/>
    <n v="53"/>
    <s v="6/9"/>
    <s v="602-я"/>
    <n v="42000"/>
  </r>
  <r>
    <x v="25"/>
    <x v="7"/>
    <s v="Бривибас 99"/>
    <x v="4"/>
    <n v="157"/>
    <s v="4/6"/>
    <s v="Дов. дом"/>
    <n v="182000"/>
  </r>
  <r>
    <x v="25"/>
    <x v="7"/>
    <s v="Лачплеша 35"/>
    <x v="3"/>
    <n v="94"/>
    <s v="3/5"/>
    <s v="Рекон."/>
    <n v="159800"/>
  </r>
  <r>
    <x v="25"/>
    <x v="3"/>
    <s v="Лимбажу 11"/>
    <x v="2"/>
    <n v="43"/>
    <s v="2/5"/>
    <s v="Хрущ."/>
    <n v="31000"/>
  </r>
  <r>
    <x v="25"/>
    <x v="7"/>
    <s v="Антонияс 6a"/>
    <x v="0"/>
    <n v="67"/>
    <s v="2/5"/>
    <s v="Сталинка"/>
    <n v="184900"/>
  </r>
  <r>
    <x v="25"/>
    <x v="7"/>
    <s v="Бруниниеку 73E"/>
    <x v="1"/>
    <n v="27"/>
    <s v="1/5"/>
    <s v="Дов. дом"/>
    <n v="52790"/>
  </r>
  <r>
    <x v="25"/>
    <x v="7"/>
    <s v="Латгалес 88"/>
    <x v="0"/>
    <n v="74"/>
    <s v="2/5"/>
    <s v="Дов. дом"/>
    <n v="79600"/>
  </r>
  <r>
    <x v="25"/>
    <x v="2"/>
    <s v="Риексту 7"/>
    <x v="1"/>
    <n v="39"/>
    <s v="2/5"/>
    <s v="М. сем."/>
    <n v="23200"/>
  </r>
  <r>
    <x v="25"/>
    <x v="7"/>
    <s v="Ганибу Д. 16"/>
    <x v="1"/>
    <n v="28"/>
    <s v="2/2"/>
    <s v="Спец. пр."/>
    <n v="34000"/>
  </r>
  <r>
    <x v="25"/>
    <x v="0"/>
    <s v="Клеисту 11"/>
    <x v="2"/>
    <n v="48"/>
    <s v="6/9"/>
    <s v="602-я"/>
    <n v="51000"/>
  </r>
  <r>
    <x v="25"/>
    <x v="23"/>
    <s v="Гобас 8"/>
    <x v="2"/>
    <n v="51"/>
    <s v="2/2"/>
    <s v="Дов. дом"/>
    <n v="12970"/>
  </r>
  <r>
    <x v="25"/>
    <x v="0"/>
    <s v="Слокас 203"/>
    <x v="2"/>
    <n v="50"/>
    <s v="7/9"/>
    <s v="602-я"/>
    <n v="58000"/>
  </r>
  <r>
    <x v="25"/>
    <x v="21"/>
    <s v="Пернавас 39"/>
    <x v="0"/>
    <n v="68"/>
    <s v="2/6"/>
    <s v="Дов. дом"/>
    <n v="115500"/>
  </r>
  <r>
    <x v="25"/>
    <x v="5"/>
    <s v="Вайдавас 3"/>
    <x v="1"/>
    <n v="30"/>
    <s v="5/5"/>
    <s v="Лит. пр."/>
    <n v="30000"/>
  </r>
  <r>
    <x v="25"/>
    <x v="2"/>
    <s v="Лидоню 7"/>
    <x v="0"/>
    <n v="54"/>
    <s v="5/5"/>
    <s v="Лит. пр."/>
    <n v="39000"/>
  </r>
  <r>
    <x v="25"/>
    <x v="7"/>
    <s v="Стабу 20"/>
    <x v="4"/>
    <n v="175"/>
    <s v="1/5"/>
    <s v="Дов. дом"/>
    <n v="45000"/>
  </r>
  <r>
    <x v="25"/>
    <x v="8"/>
    <s v="Бривибас 292"/>
    <x v="2"/>
    <n v="45"/>
    <s v="1/3"/>
    <s v="Спец. пр."/>
    <n v="85000"/>
  </r>
  <r>
    <x v="25"/>
    <x v="16"/>
    <s v="Виестура пр. 85"/>
    <x v="2"/>
    <n v="62"/>
    <s v="1/2"/>
    <s v="Сталинка"/>
    <n v="52800"/>
  </r>
  <r>
    <x v="25"/>
    <x v="16"/>
    <s v="Остас пр. 4"/>
    <x v="2"/>
    <n v="45"/>
    <s v="2/5"/>
    <s v="Лит. пр."/>
    <n v="55000"/>
  </r>
  <r>
    <x v="25"/>
    <x v="10"/>
    <s v="Салнас 21"/>
    <x v="2"/>
    <n v="45"/>
    <s v="1/9"/>
    <s v="Нов."/>
    <n v="85000"/>
  </r>
  <r>
    <x v="25"/>
    <x v="8"/>
    <s v="Бривибас 225a"/>
    <x v="2"/>
    <n v="46"/>
    <s v="5/5"/>
    <s v="Хрущ."/>
    <n v="47600"/>
  </r>
  <r>
    <x v="25"/>
    <x v="10"/>
    <s v="Праулиенас 10"/>
    <x v="0"/>
    <n v="63"/>
    <s v="5/9"/>
    <s v="602-я"/>
    <n v="80000"/>
  </r>
  <r>
    <x v="25"/>
    <x v="28"/>
    <s v="Далию 23B"/>
    <x v="3"/>
    <n v="88"/>
    <s v="2/3"/>
    <s v="Нов."/>
    <n v="265000"/>
  </r>
  <r>
    <x v="25"/>
    <x v="8"/>
    <s v="Бривибас 313"/>
    <x v="0"/>
    <n v="88"/>
    <s v="4/5"/>
    <s v="Спец. пр."/>
    <n v="135500"/>
  </r>
  <r>
    <x v="25"/>
    <x v="7"/>
    <s v="Барона 23"/>
    <x v="0"/>
    <n v="73"/>
    <s v="2/5"/>
    <s v="Рекон."/>
    <n v="123900"/>
  </r>
  <r>
    <x v="25"/>
    <x v="7"/>
    <s v="Барона 23"/>
    <x v="3"/>
    <n v="106"/>
    <s v="5/5"/>
    <s v="Рекон."/>
    <n v="169600"/>
  </r>
  <r>
    <x v="25"/>
    <x v="21"/>
    <s v="Звайгжню 26"/>
    <x v="2"/>
    <n v="53"/>
    <s v="5/6"/>
    <s v="Спец. пр."/>
    <n v="65000"/>
  </r>
  <r>
    <x v="25"/>
    <x v="7"/>
    <s v="Алаукста 7"/>
    <x v="2"/>
    <n v="40"/>
    <s v="2/2"/>
    <s v="Рекон."/>
    <n v="115000"/>
  </r>
  <r>
    <x v="25"/>
    <x v="7"/>
    <s v="Матиса 29"/>
    <x v="0"/>
    <n v="75"/>
    <s v="1/5"/>
    <s v="Нов."/>
    <n v="154000"/>
  </r>
  <r>
    <x v="25"/>
    <x v="7"/>
    <s v="Бривибас 99"/>
    <x v="0"/>
    <n v="77"/>
    <s v="6/6"/>
    <s v="Рекон."/>
    <n v="98000"/>
  </r>
  <r>
    <x v="25"/>
    <x v="7"/>
    <s v="Базницас 7"/>
    <x v="5"/>
    <n v="155"/>
    <s v="3/5"/>
    <s v="Дов. дом"/>
    <n v="850000"/>
  </r>
  <r>
    <x v="25"/>
    <x v="19"/>
    <s v="Дикя 2"/>
    <x v="2"/>
    <n v="46"/>
    <s v="2/2"/>
    <s v="Дов. дом"/>
    <n v="43000"/>
  </r>
  <r>
    <x v="25"/>
    <x v="21"/>
    <s v="Бривибас 148"/>
    <x v="1"/>
    <n v="22"/>
    <s v="1/6"/>
    <s v="Дов. дом"/>
    <n v="46500"/>
  </r>
  <r>
    <x v="25"/>
    <x v="7"/>
    <s v="Екаба 26/28"/>
    <x v="3"/>
    <n v="119"/>
    <s v="2/5"/>
    <s v="Рекон."/>
    <n v="195399"/>
  </r>
  <r>
    <x v="25"/>
    <x v="7"/>
    <s v="Стабу 56"/>
    <x v="5"/>
    <n v="240"/>
    <s v="6/6"/>
    <s v="Дов. дом"/>
    <n v="199000"/>
  </r>
  <r>
    <x v="25"/>
    <x v="7"/>
    <s v="Дзирнаву 3"/>
    <x v="0"/>
    <n v="88"/>
    <s v="3/5"/>
    <s v="Дов. дом"/>
    <n v="190000"/>
  </r>
  <r>
    <x v="25"/>
    <x v="7"/>
    <s v="Блауманя 27"/>
    <x v="3"/>
    <n v="140"/>
    <s v="5/5"/>
    <s v="Дов. дом"/>
    <n v="199000"/>
  </r>
  <r>
    <x v="25"/>
    <x v="7"/>
    <s v="Таллинас 86"/>
    <x v="2"/>
    <n v="55"/>
    <s v="6/6"/>
    <s v="Рекон."/>
    <n v="120000"/>
  </r>
  <r>
    <x v="25"/>
    <x v="7"/>
    <s v="Катринас Д. 26 K-3"/>
    <x v="1"/>
    <n v="30"/>
    <s v="3/4"/>
    <s v="Хрущ."/>
    <n v="44500"/>
  </r>
  <r>
    <x v="25"/>
    <x v="22"/>
    <s v="Эйзенштейна 79"/>
    <x v="0"/>
    <n v="52"/>
    <s v="1/9"/>
    <s v="602-я"/>
    <n v="44500"/>
  </r>
  <r>
    <x v="25"/>
    <x v="1"/>
    <s v="Озолциема 42"/>
    <x v="1"/>
    <n v="35"/>
    <s v="6/9"/>
    <s v="602-я"/>
    <n v="34500"/>
  </r>
  <r>
    <x v="25"/>
    <x v="44"/>
    <s v="ул. Латгалес Ерсикас 21"/>
    <x v="0"/>
    <n v="57"/>
    <s v="4/6"/>
    <s v="Рекон."/>
    <n v="87500"/>
  </r>
  <r>
    <x v="25"/>
    <x v="44"/>
    <s v="ул. Латгалес Латгалес 131"/>
    <x v="0"/>
    <n v="134"/>
    <s v="4/4"/>
    <s v="Дов. дом"/>
    <n v="165000"/>
  </r>
  <r>
    <x v="25"/>
    <x v="8"/>
    <s v="Палму 14"/>
    <x v="3"/>
    <n v="71"/>
    <s v="1/5"/>
    <s v="Спец. пр."/>
    <n v="69800"/>
  </r>
  <r>
    <x v="25"/>
    <x v="5"/>
    <s v="Дзелзавас 35"/>
    <x v="0"/>
    <n v="61"/>
    <s v="1/9"/>
    <s v="602-я"/>
    <n v="64900"/>
  </r>
  <r>
    <x v="25"/>
    <x v="16"/>
    <s v="Эзермалас 13"/>
    <x v="0"/>
    <n v="100"/>
    <s v="5/5"/>
    <s v="Нов."/>
    <n v="198000"/>
  </r>
  <r>
    <x v="25"/>
    <x v="7"/>
    <s v="Стрелниеку 2"/>
    <x v="0"/>
    <n v="60"/>
    <s v="3/5"/>
    <s v="Дов. дом"/>
    <n v="209000"/>
  </r>
  <r>
    <x v="25"/>
    <x v="7"/>
    <s v="Катринас Д. 27"/>
    <x v="0"/>
    <n v="150"/>
    <s v="1/11"/>
    <s v="Рекон."/>
    <n v="197820"/>
  </r>
  <r>
    <x v="25"/>
    <x v="7"/>
    <s v="Катринас Д. 27"/>
    <x v="0"/>
    <n v="114"/>
    <s v="1/11"/>
    <s v="Рекон."/>
    <n v="183330"/>
  </r>
  <r>
    <x v="25"/>
    <x v="7"/>
    <s v="Сколас 22A"/>
    <x v="3"/>
    <n v="115"/>
    <s v="5/6"/>
    <s v="Дов. дом"/>
    <n v="320000"/>
  </r>
  <r>
    <x v="25"/>
    <x v="44"/>
    <s v="ул. Латгалес Краславас 14"/>
    <x v="2"/>
    <n v="35"/>
    <s v="2/6"/>
    <s v="Нов."/>
    <n v="85750"/>
  </r>
  <r>
    <x v="25"/>
    <x v="3"/>
    <s v="Слиежу 33"/>
    <x v="2"/>
    <n v="46"/>
    <s v="1/5"/>
    <s v="Хрущ."/>
    <n v="30900"/>
  </r>
  <r>
    <x v="25"/>
    <x v="7"/>
    <s v="Виландес 5"/>
    <x v="3"/>
    <n v="142"/>
    <s v="5/5"/>
    <s v="Дов. дом"/>
    <n v="390000"/>
  </r>
  <r>
    <x v="25"/>
    <x v="7"/>
    <s v="Кунгу 25"/>
    <x v="2"/>
    <n v="54"/>
    <s v="4/5"/>
    <s v="Нов."/>
    <n v="155000"/>
  </r>
  <r>
    <x v="25"/>
    <x v="43"/>
    <s v="Кундзиньсалас 16 л. 24"/>
    <x v="1"/>
    <n v="30"/>
    <s v="1/1"/>
    <s v="Дов. дом"/>
    <n v="27000"/>
  </r>
  <r>
    <x v="25"/>
    <x v="17"/>
    <s v="Эзермалас 27"/>
    <x v="1"/>
    <n v="34"/>
    <s v="12/12"/>
    <s v="Чеш. пр."/>
    <n v="53900"/>
  </r>
  <r>
    <x v="25"/>
    <x v="1"/>
    <s v="Путну 20"/>
    <x v="2"/>
    <n v="48"/>
    <s v="1/3"/>
    <s v="Хрущ."/>
    <n v="49999"/>
  </r>
  <r>
    <x v="25"/>
    <x v="7"/>
    <s v="Рупниецибас 44"/>
    <x v="3"/>
    <n v="146"/>
    <s v="2/8"/>
    <s v="Спец. пр."/>
    <n v="360000"/>
  </r>
  <r>
    <x v="25"/>
    <x v="2"/>
    <s v="Лидоню 3a"/>
    <x v="2"/>
    <n v="50"/>
    <s v="1/5"/>
    <s v="Лит. пр."/>
    <n v="40500"/>
  </r>
  <r>
    <x v="25"/>
    <x v="24"/>
    <s v="Ванадзиня Г. 2"/>
    <x v="0"/>
    <n v="56"/>
    <s v="4/5"/>
    <s v="Лит. пр."/>
    <n v="50000"/>
  </r>
  <r>
    <x v="25"/>
    <x v="10"/>
    <s v="Салнас 21"/>
    <x v="2"/>
    <n v="45"/>
    <s v="5/9"/>
    <s v="Нов."/>
    <n v="89000"/>
  </r>
  <r>
    <x v="25"/>
    <x v="7"/>
    <s v="Индрану 21"/>
    <x v="2"/>
    <n v="42"/>
    <s v="3/3"/>
    <s v="Дов. дом"/>
    <n v="68800"/>
  </r>
  <r>
    <x v="25"/>
    <x v="2"/>
    <s v="Скодас 4"/>
    <x v="0"/>
    <n v="67"/>
    <s v="4/5"/>
    <s v="Лит. пр."/>
    <n v="46500"/>
  </r>
  <r>
    <x v="25"/>
    <x v="7"/>
    <s v="Лачплеша 36"/>
    <x v="0"/>
    <n v="81"/>
    <s v="2/6"/>
    <s v="Рекон."/>
    <n v="133485"/>
  </r>
  <r>
    <x v="25"/>
    <x v="5"/>
    <s v="Дзелзавас 23"/>
    <x v="3"/>
    <n v="78"/>
    <s v="3/9"/>
    <s v="602-я"/>
    <n v="96000"/>
  </r>
  <r>
    <x v="25"/>
    <x v="7"/>
    <s v="Катринас Д. 6"/>
    <x v="2"/>
    <n v="56"/>
    <s v="2/2"/>
    <s v="Рекон."/>
    <n v="122540"/>
  </r>
  <r>
    <x v="25"/>
    <x v="8"/>
    <s v="Бривибас 201"/>
    <x v="2"/>
    <n v="60"/>
    <s v="1/5"/>
    <s v="Нов."/>
    <n v="102900"/>
  </r>
  <r>
    <x v="25"/>
    <x v="8"/>
    <s v="Бривибас 201"/>
    <x v="2"/>
    <n v="38"/>
    <s v="4/5"/>
    <s v="Нов."/>
    <n v="78900"/>
  </r>
  <r>
    <x v="25"/>
    <x v="7"/>
    <s v="Таллинас 96"/>
    <x v="0"/>
    <n v="59"/>
    <s v="2/2"/>
    <s v="Рекон."/>
    <n v="97000"/>
  </r>
  <r>
    <x v="25"/>
    <x v="13"/>
    <s v="Ранькя Д. 31"/>
    <x v="2"/>
    <n v="47"/>
    <s v="3/4"/>
    <s v="Рекон."/>
    <n v="122551"/>
  </r>
  <r>
    <x v="25"/>
    <x v="6"/>
    <s v="Анниньмуйжас 7"/>
    <x v="2"/>
    <n v="63"/>
    <s v="1/14"/>
    <s v="Спец. пр."/>
    <n v="99000"/>
  </r>
  <r>
    <x v="25"/>
    <x v="8"/>
    <s v="Ропажу 12"/>
    <x v="1"/>
    <n v="65"/>
    <s v="3/10"/>
    <s v="Нов."/>
    <n v="133000"/>
  </r>
  <r>
    <x v="25"/>
    <x v="15"/>
    <s v="Квелес 15 k-15"/>
    <x v="0"/>
    <n v="59"/>
    <s v="1/5"/>
    <s v="Лит. пр."/>
    <n v="67000"/>
  </r>
  <r>
    <x v="25"/>
    <x v="7"/>
    <s v="Закю 7"/>
    <x v="2"/>
    <n v="57"/>
    <s v="5/5"/>
    <s v="Спец. пр."/>
    <n v="71000"/>
  </r>
  <r>
    <x v="25"/>
    <x v="38"/>
    <s v="Klusā 18"/>
    <x v="2"/>
    <n v="32"/>
    <s v="7/9"/>
    <s v="Рекон."/>
    <n v="52800"/>
  </r>
  <r>
    <x v="25"/>
    <x v="0"/>
    <s v="Ригондас Г. 7"/>
    <x v="2"/>
    <n v="45"/>
    <s v="3/12"/>
    <s v="Чеш. пр."/>
    <n v="64500"/>
  </r>
  <r>
    <x v="25"/>
    <x v="14"/>
    <s v="Прушу 46"/>
    <x v="0"/>
    <n v="86"/>
    <s v="2/10"/>
    <s v="Спец. пр."/>
    <n v="125000"/>
  </r>
  <r>
    <x v="25"/>
    <x v="8"/>
    <s v="Бривибас 201"/>
    <x v="2"/>
    <n v="55"/>
    <s v="3/5"/>
    <s v="Нов."/>
    <n v="118900"/>
  </r>
  <r>
    <x v="25"/>
    <x v="7"/>
    <s v="Аугшиела 8"/>
    <x v="2"/>
    <n v="31"/>
    <s v="5/6"/>
    <s v="Рекон."/>
    <n v="74950"/>
  </r>
  <r>
    <x v="25"/>
    <x v="13"/>
    <s v="Сабилес 13"/>
    <x v="2"/>
    <n v="44"/>
    <s v="2/3"/>
    <s v="Нов."/>
    <n v="145530"/>
  </r>
  <r>
    <x v="25"/>
    <x v="7"/>
    <s v="Лачплеша 36"/>
    <x v="0"/>
    <n v="85"/>
    <s v="3/6"/>
    <s v="Рекон."/>
    <n v="139500"/>
  </r>
  <r>
    <x v="25"/>
    <x v="13"/>
    <s v="Лиепаяс 37C"/>
    <x v="0"/>
    <n v="65"/>
    <s v="3/4"/>
    <s v="Нов."/>
    <n v="175400"/>
  </r>
  <r>
    <x v="25"/>
    <x v="7"/>
    <s v="Катринас Д. 6"/>
    <x v="2"/>
    <n v="43"/>
    <s v="1/3"/>
    <s v="Рекон."/>
    <n v="78840"/>
  </r>
  <r>
    <x v="25"/>
    <x v="13"/>
    <s v="Зелмайшу 15"/>
    <x v="0"/>
    <n v="65"/>
    <s v="2/5"/>
    <s v="Нов."/>
    <n v="157700"/>
  </r>
  <r>
    <x v="25"/>
    <x v="22"/>
    <s v="Кайвас 48a"/>
    <x v="0"/>
    <n v="64"/>
    <s v="1/6"/>
    <s v="Нов."/>
    <n v="158600"/>
  </r>
  <r>
    <x v="25"/>
    <x v="5"/>
    <s v="Упеню 17"/>
    <x v="0"/>
    <n v="82"/>
    <s v="2/9"/>
    <s v="Нов."/>
    <n v="180000"/>
  </r>
  <r>
    <x v="25"/>
    <x v="14"/>
    <s v="Локомотивес 82"/>
    <x v="0"/>
    <n v="58"/>
    <s v="9/9"/>
    <s v="467-я"/>
    <n v="65000"/>
  </r>
  <r>
    <x v="25"/>
    <x v="11"/>
    <s v="Дарзциема 131"/>
    <x v="0"/>
    <n v="68"/>
    <s v="4/5"/>
    <s v="103-я"/>
    <n v="66399"/>
  </r>
  <r>
    <x v="25"/>
    <x v="22"/>
    <s v="Кайвас 50"/>
    <x v="0"/>
    <n v="74"/>
    <s v="3/5"/>
    <s v="Нов."/>
    <n v="115000"/>
  </r>
  <r>
    <x v="25"/>
    <x v="0"/>
    <s v="Анниньмуйжас 38/1"/>
    <x v="2"/>
    <n v="51"/>
    <s v="1/18"/>
    <s v="Нов."/>
    <n v="105000"/>
  </r>
  <r>
    <x v="25"/>
    <x v="14"/>
    <s v="Латгалес 385"/>
    <x v="1"/>
    <n v="30"/>
    <s v="1/3"/>
    <s v="Сталинка"/>
    <n v="26000"/>
  </r>
  <r>
    <x v="25"/>
    <x v="7"/>
    <s v="Садовникова 39a"/>
    <x v="1"/>
    <n v="25"/>
    <s v="4/5"/>
    <s v="Дов. дом"/>
    <n v="24700"/>
  </r>
  <r>
    <x v="25"/>
    <x v="7"/>
    <s v="Аусекля 8"/>
    <x v="0"/>
    <n v="72"/>
    <s v="2/6"/>
    <s v="Спец. пр."/>
    <n v="145000"/>
  </r>
  <r>
    <x v="25"/>
    <x v="19"/>
    <s v="Сатиксмес 3"/>
    <x v="0"/>
    <n v="55"/>
    <s v="5/6"/>
    <s v="Рекон."/>
    <n v="89900"/>
  </r>
  <r>
    <x v="25"/>
    <x v="27"/>
    <s v="Парадес 24"/>
    <x v="2"/>
    <n v="42"/>
    <s v="2/5"/>
    <s v="Хрущ."/>
    <n v="32000"/>
  </r>
  <r>
    <x v="25"/>
    <x v="5"/>
    <s v="Ницгалес 12"/>
    <x v="2"/>
    <n v="46"/>
    <s v="4/5"/>
    <s v="Лит. пр."/>
    <n v="39700"/>
  </r>
  <r>
    <x v="25"/>
    <x v="7"/>
    <s v="Госпиталю 7"/>
    <x v="1"/>
    <n v="34"/>
    <s v="4/5"/>
    <s v="103-я"/>
    <n v="49999"/>
  </r>
  <r>
    <x v="25"/>
    <x v="2"/>
    <s v="Буллю 35a"/>
    <x v="2"/>
    <n v="38"/>
    <s v="5/5"/>
    <s v="Лит. пр."/>
    <n v="34800"/>
  </r>
  <r>
    <x v="25"/>
    <x v="22"/>
    <s v="Кайвас 29/2"/>
    <x v="0"/>
    <n v="90"/>
    <s v="4/3"/>
    <s v="Нов."/>
    <n v="207000"/>
  </r>
  <r>
    <x v="25"/>
    <x v="2"/>
    <s v="Спилвес 35"/>
    <x v="0"/>
    <n v="70"/>
    <s v="3/5"/>
    <s v="Лит. пр."/>
    <n v="75000"/>
  </r>
  <r>
    <x v="25"/>
    <x v="7"/>
    <s v="Бирзниека-Упиша 18 A"/>
    <x v="2"/>
    <n v="28"/>
    <s v="1/5"/>
    <s v="Рекон."/>
    <n v="59000"/>
  </r>
  <r>
    <x v="25"/>
    <x v="7"/>
    <s v="Авоту 65a"/>
    <x v="1"/>
    <n v="32"/>
    <s v="2/2"/>
    <s v="Дов. дом"/>
    <n v="35000"/>
  </r>
  <r>
    <x v="25"/>
    <x v="7"/>
    <s v="Авоту 65a"/>
    <x v="1"/>
    <n v="23"/>
    <s v="2/2"/>
    <s v="Дов. дом"/>
    <n v="27000"/>
  </r>
  <r>
    <x v="25"/>
    <x v="26"/>
    <s v="Морес 3"/>
    <x v="1"/>
    <n v="31"/>
    <s v="2/5"/>
    <s v="Лит. пр."/>
    <n v="30500"/>
  </r>
  <r>
    <x v="25"/>
    <x v="47"/>
    <s v="Луцавсала 5"/>
    <x v="3"/>
    <n v="81"/>
    <s v="8/9"/>
    <s v="Нов."/>
    <n v="233800"/>
  </r>
  <r>
    <x v="25"/>
    <x v="24"/>
    <s v="Мелидас 11"/>
    <x v="3"/>
    <n v="79"/>
    <s v="3/9"/>
    <s v="602-я"/>
    <n v="67000"/>
  </r>
  <r>
    <x v="25"/>
    <x v="1"/>
    <s v="Баускас 29k2"/>
    <x v="2"/>
    <n v="100"/>
    <s v="6/5"/>
    <s v="103-я"/>
    <n v="105000"/>
  </r>
  <r>
    <x v="25"/>
    <x v="7"/>
    <s v="Базницас 45"/>
    <x v="4"/>
    <n v="170"/>
    <s v="3/6"/>
    <s v="Дов. дом"/>
    <n v="320000"/>
  </r>
  <r>
    <x v="25"/>
    <x v="27"/>
    <s v="Эспланадес 6"/>
    <x v="0"/>
    <n v="67"/>
    <s v="5/5"/>
    <s v="103-я"/>
    <n v="67500"/>
  </r>
  <r>
    <x v="25"/>
    <x v="7"/>
    <s v="Гростонас 25"/>
    <x v="0"/>
    <n v="89"/>
    <s v="18/24"/>
    <s v="Нов."/>
    <n v="255000"/>
  </r>
  <r>
    <x v="25"/>
    <x v="13"/>
    <s v="Ранькя Д. 34"/>
    <x v="3"/>
    <n v="110"/>
    <s v="13/22"/>
    <s v="Нов."/>
    <n v="393000"/>
  </r>
  <r>
    <x v="25"/>
    <x v="30"/>
    <s v="Калькю 2"/>
    <x v="2"/>
    <n v="55"/>
    <s v="4/5"/>
    <s v="Спец. пр."/>
    <n v="155000"/>
  </r>
  <r>
    <x v="25"/>
    <x v="10"/>
    <s v="Каудзишу 10"/>
    <x v="0"/>
    <n v="63"/>
    <s v="5/9"/>
    <s v="602-я"/>
    <n v="65000"/>
  </r>
  <r>
    <x v="25"/>
    <x v="14"/>
    <s v="Латгалес 279к5.5"/>
    <x v="2"/>
    <n v="45"/>
    <s v="5/5"/>
    <s v="Лит. пр."/>
    <n v="33750"/>
  </r>
  <r>
    <x v="25"/>
    <x v="3"/>
    <s v="Виестура пр. 31"/>
    <x v="2"/>
    <n v="46"/>
    <s v="3/9"/>
    <s v="Спец. пр."/>
    <n v="45000"/>
  </r>
  <r>
    <x v="25"/>
    <x v="6"/>
    <s v="Лейиня 18"/>
    <x v="3"/>
    <n v="95"/>
    <s v="6/9"/>
    <s v="119-я"/>
    <n v="87950"/>
  </r>
  <r>
    <x v="25"/>
    <x v="14"/>
    <s v="Локомотивес 62"/>
    <x v="2"/>
    <n v="48"/>
    <s v="3/5"/>
    <s v="Лит. пр."/>
    <n v="31500"/>
  </r>
  <r>
    <x v="25"/>
    <x v="30"/>
    <s v="Миесниеку 14"/>
    <x v="0"/>
    <n v="65"/>
    <s v="1/5"/>
    <s v="Рекон."/>
    <n v="205000"/>
  </r>
  <r>
    <x v="25"/>
    <x v="10"/>
    <s v="Грестес 4"/>
    <x v="2"/>
    <n v="51"/>
    <s v="7/9"/>
    <s v="602-я"/>
    <n v="55000"/>
  </r>
  <r>
    <x v="25"/>
    <x v="7"/>
    <s v="Бривибас 66"/>
    <x v="2"/>
    <n v="52"/>
    <s v="6/6"/>
    <s v="Дов. дом"/>
    <n v="99000"/>
  </r>
  <r>
    <x v="25"/>
    <x v="5"/>
    <s v="Дзелзавас 33"/>
    <x v="2"/>
    <n v="45"/>
    <s v="5/5"/>
    <s v="Лит. пр."/>
    <n v="39000"/>
  </r>
  <r>
    <x v="25"/>
    <x v="7"/>
    <s v="Лугажу 4"/>
    <x v="0"/>
    <n v="63"/>
    <s v="4/5"/>
    <s v="Лит. пр."/>
    <n v="75700"/>
  </r>
  <r>
    <x v="25"/>
    <x v="7"/>
    <s v="Лачплеша 54"/>
    <x v="3"/>
    <n v="127"/>
    <s v="5/6"/>
    <s v="Дов. дом"/>
    <n v="160000"/>
  </r>
  <r>
    <x v="25"/>
    <x v="30"/>
    <s v="Екаба 26/28"/>
    <x v="0"/>
    <n v="67"/>
    <s v="2/5"/>
    <s v="Дов. дом"/>
    <n v="180000"/>
  </r>
  <r>
    <x v="25"/>
    <x v="5"/>
    <s v="Стирну 13b"/>
    <x v="2"/>
    <n v="44"/>
    <s v="1/5"/>
    <s v="Лит. пр."/>
    <n v="47000"/>
  </r>
  <r>
    <x v="25"/>
    <x v="7"/>
    <s v="Рупниецибас 16"/>
    <x v="0"/>
    <n v="87"/>
    <s v="3/6"/>
    <s v="Дов. дом"/>
    <n v="257700"/>
  </r>
  <r>
    <x v="25"/>
    <x v="23"/>
    <s v="Гобас 26"/>
    <x v="2"/>
    <n v="46"/>
    <s v="2/5"/>
    <s v="103-я"/>
    <n v="42000"/>
  </r>
  <r>
    <x v="25"/>
    <x v="12"/>
    <s v="Тапешу 44"/>
    <x v="0"/>
    <n v="60"/>
    <s v="3/5"/>
    <s v="Лит. пр."/>
    <n v="41000"/>
  </r>
  <r>
    <x v="25"/>
    <x v="6"/>
    <s v="Анниньмуйжас 6"/>
    <x v="0"/>
    <n v="92"/>
    <s v="1/16"/>
    <s v="104-я"/>
    <n v="69000"/>
  </r>
  <r>
    <x v="25"/>
    <x v="7"/>
    <s v="Стабу 87a"/>
    <x v="2"/>
    <n v="40"/>
    <s v="1/5"/>
    <s v="Рекон."/>
    <n v="113000"/>
  </r>
  <r>
    <x v="25"/>
    <x v="14"/>
    <s v="Саласпилс 12/5"/>
    <x v="3"/>
    <n v="63"/>
    <s v="5/5"/>
    <s v="Лит. пр."/>
    <n v="57000"/>
  </r>
  <r>
    <x v="25"/>
    <x v="7"/>
    <s v="Красотаю 6a"/>
    <x v="1"/>
    <n v="33"/>
    <s v="1/2"/>
    <s v="Дов. дом"/>
    <n v="23200"/>
  </r>
  <r>
    <x v="25"/>
    <x v="14"/>
    <s v="Вишкю 11"/>
    <x v="0"/>
    <n v="59"/>
    <s v="1/5"/>
    <s v="Лит. пр."/>
    <n v="50700"/>
  </r>
  <r>
    <x v="25"/>
    <x v="5"/>
    <s v="Сеску 7-k1"/>
    <x v="2"/>
    <n v="40"/>
    <s v="5/5"/>
    <s v="М. сем."/>
    <n v="72900"/>
  </r>
  <r>
    <x v="25"/>
    <x v="10"/>
    <s v="Ясмуйжас 2"/>
    <x v="1"/>
    <n v="32"/>
    <s v="1/9"/>
    <s v="602-я"/>
    <n v="29000"/>
  </r>
  <r>
    <x v="25"/>
    <x v="22"/>
    <s v="Лидума 8a"/>
    <x v="2"/>
    <n v="109"/>
    <s v="3/5"/>
    <s v="Нов."/>
    <n v="199500"/>
  </r>
  <r>
    <x v="25"/>
    <x v="13"/>
    <s v="Спарес 14"/>
    <x v="2"/>
    <n v="49"/>
    <s v="2/3"/>
    <s v="Рекон."/>
    <n v="84940"/>
  </r>
  <r>
    <x v="25"/>
    <x v="14"/>
    <s v="Латгалес 307"/>
    <x v="2"/>
    <n v="56"/>
    <s v="5/5"/>
    <s v="Лит. пр."/>
    <n v="55000"/>
  </r>
  <r>
    <x v="25"/>
    <x v="22"/>
    <s v="Веца Бикерниеку 19"/>
    <x v="0"/>
    <n v="85"/>
    <s v="2/4"/>
    <s v="Нов."/>
    <n v="178000"/>
  </r>
  <r>
    <x v="25"/>
    <x v="24"/>
    <s v="Мелидас 6к2"/>
    <x v="0"/>
    <n v="55"/>
    <s v="3/5"/>
    <s v="Лит. пр."/>
    <n v="47000"/>
  </r>
  <r>
    <x v="25"/>
    <x v="7"/>
    <s v="Бривибас 129"/>
    <x v="2"/>
    <n v="57"/>
    <s v="3/6"/>
    <s v="Дов. дом"/>
    <n v="90000"/>
  </r>
  <r>
    <x v="25"/>
    <x v="7"/>
    <s v="Бривибас 181"/>
    <x v="2"/>
    <n v="42"/>
    <s v="5/5"/>
    <s v="Хрущ."/>
    <n v="59000"/>
  </r>
  <r>
    <x v="25"/>
    <x v="3"/>
    <s v="Аптиекас 11"/>
    <x v="2"/>
    <n v="135"/>
    <s v="1/3"/>
    <s v="Рекон."/>
    <n v="80000"/>
  </r>
  <r>
    <x v="25"/>
    <x v="1"/>
    <s v="Стерсту 7"/>
    <x v="2"/>
    <n v="38"/>
    <s v="2/3"/>
    <s v="Хрущ."/>
    <n v="34000"/>
  </r>
  <r>
    <x v="25"/>
    <x v="44"/>
    <s v="ул. Латгалес Краславас 14"/>
    <x v="1"/>
    <n v="23"/>
    <s v="1/5"/>
    <s v="Нов."/>
    <n v="57885"/>
  </r>
  <r>
    <x v="25"/>
    <x v="24"/>
    <s v="Вийолишу 6"/>
    <x v="1"/>
    <n v="43"/>
    <s v="3/5"/>
    <s v="М. сем."/>
    <n v="28000"/>
  </r>
  <r>
    <x v="25"/>
    <x v="24"/>
    <s v="Калнгалес 11"/>
    <x v="1"/>
    <n v="39"/>
    <s v="1/9"/>
    <s v="Спец. пр."/>
    <n v="35000"/>
  </r>
  <r>
    <x v="25"/>
    <x v="6"/>
    <s v="Биезиня 4"/>
    <x v="0"/>
    <n v="75"/>
    <s v="7/10"/>
    <s v="119-я"/>
    <n v="77000"/>
  </r>
  <r>
    <x v="25"/>
    <x v="22"/>
    <s v="Хипократа 47"/>
    <x v="0"/>
    <n v="63"/>
    <s v="7/9"/>
    <s v="602-я"/>
    <n v="85000"/>
  </r>
  <r>
    <x v="25"/>
    <x v="8"/>
    <s v="Буртниеку 35"/>
    <x v="1"/>
    <n v="18"/>
    <s v="2/5"/>
    <s v="М. сем."/>
    <n v="19000"/>
  </r>
  <r>
    <x v="25"/>
    <x v="13"/>
    <s v="Мерсрага 9"/>
    <x v="2"/>
    <n v="50"/>
    <s v="4/4"/>
    <s v="Рекон."/>
    <n v="101000"/>
  </r>
  <r>
    <x v="25"/>
    <x v="3"/>
    <s v="Патверсмес 5"/>
    <x v="1"/>
    <n v="33"/>
    <s v="1/3"/>
    <s v="Сталинка"/>
    <n v="30000"/>
  </r>
  <r>
    <x v="25"/>
    <x v="23"/>
    <s v="Стурманю 25"/>
    <x v="2"/>
    <n v="53"/>
    <s v="4/4"/>
    <s v="Нов."/>
    <n v="61700"/>
  </r>
  <r>
    <x v="25"/>
    <x v="17"/>
    <s v="Эзермалас 4"/>
    <x v="2"/>
    <n v="21"/>
    <s v="4/5"/>
    <s v="Рекон."/>
    <n v="28428"/>
  </r>
  <r>
    <x v="25"/>
    <x v="11"/>
    <s v="Лубанас 56A"/>
    <x v="0"/>
    <n v="63"/>
    <s v="6/9"/>
    <s v="602-я"/>
    <n v="52000"/>
  </r>
  <r>
    <x v="25"/>
    <x v="30"/>
    <s v="Вецпилсетас 9"/>
    <x v="2"/>
    <n v="44"/>
    <s v="1/3"/>
    <s v="Рекон."/>
    <n v="110000"/>
  </r>
  <r>
    <x v="25"/>
    <x v="3"/>
    <s v="Виестура пр. 14"/>
    <x v="2"/>
    <n v="48"/>
    <s v="4/9"/>
    <s v="467-я"/>
    <n v="42500"/>
  </r>
  <r>
    <x v="25"/>
    <x v="28"/>
    <s v="Далию 23a"/>
    <x v="3"/>
    <n v="88"/>
    <s v="2/3"/>
    <s v="Нов."/>
    <n v="265000"/>
  </r>
  <r>
    <x v="25"/>
    <x v="30"/>
    <s v="Алдару 12/14"/>
    <x v="4"/>
    <n v="177"/>
    <s v="2/3"/>
    <s v="Дов. дом"/>
    <n v="340000"/>
  </r>
  <r>
    <x v="25"/>
    <x v="13"/>
    <s v="Ранькя Д. 34"/>
    <x v="0"/>
    <n v="93"/>
    <s v="13/23"/>
    <s v="Нов."/>
    <n v="360000"/>
  </r>
  <r>
    <x v="25"/>
    <x v="6"/>
    <s v="Лейиня 5"/>
    <x v="0"/>
    <n v="78"/>
    <s v="7/9"/>
    <s v="119-я"/>
    <n v="94000"/>
  </r>
  <r>
    <x v="25"/>
    <x v="22"/>
    <s v="Веца Бикерниеку 37"/>
    <x v="3"/>
    <n v="116"/>
    <s v="1/4"/>
    <s v="Нов."/>
    <n v="218500"/>
  </r>
  <r>
    <x v="25"/>
    <x v="0"/>
    <s v="Зентенес 2"/>
    <x v="2"/>
    <n v="38"/>
    <s v="5/5"/>
    <s v="Лит. пр."/>
    <n v="43000"/>
  </r>
  <r>
    <x v="25"/>
    <x v="6"/>
    <s v="Анниньмуйжас 13"/>
    <x v="0"/>
    <n v="147"/>
    <s v="10/12"/>
    <s v="Нов."/>
    <n v="193000"/>
  </r>
  <r>
    <x v="25"/>
    <x v="5"/>
    <s v="Ницгалес 4"/>
    <x v="0"/>
    <n v="63"/>
    <s v="2/9"/>
    <s v="602-я"/>
    <n v="55400"/>
  </r>
  <r>
    <x v="25"/>
    <x v="0"/>
    <s v="Анниньмуйжас 2B"/>
    <x v="1"/>
    <n v="46"/>
    <s v="5/12"/>
    <s v="104-я"/>
    <n v="57500"/>
  </r>
  <r>
    <x v="25"/>
    <x v="4"/>
    <s v="Чиекуру 3"/>
    <x v="0"/>
    <n v="68"/>
    <s v="3/3"/>
    <s v="Нов."/>
    <n v="177698"/>
  </r>
  <r>
    <x v="25"/>
    <x v="4"/>
    <s v="Чиекуру 3"/>
    <x v="1"/>
    <n v="34"/>
    <s v="2/3"/>
    <s v="Нов."/>
    <n v="79665"/>
  </r>
  <r>
    <x v="25"/>
    <x v="7"/>
    <s v="Райня бульв. 27"/>
    <x v="3"/>
    <n v="108"/>
    <s v="6/6"/>
    <s v="Рекон."/>
    <n v="355060"/>
  </r>
  <r>
    <x v="25"/>
    <x v="7"/>
    <s v="Райня бульв. 27"/>
    <x v="1"/>
    <n v="27"/>
    <s v="5/6"/>
    <s v="Рекон."/>
    <n v="101325"/>
  </r>
  <r>
    <x v="25"/>
    <x v="7"/>
    <s v="Тимотея 1А"/>
    <x v="3"/>
    <n v="126"/>
    <s v="2/5"/>
    <s v="Дов. дом"/>
    <n v="149400"/>
  </r>
  <r>
    <x v="25"/>
    <x v="7"/>
    <s v="Базницас 41/43"/>
    <x v="6"/>
    <n v="99"/>
    <s v="1/7"/>
    <s v="Спец. пр."/>
    <n v="150000"/>
  </r>
  <r>
    <x v="25"/>
    <x v="30"/>
    <s v="Вагнера 12"/>
    <x v="2"/>
    <n v="48"/>
    <s v="1/5"/>
    <s v="Дов. дом"/>
    <n v="139000"/>
  </r>
  <r>
    <x v="25"/>
    <x v="22"/>
    <s v="Кайвас 29k1"/>
    <x v="2"/>
    <n v="56"/>
    <s v="3/4"/>
    <s v="Нов."/>
    <n v="133000"/>
  </r>
  <r>
    <x v="25"/>
    <x v="7"/>
    <s v="Бривибас 146"/>
    <x v="0"/>
    <n v="82"/>
    <s v="2/5"/>
    <s v="Дов. дом"/>
    <n v="119480"/>
  </r>
  <r>
    <x v="25"/>
    <x v="14"/>
    <s v="Латгалес 429"/>
    <x v="1"/>
    <n v="33"/>
    <s v="2/2"/>
    <s v="Лит. пр."/>
    <n v="31000"/>
  </r>
  <r>
    <x v="25"/>
    <x v="14"/>
    <s v="Латгалес 260"/>
    <x v="2"/>
    <n v="49"/>
    <s v="2/5"/>
    <s v="Хрущ."/>
    <n v="34000"/>
  </r>
  <r>
    <x v="25"/>
    <x v="13"/>
    <s v="Зеллю 13"/>
    <x v="0"/>
    <n v="57"/>
    <s v="3/4"/>
    <s v="Рекон."/>
    <n v="158760"/>
  </r>
  <r>
    <x v="25"/>
    <x v="7"/>
    <s v="Гертрудес 91a"/>
    <x v="1"/>
    <n v="20"/>
    <s v="4/5"/>
    <s v="Сталинка"/>
    <n v="20000"/>
  </r>
  <r>
    <x v="25"/>
    <x v="0"/>
    <s v="Юрмалас Г. 109"/>
    <x v="0"/>
    <n v="87"/>
    <s v="3/4"/>
    <s v="Нов."/>
    <n v="160000"/>
  </r>
  <r>
    <x v="25"/>
    <x v="27"/>
    <s v="Плекснес 8"/>
    <x v="2"/>
    <n v="34"/>
    <s v="3/5"/>
    <s v="Чеш. пр."/>
    <n v="21000"/>
  </r>
  <r>
    <x v="25"/>
    <x v="14"/>
    <s v="Аглонас 10k2"/>
    <x v="2"/>
    <n v="43"/>
    <s v="4/5"/>
    <s v="Лит. пр."/>
    <n v="39500"/>
  </r>
  <r>
    <x v="25"/>
    <x v="14"/>
    <s v="Вишкю 9"/>
    <x v="1"/>
    <n v="29"/>
    <s v="1/5"/>
    <s v="Лит. пр."/>
    <n v="23000"/>
  </r>
  <r>
    <x v="25"/>
    <x v="7"/>
    <s v="Бривибас 146"/>
    <x v="1"/>
    <n v="30"/>
    <s v="4/5"/>
    <s v="Дов. дом"/>
    <n v="44700"/>
  </r>
  <r>
    <x v="25"/>
    <x v="7"/>
    <s v="Бривибас 99"/>
    <x v="0"/>
    <n v="100"/>
    <s v="5/6"/>
    <s v="Дов. дом"/>
    <n v="121890"/>
  </r>
  <r>
    <x v="25"/>
    <x v="7"/>
    <s v="Блауманя 11/13"/>
    <x v="5"/>
    <n v="128"/>
    <s v="2/5"/>
    <s v="Дов. дом"/>
    <n v="255800"/>
  </r>
  <r>
    <x v="25"/>
    <x v="7"/>
    <s v="Стрелниеку 13"/>
    <x v="0"/>
    <n v="109"/>
    <s v="3/5"/>
    <s v="Рекон."/>
    <n v="269000"/>
  </r>
  <r>
    <x v="25"/>
    <x v="0"/>
    <s v="Клеисту 2"/>
    <x v="1"/>
    <n v="43"/>
    <s v="8/12"/>
    <s v="Спец. пр."/>
    <n v="68000"/>
  </r>
  <r>
    <x v="25"/>
    <x v="22"/>
    <s v="Эйзенштейна 69"/>
    <x v="2"/>
    <n v="50"/>
    <s v="7/9"/>
    <s v="602-я"/>
    <n v="45000"/>
  </r>
  <r>
    <x v="25"/>
    <x v="10"/>
    <s v="Дравниеку 3"/>
    <x v="1"/>
    <n v="29"/>
    <s v="2/10"/>
    <s v="Нов."/>
    <n v="69470"/>
  </r>
  <r>
    <x v="25"/>
    <x v="14"/>
    <s v="Латгалес 429"/>
    <x v="0"/>
    <n v="61"/>
    <s v="1/5"/>
    <s v="Лит. пр."/>
    <n v="39400"/>
  </r>
  <r>
    <x v="25"/>
    <x v="10"/>
    <s v="Дравниеку 3"/>
    <x v="0"/>
    <n v="71"/>
    <s v="10/10"/>
    <s v="Нов."/>
    <n v="156011"/>
  </r>
  <r>
    <x v="25"/>
    <x v="10"/>
    <s v="Дравниеку 3"/>
    <x v="3"/>
    <n v="86"/>
    <s v="2/10"/>
    <s v="Нов."/>
    <n v="172000"/>
  </r>
  <r>
    <x v="25"/>
    <x v="10"/>
    <s v="Дравниеку 3"/>
    <x v="0"/>
    <n v="68"/>
    <s v="4/10"/>
    <s v="Нов."/>
    <n v="143841"/>
  </r>
  <r>
    <x v="25"/>
    <x v="13"/>
    <s v="Бишу 16"/>
    <x v="1"/>
    <n v="19"/>
    <s v="3/3"/>
    <s v="Дов. дом"/>
    <n v="18000"/>
  </r>
  <r>
    <x v="25"/>
    <x v="45"/>
    <s v="ул.Краста Ритупес 34"/>
    <x v="3"/>
    <n v="79"/>
    <s v="4/9"/>
    <s v="467-я"/>
    <n v="64000"/>
  </r>
  <r>
    <x v="25"/>
    <x v="7"/>
    <s v="Виландес 5"/>
    <x v="5"/>
    <n v="165"/>
    <s v="4/5"/>
    <s v="Дов. дом"/>
    <n v="390000"/>
  </r>
  <r>
    <x v="25"/>
    <x v="7"/>
    <s v="Марияс 14"/>
    <x v="0"/>
    <n v="37"/>
    <s v="5/5"/>
    <s v="Дов. дом"/>
    <n v="101845"/>
  </r>
  <r>
    <x v="25"/>
    <x v="7"/>
    <s v="Марияс 14"/>
    <x v="1"/>
    <n v="17"/>
    <s v="2/5"/>
    <s v="Дов. дом"/>
    <n v="48345"/>
  </r>
  <r>
    <x v="25"/>
    <x v="1"/>
    <s v="Озолциема 42k2"/>
    <x v="2"/>
    <n v="50"/>
    <s v="8/9"/>
    <s v="602-я"/>
    <n v="63000"/>
  </r>
  <r>
    <x v="25"/>
    <x v="7"/>
    <s v="Барона 92"/>
    <x v="3"/>
    <n v="84"/>
    <s v="4/4"/>
    <s v="Дов. дом"/>
    <n v="159000"/>
  </r>
  <r>
    <x v="25"/>
    <x v="7"/>
    <s v="Матиса 101"/>
    <x v="1"/>
    <n v="29"/>
    <s v="3/5"/>
    <s v="Рекон."/>
    <n v="66000"/>
  </r>
  <r>
    <x v="25"/>
    <x v="7"/>
    <s v="Дзирнаву 53"/>
    <x v="2"/>
    <n v="35"/>
    <s v="2/6"/>
    <s v="Рекон."/>
    <n v="136832"/>
  </r>
  <r>
    <x v="25"/>
    <x v="7"/>
    <s v="Дзирнаву 53"/>
    <x v="0"/>
    <n v="128"/>
    <s v="2/6"/>
    <s v="Рекон."/>
    <n v="374190"/>
  </r>
  <r>
    <x v="25"/>
    <x v="20"/>
    <s v="Лиелирбес 13"/>
    <x v="0"/>
    <n v="90"/>
    <s v="18/30"/>
    <s v="Нов."/>
    <n v="200000"/>
  </r>
  <r>
    <x v="25"/>
    <x v="7"/>
    <s v="Аусекля 2"/>
    <x v="5"/>
    <n v="247"/>
    <s v="1/5"/>
    <s v="Рекон."/>
    <n v="988000"/>
  </r>
  <r>
    <x v="25"/>
    <x v="7"/>
    <s v="Лачплеша 35"/>
    <x v="3"/>
    <n v="82"/>
    <s v="2/6"/>
    <s v="Рекон."/>
    <n v="144500"/>
  </r>
  <r>
    <x v="25"/>
    <x v="7"/>
    <s v="Дунтес 34"/>
    <x v="2"/>
    <n v="47"/>
    <s v="2/7"/>
    <s v="Нов."/>
    <n v="109900"/>
  </r>
  <r>
    <x v="25"/>
    <x v="12"/>
    <s v="Яунсаулес 7a"/>
    <x v="2"/>
    <n v="44"/>
    <s v="4/5"/>
    <s v="Лит. пр."/>
    <n v="39000"/>
  </r>
  <r>
    <x v="25"/>
    <x v="5"/>
    <s v="Дудаева Г. 1"/>
    <x v="0"/>
    <n v="60"/>
    <s v="2/5"/>
    <s v="Лит. пр."/>
    <n v="55000"/>
  </r>
  <r>
    <x v="25"/>
    <x v="7"/>
    <s v="Бруниниеку 52"/>
    <x v="1"/>
    <n v="47"/>
    <s v="1/5"/>
    <s v="Дов. дом"/>
    <n v="65000"/>
  </r>
  <r>
    <x v="25"/>
    <x v="26"/>
    <s v="Эзера 1"/>
    <x v="2"/>
    <n v="57"/>
    <s v="3/4"/>
    <s v="Сталинка"/>
    <n v="48000"/>
  </r>
  <r>
    <x v="25"/>
    <x v="23"/>
    <s v="Гобас 24"/>
    <x v="2"/>
    <n v="54"/>
    <s v="5/5"/>
    <s v="103-я"/>
    <n v="36000"/>
  </r>
  <r>
    <x v="25"/>
    <x v="7"/>
    <s v="Дайнас 10A"/>
    <x v="1"/>
    <n v="27"/>
    <s v="3/7"/>
    <s v="Нов."/>
    <n v="101000"/>
  </r>
  <r>
    <x v="25"/>
    <x v="13"/>
    <s v="Ранькя Д. 34"/>
    <x v="0"/>
    <n v="100"/>
    <s v="8/24"/>
    <s v="Нов."/>
    <n v="315000"/>
  </r>
  <r>
    <x v="25"/>
    <x v="10"/>
    <s v="Ю. Вациеша 7"/>
    <x v="1"/>
    <n v="32"/>
    <s v="3/7"/>
    <s v="602-я"/>
    <n v="32000"/>
  </r>
  <r>
    <x v="25"/>
    <x v="19"/>
    <s v="Елгава 14"/>
    <x v="1"/>
    <n v="23"/>
    <s v="1/6"/>
    <s v="Нов."/>
    <n v="56500"/>
  </r>
  <r>
    <x v="25"/>
    <x v="19"/>
    <s v="Елгава 14"/>
    <x v="1"/>
    <n v="25"/>
    <s v="3/6"/>
    <s v="Нов."/>
    <n v="73370"/>
  </r>
  <r>
    <x v="25"/>
    <x v="19"/>
    <s v="Елгава 14"/>
    <x v="1"/>
    <n v="28"/>
    <s v="1/6"/>
    <s v="Нов."/>
    <n v="82070"/>
  </r>
  <r>
    <x v="25"/>
    <x v="19"/>
    <s v="Елгава 14"/>
    <x v="1"/>
    <n v="22"/>
    <s v="4/6"/>
    <s v="Нов."/>
    <n v="64090"/>
  </r>
  <r>
    <x v="25"/>
    <x v="19"/>
    <s v="Елгава 14"/>
    <x v="1"/>
    <n v="14"/>
    <s v="6/6"/>
    <s v="Нов."/>
    <n v="41180"/>
  </r>
  <r>
    <x v="25"/>
    <x v="13"/>
    <s v="Дрейлиню 20"/>
    <x v="2"/>
    <n v="40"/>
    <s v="3/5"/>
    <s v="Хрущ."/>
    <n v="64000"/>
  </r>
  <r>
    <x v="25"/>
    <x v="7"/>
    <s v="Дайнас 10a"/>
    <x v="0"/>
    <n v="65"/>
    <s v="2/7"/>
    <s v="Нов."/>
    <n v="207900"/>
  </r>
  <r>
    <x v="25"/>
    <x v="7"/>
    <s v="Дайнас 10a"/>
    <x v="2"/>
    <n v="42"/>
    <s v="4/7"/>
    <s v="Нов."/>
    <n v="162900"/>
  </r>
  <r>
    <x v="25"/>
    <x v="7"/>
    <s v="Барона 69"/>
    <x v="0"/>
    <n v="38"/>
    <s v="3/3"/>
    <s v="Рекон."/>
    <n v="142900"/>
  </r>
  <r>
    <x v="25"/>
    <x v="7"/>
    <s v="Барона 69"/>
    <x v="2"/>
    <n v="25"/>
    <s v="2/3"/>
    <s v="Рекон."/>
    <n v="117900"/>
  </r>
  <r>
    <x v="25"/>
    <x v="7"/>
    <s v="Барона 69"/>
    <x v="1"/>
    <n v="23"/>
    <s v="1/3"/>
    <s v="Рекон."/>
    <n v="77000"/>
  </r>
  <r>
    <x v="25"/>
    <x v="7"/>
    <s v="Лачплеша 11"/>
    <x v="3"/>
    <n v="279"/>
    <s v="7/7"/>
    <s v="Нов."/>
    <n v="1950000"/>
  </r>
  <r>
    <x v="25"/>
    <x v="7"/>
    <s v="Барона 69"/>
    <x v="2"/>
    <n v="42"/>
    <s v="2/3"/>
    <s v="Рекон."/>
    <n v="123000"/>
  </r>
  <r>
    <x v="25"/>
    <x v="10"/>
    <s v="Салнас 20"/>
    <x v="1"/>
    <n v="35"/>
    <s v="8/9"/>
    <s v="602-я"/>
    <n v="29500"/>
  </r>
  <r>
    <x v="25"/>
    <x v="45"/>
    <s v="ул.Краста Салацас 16"/>
    <x v="0"/>
    <n v="72"/>
    <s v="11/16"/>
    <s v="104-я"/>
    <n v="110000"/>
  </r>
  <r>
    <x v="25"/>
    <x v="5"/>
    <s v="Дзелзавас 104"/>
    <x v="0"/>
    <n v="58"/>
    <s v="8/8"/>
    <s v="Нов."/>
    <n v="146000"/>
  </r>
  <r>
    <x v="25"/>
    <x v="13"/>
    <s v="Номалес 7"/>
    <x v="1"/>
    <n v="30"/>
    <s v="1/5"/>
    <s v="Хрущ."/>
    <n v="32000"/>
  </r>
  <r>
    <x v="25"/>
    <x v="2"/>
    <s v="Дзирциема 47"/>
    <x v="0"/>
    <n v="61"/>
    <s v="4/5"/>
    <s v="Лит. пр."/>
    <n v="75000"/>
  </r>
  <r>
    <x v="25"/>
    <x v="24"/>
    <s v="Ванадзиня Г. 4"/>
    <x v="0"/>
    <n v="56"/>
    <s v="4/5"/>
    <s v="Лит. пр."/>
    <n v="39000"/>
  </r>
  <r>
    <x v="25"/>
    <x v="14"/>
    <s v="Вишкю 13"/>
    <x v="1"/>
    <n v="30"/>
    <s v="5/5"/>
    <s v="Лит. пр."/>
    <n v="35000"/>
  </r>
  <r>
    <x v="25"/>
    <x v="27"/>
    <s v="Бирзес 42"/>
    <x v="2"/>
    <n v="47"/>
    <s v="5/5"/>
    <s v="103-я"/>
    <n v="30000"/>
  </r>
  <r>
    <x v="25"/>
    <x v="28"/>
    <s v="Друсту 1A"/>
    <x v="0"/>
    <n v="63"/>
    <s v="1/2"/>
    <s v="Ч. дом"/>
    <n v="58200"/>
  </r>
  <r>
    <x v="25"/>
    <x v="7"/>
    <s v="Артилерияс 13"/>
    <x v="2"/>
    <n v="159"/>
    <s v="5/5"/>
    <s v="Рекон."/>
    <n v="35000"/>
  </r>
  <r>
    <x v="25"/>
    <x v="7"/>
    <s v="Упес 10A"/>
    <x v="2"/>
    <n v="43"/>
    <s v="3/5"/>
    <s v="Хрущ."/>
    <n v="69500"/>
  </r>
  <r>
    <x v="25"/>
    <x v="7"/>
    <s v="Аусекля 4"/>
    <x v="4"/>
    <n v="210"/>
    <s v="5/6"/>
    <s v="Рекон."/>
    <n v="575000"/>
  </r>
  <r>
    <x v="25"/>
    <x v="16"/>
    <s v="Яуна Межапарка 36"/>
    <x v="3"/>
    <n v="245"/>
    <s v="3/3"/>
    <s v="Нов."/>
    <n v="564000"/>
  </r>
  <r>
    <x v="25"/>
    <x v="5"/>
    <s v="Браслас 53"/>
    <x v="0"/>
    <n v="70"/>
    <s v="2/6"/>
    <s v="Нов."/>
    <n v="120000"/>
  </r>
  <r>
    <x v="25"/>
    <x v="7"/>
    <s v="Калниня 2"/>
    <x v="3"/>
    <n v="118"/>
    <s v="6/6"/>
    <s v="Рекон."/>
    <n v="210000"/>
  </r>
  <r>
    <x v="25"/>
    <x v="23"/>
    <s v="Доломита 4"/>
    <x v="2"/>
    <n v="46"/>
    <s v="1/5"/>
    <s v="Хрущ."/>
    <n v="26500"/>
  </r>
  <r>
    <x v="25"/>
    <x v="5"/>
    <s v="Дзелзавас 104"/>
    <x v="0"/>
    <n v="64"/>
    <s v="7/8"/>
    <s v="Нов."/>
    <n v="157000"/>
  </r>
  <r>
    <x v="25"/>
    <x v="44"/>
    <s v="ул. Латгалес Лаувас 7"/>
    <x v="2"/>
    <n v="43"/>
    <s v="1/4"/>
    <s v="Рекон."/>
    <n v="87740"/>
  </r>
  <r>
    <x v="25"/>
    <x v="44"/>
    <s v="ул. Латгалес Лаувас 7"/>
    <x v="2"/>
    <n v="37"/>
    <s v="2/4"/>
    <s v="Рекон."/>
    <n v="79662"/>
  </r>
  <r>
    <x v="25"/>
    <x v="44"/>
    <s v="ул. Латгалес Лаувас 7"/>
    <x v="0"/>
    <n v="65"/>
    <s v="3/4"/>
    <s v="Рекон."/>
    <n v="130000"/>
  </r>
  <r>
    <x v="25"/>
    <x v="5"/>
    <s v="Дзелзавас 106"/>
    <x v="3"/>
    <n v="76"/>
    <s v="6/7"/>
    <s v="Нов."/>
    <n v="188200"/>
  </r>
  <r>
    <x v="25"/>
    <x v="1"/>
    <s v="Баускас 201"/>
    <x v="2"/>
    <n v="52"/>
    <s v="2/9"/>
    <s v="602-я"/>
    <n v="55000"/>
  </r>
  <r>
    <x v="25"/>
    <x v="10"/>
    <s v="Улброкас 12 k-3"/>
    <x v="2"/>
    <n v="67"/>
    <s v="6/9"/>
    <s v="Нов."/>
    <n v="85000"/>
  </r>
  <r>
    <x v="25"/>
    <x v="6"/>
    <s v="Лейиня 14"/>
    <x v="2"/>
    <n v="58"/>
    <s v="9/9"/>
    <s v="119-я"/>
    <n v="82000"/>
  </r>
  <r>
    <x v="25"/>
    <x v="27"/>
    <s v="Парадес 20A"/>
    <x v="1"/>
    <n v="32"/>
    <s v="5/5"/>
    <s v="Хрущ."/>
    <n v="20400"/>
  </r>
  <r>
    <x v="25"/>
    <x v="13"/>
    <s v="Валентина 16"/>
    <x v="2"/>
    <n v="57"/>
    <s v="2/3"/>
    <s v="Нов."/>
    <n v="142900"/>
  </r>
  <r>
    <x v="25"/>
    <x v="24"/>
    <s v="Балтасбазницас 31"/>
    <x v="0"/>
    <n v="76"/>
    <s v="1/2"/>
    <s v="Сталинка"/>
    <n v="69900"/>
  </r>
  <r>
    <x v="25"/>
    <x v="30"/>
    <s v="Пилс 7"/>
    <x v="0"/>
    <n v="60"/>
    <s v="4/5"/>
    <s v="Дов. дом"/>
    <n v="210000"/>
  </r>
  <r>
    <x v="25"/>
    <x v="2"/>
    <s v="В. Буллю 2"/>
    <x v="1"/>
    <n v="31"/>
    <s v="1/2"/>
    <s v="Дов. дом"/>
    <n v="21550"/>
  </r>
  <r>
    <x v="25"/>
    <x v="14"/>
    <s v="Саласпилс 8"/>
    <x v="2"/>
    <n v="45"/>
    <s v="5/12"/>
    <s v="Спец. пр."/>
    <n v="48500"/>
  </r>
  <r>
    <x v="25"/>
    <x v="7"/>
    <s v="Томсона 30"/>
    <x v="0"/>
    <n v="122"/>
    <s v="6/9"/>
    <s v="Нов."/>
    <n v="265000"/>
  </r>
  <r>
    <x v="25"/>
    <x v="13"/>
    <s v="Вентспилс 25"/>
    <x v="1"/>
    <n v="29"/>
    <s v="2/2"/>
    <s v="Дов. дом"/>
    <n v="9500"/>
  </r>
  <r>
    <x v="25"/>
    <x v="46"/>
    <s v="Кулдигас 41a"/>
    <x v="2"/>
    <n v="40"/>
    <s v="5/5"/>
    <s v="Лит. пр."/>
    <n v="45000"/>
  </r>
  <r>
    <x v="25"/>
    <x v="7"/>
    <s v="Цесу 13"/>
    <x v="1"/>
    <n v="27"/>
    <s v="2/2"/>
    <s v="Дов. дом"/>
    <n v="17690"/>
  </r>
  <r>
    <x v="25"/>
    <x v="7"/>
    <s v="Райня бульв. 3"/>
    <x v="3"/>
    <n v="132"/>
    <s v="1/6"/>
    <s v="Рекон."/>
    <n v="263200"/>
  </r>
  <r>
    <x v="25"/>
    <x v="6"/>
    <s v="Биезиня 11"/>
    <x v="1"/>
    <n v="46"/>
    <s v="6/10"/>
    <s v="119-я"/>
    <n v="46000"/>
  </r>
  <r>
    <x v="25"/>
    <x v="7"/>
    <s v="Пулкв. Бриежа 7"/>
    <x v="0"/>
    <n v="85"/>
    <s v="4/7"/>
    <s v="Рекон."/>
    <n v="222000"/>
  </r>
  <r>
    <x v="25"/>
    <x v="8"/>
    <s v="Бривибас 215B"/>
    <x v="3"/>
    <n v="94"/>
    <s v="2/5"/>
    <s v="Спец. пр."/>
    <n v="119800"/>
  </r>
  <r>
    <x v="25"/>
    <x v="26"/>
    <s v="Эзера 9"/>
    <x v="0"/>
    <n v="86"/>
    <s v="3/4"/>
    <s v="Сталинка"/>
    <n v="75000"/>
  </r>
  <r>
    <x v="25"/>
    <x v="23"/>
    <s v="Гобас 23"/>
    <x v="2"/>
    <n v="35"/>
    <s v="5/5"/>
    <s v="Хрущ."/>
    <n v="30000"/>
  </r>
  <r>
    <x v="25"/>
    <x v="10"/>
    <s v="Сахарова 17"/>
    <x v="1"/>
    <n v="50"/>
    <s v="10/12"/>
    <s v="104-я"/>
    <n v="50000"/>
  </r>
  <r>
    <x v="25"/>
    <x v="44"/>
    <s v="ул. Латгалес Ломоносова 3"/>
    <x v="2"/>
    <n v="48"/>
    <s v="2/6"/>
    <s v="Дов. дом"/>
    <n v="78000"/>
  </r>
  <r>
    <x v="25"/>
    <x v="15"/>
    <s v="Квелес 25"/>
    <x v="2"/>
    <n v="47"/>
    <s v="2/5"/>
    <s v="Хрущ."/>
    <n v="47000"/>
  </r>
  <r>
    <x v="25"/>
    <x v="7"/>
    <s v="Таллинас 3"/>
    <x v="1"/>
    <n v="37"/>
    <s v="2/2"/>
    <s v="Дов. дом"/>
    <n v="52000"/>
  </r>
  <r>
    <x v="25"/>
    <x v="7"/>
    <s v="Рупниецибас 44"/>
    <x v="3"/>
    <n v="208"/>
    <s v="4/7"/>
    <s v="Нов."/>
    <n v="390000"/>
  </r>
  <r>
    <x v="25"/>
    <x v="15"/>
    <s v="Силциема 13 k-2"/>
    <x v="2"/>
    <n v="45"/>
    <s v="4/5"/>
    <s v="Хрущ."/>
    <n v="45000"/>
  </r>
  <r>
    <x v="25"/>
    <x v="1"/>
    <s v="Виенибас Г. 186A"/>
    <x v="0"/>
    <n v="84"/>
    <s v="3/5"/>
    <s v="Нов."/>
    <n v="139000"/>
  </r>
  <r>
    <x v="25"/>
    <x v="14"/>
    <s v="Латгалес 305"/>
    <x v="0"/>
    <n v="66"/>
    <s v="3/5"/>
    <s v="Лит. пр."/>
    <n v="51200"/>
  </r>
  <r>
    <x v="25"/>
    <x v="7"/>
    <s v="Еезусбазницас 5"/>
    <x v="1"/>
    <n v="39"/>
    <s v="1/5"/>
    <s v="Дов. дом"/>
    <n v="42080"/>
  </r>
  <r>
    <x v="25"/>
    <x v="3"/>
    <s v="Ажу 5"/>
    <x v="2"/>
    <n v="53"/>
    <s v="4/5"/>
    <s v="103-я"/>
    <n v="42000"/>
  </r>
  <r>
    <x v="25"/>
    <x v="7"/>
    <s v="Гертрудес 65/2"/>
    <x v="0"/>
    <n v="52"/>
    <s v="2/7"/>
    <s v="Нов."/>
    <n v="125000"/>
  </r>
  <r>
    <x v="25"/>
    <x v="10"/>
    <s v="Дзеню 8"/>
    <x v="1"/>
    <n v="39"/>
    <s v="3/5"/>
    <s v="М. сем."/>
    <n v="32100"/>
  </r>
  <r>
    <x v="25"/>
    <x v="14"/>
    <s v="Аглонас 10/2"/>
    <x v="0"/>
    <n v="59"/>
    <s v="4/5"/>
    <s v="Хрущ."/>
    <n v="49900"/>
  </r>
  <r>
    <x v="25"/>
    <x v="5"/>
    <s v="Стирну 49A"/>
    <x v="0"/>
    <n v="59"/>
    <s v="1/5"/>
    <s v="Лит. пр."/>
    <n v="64000"/>
  </r>
  <r>
    <x v="25"/>
    <x v="14"/>
    <s v="Вишкю 19"/>
    <x v="3"/>
    <n v="62"/>
    <s v="5/5"/>
    <s v="Лит. пр."/>
    <n v="44000"/>
  </r>
  <r>
    <x v="25"/>
    <x v="7"/>
    <s v="Грециниеку 24"/>
    <x v="0"/>
    <n v="91"/>
    <s v="2/6"/>
    <s v="Нов."/>
    <n v="210000"/>
  </r>
  <r>
    <x v="25"/>
    <x v="0"/>
    <s v="Курземес пр. 42"/>
    <x v="0"/>
    <n v="55"/>
    <s v="5/5"/>
    <s v="Лит. пр."/>
    <n v="67500"/>
  </r>
  <r>
    <x v="25"/>
    <x v="8"/>
    <s v="Раунас 54B"/>
    <x v="0"/>
    <n v="57"/>
    <s v="5/5"/>
    <s v="Нов."/>
    <n v="169900"/>
  </r>
  <r>
    <x v="25"/>
    <x v="8"/>
    <s v="Раунас 54B"/>
    <x v="0"/>
    <n v="79"/>
    <s v="5/5"/>
    <s v="Нов."/>
    <n v="194900"/>
  </r>
  <r>
    <x v="25"/>
    <x v="8"/>
    <s v="Раунас 54B"/>
    <x v="2"/>
    <n v="50"/>
    <s v="2/5"/>
    <s v="Нов."/>
    <n v="132900"/>
  </r>
  <r>
    <x v="25"/>
    <x v="13"/>
    <s v="Колкасрага 12"/>
    <x v="3"/>
    <n v="145"/>
    <s v="3/3"/>
    <s v="Нов."/>
    <n v="352500"/>
  </r>
  <r>
    <x v="25"/>
    <x v="13"/>
    <s v="Колкасрага 12"/>
    <x v="2"/>
    <n v="54"/>
    <s v="1/3"/>
    <s v="Нов."/>
    <n v="145500"/>
  </r>
  <r>
    <x v="25"/>
    <x v="15"/>
    <s v="Бривибас 411"/>
    <x v="1"/>
    <n v="27"/>
    <s v="3/5"/>
    <s v="Хрущ."/>
    <n v="39000"/>
  </r>
  <r>
    <x v="25"/>
    <x v="10"/>
    <s v="Салнас 34"/>
    <x v="1"/>
    <n v="36"/>
    <s v="7/9"/>
    <s v="602-я"/>
    <n v="59000"/>
  </r>
  <r>
    <x v="25"/>
    <x v="13"/>
    <s v="Ранькя Д. 31"/>
    <x v="0"/>
    <n v="55"/>
    <s v="3/4"/>
    <s v="Рекон."/>
    <n v="119000"/>
  </r>
  <r>
    <x v="25"/>
    <x v="0"/>
    <s v="Акацию 2F"/>
    <x v="0"/>
    <n v="60"/>
    <s v="2/9"/>
    <s v="Нов."/>
    <n v="177233"/>
  </r>
  <r>
    <x v="25"/>
    <x v="2"/>
    <s v="Лилияс 21"/>
    <x v="0"/>
    <n v="66"/>
    <s v="1/7"/>
    <s v="103-я"/>
    <n v="68500"/>
  </r>
  <r>
    <x v="25"/>
    <x v="7"/>
    <s v="Гертрудес 9"/>
    <x v="5"/>
    <n v="169"/>
    <s v="4/6"/>
    <s v="Рекон."/>
    <n v="378000"/>
  </r>
  <r>
    <x v="25"/>
    <x v="7"/>
    <s v="Лабораторияс 5"/>
    <x v="2"/>
    <n v="43"/>
    <s v="1/2"/>
    <s v="Нов."/>
    <n v="107800"/>
  </r>
  <r>
    <x v="25"/>
    <x v="7"/>
    <s v="Экспорта 4"/>
    <x v="4"/>
    <n v="177"/>
    <s v="1/5"/>
    <s v="Рекон."/>
    <n v="198000"/>
  </r>
  <r>
    <x v="25"/>
    <x v="10"/>
    <s v="Руденс 5"/>
    <x v="0"/>
    <n v="62"/>
    <s v="2/9"/>
    <s v="602-я"/>
    <n v="74000"/>
  </r>
  <r>
    <x v="25"/>
    <x v="44"/>
    <s v="ул. Латгалес Лаувас 7"/>
    <x v="2"/>
    <n v="38"/>
    <s v="1/4"/>
    <s v="Рекон."/>
    <n v="77080"/>
  </r>
  <r>
    <x v="25"/>
    <x v="7"/>
    <s v="Бруниниеку 85"/>
    <x v="2"/>
    <n v="48"/>
    <s v="2/3"/>
    <s v="Рекон."/>
    <n v="99960"/>
  </r>
  <r>
    <x v="25"/>
    <x v="20"/>
    <s v="Юркалнес 87"/>
    <x v="0"/>
    <n v="96"/>
    <s v="2/4"/>
    <s v="Нов."/>
    <n v="142000"/>
  </r>
  <r>
    <x v="25"/>
    <x v="44"/>
    <s v="ул. Латгалес Лаувас 7"/>
    <x v="0"/>
    <n v="64"/>
    <s v="4/4"/>
    <s v="Рекон."/>
    <n v="130000"/>
  </r>
  <r>
    <x v="25"/>
    <x v="7"/>
    <s v="Екаба 26/28"/>
    <x v="3"/>
    <n v="123"/>
    <s v="2/5"/>
    <s v="Рекон."/>
    <n v="240000"/>
  </r>
  <r>
    <x v="25"/>
    <x v="7"/>
    <s v="Элизабетес 10B"/>
    <x v="0"/>
    <n v="154"/>
    <s v="4/4"/>
    <s v="Рекон."/>
    <n v="270000"/>
  </r>
  <r>
    <x v="25"/>
    <x v="7"/>
    <s v="Кунгу 25"/>
    <x v="0"/>
    <n v="132"/>
    <s v="3/6"/>
    <s v="Нов."/>
    <n v="299000"/>
  </r>
  <r>
    <x v="25"/>
    <x v="11"/>
    <s v="Дарзциема 131"/>
    <x v="0"/>
    <n v="63"/>
    <s v="1/5"/>
    <s v="Спец. пр."/>
    <n v="72000"/>
  </r>
  <r>
    <x v="25"/>
    <x v="11"/>
    <s v="Дарзциема 131"/>
    <x v="0"/>
    <n v="63"/>
    <s v="1/5"/>
    <s v="103-я"/>
    <n v="72000"/>
  </r>
  <r>
    <x v="25"/>
    <x v="10"/>
    <s v="Лубанас 59"/>
    <x v="0"/>
    <n v="63"/>
    <s v="1/5"/>
    <s v="Спец. пр."/>
    <n v="72000"/>
  </r>
  <r>
    <x v="25"/>
    <x v="7"/>
    <s v="Виландес 5"/>
    <x v="0"/>
    <n v="77"/>
    <s v="4/5"/>
    <s v="Рекон."/>
    <n v="170000"/>
  </r>
  <r>
    <x v="25"/>
    <x v="7"/>
    <s v="Госпиталю 36"/>
    <x v="2"/>
    <n v="47"/>
    <s v="1/6"/>
    <s v="Дов. дом"/>
    <n v="56400"/>
  </r>
  <r>
    <x v="25"/>
    <x v="7"/>
    <s v="Сколас 30"/>
    <x v="3"/>
    <n v="114"/>
    <s v="5/6"/>
    <s v="Дов. дом"/>
    <n v="210000"/>
  </r>
  <r>
    <x v="25"/>
    <x v="15"/>
    <s v="Маркалнес 1"/>
    <x v="1"/>
    <n v="18"/>
    <s v="2/5"/>
    <s v="М. сем."/>
    <n v="8900"/>
  </r>
  <r>
    <x v="25"/>
    <x v="22"/>
    <s v="Веца Бикерниеку 15"/>
    <x v="3"/>
    <n v="117"/>
    <s v="1/4"/>
    <s v="Нов."/>
    <n v="238000"/>
  </r>
  <r>
    <x v="25"/>
    <x v="15"/>
    <s v="Циемупес 1"/>
    <x v="0"/>
    <n v="129"/>
    <s v="1/10"/>
    <s v="Нов."/>
    <n v="159000"/>
  </r>
  <r>
    <x v="25"/>
    <x v="5"/>
    <s v="Стирну 19a"/>
    <x v="1"/>
    <n v="30"/>
    <s v="5/5"/>
    <s v="Лит. пр."/>
    <n v="32000"/>
  </r>
  <r>
    <x v="25"/>
    <x v="13"/>
    <s v="Кристапа 8"/>
    <x v="1"/>
    <n v="12"/>
    <s v="1/4"/>
    <s v="М. сем."/>
    <n v="20000"/>
  </r>
  <r>
    <x v="25"/>
    <x v="5"/>
    <s v="Иерикю 20"/>
    <x v="1"/>
    <n v="20"/>
    <s v="3/3"/>
    <s v="Спец. пр."/>
    <n v="17000"/>
  </r>
  <r>
    <x v="25"/>
    <x v="7"/>
    <s v="Сканстес 12"/>
    <x v="2"/>
    <n v="53"/>
    <s v="2/12"/>
    <s v="Нов."/>
    <n v="157000"/>
  </r>
  <r>
    <x v="25"/>
    <x v="7"/>
    <s v="Републикас пл. 3"/>
    <x v="3"/>
    <n v="125"/>
    <s v="6/7"/>
    <s v="Нов."/>
    <n v="225000"/>
  </r>
  <r>
    <x v="25"/>
    <x v="2"/>
    <s v="Лидоню 9"/>
    <x v="0"/>
    <n v="54"/>
    <s v="1/5"/>
    <s v="Лит. пр."/>
    <n v="52000"/>
  </r>
  <r>
    <x v="25"/>
    <x v="7"/>
    <s v="Тербатас 97"/>
    <x v="2"/>
    <n v="44"/>
    <s v="4/6"/>
    <s v="Дов. дом"/>
    <n v="87000"/>
  </r>
  <r>
    <x v="25"/>
    <x v="30"/>
    <s v="Кунгу 25"/>
    <x v="0"/>
    <n v="60"/>
    <s v="4/7"/>
    <s v="Нов."/>
    <n v="186000"/>
  </r>
  <r>
    <x v="25"/>
    <x v="7"/>
    <s v="Бруниниеку 28"/>
    <x v="3"/>
    <n v="120"/>
    <s v="3/5"/>
    <s v="Дов. дом"/>
    <n v="275000"/>
  </r>
  <r>
    <x v="25"/>
    <x v="1"/>
    <s v="Озолциема 12/2"/>
    <x v="0"/>
    <n v="77"/>
    <s v="6/10"/>
    <s v="119-я"/>
    <n v="67500"/>
  </r>
  <r>
    <x v="25"/>
    <x v="6"/>
    <s v="Биезиня 9"/>
    <x v="1"/>
    <n v="46"/>
    <s v="2/9"/>
    <s v="119-я"/>
    <n v="49900"/>
  </r>
  <r>
    <x v="25"/>
    <x v="7"/>
    <s v="Марияс 23"/>
    <x v="3"/>
    <n v="116"/>
    <s v="2/6"/>
    <s v="Дов. дом"/>
    <n v="170000"/>
  </r>
  <r>
    <x v="25"/>
    <x v="3"/>
    <s v="Саркандаугавас 3"/>
    <x v="2"/>
    <n v="40"/>
    <s v="1/5"/>
    <s v="Сталинка"/>
    <n v="46000"/>
  </r>
  <r>
    <x v="25"/>
    <x v="7"/>
    <s v="Чака 121"/>
    <x v="1"/>
    <n v="32"/>
    <s v="6/6"/>
    <s v="Дов. дом"/>
    <n v="42000"/>
  </r>
  <r>
    <x v="25"/>
    <x v="16"/>
    <s v="Тилта 1"/>
    <x v="0"/>
    <n v="93"/>
    <s v="3/3"/>
    <s v="Дов. дом"/>
    <n v="86000"/>
  </r>
  <r>
    <x v="25"/>
    <x v="7"/>
    <s v="Стабу 92"/>
    <x v="0"/>
    <n v="107"/>
    <s v="2/5"/>
    <s v="Дов. дом"/>
    <n v="140000"/>
  </r>
  <r>
    <x v="25"/>
    <x v="44"/>
    <s v="ул. Латгалес Католю 33"/>
    <x v="0"/>
    <n v="86"/>
    <s v="5/5"/>
    <s v="Дов. дом"/>
    <n v="85000"/>
  </r>
  <r>
    <x v="25"/>
    <x v="7"/>
    <s v="Спаргелю 10"/>
    <x v="2"/>
    <n v="44"/>
    <s v="2/4"/>
    <s v="Дов. дом"/>
    <n v="102000"/>
  </r>
  <r>
    <x v="25"/>
    <x v="13"/>
    <s v="Валентина 16"/>
    <x v="2"/>
    <n v="31"/>
    <s v="2/4"/>
    <s v="Нов."/>
    <n v="100000"/>
  </r>
  <r>
    <x v="25"/>
    <x v="7"/>
    <s v="Валдемара 106"/>
    <x v="5"/>
    <n v="145"/>
    <s v="1/5"/>
    <s v="Сталинка"/>
    <n v="230000"/>
  </r>
  <r>
    <x v="25"/>
    <x v="14"/>
    <s v="Латгалес 301"/>
    <x v="2"/>
    <n v="51"/>
    <s v="4/12"/>
    <s v="Чеш. пр."/>
    <n v="55000"/>
  </r>
  <r>
    <x v="25"/>
    <x v="5"/>
    <s v="Веявас 10"/>
    <x v="2"/>
    <n v="50"/>
    <s v="8/9"/>
    <s v="602-я"/>
    <n v="45900"/>
  </r>
  <r>
    <x v="25"/>
    <x v="24"/>
    <s v="Эммас 11"/>
    <x v="0"/>
    <n v="68"/>
    <s v="1/5"/>
    <s v="Лит. пр."/>
    <n v="56000"/>
  </r>
  <r>
    <x v="25"/>
    <x v="7"/>
    <s v="Лачплеша 36"/>
    <x v="2"/>
    <n v="60"/>
    <s v="6/6"/>
    <s v="Рекон."/>
    <n v="113300"/>
  </r>
  <r>
    <x v="25"/>
    <x v="7"/>
    <s v="Лачплеша 36"/>
    <x v="2"/>
    <n v="59"/>
    <s v="5/6"/>
    <s v="Рекон."/>
    <n v="96000"/>
  </r>
  <r>
    <x v="25"/>
    <x v="7"/>
    <s v="Пиена 4"/>
    <x v="2"/>
    <n v="45"/>
    <s v="3/4"/>
    <s v="Рекон."/>
    <n v="99000"/>
  </r>
  <r>
    <x v="25"/>
    <x v="16"/>
    <s v="Гауяс 63"/>
    <x v="1"/>
    <n v="21"/>
    <s v="1/4"/>
    <s v="Нов."/>
    <n v="49400"/>
  </r>
  <r>
    <x v="25"/>
    <x v="5"/>
    <s v="Илукстес 54/1"/>
    <x v="1"/>
    <n v="43"/>
    <s v="5/5"/>
    <s v="М. сем."/>
    <n v="32000"/>
  </r>
  <r>
    <x v="25"/>
    <x v="8"/>
    <s v="Бривибас 201"/>
    <x v="2"/>
    <n v="50"/>
    <s v="1/5"/>
    <s v="Рекон."/>
    <n v="77500"/>
  </r>
  <r>
    <x v="25"/>
    <x v="8"/>
    <s v="Бривибас 201"/>
    <x v="3"/>
    <n v="93"/>
    <s v="2/5"/>
    <s v="Нов."/>
    <n v="172500"/>
  </r>
  <r>
    <x v="25"/>
    <x v="8"/>
    <s v="Бривибас 201"/>
    <x v="0"/>
    <n v="69"/>
    <s v="2/5"/>
    <s v="Нов."/>
    <n v="139900"/>
  </r>
  <r>
    <x v="25"/>
    <x v="8"/>
    <s v="Бривибас 201"/>
    <x v="2"/>
    <n v="57"/>
    <s v="3/5"/>
    <s v="Нов."/>
    <n v="121000"/>
  </r>
  <r>
    <x v="25"/>
    <x v="7"/>
    <s v="Красотаю 25"/>
    <x v="2"/>
    <n v="36"/>
    <s v="5/5"/>
    <s v="Дов. дом"/>
    <n v="57000"/>
  </r>
  <r>
    <x v="25"/>
    <x v="5"/>
    <s v="Стирну 37"/>
    <x v="0"/>
    <n v="61"/>
    <s v="6/9"/>
    <s v="602-я"/>
    <n v="49905"/>
  </r>
  <r>
    <x v="25"/>
    <x v="7"/>
    <s v="Пернавас 1"/>
    <x v="0"/>
    <n v="77"/>
    <s v="5/5"/>
    <s v="Сталинка"/>
    <n v="139000"/>
  </r>
  <r>
    <x v="25"/>
    <x v="5"/>
    <s v="Дзелзавас 63"/>
    <x v="0"/>
    <n v="60"/>
    <s v="2/9"/>
    <s v="467-я"/>
    <n v="66800"/>
  </r>
  <r>
    <x v="25"/>
    <x v="0"/>
    <s v="Слокас 215"/>
    <x v="0"/>
    <n v="54"/>
    <s v="4/5"/>
    <s v="Лит. пр."/>
    <n v="61000"/>
  </r>
  <r>
    <x v="25"/>
    <x v="14"/>
    <s v="Малтас 24"/>
    <x v="2"/>
    <n v="38"/>
    <s v="2/5"/>
    <s v="Лит. пр."/>
    <n v="38500"/>
  </r>
  <r>
    <x v="25"/>
    <x v="7"/>
    <s v="Экспорта 10"/>
    <x v="0"/>
    <n v="77"/>
    <s v="1/5"/>
    <s v="Сталинка"/>
    <n v="87200"/>
  </r>
  <r>
    <x v="25"/>
    <x v="7"/>
    <s v="Рупниецибас 9"/>
    <x v="2"/>
    <n v="62"/>
    <s v="6/6"/>
    <s v="Рекон."/>
    <n v="185000"/>
  </r>
  <r>
    <x v="25"/>
    <x v="13"/>
    <s v="Кугю 26"/>
    <x v="0"/>
    <n v="110"/>
    <s v="3/5"/>
    <s v="Рекон."/>
    <n v="270000"/>
  </r>
  <r>
    <x v="25"/>
    <x v="7"/>
    <s v="Таллинас 35C"/>
    <x v="2"/>
    <n v="48"/>
    <s v="5/5"/>
    <s v="Дов. дом"/>
    <n v="85000"/>
  </r>
  <r>
    <x v="25"/>
    <x v="7"/>
    <s v="Блауманя 11/13"/>
    <x v="3"/>
    <n v="159"/>
    <s v="6/6"/>
    <s v="Дов. дом"/>
    <n v="192000"/>
  </r>
  <r>
    <x v="25"/>
    <x v="7"/>
    <s v="Калпака бульв. 5"/>
    <x v="4"/>
    <n v="280"/>
    <s v="4/4"/>
    <s v="Рекон."/>
    <n v="650000"/>
  </r>
  <r>
    <x v="25"/>
    <x v="7"/>
    <s v="Бривибас 158"/>
    <x v="0"/>
    <n v="81"/>
    <s v="2/5"/>
    <s v="Дов. дом"/>
    <n v="112000"/>
  </r>
  <r>
    <x v="25"/>
    <x v="7"/>
    <s v="Ластадияс 31"/>
    <x v="2"/>
    <n v="40"/>
    <s v="6/6"/>
    <s v="Нов."/>
    <n v="104900"/>
  </r>
  <r>
    <x v="25"/>
    <x v="12"/>
    <s v="Вильняс 3"/>
    <x v="0"/>
    <n v="60"/>
    <s v="2/2"/>
    <s v="Дов. дом"/>
    <n v="16690"/>
  </r>
  <r>
    <x v="25"/>
    <x v="7"/>
    <s v="Тербатас 20"/>
    <x v="3"/>
    <n v="108"/>
    <s v="3/6"/>
    <s v="Дов. дом"/>
    <n v="230000"/>
  </r>
  <r>
    <x v="25"/>
    <x v="2"/>
    <s v="Даугавгривас 1B"/>
    <x v="0"/>
    <n v="60"/>
    <s v="2/3"/>
    <s v="Дов. дом"/>
    <n v="16780"/>
  </r>
  <r>
    <x v="25"/>
    <x v="27"/>
    <s v="Парадес 1B"/>
    <x v="2"/>
    <n v="47"/>
    <s v="1/2"/>
    <s v="Дов. дом"/>
    <n v="21980"/>
  </r>
  <r>
    <x v="25"/>
    <x v="7"/>
    <s v="Звайгжню 31"/>
    <x v="1"/>
    <n v="31"/>
    <s v="2/3"/>
    <s v="Дов. дом"/>
    <n v="11890"/>
  </r>
  <r>
    <x v="25"/>
    <x v="6"/>
    <s v="Лейиня 16"/>
    <x v="2"/>
    <n v="58"/>
    <s v="9/9"/>
    <s v="119-я"/>
    <n v="58500"/>
  </r>
  <r>
    <x v="25"/>
    <x v="8"/>
    <s v="Ропажу 93"/>
    <x v="1"/>
    <n v="29"/>
    <s v="2/2"/>
    <s v="Дов. дом"/>
    <n v="16580"/>
  </r>
  <r>
    <x v="25"/>
    <x v="44"/>
    <s v="ул. Латгалес Ликснас 20A"/>
    <x v="1"/>
    <n v="23"/>
    <s v="2/3"/>
    <s v="Дов. дом"/>
    <n v="10980"/>
  </r>
  <r>
    <x v="25"/>
    <x v="12"/>
    <s v="Даугавгривас 55"/>
    <x v="1"/>
    <n v="30"/>
    <s v="2/2"/>
    <s v="Рекон."/>
    <n v="25900"/>
  </r>
  <r>
    <x v="25"/>
    <x v="5"/>
    <s v="Стирну 22"/>
    <x v="2"/>
    <n v="38"/>
    <s v="2/5"/>
    <s v="Спец. пр."/>
    <n v="49500"/>
  </r>
  <r>
    <x v="25"/>
    <x v="14"/>
    <s v="Икшкилес 3"/>
    <x v="0"/>
    <n v="57"/>
    <s v="3/5"/>
    <s v="Хрущ."/>
    <n v="41000"/>
  </r>
  <r>
    <x v="25"/>
    <x v="13"/>
    <s v="Мелнсила 14"/>
    <x v="2"/>
    <n v="43"/>
    <s v="2/3"/>
    <s v="Рекон."/>
    <n v="140000"/>
  </r>
  <r>
    <x v="25"/>
    <x v="34"/>
    <s v="Валтера 5"/>
    <x v="3"/>
    <n v="79"/>
    <s v="3/9"/>
    <s v="Нов."/>
    <n v="125000"/>
  </r>
  <r>
    <x v="25"/>
    <x v="3"/>
    <s v="Виестура пр. 79"/>
    <x v="2"/>
    <n v="64"/>
    <s v="2/2"/>
    <s v="Сталинка"/>
    <n v="55000"/>
  </r>
  <r>
    <x v="25"/>
    <x v="11"/>
    <s v="Сеску 7"/>
    <x v="1"/>
    <n v="42"/>
    <s v="5/5"/>
    <s v="М. сем."/>
    <n v="39000"/>
  </r>
  <r>
    <x v="25"/>
    <x v="2"/>
    <s v="Спилвес 35"/>
    <x v="0"/>
    <n v="56"/>
    <s v="4/5"/>
    <s v="Лит. пр."/>
    <n v="53500"/>
  </r>
  <r>
    <x v="25"/>
    <x v="7"/>
    <s v="Пулкв. Бриежа 15"/>
    <x v="2"/>
    <n v="61"/>
    <s v="4/7"/>
    <s v="Рекон."/>
    <n v="155027"/>
  </r>
  <r>
    <x v="25"/>
    <x v="39"/>
    <s v="Оглю 16a"/>
    <x v="0"/>
    <n v="116"/>
    <s v="2/1"/>
    <s v="Спец. пр."/>
    <n v="145000"/>
  </r>
  <r>
    <x v="25"/>
    <x v="27"/>
    <s v="Парадес 7"/>
    <x v="1"/>
    <n v="33"/>
    <s v="4/5"/>
    <s v="103-я"/>
    <n v="28000"/>
  </r>
  <r>
    <x v="25"/>
    <x v="10"/>
    <s v="Салнас 21"/>
    <x v="2"/>
    <n v="46"/>
    <s v="5/9"/>
    <s v="Нов."/>
    <n v="94000"/>
  </r>
  <r>
    <x v="25"/>
    <x v="2"/>
    <s v="Палангас 7"/>
    <x v="2"/>
    <n v="49"/>
    <s v="1/5"/>
    <s v="Лит. пр."/>
    <n v="39500"/>
  </r>
  <r>
    <x v="25"/>
    <x v="14"/>
    <s v="Расас 30"/>
    <x v="1"/>
    <n v="30"/>
    <s v="5/5"/>
    <s v="Лит. пр."/>
    <n v="37000"/>
  </r>
  <r>
    <x v="25"/>
    <x v="6"/>
    <s v="Лейиня 22"/>
    <x v="2"/>
    <n v="58"/>
    <s v="7/10"/>
    <s v="119-я"/>
    <n v="57000"/>
  </r>
  <r>
    <x v="25"/>
    <x v="14"/>
    <s v="Каниера 17"/>
    <x v="2"/>
    <n v="40"/>
    <s v="1/3"/>
    <s v="Дов. дом"/>
    <n v="65000"/>
  </r>
  <r>
    <x v="25"/>
    <x v="7"/>
    <s v="Валдемара 159"/>
    <x v="1"/>
    <n v="42"/>
    <s v="3/5"/>
    <s v="Дов. дом"/>
    <n v="59000"/>
  </r>
  <r>
    <x v="25"/>
    <x v="14"/>
    <s v="Латгалес 250/8"/>
    <x v="2"/>
    <n v="45"/>
    <s v="5/5"/>
    <s v="Лит. пр."/>
    <n v="35000"/>
  </r>
  <r>
    <x v="25"/>
    <x v="6"/>
    <s v="Ростокас 6"/>
    <x v="0"/>
    <n v="78"/>
    <s v="1/9"/>
    <s v="119-я"/>
    <n v="72490"/>
  </r>
  <r>
    <x v="25"/>
    <x v="44"/>
    <s v="ул. Латгалес Виляну 3"/>
    <x v="0"/>
    <n v="75"/>
    <s v="2/5"/>
    <s v="Спец. пр."/>
    <n v="107000"/>
  </r>
  <r>
    <x v="25"/>
    <x v="10"/>
    <s v="Ясмуйжас 16"/>
    <x v="0"/>
    <n v="62"/>
    <s v="1/7"/>
    <s v="602-я"/>
    <n v="70000"/>
  </r>
  <r>
    <x v="25"/>
    <x v="23"/>
    <s v="Силикату 1/5"/>
    <x v="0"/>
    <n v="72"/>
    <s v="2/2"/>
    <s v="Сталинка"/>
    <n v="55000"/>
  </r>
  <r>
    <x v="25"/>
    <x v="7"/>
    <s v="Цесу 5B"/>
    <x v="2"/>
    <n v="46"/>
    <s v="4/6"/>
    <s v="Рекон."/>
    <n v="82230"/>
  </r>
  <r>
    <x v="25"/>
    <x v="4"/>
    <s v="Бриежу 9"/>
    <x v="1"/>
    <n v="27"/>
    <s v="5/6"/>
    <s v="Нов."/>
    <n v="61000"/>
  </r>
  <r>
    <x v="25"/>
    <x v="17"/>
    <s v="Чиекуркална 7 п. л. 3"/>
    <x v="1"/>
    <n v="16"/>
    <s v="2/2"/>
    <s v="Рекон."/>
    <n v="14000"/>
  </r>
  <r>
    <x v="25"/>
    <x v="7"/>
    <s v="Казарму 2a"/>
    <x v="1"/>
    <n v="24"/>
    <s v="3/6"/>
    <s v="Дов. дом"/>
    <n v="39500"/>
  </r>
  <r>
    <x v="25"/>
    <x v="7"/>
    <s v="Лачу 2A"/>
    <x v="1"/>
    <n v="40"/>
    <s v="3/3"/>
    <s v="Рекон."/>
    <n v="85000"/>
  </r>
  <r>
    <x v="25"/>
    <x v="7"/>
    <s v="Цесу 30"/>
    <x v="2"/>
    <n v="34"/>
    <s v="1/4"/>
    <s v="Дов. дом"/>
    <n v="28000"/>
  </r>
  <r>
    <x v="25"/>
    <x v="10"/>
    <s v="Руденс 3"/>
    <x v="3"/>
    <n v="78"/>
    <s v="2/9"/>
    <s v="602-я"/>
    <n v="69900"/>
  </r>
  <r>
    <x v="25"/>
    <x v="7"/>
    <s v="Авоту 38a"/>
    <x v="3"/>
    <n v="74"/>
    <s v="3/3"/>
    <s v="Спец. пр."/>
    <n v="99500"/>
  </r>
  <r>
    <x v="25"/>
    <x v="7"/>
    <s v="Рупниецибас 50"/>
    <x v="0"/>
    <n v="95"/>
    <s v="4/7"/>
    <s v="Нов."/>
    <n v="240000"/>
  </r>
  <r>
    <x v="25"/>
    <x v="7"/>
    <s v="Рупниецибас 50"/>
    <x v="5"/>
    <n v="138"/>
    <s v="6/7"/>
    <s v="Нов."/>
    <n v="380000"/>
  </r>
  <r>
    <x v="25"/>
    <x v="44"/>
    <s v="ул. Латгалес Латгалес 153A"/>
    <x v="1"/>
    <n v="20"/>
    <s v="4/5"/>
    <s v="Дов. дом"/>
    <n v="20000"/>
  </r>
  <r>
    <x v="25"/>
    <x v="22"/>
    <s v="Целму 5"/>
    <x v="0"/>
    <n v="54"/>
    <s v="4/5"/>
    <s v="Лит. пр."/>
    <n v="65000"/>
  </r>
  <r>
    <x v="25"/>
    <x v="5"/>
    <s v="Иерикю 41"/>
    <x v="1"/>
    <n v="32"/>
    <s v="4/5"/>
    <s v="Лит. пр."/>
    <n v="29500"/>
  </r>
  <r>
    <x v="25"/>
    <x v="24"/>
    <s v="Ванадзиня Г. 7"/>
    <x v="0"/>
    <n v="68"/>
    <s v="3/5"/>
    <s v="Лит. пр."/>
    <n v="39800"/>
  </r>
  <r>
    <x v="25"/>
    <x v="7"/>
    <s v="Валдемара 129"/>
    <x v="2"/>
    <n v="60"/>
    <s v="3/5"/>
    <s v="Сталинка"/>
    <n v="85000"/>
  </r>
  <r>
    <x v="25"/>
    <x v="2"/>
    <s v="Палангас 7"/>
    <x v="0"/>
    <n v="54"/>
    <s v="3/5"/>
    <s v="Лит. пр."/>
    <n v="43990"/>
  </r>
  <r>
    <x v="25"/>
    <x v="7"/>
    <s v="Латгалес 131"/>
    <x v="0"/>
    <n v="140"/>
    <s v="2/4"/>
    <s v="Дов. дом"/>
    <n v="96000"/>
  </r>
  <r>
    <x v="25"/>
    <x v="7"/>
    <s v="Деглава 26"/>
    <x v="2"/>
    <n v="42"/>
    <s v="2/2"/>
    <s v="Дов. дом"/>
    <n v="31000"/>
  </r>
  <r>
    <x v="25"/>
    <x v="0"/>
    <s v="Курземес пр. 86"/>
    <x v="0"/>
    <n v="62"/>
    <s v="5/9"/>
    <s v="602-я"/>
    <n v="62000"/>
  </r>
  <r>
    <x v="25"/>
    <x v="19"/>
    <s v="Акменю 15"/>
    <x v="1"/>
    <n v="38"/>
    <s v="1/5"/>
    <s v="Дов. дом"/>
    <n v="55000"/>
  </r>
  <r>
    <x v="25"/>
    <x v="7"/>
    <s v="Марияс 14A"/>
    <x v="1"/>
    <n v="18"/>
    <s v="3/6"/>
    <s v="Рекон."/>
    <n v="50560"/>
  </r>
  <r>
    <x v="25"/>
    <x v="7"/>
    <s v="Стабу 93"/>
    <x v="3"/>
    <n v="84"/>
    <s v="5/5"/>
    <s v="Дов. дом"/>
    <n v="225000"/>
  </r>
  <r>
    <x v="25"/>
    <x v="13"/>
    <s v="Акменю 15"/>
    <x v="1"/>
    <n v="38"/>
    <s v="1/6"/>
    <s v="Дов. дом"/>
    <n v="55000"/>
  </r>
  <r>
    <x v="25"/>
    <x v="13"/>
    <s v="Агенскална 4"/>
    <x v="2"/>
    <n v="82"/>
    <s v="5/5"/>
    <s v="Нов."/>
    <n v="235000"/>
  </r>
  <r>
    <x v="25"/>
    <x v="22"/>
    <s v="Хипократа 13"/>
    <x v="0"/>
    <n v="74"/>
    <s v="7/16"/>
    <s v="104-я"/>
    <n v="68900"/>
  </r>
  <r>
    <x v="25"/>
    <x v="3"/>
    <s v="Патверсмес 5"/>
    <x v="2"/>
    <n v="44"/>
    <s v="3/5"/>
    <s v="Дов. дом"/>
    <n v="40000"/>
  </r>
  <r>
    <x v="25"/>
    <x v="3"/>
    <s v="Патверсмес 5k-1"/>
    <x v="2"/>
    <n v="40"/>
    <s v="5/5"/>
    <s v="Дов. дом"/>
    <n v="29500"/>
  </r>
  <r>
    <x v="25"/>
    <x v="7"/>
    <s v="Пулкв. Бриежа 15"/>
    <x v="3"/>
    <n v="120"/>
    <s v="4/7"/>
    <s v="Рекон."/>
    <n v="382032"/>
  </r>
  <r>
    <x v="25"/>
    <x v="13"/>
    <s v="Баложу 10"/>
    <x v="0"/>
    <n v="128"/>
    <s v="2/2"/>
    <s v="Дов. дом"/>
    <n v="435000"/>
  </r>
  <r>
    <x v="25"/>
    <x v="7"/>
    <s v="Райня бульв. 2"/>
    <x v="0"/>
    <n v="75"/>
    <s v="3/5"/>
    <s v="Рекон."/>
    <n v="425000"/>
  </r>
  <r>
    <x v="25"/>
    <x v="7"/>
    <s v="Марияс 14A"/>
    <x v="2"/>
    <n v="34"/>
    <s v="5/6"/>
    <s v="Рекон."/>
    <n v="83640"/>
  </r>
  <r>
    <x v="25"/>
    <x v="10"/>
    <s v="Славу 23"/>
    <x v="0"/>
    <n v="61"/>
    <s v="2/9"/>
    <s v="467-я"/>
    <n v="68800"/>
  </r>
  <r>
    <x v="25"/>
    <x v="5"/>
    <s v="Андромедас Г. 5B"/>
    <x v="1"/>
    <n v="39"/>
    <s v="1/5"/>
    <s v="М. сем."/>
    <n v="37600"/>
  </r>
  <r>
    <x v="25"/>
    <x v="8"/>
    <s v="Кауказа 11"/>
    <x v="2"/>
    <n v="52"/>
    <s v="1/4"/>
    <s v="Нов."/>
    <n v="165440"/>
  </r>
  <r>
    <x v="25"/>
    <x v="24"/>
    <s v="Домбровска 39"/>
    <x v="1"/>
    <n v="32"/>
    <s v="8/9"/>
    <s v="602-я"/>
    <n v="29700"/>
  </r>
  <r>
    <x v="25"/>
    <x v="7"/>
    <s v="Марияс 20a"/>
    <x v="0"/>
    <n v="81"/>
    <s v="4/5"/>
    <s v="Рекон."/>
    <n v="145000"/>
  </r>
  <r>
    <x v="25"/>
    <x v="14"/>
    <s v="Латгалес 250\11"/>
    <x v="2"/>
    <n v="39"/>
    <s v="5/5"/>
    <s v="Лит. пр."/>
    <n v="40000"/>
  </r>
  <r>
    <x v="25"/>
    <x v="5"/>
    <s v="Дзелзавас 27"/>
    <x v="2"/>
    <n v="38"/>
    <s v="5/5"/>
    <s v="Лит. пр."/>
    <n v="40000"/>
  </r>
  <r>
    <x v="25"/>
    <x v="7"/>
    <s v="Валдемара 53"/>
    <x v="5"/>
    <n v="127"/>
    <s v="2/6"/>
    <s v="Дов. дом"/>
    <n v="190000"/>
  </r>
  <r>
    <x v="25"/>
    <x v="13"/>
    <s v="Грина бульв. 3"/>
    <x v="2"/>
    <n v="46"/>
    <s v="4/5"/>
    <s v="Сталинка"/>
    <n v="84000"/>
  </r>
  <r>
    <x v="25"/>
    <x v="7"/>
    <s v="Артилерияс 65"/>
    <x v="0"/>
    <n v="64"/>
    <s v="2/2"/>
    <s v="Рекон."/>
    <n v="180000"/>
  </r>
  <r>
    <x v="25"/>
    <x v="14"/>
    <s v="Прушу 46"/>
    <x v="3"/>
    <n v="119"/>
    <s v="10/10"/>
    <s v="Нов."/>
    <n v="237600"/>
  </r>
  <r>
    <x v="25"/>
    <x v="7"/>
    <s v="Лугажу 2a"/>
    <x v="1"/>
    <n v="30"/>
    <s v="2/5"/>
    <s v="Хрущ."/>
    <n v="41000"/>
  </r>
  <r>
    <x v="25"/>
    <x v="7"/>
    <s v="Чака 49"/>
    <x v="2"/>
    <n v="82"/>
    <s v="6/6"/>
    <s v="Дов. дом"/>
    <n v="124000"/>
  </r>
  <r>
    <x v="25"/>
    <x v="7"/>
    <s v="Аусекля 14"/>
    <x v="0"/>
    <n v="83"/>
    <s v="2/6"/>
    <s v="Рекон."/>
    <n v="329000"/>
  </r>
  <r>
    <x v="25"/>
    <x v="7"/>
    <s v="Чака 135"/>
    <x v="2"/>
    <n v="60"/>
    <s v="3/5"/>
    <s v="Спец. пр."/>
    <n v="133000"/>
  </r>
  <r>
    <x v="25"/>
    <x v="0"/>
    <s v="Слокас 171"/>
    <x v="2"/>
    <n v="45"/>
    <s v="5/12"/>
    <s v="Чеш. пр."/>
    <n v="59000"/>
  </r>
  <r>
    <x v="25"/>
    <x v="1"/>
    <s v="Озолциема 18"/>
    <x v="0"/>
    <n v="74"/>
    <s v="3/9"/>
    <s v="119-я"/>
    <n v="76000"/>
  </r>
  <r>
    <x v="25"/>
    <x v="7"/>
    <s v="Гертрудес 135A"/>
    <x v="0"/>
    <n v="64"/>
    <s v="1/2"/>
    <s v="Дов. дом"/>
    <n v="44000"/>
  </r>
  <r>
    <x v="25"/>
    <x v="22"/>
    <s v="Малиенас 19"/>
    <x v="1"/>
    <n v="33"/>
    <s v="3/9"/>
    <s v="602-я"/>
    <n v="29000"/>
  </r>
  <r>
    <x v="25"/>
    <x v="39"/>
    <s v="Баласта Д. 72"/>
    <x v="0"/>
    <n v="116"/>
    <s v="2/5"/>
    <s v="Нов."/>
    <n v="360000"/>
  </r>
  <r>
    <x v="25"/>
    <x v="15"/>
    <s v="Бривибас 373"/>
    <x v="2"/>
    <n v="41"/>
    <s v="4/5"/>
    <s v="Хрущ."/>
    <n v="37000"/>
  </r>
  <r>
    <x v="25"/>
    <x v="7"/>
    <s v="Весетас 15"/>
    <x v="0"/>
    <n v="112"/>
    <s v="2/5"/>
    <s v="Нов."/>
    <n v="259000"/>
  </r>
  <r>
    <x v="25"/>
    <x v="0"/>
    <s v="Зентенес 11"/>
    <x v="0"/>
    <n v="67"/>
    <s v="3/5"/>
    <s v="Лит. пр."/>
    <n v="62000"/>
  </r>
  <r>
    <x v="25"/>
    <x v="1"/>
    <s v="Зиепниеккална 70"/>
    <x v="2"/>
    <n v="59"/>
    <s v="1/4"/>
    <s v="Нов."/>
    <n v="109000"/>
  </r>
  <r>
    <x v="25"/>
    <x v="2"/>
    <s v="Балта 19"/>
    <x v="0"/>
    <n v="72"/>
    <s v="4/5"/>
    <s v="Лит. пр."/>
    <n v="87000"/>
  </r>
  <r>
    <x v="25"/>
    <x v="5"/>
    <s v="Мадонас 21"/>
    <x v="2"/>
    <n v="57"/>
    <s v="10/16"/>
    <s v="Спец. пр."/>
    <n v="72000"/>
  </r>
  <r>
    <x v="25"/>
    <x v="6"/>
    <s v="Лейиня 22"/>
    <x v="2"/>
    <n v="60"/>
    <s v="8/10"/>
    <s v="119-я"/>
    <n v="59500"/>
  </r>
  <r>
    <x v="25"/>
    <x v="7"/>
    <s v="Сколас 22a"/>
    <x v="3"/>
    <n v="114"/>
    <s v="5/6"/>
    <s v="Дов. дом"/>
    <n v="320000"/>
  </r>
  <r>
    <x v="25"/>
    <x v="8"/>
    <s v="Бривибас 235"/>
    <x v="2"/>
    <n v="48"/>
    <s v="4/5"/>
    <s v="Дов. дом"/>
    <n v="66000"/>
  </r>
  <r>
    <x v="25"/>
    <x v="8"/>
    <s v="Бривибас 235"/>
    <x v="3"/>
    <n v="90"/>
    <s v="2/4"/>
    <s v="Дов. дом"/>
    <n v="128000"/>
  </r>
  <r>
    <x v="25"/>
    <x v="44"/>
    <s v="ул. Латгалес Латгалес 222c"/>
    <x v="1"/>
    <n v="36"/>
    <s v="1/9"/>
    <s v="467-я"/>
    <n v="30000"/>
  </r>
  <r>
    <x v="25"/>
    <x v="10"/>
    <s v="Праулиенас 2"/>
    <x v="3"/>
    <n v="77"/>
    <s v="4/9"/>
    <s v="602-я"/>
    <n v="67500"/>
  </r>
  <r>
    <x v="25"/>
    <x v="11"/>
    <s v="Зелтиню 25"/>
    <x v="2"/>
    <n v="53"/>
    <s v="4/5"/>
    <s v="103-я"/>
    <n v="63500"/>
  </r>
  <r>
    <x v="25"/>
    <x v="12"/>
    <s v="Слокас 70"/>
    <x v="0"/>
    <n v="74"/>
    <s v="1/5"/>
    <s v="Спец. пр."/>
    <n v="76000"/>
  </r>
  <r>
    <x v="25"/>
    <x v="5"/>
    <s v="Мадонас 25"/>
    <x v="2"/>
    <n v="61"/>
    <s v="3/9"/>
    <s v="119-я"/>
    <n v="56900"/>
  </r>
  <r>
    <x v="25"/>
    <x v="13"/>
    <s v="Сабилес 13"/>
    <x v="2"/>
    <n v="44"/>
    <s v="3/3"/>
    <s v="Нов."/>
    <n v="133590"/>
  </r>
  <r>
    <x v="25"/>
    <x v="13"/>
    <s v="Кугю 15"/>
    <x v="0"/>
    <n v="91"/>
    <s v="2/7"/>
    <s v="Рекон."/>
    <n v="212500"/>
  </r>
  <r>
    <x v="25"/>
    <x v="13"/>
    <s v="Кугю 15"/>
    <x v="0"/>
    <n v="91"/>
    <s v="2/7"/>
    <s v="Рекон."/>
    <n v="212500"/>
  </r>
  <r>
    <x v="25"/>
    <x v="15"/>
    <s v="Бривибас 386"/>
    <x v="0"/>
    <n v="68"/>
    <s v="9/14"/>
    <s v="Нов."/>
    <n v="149000"/>
  </r>
  <r>
    <x v="25"/>
    <x v="7"/>
    <s v="Бруниниеку 102a"/>
    <x v="1"/>
    <n v="24"/>
    <s v="3/3"/>
    <s v="Дов. дом"/>
    <n v="24800"/>
  </r>
  <r>
    <x v="25"/>
    <x v="8"/>
    <s v="Земгала 80"/>
    <x v="3"/>
    <n v="140"/>
    <s v="10/10"/>
    <s v="Нов."/>
    <n v="199000"/>
  </r>
  <r>
    <x v="25"/>
    <x v="7"/>
    <s v="Стабу 55"/>
    <x v="1"/>
    <n v="25"/>
    <s v="1/5"/>
    <s v="Дов. дом"/>
    <n v="17500"/>
  </r>
  <r>
    <x v="25"/>
    <x v="16"/>
    <s v="Эзермалас 4"/>
    <x v="2"/>
    <n v="28"/>
    <s v="2/5"/>
    <s v="Рекон."/>
    <n v="38364"/>
  </r>
  <r>
    <x v="25"/>
    <x v="17"/>
    <s v="Эзермалас 4"/>
    <x v="2"/>
    <n v="20"/>
    <s v="3/5"/>
    <s v="Рекон."/>
    <n v="26772"/>
  </r>
  <r>
    <x v="25"/>
    <x v="16"/>
    <s v="Эзермалас 4"/>
    <x v="1"/>
    <n v="19"/>
    <s v="1/5"/>
    <s v="Рекон."/>
    <n v="33660"/>
  </r>
  <r>
    <x v="25"/>
    <x v="7"/>
    <s v="Гоголя 10"/>
    <x v="3"/>
    <n v="96"/>
    <s v="3/5"/>
    <s v="Дов. дом"/>
    <n v="159900"/>
  </r>
  <r>
    <x v="25"/>
    <x v="7"/>
    <s v="Бривибас 103"/>
    <x v="2"/>
    <n v="61"/>
    <s v="6/6"/>
    <s v="Дов. дом"/>
    <n v="130000"/>
  </r>
  <r>
    <x v="25"/>
    <x v="45"/>
    <s v="ул.Краста Салацас 9"/>
    <x v="2"/>
    <n v="52"/>
    <s v="7/9"/>
    <s v="602-я"/>
    <n v="42500"/>
  </r>
  <r>
    <x v="25"/>
    <x v="7"/>
    <s v="Стабу 33"/>
    <x v="2"/>
    <n v="47"/>
    <s v="1/2"/>
    <s v="Дов. дом"/>
    <n v="69000"/>
  </r>
  <r>
    <x v="25"/>
    <x v="7"/>
    <s v="Виландес 2"/>
    <x v="2"/>
    <n v="58"/>
    <s v="3/5"/>
    <s v="Рекон."/>
    <n v="200000"/>
  </r>
  <r>
    <x v="25"/>
    <x v="16"/>
    <s v="Кемпес 2A"/>
    <x v="2"/>
    <n v="35"/>
    <s v="4/12"/>
    <s v="Нов."/>
    <n v="106000"/>
  </r>
  <r>
    <x v="25"/>
    <x v="16"/>
    <s v="Кемпес 2A"/>
    <x v="2"/>
    <n v="36"/>
    <s v="9/12"/>
    <s v="Нов."/>
    <n v="102000"/>
  </r>
  <r>
    <x v="25"/>
    <x v="0"/>
    <s v="Клеисту 10"/>
    <x v="2"/>
    <n v="49"/>
    <s v="5/5"/>
    <s v="Лит. пр."/>
    <n v="47500"/>
  </r>
  <r>
    <x v="25"/>
    <x v="11"/>
    <s v="Ситас 48"/>
    <x v="1"/>
    <n v="39"/>
    <s v="5/5"/>
    <s v="М. сем."/>
    <n v="30000"/>
  </r>
  <r>
    <x v="25"/>
    <x v="13"/>
    <s v="Ранькя Д. 34"/>
    <x v="0"/>
    <n v="133"/>
    <s v="20/23"/>
    <s v="Нов."/>
    <n v="370000"/>
  </r>
  <r>
    <x v="25"/>
    <x v="7"/>
    <s v="Меркеля 2"/>
    <x v="2"/>
    <n v="46"/>
    <s v="4/6"/>
    <s v="Рекон."/>
    <n v="165600"/>
  </r>
  <r>
    <x v="25"/>
    <x v="19"/>
    <s v="Елгава 63"/>
    <x v="3"/>
    <n v="188"/>
    <s v="6/6"/>
    <s v="Нов."/>
    <n v="295000"/>
  </r>
  <r>
    <x v="25"/>
    <x v="14"/>
    <s v="Булту 4"/>
    <x v="2"/>
    <n v="49"/>
    <s v="1/5"/>
    <s v="Лит. пр."/>
    <n v="36000"/>
  </r>
  <r>
    <x v="25"/>
    <x v="5"/>
    <s v="Илукстес 107/1"/>
    <x v="0"/>
    <n v="59"/>
    <s v="8/9"/>
    <s v="467-я"/>
    <n v="53500"/>
  </r>
  <r>
    <x v="25"/>
    <x v="2"/>
    <s v="Буллю 20"/>
    <x v="1"/>
    <n v="31"/>
    <s v="2/2"/>
    <s v="Спец. пр."/>
    <n v="23000"/>
  </r>
  <r>
    <x v="25"/>
    <x v="7"/>
    <s v="Заубес 9"/>
    <x v="3"/>
    <n v="350"/>
    <s v="7/7"/>
    <s v="Нов."/>
    <n v="490000"/>
  </r>
  <r>
    <x v="25"/>
    <x v="7"/>
    <s v="Калниня 1"/>
    <x v="1"/>
    <n v="16"/>
    <s v="3/5"/>
    <s v="Рекон."/>
    <n v="67880"/>
  </r>
  <r>
    <x v="25"/>
    <x v="7"/>
    <s v="Калпака бульв. 9"/>
    <x v="3"/>
    <n v="193"/>
    <s v="5/5"/>
    <s v="Дов. дом"/>
    <n v="750000"/>
  </r>
  <r>
    <x v="25"/>
    <x v="15"/>
    <s v="Саламандрас 8"/>
    <x v="0"/>
    <n v="64"/>
    <s v="2/2"/>
    <s v="Дов. дом"/>
    <n v="68000"/>
  </r>
  <r>
    <x v="25"/>
    <x v="7"/>
    <s v="Виландес 6"/>
    <x v="5"/>
    <n v="150"/>
    <s v="3/4"/>
    <s v="Рекон."/>
    <n v="420000"/>
  </r>
  <r>
    <x v="25"/>
    <x v="17"/>
    <s v="Русова 30"/>
    <x v="2"/>
    <n v="40"/>
    <s v="4/5"/>
    <s v="М. сем."/>
    <n v="33500"/>
  </r>
  <r>
    <x v="25"/>
    <x v="44"/>
    <s v="ул. Латгалес Резнас 5"/>
    <x v="2"/>
    <n v="60"/>
    <s v="2/5"/>
    <s v="Сталинка"/>
    <n v="78600"/>
  </r>
  <r>
    <x v="25"/>
    <x v="7"/>
    <s v="Катринас Д. 6"/>
    <x v="2"/>
    <n v="44"/>
    <s v="1/3"/>
    <s v="Рекон."/>
    <n v="80100"/>
  </r>
  <r>
    <x v="25"/>
    <x v="20"/>
    <s v="Лиелирбес 11"/>
    <x v="0"/>
    <n v="93"/>
    <s v="1/24"/>
    <s v="Нов."/>
    <n v="178600"/>
  </r>
  <r>
    <x v="25"/>
    <x v="7"/>
    <s v="Менесс 22"/>
    <x v="2"/>
    <n v="41"/>
    <s v="2/4"/>
    <s v="Нов."/>
    <n v="107500"/>
  </r>
  <r>
    <x v="25"/>
    <x v="5"/>
    <s v="Бранткална 6"/>
    <x v="2"/>
    <n v="58"/>
    <s v="8/9"/>
    <s v="119-я"/>
    <n v="77000"/>
  </r>
  <r>
    <x v="25"/>
    <x v="0"/>
    <s v="Думбрая 18"/>
    <x v="3"/>
    <n v="97"/>
    <s v="1/4"/>
    <s v="Нов."/>
    <n v="200000"/>
  </r>
  <r>
    <x v="25"/>
    <x v="19"/>
    <s v="Торнякална 2"/>
    <x v="3"/>
    <n v="79"/>
    <s v="2/5"/>
    <s v="Нов."/>
    <n v="220000"/>
  </r>
  <r>
    <x v="25"/>
    <x v="13"/>
    <s v="Эрнестинес 17"/>
    <x v="3"/>
    <n v="85"/>
    <s v="1/2"/>
    <s v="Дов. дом"/>
    <n v="139500"/>
  </r>
  <r>
    <x v="25"/>
    <x v="10"/>
    <s v="Лубанас 115"/>
    <x v="1"/>
    <n v="43"/>
    <s v="9/9"/>
    <s v="М. сем."/>
    <n v="31000"/>
  </r>
  <r>
    <x v="25"/>
    <x v="2"/>
    <s v="Дзирциема 31"/>
    <x v="1"/>
    <n v="37"/>
    <s v="10/12"/>
    <s v="Чеш. пр."/>
    <n v="43000"/>
  </r>
  <r>
    <x v="25"/>
    <x v="3"/>
    <s v="Виестура пр. 77"/>
    <x v="1"/>
    <n v="34"/>
    <s v="5/5"/>
    <s v="103-я"/>
    <n v="25000"/>
  </r>
  <r>
    <x v="25"/>
    <x v="21"/>
    <s v="Звайгжню 13"/>
    <x v="1"/>
    <n v="25"/>
    <s v="1/5"/>
    <s v="Дов. дом"/>
    <n v="42000"/>
  </r>
  <r>
    <x v="25"/>
    <x v="3"/>
    <s v="Патверсмес 22/3"/>
    <x v="2"/>
    <n v="55"/>
    <s v="1/4"/>
    <s v="Сталинка"/>
    <n v="48000"/>
  </r>
  <r>
    <x v="25"/>
    <x v="10"/>
    <s v="Улброкас 7"/>
    <x v="0"/>
    <n v="75"/>
    <s v="3/12"/>
    <s v="104-я"/>
    <n v="90000"/>
  </r>
  <r>
    <x v="25"/>
    <x v="3"/>
    <s v="Саркандаугавас 19а"/>
    <x v="1"/>
    <n v="32"/>
    <s v="5/5"/>
    <s v="Дов. дом"/>
    <n v="15900"/>
  </r>
  <r>
    <x v="25"/>
    <x v="7"/>
    <s v="Катринас Д. 26"/>
    <x v="1"/>
    <n v="30"/>
    <s v="3/4"/>
    <s v="Хрущ."/>
    <n v="44500"/>
  </r>
  <r>
    <x v="25"/>
    <x v="3"/>
    <s v="Хапсалас 9"/>
    <x v="1"/>
    <n v="32"/>
    <s v="2/2"/>
    <s v="Дов. дом"/>
    <n v="12500"/>
  </r>
  <r>
    <x v="25"/>
    <x v="10"/>
    <s v="Сахарова 3"/>
    <x v="2"/>
    <n v="50"/>
    <s v="6/9"/>
    <s v="602-я"/>
    <n v="46700"/>
  </r>
  <r>
    <x v="25"/>
    <x v="2"/>
    <s v="Риексту 10"/>
    <x v="0"/>
    <n v="71"/>
    <s v="2/5"/>
    <s v="Лит. пр."/>
    <n v="65900"/>
  </r>
  <r>
    <x v="25"/>
    <x v="3"/>
    <s v="Саркандаугавас 19A"/>
    <x v="1"/>
    <n v="27"/>
    <s v="5/5"/>
    <s v="Дов. дом"/>
    <n v="15000"/>
  </r>
  <r>
    <x v="25"/>
    <x v="5"/>
    <s v="Пурвциема 20"/>
    <x v="0"/>
    <n v="79"/>
    <s v="9/9"/>
    <s v="119-я"/>
    <n v="63000"/>
  </r>
  <r>
    <x v="25"/>
    <x v="7"/>
    <s v="Садовникова 21"/>
    <x v="2"/>
    <n v="56"/>
    <s v="6/6"/>
    <s v="Спец. пр."/>
    <n v="94500"/>
  </r>
  <r>
    <x v="25"/>
    <x v="1"/>
    <s v="Озолциема 18"/>
    <x v="0"/>
    <n v="60"/>
    <s v="6/9"/>
    <s v="119-я"/>
    <n v="61500"/>
  </r>
  <r>
    <x v="25"/>
    <x v="7"/>
    <s v="Таллинас 32"/>
    <x v="0"/>
    <n v="117"/>
    <s v="3/4"/>
    <s v="Дов. дом"/>
    <n v="199000"/>
  </r>
  <r>
    <x v="25"/>
    <x v="24"/>
    <s v="Эджиня Г. 5"/>
    <x v="0"/>
    <n v="68"/>
    <s v="1/5"/>
    <s v="Лит. пр."/>
    <n v="47000"/>
  </r>
  <r>
    <x v="25"/>
    <x v="1"/>
    <s v="Баускас 45"/>
    <x v="1"/>
    <n v="28"/>
    <s v="2/5"/>
    <s v="Нов."/>
    <n v="74500"/>
  </r>
  <r>
    <x v="25"/>
    <x v="25"/>
    <s v="Тралеру 19"/>
    <x v="0"/>
    <n v="62"/>
    <s v="3/5"/>
    <s v="103-я"/>
    <n v="60000"/>
  </r>
  <r>
    <x v="25"/>
    <x v="2"/>
    <s v="Спилвес 33"/>
    <x v="0"/>
    <n v="66"/>
    <s v="1/5"/>
    <s v="Лит. пр."/>
    <n v="70990"/>
  </r>
  <r>
    <x v="25"/>
    <x v="26"/>
    <s v="Эзера 5A"/>
    <x v="0"/>
    <n v="53"/>
    <s v="1/2"/>
    <s v="Дов. дом"/>
    <n v="30000"/>
  </r>
  <r>
    <x v="25"/>
    <x v="7"/>
    <s v="Матиса 91"/>
    <x v="0"/>
    <n v="50"/>
    <s v="3/5"/>
    <s v="Дов. дом"/>
    <n v="79000"/>
  </r>
  <r>
    <x v="25"/>
    <x v="13"/>
    <s v="Лиепаяс 37"/>
    <x v="2"/>
    <n v="36"/>
    <s v="2/2"/>
    <s v="Дов. дом"/>
    <n v="25000"/>
  </r>
  <r>
    <x v="25"/>
    <x v="5"/>
    <s v="Ницгалес 4"/>
    <x v="0"/>
    <n v="61"/>
    <s v="2/9"/>
    <s v="602-я"/>
    <n v="85000"/>
  </r>
  <r>
    <x v="25"/>
    <x v="7"/>
    <s v="Бруниниеку 49"/>
    <x v="2"/>
    <n v="45"/>
    <s v="3/4"/>
    <s v="Рекон."/>
    <n v="148500"/>
  </r>
  <r>
    <x v="25"/>
    <x v="7"/>
    <s v="Бирзниека-Упиша 13"/>
    <x v="0"/>
    <n v="78"/>
    <s v="2/7"/>
    <s v="Нов."/>
    <n v="235000"/>
  </r>
  <r>
    <x v="25"/>
    <x v="14"/>
    <s v="Прушу 26"/>
    <x v="1"/>
    <n v="21"/>
    <s v="2/3"/>
    <s v="Рекон."/>
    <n v="45000"/>
  </r>
  <r>
    <x v="25"/>
    <x v="23"/>
    <s v="Лемешу 19"/>
    <x v="0"/>
    <n v="54"/>
    <s v="3/5"/>
    <s v="Лит. пр."/>
    <n v="38000"/>
  </r>
  <r>
    <x v="25"/>
    <x v="11"/>
    <s v="Зелтиню 58"/>
    <x v="2"/>
    <n v="43"/>
    <s v="4/5"/>
    <s v="М. сем."/>
    <n v="47000"/>
  </r>
  <r>
    <x v="25"/>
    <x v="6"/>
    <s v="Лиедес 2"/>
    <x v="3"/>
    <n v="123"/>
    <s v="4/4"/>
    <s v="Нов."/>
    <n v="238000"/>
  </r>
  <r>
    <x v="25"/>
    <x v="8"/>
    <s v="Бривибас 282"/>
    <x v="2"/>
    <n v="48"/>
    <s v="1/5"/>
    <s v="Спец. пр."/>
    <n v="65000"/>
  </r>
  <r>
    <x v="25"/>
    <x v="7"/>
    <s v="Бруниниеку 79B"/>
    <x v="2"/>
    <n v="33"/>
    <s v="2/2"/>
    <s v="Дов. дом"/>
    <n v="59000"/>
  </r>
  <r>
    <x v="25"/>
    <x v="24"/>
    <s v="Мелидас 6K3"/>
    <x v="2"/>
    <n v="39"/>
    <s v="2/5"/>
    <s v="Лит. пр."/>
    <n v="28000"/>
  </r>
  <r>
    <x v="25"/>
    <x v="15"/>
    <s v="Маркалнес 3"/>
    <x v="2"/>
    <n v="53"/>
    <s v="4/5"/>
    <s v="103-я"/>
    <n v="70000"/>
  </r>
  <r>
    <x v="25"/>
    <x v="7"/>
    <s v="Рупниецибас 50"/>
    <x v="0"/>
    <n v="95"/>
    <s v="4/7"/>
    <s v="Нов."/>
    <n v="290000"/>
  </r>
  <r>
    <x v="25"/>
    <x v="5"/>
    <s v="Кастранес 2a"/>
    <x v="2"/>
    <n v="43"/>
    <s v="3/3"/>
    <s v="Рекон."/>
    <n v="66000"/>
  </r>
  <r>
    <x v="25"/>
    <x v="8"/>
    <s v="Кастранес 2A"/>
    <x v="2"/>
    <n v="43"/>
    <s v="3/3"/>
    <s v="Рекон."/>
    <n v="66000"/>
  </r>
  <r>
    <x v="25"/>
    <x v="7"/>
    <s v="Томсона 33"/>
    <x v="0"/>
    <n v="63"/>
    <s v="4/5"/>
    <s v="Рекон."/>
    <n v="134810"/>
  </r>
  <r>
    <x v="25"/>
    <x v="7"/>
    <s v="Лачплеша 104A"/>
    <x v="2"/>
    <n v="52"/>
    <s v="2/3"/>
    <s v="Дов. дом"/>
    <n v="45000"/>
  </r>
  <r>
    <x v="25"/>
    <x v="7"/>
    <s v="Гертрудес 23"/>
    <x v="0"/>
    <n v="119"/>
    <s v="5/7"/>
    <s v="Рекон."/>
    <n v="321300"/>
  </r>
  <r>
    <x v="25"/>
    <x v="13"/>
    <s v="Баложу 11"/>
    <x v="0"/>
    <n v="50"/>
    <s v="1/3"/>
    <s v="Рекон."/>
    <n v="180000"/>
  </r>
  <r>
    <x v="25"/>
    <x v="7"/>
    <s v="Элияс 26"/>
    <x v="1"/>
    <n v="40"/>
    <s v="6/6"/>
    <s v="Нов."/>
    <n v="99900"/>
  </r>
  <r>
    <x v="25"/>
    <x v="7"/>
    <s v="Бривибас 132"/>
    <x v="0"/>
    <n v="65"/>
    <s v="4/4"/>
    <s v="Спец. пр."/>
    <n v="130000"/>
  </r>
  <r>
    <x v="25"/>
    <x v="13"/>
    <s v="Ранькя Д. 31"/>
    <x v="0"/>
    <n v="56"/>
    <s v="2/4"/>
    <s v="Рекон."/>
    <n v="166380"/>
  </r>
  <r>
    <x v="25"/>
    <x v="13"/>
    <s v="Кристапа 8b"/>
    <x v="1"/>
    <n v="18"/>
    <s v="2/5"/>
    <s v="Хрущ."/>
    <n v="25000"/>
  </r>
  <r>
    <x v="25"/>
    <x v="5"/>
    <s v="Пурвциема 44"/>
    <x v="2"/>
    <n v="50"/>
    <s v="2/2"/>
    <s v="Хрущ."/>
    <n v="35250"/>
  </r>
  <r>
    <x v="25"/>
    <x v="14"/>
    <s v="Икшкилес 16"/>
    <x v="3"/>
    <n v="61"/>
    <s v="4/5"/>
    <s v="Лит. пр."/>
    <n v="60000"/>
  </r>
  <r>
    <x v="25"/>
    <x v="16"/>
    <s v="Виестура пр. 35"/>
    <x v="2"/>
    <n v="44"/>
    <s v="4/9"/>
    <s v="Спец. пр."/>
    <n v="44800"/>
  </r>
  <r>
    <x v="25"/>
    <x v="7"/>
    <s v="Стабу 46"/>
    <x v="0"/>
    <n v="73"/>
    <s v="2/6"/>
    <s v="Дов. дом"/>
    <n v="128000"/>
  </r>
  <r>
    <x v="25"/>
    <x v="14"/>
    <s v="Авиацияс 1"/>
    <x v="2"/>
    <n v="50"/>
    <s v="5/5"/>
    <s v="Лит. пр."/>
    <n v="44100"/>
  </r>
  <r>
    <x v="25"/>
    <x v="7"/>
    <s v="Бривибас 91"/>
    <x v="0"/>
    <n v="57"/>
    <s v="2/6"/>
    <s v="Рекон."/>
    <n v="135000"/>
  </r>
  <r>
    <x v="25"/>
    <x v="7"/>
    <s v="Бривибас 91"/>
    <x v="1"/>
    <n v="27"/>
    <s v="3/6"/>
    <s v="Рекон."/>
    <n v="72000"/>
  </r>
  <r>
    <x v="25"/>
    <x v="7"/>
    <s v="Бривибас 91"/>
    <x v="2"/>
    <n v="35"/>
    <s v="4/6"/>
    <s v="Рекон."/>
    <n v="98000"/>
  </r>
  <r>
    <x v="25"/>
    <x v="10"/>
    <s v="Руденс 10"/>
    <x v="0"/>
    <n v="62"/>
    <s v="1/9"/>
    <s v="602-я"/>
    <n v="46000"/>
  </r>
  <r>
    <x v="25"/>
    <x v="5"/>
    <s v="Иерикю 36"/>
    <x v="1"/>
    <n v="25"/>
    <s v="2/5"/>
    <s v="Лит. пр."/>
    <n v="31000"/>
  </r>
  <r>
    <x v="25"/>
    <x v="13"/>
    <s v="Лиепаяс 37c"/>
    <x v="3"/>
    <n v="84"/>
    <s v="2/4"/>
    <s v="Нов."/>
    <n v="224800"/>
  </r>
  <r>
    <x v="25"/>
    <x v="14"/>
    <s v="Саласпилс 18"/>
    <x v="1"/>
    <n v="30"/>
    <s v="5/5"/>
    <s v="Лит. пр."/>
    <n v="30000"/>
  </r>
  <r>
    <x v="25"/>
    <x v="15"/>
    <s v="Бривибас 391"/>
    <x v="2"/>
    <n v="43"/>
    <s v="5/5"/>
    <s v="Хрущ."/>
    <n v="42500"/>
  </r>
  <r>
    <x v="25"/>
    <x v="7"/>
    <s v="Валдемара 57/59"/>
    <x v="1"/>
    <n v="28"/>
    <s v="1/6"/>
    <s v="Дов. дом"/>
    <n v="65000"/>
  </r>
  <r>
    <x v="25"/>
    <x v="7"/>
    <s v="Базницас 41/43"/>
    <x v="0"/>
    <n v="99"/>
    <s v="7/7"/>
    <s v="Спец. пр."/>
    <n v="190000"/>
  </r>
  <r>
    <x v="25"/>
    <x v="7"/>
    <s v="Виландес 16"/>
    <x v="0"/>
    <n v="145"/>
    <s v="5/6"/>
    <s v="Рекон."/>
    <n v="297000"/>
  </r>
  <r>
    <x v="25"/>
    <x v="7"/>
    <s v="Авоту 31"/>
    <x v="0"/>
    <n v="82"/>
    <s v="2/5"/>
    <s v="Дов. дом"/>
    <n v="106000"/>
  </r>
  <r>
    <x v="25"/>
    <x v="7"/>
    <s v="Калниня 2"/>
    <x v="6"/>
    <n v="126"/>
    <s v="5/6"/>
    <s v="Рекон."/>
    <n v="250000"/>
  </r>
  <r>
    <x v="25"/>
    <x v="7"/>
    <s v="Калниня 2"/>
    <x v="6"/>
    <n v="204"/>
    <s v="3/6"/>
    <s v="Рекон."/>
    <n v="259000"/>
  </r>
  <r>
    <x v="25"/>
    <x v="7"/>
    <s v="Стрелниеку 9"/>
    <x v="3"/>
    <n v="176"/>
    <s v="4/6"/>
    <s v="Рекон."/>
    <n v="335160"/>
  </r>
  <r>
    <x v="25"/>
    <x v="44"/>
    <s v="ул. Латгалес Даугавпилс 19"/>
    <x v="1"/>
    <n v="36"/>
    <s v="3/3"/>
    <s v="Дов. дом"/>
    <n v="27500"/>
  </r>
  <r>
    <x v="25"/>
    <x v="21"/>
    <s v="Таллинас 92A"/>
    <x v="3"/>
    <n v="167"/>
    <s v="7/7"/>
    <s v="Рекон."/>
    <n v="180000"/>
  </r>
  <r>
    <x v="25"/>
    <x v="13"/>
    <s v="Марупес 21"/>
    <x v="2"/>
    <n v="54"/>
    <s v="1/5"/>
    <s v="Спец. пр."/>
    <n v="89900"/>
  </r>
  <r>
    <x v="25"/>
    <x v="1"/>
    <s v="Валдекю 17"/>
    <x v="2"/>
    <n v="49"/>
    <s v="1/5"/>
    <s v="Спец. пр."/>
    <n v="60000"/>
  </r>
  <r>
    <x v="25"/>
    <x v="7"/>
    <s v="Звайгжню 21"/>
    <x v="2"/>
    <n v="32"/>
    <s v="5/6"/>
    <s v="Дов. дом"/>
    <n v="41216"/>
  </r>
  <r>
    <x v="25"/>
    <x v="7"/>
    <s v="Артилерияс 65"/>
    <x v="0"/>
    <n v="62"/>
    <s v="2/3"/>
    <s v="Рекон."/>
    <n v="180000"/>
  </r>
  <r>
    <x v="25"/>
    <x v="7"/>
    <s v="Ганибу Д. 17"/>
    <x v="2"/>
    <n v="54"/>
    <s v="4/4"/>
    <s v="Сталинка"/>
    <n v="72500"/>
  </r>
  <r>
    <x v="25"/>
    <x v="7"/>
    <s v="Бривибас 114"/>
    <x v="3"/>
    <n v="109"/>
    <s v="2/6"/>
    <s v="Дов. дом"/>
    <n v="135750"/>
  </r>
  <r>
    <x v="25"/>
    <x v="15"/>
    <s v="Юглас 43"/>
    <x v="2"/>
    <n v="44"/>
    <s v="5/5"/>
    <s v="Спец. пр."/>
    <n v="58900"/>
  </r>
  <r>
    <x v="25"/>
    <x v="7"/>
    <s v="Валмиерас 6"/>
    <x v="0"/>
    <n v="58"/>
    <s v="1/2"/>
    <s v="Дов. дом"/>
    <n v="39000"/>
  </r>
  <r>
    <x v="25"/>
    <x v="8"/>
    <s v="Ваверес 4"/>
    <x v="3"/>
    <n v="172"/>
    <s v="3/3"/>
    <s v="Нов."/>
    <n v="325000"/>
  </r>
  <r>
    <x v="25"/>
    <x v="24"/>
    <s v="Эммас 28"/>
    <x v="1"/>
    <n v="17"/>
    <s v="1/5"/>
    <s v="Рекон."/>
    <n v="26000"/>
  </r>
  <r>
    <x v="25"/>
    <x v="14"/>
    <s v="Латгалес 256/4"/>
    <x v="2"/>
    <n v="46"/>
    <s v="1/5"/>
    <s v="Хрущ."/>
    <n v="49800"/>
  </r>
  <r>
    <x v="25"/>
    <x v="7"/>
    <s v="Лачплеша 129"/>
    <x v="0"/>
    <n v="74"/>
    <s v="3/5"/>
    <s v="Дов. дом"/>
    <n v="167000"/>
  </r>
  <r>
    <x v="25"/>
    <x v="7"/>
    <s v="Лачплеша 36"/>
    <x v="0"/>
    <n v="86"/>
    <s v="1/6"/>
    <s v="Рекон."/>
    <n v="158000"/>
  </r>
  <r>
    <x v="25"/>
    <x v="7"/>
    <s v="Гертрудес 51"/>
    <x v="0"/>
    <n v="94"/>
    <s v="5/5"/>
    <s v="Дов. дом"/>
    <n v="155000"/>
  </r>
  <r>
    <x v="25"/>
    <x v="8"/>
    <s v="Структору 13"/>
    <x v="1"/>
    <n v="15"/>
    <s v="1/3"/>
    <s v="Сталинка"/>
    <n v="19000"/>
  </r>
  <r>
    <x v="25"/>
    <x v="44"/>
    <s v="ул. Латгалес Латгалес 140"/>
    <x v="0"/>
    <n v="54"/>
    <s v="3/5"/>
    <s v="Рекон."/>
    <n v="93000"/>
  </r>
  <r>
    <x v="25"/>
    <x v="0"/>
    <s v="Дубулту 4"/>
    <x v="2"/>
    <n v="37"/>
    <s v="2/5"/>
    <s v="Лит. пр."/>
    <n v="45000"/>
  </r>
  <r>
    <x v="25"/>
    <x v="3"/>
    <s v="Хапсалас 21"/>
    <x v="1"/>
    <n v="25"/>
    <s v="2/3"/>
    <s v="Дов. дом"/>
    <n v="23500"/>
  </r>
  <r>
    <x v="25"/>
    <x v="6"/>
    <s v="Анниньмуйжас 7"/>
    <x v="1"/>
    <n v="49"/>
    <s v="3/12"/>
    <s v="Нов."/>
    <n v="80000"/>
  </r>
  <r>
    <x v="25"/>
    <x v="15"/>
    <s v="Бривибас 430"/>
    <x v="2"/>
    <n v="39"/>
    <s v="5/5"/>
    <s v="Хрущ."/>
    <n v="39990"/>
  </r>
  <r>
    <x v="25"/>
    <x v="8"/>
    <s v="Бикерниеку 111"/>
    <x v="2"/>
    <n v="50"/>
    <s v="1/3"/>
    <s v="Спец. пр."/>
    <n v="60000"/>
  </r>
  <r>
    <x v="25"/>
    <x v="7"/>
    <s v="Стабу 91"/>
    <x v="2"/>
    <n v="54"/>
    <s v="3/5"/>
    <s v="Дов. дом"/>
    <n v="105000"/>
  </r>
  <r>
    <x v="25"/>
    <x v="0"/>
    <s v="Курземес пр. 58"/>
    <x v="0"/>
    <n v="60"/>
    <s v="2/5"/>
    <s v="Лит. пр."/>
    <n v="73000"/>
  </r>
  <r>
    <x v="25"/>
    <x v="0"/>
    <s v="Дубулту 16"/>
    <x v="0"/>
    <n v="65"/>
    <s v="2/5"/>
    <s v="Лит. пр."/>
    <n v="75000"/>
  </r>
  <r>
    <x v="25"/>
    <x v="0"/>
    <s v="Дубулту 20"/>
    <x v="2"/>
    <n v="49"/>
    <s v="5/5"/>
    <s v="Лит. пр."/>
    <n v="41000"/>
  </r>
  <r>
    <x v="25"/>
    <x v="14"/>
    <s v="Локомотивес 86"/>
    <x v="2"/>
    <n v="47"/>
    <s v="5/5"/>
    <s v="Лит. пр."/>
    <n v="55500"/>
  </r>
  <r>
    <x v="25"/>
    <x v="14"/>
    <s v="Расас 4"/>
    <x v="2"/>
    <n v="51"/>
    <s v="5/5"/>
    <s v="Лит. пр."/>
    <n v="45500"/>
  </r>
  <r>
    <x v="25"/>
    <x v="0"/>
    <s v="Анниньмуйжас 38/1"/>
    <x v="1"/>
    <n v="49"/>
    <s v="10/18"/>
    <s v="Нов."/>
    <n v="89500"/>
  </r>
  <r>
    <x v="25"/>
    <x v="7"/>
    <s v="Валдемара 159"/>
    <x v="3"/>
    <n v="75"/>
    <s v="3/5"/>
    <s v="Дов. дом"/>
    <n v="99000"/>
  </r>
  <r>
    <x v="25"/>
    <x v="7"/>
    <s v="Валдемара 143/3"/>
    <x v="0"/>
    <n v="55"/>
    <s v="4/6"/>
    <s v="Хрущ."/>
    <n v="74000"/>
  </r>
  <r>
    <x v="25"/>
    <x v="7"/>
    <s v="Райня бульв. 3"/>
    <x v="3"/>
    <n v="149"/>
    <s v="4/6"/>
    <s v="Рекон."/>
    <n v="296000"/>
  </r>
  <r>
    <x v="25"/>
    <x v="7"/>
    <s v="Дзирнаву 6"/>
    <x v="0"/>
    <n v="88"/>
    <s v="4/4"/>
    <s v="Рекон."/>
    <n v="265000"/>
  </r>
  <r>
    <x v="25"/>
    <x v="7"/>
    <s v="Бривибас 52"/>
    <x v="0"/>
    <n v="112"/>
    <s v="3/5"/>
    <s v="Рекон."/>
    <n v="259900"/>
  </r>
  <r>
    <x v="25"/>
    <x v="0"/>
    <s v="Курземес пр. 122"/>
    <x v="1"/>
    <n v="37"/>
    <s v="4/9"/>
    <s v="602-я"/>
    <n v="49000"/>
  </r>
  <r>
    <x v="25"/>
    <x v="10"/>
    <s v="Ренцену 40"/>
    <x v="1"/>
    <n v="19"/>
    <s v="3/4"/>
    <s v="Рекон."/>
    <n v="20350"/>
  </r>
  <r>
    <x v="25"/>
    <x v="8"/>
    <s v="Бривибас 201"/>
    <x v="3"/>
    <n v="88"/>
    <s v="2/5"/>
    <s v="Нов."/>
    <n v="154500"/>
  </r>
  <r>
    <x v="25"/>
    <x v="8"/>
    <s v="Бривибас 201"/>
    <x v="2"/>
    <n v="38"/>
    <s v="4/5"/>
    <s v="Сталинка"/>
    <n v="78900"/>
  </r>
  <r>
    <x v="25"/>
    <x v="7"/>
    <s v="Элияс 26"/>
    <x v="0"/>
    <n v="67"/>
    <s v="6/6"/>
    <s v="Нов."/>
    <n v="189900"/>
  </r>
  <r>
    <x v="25"/>
    <x v="44"/>
    <s v="ул. Латгалес Ерсикас 21a"/>
    <x v="0"/>
    <n v="47"/>
    <s v="3/6"/>
    <s v="Рекон."/>
    <n v="77500"/>
  </r>
  <r>
    <x v="25"/>
    <x v="44"/>
    <s v="ул. Латгалес Ерсикас 21a"/>
    <x v="0"/>
    <n v="57"/>
    <s v="5/6"/>
    <s v="Рекон."/>
    <n v="84500"/>
  </r>
  <r>
    <x v="25"/>
    <x v="7"/>
    <s v="Элияс 26"/>
    <x v="0"/>
    <n v="69"/>
    <s v="4/6"/>
    <s v="Нов."/>
    <n v="169900"/>
  </r>
  <r>
    <x v="25"/>
    <x v="14"/>
    <s v="Латгалес 413"/>
    <x v="2"/>
    <n v="47"/>
    <s v="4/5"/>
    <s v="Лит. пр."/>
    <n v="45900"/>
  </r>
  <r>
    <x v="25"/>
    <x v="44"/>
    <s v="ул. Латгалес Лудзас 52"/>
    <x v="1"/>
    <n v="36"/>
    <s v="1/5"/>
    <s v="Дов. дом"/>
    <n v="28500"/>
  </r>
  <r>
    <x v="25"/>
    <x v="7"/>
    <s v="Виландес 16"/>
    <x v="2"/>
    <n v="64"/>
    <s v="2/5"/>
    <s v="Рекон."/>
    <n v="189000"/>
  </r>
  <r>
    <x v="25"/>
    <x v="7"/>
    <s v="Лачплеша 129"/>
    <x v="0"/>
    <n v="74"/>
    <s v="3/5"/>
    <s v="Дов. дом"/>
    <n v="167000"/>
  </r>
  <r>
    <x v="25"/>
    <x v="2"/>
    <s v="В. Буллю 10"/>
    <x v="1"/>
    <n v="44"/>
    <s v="9/9"/>
    <s v="Спец. пр."/>
    <n v="36000"/>
  </r>
  <r>
    <x v="25"/>
    <x v="5"/>
    <s v="Стирну 35"/>
    <x v="2"/>
    <n v="50"/>
    <s v="8/9"/>
    <s v="602-я"/>
    <n v="54000"/>
  </r>
  <r>
    <x v="25"/>
    <x v="10"/>
    <s v="Деглава 14"/>
    <x v="3"/>
    <n v="107"/>
    <s v="1/5"/>
    <s v="Нов."/>
    <n v="218000"/>
  </r>
  <r>
    <x v="25"/>
    <x v="2"/>
    <s v="В. Буллю 2"/>
    <x v="1"/>
    <n v="27"/>
    <s v="2/2"/>
    <s v="Дов. дом"/>
    <n v="8750"/>
  </r>
  <r>
    <x v="25"/>
    <x v="23"/>
    <s v="Лиела 59"/>
    <x v="2"/>
    <n v="50"/>
    <s v="5/5"/>
    <s v="Спец. пр."/>
    <n v="44900"/>
  </r>
  <r>
    <x v="25"/>
    <x v="20"/>
    <s v="Лиелирбес 15"/>
    <x v="1"/>
    <n v="37"/>
    <s v="15/30"/>
    <s v="Нов."/>
    <n v="117079"/>
  </r>
  <r>
    <x v="25"/>
    <x v="20"/>
    <s v="Лиелирбес 15"/>
    <x v="1"/>
    <n v="33"/>
    <s v="15/30"/>
    <s v="Нов."/>
    <n v="106337"/>
  </r>
  <r>
    <x v="25"/>
    <x v="20"/>
    <s v="Лиелирбес 15"/>
    <x v="1"/>
    <n v="33"/>
    <s v="15/30"/>
    <s v="Нов."/>
    <n v="109275"/>
  </r>
  <r>
    <x v="25"/>
    <x v="20"/>
    <s v="Лиелирбес 15"/>
    <x v="1"/>
    <n v="37"/>
    <s v="10/30"/>
    <s v="Нов."/>
    <n v="96980"/>
  </r>
  <r>
    <x v="25"/>
    <x v="20"/>
    <s v="Лиелирбес 15"/>
    <x v="1"/>
    <n v="34"/>
    <s v="10/30"/>
    <s v="Нов."/>
    <n v="87100"/>
  </r>
  <r>
    <x v="25"/>
    <x v="20"/>
    <s v="Лиелирбес 15"/>
    <x v="1"/>
    <n v="37"/>
    <s v="5/30"/>
    <s v="Нов."/>
    <n v="91385"/>
  </r>
  <r>
    <x v="25"/>
    <x v="20"/>
    <s v="Лиелирбес 15"/>
    <x v="1"/>
    <n v="33"/>
    <s v="5/30"/>
    <s v="Нов."/>
    <n v="80850"/>
  </r>
  <r>
    <x v="25"/>
    <x v="2"/>
    <s v="Бенес 2"/>
    <x v="0"/>
    <n v="54"/>
    <s v="1/5"/>
    <s v="Лит. пр."/>
    <n v="56850"/>
  </r>
  <r>
    <x v="25"/>
    <x v="15"/>
    <s v="Юглас 3"/>
    <x v="2"/>
    <n v="47"/>
    <s v="3/5"/>
    <s v="Хрущ."/>
    <n v="57000"/>
  </r>
  <r>
    <x v="25"/>
    <x v="15"/>
    <s v="М. Юглас 3A"/>
    <x v="2"/>
    <n v="86"/>
    <s v="2/3"/>
    <s v="Нов."/>
    <n v="145000"/>
  </r>
  <r>
    <x v="25"/>
    <x v="15"/>
    <s v="Маркалнес 1"/>
    <x v="1"/>
    <n v="18"/>
    <s v="3/5"/>
    <s v="М. сем."/>
    <n v="10800"/>
  </r>
  <r>
    <x v="25"/>
    <x v="4"/>
    <s v="Бриежу 7"/>
    <x v="0"/>
    <n v="53"/>
    <s v="5/6"/>
    <s v="Нов."/>
    <n v="115000"/>
  </r>
  <r>
    <x v="25"/>
    <x v="7"/>
    <s v="Матиса 101"/>
    <x v="1"/>
    <n v="23"/>
    <s v="4/6"/>
    <s v="Рекон."/>
    <n v="50500"/>
  </r>
  <r>
    <x v="25"/>
    <x v="1"/>
    <s v="Батас 3a"/>
    <x v="0"/>
    <n v="72"/>
    <s v="1/4"/>
    <s v="Нов."/>
    <n v="107000"/>
  </r>
  <r>
    <x v="25"/>
    <x v="12"/>
    <s v="Уденс 12"/>
    <x v="0"/>
    <n v="65"/>
    <s v="3/7"/>
    <s v="Нов."/>
    <n v="98500"/>
  </r>
  <r>
    <x v="25"/>
    <x v="10"/>
    <s v="Павасара г. 6"/>
    <x v="0"/>
    <n v="61"/>
    <s v="1/9"/>
    <s v="602-я"/>
    <n v="75000"/>
  </r>
  <r>
    <x v="25"/>
    <x v="1"/>
    <s v="Ислицес 1"/>
    <x v="1"/>
    <n v="43"/>
    <s v="6/10"/>
    <s v="119-я"/>
    <n v="51500"/>
  </r>
  <r>
    <x v="25"/>
    <x v="22"/>
    <s v="Кайвас 48A"/>
    <x v="2"/>
    <n v="53"/>
    <s v="5/6"/>
    <s v="Нов."/>
    <n v="120100"/>
  </r>
  <r>
    <x v="25"/>
    <x v="15"/>
    <s v="Дзирнупес 1"/>
    <x v="1"/>
    <n v="15"/>
    <s v="2/3"/>
    <s v="Спец. пр."/>
    <n v="10970"/>
  </r>
  <r>
    <x v="25"/>
    <x v="20"/>
    <s v="Ирлавас 4"/>
    <x v="2"/>
    <n v="70"/>
    <s v="1/4"/>
    <s v="Нов."/>
    <n v="129800"/>
  </r>
  <r>
    <x v="25"/>
    <x v="12"/>
    <s v="Слокас 48A"/>
    <x v="2"/>
    <n v="59"/>
    <s v="5/5"/>
    <s v="Спец. пр."/>
    <n v="57000"/>
  </r>
  <r>
    <x v="25"/>
    <x v="24"/>
    <s v="Лайвиниеку 1"/>
    <x v="3"/>
    <n v="99"/>
    <s v="2/2"/>
    <s v="Рекон."/>
    <n v="98300"/>
  </r>
  <r>
    <x v="25"/>
    <x v="24"/>
    <s v="Лайвиниеку 1"/>
    <x v="2"/>
    <n v="41"/>
    <s v="1/2"/>
    <s v="Рекон."/>
    <n v="45000"/>
  </r>
  <r>
    <x v="25"/>
    <x v="7"/>
    <s v="Пернавас 56"/>
    <x v="1"/>
    <n v="24"/>
    <s v="2/2"/>
    <s v="Дов. дом"/>
    <n v="17000"/>
  </r>
  <r>
    <x v="25"/>
    <x v="25"/>
    <s v="Мангальсалас 21"/>
    <x v="2"/>
    <n v="41"/>
    <s v="2/2"/>
    <s v="Рекон."/>
    <n v="45000"/>
  </r>
  <r>
    <x v="25"/>
    <x v="25"/>
    <s v="Мангальсалас 21"/>
    <x v="3"/>
    <n v="99"/>
    <s v="2/2"/>
    <s v="Рекон."/>
    <n v="98300"/>
  </r>
  <r>
    <x v="25"/>
    <x v="7"/>
    <s v="Дзирнаву 92"/>
    <x v="3"/>
    <n v="132"/>
    <s v="4/5"/>
    <s v="Рекон."/>
    <n v="430000"/>
  </r>
  <r>
    <x v="25"/>
    <x v="7"/>
    <s v="Гертрудес 22"/>
    <x v="0"/>
    <n v="74"/>
    <s v="2/6"/>
    <s v="Дов. дом"/>
    <n v="175000"/>
  </r>
  <r>
    <x v="25"/>
    <x v="25"/>
    <s v="Бакас 19"/>
    <x v="2"/>
    <n v="61"/>
    <s v="2/4"/>
    <s v="Спец. пр."/>
    <n v="41500"/>
  </r>
  <r>
    <x v="25"/>
    <x v="24"/>
    <s v="Стиебру 1"/>
    <x v="0"/>
    <n v="60"/>
    <s v="1/5"/>
    <s v="Лит. пр."/>
    <n v="48000"/>
  </r>
  <r>
    <x v="25"/>
    <x v="20"/>
    <s v="Залвес 47"/>
    <x v="3"/>
    <n v="210"/>
    <s v="5/5"/>
    <s v="Нов."/>
    <n v="400000"/>
  </r>
  <r>
    <x v="25"/>
    <x v="14"/>
    <s v="Авиацияс 5"/>
    <x v="0"/>
    <n v="71"/>
    <s v="3/5"/>
    <s v="Лит. пр."/>
    <n v="76000"/>
  </r>
  <r>
    <x v="25"/>
    <x v="6"/>
    <s v="Грамздас 82"/>
    <x v="2"/>
    <n v="75"/>
    <s v="2/4"/>
    <s v="Нов."/>
    <n v="123000"/>
  </r>
  <r>
    <x v="25"/>
    <x v="8"/>
    <s v="Видрижу 2"/>
    <x v="1"/>
    <n v="28"/>
    <s v="1/2"/>
    <s v="Дов. дом"/>
    <n v="23900"/>
  </r>
  <r>
    <x v="25"/>
    <x v="27"/>
    <s v="Слимницас 7"/>
    <x v="2"/>
    <n v="54"/>
    <s v="5/5"/>
    <s v="103-я"/>
    <n v="28000"/>
  </r>
  <r>
    <x v="25"/>
    <x v="5"/>
    <s v="Унияс 32"/>
    <x v="1"/>
    <n v="14"/>
    <s v="1/2"/>
    <s v="Спец. пр."/>
    <n v="11300"/>
  </r>
  <r>
    <x v="25"/>
    <x v="7"/>
    <s v="Бривибас 111"/>
    <x v="2"/>
    <n v="72"/>
    <s v="2/5"/>
    <s v="Дов. дом"/>
    <n v="90000"/>
  </r>
  <r>
    <x v="25"/>
    <x v="7"/>
    <s v="Звайгжню 13"/>
    <x v="1"/>
    <n v="25"/>
    <s v="1/5"/>
    <s v="Дов. дом"/>
    <n v="42000"/>
  </r>
  <r>
    <x v="25"/>
    <x v="2"/>
    <s v="Вильняс 3B"/>
    <x v="2"/>
    <n v="76"/>
    <s v="2/2"/>
    <s v="Дов. дом"/>
    <n v="40000"/>
  </r>
  <r>
    <x v="25"/>
    <x v="7"/>
    <s v="Републикас пл. 3"/>
    <x v="3"/>
    <n v="123"/>
    <s v="3/6"/>
    <s v="Нов."/>
    <n v="275000"/>
  </r>
  <r>
    <x v="25"/>
    <x v="7"/>
    <s v="Чака 45"/>
    <x v="0"/>
    <n v="57"/>
    <s v="3/3"/>
    <s v="Рекон."/>
    <n v="87248"/>
  </r>
  <r>
    <x v="25"/>
    <x v="30"/>
    <s v="М. Смилшу 12"/>
    <x v="3"/>
    <n v="176"/>
    <s v="2/5"/>
    <s v="Дов. дом"/>
    <n v="240000"/>
  </r>
  <r>
    <x v="25"/>
    <x v="24"/>
    <s v="Мелидас 11"/>
    <x v="3"/>
    <n v="76"/>
    <s v="9/9"/>
    <s v="467-я"/>
    <n v="67000"/>
  </r>
  <r>
    <x v="25"/>
    <x v="14"/>
    <s v="Латгалес 252/5"/>
    <x v="2"/>
    <n v="48"/>
    <s v="3/5"/>
    <s v="Лит. пр."/>
    <n v="67900"/>
  </r>
  <r>
    <x v="25"/>
    <x v="15"/>
    <s v="Мурьяню 155"/>
    <x v="2"/>
    <n v="50"/>
    <s v="3/4"/>
    <s v="Нов."/>
    <n v="124600"/>
  </r>
  <r>
    <x v="25"/>
    <x v="7"/>
    <s v="Миера 74"/>
    <x v="2"/>
    <n v="42"/>
    <s v="8/8"/>
    <s v="Спец. пр."/>
    <n v="97000"/>
  </r>
  <r>
    <x v="25"/>
    <x v="14"/>
    <s v="Прушу 4"/>
    <x v="2"/>
    <n v="46"/>
    <s v="4/5"/>
    <s v="Нов."/>
    <n v="109000"/>
  </r>
  <r>
    <x v="25"/>
    <x v="17"/>
    <s v="Саулкрасту 2k4"/>
    <x v="1"/>
    <n v="21"/>
    <s v="2/2"/>
    <s v="Сталинка"/>
    <n v="22000"/>
  </r>
  <r>
    <x v="25"/>
    <x v="7"/>
    <s v="Весетас 10"/>
    <x v="1"/>
    <n v="48"/>
    <s v="6/7"/>
    <s v="Спец. пр."/>
    <n v="82500"/>
  </r>
  <r>
    <x v="25"/>
    <x v="15"/>
    <s v="Мурьяню 151"/>
    <x v="0"/>
    <n v="66"/>
    <s v="1/4"/>
    <s v="Нов."/>
    <n v="170000"/>
  </r>
  <r>
    <x v="25"/>
    <x v="8"/>
    <s v="Бикерниеку 53"/>
    <x v="3"/>
    <n v="70"/>
    <s v="1/5"/>
    <s v="Хрущ."/>
    <n v="70000"/>
  </r>
  <r>
    <x v="25"/>
    <x v="7"/>
    <s v="Чака 123"/>
    <x v="0"/>
    <n v="60"/>
    <s v="4/5"/>
    <s v="Рекон."/>
    <n v="193055"/>
  </r>
  <r>
    <x v="25"/>
    <x v="7"/>
    <s v="Аусекля 4"/>
    <x v="4"/>
    <n v="210"/>
    <s v="4/6"/>
    <s v="Рекон."/>
    <n v="600000"/>
  </r>
  <r>
    <x v="25"/>
    <x v="0"/>
    <s v="Курземес пр. 94"/>
    <x v="2"/>
    <n v="50"/>
    <s v="9/10"/>
    <s v="602-я"/>
    <n v="50000"/>
  </r>
  <r>
    <x v="25"/>
    <x v="10"/>
    <s v="Рембатес 10"/>
    <x v="3"/>
    <n v="95"/>
    <s v="7/10"/>
    <s v="Нов."/>
    <n v="212800"/>
  </r>
  <r>
    <x v="25"/>
    <x v="44"/>
    <s v="ул. Латгалес Латгалес 137"/>
    <x v="0"/>
    <n v="74"/>
    <s v="1/2"/>
    <s v="Дов. дом"/>
    <n v="83000"/>
  </r>
  <r>
    <x v="25"/>
    <x v="11"/>
    <s v="Ницгалес 40"/>
    <x v="2"/>
    <n v="52"/>
    <s v="3/5"/>
    <s v="103-я"/>
    <n v="58000"/>
  </r>
  <r>
    <x v="25"/>
    <x v="7"/>
    <s v="Пулкв. Бриежа 13"/>
    <x v="0"/>
    <n v="64"/>
    <s v="1/6"/>
    <s v="Дов. дом"/>
    <n v="137000"/>
  </r>
  <r>
    <x v="25"/>
    <x v="7"/>
    <s v="Бривибас 148"/>
    <x v="3"/>
    <n v="135"/>
    <s v="6/6"/>
    <s v="Дов. дом"/>
    <n v="138000"/>
  </r>
  <r>
    <x v="25"/>
    <x v="7"/>
    <s v="Сканстес 29a"/>
    <x v="0"/>
    <n v="110"/>
    <s v="8/24"/>
    <s v="Нов."/>
    <n v="239900"/>
  </r>
  <r>
    <x v="25"/>
    <x v="7"/>
    <s v="Гертрудес 62A"/>
    <x v="0"/>
    <n v="104"/>
    <s v="6/6"/>
    <s v="Дов. дом"/>
    <n v="225000"/>
  </r>
  <r>
    <x v="25"/>
    <x v="7"/>
    <s v="Барона 36"/>
    <x v="3"/>
    <n v="128"/>
    <s v="3/6"/>
    <s v="Рекон."/>
    <n v="225000"/>
  </r>
  <r>
    <x v="25"/>
    <x v="21"/>
    <s v="Сапиеру 3 b"/>
    <x v="1"/>
    <n v="20"/>
    <s v="2/5"/>
    <s v="Рекон."/>
    <n v="49000"/>
  </r>
  <r>
    <x v="25"/>
    <x v="22"/>
    <s v="Хипократа 41"/>
    <x v="2"/>
    <n v="51"/>
    <s v="7/9"/>
    <s v="602-я"/>
    <n v="46000"/>
  </r>
  <r>
    <x v="25"/>
    <x v="44"/>
    <s v="ул. Латгалес Лудзас 56"/>
    <x v="2"/>
    <n v="54"/>
    <s v="3/5"/>
    <s v="Рекон."/>
    <n v="76000"/>
  </r>
  <r>
    <x v="25"/>
    <x v="7"/>
    <s v="Заубес 9A"/>
    <x v="3"/>
    <n v="350"/>
    <s v="7/7"/>
    <s v="Нов."/>
    <n v="490000"/>
  </r>
  <r>
    <x v="25"/>
    <x v="7"/>
    <s v="Стрелниеку 19"/>
    <x v="0"/>
    <n v="79"/>
    <s v="1/4"/>
    <s v="Рекон."/>
    <n v="165000"/>
  </r>
  <r>
    <x v="25"/>
    <x v="7"/>
    <s v="Таллинас 86"/>
    <x v="0"/>
    <n v="74"/>
    <s v="5/6"/>
    <s v="Рекон."/>
    <n v="188000"/>
  </r>
  <r>
    <x v="25"/>
    <x v="44"/>
    <s v="ул. Латгалес Даугавпилс 49"/>
    <x v="0"/>
    <n v="55"/>
    <s v="3/5"/>
    <s v="Дов. дом"/>
    <n v="33000"/>
  </r>
  <r>
    <x v="25"/>
    <x v="7"/>
    <s v="Катринас Д. 22D"/>
    <x v="2"/>
    <n v="43"/>
    <s v="4/5"/>
    <s v="Хрущ."/>
    <n v="63000"/>
  </r>
  <r>
    <x v="25"/>
    <x v="44"/>
    <s v="ул. Латгалес Екабпилс 25"/>
    <x v="0"/>
    <n v="57"/>
    <s v="2/3"/>
    <s v="Дов. дом"/>
    <n v="33000"/>
  </r>
  <r>
    <x v="25"/>
    <x v="7"/>
    <s v="Барона 96/98"/>
    <x v="1"/>
    <n v="33"/>
    <s v="1/5"/>
    <s v="Дов. дом"/>
    <n v="47500"/>
  </r>
  <r>
    <x v="25"/>
    <x v="7"/>
    <s v="Стабу 87a"/>
    <x v="2"/>
    <n v="46"/>
    <s v="1/5"/>
    <s v="Рекон."/>
    <n v="129900"/>
  </r>
  <r>
    <x v="25"/>
    <x v="16"/>
    <s v="Виестура пр. 37k-1"/>
    <x v="1"/>
    <n v="28"/>
    <s v="9/9"/>
    <s v="Спец. пр."/>
    <n v="26300"/>
  </r>
  <r>
    <x v="25"/>
    <x v="3"/>
    <s v="Виестура пр. 37k-1"/>
    <x v="1"/>
    <n v="28"/>
    <s v="9/9"/>
    <s v="Спец. пр."/>
    <n v="26300"/>
  </r>
  <r>
    <x v="25"/>
    <x v="7"/>
    <s v="Еезусбазницас 5"/>
    <x v="0"/>
    <n v="71"/>
    <s v="3/5"/>
    <s v="Дов. дом"/>
    <n v="77930"/>
  </r>
  <r>
    <x v="25"/>
    <x v="5"/>
    <s v="Бранткална 19"/>
    <x v="3"/>
    <n v="100"/>
    <s v="8/12"/>
    <s v="104-я"/>
    <n v="115000"/>
  </r>
  <r>
    <x v="25"/>
    <x v="5"/>
    <s v="Стирну 19a"/>
    <x v="1"/>
    <n v="32"/>
    <s v="4/5"/>
    <s v="Лит. пр."/>
    <n v="29000"/>
  </r>
  <r>
    <x v="25"/>
    <x v="5"/>
    <s v="Бранткална 11"/>
    <x v="0"/>
    <n v="75"/>
    <s v="8/9"/>
    <s v="119-я"/>
    <n v="76000"/>
  </r>
  <r>
    <x v="25"/>
    <x v="7"/>
    <s v="Элизабетес 8"/>
    <x v="5"/>
    <n v="187"/>
    <s v="4/5"/>
    <s v="Рекон."/>
    <n v="620000"/>
  </r>
  <r>
    <x v="25"/>
    <x v="7"/>
    <s v="Сканстес 29"/>
    <x v="2"/>
    <n v="61"/>
    <s v="3/24"/>
    <s v="Нов."/>
    <n v="121000"/>
  </r>
  <r>
    <x v="25"/>
    <x v="7"/>
    <s v="Валдемара 57/59"/>
    <x v="2"/>
    <n v="70"/>
    <s v="6/8"/>
    <s v="Рекон."/>
    <n v="129000"/>
  </r>
  <r>
    <x v="25"/>
    <x v="31"/>
    <s v="Бривибас 446"/>
    <x v="3"/>
    <n v="186"/>
    <s v="3/4"/>
    <s v="Нов."/>
    <n v="290000"/>
  </r>
  <r>
    <x v="25"/>
    <x v="7"/>
    <s v="Барона 23"/>
    <x v="3"/>
    <n v="114"/>
    <s v="2/5"/>
    <s v="Рекон."/>
    <n v="186780"/>
  </r>
  <r>
    <x v="25"/>
    <x v="12"/>
    <s v="Дзирциема 31"/>
    <x v="1"/>
    <n v="36"/>
    <s v="10/12"/>
    <s v="Чеш. пр."/>
    <n v="43000"/>
  </r>
  <r>
    <x v="25"/>
    <x v="8"/>
    <s v="Бривибас 217"/>
    <x v="0"/>
    <n v="61"/>
    <s v="1/2"/>
    <s v="Рекон."/>
    <n v="99000"/>
  </r>
  <r>
    <x v="25"/>
    <x v="7"/>
    <s v="Артилерияс 11"/>
    <x v="0"/>
    <n v="62"/>
    <s v="1/4"/>
    <s v="Рекон."/>
    <n v="84500"/>
  </r>
  <r>
    <x v="25"/>
    <x v="7"/>
    <s v="Мейстару 6"/>
    <x v="3"/>
    <n v="67"/>
    <s v="4/5"/>
    <s v="Дов. дом"/>
    <n v="200000"/>
  </r>
  <r>
    <x v="25"/>
    <x v="2"/>
    <s v="Буллю 8"/>
    <x v="1"/>
    <n v="25"/>
    <s v="2/2"/>
    <s v="Дов. дом"/>
    <n v="15000"/>
  </r>
  <r>
    <x v="25"/>
    <x v="7"/>
    <s v="Лачплеша 36"/>
    <x v="0"/>
    <n v="60"/>
    <s v="6/6"/>
    <s v="Рекон."/>
    <n v="113240"/>
  </r>
  <r>
    <x v="25"/>
    <x v="0"/>
    <s v="Анниньмуйжас 84"/>
    <x v="2"/>
    <n v="49"/>
    <s v="9/9"/>
    <s v="467-я"/>
    <n v="42000"/>
  </r>
  <r>
    <x v="25"/>
    <x v="44"/>
    <s v="ул. Латгалес Кална 64"/>
    <x v="1"/>
    <n v="26"/>
    <s v="2/2"/>
    <s v="Дов. дом"/>
    <n v="11990"/>
  </r>
  <r>
    <x v="25"/>
    <x v="7"/>
    <s v="Шарлотес 6"/>
    <x v="3"/>
    <n v="109"/>
    <s v="5/5"/>
    <s v="Дов. дом"/>
    <n v="220000"/>
  </r>
  <r>
    <x v="25"/>
    <x v="31"/>
    <s v="Бергю 9"/>
    <x v="2"/>
    <n v="47"/>
    <s v="2/4"/>
    <s v="Хрущ."/>
    <n v="52000"/>
  </r>
  <r>
    <x v="25"/>
    <x v="15"/>
    <s v="Балтезера 7"/>
    <x v="0"/>
    <n v="57"/>
    <s v="3/5"/>
    <s v="Спец. пр."/>
    <n v="72000"/>
  </r>
  <r>
    <x v="25"/>
    <x v="21"/>
    <s v="Пернавас 56"/>
    <x v="1"/>
    <n v="24"/>
    <s v="2/2"/>
    <s v="Дов. дом"/>
    <n v="17000"/>
  </r>
  <r>
    <x v="25"/>
    <x v="16"/>
    <s v="Кишезера 10"/>
    <x v="3"/>
    <n v="80"/>
    <s v="2/9"/>
    <s v="Нов."/>
    <n v="228900"/>
  </r>
  <r>
    <x v="25"/>
    <x v="10"/>
    <s v="Деглава 108/6"/>
    <x v="2"/>
    <n v="59"/>
    <s v="6/9"/>
    <s v="119-я"/>
    <n v="56000"/>
  </r>
  <r>
    <x v="25"/>
    <x v="7"/>
    <s v="Матиса 83"/>
    <x v="2"/>
    <n v="45"/>
    <s v="4/6"/>
    <s v="Дов. дом"/>
    <n v="75380"/>
  </r>
  <r>
    <x v="25"/>
    <x v="16"/>
    <s v="Кишезера 10"/>
    <x v="2"/>
    <n v="50"/>
    <s v="2/9"/>
    <s v="Нов."/>
    <n v="135900"/>
  </r>
  <r>
    <x v="25"/>
    <x v="27"/>
    <s v="Парадес 26"/>
    <x v="1"/>
    <n v="27"/>
    <s v="3/5"/>
    <s v="Хрущ."/>
    <n v="22500"/>
  </r>
  <r>
    <x v="25"/>
    <x v="10"/>
    <s v="Салнас 13"/>
    <x v="1"/>
    <n v="33"/>
    <s v="7/9"/>
    <s v="602-я"/>
    <n v="37000"/>
  </r>
  <r>
    <x v="25"/>
    <x v="7"/>
    <s v="Экспорта 2A"/>
    <x v="0"/>
    <n v="73"/>
    <s v="2/5"/>
    <s v="Рекон."/>
    <n v="167900"/>
  </r>
  <r>
    <x v="25"/>
    <x v="8"/>
    <s v="Буртниеку 1"/>
    <x v="2"/>
    <n v="37"/>
    <s v="5/5"/>
    <s v="Рекон."/>
    <n v="82900"/>
  </r>
  <r>
    <x v="25"/>
    <x v="1"/>
    <s v="Дижозолу 9"/>
    <x v="4"/>
    <n v="115"/>
    <s v="3/9"/>
    <s v="602-я"/>
    <n v="128800"/>
  </r>
  <r>
    <x v="25"/>
    <x v="7"/>
    <s v="Экспорта 12"/>
    <x v="3"/>
    <n v="108"/>
    <s v="6/6"/>
    <s v="Рекон."/>
    <n v="340000"/>
  </r>
  <r>
    <x v="25"/>
    <x v="7"/>
    <s v="Вагнера 12"/>
    <x v="0"/>
    <n v="67"/>
    <s v="2/3"/>
    <s v="Дов. дом"/>
    <n v="195000"/>
  </r>
  <r>
    <x v="25"/>
    <x v="7"/>
    <s v="Стрелниеку 5"/>
    <x v="0"/>
    <n v="108"/>
    <s v="3/7"/>
    <s v="Нов."/>
    <n v="510000"/>
  </r>
  <r>
    <x v="25"/>
    <x v="7"/>
    <s v="Стрелниеку 5"/>
    <x v="3"/>
    <n v="191"/>
    <s v="1/7"/>
    <s v="Нов."/>
    <n v="649000"/>
  </r>
  <r>
    <x v="25"/>
    <x v="7"/>
    <s v="Стрелниеку 5"/>
    <x v="0"/>
    <n v="89"/>
    <s v="2/7"/>
    <s v="Нов."/>
    <n v="394000"/>
  </r>
  <r>
    <x v="25"/>
    <x v="32"/>
    <s v="Сила 4"/>
    <x v="2"/>
    <n v="25"/>
    <s v="2/2"/>
    <s v="Спец. пр."/>
    <n v="20000"/>
  </r>
  <r>
    <x v="25"/>
    <x v="23"/>
    <s v="Лиелупес 64"/>
    <x v="2"/>
    <n v="48"/>
    <s v="5/5"/>
    <s v="Лит. пр."/>
    <n v="38000"/>
  </r>
  <r>
    <x v="25"/>
    <x v="8"/>
    <s v="Буртниеку 1"/>
    <x v="2"/>
    <n v="35"/>
    <s v="5/5"/>
    <s v="Рекон."/>
    <n v="76500"/>
  </r>
  <r>
    <x v="25"/>
    <x v="13"/>
    <s v="Кулдигас 32"/>
    <x v="0"/>
    <n v="96"/>
    <s v="5/5"/>
    <s v="Рекон."/>
    <n v="254900"/>
  </r>
  <r>
    <x v="25"/>
    <x v="13"/>
    <s v="Кулдигас 32"/>
    <x v="0"/>
    <n v="86"/>
    <s v="5/5"/>
    <s v="Рекон."/>
    <n v="231900"/>
  </r>
  <r>
    <x v="25"/>
    <x v="7"/>
    <s v="Красотаю 24"/>
    <x v="2"/>
    <n v="40"/>
    <s v="2/5"/>
    <s v="Дов. дом"/>
    <n v="59000"/>
  </r>
  <r>
    <x v="25"/>
    <x v="3"/>
    <s v="Патверсмес 26"/>
    <x v="1"/>
    <n v="28"/>
    <s v="5/5"/>
    <s v="Хрущ."/>
    <n v="29900"/>
  </r>
  <r>
    <x v="25"/>
    <x v="16"/>
    <s v="Кишезера 10"/>
    <x v="0"/>
    <n v="61"/>
    <s v="2/9"/>
    <s v="Нов."/>
    <n v="170900"/>
  </r>
  <r>
    <x v="25"/>
    <x v="24"/>
    <s v="Мелидас 3"/>
    <x v="2"/>
    <n v="49"/>
    <s v="5/5"/>
    <s v="Лит. пр."/>
    <n v="32000"/>
  </r>
  <r>
    <x v="25"/>
    <x v="7"/>
    <s v="Таллинас 93"/>
    <x v="1"/>
    <n v="24"/>
    <s v="1/3"/>
    <s v="Рекон."/>
    <n v="57300"/>
  </r>
  <r>
    <x v="25"/>
    <x v="16"/>
    <s v="Кемпес 2"/>
    <x v="2"/>
    <n v="36"/>
    <s v="8/12"/>
    <s v="Нов."/>
    <n v="102900"/>
  </r>
  <r>
    <x v="25"/>
    <x v="0"/>
    <s v="Ауру 7A"/>
    <x v="0"/>
    <n v="54"/>
    <s v="4/5"/>
    <s v="103-я"/>
    <n v="52000"/>
  </r>
  <r>
    <x v="25"/>
    <x v="16"/>
    <s v="Эзермалас 27"/>
    <x v="1"/>
    <n v="34"/>
    <s v="12/12"/>
    <s v="Спец. пр."/>
    <n v="53990"/>
  </r>
  <r>
    <x v="25"/>
    <x v="7"/>
    <s v="Гертрудес 103"/>
    <x v="3"/>
    <n v="114"/>
    <s v="1/6"/>
    <s v="Дов. дом"/>
    <n v="197000"/>
  </r>
  <r>
    <x v="25"/>
    <x v="5"/>
    <s v="Мадонас 2"/>
    <x v="0"/>
    <n v="66"/>
    <s v="3/5"/>
    <s v="Нов."/>
    <n v="135000"/>
  </r>
  <r>
    <x v="25"/>
    <x v="7"/>
    <s v="Валдемара 72"/>
    <x v="3"/>
    <n v="59"/>
    <s v="1/4"/>
    <s v="Дов. дом"/>
    <n v="157000"/>
  </r>
  <r>
    <x v="25"/>
    <x v="16"/>
    <s v="Кемпес 2"/>
    <x v="2"/>
    <n v="47"/>
    <s v="7/12"/>
    <s v="Нов."/>
    <n v="127900"/>
  </r>
  <r>
    <x v="25"/>
    <x v="16"/>
    <s v="Кемпес 2"/>
    <x v="2"/>
    <n v="47"/>
    <s v="3/12"/>
    <s v="Нов."/>
    <n v="123900"/>
  </r>
  <r>
    <x v="25"/>
    <x v="16"/>
    <s v="Кемпес 2"/>
    <x v="3"/>
    <n v="80"/>
    <s v="2/12"/>
    <s v="Нов."/>
    <n v="212900"/>
  </r>
  <r>
    <x v="25"/>
    <x v="1"/>
    <s v="Озолциема 12/3"/>
    <x v="0"/>
    <n v="74"/>
    <s v="6/11"/>
    <s v="119-я"/>
    <n v="78000"/>
  </r>
  <r>
    <x v="25"/>
    <x v="16"/>
    <s v="Кемпес 2"/>
    <x v="2"/>
    <n v="47"/>
    <s v="3/12"/>
    <s v="Нов."/>
    <n v="137900"/>
  </r>
  <r>
    <x v="25"/>
    <x v="7"/>
    <s v="Гертрудес 113"/>
    <x v="2"/>
    <n v="42"/>
    <s v="5/5"/>
    <s v="Дов. дом"/>
    <n v="80000"/>
  </r>
  <r>
    <x v="25"/>
    <x v="16"/>
    <s v="Кемпес 2A"/>
    <x v="2"/>
    <n v="48"/>
    <s v="7/12"/>
    <s v="Нов."/>
    <n v="150900"/>
  </r>
  <r>
    <x v="25"/>
    <x v="7"/>
    <s v="Звайгжню 13C"/>
    <x v="1"/>
    <n v="27"/>
    <s v="3/6"/>
    <s v="Дов. дом"/>
    <n v="47000"/>
  </r>
  <r>
    <x v="25"/>
    <x v="11"/>
    <s v="Ситас 2"/>
    <x v="2"/>
    <n v="55"/>
    <s v="5/5"/>
    <s v="103-я"/>
    <n v="44000"/>
  </r>
  <r>
    <x v="25"/>
    <x v="26"/>
    <s v="Виестура пр. 14"/>
    <x v="2"/>
    <n v="50"/>
    <s v="6/9"/>
    <s v="467-я"/>
    <n v="78000"/>
  </r>
  <r>
    <x v="25"/>
    <x v="11"/>
    <s v="Трасуна 17"/>
    <x v="0"/>
    <n v="62"/>
    <s v="2/5"/>
    <s v="Нов."/>
    <n v="149400"/>
  </r>
  <r>
    <x v="25"/>
    <x v="7"/>
    <s v="Сколас 30"/>
    <x v="0"/>
    <n v="81"/>
    <s v="6/6"/>
    <s v="Рекон."/>
    <n v="170000"/>
  </r>
  <r>
    <x v="25"/>
    <x v="7"/>
    <s v="Валдемара 100"/>
    <x v="4"/>
    <n v="279"/>
    <s v="5/5"/>
    <s v="Рекон."/>
    <n v="298000"/>
  </r>
  <r>
    <x v="25"/>
    <x v="14"/>
    <s v="Латгалес 258"/>
    <x v="2"/>
    <n v="45"/>
    <s v="3/5"/>
    <s v="Хрущ."/>
    <n v="36500"/>
  </r>
  <r>
    <x v="25"/>
    <x v="20"/>
    <s v="Юркалнес 87"/>
    <x v="2"/>
    <n v="46"/>
    <s v="1/5"/>
    <s v="Нов."/>
    <n v="90000"/>
  </r>
  <r>
    <x v="25"/>
    <x v="6"/>
    <s v="Анниньмуйжас 7"/>
    <x v="2"/>
    <n v="76"/>
    <s v="11/13"/>
    <s v="Нов."/>
    <n v="117300"/>
  </r>
  <r>
    <x v="25"/>
    <x v="10"/>
    <s v="Павасара г. 6"/>
    <x v="0"/>
    <n v="62"/>
    <s v="1/9"/>
    <s v="602-я"/>
    <n v="73500"/>
  </r>
  <r>
    <x v="25"/>
    <x v="7"/>
    <s v="Меркеля 8"/>
    <x v="4"/>
    <n v="186"/>
    <s v="6/4"/>
    <s v="Дов. дом"/>
    <n v="149000"/>
  </r>
  <r>
    <x v="25"/>
    <x v="7"/>
    <s v="Дзирнаву 149A"/>
    <x v="2"/>
    <n v="42"/>
    <s v="1/4"/>
    <s v="Сталинка"/>
    <n v="55000"/>
  </r>
  <r>
    <x v="25"/>
    <x v="23"/>
    <s v="Миглас 20"/>
    <x v="2"/>
    <n v="53"/>
    <s v="2/2"/>
    <s v="Дов. дом"/>
    <n v="11500"/>
  </r>
  <r>
    <x v="25"/>
    <x v="7"/>
    <s v="Ластадияс 31"/>
    <x v="0"/>
    <n v="61"/>
    <s v="5/6"/>
    <s v="Нов."/>
    <n v="158900"/>
  </r>
  <r>
    <x v="25"/>
    <x v="7"/>
    <s v="Авоту 2"/>
    <x v="5"/>
    <n v="90"/>
    <s v="2/6"/>
    <s v="Дов. дом"/>
    <n v="99000"/>
  </r>
  <r>
    <x v="25"/>
    <x v="5"/>
    <s v="Жагату 20"/>
    <x v="3"/>
    <n v="76"/>
    <s v="8/9"/>
    <s v="602-я"/>
    <n v="78000"/>
  </r>
  <r>
    <x v="25"/>
    <x v="20"/>
    <s v="Калнциема 97A"/>
    <x v="2"/>
    <n v="53"/>
    <s v="4/5"/>
    <s v="Спец. пр."/>
    <n v="45000"/>
  </r>
  <r>
    <x v="25"/>
    <x v="2"/>
    <s v="Вайделотес 13"/>
    <x v="2"/>
    <n v="43"/>
    <s v="4/5"/>
    <s v="Хрущ."/>
    <n v="40900"/>
  </r>
  <r>
    <x v="25"/>
    <x v="2"/>
    <s v="Гривас 21"/>
    <x v="2"/>
    <n v="43"/>
    <s v="5/5"/>
    <s v="Хрущ."/>
    <n v="47500"/>
  </r>
  <r>
    <x v="25"/>
    <x v="2"/>
    <s v="Спилвес 35"/>
    <x v="0"/>
    <n v="56"/>
    <s v="4/5"/>
    <s v="Лит. пр."/>
    <n v="64900"/>
  </r>
  <r>
    <x v="25"/>
    <x v="17"/>
    <s v="Чиекуркална 7 п. л. 7"/>
    <x v="1"/>
    <n v="19"/>
    <s v="3/4"/>
    <s v="Нов."/>
    <n v="51622"/>
  </r>
  <r>
    <x v="25"/>
    <x v="7"/>
    <s v="Матиса 29"/>
    <x v="2"/>
    <n v="43"/>
    <s v="5/5"/>
    <s v="Рекон."/>
    <n v="107500"/>
  </r>
  <r>
    <x v="25"/>
    <x v="7"/>
    <s v="Майзницас 6"/>
    <x v="2"/>
    <n v="65"/>
    <s v="1/1"/>
    <s v="Дов. дом"/>
    <n v="69000"/>
  </r>
  <r>
    <x v="25"/>
    <x v="6"/>
    <s v="Ростокас 58"/>
    <x v="2"/>
    <n v="51"/>
    <s v="1/7"/>
    <s v="119-я"/>
    <n v="57800"/>
  </r>
  <r>
    <x v="25"/>
    <x v="7"/>
    <s v="Райня бульв. 3"/>
    <x v="4"/>
    <n v="193"/>
    <s v="2/6"/>
    <s v="Рекон."/>
    <n v="386800"/>
  </r>
  <r>
    <x v="25"/>
    <x v="2"/>
    <s v="Слокас 75"/>
    <x v="1"/>
    <n v="33"/>
    <s v="1/2"/>
    <s v="Дов. дом"/>
    <n v="33000"/>
  </r>
  <r>
    <x v="25"/>
    <x v="33"/>
    <s v="Вецакю пр. 205b"/>
    <x v="2"/>
    <n v="68"/>
    <s v="1/4"/>
    <s v="Нов."/>
    <n v="160000"/>
  </r>
  <r>
    <x v="25"/>
    <x v="10"/>
    <s v="Грестес 10"/>
    <x v="0"/>
    <n v="62"/>
    <s v="3/9"/>
    <s v="602-я"/>
    <n v="97000"/>
  </r>
  <r>
    <x v="25"/>
    <x v="8"/>
    <s v="Бривибас 201"/>
    <x v="2"/>
    <n v="37"/>
    <s v="2/5"/>
    <s v="Нов."/>
    <n v="114900"/>
  </r>
  <r>
    <x v="25"/>
    <x v="8"/>
    <s v="Бривибас 201"/>
    <x v="2"/>
    <n v="53"/>
    <s v="2/5"/>
    <s v="Нов."/>
    <n v="134900"/>
  </r>
  <r>
    <x v="25"/>
    <x v="8"/>
    <s v="Бривибас 201"/>
    <x v="0"/>
    <n v="73"/>
    <s v="3/5"/>
    <s v="Нов."/>
    <n v="224900"/>
  </r>
  <r>
    <x v="25"/>
    <x v="8"/>
    <s v="Бривибас 201"/>
    <x v="0"/>
    <n v="90"/>
    <s v="2/5"/>
    <s v="Нов."/>
    <n v="181900"/>
  </r>
  <r>
    <x v="25"/>
    <x v="8"/>
    <s v="Бривибас 201"/>
    <x v="0"/>
    <n v="73"/>
    <s v="2/5"/>
    <s v="Нов."/>
    <n v="127900"/>
  </r>
  <r>
    <x v="25"/>
    <x v="8"/>
    <s v="Бривибас 201"/>
    <x v="2"/>
    <n v="50"/>
    <s v="1/6"/>
    <s v="Нов."/>
    <n v="77500"/>
  </r>
  <r>
    <x v="25"/>
    <x v="13"/>
    <s v="Баускас 57"/>
    <x v="0"/>
    <n v="75"/>
    <s v="1/5"/>
    <s v="Нов."/>
    <n v="156870"/>
  </r>
  <r>
    <x v="25"/>
    <x v="1"/>
    <s v="Баускас 57"/>
    <x v="0"/>
    <n v="69"/>
    <s v="1/5"/>
    <s v="Нов."/>
    <n v="136600"/>
  </r>
  <r>
    <x v="25"/>
    <x v="19"/>
    <s v="Баускас 57"/>
    <x v="0"/>
    <n v="68"/>
    <s v="1/5"/>
    <s v="Нов."/>
    <n v="136600"/>
  </r>
  <r>
    <x v="25"/>
    <x v="1"/>
    <s v="Баускас 57"/>
    <x v="0"/>
    <n v="69"/>
    <s v="3/5"/>
    <s v="Нов."/>
    <n v="144060"/>
  </r>
  <r>
    <x v="25"/>
    <x v="1"/>
    <s v="Дигнаяс 3"/>
    <x v="0"/>
    <n v="90"/>
    <s v="4/6"/>
    <s v="Нов."/>
    <n v="180000"/>
  </r>
  <r>
    <x v="25"/>
    <x v="7"/>
    <s v="Чака 49"/>
    <x v="2"/>
    <n v="57"/>
    <s v="1/6"/>
    <s v="Дов. дом"/>
    <n v="99925"/>
  </r>
  <r>
    <x v="25"/>
    <x v="14"/>
    <s v="Прушу 46"/>
    <x v="0"/>
    <n v="114"/>
    <s v="8/10"/>
    <s v="Нов."/>
    <n v="189000"/>
  </r>
  <r>
    <x v="25"/>
    <x v="2"/>
    <s v="Скуйенес 9"/>
    <x v="0"/>
    <n v="58"/>
    <s v="3/5"/>
    <s v="Хрущ."/>
    <n v="68000"/>
  </r>
  <r>
    <x v="25"/>
    <x v="29"/>
    <s v="Яунциема Г. 137"/>
    <x v="2"/>
    <n v="59"/>
    <s v="2/2"/>
    <s v="Дов. дом"/>
    <n v="65000"/>
  </r>
  <r>
    <x v="25"/>
    <x v="7"/>
    <s v="Райня бульв. 17"/>
    <x v="2"/>
    <n v="52"/>
    <s v="2/5"/>
    <s v="Рекон."/>
    <n v="160000"/>
  </r>
  <r>
    <x v="25"/>
    <x v="7"/>
    <s v="Валдемара 83"/>
    <x v="2"/>
    <n v="55"/>
    <s v="2/7"/>
    <s v="Рекон."/>
    <n v="118000"/>
  </r>
  <r>
    <x v="25"/>
    <x v="7"/>
    <s v="Валдемара 83"/>
    <x v="2"/>
    <n v="48"/>
    <s v="2/7"/>
    <s v="Рекон."/>
    <n v="118000"/>
  </r>
  <r>
    <x v="25"/>
    <x v="7"/>
    <s v="Дарзауглю 1"/>
    <x v="3"/>
    <n v="121"/>
    <s v="6/7"/>
    <s v="Нов."/>
    <n v="210000"/>
  </r>
  <r>
    <x v="25"/>
    <x v="7"/>
    <s v="Весетас 25"/>
    <x v="2"/>
    <n v="50"/>
    <s v="5/5"/>
    <s v="Спец. пр."/>
    <n v="89000"/>
  </r>
  <r>
    <x v="26"/>
    <x v="15"/>
    <s v="Юглас 2E"/>
    <x v="3"/>
    <n v="134"/>
    <s v="5/8"/>
    <s v="Спец. пр."/>
    <n v="175000"/>
  </r>
  <r>
    <x v="26"/>
    <x v="17"/>
    <s v="Русова 30"/>
    <x v="2"/>
    <n v="40"/>
    <s v="4/5"/>
    <s v="М. сем."/>
    <n v="32500"/>
  </r>
  <r>
    <x v="26"/>
    <x v="7"/>
    <s v="Элизабетес 57"/>
    <x v="3"/>
    <n v="122"/>
    <s v="3/5"/>
    <s v="Дов. дом"/>
    <n v="210000"/>
  </r>
  <r>
    <x v="26"/>
    <x v="30"/>
    <s v="Смилшу 10"/>
    <x v="5"/>
    <n v="131"/>
    <s v="5/7"/>
    <s v="Рекон."/>
    <n v="350000"/>
  </r>
  <r>
    <x v="26"/>
    <x v="13"/>
    <s v="Даугавгривас 70 k-2"/>
    <x v="2"/>
    <n v="49"/>
    <s v="4/5"/>
    <s v="Хрущ."/>
    <n v="55000"/>
  </r>
  <r>
    <x v="26"/>
    <x v="7"/>
    <s v="Элизабетес 8"/>
    <x v="5"/>
    <n v="187"/>
    <s v="4/5"/>
    <s v="Рекон."/>
    <n v="560000"/>
  </r>
  <r>
    <x v="26"/>
    <x v="14"/>
    <s v="Рушону 30"/>
    <x v="2"/>
    <n v="35"/>
    <s v="2/5"/>
    <s v="Хрущ."/>
    <n v="38500"/>
  </r>
  <r>
    <x v="26"/>
    <x v="7"/>
    <s v="Звайгжню 13C"/>
    <x v="1"/>
    <n v="27"/>
    <s v="3/6"/>
    <s v="Дов. дом"/>
    <n v="47000"/>
  </r>
  <r>
    <x v="26"/>
    <x v="7"/>
    <s v="Чака 46A"/>
    <x v="2"/>
    <n v="30"/>
    <s v="2/3"/>
    <s v="Дов. дом"/>
    <n v="71000"/>
  </r>
  <r>
    <x v="26"/>
    <x v="7"/>
    <s v="Стрелниеку 19"/>
    <x v="0"/>
    <n v="79"/>
    <s v="1/4"/>
    <s v="Рекон."/>
    <n v="165000"/>
  </r>
  <r>
    <x v="26"/>
    <x v="7"/>
    <s v="Барона 23"/>
    <x v="3"/>
    <n v="114"/>
    <s v="2/5"/>
    <s v="Рекон."/>
    <n v="186780"/>
  </r>
  <r>
    <x v="26"/>
    <x v="0"/>
    <s v="Курземес пр. 108a"/>
    <x v="2"/>
    <n v="48"/>
    <s v="5/5"/>
    <s v="Лит. пр."/>
    <n v="57000"/>
  </r>
  <r>
    <x v="26"/>
    <x v="39"/>
    <s v="Кипсалас 4"/>
    <x v="2"/>
    <n v="51"/>
    <s v="2/4"/>
    <s v="Нов."/>
    <n v="145000"/>
  </r>
  <r>
    <x v="26"/>
    <x v="7"/>
    <s v="Барона 23"/>
    <x v="0"/>
    <n v="73"/>
    <s v="2/5"/>
    <s v="Рекон."/>
    <n v="123900"/>
  </r>
  <r>
    <x v="26"/>
    <x v="24"/>
    <s v="Драудзибас 2"/>
    <x v="1"/>
    <n v="13"/>
    <s v="2/2"/>
    <s v="Дов. дом"/>
    <n v="5500"/>
  </r>
  <r>
    <x v="26"/>
    <x v="44"/>
    <s v="ул. Латгалес Латгалес 137"/>
    <x v="0"/>
    <n v="74"/>
    <s v="1/2"/>
    <s v="Дов. дом"/>
    <n v="83000"/>
  </r>
  <r>
    <x v="26"/>
    <x v="7"/>
    <s v="Лачплеша 35"/>
    <x v="0"/>
    <n v="91"/>
    <s v="5/6"/>
    <s v="Рекон."/>
    <n v="160500"/>
  </r>
  <r>
    <x v="26"/>
    <x v="5"/>
    <s v="Дзелзавас 25"/>
    <x v="0"/>
    <n v="62"/>
    <s v="3/9"/>
    <s v="602-я"/>
    <n v="50500"/>
  </r>
  <r>
    <x v="26"/>
    <x v="0"/>
    <s v="Слокас 167"/>
    <x v="2"/>
    <n v="49"/>
    <s v="2/5"/>
    <s v="Лит. пр."/>
    <n v="46900"/>
  </r>
  <r>
    <x v="26"/>
    <x v="6"/>
    <s v="Приедайнес 13"/>
    <x v="0"/>
    <n v="90"/>
    <s v="2/4"/>
    <s v="Нов."/>
    <n v="133000"/>
  </r>
  <r>
    <x v="26"/>
    <x v="4"/>
    <s v="Чиекуру 3"/>
    <x v="0"/>
    <n v="75"/>
    <s v="1/4"/>
    <s v="Нов."/>
    <n v="263520"/>
  </r>
  <r>
    <x v="26"/>
    <x v="8"/>
    <s v="Бривибас 239"/>
    <x v="1"/>
    <n v="27"/>
    <s v="5/5"/>
    <s v="Спец. пр."/>
    <n v="35500"/>
  </r>
  <r>
    <x v="26"/>
    <x v="24"/>
    <s v="Домбровска 39"/>
    <x v="1"/>
    <n v="32"/>
    <s v="8/9"/>
    <s v="602-я"/>
    <n v="26500"/>
  </r>
  <r>
    <x v="26"/>
    <x v="36"/>
    <s v="Кугю 15"/>
    <x v="3"/>
    <n v="96"/>
    <s v="5/6"/>
    <s v="Нов."/>
    <n v="350000"/>
  </r>
  <r>
    <x v="26"/>
    <x v="16"/>
    <s v="Кишезера 10"/>
    <x v="2"/>
    <n v="44"/>
    <s v="2/9"/>
    <s v="Нов."/>
    <n v="124900"/>
  </r>
  <r>
    <x v="26"/>
    <x v="7"/>
    <s v="Бривибас 95"/>
    <x v="0"/>
    <n v="83"/>
    <s v="3/7"/>
    <s v="Рекон."/>
    <n v="179900"/>
  </r>
  <r>
    <x v="26"/>
    <x v="7"/>
    <s v="Марияс 4"/>
    <x v="1"/>
    <n v="21"/>
    <s v="4/5"/>
    <s v="Рекон."/>
    <n v="82950"/>
  </r>
  <r>
    <x v="26"/>
    <x v="16"/>
    <s v="Кишезера 10"/>
    <x v="3"/>
    <n v="77"/>
    <s v="2/9"/>
    <s v="Нов."/>
    <n v="228900"/>
  </r>
  <r>
    <x v="26"/>
    <x v="2"/>
    <s v="Дзирциема 35"/>
    <x v="1"/>
    <n v="32"/>
    <s v="5/5"/>
    <s v="Лит. пр."/>
    <n v="28000"/>
  </r>
  <r>
    <x v="26"/>
    <x v="14"/>
    <s v="Авиацияс 4"/>
    <x v="1"/>
    <n v="21"/>
    <s v="2/2"/>
    <s v="Рекон."/>
    <n v="37000"/>
  </r>
  <r>
    <x v="26"/>
    <x v="7"/>
    <s v="Аугшиела 8"/>
    <x v="2"/>
    <n v="30"/>
    <s v="5/6"/>
    <s v="Рекон."/>
    <n v="50950"/>
  </r>
  <r>
    <x v="26"/>
    <x v="7"/>
    <s v="Аугшиела 8"/>
    <x v="2"/>
    <n v="34"/>
    <s v="2/6"/>
    <s v="Рекон."/>
    <n v="61250"/>
  </r>
  <r>
    <x v="26"/>
    <x v="8"/>
    <s v="Бривибас 201"/>
    <x v="0"/>
    <n v="70"/>
    <s v="2/5"/>
    <s v="Нов."/>
    <n v="114900"/>
  </r>
  <r>
    <x v="26"/>
    <x v="8"/>
    <s v="Бривибас 201"/>
    <x v="2"/>
    <n v="55"/>
    <s v="2/5"/>
    <s v="Нов."/>
    <n v="114900"/>
  </r>
  <r>
    <x v="26"/>
    <x v="7"/>
    <s v="Рупниецибас 16"/>
    <x v="2"/>
    <n v="57"/>
    <s v="4/5"/>
    <s v="Дов. дом"/>
    <n v="98000"/>
  </r>
  <r>
    <x v="26"/>
    <x v="8"/>
    <s v="Бривибас 201"/>
    <x v="2"/>
    <n v="59"/>
    <s v="2/5"/>
    <s v="Нов."/>
    <n v="114900"/>
  </r>
  <r>
    <x v="26"/>
    <x v="8"/>
    <s v="Бривибас 201"/>
    <x v="0"/>
    <n v="73"/>
    <s v="3/5"/>
    <s v="Нов."/>
    <n v="224900"/>
  </r>
  <r>
    <x v="26"/>
    <x v="8"/>
    <s v="Бривибас 201"/>
    <x v="2"/>
    <n v="53"/>
    <s v="2/5"/>
    <s v="Нов."/>
    <n v="134900"/>
  </r>
  <r>
    <x v="26"/>
    <x v="8"/>
    <s v="Бривибас 201"/>
    <x v="2"/>
    <n v="37"/>
    <s v="2/5"/>
    <s v="Нов."/>
    <n v="114900"/>
  </r>
  <r>
    <x v="26"/>
    <x v="14"/>
    <s v="Латгалес 250/8"/>
    <x v="2"/>
    <n v="45"/>
    <s v="5/5"/>
    <s v="Лит. пр."/>
    <n v="34995"/>
  </r>
  <r>
    <x v="26"/>
    <x v="7"/>
    <s v="Бруниниеку 121"/>
    <x v="0"/>
    <n v="43"/>
    <s v="4/5"/>
    <s v="Рекон."/>
    <n v="70000"/>
  </r>
  <r>
    <x v="26"/>
    <x v="22"/>
    <s v="Межциема 52"/>
    <x v="2"/>
    <n v="50"/>
    <s v="1/9"/>
    <s v="602-я"/>
    <n v="47800"/>
  </r>
  <r>
    <x v="26"/>
    <x v="7"/>
    <s v="Стабу 92"/>
    <x v="5"/>
    <n v="187"/>
    <s v="1/5"/>
    <s v="Дов. дом"/>
    <n v="195000"/>
  </r>
  <r>
    <x v="26"/>
    <x v="44"/>
    <s v="ул. Латгалес Латгалес 108"/>
    <x v="2"/>
    <n v="56"/>
    <s v="6/6"/>
    <s v="Дов. дом"/>
    <n v="59850"/>
  </r>
  <r>
    <x v="26"/>
    <x v="7"/>
    <s v="Валдемара 73"/>
    <x v="3"/>
    <n v="103"/>
    <s v="6/7"/>
    <s v="Дов. дом"/>
    <n v="199970"/>
  </r>
  <r>
    <x v="26"/>
    <x v="16"/>
    <s v="Кишезера 10"/>
    <x v="2"/>
    <n v="48"/>
    <s v="2/9"/>
    <s v="Нов."/>
    <n v="135900"/>
  </r>
  <r>
    <x v="26"/>
    <x v="11"/>
    <s v="Ситас 2"/>
    <x v="2"/>
    <n v="55"/>
    <s v="5/5"/>
    <s v="103-я"/>
    <n v="44000"/>
  </r>
  <r>
    <x v="26"/>
    <x v="16"/>
    <s v="Кишезера 10"/>
    <x v="0"/>
    <n v="58"/>
    <s v="2/9"/>
    <s v="Нов."/>
    <n v="170900"/>
  </r>
  <r>
    <x v="26"/>
    <x v="7"/>
    <s v="Ганибу Д. 13"/>
    <x v="2"/>
    <n v="33"/>
    <s v="5/7"/>
    <s v="Нов."/>
    <n v="55800"/>
  </r>
  <r>
    <x v="26"/>
    <x v="7"/>
    <s v="Таллинас 86"/>
    <x v="2"/>
    <n v="38"/>
    <s v="2/5"/>
    <s v="Рекон."/>
    <n v="99500"/>
  </r>
  <r>
    <x v="26"/>
    <x v="16"/>
    <s v="Кемпес 2"/>
    <x v="2"/>
    <n v="47"/>
    <s v="7/12"/>
    <s v="Нов."/>
    <n v="127900"/>
  </r>
  <r>
    <x v="26"/>
    <x v="8"/>
    <s v="Бривибас 201"/>
    <x v="2"/>
    <n v="37"/>
    <s v="2/5"/>
    <s v="Нов."/>
    <n v="72900"/>
  </r>
  <r>
    <x v="26"/>
    <x v="7"/>
    <s v="Бруниниеку 121"/>
    <x v="1"/>
    <n v="22"/>
    <s v="1/5"/>
    <s v="Рекон."/>
    <n v="46650"/>
  </r>
  <r>
    <x v="26"/>
    <x v="16"/>
    <s v="Кемпес 2"/>
    <x v="2"/>
    <n v="47"/>
    <s v="5/12"/>
    <s v="Нов."/>
    <n v="125900"/>
  </r>
  <r>
    <x v="26"/>
    <x v="8"/>
    <s v="Бривибас 201"/>
    <x v="2"/>
    <n v="60"/>
    <s v="1/5"/>
    <s v="Нов."/>
    <n v="99900"/>
  </r>
  <r>
    <x v="26"/>
    <x v="16"/>
    <s v="Кемпес 2"/>
    <x v="2"/>
    <n v="48"/>
    <s v="5/12"/>
    <s v="Нов."/>
    <n v="124900"/>
  </r>
  <r>
    <x v="26"/>
    <x v="32"/>
    <s v="Дзиркалю 24"/>
    <x v="1"/>
    <n v="19"/>
    <s v="2/3"/>
    <s v="М. сем."/>
    <n v="25750"/>
  </r>
  <r>
    <x v="26"/>
    <x v="32"/>
    <s v="Дзиркалю 24"/>
    <x v="1"/>
    <n v="12"/>
    <s v="2/3"/>
    <s v="М. сем."/>
    <n v="17900"/>
  </r>
  <r>
    <x v="26"/>
    <x v="30"/>
    <s v="Мейстару 6"/>
    <x v="3"/>
    <n v="67"/>
    <s v="4/5"/>
    <s v="Дов. дом"/>
    <n v="200000"/>
  </r>
  <r>
    <x v="26"/>
    <x v="5"/>
    <s v="Иерикю 11"/>
    <x v="2"/>
    <n v="45"/>
    <s v="1/2"/>
    <s v="Сталинка"/>
    <n v="58455"/>
  </r>
  <r>
    <x v="26"/>
    <x v="8"/>
    <s v="Буртниеку 1"/>
    <x v="2"/>
    <n v="41"/>
    <s v="3/5"/>
    <s v="Рекон."/>
    <n v="86000"/>
  </r>
  <r>
    <x v="26"/>
    <x v="36"/>
    <s v="Кугю 26"/>
    <x v="0"/>
    <n v="101"/>
    <s v="4/5"/>
    <s v="Нов."/>
    <n v="380000"/>
  </r>
  <r>
    <x v="26"/>
    <x v="16"/>
    <s v="Кемпес 2"/>
    <x v="2"/>
    <n v="47"/>
    <s v="3/12"/>
    <s v="Нов."/>
    <n v="137900"/>
  </r>
  <r>
    <x v="26"/>
    <x v="7"/>
    <s v="Матиса 101"/>
    <x v="3"/>
    <n v="85"/>
    <s v="3/6"/>
    <s v="Дов. дом"/>
    <n v="110000"/>
  </r>
  <r>
    <x v="26"/>
    <x v="16"/>
    <s v="Кемпес 2"/>
    <x v="3"/>
    <n v="80"/>
    <s v="2/12"/>
    <s v="Нов."/>
    <n v="212900"/>
  </r>
  <r>
    <x v="26"/>
    <x v="7"/>
    <s v="Ганибу Д. 13 k-1"/>
    <x v="0"/>
    <n v="76"/>
    <s v="6/7"/>
    <s v="Нов."/>
    <n v="92000"/>
  </r>
  <r>
    <x v="26"/>
    <x v="31"/>
    <s v="Вейдзирнаву 28"/>
    <x v="1"/>
    <n v="25"/>
    <s v="1/2"/>
    <s v="Дов. дом"/>
    <n v="23999"/>
  </r>
  <r>
    <x v="26"/>
    <x v="1"/>
    <s v="Валдекю 55"/>
    <x v="0"/>
    <n v="77"/>
    <s v="6/10"/>
    <s v="119-я"/>
    <n v="77500"/>
  </r>
  <r>
    <x v="26"/>
    <x v="7"/>
    <s v="Барона 121"/>
    <x v="1"/>
    <n v="35"/>
    <s v="1/5"/>
    <s v="Рекон."/>
    <n v="50000"/>
  </r>
  <r>
    <x v="26"/>
    <x v="5"/>
    <s v="Виршу 6"/>
    <x v="1"/>
    <n v="45"/>
    <s v="2/12"/>
    <s v="104-я"/>
    <n v="49900"/>
  </r>
  <r>
    <x v="26"/>
    <x v="8"/>
    <s v="Бривибас 217"/>
    <x v="0"/>
    <n v="61"/>
    <s v="1/2"/>
    <s v="Рекон."/>
    <n v="100000"/>
  </r>
  <r>
    <x v="26"/>
    <x v="7"/>
    <s v="Артилерияс 11"/>
    <x v="0"/>
    <n v="62"/>
    <s v="1/4"/>
    <s v="Рекон."/>
    <n v="84500"/>
  </r>
  <r>
    <x v="26"/>
    <x v="7"/>
    <s v="Таллинас 93"/>
    <x v="1"/>
    <n v="24"/>
    <s v="1/3"/>
    <s v="Рекон."/>
    <n v="57300"/>
  </r>
  <r>
    <x v="26"/>
    <x v="13"/>
    <s v="Мерсрага 9"/>
    <x v="2"/>
    <n v="50"/>
    <s v="4/4"/>
    <s v="Рекон."/>
    <n v="99000"/>
  </r>
  <r>
    <x v="26"/>
    <x v="10"/>
    <s v="Плявниеку 6"/>
    <x v="0"/>
    <n v="63"/>
    <s v="2/9"/>
    <s v="602-я"/>
    <n v="65000"/>
  </r>
  <r>
    <x v="26"/>
    <x v="27"/>
    <s v="Звиню 6"/>
    <x v="2"/>
    <n v="47"/>
    <s v="2/5"/>
    <s v="Хрущ."/>
    <n v="37500"/>
  </r>
  <r>
    <x v="26"/>
    <x v="7"/>
    <s v="Я. Далиня 4"/>
    <x v="0"/>
    <n v="60"/>
    <s v="1/6"/>
    <s v="Хрущ."/>
    <n v="70000"/>
  </r>
  <r>
    <x v="26"/>
    <x v="7"/>
    <s v="Бруниниеку 93a"/>
    <x v="2"/>
    <n v="34"/>
    <s v="4/5"/>
    <s v="Дов. дом"/>
    <n v="49800"/>
  </r>
  <r>
    <x v="26"/>
    <x v="17"/>
    <s v="Эзермалас 2a"/>
    <x v="1"/>
    <n v="35"/>
    <s v="9/12"/>
    <s v="Чеш. пр."/>
    <n v="45000"/>
  </r>
  <r>
    <x v="26"/>
    <x v="1"/>
    <s v="Илмаяс 15"/>
    <x v="6"/>
    <n v="54"/>
    <s v="3/5"/>
    <s v="103-я"/>
    <n v="53000"/>
  </r>
  <r>
    <x v="26"/>
    <x v="7"/>
    <s v="Лачу 9"/>
    <x v="0"/>
    <n v="46"/>
    <s v="2/6"/>
    <s v="Дов. дом"/>
    <n v="90000"/>
  </r>
  <r>
    <x v="26"/>
    <x v="0"/>
    <s v="Слокас 183"/>
    <x v="0"/>
    <n v="63"/>
    <s v="2/9"/>
    <s v="602-я"/>
    <n v="45000"/>
  </r>
  <r>
    <x v="26"/>
    <x v="16"/>
    <s v="Эзермалас 4"/>
    <x v="2"/>
    <n v="23"/>
    <s v="3/5"/>
    <s v="Рекон."/>
    <n v="31464"/>
  </r>
  <r>
    <x v="26"/>
    <x v="0"/>
    <s v="Курземес пр. 42"/>
    <x v="0"/>
    <n v="63"/>
    <s v="5/5"/>
    <s v="Лит. пр."/>
    <n v="63000"/>
  </r>
  <r>
    <x v="26"/>
    <x v="7"/>
    <s v="Калею 74"/>
    <x v="2"/>
    <n v="61"/>
    <s v="3/6"/>
    <s v="Нов."/>
    <n v="160000"/>
  </r>
  <r>
    <x v="26"/>
    <x v="5"/>
    <s v="Мадонас 25"/>
    <x v="2"/>
    <n v="61"/>
    <s v="3/9"/>
    <s v="119-я"/>
    <n v="56900"/>
  </r>
  <r>
    <x v="26"/>
    <x v="10"/>
    <s v="Ясмуйжас 24"/>
    <x v="1"/>
    <n v="39"/>
    <s v="4/4"/>
    <s v="Нов."/>
    <n v="70000"/>
  </r>
  <r>
    <x v="26"/>
    <x v="10"/>
    <s v="Дравниеку 13"/>
    <x v="0"/>
    <n v="63"/>
    <s v="6/9"/>
    <s v="602-я"/>
    <n v="52500"/>
  </r>
  <r>
    <x v="26"/>
    <x v="26"/>
    <s v="Эзера 13A"/>
    <x v="1"/>
    <n v="25"/>
    <s v="2/2"/>
    <s v="Дов. дом"/>
    <n v="17000"/>
  </r>
  <r>
    <x v="26"/>
    <x v="13"/>
    <s v="Нометню 21"/>
    <x v="0"/>
    <n v="87"/>
    <s v="3/4"/>
    <s v="Дов. дом"/>
    <n v="168000"/>
  </r>
  <r>
    <x v="26"/>
    <x v="16"/>
    <s v="Эзермалас 13"/>
    <x v="5"/>
    <n v="216"/>
    <s v="4/5"/>
    <s v="Нов."/>
    <n v="230000"/>
  </r>
  <r>
    <x v="26"/>
    <x v="13"/>
    <s v="Балдонес 28"/>
    <x v="2"/>
    <n v="39"/>
    <s v="4/5"/>
    <s v="Лит. пр."/>
    <n v="41000"/>
  </r>
  <r>
    <x v="26"/>
    <x v="7"/>
    <s v="Матиса 101"/>
    <x v="1"/>
    <n v="15"/>
    <s v="3/5"/>
    <s v="Рекон."/>
    <n v="32000"/>
  </r>
  <r>
    <x v="26"/>
    <x v="14"/>
    <s v="Прушу 26"/>
    <x v="1"/>
    <n v="16"/>
    <s v="3/3"/>
    <s v="Рекон."/>
    <n v="26500"/>
  </r>
  <r>
    <x v="26"/>
    <x v="8"/>
    <s v="Пиебалгас 8"/>
    <x v="2"/>
    <n v="49"/>
    <s v="2/2"/>
    <s v="Дов. дом"/>
    <n v="60000"/>
  </r>
  <r>
    <x v="26"/>
    <x v="0"/>
    <s v="Слокас 130a"/>
    <x v="2"/>
    <n v="62"/>
    <s v="1/7"/>
    <s v="Нов."/>
    <n v="128000"/>
  </r>
  <r>
    <x v="26"/>
    <x v="7"/>
    <s v="Матиса 101"/>
    <x v="2"/>
    <n v="39"/>
    <s v="1/5"/>
    <s v="Дов. дом"/>
    <n v="48000"/>
  </r>
  <r>
    <x v="26"/>
    <x v="7"/>
    <s v="Блауманя 9"/>
    <x v="0"/>
    <n v="66"/>
    <s v="5/6"/>
    <s v="Дов. дом"/>
    <n v="141600"/>
  </r>
  <r>
    <x v="26"/>
    <x v="7"/>
    <s v="Рупниецибас 50"/>
    <x v="3"/>
    <n v="138"/>
    <s v="6/6"/>
    <s v="Рекон."/>
    <n v="380000"/>
  </r>
  <r>
    <x v="26"/>
    <x v="8"/>
    <s v="Бривибас 228"/>
    <x v="3"/>
    <n v="75"/>
    <s v="1/4"/>
    <s v="Дов. дом"/>
    <n v="105000"/>
  </r>
  <r>
    <x v="26"/>
    <x v="7"/>
    <s v="Бруниниеку 121"/>
    <x v="0"/>
    <n v="44"/>
    <s v="1/5"/>
    <s v="Рекон."/>
    <n v="88000"/>
  </r>
  <r>
    <x v="26"/>
    <x v="14"/>
    <s v="Вишкю 13"/>
    <x v="1"/>
    <n v="29"/>
    <s v="1/5"/>
    <s v="Лит. пр."/>
    <n v="30000"/>
  </r>
  <r>
    <x v="26"/>
    <x v="15"/>
    <s v="Юглас 33"/>
    <x v="2"/>
    <n v="44"/>
    <s v="4/5"/>
    <s v="Лит. пр."/>
    <n v="52000"/>
  </r>
  <r>
    <x v="26"/>
    <x v="7"/>
    <s v="Стрелниеку 7"/>
    <x v="0"/>
    <n v="85"/>
    <s v="6/7"/>
    <s v="Нов."/>
    <n v="320000"/>
  </r>
  <r>
    <x v="26"/>
    <x v="7"/>
    <s v="Алберта 4"/>
    <x v="5"/>
    <n v="193"/>
    <s v="2/4"/>
    <s v="Дов. дом"/>
    <n v="945000"/>
  </r>
  <r>
    <x v="26"/>
    <x v="24"/>
    <s v="Вецмилгравья 8"/>
    <x v="0"/>
    <n v="60"/>
    <s v="4/5"/>
    <s v="Хрущ."/>
    <n v="61800"/>
  </r>
  <r>
    <x v="26"/>
    <x v="23"/>
    <s v="Лемешу 19"/>
    <x v="0"/>
    <n v="66"/>
    <s v="4/5"/>
    <s v="Лит. пр."/>
    <n v="43000"/>
  </r>
  <r>
    <x v="26"/>
    <x v="30"/>
    <s v="Пелду 24"/>
    <x v="2"/>
    <n v="47"/>
    <s v="4/4"/>
    <s v="Рекон."/>
    <n v="117000"/>
  </r>
  <r>
    <x v="26"/>
    <x v="30"/>
    <s v="Пелду 24"/>
    <x v="2"/>
    <n v="51"/>
    <s v="4/4"/>
    <s v="Рекон."/>
    <n v="115000"/>
  </r>
  <r>
    <x v="26"/>
    <x v="11"/>
    <s v="Зелтиню 11"/>
    <x v="2"/>
    <n v="53"/>
    <s v="1/5"/>
    <s v="103-я"/>
    <n v="54000"/>
  </r>
  <r>
    <x v="26"/>
    <x v="7"/>
    <s v="Стрелниеку 5"/>
    <x v="0"/>
    <n v="108"/>
    <s v="3/7"/>
    <s v="Нов."/>
    <n v="510000"/>
  </r>
  <r>
    <x v="26"/>
    <x v="7"/>
    <s v="Стрелниеку 5"/>
    <x v="3"/>
    <n v="191"/>
    <s v="1/7"/>
    <s v="Нов."/>
    <n v="649000"/>
  </r>
  <r>
    <x v="26"/>
    <x v="7"/>
    <s v="Пелду 24"/>
    <x v="0"/>
    <n v="76"/>
    <s v="4/4"/>
    <s v="Рекон."/>
    <n v="146000"/>
  </r>
  <r>
    <x v="26"/>
    <x v="0"/>
    <s v="Анниньмуйжас 38K4"/>
    <x v="0"/>
    <n v="74"/>
    <s v="6/18"/>
    <s v="Нов."/>
    <n v="179000"/>
  </r>
  <r>
    <x v="26"/>
    <x v="24"/>
    <s v="Мелдру 19"/>
    <x v="2"/>
    <n v="46"/>
    <s v="2/2"/>
    <s v="Сталинка"/>
    <n v="25900"/>
  </r>
  <r>
    <x v="26"/>
    <x v="7"/>
    <s v="Гертрудес 103"/>
    <x v="2"/>
    <n v="52"/>
    <s v="1/6"/>
    <s v="Дов. дом"/>
    <n v="39300"/>
  </r>
  <r>
    <x v="26"/>
    <x v="5"/>
    <s v="Мадонас 2"/>
    <x v="0"/>
    <n v="66"/>
    <s v="3/5"/>
    <s v="Нов."/>
    <n v="135000"/>
  </r>
  <r>
    <x v="26"/>
    <x v="5"/>
    <s v="Унияс 24"/>
    <x v="0"/>
    <n v="66"/>
    <s v="6/7"/>
    <s v="103-я"/>
    <n v="73000"/>
  </r>
  <r>
    <x v="26"/>
    <x v="22"/>
    <s v="Эйзенштейна 41"/>
    <x v="2"/>
    <n v="51"/>
    <s v="3/9"/>
    <s v="602-я"/>
    <n v="45000"/>
  </r>
  <r>
    <x v="26"/>
    <x v="7"/>
    <s v="Чака 31"/>
    <x v="0"/>
    <n v="60"/>
    <s v="3/5"/>
    <s v="Рекон."/>
    <n v="168000"/>
  </r>
  <r>
    <x v="26"/>
    <x v="13"/>
    <s v="Амалияс 5a"/>
    <x v="0"/>
    <n v="71"/>
    <s v="2/3"/>
    <s v="Рекон."/>
    <n v="197120"/>
  </r>
  <r>
    <x v="26"/>
    <x v="15"/>
    <s v="Страздмуйжас 14"/>
    <x v="2"/>
    <n v="50"/>
    <s v="2/4"/>
    <s v="Нов."/>
    <n v="109000"/>
  </r>
  <r>
    <x v="26"/>
    <x v="15"/>
    <s v="Мурьяню 151"/>
    <x v="0"/>
    <n v="81"/>
    <s v="2/4"/>
    <s v="Нов."/>
    <n v="178000"/>
  </r>
  <r>
    <x v="26"/>
    <x v="14"/>
    <s v="Латгалес 273 k-1"/>
    <x v="1"/>
    <n v="30"/>
    <s v="2/5"/>
    <s v="Лит. пр."/>
    <n v="29500"/>
  </r>
  <r>
    <x v="26"/>
    <x v="1"/>
    <s v="Дигнаяс 3"/>
    <x v="0"/>
    <n v="90"/>
    <s v="4/6"/>
    <s v="Нов."/>
    <n v="175000"/>
  </r>
  <r>
    <x v="26"/>
    <x v="23"/>
    <s v="Гобас 28"/>
    <x v="2"/>
    <n v="53"/>
    <s v="3/5"/>
    <s v="103-я"/>
    <n v="48000"/>
  </r>
  <r>
    <x v="26"/>
    <x v="3"/>
    <s v="Виестура пр. 7-21"/>
    <x v="2"/>
    <n v="42"/>
    <s v="3/3"/>
    <s v="Хрущ."/>
    <n v="26900"/>
  </r>
  <r>
    <x v="26"/>
    <x v="7"/>
    <s v="Блауманя 28A"/>
    <x v="0"/>
    <n v="100"/>
    <s v="6/7"/>
    <s v="Дов. дом"/>
    <n v="255000"/>
  </r>
  <r>
    <x v="26"/>
    <x v="7"/>
    <s v="Матиса 93"/>
    <x v="2"/>
    <n v="60"/>
    <s v="5/5"/>
    <s v="Дов. дом"/>
    <n v="110000"/>
  </r>
  <r>
    <x v="26"/>
    <x v="5"/>
    <s v="Буртниеку 35"/>
    <x v="1"/>
    <n v="17"/>
    <s v="2/4"/>
    <s v="М. сем."/>
    <n v="21500"/>
  </r>
  <r>
    <x v="26"/>
    <x v="11"/>
    <s v="Резекнес 27a"/>
    <x v="5"/>
    <n v="192"/>
    <s v="2/3"/>
    <s v="Спец. пр."/>
    <n v="268000"/>
  </r>
  <r>
    <x v="26"/>
    <x v="22"/>
    <s v="Бикерниеку 160"/>
    <x v="0"/>
    <n v="87"/>
    <s v="1/5"/>
    <s v="Нов."/>
    <n v="168000"/>
  </r>
  <r>
    <x v="26"/>
    <x v="22"/>
    <s v="Бикерниеку 1"/>
    <x v="0"/>
    <n v="82"/>
    <s v="2/2"/>
    <s v="Нов."/>
    <n v="150000"/>
  </r>
  <r>
    <x v="26"/>
    <x v="15"/>
    <s v="М. Юглас 1"/>
    <x v="3"/>
    <n v="134"/>
    <s v="2/2"/>
    <s v="Нов."/>
    <n v="200000"/>
  </r>
  <r>
    <x v="26"/>
    <x v="7"/>
    <s v="Садовникова 21"/>
    <x v="0"/>
    <n v="57"/>
    <s v="4/5"/>
    <s v="Рекон."/>
    <n v="87500"/>
  </r>
  <r>
    <x v="26"/>
    <x v="7"/>
    <s v="Катринас Д. 5"/>
    <x v="5"/>
    <n v="167"/>
    <s v="3/5"/>
    <s v="Спец. пр."/>
    <n v="167200"/>
  </r>
  <r>
    <x v="26"/>
    <x v="31"/>
    <s v="Рожу 21"/>
    <x v="1"/>
    <n v="33"/>
    <s v="2/4"/>
    <s v="Спец. пр."/>
    <n v="29000"/>
  </r>
  <r>
    <x v="26"/>
    <x v="6"/>
    <s v="Грамздас 80"/>
    <x v="2"/>
    <n v="71"/>
    <s v="3/4"/>
    <s v="Нов."/>
    <n v="132000"/>
  </r>
  <r>
    <x v="26"/>
    <x v="2"/>
    <s v="Даугавгривас 1B"/>
    <x v="2"/>
    <n v="61"/>
    <s v="1/2"/>
    <s v="Дов. дом"/>
    <n v="29000"/>
  </r>
  <r>
    <x v="26"/>
    <x v="23"/>
    <s v="Финиера 17"/>
    <x v="1"/>
    <n v="39"/>
    <s v="1/9"/>
    <s v="Спец. пр."/>
    <n v="29900"/>
  </r>
  <r>
    <x v="26"/>
    <x v="6"/>
    <s v="Лейиня 5"/>
    <x v="0"/>
    <n v="78"/>
    <s v="7/9"/>
    <s v="119-я"/>
    <n v="94000"/>
  </r>
  <r>
    <x v="26"/>
    <x v="6"/>
    <s v="Ростокас 58"/>
    <x v="2"/>
    <n v="51"/>
    <s v="1/7"/>
    <s v="119-я"/>
    <n v="57800"/>
  </r>
  <r>
    <x v="26"/>
    <x v="3"/>
    <s v="Хапсалас 1/3"/>
    <x v="0"/>
    <n v="73"/>
    <s v="4/4"/>
    <s v="Спец. пр."/>
    <n v="58000"/>
  </r>
  <r>
    <x v="26"/>
    <x v="10"/>
    <s v="Ю. Вациеша 2c"/>
    <x v="0"/>
    <n v="68"/>
    <s v="14/16"/>
    <s v="Спец. пр."/>
    <n v="87000"/>
  </r>
  <r>
    <x v="26"/>
    <x v="7"/>
    <s v="Индрану 9"/>
    <x v="2"/>
    <n v="41"/>
    <s v="1/4"/>
    <s v="Дов. дом"/>
    <n v="105000"/>
  </r>
  <r>
    <x v="26"/>
    <x v="7"/>
    <s v="Рупниецибас 50"/>
    <x v="0"/>
    <n v="95"/>
    <s v="4/7"/>
    <s v="Нов."/>
    <n v="240000"/>
  </r>
  <r>
    <x v="26"/>
    <x v="0"/>
    <s v="Ригондас Г. 10"/>
    <x v="2"/>
    <n v="50"/>
    <s v="7/9"/>
    <s v="602-я"/>
    <n v="45300"/>
  </r>
  <r>
    <x v="26"/>
    <x v="7"/>
    <s v="Чака 156"/>
    <x v="1"/>
    <n v="33"/>
    <s v="3/5"/>
    <s v="Дов. дом"/>
    <n v="57500"/>
  </r>
  <r>
    <x v="26"/>
    <x v="2"/>
    <s v="Балта 22/1"/>
    <x v="0"/>
    <n v="64"/>
    <s v="3/5"/>
    <s v="103-я"/>
    <n v="74000"/>
  </r>
  <r>
    <x v="26"/>
    <x v="8"/>
    <s v="Буртниеку 36A"/>
    <x v="0"/>
    <n v="110"/>
    <s v="2/4"/>
    <s v="Нов."/>
    <n v="200000"/>
  </r>
  <r>
    <x v="26"/>
    <x v="13"/>
    <s v="Ранькя Д. 34"/>
    <x v="0"/>
    <n v="113"/>
    <s v="6/22"/>
    <s v="Нов."/>
    <n v="276000"/>
  </r>
  <r>
    <x v="26"/>
    <x v="13"/>
    <s v="Ранькя Д. 34"/>
    <x v="0"/>
    <n v="96"/>
    <s v="7/22"/>
    <s v="Нов."/>
    <n v="215000"/>
  </r>
  <r>
    <x v="26"/>
    <x v="13"/>
    <s v="Ранькя Д. 34"/>
    <x v="0"/>
    <n v="95"/>
    <s v="8/22"/>
    <s v="Нов."/>
    <n v="221000"/>
  </r>
  <r>
    <x v="26"/>
    <x v="13"/>
    <s v="Ранькя Д. 34"/>
    <x v="0"/>
    <n v="95"/>
    <s v="6/22"/>
    <s v="Нов."/>
    <n v="207000"/>
  </r>
  <r>
    <x v="26"/>
    <x v="13"/>
    <s v="Ранькя Д. 34"/>
    <x v="0"/>
    <n v="102"/>
    <s v="10/22"/>
    <s v="Нов."/>
    <n v="243000"/>
  </r>
  <r>
    <x v="26"/>
    <x v="7"/>
    <s v="Стрелниеку 5"/>
    <x v="0"/>
    <n v="89"/>
    <s v="2/7"/>
    <s v="Нов."/>
    <n v="394000"/>
  </r>
  <r>
    <x v="26"/>
    <x v="1"/>
    <s v="Валдекю 60K3"/>
    <x v="2"/>
    <n v="50"/>
    <s v="6/9"/>
    <s v="602-я"/>
    <n v="51500"/>
  </r>
  <r>
    <x v="26"/>
    <x v="13"/>
    <s v="Смильгя 23A"/>
    <x v="0"/>
    <n v="73"/>
    <s v="1/2"/>
    <s v="Дов. дом"/>
    <n v="129600"/>
  </r>
  <r>
    <x v="26"/>
    <x v="5"/>
    <s v="Раунас 37"/>
    <x v="5"/>
    <n v="177"/>
    <s v="1/5"/>
    <s v="Спец. пр."/>
    <n v="130000"/>
  </r>
  <r>
    <x v="26"/>
    <x v="7"/>
    <s v="Дайнас 10A"/>
    <x v="2"/>
    <n v="41"/>
    <s v="2/7"/>
    <s v="Нов."/>
    <n v="139990"/>
  </r>
  <r>
    <x v="26"/>
    <x v="2"/>
    <s v="Риексту 7"/>
    <x v="1"/>
    <n v="39"/>
    <s v="2/5"/>
    <s v="М. сем."/>
    <n v="22900"/>
  </r>
  <r>
    <x v="26"/>
    <x v="2"/>
    <s v="Спилвес 15"/>
    <x v="2"/>
    <n v="50"/>
    <s v="4/5"/>
    <s v="Лит. пр."/>
    <n v="42000"/>
  </r>
  <r>
    <x v="26"/>
    <x v="4"/>
    <s v="Бриежу 9"/>
    <x v="3"/>
    <n v="68"/>
    <s v="5/6"/>
    <s v="Нов."/>
    <n v="170000"/>
  </r>
  <r>
    <x v="26"/>
    <x v="1"/>
    <s v="Эбельмуйжас 24"/>
    <x v="0"/>
    <n v="61"/>
    <s v="4/9"/>
    <s v="602-я"/>
    <n v="79900"/>
  </r>
  <r>
    <x v="26"/>
    <x v="7"/>
    <s v="Дзирнаву 113"/>
    <x v="0"/>
    <n v="86"/>
    <s v="3/5"/>
    <s v="Дов. дом"/>
    <n v="139000"/>
  </r>
  <r>
    <x v="26"/>
    <x v="27"/>
    <s v="Парадес 30"/>
    <x v="1"/>
    <n v="34"/>
    <s v="5/5"/>
    <s v="103-я"/>
    <n v="35000"/>
  </r>
  <r>
    <x v="26"/>
    <x v="27"/>
    <s v="Бирзес 26"/>
    <x v="1"/>
    <n v="40"/>
    <s v="3/12"/>
    <s v="Чеш. пр."/>
    <n v="40000"/>
  </r>
  <r>
    <x v="26"/>
    <x v="7"/>
    <s v="Калпака бульв. 10"/>
    <x v="2"/>
    <n v="38"/>
    <s v="3/6"/>
    <s v="Дов. дом"/>
    <n v="110000"/>
  </r>
  <r>
    <x v="26"/>
    <x v="21"/>
    <s v="Артилерияс 71A"/>
    <x v="0"/>
    <n v="103"/>
    <s v="3/4"/>
    <s v="Дов. дом"/>
    <n v="139000"/>
  </r>
  <r>
    <x v="26"/>
    <x v="22"/>
    <s v="Кайвас 31"/>
    <x v="0"/>
    <n v="100"/>
    <s v="1/4"/>
    <s v="Нов."/>
    <n v="177000"/>
  </r>
  <r>
    <x v="26"/>
    <x v="14"/>
    <s v="Латгалес 260"/>
    <x v="1"/>
    <n v="32"/>
    <s v="4/5"/>
    <s v="Лит. пр."/>
    <n v="32000"/>
  </r>
  <r>
    <x v="26"/>
    <x v="15"/>
    <s v="Силциема 13 k-1"/>
    <x v="2"/>
    <n v="45"/>
    <s v="5/5"/>
    <s v="Лит. пр."/>
    <n v="31000"/>
  </r>
  <r>
    <x v="26"/>
    <x v="10"/>
    <s v="Улброкас 12"/>
    <x v="0"/>
    <n v="63"/>
    <s v="1/7"/>
    <s v="Нов."/>
    <n v="130000"/>
  </r>
  <r>
    <x v="26"/>
    <x v="2"/>
    <s v="Мотору 5"/>
    <x v="2"/>
    <n v="48"/>
    <s v="3/5"/>
    <s v="Лит. пр."/>
    <n v="40000"/>
  </r>
  <r>
    <x v="26"/>
    <x v="25"/>
    <s v="Албатросу 26"/>
    <x v="2"/>
    <n v="54"/>
    <s v="2/5"/>
    <s v="103-я"/>
    <n v="45000"/>
  </r>
  <r>
    <x v="26"/>
    <x v="7"/>
    <s v="Садовникова 21"/>
    <x v="0"/>
    <n v="47"/>
    <s v="3/6"/>
    <s v="Рекон."/>
    <n v="77500"/>
  </r>
  <r>
    <x v="26"/>
    <x v="26"/>
    <s v="Эзера 23/2"/>
    <x v="1"/>
    <n v="25"/>
    <s v="1/2"/>
    <s v="Дов. дом"/>
    <n v="8700"/>
  </r>
  <r>
    <x v="26"/>
    <x v="45"/>
    <s v="ул.Краста Латгалес 188"/>
    <x v="2"/>
    <n v="41"/>
    <s v="9/9"/>
    <s v="Нов."/>
    <n v="124950"/>
  </r>
  <r>
    <x v="26"/>
    <x v="1"/>
    <s v="Тадайкю 1"/>
    <x v="2"/>
    <n v="48"/>
    <s v="4/5"/>
    <s v="Лит. пр."/>
    <n v="68800"/>
  </r>
  <r>
    <x v="26"/>
    <x v="7"/>
    <s v="Тербатас 42"/>
    <x v="3"/>
    <n v="93"/>
    <s v="3/5"/>
    <s v="Дов. дом"/>
    <n v="179000"/>
  </r>
  <r>
    <x v="26"/>
    <x v="22"/>
    <s v="Кайвас 33"/>
    <x v="2"/>
    <n v="70"/>
    <s v="1/4"/>
    <s v="Нов."/>
    <n v="130000"/>
  </r>
  <r>
    <x v="26"/>
    <x v="7"/>
    <s v="Чака 151"/>
    <x v="2"/>
    <n v="70"/>
    <s v="1/6"/>
    <s v="Дов. дом"/>
    <n v="92800"/>
  </r>
  <r>
    <x v="26"/>
    <x v="7"/>
    <s v="Алаукста 7"/>
    <x v="0"/>
    <n v="72"/>
    <s v="1/2"/>
    <s v="Рекон."/>
    <n v="170000"/>
  </r>
  <r>
    <x v="26"/>
    <x v="21"/>
    <s v="Алаукста 7"/>
    <x v="0"/>
    <n v="45"/>
    <s v="4/4"/>
    <s v="Рекон."/>
    <n v="140000"/>
  </r>
  <r>
    <x v="26"/>
    <x v="10"/>
    <s v="Зебиекстес 3"/>
    <x v="0"/>
    <n v="77"/>
    <s v="5/9"/>
    <s v="119-я"/>
    <n v="67000"/>
  </r>
  <r>
    <x v="26"/>
    <x v="7"/>
    <s v="Садовникова 21"/>
    <x v="0"/>
    <n v="57"/>
    <s v="3/6"/>
    <s v="Рекон."/>
    <n v="89000"/>
  </r>
  <r>
    <x v="26"/>
    <x v="26"/>
    <s v="Эзера 23"/>
    <x v="1"/>
    <n v="26"/>
    <s v="1/2"/>
    <s v="Дов. дом"/>
    <n v="8700"/>
  </r>
  <r>
    <x v="26"/>
    <x v="7"/>
    <s v="Клуса 7"/>
    <x v="1"/>
    <n v="18"/>
    <s v="1/5"/>
    <s v="Дов. дом"/>
    <n v="32500"/>
  </r>
  <r>
    <x v="26"/>
    <x v="7"/>
    <s v="Латгалес 123"/>
    <x v="0"/>
    <n v="47"/>
    <s v="3/6"/>
    <s v="Дов. дом"/>
    <n v="77500"/>
  </r>
  <r>
    <x v="26"/>
    <x v="29"/>
    <s v="Яунциема Г. 167"/>
    <x v="1"/>
    <n v="13"/>
    <s v="2/2"/>
    <s v="Дов. дом"/>
    <n v="5200"/>
  </r>
  <r>
    <x v="26"/>
    <x v="45"/>
    <s v="ул.Краста Огрес 5"/>
    <x v="0"/>
    <n v="105"/>
    <s v="1/6"/>
    <s v="Нов."/>
    <n v="155000"/>
  </r>
  <r>
    <x v="26"/>
    <x v="13"/>
    <s v="Зелмайшу 11"/>
    <x v="0"/>
    <n v="67"/>
    <s v="1/5"/>
    <s v="Нов."/>
    <n v="161500"/>
  </r>
  <r>
    <x v="26"/>
    <x v="14"/>
    <s v="Латгалес 285/5"/>
    <x v="0"/>
    <n v="59"/>
    <s v="1/5"/>
    <s v="Лит. пр."/>
    <n v="46000"/>
  </r>
  <r>
    <x v="26"/>
    <x v="14"/>
    <s v="Авиацияс 5"/>
    <x v="2"/>
    <n v="50"/>
    <s v="5/5"/>
    <s v="Лит. пр."/>
    <n v="42000"/>
  </r>
  <r>
    <x v="26"/>
    <x v="7"/>
    <s v="Гертрудес 91a"/>
    <x v="1"/>
    <n v="18"/>
    <s v="1/5"/>
    <s v="Дов. дом"/>
    <n v="17500"/>
  </r>
  <r>
    <x v="26"/>
    <x v="13"/>
    <s v="Мелнсила 20"/>
    <x v="1"/>
    <n v="31"/>
    <s v="5/5"/>
    <s v="Хрущ."/>
    <n v="45000"/>
  </r>
  <r>
    <x v="26"/>
    <x v="14"/>
    <s v="Прушу 73"/>
    <x v="0"/>
    <n v="60"/>
    <s v="5/5"/>
    <s v="Лит. пр."/>
    <n v="50000"/>
  </r>
  <r>
    <x v="26"/>
    <x v="28"/>
    <s v="Лиепаяс 37c"/>
    <x v="0"/>
    <n v="65"/>
    <s v="2/4"/>
    <s v="Нов."/>
    <n v="167800"/>
  </r>
  <r>
    <x v="26"/>
    <x v="22"/>
    <s v="Кайвас 48A"/>
    <x v="0"/>
    <n v="60"/>
    <s v="4/6"/>
    <s v="Нов."/>
    <n v="148900"/>
  </r>
  <r>
    <x v="26"/>
    <x v="17"/>
    <s v="Чиекуркална 2 л. 50"/>
    <x v="2"/>
    <n v="31"/>
    <s v="1/3"/>
    <s v="Нов."/>
    <n v="71500"/>
  </r>
  <r>
    <x v="26"/>
    <x v="10"/>
    <s v="Салнас 13"/>
    <x v="0"/>
    <n v="63"/>
    <s v="4/9"/>
    <s v="602-я"/>
    <n v="85000"/>
  </r>
  <r>
    <x v="26"/>
    <x v="19"/>
    <s v="Робежу 42"/>
    <x v="2"/>
    <n v="37"/>
    <s v="2/2"/>
    <s v="Дов. дом"/>
    <n v="37700"/>
  </r>
  <r>
    <x v="26"/>
    <x v="7"/>
    <s v="Чака 30"/>
    <x v="5"/>
    <n v="120"/>
    <s v="6/6"/>
    <s v="Дов. дом"/>
    <n v="155000"/>
  </r>
  <r>
    <x v="26"/>
    <x v="7"/>
    <s v="Аусекля 3"/>
    <x v="0"/>
    <n v="60"/>
    <s v="2/5"/>
    <s v="Дов. дом"/>
    <n v="170000"/>
  </r>
  <r>
    <x v="26"/>
    <x v="8"/>
    <s v="Ропажу 37"/>
    <x v="2"/>
    <n v="50"/>
    <s v="3/3"/>
    <s v="Дов. дом"/>
    <n v="48800"/>
  </r>
  <r>
    <x v="26"/>
    <x v="5"/>
    <s v="Вайдавас 2k5"/>
    <x v="2"/>
    <n v="42"/>
    <s v="5/5"/>
    <s v="Хрущ."/>
    <n v="39000"/>
  </r>
  <r>
    <x v="26"/>
    <x v="16"/>
    <s v="Инчукална 2"/>
    <x v="0"/>
    <n v="77"/>
    <s v="4/4"/>
    <s v="Рекон."/>
    <n v="167000"/>
  </r>
  <r>
    <x v="26"/>
    <x v="0"/>
    <s v="Клеисту 2"/>
    <x v="0"/>
    <n v="68"/>
    <s v="12/16"/>
    <s v="Спец. пр."/>
    <n v="86000"/>
  </r>
  <r>
    <x v="26"/>
    <x v="7"/>
    <s v="Бискапа Гате 3"/>
    <x v="0"/>
    <n v="78"/>
    <s v="2/5"/>
    <s v="Сталинка"/>
    <n v="139500"/>
  </r>
  <r>
    <x v="26"/>
    <x v="5"/>
    <s v="Пуцес 45"/>
    <x v="3"/>
    <n v="234"/>
    <s v="9/10"/>
    <s v="Нов."/>
    <n v="290000"/>
  </r>
  <r>
    <x v="26"/>
    <x v="3"/>
    <s v="Хапсалас 1/3"/>
    <x v="0"/>
    <n v="74"/>
    <s v="4/4"/>
    <s v="Спец. пр."/>
    <n v="58000"/>
  </r>
  <r>
    <x v="26"/>
    <x v="24"/>
    <s v="Мелидас 3"/>
    <x v="2"/>
    <n v="49"/>
    <s v="5/5"/>
    <s v="Лит. пр."/>
    <n v="37000"/>
  </r>
  <r>
    <x v="26"/>
    <x v="7"/>
    <s v="Аусекля 6A"/>
    <x v="4"/>
    <n v="242"/>
    <s v="4/5"/>
    <s v="Рекон."/>
    <n v="600000"/>
  </r>
  <r>
    <x v="26"/>
    <x v="22"/>
    <s v="Малиенас 19"/>
    <x v="2"/>
    <n v="51"/>
    <s v="4/9"/>
    <s v="602-я"/>
    <n v="45500"/>
  </r>
  <r>
    <x v="26"/>
    <x v="13"/>
    <s v="Смильгя 20A"/>
    <x v="2"/>
    <n v="49"/>
    <s v="4/5"/>
    <s v="Дов. дом"/>
    <n v="35000"/>
  </r>
  <r>
    <x v="26"/>
    <x v="15"/>
    <s v="Юглас 37"/>
    <x v="0"/>
    <n v="60"/>
    <s v="4/5"/>
    <s v="Лит. пр."/>
    <n v="46900"/>
  </r>
  <r>
    <x v="26"/>
    <x v="5"/>
    <s v="Упеню 15"/>
    <x v="0"/>
    <n v="80"/>
    <s v="4/8"/>
    <s v="Нов."/>
    <n v="152000"/>
  </r>
  <r>
    <x v="26"/>
    <x v="7"/>
    <s v="Клияну 20"/>
    <x v="2"/>
    <n v="44"/>
    <s v="3/8"/>
    <s v="Рекон."/>
    <n v="35883"/>
  </r>
  <r>
    <x v="26"/>
    <x v="7"/>
    <s v="Матиса 101"/>
    <x v="2"/>
    <n v="29"/>
    <s v="1/5"/>
    <s v="Рекон."/>
    <n v="63500"/>
  </r>
  <r>
    <x v="26"/>
    <x v="7"/>
    <s v="Клуса 7"/>
    <x v="1"/>
    <n v="26"/>
    <s v="3/5"/>
    <s v="Дов. дом"/>
    <n v="39000"/>
  </r>
  <r>
    <x v="26"/>
    <x v="7"/>
    <s v="Гертрудес 22"/>
    <x v="3"/>
    <n v="150"/>
    <s v="3/5"/>
    <s v="Дов. дом"/>
    <n v="330000"/>
  </r>
  <r>
    <x v="26"/>
    <x v="16"/>
    <s v="Эзермалас 13"/>
    <x v="3"/>
    <n v="110"/>
    <s v="4/5"/>
    <s v="Нов."/>
    <n v="209000"/>
  </r>
  <r>
    <x v="26"/>
    <x v="31"/>
    <s v="Бривибас 446"/>
    <x v="3"/>
    <n v="244"/>
    <s v="4/4"/>
    <s v="Нов."/>
    <n v="345000"/>
  </r>
  <r>
    <x v="26"/>
    <x v="7"/>
    <s v="Садовникова 29A"/>
    <x v="0"/>
    <n v="65"/>
    <s v="5/6"/>
    <s v="Дов. дом"/>
    <n v="112000"/>
  </r>
  <r>
    <x v="26"/>
    <x v="7"/>
    <s v="Стабу 49a"/>
    <x v="0"/>
    <n v="61"/>
    <s v="2/6"/>
    <s v="Рекон."/>
    <n v="119500"/>
  </r>
  <r>
    <x v="26"/>
    <x v="0"/>
    <s v="Даммес 19"/>
    <x v="1"/>
    <n v="27"/>
    <s v="4/5"/>
    <s v="Лит. пр."/>
    <n v="29000"/>
  </r>
  <r>
    <x v="26"/>
    <x v="7"/>
    <s v="Рупниецибас 4"/>
    <x v="0"/>
    <n v="105"/>
    <s v="5/5"/>
    <s v="Рекон."/>
    <n v="275000"/>
  </r>
  <r>
    <x v="26"/>
    <x v="23"/>
    <s v="Стурманю 5"/>
    <x v="0"/>
    <n v="54"/>
    <s v="3/5"/>
    <s v="Лит. пр."/>
    <n v="47000"/>
  </r>
  <r>
    <x v="26"/>
    <x v="14"/>
    <s v="Прушу 21"/>
    <x v="1"/>
    <n v="30"/>
    <s v="3/4"/>
    <s v="Хрущ."/>
    <n v="25200"/>
  </r>
  <r>
    <x v="26"/>
    <x v="8"/>
    <s v="Апес 10"/>
    <x v="0"/>
    <n v="68"/>
    <s v="2/3"/>
    <s v="Дов. дом"/>
    <n v="135000"/>
  </r>
  <r>
    <x v="26"/>
    <x v="27"/>
    <s v="Звиню 7"/>
    <x v="1"/>
    <n v="33"/>
    <s v="4/5"/>
    <s v="103-я"/>
    <n v="29000"/>
  </r>
  <r>
    <x v="26"/>
    <x v="7"/>
    <s v="Базницас 35"/>
    <x v="3"/>
    <n v="109"/>
    <s v="3/5"/>
    <s v="Дов. дом"/>
    <n v="308000"/>
  </r>
  <r>
    <x v="26"/>
    <x v="7"/>
    <s v="Антонияс 22"/>
    <x v="2"/>
    <n v="54"/>
    <s v="4/6"/>
    <s v="Дов. дом"/>
    <n v="155000"/>
  </r>
  <r>
    <x v="26"/>
    <x v="14"/>
    <s v="Булту 3"/>
    <x v="1"/>
    <n v="33"/>
    <s v="3/9"/>
    <s v="467-я"/>
    <n v="33400"/>
  </r>
  <r>
    <x v="26"/>
    <x v="7"/>
    <s v="Клуса 7"/>
    <x v="1"/>
    <n v="33"/>
    <s v="1/5"/>
    <s v="Дов. дом"/>
    <n v="32500"/>
  </r>
  <r>
    <x v="26"/>
    <x v="3"/>
    <s v="Слиежу 1"/>
    <x v="1"/>
    <n v="17"/>
    <s v="3/6"/>
    <s v="Рекон."/>
    <n v="29000"/>
  </r>
  <r>
    <x v="26"/>
    <x v="2"/>
    <s v="Стурес 2a"/>
    <x v="2"/>
    <n v="49"/>
    <s v="3/5"/>
    <s v="Лит. пр."/>
    <n v="37000"/>
  </r>
  <r>
    <x v="26"/>
    <x v="3"/>
    <s v="Алекша 11"/>
    <x v="1"/>
    <n v="21"/>
    <s v="3/4"/>
    <s v="Дов. дом"/>
    <n v="13950"/>
  </r>
  <r>
    <x v="26"/>
    <x v="13"/>
    <s v="Кулдигас 41A"/>
    <x v="2"/>
    <n v="37"/>
    <s v="2/5"/>
    <s v="Лит. пр."/>
    <n v="36000"/>
  </r>
  <r>
    <x v="26"/>
    <x v="20"/>
    <s v="Лиелирбес 13"/>
    <x v="0"/>
    <n v="92"/>
    <s v="17/24"/>
    <s v="Нов."/>
    <n v="184000"/>
  </r>
  <r>
    <x v="26"/>
    <x v="12"/>
    <s v="Дзирциема 31"/>
    <x v="1"/>
    <n v="46"/>
    <s v="1/12"/>
    <s v="Чеш. пр."/>
    <n v="42500"/>
  </r>
  <r>
    <x v="26"/>
    <x v="45"/>
    <s v="ул.Краста Латгалес 245"/>
    <x v="0"/>
    <n v="60"/>
    <s v="3/9"/>
    <s v="467-я"/>
    <n v="50000"/>
  </r>
  <r>
    <x v="26"/>
    <x v="8"/>
    <s v="Бривибас 356"/>
    <x v="0"/>
    <n v="66"/>
    <s v="3/5"/>
    <s v="Сталинка"/>
    <n v="102000"/>
  </r>
  <r>
    <x v="26"/>
    <x v="7"/>
    <s v="Звайгжню 21"/>
    <x v="1"/>
    <n v="31"/>
    <s v="1/6"/>
    <s v="Дов. дом"/>
    <n v="40064"/>
  </r>
  <r>
    <x v="26"/>
    <x v="21"/>
    <s v="Звайгжню 21"/>
    <x v="2"/>
    <n v="48"/>
    <s v="3/6"/>
    <s v="Дов. дом"/>
    <n v="60672"/>
  </r>
  <r>
    <x v="26"/>
    <x v="7"/>
    <s v="Клияну 20"/>
    <x v="0"/>
    <n v="60"/>
    <s v="5/5"/>
    <s v="Рекон."/>
    <n v="23283"/>
  </r>
  <r>
    <x v="26"/>
    <x v="10"/>
    <s v="Деглава 164"/>
    <x v="2"/>
    <n v="52"/>
    <s v="8/9"/>
    <s v="602-я"/>
    <n v="69435"/>
  </r>
  <r>
    <x v="26"/>
    <x v="10"/>
    <s v="Тинужу 5"/>
    <x v="2"/>
    <n v="42"/>
    <s v="1/9"/>
    <s v="М. сем."/>
    <n v="36800"/>
  </r>
  <r>
    <x v="26"/>
    <x v="1"/>
    <s v="Озолциема 12"/>
    <x v="0"/>
    <n v="77"/>
    <s v="6/10"/>
    <s v="119-я"/>
    <n v="67500"/>
  </r>
  <r>
    <x v="26"/>
    <x v="10"/>
    <s v="Рембатес 10"/>
    <x v="0"/>
    <n v="77"/>
    <s v="3/10"/>
    <s v="Нов."/>
    <n v="157000"/>
  </r>
  <r>
    <x v="26"/>
    <x v="7"/>
    <s v="Зирню 5"/>
    <x v="2"/>
    <n v="50"/>
    <s v="8/9"/>
    <s v="467-я"/>
    <n v="52500"/>
  </r>
  <r>
    <x v="26"/>
    <x v="10"/>
    <s v="Рембатес 10"/>
    <x v="2"/>
    <n v="52"/>
    <s v="2/10"/>
    <s v="Нов."/>
    <n v="107000"/>
  </r>
  <r>
    <x v="26"/>
    <x v="10"/>
    <s v="Дравниеку 3"/>
    <x v="3"/>
    <n v="86"/>
    <s v="8/10"/>
    <s v="Нов."/>
    <n v="184200"/>
  </r>
  <r>
    <x v="26"/>
    <x v="7"/>
    <s v="Клуса 7A"/>
    <x v="1"/>
    <n v="29"/>
    <s v="4/5"/>
    <s v="Дов. дом"/>
    <n v="44000"/>
  </r>
  <r>
    <x v="26"/>
    <x v="14"/>
    <s v="Латгалес 268/6"/>
    <x v="2"/>
    <n v="45"/>
    <s v="5/5"/>
    <s v="Хрущ."/>
    <n v="39000"/>
  </r>
  <r>
    <x v="26"/>
    <x v="21"/>
    <s v="Красотаю 15"/>
    <x v="2"/>
    <n v="38"/>
    <s v="2/2"/>
    <s v="Дов. дом"/>
    <n v="33000"/>
  </r>
  <r>
    <x v="26"/>
    <x v="3"/>
    <s v="Лимбажу 11"/>
    <x v="2"/>
    <n v="43"/>
    <s v="2/5"/>
    <s v="Хрущ."/>
    <n v="28000"/>
  </r>
  <r>
    <x v="26"/>
    <x v="3"/>
    <s v="Твайка 28"/>
    <x v="1"/>
    <n v="28"/>
    <s v="2/2"/>
    <s v="Дов. дом"/>
    <n v="14000"/>
  </r>
  <r>
    <x v="26"/>
    <x v="7"/>
    <s v="Клуса 7"/>
    <x v="1"/>
    <n v="27"/>
    <s v="1/5"/>
    <s v="Дов. дом"/>
    <n v="41000"/>
  </r>
  <r>
    <x v="26"/>
    <x v="30"/>
    <s v="Екаба 26/28"/>
    <x v="2"/>
    <n v="42"/>
    <s v="3/5"/>
    <s v="Дов. дом"/>
    <n v="119000"/>
  </r>
  <r>
    <x v="26"/>
    <x v="0"/>
    <s v="Курземес пр. 86"/>
    <x v="1"/>
    <n v="36"/>
    <s v="1/9"/>
    <s v="602-я"/>
    <n v="40000"/>
  </r>
  <r>
    <x v="26"/>
    <x v="8"/>
    <s v="Бривибас 338"/>
    <x v="2"/>
    <n v="59"/>
    <s v="7/7"/>
    <s v="Нов."/>
    <n v="110000"/>
  </r>
  <r>
    <x v="26"/>
    <x v="7"/>
    <s v="Экспорта 12"/>
    <x v="0"/>
    <n v="81"/>
    <s v="6/7"/>
    <s v="Сталинка"/>
    <n v="160000"/>
  </r>
  <r>
    <x v="26"/>
    <x v="27"/>
    <s v="Бирзес 26"/>
    <x v="2"/>
    <n v="49"/>
    <s v="4/12"/>
    <s v="Спец. пр."/>
    <n v="53000"/>
  </r>
  <r>
    <x v="26"/>
    <x v="10"/>
    <s v="Дравниеку 10"/>
    <x v="2"/>
    <n v="50"/>
    <s v="2/9"/>
    <s v="602-я"/>
    <n v="51900"/>
  </r>
  <r>
    <x v="26"/>
    <x v="7"/>
    <s v="Гану 6"/>
    <x v="3"/>
    <n v="100"/>
    <s v="2/7"/>
    <s v="Дов. дом"/>
    <n v="350000"/>
  </r>
  <r>
    <x v="26"/>
    <x v="7"/>
    <s v="Бривибас 91"/>
    <x v="1"/>
    <n v="40"/>
    <s v="6/6"/>
    <s v="Рекон."/>
    <n v="100000"/>
  </r>
  <r>
    <x v="26"/>
    <x v="7"/>
    <s v="Бривибас 91"/>
    <x v="1"/>
    <n v="40"/>
    <s v="5/6"/>
    <s v="Рекон."/>
    <n v="100000"/>
  </r>
  <r>
    <x v="26"/>
    <x v="14"/>
    <s v="Латгалес 431"/>
    <x v="2"/>
    <n v="55"/>
    <s v="5/5"/>
    <s v="Спец. пр."/>
    <n v="45100"/>
  </r>
  <r>
    <x v="26"/>
    <x v="1"/>
    <s v="Озолциема 18"/>
    <x v="3"/>
    <n v="93"/>
    <s v="9/9"/>
    <s v="119-я"/>
    <n v="97000"/>
  </r>
  <r>
    <x v="26"/>
    <x v="8"/>
    <s v="Лаймдотас 38A"/>
    <x v="3"/>
    <n v="85"/>
    <s v="2/4"/>
    <s v="Нов."/>
    <n v="261555"/>
  </r>
  <r>
    <x v="26"/>
    <x v="8"/>
    <s v="Лаймдотас 38"/>
    <x v="0"/>
    <n v="72"/>
    <s v="1/4"/>
    <s v="Нов."/>
    <n v="193725"/>
  </r>
  <r>
    <x v="26"/>
    <x v="7"/>
    <s v="Бривибас 91"/>
    <x v="1"/>
    <n v="38"/>
    <s v="3/6"/>
    <s v="Рекон."/>
    <n v="96000"/>
  </r>
  <r>
    <x v="26"/>
    <x v="1"/>
    <s v="Ислицес 1"/>
    <x v="6"/>
    <n v="90"/>
    <s v="1/9"/>
    <s v="119-я"/>
    <n v="150000"/>
  </r>
  <r>
    <x v="26"/>
    <x v="32"/>
    <s v="Гравас 17"/>
    <x v="2"/>
    <n v="82"/>
    <s v="4/5"/>
    <s v="Нов."/>
    <n v="79000"/>
  </r>
  <r>
    <x v="26"/>
    <x v="14"/>
    <s v="Крустпилс 17"/>
    <x v="2"/>
    <n v="82"/>
    <s v="4/5"/>
    <s v="Нов."/>
    <n v="79000"/>
  </r>
  <r>
    <x v="26"/>
    <x v="7"/>
    <s v="Валдемара 57/59"/>
    <x v="5"/>
    <n v="109"/>
    <s v="4/7"/>
    <s v="Дов. дом"/>
    <n v="245000"/>
  </r>
  <r>
    <x v="26"/>
    <x v="10"/>
    <s v="Илукстес 6"/>
    <x v="1"/>
    <n v="43"/>
    <s v="1/5"/>
    <s v="М. сем."/>
    <n v="29000"/>
  </r>
  <r>
    <x v="26"/>
    <x v="7"/>
    <s v="Красотаю 6C"/>
    <x v="0"/>
    <n v="87"/>
    <s v="3/4"/>
    <s v="Рекон."/>
    <n v="134550"/>
  </r>
  <r>
    <x v="26"/>
    <x v="44"/>
    <s v="ул. Латгалес Католю 33"/>
    <x v="5"/>
    <n v="120"/>
    <s v="2/5"/>
    <s v="Дов. дом"/>
    <n v="110000"/>
  </r>
  <r>
    <x v="26"/>
    <x v="24"/>
    <s v="Скую 2"/>
    <x v="2"/>
    <n v="55"/>
    <s v="4/5"/>
    <s v="103-я"/>
    <n v="43000"/>
  </r>
  <r>
    <x v="26"/>
    <x v="13"/>
    <s v="Вентспилс 45/1"/>
    <x v="2"/>
    <n v="47"/>
    <s v="1/3"/>
    <s v="Хрущ."/>
    <n v="53000"/>
  </r>
  <r>
    <x v="26"/>
    <x v="8"/>
    <s v="Лаймдотас 38"/>
    <x v="0"/>
    <n v="67"/>
    <s v="3/3"/>
    <s v="Нов."/>
    <n v="194250"/>
  </r>
  <r>
    <x v="26"/>
    <x v="8"/>
    <s v="Лаймдотас 38"/>
    <x v="2"/>
    <n v="44"/>
    <s v="2/4"/>
    <s v="Нов."/>
    <n v="129150"/>
  </r>
  <r>
    <x v="26"/>
    <x v="8"/>
    <s v="Лаймдотас 38"/>
    <x v="2"/>
    <n v="44"/>
    <s v="3/4"/>
    <s v="Нов."/>
    <n v="130725"/>
  </r>
  <r>
    <x v="26"/>
    <x v="7"/>
    <s v="Бривибас 91"/>
    <x v="1"/>
    <n v="28"/>
    <s v="6/6"/>
    <s v="Рекон."/>
    <n v="77000"/>
  </r>
  <r>
    <x v="26"/>
    <x v="0"/>
    <s v="Думбрая 18"/>
    <x v="0"/>
    <n v="98"/>
    <s v="4/4"/>
    <s v="Нов."/>
    <n v="196000"/>
  </r>
  <r>
    <x v="26"/>
    <x v="24"/>
    <s v="Вецмилгравья 8"/>
    <x v="2"/>
    <n v="51"/>
    <s v="4/5"/>
    <s v="Спец. пр."/>
    <n v="33000"/>
  </r>
  <r>
    <x v="26"/>
    <x v="0"/>
    <s v="Анниньмуйжас 54"/>
    <x v="3"/>
    <n v="83"/>
    <s v="2/9"/>
    <s v="602-я"/>
    <n v="93000"/>
  </r>
  <r>
    <x v="26"/>
    <x v="5"/>
    <s v="Марциенас 1"/>
    <x v="2"/>
    <n v="62"/>
    <s v="9/9"/>
    <s v="119-я"/>
    <n v="71500"/>
  </r>
  <r>
    <x v="26"/>
    <x v="7"/>
    <s v="Рупниецибас 20"/>
    <x v="3"/>
    <n v="90"/>
    <s v="2/4"/>
    <s v="Рекон."/>
    <n v="256000"/>
  </r>
  <r>
    <x v="26"/>
    <x v="22"/>
    <s v="Бикерниеку 160"/>
    <x v="2"/>
    <n v="58"/>
    <s v="2/5"/>
    <s v="Нов."/>
    <n v="137000"/>
  </r>
  <r>
    <x v="26"/>
    <x v="10"/>
    <s v="Тинужу 1A"/>
    <x v="2"/>
    <n v="44"/>
    <s v="1/5"/>
    <s v="Нов."/>
    <n v="95000"/>
  </r>
  <r>
    <x v="26"/>
    <x v="5"/>
    <s v="Стирну 4"/>
    <x v="0"/>
    <n v="79"/>
    <s v="8/13"/>
    <s v="Нов."/>
    <n v="174800"/>
  </r>
  <r>
    <x v="26"/>
    <x v="6"/>
    <s v="Аугшземес 7"/>
    <x v="0"/>
    <n v="88"/>
    <s v="4/4"/>
    <s v="Нов."/>
    <n v="165000"/>
  </r>
  <r>
    <x v="26"/>
    <x v="0"/>
    <s v="Анниньмуйжас 41"/>
    <x v="0"/>
    <n v="94"/>
    <s v="8/21"/>
    <s v="Нов."/>
    <n v="190000"/>
  </r>
  <r>
    <x v="26"/>
    <x v="7"/>
    <s v="Пулкв. Бриежа 7"/>
    <x v="2"/>
    <n v="57"/>
    <s v="2/7"/>
    <s v="Рекон."/>
    <n v="120000"/>
  </r>
  <r>
    <x v="26"/>
    <x v="7"/>
    <s v="Бривибас 91"/>
    <x v="2"/>
    <n v="38"/>
    <s v="2/6"/>
    <s v="Рекон."/>
    <n v="99000"/>
  </r>
  <r>
    <x v="26"/>
    <x v="44"/>
    <s v="ул. Латгалес Латгалес 153a"/>
    <x v="1"/>
    <n v="20"/>
    <s v="4/5"/>
    <s v="Дов. дом"/>
    <n v="19500"/>
  </r>
  <r>
    <x v="26"/>
    <x v="7"/>
    <s v="Бривибас 91"/>
    <x v="2"/>
    <n v="38"/>
    <s v="2/6"/>
    <s v="Рекон."/>
    <n v="99000"/>
  </r>
  <r>
    <x v="26"/>
    <x v="15"/>
    <s v="Юглас 10"/>
    <x v="0"/>
    <n v="133"/>
    <s v="6/9"/>
    <s v="Нов."/>
    <n v="179000"/>
  </r>
  <r>
    <x v="26"/>
    <x v="13"/>
    <s v="Сабилес 13"/>
    <x v="2"/>
    <n v="44"/>
    <s v="3/3"/>
    <s v="Нов."/>
    <n v="132065"/>
  </r>
  <r>
    <x v="26"/>
    <x v="7"/>
    <s v="Бривибас 91"/>
    <x v="1"/>
    <n v="28"/>
    <s v="4/6"/>
    <s v="Рекон."/>
    <n v="74000"/>
  </r>
  <r>
    <x v="26"/>
    <x v="7"/>
    <s v="Бривибас 91"/>
    <x v="1"/>
    <n v="40"/>
    <s v="4/6"/>
    <s v="Рекон."/>
    <n v="100000"/>
  </r>
  <r>
    <x v="26"/>
    <x v="7"/>
    <s v="Бривибас 91"/>
    <x v="1"/>
    <n v="32"/>
    <s v="2/6"/>
    <s v="Рекон."/>
    <n v="79000"/>
  </r>
  <r>
    <x v="26"/>
    <x v="7"/>
    <s v="Бривибас 91"/>
    <x v="1"/>
    <n v="38"/>
    <s v="2/6"/>
    <s v="Рекон."/>
    <n v="96000"/>
  </r>
  <r>
    <x v="26"/>
    <x v="7"/>
    <s v="Бривибас 91"/>
    <x v="1"/>
    <n v="28"/>
    <s v="5/6"/>
    <s v="Рекон."/>
    <n v="75000"/>
  </r>
  <r>
    <x v="26"/>
    <x v="7"/>
    <s v="Бривибас 91"/>
    <x v="2"/>
    <n v="38"/>
    <s v="6/6"/>
    <s v="Рекон."/>
    <n v="109000"/>
  </r>
  <r>
    <x v="26"/>
    <x v="7"/>
    <s v="Бривибас 91"/>
    <x v="2"/>
    <n v="38"/>
    <s v="4/6"/>
    <s v="Рекон."/>
    <n v="108000"/>
  </r>
  <r>
    <x v="26"/>
    <x v="7"/>
    <s v="Бривибас 91"/>
    <x v="1"/>
    <n v="36"/>
    <s v="6/6"/>
    <s v="Рекон."/>
    <n v="106000"/>
  </r>
  <r>
    <x v="26"/>
    <x v="7"/>
    <s v="Бривибас 91"/>
    <x v="1"/>
    <n v="24"/>
    <s v="4/6"/>
    <s v="Рекон."/>
    <n v="67000"/>
  </r>
  <r>
    <x v="26"/>
    <x v="10"/>
    <s v="Сахарова 5"/>
    <x v="2"/>
    <n v="50"/>
    <s v="4/9"/>
    <s v="602-я"/>
    <n v="62000"/>
  </r>
  <r>
    <x v="26"/>
    <x v="7"/>
    <s v="Дзирнаву 159a"/>
    <x v="2"/>
    <n v="44"/>
    <s v="1/4"/>
    <s v="Дов. дом"/>
    <n v="42000"/>
  </r>
  <r>
    <x v="26"/>
    <x v="16"/>
    <s v="Виестура пр. 59"/>
    <x v="1"/>
    <n v="35"/>
    <s v="7/9"/>
    <s v="Спец. пр."/>
    <n v="28500"/>
  </r>
  <r>
    <x v="26"/>
    <x v="7"/>
    <s v="Бирзниека-Упиша 18a"/>
    <x v="2"/>
    <n v="30"/>
    <s v="1/5"/>
    <s v="Рекон."/>
    <n v="63500"/>
  </r>
  <r>
    <x v="26"/>
    <x v="1"/>
    <s v="Дигнаяс 4"/>
    <x v="2"/>
    <n v="44"/>
    <s v="1/3"/>
    <s v="Нов."/>
    <n v="94900"/>
  </r>
  <r>
    <x v="26"/>
    <x v="1"/>
    <s v="Ислицес 14"/>
    <x v="1"/>
    <n v="35"/>
    <s v="11/12"/>
    <s v="М. сем."/>
    <n v="47000"/>
  </r>
  <r>
    <x v="26"/>
    <x v="1"/>
    <s v="Тадайкю 8 k-1"/>
    <x v="1"/>
    <n v="19"/>
    <s v="2/3"/>
    <s v="Хрущ."/>
    <n v="9200"/>
  </r>
  <r>
    <x v="26"/>
    <x v="23"/>
    <s v="Спайлес 8"/>
    <x v="1"/>
    <n v="36"/>
    <s v="2/2"/>
    <s v="Дов. дом"/>
    <n v="12500"/>
  </r>
  <r>
    <x v="26"/>
    <x v="44"/>
    <s v="ул. Латгалес Латгалес 231A"/>
    <x v="0"/>
    <n v="70"/>
    <s v="2/2"/>
    <s v="Дов. дом"/>
    <n v="46000"/>
  </r>
  <r>
    <x v="26"/>
    <x v="7"/>
    <s v="Антонияс 24"/>
    <x v="3"/>
    <n v="126"/>
    <s v="4/6"/>
    <s v="Дов. дом"/>
    <n v="257856"/>
  </r>
  <r>
    <x v="26"/>
    <x v="7"/>
    <s v="Антонияс 24"/>
    <x v="5"/>
    <n v="113"/>
    <s v="3/6"/>
    <s v="Дов. дом"/>
    <n v="218444"/>
  </r>
  <r>
    <x v="26"/>
    <x v="14"/>
    <s v="Локомотивес 80"/>
    <x v="2"/>
    <n v="45"/>
    <s v="2/5"/>
    <s v="Лит. пр."/>
    <n v="30500"/>
  </r>
  <r>
    <x v="26"/>
    <x v="26"/>
    <s v="Остас пр. 4"/>
    <x v="2"/>
    <n v="45"/>
    <s v="3/5"/>
    <s v="Лит. пр."/>
    <n v="40000"/>
  </r>
  <r>
    <x v="26"/>
    <x v="26"/>
    <s v="Ледургас 5"/>
    <x v="2"/>
    <n v="58"/>
    <s v="3/4"/>
    <s v="Сталинка"/>
    <n v="42000"/>
  </r>
  <r>
    <x v="26"/>
    <x v="7"/>
    <s v="Барона 21"/>
    <x v="1"/>
    <n v="35"/>
    <s v="4/5"/>
    <s v="Дов. дом"/>
    <n v="70000"/>
  </r>
  <r>
    <x v="26"/>
    <x v="7"/>
    <s v="Гертрудес 93"/>
    <x v="2"/>
    <n v="48"/>
    <s v="2/5"/>
    <s v="Дов. дом"/>
    <n v="75000"/>
  </r>
  <r>
    <x v="26"/>
    <x v="14"/>
    <s v="Латгалес 266 k-1"/>
    <x v="0"/>
    <n v="60"/>
    <s v="5/5"/>
    <s v="Лит. пр."/>
    <n v="40900"/>
  </r>
  <r>
    <x v="26"/>
    <x v="7"/>
    <s v="Чака 45"/>
    <x v="2"/>
    <n v="58"/>
    <s v="2/3"/>
    <s v="Рекон."/>
    <n v="85000"/>
  </r>
  <r>
    <x v="26"/>
    <x v="7"/>
    <s v="Бривибас 158"/>
    <x v="0"/>
    <n v="80"/>
    <s v="2/6"/>
    <s v="Дов. дом"/>
    <n v="115200"/>
  </r>
  <r>
    <x v="26"/>
    <x v="14"/>
    <s v="Саласпилс 18 k6"/>
    <x v="0"/>
    <n v="62"/>
    <s v="4/5"/>
    <s v="Лит. пр."/>
    <n v="63000"/>
  </r>
  <r>
    <x v="26"/>
    <x v="16"/>
    <s v="Виестура пр. 33"/>
    <x v="1"/>
    <n v="35"/>
    <s v="8/9"/>
    <s v="Спец. пр."/>
    <n v="32000"/>
  </r>
  <r>
    <x v="26"/>
    <x v="20"/>
    <s v="Залвес 47"/>
    <x v="0"/>
    <n v="92"/>
    <s v="2/5"/>
    <s v="Нов."/>
    <n v="210000"/>
  </r>
  <r>
    <x v="26"/>
    <x v="7"/>
    <s v="Антонияс 22"/>
    <x v="0"/>
    <n v="93"/>
    <s v="1/6"/>
    <s v="Дов. дом"/>
    <n v="185000"/>
  </r>
  <r>
    <x v="26"/>
    <x v="30"/>
    <s v="Миесниеку 14"/>
    <x v="1"/>
    <n v="32"/>
    <s v="4/5"/>
    <s v="Дов. дом"/>
    <n v="73000"/>
  </r>
  <r>
    <x v="26"/>
    <x v="22"/>
    <s v="Кайвас 50/3"/>
    <x v="2"/>
    <n v="54"/>
    <s v="4/5"/>
    <s v="Нов."/>
    <n v="86000"/>
  </r>
  <r>
    <x v="26"/>
    <x v="1"/>
    <s v="Зиепниеккална 75"/>
    <x v="3"/>
    <n v="146"/>
    <s v="1/4"/>
    <s v="Нов."/>
    <n v="297900"/>
  </r>
  <r>
    <x v="26"/>
    <x v="6"/>
    <s v="Анниньмуйжас 3"/>
    <x v="0"/>
    <n v="78"/>
    <s v="6/9"/>
    <s v="119-я"/>
    <n v="85000"/>
  </r>
  <r>
    <x v="26"/>
    <x v="7"/>
    <s v="Базницас 45"/>
    <x v="5"/>
    <n v="172"/>
    <s v="4/5"/>
    <s v="Дов. дом"/>
    <n v="285000"/>
  </r>
  <r>
    <x v="26"/>
    <x v="16"/>
    <s v="Кемпес 4"/>
    <x v="0"/>
    <n v="121"/>
    <s v="6/12"/>
    <s v="Нов."/>
    <n v="205000"/>
  </r>
  <r>
    <x v="26"/>
    <x v="1"/>
    <s v="Озолциема 12"/>
    <x v="0"/>
    <n v="77"/>
    <s v="5/10"/>
    <s v="119-я"/>
    <n v="80000"/>
  </r>
  <r>
    <x v="26"/>
    <x v="7"/>
    <s v="Чака 131"/>
    <x v="1"/>
    <n v="29"/>
    <s v="4/5"/>
    <s v="Дов. дом"/>
    <n v="48400"/>
  </r>
  <r>
    <x v="26"/>
    <x v="7"/>
    <s v="Артилерияс 3"/>
    <x v="2"/>
    <n v="31"/>
    <s v="1/6"/>
    <s v="Дов. дом"/>
    <n v="28000"/>
  </r>
  <r>
    <x v="26"/>
    <x v="13"/>
    <s v="Агенскална 25"/>
    <x v="0"/>
    <n v="84"/>
    <s v="2/3"/>
    <s v="Нов."/>
    <n v="211000"/>
  </r>
  <r>
    <x v="26"/>
    <x v="7"/>
    <s v="Валдемара 75"/>
    <x v="0"/>
    <n v="103"/>
    <s v="5/6"/>
    <s v="Дов. дом"/>
    <n v="230000"/>
  </r>
  <r>
    <x v="26"/>
    <x v="7"/>
    <s v="Дзирнаву 9"/>
    <x v="2"/>
    <n v="61"/>
    <s v="2/3"/>
    <s v="Дов. дом"/>
    <n v="139000"/>
  </r>
  <r>
    <x v="26"/>
    <x v="3"/>
    <s v="Твайка 54/2"/>
    <x v="0"/>
    <n v="55"/>
    <s v="4/5"/>
    <s v="Хрущ."/>
    <n v="69200"/>
  </r>
  <r>
    <x v="26"/>
    <x v="13"/>
    <s v="Смильгя 50"/>
    <x v="1"/>
    <n v="23"/>
    <s v="1/4"/>
    <s v="Дов. дом"/>
    <n v="34000"/>
  </r>
  <r>
    <x v="26"/>
    <x v="0"/>
    <s v="Юрмалас Г. 95"/>
    <x v="1"/>
    <n v="32"/>
    <s v="1/9"/>
    <s v="602-я"/>
    <n v="44000"/>
  </r>
  <r>
    <x v="26"/>
    <x v="8"/>
    <s v="Залиша 1"/>
    <x v="2"/>
    <n v="52"/>
    <s v="4/5"/>
    <s v="103-я"/>
    <n v="56000"/>
  </r>
  <r>
    <x v="26"/>
    <x v="7"/>
    <s v="М. Пиена 4"/>
    <x v="2"/>
    <n v="37"/>
    <s v="1/3"/>
    <s v="Дов. дом"/>
    <n v="13880"/>
  </r>
  <r>
    <x v="26"/>
    <x v="13"/>
    <s v="Валентина 16"/>
    <x v="2"/>
    <n v="51"/>
    <s v="2/4"/>
    <s v="Рекон."/>
    <n v="125205"/>
  </r>
  <r>
    <x v="26"/>
    <x v="7"/>
    <s v="Катринас Д. 24k3"/>
    <x v="2"/>
    <n v="38"/>
    <s v="1/2"/>
    <s v="Спец. пр."/>
    <n v="39980"/>
  </r>
  <r>
    <x v="26"/>
    <x v="13"/>
    <s v="Алтонавас 17"/>
    <x v="2"/>
    <n v="29"/>
    <s v="1/2"/>
    <s v="Дов. дом"/>
    <n v="13480"/>
  </r>
  <r>
    <x v="26"/>
    <x v="27"/>
    <s v="Звиню 3"/>
    <x v="2"/>
    <n v="47"/>
    <s v="2/2"/>
    <s v="Спец. пр."/>
    <n v="17980"/>
  </r>
  <r>
    <x v="26"/>
    <x v="7"/>
    <s v="Дунтес 26"/>
    <x v="0"/>
    <n v="67"/>
    <s v="1/6"/>
    <s v="Спец. пр."/>
    <n v="8480"/>
  </r>
  <r>
    <x v="26"/>
    <x v="2"/>
    <s v="Дзирциема 59"/>
    <x v="1"/>
    <n v="17"/>
    <s v="1/9"/>
    <s v="467-я"/>
    <n v="11990"/>
  </r>
  <r>
    <x v="26"/>
    <x v="32"/>
    <s v="Крустпилс 77"/>
    <x v="2"/>
    <n v="42"/>
    <s v="1/3"/>
    <s v="Хрущ."/>
    <n v="25800"/>
  </r>
  <r>
    <x v="26"/>
    <x v="30"/>
    <s v="Аспазияс бульв. 30"/>
    <x v="0"/>
    <n v="75"/>
    <s v="4/6"/>
    <s v="Рекон."/>
    <n v="129900"/>
  </r>
  <r>
    <x v="26"/>
    <x v="2"/>
    <s v="Скодас 4"/>
    <x v="2"/>
    <n v="50"/>
    <s v="5/5"/>
    <s v="Лит. пр."/>
    <n v="45000"/>
  </r>
  <r>
    <x v="26"/>
    <x v="0"/>
    <s v="Имантас 1 л. 1"/>
    <x v="2"/>
    <n v="50"/>
    <s v="5/5"/>
    <s v="Лит. пр."/>
    <n v="49500"/>
  </r>
  <r>
    <x v="26"/>
    <x v="45"/>
    <s v="ул.Краста Балву 3"/>
    <x v="1"/>
    <n v="19"/>
    <s v="3/4"/>
    <s v="Спец. пр."/>
    <n v="9670"/>
  </r>
  <r>
    <x v="26"/>
    <x v="7"/>
    <s v="Латгалес 108"/>
    <x v="0"/>
    <n v="57"/>
    <s v="1/2"/>
    <s v="Спец. пр."/>
    <n v="21680"/>
  </r>
  <r>
    <x v="26"/>
    <x v="45"/>
    <s v="ул.Краста Латгалес 108"/>
    <x v="0"/>
    <n v="57"/>
    <s v="1/2"/>
    <s v="Спец. пр."/>
    <n v="21670"/>
  </r>
  <r>
    <x v="26"/>
    <x v="7"/>
    <s v="Марияс 14A"/>
    <x v="2"/>
    <n v="28"/>
    <s v="6/6"/>
    <s v="Рекон."/>
    <n v="93400"/>
  </r>
  <r>
    <x v="26"/>
    <x v="14"/>
    <s v="Каниера 14"/>
    <x v="1"/>
    <n v="31"/>
    <s v="9/11"/>
    <s v="М. сем."/>
    <n v="37000"/>
  </r>
  <r>
    <x v="26"/>
    <x v="10"/>
    <s v="Каудзишу 46"/>
    <x v="3"/>
    <n v="110"/>
    <s v="2/9"/>
    <s v="602-я"/>
    <n v="120000"/>
  </r>
  <r>
    <x v="26"/>
    <x v="14"/>
    <s v="Крустпилс 75"/>
    <x v="1"/>
    <n v="18"/>
    <s v="2/2"/>
    <s v="Спец. пр."/>
    <n v="7980"/>
  </r>
  <r>
    <x v="26"/>
    <x v="13"/>
    <s v="Лиепаяс 40 k12"/>
    <x v="0"/>
    <n v="70"/>
    <s v="1/4"/>
    <s v="Спец. пр."/>
    <n v="54780"/>
  </r>
  <r>
    <x v="26"/>
    <x v="7"/>
    <s v="Латгалес 108"/>
    <x v="6"/>
    <n v="400"/>
    <s v="1/3"/>
    <s v="Ч. дом"/>
    <n v="117900"/>
  </r>
  <r>
    <x v="26"/>
    <x v="45"/>
    <s v="ул.Краста Латгалес 219"/>
    <x v="1"/>
    <n v="22"/>
    <s v="2/2"/>
    <s v="Дов. дом"/>
    <n v="5580"/>
  </r>
  <r>
    <x v="26"/>
    <x v="44"/>
    <s v="ул. Латгалес Балву 3"/>
    <x v="1"/>
    <n v="19"/>
    <s v="3/4"/>
    <s v="Дов. дом"/>
    <n v="9570"/>
  </r>
  <r>
    <x v="26"/>
    <x v="5"/>
    <s v="Дзелзавас 106"/>
    <x v="2"/>
    <n v="44"/>
    <s v="6/7"/>
    <s v="Нов."/>
    <n v="101000"/>
  </r>
  <r>
    <x v="26"/>
    <x v="24"/>
    <s v="Мелидас 3 k-2"/>
    <x v="0"/>
    <n v="55"/>
    <s v="5/5"/>
    <s v="Лит. пр."/>
    <n v="57900"/>
  </r>
  <r>
    <x v="26"/>
    <x v="22"/>
    <s v="Бикерниеку 160"/>
    <x v="2"/>
    <n v="55"/>
    <s v="5/5"/>
    <s v="Нов."/>
    <n v="125000"/>
  </r>
  <r>
    <x v="26"/>
    <x v="7"/>
    <s v="Госпиталю 3"/>
    <x v="1"/>
    <n v="24"/>
    <s v="1/5"/>
    <s v="Дов. дом"/>
    <n v="33000"/>
  </r>
  <r>
    <x v="26"/>
    <x v="25"/>
    <s v="Албатросу 24"/>
    <x v="3"/>
    <n v="90"/>
    <s v="5/5"/>
    <s v="Спец. пр."/>
    <n v="79000"/>
  </r>
  <r>
    <x v="26"/>
    <x v="24"/>
    <s v="Милдас 11"/>
    <x v="0"/>
    <n v="57"/>
    <s v="1/2"/>
    <s v="Сталинка"/>
    <n v="30000"/>
  </r>
  <r>
    <x v="26"/>
    <x v="5"/>
    <s v="Дзелзавас 35"/>
    <x v="2"/>
    <n v="48"/>
    <s v="1/9"/>
    <s v="602-я"/>
    <n v="41000"/>
  </r>
  <r>
    <x v="26"/>
    <x v="5"/>
    <s v="Илукстес 101"/>
    <x v="2"/>
    <n v="46"/>
    <s v="5/5"/>
    <s v="103-я"/>
    <n v="48000"/>
  </r>
  <r>
    <x v="26"/>
    <x v="24"/>
    <s v="Вецмилгравья 1 л. 28"/>
    <x v="2"/>
    <n v="39"/>
    <s v="5/5"/>
    <s v="Лит. пр."/>
    <n v="27500"/>
  </r>
  <r>
    <x v="26"/>
    <x v="7"/>
    <s v="Чака 104"/>
    <x v="0"/>
    <n v="55"/>
    <s v="3/5"/>
    <s v="Дов. дом"/>
    <n v="109000"/>
  </r>
  <r>
    <x v="26"/>
    <x v="7"/>
    <s v="Акас 2"/>
    <x v="0"/>
    <n v="63"/>
    <s v="4/4"/>
    <s v="Дов. дом"/>
    <n v="135000"/>
  </r>
  <r>
    <x v="26"/>
    <x v="8"/>
    <s v="Бривибас 338"/>
    <x v="0"/>
    <n v="80"/>
    <s v="2/8"/>
    <s v="Нов."/>
    <n v="145000"/>
  </r>
  <r>
    <x v="26"/>
    <x v="1"/>
    <s v="Брукнас 12"/>
    <x v="0"/>
    <n v="77"/>
    <s v="9/10"/>
    <s v="119-я"/>
    <n v="89900"/>
  </r>
  <r>
    <x v="26"/>
    <x v="17"/>
    <s v="Эзермалас 4"/>
    <x v="2"/>
    <n v="35"/>
    <s v="3/5"/>
    <s v="Рекон."/>
    <n v="47610"/>
  </r>
  <r>
    <x v="26"/>
    <x v="7"/>
    <s v="Антонияс 24"/>
    <x v="0"/>
    <n v="91"/>
    <s v="3/6"/>
    <s v="Дов. дом"/>
    <n v="197091"/>
  </r>
  <r>
    <x v="26"/>
    <x v="14"/>
    <s v="Е. Ранцана 8"/>
    <x v="2"/>
    <n v="49"/>
    <s v="2/5"/>
    <s v="Лит. пр."/>
    <n v="49000"/>
  </r>
  <r>
    <x v="26"/>
    <x v="7"/>
    <s v="Лугажу 6"/>
    <x v="2"/>
    <n v="47"/>
    <s v="3/5"/>
    <s v="Лит. пр."/>
    <n v="48000"/>
  </r>
  <r>
    <x v="26"/>
    <x v="5"/>
    <s v="Дзелзавас 67"/>
    <x v="2"/>
    <n v="49"/>
    <s v="4/9"/>
    <s v="467-я"/>
    <n v="50000"/>
  </r>
  <r>
    <x v="26"/>
    <x v="7"/>
    <s v="Аугшиела 8"/>
    <x v="2"/>
    <n v="30"/>
    <s v="5/6"/>
    <s v="Рекон."/>
    <n v="48950"/>
  </r>
  <r>
    <x v="26"/>
    <x v="7"/>
    <s v="Аугшиела 8"/>
    <x v="2"/>
    <n v="33"/>
    <s v="3/6"/>
    <s v="Рекон."/>
    <n v="56750"/>
  </r>
  <r>
    <x v="26"/>
    <x v="8"/>
    <s v="Бривибас 201"/>
    <x v="2"/>
    <n v="38"/>
    <s v="2/5"/>
    <s v="Нов."/>
    <n v="76500"/>
  </r>
  <r>
    <x v="26"/>
    <x v="17"/>
    <s v="Вискалю 18"/>
    <x v="2"/>
    <n v="50"/>
    <s v="3/3"/>
    <s v="Сталинка"/>
    <n v="27000"/>
  </r>
  <r>
    <x v="26"/>
    <x v="7"/>
    <s v="Блауманя 3"/>
    <x v="2"/>
    <n v="88"/>
    <s v="3/6"/>
    <s v="Рекон."/>
    <n v="230000"/>
  </r>
  <r>
    <x v="26"/>
    <x v="10"/>
    <s v="Ясмуйжас 18 K1"/>
    <x v="0"/>
    <n v="92"/>
    <s v="9/9"/>
    <s v="Нов."/>
    <n v="165000"/>
  </r>
  <r>
    <x v="26"/>
    <x v="13"/>
    <s v="Пукю 6"/>
    <x v="2"/>
    <n v="59"/>
    <s v="2/3"/>
    <s v="Рекон."/>
    <n v="153141"/>
  </r>
  <r>
    <x v="26"/>
    <x v="7"/>
    <s v="Стабу 55"/>
    <x v="1"/>
    <n v="21"/>
    <s v="1/5"/>
    <s v="Дов. дом"/>
    <n v="15700"/>
  </r>
  <r>
    <x v="26"/>
    <x v="13"/>
    <s v="Пукю 6"/>
    <x v="2"/>
    <n v="53"/>
    <s v="2/3"/>
    <s v="Рекон."/>
    <n v="137567"/>
  </r>
  <r>
    <x v="26"/>
    <x v="7"/>
    <s v="Базницас 37"/>
    <x v="5"/>
    <n v="128"/>
    <s v="4/5"/>
    <s v="Дов. дом"/>
    <n v="240000"/>
  </r>
  <r>
    <x v="26"/>
    <x v="8"/>
    <s v="Бривибас 201"/>
    <x v="0"/>
    <n v="76"/>
    <s v="2/5"/>
    <s v="Нов."/>
    <n v="149500"/>
  </r>
  <r>
    <x v="26"/>
    <x v="7"/>
    <s v="Стабу 29"/>
    <x v="0"/>
    <n v="82"/>
    <s v="3/5"/>
    <s v="Дов. дом"/>
    <n v="135000"/>
  </r>
  <r>
    <x v="26"/>
    <x v="7"/>
    <s v="Стабу 29"/>
    <x v="2"/>
    <n v="48"/>
    <s v="5/6"/>
    <s v="Дов. дом"/>
    <n v="135000"/>
  </r>
  <r>
    <x v="26"/>
    <x v="7"/>
    <s v="Стабу 29"/>
    <x v="0"/>
    <n v="80"/>
    <s v="2/5"/>
    <s v="Дов. дом"/>
    <n v="130000"/>
  </r>
  <r>
    <x v="26"/>
    <x v="5"/>
    <s v="Бранткална 3"/>
    <x v="1"/>
    <n v="43"/>
    <s v="7/9"/>
    <s v="119-я"/>
    <n v="44700"/>
  </r>
  <r>
    <x v="26"/>
    <x v="7"/>
    <s v="Я. Далиня 8"/>
    <x v="2"/>
    <n v="65"/>
    <s v="6/24"/>
    <s v="Нов."/>
    <n v="182000"/>
  </r>
  <r>
    <x v="26"/>
    <x v="8"/>
    <s v="Бривибас 201"/>
    <x v="0"/>
    <n v="84"/>
    <s v="2/5"/>
    <s v="Нов."/>
    <n v="164500"/>
  </r>
  <r>
    <x v="26"/>
    <x v="8"/>
    <s v="Бривибас 201"/>
    <x v="0"/>
    <n v="76"/>
    <s v="2/5"/>
    <s v="Нов."/>
    <n v="149500"/>
  </r>
  <r>
    <x v="26"/>
    <x v="7"/>
    <s v="Чака 146"/>
    <x v="2"/>
    <n v="54"/>
    <s v="2/5"/>
    <s v="Дов. дом"/>
    <n v="89000"/>
  </r>
  <r>
    <x v="26"/>
    <x v="8"/>
    <s v="Бривибас 201"/>
    <x v="0"/>
    <n v="84"/>
    <s v="1/5"/>
    <s v="Нов."/>
    <n v="136900"/>
  </r>
  <r>
    <x v="26"/>
    <x v="21"/>
    <s v="Терезес 1"/>
    <x v="2"/>
    <n v="54"/>
    <s v="2/5"/>
    <s v="Дов. дом"/>
    <n v="89000"/>
  </r>
  <r>
    <x v="26"/>
    <x v="8"/>
    <s v="Ропажу 14B"/>
    <x v="0"/>
    <n v="61"/>
    <s v="1/10"/>
    <s v="Нов."/>
    <n v="142000"/>
  </r>
  <r>
    <x v="26"/>
    <x v="7"/>
    <s v="Барона 25"/>
    <x v="2"/>
    <n v="61"/>
    <s v="6/6"/>
    <s v="Дов. дом"/>
    <n v="109800"/>
  </r>
  <r>
    <x v="26"/>
    <x v="14"/>
    <s v="Латгалес 429a"/>
    <x v="2"/>
    <n v="38"/>
    <s v="5/5"/>
    <s v="Лит. пр."/>
    <n v="37500"/>
  </r>
  <r>
    <x v="26"/>
    <x v="8"/>
    <s v="Бривибас 320"/>
    <x v="1"/>
    <n v="30"/>
    <s v="1/5"/>
    <s v="Хрущ."/>
    <n v="28500"/>
  </r>
  <r>
    <x v="26"/>
    <x v="3"/>
    <s v="Виестура пр. 33"/>
    <x v="1"/>
    <n v="35"/>
    <s v="8/9"/>
    <s v="Спец. пр."/>
    <n v="32000"/>
  </r>
  <r>
    <x v="26"/>
    <x v="5"/>
    <s v="Жагату 20a"/>
    <x v="2"/>
    <n v="49"/>
    <s v="2/9"/>
    <s v="602-я"/>
    <n v="43500"/>
  </r>
  <r>
    <x v="26"/>
    <x v="14"/>
    <s v="Икшкилес 11"/>
    <x v="2"/>
    <n v="39"/>
    <s v="2/5"/>
    <s v="Лит. пр."/>
    <n v="34998"/>
  </r>
  <r>
    <x v="26"/>
    <x v="7"/>
    <s v="Блауманя 3"/>
    <x v="2"/>
    <n v="88"/>
    <s v="2/6"/>
    <s v="Дов. дом"/>
    <n v="230000"/>
  </r>
  <r>
    <x v="26"/>
    <x v="24"/>
    <s v="Вецмилгравья 1 л. 28"/>
    <x v="2"/>
    <n v="51"/>
    <s v="1/5"/>
    <s v="Лит. пр."/>
    <n v="38000"/>
  </r>
  <r>
    <x v="26"/>
    <x v="17"/>
    <s v="Русова 30"/>
    <x v="1"/>
    <n v="39"/>
    <s v="1/5"/>
    <s v="М. сем."/>
    <n v="29500"/>
  </r>
  <r>
    <x v="26"/>
    <x v="10"/>
    <s v="Плявниеку 5"/>
    <x v="2"/>
    <n v="52"/>
    <s v="1/9"/>
    <s v="602-я"/>
    <n v="58000"/>
  </r>
  <r>
    <x v="26"/>
    <x v="13"/>
    <s v="Ранькя Д. 31"/>
    <x v="2"/>
    <n v="45"/>
    <s v="2/4"/>
    <s v="Рекон."/>
    <n v="118100"/>
  </r>
  <r>
    <x v="26"/>
    <x v="7"/>
    <s v="Авоту 46A"/>
    <x v="2"/>
    <n v="40"/>
    <s v="1/5"/>
    <s v="Рекон."/>
    <n v="97793"/>
  </r>
  <r>
    <x v="26"/>
    <x v="7"/>
    <s v="Авоту 46A"/>
    <x v="2"/>
    <n v="44"/>
    <s v="2/5"/>
    <s v="Рекон."/>
    <n v="106907"/>
  </r>
  <r>
    <x v="26"/>
    <x v="14"/>
    <s v="Прушу 23b"/>
    <x v="0"/>
    <n v="60"/>
    <s v="4/5"/>
    <s v="Хрущ."/>
    <n v="60000"/>
  </r>
  <r>
    <x v="26"/>
    <x v="0"/>
    <s v="Слокас 104"/>
    <x v="3"/>
    <n v="193"/>
    <s v="4/4"/>
    <s v="Нов."/>
    <n v="195000"/>
  </r>
  <r>
    <x v="26"/>
    <x v="13"/>
    <s v="Слокас 104"/>
    <x v="3"/>
    <n v="193"/>
    <s v="4/5"/>
    <s v="Нов."/>
    <n v="195000"/>
  </r>
  <r>
    <x v="26"/>
    <x v="7"/>
    <s v="Чака 114"/>
    <x v="4"/>
    <n v="136"/>
    <s v="2/5"/>
    <s v="Дов. дом"/>
    <n v="154000"/>
  </r>
  <r>
    <x v="26"/>
    <x v="22"/>
    <s v="Хипократа 9"/>
    <x v="1"/>
    <n v="49"/>
    <s v="6/16"/>
    <s v="104-я"/>
    <n v="40000"/>
  </r>
  <r>
    <x v="26"/>
    <x v="19"/>
    <s v="Баускас 41"/>
    <x v="2"/>
    <n v="45"/>
    <s v="1/2"/>
    <s v="Рекон."/>
    <n v="85000"/>
  </r>
  <r>
    <x v="26"/>
    <x v="19"/>
    <s v="Цепля 14"/>
    <x v="2"/>
    <n v="57"/>
    <s v="1/3"/>
    <s v="Дов. дом"/>
    <n v="18790"/>
  </r>
  <r>
    <x v="26"/>
    <x v="2"/>
    <s v="Дзирциема 71"/>
    <x v="0"/>
    <n v="63"/>
    <s v="7/9"/>
    <s v="602-я"/>
    <n v="73000"/>
  </r>
  <r>
    <x v="26"/>
    <x v="34"/>
    <s v="Каивас 48A"/>
    <x v="2"/>
    <n v="47"/>
    <s v="5/6"/>
    <s v="Нов."/>
    <n v="117300"/>
  </r>
  <r>
    <x v="26"/>
    <x v="7"/>
    <s v="Томсона 33"/>
    <x v="2"/>
    <n v="42"/>
    <s v="2/5"/>
    <s v="Рекон."/>
    <n v="81980"/>
  </r>
  <r>
    <x v="26"/>
    <x v="1"/>
    <s v="Виенибас Г. 186A"/>
    <x v="0"/>
    <n v="86"/>
    <s v="2/6"/>
    <s v="Нов."/>
    <n v="142500"/>
  </r>
  <r>
    <x v="26"/>
    <x v="15"/>
    <s v="Дзирнупес 17"/>
    <x v="2"/>
    <n v="32"/>
    <s v="1/2"/>
    <s v="Спец. пр."/>
    <n v="32000"/>
  </r>
  <r>
    <x v="26"/>
    <x v="7"/>
    <s v="Латгалес 108"/>
    <x v="6"/>
    <n v="1000"/>
    <s v="1/3"/>
    <s v="Спец. пр."/>
    <n v="175800"/>
  </r>
  <r>
    <x v="26"/>
    <x v="44"/>
    <s v="ул. Латгалес М. Лубанас 17"/>
    <x v="1"/>
    <n v="29"/>
    <s v="1/2"/>
    <s v="Дов. дом"/>
    <n v="9680"/>
  </r>
  <r>
    <x v="26"/>
    <x v="7"/>
    <s v="Райня бульв. 3"/>
    <x v="2"/>
    <n v="76"/>
    <s v="5/6"/>
    <s v="Рекон."/>
    <n v="152000"/>
  </r>
  <r>
    <x v="26"/>
    <x v="8"/>
    <s v="Вийциема 16"/>
    <x v="4"/>
    <n v="120"/>
    <s v="4/4"/>
    <s v="Сталинка"/>
    <n v="155000"/>
  </r>
  <r>
    <x v="26"/>
    <x v="14"/>
    <s v="Локомотивес 20"/>
    <x v="3"/>
    <n v="73"/>
    <s v="4/5"/>
    <s v="Хрущ."/>
    <n v="70000"/>
  </r>
  <r>
    <x v="26"/>
    <x v="10"/>
    <s v="Деглава 164"/>
    <x v="3"/>
    <n v="77"/>
    <s v="3/9"/>
    <s v="602-я"/>
    <n v="75000"/>
  </r>
  <r>
    <x v="26"/>
    <x v="1"/>
    <s v="Озолциема 8"/>
    <x v="1"/>
    <n v="32"/>
    <s v="1/9"/>
    <s v="Спец. пр."/>
    <n v="35500"/>
  </r>
  <r>
    <x v="26"/>
    <x v="7"/>
    <s v="Госпиталю 8"/>
    <x v="4"/>
    <n v="180"/>
    <s v="5/6"/>
    <s v="Спец. пр."/>
    <n v="349900"/>
  </r>
  <r>
    <x v="26"/>
    <x v="0"/>
    <s v="Юрмалас Г. 82"/>
    <x v="1"/>
    <n v="38"/>
    <s v="8/9"/>
    <s v="Нов."/>
    <n v="83500"/>
  </r>
  <r>
    <x v="26"/>
    <x v="7"/>
    <s v="Лабораторияс 5"/>
    <x v="0"/>
    <n v="68"/>
    <s v="5/5"/>
    <s v="Нов."/>
    <n v="174800"/>
  </r>
  <r>
    <x v="26"/>
    <x v="7"/>
    <s v="Лабораторияс 5"/>
    <x v="0"/>
    <n v="68"/>
    <s v="3/5"/>
    <s v="Нов."/>
    <n v="169800"/>
  </r>
  <r>
    <x v="26"/>
    <x v="7"/>
    <s v="Лабораторияс 5"/>
    <x v="0"/>
    <n v="62"/>
    <s v="1/5"/>
    <s v="Нов."/>
    <n v="144800"/>
  </r>
  <r>
    <x v="26"/>
    <x v="13"/>
    <s v="Баложу 28"/>
    <x v="1"/>
    <n v="23"/>
    <s v="2/3"/>
    <s v="Рекон."/>
    <n v="63000"/>
  </r>
  <r>
    <x v="26"/>
    <x v="13"/>
    <s v="Баложу 28"/>
    <x v="5"/>
    <n v="98"/>
    <s v="2/3"/>
    <s v="Рекон."/>
    <n v="216000"/>
  </r>
  <r>
    <x v="26"/>
    <x v="13"/>
    <s v="Баложу 28"/>
    <x v="2"/>
    <n v="39"/>
    <s v="2/3"/>
    <s v="Рекон."/>
    <n v="107000"/>
  </r>
  <r>
    <x v="26"/>
    <x v="7"/>
    <s v="Садовникова 29A"/>
    <x v="5"/>
    <n v="134"/>
    <s v="5/6"/>
    <s v="Рекон."/>
    <n v="296000"/>
  </r>
  <r>
    <x v="26"/>
    <x v="8"/>
    <s v="Кегума 52/2"/>
    <x v="2"/>
    <n v="53"/>
    <s v="5/5"/>
    <s v="103-я"/>
    <n v="65000"/>
  </r>
  <r>
    <x v="26"/>
    <x v="0"/>
    <s v="Зентенес 47"/>
    <x v="2"/>
    <n v="50"/>
    <s v="2/5"/>
    <s v="Лит. пр."/>
    <n v="54900"/>
  </r>
  <r>
    <x v="26"/>
    <x v="7"/>
    <s v="Райня бульв. 3"/>
    <x v="2"/>
    <n v="76"/>
    <s v="5/6"/>
    <s v="Рекон."/>
    <n v="152000"/>
  </r>
  <r>
    <x v="26"/>
    <x v="8"/>
    <s v="Буртниеку 1"/>
    <x v="2"/>
    <n v="35"/>
    <s v="3/5"/>
    <s v="Рекон."/>
    <n v="75000"/>
  </r>
  <r>
    <x v="26"/>
    <x v="11"/>
    <s v="Ляудонас 1"/>
    <x v="2"/>
    <n v="86"/>
    <s v="1/4"/>
    <s v="Нов."/>
    <n v="130000"/>
  </r>
  <r>
    <x v="26"/>
    <x v="1"/>
    <s v="Виенибас Г. 192"/>
    <x v="0"/>
    <n v="71"/>
    <s v="2/6"/>
    <s v="Нов."/>
    <n v="137000"/>
  </r>
  <r>
    <x v="26"/>
    <x v="7"/>
    <s v="Матиса 101"/>
    <x v="0"/>
    <n v="36"/>
    <s v="4/5"/>
    <s v="Рекон."/>
    <n v="84365"/>
  </r>
  <r>
    <x v="26"/>
    <x v="13"/>
    <s v="Баложу 9"/>
    <x v="2"/>
    <n v="40"/>
    <s v="1/3"/>
    <s v="Нов."/>
    <n v="143000"/>
  </r>
  <r>
    <x v="26"/>
    <x v="0"/>
    <s v="Ригондас Г. 6"/>
    <x v="0"/>
    <n v="64"/>
    <s v="7/8"/>
    <s v="602-я"/>
    <n v="83000"/>
  </r>
  <r>
    <x v="26"/>
    <x v="17"/>
    <s v="Чиекуркална 2 л. 49-A"/>
    <x v="2"/>
    <n v="55"/>
    <s v="1/5"/>
    <s v="Нов."/>
    <n v="78000"/>
  </r>
  <r>
    <x v="26"/>
    <x v="22"/>
    <s v="Эйзенштейна 73"/>
    <x v="1"/>
    <n v="33"/>
    <s v="6/9"/>
    <s v="602-я"/>
    <n v="32900"/>
  </r>
  <r>
    <x v="26"/>
    <x v="27"/>
    <s v="Лепью 5"/>
    <x v="0"/>
    <n v="56"/>
    <s v="5/5"/>
    <s v="Спец. пр."/>
    <n v="38900"/>
  </r>
  <r>
    <x v="26"/>
    <x v="6"/>
    <s v="Лейиня 3"/>
    <x v="0"/>
    <n v="75"/>
    <s v="1/9"/>
    <s v="119-я"/>
    <n v="64850"/>
  </r>
  <r>
    <x v="26"/>
    <x v="44"/>
    <s v="ул. Латгалес Даугавпилс 48"/>
    <x v="1"/>
    <n v="31"/>
    <s v="3/5"/>
    <s v="Дов. дом"/>
    <n v="32000"/>
  </r>
  <r>
    <x v="26"/>
    <x v="10"/>
    <s v="Ю. Вациеша 2C"/>
    <x v="0"/>
    <n v="68"/>
    <s v="12/16"/>
    <s v="Спец. пр."/>
    <n v="89800"/>
  </r>
  <r>
    <x v="26"/>
    <x v="2"/>
    <s v="Креслера 5"/>
    <x v="2"/>
    <n v="42"/>
    <s v="4/4"/>
    <s v="Хрущ."/>
    <n v="36500"/>
  </r>
  <r>
    <x v="26"/>
    <x v="7"/>
    <s v="Бривибас 72"/>
    <x v="5"/>
    <n v="167"/>
    <s v="2/5"/>
    <s v="Дов. дом"/>
    <n v="210000"/>
  </r>
  <r>
    <x v="26"/>
    <x v="14"/>
    <s v="Латгалес 258/4"/>
    <x v="2"/>
    <n v="48"/>
    <s v="4/5"/>
    <s v="Лит. пр."/>
    <n v="36980"/>
  </r>
  <r>
    <x v="26"/>
    <x v="1"/>
    <s v="Озолциема 8"/>
    <x v="1"/>
    <n v="35"/>
    <s v="6/12"/>
    <s v="М. сем."/>
    <n v="35000"/>
  </r>
  <r>
    <x v="26"/>
    <x v="7"/>
    <s v="Блауманя 11/13"/>
    <x v="2"/>
    <n v="66"/>
    <s v="6/6"/>
    <s v="Дов. дом"/>
    <n v="112000"/>
  </r>
  <r>
    <x v="26"/>
    <x v="19"/>
    <s v="Виенибас Г. 64"/>
    <x v="4"/>
    <n v="210"/>
    <s v="1/3"/>
    <s v="Спец. пр."/>
    <n v="26800"/>
  </r>
  <r>
    <x v="26"/>
    <x v="19"/>
    <s v="Виенибас Г. 64"/>
    <x v="5"/>
    <n v="210"/>
    <s v="1/3"/>
    <s v="Ч. дом"/>
    <n v="26800"/>
  </r>
  <r>
    <x v="26"/>
    <x v="7"/>
    <s v="Блауманя 11/13"/>
    <x v="2"/>
    <n v="48"/>
    <s v="6/6"/>
    <s v="Дов. дом"/>
    <n v="82000"/>
  </r>
  <r>
    <x v="26"/>
    <x v="7"/>
    <s v="Блауманя 11.13"/>
    <x v="5"/>
    <n v="142"/>
    <s v="4/5"/>
    <s v="Дов. дом"/>
    <n v="270180"/>
  </r>
  <r>
    <x v="26"/>
    <x v="7"/>
    <s v="Русиня 12"/>
    <x v="5"/>
    <n v="134"/>
    <s v="5/6"/>
    <s v="Рекон."/>
    <n v="296000"/>
  </r>
  <r>
    <x v="26"/>
    <x v="7"/>
    <s v="Красотаю 13"/>
    <x v="2"/>
    <n v="28"/>
    <s v="5/5"/>
    <s v="Рекон."/>
    <n v="69000"/>
  </r>
  <r>
    <x v="26"/>
    <x v="0"/>
    <s v="Зентенес 22"/>
    <x v="3"/>
    <n v="75"/>
    <s v="6/9"/>
    <s v="602-я"/>
    <n v="79000"/>
  </r>
  <r>
    <x v="26"/>
    <x v="16"/>
    <s v="Судрабу Эджус 22"/>
    <x v="5"/>
    <n v="130"/>
    <s v="2/2"/>
    <s v="Рекон."/>
    <n v="279000"/>
  </r>
  <r>
    <x v="26"/>
    <x v="10"/>
    <s v="Салнас 7"/>
    <x v="2"/>
    <n v="50"/>
    <s v="3/9"/>
    <s v="602-я"/>
    <n v="42000"/>
  </r>
  <r>
    <x v="26"/>
    <x v="11"/>
    <s v="Ситас 50"/>
    <x v="1"/>
    <n v="43"/>
    <s v="1/5"/>
    <s v="М. сем."/>
    <n v="29000"/>
  </r>
  <r>
    <x v="26"/>
    <x v="13"/>
    <s v="Рододендру 12"/>
    <x v="0"/>
    <n v="59"/>
    <s v="3/5"/>
    <s v="Хрущ."/>
    <n v="82000"/>
  </r>
  <r>
    <x v="26"/>
    <x v="44"/>
    <s v="ул. Латгалес Латгалес 146"/>
    <x v="2"/>
    <n v="32"/>
    <s v="4/4"/>
    <s v="Нов."/>
    <n v="59000"/>
  </r>
  <r>
    <x v="26"/>
    <x v="44"/>
    <s v="ул. Латгалес Латгалес 146"/>
    <x v="1"/>
    <n v="30"/>
    <s v="1/1"/>
    <s v="Нов."/>
    <n v="48000"/>
  </r>
  <r>
    <x v="26"/>
    <x v="44"/>
    <s v="ул. Латгалес Латгалес 146"/>
    <x v="1"/>
    <n v="20"/>
    <s v="4/4"/>
    <s v="Нов."/>
    <n v="43000"/>
  </r>
  <r>
    <x v="26"/>
    <x v="44"/>
    <s v="ул. Латгалес Латгалес 146"/>
    <x v="1"/>
    <n v="15"/>
    <s v="2/4"/>
    <s v="Нов."/>
    <n v="29000"/>
  </r>
  <r>
    <x v="26"/>
    <x v="44"/>
    <s v="ул. Латгалес Латгалес 146"/>
    <x v="2"/>
    <n v="33"/>
    <s v="2/4"/>
    <s v="Спец. пр."/>
    <n v="59000"/>
  </r>
  <r>
    <x v="26"/>
    <x v="44"/>
    <s v="ул. Латгалес Латгалес 146"/>
    <x v="1"/>
    <n v="23"/>
    <s v="1/4"/>
    <s v="Нов."/>
    <n v="39900"/>
  </r>
  <r>
    <x v="26"/>
    <x v="8"/>
    <s v="Бривибас 201"/>
    <x v="1"/>
    <n v="32"/>
    <s v="1/6"/>
    <s v="Нов."/>
    <n v="61900"/>
  </r>
  <r>
    <x v="26"/>
    <x v="44"/>
    <s v="ул. Латгалес Латгалес 146"/>
    <x v="1"/>
    <n v="23"/>
    <s v="4/4"/>
    <s v="Нов."/>
    <n v="38000"/>
  </r>
  <r>
    <x v="26"/>
    <x v="44"/>
    <s v="ул. Латгалес Латгалес 146"/>
    <x v="2"/>
    <n v="29"/>
    <s v="4/4"/>
    <s v="Нов."/>
    <n v="49000"/>
  </r>
  <r>
    <x v="26"/>
    <x v="10"/>
    <s v="Руденс 12"/>
    <x v="0"/>
    <n v="62"/>
    <s v="3/9"/>
    <s v="602-я"/>
    <n v="65000"/>
  </r>
  <r>
    <x v="26"/>
    <x v="7"/>
    <s v="Катринас Д. 27"/>
    <x v="2"/>
    <n v="46"/>
    <s v="5/11"/>
    <s v="Нов."/>
    <n v="105294"/>
  </r>
  <r>
    <x v="26"/>
    <x v="15"/>
    <s v="Квелес 24"/>
    <x v="1"/>
    <n v="34"/>
    <s v="3/12"/>
    <s v="Спец. пр."/>
    <n v="44400"/>
  </r>
  <r>
    <x v="26"/>
    <x v="5"/>
    <s v="Унияс 60"/>
    <x v="2"/>
    <n v="37"/>
    <s v="1/5"/>
    <s v="Лит. пр."/>
    <n v="40900"/>
  </r>
  <r>
    <x v="26"/>
    <x v="7"/>
    <s v="Аусекля 3"/>
    <x v="2"/>
    <n v="47"/>
    <s v="2/5"/>
    <s v="Дов. дом"/>
    <n v="126500"/>
  </r>
  <r>
    <x v="26"/>
    <x v="5"/>
    <s v="Калснавас 2c"/>
    <x v="0"/>
    <n v="74"/>
    <s v="2/12"/>
    <s v="104-я"/>
    <n v="63000"/>
  </r>
  <r>
    <x v="26"/>
    <x v="5"/>
    <s v="Стирну 47"/>
    <x v="2"/>
    <n v="39"/>
    <s v="4/5"/>
    <s v="Лит. пр."/>
    <n v="42000"/>
  </r>
  <r>
    <x v="26"/>
    <x v="0"/>
    <s v="Слокас 165"/>
    <x v="2"/>
    <n v="46"/>
    <s v="8/12"/>
    <s v="Чеш. пр."/>
    <n v="46000"/>
  </r>
  <r>
    <x v="26"/>
    <x v="10"/>
    <s v="Руденс 12"/>
    <x v="0"/>
    <n v="65"/>
    <s v="9/9"/>
    <s v="602-я"/>
    <n v="76000"/>
  </r>
  <r>
    <x v="26"/>
    <x v="7"/>
    <s v="Томсона 39"/>
    <x v="0"/>
    <n v="119"/>
    <s v="2/10"/>
    <s v="Нов."/>
    <n v="222000"/>
  </r>
  <r>
    <x v="26"/>
    <x v="0"/>
    <s v="Курземес пр. 112"/>
    <x v="0"/>
    <n v="60"/>
    <s v="3/5"/>
    <s v="Лит. пр."/>
    <n v="69000"/>
  </r>
  <r>
    <x v="26"/>
    <x v="3"/>
    <s v="Виестура пр. 75"/>
    <x v="3"/>
    <n v="79"/>
    <s v="1/5"/>
    <s v="Сталинка"/>
    <n v="120000"/>
  </r>
  <r>
    <x v="26"/>
    <x v="16"/>
    <s v="Виестура пр. 75"/>
    <x v="3"/>
    <n v="79"/>
    <s v="1/5"/>
    <s v="Сталинка"/>
    <n v="120000"/>
  </r>
  <r>
    <x v="26"/>
    <x v="7"/>
    <s v="Риепниеку 2"/>
    <x v="5"/>
    <n v="165"/>
    <s v="5/5"/>
    <s v="Сталинка"/>
    <n v="195000"/>
  </r>
  <r>
    <x v="26"/>
    <x v="7"/>
    <s v="Матиса 101"/>
    <x v="0"/>
    <n v="36"/>
    <s v="2/5"/>
    <s v="Рекон."/>
    <n v="83900"/>
  </r>
  <r>
    <x v="26"/>
    <x v="24"/>
    <s v="Эммас 7"/>
    <x v="0"/>
    <n v="68"/>
    <s v="1/5"/>
    <s v="Лит. пр."/>
    <n v="52900"/>
  </r>
  <r>
    <x v="26"/>
    <x v="0"/>
    <s v="Акацию 2F"/>
    <x v="2"/>
    <n v="51"/>
    <s v="2/9"/>
    <s v="Нов."/>
    <n v="137500"/>
  </r>
  <r>
    <x v="26"/>
    <x v="39"/>
    <s v="Гипиша 2"/>
    <x v="2"/>
    <n v="49"/>
    <s v="2/2"/>
    <s v="Дов. дом"/>
    <n v="98000"/>
  </r>
  <r>
    <x v="26"/>
    <x v="13"/>
    <s v="Калнциема 22"/>
    <x v="2"/>
    <n v="52"/>
    <s v="2/2"/>
    <s v="Рекон."/>
    <n v="98000"/>
  </r>
  <r>
    <x v="26"/>
    <x v="7"/>
    <s v="Таллинас 86"/>
    <x v="2"/>
    <n v="45"/>
    <s v="4/5"/>
    <s v="Рекон."/>
    <n v="119500"/>
  </r>
  <r>
    <x v="26"/>
    <x v="7"/>
    <s v="Экспорта 2"/>
    <x v="2"/>
    <n v="58"/>
    <s v="3/5"/>
    <s v="Сталинка"/>
    <n v="115000"/>
  </r>
  <r>
    <x v="26"/>
    <x v="8"/>
    <s v="Раунас 45k-3"/>
    <x v="2"/>
    <n v="41"/>
    <s v="4/4"/>
    <s v="Хрущ."/>
    <n v="59999"/>
  </r>
  <r>
    <x v="26"/>
    <x v="31"/>
    <s v="Залишу 1"/>
    <x v="3"/>
    <n v="92"/>
    <s v="1/2"/>
    <s v="Ч. дом"/>
    <n v="140000"/>
  </r>
  <r>
    <x v="26"/>
    <x v="7"/>
    <s v="Риепниеку 4"/>
    <x v="1"/>
    <n v="37"/>
    <s v="5/5"/>
    <s v="Сталинка"/>
    <n v="76000"/>
  </r>
  <r>
    <x v="26"/>
    <x v="3"/>
    <s v="Саркандаугавас 26 k-9"/>
    <x v="2"/>
    <n v="39"/>
    <s v="4/5"/>
    <s v="Хрущ."/>
    <n v="29000"/>
  </r>
  <r>
    <x v="26"/>
    <x v="4"/>
    <s v="Крапес 4"/>
    <x v="1"/>
    <n v="29"/>
    <s v="3/3"/>
    <s v="Нов."/>
    <n v="59500"/>
  </r>
  <r>
    <x v="26"/>
    <x v="7"/>
    <s v="Валдемара 106"/>
    <x v="5"/>
    <n v="145"/>
    <s v="1/5"/>
    <s v="Сталинка"/>
    <n v="230000"/>
  </r>
  <r>
    <x v="26"/>
    <x v="7"/>
    <s v="Тербатас 50"/>
    <x v="0"/>
    <n v="80"/>
    <s v="2/5"/>
    <s v="Дов. дом"/>
    <n v="152000"/>
  </r>
  <r>
    <x v="26"/>
    <x v="23"/>
    <s v="Гобас 16"/>
    <x v="0"/>
    <n v="63"/>
    <s v="1/5"/>
    <s v="103-я"/>
    <n v="49900"/>
  </r>
  <r>
    <x v="26"/>
    <x v="7"/>
    <s v="Дзирнаву 53"/>
    <x v="0"/>
    <n v="120"/>
    <s v="3/6"/>
    <s v="Дов. дом"/>
    <n v="385000"/>
  </r>
  <r>
    <x v="26"/>
    <x v="19"/>
    <s v="Робежу 3"/>
    <x v="2"/>
    <n v="47"/>
    <s v="3/3"/>
    <s v="Хрущ."/>
    <n v="55000"/>
  </r>
  <r>
    <x v="26"/>
    <x v="7"/>
    <s v="Артилерияс 52"/>
    <x v="0"/>
    <n v="53"/>
    <s v="2/2"/>
    <s v="Рекон."/>
    <n v="180000"/>
  </r>
  <r>
    <x v="26"/>
    <x v="7"/>
    <s v="Валдемара 123"/>
    <x v="0"/>
    <n v="120"/>
    <s v="2/6"/>
    <s v="Дов. дом"/>
    <n v="150000"/>
  </r>
  <r>
    <x v="26"/>
    <x v="7"/>
    <s v="Бирзниека-Упиша 18"/>
    <x v="2"/>
    <n v="28"/>
    <s v="1/5"/>
    <s v="Рекон."/>
    <n v="58800"/>
  </r>
  <r>
    <x v="26"/>
    <x v="2"/>
    <s v="Лилияс 15"/>
    <x v="0"/>
    <n v="53"/>
    <s v="5/5"/>
    <s v="Хрущ."/>
    <n v="49900"/>
  </r>
  <r>
    <x v="26"/>
    <x v="14"/>
    <s v="Саласпилс 18"/>
    <x v="1"/>
    <n v="30"/>
    <s v="5/5"/>
    <s v="Лит. пр."/>
    <n v="30000"/>
  </r>
  <r>
    <x v="26"/>
    <x v="5"/>
    <s v="Ницгалес 25"/>
    <x v="2"/>
    <n v="56"/>
    <s v="2/5"/>
    <s v="Спец. пр."/>
    <n v="66800"/>
  </r>
  <r>
    <x v="26"/>
    <x v="5"/>
    <s v="Дзелзавас 106"/>
    <x v="0"/>
    <n v="60"/>
    <s v="1/7"/>
    <s v="Нов."/>
    <n v="147100"/>
  </r>
  <r>
    <x v="26"/>
    <x v="14"/>
    <s v="Латгалес 313"/>
    <x v="1"/>
    <n v="38"/>
    <s v="7/12"/>
    <s v="Чеш. пр."/>
    <n v="38000"/>
  </r>
  <r>
    <x v="26"/>
    <x v="5"/>
    <s v="Стайцелес 11"/>
    <x v="2"/>
    <n v="49"/>
    <s v="9/9"/>
    <s v="602-я"/>
    <n v="58000"/>
  </r>
  <r>
    <x v="26"/>
    <x v="7"/>
    <s v="Катринас Д. 5"/>
    <x v="0"/>
    <n v="70"/>
    <s v="2/5"/>
    <s v="Спец. пр."/>
    <n v="125000"/>
  </r>
  <r>
    <x v="26"/>
    <x v="44"/>
    <s v="ул. Латгалес Краславас 14"/>
    <x v="0"/>
    <n v="55"/>
    <s v="6/6"/>
    <s v="Нов."/>
    <n v="130000"/>
  </r>
  <r>
    <x v="26"/>
    <x v="19"/>
    <s v="Апшу 4"/>
    <x v="2"/>
    <n v="56"/>
    <s v="2/3"/>
    <s v="Рекон."/>
    <n v="111200"/>
  </r>
  <r>
    <x v="26"/>
    <x v="1"/>
    <s v="Стерсту 15A"/>
    <x v="3"/>
    <n v="88"/>
    <s v="3/3"/>
    <s v="Нов."/>
    <n v="199000"/>
  </r>
  <r>
    <x v="26"/>
    <x v="7"/>
    <s v="Лачплеша 110"/>
    <x v="0"/>
    <n v="55"/>
    <s v="6/6"/>
    <s v="Нов."/>
    <n v="130000"/>
  </r>
  <r>
    <x v="26"/>
    <x v="44"/>
    <s v="ул. Латгалес Эбрею 10"/>
    <x v="0"/>
    <n v="70"/>
    <s v="1/5"/>
    <s v="103-я"/>
    <n v="62000"/>
  </r>
  <r>
    <x v="26"/>
    <x v="14"/>
    <s v="Латгалес 268"/>
    <x v="2"/>
    <n v="43"/>
    <s v="5/5"/>
    <s v="Лит. пр."/>
    <n v="28000"/>
  </r>
  <r>
    <x v="26"/>
    <x v="8"/>
    <s v="Бривибас 215"/>
    <x v="0"/>
    <n v="67"/>
    <s v="1/5"/>
    <s v="Спец. пр."/>
    <n v="56900"/>
  </r>
  <r>
    <x v="26"/>
    <x v="1"/>
    <s v="Берзупес 13"/>
    <x v="0"/>
    <n v="57"/>
    <s v="1/5"/>
    <s v="Лит. пр."/>
    <n v="55000"/>
  </r>
  <r>
    <x v="26"/>
    <x v="13"/>
    <s v="Ранькя Д. 5"/>
    <x v="3"/>
    <n v="89"/>
    <s v="1/5"/>
    <s v="Нов."/>
    <n v="251900"/>
  </r>
  <r>
    <x v="26"/>
    <x v="13"/>
    <s v="Ранькя Д. 5"/>
    <x v="2"/>
    <n v="49"/>
    <s v="1/5"/>
    <s v="Нов."/>
    <n v="152400"/>
  </r>
  <r>
    <x v="26"/>
    <x v="14"/>
    <s v="Прушу 22 k-2"/>
    <x v="2"/>
    <n v="44"/>
    <s v="5/5"/>
    <s v="Хрущ."/>
    <n v="48200"/>
  </r>
  <r>
    <x v="26"/>
    <x v="24"/>
    <s v="Эммас 5"/>
    <x v="0"/>
    <n v="57"/>
    <s v="3/5"/>
    <s v="Лит. пр."/>
    <n v="40000"/>
  </r>
  <r>
    <x v="26"/>
    <x v="14"/>
    <s v="Малтас 22"/>
    <x v="0"/>
    <n v="54"/>
    <s v="5/5"/>
    <s v="Лит. пр."/>
    <n v="43500"/>
  </r>
  <r>
    <x v="26"/>
    <x v="7"/>
    <s v="Латгалес 69"/>
    <x v="2"/>
    <n v="55"/>
    <s v="3/5"/>
    <s v="Дов. дом"/>
    <n v="67000"/>
  </r>
  <r>
    <x v="26"/>
    <x v="8"/>
    <s v="Ропажу 14"/>
    <x v="0"/>
    <n v="59"/>
    <s v="1/7"/>
    <s v="Нов."/>
    <n v="139900"/>
  </r>
  <r>
    <x v="26"/>
    <x v="7"/>
    <s v="Пернавас 14"/>
    <x v="1"/>
    <n v="30"/>
    <s v="4/5"/>
    <s v="Хрущ."/>
    <n v="49500"/>
  </r>
  <r>
    <x v="26"/>
    <x v="44"/>
    <s v="ул. Латгалес Краславас 14"/>
    <x v="1"/>
    <n v="24"/>
    <s v="1/5"/>
    <s v="Нов."/>
    <n v="62475"/>
  </r>
  <r>
    <x v="26"/>
    <x v="8"/>
    <s v="Бривибас 209"/>
    <x v="2"/>
    <n v="31"/>
    <s v="5/5"/>
    <s v="Дов. дом"/>
    <n v="46900"/>
  </r>
  <r>
    <x v="26"/>
    <x v="0"/>
    <s v="Акацию 2F"/>
    <x v="0"/>
    <n v="70"/>
    <s v="1/9"/>
    <s v="Нов."/>
    <n v="159845"/>
  </r>
  <r>
    <x v="26"/>
    <x v="0"/>
    <s v="Акацию 2F"/>
    <x v="2"/>
    <n v="44"/>
    <s v="1/9"/>
    <s v="Нов."/>
    <n v="101210"/>
  </r>
  <r>
    <x v="26"/>
    <x v="22"/>
    <s v="Кайвас 50"/>
    <x v="2"/>
    <n v="63"/>
    <s v="2/5"/>
    <s v="Нов."/>
    <n v="99000"/>
  </r>
  <r>
    <x v="26"/>
    <x v="7"/>
    <s v="Дарзауглю 4"/>
    <x v="0"/>
    <n v="73"/>
    <s v="1/2"/>
    <s v="Ч. дом"/>
    <n v="120000"/>
  </r>
  <r>
    <x v="26"/>
    <x v="7"/>
    <s v="Дзирнаву 92"/>
    <x v="0"/>
    <n v="134"/>
    <s v="4/6"/>
    <s v="Рекон."/>
    <n v="399000"/>
  </r>
  <r>
    <x v="26"/>
    <x v="7"/>
    <s v="Бривибас 132"/>
    <x v="2"/>
    <n v="55"/>
    <s v="3/4"/>
    <s v="Дов. дом"/>
    <n v="82000"/>
  </r>
  <r>
    <x v="26"/>
    <x v="24"/>
    <s v="Балтасбазницас 34"/>
    <x v="1"/>
    <n v="34"/>
    <s v="5/5"/>
    <s v="103-я"/>
    <n v="25000"/>
  </r>
  <r>
    <x v="26"/>
    <x v="7"/>
    <s v="Алаукста 7"/>
    <x v="0"/>
    <n v="60"/>
    <s v="2/4"/>
    <s v="Рекон."/>
    <n v="180000"/>
  </r>
  <r>
    <x v="26"/>
    <x v="7"/>
    <s v="Таллинас 41/43"/>
    <x v="1"/>
    <n v="31"/>
    <s v="1/2"/>
    <s v="Дов. дом"/>
    <n v="24900"/>
  </r>
  <r>
    <x v="26"/>
    <x v="30"/>
    <s v="М. Смилшу 13"/>
    <x v="2"/>
    <n v="33"/>
    <s v="3/4"/>
    <s v="Дов. дом"/>
    <n v="84900"/>
  </r>
  <r>
    <x v="26"/>
    <x v="8"/>
    <s v="Земгала 60"/>
    <x v="2"/>
    <n v="60"/>
    <s v="1/3"/>
    <s v="Дов. дом"/>
    <n v="86000"/>
  </r>
  <r>
    <x v="26"/>
    <x v="23"/>
    <s v="Доломита 2"/>
    <x v="1"/>
    <n v="37"/>
    <s v="2/5"/>
    <s v="Лит. пр."/>
    <n v="21000"/>
  </r>
  <r>
    <x v="26"/>
    <x v="22"/>
    <s v="Хипократа 37/34"/>
    <x v="2"/>
    <n v="49"/>
    <s v="9/9"/>
    <s v="602-я"/>
    <n v="65000"/>
  </r>
  <r>
    <x v="26"/>
    <x v="1"/>
    <s v="Озолциема 34"/>
    <x v="1"/>
    <n v="41"/>
    <s v="6/9"/>
    <s v="Спец. пр."/>
    <n v="46500"/>
  </r>
  <r>
    <x v="26"/>
    <x v="20"/>
    <s v="Лиелирбес 15"/>
    <x v="3"/>
    <n v="92"/>
    <s v="5/30"/>
    <s v="Нов."/>
    <n v="224665"/>
  </r>
  <r>
    <x v="26"/>
    <x v="20"/>
    <s v="Лиелирбес 15"/>
    <x v="0"/>
    <n v="85"/>
    <s v="5/30"/>
    <s v="Нов."/>
    <n v="208250"/>
  </r>
  <r>
    <x v="26"/>
    <x v="20"/>
    <s v="Лиелирбес 15"/>
    <x v="2"/>
    <n v="57"/>
    <s v="5/30"/>
    <s v="Нов."/>
    <n v="139895"/>
  </r>
  <r>
    <x v="26"/>
    <x v="20"/>
    <s v="Лиелирбес 15"/>
    <x v="2"/>
    <n v="67"/>
    <s v="5/30"/>
    <s v="Нов."/>
    <n v="164150"/>
  </r>
  <r>
    <x v="26"/>
    <x v="20"/>
    <s v="Лиелирбес 15"/>
    <x v="2"/>
    <n v="65"/>
    <s v="5/30"/>
    <s v="Нов."/>
    <n v="158515"/>
  </r>
  <r>
    <x v="26"/>
    <x v="5"/>
    <s v="Варавикснес Г. 20"/>
    <x v="0"/>
    <n v="62"/>
    <s v="7/9"/>
    <s v="602-я"/>
    <n v="70000"/>
  </r>
  <r>
    <x v="26"/>
    <x v="5"/>
    <s v="Стирну 22"/>
    <x v="2"/>
    <n v="38"/>
    <s v="2/6"/>
    <s v="Спец. пр."/>
    <n v="39700"/>
  </r>
  <r>
    <x v="26"/>
    <x v="7"/>
    <s v="Садовникова 17"/>
    <x v="2"/>
    <n v="44"/>
    <s v="5/5"/>
    <s v="Дов. дом"/>
    <n v="54900"/>
  </r>
  <r>
    <x v="26"/>
    <x v="14"/>
    <s v="Икшкилес 11"/>
    <x v="2"/>
    <n v="50"/>
    <s v="5/5"/>
    <s v="Лит. пр."/>
    <n v="55000"/>
  </r>
  <r>
    <x v="26"/>
    <x v="10"/>
    <s v="Салнас 26"/>
    <x v="0"/>
    <n v="62"/>
    <s v="1/9"/>
    <s v="602-я"/>
    <n v="51998"/>
  </r>
  <r>
    <x v="26"/>
    <x v="7"/>
    <s v="Садовникова 21"/>
    <x v="0"/>
    <n v="65"/>
    <s v="4/6"/>
    <s v="Спец. пр."/>
    <n v="86000"/>
  </r>
  <r>
    <x v="26"/>
    <x v="20"/>
    <s v="Залвес 27"/>
    <x v="1"/>
    <n v="25"/>
    <s v="1/1"/>
    <s v="Рекон."/>
    <n v="65999"/>
  </r>
  <r>
    <x v="26"/>
    <x v="22"/>
    <s v="Эйзенштейна 23"/>
    <x v="2"/>
    <n v="66"/>
    <s v="3/4"/>
    <s v="Нов."/>
    <n v="136000"/>
  </r>
  <r>
    <x v="26"/>
    <x v="2"/>
    <s v="Лилияс 15A"/>
    <x v="2"/>
    <n v="45"/>
    <s v="3/5"/>
    <s v="Хрущ."/>
    <n v="41000"/>
  </r>
  <r>
    <x v="26"/>
    <x v="10"/>
    <s v="Лубанас 129"/>
    <x v="1"/>
    <n v="41"/>
    <s v="6/9"/>
    <s v="М. сем."/>
    <n v="42000"/>
  </r>
  <r>
    <x v="26"/>
    <x v="5"/>
    <s v="Илукстес 54/5"/>
    <x v="1"/>
    <n v="43"/>
    <s v="1/5"/>
    <s v="М. сем."/>
    <n v="31000"/>
  </r>
  <r>
    <x v="26"/>
    <x v="15"/>
    <s v="Вангажу 32"/>
    <x v="2"/>
    <n v="48"/>
    <s v="11/12"/>
    <s v="Чеш. пр."/>
    <n v="59000"/>
  </r>
  <r>
    <x v="26"/>
    <x v="10"/>
    <s v="Земес 11"/>
    <x v="2"/>
    <n v="50"/>
    <s v="6/9"/>
    <s v="602-я"/>
    <n v="55000"/>
  </r>
  <r>
    <x v="26"/>
    <x v="13"/>
    <s v="Веца Юрмалас г. 7"/>
    <x v="0"/>
    <n v="63"/>
    <s v="1/12"/>
    <s v="Чеш. пр."/>
    <n v="79000"/>
  </r>
  <r>
    <x v="26"/>
    <x v="22"/>
    <s v="Хипократа 17"/>
    <x v="2"/>
    <n v="52"/>
    <s v="7/9"/>
    <s v="602-я"/>
    <n v="46000"/>
  </r>
  <r>
    <x v="26"/>
    <x v="7"/>
    <s v="Звайгжню 2b"/>
    <x v="1"/>
    <n v="30"/>
    <s v="2/4"/>
    <s v="Дов. дом"/>
    <n v="25000"/>
  </r>
  <r>
    <x v="26"/>
    <x v="26"/>
    <s v="Остас пр. 4-23"/>
    <x v="2"/>
    <n v="47"/>
    <s v="1/5"/>
    <s v="Лит. пр."/>
    <n v="40000"/>
  </r>
  <r>
    <x v="26"/>
    <x v="7"/>
    <s v="Клияну 16"/>
    <x v="2"/>
    <n v="39"/>
    <s v="2/9"/>
    <s v="Нов."/>
    <n v="69900"/>
  </r>
  <r>
    <x v="26"/>
    <x v="0"/>
    <s v="Юрмалас Г. 62a"/>
    <x v="3"/>
    <n v="100"/>
    <s v="3/3"/>
    <s v="Ч. дом"/>
    <n v="130000"/>
  </r>
  <r>
    <x v="26"/>
    <x v="24"/>
    <s v="Мелдру 28"/>
    <x v="2"/>
    <n v="37"/>
    <s v="4/5"/>
    <s v="Лит. пр."/>
    <n v="37000"/>
  </r>
  <r>
    <x v="26"/>
    <x v="24"/>
    <s v="Эммас 11"/>
    <x v="0"/>
    <n v="68"/>
    <s v="4/5"/>
    <s v="Лит. пр."/>
    <n v="51500"/>
  </r>
  <r>
    <x v="26"/>
    <x v="0"/>
    <s v="Юрмалас Г. 62a"/>
    <x v="5"/>
    <n v="105"/>
    <s v="2/3"/>
    <s v="Ч. дом"/>
    <n v="130000"/>
  </r>
  <r>
    <x v="26"/>
    <x v="22"/>
    <s v="Бикерниеку 220"/>
    <x v="1"/>
    <n v="35"/>
    <s v="1/5"/>
    <s v="Спец. пр."/>
    <n v="33000"/>
  </r>
  <r>
    <x v="26"/>
    <x v="2"/>
    <s v="Даугавгривас 132"/>
    <x v="2"/>
    <n v="59"/>
    <s v="1/4"/>
    <s v="Сталинка"/>
    <n v="42000"/>
  </r>
  <r>
    <x v="26"/>
    <x v="0"/>
    <s v="Юрмалас Г. 62a"/>
    <x v="5"/>
    <n v="105"/>
    <s v="1/3"/>
    <s v="Ч. дом"/>
    <n v="130000"/>
  </r>
  <r>
    <x v="26"/>
    <x v="14"/>
    <s v="Латгалес 409"/>
    <x v="1"/>
    <n v="34"/>
    <s v="1/5"/>
    <s v="Спец. пр."/>
    <n v="32000"/>
  </r>
  <r>
    <x v="26"/>
    <x v="5"/>
    <s v="Дзелзавас 65"/>
    <x v="2"/>
    <n v="50"/>
    <s v="7/9"/>
    <s v="467-я"/>
    <n v="60000"/>
  </r>
  <r>
    <x v="26"/>
    <x v="7"/>
    <s v="Катринас Д. 20/2"/>
    <x v="2"/>
    <n v="40"/>
    <s v="3/5"/>
    <s v="Хрущ."/>
    <n v="59000"/>
  </r>
  <r>
    <x v="26"/>
    <x v="7"/>
    <s v="Таллинас 90A"/>
    <x v="2"/>
    <n v="46"/>
    <s v="4/5"/>
    <s v="Рекон."/>
    <n v="127000"/>
  </r>
  <r>
    <x v="26"/>
    <x v="7"/>
    <s v="Катринас Д. 24k3"/>
    <x v="0"/>
    <n v="66"/>
    <s v="1/2"/>
    <s v="Спец. пр."/>
    <n v="82890"/>
  </r>
  <r>
    <x v="26"/>
    <x v="16"/>
    <s v="Либекас 21"/>
    <x v="0"/>
    <n v="80"/>
    <s v="2/3"/>
    <s v="Рекон."/>
    <n v="256000"/>
  </r>
  <r>
    <x v="26"/>
    <x v="26"/>
    <s v="Ледургас 10"/>
    <x v="2"/>
    <n v="30"/>
    <s v="2/2"/>
    <s v="Дов. дом"/>
    <n v="9880"/>
  </r>
  <r>
    <x v="26"/>
    <x v="1"/>
    <s v="Виенибас Г. 178"/>
    <x v="1"/>
    <n v="22"/>
    <s v="1/2"/>
    <s v="Дов. дом"/>
    <n v="12290"/>
  </r>
  <r>
    <x v="26"/>
    <x v="44"/>
    <s v="ул. Латгалес Даугавпилс 49"/>
    <x v="1"/>
    <n v="22"/>
    <s v="5/5"/>
    <s v="Дов. дом"/>
    <n v="15900"/>
  </r>
  <r>
    <x v="26"/>
    <x v="13"/>
    <s v="Кристапа 8b"/>
    <x v="1"/>
    <n v="13"/>
    <s v="3/4"/>
    <s v="Хрущ."/>
    <n v="19990"/>
  </r>
  <r>
    <x v="26"/>
    <x v="30"/>
    <s v="Калькю 2"/>
    <x v="2"/>
    <n v="54"/>
    <s v="2/5"/>
    <s v="Сталинка"/>
    <n v="159000"/>
  </r>
  <r>
    <x v="26"/>
    <x v="45"/>
    <s v="ул.Краста Плявиню 25"/>
    <x v="2"/>
    <n v="47"/>
    <s v="3/5"/>
    <s v="Хрущ."/>
    <n v="38000"/>
  </r>
  <r>
    <x v="26"/>
    <x v="12"/>
    <s v="Эйженияс 17"/>
    <x v="2"/>
    <n v="60"/>
    <s v="3/5"/>
    <s v="Нов."/>
    <n v="143500"/>
  </r>
  <r>
    <x v="26"/>
    <x v="7"/>
    <s v="Латгалес 108"/>
    <x v="2"/>
    <n v="40"/>
    <s v="2/2"/>
    <s v="Дов. дом"/>
    <n v="17750"/>
  </r>
  <r>
    <x v="26"/>
    <x v="32"/>
    <s v="Дзиркалю 24"/>
    <x v="2"/>
    <n v="25"/>
    <s v="2/3"/>
    <s v="Хрущ."/>
    <n v="13000"/>
  </r>
  <r>
    <x v="26"/>
    <x v="7"/>
    <s v="Латгалес 108"/>
    <x v="4"/>
    <n v="133"/>
    <s v="1/3"/>
    <s v="Спец. пр."/>
    <n v="43960"/>
  </r>
  <r>
    <x v="26"/>
    <x v="10"/>
    <s v="Салнас 3"/>
    <x v="0"/>
    <n v="63"/>
    <s v="4/9"/>
    <s v="602-я"/>
    <n v="51000"/>
  </r>
  <r>
    <x v="26"/>
    <x v="3"/>
    <s v="Аптиекас 8"/>
    <x v="2"/>
    <n v="37"/>
    <s v="1/5"/>
    <s v="Спец. пр."/>
    <n v="40777"/>
  </r>
  <r>
    <x v="26"/>
    <x v="5"/>
    <s v="Браслас 27"/>
    <x v="0"/>
    <n v="62"/>
    <s v="1/8"/>
    <s v="Нов."/>
    <n v="111000"/>
  </r>
  <r>
    <x v="26"/>
    <x v="16"/>
    <s v="Виестура пр. 33/1"/>
    <x v="2"/>
    <n v="46"/>
    <s v="2/9"/>
    <s v="Спец. пр."/>
    <n v="42990"/>
  </r>
  <r>
    <x v="26"/>
    <x v="7"/>
    <s v="Стабу 104"/>
    <x v="0"/>
    <n v="61"/>
    <s v="1/5"/>
    <s v="Лит. пр."/>
    <n v="83000"/>
  </r>
  <r>
    <x v="26"/>
    <x v="10"/>
    <s v="Руденс 9"/>
    <x v="2"/>
    <n v="51"/>
    <s v="1/9"/>
    <s v="602-я"/>
    <n v="48000"/>
  </r>
  <r>
    <x v="26"/>
    <x v="14"/>
    <s v="Вишкю 7"/>
    <x v="0"/>
    <n v="60"/>
    <s v="5/5"/>
    <s v="Лит. пр."/>
    <n v="53000"/>
  </r>
  <r>
    <x v="26"/>
    <x v="5"/>
    <s v="Дзелзавас 108"/>
    <x v="2"/>
    <n v="46"/>
    <s v="4/7"/>
    <s v="Нов."/>
    <n v="114500"/>
  </r>
  <r>
    <x v="26"/>
    <x v="21"/>
    <s v="Варну 15"/>
    <x v="1"/>
    <n v="25"/>
    <s v="3/4"/>
    <s v="Спец. пр."/>
    <n v="36500"/>
  </r>
  <r>
    <x v="26"/>
    <x v="14"/>
    <s v="Латгалес 254k3"/>
    <x v="0"/>
    <n v="61"/>
    <s v="1/5"/>
    <s v="Лит. пр."/>
    <n v="55000"/>
  </r>
  <r>
    <x v="26"/>
    <x v="5"/>
    <s v="Варавикснес Г. 10"/>
    <x v="2"/>
    <n v="50"/>
    <s v="9/9"/>
    <s v="602-я"/>
    <n v="49000"/>
  </r>
  <r>
    <x v="26"/>
    <x v="24"/>
    <s v="Ванадзиня Г. 2"/>
    <x v="0"/>
    <n v="68"/>
    <s v="1/5"/>
    <s v="Лит. пр."/>
    <n v="55000"/>
  </r>
  <r>
    <x v="26"/>
    <x v="13"/>
    <s v="М. Нометню 1"/>
    <x v="0"/>
    <n v="112"/>
    <s v="3/8"/>
    <s v="Спец. пр."/>
    <n v="169800"/>
  </r>
  <r>
    <x v="26"/>
    <x v="7"/>
    <s v="Лачплеша 87E"/>
    <x v="3"/>
    <n v="189"/>
    <s v="2/3"/>
    <s v="Дов. дом"/>
    <n v="210000"/>
  </r>
  <r>
    <x v="26"/>
    <x v="3"/>
    <s v="Зиемелю 3"/>
    <x v="2"/>
    <n v="52"/>
    <s v="2/5"/>
    <s v="Спец. пр."/>
    <n v="61000"/>
  </r>
  <r>
    <x v="26"/>
    <x v="1"/>
    <s v="Путну 31"/>
    <x v="2"/>
    <n v="54"/>
    <s v="4/6"/>
    <s v="Нов."/>
    <n v="124900"/>
  </r>
  <r>
    <x v="26"/>
    <x v="2"/>
    <s v="Стурес 2"/>
    <x v="1"/>
    <n v="36"/>
    <s v="1/5"/>
    <s v="Спец. пр."/>
    <n v="24000"/>
  </r>
  <r>
    <x v="26"/>
    <x v="6"/>
    <s v="Лейиня 6"/>
    <x v="3"/>
    <n v="94"/>
    <s v="8/10"/>
    <s v="119-я"/>
    <n v="105000"/>
  </r>
  <r>
    <x v="26"/>
    <x v="20"/>
    <s v="Стендес 2"/>
    <x v="2"/>
    <n v="54"/>
    <s v="5/5"/>
    <s v="103-я"/>
    <n v="57000"/>
  </r>
  <r>
    <x v="26"/>
    <x v="7"/>
    <s v="Сколас 8"/>
    <x v="2"/>
    <n v="39"/>
    <s v="3/3"/>
    <s v="Дов. дом"/>
    <n v="89900"/>
  </r>
  <r>
    <x v="26"/>
    <x v="20"/>
    <s v="Залвес 37"/>
    <x v="0"/>
    <n v="104"/>
    <s v="4/4"/>
    <s v="Нов."/>
    <n v="155000"/>
  </r>
  <r>
    <x v="26"/>
    <x v="2"/>
    <s v="Скодас 4"/>
    <x v="2"/>
    <n v="38"/>
    <s v="2/5"/>
    <s v="Лит. пр."/>
    <n v="35000"/>
  </r>
  <r>
    <x v="26"/>
    <x v="28"/>
    <s v="Апгулдес 10"/>
    <x v="1"/>
    <n v="27"/>
    <s v="2/2"/>
    <s v="Дов. дом"/>
    <n v="12000"/>
  </r>
  <r>
    <x v="26"/>
    <x v="8"/>
    <s v="Бикерниеку 71"/>
    <x v="2"/>
    <n v="44"/>
    <s v="1/5"/>
    <s v="Хрущ."/>
    <n v="78999"/>
  </r>
  <r>
    <x v="26"/>
    <x v="24"/>
    <s v="Мелдру 28"/>
    <x v="2"/>
    <n v="50"/>
    <s v="4/5"/>
    <s v="Лит. пр."/>
    <n v="34950"/>
  </r>
  <r>
    <x v="26"/>
    <x v="1"/>
    <s v="Кометас 2"/>
    <x v="2"/>
    <n v="66"/>
    <s v="1/4"/>
    <s v="Нов."/>
    <n v="130000"/>
  </r>
  <r>
    <x v="26"/>
    <x v="7"/>
    <s v="Гану 6"/>
    <x v="3"/>
    <n v="151"/>
    <s v="6/7"/>
    <s v="Дов. дом"/>
    <n v="390880"/>
  </r>
  <r>
    <x v="26"/>
    <x v="2"/>
    <s v="Скуйенес 11"/>
    <x v="2"/>
    <n v="45"/>
    <s v="4/5"/>
    <s v="Хрущ."/>
    <n v="38000"/>
  </r>
  <r>
    <x v="26"/>
    <x v="7"/>
    <s v="Стабу 92"/>
    <x v="1"/>
    <n v="27"/>
    <s v="2/5"/>
    <s v="Рекон."/>
    <n v="45000"/>
  </r>
  <r>
    <x v="26"/>
    <x v="19"/>
    <s v="Баускас 151"/>
    <x v="2"/>
    <n v="50"/>
    <s v="1/2"/>
    <s v="Дов. дом"/>
    <n v="15900"/>
  </r>
  <r>
    <x v="26"/>
    <x v="27"/>
    <s v="Парадес 7"/>
    <x v="0"/>
    <n v="67"/>
    <s v="5/5"/>
    <s v="103-я"/>
    <n v="45000"/>
  </r>
  <r>
    <x v="26"/>
    <x v="7"/>
    <s v="Авоту 65a"/>
    <x v="1"/>
    <n v="20"/>
    <s v="1/2"/>
    <s v="Спец. пр."/>
    <n v="18950"/>
  </r>
  <r>
    <x v="26"/>
    <x v="5"/>
    <s v="Ницгалес 31"/>
    <x v="0"/>
    <n v="74"/>
    <s v="4/9"/>
    <s v="119-я"/>
    <n v="68000"/>
  </r>
  <r>
    <x v="26"/>
    <x v="10"/>
    <s v="Тинужу 14"/>
    <x v="0"/>
    <n v="63"/>
    <s v="3/9"/>
    <s v="602-я"/>
    <n v="53000"/>
  </r>
  <r>
    <x v="26"/>
    <x v="7"/>
    <s v="Валдемара 57/59"/>
    <x v="6"/>
    <n v="331"/>
    <s v="6/6"/>
    <s v="Дов. дом"/>
    <n v="346750"/>
  </r>
  <r>
    <x v="26"/>
    <x v="7"/>
    <s v="Валдемара 57/59"/>
    <x v="0"/>
    <n v="86"/>
    <s v="2/6"/>
    <s v="Дов. дом"/>
    <n v="124700"/>
  </r>
  <r>
    <x v="26"/>
    <x v="7"/>
    <s v="Садовникова 21"/>
    <x v="0"/>
    <n v="47"/>
    <s v="3/6"/>
    <s v="Рекон."/>
    <n v="77500"/>
  </r>
  <r>
    <x v="26"/>
    <x v="14"/>
    <s v="Латгалес 268/3"/>
    <x v="2"/>
    <n v="47"/>
    <s v="5/5"/>
    <s v="Хрущ."/>
    <n v="37000"/>
  </r>
  <r>
    <x v="26"/>
    <x v="27"/>
    <s v="Плекснес 3"/>
    <x v="2"/>
    <n v="55"/>
    <s v="4/5"/>
    <s v="103-я"/>
    <n v="36000"/>
  </r>
  <r>
    <x v="26"/>
    <x v="7"/>
    <s v="Бруниниеку 73E"/>
    <x v="1"/>
    <n v="27"/>
    <s v="1/5"/>
    <s v="Дов. дом"/>
    <n v="52800"/>
  </r>
  <r>
    <x v="26"/>
    <x v="0"/>
    <s v="Курземес пр. 30"/>
    <x v="0"/>
    <n v="66"/>
    <s v="2/5"/>
    <s v="Лит. пр."/>
    <n v="86000"/>
  </r>
  <r>
    <x v="26"/>
    <x v="16"/>
    <s v="Кемпес 4"/>
    <x v="0"/>
    <n v="121"/>
    <s v="3/12"/>
    <s v="Нов."/>
    <n v="185000"/>
  </r>
  <r>
    <x v="26"/>
    <x v="7"/>
    <s v="Миера 105"/>
    <x v="2"/>
    <n v="57"/>
    <s v="2/5"/>
    <s v="Рекон."/>
    <n v="135000"/>
  </r>
  <r>
    <x v="26"/>
    <x v="5"/>
    <s v="Стирну 43"/>
    <x v="0"/>
    <n v="60"/>
    <s v="5/5"/>
    <s v="Лит. пр."/>
    <n v="54000"/>
  </r>
  <r>
    <x v="26"/>
    <x v="15"/>
    <s v="Силциема 13 k-1"/>
    <x v="0"/>
    <n v="58"/>
    <s v="5/5"/>
    <s v="Хрущ."/>
    <n v="70000"/>
  </r>
  <r>
    <x v="26"/>
    <x v="14"/>
    <s v="Аглонас 26"/>
    <x v="0"/>
    <n v="55"/>
    <s v="3/5"/>
    <s v="Лит. пр."/>
    <n v="57000"/>
  </r>
  <r>
    <x v="26"/>
    <x v="7"/>
    <s v="Артилерияс 3"/>
    <x v="2"/>
    <n v="31"/>
    <s v="1/6"/>
    <s v="Дов. дом"/>
    <n v="28000"/>
  </r>
  <r>
    <x v="26"/>
    <x v="27"/>
    <s v="Звиню 7"/>
    <x v="0"/>
    <n v="67"/>
    <s v="1/5"/>
    <s v="103-я"/>
    <n v="55000"/>
  </r>
  <r>
    <x v="26"/>
    <x v="3"/>
    <s v="Виестура пр. 14"/>
    <x v="2"/>
    <n v="48"/>
    <s v="8/9"/>
    <s v="467-я"/>
    <n v="39999"/>
  </r>
  <r>
    <x v="26"/>
    <x v="21"/>
    <s v="Пернавас 39"/>
    <x v="1"/>
    <n v="22"/>
    <s v="4/6"/>
    <s v="Дов. дом"/>
    <n v="34800"/>
  </r>
  <r>
    <x v="26"/>
    <x v="7"/>
    <s v="Стабу 55"/>
    <x v="1"/>
    <n v="10"/>
    <s v="1/5"/>
    <s v="Дов. дом"/>
    <n v="15500"/>
  </r>
  <r>
    <x v="26"/>
    <x v="14"/>
    <s v="Рушону 5.k-1"/>
    <x v="0"/>
    <n v="56"/>
    <s v="1/5"/>
    <s v="Хрущ."/>
    <n v="58000"/>
  </r>
  <r>
    <x v="26"/>
    <x v="27"/>
    <s v="Плекснес 6"/>
    <x v="1"/>
    <n v="44"/>
    <s v="5/5"/>
    <s v="М. сем."/>
    <n v="36500"/>
  </r>
  <r>
    <x v="26"/>
    <x v="10"/>
    <s v="Илукстес 95"/>
    <x v="0"/>
    <n v="77"/>
    <s v="8/9"/>
    <s v="119-я"/>
    <n v="62000"/>
  </r>
  <r>
    <x v="26"/>
    <x v="7"/>
    <s v="Блауманя 3"/>
    <x v="2"/>
    <n v="88"/>
    <s v="3/6"/>
    <s v="Рекон."/>
    <n v="230000"/>
  </r>
  <r>
    <x v="26"/>
    <x v="7"/>
    <s v="Чака 78"/>
    <x v="0"/>
    <n v="75"/>
    <s v="3/5"/>
    <s v="Дов. дом"/>
    <n v="110000"/>
  </r>
  <r>
    <x v="26"/>
    <x v="7"/>
    <s v="Латгалес 69"/>
    <x v="2"/>
    <n v="54"/>
    <s v="3/5"/>
    <s v="Дов. дом"/>
    <n v="67000"/>
  </r>
  <r>
    <x v="26"/>
    <x v="7"/>
    <s v="Меркеля 8"/>
    <x v="2"/>
    <n v="45"/>
    <s v="3/3"/>
    <s v="Спец. пр."/>
    <n v="90000"/>
  </r>
  <r>
    <x v="26"/>
    <x v="7"/>
    <s v="Гертрудес 65/2"/>
    <x v="0"/>
    <n v="56"/>
    <s v="7/7"/>
    <s v="Нов."/>
    <n v="154000"/>
  </r>
  <r>
    <x v="26"/>
    <x v="7"/>
    <s v="Гертрудес 65/2"/>
    <x v="2"/>
    <n v="40"/>
    <s v="6/7"/>
    <s v="Нов."/>
    <n v="106000"/>
  </r>
  <r>
    <x v="26"/>
    <x v="5"/>
    <s v="Дзелзавас 25"/>
    <x v="2"/>
    <n v="48"/>
    <s v="7/9"/>
    <s v="602-я"/>
    <n v="69000"/>
  </r>
  <r>
    <x v="26"/>
    <x v="12"/>
    <s v="Даугавгривас 74a"/>
    <x v="1"/>
    <n v="21"/>
    <s v="1/9"/>
    <s v="Спец. пр."/>
    <n v="20000"/>
  </r>
  <r>
    <x v="26"/>
    <x v="45"/>
    <s v="ул.Краста Зилупес 33"/>
    <x v="0"/>
    <n v="60"/>
    <s v="2/9"/>
    <s v="467-я"/>
    <n v="60000"/>
  </r>
  <r>
    <x v="26"/>
    <x v="2"/>
    <s v="Балта 9"/>
    <x v="1"/>
    <n v="30"/>
    <s v="2/4"/>
    <s v="Хрущ."/>
    <n v="36500"/>
  </r>
  <r>
    <x v="26"/>
    <x v="14"/>
    <s v="Булту 3"/>
    <x v="0"/>
    <n v="78"/>
    <s v="3/9"/>
    <s v="467-я"/>
    <n v="77000"/>
  </r>
  <r>
    <x v="26"/>
    <x v="7"/>
    <s v="Латгалес 29"/>
    <x v="1"/>
    <n v="19"/>
    <s v="2/4"/>
    <s v="Дов. дом"/>
    <n v="16800"/>
  </r>
  <r>
    <x v="26"/>
    <x v="5"/>
    <s v="Стайцелес 13"/>
    <x v="0"/>
    <n v="64"/>
    <s v="4/9"/>
    <s v="602-я"/>
    <n v="66000"/>
  </r>
  <r>
    <x v="26"/>
    <x v="8"/>
    <s v="Ропажу 39"/>
    <x v="0"/>
    <n v="116"/>
    <s v="1/2"/>
    <s v="Дов. дом"/>
    <n v="72000"/>
  </r>
  <r>
    <x v="26"/>
    <x v="0"/>
    <s v="Имантас 4A"/>
    <x v="2"/>
    <n v="49"/>
    <s v="5/5"/>
    <s v="Лит. пр."/>
    <n v="73000"/>
  </r>
  <r>
    <x v="26"/>
    <x v="44"/>
    <s v="ул. Латгалес Даугавпилс 48"/>
    <x v="1"/>
    <n v="34"/>
    <s v="1/5"/>
    <s v="Дов. дом"/>
    <n v="57000"/>
  </r>
  <r>
    <x v="26"/>
    <x v="6"/>
    <s v="Биезиня 9"/>
    <x v="1"/>
    <n v="46"/>
    <s v="2/9"/>
    <s v="119-я"/>
    <n v="49900"/>
  </r>
  <r>
    <x v="26"/>
    <x v="44"/>
    <s v="ул. Латгалес Ерсикас 21"/>
    <x v="0"/>
    <n v="47"/>
    <s v="2/6"/>
    <s v="Рекон."/>
    <n v="79000"/>
  </r>
  <r>
    <x v="26"/>
    <x v="7"/>
    <s v="Дарзауглю 1"/>
    <x v="0"/>
    <n v="116"/>
    <s v="3/6"/>
    <s v="Нов."/>
    <n v="179999"/>
  </r>
  <r>
    <x v="26"/>
    <x v="7"/>
    <s v="Дзирнаву 62"/>
    <x v="5"/>
    <n v="134"/>
    <s v="4/5"/>
    <s v="Дов. дом"/>
    <n v="231000"/>
  </r>
  <r>
    <x v="26"/>
    <x v="16"/>
    <s v="Остас пр. 7"/>
    <x v="1"/>
    <n v="26"/>
    <s v="4/6"/>
    <s v="Нов."/>
    <n v="55500"/>
  </r>
  <r>
    <x v="26"/>
    <x v="8"/>
    <s v="Бикерниеку 69"/>
    <x v="2"/>
    <n v="43"/>
    <s v="3/5"/>
    <s v="Хрущ."/>
    <n v="44000"/>
  </r>
  <r>
    <x v="26"/>
    <x v="14"/>
    <s v="Авиацияс 5"/>
    <x v="0"/>
    <n v="71"/>
    <s v="3/5"/>
    <s v="Лит. пр."/>
    <n v="73000"/>
  </r>
  <r>
    <x v="26"/>
    <x v="7"/>
    <s v="Мелнгайля 2"/>
    <x v="0"/>
    <n v="157"/>
    <s v="4/7"/>
    <s v="Нов."/>
    <n v="535000"/>
  </r>
  <r>
    <x v="26"/>
    <x v="0"/>
    <s v="Зентенес 4"/>
    <x v="2"/>
    <n v="50"/>
    <s v="1/5"/>
    <s v="Лит. пр."/>
    <n v="55400"/>
  </r>
  <r>
    <x v="26"/>
    <x v="15"/>
    <s v="Силциема 13, k-2"/>
    <x v="2"/>
    <n v="44"/>
    <s v="3/5"/>
    <s v="Хрущ."/>
    <n v="46900"/>
  </r>
  <r>
    <x v="26"/>
    <x v="2"/>
    <s v="Гара 30"/>
    <x v="0"/>
    <n v="56"/>
    <s v="4/5"/>
    <s v="Лит. пр."/>
    <n v="48000"/>
  </r>
  <r>
    <x v="26"/>
    <x v="17"/>
    <s v="Саулкрасту 2"/>
    <x v="1"/>
    <n v="16"/>
    <s v="2/2"/>
    <s v="Дов. дом"/>
    <n v="10900"/>
  </r>
  <r>
    <x v="26"/>
    <x v="22"/>
    <s v="Бикерниеку 287"/>
    <x v="0"/>
    <n v="82"/>
    <s v="2/2"/>
    <s v="Нов."/>
    <n v="150000"/>
  </r>
  <r>
    <x v="26"/>
    <x v="5"/>
    <s v="Виршу 7"/>
    <x v="3"/>
    <n v="92"/>
    <s v="3/9"/>
    <s v="119-я"/>
    <n v="90900"/>
  </r>
  <r>
    <x v="26"/>
    <x v="33"/>
    <s v="Вецакю пр. 191"/>
    <x v="0"/>
    <n v="103"/>
    <s v="1/4"/>
    <s v="Нов."/>
    <n v="185000"/>
  </r>
  <r>
    <x v="26"/>
    <x v="50"/>
    <s v="Бабитес 1B"/>
    <x v="5"/>
    <n v="194"/>
    <s v="1/2"/>
    <s v="Нов."/>
    <n v="275000"/>
  </r>
  <r>
    <x v="26"/>
    <x v="15"/>
    <s v="Юглас 3"/>
    <x v="2"/>
    <n v="47"/>
    <s v="2/5"/>
    <s v="Хрущ."/>
    <n v="45000"/>
  </r>
  <r>
    <x v="26"/>
    <x v="30"/>
    <s v="Екаба 26/28"/>
    <x v="2"/>
    <n v="66"/>
    <s v="5/5"/>
    <s v="Дов. дом"/>
    <n v="125000"/>
  </r>
  <r>
    <x v="26"/>
    <x v="1"/>
    <s v="Кометас 6-2B"/>
    <x v="0"/>
    <n v="77"/>
    <s v="1/4"/>
    <s v="Нов."/>
    <n v="145000"/>
  </r>
  <r>
    <x v="26"/>
    <x v="7"/>
    <s v="Антонияс 16a"/>
    <x v="0"/>
    <n v="108"/>
    <s v="3/6"/>
    <s v="Нов."/>
    <n v="369000"/>
  </r>
  <r>
    <x v="26"/>
    <x v="7"/>
    <s v="Базницас 26a"/>
    <x v="1"/>
    <n v="75"/>
    <s v="2/6"/>
    <s v="Рекон."/>
    <n v="99000"/>
  </r>
  <r>
    <x v="26"/>
    <x v="22"/>
    <s v="Малиенас 1"/>
    <x v="0"/>
    <n v="63"/>
    <s v="8/9"/>
    <s v="602-я"/>
    <n v="68000"/>
  </r>
  <r>
    <x v="26"/>
    <x v="0"/>
    <s v="Анниньмуйжас 38"/>
    <x v="2"/>
    <n v="117"/>
    <s v="1/24"/>
    <s v="Нов."/>
    <n v="105000"/>
  </r>
  <r>
    <x v="26"/>
    <x v="14"/>
    <s v="Латгалес 260/7"/>
    <x v="2"/>
    <n v="45"/>
    <s v="5/5"/>
    <s v="Хрущ."/>
    <n v="49500"/>
  </r>
  <r>
    <x v="26"/>
    <x v="5"/>
    <s v="Унияс 74A"/>
    <x v="2"/>
    <n v="47"/>
    <s v="2/5"/>
    <s v="Лит. пр."/>
    <n v="53800"/>
  </r>
  <r>
    <x v="26"/>
    <x v="5"/>
    <s v="Дзелзавас 108"/>
    <x v="2"/>
    <n v="48"/>
    <s v="7/7"/>
    <s v="Нов."/>
    <n v="127900"/>
  </r>
  <r>
    <x v="26"/>
    <x v="7"/>
    <s v="Латгалес 121"/>
    <x v="0"/>
    <n v="47"/>
    <s v="2/6"/>
    <s v="Рекон."/>
    <n v="79000"/>
  </r>
  <r>
    <x v="26"/>
    <x v="2"/>
    <s v="Балта 12"/>
    <x v="1"/>
    <n v="20"/>
    <s v="2/2"/>
    <s v="Дов. дом"/>
    <n v="7000"/>
  </r>
  <r>
    <x v="26"/>
    <x v="23"/>
    <s v="Гобас 20"/>
    <x v="1"/>
    <n v="43"/>
    <s v="5/9"/>
    <s v="Спец. пр."/>
    <n v="28500"/>
  </r>
  <r>
    <x v="26"/>
    <x v="5"/>
    <s v="Дзелзавас 35"/>
    <x v="0"/>
    <n v="63"/>
    <s v="1/9"/>
    <s v="602-я"/>
    <n v="65000"/>
  </r>
  <r>
    <x v="26"/>
    <x v="11"/>
    <s v="Румбулас 1 K2"/>
    <x v="1"/>
    <n v="42"/>
    <s v="4/5"/>
    <s v="М. сем."/>
    <n v="34000"/>
  </r>
  <r>
    <x v="26"/>
    <x v="1"/>
    <s v="Стерсту 15A"/>
    <x v="2"/>
    <n v="50"/>
    <s v="1/3"/>
    <s v="Нов."/>
    <n v="115000"/>
  </r>
  <r>
    <x v="26"/>
    <x v="2"/>
    <s v="Риексту 7"/>
    <x v="1"/>
    <n v="39"/>
    <s v="3/5"/>
    <s v="М. сем."/>
    <n v="21900"/>
  </r>
  <r>
    <x v="26"/>
    <x v="13"/>
    <s v="Весера 4A"/>
    <x v="0"/>
    <n v="46"/>
    <s v="1/2"/>
    <s v="Дов. дом"/>
    <n v="44500"/>
  </r>
  <r>
    <x v="26"/>
    <x v="7"/>
    <s v="Гертрудес 65/2"/>
    <x v="0"/>
    <n v="59"/>
    <s v="7/7"/>
    <s v="Нов."/>
    <n v="161000"/>
  </r>
  <r>
    <x v="26"/>
    <x v="10"/>
    <s v="Дравниеку 1/1"/>
    <x v="2"/>
    <n v="52"/>
    <s v="5/9"/>
    <s v="Нов."/>
    <n v="133000"/>
  </r>
  <r>
    <x v="26"/>
    <x v="10"/>
    <s v="Илукстес 15"/>
    <x v="2"/>
    <n v="86"/>
    <s v="1/4"/>
    <s v="Нов."/>
    <n v="130000"/>
  </r>
  <r>
    <x v="26"/>
    <x v="22"/>
    <s v="Бикерниеку 258"/>
    <x v="1"/>
    <n v="44"/>
    <s v="1/2"/>
    <s v="Спец. пр."/>
    <n v="32000"/>
  </r>
  <r>
    <x v="26"/>
    <x v="7"/>
    <s v="Гертрудес 65/2"/>
    <x v="0"/>
    <n v="60"/>
    <s v="3/7"/>
    <s v="Нов."/>
    <n v="147000"/>
  </r>
  <r>
    <x v="26"/>
    <x v="7"/>
    <s v="Гертрудес 65/2"/>
    <x v="0"/>
    <n v="57"/>
    <s v="3/7"/>
    <s v="Нов."/>
    <n v="140000"/>
  </r>
  <r>
    <x v="26"/>
    <x v="7"/>
    <s v="Бривибас 148"/>
    <x v="2"/>
    <n v="51"/>
    <s v="3/6"/>
    <s v="Дов. дом"/>
    <n v="89000"/>
  </r>
  <r>
    <x v="26"/>
    <x v="7"/>
    <s v="Гертрудес 65/2"/>
    <x v="2"/>
    <n v="40"/>
    <s v="2/7"/>
    <s v="Нов."/>
    <n v="102000"/>
  </r>
  <r>
    <x v="26"/>
    <x v="7"/>
    <s v="Матиса 29"/>
    <x v="5"/>
    <n v="121"/>
    <s v="3/5"/>
    <s v="Рекон."/>
    <n v="210000"/>
  </r>
  <r>
    <x v="26"/>
    <x v="7"/>
    <s v="Валдемара 23"/>
    <x v="3"/>
    <n v="170"/>
    <s v="6/6"/>
    <s v="Дов. дом"/>
    <n v="525000"/>
  </r>
  <r>
    <x v="26"/>
    <x v="5"/>
    <s v="Ницгалес 13"/>
    <x v="2"/>
    <n v="47"/>
    <s v="3/5"/>
    <s v="Лит. пр."/>
    <n v="46000"/>
  </r>
  <r>
    <x v="26"/>
    <x v="7"/>
    <s v="Стабу 18A"/>
    <x v="5"/>
    <n v="131"/>
    <s v="5/5"/>
    <s v="Дов. дом"/>
    <n v="189000"/>
  </r>
  <r>
    <x v="26"/>
    <x v="7"/>
    <s v="Садовникова 21"/>
    <x v="0"/>
    <n v="47"/>
    <s v="2/6"/>
    <s v="Рекон."/>
    <n v="79000"/>
  </r>
  <r>
    <x v="26"/>
    <x v="20"/>
    <s v="Засулаука 13"/>
    <x v="0"/>
    <n v="65"/>
    <s v="2/5"/>
    <s v="Нов."/>
    <n v="165000"/>
  </r>
  <r>
    <x v="26"/>
    <x v="7"/>
    <s v="Бруниниеку 42"/>
    <x v="2"/>
    <n v="38"/>
    <s v="5/6"/>
    <s v="Спец. пр."/>
    <n v="75000"/>
  </r>
  <r>
    <x v="26"/>
    <x v="19"/>
    <s v="Индрикя 18"/>
    <x v="3"/>
    <n v="72"/>
    <s v="2/2"/>
    <s v="Дов. дом"/>
    <n v="67000"/>
  </r>
  <r>
    <x v="26"/>
    <x v="44"/>
    <s v="ул. Латгалес Лудзас 55"/>
    <x v="1"/>
    <n v="26"/>
    <s v="3/4"/>
    <s v="Дов. дом"/>
    <n v="37500"/>
  </r>
  <r>
    <x v="26"/>
    <x v="37"/>
    <s v="Баускас 203"/>
    <x v="2"/>
    <n v="51"/>
    <s v="9/9"/>
    <s v="602-я"/>
    <n v="53000"/>
  </r>
  <r>
    <x v="26"/>
    <x v="5"/>
    <s v="Астрас 8k1"/>
    <x v="2"/>
    <n v="62"/>
    <s v="18/24"/>
    <s v="Нов."/>
    <n v="161500"/>
  </r>
  <r>
    <x v="26"/>
    <x v="3"/>
    <s v="Виестура пр. 25"/>
    <x v="2"/>
    <n v="42"/>
    <s v="1/3"/>
    <s v="Хрущ."/>
    <n v="30000"/>
  </r>
  <r>
    <x v="26"/>
    <x v="5"/>
    <s v="Иерикю 66"/>
    <x v="2"/>
    <n v="63"/>
    <s v="1/9"/>
    <s v="Спец. пр."/>
    <n v="53000"/>
  </r>
  <r>
    <x v="26"/>
    <x v="5"/>
    <s v="Дзелзавас 76/3"/>
    <x v="2"/>
    <n v="51"/>
    <s v="6/9"/>
    <s v="602-я"/>
    <n v="53000"/>
  </r>
  <r>
    <x v="26"/>
    <x v="7"/>
    <s v="Барона 30"/>
    <x v="0"/>
    <n v="135"/>
    <s v="6/6"/>
    <s v="Рекон."/>
    <n v="345000"/>
  </r>
  <r>
    <x v="26"/>
    <x v="15"/>
    <s v="Квелес 21"/>
    <x v="2"/>
    <n v="43"/>
    <s v="1/5"/>
    <s v="Хрущ."/>
    <n v="32700"/>
  </r>
  <r>
    <x v="26"/>
    <x v="2"/>
    <s v="Гара 21"/>
    <x v="2"/>
    <n v="49"/>
    <s v="3/5"/>
    <s v="Лит. пр."/>
    <n v="41500"/>
  </r>
  <r>
    <x v="26"/>
    <x v="8"/>
    <s v="Бривибас 320"/>
    <x v="1"/>
    <n v="30"/>
    <s v="1/5"/>
    <s v="Хрущ."/>
    <n v="28500"/>
  </r>
  <r>
    <x v="26"/>
    <x v="7"/>
    <s v="Виландес 6"/>
    <x v="4"/>
    <n v="204"/>
    <s v="4/4"/>
    <s v="Дов. дом"/>
    <n v="458500"/>
  </r>
  <r>
    <x v="26"/>
    <x v="24"/>
    <s v="Домбровска 11"/>
    <x v="1"/>
    <n v="13"/>
    <s v="3/3"/>
    <s v="Сталинка"/>
    <n v="8900"/>
  </r>
  <r>
    <x v="26"/>
    <x v="7"/>
    <s v="Лачплеша 52"/>
    <x v="0"/>
    <n v="56"/>
    <s v="2/5"/>
    <s v="Дов. дом"/>
    <n v="75000"/>
  </r>
  <r>
    <x v="26"/>
    <x v="7"/>
    <s v="Казарму 2a"/>
    <x v="1"/>
    <n v="31"/>
    <s v="3/5"/>
    <s v="Дов. дом"/>
    <n v="59000"/>
  </r>
  <r>
    <x v="26"/>
    <x v="7"/>
    <s v="Бривибас 148"/>
    <x v="2"/>
    <n v="41"/>
    <s v="3/5"/>
    <s v="Дов. дом"/>
    <n v="68000"/>
  </r>
  <r>
    <x v="26"/>
    <x v="5"/>
    <s v="Жагату 20a"/>
    <x v="3"/>
    <n v="77"/>
    <s v="2/9"/>
    <s v="602-я"/>
    <n v="65000"/>
  </r>
  <r>
    <x v="26"/>
    <x v="10"/>
    <s v="Праулиенас 10"/>
    <x v="2"/>
    <n v="50"/>
    <s v="1/9"/>
    <s v="602-я"/>
    <n v="59000"/>
  </r>
  <r>
    <x v="26"/>
    <x v="0"/>
    <s v="Анниньмуйжас 20"/>
    <x v="0"/>
    <n v="66"/>
    <s v="3/5"/>
    <s v="Лит. пр."/>
    <n v="69950"/>
  </r>
  <r>
    <x v="26"/>
    <x v="24"/>
    <s v="Вецмилгравья 1 л. 8"/>
    <x v="1"/>
    <n v="17"/>
    <s v="1/4"/>
    <s v="Сталинка"/>
    <n v="5000"/>
  </r>
  <r>
    <x v="26"/>
    <x v="27"/>
    <s v="Бирзес 30"/>
    <x v="0"/>
    <n v="75"/>
    <s v="10/12"/>
    <s v="Чеш. пр."/>
    <n v="81000"/>
  </r>
  <r>
    <x v="26"/>
    <x v="7"/>
    <s v="Лугажу 6"/>
    <x v="2"/>
    <n v="40"/>
    <s v="3/5"/>
    <s v="Хрущ."/>
    <n v="58000"/>
  </r>
  <r>
    <x v="26"/>
    <x v="3"/>
    <s v="Слиежу 33"/>
    <x v="2"/>
    <n v="46"/>
    <s v="1/5"/>
    <s v="Хрущ."/>
    <n v="30500"/>
  </r>
  <r>
    <x v="26"/>
    <x v="22"/>
    <s v="Гайльэзера 2"/>
    <x v="0"/>
    <n v="63"/>
    <s v="3/9"/>
    <s v="602-я"/>
    <n v="59800"/>
  </r>
  <r>
    <x v="26"/>
    <x v="7"/>
    <s v="Экспорта 10"/>
    <x v="2"/>
    <n v="43"/>
    <s v="1/5"/>
    <s v="Сталинка"/>
    <n v="93200"/>
  </r>
  <r>
    <x v="26"/>
    <x v="7"/>
    <s v="Дарзауглю 1"/>
    <x v="0"/>
    <n v="116"/>
    <s v="3/6"/>
    <s v="Нов."/>
    <n v="180000"/>
  </r>
  <r>
    <x v="26"/>
    <x v="7"/>
    <s v="Валдемара 57/59"/>
    <x v="0"/>
    <n v="89"/>
    <s v="6/6"/>
    <s v="Дов. дом"/>
    <n v="126000"/>
  </r>
  <r>
    <x v="26"/>
    <x v="7"/>
    <s v="Бривибас 158"/>
    <x v="0"/>
    <n v="70"/>
    <s v="6/6"/>
    <s v="Дов. дом"/>
    <n v="77500"/>
  </r>
  <r>
    <x v="26"/>
    <x v="1"/>
    <s v="Виенибас Г. 126"/>
    <x v="1"/>
    <n v="21"/>
    <s v="2/2"/>
    <s v="Дов. дом"/>
    <n v="12500"/>
  </r>
  <r>
    <x v="26"/>
    <x v="44"/>
    <s v="ул. Латгалес Даугавпилс 46"/>
    <x v="2"/>
    <n v="39"/>
    <s v="2/2"/>
    <s v="Дов. дом"/>
    <n v="23000"/>
  </r>
  <r>
    <x v="26"/>
    <x v="23"/>
    <s v="Лиелупес 64"/>
    <x v="2"/>
    <n v="38"/>
    <s v="4/5"/>
    <s v="Лит. пр."/>
    <n v="35000"/>
  </r>
  <r>
    <x v="26"/>
    <x v="22"/>
    <s v="Малиенас 1k-2"/>
    <x v="3"/>
    <n v="158"/>
    <s v="1/4"/>
    <s v="Нов."/>
    <n v="270000"/>
  </r>
  <r>
    <x v="26"/>
    <x v="7"/>
    <s v="Бривибас 133"/>
    <x v="2"/>
    <n v="37"/>
    <s v="4/5"/>
    <s v="Дов. дом"/>
    <n v="54800"/>
  </r>
  <r>
    <x v="26"/>
    <x v="13"/>
    <s v="Елгава 92"/>
    <x v="3"/>
    <n v="85"/>
    <s v="2/3"/>
    <s v="Дов. дом"/>
    <n v="157000"/>
  </r>
  <r>
    <x v="26"/>
    <x v="44"/>
    <s v="ул. Латгалес Даугавпилс 49"/>
    <x v="2"/>
    <n v="31"/>
    <s v="3/4"/>
    <s v="Дов. дом"/>
    <n v="42900"/>
  </r>
  <r>
    <x v="26"/>
    <x v="3"/>
    <s v="Кадикю 3"/>
    <x v="2"/>
    <n v="51"/>
    <s v="1/2"/>
    <s v="Рекон."/>
    <n v="65000"/>
  </r>
  <r>
    <x v="26"/>
    <x v="24"/>
    <s v="Вийолишу 6"/>
    <x v="1"/>
    <n v="43"/>
    <s v="3/5"/>
    <s v="М. сем."/>
    <n v="38000"/>
  </r>
  <r>
    <x v="26"/>
    <x v="2"/>
    <s v="Гара 28"/>
    <x v="0"/>
    <n v="66"/>
    <s v="3/5"/>
    <s v="Лит. пр."/>
    <n v="73900"/>
  </r>
  <r>
    <x v="26"/>
    <x v="7"/>
    <s v="Бирзниека-Упиша 13"/>
    <x v="0"/>
    <n v="78"/>
    <s v="2/7"/>
    <s v="Спец. пр."/>
    <n v="235000"/>
  </r>
  <r>
    <x v="26"/>
    <x v="7"/>
    <s v="Дзирнаву 6"/>
    <x v="0"/>
    <n v="88"/>
    <s v="4/4"/>
    <s v="Рекон."/>
    <n v="265000"/>
  </r>
  <r>
    <x v="26"/>
    <x v="7"/>
    <s v="Бруниниеку 43"/>
    <x v="1"/>
    <n v="22"/>
    <s v="5/5"/>
    <s v="Дов. дом"/>
    <n v="28500"/>
  </r>
  <r>
    <x v="26"/>
    <x v="7"/>
    <s v="Бривибас 117"/>
    <x v="2"/>
    <n v="44"/>
    <s v="4/4"/>
    <s v="Дов. дом"/>
    <n v="73000"/>
  </r>
  <r>
    <x v="26"/>
    <x v="7"/>
    <s v="Бривибас 95"/>
    <x v="2"/>
    <n v="65"/>
    <s v="2/7"/>
    <s v="Рекон."/>
    <n v="142000"/>
  </r>
  <r>
    <x v="26"/>
    <x v="7"/>
    <s v="Дзирнаву 53"/>
    <x v="0"/>
    <n v="125"/>
    <s v="2/6"/>
    <s v="Рекон."/>
    <n v="377190"/>
  </r>
  <r>
    <x v="26"/>
    <x v="6"/>
    <s v="Биезиня 7"/>
    <x v="1"/>
    <n v="46"/>
    <s v="4/10"/>
    <s v="119-я"/>
    <n v="47000"/>
  </r>
  <r>
    <x v="26"/>
    <x v="7"/>
    <s v="Спаргелю 10"/>
    <x v="1"/>
    <n v="22"/>
    <s v="1/4"/>
    <s v="Рекон."/>
    <n v="55250"/>
  </r>
  <r>
    <x v="26"/>
    <x v="44"/>
    <s v="ул. Латгалес Даугавпилс 48"/>
    <x v="1"/>
    <n v="29"/>
    <s v="4/5"/>
    <s v="Дов. дом"/>
    <n v="28000"/>
  </r>
  <r>
    <x v="26"/>
    <x v="13"/>
    <s v="Сатиксмес 3"/>
    <x v="0"/>
    <n v="56"/>
    <s v="5/6"/>
    <s v="Рекон."/>
    <n v="89900"/>
  </r>
  <r>
    <x v="26"/>
    <x v="13"/>
    <s v="Пукю 7"/>
    <x v="0"/>
    <n v="71"/>
    <s v="1/2"/>
    <s v="Дов. дом"/>
    <n v="149000"/>
  </r>
  <r>
    <x v="26"/>
    <x v="45"/>
    <s v="ул.Краста Латгалес 231"/>
    <x v="0"/>
    <n v="81"/>
    <s v="1/2"/>
    <s v="Дов. дом"/>
    <n v="49000"/>
  </r>
  <r>
    <x v="26"/>
    <x v="30"/>
    <s v="Калькю 5"/>
    <x v="0"/>
    <n v="77"/>
    <s v="5/5"/>
    <s v="Дов. дом"/>
    <n v="160000"/>
  </r>
  <r>
    <x v="26"/>
    <x v="7"/>
    <s v="Пулкв. Бриежа 11/13"/>
    <x v="0"/>
    <n v="63"/>
    <s v="1/6"/>
    <s v="Дов. дом"/>
    <n v="137000"/>
  </r>
  <r>
    <x v="26"/>
    <x v="2"/>
    <s v="Балта 2"/>
    <x v="2"/>
    <n v="50"/>
    <s v="3/3"/>
    <s v="Хрущ."/>
    <n v="54500"/>
  </r>
  <r>
    <x v="26"/>
    <x v="7"/>
    <s v="Аусекля 4"/>
    <x v="3"/>
    <n v="155"/>
    <s v="7/7"/>
    <s v="Рекон."/>
    <n v="400000"/>
  </r>
  <r>
    <x v="26"/>
    <x v="1"/>
    <s v="Вайнёдес 24a"/>
    <x v="0"/>
    <n v="60"/>
    <s v="4/5"/>
    <s v="Лит. пр."/>
    <n v="74000"/>
  </r>
  <r>
    <x v="26"/>
    <x v="12"/>
    <s v="Даугавгривас 74a"/>
    <x v="1"/>
    <n v="32"/>
    <s v="6/9"/>
    <s v="Чеш. пр."/>
    <n v="31500"/>
  </r>
  <r>
    <x v="26"/>
    <x v="10"/>
    <s v="Рембатес 10"/>
    <x v="0"/>
    <n v="69"/>
    <s v="1/10"/>
    <s v="Нов."/>
    <n v="139200"/>
  </r>
  <r>
    <x v="26"/>
    <x v="10"/>
    <s v="Рембатес 10"/>
    <x v="2"/>
    <n v="52"/>
    <s v="4/10"/>
    <s v="Нов."/>
    <n v="109700"/>
  </r>
  <r>
    <x v="26"/>
    <x v="10"/>
    <s v="Рембатес 10"/>
    <x v="3"/>
    <n v="96"/>
    <s v="7/10"/>
    <s v="Нов."/>
    <n v="212800"/>
  </r>
  <r>
    <x v="26"/>
    <x v="7"/>
    <s v="Артилерияс 59"/>
    <x v="1"/>
    <n v="21"/>
    <s v="1/2"/>
    <s v="Дов. дом"/>
    <n v="24500"/>
  </r>
  <r>
    <x v="26"/>
    <x v="7"/>
    <s v="Томсона K-1, 25"/>
    <x v="2"/>
    <n v="43"/>
    <s v="1/5"/>
    <s v="Хрущ."/>
    <n v="58000"/>
  </r>
  <r>
    <x v="26"/>
    <x v="2"/>
    <s v="Лидоню 15"/>
    <x v="2"/>
    <n v="50"/>
    <s v="3/5"/>
    <s v="Лит. пр."/>
    <n v="40000"/>
  </r>
  <r>
    <x v="26"/>
    <x v="1"/>
    <s v="Ислицес 14"/>
    <x v="1"/>
    <n v="34"/>
    <s v="3/12"/>
    <s v="Спец. пр."/>
    <n v="50000"/>
  </r>
  <r>
    <x v="26"/>
    <x v="7"/>
    <s v="Дунтес 20"/>
    <x v="0"/>
    <n v="71"/>
    <s v="1/2"/>
    <s v="Дов. дом"/>
    <n v="48000"/>
  </r>
  <r>
    <x v="26"/>
    <x v="13"/>
    <s v="Зелмайшу 15"/>
    <x v="0"/>
    <n v="59"/>
    <s v="5/5"/>
    <s v="Нов."/>
    <n v="152200"/>
  </r>
  <r>
    <x v="26"/>
    <x v="34"/>
    <s v="Каивас 48A"/>
    <x v="0"/>
    <n v="69"/>
    <s v="2/6"/>
    <s v="Нов."/>
    <n v="154200"/>
  </r>
  <r>
    <x v="26"/>
    <x v="7"/>
    <s v="Дзирнаву 6"/>
    <x v="0"/>
    <n v="88"/>
    <s v="4/4"/>
    <s v="Рекон."/>
    <n v="265000"/>
  </r>
  <r>
    <x v="26"/>
    <x v="8"/>
    <s v="Иерикю 37"/>
    <x v="2"/>
    <n v="45"/>
    <s v="3/5"/>
    <s v="Лит. пр."/>
    <n v="39500"/>
  </r>
  <r>
    <x v="26"/>
    <x v="14"/>
    <s v="Авиацияс 9"/>
    <x v="3"/>
    <n v="75"/>
    <s v="1/5"/>
    <s v="Лит. пр."/>
    <n v="72000"/>
  </r>
  <r>
    <x v="26"/>
    <x v="10"/>
    <s v="Дравниеку 3"/>
    <x v="0"/>
    <n v="65"/>
    <s v="2/10"/>
    <s v="Нов."/>
    <n v="134274"/>
  </r>
  <r>
    <x v="26"/>
    <x v="24"/>
    <s v="Крейменю 5a"/>
    <x v="2"/>
    <n v="50"/>
    <s v="5/5"/>
    <s v="Хрущ."/>
    <n v="30000"/>
  </r>
  <r>
    <x v="26"/>
    <x v="7"/>
    <s v="Асара 9"/>
    <x v="3"/>
    <n v="120"/>
    <s v="6/6"/>
    <s v="Нов."/>
    <n v="250000"/>
  </r>
  <r>
    <x v="26"/>
    <x v="7"/>
    <s v="Марияс 14A"/>
    <x v="2"/>
    <n v="32"/>
    <s v="4/6"/>
    <s v="Рекон."/>
    <n v="96000"/>
  </r>
  <r>
    <x v="26"/>
    <x v="5"/>
    <s v="Айнавас 2a"/>
    <x v="2"/>
    <n v="55"/>
    <s v="4/6"/>
    <s v="Нов."/>
    <n v="107000"/>
  </r>
  <r>
    <x v="26"/>
    <x v="1"/>
    <s v="Зиепниеккална 75"/>
    <x v="0"/>
    <n v="78"/>
    <s v="1/4"/>
    <s v="Нов."/>
    <n v="217600"/>
  </r>
  <r>
    <x v="26"/>
    <x v="1"/>
    <s v="Зиепниеккална 75"/>
    <x v="3"/>
    <n v="96"/>
    <s v="2/4"/>
    <s v="Нов."/>
    <n v="267300"/>
  </r>
  <r>
    <x v="26"/>
    <x v="10"/>
    <s v="Салнас 21"/>
    <x v="1"/>
    <n v="46"/>
    <s v="2/9"/>
    <s v="Нов."/>
    <n v="85000"/>
  </r>
  <r>
    <x v="26"/>
    <x v="7"/>
    <s v="Ластадияс 35"/>
    <x v="2"/>
    <n v="46"/>
    <s v="4/5"/>
    <s v="Нов."/>
    <n v="126000"/>
  </r>
  <r>
    <x v="26"/>
    <x v="5"/>
    <s v="Унияс 76A"/>
    <x v="0"/>
    <n v="63"/>
    <s v="5/5"/>
    <s v="Лит. пр."/>
    <n v="50000"/>
  </r>
  <r>
    <x v="26"/>
    <x v="10"/>
    <s v="Сахарова 20"/>
    <x v="0"/>
    <n v="77"/>
    <s v="4/16"/>
    <s v="104-я"/>
    <n v="95000"/>
  </r>
  <r>
    <x v="26"/>
    <x v="0"/>
    <s v="Юрмалас Г. 100"/>
    <x v="2"/>
    <n v="50"/>
    <s v="2/9"/>
    <s v="Нов."/>
    <n v="110000"/>
  </r>
  <r>
    <x v="26"/>
    <x v="10"/>
    <s v="Ясмуйжас 18k-1"/>
    <x v="2"/>
    <n v="58"/>
    <s v="1/9"/>
    <s v="Нов."/>
    <n v="102000"/>
  </r>
  <r>
    <x v="26"/>
    <x v="11"/>
    <s v="Резекнес 2"/>
    <x v="2"/>
    <n v="51"/>
    <s v="1/5"/>
    <s v="Спец. пр."/>
    <n v="63000"/>
  </r>
  <r>
    <x v="26"/>
    <x v="8"/>
    <s v="Берзпилс 1"/>
    <x v="2"/>
    <n v="50"/>
    <s v="2/5"/>
    <s v="Спец. пр."/>
    <n v="75000"/>
  </r>
  <r>
    <x v="26"/>
    <x v="14"/>
    <s v="Глудас 10"/>
    <x v="0"/>
    <n v="60"/>
    <s v="5/5"/>
    <s v="Лит. пр."/>
    <n v="45900"/>
  </r>
  <r>
    <x v="26"/>
    <x v="14"/>
    <s v="Прушу 3k4"/>
    <x v="0"/>
    <n v="60"/>
    <s v="5/5"/>
    <s v="Лит. пр."/>
    <n v="47000"/>
  </r>
  <r>
    <x v="26"/>
    <x v="14"/>
    <s v="Латгалес 387"/>
    <x v="0"/>
    <n v="54"/>
    <s v="2/4"/>
    <s v="Спец. пр."/>
    <n v="45000"/>
  </r>
  <r>
    <x v="26"/>
    <x v="45"/>
    <s v="ул.Краста Салацас 32"/>
    <x v="0"/>
    <n v="59"/>
    <s v="9/9"/>
    <s v="467-я"/>
    <n v="52000"/>
  </r>
  <r>
    <x v="26"/>
    <x v="8"/>
    <s v="Бривибас 237"/>
    <x v="2"/>
    <n v="52"/>
    <s v="1/5"/>
    <s v="Спец. пр."/>
    <n v="63600"/>
  </r>
  <r>
    <x v="26"/>
    <x v="2"/>
    <s v="Слокас 80"/>
    <x v="2"/>
    <n v="44"/>
    <s v="3/4"/>
    <s v="Рекон."/>
    <n v="64000"/>
  </r>
  <r>
    <x v="26"/>
    <x v="3"/>
    <s v="Какясекля Д. 22"/>
    <x v="1"/>
    <n v="24"/>
    <s v="1/2"/>
    <s v="Дов. дом"/>
    <n v="11000"/>
  </r>
  <r>
    <x v="26"/>
    <x v="7"/>
    <s v="Клуса 17a"/>
    <x v="2"/>
    <n v="44"/>
    <s v="1/6"/>
    <s v="Рекон."/>
    <n v="71500"/>
  </r>
  <r>
    <x v="26"/>
    <x v="26"/>
    <s v="Эзера 5"/>
    <x v="1"/>
    <n v="24"/>
    <s v="1/2"/>
    <s v="Дов. дом"/>
    <n v="14200"/>
  </r>
  <r>
    <x v="26"/>
    <x v="14"/>
    <s v="Крустпилс 75"/>
    <x v="1"/>
    <n v="13"/>
    <s v="1/3"/>
    <s v="Спец. пр."/>
    <n v="14200"/>
  </r>
  <r>
    <x v="26"/>
    <x v="19"/>
    <s v="Лудвикя 1"/>
    <x v="1"/>
    <n v="23"/>
    <s v="2/2"/>
    <s v="Дов. дом"/>
    <n v="13200"/>
  </r>
  <r>
    <x v="26"/>
    <x v="24"/>
    <s v="Крейменю 3"/>
    <x v="0"/>
    <n v="70"/>
    <s v="5/5"/>
    <s v="103-я"/>
    <n v="41200"/>
  </r>
  <r>
    <x v="26"/>
    <x v="5"/>
    <s v="Илукстес 56"/>
    <x v="1"/>
    <n v="27"/>
    <s v="1/5"/>
    <s v="Лит. пр."/>
    <n v="26300"/>
  </r>
  <r>
    <x v="26"/>
    <x v="5"/>
    <s v="Мадонас 19"/>
    <x v="0"/>
    <n v="78"/>
    <s v="5/9"/>
    <s v="119-я"/>
    <n v="102960"/>
  </r>
  <r>
    <x v="26"/>
    <x v="15"/>
    <s v="Велдрес 3"/>
    <x v="2"/>
    <n v="47"/>
    <s v="2/5"/>
    <s v="Лит. пр."/>
    <n v="43000"/>
  </r>
  <r>
    <x v="26"/>
    <x v="10"/>
    <s v="Ясмуйжас 10"/>
    <x v="0"/>
    <n v="63"/>
    <s v="1/9"/>
    <s v="602-я"/>
    <n v="51000"/>
  </r>
  <r>
    <x v="26"/>
    <x v="0"/>
    <s v="Курземес пр. 110"/>
    <x v="2"/>
    <n v="50"/>
    <s v="3/9"/>
    <s v="602-я"/>
    <n v="67000"/>
  </r>
  <r>
    <x v="26"/>
    <x v="1"/>
    <s v="Кекавас 5"/>
    <x v="2"/>
    <n v="56"/>
    <s v="2/5"/>
    <s v="103-я"/>
    <n v="65000"/>
  </r>
  <r>
    <x v="26"/>
    <x v="13"/>
    <s v="Дзирциема 25"/>
    <x v="0"/>
    <n v="80"/>
    <s v="2/7"/>
    <s v="Нов."/>
    <n v="160000"/>
  </r>
  <r>
    <x v="26"/>
    <x v="12"/>
    <s v="Усмас 19"/>
    <x v="0"/>
    <n v="80"/>
    <s v="2/7"/>
    <s v="Нов."/>
    <n v="160000"/>
  </r>
  <r>
    <x v="26"/>
    <x v="24"/>
    <s v="Вецмилгравья 1 л. 52"/>
    <x v="2"/>
    <n v="51"/>
    <s v="2/5"/>
    <s v="Хрущ."/>
    <n v="53250"/>
  </r>
  <r>
    <x v="26"/>
    <x v="22"/>
    <s v="Веца Бикерниеку 23"/>
    <x v="2"/>
    <n v="60"/>
    <s v="2/4"/>
    <s v="Нов."/>
    <n v="115000"/>
  </r>
  <r>
    <x v="26"/>
    <x v="7"/>
    <s v="Авоту 64a"/>
    <x v="2"/>
    <n v="49"/>
    <s v="2/2"/>
    <s v="Дов. дом"/>
    <n v="50000"/>
  </r>
  <r>
    <x v="26"/>
    <x v="0"/>
    <s v="Анниньмуйжас 40e"/>
    <x v="2"/>
    <n v="50"/>
    <s v="4/5"/>
    <s v="Лит. пр."/>
    <n v="48500"/>
  </r>
  <r>
    <x v="26"/>
    <x v="14"/>
    <s v="Крустпилс 73k4"/>
    <x v="1"/>
    <n v="12"/>
    <s v="2/3"/>
    <s v="М. сем."/>
    <n v="11500"/>
  </r>
  <r>
    <x v="26"/>
    <x v="7"/>
    <s v="Стрелниеку 7"/>
    <x v="2"/>
    <n v="57"/>
    <s v="2/7"/>
    <s v="Нов."/>
    <n v="237000"/>
  </r>
  <r>
    <x v="26"/>
    <x v="2"/>
    <s v="Скуйенес 9"/>
    <x v="1"/>
    <n v="31"/>
    <s v="1/5"/>
    <s v="Хрущ."/>
    <n v="27600"/>
  </r>
  <r>
    <x v="26"/>
    <x v="44"/>
    <s v="ул. Латгалес Ерсикас 21"/>
    <x v="0"/>
    <n v="57"/>
    <s v="5/6"/>
    <s v="Рекон."/>
    <n v="84500"/>
  </r>
  <r>
    <x v="26"/>
    <x v="7"/>
    <s v="Меркеля 8"/>
    <x v="2"/>
    <n v="40"/>
    <s v="3/3"/>
    <s v="Дов. дом"/>
    <n v="75000"/>
  </r>
  <r>
    <x v="26"/>
    <x v="7"/>
    <s v="Сканстес 12"/>
    <x v="5"/>
    <n v="105"/>
    <s v="2/12"/>
    <s v="Нов."/>
    <n v="314000"/>
  </r>
  <r>
    <x v="26"/>
    <x v="23"/>
    <s v="Лиелупес 1 k-7"/>
    <x v="0"/>
    <n v="58"/>
    <s v="4/4"/>
    <s v="Хрущ."/>
    <n v="50000"/>
  </r>
  <r>
    <x v="26"/>
    <x v="8"/>
    <s v="Бривибас 201"/>
    <x v="2"/>
    <n v="65"/>
    <s v="3/5"/>
    <s v="Нов."/>
    <n v="131400"/>
  </r>
  <r>
    <x v="26"/>
    <x v="8"/>
    <s v="Бривибас 201"/>
    <x v="2"/>
    <n v="37"/>
    <s v="1/5"/>
    <s v="Нов."/>
    <n v="67500"/>
  </r>
  <r>
    <x v="26"/>
    <x v="8"/>
    <s v="Бривибас 201"/>
    <x v="0"/>
    <n v="75"/>
    <s v="2/5"/>
    <s v="Рекон."/>
    <n v="154500"/>
  </r>
  <r>
    <x v="26"/>
    <x v="8"/>
    <s v="Бривибас 201"/>
    <x v="2"/>
    <n v="39"/>
    <s v="5/5"/>
    <s v="Нов."/>
    <n v="83900"/>
  </r>
  <r>
    <x v="26"/>
    <x v="7"/>
    <s v="Аугшиела 8"/>
    <x v="2"/>
    <n v="29"/>
    <s v="4/6"/>
    <s v="Рекон."/>
    <n v="49950"/>
  </r>
  <r>
    <x v="26"/>
    <x v="7"/>
    <s v="Аугшиела 8"/>
    <x v="2"/>
    <n v="29"/>
    <s v="6/6"/>
    <s v="Рекон."/>
    <n v="55750"/>
  </r>
  <r>
    <x v="26"/>
    <x v="7"/>
    <s v="Аугшиела 8"/>
    <x v="0"/>
    <n v="58"/>
    <s v="2/6"/>
    <s v="Рекон."/>
    <n v="99900"/>
  </r>
  <r>
    <x v="26"/>
    <x v="5"/>
    <s v="Пурвциема 50"/>
    <x v="1"/>
    <n v="39"/>
    <s v="1/5"/>
    <s v="М. сем."/>
    <n v="27500"/>
  </r>
  <r>
    <x v="26"/>
    <x v="7"/>
    <s v="Бривибас 142"/>
    <x v="5"/>
    <n v="108"/>
    <s v="2/6"/>
    <s v="Рекон."/>
    <n v="175000"/>
  </r>
  <r>
    <x v="26"/>
    <x v="14"/>
    <s v="Авиацияс 23/1"/>
    <x v="1"/>
    <n v="40"/>
    <s v="10/12"/>
    <s v="Спец. пр."/>
    <n v="31500"/>
  </r>
  <r>
    <x v="26"/>
    <x v="5"/>
    <s v="Браслас 53"/>
    <x v="3"/>
    <n v="85"/>
    <s v="1/6"/>
    <s v="Нов."/>
    <n v="118000"/>
  </r>
  <r>
    <x v="26"/>
    <x v="7"/>
    <s v="Тербатас 4"/>
    <x v="0"/>
    <n v="98"/>
    <s v="1/6"/>
    <s v="Дов. дом"/>
    <n v="190000"/>
  </r>
  <r>
    <x v="26"/>
    <x v="7"/>
    <s v="Меркеля 8"/>
    <x v="2"/>
    <n v="48"/>
    <s v="5/5"/>
    <s v="Дов. дом"/>
    <n v="91000"/>
  </r>
  <r>
    <x v="26"/>
    <x v="7"/>
    <s v="Томсона 4"/>
    <x v="0"/>
    <n v="80"/>
    <s v="1/6"/>
    <s v="Рекон."/>
    <n v="99000"/>
  </r>
  <r>
    <x v="26"/>
    <x v="7"/>
    <s v="Стабу 41"/>
    <x v="0"/>
    <n v="75"/>
    <s v="2/5"/>
    <s v="Дов. дом"/>
    <n v="135000"/>
  </r>
  <r>
    <x v="26"/>
    <x v="5"/>
    <s v="Бранткална 4"/>
    <x v="2"/>
    <n v="58"/>
    <s v="5/9"/>
    <s v="119-я"/>
    <n v="65150"/>
  </r>
  <r>
    <x v="26"/>
    <x v="44"/>
    <s v="ул. Латгалес Лудзас 42"/>
    <x v="1"/>
    <n v="30"/>
    <s v="5/5"/>
    <s v="Хрущ."/>
    <n v="34000"/>
  </r>
  <r>
    <x v="26"/>
    <x v="15"/>
    <s v="Балтезера 7"/>
    <x v="0"/>
    <n v="59"/>
    <s v="3/5"/>
    <s v="Спец. пр."/>
    <n v="74000"/>
  </r>
  <r>
    <x v="26"/>
    <x v="7"/>
    <s v="Меркеля 8"/>
    <x v="3"/>
    <n v="115"/>
    <s v="5/5"/>
    <s v="Дов. дом"/>
    <n v="175000"/>
  </r>
  <r>
    <x v="26"/>
    <x v="7"/>
    <s v="Пернавас 39"/>
    <x v="1"/>
    <n v="22"/>
    <s v="4/6"/>
    <s v="Дов. дом"/>
    <n v="34800"/>
  </r>
  <r>
    <x v="26"/>
    <x v="7"/>
    <s v="Матиса 101"/>
    <x v="1"/>
    <n v="29"/>
    <s v="5/5"/>
    <s v="Рекон."/>
    <n v="61000"/>
  </r>
  <r>
    <x v="26"/>
    <x v="14"/>
    <s v="Вишкю 1"/>
    <x v="1"/>
    <n v="34"/>
    <s v="1/9"/>
    <s v="467-я"/>
    <n v="29500"/>
  </r>
  <r>
    <x v="26"/>
    <x v="7"/>
    <s v="Авоту 3"/>
    <x v="2"/>
    <n v="66"/>
    <s v="5/5"/>
    <s v="Дов. дом"/>
    <n v="108900"/>
  </r>
  <r>
    <x v="26"/>
    <x v="7"/>
    <s v="Авоту 3"/>
    <x v="5"/>
    <n v="124"/>
    <s v="4/5"/>
    <s v="Дов. дом"/>
    <n v="186000"/>
  </r>
  <r>
    <x v="26"/>
    <x v="14"/>
    <s v="Вишкю 23"/>
    <x v="1"/>
    <n v="29"/>
    <s v="1/1"/>
    <s v="Лит. пр."/>
    <n v="25000"/>
  </r>
  <r>
    <x v="26"/>
    <x v="13"/>
    <s v="М. Нометню 95"/>
    <x v="2"/>
    <n v="49"/>
    <s v="3/3"/>
    <s v="Ч. дом"/>
    <n v="64700"/>
  </r>
  <r>
    <x v="26"/>
    <x v="7"/>
    <s v="Томсона 39/1"/>
    <x v="0"/>
    <n v="101"/>
    <s v="4/9"/>
    <s v="Нов."/>
    <n v="215000"/>
  </r>
  <r>
    <x v="26"/>
    <x v="15"/>
    <s v="Силциема 11"/>
    <x v="2"/>
    <n v="45"/>
    <s v="5/5"/>
    <s v="Хрущ."/>
    <n v="45000"/>
  </r>
  <r>
    <x v="26"/>
    <x v="2"/>
    <s v="Дзирциема 71"/>
    <x v="2"/>
    <n v="50"/>
    <s v="5/9"/>
    <s v="602-я"/>
    <n v="51800"/>
  </r>
  <r>
    <x v="26"/>
    <x v="7"/>
    <s v="Таллинас 35"/>
    <x v="3"/>
    <n v="110"/>
    <s v="4/4"/>
    <s v="Дов. дом"/>
    <n v="179300"/>
  </r>
  <r>
    <x v="26"/>
    <x v="1"/>
    <s v="Илмаяс 15"/>
    <x v="2"/>
    <n v="54"/>
    <s v="3/5"/>
    <s v="Спец. пр."/>
    <n v="56500"/>
  </r>
  <r>
    <x v="26"/>
    <x v="7"/>
    <s v="Пулкв. Бриежа 8"/>
    <x v="5"/>
    <n v="163"/>
    <s v="3/6"/>
    <s v="Дов. дом"/>
    <n v="299000"/>
  </r>
  <r>
    <x v="26"/>
    <x v="36"/>
    <s v="Кугю 28"/>
    <x v="0"/>
    <n v="134"/>
    <s v="1/6"/>
    <s v="Нов."/>
    <n v="599000"/>
  </r>
  <r>
    <x v="26"/>
    <x v="0"/>
    <s v="Эркшкю 2"/>
    <x v="0"/>
    <n v="81"/>
    <s v="2/2"/>
    <s v="Нов."/>
    <n v="188000"/>
  </r>
  <r>
    <x v="26"/>
    <x v="14"/>
    <s v="Латгалес 429A"/>
    <x v="2"/>
    <n v="46"/>
    <s v="1/5"/>
    <s v="Спец. пр."/>
    <n v="43000"/>
  </r>
  <r>
    <x v="26"/>
    <x v="16"/>
    <s v="Эзермалас 27"/>
    <x v="1"/>
    <n v="34"/>
    <s v="12/12"/>
    <s v="Чеш. пр."/>
    <n v="53900"/>
  </r>
  <r>
    <x v="26"/>
    <x v="7"/>
    <s v="Бруниниеку 93"/>
    <x v="1"/>
    <n v="30"/>
    <s v="1/2"/>
    <s v="Нов."/>
    <n v="79000"/>
  </r>
  <r>
    <x v="26"/>
    <x v="7"/>
    <s v="Гертрудес 22"/>
    <x v="3"/>
    <n v="89"/>
    <s v="2/6"/>
    <s v="Дов. дом"/>
    <n v="290000"/>
  </r>
  <r>
    <x v="26"/>
    <x v="30"/>
    <s v="Вагнера 12"/>
    <x v="0"/>
    <n v="67"/>
    <s v="2/3"/>
    <s v="Дов. дом"/>
    <n v="195000"/>
  </r>
  <r>
    <x v="26"/>
    <x v="7"/>
    <s v="Пиена 4"/>
    <x v="2"/>
    <n v="46"/>
    <s v="4/4"/>
    <s v="Рекон."/>
    <n v="115000"/>
  </r>
  <r>
    <x v="26"/>
    <x v="10"/>
    <s v="Дзеню 14"/>
    <x v="1"/>
    <n v="39"/>
    <s v="9/9"/>
    <s v="М. сем."/>
    <n v="41000"/>
  </r>
  <r>
    <x v="26"/>
    <x v="7"/>
    <s v="Стабу 105"/>
    <x v="0"/>
    <n v="105"/>
    <s v="5/6"/>
    <s v="Рекон."/>
    <n v="205000"/>
  </r>
  <r>
    <x v="26"/>
    <x v="5"/>
    <s v="Дудаева Г. 13"/>
    <x v="0"/>
    <n v="54"/>
    <s v="3/5"/>
    <s v="Лит. пр."/>
    <n v="59000"/>
  </r>
  <r>
    <x v="26"/>
    <x v="22"/>
    <s v="Кайвас 50"/>
    <x v="0"/>
    <n v="65"/>
    <s v="4/5"/>
    <s v="Нов."/>
    <n v="120000"/>
  </r>
  <r>
    <x v="26"/>
    <x v="14"/>
    <s v="Икшкилес 16"/>
    <x v="0"/>
    <n v="60"/>
    <s v="4/5"/>
    <s v="Лит. пр."/>
    <n v="43000"/>
  </r>
  <r>
    <x v="26"/>
    <x v="7"/>
    <s v="Калниня 6"/>
    <x v="0"/>
    <n v="68"/>
    <s v="5/5"/>
    <s v="Рекон."/>
    <n v="220000"/>
  </r>
  <r>
    <x v="26"/>
    <x v="34"/>
    <s v="Каивас 48A"/>
    <x v="2"/>
    <n v="47"/>
    <s v="5/6"/>
    <s v="Нов."/>
    <n v="117300"/>
  </r>
  <r>
    <x v="26"/>
    <x v="7"/>
    <s v="Чака 26"/>
    <x v="3"/>
    <n v="137"/>
    <s v="7/7"/>
    <s v="Рекон."/>
    <n v="299000"/>
  </r>
  <r>
    <x v="26"/>
    <x v="3"/>
    <s v="Саркандаугавас 26/9"/>
    <x v="6"/>
    <n v="306"/>
    <s v="1/5"/>
    <s v="Хрущ."/>
    <n v="65000"/>
  </r>
  <r>
    <x v="26"/>
    <x v="10"/>
    <s v="Тинужу 10"/>
    <x v="2"/>
    <n v="51"/>
    <s v="7/9"/>
    <s v="602-я"/>
    <n v="62500"/>
  </r>
  <r>
    <x v="26"/>
    <x v="1"/>
    <s v="Виенибас Г. 186A"/>
    <x v="0"/>
    <n v="95"/>
    <s v="6/6"/>
    <s v="Нов."/>
    <n v="158000"/>
  </r>
  <r>
    <x v="26"/>
    <x v="1"/>
    <s v="Ислицес 14"/>
    <x v="1"/>
    <n v="33"/>
    <s v="7/12"/>
    <s v="Спец. пр."/>
    <n v="39990"/>
  </r>
  <r>
    <x v="26"/>
    <x v="22"/>
    <s v="Друвиенас 36"/>
    <x v="3"/>
    <n v="76"/>
    <s v="6/9"/>
    <s v="602-я"/>
    <n v="75000"/>
  </r>
  <r>
    <x v="26"/>
    <x v="24"/>
    <s v="Калнгалес 9"/>
    <x v="2"/>
    <n v="50"/>
    <s v="9/9"/>
    <s v="602-я"/>
    <n v="53000"/>
  </r>
  <r>
    <x v="26"/>
    <x v="7"/>
    <s v="Упес 2a"/>
    <x v="1"/>
    <n v="34"/>
    <s v="5/5"/>
    <s v="Рекон."/>
    <n v="49500"/>
  </r>
  <r>
    <x v="26"/>
    <x v="7"/>
    <s v="Пушкина 13"/>
    <x v="0"/>
    <n v="75"/>
    <s v="2/2"/>
    <s v="Дов. дом"/>
    <n v="42000"/>
  </r>
  <r>
    <x v="26"/>
    <x v="7"/>
    <s v="Заля 4"/>
    <x v="0"/>
    <n v="99"/>
    <s v="3/5"/>
    <s v="Спец. пр."/>
    <n v="215000"/>
  </r>
  <r>
    <x v="26"/>
    <x v="7"/>
    <s v="Валдемара 76"/>
    <x v="0"/>
    <n v="80"/>
    <s v="10/12"/>
    <s v="Спец. пр."/>
    <n v="137000"/>
  </r>
  <r>
    <x v="26"/>
    <x v="13"/>
    <s v="Лиепаяс 37B"/>
    <x v="1"/>
    <n v="20"/>
    <s v="1/1"/>
    <s v="Дов. дом"/>
    <n v="8750"/>
  </r>
  <r>
    <x v="26"/>
    <x v="6"/>
    <s v="Биезиня 9"/>
    <x v="3"/>
    <n v="89"/>
    <s v="5/10"/>
    <s v="119-я"/>
    <n v="83000"/>
  </r>
  <r>
    <x v="26"/>
    <x v="10"/>
    <s v="Тинужу 12"/>
    <x v="3"/>
    <n v="80"/>
    <s v="5/9"/>
    <s v="467-я"/>
    <n v="99000"/>
  </r>
  <r>
    <x v="26"/>
    <x v="5"/>
    <s v="Виршу 11"/>
    <x v="3"/>
    <n v="75"/>
    <s v="4/9"/>
    <s v="119-я"/>
    <n v="93500"/>
  </r>
  <r>
    <x v="26"/>
    <x v="7"/>
    <s v="Марияс 1"/>
    <x v="0"/>
    <n v="80"/>
    <s v="3/6"/>
    <s v="Дов. дом"/>
    <n v="129000"/>
  </r>
  <r>
    <x v="26"/>
    <x v="7"/>
    <s v="Марияс 1"/>
    <x v="4"/>
    <n v="125"/>
    <s v="4/6"/>
    <s v="Дов. дом"/>
    <n v="180000"/>
  </r>
  <r>
    <x v="26"/>
    <x v="8"/>
    <s v="Иерикю 26"/>
    <x v="2"/>
    <n v="46"/>
    <s v="2/2"/>
    <s v="Сталинка"/>
    <n v="63200"/>
  </r>
  <r>
    <x v="26"/>
    <x v="5"/>
    <s v="Иерикю 26"/>
    <x v="2"/>
    <n v="46"/>
    <s v="2/2"/>
    <s v="Сталинка"/>
    <n v="63200"/>
  </r>
  <r>
    <x v="26"/>
    <x v="46"/>
    <s v="Калнциема 76"/>
    <x v="2"/>
    <n v="60"/>
    <s v="1/2"/>
    <s v="Дов. дом"/>
    <n v="57000"/>
  </r>
  <r>
    <x v="26"/>
    <x v="7"/>
    <s v="Бирзниека-Упиша 20C"/>
    <x v="0"/>
    <n v="73"/>
    <s v="4/5"/>
    <s v="Рекон."/>
    <n v="76700"/>
  </r>
  <r>
    <x v="26"/>
    <x v="35"/>
    <s v="Волеру 25"/>
    <x v="2"/>
    <n v="50"/>
    <s v="1/1"/>
    <s v="М. сем."/>
    <n v="35000"/>
  </r>
  <r>
    <x v="26"/>
    <x v="0"/>
    <s v="Акацию 2F"/>
    <x v="0"/>
    <n v="62"/>
    <s v="3/9"/>
    <s v="Нов."/>
    <n v="158450"/>
  </r>
  <r>
    <x v="26"/>
    <x v="13"/>
    <s v="Слокас 31"/>
    <x v="0"/>
    <n v="88"/>
    <s v="3/4"/>
    <s v="Нов."/>
    <n v="240000"/>
  </r>
  <r>
    <x v="26"/>
    <x v="7"/>
    <s v="Пиена 4"/>
    <x v="2"/>
    <n v="29"/>
    <s v="1/4"/>
    <s v="Рекон."/>
    <n v="51500"/>
  </r>
  <r>
    <x v="26"/>
    <x v="0"/>
    <s v="Лазду 53"/>
    <x v="3"/>
    <n v="98"/>
    <s v="1/1"/>
    <s v="Нов."/>
    <n v="220000"/>
  </r>
  <r>
    <x v="26"/>
    <x v="10"/>
    <s v="Зебиекстес 3"/>
    <x v="0"/>
    <n v="77"/>
    <s v="5/9"/>
    <s v="119-я"/>
    <n v="67000"/>
  </r>
  <r>
    <x v="26"/>
    <x v="0"/>
    <s v="Лазду 53"/>
    <x v="0"/>
    <n v="99"/>
    <s v="1/1"/>
    <s v="Нов."/>
    <n v="210000"/>
  </r>
  <r>
    <x v="26"/>
    <x v="16"/>
    <s v="Стендера 17C"/>
    <x v="2"/>
    <n v="47"/>
    <s v="2/2"/>
    <s v="М. сем."/>
    <n v="52000"/>
  </r>
  <r>
    <x v="26"/>
    <x v="34"/>
    <s v="Каивас 48A"/>
    <x v="0"/>
    <n v="66"/>
    <s v="2/6"/>
    <s v="Нов."/>
    <n v="144500"/>
  </r>
  <r>
    <x v="26"/>
    <x v="19"/>
    <s v="Апшу 4"/>
    <x v="0"/>
    <n v="40"/>
    <s v="1/3"/>
    <s v="Рекон."/>
    <n v="84861"/>
  </r>
  <r>
    <x v="26"/>
    <x v="5"/>
    <s v="Виршу 5"/>
    <x v="2"/>
    <n v="57"/>
    <s v="2/9"/>
    <s v="119-я"/>
    <n v="79000"/>
  </r>
  <r>
    <x v="26"/>
    <x v="7"/>
    <s v="Аусекля 11"/>
    <x v="0"/>
    <n v="97"/>
    <s v="6/6"/>
    <s v="Рекон."/>
    <n v="209000"/>
  </r>
  <r>
    <x v="26"/>
    <x v="3"/>
    <s v="Патверсмес 30"/>
    <x v="3"/>
    <n v="110"/>
    <s v="4/4"/>
    <s v="Сталинка"/>
    <n v="139700"/>
  </r>
  <r>
    <x v="26"/>
    <x v="1"/>
    <s v="Валдекю 62"/>
    <x v="2"/>
    <n v="51"/>
    <s v="6/9"/>
    <s v="602-я"/>
    <n v="67000"/>
  </r>
  <r>
    <x v="26"/>
    <x v="7"/>
    <s v="Гертрудес 110"/>
    <x v="3"/>
    <n v="81"/>
    <s v="4/6"/>
    <s v="Дов. дом"/>
    <n v="32000"/>
  </r>
  <r>
    <x v="26"/>
    <x v="22"/>
    <s v="Кайвас 48A"/>
    <x v="2"/>
    <n v="49"/>
    <s v="1/6"/>
    <s v="Нов."/>
    <n v="106300"/>
  </r>
  <r>
    <x v="26"/>
    <x v="7"/>
    <s v="Стрелниеку 8"/>
    <x v="3"/>
    <n v="120"/>
    <s v="6/7"/>
    <s v="Нов."/>
    <n v="590000"/>
  </r>
  <r>
    <x v="26"/>
    <x v="7"/>
    <s v="Гертрудес 55"/>
    <x v="3"/>
    <n v="94"/>
    <s v="4/5"/>
    <s v="Дов. дом"/>
    <n v="198000"/>
  </r>
  <r>
    <x v="26"/>
    <x v="7"/>
    <s v="Марияс 16"/>
    <x v="0"/>
    <n v="76"/>
    <s v="6/7"/>
    <s v="Рекон."/>
    <n v="145000"/>
  </r>
  <r>
    <x v="26"/>
    <x v="0"/>
    <s v="Анниньмуйжас 40E"/>
    <x v="2"/>
    <n v="50"/>
    <s v="4/5"/>
    <s v="Лит. пр."/>
    <n v="48500"/>
  </r>
  <r>
    <x v="26"/>
    <x v="15"/>
    <s v="Мурьяню 153"/>
    <x v="0"/>
    <n v="80"/>
    <s v="2/4"/>
    <s v="Нов."/>
    <n v="180000"/>
  </r>
  <r>
    <x v="26"/>
    <x v="10"/>
    <s v="Илукстес 99"/>
    <x v="2"/>
    <n v="55"/>
    <s v="14/16"/>
    <s v="Спец. пр."/>
    <n v="82000"/>
  </r>
  <r>
    <x v="26"/>
    <x v="13"/>
    <s v="Сабилес 13"/>
    <x v="0"/>
    <n v="81"/>
    <s v="2/3"/>
    <s v="Нов."/>
    <n v="246530"/>
  </r>
  <r>
    <x v="26"/>
    <x v="5"/>
    <s v="Вайдавас 9"/>
    <x v="0"/>
    <n v="62"/>
    <s v="4/5"/>
    <s v="Лит. пр."/>
    <n v="63500"/>
  </r>
  <r>
    <x v="26"/>
    <x v="1"/>
    <s v="Брукнас 8"/>
    <x v="2"/>
    <n v="60"/>
    <s v="10/10"/>
    <s v="119-я"/>
    <n v="80500"/>
  </r>
  <r>
    <x v="26"/>
    <x v="44"/>
    <s v="ул. Латгалес Калупес 15"/>
    <x v="1"/>
    <n v="37"/>
    <s v="4/5"/>
    <s v="Дов. дом"/>
    <n v="46450"/>
  </r>
  <r>
    <x v="26"/>
    <x v="5"/>
    <s v="Илукстес 109/"/>
    <x v="2"/>
    <n v="51"/>
    <s v="8/9"/>
    <s v="467-я"/>
    <n v="64000"/>
  </r>
  <r>
    <x v="26"/>
    <x v="13"/>
    <s v="Пукю 6"/>
    <x v="0"/>
    <n v="65"/>
    <s v="1/3"/>
    <s v="Рекон."/>
    <n v="165000"/>
  </r>
  <r>
    <x v="26"/>
    <x v="30"/>
    <s v="Вальню 4"/>
    <x v="0"/>
    <n v="91"/>
    <s v="4/6"/>
    <s v="Нов."/>
    <n v="400000"/>
  </r>
  <r>
    <x v="26"/>
    <x v="13"/>
    <s v="Марупес 23"/>
    <x v="1"/>
    <n v="29"/>
    <s v="1/5"/>
    <s v="Спец. пр."/>
    <n v="42000"/>
  </r>
  <r>
    <x v="26"/>
    <x v="15"/>
    <s v="Силциема 9"/>
    <x v="2"/>
    <n v="43"/>
    <s v="4/5"/>
    <s v="Хрущ."/>
    <n v="42000"/>
  </r>
  <r>
    <x v="26"/>
    <x v="24"/>
    <s v="Вецмилгравья 8"/>
    <x v="2"/>
    <n v="51"/>
    <s v="5/5"/>
    <s v="Хрущ."/>
    <n v="47000"/>
  </r>
  <r>
    <x v="26"/>
    <x v="8"/>
    <s v="Ропажу 12"/>
    <x v="0"/>
    <n v="83"/>
    <s v="4/10"/>
    <s v="Нов."/>
    <n v="197000"/>
  </r>
  <r>
    <x v="26"/>
    <x v="23"/>
    <s v="Кодола 15"/>
    <x v="1"/>
    <n v="24"/>
    <s v="2/2"/>
    <s v="Дов. дом"/>
    <n v="10600"/>
  </r>
  <r>
    <x v="26"/>
    <x v="15"/>
    <s v="Вангажу 15"/>
    <x v="1"/>
    <n v="29"/>
    <s v="10/12"/>
    <s v="Чеш. пр."/>
    <n v="45000"/>
  </r>
  <r>
    <x v="26"/>
    <x v="5"/>
    <s v="Илукстес 101"/>
    <x v="2"/>
    <n v="52"/>
    <s v="5/5"/>
    <s v="103-я"/>
    <n v="66000"/>
  </r>
  <r>
    <x v="26"/>
    <x v="13"/>
    <s v="Кугю 15"/>
    <x v="0"/>
    <n v="98"/>
    <s v="2/7"/>
    <s v="Нов."/>
    <n v="290000"/>
  </r>
  <r>
    <x v="26"/>
    <x v="0"/>
    <s v="Даммес 1"/>
    <x v="2"/>
    <n v="49"/>
    <s v="2/9"/>
    <s v="602-я"/>
    <n v="50000"/>
  </r>
  <r>
    <x v="26"/>
    <x v="0"/>
    <s v="Имантас 1 k2"/>
    <x v="0"/>
    <n v="68"/>
    <s v="1/5"/>
    <s v="Лит. пр."/>
    <n v="49650"/>
  </r>
  <r>
    <x v="26"/>
    <x v="24"/>
    <s v="Мелидас 2"/>
    <x v="1"/>
    <n v="43"/>
    <s v="1/5"/>
    <s v="М. сем."/>
    <n v="25000"/>
  </r>
  <r>
    <x v="26"/>
    <x v="0"/>
    <s v="М. Круму 9"/>
    <x v="0"/>
    <n v="63"/>
    <s v="9/3"/>
    <s v="602-я"/>
    <n v="62000"/>
  </r>
  <r>
    <x v="26"/>
    <x v="14"/>
    <s v="Латгалес 285 k1"/>
    <x v="0"/>
    <n v="61"/>
    <s v="3/5"/>
    <s v="Лит. пр."/>
    <n v="48000"/>
  </r>
  <r>
    <x v="26"/>
    <x v="0"/>
    <s v="Имантас 8 л. 11"/>
    <x v="2"/>
    <n v="52"/>
    <s v="1/2"/>
    <s v="Спец. пр."/>
    <n v="39500"/>
  </r>
  <r>
    <x v="26"/>
    <x v="20"/>
    <s v="Шампетера 12"/>
    <x v="3"/>
    <n v="125"/>
    <s v="1/3"/>
    <s v="Рекон."/>
    <n v="169500"/>
  </r>
  <r>
    <x v="26"/>
    <x v="4"/>
    <s v="Ледургас 10"/>
    <x v="2"/>
    <n v="41"/>
    <s v="2/2"/>
    <s v="Дов. дом"/>
    <n v="19500"/>
  </r>
  <r>
    <x v="26"/>
    <x v="16"/>
    <s v="Яуна Межапарка 36b"/>
    <x v="2"/>
    <n v="60"/>
    <s v="2/4"/>
    <s v="Нов."/>
    <n v="198000"/>
  </r>
  <r>
    <x v="26"/>
    <x v="24"/>
    <s v="Мелдру 10"/>
    <x v="1"/>
    <n v="30"/>
    <s v="4/4"/>
    <s v="Хрущ."/>
    <n v="19900"/>
  </r>
  <r>
    <x v="26"/>
    <x v="24"/>
    <s v="Вецмилгравья 8"/>
    <x v="2"/>
    <n v="49"/>
    <s v="3/5"/>
    <s v="Спец. пр."/>
    <n v="42900"/>
  </r>
  <r>
    <x v="26"/>
    <x v="2"/>
    <s v="Балта 12"/>
    <x v="1"/>
    <n v="30"/>
    <s v="2/2"/>
    <s v="Дов. дом"/>
    <n v="11900"/>
  </r>
  <r>
    <x v="26"/>
    <x v="7"/>
    <s v="Катринас Д. 17"/>
    <x v="2"/>
    <n v="58"/>
    <s v="6/3"/>
    <s v="Нов."/>
    <n v="120000"/>
  </r>
  <r>
    <x v="26"/>
    <x v="16"/>
    <s v="Виестура пр. 79"/>
    <x v="2"/>
    <n v="64"/>
    <s v="1/2"/>
    <s v="Сталинка"/>
    <n v="75000"/>
  </r>
  <r>
    <x v="26"/>
    <x v="13"/>
    <s v="Даугавгривас 34"/>
    <x v="2"/>
    <n v="60"/>
    <s v="1/2"/>
    <s v="Дов. дом"/>
    <n v="89000"/>
  </r>
  <r>
    <x v="26"/>
    <x v="11"/>
    <s v="Ницгалес 47"/>
    <x v="1"/>
    <n v="34"/>
    <s v="4/5"/>
    <s v="104-я"/>
    <n v="40000"/>
  </r>
  <r>
    <x v="26"/>
    <x v="6"/>
    <s v="Золитудес 46k2"/>
    <x v="2"/>
    <n v="46"/>
    <s v="9/9"/>
    <s v="119-я"/>
    <n v="55000"/>
  </r>
  <r>
    <x v="26"/>
    <x v="26"/>
    <s v="Бриежу 9"/>
    <x v="1"/>
    <n v="27"/>
    <s v="4/6"/>
    <s v="Нов."/>
    <n v="73000"/>
  </r>
  <r>
    <x v="26"/>
    <x v="5"/>
    <s v="Дзелзавас 106"/>
    <x v="2"/>
    <n v="47"/>
    <s v="6/8"/>
    <s v="Нов."/>
    <n v="101000"/>
  </r>
  <r>
    <x v="26"/>
    <x v="0"/>
    <s v="Лазду 53"/>
    <x v="0"/>
    <n v="99"/>
    <s v="1/1"/>
    <s v="Нов."/>
    <n v="210000"/>
  </r>
  <r>
    <x v="26"/>
    <x v="16"/>
    <s v="Эзермалас 2A"/>
    <x v="1"/>
    <n v="35"/>
    <s v="9/12"/>
    <s v="Чеш. пр."/>
    <n v="42800"/>
  </r>
  <r>
    <x v="26"/>
    <x v="34"/>
    <s v="Каивас 48A"/>
    <x v="0"/>
    <n v="60"/>
    <s v="6/6"/>
    <s v="Нов."/>
    <n v="148800"/>
  </r>
  <r>
    <x v="26"/>
    <x v="8"/>
    <s v="Лаункалнес 12"/>
    <x v="2"/>
    <n v="54"/>
    <s v="5/5"/>
    <s v="103-я"/>
    <n v="62500"/>
  </r>
  <r>
    <x v="26"/>
    <x v="0"/>
    <s v="Лазду 53"/>
    <x v="3"/>
    <n v="117"/>
    <s v="1/1"/>
    <s v="Ч. дом"/>
    <n v="220000"/>
  </r>
  <r>
    <x v="26"/>
    <x v="19"/>
    <s v="Баускас 33k1"/>
    <x v="3"/>
    <n v="132"/>
    <s v="5/5"/>
    <s v="Спец. пр."/>
    <n v="193000"/>
  </r>
  <r>
    <x v="26"/>
    <x v="44"/>
    <s v="ул. Латгалес Лудзас 56"/>
    <x v="0"/>
    <n v="64"/>
    <s v="6/6"/>
    <s v="Рекон."/>
    <n v="102500"/>
  </r>
  <r>
    <x v="26"/>
    <x v="6"/>
    <s v="Золитудес 75"/>
    <x v="0"/>
    <n v="174"/>
    <s v="2/6"/>
    <s v="Нов."/>
    <n v="157400"/>
  </r>
  <r>
    <x v="26"/>
    <x v="30"/>
    <s v="Скарню 9"/>
    <x v="0"/>
    <n v="80"/>
    <s v="4/6"/>
    <s v="Рекон."/>
    <n v="250000"/>
  </r>
  <r>
    <x v="26"/>
    <x v="44"/>
    <s v="ул. Латгалес Калупес 15"/>
    <x v="1"/>
    <n v="23"/>
    <s v="2/5"/>
    <s v="Дов. дом"/>
    <n v="34500"/>
  </r>
  <r>
    <x v="26"/>
    <x v="7"/>
    <s v="Антонияс 15"/>
    <x v="0"/>
    <n v="77"/>
    <s v="2/7"/>
    <s v="Дов. дом"/>
    <n v="248000"/>
  </r>
  <r>
    <x v="26"/>
    <x v="5"/>
    <s v="Ницгалес 13"/>
    <x v="2"/>
    <n v="47"/>
    <s v="3/5"/>
    <s v="Лит. пр."/>
    <n v="46000"/>
  </r>
  <r>
    <x v="26"/>
    <x v="23"/>
    <s v="Текстилниеку 1"/>
    <x v="0"/>
    <n v="68"/>
    <s v="4/5"/>
    <s v="103-я"/>
    <n v="39000"/>
  </r>
  <r>
    <x v="26"/>
    <x v="2"/>
    <s v="Стурес 2"/>
    <x v="1"/>
    <n v="18"/>
    <s v="3/5"/>
    <s v="Спец. пр."/>
    <n v="7200"/>
  </r>
  <r>
    <x v="26"/>
    <x v="0"/>
    <s v="Имантас 3B"/>
    <x v="2"/>
    <n v="54"/>
    <s v="1/5"/>
    <s v="Лит. пр."/>
    <n v="67900"/>
  </r>
  <r>
    <x v="26"/>
    <x v="10"/>
    <s v="Каудзишу 2"/>
    <x v="1"/>
    <n v="40"/>
    <s v="1/5"/>
    <s v="М. сем."/>
    <n v="46500"/>
  </r>
  <r>
    <x v="26"/>
    <x v="7"/>
    <s v="Садовникова 21"/>
    <x v="0"/>
    <n v="47"/>
    <s v="3/6"/>
    <s v="Рекон."/>
    <n v="77500"/>
  </r>
  <r>
    <x v="26"/>
    <x v="10"/>
    <s v="Купричу 1F"/>
    <x v="3"/>
    <n v="89"/>
    <s v="1/6"/>
    <s v="Нов."/>
    <n v="209000"/>
  </r>
  <r>
    <x v="26"/>
    <x v="6"/>
    <s v="Золитудес 75"/>
    <x v="0"/>
    <n v="153"/>
    <s v="6/6"/>
    <s v="Нов."/>
    <n v="220000"/>
  </r>
  <r>
    <x v="26"/>
    <x v="7"/>
    <s v="Сканстес 12"/>
    <x v="0"/>
    <n v="76"/>
    <s v="2/12"/>
    <s v="Нов."/>
    <n v="218000"/>
  </r>
  <r>
    <x v="26"/>
    <x v="7"/>
    <s v="Валдемара 70"/>
    <x v="0"/>
    <n v="89"/>
    <s v="5/5"/>
    <s v="Спец. пр."/>
    <n v="112200"/>
  </r>
  <r>
    <x v="26"/>
    <x v="14"/>
    <s v="Славу 15"/>
    <x v="2"/>
    <n v="51"/>
    <s v="2/9"/>
    <s v="602-я"/>
    <n v="37500"/>
  </r>
  <r>
    <x v="26"/>
    <x v="27"/>
    <s v="Звиню 6"/>
    <x v="0"/>
    <n v="58"/>
    <s v="5/5"/>
    <s v="Спец. пр."/>
    <n v="30900"/>
  </r>
  <r>
    <x v="26"/>
    <x v="5"/>
    <s v="Дзелзавас 108"/>
    <x v="2"/>
    <n v="45"/>
    <s v="4/7"/>
    <s v="Нов."/>
    <n v="121000"/>
  </r>
  <r>
    <x v="26"/>
    <x v="5"/>
    <s v="Стирну 20"/>
    <x v="0"/>
    <n v="62"/>
    <s v="2/9"/>
    <s v="602-я"/>
    <n v="55800"/>
  </r>
  <r>
    <x v="26"/>
    <x v="7"/>
    <s v="Сканстес 12"/>
    <x v="3"/>
    <n v="99"/>
    <s v="3/12"/>
    <s v="Нов."/>
    <n v="277000"/>
  </r>
  <r>
    <x v="26"/>
    <x v="2"/>
    <s v="Дзирциема 87"/>
    <x v="0"/>
    <n v="54"/>
    <s v="1/5"/>
    <s v="Лит. пр."/>
    <n v="49000"/>
  </r>
  <r>
    <x v="26"/>
    <x v="7"/>
    <s v="Красотаю 13"/>
    <x v="3"/>
    <n v="76"/>
    <s v="2/5"/>
    <s v="Рекон."/>
    <n v="125000"/>
  </r>
  <r>
    <x v="26"/>
    <x v="21"/>
    <s v="Авоту 46"/>
    <x v="0"/>
    <n v="63"/>
    <s v="2/5"/>
    <s v="Рекон."/>
    <n v="156250"/>
  </r>
  <r>
    <x v="26"/>
    <x v="45"/>
    <s v="ул.Краста Зилупес 1 k - 2"/>
    <x v="2"/>
    <n v="48"/>
    <s v="3/3"/>
    <s v="Хрущ."/>
    <n v="39900"/>
  </r>
  <r>
    <x v="26"/>
    <x v="6"/>
    <s v="Золитудес 46"/>
    <x v="4"/>
    <n v="178"/>
    <s v="4/4"/>
    <s v="Нов."/>
    <n v="210000"/>
  </r>
  <r>
    <x v="26"/>
    <x v="7"/>
    <s v="Валдемара 69"/>
    <x v="1"/>
    <n v="20"/>
    <s v="1/6"/>
    <s v="Рекон."/>
    <n v="69500"/>
  </r>
  <r>
    <x v="26"/>
    <x v="36"/>
    <s v="Валгума 25"/>
    <x v="3"/>
    <n v="105"/>
    <s v="2/4"/>
    <s v="Сталинка"/>
    <n v="220000"/>
  </r>
  <r>
    <x v="26"/>
    <x v="34"/>
    <s v="Валтера 1"/>
    <x v="0"/>
    <n v="67"/>
    <s v="4/4"/>
    <s v="Нов."/>
    <n v="161800"/>
  </r>
  <r>
    <x v="26"/>
    <x v="11"/>
    <s v="Трасуна 17"/>
    <x v="3"/>
    <n v="80"/>
    <s v="2/5"/>
    <s v="Нов."/>
    <n v="191400"/>
  </r>
  <r>
    <x v="26"/>
    <x v="10"/>
    <s v="Деглава 174"/>
    <x v="2"/>
    <n v="50"/>
    <s v="4/9"/>
    <s v="Нов."/>
    <n v="120800"/>
  </r>
  <r>
    <x v="26"/>
    <x v="10"/>
    <s v="Деглава 174"/>
    <x v="0"/>
    <n v="62"/>
    <s v="3/9"/>
    <s v="Нов."/>
    <n v="142200"/>
  </r>
  <r>
    <x v="26"/>
    <x v="5"/>
    <s v="Стайцелес 1k-2"/>
    <x v="2"/>
    <n v="49"/>
    <s v="1/9"/>
    <s v="602-я"/>
    <n v="54800"/>
  </r>
  <r>
    <x v="26"/>
    <x v="11"/>
    <s v="Илукстес 8"/>
    <x v="2"/>
    <n v="53"/>
    <s v="1/9"/>
    <s v="602-я"/>
    <n v="48000"/>
  </r>
  <r>
    <x v="26"/>
    <x v="7"/>
    <s v="Бруниниеку 85"/>
    <x v="2"/>
    <n v="48"/>
    <s v="2/3"/>
    <s v="Рекон."/>
    <n v="105600"/>
  </r>
  <r>
    <x v="26"/>
    <x v="7"/>
    <s v="Бруниниеку 12"/>
    <x v="0"/>
    <n v="65"/>
    <s v="6/6"/>
    <s v="Дов. дом"/>
    <n v="165000"/>
  </r>
  <r>
    <x v="26"/>
    <x v="7"/>
    <s v="Тербатас 59/61"/>
    <x v="0"/>
    <n v="67"/>
    <s v="6/6"/>
    <s v="Дов. дом"/>
    <n v="225000"/>
  </r>
  <r>
    <x v="26"/>
    <x v="5"/>
    <s v="Упеню 4"/>
    <x v="5"/>
    <n v="205"/>
    <s v="4/4"/>
    <s v="Спец. пр."/>
    <n v="390000"/>
  </r>
  <r>
    <x v="26"/>
    <x v="7"/>
    <s v="Валдемара 37a"/>
    <x v="3"/>
    <n v="145"/>
    <s v="4/6"/>
    <s v="Дов. дом"/>
    <n v="270000"/>
  </r>
  <r>
    <x v="26"/>
    <x v="7"/>
    <s v="Мейеровица бульв. 4"/>
    <x v="4"/>
    <n v="265"/>
    <s v="3/5"/>
    <s v="Дов. дом"/>
    <n v="590000"/>
  </r>
  <r>
    <x v="26"/>
    <x v="2"/>
    <s v="Слокас 80"/>
    <x v="2"/>
    <n v="46"/>
    <s v="3/4"/>
    <s v="Рекон."/>
    <n v="68500"/>
  </r>
  <r>
    <x v="26"/>
    <x v="7"/>
    <s v="Бривибас 148"/>
    <x v="0"/>
    <n v="61"/>
    <s v="6/6"/>
    <s v="Дов. дом"/>
    <n v="139000"/>
  </r>
  <r>
    <x v="26"/>
    <x v="19"/>
    <s v="Елгава 92"/>
    <x v="3"/>
    <n v="85"/>
    <s v="2/3"/>
    <s v="Дов. дом"/>
    <n v="157000"/>
  </r>
  <r>
    <x v="26"/>
    <x v="14"/>
    <s v="Прушу 22"/>
    <x v="2"/>
    <n v="45"/>
    <s v="5/5"/>
    <s v="Хрущ."/>
    <n v="48200"/>
  </r>
  <r>
    <x v="26"/>
    <x v="21"/>
    <s v="Красотаю 13"/>
    <x v="3"/>
    <n v="76"/>
    <s v="2/5"/>
    <s v="Рекон."/>
    <n v="125000"/>
  </r>
  <r>
    <x v="26"/>
    <x v="44"/>
    <s v="ул. Латгалес Ерсикас 21"/>
    <x v="0"/>
    <n v="47"/>
    <s v="3/6"/>
    <s v="Рекон."/>
    <n v="77500"/>
  </r>
  <r>
    <x v="26"/>
    <x v="16"/>
    <s v="Остас пр. 11"/>
    <x v="2"/>
    <n v="52"/>
    <s v="2/4"/>
    <s v="Сталинка"/>
    <n v="34000"/>
  </r>
  <r>
    <x v="26"/>
    <x v="24"/>
    <s v="Вецмилгравья 1 л. 28"/>
    <x v="2"/>
    <n v="39"/>
    <s v="1/5"/>
    <s v="Лит. пр."/>
    <n v="31850"/>
  </r>
  <r>
    <x v="26"/>
    <x v="8"/>
    <s v="Джутас 15"/>
    <x v="1"/>
    <n v="26"/>
    <s v="1/1"/>
    <s v="Ч. дом"/>
    <n v="31000"/>
  </r>
  <r>
    <x v="26"/>
    <x v="0"/>
    <s v="Анниньмуйжас 38"/>
    <x v="2"/>
    <n v="59"/>
    <s v="12/16"/>
    <s v="Нов."/>
    <n v="120000"/>
  </r>
  <r>
    <x v="26"/>
    <x v="19"/>
    <s v="Робежу 24"/>
    <x v="1"/>
    <n v="26"/>
    <s v="1/2"/>
    <s v="Дов. дом"/>
    <n v="30000"/>
  </r>
  <r>
    <x v="26"/>
    <x v="3"/>
    <s v="Слиежу 29/4"/>
    <x v="0"/>
    <n v="60"/>
    <s v="3/3"/>
    <s v="Спец. пр."/>
    <n v="68000"/>
  </r>
  <r>
    <x v="26"/>
    <x v="2"/>
    <s v="Риексту 9"/>
    <x v="1"/>
    <n v="39"/>
    <s v="4/5"/>
    <s v="М. сем."/>
    <n v="36500"/>
  </r>
  <r>
    <x v="26"/>
    <x v="7"/>
    <s v="Рупниецибас 9"/>
    <x v="0"/>
    <n v="95"/>
    <s v="6/6"/>
    <s v="Рекон."/>
    <n v="267000"/>
  </r>
  <r>
    <x v="26"/>
    <x v="20"/>
    <s v="Калнциема 91"/>
    <x v="2"/>
    <n v="48"/>
    <s v="1/3"/>
    <s v="Хрущ."/>
    <n v="62400"/>
  </r>
  <r>
    <x v="26"/>
    <x v="5"/>
    <s v="Дудаева Г. 4"/>
    <x v="2"/>
    <n v="50"/>
    <s v="3/5"/>
    <s v="Лит. пр."/>
    <n v="66000"/>
  </r>
  <r>
    <x v="26"/>
    <x v="13"/>
    <s v="Марупес 51"/>
    <x v="0"/>
    <n v="75"/>
    <s v="2/5"/>
    <s v="Спец. пр."/>
    <n v="85000"/>
  </r>
  <r>
    <x v="26"/>
    <x v="7"/>
    <s v="Сколас 14"/>
    <x v="3"/>
    <n v="158"/>
    <s v="4/6"/>
    <s v="Дов. дом"/>
    <n v="375000"/>
  </r>
  <r>
    <x v="26"/>
    <x v="7"/>
    <s v="Гертрудес 110"/>
    <x v="0"/>
    <n v="35"/>
    <s v="3/5"/>
    <s v="Дов. дом"/>
    <n v="54950"/>
  </r>
  <r>
    <x v="26"/>
    <x v="44"/>
    <s v="ул. Латгалес Латгалес 140"/>
    <x v="1"/>
    <n v="36"/>
    <s v="3/4"/>
    <s v="Рекон."/>
    <n v="72500"/>
  </r>
  <r>
    <x v="26"/>
    <x v="16"/>
    <s v="Эзермалас 2"/>
    <x v="2"/>
    <n v="52"/>
    <s v="4/12"/>
    <s v="Чеш. пр."/>
    <n v="51500"/>
  </r>
  <r>
    <x v="26"/>
    <x v="7"/>
    <s v="Латгалес 140"/>
    <x v="1"/>
    <n v="35"/>
    <s v="3/4"/>
    <s v="Рекон."/>
    <n v="72500"/>
  </r>
  <r>
    <x v="26"/>
    <x v="10"/>
    <s v="Дравниеку 3"/>
    <x v="2"/>
    <n v="49"/>
    <s v="10/10"/>
    <s v="Нов."/>
    <n v="106337"/>
  </r>
  <r>
    <x v="26"/>
    <x v="10"/>
    <s v="Дравниеку 3"/>
    <x v="0"/>
    <n v="71"/>
    <s v="5/10"/>
    <s v="Нов."/>
    <n v="151439"/>
  </r>
  <r>
    <x v="26"/>
    <x v="5"/>
    <s v="Браслас 53"/>
    <x v="0"/>
    <n v="91"/>
    <s v="2/6"/>
    <s v="Нов."/>
    <n v="122000"/>
  </r>
  <r>
    <x v="26"/>
    <x v="8"/>
    <s v="Бикерниеку 10/2"/>
    <x v="2"/>
    <n v="50"/>
    <s v="3/3"/>
    <s v="Хрущ."/>
    <n v="52000"/>
  </r>
  <r>
    <x v="26"/>
    <x v="7"/>
    <s v="Экспорта 10"/>
    <x v="2"/>
    <n v="55"/>
    <s v="4/5"/>
    <s v="Сталинка"/>
    <n v="122000"/>
  </r>
  <r>
    <x v="26"/>
    <x v="14"/>
    <s v="Е. Ранцана 8"/>
    <x v="0"/>
    <n v="57"/>
    <s v="3/5"/>
    <s v="Лит. пр."/>
    <n v="62000"/>
  </r>
  <r>
    <x v="26"/>
    <x v="8"/>
    <s v="Ропажу 19"/>
    <x v="1"/>
    <n v="26"/>
    <s v="3/3"/>
    <s v="Дов. дом"/>
    <n v="44200"/>
  </r>
  <r>
    <x v="26"/>
    <x v="8"/>
    <s v="Ропажу 5"/>
    <x v="0"/>
    <n v="68"/>
    <s v="1/5"/>
    <s v="Спец. пр."/>
    <n v="97900"/>
  </r>
  <r>
    <x v="26"/>
    <x v="19"/>
    <s v="Акменю 13"/>
    <x v="0"/>
    <n v="71"/>
    <s v="3/4"/>
    <s v="Дов. дом"/>
    <n v="156000"/>
  </r>
  <r>
    <x v="26"/>
    <x v="13"/>
    <s v="Маргриетас 16"/>
    <x v="0"/>
    <n v="98"/>
    <s v="3/3"/>
    <s v="Рекон."/>
    <n v="131000"/>
  </r>
  <r>
    <x v="26"/>
    <x v="1"/>
    <s v="Валдекю 68 k-2, Rī"/>
    <x v="0"/>
    <n v="64"/>
    <s v="3/9"/>
    <s v="602-я"/>
    <n v="71500"/>
  </r>
  <r>
    <x v="26"/>
    <x v="7"/>
    <s v="Бриана 14"/>
    <x v="3"/>
    <n v="71"/>
    <s v="2/4"/>
    <s v="Дов. дом"/>
    <n v="161000"/>
  </r>
  <r>
    <x v="26"/>
    <x v="1"/>
    <s v="Дижозолу 27"/>
    <x v="0"/>
    <n v="62"/>
    <s v="4/9"/>
    <s v="602-я"/>
    <n v="73500"/>
  </r>
  <r>
    <x v="26"/>
    <x v="14"/>
    <s v="Саласпилс 6/2"/>
    <x v="2"/>
    <n v="39"/>
    <s v="1/5"/>
    <s v="Лит. пр."/>
    <n v="39000"/>
  </r>
  <r>
    <x v="26"/>
    <x v="7"/>
    <s v="Дайнас 4"/>
    <x v="2"/>
    <n v="57"/>
    <s v="3/5"/>
    <s v="Дов. дом"/>
    <n v="97000"/>
  </r>
  <r>
    <x v="26"/>
    <x v="14"/>
    <s v="Латгалес 268"/>
    <x v="2"/>
    <n v="48"/>
    <s v="5/5"/>
    <s v="Лит. пр."/>
    <n v="37000"/>
  </r>
  <r>
    <x v="26"/>
    <x v="10"/>
    <s v="Земес 7"/>
    <x v="0"/>
    <n v="62"/>
    <s v="2/9"/>
    <s v="602-я"/>
    <n v="62000"/>
  </r>
  <r>
    <x v="26"/>
    <x v="0"/>
    <s v="Курземес пр. 38"/>
    <x v="0"/>
    <n v="65"/>
    <s v="1/5"/>
    <s v="Лит. пр."/>
    <n v="74000"/>
  </r>
  <r>
    <x v="26"/>
    <x v="14"/>
    <s v="Вишкю 23"/>
    <x v="1"/>
    <n v="28"/>
    <s v="1/5"/>
    <s v="Лит. пр."/>
    <n v="37000"/>
  </r>
  <r>
    <x v="26"/>
    <x v="7"/>
    <s v="Тербатас 59/61"/>
    <x v="2"/>
    <n v="53"/>
    <s v="5/6"/>
    <s v="Рекон."/>
    <n v="107000"/>
  </r>
  <r>
    <x v="26"/>
    <x v="2"/>
    <s v="Лилияс 9"/>
    <x v="1"/>
    <n v="30"/>
    <s v="4/5"/>
    <s v="Хрущ."/>
    <n v="29000"/>
  </r>
  <r>
    <x v="26"/>
    <x v="8"/>
    <s v="Бикерниеку 67"/>
    <x v="1"/>
    <n v="28"/>
    <s v="5/5"/>
    <s v="Хрущ."/>
    <n v="38500"/>
  </r>
  <r>
    <x v="26"/>
    <x v="7"/>
    <s v="Клияну 20"/>
    <x v="1"/>
    <n v="36"/>
    <s v="1/4"/>
    <s v="Рекон."/>
    <n v="75000"/>
  </r>
  <r>
    <x v="26"/>
    <x v="14"/>
    <s v="Латгалес 250 k-8"/>
    <x v="0"/>
    <n v="61"/>
    <s v="3/5"/>
    <s v="Лит. пр."/>
    <n v="53900"/>
  </r>
  <r>
    <x v="26"/>
    <x v="7"/>
    <s v="Клияну 20"/>
    <x v="1"/>
    <n v="31"/>
    <s v="1/4"/>
    <s v="Рекон."/>
    <n v="70000"/>
  </r>
  <r>
    <x v="26"/>
    <x v="0"/>
    <s v="Имантас 3а"/>
    <x v="0"/>
    <n v="60"/>
    <s v="3/5"/>
    <s v="Лит. пр."/>
    <n v="85000"/>
  </r>
  <r>
    <x v="26"/>
    <x v="0"/>
    <s v="Талавас Г. 5"/>
    <x v="2"/>
    <n v="50"/>
    <s v="2/5"/>
    <s v="Лит. пр."/>
    <n v="51000"/>
  </r>
  <r>
    <x v="26"/>
    <x v="6"/>
    <s v="Лиедес 2"/>
    <x v="0"/>
    <n v="102"/>
    <s v="2/3"/>
    <s v="Нов."/>
    <n v="165000"/>
  </r>
  <r>
    <x v="26"/>
    <x v="8"/>
    <s v="Лиелвардес 21"/>
    <x v="0"/>
    <n v="96"/>
    <s v="1/3"/>
    <s v="Дов. дом"/>
    <n v="130000"/>
  </r>
  <r>
    <x v="26"/>
    <x v="22"/>
    <s v="Друвиенас 34"/>
    <x v="0"/>
    <n v="59"/>
    <s v="5/5"/>
    <s v="Лит. пр."/>
    <n v="67500"/>
  </r>
  <r>
    <x v="26"/>
    <x v="1"/>
    <s v="Баускас 41"/>
    <x v="2"/>
    <n v="45"/>
    <s v="1/1"/>
    <s v="Рекон."/>
    <n v="95000"/>
  </r>
  <r>
    <x v="26"/>
    <x v="20"/>
    <s v="Залвес 47"/>
    <x v="0"/>
    <n v="132"/>
    <s v="4/5"/>
    <s v="Нов."/>
    <n v="325000"/>
  </r>
  <r>
    <x v="26"/>
    <x v="30"/>
    <s v="Пилс 7"/>
    <x v="3"/>
    <n v="115"/>
    <s v="1/4"/>
    <s v="Дов. дом"/>
    <n v="62500"/>
  </r>
  <r>
    <x v="26"/>
    <x v="7"/>
    <s v="Гертрудес 98"/>
    <x v="1"/>
    <n v="16"/>
    <s v="4/5"/>
    <s v="Дов. дом"/>
    <n v="18000"/>
  </r>
  <r>
    <x v="26"/>
    <x v="16"/>
    <s v="Инчукална 2"/>
    <x v="3"/>
    <n v="96"/>
    <s v="2/4"/>
    <s v="Рекон."/>
    <n v="209000"/>
  </r>
  <r>
    <x v="26"/>
    <x v="1"/>
    <s v="Озолциема 16"/>
    <x v="1"/>
    <n v="43"/>
    <s v="3/10"/>
    <s v="119-я"/>
    <n v="70000"/>
  </r>
  <r>
    <x v="26"/>
    <x v="7"/>
    <s v="Казарму 2a"/>
    <x v="1"/>
    <n v="30"/>
    <s v="3/4"/>
    <s v="Дов. дом"/>
    <n v="59000"/>
  </r>
  <r>
    <x v="26"/>
    <x v="8"/>
    <s v="Бривибас 201"/>
    <x v="0"/>
    <n v="76"/>
    <s v="4/5"/>
    <s v="Нов."/>
    <n v="162900"/>
  </r>
  <r>
    <x v="26"/>
    <x v="8"/>
    <s v="Бривибас 201"/>
    <x v="3"/>
    <n v="100"/>
    <s v="2/5"/>
    <s v="Нов."/>
    <n v="181900"/>
  </r>
  <r>
    <x v="26"/>
    <x v="7"/>
    <s v="Лиенес 9"/>
    <x v="1"/>
    <n v="34"/>
    <s v="6/6"/>
    <s v="Дов. дом"/>
    <n v="51030"/>
  </r>
  <r>
    <x v="26"/>
    <x v="3"/>
    <s v="Патверсмес 3/1"/>
    <x v="1"/>
    <n v="43"/>
    <s v="6/6"/>
    <s v="М. сем."/>
    <n v="42000"/>
  </r>
  <r>
    <x v="26"/>
    <x v="3"/>
    <s v="Виестура пр. 59"/>
    <x v="1"/>
    <n v="35"/>
    <s v="7/9"/>
    <s v="Спец. пр."/>
    <n v="28500"/>
  </r>
  <r>
    <x v="26"/>
    <x v="13"/>
    <s v="Лермонтова 3"/>
    <x v="0"/>
    <n v="59"/>
    <s v="1/2"/>
    <s v="Рекон."/>
    <n v="89800"/>
  </r>
  <r>
    <x v="26"/>
    <x v="8"/>
    <s v="Бривибас 201"/>
    <x v="1"/>
    <n v="37"/>
    <s v="1/5"/>
    <s v="Нов."/>
    <n v="67500"/>
  </r>
  <r>
    <x v="26"/>
    <x v="8"/>
    <s v="Бривибас 201"/>
    <x v="1"/>
    <n v="27"/>
    <s v="2/5"/>
    <s v="Нов."/>
    <n v="59900"/>
  </r>
  <r>
    <x v="26"/>
    <x v="40"/>
    <s v="Югласциема б. 60"/>
    <x v="2"/>
    <n v="46"/>
    <s v="1/2"/>
    <s v="Нов."/>
    <n v="97000"/>
  </r>
  <r>
    <x v="26"/>
    <x v="2"/>
    <s v="Балта 2"/>
    <x v="2"/>
    <n v="50"/>
    <s v="3/3"/>
    <s v="Хрущ."/>
    <n v="54500"/>
  </r>
  <r>
    <x v="26"/>
    <x v="6"/>
    <s v="Анниньмуйжас 7"/>
    <x v="2"/>
    <n v="63"/>
    <s v="1/15"/>
    <s v="Нов."/>
    <n v="99000"/>
  </r>
  <r>
    <x v="26"/>
    <x v="16"/>
    <s v="Эзермалас 4"/>
    <x v="2"/>
    <n v="34"/>
    <s v="2/5"/>
    <s v="Рекон."/>
    <n v="47335"/>
  </r>
  <r>
    <x v="26"/>
    <x v="30"/>
    <s v="Смилшу 14"/>
    <x v="3"/>
    <n v="102"/>
    <s v="3/5"/>
    <s v="Дов. дом"/>
    <n v="255000"/>
  </r>
  <r>
    <x v="26"/>
    <x v="23"/>
    <s v="Лиелупес 13"/>
    <x v="2"/>
    <n v="44"/>
    <s v="1/2"/>
    <s v="Дов. дом"/>
    <n v="28000"/>
  </r>
  <r>
    <x v="26"/>
    <x v="16"/>
    <s v="Инчукална 4"/>
    <x v="0"/>
    <n v="77"/>
    <s v="4/4"/>
    <s v="Рекон."/>
    <n v="167000"/>
  </r>
  <r>
    <x v="26"/>
    <x v="13"/>
    <s v="Слокас 61"/>
    <x v="0"/>
    <n v="88"/>
    <s v="3/3"/>
    <s v="Нов."/>
    <n v="229000"/>
  </r>
  <r>
    <x v="26"/>
    <x v="7"/>
    <s v="Марияс 18"/>
    <x v="0"/>
    <n v="97"/>
    <s v="4/5"/>
    <s v="Дов. дом"/>
    <n v="159000"/>
  </r>
  <r>
    <x v="26"/>
    <x v="2"/>
    <s v="Гара 30"/>
    <x v="0"/>
    <n v="67"/>
    <s v="4/5"/>
    <s v="Лит. пр."/>
    <n v="58000"/>
  </r>
  <r>
    <x v="26"/>
    <x v="7"/>
    <s v="Бривибас 154"/>
    <x v="0"/>
    <n v="67"/>
    <s v="4/6"/>
    <s v="Спец. пр."/>
    <n v="86000"/>
  </r>
  <r>
    <x v="26"/>
    <x v="3"/>
    <s v="Тилта 24/1"/>
    <x v="0"/>
    <n v="65"/>
    <s v="5/5"/>
    <s v="103-я"/>
    <n v="58900"/>
  </r>
  <r>
    <x v="26"/>
    <x v="5"/>
    <s v="Марциенас 1"/>
    <x v="0"/>
    <n v="74"/>
    <s v="5/9"/>
    <s v="119-я"/>
    <n v="60000"/>
  </r>
  <r>
    <x v="26"/>
    <x v="7"/>
    <s v="Заубес 12"/>
    <x v="0"/>
    <n v="119"/>
    <s v="5/6"/>
    <s v="Нов."/>
    <n v="350000"/>
  </r>
  <r>
    <x v="26"/>
    <x v="7"/>
    <s v="Републикас пл. 3"/>
    <x v="0"/>
    <n v="106"/>
    <s v="2/8"/>
    <s v="Нов."/>
    <n v="210000"/>
  </r>
  <r>
    <x v="26"/>
    <x v="13"/>
    <s v="Нометню 57"/>
    <x v="1"/>
    <n v="28"/>
    <s v="1/2"/>
    <s v="Дов. дом"/>
    <n v="17500"/>
  </r>
  <r>
    <x v="26"/>
    <x v="5"/>
    <s v="Вайдавас 2 k4"/>
    <x v="2"/>
    <n v="40"/>
    <s v="1/5"/>
    <s v="Хрущ."/>
    <n v="39850"/>
  </r>
  <r>
    <x v="26"/>
    <x v="27"/>
    <s v="Парадес 9a"/>
    <x v="1"/>
    <n v="35"/>
    <s v="1/2"/>
    <s v="Сталинка"/>
    <n v="29850"/>
  </r>
  <r>
    <x v="26"/>
    <x v="5"/>
    <s v="Стирну 12"/>
    <x v="1"/>
    <n v="41"/>
    <s v="3/5"/>
    <s v="М. сем."/>
    <n v="31000"/>
  </r>
  <r>
    <x v="26"/>
    <x v="7"/>
    <s v="Дзирнаву 132"/>
    <x v="3"/>
    <n v="88"/>
    <s v="2/5"/>
    <s v="Дов. дом"/>
    <n v="98000"/>
  </r>
  <r>
    <x v="26"/>
    <x v="7"/>
    <s v="Чака 40"/>
    <x v="2"/>
    <n v="36"/>
    <s v="2/4"/>
    <s v="Дов. дом"/>
    <n v="45500"/>
  </r>
  <r>
    <x v="26"/>
    <x v="10"/>
    <s v="Тинужу 7"/>
    <x v="1"/>
    <n v="40"/>
    <s v="5/9"/>
    <s v="М. сем."/>
    <n v="33000"/>
  </r>
  <r>
    <x v="26"/>
    <x v="7"/>
    <s v="Валдемара 17"/>
    <x v="0"/>
    <n v="71"/>
    <s v="3/5"/>
    <s v="Рекон."/>
    <n v="189800"/>
  </r>
  <r>
    <x v="26"/>
    <x v="7"/>
    <s v="Гертрудес 99"/>
    <x v="1"/>
    <n v="21"/>
    <s v="3/6"/>
    <s v="Дов. дом"/>
    <n v="31280"/>
  </r>
  <r>
    <x v="26"/>
    <x v="15"/>
    <s v="Малиенас 68"/>
    <x v="0"/>
    <n v="57"/>
    <s v="4/5"/>
    <s v="Хрущ."/>
    <n v="45300"/>
  </r>
  <r>
    <x v="26"/>
    <x v="12"/>
    <s v="Морица 20B"/>
    <x v="0"/>
    <n v="67"/>
    <s v="3/5"/>
    <s v="Лит. пр."/>
    <n v="72300"/>
  </r>
  <r>
    <x v="26"/>
    <x v="11"/>
    <s v="Румбулас 14"/>
    <x v="0"/>
    <n v="61"/>
    <s v="3/5"/>
    <s v="Нов."/>
    <n v="145500"/>
  </r>
  <r>
    <x v="26"/>
    <x v="11"/>
    <s v="Румбулас 14"/>
    <x v="2"/>
    <n v="37"/>
    <s v="2/5"/>
    <s v="Нов."/>
    <n v="89000"/>
  </r>
  <r>
    <x v="26"/>
    <x v="7"/>
    <s v="Стабу 100"/>
    <x v="0"/>
    <n v="74"/>
    <s v="2/7"/>
    <s v="Нов."/>
    <n v="163500"/>
  </r>
  <r>
    <x v="26"/>
    <x v="7"/>
    <s v="Стабу 100"/>
    <x v="0"/>
    <n v="74"/>
    <s v="7/7"/>
    <s v="Нов."/>
    <n v="177500"/>
  </r>
  <r>
    <x v="26"/>
    <x v="30"/>
    <s v="Калею 74"/>
    <x v="2"/>
    <n v="72"/>
    <s v="3/7"/>
    <s v="Нов."/>
    <n v="164000"/>
  </r>
  <r>
    <x v="26"/>
    <x v="7"/>
    <s v="Бруниниеку 89"/>
    <x v="1"/>
    <n v="30"/>
    <s v="2/4"/>
    <s v="Рекон."/>
    <n v="45000"/>
  </r>
  <r>
    <x v="26"/>
    <x v="7"/>
    <s v="Валдемара 39"/>
    <x v="2"/>
    <n v="50"/>
    <s v="2/7"/>
    <s v="Дов. дом"/>
    <n v="78000"/>
  </r>
  <r>
    <x v="26"/>
    <x v="16"/>
    <s v="Кемпес 2"/>
    <x v="0"/>
    <n v="63"/>
    <s v="5/12"/>
    <s v="Нов."/>
    <n v="190000"/>
  </r>
  <r>
    <x v="26"/>
    <x v="6"/>
    <s v="Анниньмуйжас 20"/>
    <x v="4"/>
    <n v="370"/>
    <s v="5/5"/>
    <s v="Нов."/>
    <n v="298000"/>
  </r>
  <r>
    <x v="26"/>
    <x v="30"/>
    <s v="Калею 47"/>
    <x v="2"/>
    <n v="40"/>
    <s v="2/4"/>
    <s v="Рекон."/>
    <n v="108300"/>
  </r>
  <r>
    <x v="26"/>
    <x v="19"/>
    <s v="Апшу 4"/>
    <x v="0"/>
    <n v="54"/>
    <s v="3/3"/>
    <s v="Рекон."/>
    <n v="113043"/>
  </r>
  <r>
    <x v="26"/>
    <x v="13"/>
    <s v="Кугю 28"/>
    <x v="0"/>
    <n v="134"/>
    <s v="1/6"/>
    <s v="Нов."/>
    <n v="599000"/>
  </r>
  <r>
    <x v="26"/>
    <x v="7"/>
    <s v="Вагнера 2"/>
    <x v="3"/>
    <n v="169"/>
    <s v="5/5"/>
    <s v="Рекон."/>
    <n v="386000"/>
  </r>
  <r>
    <x v="26"/>
    <x v="10"/>
    <s v="Деглава 152"/>
    <x v="3"/>
    <n v="78"/>
    <s v="7/9"/>
    <s v="602-я"/>
    <n v="67500"/>
  </r>
  <r>
    <x v="26"/>
    <x v="7"/>
    <s v="Бирзниека-Упиша 10"/>
    <x v="0"/>
    <n v="75"/>
    <s v="2/5"/>
    <s v="Рекон."/>
    <n v="180000"/>
  </r>
  <r>
    <x v="26"/>
    <x v="7"/>
    <s v="Сколас 34"/>
    <x v="0"/>
    <n v="94"/>
    <s v="1/7"/>
    <s v="Спец. пр."/>
    <n v="185000"/>
  </r>
  <r>
    <x v="26"/>
    <x v="5"/>
    <s v="Унияс 37"/>
    <x v="0"/>
    <n v="70"/>
    <s v="5/5"/>
    <s v="Спец. пр."/>
    <n v="83500"/>
  </r>
  <r>
    <x v="26"/>
    <x v="7"/>
    <s v="Бирзниека-Упиша 10"/>
    <x v="2"/>
    <n v="69"/>
    <s v="5/6"/>
    <s v="Рекон."/>
    <n v="190000"/>
  </r>
  <r>
    <x v="26"/>
    <x v="1"/>
    <s v="Озолциема 18"/>
    <x v="2"/>
    <n v="60"/>
    <s v="1/9"/>
    <s v="119-я"/>
    <n v="49000"/>
  </r>
  <r>
    <x v="26"/>
    <x v="13"/>
    <s v="Ранькя Д. 34"/>
    <x v="5"/>
    <n v="178"/>
    <s v="15/23"/>
    <s v="Нов."/>
    <n v="613000"/>
  </r>
  <r>
    <x v="26"/>
    <x v="15"/>
    <s v="Велдрес 1"/>
    <x v="2"/>
    <n v="47"/>
    <s v="2/5"/>
    <s v="Лит. пр."/>
    <n v="41000"/>
  </r>
  <r>
    <x v="26"/>
    <x v="10"/>
    <s v="Павасара г. 4"/>
    <x v="1"/>
    <n v="44"/>
    <s v="7/9"/>
    <s v="М. сем."/>
    <n v="34000"/>
  </r>
  <r>
    <x v="26"/>
    <x v="7"/>
    <s v="Бирзниека-Упиша 10"/>
    <x v="0"/>
    <n v="83"/>
    <s v="5/6"/>
    <s v="Рекон."/>
    <n v="202500"/>
  </r>
  <r>
    <x v="26"/>
    <x v="0"/>
    <s v="Юрмалас Г. 99"/>
    <x v="0"/>
    <n v="64"/>
    <s v="5/9"/>
    <s v="602-я"/>
    <n v="58000"/>
  </r>
  <r>
    <x v="26"/>
    <x v="0"/>
    <s v="Анниньмуйжас 82"/>
    <x v="2"/>
    <n v="49"/>
    <s v="3/9"/>
    <s v="602-я"/>
    <n v="59000"/>
  </r>
  <r>
    <x v="26"/>
    <x v="7"/>
    <s v="Экспорта 10"/>
    <x v="0"/>
    <n v="56"/>
    <s v="1/5"/>
    <s v="Сталинка"/>
    <n v="92400"/>
  </r>
  <r>
    <x v="26"/>
    <x v="7"/>
    <s v="Экспорта 10"/>
    <x v="2"/>
    <n v="55"/>
    <s v="2/5"/>
    <s v="Сталинка"/>
    <n v="88320"/>
  </r>
  <r>
    <x v="26"/>
    <x v="7"/>
    <s v="Латгалес 69"/>
    <x v="2"/>
    <n v="54"/>
    <s v="3/5"/>
    <s v="Дов. дом"/>
    <n v="67000"/>
  </r>
  <r>
    <x v="26"/>
    <x v="24"/>
    <s v="Вецмилгравья 6"/>
    <x v="2"/>
    <n v="50"/>
    <s v="5/5"/>
    <s v="Спец. пр."/>
    <n v="44000"/>
  </r>
  <r>
    <x v="26"/>
    <x v="7"/>
    <s v="Весетас 6"/>
    <x v="2"/>
    <n v="79"/>
    <s v="7/7"/>
    <s v="Нов."/>
    <n v="580000"/>
  </r>
  <r>
    <x v="26"/>
    <x v="10"/>
    <s v="Илукстес 3"/>
    <x v="2"/>
    <n v="43"/>
    <s v="4/5"/>
    <s v="М. сем."/>
    <n v="56350"/>
  </r>
  <r>
    <x v="26"/>
    <x v="13"/>
    <s v="М. Нометню 1"/>
    <x v="5"/>
    <n v="143"/>
    <s v="2/3"/>
    <s v="Спец. пр."/>
    <n v="215000"/>
  </r>
  <r>
    <x v="26"/>
    <x v="23"/>
    <s v="Гобас 26"/>
    <x v="1"/>
    <n v="34"/>
    <s v="4/5"/>
    <s v="103-я"/>
    <n v="22500"/>
  </r>
  <r>
    <x v="26"/>
    <x v="8"/>
    <s v="Ропажу 122 k-5"/>
    <x v="2"/>
    <n v="50"/>
    <s v="2/2"/>
    <s v="Сталинка"/>
    <n v="54900"/>
  </r>
  <r>
    <x v="26"/>
    <x v="7"/>
    <s v="Матиса 69"/>
    <x v="2"/>
    <n v="57"/>
    <s v="4/6"/>
    <s v="Нов."/>
    <n v="124000"/>
  </r>
  <r>
    <x v="26"/>
    <x v="13"/>
    <s v="М. Нометню 24"/>
    <x v="2"/>
    <n v="45"/>
    <s v="2/5"/>
    <s v="Рекон."/>
    <n v="125160"/>
  </r>
  <r>
    <x v="26"/>
    <x v="5"/>
    <s v="Дзелзавас 104"/>
    <x v="0"/>
    <n v="61"/>
    <s v="5/8"/>
    <s v="Нов."/>
    <n v="141100"/>
  </r>
  <r>
    <x v="26"/>
    <x v="14"/>
    <s v="Аглонас 12"/>
    <x v="0"/>
    <n v="61"/>
    <s v="5/5"/>
    <s v="Хрущ."/>
    <n v="57900"/>
  </r>
  <r>
    <x v="26"/>
    <x v="12"/>
    <s v="Дзирциема 31"/>
    <x v="1"/>
    <n v="36"/>
    <s v="12/12"/>
    <s v="Чеш. пр."/>
    <n v="44000"/>
  </r>
  <r>
    <x v="26"/>
    <x v="45"/>
    <s v="ул.Краста Зилупес 31"/>
    <x v="0"/>
    <n v="62"/>
    <s v="9/9"/>
    <s v="467-я"/>
    <n v="68000"/>
  </r>
  <r>
    <x v="26"/>
    <x v="7"/>
    <s v="Я. Далиня 8"/>
    <x v="2"/>
    <n v="65"/>
    <s v="12/24"/>
    <s v="Нов."/>
    <n v="169000"/>
  </r>
  <r>
    <x v="26"/>
    <x v="8"/>
    <s v="Таливалжа 20"/>
    <x v="2"/>
    <n v="68"/>
    <s v="1/3"/>
    <s v="Нов."/>
    <n v="175000"/>
  </r>
  <r>
    <x v="26"/>
    <x v="26"/>
    <s v="Морес 3"/>
    <x v="2"/>
    <n v="45"/>
    <s v="3/5"/>
    <s v="Лит. пр."/>
    <n v="34500"/>
  </r>
  <r>
    <x v="26"/>
    <x v="7"/>
    <s v="Элизабетес 39"/>
    <x v="0"/>
    <n v="104"/>
    <s v="3/7"/>
    <s v="Нов."/>
    <n v="690000"/>
  </r>
  <r>
    <x v="26"/>
    <x v="20"/>
    <s v="Стендес 1"/>
    <x v="2"/>
    <n v="42"/>
    <s v="4/4"/>
    <s v="Хрущ."/>
    <n v="31500"/>
  </r>
  <r>
    <x v="26"/>
    <x v="7"/>
    <s v="Гертрудес 113"/>
    <x v="2"/>
    <n v="46"/>
    <s v="3/7"/>
    <s v="Дов. дом"/>
    <n v="57000"/>
  </r>
  <r>
    <x v="26"/>
    <x v="14"/>
    <s v="Латгалес 254"/>
    <x v="2"/>
    <n v="44"/>
    <s v="4/5"/>
    <s v="Лит. пр."/>
    <n v="53500"/>
  </r>
  <r>
    <x v="26"/>
    <x v="19"/>
    <s v="Акменю 13"/>
    <x v="3"/>
    <n v="121"/>
    <s v="2/4"/>
    <s v="Дов. дом"/>
    <n v="217000"/>
  </r>
  <r>
    <x v="26"/>
    <x v="10"/>
    <s v="Улброкас 12k2"/>
    <x v="2"/>
    <n v="65"/>
    <s v="8/8"/>
    <s v="Нов."/>
    <n v="107000"/>
  </r>
  <r>
    <x v="26"/>
    <x v="5"/>
    <s v="Пурвциема 48"/>
    <x v="1"/>
    <n v="39"/>
    <s v="5/5"/>
    <s v="М. сем."/>
    <n v="32000"/>
  </r>
  <r>
    <x v="26"/>
    <x v="44"/>
    <s v="ул. Латгалес Латгалес 190"/>
    <x v="0"/>
    <n v="58"/>
    <s v="2/9"/>
    <s v="Нов."/>
    <n v="135000"/>
  </r>
  <r>
    <x v="26"/>
    <x v="45"/>
    <s v="ул.Краста Латгалес 190"/>
    <x v="0"/>
    <n v="58"/>
    <s v="2/9"/>
    <s v="Нов."/>
    <n v="135000"/>
  </r>
  <r>
    <x v="26"/>
    <x v="45"/>
    <s v="ул.Краста Латгалес 153A"/>
    <x v="1"/>
    <n v="28"/>
    <s v="4/5"/>
    <s v="Дов. дом"/>
    <n v="25300"/>
  </r>
  <r>
    <x v="26"/>
    <x v="10"/>
    <s v="Сахарова 19"/>
    <x v="0"/>
    <n v="76"/>
    <s v="5/12"/>
    <s v="104-я"/>
    <n v="95000"/>
  </r>
  <r>
    <x v="26"/>
    <x v="24"/>
    <s v="Балтасбазницас 36"/>
    <x v="1"/>
    <n v="40"/>
    <s v="2/5"/>
    <s v="Спец. пр."/>
    <n v="37500"/>
  </r>
  <r>
    <x v="26"/>
    <x v="3"/>
    <s v="Хапсалас 1/3"/>
    <x v="2"/>
    <n v="56"/>
    <s v="1/4"/>
    <s v="Сталинка"/>
    <n v="37000"/>
  </r>
  <r>
    <x v="26"/>
    <x v="7"/>
    <s v="Малпилс 2b"/>
    <x v="2"/>
    <n v="43"/>
    <s v="4/5"/>
    <s v="Хрущ."/>
    <n v="80000"/>
  </r>
  <r>
    <x v="26"/>
    <x v="7"/>
    <s v="Таллинас 61"/>
    <x v="0"/>
    <n v="66"/>
    <s v="2/4"/>
    <s v="Дов. дом"/>
    <n v="155000"/>
  </r>
  <r>
    <x v="26"/>
    <x v="3"/>
    <s v="Приежу 14E"/>
    <x v="1"/>
    <n v="41"/>
    <s v="2/2"/>
    <s v="Дов. дом"/>
    <n v="25000"/>
  </r>
  <r>
    <x v="26"/>
    <x v="20"/>
    <s v="Волгунтес 40"/>
    <x v="0"/>
    <n v="117"/>
    <s v="1/4"/>
    <s v="Нов."/>
    <n v="145000"/>
  </r>
  <r>
    <x v="26"/>
    <x v="5"/>
    <s v="Бранткална 3"/>
    <x v="1"/>
    <n v="43"/>
    <s v="7/9"/>
    <s v="119-я"/>
    <n v="44790"/>
  </r>
  <r>
    <x v="26"/>
    <x v="7"/>
    <s v="Валдемара 34"/>
    <x v="2"/>
    <n v="33"/>
    <s v="2/6"/>
    <s v="Дов. дом"/>
    <n v="90000"/>
  </r>
  <r>
    <x v="26"/>
    <x v="44"/>
    <s v="ул. Латгалес Лаувас 7"/>
    <x v="2"/>
    <n v="43"/>
    <s v="4/4"/>
    <s v="Рекон."/>
    <n v="91590"/>
  </r>
  <r>
    <x v="26"/>
    <x v="44"/>
    <s v="ул. Латгалес Лаувас 7"/>
    <x v="2"/>
    <n v="37"/>
    <s v="4/4"/>
    <s v="Рекон."/>
    <n v="80507"/>
  </r>
  <r>
    <x v="26"/>
    <x v="17"/>
    <s v="Эзермалас 4"/>
    <x v="2"/>
    <n v="34"/>
    <s v="4/5"/>
    <s v="Рекон."/>
    <n v="46368"/>
  </r>
  <r>
    <x v="26"/>
    <x v="17"/>
    <s v="Эзермалас 4"/>
    <x v="2"/>
    <n v="27"/>
    <s v="4/5"/>
    <s v="Рекон."/>
    <n v="37122"/>
  </r>
  <r>
    <x v="26"/>
    <x v="17"/>
    <s v="Эзермалас 4"/>
    <x v="2"/>
    <n v="27"/>
    <s v="4/5"/>
    <s v="Рекон."/>
    <n v="37398"/>
  </r>
  <r>
    <x v="26"/>
    <x v="17"/>
    <s v="Эзермалас 4"/>
    <x v="2"/>
    <n v="20"/>
    <s v="1/5"/>
    <s v="Рекон."/>
    <n v="29118"/>
  </r>
  <r>
    <x v="26"/>
    <x v="17"/>
    <s v="Эзермалас 4"/>
    <x v="2"/>
    <n v="19"/>
    <s v="4/5"/>
    <s v="Рекон."/>
    <n v="26220"/>
  </r>
  <r>
    <x v="26"/>
    <x v="14"/>
    <s v="Латгалес 268/6"/>
    <x v="2"/>
    <n v="43"/>
    <s v="2/5"/>
    <s v="Лит. пр."/>
    <n v="40000"/>
  </r>
  <r>
    <x v="26"/>
    <x v="3"/>
    <s v="Хапсалас 1/1"/>
    <x v="2"/>
    <n v="64"/>
    <s v="5/8"/>
    <s v="Нов."/>
    <n v="93000"/>
  </r>
  <r>
    <x v="26"/>
    <x v="30"/>
    <s v="Смилшу 10"/>
    <x v="1"/>
    <n v="33"/>
    <s v="7/7"/>
    <s v="Рекон."/>
    <n v="82000"/>
  </r>
  <r>
    <x v="26"/>
    <x v="7"/>
    <s v="Иерочу 6"/>
    <x v="2"/>
    <n v="33"/>
    <s v="1/2"/>
    <s v="Дов. дом"/>
    <n v="37000"/>
  </r>
  <r>
    <x v="26"/>
    <x v="1"/>
    <s v="Озолциема 18"/>
    <x v="2"/>
    <n v="61"/>
    <s v="5/9"/>
    <s v="119-я"/>
    <n v="65500"/>
  </r>
  <r>
    <x v="26"/>
    <x v="13"/>
    <s v="Баложу 16b"/>
    <x v="0"/>
    <n v="240"/>
    <s v="1/2"/>
    <s v="Нов."/>
    <n v="300000"/>
  </r>
  <r>
    <x v="26"/>
    <x v="10"/>
    <s v="Ясмуйжас 18k1"/>
    <x v="2"/>
    <n v="57"/>
    <s v="2/9"/>
    <s v="Нов."/>
    <n v="115000"/>
  </r>
  <r>
    <x v="26"/>
    <x v="7"/>
    <s v="Гертрудес 78"/>
    <x v="1"/>
    <n v="34"/>
    <s v="4/5"/>
    <s v="Спец. пр."/>
    <n v="65000"/>
  </r>
  <r>
    <x v="26"/>
    <x v="7"/>
    <s v="Стабу 46/48"/>
    <x v="3"/>
    <n v="119"/>
    <s v="3/6"/>
    <s v="Дов. дом"/>
    <n v="272000"/>
  </r>
  <r>
    <x v="26"/>
    <x v="7"/>
    <s v="Стабу 116"/>
    <x v="2"/>
    <n v="50"/>
    <s v="5/6"/>
    <s v="Дов. дом"/>
    <n v="64999"/>
  </r>
  <r>
    <x v="26"/>
    <x v="8"/>
    <s v="Бривибас 201"/>
    <x v="2"/>
    <n v="38"/>
    <s v="5/5"/>
    <s v="Нов."/>
    <n v="81900"/>
  </r>
  <r>
    <x v="26"/>
    <x v="8"/>
    <s v="Бривибас 201"/>
    <x v="0"/>
    <n v="71"/>
    <s v="3/5"/>
    <s v="Нов."/>
    <n v="123000"/>
  </r>
  <r>
    <x v="26"/>
    <x v="8"/>
    <s v="Бривибас 201"/>
    <x v="3"/>
    <n v="97"/>
    <s v="2/5"/>
    <s v="Нов."/>
    <n v="194900"/>
  </r>
  <r>
    <x v="26"/>
    <x v="21"/>
    <s v="Аугшиела 8"/>
    <x v="2"/>
    <n v="37"/>
    <s v="6/6"/>
    <s v="Рекон."/>
    <n v="54500"/>
  </r>
  <r>
    <x v="26"/>
    <x v="5"/>
    <s v="Звайгзная Г. 3"/>
    <x v="0"/>
    <n v="61"/>
    <s v="3/5"/>
    <s v="Лит. пр."/>
    <n v="48880"/>
  </r>
  <r>
    <x v="26"/>
    <x v="21"/>
    <s v="Аугшиела 8"/>
    <x v="2"/>
    <n v="29"/>
    <s v="2/6"/>
    <s v="Рекон."/>
    <n v="49950"/>
  </r>
  <r>
    <x v="26"/>
    <x v="5"/>
    <s v="Деглава 13"/>
    <x v="2"/>
    <n v="33"/>
    <s v="3/6"/>
    <s v="Рекон."/>
    <n v="56750"/>
  </r>
  <r>
    <x v="26"/>
    <x v="5"/>
    <s v="Деглава 13"/>
    <x v="2"/>
    <n v="30"/>
    <s v="6/6"/>
    <s v="Рекон."/>
    <n v="47500"/>
  </r>
  <r>
    <x v="26"/>
    <x v="7"/>
    <s v="Аугшиела 8"/>
    <x v="2"/>
    <n v="30"/>
    <s v="6/6"/>
    <s v="Рекон."/>
    <n v="47500"/>
  </r>
  <r>
    <x v="26"/>
    <x v="7"/>
    <s v="Аугшиела 8"/>
    <x v="2"/>
    <n v="37"/>
    <s v="6/6"/>
    <s v="Рекон."/>
    <n v="54500"/>
  </r>
  <r>
    <x v="26"/>
    <x v="3"/>
    <s v="Хапсалас 5"/>
    <x v="1"/>
    <n v="25"/>
    <s v="4/5"/>
    <s v="Чеш. пр."/>
    <n v="22000"/>
  </r>
  <r>
    <x v="26"/>
    <x v="7"/>
    <s v="Миера 76"/>
    <x v="0"/>
    <n v="53"/>
    <s v="3/5"/>
    <s v="Рекон."/>
    <n v="70000"/>
  </r>
  <r>
    <x v="26"/>
    <x v="7"/>
    <s v="Томсона 23"/>
    <x v="2"/>
    <n v="42"/>
    <s v="1/5"/>
    <s v="Хрущ."/>
    <n v="53000"/>
  </r>
  <r>
    <x v="26"/>
    <x v="7"/>
    <s v="Экспорта 10"/>
    <x v="2"/>
    <n v="53"/>
    <s v="1/5"/>
    <s v="Сталинка"/>
    <n v="79800"/>
  </r>
  <r>
    <x v="26"/>
    <x v="1"/>
    <s v="Валдекю 53"/>
    <x v="2"/>
    <n v="60"/>
    <s v="7/10"/>
    <s v="119-я"/>
    <n v="60000"/>
  </r>
  <r>
    <x v="26"/>
    <x v="7"/>
    <s v="Бривибас 92/94"/>
    <x v="2"/>
    <n v="52"/>
    <s v="3/5"/>
    <s v="Спец. пр."/>
    <n v="85000"/>
  </r>
  <r>
    <x v="26"/>
    <x v="1"/>
    <s v="Басу 3A"/>
    <x v="2"/>
    <n v="57"/>
    <s v="2/2"/>
    <s v="Нов."/>
    <n v="109000"/>
  </r>
  <r>
    <x v="26"/>
    <x v="7"/>
    <s v="Пулкв. Бриежа 15"/>
    <x v="2"/>
    <n v="37"/>
    <s v="3/7"/>
    <s v="Рекон."/>
    <n v="94350"/>
  </r>
  <r>
    <x v="26"/>
    <x v="13"/>
    <s v="Ранькя Д. 31"/>
    <x v="2"/>
    <n v="47"/>
    <s v="2/4"/>
    <s v="Рекон."/>
    <n v="122551"/>
  </r>
  <r>
    <x v="26"/>
    <x v="7"/>
    <s v="Мейеровица бульв. 4"/>
    <x v="4"/>
    <n v="265"/>
    <s v="3/5"/>
    <s v="Дов. дом"/>
    <n v="650000"/>
  </r>
  <r>
    <x v="26"/>
    <x v="7"/>
    <s v="Бруниниеку 79C"/>
    <x v="2"/>
    <n v="53"/>
    <s v="1/5"/>
    <s v="Дов. дом"/>
    <n v="84000"/>
  </r>
  <r>
    <x v="26"/>
    <x v="7"/>
    <s v="Стабу 71"/>
    <x v="0"/>
    <n v="63"/>
    <s v="2/5"/>
    <s v="Дов. дом"/>
    <n v="145000"/>
  </r>
  <r>
    <x v="26"/>
    <x v="2"/>
    <s v="Балта 22"/>
    <x v="0"/>
    <n v="54"/>
    <s v="5/5"/>
    <s v="Лит. пр."/>
    <n v="55000"/>
  </r>
  <r>
    <x v="26"/>
    <x v="8"/>
    <s v="Бривибас 308"/>
    <x v="2"/>
    <n v="47"/>
    <s v="4/5"/>
    <s v="Дов. дом"/>
    <n v="80000"/>
  </r>
  <r>
    <x v="26"/>
    <x v="13"/>
    <s v="Калнциема 116a"/>
    <x v="2"/>
    <n v="63"/>
    <s v="3/3"/>
    <s v="Сталинка"/>
    <n v="125000"/>
  </r>
  <r>
    <x v="26"/>
    <x v="2"/>
    <s v="Лидоню 30"/>
    <x v="2"/>
    <n v="56"/>
    <s v="7/9"/>
    <s v="Спец. пр."/>
    <n v="42000"/>
  </r>
  <r>
    <x v="26"/>
    <x v="1"/>
    <s v="М. Стерсту 6"/>
    <x v="2"/>
    <n v="48"/>
    <s v="2/5"/>
    <s v="Нов."/>
    <n v="114900"/>
  </r>
  <r>
    <x v="26"/>
    <x v="1"/>
    <s v="М. Стерсту 6"/>
    <x v="3"/>
    <n v="80"/>
    <s v="1/4"/>
    <s v="Нов."/>
    <n v="152900"/>
  </r>
  <r>
    <x v="26"/>
    <x v="0"/>
    <s v="Лазду 53"/>
    <x v="3"/>
    <n v="118"/>
    <s v="1/1"/>
    <s v="Нов."/>
    <n v="220000"/>
  </r>
  <r>
    <x v="26"/>
    <x v="7"/>
    <s v="Аусекля 2"/>
    <x v="0"/>
    <n v="68"/>
    <s v="1/5"/>
    <s v="Дов. дом"/>
    <n v="220000"/>
  </r>
  <r>
    <x v="26"/>
    <x v="20"/>
    <s v="Калнциема 116a"/>
    <x v="2"/>
    <n v="63"/>
    <s v="3/3"/>
    <s v="Сталинка"/>
    <n v="125000"/>
  </r>
  <r>
    <x v="26"/>
    <x v="1"/>
    <s v="М. Стерсту 6"/>
    <x v="0"/>
    <n v="64"/>
    <s v="3/5"/>
    <s v="Нов."/>
    <n v="151900"/>
  </r>
  <r>
    <x v="26"/>
    <x v="10"/>
    <s v="Земес 7"/>
    <x v="2"/>
    <n v="51"/>
    <s v="3/9"/>
    <s v="602-я"/>
    <n v="55000"/>
  </r>
  <r>
    <x v="26"/>
    <x v="7"/>
    <s v="Пулкв. Бриежа 7"/>
    <x v="3"/>
    <n v="107"/>
    <s v="3/6"/>
    <s v="Рекон."/>
    <n v="250000"/>
  </r>
  <r>
    <x v="26"/>
    <x v="7"/>
    <s v="Валдемара 109"/>
    <x v="0"/>
    <n v="67"/>
    <s v="2/6"/>
    <s v="Спец. пр."/>
    <n v="142500"/>
  </r>
  <r>
    <x v="26"/>
    <x v="1"/>
    <s v="Баускас 97"/>
    <x v="3"/>
    <n v="98"/>
    <s v="2/5"/>
    <s v="Нов."/>
    <n v="219900"/>
  </r>
  <r>
    <x v="26"/>
    <x v="10"/>
    <s v="Грестес 12"/>
    <x v="2"/>
    <n v="51"/>
    <s v="9/4"/>
    <s v="602-я"/>
    <n v="49900"/>
  </r>
  <r>
    <x v="26"/>
    <x v="11"/>
    <s v="Дарзциема 131"/>
    <x v="0"/>
    <n v="68"/>
    <s v="4/5"/>
    <s v="103-я"/>
    <n v="66300"/>
  </r>
  <r>
    <x v="26"/>
    <x v="14"/>
    <s v="Локомотивес 52"/>
    <x v="1"/>
    <n v="32"/>
    <s v="2/12"/>
    <s v="Чеш. пр."/>
    <n v="37000"/>
  </r>
  <r>
    <x v="26"/>
    <x v="7"/>
    <s v="Катринас Д. 27"/>
    <x v="2"/>
    <n v="56"/>
    <s v="5/11"/>
    <s v="Нов."/>
    <n v="129434"/>
  </r>
  <r>
    <x v="26"/>
    <x v="7"/>
    <s v="Катринас Д. 27"/>
    <x v="1"/>
    <n v="25"/>
    <s v="5/11"/>
    <s v="Рекон."/>
    <n v="60500"/>
  </r>
  <r>
    <x v="26"/>
    <x v="13"/>
    <s v="Баложу 33"/>
    <x v="3"/>
    <n v="100"/>
    <s v="2/3"/>
    <s v="Нов."/>
    <n v="230000"/>
  </r>
  <r>
    <x v="26"/>
    <x v="1"/>
    <s v="Малу 18"/>
    <x v="2"/>
    <n v="38"/>
    <s v="2/4"/>
    <s v="Нов."/>
    <n v="94000"/>
  </r>
  <r>
    <x v="26"/>
    <x v="1"/>
    <s v="Малу 18"/>
    <x v="2"/>
    <n v="43"/>
    <s v="3/4"/>
    <s v="Нов."/>
    <n v="108000"/>
  </r>
  <r>
    <x v="26"/>
    <x v="1"/>
    <s v="Малу 18"/>
    <x v="2"/>
    <n v="38"/>
    <s v="1/4"/>
    <s v="Нов."/>
    <n v="94250"/>
  </r>
  <r>
    <x v="26"/>
    <x v="1"/>
    <s v="Малу 18"/>
    <x v="2"/>
    <n v="43"/>
    <s v="4/4"/>
    <s v="Нов."/>
    <n v="108500"/>
  </r>
  <r>
    <x v="26"/>
    <x v="7"/>
    <s v="Чака 45"/>
    <x v="0"/>
    <n v="57"/>
    <s v="1/3"/>
    <s v="Дов. дом"/>
    <n v="94000"/>
  </r>
  <r>
    <x v="26"/>
    <x v="13"/>
    <s v="Ранькя Д. 34"/>
    <x v="0"/>
    <n v="115"/>
    <s v="15/23"/>
    <s v="Нов."/>
    <n v="344000"/>
  </r>
  <r>
    <x v="26"/>
    <x v="13"/>
    <s v="Ранькя Д. 34"/>
    <x v="0"/>
    <n v="101"/>
    <s v="9/22"/>
    <s v="Нов."/>
    <n v="234000"/>
  </r>
  <r>
    <x v="26"/>
    <x v="13"/>
    <s v="Ранькя Д. 34"/>
    <x v="0"/>
    <n v="95"/>
    <s v="9/23"/>
    <s v="Нов."/>
    <n v="291000"/>
  </r>
  <r>
    <x v="26"/>
    <x v="7"/>
    <s v="Барона 24/26"/>
    <x v="0"/>
    <n v="73"/>
    <s v="4/6"/>
    <s v="Рекон."/>
    <n v="235000"/>
  </r>
  <r>
    <x v="26"/>
    <x v="7"/>
    <s v="Матиса 101"/>
    <x v="1"/>
    <n v="28"/>
    <s v="5/5"/>
    <s v="Дов. дом"/>
    <n v="60000"/>
  </r>
  <r>
    <x v="26"/>
    <x v="7"/>
    <s v="Авоту 64A"/>
    <x v="2"/>
    <n v="49"/>
    <s v="2/2"/>
    <s v="Дов. дом"/>
    <n v="47000"/>
  </r>
  <r>
    <x v="26"/>
    <x v="7"/>
    <s v="Томсона 25 k-1"/>
    <x v="2"/>
    <n v="41"/>
    <s v="1/5"/>
    <s v="Хрущ."/>
    <n v="55000"/>
  </r>
  <r>
    <x v="26"/>
    <x v="7"/>
    <s v="Чака 26"/>
    <x v="3"/>
    <n v="134"/>
    <s v="7/7"/>
    <s v="Рекон."/>
    <n v="289000"/>
  </r>
  <r>
    <x v="26"/>
    <x v="5"/>
    <s v="Унияс 32"/>
    <x v="1"/>
    <n v="15"/>
    <s v="3/3"/>
    <s v="Рекон."/>
    <n v="16000"/>
  </r>
  <r>
    <x v="26"/>
    <x v="13"/>
    <s v="М. Нометню 24"/>
    <x v="1"/>
    <n v="29"/>
    <s v="4/5"/>
    <s v="Рекон."/>
    <n v="75300"/>
  </r>
  <r>
    <x v="26"/>
    <x v="44"/>
    <s v="ул. Латгалес Краславас 34"/>
    <x v="2"/>
    <n v="37"/>
    <s v="1/5"/>
    <s v="Дов. дом"/>
    <n v="40000"/>
  </r>
  <r>
    <x v="26"/>
    <x v="31"/>
    <s v="Яунибас 11"/>
    <x v="3"/>
    <n v="144"/>
    <s v="3/3"/>
    <s v="Нов."/>
    <n v="179000"/>
  </r>
  <r>
    <x v="26"/>
    <x v="7"/>
    <s v="Клуса 20"/>
    <x v="1"/>
    <n v="37"/>
    <s v="2/9"/>
    <s v="Рекон."/>
    <n v="48000"/>
  </r>
  <r>
    <x v="26"/>
    <x v="7"/>
    <s v="Артилерияс 66"/>
    <x v="2"/>
    <n v="42"/>
    <s v="2/2"/>
    <s v="Дов. дом"/>
    <n v="79000"/>
  </r>
  <r>
    <x v="26"/>
    <x v="14"/>
    <s v="Латгалес 252/4"/>
    <x v="0"/>
    <n v="60"/>
    <s v="5/5"/>
    <s v="Хрущ."/>
    <n v="51000"/>
  </r>
  <r>
    <x v="26"/>
    <x v="2"/>
    <s v="Риексту 13"/>
    <x v="2"/>
    <n v="50"/>
    <s v="1/5"/>
    <s v="Лит. пр."/>
    <n v="40800"/>
  </r>
  <r>
    <x v="26"/>
    <x v="36"/>
    <s v="Валгума 31"/>
    <x v="0"/>
    <n v="116"/>
    <s v="2/6"/>
    <s v="Нов."/>
    <n v="188000"/>
  </r>
  <r>
    <x v="26"/>
    <x v="13"/>
    <s v="Валгума 31"/>
    <x v="0"/>
    <n v="116"/>
    <s v="2/6"/>
    <s v="Нов."/>
    <n v="188000"/>
  </r>
  <r>
    <x v="26"/>
    <x v="19"/>
    <s v="Елгава 63"/>
    <x v="2"/>
    <n v="94"/>
    <s v="3/6"/>
    <s v="Нов."/>
    <n v="144000"/>
  </r>
  <r>
    <x v="26"/>
    <x v="7"/>
    <s v="Нарвас 6"/>
    <x v="2"/>
    <n v="63"/>
    <s v="1/5"/>
    <s v="Дов. дом"/>
    <n v="77400"/>
  </r>
  <r>
    <x v="26"/>
    <x v="7"/>
    <s v="Спорта 3"/>
    <x v="4"/>
    <n v="237"/>
    <s v="4/5"/>
    <s v="Дов. дом"/>
    <n v="385000"/>
  </r>
  <r>
    <x v="26"/>
    <x v="45"/>
    <s v="ул.Краста Латгалес 65"/>
    <x v="1"/>
    <n v="30"/>
    <s v="2/5"/>
    <s v="Спец. пр."/>
    <n v="44500"/>
  </r>
  <r>
    <x v="26"/>
    <x v="7"/>
    <s v="Аспазияс бульв. 30"/>
    <x v="2"/>
    <n v="44"/>
    <s v="5/5"/>
    <s v="Дов. дом"/>
    <n v="86990"/>
  </r>
  <r>
    <x v="26"/>
    <x v="14"/>
    <s v="Визлас 4"/>
    <x v="1"/>
    <n v="27"/>
    <s v="3/5"/>
    <s v="Лит. пр."/>
    <n v="31000"/>
  </r>
  <r>
    <x v="26"/>
    <x v="5"/>
    <s v="Дзелзавас 31"/>
    <x v="1"/>
    <n v="30"/>
    <s v="4/5"/>
    <s v="Лит. пр."/>
    <n v="35500"/>
  </r>
  <r>
    <x v="26"/>
    <x v="24"/>
    <s v="Эммас 28"/>
    <x v="1"/>
    <n v="35"/>
    <s v="2/5"/>
    <s v="Рекон."/>
    <n v="47000"/>
  </r>
  <r>
    <x v="26"/>
    <x v="8"/>
    <s v="Раунас 19k3"/>
    <x v="0"/>
    <n v="72"/>
    <s v="2/5"/>
    <s v="Спец. пр."/>
    <n v="99500"/>
  </r>
  <r>
    <x v="26"/>
    <x v="1"/>
    <s v="Эбельмуйжас 24"/>
    <x v="2"/>
    <n v="53"/>
    <s v="2/9"/>
    <s v="602-я"/>
    <n v="43000"/>
  </r>
  <r>
    <x v="26"/>
    <x v="2"/>
    <s v="Лидоню 23a"/>
    <x v="0"/>
    <n v="68"/>
    <s v="4/5"/>
    <s v="Лит. пр."/>
    <n v="43500"/>
  </r>
  <r>
    <x v="26"/>
    <x v="34"/>
    <s v="Каивас 48A"/>
    <x v="2"/>
    <n v="44"/>
    <s v="1/6"/>
    <s v="Нов."/>
    <n v="106300"/>
  </r>
  <r>
    <x v="26"/>
    <x v="24"/>
    <s v="Крейменю 5a"/>
    <x v="3"/>
    <n v="75"/>
    <s v="4/5"/>
    <s v="Спец. пр."/>
    <n v="73000"/>
  </r>
  <r>
    <x v="26"/>
    <x v="30"/>
    <s v="Миесниеку 14"/>
    <x v="2"/>
    <n v="77"/>
    <s v="2/5"/>
    <s v="Дов. дом"/>
    <n v="250000"/>
  </r>
  <r>
    <x v="26"/>
    <x v="7"/>
    <s v="Марияс 20"/>
    <x v="0"/>
    <n v="85"/>
    <s v="3/5"/>
    <s v="Дов. дом"/>
    <n v="165000"/>
  </r>
  <r>
    <x v="26"/>
    <x v="7"/>
    <s v="Виландес 5"/>
    <x v="0"/>
    <n v="102"/>
    <s v="2/5"/>
    <s v="Рекон."/>
    <n v="215000"/>
  </r>
  <r>
    <x v="26"/>
    <x v="23"/>
    <s v="Силикату 4"/>
    <x v="2"/>
    <n v="64"/>
    <s v="3/3"/>
    <s v="Сталинка"/>
    <n v="68000"/>
  </r>
  <r>
    <x v="26"/>
    <x v="7"/>
    <s v="Казарму 7"/>
    <x v="2"/>
    <n v="54"/>
    <s v="1/4"/>
    <s v="Дов. дом"/>
    <n v="62000"/>
  </r>
  <r>
    <x v="26"/>
    <x v="24"/>
    <s v="Ванадзиня Г. 1"/>
    <x v="0"/>
    <n v="61"/>
    <s v="9/9"/>
    <s v="467-я"/>
    <n v="49500"/>
  </r>
  <r>
    <x v="26"/>
    <x v="23"/>
    <s v="Лиелупес 1-k7"/>
    <x v="0"/>
    <n v="57"/>
    <s v="4/4"/>
    <s v="Хрущ."/>
    <n v="58000"/>
  </r>
  <r>
    <x v="26"/>
    <x v="3"/>
    <s v="Тилта 5"/>
    <x v="2"/>
    <n v="57"/>
    <s v="2/4"/>
    <s v="Дов. дом"/>
    <n v="75550"/>
  </r>
  <r>
    <x v="26"/>
    <x v="30"/>
    <s v="Смилшу 10"/>
    <x v="0"/>
    <n v="130"/>
    <s v="5/6"/>
    <s v="Рекон."/>
    <n v="350000"/>
  </r>
  <r>
    <x v="26"/>
    <x v="2"/>
    <s v="Гара 23"/>
    <x v="2"/>
    <n v="49"/>
    <s v="5/5"/>
    <s v="Лит. пр."/>
    <n v="69000"/>
  </r>
  <r>
    <x v="26"/>
    <x v="24"/>
    <s v="Эммас 28"/>
    <x v="1"/>
    <n v="17"/>
    <s v="3/5"/>
    <s v="Рекон."/>
    <n v="27700"/>
  </r>
  <r>
    <x v="26"/>
    <x v="3"/>
    <s v="Виестура пр. 97"/>
    <x v="2"/>
    <n v="46"/>
    <s v="5/9"/>
    <s v="Спец. пр."/>
    <n v="35000"/>
  </r>
  <r>
    <x v="26"/>
    <x v="7"/>
    <s v="Сермулиню 16"/>
    <x v="2"/>
    <n v="46"/>
    <s v="1/4"/>
    <s v="Нов."/>
    <n v="125700"/>
  </r>
  <r>
    <x v="26"/>
    <x v="7"/>
    <s v="Таллинас 92"/>
    <x v="2"/>
    <n v="58"/>
    <s v="5/6"/>
    <s v="Дов. дом"/>
    <n v="92000"/>
  </r>
  <r>
    <x v="26"/>
    <x v="21"/>
    <s v="Алаукста 7"/>
    <x v="2"/>
    <n v="35"/>
    <s v="4/4"/>
    <s v="Рекон."/>
    <n v="105000"/>
  </r>
  <r>
    <x v="26"/>
    <x v="7"/>
    <s v="Лачплеша 36"/>
    <x v="2"/>
    <n v="45"/>
    <s v="6/6"/>
    <s v="Рекон."/>
    <n v="86500"/>
  </r>
  <r>
    <x v="26"/>
    <x v="7"/>
    <s v="Стрелниеку 5"/>
    <x v="0"/>
    <n v="139"/>
    <s v="5/7"/>
    <s v="Нов."/>
    <n v="583000"/>
  </r>
  <r>
    <x v="26"/>
    <x v="7"/>
    <s v="Стрелниеку 5"/>
    <x v="3"/>
    <n v="118"/>
    <s v="2/7"/>
    <s v="Нов."/>
    <n v="625000"/>
  </r>
  <r>
    <x v="26"/>
    <x v="2"/>
    <s v="Спилвес 21"/>
    <x v="2"/>
    <n v="49"/>
    <s v="1/9"/>
    <s v="Рекон."/>
    <n v="64000"/>
  </r>
  <r>
    <x v="26"/>
    <x v="7"/>
    <s v="Стрелниеку 5"/>
    <x v="3"/>
    <n v="157"/>
    <s v="4/7"/>
    <s v="Нов."/>
    <n v="633000"/>
  </r>
  <r>
    <x v="26"/>
    <x v="7"/>
    <s v="Стрелниеку 5"/>
    <x v="0"/>
    <n v="108"/>
    <s v="4/7"/>
    <s v="Нов."/>
    <n v="540000"/>
  </r>
  <r>
    <x v="26"/>
    <x v="7"/>
    <s v="Латгалес 108"/>
    <x v="2"/>
    <n v="52"/>
    <s v="6/6"/>
    <s v="Дов. дом"/>
    <n v="51999"/>
  </r>
  <r>
    <x v="26"/>
    <x v="0"/>
    <s v="Прогреса 2A"/>
    <x v="1"/>
    <n v="49"/>
    <s v="1/12"/>
    <s v="104-я"/>
    <n v="55000"/>
  </r>
  <r>
    <x v="26"/>
    <x v="5"/>
    <s v="Илукстес 99"/>
    <x v="2"/>
    <n v="56"/>
    <s v="10/16"/>
    <s v="Спец. пр."/>
    <n v="65000"/>
  </r>
  <r>
    <x v="26"/>
    <x v="1"/>
    <s v="Тадайкю 7"/>
    <x v="2"/>
    <n v="43"/>
    <s v="3/3"/>
    <s v="Хрущ."/>
    <n v="42000"/>
  </r>
  <r>
    <x v="26"/>
    <x v="1"/>
    <s v="Пипеню 10"/>
    <x v="1"/>
    <n v="40"/>
    <s v="1/5"/>
    <s v="Спец. пр."/>
    <n v="41000"/>
  </r>
  <r>
    <x v="26"/>
    <x v="5"/>
    <s v="Лиелвардес 115"/>
    <x v="1"/>
    <n v="49"/>
    <s v="10/12"/>
    <s v="104-я"/>
    <n v="60000"/>
  </r>
  <r>
    <x v="26"/>
    <x v="25"/>
    <s v="Тралеру 19"/>
    <x v="3"/>
    <n v="82"/>
    <s v="4/5"/>
    <s v="Спец. пр."/>
    <n v="63000"/>
  </r>
  <r>
    <x v="26"/>
    <x v="11"/>
    <s v="Стопиню 14"/>
    <x v="3"/>
    <n v="107"/>
    <s v="1/5"/>
    <s v="Нов."/>
    <n v="220000"/>
  </r>
  <r>
    <x v="26"/>
    <x v="23"/>
    <s v="Велконю 2"/>
    <x v="2"/>
    <n v="53"/>
    <s v="2/5"/>
    <s v="103-я"/>
    <n v="35000"/>
  </r>
  <r>
    <x v="26"/>
    <x v="17"/>
    <s v="Русова 7"/>
    <x v="2"/>
    <n v="50"/>
    <s v="6/9"/>
    <s v="Нов."/>
    <n v="117000"/>
  </r>
  <r>
    <x v="26"/>
    <x v="12"/>
    <s v="Тапешу 46"/>
    <x v="2"/>
    <n v="38"/>
    <s v="5/5"/>
    <s v="Лит. пр."/>
    <n v="31500"/>
  </r>
  <r>
    <x v="26"/>
    <x v="8"/>
    <s v="Бикерниеку 13"/>
    <x v="0"/>
    <n v="70"/>
    <s v="1/3"/>
    <s v="Нов."/>
    <n v="135000"/>
  </r>
  <r>
    <x v="26"/>
    <x v="14"/>
    <s v="Латгалес 268 k-4"/>
    <x v="1"/>
    <n v="30"/>
    <s v="4/5"/>
    <s v="Хрущ."/>
    <n v="27999"/>
  </r>
  <r>
    <x v="26"/>
    <x v="30"/>
    <s v="Вецпилсетас 5"/>
    <x v="6"/>
    <n v="283"/>
    <s v="5/6"/>
    <s v="Рекон."/>
    <n v="365000"/>
  </r>
  <r>
    <x v="26"/>
    <x v="8"/>
    <s v="Бривибас 239"/>
    <x v="1"/>
    <n v="27"/>
    <s v="2/5"/>
    <s v="Спец. пр."/>
    <n v="36500"/>
  </r>
  <r>
    <x v="26"/>
    <x v="12"/>
    <s v="М. Стацияс 22"/>
    <x v="2"/>
    <n v="45"/>
    <s v="5/5"/>
    <s v="Лит. пр."/>
    <n v="35500"/>
  </r>
  <r>
    <x v="26"/>
    <x v="44"/>
    <s v="ул. Латгалес Калупес 15"/>
    <x v="2"/>
    <n v="32"/>
    <s v="1/5"/>
    <s v="Дов. дом"/>
    <n v="40500"/>
  </r>
  <r>
    <x v="26"/>
    <x v="5"/>
    <s v="Иерикю 20"/>
    <x v="1"/>
    <n v="20"/>
    <s v="3/3"/>
    <s v="М. сем."/>
    <n v="11900"/>
  </r>
  <r>
    <x v="26"/>
    <x v="13"/>
    <s v="Вилипа 8"/>
    <x v="0"/>
    <n v="60"/>
    <s v="3/9"/>
    <s v="467-я"/>
    <n v="61000"/>
  </r>
  <r>
    <x v="26"/>
    <x v="13"/>
    <s v="Кулдигас 45A"/>
    <x v="2"/>
    <n v="57"/>
    <s v="3/3"/>
    <s v="Дов. дом"/>
    <n v="22000"/>
  </r>
  <r>
    <x v="26"/>
    <x v="7"/>
    <s v="Барона 6"/>
    <x v="2"/>
    <n v="46"/>
    <s v="3/6"/>
    <s v="Рекон."/>
    <n v="165600"/>
  </r>
  <r>
    <x v="26"/>
    <x v="5"/>
    <s v="Илукстес 54"/>
    <x v="1"/>
    <n v="43"/>
    <s v="3/5"/>
    <s v="М. сем."/>
    <n v="32990"/>
  </r>
  <r>
    <x v="26"/>
    <x v="13"/>
    <s v="Эрнестинес 8"/>
    <x v="2"/>
    <n v="46"/>
    <s v="1/5"/>
    <s v="Спец. пр."/>
    <n v="65000"/>
  </r>
  <r>
    <x v="26"/>
    <x v="13"/>
    <s v="Алтонавас 9"/>
    <x v="1"/>
    <n v="30"/>
    <s v="2/2"/>
    <s v="Дов. дом"/>
    <n v="22000"/>
  </r>
  <r>
    <x v="26"/>
    <x v="6"/>
    <s v="Лиедес 2"/>
    <x v="0"/>
    <n v="89"/>
    <s v="2/4"/>
    <s v="Нов."/>
    <n v="159900"/>
  </r>
  <r>
    <x v="26"/>
    <x v="10"/>
    <s v="Плявниеку 8"/>
    <x v="2"/>
    <n v="50"/>
    <s v="8/9"/>
    <s v="602-я"/>
    <n v="53900"/>
  </r>
  <r>
    <x v="26"/>
    <x v="20"/>
    <s v="Стендес 7/3"/>
    <x v="1"/>
    <n v="17"/>
    <s v="1/3"/>
    <s v="М. сем."/>
    <n v="18000"/>
  </r>
  <r>
    <x v="26"/>
    <x v="15"/>
    <s v="Квелес 31"/>
    <x v="2"/>
    <n v="47"/>
    <s v="1/5"/>
    <s v="Лит. пр."/>
    <n v="45495"/>
  </r>
  <r>
    <x v="26"/>
    <x v="8"/>
    <s v="Бривибас 262"/>
    <x v="0"/>
    <n v="48"/>
    <s v="3/3"/>
    <s v="Дов. дом"/>
    <n v="123000"/>
  </r>
  <r>
    <x v="26"/>
    <x v="0"/>
    <s v="Анниньмуйжас 56"/>
    <x v="0"/>
    <n v="63"/>
    <s v="6/9"/>
    <s v="602-я"/>
    <n v="55000"/>
  </r>
  <r>
    <x v="26"/>
    <x v="8"/>
    <s v="Земгала 80"/>
    <x v="0"/>
    <n v="81"/>
    <s v="9/10"/>
    <s v="Нов."/>
    <n v="174500"/>
  </r>
  <r>
    <x v="26"/>
    <x v="2"/>
    <s v="Балта 19"/>
    <x v="0"/>
    <n v="72"/>
    <s v="4/5"/>
    <s v="Лит. пр."/>
    <n v="87000"/>
  </r>
  <r>
    <x v="26"/>
    <x v="14"/>
    <s v="Латгалес 413"/>
    <x v="2"/>
    <n v="44"/>
    <s v="5/5"/>
    <s v="Лит. пр."/>
    <n v="40000"/>
  </r>
  <r>
    <x v="26"/>
    <x v="26"/>
    <s v="Эзера 19"/>
    <x v="1"/>
    <n v="24"/>
    <s v="2/2"/>
    <s v="Дов. дом"/>
    <n v="18000"/>
  </r>
  <r>
    <x v="26"/>
    <x v="3"/>
    <s v="Виестура пр. 59"/>
    <x v="2"/>
    <n v="47"/>
    <s v="8/9"/>
    <s v="Спец. пр."/>
    <n v="54700"/>
  </r>
  <r>
    <x v="26"/>
    <x v="14"/>
    <s v="Латгалес 256"/>
    <x v="2"/>
    <n v="48"/>
    <s v="3/5"/>
    <s v="Лит. пр."/>
    <n v="50000"/>
  </r>
  <r>
    <x v="26"/>
    <x v="35"/>
    <s v="Волеру 17"/>
    <x v="2"/>
    <n v="45"/>
    <s v="1/1"/>
    <s v="Спец. пр."/>
    <n v="5500"/>
  </r>
  <r>
    <x v="26"/>
    <x v="5"/>
    <s v="Пуцес 19"/>
    <x v="2"/>
    <n v="46"/>
    <s v="3/5"/>
    <s v="Нов."/>
    <n v="120000"/>
  </r>
  <r>
    <x v="26"/>
    <x v="7"/>
    <s v="Дзирнаву 89"/>
    <x v="0"/>
    <n v="73"/>
    <s v="4/4"/>
    <s v="Дов. дом"/>
    <n v="108000"/>
  </r>
  <r>
    <x v="26"/>
    <x v="10"/>
    <s v="Салнас 10"/>
    <x v="1"/>
    <n v="46"/>
    <s v="5/9"/>
    <s v="М. сем."/>
    <n v="49000"/>
  </r>
  <r>
    <x v="26"/>
    <x v="14"/>
    <s v="Прушу 19/2"/>
    <x v="2"/>
    <n v="42"/>
    <s v="4/4"/>
    <s v="Хрущ."/>
    <n v="50000"/>
  </r>
  <r>
    <x v="26"/>
    <x v="14"/>
    <s v="Латгалес 291k1"/>
    <x v="2"/>
    <n v="45"/>
    <s v="2/5"/>
    <s v="Лит. пр."/>
    <n v="50000"/>
  </r>
  <r>
    <x v="26"/>
    <x v="10"/>
    <s v="Салнас 21"/>
    <x v="2"/>
    <n v="41"/>
    <s v="1/9"/>
    <s v="Нов."/>
    <n v="75000"/>
  </r>
  <r>
    <x v="26"/>
    <x v="14"/>
    <s v="Аглонас 33"/>
    <x v="0"/>
    <n v="54"/>
    <s v="2/5"/>
    <s v="Хрущ."/>
    <n v="60000"/>
  </r>
  <r>
    <x v="26"/>
    <x v="8"/>
    <s v="Раунас 3"/>
    <x v="1"/>
    <n v="34"/>
    <s v="2/2"/>
    <s v="Дов. дом"/>
    <n v="38000"/>
  </r>
  <r>
    <x v="26"/>
    <x v="5"/>
    <s v="Пурвциема 55"/>
    <x v="1"/>
    <n v="39"/>
    <s v="8/9"/>
    <s v="М. сем."/>
    <n v="42500"/>
  </r>
  <r>
    <x v="26"/>
    <x v="1"/>
    <s v="Виенибас Г. 186a"/>
    <x v="5"/>
    <n v="170"/>
    <s v="5/6"/>
    <s v="Нов."/>
    <n v="299000"/>
  </r>
  <r>
    <x v="26"/>
    <x v="10"/>
    <s v="Дравниеку 7"/>
    <x v="1"/>
    <n v="35"/>
    <s v="6/9"/>
    <s v="602-я"/>
    <n v="47000"/>
  </r>
  <r>
    <x v="26"/>
    <x v="0"/>
    <s v="Даммес 33"/>
    <x v="1"/>
    <n v="28"/>
    <s v="2/5"/>
    <s v="Лит. пр."/>
    <n v="38000"/>
  </r>
  <r>
    <x v="26"/>
    <x v="14"/>
    <s v="Прушу 22/3"/>
    <x v="2"/>
    <n v="49"/>
    <s v="5/5"/>
    <s v="Лит. пр."/>
    <n v="46000"/>
  </r>
  <r>
    <x v="26"/>
    <x v="8"/>
    <s v="Иерикю 11"/>
    <x v="2"/>
    <n v="45"/>
    <s v="1/2"/>
    <s v="Сталинка"/>
    <n v="58455"/>
  </r>
  <r>
    <x v="26"/>
    <x v="17"/>
    <s v="Эзермалас 4"/>
    <x v="2"/>
    <n v="19"/>
    <s v="5/5"/>
    <s v="Рекон."/>
    <n v="26358"/>
  </r>
  <r>
    <x v="26"/>
    <x v="14"/>
    <s v="Латгалес 256"/>
    <x v="2"/>
    <n v="43"/>
    <s v="2/2"/>
    <s v="Хрущ."/>
    <n v="57000"/>
  </r>
  <r>
    <x v="26"/>
    <x v="13"/>
    <s v="Орманю 20"/>
    <x v="1"/>
    <n v="27"/>
    <s v="2/2"/>
    <s v="Рекон."/>
    <n v="80700"/>
  </r>
  <r>
    <x v="26"/>
    <x v="7"/>
    <s v="Дунтес 28"/>
    <x v="4"/>
    <n v="262"/>
    <s v="15/15"/>
    <s v="Нов."/>
    <n v="299000"/>
  </r>
  <r>
    <x v="26"/>
    <x v="19"/>
    <s v="Елгава 63"/>
    <x v="2"/>
    <n v="66"/>
    <s v="1/6"/>
    <s v="Нов."/>
    <n v="98000"/>
  </r>
  <r>
    <x v="26"/>
    <x v="13"/>
    <s v="Орманю 20"/>
    <x v="1"/>
    <n v="27"/>
    <s v="1/2"/>
    <s v="Рекон."/>
    <n v="79700"/>
  </r>
  <r>
    <x v="26"/>
    <x v="0"/>
    <s v="Анниньмуйжас 41"/>
    <x v="2"/>
    <n v="68"/>
    <s v="22/23"/>
    <s v="Нов."/>
    <n v="142000"/>
  </r>
  <r>
    <x v="26"/>
    <x v="8"/>
    <s v="Палму 20"/>
    <x v="1"/>
    <n v="28"/>
    <s v="4/5"/>
    <s v="Хрущ."/>
    <n v="32000"/>
  </r>
  <r>
    <x v="26"/>
    <x v="8"/>
    <s v="Кегума 39"/>
    <x v="0"/>
    <n v="90"/>
    <s v="4/4"/>
    <s v="Нов."/>
    <n v="235000"/>
  </r>
  <r>
    <x v="26"/>
    <x v="17"/>
    <s v="Чиекуркална 4 п. л. 17"/>
    <x v="0"/>
    <n v="72"/>
    <s v="2/9"/>
    <s v="Спец. пр."/>
    <n v="85000"/>
  </r>
  <r>
    <x v="26"/>
    <x v="15"/>
    <s v="Маркалнес 5"/>
    <x v="1"/>
    <n v="17"/>
    <s v="2/5"/>
    <s v="Спец. пр."/>
    <n v="21600"/>
  </r>
  <r>
    <x v="26"/>
    <x v="22"/>
    <s v="Гайльэзера 4"/>
    <x v="0"/>
    <n v="63"/>
    <s v="7/9"/>
    <s v="602-я"/>
    <n v="79000"/>
  </r>
  <r>
    <x v="26"/>
    <x v="7"/>
    <s v="Матиса 82A"/>
    <x v="1"/>
    <n v="23"/>
    <s v="2/2"/>
    <s v="Дов. дом"/>
    <n v="13500"/>
  </r>
  <r>
    <x v="26"/>
    <x v="13"/>
    <s v="Смильгя 9"/>
    <x v="2"/>
    <n v="41"/>
    <s v="3/4"/>
    <s v="Рекон."/>
    <n v="93000"/>
  </r>
  <r>
    <x v="26"/>
    <x v="13"/>
    <s v="Грегора 2B"/>
    <x v="2"/>
    <n v="41"/>
    <s v="4/7"/>
    <s v="Нов."/>
    <n v="118300"/>
  </r>
  <r>
    <x v="26"/>
    <x v="7"/>
    <s v="Дарзауглю 1"/>
    <x v="0"/>
    <n v="116"/>
    <s v="3/6"/>
    <s v="Нов."/>
    <n v="180000"/>
  </r>
  <r>
    <x v="26"/>
    <x v="6"/>
    <s v="Анниньмуйжас 7"/>
    <x v="2"/>
    <n v="76"/>
    <s v="12/13"/>
    <s v="Нов."/>
    <n v="115000"/>
  </r>
  <r>
    <x v="26"/>
    <x v="7"/>
    <s v="Заля 7"/>
    <x v="2"/>
    <n v="63"/>
    <s v="2/4"/>
    <s v="Дов. дом"/>
    <n v="120000"/>
  </r>
  <r>
    <x v="26"/>
    <x v="0"/>
    <s v="Юрмалас Г. 82"/>
    <x v="0"/>
    <n v="71"/>
    <s v="9/9"/>
    <s v="Нов."/>
    <n v="175000"/>
  </r>
  <r>
    <x v="26"/>
    <x v="1"/>
    <s v="Ирбенес 5e"/>
    <x v="2"/>
    <n v="43"/>
    <s v="1/2"/>
    <s v="Рекон."/>
    <n v="55000"/>
  </r>
  <r>
    <x v="26"/>
    <x v="45"/>
    <s v="ул.Краста Балву 7"/>
    <x v="2"/>
    <n v="49"/>
    <s v="4/5"/>
    <s v="Хрущ."/>
    <n v="53000"/>
  </r>
  <r>
    <x v="26"/>
    <x v="14"/>
    <s v="Прушу 46"/>
    <x v="0"/>
    <n v="150"/>
    <s v="10/10"/>
    <s v="Нов."/>
    <n v="255500"/>
  </r>
  <r>
    <x v="26"/>
    <x v="11"/>
    <s v="Деглава 56B"/>
    <x v="0"/>
    <n v="56"/>
    <s v="2/2"/>
    <s v="Ч. дом"/>
    <n v="70000"/>
  </r>
  <r>
    <x v="26"/>
    <x v="5"/>
    <s v="Дзелзавас 37"/>
    <x v="0"/>
    <n v="63"/>
    <s v="9/9"/>
    <s v="602-я"/>
    <n v="84500"/>
  </r>
  <r>
    <x v="26"/>
    <x v="14"/>
    <s v="Аглонас 14"/>
    <x v="0"/>
    <n v="61"/>
    <s v="2/5"/>
    <s v="Лит. пр."/>
    <n v="70900"/>
  </r>
  <r>
    <x v="26"/>
    <x v="10"/>
    <s v="Деглава 5"/>
    <x v="0"/>
    <n v="79"/>
    <s v="3/9"/>
    <s v="Нов."/>
    <n v="119998"/>
  </r>
  <r>
    <x v="26"/>
    <x v="45"/>
    <s v="ул.Краста Коюсалас 11"/>
    <x v="1"/>
    <n v="13"/>
    <s v="2/2"/>
    <s v="Дов. дом"/>
    <n v="10500"/>
  </r>
  <r>
    <x v="26"/>
    <x v="13"/>
    <s v="М. Нометню 95"/>
    <x v="2"/>
    <n v="49"/>
    <s v="3/3"/>
    <s v="Сталинка"/>
    <n v="64998"/>
  </r>
  <r>
    <x v="26"/>
    <x v="10"/>
    <s v="Улброкас 7"/>
    <x v="0"/>
    <n v="80"/>
    <s v="11/12"/>
    <s v="104-я"/>
    <n v="118598"/>
  </r>
  <r>
    <x v="26"/>
    <x v="0"/>
    <s v="Анниньмуйжас 38k1"/>
    <x v="2"/>
    <n v="64"/>
    <s v="3/16"/>
    <s v="Нов."/>
    <n v="102598"/>
  </r>
  <r>
    <x v="26"/>
    <x v="23"/>
    <s v="Лиелупес 64"/>
    <x v="2"/>
    <n v="52"/>
    <s v="5/5"/>
    <s v="Лит. пр."/>
    <n v="39500"/>
  </r>
  <r>
    <x v="26"/>
    <x v="3"/>
    <s v="Патверсмес 6"/>
    <x v="1"/>
    <n v="31"/>
    <s v="1/2"/>
    <s v="Дов. дом"/>
    <n v="18000"/>
  </r>
  <r>
    <x v="26"/>
    <x v="22"/>
    <s v="Хипократа 13"/>
    <x v="2"/>
    <n v="57"/>
    <s v="16/16"/>
    <s v="104-я"/>
    <n v="93900"/>
  </r>
  <r>
    <x v="26"/>
    <x v="27"/>
    <s v="Парадес 7"/>
    <x v="2"/>
    <n v="52"/>
    <s v="4/5"/>
    <s v="103-я"/>
    <n v="39800"/>
  </r>
  <r>
    <x v="26"/>
    <x v="12"/>
    <s v="Уденс 12"/>
    <x v="0"/>
    <n v="107"/>
    <s v="3/5"/>
    <s v="Нов."/>
    <n v="190000"/>
  </r>
  <r>
    <x v="26"/>
    <x v="46"/>
    <s v="Бартас 1"/>
    <x v="1"/>
    <n v="17"/>
    <s v="2/2"/>
    <s v="Дов. дом"/>
    <n v="18000"/>
  </r>
  <r>
    <x v="26"/>
    <x v="5"/>
    <s v="Калснавас 2"/>
    <x v="1"/>
    <n v="43"/>
    <s v="1/9"/>
    <s v="119-я"/>
    <n v="46000"/>
  </r>
  <r>
    <x v="26"/>
    <x v="7"/>
    <s v="Садовникова 21"/>
    <x v="0"/>
    <n v="47"/>
    <s v="3/5"/>
    <s v="Рекон."/>
    <n v="77500"/>
  </r>
  <r>
    <x v="26"/>
    <x v="39"/>
    <s v="Баласта Д. 70"/>
    <x v="0"/>
    <n v="199"/>
    <s v="3/3"/>
    <s v="Рекон."/>
    <n v="460000"/>
  </r>
  <r>
    <x v="26"/>
    <x v="13"/>
    <s v="Бариню 11"/>
    <x v="1"/>
    <n v="27"/>
    <s v="1/1"/>
    <s v="Дов. дом"/>
    <n v="18000"/>
  </r>
  <r>
    <x v="26"/>
    <x v="1"/>
    <s v="Ислицес 1"/>
    <x v="1"/>
    <n v="42"/>
    <s v="3/7"/>
    <s v="119-я"/>
    <n v="41100"/>
  </r>
  <r>
    <x v="26"/>
    <x v="7"/>
    <s v="Садовникова 21"/>
    <x v="0"/>
    <n v="57"/>
    <s v="4/6"/>
    <s v="Рекон."/>
    <n v="89000"/>
  </r>
  <r>
    <x v="26"/>
    <x v="3"/>
    <s v="Аптиекас 17"/>
    <x v="3"/>
    <n v="108"/>
    <s v="2/3"/>
    <s v="Дов. дом"/>
    <n v="82000"/>
  </r>
  <r>
    <x v="26"/>
    <x v="7"/>
    <s v="Ганибу Д. 11"/>
    <x v="3"/>
    <n v="89"/>
    <s v="6/6"/>
    <s v="Нов."/>
    <n v="320000"/>
  </r>
  <r>
    <x v="26"/>
    <x v="10"/>
    <s v="Дзеню 6"/>
    <x v="1"/>
    <n v="41"/>
    <s v="4/5"/>
    <s v="М. сем."/>
    <n v="41000"/>
  </r>
  <r>
    <x v="26"/>
    <x v="7"/>
    <s v="Элизабетес 3"/>
    <x v="2"/>
    <n v="50"/>
    <s v="2/6"/>
    <s v="Рекон."/>
    <n v="225000"/>
  </r>
  <r>
    <x v="26"/>
    <x v="17"/>
    <s v="Чиекуркална 5 п. л. 6"/>
    <x v="1"/>
    <n v="23"/>
    <s v="1/2"/>
    <s v="Дов. дом"/>
    <n v="14300"/>
  </r>
  <r>
    <x v="26"/>
    <x v="44"/>
    <s v="ул. Латгалес Лубанас 16"/>
    <x v="1"/>
    <n v="32"/>
    <s v="9/9"/>
    <s v="467-я"/>
    <n v="37000"/>
  </r>
  <r>
    <x v="26"/>
    <x v="11"/>
    <s v="Стопиню 14"/>
    <x v="0"/>
    <n v="79"/>
    <s v="1/5"/>
    <s v="Нов."/>
    <n v="124720"/>
  </r>
  <r>
    <x v="26"/>
    <x v="14"/>
    <s v="Локомотивес 90"/>
    <x v="0"/>
    <n v="62"/>
    <s v="2/5"/>
    <s v="Лит. пр."/>
    <n v="60000"/>
  </r>
  <r>
    <x v="26"/>
    <x v="14"/>
    <s v="Вишкю 9"/>
    <x v="1"/>
    <n v="32"/>
    <s v="2/5"/>
    <s v="Лит. пр."/>
    <n v="35000"/>
  </r>
  <r>
    <x v="26"/>
    <x v="10"/>
    <s v="Салнас 20"/>
    <x v="2"/>
    <n v="51"/>
    <s v="5/9"/>
    <s v="602-я"/>
    <n v="50000"/>
  </r>
  <r>
    <x v="26"/>
    <x v="0"/>
    <s v="Имантас 4a"/>
    <x v="1"/>
    <n v="28"/>
    <s v="5/5"/>
    <s v="Лит. пр."/>
    <n v="28800"/>
  </r>
  <r>
    <x v="26"/>
    <x v="17"/>
    <s v="Эзермалас 4"/>
    <x v="2"/>
    <n v="21"/>
    <s v="2/5"/>
    <s v="Рекон."/>
    <n v="53000"/>
  </r>
  <r>
    <x v="26"/>
    <x v="1"/>
    <s v="Виенибас Г. 186a"/>
    <x v="2"/>
    <n v="65"/>
    <s v="3/6"/>
    <s v="Нов."/>
    <n v="136000"/>
  </r>
  <r>
    <x v="26"/>
    <x v="3"/>
    <s v="Твайка 54/4"/>
    <x v="0"/>
    <n v="54"/>
    <s v="3/5"/>
    <s v="Хрущ."/>
    <n v="55150"/>
  </r>
  <r>
    <x v="26"/>
    <x v="10"/>
    <s v="Илукстес 8"/>
    <x v="2"/>
    <n v="53"/>
    <s v="1/9"/>
    <s v="602-я"/>
    <n v="48000"/>
  </r>
  <r>
    <x v="26"/>
    <x v="1"/>
    <s v="Озолциема 20/2"/>
    <x v="2"/>
    <n v="60"/>
    <s v="5/4"/>
    <s v="Нов."/>
    <n v="83000"/>
  </r>
  <r>
    <x v="26"/>
    <x v="17"/>
    <s v="Скултес 5"/>
    <x v="2"/>
    <n v="37"/>
    <s v="1/3"/>
    <s v="Рекон."/>
    <n v="65800"/>
  </r>
  <r>
    <x v="26"/>
    <x v="7"/>
    <s v="Марияс 14A"/>
    <x v="1"/>
    <n v="21"/>
    <s v="4/6"/>
    <s v="Рекон."/>
    <n v="57355"/>
  </r>
  <r>
    <x v="26"/>
    <x v="5"/>
    <s v="Дзелзавас 61"/>
    <x v="3"/>
    <n v="77"/>
    <s v="8/9"/>
    <s v="467-я"/>
    <n v="80850"/>
  </r>
  <r>
    <x v="26"/>
    <x v="8"/>
    <s v="Буртниеку 35"/>
    <x v="1"/>
    <n v="18"/>
    <s v="1/5"/>
    <s v="М. сем."/>
    <n v="23000"/>
  </r>
  <r>
    <x v="26"/>
    <x v="5"/>
    <s v="Дзелзавас 19"/>
    <x v="2"/>
    <n v="41"/>
    <s v="2/5"/>
    <s v="Хрущ."/>
    <n v="60500"/>
  </r>
  <r>
    <x v="26"/>
    <x v="10"/>
    <s v="Ю. Вациеша 3"/>
    <x v="0"/>
    <n v="62"/>
    <s v="7/8"/>
    <s v="602-я"/>
    <n v="69000"/>
  </r>
  <r>
    <x v="26"/>
    <x v="16"/>
    <s v="Эзермалас 4"/>
    <x v="2"/>
    <n v="28"/>
    <s v="1/5"/>
    <s v="Рекон."/>
    <n v="38088"/>
  </r>
  <r>
    <x v="26"/>
    <x v="19"/>
    <s v="Акменю 165"/>
    <x v="1"/>
    <n v="28"/>
    <s v="2/6"/>
    <s v="Дов. дом"/>
    <n v="57995"/>
  </r>
  <r>
    <x v="26"/>
    <x v="7"/>
    <s v="Эвелес 5"/>
    <x v="1"/>
    <n v="22"/>
    <s v="2/2"/>
    <s v="Дов. дом"/>
    <n v="16000"/>
  </r>
  <r>
    <x v="26"/>
    <x v="7"/>
    <s v="Гертрудес 62"/>
    <x v="2"/>
    <n v="30"/>
    <s v="5/6"/>
    <s v="Дов. дом"/>
    <n v="58900"/>
  </r>
  <r>
    <x v="26"/>
    <x v="16"/>
    <s v="Эзермалас 4a"/>
    <x v="1"/>
    <n v="28"/>
    <s v="4/5"/>
    <s v="Рекон."/>
    <n v="41900"/>
  </r>
  <r>
    <x v="26"/>
    <x v="5"/>
    <s v="Ницгалес 19"/>
    <x v="2"/>
    <n v="57"/>
    <s v="5/5"/>
    <s v="Лит. пр."/>
    <n v="60000"/>
  </r>
  <r>
    <x v="26"/>
    <x v="10"/>
    <s v="Руденс 2"/>
    <x v="0"/>
    <n v="63"/>
    <s v="6/9"/>
    <s v="602-я"/>
    <n v="57900"/>
  </r>
  <r>
    <x v="26"/>
    <x v="12"/>
    <s v="Даугавгривас 70 k-2"/>
    <x v="2"/>
    <n v="49"/>
    <s v="4/5"/>
    <s v="Хрущ."/>
    <n v="55000"/>
  </r>
  <r>
    <x v="26"/>
    <x v="44"/>
    <s v="ул. Латгалес Ерсикас 21"/>
    <x v="0"/>
    <n v="57"/>
    <s v="4/6"/>
    <s v="Рекон."/>
    <n v="89000"/>
  </r>
  <r>
    <x v="26"/>
    <x v="7"/>
    <s v="Рупниецибас 34A"/>
    <x v="0"/>
    <n v="93"/>
    <s v="2/6"/>
    <s v="Нов."/>
    <n v="205000"/>
  </r>
  <r>
    <x v="26"/>
    <x v="7"/>
    <s v="Екаба 26/28"/>
    <x v="0"/>
    <n v="110"/>
    <s v="3/4"/>
    <s v="Дов. дом"/>
    <n v="235000"/>
  </r>
  <r>
    <x v="26"/>
    <x v="7"/>
    <s v="Бруниниеку 93c"/>
    <x v="1"/>
    <n v="30"/>
    <s v="1/2"/>
    <s v="Рекон."/>
    <n v="79000"/>
  </r>
  <r>
    <x v="26"/>
    <x v="7"/>
    <s v="Бривибас 39A"/>
    <x v="0"/>
    <n v="105"/>
    <s v="5/6"/>
    <s v="Рекон."/>
    <n v="250000"/>
  </r>
  <r>
    <x v="26"/>
    <x v="30"/>
    <s v="Смилшу 14"/>
    <x v="2"/>
    <n v="53"/>
    <s v="2/5"/>
    <s v="Дов. дом"/>
    <n v="137000"/>
  </r>
  <r>
    <x v="26"/>
    <x v="5"/>
    <s v="Унияс 74"/>
    <x v="0"/>
    <n v="100"/>
    <s v="2/4"/>
    <s v="Нов."/>
    <n v="198000"/>
  </r>
  <r>
    <x v="26"/>
    <x v="7"/>
    <s v="Тербатас 93/95"/>
    <x v="2"/>
    <n v="53"/>
    <s v="5/5"/>
    <s v="Сталинка"/>
    <n v="105000"/>
  </r>
  <r>
    <x v="26"/>
    <x v="14"/>
    <s v="Латгалес 218"/>
    <x v="0"/>
    <n v="60"/>
    <s v="5/9"/>
    <s v="467-я"/>
    <n v="53700"/>
  </r>
  <r>
    <x v="26"/>
    <x v="5"/>
    <s v="Илукстес 56"/>
    <x v="0"/>
    <n v="59"/>
    <s v="1/5"/>
    <s v="Лит. пр."/>
    <n v="58000"/>
  </r>
  <r>
    <x v="26"/>
    <x v="7"/>
    <s v="Закю 7"/>
    <x v="2"/>
    <n v="57"/>
    <s v="5/5"/>
    <s v="Спец. пр."/>
    <n v="70000"/>
  </r>
  <r>
    <x v="26"/>
    <x v="5"/>
    <s v="Ницгалес 4"/>
    <x v="2"/>
    <n v="47"/>
    <s v="6/9"/>
    <s v="602-я"/>
    <n v="68500"/>
  </r>
  <r>
    <x v="26"/>
    <x v="5"/>
    <s v="Дзелзавас 39"/>
    <x v="3"/>
    <n v="75"/>
    <s v="9/9"/>
    <s v="602-я"/>
    <n v="87000"/>
  </r>
  <r>
    <x v="26"/>
    <x v="7"/>
    <s v="Валмиерас 28"/>
    <x v="0"/>
    <n v="90"/>
    <s v="3/5"/>
    <s v="Нов."/>
    <n v="180000"/>
  </r>
  <r>
    <x v="26"/>
    <x v="15"/>
    <s v="Смилшкалну 2"/>
    <x v="2"/>
    <n v="48"/>
    <s v="2/2"/>
    <s v="Хрущ."/>
    <n v="38000"/>
  </r>
  <r>
    <x v="26"/>
    <x v="7"/>
    <s v="Бривибас 84"/>
    <x v="0"/>
    <n v="82"/>
    <s v="2/6"/>
    <s v="Рекон."/>
    <n v="195000"/>
  </r>
  <r>
    <x v="26"/>
    <x v="5"/>
    <s v="Андромедас Г. 5A"/>
    <x v="2"/>
    <n v="43"/>
    <s v="2/5"/>
    <s v="М. сем."/>
    <n v="43500"/>
  </r>
  <r>
    <x v="26"/>
    <x v="5"/>
    <s v="Ницгалес 31"/>
    <x v="0"/>
    <n v="74"/>
    <s v="4/9"/>
    <s v="119-я"/>
    <n v="70500"/>
  </r>
  <r>
    <x v="26"/>
    <x v="34"/>
    <s v="Улброкас 32"/>
    <x v="3"/>
    <n v="103"/>
    <s v="1/1"/>
    <s v="Ч. дом"/>
    <n v="179900"/>
  </r>
  <r>
    <x v="26"/>
    <x v="5"/>
    <s v="Дзелзавас 23"/>
    <x v="2"/>
    <n v="50"/>
    <s v="2/9"/>
    <s v="602-я"/>
    <n v="55000"/>
  </r>
  <r>
    <x v="26"/>
    <x v="5"/>
    <s v="Илукстес 107"/>
    <x v="2"/>
    <n v="78"/>
    <s v="5/9"/>
    <s v="467-я"/>
    <n v="94000"/>
  </r>
  <r>
    <x v="26"/>
    <x v="15"/>
    <s v="Ривас 2"/>
    <x v="1"/>
    <n v="29"/>
    <s v="1/12"/>
    <s v="602-я"/>
    <n v="29500"/>
  </r>
  <r>
    <x v="26"/>
    <x v="7"/>
    <s v="Латгалес 121"/>
    <x v="0"/>
    <n v="57"/>
    <s v="4/6"/>
    <s v="Рекон."/>
    <n v="89000"/>
  </r>
  <r>
    <x v="26"/>
    <x v="7"/>
    <s v="Лачплеша 72"/>
    <x v="0"/>
    <n v="58"/>
    <s v="2/2"/>
    <s v="Дов. дом"/>
    <n v="68000"/>
  </r>
  <r>
    <x v="26"/>
    <x v="22"/>
    <s v="Эйзенштейна 59"/>
    <x v="5"/>
    <n v="126"/>
    <s v="9/10"/>
    <s v="602-я"/>
    <n v="170000"/>
  </r>
  <r>
    <x v="26"/>
    <x v="7"/>
    <s v="Латгалес 123"/>
    <x v="0"/>
    <n v="47"/>
    <s v="3/6"/>
    <s v="Рекон."/>
    <n v="77500"/>
  </r>
  <r>
    <x v="26"/>
    <x v="10"/>
    <s v="Ю. Вациеша 2"/>
    <x v="1"/>
    <n v="33"/>
    <s v="6/9"/>
    <s v="602-я"/>
    <n v="57000"/>
  </r>
  <r>
    <x v="26"/>
    <x v="7"/>
    <s v="Бриана 18"/>
    <x v="0"/>
    <n v="58"/>
    <s v="4/5"/>
    <s v="Дов. дом"/>
    <n v="110000"/>
  </r>
  <r>
    <x v="26"/>
    <x v="14"/>
    <s v="Расас 4"/>
    <x v="2"/>
    <n v="39"/>
    <s v="5/5"/>
    <s v="Лит. пр."/>
    <n v="30000"/>
  </r>
  <r>
    <x v="26"/>
    <x v="0"/>
    <s v="Прогреса 3"/>
    <x v="2"/>
    <n v="37"/>
    <s v="5/5"/>
    <s v="Нов."/>
    <n v="75500"/>
  </r>
  <r>
    <x v="26"/>
    <x v="7"/>
    <s v="Аугшиела 8"/>
    <x v="2"/>
    <n v="34"/>
    <s v="5/6"/>
    <s v="Рекон."/>
    <n v="56950"/>
  </r>
  <r>
    <x v="26"/>
    <x v="7"/>
    <s v="Аугшиела 8"/>
    <x v="2"/>
    <n v="30"/>
    <s v="3/6"/>
    <s v="Дов. дом"/>
    <n v="51500"/>
  </r>
  <r>
    <x v="26"/>
    <x v="21"/>
    <s v="Асара 11"/>
    <x v="2"/>
    <n v="50"/>
    <s v="4/5"/>
    <s v="Рекон."/>
    <n v="137000"/>
  </r>
  <r>
    <x v="26"/>
    <x v="8"/>
    <s v="Бривибас 201"/>
    <x v="0"/>
    <n v="81"/>
    <s v="2/5"/>
    <s v="Нов."/>
    <n v="162900"/>
  </r>
  <r>
    <x v="26"/>
    <x v="8"/>
    <s v="Бривибас 201"/>
    <x v="0"/>
    <n v="64"/>
    <s v="3/5"/>
    <s v="Нов."/>
    <n v="118900"/>
  </r>
  <r>
    <x v="26"/>
    <x v="8"/>
    <s v="Бривибас 201"/>
    <x v="1"/>
    <n v="38"/>
    <s v="5/5"/>
    <s v="Нов."/>
    <n v="81900"/>
  </r>
  <r>
    <x v="26"/>
    <x v="7"/>
    <s v="Алаукста 7"/>
    <x v="3"/>
    <n v="85"/>
    <s v="1/4"/>
    <s v="Рекон."/>
    <n v="250000"/>
  </r>
  <r>
    <x v="26"/>
    <x v="14"/>
    <s v="Локомотивес 58"/>
    <x v="0"/>
    <n v="80"/>
    <s v="8/12"/>
    <s v="Чеш. пр."/>
    <n v="69000"/>
  </r>
  <r>
    <x v="26"/>
    <x v="7"/>
    <s v="Сколас 14"/>
    <x v="3"/>
    <n v="113"/>
    <s v="2/6"/>
    <s v="Рекон."/>
    <n v="330000"/>
  </r>
  <r>
    <x v="26"/>
    <x v="16"/>
    <s v="Кемпес 2"/>
    <x v="2"/>
    <n v="37"/>
    <s v="10/12"/>
    <s v="Нов."/>
    <n v="118000"/>
  </r>
  <r>
    <x v="26"/>
    <x v="16"/>
    <s v="Кемпес 2A"/>
    <x v="2"/>
    <n v="46"/>
    <s v="3/12"/>
    <s v="Нов."/>
    <n v="122000"/>
  </r>
  <r>
    <x v="26"/>
    <x v="5"/>
    <s v="Лиелвардес 105"/>
    <x v="0"/>
    <n v="73"/>
    <s v="3/12"/>
    <s v="104-я"/>
    <n v="86800"/>
  </r>
  <r>
    <x v="26"/>
    <x v="32"/>
    <s v="Гравас 17"/>
    <x v="0"/>
    <n v="100"/>
    <s v="1/5"/>
    <s v="Нов."/>
    <n v="110000"/>
  </r>
  <r>
    <x v="26"/>
    <x v="34"/>
    <s v="Каивас 48A"/>
    <x v="0"/>
    <n v="59"/>
    <s v="1/6"/>
    <s v="Нов."/>
    <n v="158600"/>
  </r>
  <r>
    <x v="26"/>
    <x v="8"/>
    <s v="Бривибас 215"/>
    <x v="0"/>
    <n v="68"/>
    <s v="1/5"/>
    <s v="Спец. пр."/>
    <n v="115000"/>
  </r>
  <r>
    <x v="26"/>
    <x v="7"/>
    <s v="Бривибас 183 k-1"/>
    <x v="0"/>
    <n v="74"/>
    <s v="5/6"/>
    <s v="Рекон."/>
    <n v="153624"/>
  </r>
  <r>
    <x v="26"/>
    <x v="0"/>
    <s v="Акацию 2F"/>
    <x v="3"/>
    <n v="72"/>
    <s v="1/9"/>
    <s v="Нов."/>
    <n v="164315"/>
  </r>
  <r>
    <x v="26"/>
    <x v="0"/>
    <s v="Акацию 2F"/>
    <x v="3"/>
    <n v="78"/>
    <s v="2/9"/>
    <s v="Нов."/>
    <n v="236848"/>
  </r>
  <r>
    <x v="26"/>
    <x v="44"/>
    <s v="ул. Латгалес Краславас 14"/>
    <x v="0"/>
    <n v="55"/>
    <s v="6/6"/>
    <s v="Нов."/>
    <n v="130000"/>
  </r>
  <r>
    <x v="26"/>
    <x v="7"/>
    <s v="Бруниниеку 121"/>
    <x v="0"/>
    <n v="55"/>
    <s v="1/5"/>
    <s v="Рекон."/>
    <n v="104000"/>
  </r>
  <r>
    <x v="26"/>
    <x v="15"/>
    <s v="Бривибас 446"/>
    <x v="3"/>
    <n v="244"/>
    <s v="4/4"/>
    <s v="Нов."/>
    <n v="345000"/>
  </r>
  <r>
    <x v="26"/>
    <x v="7"/>
    <s v="Стрелниеку 4"/>
    <x v="0"/>
    <n v="134"/>
    <s v="5/6"/>
    <s v="Дов. дом"/>
    <n v="320000"/>
  </r>
  <r>
    <x v="26"/>
    <x v="34"/>
    <s v="Каивас 48A"/>
    <x v="2"/>
    <n v="47"/>
    <s v="6/6"/>
    <s v="Нов."/>
    <n v="121200"/>
  </r>
  <r>
    <x v="26"/>
    <x v="5"/>
    <s v="Веявас 3"/>
    <x v="2"/>
    <n v="46"/>
    <s v="1/2"/>
    <s v="Хрущ."/>
    <n v="45000"/>
  </r>
  <r>
    <x v="26"/>
    <x v="24"/>
    <s v="Вецмилгравья 6"/>
    <x v="0"/>
    <n v="63"/>
    <s v="4/5"/>
    <s v="Хрущ."/>
    <n v="69500"/>
  </r>
  <r>
    <x v="26"/>
    <x v="5"/>
    <s v="Ницгалес 31"/>
    <x v="0"/>
    <n v="75"/>
    <s v="8/9"/>
    <s v="119-я"/>
    <n v="74200"/>
  </r>
  <r>
    <x v="26"/>
    <x v="15"/>
    <s v="Юглас 10"/>
    <x v="2"/>
    <n v="88"/>
    <s v="6/9"/>
    <s v="Нов."/>
    <n v="135000"/>
  </r>
  <r>
    <x v="26"/>
    <x v="15"/>
    <s v="Велдрес 5"/>
    <x v="0"/>
    <n v="57"/>
    <s v="5/5"/>
    <s v="Лит. пр."/>
    <n v="49000"/>
  </r>
  <r>
    <x v="26"/>
    <x v="0"/>
    <s v="Викснес 21"/>
    <x v="3"/>
    <n v="160"/>
    <s v="6/7"/>
    <s v="Нов."/>
    <n v="245000"/>
  </r>
  <r>
    <x v="26"/>
    <x v="7"/>
    <s v="Красотаю 6A"/>
    <x v="0"/>
    <n v="91"/>
    <s v="1/2"/>
    <s v="Дов. дом"/>
    <n v="87000"/>
  </r>
  <r>
    <x v="26"/>
    <x v="14"/>
    <s v="Латгалес 258"/>
    <x v="2"/>
    <n v="48"/>
    <s v="4/5"/>
    <s v="Хрущ."/>
    <n v="55500"/>
  </r>
  <r>
    <x v="26"/>
    <x v="14"/>
    <s v="Икшкилес 9"/>
    <x v="2"/>
    <n v="45"/>
    <s v="5/12"/>
    <s v="Чеш. пр."/>
    <n v="47000"/>
  </r>
  <r>
    <x v="26"/>
    <x v="21"/>
    <s v="Звайгжню 21"/>
    <x v="1"/>
    <n v="22"/>
    <s v="3/6"/>
    <s v="Дов. дом"/>
    <n v="30520"/>
  </r>
  <r>
    <x v="26"/>
    <x v="21"/>
    <s v="Звайгжню 21"/>
    <x v="1"/>
    <n v="24"/>
    <s v="3/6"/>
    <s v="Дов. дом"/>
    <n v="29952"/>
  </r>
  <r>
    <x v="26"/>
    <x v="14"/>
    <s v="Вишкю 1"/>
    <x v="2"/>
    <n v="50"/>
    <s v="4/9"/>
    <s v="467-я"/>
    <n v="40000"/>
  </r>
  <r>
    <x v="26"/>
    <x v="7"/>
    <s v="Чака 45"/>
    <x v="0"/>
    <n v="67"/>
    <s v="2/4"/>
    <s v="Рекон."/>
    <n v="145000"/>
  </r>
  <r>
    <x v="26"/>
    <x v="7"/>
    <s v="Меркеля 17"/>
    <x v="2"/>
    <n v="38"/>
    <s v="2/4"/>
    <s v="Дов. дом"/>
    <n v="155000"/>
  </r>
  <r>
    <x v="26"/>
    <x v="16"/>
    <s v="Инчукална 2"/>
    <x v="0"/>
    <n v="78"/>
    <s v="3/4"/>
    <s v="Нов."/>
    <n v="205000"/>
  </r>
  <r>
    <x v="26"/>
    <x v="0"/>
    <s v="Курземес пр. 154"/>
    <x v="2"/>
    <n v="52"/>
    <s v="5/9"/>
    <s v="602-я"/>
    <n v="54700"/>
  </r>
  <r>
    <x v="26"/>
    <x v="7"/>
    <s v="Екаба 26"/>
    <x v="1"/>
    <n v="30"/>
    <s v="4/6"/>
    <s v="Рекон."/>
    <n v="97000"/>
  </r>
  <r>
    <x v="26"/>
    <x v="45"/>
    <s v="ул.Краста Радзиня набережная 29"/>
    <x v="0"/>
    <n v="73"/>
    <s v="5/6"/>
    <s v="Рекон."/>
    <n v="135000"/>
  </r>
  <r>
    <x v="26"/>
    <x v="10"/>
    <s v="Дравниеку 3 K-1"/>
    <x v="3"/>
    <n v="86"/>
    <s v="6/10"/>
    <s v="Нов."/>
    <n v="174165"/>
  </r>
  <r>
    <x v="26"/>
    <x v="7"/>
    <s v="Пулкв. Бриежа 15"/>
    <x v="2"/>
    <n v="44"/>
    <s v="2/7"/>
    <s v="Рекон."/>
    <n v="130500"/>
  </r>
  <r>
    <x v="26"/>
    <x v="0"/>
    <s v="Имантас 3B"/>
    <x v="0"/>
    <n v="54"/>
    <s v="1/5"/>
    <s v="Лит. пр."/>
    <n v="67900"/>
  </r>
  <r>
    <x v="26"/>
    <x v="7"/>
    <s v="Стрелниеку 8"/>
    <x v="3"/>
    <n v="163"/>
    <s v="7/7"/>
    <s v="Нов."/>
    <n v="616000"/>
  </r>
  <r>
    <x v="26"/>
    <x v="7"/>
    <s v="Стрелниеку 8"/>
    <x v="5"/>
    <n v="160"/>
    <s v="5/7"/>
    <s v="Нов."/>
    <n v="542000"/>
  </r>
  <r>
    <x v="26"/>
    <x v="22"/>
    <s v="Гайльэзера 4"/>
    <x v="2"/>
    <n v="51"/>
    <s v="3/9"/>
    <s v="602-я"/>
    <n v="45000"/>
  </r>
  <r>
    <x v="26"/>
    <x v="7"/>
    <s v="Катринас Д. 24"/>
    <x v="2"/>
    <n v="49"/>
    <s v="2/3"/>
    <s v="Сталинка"/>
    <n v="34500"/>
  </r>
  <r>
    <x v="26"/>
    <x v="28"/>
    <s v="Лиепаяс 37c"/>
    <x v="3"/>
    <n v="84"/>
    <s v="2/4"/>
    <s v="Нов."/>
    <n v="224800"/>
  </r>
  <r>
    <x v="26"/>
    <x v="7"/>
    <s v="Алаукста 7"/>
    <x v="2"/>
    <n v="36"/>
    <s v="3/4"/>
    <s v="Рекон."/>
    <n v="110000"/>
  </r>
  <r>
    <x v="26"/>
    <x v="14"/>
    <s v="Вишкю 15"/>
    <x v="2"/>
    <n v="45"/>
    <s v="1/5"/>
    <s v="Лит. пр."/>
    <n v="45000"/>
  </r>
  <r>
    <x v="26"/>
    <x v="2"/>
    <s v="Лидоню 15"/>
    <x v="2"/>
    <n v="49"/>
    <s v="5/5"/>
    <s v="Лит. пр."/>
    <n v="34000"/>
  </r>
  <r>
    <x v="26"/>
    <x v="22"/>
    <s v="Кайвас 48A"/>
    <x v="2"/>
    <n v="44"/>
    <s v="4/6"/>
    <s v="Нов."/>
    <n v="114100"/>
  </r>
  <r>
    <x v="26"/>
    <x v="5"/>
    <s v="Дзелзавас 104"/>
    <x v="0"/>
    <n v="58"/>
    <s v="6/8"/>
    <s v="Нов."/>
    <n v="138300"/>
  </r>
  <r>
    <x v="26"/>
    <x v="10"/>
    <s v="Тинужу 14"/>
    <x v="2"/>
    <n v="50"/>
    <s v="2/9"/>
    <s v="602-я"/>
    <n v="61800"/>
  </r>
  <r>
    <x v="26"/>
    <x v="7"/>
    <s v="Дзирнаву 159A"/>
    <x v="2"/>
    <n v="39"/>
    <s v="3/4"/>
    <s v="Дов. дом"/>
    <n v="25000"/>
  </r>
  <r>
    <x v="26"/>
    <x v="34"/>
    <s v="Каивас 48A"/>
    <x v="2"/>
    <n v="44"/>
    <s v="4/6"/>
    <s v="Нов."/>
    <n v="114100"/>
  </r>
  <r>
    <x v="26"/>
    <x v="14"/>
    <s v="Малтас 15"/>
    <x v="2"/>
    <n v="44"/>
    <s v="5/5"/>
    <s v="Лит. пр."/>
    <n v="37000"/>
  </r>
  <r>
    <x v="26"/>
    <x v="16"/>
    <s v="Инчукална 2"/>
    <x v="0"/>
    <n v="78"/>
    <s v="3/4"/>
    <s v="Рекон."/>
    <n v="205000"/>
  </r>
  <r>
    <x v="26"/>
    <x v="16"/>
    <s v="Инчукална 2"/>
    <x v="2"/>
    <n v="34"/>
    <s v="1/4"/>
    <s v="Рекон."/>
    <n v="89000"/>
  </r>
  <r>
    <x v="26"/>
    <x v="16"/>
    <s v="Инчукална 2"/>
    <x v="2"/>
    <n v="69"/>
    <s v="4/4"/>
    <s v="Рекон."/>
    <n v="164000"/>
  </r>
  <r>
    <x v="26"/>
    <x v="16"/>
    <s v="Инчукална 2"/>
    <x v="0"/>
    <n v="79"/>
    <s v="1/4"/>
    <s v="Рекон."/>
    <n v="149000"/>
  </r>
  <r>
    <x v="26"/>
    <x v="12"/>
    <s v="Уденс 12"/>
    <x v="2"/>
    <n v="148"/>
    <s v="2/5"/>
    <s v="Нов."/>
    <n v="137000"/>
  </r>
  <r>
    <x v="26"/>
    <x v="14"/>
    <s v="Латгалес 411"/>
    <x v="2"/>
    <n v="47"/>
    <s v="4/5"/>
    <s v="Лит. пр."/>
    <n v="44900"/>
  </r>
  <r>
    <x v="26"/>
    <x v="1"/>
    <s v="Эбельмуйжас 20"/>
    <x v="1"/>
    <n v="35"/>
    <s v="9/9"/>
    <s v="602-я"/>
    <n v="41700"/>
  </r>
  <r>
    <x v="26"/>
    <x v="5"/>
    <s v="Дзелзавас 13"/>
    <x v="2"/>
    <n v="41"/>
    <s v="4/5"/>
    <s v="Хрущ."/>
    <n v="71900"/>
  </r>
  <r>
    <x v="26"/>
    <x v="8"/>
    <s v="Бривибас 352"/>
    <x v="2"/>
    <n v="43"/>
    <s v="1/1"/>
    <s v="Спец. пр."/>
    <n v="88880"/>
  </r>
  <r>
    <x v="26"/>
    <x v="44"/>
    <s v="ул. Латгалес Даугавпилс 41"/>
    <x v="1"/>
    <n v="24"/>
    <s v="3/5"/>
    <s v="Сталинка"/>
    <n v="22000"/>
  </r>
  <r>
    <x v="26"/>
    <x v="24"/>
    <s v="Вецмилгравья 6"/>
    <x v="2"/>
    <n v="36"/>
    <s v="4/5"/>
    <s v="Хрущ."/>
    <n v="29000"/>
  </r>
  <r>
    <x v="26"/>
    <x v="0"/>
    <s v="М. Круму 20"/>
    <x v="0"/>
    <n v="63"/>
    <s v="7/9"/>
    <s v="602-я"/>
    <n v="83000"/>
  </r>
  <r>
    <x v="26"/>
    <x v="34"/>
    <s v="Каивас 48a"/>
    <x v="2"/>
    <n v="44"/>
    <s v="2/6"/>
    <s v="Нов."/>
    <n v="114100"/>
  </r>
  <r>
    <x v="26"/>
    <x v="28"/>
    <s v="Лиепаяс 37c"/>
    <x v="2"/>
    <n v="43"/>
    <s v="1/4"/>
    <s v="Нов."/>
    <n v="111900"/>
  </r>
  <r>
    <x v="26"/>
    <x v="5"/>
    <s v="Дзелзавас 104"/>
    <x v="0"/>
    <n v="60"/>
    <s v="4/7"/>
    <s v="Нов."/>
    <n v="151300"/>
  </r>
  <r>
    <x v="26"/>
    <x v="13"/>
    <s v="Зелмайшу 15"/>
    <x v="0"/>
    <n v="61"/>
    <s v="3/6"/>
    <s v="Нов."/>
    <n v="159800"/>
  </r>
  <r>
    <x v="26"/>
    <x v="24"/>
    <s v="Мелдру 28"/>
    <x v="2"/>
    <n v="51"/>
    <s v="5/5"/>
    <s v="Лит. пр."/>
    <n v="31500"/>
  </r>
  <r>
    <x v="26"/>
    <x v="22"/>
    <s v="Кайвас 50"/>
    <x v="2"/>
    <n v="34"/>
    <s v="4/5"/>
    <s v="Нов."/>
    <n v="65000"/>
  </r>
  <r>
    <x v="26"/>
    <x v="13"/>
    <s v="Зелмайшу 15"/>
    <x v="2"/>
    <n v="46"/>
    <s v="2/6"/>
    <s v="Нов."/>
    <n v="119900"/>
  </r>
  <r>
    <x v="26"/>
    <x v="7"/>
    <s v="Зирню 4"/>
    <x v="2"/>
    <n v="43"/>
    <s v="5/6"/>
    <s v="Хрущ."/>
    <n v="50000"/>
  </r>
  <r>
    <x v="26"/>
    <x v="2"/>
    <s v="Буллю 42B"/>
    <x v="0"/>
    <n v="77"/>
    <s v="10/10"/>
    <s v="119-я"/>
    <n v="79700"/>
  </r>
  <r>
    <x v="26"/>
    <x v="34"/>
    <s v="Каивас 48a"/>
    <x v="0"/>
    <n v="64"/>
    <s v="4/6"/>
    <s v="Нов."/>
    <n v="148900"/>
  </r>
  <r>
    <x v="26"/>
    <x v="13"/>
    <s v="Зелмайшу 11"/>
    <x v="3"/>
    <n v="76"/>
    <s v="1/5"/>
    <s v="Нов."/>
    <n v="183700"/>
  </r>
  <r>
    <x v="26"/>
    <x v="7"/>
    <s v="Виландес 5"/>
    <x v="4"/>
    <n v="161"/>
    <s v="4/5"/>
    <s v="Дов. дом"/>
    <n v="259850"/>
  </r>
  <r>
    <x v="26"/>
    <x v="7"/>
    <s v="Ганибу Д. 15"/>
    <x v="1"/>
    <n v="37"/>
    <s v="1/5"/>
    <s v="Дов. дом"/>
    <n v="29800"/>
  </r>
  <r>
    <x v="26"/>
    <x v="34"/>
    <s v="Каивас 48a"/>
    <x v="3"/>
    <n v="86"/>
    <s v="2/6"/>
    <s v="Нов."/>
    <n v="203700"/>
  </r>
  <r>
    <x v="26"/>
    <x v="28"/>
    <s v="Лиепаяс 37c"/>
    <x v="0"/>
    <n v="65"/>
    <s v="2/4"/>
    <s v="Нов."/>
    <n v="168600"/>
  </r>
  <r>
    <x v="26"/>
    <x v="22"/>
    <s v="Кайвас 48a"/>
    <x v="0"/>
    <n v="59"/>
    <s v="1/6"/>
    <s v="Нов."/>
    <n v="158600"/>
  </r>
  <r>
    <x v="26"/>
    <x v="34"/>
    <s v="Каивас 48a"/>
    <x v="0"/>
    <n v="59"/>
    <s v="1/6"/>
    <s v="Нов."/>
    <n v="158600"/>
  </r>
  <r>
    <x v="26"/>
    <x v="28"/>
    <s v="Лиепаяс 37c"/>
    <x v="3"/>
    <n v="84"/>
    <s v="2/4"/>
    <s v="Нов."/>
    <n v="224800"/>
  </r>
  <r>
    <x v="26"/>
    <x v="5"/>
    <s v="Дзелзавас 104"/>
    <x v="3"/>
    <n v="74"/>
    <s v="6/7"/>
    <s v="Нов."/>
    <n v="186000"/>
  </r>
  <r>
    <x v="26"/>
    <x v="23"/>
    <s v="Лиелупес 1/13"/>
    <x v="2"/>
    <n v="53"/>
    <s v="5/5"/>
    <s v="Хрущ."/>
    <n v="25500"/>
  </r>
  <r>
    <x v="26"/>
    <x v="5"/>
    <s v="Дзелзавас 104"/>
    <x v="2"/>
    <n v="47"/>
    <s v="4/8"/>
    <s v="Нов."/>
    <n v="104900"/>
  </r>
  <r>
    <x v="26"/>
    <x v="5"/>
    <s v="Унияс 32A"/>
    <x v="1"/>
    <n v="22"/>
    <s v="2/2"/>
    <s v="Дов. дом"/>
    <n v="17000"/>
  </r>
  <r>
    <x v="26"/>
    <x v="1"/>
    <s v="Дижозолу 25"/>
    <x v="2"/>
    <n v="49"/>
    <s v="9/9"/>
    <s v="602-я"/>
    <n v="51500"/>
  </r>
  <r>
    <x v="26"/>
    <x v="44"/>
    <s v="ул. Латгалес Краславас 21"/>
    <x v="1"/>
    <n v="33"/>
    <s v="3/4"/>
    <s v="Дов. дом"/>
    <n v="28500"/>
  </r>
  <r>
    <x v="26"/>
    <x v="7"/>
    <s v="Масту 2"/>
    <x v="0"/>
    <n v="54"/>
    <s v="1/5"/>
    <s v="Хрущ."/>
    <n v="63000"/>
  </r>
  <r>
    <x v="26"/>
    <x v="7"/>
    <s v="Гертрудес 103A"/>
    <x v="3"/>
    <n v="85"/>
    <s v="2/2"/>
    <s v="Дов. дом"/>
    <n v="135000"/>
  </r>
  <r>
    <x v="26"/>
    <x v="7"/>
    <s v="Гертрудес 103"/>
    <x v="4"/>
    <n v="157"/>
    <s v="1/6"/>
    <s v="Дов. дом"/>
    <n v="279000"/>
  </r>
  <r>
    <x v="26"/>
    <x v="17"/>
    <s v="Русова 7"/>
    <x v="2"/>
    <n v="36"/>
    <s v="2/6"/>
    <s v="Нов."/>
    <n v="90700"/>
  </r>
  <r>
    <x v="26"/>
    <x v="16"/>
    <s v="Кишезера 17"/>
    <x v="2"/>
    <n v="34"/>
    <s v="4/5"/>
    <s v="Нов."/>
    <n v="75000"/>
  </r>
  <r>
    <x v="26"/>
    <x v="2"/>
    <s v="Палангас 1"/>
    <x v="0"/>
    <n v="54"/>
    <s v="3/5"/>
    <s v="Лит. пр."/>
    <n v="44000"/>
  </r>
  <r>
    <x v="26"/>
    <x v="44"/>
    <s v="ул. Латгалес Даугавпилс 41"/>
    <x v="1"/>
    <n v="24"/>
    <s v="4/5"/>
    <s v="Дов. дом"/>
    <n v="24500"/>
  </r>
  <r>
    <x v="26"/>
    <x v="11"/>
    <s v="Румбулас 14"/>
    <x v="3"/>
    <n v="86"/>
    <s v="2/5"/>
    <s v="Нов."/>
    <n v="196750"/>
  </r>
  <r>
    <x v="26"/>
    <x v="7"/>
    <s v="Бриана 17"/>
    <x v="2"/>
    <n v="48"/>
    <s v="1/1"/>
    <s v="Дов. дом"/>
    <n v="75000"/>
  </r>
  <r>
    <x v="26"/>
    <x v="22"/>
    <s v="Кайвас 50 k-1"/>
    <x v="0"/>
    <n v="76"/>
    <s v="5/5"/>
    <s v="Нов."/>
    <n v="174000"/>
  </r>
  <r>
    <x v="26"/>
    <x v="10"/>
    <s v="Сахарова 1"/>
    <x v="2"/>
    <n v="50"/>
    <s v="9/9"/>
    <s v="602-я"/>
    <n v="38000"/>
  </r>
  <r>
    <x v="26"/>
    <x v="3"/>
    <s v="Аптиекас 6"/>
    <x v="2"/>
    <n v="46"/>
    <s v="3/5"/>
    <s v="Сталинка"/>
    <n v="52000"/>
  </r>
  <r>
    <x v="26"/>
    <x v="30"/>
    <s v="М. Музея 1"/>
    <x v="2"/>
    <n v="46"/>
    <s v="1/5"/>
    <s v="Дов. дом"/>
    <n v="89000"/>
  </r>
  <r>
    <x v="26"/>
    <x v="14"/>
    <s v="Аглонас 27"/>
    <x v="2"/>
    <n v="40"/>
    <s v="3/5"/>
    <s v="Хрущ."/>
    <n v="59000"/>
  </r>
  <r>
    <x v="26"/>
    <x v="7"/>
    <s v="Калькю 2"/>
    <x v="0"/>
    <n v="79"/>
    <s v="5/5"/>
    <s v="Дов. дом"/>
    <n v="150000"/>
  </r>
  <r>
    <x v="26"/>
    <x v="14"/>
    <s v="Икшкилес 4"/>
    <x v="2"/>
    <n v="44"/>
    <s v="1/5"/>
    <s v="Лит. пр."/>
    <n v="45500"/>
  </r>
  <r>
    <x v="26"/>
    <x v="1"/>
    <s v="Картупелю 56"/>
    <x v="2"/>
    <n v="48"/>
    <s v="2/3"/>
    <s v="Спец. пр."/>
    <n v="55500"/>
  </r>
  <r>
    <x v="26"/>
    <x v="44"/>
    <s v="ул. Латгалес Даугавпилс 52"/>
    <x v="1"/>
    <n v="28"/>
    <s v="4/5"/>
    <s v="Дов. дом"/>
    <n v="23000"/>
  </r>
  <r>
    <x v="26"/>
    <x v="7"/>
    <s v="Пушкина 1"/>
    <x v="0"/>
    <n v="58"/>
    <s v="2/6"/>
    <s v="Рекон."/>
    <n v="66932"/>
  </r>
  <r>
    <x v="26"/>
    <x v="0"/>
    <s v="Анниньмуйжас 41"/>
    <x v="1"/>
    <n v="45"/>
    <s v="8/24"/>
    <s v="Нов."/>
    <n v="90000"/>
  </r>
  <r>
    <x v="26"/>
    <x v="7"/>
    <s v="Пушкина 1"/>
    <x v="0"/>
    <n v="74"/>
    <s v="2/6"/>
    <s v="Рекон."/>
    <n v="88200"/>
  </r>
  <r>
    <x v="26"/>
    <x v="14"/>
    <s v="Латгалес 265"/>
    <x v="1"/>
    <n v="30"/>
    <s v="3/5"/>
    <s v="Лит. пр."/>
    <n v="27500"/>
  </r>
  <r>
    <x v="26"/>
    <x v="1"/>
    <s v="Озолциема 30"/>
    <x v="1"/>
    <n v="44"/>
    <s v="1/9"/>
    <s v="М. сем."/>
    <n v="34500"/>
  </r>
  <r>
    <x v="26"/>
    <x v="13"/>
    <s v="Лиепаяс 37b"/>
    <x v="3"/>
    <n v="41"/>
    <s v="1/1"/>
    <s v="Дов. дом"/>
    <n v="30000"/>
  </r>
  <r>
    <x v="26"/>
    <x v="7"/>
    <s v="Тербатас 20"/>
    <x v="2"/>
    <n v="62"/>
    <s v="6/6"/>
    <s v="Дов. дом"/>
    <n v="139500"/>
  </r>
  <r>
    <x v="26"/>
    <x v="2"/>
    <s v="Скуйенес 9"/>
    <x v="2"/>
    <n v="45"/>
    <s v="3/5"/>
    <s v="Хрущ."/>
    <n v="39500"/>
  </r>
  <r>
    <x v="26"/>
    <x v="10"/>
    <s v="Деглава 51"/>
    <x v="0"/>
    <n v="79"/>
    <s v="9/9"/>
    <s v="119-я"/>
    <n v="63300"/>
  </r>
  <r>
    <x v="26"/>
    <x v="13"/>
    <s v="Кугю 26"/>
    <x v="0"/>
    <n v="115"/>
    <s v="4/5"/>
    <s v="Нов."/>
    <n v="325000"/>
  </r>
  <r>
    <x v="26"/>
    <x v="7"/>
    <s v="Томсона 39/1"/>
    <x v="0"/>
    <n v="112"/>
    <s v="5/7"/>
    <s v="Нов."/>
    <n v="218400"/>
  </r>
  <r>
    <x v="26"/>
    <x v="7"/>
    <s v="Пушкина 1"/>
    <x v="0"/>
    <n v="62"/>
    <s v="4/6"/>
    <s v="Рекон."/>
    <n v="83970"/>
  </r>
  <r>
    <x v="26"/>
    <x v="7"/>
    <s v="Пушкина 1"/>
    <x v="0"/>
    <n v="74"/>
    <s v="6/6"/>
    <s v="Рекон."/>
    <n v="99360"/>
  </r>
  <r>
    <x v="26"/>
    <x v="14"/>
    <s v="Латгалес 315"/>
    <x v="1"/>
    <n v="36"/>
    <s v="10/12"/>
    <s v="Чеш. пр."/>
    <n v="37500"/>
  </r>
  <r>
    <x v="26"/>
    <x v="23"/>
    <s v="Лемешу 11"/>
    <x v="0"/>
    <n v="64"/>
    <s v="8/9"/>
    <s v="602-я"/>
    <n v="46000"/>
  </r>
  <r>
    <x v="26"/>
    <x v="3"/>
    <s v="Саркандаугавас 3"/>
    <x v="2"/>
    <n v="56"/>
    <s v="3/5"/>
    <s v="Сталинка"/>
    <n v="60000"/>
  </r>
  <r>
    <x v="26"/>
    <x v="7"/>
    <s v="Бривибас 46"/>
    <x v="2"/>
    <n v="77"/>
    <s v="4/6"/>
    <s v="Рекон."/>
    <n v="300000"/>
  </r>
  <r>
    <x v="26"/>
    <x v="7"/>
    <s v="Алукснес 3"/>
    <x v="1"/>
    <n v="20"/>
    <s v="3/5"/>
    <s v="Рекон."/>
    <n v="57000"/>
  </r>
  <r>
    <x v="26"/>
    <x v="7"/>
    <s v="Матиса 29"/>
    <x v="0"/>
    <n v="52"/>
    <s v="3/3"/>
    <s v="Рекон."/>
    <n v="117500"/>
  </r>
  <r>
    <x v="26"/>
    <x v="7"/>
    <s v="Звайгжню 26"/>
    <x v="1"/>
    <n v="46"/>
    <s v="1/6"/>
    <s v="Спец. пр."/>
    <n v="59000"/>
  </r>
  <r>
    <x v="26"/>
    <x v="7"/>
    <s v="Барона 70"/>
    <x v="0"/>
    <n v="58"/>
    <s v="2/3"/>
    <s v="Дов. дом"/>
    <n v="89000"/>
  </r>
  <r>
    <x v="26"/>
    <x v="7"/>
    <s v="Элизабетес 39"/>
    <x v="0"/>
    <n v="146"/>
    <s v="4/8"/>
    <s v="Нов."/>
    <n v="425000"/>
  </r>
  <r>
    <x v="26"/>
    <x v="28"/>
    <s v="Лиепаяс 37c"/>
    <x v="2"/>
    <n v="48"/>
    <s v="2/4"/>
    <s v="Нов."/>
    <n v="118900"/>
  </r>
  <r>
    <x v="26"/>
    <x v="7"/>
    <s v="Гану 2"/>
    <x v="4"/>
    <n v="225"/>
    <s v="4/5"/>
    <s v="Рекон."/>
    <n v="330000"/>
  </r>
  <r>
    <x v="26"/>
    <x v="7"/>
    <s v="Виландес 7"/>
    <x v="5"/>
    <n v="156"/>
    <s v="5/5"/>
    <s v="Рекон."/>
    <n v="320000"/>
  </r>
  <r>
    <x v="26"/>
    <x v="7"/>
    <s v="Валдемара 17"/>
    <x v="5"/>
    <n v="220"/>
    <s v="5/5"/>
    <s v="Рекон."/>
    <n v="445000"/>
  </r>
  <r>
    <x v="26"/>
    <x v="28"/>
    <s v="Лиепаяс 37c"/>
    <x v="2"/>
    <n v="48"/>
    <s v="2/4"/>
    <s v="Нов."/>
    <n v="120600"/>
  </r>
  <r>
    <x v="26"/>
    <x v="7"/>
    <s v="Алаукста 7"/>
    <x v="2"/>
    <n v="31"/>
    <s v="2/4"/>
    <s v="Рекон."/>
    <n v="90000"/>
  </r>
  <r>
    <x v="26"/>
    <x v="20"/>
    <s v="Волгунтес 16b"/>
    <x v="5"/>
    <n v="115"/>
    <s v="1/2"/>
    <s v="Дов. дом"/>
    <n v="95000"/>
  </r>
  <r>
    <x v="26"/>
    <x v="28"/>
    <s v="Лиепаяс 37c"/>
    <x v="0"/>
    <n v="69"/>
    <s v="4/4"/>
    <s v="Нов."/>
    <n v="181000"/>
  </r>
  <r>
    <x v="26"/>
    <x v="5"/>
    <s v="Стирну 47"/>
    <x v="2"/>
    <n v="46"/>
    <s v="2/5"/>
    <s v="Лит. пр."/>
    <n v="37000"/>
  </r>
  <r>
    <x v="26"/>
    <x v="7"/>
    <s v="Экспорта 18"/>
    <x v="2"/>
    <n v="45"/>
    <s v="1/5"/>
    <s v="Хрущ."/>
    <n v="52000"/>
  </r>
  <r>
    <x v="26"/>
    <x v="28"/>
    <s v="Лиепаяс 37c"/>
    <x v="2"/>
    <n v="48"/>
    <s v="1/4"/>
    <s v="Нов."/>
    <n v="111900"/>
  </r>
  <r>
    <x v="26"/>
    <x v="7"/>
    <s v="Индрану 8"/>
    <x v="3"/>
    <n v="134"/>
    <s v="6/7"/>
    <s v="Нов."/>
    <n v="279500"/>
  </r>
  <r>
    <x v="26"/>
    <x v="7"/>
    <s v="Аугшиела 8"/>
    <x v="2"/>
    <n v="30"/>
    <s v="2/6"/>
    <s v="Рекон."/>
    <n v="49950"/>
  </r>
  <r>
    <x v="26"/>
    <x v="7"/>
    <s v="Аугшиела 8"/>
    <x v="2"/>
    <n v="34"/>
    <s v="3/6"/>
    <s v="Рекон."/>
    <n v="59950"/>
  </r>
  <r>
    <x v="26"/>
    <x v="8"/>
    <s v="Бривибас 201"/>
    <x v="2"/>
    <n v="50"/>
    <s v="3/5"/>
    <s v="Нов."/>
    <n v="79500"/>
  </r>
  <r>
    <x v="26"/>
    <x v="20"/>
    <s v="Волгунтес 40"/>
    <x v="0"/>
    <n v="98"/>
    <s v="3/4"/>
    <s v="Нов."/>
    <n v="220000"/>
  </r>
  <r>
    <x v="26"/>
    <x v="19"/>
    <s v="Алтонавас 22"/>
    <x v="1"/>
    <n v="17"/>
    <s v="2/2"/>
    <s v="Рекон."/>
    <n v="11800"/>
  </r>
  <r>
    <x v="26"/>
    <x v="14"/>
    <s v="Латгалес 266 k2"/>
    <x v="2"/>
    <n v="47"/>
    <s v="5/2"/>
    <s v="Хрущ."/>
    <n v="48000"/>
  </r>
  <r>
    <x v="26"/>
    <x v="45"/>
    <s v="ул.Краста Латгалес 222"/>
    <x v="0"/>
    <n v="61"/>
    <s v="8/9"/>
    <s v="467-я"/>
    <n v="81500"/>
  </r>
  <r>
    <x v="26"/>
    <x v="6"/>
    <s v="Золитудес 75 k3"/>
    <x v="0"/>
    <n v="86"/>
    <s v="2/6"/>
    <s v="Нов."/>
    <n v="149900"/>
  </r>
  <r>
    <x v="26"/>
    <x v="1"/>
    <s v="Зиепью 5"/>
    <x v="2"/>
    <n v="40"/>
    <s v="2/4"/>
    <s v="Хрущ."/>
    <n v="49500"/>
  </r>
  <r>
    <x v="26"/>
    <x v="3"/>
    <s v="Приежу 12"/>
    <x v="1"/>
    <n v="27"/>
    <s v="3/3"/>
    <s v="Дов. дом"/>
    <n v="15000"/>
  </r>
  <r>
    <x v="26"/>
    <x v="22"/>
    <s v="Гайльэзера 6"/>
    <x v="0"/>
    <n v="62"/>
    <s v="8/9"/>
    <s v="602-я"/>
    <n v="52000"/>
  </r>
  <r>
    <x v="26"/>
    <x v="2"/>
    <s v="Мотору 3"/>
    <x v="1"/>
    <n v="24"/>
    <s v="1/5"/>
    <s v="М. сем."/>
    <n v="18000"/>
  </r>
  <r>
    <x v="26"/>
    <x v="7"/>
    <s v="Клуса 7a"/>
    <x v="3"/>
    <n v="90"/>
    <s v="1/4"/>
    <s v="Дов. дом"/>
    <n v="79000"/>
  </r>
  <r>
    <x v="26"/>
    <x v="13"/>
    <s v="Валгума 2"/>
    <x v="2"/>
    <n v="82"/>
    <s v="1/7"/>
    <s v="Спец. пр."/>
    <n v="135000"/>
  </r>
  <r>
    <x v="26"/>
    <x v="6"/>
    <s v="Биезиня 7"/>
    <x v="3"/>
    <n v="95"/>
    <s v="9/10"/>
    <s v="119-я"/>
    <n v="109500"/>
  </r>
  <r>
    <x v="26"/>
    <x v="7"/>
    <s v="Пушкина 17/2"/>
    <x v="0"/>
    <n v="85"/>
    <s v="4/6"/>
    <s v="Дов. дом"/>
    <n v="122950"/>
  </r>
  <r>
    <x v="26"/>
    <x v="8"/>
    <s v="Ропажу 50"/>
    <x v="2"/>
    <n v="50"/>
    <s v="1/4"/>
    <s v="Сталинка"/>
    <n v="65000"/>
  </r>
  <r>
    <x v="26"/>
    <x v="7"/>
    <s v="Тербатас 33"/>
    <x v="0"/>
    <n v="77"/>
    <s v="5/6"/>
    <s v="Рекон."/>
    <n v="225000"/>
  </r>
  <r>
    <x v="26"/>
    <x v="5"/>
    <s v="Стирну 35a"/>
    <x v="0"/>
    <n v="62"/>
    <s v="7/9"/>
    <s v="602-я"/>
    <n v="70000"/>
  </r>
  <r>
    <x v="26"/>
    <x v="16"/>
    <s v="Инчукална 4"/>
    <x v="2"/>
    <n v="68"/>
    <s v="4/4"/>
    <s v="Рекон."/>
    <n v="164000"/>
  </r>
  <r>
    <x v="26"/>
    <x v="44"/>
    <s v="ул. Латгалес Ерсикас 21A"/>
    <x v="0"/>
    <n v="47"/>
    <s v="2/6"/>
    <s v="Рекон."/>
    <n v="79000"/>
  </r>
  <r>
    <x v="26"/>
    <x v="6"/>
    <s v="Биезиня 4"/>
    <x v="3"/>
    <n v="93"/>
    <s v="6/10"/>
    <s v="119-я"/>
    <n v="126000"/>
  </r>
  <r>
    <x v="26"/>
    <x v="2"/>
    <s v="Стурес 2"/>
    <x v="1"/>
    <n v="14"/>
    <s v="1/5"/>
    <s v="Спец. пр."/>
    <n v="14900"/>
  </r>
  <r>
    <x v="26"/>
    <x v="16"/>
    <s v="Межнорас 21"/>
    <x v="0"/>
    <n v="56"/>
    <s v="4/4"/>
    <s v="Нов."/>
    <n v="120000"/>
  </r>
  <r>
    <x v="26"/>
    <x v="1"/>
    <s v="Биксту 6"/>
    <x v="0"/>
    <n v="86"/>
    <s v="3/6"/>
    <s v="Нов."/>
    <n v="113000"/>
  </r>
  <r>
    <x v="26"/>
    <x v="2"/>
    <s v="Гара 30"/>
    <x v="0"/>
    <n v="56"/>
    <s v="4/5"/>
    <s v="Лит. пр."/>
    <n v="48000"/>
  </r>
  <r>
    <x v="26"/>
    <x v="45"/>
    <s v="ул.Краста Латгалес 245"/>
    <x v="0"/>
    <n v="60"/>
    <s v="7/9"/>
    <s v="467-я"/>
    <n v="53500"/>
  </r>
  <r>
    <x v="26"/>
    <x v="0"/>
    <s v="Дубулту 16"/>
    <x v="0"/>
    <n v="59"/>
    <s v="2/5"/>
    <s v="Лит. пр."/>
    <n v="71000"/>
  </r>
  <r>
    <x v="26"/>
    <x v="44"/>
    <s v="ул. Латгалес Балву 7"/>
    <x v="2"/>
    <n v="49"/>
    <s v="4/5"/>
    <s v="Хрущ."/>
    <n v="53000"/>
  </r>
  <r>
    <x v="26"/>
    <x v="20"/>
    <s v="Залвес 42"/>
    <x v="2"/>
    <n v="40"/>
    <s v="2/3"/>
    <s v="Сталинка"/>
    <n v="56500"/>
  </r>
  <r>
    <x v="26"/>
    <x v="5"/>
    <s v="Стирну 21"/>
    <x v="0"/>
    <n v="63"/>
    <s v="5/5"/>
    <s v="Лит. пр."/>
    <n v="53500"/>
  </r>
  <r>
    <x v="26"/>
    <x v="5"/>
    <s v="Дудаева Г. 5"/>
    <x v="0"/>
    <n v="60"/>
    <s v="3/5"/>
    <s v="Лит. пр."/>
    <n v="61500"/>
  </r>
  <r>
    <x v="26"/>
    <x v="10"/>
    <s v="Салнас 21"/>
    <x v="2"/>
    <n v="46"/>
    <s v="3/9"/>
    <s v="Нов."/>
    <n v="79900"/>
  </r>
  <r>
    <x v="26"/>
    <x v="13"/>
    <s v="Элвирас 12"/>
    <x v="0"/>
    <n v="60"/>
    <s v="1/5"/>
    <s v="Спец. пр."/>
    <n v="90000"/>
  </r>
  <r>
    <x v="26"/>
    <x v="1"/>
    <s v="Виенибас Г. 186A"/>
    <x v="2"/>
    <n v="55"/>
    <s v="2/5"/>
    <s v="Нов."/>
    <n v="108000"/>
  </r>
  <r>
    <x v="26"/>
    <x v="7"/>
    <s v="Авоту 46"/>
    <x v="2"/>
    <n v="40"/>
    <s v="1/5"/>
    <s v="Рекон."/>
    <n v="97793"/>
  </r>
  <r>
    <x v="26"/>
    <x v="1"/>
    <s v="Баускас 101c"/>
    <x v="0"/>
    <n v="56"/>
    <s v="1/1"/>
    <s v="Дов. дом"/>
    <n v="39800"/>
  </r>
  <r>
    <x v="26"/>
    <x v="14"/>
    <s v="Вишкю 7"/>
    <x v="2"/>
    <n v="47"/>
    <s v="2/5"/>
    <s v="Лит. пр."/>
    <n v="45000"/>
  </r>
  <r>
    <x v="26"/>
    <x v="5"/>
    <s v="Унияс 74"/>
    <x v="0"/>
    <n v="128"/>
    <s v="3/4"/>
    <s v="Нов."/>
    <n v="185000"/>
  </r>
  <r>
    <x v="26"/>
    <x v="7"/>
    <s v="Элизабетес 9"/>
    <x v="0"/>
    <n v="70"/>
    <s v="5/5"/>
    <s v="Дов. дом"/>
    <n v="225000"/>
  </r>
  <r>
    <x v="26"/>
    <x v="7"/>
    <s v="Бривибас 39А"/>
    <x v="0"/>
    <n v="102"/>
    <s v="5/6"/>
    <s v="Дов. дом"/>
    <n v="225000"/>
  </r>
  <r>
    <x v="26"/>
    <x v="3"/>
    <s v="Патверсмес 1k-1"/>
    <x v="0"/>
    <n v="93"/>
    <s v="3/3"/>
    <s v="Дов. дом"/>
    <n v="86000"/>
  </r>
  <r>
    <x v="26"/>
    <x v="7"/>
    <s v="Аусекля 3"/>
    <x v="2"/>
    <n v="47"/>
    <s v="2/5"/>
    <s v="Дов. дом"/>
    <n v="150000"/>
  </r>
  <r>
    <x v="26"/>
    <x v="13"/>
    <s v="Лиепаяс 78C"/>
    <x v="2"/>
    <n v="58"/>
    <s v="4/4"/>
    <s v="Нов."/>
    <n v="119000"/>
  </r>
  <r>
    <x v="26"/>
    <x v="34"/>
    <s v="Каивас 50 K-1"/>
    <x v="0"/>
    <n v="74"/>
    <s v="3/5"/>
    <s v="Нов."/>
    <n v="115000"/>
  </r>
  <r>
    <x v="26"/>
    <x v="7"/>
    <s v="Бривибас 132"/>
    <x v="2"/>
    <n v="34"/>
    <s v="3/4"/>
    <s v="Рекон."/>
    <n v="87000"/>
  </r>
  <r>
    <x v="26"/>
    <x v="20"/>
    <s v="Лиелирбес 13"/>
    <x v="0"/>
    <n v="93"/>
    <s v="9/30"/>
    <s v="Нов."/>
    <n v="167000"/>
  </r>
  <r>
    <x v="26"/>
    <x v="7"/>
    <s v="Бривибас 142"/>
    <x v="3"/>
    <n v="94"/>
    <s v="3/6"/>
    <s v="Дов. дом"/>
    <n v="129000"/>
  </r>
  <r>
    <x v="26"/>
    <x v="7"/>
    <s v="Сенчу 7"/>
    <x v="2"/>
    <n v="72"/>
    <s v="5/5"/>
    <s v="Нов."/>
    <n v="115000"/>
  </r>
  <r>
    <x v="26"/>
    <x v="32"/>
    <s v="Крустпилс 123a"/>
    <x v="2"/>
    <n v="30"/>
    <s v="2/3"/>
    <s v="Рекон."/>
    <n v="36000"/>
  </r>
  <r>
    <x v="26"/>
    <x v="0"/>
    <s v="Курземес пр. 98"/>
    <x v="0"/>
    <n v="70"/>
    <s v="1/9"/>
    <s v="602-я"/>
    <n v="74800"/>
  </r>
  <r>
    <x v="26"/>
    <x v="14"/>
    <s v="Вишкю 19"/>
    <x v="3"/>
    <n v="62"/>
    <s v="5/5"/>
    <s v="Лит. пр."/>
    <n v="44000"/>
  </r>
  <r>
    <x v="26"/>
    <x v="10"/>
    <s v="Улброкас 7"/>
    <x v="0"/>
    <n v="75"/>
    <s v="3/12"/>
    <s v="104-я"/>
    <n v="90000"/>
  </r>
  <r>
    <x v="26"/>
    <x v="2"/>
    <s v="Буллю 35A"/>
    <x v="2"/>
    <n v="48"/>
    <s v="2/5"/>
    <s v="Лит. пр."/>
    <n v="61000"/>
  </r>
  <r>
    <x v="26"/>
    <x v="0"/>
    <s v="Анниньмуйжас 41"/>
    <x v="3"/>
    <n v="100"/>
    <s v="1/25"/>
    <s v="Нов."/>
    <n v="140000"/>
  </r>
  <r>
    <x v="26"/>
    <x v="24"/>
    <s v="Балтасбазницас 31"/>
    <x v="2"/>
    <n v="48"/>
    <s v="1/3"/>
    <s v="Хрущ."/>
    <n v="31000"/>
  </r>
  <r>
    <x v="26"/>
    <x v="17"/>
    <s v="Чиекуркална 1 л. 20"/>
    <x v="1"/>
    <n v="23"/>
    <s v="1/1"/>
    <s v="Дов. дом"/>
    <n v="11500"/>
  </r>
  <r>
    <x v="26"/>
    <x v="7"/>
    <s v="Стрелниеку 13"/>
    <x v="0"/>
    <n v="109"/>
    <s v="3/5"/>
    <s v="Рекон."/>
    <n v="269000"/>
  </r>
  <r>
    <x v="26"/>
    <x v="24"/>
    <s v="Калнгалес 9"/>
    <x v="2"/>
    <n v="50"/>
    <s v="8/9"/>
    <s v="602-я"/>
    <n v="58000"/>
  </r>
  <r>
    <x v="26"/>
    <x v="7"/>
    <s v="Алаукста 7"/>
    <x v="0"/>
    <n v="45"/>
    <s v="4/4"/>
    <s v="Рекон."/>
    <n v="140000"/>
  </r>
  <r>
    <x v="26"/>
    <x v="7"/>
    <s v="Алаукста 7"/>
    <x v="2"/>
    <n v="31"/>
    <s v="4/4"/>
    <s v="Рекон."/>
    <n v="100000"/>
  </r>
  <r>
    <x v="26"/>
    <x v="10"/>
    <s v="Руденс 12"/>
    <x v="2"/>
    <n v="51"/>
    <s v="3/9"/>
    <s v="602-я"/>
    <n v="54000"/>
  </r>
  <r>
    <x v="26"/>
    <x v="14"/>
    <s v="Науйенес 1"/>
    <x v="2"/>
    <n v="45"/>
    <s v="1/5"/>
    <s v="Хрущ."/>
    <n v="35000"/>
  </r>
  <r>
    <x v="26"/>
    <x v="7"/>
    <s v="Антонияс 24"/>
    <x v="0"/>
    <n v="111"/>
    <s v="2/6"/>
    <s v="Дов. дом"/>
    <n v="214370"/>
  </r>
  <r>
    <x v="26"/>
    <x v="5"/>
    <s v="Деглава 61/1"/>
    <x v="2"/>
    <n v="80"/>
    <s v="9/10"/>
    <s v="Нов."/>
    <n v="175000"/>
  </r>
  <r>
    <x v="26"/>
    <x v="7"/>
    <s v="Блауманя 9"/>
    <x v="2"/>
    <n v="39"/>
    <s v="3/6"/>
    <s v="Рекон."/>
    <n v="125000"/>
  </r>
  <r>
    <x v="26"/>
    <x v="7"/>
    <s v="Антонияс 24"/>
    <x v="0"/>
    <n v="87"/>
    <s v="2/6"/>
    <s v="Дов. дом"/>
    <n v="173052"/>
  </r>
  <r>
    <x v="26"/>
    <x v="7"/>
    <s v="Антонияс 24"/>
    <x v="0"/>
    <n v="92"/>
    <s v="5/6"/>
    <s v="Дов. дом"/>
    <n v="200567"/>
  </r>
  <r>
    <x v="26"/>
    <x v="7"/>
    <s v="Госпиталю 15c"/>
    <x v="2"/>
    <n v="50"/>
    <s v="2/6"/>
    <s v="Дов. дом"/>
    <n v="59500"/>
  </r>
  <r>
    <x v="26"/>
    <x v="7"/>
    <s v="Звайгжню 21"/>
    <x v="1"/>
    <n v="27"/>
    <s v="4/6"/>
    <s v="Дов. дом"/>
    <n v="37100"/>
  </r>
  <r>
    <x v="26"/>
    <x v="21"/>
    <s v="Звайгжню 21"/>
    <x v="2"/>
    <n v="45"/>
    <s v="4/6"/>
    <s v="Дов. дом"/>
    <n v="56830"/>
  </r>
  <r>
    <x v="26"/>
    <x v="20"/>
    <s v="Лиелирбес 11"/>
    <x v="2"/>
    <n v="68"/>
    <s v="14/27"/>
    <s v="Нов."/>
    <n v="155000"/>
  </r>
  <r>
    <x v="26"/>
    <x v="44"/>
    <s v="ул. Латгалес Ликснас 16a"/>
    <x v="1"/>
    <n v="25"/>
    <s v="4/5"/>
    <s v="Дов. дом"/>
    <n v="24998"/>
  </r>
  <r>
    <x v="26"/>
    <x v="45"/>
    <s v="ул.Краста Латгалес 190"/>
    <x v="0"/>
    <n v="52"/>
    <s v="8/9"/>
    <s v="Нов."/>
    <n v="140000"/>
  </r>
  <r>
    <x v="26"/>
    <x v="7"/>
    <s v="Матиса 83"/>
    <x v="2"/>
    <n v="80"/>
    <s v="5/6"/>
    <s v="Дов. дом"/>
    <n v="120000"/>
  </r>
  <r>
    <x v="26"/>
    <x v="7"/>
    <s v="Элизабетес 39"/>
    <x v="3"/>
    <n v="168"/>
    <s v="2/8"/>
    <s v="Нов."/>
    <n v="825000"/>
  </r>
  <r>
    <x v="26"/>
    <x v="16"/>
    <s v="Инчукална 2"/>
    <x v="0"/>
    <n v="77"/>
    <s v="4/4"/>
    <s v="Рекон."/>
    <n v="167000"/>
  </r>
  <r>
    <x v="26"/>
    <x v="45"/>
    <s v="ул.Краста Коюсалас 17"/>
    <x v="1"/>
    <n v="35"/>
    <s v="2/12"/>
    <s v="Чеш. пр."/>
    <n v="36900"/>
  </r>
  <r>
    <x v="26"/>
    <x v="14"/>
    <s v="Латгалес 413"/>
    <x v="2"/>
    <n v="44"/>
    <s v="2/5"/>
    <s v="Лит. пр."/>
    <n v="55000"/>
  </r>
  <r>
    <x v="26"/>
    <x v="13"/>
    <s v="Кугю 15"/>
    <x v="2"/>
    <n v="42"/>
    <s v="3/7"/>
    <s v="Нов."/>
    <n v="145000"/>
  </r>
  <r>
    <x v="26"/>
    <x v="7"/>
    <s v="Лачплеша 47"/>
    <x v="0"/>
    <n v="114"/>
    <s v="2/6"/>
    <s v="Дов. дом"/>
    <n v="170000"/>
  </r>
  <r>
    <x v="26"/>
    <x v="5"/>
    <s v="Стирну 12a"/>
    <x v="2"/>
    <n v="65"/>
    <s v="1/3"/>
    <s v="Нов."/>
    <n v="124000"/>
  </r>
  <r>
    <x v="26"/>
    <x v="40"/>
    <s v="Бикерниеку 220"/>
    <x v="2"/>
    <n v="46"/>
    <s v="5/5"/>
    <s v="103-я"/>
    <n v="40000"/>
  </r>
  <r>
    <x v="26"/>
    <x v="22"/>
    <s v="Бикерниеку 220"/>
    <x v="2"/>
    <n v="46"/>
    <s v="5/5"/>
    <s v="103-я"/>
    <n v="40000"/>
  </r>
  <r>
    <x v="26"/>
    <x v="7"/>
    <s v="Калниня 2"/>
    <x v="0"/>
    <n v="76"/>
    <s v="5/6"/>
    <s v="Рекон."/>
    <n v="165000"/>
  </r>
  <r>
    <x v="26"/>
    <x v="7"/>
    <s v="Антонияс 24"/>
    <x v="0"/>
    <n v="108"/>
    <s v="5/6"/>
    <s v="Дов. дом"/>
    <n v="208938"/>
  </r>
  <r>
    <x v="26"/>
    <x v="7"/>
    <s v="Ханзас 4"/>
    <x v="3"/>
    <n v="139"/>
    <s v="4/6"/>
    <s v="Дов. дом"/>
    <n v="310000"/>
  </r>
  <r>
    <x v="26"/>
    <x v="7"/>
    <s v="Дзирнаву 159a"/>
    <x v="2"/>
    <n v="38"/>
    <s v="1/4"/>
    <s v="Дов. дом"/>
    <n v="33800"/>
  </r>
  <r>
    <x v="26"/>
    <x v="5"/>
    <s v="Дзелзавас 104"/>
    <x v="2"/>
    <n v="46"/>
    <s v="6/8"/>
    <s v="Нов."/>
    <n v="110200"/>
  </r>
  <r>
    <x v="26"/>
    <x v="7"/>
    <s v="Элизабетес 27"/>
    <x v="3"/>
    <n v="89"/>
    <s v="4/4"/>
    <s v="Дов. дом"/>
    <n v="195000"/>
  </r>
  <r>
    <x v="26"/>
    <x v="15"/>
    <s v="Мурьяню 48"/>
    <x v="0"/>
    <n v="57"/>
    <s v="1/5"/>
    <s v="Лит. пр."/>
    <n v="59000"/>
  </r>
  <r>
    <x v="26"/>
    <x v="13"/>
    <s v="Лиелирбес 11"/>
    <x v="2"/>
    <n v="68"/>
    <s v="8/26"/>
    <s v="Нов."/>
    <n v="130000"/>
  </r>
  <r>
    <x v="26"/>
    <x v="7"/>
    <s v="Стрелниеку 1B"/>
    <x v="3"/>
    <n v="105"/>
    <s v="2/5"/>
    <s v="Дов. дом"/>
    <n v="183225"/>
  </r>
  <r>
    <x v="26"/>
    <x v="7"/>
    <s v="Звайгжню 13C"/>
    <x v="2"/>
    <n v="39"/>
    <s v="5/5"/>
    <s v="Рекон."/>
    <n v="70000"/>
  </r>
  <r>
    <x v="26"/>
    <x v="12"/>
    <s v="М. Стацияс 4"/>
    <x v="0"/>
    <n v="59"/>
    <s v="1/5"/>
    <s v="Лит. пр."/>
    <n v="55400"/>
  </r>
  <r>
    <x v="26"/>
    <x v="44"/>
    <s v="ул. Латгалес М. Лубанас 17"/>
    <x v="1"/>
    <n v="25"/>
    <s v="1/2"/>
    <s v="Дов. дом"/>
    <n v="16558"/>
  </r>
  <r>
    <x v="26"/>
    <x v="16"/>
    <s v="Висбияс пр. 6/8"/>
    <x v="3"/>
    <n v="153"/>
    <s v="1/3"/>
    <s v="Рекон."/>
    <n v="294000"/>
  </r>
  <r>
    <x v="26"/>
    <x v="15"/>
    <s v="Бривибас 338"/>
    <x v="0"/>
    <n v="84"/>
    <s v="7/7"/>
    <s v="Нов."/>
    <n v="165000"/>
  </r>
  <r>
    <x v="26"/>
    <x v="7"/>
    <s v="Ганибу Д. 40a"/>
    <x v="1"/>
    <n v="34"/>
    <s v="3/3"/>
    <s v="Дов. дом"/>
    <n v="33699"/>
  </r>
  <r>
    <x v="26"/>
    <x v="13"/>
    <s v="М. Нометню 11a"/>
    <x v="1"/>
    <n v="25"/>
    <s v="2/3"/>
    <s v="Дов. дом"/>
    <n v="16850"/>
  </r>
  <r>
    <x v="26"/>
    <x v="7"/>
    <s v="Бриана 17"/>
    <x v="2"/>
    <n v="47"/>
    <s v="1/2"/>
    <s v="Спец. пр."/>
    <n v="76498"/>
  </r>
  <r>
    <x v="26"/>
    <x v="32"/>
    <s v="Дзиркалю 24"/>
    <x v="1"/>
    <n v="17"/>
    <s v="3/3"/>
    <s v="Хрущ."/>
    <n v="18000"/>
  </r>
  <r>
    <x v="26"/>
    <x v="8"/>
    <s v="Вийциема 8"/>
    <x v="2"/>
    <n v="31"/>
    <s v="2/4"/>
    <s v="Нов."/>
    <n v="73470"/>
  </r>
  <r>
    <x v="26"/>
    <x v="8"/>
    <s v="Вийциема 8"/>
    <x v="1"/>
    <n v="19"/>
    <s v="1/4"/>
    <s v="Нов."/>
    <n v="43700"/>
  </r>
  <r>
    <x v="26"/>
    <x v="16"/>
    <s v="Гауяс 63"/>
    <x v="2"/>
    <n v="28"/>
    <s v="1/4"/>
    <s v="Нов."/>
    <n v="64540"/>
  </r>
  <r>
    <x v="26"/>
    <x v="17"/>
    <s v="Чиекуркална 7 п. л. 7"/>
    <x v="2"/>
    <n v="31"/>
    <s v="2/5"/>
    <s v="Нов."/>
    <n v="82009"/>
  </r>
  <r>
    <x v="26"/>
    <x v="0"/>
    <s v="М. Круму 9"/>
    <x v="2"/>
    <n v="51"/>
    <s v="5/9"/>
    <s v="602-я"/>
    <n v="43500"/>
  </r>
  <r>
    <x v="26"/>
    <x v="5"/>
    <s v="Пурвциема 15"/>
    <x v="1"/>
    <n v="49"/>
    <s v="7/12"/>
    <s v="104-я"/>
    <n v="48000"/>
  </r>
  <r>
    <x v="26"/>
    <x v="0"/>
    <s v="Даммес 24"/>
    <x v="0"/>
    <n v="55"/>
    <s v="3/5"/>
    <s v="Лит. пр."/>
    <n v="86000"/>
  </r>
  <r>
    <x v="26"/>
    <x v="7"/>
    <s v="Матиса 93"/>
    <x v="0"/>
    <n v="60"/>
    <s v="3/5"/>
    <s v="Дов. дом"/>
    <n v="85000"/>
  </r>
  <r>
    <x v="26"/>
    <x v="15"/>
    <s v="Бривибас 387"/>
    <x v="2"/>
    <n v="27"/>
    <s v="3/3"/>
    <s v="Дов. дом"/>
    <n v="18500"/>
  </r>
  <r>
    <x v="26"/>
    <x v="5"/>
    <s v="Дзелзавас 39"/>
    <x v="1"/>
    <n v="36"/>
    <s v="4/9"/>
    <s v="602-я"/>
    <n v="35700"/>
  </r>
  <r>
    <x v="26"/>
    <x v="5"/>
    <s v="Веявас 10-2"/>
    <x v="0"/>
    <n v="64"/>
    <s v="3/9"/>
    <s v="602-я"/>
    <n v="65000"/>
  </r>
  <r>
    <x v="26"/>
    <x v="7"/>
    <s v="Гоголя 10"/>
    <x v="2"/>
    <n v="60"/>
    <s v="3/5"/>
    <s v="Дов. дом"/>
    <n v="86800"/>
  </r>
  <r>
    <x v="26"/>
    <x v="2"/>
    <s v="Лилияс 21"/>
    <x v="2"/>
    <n v="53"/>
    <s v="5/7"/>
    <s v="103-я"/>
    <n v="45000"/>
  </r>
  <r>
    <x v="26"/>
    <x v="22"/>
    <s v="Кайвас 29"/>
    <x v="0"/>
    <n v="118"/>
    <s v="1/4"/>
    <s v="Нов."/>
    <n v="225000"/>
  </r>
  <r>
    <x v="26"/>
    <x v="2"/>
    <s v="Спилвес 17"/>
    <x v="0"/>
    <n v="69"/>
    <s v="2/5"/>
    <s v="Лит. пр."/>
    <n v="44000"/>
  </r>
  <r>
    <x v="26"/>
    <x v="5"/>
    <s v="Деглава 94"/>
    <x v="0"/>
    <n v="86"/>
    <s v="1/4"/>
    <s v="Нов."/>
    <n v="130000"/>
  </r>
  <r>
    <x v="26"/>
    <x v="7"/>
    <s v="Миера 57a"/>
    <x v="3"/>
    <n v="107"/>
    <s v="3/7"/>
    <s v="Нов."/>
    <n v="380000"/>
  </r>
  <r>
    <x v="26"/>
    <x v="5"/>
    <s v="Илукстес 99"/>
    <x v="2"/>
    <n v="55"/>
    <s v="14/16"/>
    <s v="Спец. пр."/>
    <n v="82000"/>
  </r>
  <r>
    <x v="26"/>
    <x v="5"/>
    <s v="Веявас 10k2"/>
    <x v="2"/>
    <n v="52"/>
    <s v="4/9"/>
    <s v="602-я"/>
    <n v="64000"/>
  </r>
  <r>
    <x v="26"/>
    <x v="10"/>
    <s v="Салнас 24"/>
    <x v="1"/>
    <n v="39"/>
    <s v="2/5"/>
    <s v="М. сем."/>
    <n v="32500"/>
  </r>
  <r>
    <x v="26"/>
    <x v="17"/>
    <s v="Саулкрасту 2 k-1"/>
    <x v="1"/>
    <n v="17"/>
    <s v="1/2"/>
    <s v="Сталинка"/>
    <n v="15000"/>
  </r>
  <r>
    <x v="26"/>
    <x v="5"/>
    <s v="Андромедас Г. 4"/>
    <x v="0"/>
    <n v="68"/>
    <s v="2/5"/>
    <s v="Лит. пр."/>
    <n v="51000"/>
  </r>
  <r>
    <x v="26"/>
    <x v="7"/>
    <s v="Стрелниеку 13"/>
    <x v="0"/>
    <n v="108"/>
    <s v="3/5"/>
    <s v="Дов. дом"/>
    <n v="269000"/>
  </r>
  <r>
    <x v="26"/>
    <x v="7"/>
    <s v="Элияс 5"/>
    <x v="2"/>
    <n v="42"/>
    <s v="1/5"/>
    <s v="Дов. дом"/>
    <n v="42500"/>
  </r>
  <r>
    <x v="26"/>
    <x v="30"/>
    <s v="Паласта 9"/>
    <x v="0"/>
    <n v="83"/>
    <s v="4/4"/>
    <s v="Дов. дом"/>
    <n v="170000"/>
  </r>
  <r>
    <x v="26"/>
    <x v="7"/>
    <s v="Бривибас 142"/>
    <x v="0"/>
    <n v="100"/>
    <s v="5/6"/>
    <s v="Дов. дом"/>
    <n v="170000"/>
  </r>
  <r>
    <x v="26"/>
    <x v="7"/>
    <s v="Бривибас 142"/>
    <x v="2"/>
    <n v="51"/>
    <s v="4/7"/>
    <s v="Дов. дом"/>
    <n v="106000"/>
  </r>
  <r>
    <x v="26"/>
    <x v="7"/>
    <s v="Курбада 1"/>
    <x v="2"/>
    <n v="53"/>
    <s v="1/2"/>
    <s v="Дов. дом"/>
    <n v="34800"/>
  </r>
  <r>
    <x v="26"/>
    <x v="7"/>
    <s v="Авоту 64A"/>
    <x v="2"/>
    <n v="49"/>
    <s v="2/2"/>
    <s v="Дов. дом"/>
    <n v="50000"/>
  </r>
  <r>
    <x v="26"/>
    <x v="14"/>
    <s v="Прушу 1 k-1"/>
    <x v="1"/>
    <n v="30"/>
    <s v="4/5"/>
    <s v="Лит. пр."/>
    <n v="30000"/>
  </r>
  <r>
    <x v="26"/>
    <x v="39"/>
    <s v="Кипсалас 49"/>
    <x v="2"/>
    <n v="69"/>
    <s v="2/3"/>
    <s v="Нов."/>
    <n v="210000"/>
  </r>
  <r>
    <x v="26"/>
    <x v="0"/>
    <s v="Думбрая 29"/>
    <x v="0"/>
    <n v="78"/>
    <s v="13/13"/>
    <s v="Нов."/>
    <n v="216000"/>
  </r>
  <r>
    <x v="26"/>
    <x v="13"/>
    <s v="Баложу 28"/>
    <x v="0"/>
    <n v="63"/>
    <s v="1/3"/>
    <s v="Рекон."/>
    <n v="115000"/>
  </r>
  <r>
    <x v="26"/>
    <x v="0"/>
    <s v="Думбрая 29"/>
    <x v="0"/>
    <n v="78"/>
    <s v="12/13"/>
    <s v="Нов."/>
    <n v="211000"/>
  </r>
  <r>
    <x v="26"/>
    <x v="44"/>
    <s v="ул. Латгалес Ликснас 20"/>
    <x v="2"/>
    <n v="36"/>
    <s v="1/2"/>
    <s v="Дов. дом"/>
    <n v="24000"/>
  </r>
  <r>
    <x v="26"/>
    <x v="3"/>
    <s v="Ажу 12"/>
    <x v="1"/>
    <n v="22"/>
    <s v="2/2"/>
    <s v="Дов. дом"/>
    <n v="7500"/>
  </r>
  <r>
    <x v="26"/>
    <x v="5"/>
    <s v="Веявас 1"/>
    <x v="2"/>
    <n v="46"/>
    <s v="1/2"/>
    <s v="Хрущ."/>
    <n v="51391"/>
  </r>
  <r>
    <x v="26"/>
    <x v="0"/>
    <s v="Думбрая 29"/>
    <x v="0"/>
    <n v="72"/>
    <s v="12/13"/>
    <s v="Нов."/>
    <n v="211000"/>
  </r>
  <r>
    <x v="26"/>
    <x v="30"/>
    <s v="Вальню 21"/>
    <x v="3"/>
    <n v="133"/>
    <s v="7/7"/>
    <s v="Дов. дом"/>
    <n v="699000"/>
  </r>
  <r>
    <x v="26"/>
    <x v="0"/>
    <s v="Думбрая 29"/>
    <x v="0"/>
    <n v="74"/>
    <s v="10/13"/>
    <s v="Нов."/>
    <n v="192000"/>
  </r>
  <r>
    <x v="26"/>
    <x v="10"/>
    <s v="Плявниеку 2D"/>
    <x v="0"/>
    <n v="75"/>
    <s v="5/16"/>
    <s v="104-я"/>
    <n v="79000"/>
  </r>
  <r>
    <x v="26"/>
    <x v="0"/>
    <s v="Думбрая 29"/>
    <x v="0"/>
    <n v="78"/>
    <s v="10/13"/>
    <s v="Нов."/>
    <n v="208000"/>
  </r>
  <r>
    <x v="26"/>
    <x v="19"/>
    <s v="Лудвикя 2"/>
    <x v="0"/>
    <n v="90"/>
    <s v="3/3"/>
    <s v="Дов. дом"/>
    <n v="211500"/>
  </r>
  <r>
    <x v="26"/>
    <x v="23"/>
    <s v="Керамикас 2"/>
    <x v="3"/>
    <n v="62"/>
    <s v="3/5"/>
    <s v="Лит. пр."/>
    <n v="45000"/>
  </r>
  <r>
    <x v="26"/>
    <x v="7"/>
    <s v="Блауманя 6"/>
    <x v="0"/>
    <n v="120"/>
    <s v="5/5"/>
    <s v="Дов. дом"/>
    <n v="260000"/>
  </r>
  <r>
    <x v="26"/>
    <x v="19"/>
    <s v="Лудвикя 2"/>
    <x v="2"/>
    <n v="37"/>
    <s v="2/3"/>
    <s v="Дов. дом"/>
    <n v="98150"/>
  </r>
  <r>
    <x v="26"/>
    <x v="5"/>
    <s v="Иерикю 23"/>
    <x v="2"/>
    <n v="58"/>
    <s v="3/3"/>
    <s v="Сталинка"/>
    <n v="73900"/>
  </r>
  <r>
    <x v="26"/>
    <x v="5"/>
    <s v="Бранткална 13"/>
    <x v="2"/>
    <n v="61"/>
    <s v="3/9"/>
    <s v="119-я"/>
    <n v="61000"/>
  </r>
  <r>
    <x v="26"/>
    <x v="44"/>
    <s v="ул. Латгалес Ерсикас 21"/>
    <x v="0"/>
    <n v="47"/>
    <s v="3/6"/>
    <s v="Рекон."/>
    <n v="77500"/>
  </r>
  <r>
    <x v="26"/>
    <x v="19"/>
    <s v="Валдекю 15"/>
    <x v="2"/>
    <n v="37"/>
    <s v="2/5"/>
    <s v="Хрущ."/>
    <n v="32000"/>
  </r>
  <r>
    <x v="26"/>
    <x v="11"/>
    <s v="Сеску 11"/>
    <x v="1"/>
    <n v="42"/>
    <s v="5/5"/>
    <s v="М. сем."/>
    <n v="45000"/>
  </r>
  <r>
    <x v="26"/>
    <x v="15"/>
    <s v="Юглас 35"/>
    <x v="0"/>
    <n v="58"/>
    <s v="3/5"/>
    <s v="Хрущ."/>
    <n v="54000"/>
  </r>
  <r>
    <x v="26"/>
    <x v="7"/>
    <s v="Стабу 116"/>
    <x v="1"/>
    <n v="50"/>
    <s v="5/6"/>
    <s v="Дов. дом"/>
    <n v="64999"/>
  </r>
  <r>
    <x v="26"/>
    <x v="7"/>
    <s v="Я. Далиня 8"/>
    <x v="5"/>
    <n v="194"/>
    <s v="20/24"/>
    <s v="Нов."/>
    <n v="650000"/>
  </r>
  <r>
    <x v="26"/>
    <x v="7"/>
    <s v="Красотаю 13"/>
    <x v="2"/>
    <n v="53"/>
    <s v="5/5"/>
    <s v="Рекон."/>
    <n v="123975"/>
  </r>
  <r>
    <x v="26"/>
    <x v="13"/>
    <s v="М. Нометню 24"/>
    <x v="2"/>
    <n v="37"/>
    <s v="4/5"/>
    <s v="Нов."/>
    <n v="99900"/>
  </r>
  <r>
    <x v="26"/>
    <x v="21"/>
    <s v="Красотаю 13"/>
    <x v="2"/>
    <n v="49"/>
    <s v="2/5"/>
    <s v="Рекон."/>
    <n v="107555"/>
  </r>
  <r>
    <x v="26"/>
    <x v="0"/>
    <s v="Ригондас Г. 6"/>
    <x v="0"/>
    <n v="63"/>
    <s v="7/9"/>
    <s v="602-я"/>
    <n v="84000"/>
  </r>
  <r>
    <x v="26"/>
    <x v="7"/>
    <s v="Красотаю 13"/>
    <x v="2"/>
    <n v="56"/>
    <s v="5/5"/>
    <s v="Рекон."/>
    <n v="132762"/>
  </r>
  <r>
    <x v="26"/>
    <x v="13"/>
    <s v="М. Нометню 24"/>
    <x v="2"/>
    <n v="43"/>
    <s v="1/5"/>
    <s v="Рекон."/>
    <n v="102396"/>
  </r>
  <r>
    <x v="26"/>
    <x v="1"/>
    <s v="Баускас 49"/>
    <x v="0"/>
    <n v="62"/>
    <s v="5/5"/>
    <s v="Лит. пр."/>
    <n v="71000"/>
  </r>
  <r>
    <x v="26"/>
    <x v="7"/>
    <s v="Антонияс 16A"/>
    <x v="0"/>
    <n v="108"/>
    <s v="5/7"/>
    <s v="Нов."/>
    <n v="360000"/>
  </r>
  <r>
    <x v="26"/>
    <x v="7"/>
    <s v="Валдемара 17"/>
    <x v="2"/>
    <n v="38"/>
    <s v="2/5"/>
    <s v="Рекон."/>
    <n v="89900"/>
  </r>
  <r>
    <x v="26"/>
    <x v="7"/>
    <s v="Катринас Д. 20A"/>
    <x v="2"/>
    <n v="53"/>
    <s v="2/4"/>
    <s v="Дов. дом"/>
    <n v="84800"/>
  </r>
  <r>
    <x v="26"/>
    <x v="7"/>
    <s v="Блауманя 8"/>
    <x v="4"/>
    <n v="340"/>
    <s v="2/6"/>
    <s v="Дов. дом"/>
    <n v="350000"/>
  </r>
  <r>
    <x v="26"/>
    <x v="6"/>
    <s v="Золитудес 46"/>
    <x v="3"/>
    <n v="185"/>
    <s v="4/4"/>
    <s v="Нов."/>
    <n v="230000"/>
  </r>
  <r>
    <x v="26"/>
    <x v="5"/>
    <s v="Дзелзавас 76"/>
    <x v="0"/>
    <n v="61"/>
    <s v="4/9"/>
    <s v="602-я"/>
    <n v="61000"/>
  </r>
  <r>
    <x v="26"/>
    <x v="7"/>
    <s v="Лачплеша 36"/>
    <x v="0"/>
    <n v="84"/>
    <s v="2/6"/>
    <s v="Рекон."/>
    <n v="138435"/>
  </r>
  <r>
    <x v="26"/>
    <x v="16"/>
    <s v="Кемпес 2"/>
    <x v="2"/>
    <n v="36"/>
    <s v="6/12"/>
    <s v="Нов."/>
    <n v="99900"/>
  </r>
  <r>
    <x v="26"/>
    <x v="7"/>
    <s v="Бирзниека-Упиша 10"/>
    <x v="1"/>
    <n v="24"/>
    <s v="4/5"/>
    <s v="Дов. дом"/>
    <n v="75500"/>
  </r>
  <r>
    <x v="26"/>
    <x v="15"/>
    <s v="Бривибас 387"/>
    <x v="1"/>
    <n v="14"/>
    <s v="2/3"/>
    <s v="М. сем."/>
    <n v="9800"/>
  </r>
  <r>
    <x v="26"/>
    <x v="24"/>
    <s v="Домбровска 9B"/>
    <x v="1"/>
    <n v="24"/>
    <s v="2/2"/>
    <s v="Спец. пр."/>
    <n v="11990"/>
  </r>
  <r>
    <x v="26"/>
    <x v="3"/>
    <s v="Тилта 20"/>
    <x v="0"/>
    <n v="109"/>
    <s v="2/4"/>
    <s v="Дов. дом"/>
    <n v="99800"/>
  </r>
  <r>
    <x v="26"/>
    <x v="12"/>
    <s v="Усмас 4"/>
    <x v="2"/>
    <n v="42"/>
    <s v="2/2"/>
    <s v="Рекон."/>
    <n v="65000"/>
  </r>
  <r>
    <x v="26"/>
    <x v="4"/>
    <s v="Эзера 11"/>
    <x v="2"/>
    <n v="52"/>
    <s v="2/4"/>
    <s v="Сталинка"/>
    <n v="34000"/>
  </r>
  <r>
    <x v="26"/>
    <x v="0"/>
    <s v="Слокас 183"/>
    <x v="0"/>
    <n v="62"/>
    <s v="1/9"/>
    <s v="602-я"/>
    <n v="59800"/>
  </r>
  <r>
    <x v="26"/>
    <x v="7"/>
    <s v="Стабу 49A"/>
    <x v="2"/>
    <n v="59"/>
    <s v="2/6"/>
    <s v="Рекон."/>
    <n v="143000"/>
  </r>
  <r>
    <x v="26"/>
    <x v="13"/>
    <s v="Кристапа 10"/>
    <x v="1"/>
    <n v="17"/>
    <s v="3/5"/>
    <s v="Хрущ."/>
    <n v="32000"/>
  </r>
  <r>
    <x v="26"/>
    <x v="44"/>
    <s v="ул. Латгалес Даугавпилс 76"/>
    <x v="1"/>
    <n v="26"/>
    <s v="3/6"/>
    <s v="Дов. дом"/>
    <n v="24900"/>
  </r>
  <r>
    <x v="26"/>
    <x v="7"/>
    <s v="Стабу 87a"/>
    <x v="2"/>
    <n v="40"/>
    <s v="1/5"/>
    <s v="Рекон."/>
    <n v="97793"/>
  </r>
  <r>
    <x v="26"/>
    <x v="0"/>
    <s v="Юрмалас Г. 100"/>
    <x v="2"/>
    <n v="50"/>
    <s v="2/9"/>
    <s v="Нов."/>
    <n v="104000"/>
  </r>
  <r>
    <x v="26"/>
    <x v="5"/>
    <s v="Ницгалес 27"/>
    <x v="2"/>
    <n v="42"/>
    <s v="6/6"/>
    <s v="Нов."/>
    <n v="99500"/>
  </r>
  <r>
    <x v="26"/>
    <x v="7"/>
    <s v="Дзирнаву 159a"/>
    <x v="2"/>
    <n v="47"/>
    <s v="3/4"/>
    <s v="Дов. дом"/>
    <n v="44000"/>
  </r>
  <r>
    <x v="26"/>
    <x v="14"/>
    <s v="Локомотивес 64"/>
    <x v="2"/>
    <n v="49"/>
    <s v="4/5"/>
    <s v="Лит. пр."/>
    <n v="57500"/>
  </r>
  <r>
    <x v="26"/>
    <x v="8"/>
    <s v="Бикерниеку 16a"/>
    <x v="2"/>
    <n v="55"/>
    <s v="4/5"/>
    <s v="Нов."/>
    <n v="127000"/>
  </r>
  <r>
    <x v="26"/>
    <x v="7"/>
    <s v="Бривибас 139"/>
    <x v="0"/>
    <n v="107"/>
    <s v="4/4"/>
    <s v="Рекон."/>
    <n v="185000"/>
  </r>
  <r>
    <x v="26"/>
    <x v="13"/>
    <s v="Марупес 23"/>
    <x v="1"/>
    <n v="31"/>
    <s v="4/5"/>
    <s v="Спец. пр."/>
    <n v="39600"/>
  </r>
  <r>
    <x v="26"/>
    <x v="2"/>
    <s v="Лидоню 26"/>
    <x v="2"/>
    <n v="50"/>
    <s v="3/5"/>
    <s v="Лит. пр."/>
    <n v="38900"/>
  </r>
  <r>
    <x v="26"/>
    <x v="7"/>
    <s v="Тербатас 38"/>
    <x v="2"/>
    <n v="116"/>
    <s v="6/6"/>
    <s v="Дов. дом"/>
    <n v="210000"/>
  </r>
  <r>
    <x v="26"/>
    <x v="7"/>
    <s v="Гростонас 21"/>
    <x v="3"/>
    <n v="110"/>
    <s v="3/10"/>
    <s v="Нов."/>
    <n v="370000"/>
  </r>
  <r>
    <x v="26"/>
    <x v="12"/>
    <s v="Слокас 59"/>
    <x v="0"/>
    <n v="108"/>
    <s v="2/9"/>
    <s v="Нов."/>
    <n v="195000"/>
  </r>
  <r>
    <x v="26"/>
    <x v="0"/>
    <s v="Курземес пр. 130"/>
    <x v="1"/>
    <n v="36"/>
    <s v="7/9"/>
    <s v="602-я"/>
    <n v="50000"/>
  </r>
  <r>
    <x v="26"/>
    <x v="8"/>
    <s v="Кегума 39"/>
    <x v="0"/>
    <n v="74"/>
    <s v="1/4"/>
    <s v="Нов."/>
    <n v="189000"/>
  </r>
  <r>
    <x v="26"/>
    <x v="29"/>
    <s v="Яунциема Г. 167"/>
    <x v="1"/>
    <n v="19"/>
    <s v="1/3"/>
    <s v="Ч. дом"/>
    <n v="12000"/>
  </r>
  <r>
    <x v="26"/>
    <x v="34"/>
    <s v="Валтера 1"/>
    <x v="0"/>
    <n v="78"/>
    <s v="3/4"/>
    <s v="Нов."/>
    <n v="173600"/>
  </r>
  <r>
    <x v="26"/>
    <x v="15"/>
    <s v="М. Юглас 3a"/>
    <x v="4"/>
    <n v="123"/>
    <s v="1/3"/>
    <s v="Нов."/>
    <n v="144900"/>
  </r>
  <r>
    <x v="26"/>
    <x v="22"/>
    <s v="Эйзенштейна 47a"/>
    <x v="0"/>
    <n v="68"/>
    <s v="6/10"/>
    <s v="Нов."/>
    <n v="158900"/>
  </r>
  <r>
    <x v="26"/>
    <x v="34"/>
    <s v="Валтера 1"/>
    <x v="3"/>
    <n v="79"/>
    <s v="3/9"/>
    <s v="Нов."/>
    <n v="166400"/>
  </r>
  <r>
    <x v="26"/>
    <x v="11"/>
    <s v="Ситас 48"/>
    <x v="1"/>
    <n v="36"/>
    <s v="4/5"/>
    <s v="М. сем."/>
    <n v="31500"/>
  </r>
  <r>
    <x v="26"/>
    <x v="10"/>
    <s v="Салнас 22"/>
    <x v="1"/>
    <n v="40"/>
    <s v="4/5"/>
    <s v="М. сем."/>
    <n v="42000"/>
  </r>
  <r>
    <x v="26"/>
    <x v="6"/>
    <s v="Биезиня 3"/>
    <x v="2"/>
    <n v="60"/>
    <s v="1/9"/>
    <s v="119-я"/>
    <n v="84000"/>
  </r>
  <r>
    <x v="26"/>
    <x v="5"/>
    <s v="Астрас 8k1"/>
    <x v="3"/>
    <n v="96"/>
    <s v="4/24"/>
    <s v="Нов."/>
    <n v="206000"/>
  </r>
  <r>
    <x v="26"/>
    <x v="5"/>
    <s v="Стирну 41"/>
    <x v="2"/>
    <n v="45"/>
    <s v="1/5"/>
    <s v="Лит. пр."/>
    <n v="36000"/>
  </r>
  <r>
    <x v="26"/>
    <x v="0"/>
    <s v="Талавас Г. 3"/>
    <x v="0"/>
    <n v="60"/>
    <s v="3/5"/>
    <s v="Лит. пр."/>
    <n v="53900"/>
  </r>
  <r>
    <x v="26"/>
    <x v="27"/>
    <s v="Парадес 9A"/>
    <x v="2"/>
    <n v="42"/>
    <s v="1/2"/>
    <s v="Спец. пр."/>
    <n v="23780"/>
  </r>
  <r>
    <x v="26"/>
    <x v="7"/>
    <s v="Красотаю 13B"/>
    <x v="2"/>
    <n v="27"/>
    <s v="2/5"/>
    <s v="Рекон."/>
    <n v="70000"/>
  </r>
  <r>
    <x v="26"/>
    <x v="27"/>
    <s v="Эспланадес 5/1"/>
    <x v="2"/>
    <n v="37"/>
    <s v="1/2"/>
    <s v="Спец. пр."/>
    <n v="30500"/>
  </r>
  <r>
    <x v="26"/>
    <x v="7"/>
    <s v="Иерочу 6"/>
    <x v="1"/>
    <n v="16"/>
    <s v="1/2"/>
    <s v="Дов. дом"/>
    <n v="9980"/>
  </r>
  <r>
    <x v="26"/>
    <x v="5"/>
    <s v="Марса Г. 6"/>
    <x v="1"/>
    <n v="28"/>
    <s v="5/5"/>
    <s v="Лит. пр."/>
    <n v="31000"/>
  </r>
  <r>
    <x v="26"/>
    <x v="23"/>
    <s v="Гобас 28"/>
    <x v="2"/>
    <n v="53"/>
    <s v="2/5"/>
    <s v="103-я"/>
    <n v="33000"/>
  </r>
  <r>
    <x v="26"/>
    <x v="12"/>
    <s v="Даугавгривас 56"/>
    <x v="0"/>
    <n v="58"/>
    <s v="6/9"/>
    <s v="467-я"/>
    <n v="65000"/>
  </r>
  <r>
    <x v="26"/>
    <x v="8"/>
    <s v="Бривибас 239"/>
    <x v="0"/>
    <n v="72"/>
    <s v="4/5"/>
    <s v="Спец. пр."/>
    <n v="87000"/>
  </r>
  <r>
    <x v="26"/>
    <x v="19"/>
    <s v="Сатиксмес 3"/>
    <x v="2"/>
    <n v="56"/>
    <s v="5/6"/>
    <s v="Нов."/>
    <n v="115000"/>
  </r>
  <r>
    <x v="26"/>
    <x v="22"/>
    <s v="Эйзенштейна 17"/>
    <x v="1"/>
    <n v="27"/>
    <s v="1/5"/>
    <s v="Лит. пр."/>
    <n v="26000"/>
  </r>
  <r>
    <x v="26"/>
    <x v="23"/>
    <s v="Даугавгривас ш. 1b"/>
    <x v="0"/>
    <n v="60"/>
    <s v="2/3"/>
    <s v="Спец. пр."/>
    <n v="16790"/>
  </r>
  <r>
    <x v="26"/>
    <x v="8"/>
    <s v="Бривибас 201"/>
    <x v="0"/>
    <n v="77"/>
    <s v="5/5"/>
    <s v="Нов."/>
    <n v="134900"/>
  </r>
  <r>
    <x v="26"/>
    <x v="30"/>
    <s v="Смилшу 10"/>
    <x v="0"/>
    <n v="125"/>
    <s v="6/6"/>
    <s v="Рекон."/>
    <n v="275000"/>
  </r>
  <r>
    <x v="26"/>
    <x v="14"/>
    <s v="Прушу 40"/>
    <x v="2"/>
    <n v="40"/>
    <s v="1/4"/>
    <s v="Спец. пр."/>
    <n v="36000"/>
  </r>
  <r>
    <x v="26"/>
    <x v="16"/>
    <s v="Эзермалас 4"/>
    <x v="2"/>
    <n v="19"/>
    <s v="3/5"/>
    <s v="Рекон."/>
    <n v="26772"/>
  </r>
  <r>
    <x v="26"/>
    <x v="16"/>
    <s v="Эзермалас 4"/>
    <x v="2"/>
    <n v="19"/>
    <s v="4/5"/>
    <s v="Рекон."/>
    <n v="26220"/>
  </r>
  <r>
    <x v="26"/>
    <x v="16"/>
    <s v="Эзермалас 4"/>
    <x v="2"/>
    <n v="24"/>
    <s v="1/5"/>
    <s v="Спец. пр."/>
    <n v="32844"/>
  </r>
  <r>
    <x v="26"/>
    <x v="14"/>
    <s v="Аглонас 2"/>
    <x v="0"/>
    <n v="83"/>
    <s v="2/12"/>
    <s v="Чеш. пр."/>
    <n v="58000"/>
  </r>
  <r>
    <x v="26"/>
    <x v="5"/>
    <s v="Дзелзавас 25"/>
    <x v="2"/>
    <n v="50"/>
    <s v="1/9"/>
    <s v="602-я"/>
    <n v="52000"/>
  </r>
  <r>
    <x v="26"/>
    <x v="5"/>
    <s v="Дзелзавас 104"/>
    <x v="0"/>
    <n v="64"/>
    <s v="8/8"/>
    <s v="Нов."/>
    <n v="158400"/>
  </r>
  <r>
    <x v="26"/>
    <x v="5"/>
    <s v="Дзелзавас 104"/>
    <x v="2"/>
    <n v="46"/>
    <s v="8/8"/>
    <s v="Нов."/>
    <n v="113200"/>
  </r>
  <r>
    <x v="26"/>
    <x v="5"/>
    <s v="Дзелзавас 104"/>
    <x v="0"/>
    <n v="60"/>
    <s v="7/8"/>
    <s v="Нов."/>
    <n v="146500"/>
  </r>
  <r>
    <x v="26"/>
    <x v="5"/>
    <s v="Дзелзавас 104"/>
    <x v="0"/>
    <n v="57"/>
    <s v="8/8"/>
    <s v="Нов."/>
    <n v="154200"/>
  </r>
  <r>
    <x v="26"/>
    <x v="24"/>
    <s v="Стиебру 1"/>
    <x v="1"/>
    <n v="27"/>
    <s v="3/5"/>
    <s v="Лит. пр."/>
    <n v="25000"/>
  </r>
  <r>
    <x v="26"/>
    <x v="15"/>
    <s v="Бривибас 371"/>
    <x v="2"/>
    <n v="43"/>
    <s v="2/5"/>
    <s v="Хрущ."/>
    <n v="42000"/>
  </r>
  <r>
    <x v="26"/>
    <x v="15"/>
    <s v="Бривибас 446"/>
    <x v="3"/>
    <n v="186"/>
    <s v="3/3"/>
    <s v="Нов."/>
    <n v="290000"/>
  </r>
  <r>
    <x v="26"/>
    <x v="7"/>
    <s v="Виландес 12"/>
    <x v="0"/>
    <n v="145"/>
    <s v="4/5"/>
    <s v="Дов. дом"/>
    <n v="229900"/>
  </r>
  <r>
    <x v="26"/>
    <x v="1"/>
    <s v="Баускас 57"/>
    <x v="2"/>
    <n v="49"/>
    <s v="2/5"/>
    <s v="Нов."/>
    <n v="95900"/>
  </r>
  <r>
    <x v="26"/>
    <x v="8"/>
    <s v="Берзпилс 7"/>
    <x v="2"/>
    <n v="41"/>
    <s v="5/5"/>
    <s v="Хрущ."/>
    <n v="52500"/>
  </r>
  <r>
    <x v="26"/>
    <x v="23"/>
    <s v="Стагару 4"/>
    <x v="2"/>
    <n v="52"/>
    <s v="5/5"/>
    <s v="М. сем."/>
    <n v="29999"/>
  </r>
  <r>
    <x v="26"/>
    <x v="14"/>
    <s v="Локомотивес 90"/>
    <x v="1"/>
    <n v="30"/>
    <s v="1/5"/>
    <s v="Лит. пр."/>
    <n v="24900"/>
  </r>
  <r>
    <x v="26"/>
    <x v="2"/>
    <s v="Лидоню 10"/>
    <x v="2"/>
    <n v="44"/>
    <s v="2/2"/>
    <s v="Хрущ."/>
    <n v="33000"/>
  </r>
  <r>
    <x v="26"/>
    <x v="8"/>
    <s v="Бривибас 201"/>
    <x v="2"/>
    <n v="27"/>
    <s v="2/5"/>
    <s v="Нов."/>
    <n v="59900"/>
  </r>
  <r>
    <x v="26"/>
    <x v="1"/>
    <s v="Ливциема 57"/>
    <x v="2"/>
    <n v="50"/>
    <s v="5/9"/>
    <s v="602-я"/>
    <n v="50000"/>
  </r>
  <r>
    <x v="26"/>
    <x v="2"/>
    <s v="Спилвес 35"/>
    <x v="0"/>
    <n v="67"/>
    <s v="1/5"/>
    <s v="Лит. пр."/>
    <n v="59000"/>
  </r>
  <r>
    <x v="26"/>
    <x v="14"/>
    <s v="Прушу 38"/>
    <x v="1"/>
    <n v="26"/>
    <s v="1/5"/>
    <s v="Хрущ."/>
    <n v="24900"/>
  </r>
  <r>
    <x v="26"/>
    <x v="1"/>
    <s v="Дигнаяс 4"/>
    <x v="0"/>
    <n v="73"/>
    <s v="3/3"/>
    <s v="Нов."/>
    <n v="160000"/>
  </r>
  <r>
    <x v="26"/>
    <x v="13"/>
    <s v="Зелмайшу 15"/>
    <x v="1"/>
    <n v="35"/>
    <s v="5.00/5"/>
    <s v="Нов."/>
    <n v="88300"/>
  </r>
  <r>
    <x v="26"/>
    <x v="7"/>
    <s v="Катринас Д. 15"/>
    <x v="1"/>
    <n v="29"/>
    <s v="4/4"/>
    <s v="Рекон."/>
    <n v="45000"/>
  </r>
  <r>
    <x v="26"/>
    <x v="7"/>
    <s v="Пернавас 56A"/>
    <x v="2"/>
    <n v="34"/>
    <s v="4/4"/>
    <s v="Дов. дом"/>
    <n v="44900"/>
  </r>
  <r>
    <x v="26"/>
    <x v="15"/>
    <s v="Силциема 15 к-3"/>
    <x v="2"/>
    <n v="45"/>
    <s v="1/5"/>
    <s v="Хрущ."/>
    <n v="41000"/>
  </r>
  <r>
    <x v="26"/>
    <x v="13"/>
    <s v="Зелмайшу 11"/>
    <x v="2"/>
    <n v="48"/>
    <s v="2/5"/>
    <s v="Нов."/>
    <n v="138800"/>
  </r>
  <r>
    <x v="26"/>
    <x v="12"/>
    <s v="Слокас 61"/>
    <x v="2"/>
    <n v="43"/>
    <s v="2/2"/>
    <s v="Рекон."/>
    <n v="76500"/>
  </r>
  <r>
    <x v="26"/>
    <x v="7"/>
    <s v="Базницас 13"/>
    <x v="2"/>
    <n v="36"/>
    <s v="1/5"/>
    <s v="Дов. дом"/>
    <n v="74000"/>
  </r>
  <r>
    <x v="26"/>
    <x v="7"/>
    <s v="Садовникова 21"/>
    <x v="3"/>
    <n v="81"/>
    <s v="1/5"/>
    <s v="Рекон."/>
    <n v="119000"/>
  </r>
  <r>
    <x v="26"/>
    <x v="24"/>
    <s v="Сниега 2, k-2"/>
    <x v="2"/>
    <n v="50"/>
    <s v="5/5"/>
    <s v="Лит. пр."/>
    <n v="36600"/>
  </r>
  <r>
    <x v="26"/>
    <x v="7"/>
    <s v="Гертрудес 99"/>
    <x v="1"/>
    <n v="21"/>
    <s v="5/6"/>
    <s v="Дов. дом"/>
    <n v="20000"/>
  </r>
  <r>
    <x v="26"/>
    <x v="39"/>
    <s v="Звейниеку 34"/>
    <x v="2"/>
    <n v="41"/>
    <s v="1/3"/>
    <s v="Нов."/>
    <n v="128000"/>
  </r>
  <r>
    <x v="26"/>
    <x v="24"/>
    <s v="Балтасбазницас 23"/>
    <x v="1"/>
    <n v="24"/>
    <s v="4/4"/>
    <s v="Хрущ."/>
    <n v="34900"/>
  </r>
  <r>
    <x v="26"/>
    <x v="8"/>
    <s v="Берзпилс 5"/>
    <x v="2"/>
    <n v="48"/>
    <s v="5/5"/>
    <s v="Хрущ."/>
    <n v="60000"/>
  </r>
  <r>
    <x v="26"/>
    <x v="10"/>
    <s v="Ясмуйжас 18"/>
    <x v="1"/>
    <n v="41"/>
    <s v="2/9"/>
    <s v="М. сем."/>
    <n v="40000"/>
  </r>
  <r>
    <x v="26"/>
    <x v="7"/>
    <s v="Клуса 7"/>
    <x v="1"/>
    <n v="32"/>
    <s v="2/5"/>
    <s v="Дов. дом"/>
    <n v="47500"/>
  </r>
  <r>
    <x v="26"/>
    <x v="0"/>
    <s v="Анниньмуйжас 43"/>
    <x v="3"/>
    <n v="189"/>
    <s v="13/24"/>
    <s v="Нов."/>
    <n v="207000"/>
  </r>
  <r>
    <x v="26"/>
    <x v="16"/>
    <s v="Кемпес 2A"/>
    <x v="2"/>
    <n v="47"/>
    <s v="9/12"/>
    <s v="Нов."/>
    <n v="127000"/>
  </r>
  <r>
    <x v="26"/>
    <x v="16"/>
    <s v="Кемпес 2A"/>
    <x v="0"/>
    <n v="69"/>
    <s v="11/12"/>
    <s v="Нов."/>
    <n v="210000"/>
  </r>
  <r>
    <x v="26"/>
    <x v="7"/>
    <s v="Бруниниеку 104"/>
    <x v="1"/>
    <n v="30"/>
    <s v="2/4"/>
    <s v="Дов. дом"/>
    <n v="49990"/>
  </r>
  <r>
    <x v="26"/>
    <x v="15"/>
    <s v="Тирзас 1a"/>
    <x v="1"/>
    <n v="29"/>
    <s v="3/4"/>
    <s v="Хрущ."/>
    <n v="29800"/>
  </r>
  <r>
    <x v="26"/>
    <x v="5"/>
    <s v="Ницгалес 4"/>
    <x v="2"/>
    <n v="48"/>
    <s v="3/9"/>
    <s v="602-я"/>
    <n v="65000"/>
  </r>
  <r>
    <x v="26"/>
    <x v="7"/>
    <s v="Таллинас 86"/>
    <x v="0"/>
    <n v="85"/>
    <s v="6/6"/>
    <s v="Рекон."/>
    <n v="164000"/>
  </r>
  <r>
    <x v="26"/>
    <x v="7"/>
    <s v="Таллинас 86"/>
    <x v="0"/>
    <n v="100"/>
    <s v="6/6"/>
    <s v="Рекон."/>
    <n v="207000"/>
  </r>
  <r>
    <x v="26"/>
    <x v="7"/>
    <s v="Таллинас 86"/>
    <x v="0"/>
    <n v="98"/>
    <s v="6/6"/>
    <s v="Рекон."/>
    <n v="185000"/>
  </r>
  <r>
    <x v="26"/>
    <x v="7"/>
    <s v="Таллинас 86"/>
    <x v="2"/>
    <n v="70"/>
    <s v="6/6"/>
    <s v="Рекон."/>
    <n v="140000"/>
  </r>
  <r>
    <x v="26"/>
    <x v="7"/>
    <s v="Таллинас 86"/>
    <x v="2"/>
    <n v="57"/>
    <s v="6/6"/>
    <s v="Рекон."/>
    <n v="123000"/>
  </r>
  <r>
    <x v="26"/>
    <x v="10"/>
    <s v="Земес 5"/>
    <x v="1"/>
    <n v="42"/>
    <s v="3/9"/>
    <s v="М. сем."/>
    <n v="36600"/>
  </r>
  <r>
    <x v="26"/>
    <x v="17"/>
    <s v="Гауяс 37"/>
    <x v="1"/>
    <n v="28"/>
    <s v="2/3"/>
    <s v="Дов. дом"/>
    <n v="37000"/>
  </r>
  <r>
    <x v="26"/>
    <x v="7"/>
    <s v="Лиенес 3"/>
    <x v="2"/>
    <n v="36"/>
    <s v="1/5"/>
    <s v="Дов. дом"/>
    <n v="89000"/>
  </r>
  <r>
    <x v="26"/>
    <x v="19"/>
    <s v="Мукусалас 35"/>
    <x v="1"/>
    <n v="40"/>
    <s v="1/2"/>
    <s v="Дов. дом"/>
    <n v="26900"/>
  </r>
  <r>
    <x v="26"/>
    <x v="22"/>
    <s v="Кайвас 31"/>
    <x v="3"/>
    <n v="103"/>
    <s v="4/4"/>
    <s v="Нов."/>
    <n v="237000"/>
  </r>
  <r>
    <x v="26"/>
    <x v="36"/>
    <s v="Кугю 28"/>
    <x v="0"/>
    <n v="133"/>
    <s v="1/7"/>
    <s v="Нов."/>
    <n v="599000"/>
  </r>
  <r>
    <x v="26"/>
    <x v="7"/>
    <s v="Матиса 95"/>
    <x v="1"/>
    <n v="20"/>
    <s v="2/2"/>
    <s v="Дов. дом"/>
    <n v="29800"/>
  </r>
  <r>
    <x v="26"/>
    <x v="5"/>
    <s v="Жагату 20"/>
    <x v="2"/>
    <n v="49"/>
    <s v="8/9"/>
    <s v="602-я"/>
    <n v="55000"/>
  </r>
  <r>
    <x v="26"/>
    <x v="14"/>
    <s v="Расас 4"/>
    <x v="2"/>
    <n v="51"/>
    <s v="4/5"/>
    <s v="Лит. пр."/>
    <n v="37000"/>
  </r>
  <r>
    <x v="26"/>
    <x v="14"/>
    <s v="Латгалес 273/2"/>
    <x v="1"/>
    <n v="30"/>
    <s v="5/5"/>
    <s v="Лит. пр."/>
    <n v="27500"/>
  </r>
  <r>
    <x v="26"/>
    <x v="2"/>
    <s v="Саулгожу 2"/>
    <x v="0"/>
    <n v="55"/>
    <s v="5/5"/>
    <s v="Лит. пр."/>
    <n v="41500"/>
  </r>
  <r>
    <x v="26"/>
    <x v="44"/>
    <s v="ул. Латгалес Лудзас 36 k-1"/>
    <x v="2"/>
    <n v="49"/>
    <s v="1/5"/>
    <s v="Дов. дом"/>
    <n v="41550"/>
  </r>
  <r>
    <x v="26"/>
    <x v="44"/>
    <s v="ул. Латгалес Дрицану 1"/>
    <x v="0"/>
    <n v="62"/>
    <s v="5/5"/>
    <s v="Хрущ."/>
    <n v="59200"/>
  </r>
  <r>
    <x v="26"/>
    <x v="7"/>
    <s v="Бирзниека-Упиша 23"/>
    <x v="3"/>
    <n v="94"/>
    <s v="1/3"/>
    <s v="Дов. дом"/>
    <n v="99870"/>
  </r>
  <r>
    <x v="26"/>
    <x v="14"/>
    <s v="Каниера 10"/>
    <x v="2"/>
    <n v="36"/>
    <s v="1/5"/>
    <s v="Лит. пр."/>
    <n v="47500"/>
  </r>
  <r>
    <x v="26"/>
    <x v="8"/>
    <s v="Баяру 59"/>
    <x v="3"/>
    <n v="168"/>
    <s v="2/3"/>
    <s v="Спец. пр."/>
    <n v="287000"/>
  </r>
  <r>
    <x v="26"/>
    <x v="7"/>
    <s v="Лабораторияс 5"/>
    <x v="0"/>
    <n v="62"/>
    <s v="5/5"/>
    <s v="Нов."/>
    <n v="159800"/>
  </r>
  <r>
    <x v="26"/>
    <x v="7"/>
    <s v="Лабораторияс 5"/>
    <x v="0"/>
    <n v="62"/>
    <s v="3/5"/>
    <s v="Нов."/>
    <n v="154800"/>
  </r>
  <r>
    <x v="26"/>
    <x v="7"/>
    <s v="Весетас 25"/>
    <x v="0"/>
    <n v="68"/>
    <s v="1/5"/>
    <s v="Спец. пр."/>
    <n v="125000"/>
  </r>
  <r>
    <x v="26"/>
    <x v="7"/>
    <s v="Валдемара 75"/>
    <x v="3"/>
    <n v="181"/>
    <s v="5/5"/>
    <s v="Дов. дом"/>
    <n v="370000"/>
  </r>
  <r>
    <x v="26"/>
    <x v="0"/>
    <s v="Курземес пр. 164"/>
    <x v="0"/>
    <n v="62"/>
    <s v="4/9"/>
    <s v="602-я"/>
    <n v="52700"/>
  </r>
  <r>
    <x v="26"/>
    <x v="0"/>
    <s v="Анниньмуйжас 41"/>
    <x v="0"/>
    <n v="116"/>
    <s v="16/24"/>
    <s v="Нов."/>
    <n v="162500"/>
  </r>
  <r>
    <x v="26"/>
    <x v="1"/>
    <s v="Ливциема 49"/>
    <x v="2"/>
    <n v="52"/>
    <s v="9/9"/>
    <s v="602-я"/>
    <n v="44500"/>
  </r>
  <r>
    <x v="26"/>
    <x v="22"/>
    <s v="Эйзенштейна 51"/>
    <x v="2"/>
    <n v="47"/>
    <s v="9/9"/>
    <s v="Рекон."/>
    <n v="56000"/>
  </r>
  <r>
    <x v="26"/>
    <x v="6"/>
    <s v="Биезиня 3"/>
    <x v="0"/>
    <n v="76"/>
    <s v="8/10"/>
    <s v="119-я"/>
    <n v="69000"/>
  </r>
  <r>
    <x v="26"/>
    <x v="7"/>
    <s v="Стабу 18a"/>
    <x v="3"/>
    <n v="133"/>
    <s v="1/5"/>
    <s v="Дов. дом"/>
    <n v="369000"/>
  </r>
  <r>
    <x v="26"/>
    <x v="30"/>
    <s v="Грециниеку 26"/>
    <x v="4"/>
    <n v="389"/>
    <s v="4/4"/>
    <s v="Рекон."/>
    <n v="1900000"/>
  </r>
  <r>
    <x v="26"/>
    <x v="7"/>
    <s v="Рупниецибас 34a"/>
    <x v="0"/>
    <n v="96"/>
    <s v="2/6"/>
    <s v="Нов."/>
    <n v="202000"/>
  </r>
  <r>
    <x v="26"/>
    <x v="7"/>
    <s v="Бирзниека-Упиша 29"/>
    <x v="0"/>
    <n v="90"/>
    <s v="4/6"/>
    <s v="Дов. дом"/>
    <n v="145000"/>
  </r>
  <r>
    <x v="26"/>
    <x v="14"/>
    <s v="Латгалес 267a"/>
    <x v="1"/>
    <n v="30"/>
    <s v="5/5"/>
    <s v="Лит. пр."/>
    <n v="30000"/>
  </r>
  <r>
    <x v="26"/>
    <x v="7"/>
    <s v="Пиена 2"/>
    <x v="2"/>
    <n v="54"/>
    <s v="1/3"/>
    <s v="Рекон."/>
    <n v="96120"/>
  </r>
  <r>
    <x v="26"/>
    <x v="7"/>
    <s v="Пиена 2"/>
    <x v="2"/>
    <n v="48"/>
    <s v="3/3"/>
    <s v="Рекон."/>
    <n v="117000"/>
  </r>
  <r>
    <x v="26"/>
    <x v="7"/>
    <s v="Лачплеша 36"/>
    <x v="2"/>
    <n v="55"/>
    <s v="1/6"/>
    <s v="Рекон."/>
    <n v="101500"/>
  </r>
  <r>
    <x v="26"/>
    <x v="14"/>
    <s v="Прушу 15 k-1"/>
    <x v="1"/>
    <n v="30"/>
    <s v="3/5"/>
    <s v="103-я"/>
    <n v="39750"/>
  </r>
  <r>
    <x v="26"/>
    <x v="7"/>
    <s v="Дзирнаву 132"/>
    <x v="1"/>
    <n v="36"/>
    <s v="2/6"/>
    <s v="Дов. дом"/>
    <n v="75300"/>
  </r>
  <r>
    <x v="26"/>
    <x v="7"/>
    <s v="Томсона 30"/>
    <x v="3"/>
    <n v="105"/>
    <s v="3/9"/>
    <s v="Нов."/>
    <n v="230000"/>
  </r>
  <r>
    <x v="26"/>
    <x v="14"/>
    <s v="Малтас 21"/>
    <x v="0"/>
    <n v="66"/>
    <s v="5/5"/>
    <s v="Лит. пр."/>
    <n v="60000"/>
  </r>
  <r>
    <x v="26"/>
    <x v="2"/>
    <s v="Лидоню 7"/>
    <x v="0"/>
    <n v="60"/>
    <s v="1/5"/>
    <s v="Лит. пр."/>
    <n v="59900"/>
  </r>
  <r>
    <x v="26"/>
    <x v="3"/>
    <s v="Приежу 9"/>
    <x v="1"/>
    <n v="18"/>
    <s v="2/2"/>
    <s v="Дов. дом"/>
    <n v="15500"/>
  </r>
  <r>
    <x v="26"/>
    <x v="5"/>
    <s v="Жагату 7"/>
    <x v="0"/>
    <n v="78"/>
    <s v="8/9"/>
    <s v="Нов."/>
    <n v="185000"/>
  </r>
  <r>
    <x v="26"/>
    <x v="14"/>
    <s v="Крустпилс 75k5"/>
    <x v="1"/>
    <n v="11"/>
    <s v="2/3"/>
    <s v="М. сем."/>
    <n v="9150"/>
  </r>
  <r>
    <x v="26"/>
    <x v="7"/>
    <s v="Блауманя 28a"/>
    <x v="0"/>
    <n v="100"/>
    <s v="6/7"/>
    <s v="Дов. дом"/>
    <n v="251000"/>
  </r>
  <r>
    <x v="26"/>
    <x v="0"/>
    <s v="Клеисту 11 k-1"/>
    <x v="5"/>
    <n v="207"/>
    <s v="13/13"/>
    <s v="Нов."/>
    <n v="265000"/>
  </r>
  <r>
    <x v="26"/>
    <x v="44"/>
    <s v="ул. Латгалес Латгалес 191A"/>
    <x v="0"/>
    <n v="145"/>
    <s v="2/3"/>
    <s v="Спец. пр."/>
    <n v="99000"/>
  </r>
  <r>
    <x v="26"/>
    <x v="0"/>
    <s v="Анниньмуйжас 56"/>
    <x v="0"/>
    <n v="61"/>
    <s v="1/9"/>
    <s v="602-я"/>
    <n v="62000"/>
  </r>
  <r>
    <x v="26"/>
    <x v="0"/>
    <s v="Даммес 28"/>
    <x v="2"/>
    <n v="50"/>
    <s v="4/5"/>
    <s v="Лит. пр."/>
    <n v="47900"/>
  </r>
  <r>
    <x v="26"/>
    <x v="10"/>
    <s v="Ясмуйжас 16"/>
    <x v="0"/>
    <n v="62"/>
    <s v="1/7"/>
    <s v="602-я"/>
    <n v="70000"/>
  </r>
  <r>
    <x v="26"/>
    <x v="22"/>
    <s v="Кайвас 33 k-1"/>
    <x v="3"/>
    <n v="118"/>
    <s v="3/4"/>
    <s v="Нов."/>
    <n v="271500"/>
  </r>
  <r>
    <x v="26"/>
    <x v="14"/>
    <s v="Латгалес 303"/>
    <x v="2"/>
    <n v="39"/>
    <s v="4/5"/>
    <s v="Лит. пр."/>
    <n v="41500"/>
  </r>
  <r>
    <x v="26"/>
    <x v="0"/>
    <s v="Акацию 2F"/>
    <x v="0"/>
    <n v="62"/>
    <s v="2/9"/>
    <s v="Нов."/>
    <n v="191853"/>
  </r>
  <r>
    <x v="26"/>
    <x v="21"/>
    <s v="Алаукста 12"/>
    <x v="2"/>
    <n v="53"/>
    <s v="2/5"/>
    <s v="Дов. дом"/>
    <n v="82000"/>
  </r>
  <r>
    <x v="26"/>
    <x v="24"/>
    <s v="Скую 5"/>
    <x v="0"/>
    <n v="69"/>
    <s v="5/5"/>
    <s v="Лит. пр."/>
    <n v="36500"/>
  </r>
  <r>
    <x v="26"/>
    <x v="7"/>
    <s v="Алаукста 12"/>
    <x v="2"/>
    <n v="53"/>
    <s v="2/5"/>
    <s v="Дов. дом"/>
    <n v="82000"/>
  </r>
  <r>
    <x v="26"/>
    <x v="10"/>
    <s v="Сахарова 8"/>
    <x v="0"/>
    <n v="89"/>
    <s v="2/9"/>
    <s v="Нов."/>
    <n v="149000"/>
  </r>
  <r>
    <x v="26"/>
    <x v="7"/>
    <s v="Томсона 30"/>
    <x v="0"/>
    <n v="151"/>
    <s v="8/10"/>
    <s v="Нов."/>
    <n v="230000"/>
  </r>
  <r>
    <x v="26"/>
    <x v="1"/>
    <s v="Биксту 6"/>
    <x v="0"/>
    <n v="110"/>
    <s v="6/6"/>
    <s v="Нов."/>
    <n v="139000"/>
  </r>
  <r>
    <x v="26"/>
    <x v="7"/>
    <s v="Ганибу Д. 11"/>
    <x v="0"/>
    <n v="69"/>
    <s v="2/6"/>
    <s v="Нов."/>
    <n v="200000"/>
  </r>
  <r>
    <x v="26"/>
    <x v="36"/>
    <s v="Кугю 13"/>
    <x v="3"/>
    <n v="82"/>
    <s v="3/6"/>
    <s v="Нов."/>
    <n v="276900"/>
  </r>
  <r>
    <x v="26"/>
    <x v="13"/>
    <s v="Кугю 13"/>
    <x v="0"/>
    <n v="89"/>
    <s v="6/6"/>
    <s v="Нов."/>
    <n v="289000"/>
  </r>
  <r>
    <x v="26"/>
    <x v="7"/>
    <s v="Бриана 4"/>
    <x v="2"/>
    <n v="46"/>
    <s v="1/5"/>
    <s v="Рекон."/>
    <n v="115000"/>
  </r>
  <r>
    <x v="26"/>
    <x v="7"/>
    <s v="Экспорта 14"/>
    <x v="2"/>
    <n v="55"/>
    <s v="2/5"/>
    <s v="Сталинка"/>
    <n v="115000"/>
  </r>
  <r>
    <x v="26"/>
    <x v="12"/>
    <s v="Уденс 12"/>
    <x v="0"/>
    <n v="105"/>
    <s v="5/5"/>
    <s v="Нов."/>
    <n v="159000"/>
  </r>
  <r>
    <x v="26"/>
    <x v="7"/>
    <s v="Виландес 2"/>
    <x v="5"/>
    <n v="161"/>
    <s v="5/5"/>
    <s v="Нов."/>
    <n v="640000"/>
  </r>
  <r>
    <x v="26"/>
    <x v="7"/>
    <s v="Гертрудес 22"/>
    <x v="3"/>
    <n v="89"/>
    <s v="2/6"/>
    <s v="Дов. дом"/>
    <n v="290000"/>
  </r>
  <r>
    <x v="26"/>
    <x v="7"/>
    <s v="Томсона 30"/>
    <x v="3"/>
    <n v="181"/>
    <s v="6/9"/>
    <s v="Нов."/>
    <n v="320000"/>
  </r>
  <r>
    <x v="26"/>
    <x v="10"/>
    <s v="Ренцену 40"/>
    <x v="1"/>
    <n v="30"/>
    <s v="2/4"/>
    <s v="Рекон."/>
    <n v="27900"/>
  </r>
  <r>
    <x v="26"/>
    <x v="7"/>
    <s v="Лачплеша 21"/>
    <x v="2"/>
    <n v="60"/>
    <s v="6/6"/>
    <s v="Дов. дом"/>
    <n v="109000"/>
  </r>
  <r>
    <x v="26"/>
    <x v="22"/>
    <s v="Веца Бикерниеку 37"/>
    <x v="0"/>
    <n v="85"/>
    <s v="4/4"/>
    <s v="Нов."/>
    <n v="153000"/>
  </r>
  <r>
    <x v="26"/>
    <x v="7"/>
    <s v="Аугшиела 8"/>
    <x v="2"/>
    <n v="35"/>
    <s v="6/6"/>
    <s v="Рекон."/>
    <n v="63750"/>
  </r>
  <r>
    <x v="26"/>
    <x v="7"/>
    <s v="Аугшиела 8"/>
    <x v="2"/>
    <n v="30"/>
    <s v="6/6"/>
    <s v="Рекон."/>
    <n v="55950"/>
  </r>
  <r>
    <x v="26"/>
    <x v="7"/>
    <s v="Аугшиела 8"/>
    <x v="2"/>
    <n v="48"/>
    <s v="5/6"/>
    <s v="Рекон."/>
    <n v="85700"/>
  </r>
  <r>
    <x v="26"/>
    <x v="7"/>
    <s v="Аугшиела 8"/>
    <x v="2"/>
    <n v="59"/>
    <s v="2/6"/>
    <s v="Рекон."/>
    <n v="99900"/>
  </r>
  <r>
    <x v="26"/>
    <x v="8"/>
    <s v="Бривибас 201"/>
    <x v="3"/>
    <n v="82"/>
    <s v="2/5"/>
    <s v="Нов."/>
    <n v="156500"/>
  </r>
  <r>
    <x v="26"/>
    <x v="8"/>
    <s v="Бривибас 201"/>
    <x v="0"/>
    <n v="71"/>
    <s v="1/5"/>
    <s v="Нов."/>
    <n v="119500"/>
  </r>
  <r>
    <x v="26"/>
    <x v="8"/>
    <s v="Бривибас 201"/>
    <x v="2"/>
    <n v="38"/>
    <s v="2/5"/>
    <s v="Нов."/>
    <n v="78900"/>
  </r>
  <r>
    <x v="26"/>
    <x v="8"/>
    <s v="Бривибас 201"/>
    <x v="2"/>
    <n v="60"/>
    <s v="4/5"/>
    <s v="Нов."/>
    <n v="128400"/>
  </r>
  <r>
    <x v="26"/>
    <x v="27"/>
    <s v="Парадес 1"/>
    <x v="2"/>
    <n v="54"/>
    <s v="4/5"/>
    <s v="103-я"/>
    <n v="46554"/>
  </r>
  <r>
    <x v="26"/>
    <x v="8"/>
    <s v="Ропажу 56"/>
    <x v="0"/>
    <n v="72"/>
    <s v="4/4"/>
    <s v="Сталинка"/>
    <n v="85000"/>
  </r>
  <r>
    <x v="26"/>
    <x v="17"/>
    <s v="Чиекуркална 2 л. 26"/>
    <x v="1"/>
    <n v="38"/>
    <s v="3/5"/>
    <s v="103-я"/>
    <n v="38000"/>
  </r>
  <r>
    <x v="26"/>
    <x v="7"/>
    <s v="Бруниниеку 38"/>
    <x v="3"/>
    <n v="105"/>
    <s v="1/4"/>
    <s v="Рекон."/>
    <n v="245000"/>
  </r>
  <r>
    <x v="26"/>
    <x v="7"/>
    <s v="Матиса 119"/>
    <x v="1"/>
    <n v="20"/>
    <s v="2/2"/>
    <s v="Дов. дом"/>
    <n v="18500"/>
  </r>
  <r>
    <x v="26"/>
    <x v="32"/>
    <s v="Дзиркалю 24"/>
    <x v="1"/>
    <n v="11"/>
    <s v="3/3"/>
    <s v="Хрущ."/>
    <n v="12000"/>
  </r>
  <r>
    <x v="26"/>
    <x v="1"/>
    <s v="Дигнаяс 3B"/>
    <x v="2"/>
    <n v="39"/>
    <s v="2/6"/>
    <s v="Нов."/>
    <n v="93000"/>
  </r>
  <r>
    <x v="26"/>
    <x v="7"/>
    <s v="Матиса 29"/>
    <x v="0"/>
    <n v="79"/>
    <s v="5/5"/>
    <s v="Рекон."/>
    <n v="129200"/>
  </r>
  <r>
    <x v="26"/>
    <x v="44"/>
    <s v="ул. Латгалес Даугавпилс 48"/>
    <x v="1"/>
    <n v="34"/>
    <s v="1/6"/>
    <s v="Дов. дом"/>
    <n v="57000"/>
  </r>
  <r>
    <x v="26"/>
    <x v="3"/>
    <s v="Хапсалас 21"/>
    <x v="1"/>
    <n v="23"/>
    <s v="2/3"/>
    <s v="Дов. дом"/>
    <n v="20500"/>
  </r>
  <r>
    <x v="26"/>
    <x v="41"/>
    <s v="Закюсалас наб. 27"/>
    <x v="2"/>
    <n v="55"/>
    <s v="2/3"/>
    <s v="Нов."/>
    <n v="147375"/>
  </r>
  <r>
    <x v="26"/>
    <x v="41"/>
    <s v="Закюсалас наб. 27"/>
    <x v="0"/>
    <n v="59"/>
    <s v="2/3"/>
    <s v="Нов."/>
    <n v="156753"/>
  </r>
  <r>
    <x v="26"/>
    <x v="41"/>
    <s v="Закюсалас наб. 27"/>
    <x v="0"/>
    <n v="70"/>
    <s v="2/3"/>
    <s v="Нов."/>
    <n v="188104"/>
  </r>
  <r>
    <x v="26"/>
    <x v="41"/>
    <s v="Закюсалас наб. 27"/>
    <x v="1"/>
    <n v="35"/>
    <s v="2/3"/>
    <s v="Нов."/>
    <n v="96184"/>
  </r>
  <r>
    <x v="26"/>
    <x v="5"/>
    <s v="Пуцес 47"/>
    <x v="2"/>
    <n v="87"/>
    <s v="2/8"/>
    <s v="Нов."/>
    <n v="135000"/>
  </r>
  <r>
    <x v="26"/>
    <x v="7"/>
    <s v="Дзирнаву 171"/>
    <x v="2"/>
    <n v="39"/>
    <s v="1/1"/>
    <s v="Дов. дом"/>
    <n v="15880"/>
  </r>
  <r>
    <x v="26"/>
    <x v="0"/>
    <s v="Клеисту 11/1"/>
    <x v="2"/>
    <n v="54"/>
    <s v="3/16"/>
    <s v="Нов."/>
    <n v="98000"/>
  </r>
  <r>
    <x v="26"/>
    <x v="21"/>
    <s v="Варну 16"/>
    <x v="2"/>
    <n v="56"/>
    <s v="2/5"/>
    <s v="Спец. пр."/>
    <n v="55800"/>
  </r>
  <r>
    <x v="26"/>
    <x v="7"/>
    <s v="Антонияс 18"/>
    <x v="5"/>
    <n v="159"/>
    <s v="2/6"/>
    <s v="Рекон."/>
    <n v="469000"/>
  </r>
  <r>
    <x v="26"/>
    <x v="7"/>
    <s v="Нитаурес 2A"/>
    <x v="2"/>
    <n v="51"/>
    <s v="1/5"/>
    <s v="Дов. дом"/>
    <n v="115000"/>
  </r>
  <r>
    <x v="26"/>
    <x v="1"/>
    <s v="Серенес 4"/>
    <x v="0"/>
    <n v="74"/>
    <s v="1/16"/>
    <s v="104-я"/>
    <n v="115000"/>
  </r>
  <r>
    <x v="26"/>
    <x v="7"/>
    <s v="Иерочу 6"/>
    <x v="1"/>
    <n v="16"/>
    <s v="1/2"/>
    <s v="Дов. дом"/>
    <n v="10800"/>
  </r>
  <r>
    <x v="26"/>
    <x v="0"/>
    <s v="Анниньмуйжас 38"/>
    <x v="3"/>
    <n v="122"/>
    <s v="4/18"/>
    <s v="Нов."/>
    <n v="245000"/>
  </r>
  <r>
    <x v="26"/>
    <x v="10"/>
    <s v="Рембатес 10"/>
    <x v="2"/>
    <n v="51"/>
    <s v="3/10"/>
    <s v="Нов."/>
    <n v="107200"/>
  </r>
  <r>
    <x v="26"/>
    <x v="29"/>
    <s v="Яунциема Г. 182"/>
    <x v="1"/>
    <n v="30"/>
    <s v="5/5"/>
    <s v="Хрущ."/>
    <n v="27500"/>
  </r>
  <r>
    <x v="26"/>
    <x v="13"/>
    <s v="Мелнсила 20"/>
    <x v="0"/>
    <n v="59"/>
    <s v="4/5"/>
    <s v="Хрущ."/>
    <n v="70000"/>
  </r>
  <r>
    <x v="26"/>
    <x v="24"/>
    <s v="Калнгалес 11"/>
    <x v="1"/>
    <n v="40"/>
    <s v="5/9"/>
    <s v="Спец. пр."/>
    <n v="40000"/>
  </r>
  <r>
    <x v="26"/>
    <x v="5"/>
    <s v="Иерикю 48"/>
    <x v="1"/>
    <n v="19"/>
    <s v="2/3"/>
    <s v="Дов. дом"/>
    <n v="10500"/>
  </r>
  <r>
    <x v="26"/>
    <x v="1"/>
    <s v="Ливциема 49"/>
    <x v="1"/>
    <n v="35"/>
    <s v="9/9"/>
    <s v="602-я"/>
    <n v="37000"/>
  </r>
  <r>
    <x v="26"/>
    <x v="7"/>
    <s v="Чака 104"/>
    <x v="2"/>
    <n v="47"/>
    <s v="2/5"/>
    <s v="Дов. дом"/>
    <n v="66000"/>
  </r>
  <r>
    <x v="26"/>
    <x v="27"/>
    <s v="Бирзес 30"/>
    <x v="2"/>
    <n v="51"/>
    <s v="5/12"/>
    <s v="Спец. пр."/>
    <n v="25000"/>
  </r>
  <r>
    <x v="26"/>
    <x v="20"/>
    <s v="Калнциема 116C"/>
    <x v="1"/>
    <n v="30"/>
    <s v="3/4"/>
    <s v="Хрущ."/>
    <n v="35900"/>
  </r>
  <r>
    <x v="26"/>
    <x v="3"/>
    <s v="Хапсалас 21"/>
    <x v="1"/>
    <n v="23"/>
    <s v="1/3"/>
    <s v="Дов. дом"/>
    <n v="15900"/>
  </r>
  <r>
    <x v="26"/>
    <x v="12"/>
    <s v="Морица 20B"/>
    <x v="2"/>
    <n v="50"/>
    <s v="1/5"/>
    <s v="Лит. пр."/>
    <n v="39900"/>
  </r>
  <r>
    <x v="26"/>
    <x v="20"/>
    <s v="Апузес 13"/>
    <x v="0"/>
    <n v="89"/>
    <s v="3/3"/>
    <s v="Нов."/>
    <n v="235000"/>
  </r>
  <r>
    <x v="26"/>
    <x v="13"/>
    <s v="Валентина 16"/>
    <x v="1"/>
    <n v="43"/>
    <s v="2/3"/>
    <s v="Рекон."/>
    <n v="81700"/>
  </r>
  <r>
    <x v="26"/>
    <x v="7"/>
    <s v="Дзирнаву 92"/>
    <x v="0"/>
    <n v="65"/>
    <s v="5/5"/>
    <s v="Дов. дом"/>
    <n v="155000"/>
  </r>
  <r>
    <x v="26"/>
    <x v="0"/>
    <s v="Даммес 38"/>
    <x v="2"/>
    <n v="52"/>
    <s v="5/9"/>
    <s v="602-я"/>
    <n v="45000"/>
  </r>
  <r>
    <x v="26"/>
    <x v="13"/>
    <s v="Мерсрага 9A"/>
    <x v="2"/>
    <n v="52"/>
    <s v="1/3"/>
    <s v="Рекон."/>
    <n v="83360"/>
  </r>
  <r>
    <x v="26"/>
    <x v="24"/>
    <s v="Сармас 7"/>
    <x v="0"/>
    <n v="63"/>
    <s v="5/9"/>
    <s v="602-я"/>
    <n v="62000"/>
  </r>
  <r>
    <x v="26"/>
    <x v="5"/>
    <s v="Стайцелес 9"/>
    <x v="0"/>
    <n v="64"/>
    <s v="8/9"/>
    <s v="602-я"/>
    <n v="60000"/>
  </r>
  <r>
    <x v="26"/>
    <x v="24"/>
    <s v="Мелидас 1"/>
    <x v="1"/>
    <n v="43"/>
    <s v="1/5"/>
    <s v="М. сем."/>
    <n v="24500"/>
  </r>
  <r>
    <x v="26"/>
    <x v="5"/>
    <s v="Стирну 38a"/>
    <x v="2"/>
    <n v="54"/>
    <s v="5/5"/>
    <s v="Нов."/>
    <n v="130000"/>
  </r>
  <r>
    <x v="26"/>
    <x v="14"/>
    <s v="Вишкю 7"/>
    <x v="0"/>
    <n v="62"/>
    <s v="1/5"/>
    <s v="Лит. пр."/>
    <n v="47000"/>
  </r>
  <r>
    <x v="26"/>
    <x v="24"/>
    <s v="Вецмилгравья 1 л. 26"/>
    <x v="0"/>
    <n v="56"/>
    <s v="4/5"/>
    <s v="Лит. пр."/>
    <n v="55000"/>
  </r>
  <r>
    <x v="26"/>
    <x v="14"/>
    <s v="Латгалес 222"/>
    <x v="0"/>
    <n v="62"/>
    <s v="2/9"/>
    <s v="467-я"/>
    <n v="76800"/>
  </r>
  <r>
    <x v="26"/>
    <x v="5"/>
    <s v="Стайцелес 11"/>
    <x v="0"/>
    <n v="64"/>
    <s v="5/9"/>
    <s v="602-я"/>
    <n v="50000"/>
  </r>
  <r>
    <x v="26"/>
    <x v="7"/>
    <s v="Садовникова 29a"/>
    <x v="3"/>
    <n v="110"/>
    <s v="5/6"/>
    <s v="Рекон."/>
    <n v="190000"/>
  </r>
  <r>
    <x v="26"/>
    <x v="1"/>
    <s v="Озолциема 46 k-5"/>
    <x v="2"/>
    <n v="50"/>
    <s v="1/9"/>
    <s v="602-я"/>
    <n v="59000"/>
  </r>
  <r>
    <x v="26"/>
    <x v="24"/>
    <s v="Калнгалес 8"/>
    <x v="1"/>
    <n v="36"/>
    <s v="2/9"/>
    <s v="602-я"/>
    <n v="26900"/>
  </r>
  <r>
    <x v="26"/>
    <x v="7"/>
    <s v="Рупниецибас 25"/>
    <x v="2"/>
    <n v="53"/>
    <s v="5/6"/>
    <s v="Спец. пр."/>
    <n v="170998"/>
  </r>
  <r>
    <x v="26"/>
    <x v="7"/>
    <s v="Я. Далиня 2"/>
    <x v="0"/>
    <n v="53"/>
    <s v="1/5"/>
    <s v="Хрущ."/>
    <n v="85000"/>
  </r>
  <r>
    <x v="26"/>
    <x v="5"/>
    <s v="Стирну 4"/>
    <x v="2"/>
    <n v="64"/>
    <s v="5/12"/>
    <s v="Нов."/>
    <n v="120000"/>
  </r>
  <r>
    <x v="26"/>
    <x v="24"/>
    <s v="Стиебру 7"/>
    <x v="1"/>
    <n v="43"/>
    <s v="4/5"/>
    <s v="М. сем."/>
    <n v="36000"/>
  </r>
  <r>
    <x v="26"/>
    <x v="14"/>
    <s v="Латгалес 421"/>
    <x v="1"/>
    <n v="31"/>
    <s v="3/5"/>
    <s v="Лит. пр."/>
    <n v="31500"/>
  </r>
  <r>
    <x v="26"/>
    <x v="2"/>
    <s v="Мотору 3"/>
    <x v="1"/>
    <n v="22"/>
    <s v="2/5"/>
    <s v="Спец. пр."/>
    <n v="28300"/>
  </r>
  <r>
    <x v="26"/>
    <x v="7"/>
    <s v="Алаукста 21"/>
    <x v="2"/>
    <n v="43"/>
    <s v="1/3"/>
    <s v="Дов. дом"/>
    <n v="77000"/>
  </r>
  <r>
    <x v="26"/>
    <x v="23"/>
    <s v="Гобас 35"/>
    <x v="0"/>
    <n v="54"/>
    <s v="5/5"/>
    <s v="Лит. пр."/>
    <n v="35000"/>
  </r>
  <r>
    <x v="26"/>
    <x v="5"/>
    <s v="Андромедас Г. 5b"/>
    <x v="1"/>
    <n v="39"/>
    <s v="4/5"/>
    <s v="М. сем."/>
    <n v="39900"/>
  </r>
  <r>
    <x v="26"/>
    <x v="14"/>
    <s v="Прушу 17a"/>
    <x v="1"/>
    <n v="19"/>
    <s v="3/4"/>
    <s v="М. сем."/>
    <n v="22980"/>
  </r>
  <r>
    <x v="26"/>
    <x v="10"/>
    <s v="Каудзишу 12"/>
    <x v="1"/>
    <n v="35"/>
    <s v="3/9"/>
    <s v="602-я"/>
    <n v="36000"/>
  </r>
  <r>
    <x v="26"/>
    <x v="7"/>
    <s v="Дзирнаву 112"/>
    <x v="2"/>
    <n v="40"/>
    <s v="3/3"/>
    <s v="Дов. дом"/>
    <n v="63000"/>
  </r>
  <r>
    <x v="26"/>
    <x v="7"/>
    <s v="Асара 11"/>
    <x v="2"/>
    <n v="56"/>
    <s v="4/6"/>
    <s v="Рекон."/>
    <n v="165000"/>
  </r>
  <r>
    <x v="26"/>
    <x v="1"/>
    <s v="Озолциема 56 k-1"/>
    <x v="0"/>
    <n v="62"/>
    <s v="6/9"/>
    <s v="602-я"/>
    <n v="68750"/>
  </r>
  <r>
    <x v="26"/>
    <x v="5"/>
    <s v="Дзелзавас 76k2"/>
    <x v="0"/>
    <n v="62"/>
    <s v="1/9"/>
    <s v="602-я"/>
    <n v="64200"/>
  </r>
  <r>
    <x v="26"/>
    <x v="8"/>
    <s v="Кауказа 1"/>
    <x v="5"/>
    <n v="97"/>
    <s v="9/10"/>
    <s v="Спец. пр."/>
    <n v="138000"/>
  </r>
  <r>
    <x v="26"/>
    <x v="10"/>
    <s v="Салнас 17"/>
    <x v="2"/>
    <n v="50"/>
    <s v="2/9"/>
    <s v="602-я"/>
    <n v="56600"/>
  </r>
  <r>
    <x v="26"/>
    <x v="23"/>
    <s v="Лемешу 9"/>
    <x v="0"/>
    <n v="62"/>
    <s v="2/9"/>
    <s v="602-я"/>
    <n v="47000"/>
  </r>
  <r>
    <x v="26"/>
    <x v="5"/>
    <s v="Вайдавас 2 k-3"/>
    <x v="2"/>
    <n v="40"/>
    <s v="1/5"/>
    <s v="Хрущ."/>
    <n v="34500"/>
  </r>
  <r>
    <x v="26"/>
    <x v="5"/>
    <s v="Стайцелес 1"/>
    <x v="4"/>
    <n v="110"/>
    <s v="1/9"/>
    <s v="602-я"/>
    <n v="110000"/>
  </r>
  <r>
    <x v="26"/>
    <x v="20"/>
    <s v="Залвес 47"/>
    <x v="3"/>
    <n v="210"/>
    <s v="5/5"/>
    <s v="Нов."/>
    <n v="398000"/>
  </r>
  <r>
    <x v="26"/>
    <x v="8"/>
    <s v="Буртниеку 13"/>
    <x v="3"/>
    <n v="98"/>
    <s v="2/2"/>
    <s v="Ч. дом"/>
    <n v="210000"/>
  </r>
  <r>
    <x v="26"/>
    <x v="8"/>
    <s v="Ропажу 16B"/>
    <x v="2"/>
    <n v="41"/>
    <s v="1/5"/>
    <s v="Нов."/>
    <n v="120000"/>
  </r>
  <r>
    <x v="26"/>
    <x v="13"/>
    <s v="Мерсрага 9A"/>
    <x v="5"/>
    <n v="116"/>
    <s v="3/3"/>
    <s v="Рекон."/>
    <n v="159800"/>
  </r>
  <r>
    <x v="26"/>
    <x v="5"/>
    <s v="Дзелзавас 106"/>
    <x v="3"/>
    <n v="72"/>
    <s v="6/7"/>
    <s v="Нов."/>
    <n v="188200"/>
  </r>
  <r>
    <x v="26"/>
    <x v="7"/>
    <s v="Экспорта 2A"/>
    <x v="0"/>
    <n v="77"/>
    <s v="4/5"/>
    <s v="Спец. пр."/>
    <n v="185000"/>
  </r>
  <r>
    <x v="26"/>
    <x v="14"/>
    <s v="Каниера 12"/>
    <x v="1"/>
    <n v="37"/>
    <s v="11/12"/>
    <s v="Спец. пр."/>
    <n v="36500"/>
  </r>
  <r>
    <x v="26"/>
    <x v="5"/>
    <s v="Астрас 8k1"/>
    <x v="1"/>
    <n v="40"/>
    <s v="1/23"/>
    <s v="Нов."/>
    <n v="85000"/>
  </r>
  <r>
    <x v="26"/>
    <x v="7"/>
    <s v="Я. Далиня 8"/>
    <x v="0"/>
    <n v="159"/>
    <s v="19/23"/>
    <s v="Нов."/>
    <n v="375000"/>
  </r>
  <r>
    <x v="26"/>
    <x v="14"/>
    <s v="Латгалес 260"/>
    <x v="2"/>
    <n v="46"/>
    <s v="1/5"/>
    <s v="Лит. пр."/>
    <n v="58000"/>
  </r>
  <r>
    <x v="26"/>
    <x v="7"/>
    <s v="Бривибас 111"/>
    <x v="0"/>
    <n v="78"/>
    <s v="4/5"/>
    <s v="Дов. дом"/>
    <n v="130000"/>
  </r>
  <r>
    <x v="26"/>
    <x v="11"/>
    <s v="Зелтиню 20"/>
    <x v="0"/>
    <n v="62"/>
    <s v="2/9"/>
    <s v="602-я"/>
    <n v="55800"/>
  </r>
  <r>
    <x v="26"/>
    <x v="7"/>
    <s v="Госпиталю 23"/>
    <x v="0"/>
    <n v="129"/>
    <s v="4/7"/>
    <s v="Нов."/>
    <n v="287500"/>
  </r>
  <r>
    <x v="26"/>
    <x v="7"/>
    <s v="Аусекля 8"/>
    <x v="3"/>
    <n v="136"/>
    <s v="2/6"/>
    <s v="Спец. пр."/>
    <n v="255000"/>
  </r>
  <r>
    <x v="26"/>
    <x v="5"/>
    <s v="Дудаева Г. 4"/>
    <x v="0"/>
    <n v="55"/>
    <s v="3/5"/>
    <s v="Лит. пр."/>
    <n v="60000"/>
  </r>
  <r>
    <x v="26"/>
    <x v="2"/>
    <s v="Реньгес 2b"/>
    <x v="0"/>
    <n v="68"/>
    <s v="2/5"/>
    <s v="Лит. пр."/>
    <n v="63000"/>
  </r>
  <r>
    <x v="26"/>
    <x v="27"/>
    <s v="Плекснес 2"/>
    <x v="2"/>
    <n v="45"/>
    <s v="1/1"/>
    <s v="Спец. пр."/>
    <n v="37200"/>
  </r>
  <r>
    <x v="26"/>
    <x v="5"/>
    <s v="Пурвциема 55"/>
    <x v="1"/>
    <n v="39"/>
    <s v="8/9"/>
    <s v="М. сем."/>
    <n v="42550"/>
  </r>
  <r>
    <x v="26"/>
    <x v="3"/>
    <s v="Кадикю 3"/>
    <x v="2"/>
    <n v="47"/>
    <s v="1/2"/>
    <s v="Рекон."/>
    <n v="53000"/>
  </r>
  <r>
    <x v="26"/>
    <x v="10"/>
    <s v="Салнас 28"/>
    <x v="0"/>
    <n v="69"/>
    <s v="1/9"/>
    <s v="602-я"/>
    <n v="74800"/>
  </r>
  <r>
    <x v="26"/>
    <x v="0"/>
    <s v="Курземес пр. 126"/>
    <x v="2"/>
    <n v="49"/>
    <s v="5/9"/>
    <s v="602-я"/>
    <n v="62500"/>
  </r>
  <r>
    <x v="26"/>
    <x v="7"/>
    <s v="Виландес 7"/>
    <x v="5"/>
    <n v="156"/>
    <s v="5/5"/>
    <s v="Дов. дом"/>
    <n v="320000"/>
  </r>
  <r>
    <x v="26"/>
    <x v="6"/>
    <s v="Золитудес 75"/>
    <x v="2"/>
    <n v="72"/>
    <s v="2/5"/>
    <s v="Спец. пр."/>
    <n v="125000"/>
  </r>
  <r>
    <x v="26"/>
    <x v="13"/>
    <s v="Вентспилс 25"/>
    <x v="1"/>
    <n v="29"/>
    <s v="2/2"/>
    <s v="Дов. дом"/>
    <n v="9500"/>
  </r>
  <r>
    <x v="26"/>
    <x v="42"/>
    <s v="Палеяс 2"/>
    <x v="2"/>
    <n v="47"/>
    <s v="2/2"/>
    <s v="Хрущ."/>
    <n v="41500"/>
  </r>
  <r>
    <x v="26"/>
    <x v="0"/>
    <s v="Слокас 136"/>
    <x v="2"/>
    <n v="49"/>
    <s v="9/9"/>
    <s v="602-я"/>
    <n v="47000"/>
  </r>
  <r>
    <x v="26"/>
    <x v="1"/>
    <s v="Баускас 61"/>
    <x v="2"/>
    <n v="50"/>
    <s v="1/2"/>
    <s v="Дов. дом"/>
    <n v="34000"/>
  </r>
  <r>
    <x v="26"/>
    <x v="0"/>
    <s v="Прогреса 2A"/>
    <x v="1"/>
    <n v="49"/>
    <s v="4/12"/>
    <s v="104-я"/>
    <n v="120000"/>
  </r>
  <r>
    <x v="26"/>
    <x v="23"/>
    <s v="Гайгалас 23A"/>
    <x v="1"/>
    <n v="34"/>
    <s v="5/5"/>
    <s v="103-я"/>
    <n v="43000"/>
  </r>
  <r>
    <x v="26"/>
    <x v="7"/>
    <s v="Базницас 37"/>
    <x v="5"/>
    <n v="131"/>
    <s v="5/5"/>
    <s v="Дов. дом"/>
    <n v="210000"/>
  </r>
  <r>
    <x v="26"/>
    <x v="7"/>
    <s v="Клияну 16"/>
    <x v="2"/>
    <n v="54"/>
    <s v="3/10"/>
    <s v="Нов."/>
    <n v="120000"/>
  </r>
  <r>
    <x v="26"/>
    <x v="27"/>
    <s v="Лепью 5"/>
    <x v="0"/>
    <n v="61"/>
    <s v="5/5"/>
    <s v="Спец. пр."/>
    <n v="63000"/>
  </r>
  <r>
    <x v="26"/>
    <x v="27"/>
    <s v="Бирзес 32"/>
    <x v="0"/>
    <n v="68"/>
    <s v="4/5"/>
    <s v="Спец. пр."/>
    <n v="52900"/>
  </r>
  <r>
    <x v="26"/>
    <x v="5"/>
    <s v="Дзелзавас 23"/>
    <x v="0"/>
    <n v="62"/>
    <s v="4/9"/>
    <s v="602-я"/>
    <n v="49500"/>
  </r>
  <r>
    <x v="26"/>
    <x v="14"/>
    <s v="Латгалес 250 K-1"/>
    <x v="2"/>
    <n v="42"/>
    <s v="4/5"/>
    <s v="Хрущ."/>
    <n v="37985"/>
  </r>
  <r>
    <x v="26"/>
    <x v="8"/>
    <s v="Таливалжа 18"/>
    <x v="2"/>
    <n v="78"/>
    <s v="1/2"/>
    <s v="Рекон."/>
    <n v="125000"/>
  </r>
  <r>
    <x v="26"/>
    <x v="7"/>
    <s v="Элизабетес 22"/>
    <x v="0"/>
    <n v="70"/>
    <s v="4/6"/>
    <s v="Рекон."/>
    <n v="210000"/>
  </r>
  <r>
    <x v="26"/>
    <x v="7"/>
    <s v="Базницас 27/29"/>
    <x v="0"/>
    <n v="112"/>
    <s v="3/6"/>
    <s v="Дов. дом"/>
    <n v="248000"/>
  </r>
  <r>
    <x v="26"/>
    <x v="7"/>
    <s v="Матиса 131A"/>
    <x v="2"/>
    <n v="51"/>
    <s v="2/2"/>
    <s v="Дов. дом"/>
    <n v="32990"/>
  </r>
  <r>
    <x v="26"/>
    <x v="7"/>
    <s v="Элизабетес 10"/>
    <x v="0"/>
    <n v="176"/>
    <s v="4/4"/>
    <s v="Рекон."/>
    <n v="590000"/>
  </r>
  <r>
    <x v="26"/>
    <x v="10"/>
    <s v="Дравниеку 12"/>
    <x v="1"/>
    <n v="41"/>
    <s v="8/9"/>
    <s v="М. сем."/>
    <n v="29900"/>
  </r>
  <r>
    <x v="26"/>
    <x v="44"/>
    <s v="ул. Латгалес Ерсикас 21"/>
    <x v="0"/>
    <n v="57"/>
    <s v="5/6"/>
    <s v="Рекон."/>
    <n v="84500"/>
  </r>
  <r>
    <x v="26"/>
    <x v="7"/>
    <s v="Клуса 7"/>
    <x v="1"/>
    <n v="33"/>
    <s v="3/5"/>
    <s v="Дов. дом"/>
    <n v="43000"/>
  </r>
  <r>
    <x v="26"/>
    <x v="13"/>
    <s v="Баложу 28"/>
    <x v="0"/>
    <n v="164"/>
    <s v="2/2"/>
    <s v="Рекон."/>
    <n v="255000"/>
  </r>
  <r>
    <x v="26"/>
    <x v="7"/>
    <s v="Стабу 91-2"/>
    <x v="3"/>
    <n v="82"/>
    <s v="2/5"/>
    <s v="Дов. дом"/>
    <n v="179000"/>
  </r>
  <r>
    <x v="26"/>
    <x v="7"/>
    <s v="Лугажу 6"/>
    <x v="0"/>
    <n v="61"/>
    <s v="3/5"/>
    <s v="Лит. пр."/>
    <n v="80000"/>
  </r>
  <r>
    <x v="26"/>
    <x v="3"/>
    <s v="Аллажу 4"/>
    <x v="2"/>
    <n v="69"/>
    <s v="5/5"/>
    <s v="Рекон."/>
    <n v="99900"/>
  </r>
  <r>
    <x v="26"/>
    <x v="7"/>
    <s v="Бривибас 146"/>
    <x v="0"/>
    <n v="38"/>
    <s v="2/5"/>
    <s v="Рекон."/>
    <n v="56700"/>
  </r>
  <r>
    <x v="26"/>
    <x v="1"/>
    <s v="Берзупес 31A"/>
    <x v="2"/>
    <n v="49"/>
    <s v="3/5"/>
    <s v="Хрущ."/>
    <n v="72000"/>
  </r>
  <r>
    <x v="26"/>
    <x v="7"/>
    <s v="Бривибас 146"/>
    <x v="3"/>
    <n v="82"/>
    <s v="2/5"/>
    <s v="Рекон."/>
    <n v="119480"/>
  </r>
  <r>
    <x v="26"/>
    <x v="7"/>
    <s v="Аугшиела 8"/>
    <x v="1"/>
    <n v="30"/>
    <s v="5/6"/>
    <s v="Рекон."/>
    <n v="48950"/>
  </r>
  <r>
    <x v="26"/>
    <x v="8"/>
    <s v="Бривибас 201"/>
    <x v="3"/>
    <n v="93"/>
    <s v="2/5"/>
    <s v="Нов."/>
    <n v="162900"/>
  </r>
  <r>
    <x v="26"/>
    <x v="8"/>
    <s v="Бривибас 201"/>
    <x v="1"/>
    <n v="39"/>
    <s v="3/5"/>
    <s v="Нов."/>
    <n v="81900"/>
  </r>
  <r>
    <x v="26"/>
    <x v="8"/>
    <s v="Бривибас 201"/>
    <x v="0"/>
    <n v="69"/>
    <s v="3/5"/>
    <s v="Нов."/>
    <n v="146500"/>
  </r>
  <r>
    <x v="26"/>
    <x v="7"/>
    <s v="Экспорта 14"/>
    <x v="2"/>
    <n v="56"/>
    <s v="4/5"/>
    <s v="Сталинка"/>
    <n v="103000"/>
  </r>
  <r>
    <x v="26"/>
    <x v="7"/>
    <s v="Тербатас 8B"/>
    <x v="0"/>
    <n v="55"/>
    <s v="5/6"/>
    <s v="Дов. дом"/>
    <n v="162000"/>
  </r>
  <r>
    <x v="26"/>
    <x v="7"/>
    <s v="Госпиталю 7"/>
    <x v="0"/>
    <n v="70"/>
    <s v="5/5"/>
    <s v="103-я"/>
    <n v="119990"/>
  </r>
  <r>
    <x v="26"/>
    <x v="7"/>
    <s v="Клуса 23"/>
    <x v="0"/>
    <n v="80"/>
    <s v="1/2"/>
    <s v="Дов. дом"/>
    <n v="119000"/>
  </r>
  <r>
    <x v="26"/>
    <x v="8"/>
    <s v="Арайшу 38"/>
    <x v="0"/>
    <n v="93"/>
    <s v="4/5"/>
    <s v="Спец. пр."/>
    <n v="169000"/>
  </r>
  <r>
    <x v="26"/>
    <x v="23"/>
    <s v="Гайгалас 23"/>
    <x v="1"/>
    <n v="39"/>
    <s v="4/5"/>
    <s v="103-я"/>
    <n v="30000"/>
  </r>
  <r>
    <x v="26"/>
    <x v="7"/>
    <s v="Ластадияс 15"/>
    <x v="2"/>
    <n v="47"/>
    <s v="1/4"/>
    <s v="Рекон."/>
    <n v="83600"/>
  </r>
  <r>
    <x v="26"/>
    <x v="14"/>
    <s v="Вишкю 3"/>
    <x v="3"/>
    <n v="60"/>
    <s v="4/5"/>
    <s v="Лит. пр."/>
    <n v="49500"/>
  </r>
  <r>
    <x v="26"/>
    <x v="7"/>
    <s v="Гертрудес 5a"/>
    <x v="5"/>
    <n v="162"/>
    <s v="4/5"/>
    <s v="Дов. дом"/>
    <n v="220000"/>
  </r>
  <r>
    <x v="26"/>
    <x v="0"/>
    <s v="Анниньмуйжас 41"/>
    <x v="3"/>
    <n v="96"/>
    <s v="11/24"/>
    <s v="Нов."/>
    <n v="190000"/>
  </r>
  <r>
    <x v="26"/>
    <x v="7"/>
    <s v="Стабу 61"/>
    <x v="0"/>
    <n v="89"/>
    <s v="2/4"/>
    <s v="Дов. дом"/>
    <n v="119800"/>
  </r>
  <r>
    <x v="26"/>
    <x v="7"/>
    <s v="Базницас 45"/>
    <x v="2"/>
    <n v="43"/>
    <s v="3/5"/>
    <s v="Дов. дом"/>
    <n v="91800"/>
  </r>
  <r>
    <x v="26"/>
    <x v="10"/>
    <s v="Ясмуйжас 11"/>
    <x v="2"/>
    <n v="50"/>
    <s v="3/9"/>
    <s v="602-я"/>
    <n v="52500"/>
  </r>
  <r>
    <x v="26"/>
    <x v="0"/>
    <s v="Даммес 40"/>
    <x v="2"/>
    <n v="51"/>
    <s v="4/9"/>
    <s v="602-я"/>
    <n v="69000"/>
  </r>
  <r>
    <x v="26"/>
    <x v="7"/>
    <s v="Валмиерас 39"/>
    <x v="1"/>
    <n v="24"/>
    <s v="4/4"/>
    <s v="Дов. дом"/>
    <n v="23500"/>
  </r>
  <r>
    <x v="26"/>
    <x v="10"/>
    <s v="Рембатес 10"/>
    <x v="2"/>
    <n v="47"/>
    <s v="1/10"/>
    <s v="Нов."/>
    <n v="91884"/>
  </r>
  <r>
    <x v="26"/>
    <x v="7"/>
    <s v="Барона 120"/>
    <x v="0"/>
    <n v="47"/>
    <s v="2/4"/>
    <s v="Дов. дом"/>
    <n v="83900"/>
  </r>
  <r>
    <x v="26"/>
    <x v="7"/>
    <s v="Томсона 39/1"/>
    <x v="0"/>
    <n v="120"/>
    <s v="6/9"/>
    <s v="Нов."/>
    <n v="255000"/>
  </r>
  <r>
    <x v="26"/>
    <x v="7"/>
    <s v="Ластадияс 31"/>
    <x v="2"/>
    <n v="49"/>
    <s v="3/6"/>
    <s v="Нов."/>
    <n v="148000"/>
  </r>
  <r>
    <x v="26"/>
    <x v="12"/>
    <s v="Даугавгривас 55"/>
    <x v="2"/>
    <n v="50"/>
    <s v="1/2"/>
    <s v="Дов. дом"/>
    <n v="52000"/>
  </r>
  <r>
    <x v="26"/>
    <x v="14"/>
    <s v="Расас 30"/>
    <x v="2"/>
    <n v="50"/>
    <s v="1/5"/>
    <s v="Лит. пр."/>
    <n v="52000"/>
  </r>
  <r>
    <x v="26"/>
    <x v="7"/>
    <s v="Чака 63"/>
    <x v="3"/>
    <n v="90"/>
    <s v="1/5"/>
    <s v="Дов. дом"/>
    <n v="94000"/>
  </r>
  <r>
    <x v="26"/>
    <x v="23"/>
    <s v="Гайгалас 23A"/>
    <x v="1"/>
    <n v="32"/>
    <s v="3/5"/>
    <s v="103-я"/>
    <n v="25000"/>
  </r>
  <r>
    <x v="26"/>
    <x v="34"/>
    <s v="Валтера 1"/>
    <x v="2"/>
    <n v="50"/>
    <s v="1/9"/>
    <s v="Нов."/>
    <n v="100600"/>
  </r>
  <r>
    <x v="26"/>
    <x v="10"/>
    <s v="Деглава 174"/>
    <x v="0"/>
    <n v="63"/>
    <s v="3/4"/>
    <s v="Нов."/>
    <n v="158500"/>
  </r>
  <r>
    <x v="26"/>
    <x v="10"/>
    <s v="Деглава 174"/>
    <x v="3"/>
    <n v="80"/>
    <s v="2/4"/>
    <s v="Нов."/>
    <n v="193700"/>
  </r>
  <r>
    <x v="26"/>
    <x v="1"/>
    <s v="Виенибас Г. 87"/>
    <x v="0"/>
    <n v="115"/>
    <s v="3/3"/>
    <s v="Рекон."/>
    <n v="190000"/>
  </r>
  <r>
    <x v="26"/>
    <x v="19"/>
    <s v="Апшу 4"/>
    <x v="2"/>
    <n v="51"/>
    <s v="1/3"/>
    <s v="Рекон."/>
    <n v="115506"/>
  </r>
  <r>
    <x v="26"/>
    <x v="14"/>
    <s v="Локомотивес 94"/>
    <x v="1"/>
    <n v="32"/>
    <s v="4/5"/>
    <s v="Лит. пр."/>
    <n v="23000"/>
  </r>
  <r>
    <x v="26"/>
    <x v="3"/>
    <s v="Хапсалас 1/1"/>
    <x v="2"/>
    <n v="44"/>
    <s v="3/7"/>
    <s v="Нов."/>
    <n v="66000"/>
  </r>
  <r>
    <x v="26"/>
    <x v="3"/>
    <s v="Тилта 11"/>
    <x v="2"/>
    <n v="43"/>
    <s v="5/5"/>
    <s v="Хрущ."/>
    <n v="47000"/>
  </r>
  <r>
    <x v="26"/>
    <x v="20"/>
    <s v="Лиелирбес 13"/>
    <x v="2"/>
    <n v="68"/>
    <s v="8/30"/>
    <s v="Нов."/>
    <n v="150000"/>
  </r>
  <r>
    <x v="26"/>
    <x v="10"/>
    <s v="Деглава 108"/>
    <x v="0"/>
    <n v="78"/>
    <s v="8/9"/>
    <s v="119-я"/>
    <n v="65950"/>
  </r>
  <r>
    <x v="26"/>
    <x v="5"/>
    <s v="Пуцес 47"/>
    <x v="2"/>
    <n v="56"/>
    <s v="6/7"/>
    <s v="Нов."/>
    <n v="99800"/>
  </r>
  <r>
    <x v="26"/>
    <x v="14"/>
    <s v="Аглонас 14"/>
    <x v="0"/>
    <n v="60"/>
    <s v="4/5"/>
    <s v="Лит. пр."/>
    <n v="46500"/>
  </r>
  <r>
    <x v="26"/>
    <x v="15"/>
    <s v="Мурьяню 151"/>
    <x v="2"/>
    <n v="44"/>
    <s v="3/4"/>
    <s v="Нов."/>
    <n v="104000"/>
  </r>
  <r>
    <x v="26"/>
    <x v="7"/>
    <s v="Бруниниеку 72a"/>
    <x v="6"/>
    <n v="212"/>
    <s v="1/5"/>
    <s v="Дов. дом"/>
    <n v="159000"/>
  </r>
  <r>
    <x v="26"/>
    <x v="7"/>
    <s v="Бруниниеку 47"/>
    <x v="0"/>
    <n v="70"/>
    <s v="4/6"/>
    <s v="Дов. дом"/>
    <n v="122000"/>
  </r>
  <r>
    <x v="26"/>
    <x v="5"/>
    <s v="Кегума 31"/>
    <x v="2"/>
    <n v="49"/>
    <s v="2/3"/>
    <s v="Хрущ."/>
    <n v="43000"/>
  </r>
  <r>
    <x v="26"/>
    <x v="21"/>
    <s v="Красотаю 13"/>
    <x v="2"/>
    <n v="42"/>
    <s v="1/5"/>
    <s v="Рекон."/>
    <n v="90923"/>
  </r>
  <r>
    <x v="26"/>
    <x v="7"/>
    <s v="Сколас 4"/>
    <x v="5"/>
    <n v="152"/>
    <s v="4/5"/>
    <s v="Дов. дом"/>
    <n v="390000"/>
  </r>
  <r>
    <x v="26"/>
    <x v="2"/>
    <s v="Стурес 6"/>
    <x v="0"/>
    <n v="60"/>
    <s v="4/5"/>
    <s v="Лит. пр."/>
    <n v="55000"/>
  </r>
  <r>
    <x v="26"/>
    <x v="13"/>
    <s v="Ранькя Д. 31"/>
    <x v="1"/>
    <n v="26"/>
    <s v="2/4"/>
    <s v="Рекон."/>
    <n v="78000"/>
  </r>
  <r>
    <x v="26"/>
    <x v="2"/>
    <s v="Спилвес 13"/>
    <x v="0"/>
    <n v="68"/>
    <s v="5/5"/>
    <s v="Лит. пр."/>
    <n v="55000"/>
  </r>
  <r>
    <x v="26"/>
    <x v="13"/>
    <s v="Ранькя Д. 31"/>
    <x v="2"/>
    <n v="50"/>
    <s v="2/4"/>
    <s v="Рекон."/>
    <n v="81675"/>
  </r>
  <r>
    <x v="26"/>
    <x v="7"/>
    <s v="Красотаю 13"/>
    <x v="0"/>
    <n v="52"/>
    <s v="1/5"/>
    <s v="Рекон."/>
    <n v="117390"/>
  </r>
  <r>
    <x v="26"/>
    <x v="13"/>
    <s v="Ранькя Д. 31"/>
    <x v="2"/>
    <n v="52"/>
    <s v="4/4"/>
    <s v="Рекон."/>
    <n v="113960"/>
  </r>
  <r>
    <x v="26"/>
    <x v="7"/>
    <s v="Стабу 87"/>
    <x v="0"/>
    <n v="70"/>
    <s v="2/2"/>
    <s v="Рекон."/>
    <n v="112000"/>
  </r>
  <r>
    <x v="26"/>
    <x v="21"/>
    <s v="Красотаю 13"/>
    <x v="1"/>
    <n v="29"/>
    <s v="1/5"/>
    <s v="Рекон."/>
    <n v="75750"/>
  </r>
  <r>
    <x v="26"/>
    <x v="13"/>
    <s v="Амалияс 5a"/>
    <x v="1"/>
    <n v="22"/>
    <s v="1/3"/>
    <s v="Рекон."/>
    <n v="66000"/>
  </r>
  <r>
    <x v="26"/>
    <x v="13"/>
    <s v="Бишу 14-8"/>
    <x v="0"/>
    <n v="78"/>
    <s v="2/3"/>
    <s v="Рекон."/>
    <n v="242110"/>
  </r>
  <r>
    <x v="26"/>
    <x v="7"/>
    <s v="Блауманя 9"/>
    <x v="2"/>
    <n v="39"/>
    <s v="3/5"/>
    <s v="Рекон."/>
    <n v="125000"/>
  </r>
  <r>
    <x v="26"/>
    <x v="5"/>
    <s v="Дудаева Г. 5"/>
    <x v="0"/>
    <n v="59"/>
    <s v="3/5"/>
    <s v="Лит. пр."/>
    <n v="61500"/>
  </r>
  <r>
    <x v="26"/>
    <x v="5"/>
    <s v="Андромедас Г. 7"/>
    <x v="0"/>
    <n v="60"/>
    <s v="5/5"/>
    <s v="Лит. пр."/>
    <n v="64000"/>
  </r>
  <r>
    <x v="26"/>
    <x v="7"/>
    <s v="Клуса 21"/>
    <x v="1"/>
    <n v="20"/>
    <s v="1/4"/>
    <s v="Дов. дом"/>
    <n v="30000"/>
  </r>
  <r>
    <x v="26"/>
    <x v="7"/>
    <s v="Бривибас 159"/>
    <x v="3"/>
    <n v="122"/>
    <s v="1/6"/>
    <s v="Дов. дом"/>
    <n v="112000"/>
  </r>
  <r>
    <x v="26"/>
    <x v="10"/>
    <s v="Илукстес 36"/>
    <x v="0"/>
    <n v="78"/>
    <s v="1/9"/>
    <s v="119-я"/>
    <n v="72000"/>
  </r>
  <r>
    <x v="26"/>
    <x v="8"/>
    <s v="Бикерниеку 31"/>
    <x v="2"/>
    <n v="47"/>
    <s v="2/5"/>
    <s v="Хрущ."/>
    <n v="58000"/>
  </r>
  <r>
    <x v="26"/>
    <x v="1"/>
    <s v="Баускас 63k1"/>
    <x v="2"/>
    <n v="47"/>
    <s v="3/5"/>
    <s v="103-я"/>
    <n v="50000"/>
  </r>
  <r>
    <x v="26"/>
    <x v="3"/>
    <s v="Аптиекас 17B"/>
    <x v="1"/>
    <n v="21"/>
    <s v="2/2"/>
    <s v="Рекон."/>
    <n v="36190"/>
  </r>
  <r>
    <x v="26"/>
    <x v="7"/>
    <s v="Заубес 3"/>
    <x v="3"/>
    <n v="102"/>
    <s v="5/6"/>
    <s v="Рекон."/>
    <n v="295000"/>
  </r>
  <r>
    <x v="26"/>
    <x v="2"/>
    <s v="Риексту 7"/>
    <x v="1"/>
    <n v="38"/>
    <s v="5/5"/>
    <s v="М. сем."/>
    <n v="23000"/>
  </r>
  <r>
    <x v="26"/>
    <x v="24"/>
    <s v="Вецмилгравья 8"/>
    <x v="2"/>
    <n v="38"/>
    <s v="2/5"/>
    <s v="Хрущ."/>
    <n v="29700"/>
  </r>
  <r>
    <x v="26"/>
    <x v="45"/>
    <s v="ул.Краста Салацас 3"/>
    <x v="1"/>
    <n v="17"/>
    <s v="2/2"/>
    <s v="Дов. дом"/>
    <n v="12000"/>
  </r>
  <r>
    <x v="26"/>
    <x v="13"/>
    <s v="Ранькя Д. 34"/>
    <x v="3"/>
    <n v="129"/>
    <s v="19/23"/>
    <s v="Нов."/>
    <n v="528000"/>
  </r>
  <r>
    <x v="26"/>
    <x v="17"/>
    <s v="Чиекуркална 2 л. 49a"/>
    <x v="2"/>
    <n v="60"/>
    <s v="2/5"/>
    <s v="Нов."/>
    <n v="108000"/>
  </r>
  <r>
    <x v="26"/>
    <x v="7"/>
    <s v="Спаргелю 10"/>
    <x v="2"/>
    <n v="31"/>
    <s v="4/4"/>
    <s v="Нов."/>
    <n v="79900"/>
  </r>
  <r>
    <x v="26"/>
    <x v="22"/>
    <s v="Эйзенштейна 45"/>
    <x v="2"/>
    <n v="52"/>
    <s v="8/9"/>
    <s v="602-я"/>
    <n v="52000"/>
  </r>
  <r>
    <x v="26"/>
    <x v="7"/>
    <s v="Алаукста 7"/>
    <x v="0"/>
    <n v="53"/>
    <s v="2/2"/>
    <s v="Рекон."/>
    <n v="180000"/>
  </r>
  <r>
    <x v="26"/>
    <x v="23"/>
    <s v="Гобас 20/3"/>
    <x v="1"/>
    <n v="40"/>
    <s v="7/9"/>
    <s v="Спец. пр."/>
    <n v="29000"/>
  </r>
  <r>
    <x v="26"/>
    <x v="10"/>
    <s v="Салнас 21"/>
    <x v="2"/>
    <n v="45"/>
    <s v="4/9"/>
    <s v="Нов."/>
    <n v="89000"/>
  </r>
  <r>
    <x v="26"/>
    <x v="7"/>
    <s v="Экспорта 14"/>
    <x v="2"/>
    <n v="55"/>
    <s v="5/5"/>
    <s v="Сталинка"/>
    <n v="100000"/>
  </r>
  <r>
    <x v="26"/>
    <x v="16"/>
    <s v="Инчукална 2"/>
    <x v="0"/>
    <n v="79"/>
    <s v="1/4"/>
    <s v="Рекон."/>
    <n v="149000"/>
  </r>
  <r>
    <x v="26"/>
    <x v="16"/>
    <s v="Эзермалас 2a"/>
    <x v="1"/>
    <n v="35"/>
    <s v="9/12"/>
    <s v="Чеш. пр."/>
    <n v="45000"/>
  </r>
  <r>
    <x v="26"/>
    <x v="15"/>
    <s v="Квелес 15/15"/>
    <x v="0"/>
    <n v="59"/>
    <s v="2/5"/>
    <s v="Лит. пр."/>
    <n v="56000"/>
  </r>
  <r>
    <x v="26"/>
    <x v="14"/>
    <s v="Икшкилес 4"/>
    <x v="2"/>
    <n v="44"/>
    <s v="1/5"/>
    <s v="Лит. пр."/>
    <n v="47000"/>
  </r>
  <r>
    <x v="26"/>
    <x v="10"/>
    <s v="Купричу 1C"/>
    <x v="2"/>
    <n v="48"/>
    <s v="1/5"/>
    <s v="Нов."/>
    <n v="88900"/>
  </r>
  <r>
    <x v="26"/>
    <x v="13"/>
    <s v="Маргриетас 16"/>
    <x v="2"/>
    <n v="97"/>
    <s v="3/3"/>
    <s v="Дов. дом"/>
    <n v="131000"/>
  </r>
  <r>
    <x v="26"/>
    <x v="24"/>
    <s v="Скую 12"/>
    <x v="2"/>
    <n v="51"/>
    <s v="5/5"/>
    <s v="Лит. пр."/>
    <n v="30000"/>
  </r>
  <r>
    <x v="26"/>
    <x v="7"/>
    <s v="Меркеля 6"/>
    <x v="3"/>
    <n v="101"/>
    <s v="5/5"/>
    <s v="Дов. дом"/>
    <n v="155000"/>
  </r>
  <r>
    <x v="26"/>
    <x v="0"/>
    <s v="Думбрая 18 k 2"/>
    <x v="2"/>
    <n v="53"/>
    <s v="3/4"/>
    <s v="Нов."/>
    <n v="125000"/>
  </r>
  <r>
    <x v="26"/>
    <x v="7"/>
    <s v="Дзирнаву 3"/>
    <x v="3"/>
    <n v="165"/>
    <s v="3/5"/>
    <s v="Рекон."/>
    <n v="325000"/>
  </r>
  <r>
    <x v="26"/>
    <x v="24"/>
    <s v="Мелдру 24"/>
    <x v="0"/>
    <n v="61"/>
    <s v="5/5"/>
    <s v="Лит. пр."/>
    <n v="49980"/>
  </r>
  <r>
    <x v="26"/>
    <x v="8"/>
    <s v="Буртниеку 1"/>
    <x v="2"/>
    <n v="35"/>
    <s v="3/5"/>
    <s v="Рекон."/>
    <n v="77000"/>
  </r>
  <r>
    <x v="26"/>
    <x v="0"/>
    <s v="Анниньмуйжас 40e"/>
    <x v="2"/>
    <n v="50"/>
    <s v="4/5"/>
    <s v="Лит. пр."/>
    <n v="48500"/>
  </r>
  <r>
    <x v="26"/>
    <x v="4"/>
    <s v="Чиекуру 5 k-2"/>
    <x v="2"/>
    <n v="42"/>
    <s v="2/2"/>
    <s v="Хрущ."/>
    <n v="42000"/>
  </r>
  <r>
    <x v="26"/>
    <x v="7"/>
    <s v="Стабу 2A"/>
    <x v="2"/>
    <n v="57"/>
    <s v="4/7"/>
    <s v="Нов."/>
    <n v="189500"/>
  </r>
  <r>
    <x v="26"/>
    <x v="7"/>
    <s v="Пулкв. Бриежа 7"/>
    <x v="3"/>
    <n v="124"/>
    <s v="6/7"/>
    <s v="Рекон."/>
    <n v="315000"/>
  </r>
  <r>
    <x v="26"/>
    <x v="2"/>
    <s v="Вайделотес 21"/>
    <x v="1"/>
    <n v="31"/>
    <s v="2/5"/>
    <s v="Хрущ."/>
    <n v="29500"/>
  </r>
  <r>
    <x v="26"/>
    <x v="7"/>
    <s v="Веру 3"/>
    <x v="0"/>
    <n v="61"/>
    <s v="2/5"/>
    <s v="Дов. дом"/>
    <n v="130000"/>
  </r>
  <r>
    <x v="26"/>
    <x v="7"/>
    <s v="Артилерияс 15"/>
    <x v="5"/>
    <n v="140"/>
    <s v="5/6"/>
    <s v="Нов."/>
    <n v="245000"/>
  </r>
  <r>
    <x v="26"/>
    <x v="8"/>
    <s v="Ропажу 98"/>
    <x v="1"/>
    <n v="34"/>
    <s v="2/3"/>
    <s v="Дов. дом"/>
    <n v="22000"/>
  </r>
  <r>
    <x v="26"/>
    <x v="33"/>
    <s v="Вецакю пр. 191"/>
    <x v="3"/>
    <n v="171"/>
    <s v="3/4"/>
    <s v="Нов."/>
    <n v="295000"/>
  </r>
  <r>
    <x v="26"/>
    <x v="14"/>
    <s v="Вишкю 11"/>
    <x v="0"/>
    <n v="61"/>
    <s v="5/5"/>
    <s v="Лит. пр."/>
    <n v="65900"/>
  </r>
  <r>
    <x v="26"/>
    <x v="7"/>
    <s v="Эвелес 4"/>
    <x v="0"/>
    <n v="63"/>
    <s v="2/4"/>
    <s v="Дов. дом"/>
    <n v="169000"/>
  </r>
  <r>
    <x v="26"/>
    <x v="1"/>
    <s v="Путну 20"/>
    <x v="2"/>
    <n v="46"/>
    <s v="2/3"/>
    <s v="Хрущ."/>
    <n v="69000"/>
  </r>
  <r>
    <x v="26"/>
    <x v="13"/>
    <s v="Добелес 4a"/>
    <x v="0"/>
    <n v="58"/>
    <s v="1/2"/>
    <s v="Дов. дом"/>
    <n v="49000"/>
  </r>
  <r>
    <x v="26"/>
    <x v="24"/>
    <s v="Атлантияс 67"/>
    <x v="2"/>
    <n v="62"/>
    <s v="2/3"/>
    <s v="Дов. дом"/>
    <n v="49000"/>
  </r>
  <r>
    <x v="26"/>
    <x v="8"/>
    <s v="М. Ропажу 11"/>
    <x v="0"/>
    <n v="68"/>
    <s v="2/2"/>
    <s v="Дов. дом"/>
    <n v="105000"/>
  </r>
  <r>
    <x v="26"/>
    <x v="7"/>
    <s v="Чака 82"/>
    <x v="0"/>
    <n v="71"/>
    <s v="6/6"/>
    <s v="Дов. дом"/>
    <n v="89000"/>
  </r>
  <r>
    <x v="26"/>
    <x v="7"/>
    <s v="Чака 134"/>
    <x v="2"/>
    <n v="76"/>
    <s v="4/6"/>
    <s v="Нов."/>
    <n v="180000"/>
  </r>
  <r>
    <x v="26"/>
    <x v="13"/>
    <s v="Веца Юрмалас г. 1B"/>
    <x v="0"/>
    <n v="74"/>
    <s v="5/12"/>
    <s v="Чеш. пр."/>
    <n v="88500"/>
  </r>
  <r>
    <x v="26"/>
    <x v="10"/>
    <s v="Дравниеку 3"/>
    <x v="0"/>
    <n v="68"/>
    <s v="9/10"/>
    <s v="Нов."/>
    <n v="146890"/>
  </r>
  <r>
    <x v="26"/>
    <x v="10"/>
    <s v="Дравниеку 3"/>
    <x v="3"/>
    <n v="86"/>
    <s v="10/10"/>
    <s v="Нов."/>
    <n v="177282"/>
  </r>
  <r>
    <x v="26"/>
    <x v="10"/>
    <s v="Салнас 6"/>
    <x v="3"/>
    <n v="77"/>
    <s v="8/9"/>
    <s v="602-я"/>
    <n v="88980"/>
  </r>
  <r>
    <x v="26"/>
    <x v="1"/>
    <s v="Озолциема 18"/>
    <x v="2"/>
    <n v="58"/>
    <s v="9/9"/>
    <s v="119-я"/>
    <n v="53000"/>
  </r>
  <r>
    <x v="26"/>
    <x v="48"/>
    <s v="Баускас 145"/>
    <x v="1"/>
    <n v="32"/>
    <s v="1/2"/>
    <s v="Дов. дом"/>
    <n v="17500"/>
  </r>
  <r>
    <x v="26"/>
    <x v="44"/>
    <s v="ул. Латгалес Лаувас 7"/>
    <x v="2"/>
    <n v="32"/>
    <s v="2/4"/>
    <s v="Рекон."/>
    <n v="71325"/>
  </r>
  <r>
    <x v="26"/>
    <x v="37"/>
    <s v="Гулбью 1"/>
    <x v="1"/>
    <n v="32"/>
    <s v="1/2"/>
    <s v="Дов. дом"/>
    <n v="17500"/>
  </r>
  <r>
    <x v="26"/>
    <x v="7"/>
    <s v="Бривибас 84"/>
    <x v="2"/>
    <n v="44"/>
    <s v="3/6"/>
    <s v="Дов. дом"/>
    <n v="70000"/>
  </r>
  <r>
    <x v="26"/>
    <x v="7"/>
    <s v="Лабораторияс 5"/>
    <x v="0"/>
    <n v="70"/>
    <s v="2/2"/>
    <s v="Нов."/>
    <n v="164800"/>
  </r>
  <r>
    <x v="26"/>
    <x v="7"/>
    <s v="Лабораторияс 5"/>
    <x v="0"/>
    <n v="68"/>
    <s v="2/5"/>
    <s v="Нов."/>
    <n v="164800"/>
  </r>
  <r>
    <x v="26"/>
    <x v="2"/>
    <s v="Олайнес 1"/>
    <x v="0"/>
    <n v="61"/>
    <s v="1/3"/>
    <s v="Спец. пр."/>
    <n v="84000"/>
  </r>
  <r>
    <x v="26"/>
    <x v="13"/>
    <s v="Мукусалас 56"/>
    <x v="1"/>
    <n v="26"/>
    <s v="3/3"/>
    <s v="Рекон."/>
    <n v="68300"/>
  </r>
  <r>
    <x v="26"/>
    <x v="7"/>
    <s v="Рупниецибас 50"/>
    <x v="0"/>
    <n v="95"/>
    <s v="4/7"/>
    <s v="Нов."/>
    <n v="240000"/>
  </r>
  <r>
    <x v="26"/>
    <x v="7"/>
    <s v="Дзирнаву 53"/>
    <x v="3"/>
    <n v="116"/>
    <s v="4/6"/>
    <s v="Дов. дом"/>
    <n v="345000"/>
  </r>
  <r>
    <x v="26"/>
    <x v="11"/>
    <s v="Стопиню 14"/>
    <x v="0"/>
    <n v="83"/>
    <s v="5/5"/>
    <s v="Нов."/>
    <n v="139800"/>
  </r>
  <r>
    <x v="26"/>
    <x v="5"/>
    <s v="Ницгалес 36D"/>
    <x v="0"/>
    <n v="83"/>
    <s v="5/5"/>
    <s v="Нов."/>
    <n v="139800"/>
  </r>
  <r>
    <x v="26"/>
    <x v="7"/>
    <s v="Миера 93"/>
    <x v="2"/>
    <n v="51"/>
    <s v="2/7"/>
    <s v="Нов."/>
    <n v="108000"/>
  </r>
  <r>
    <x v="26"/>
    <x v="47"/>
    <s v="Луцавсала 5"/>
    <x v="2"/>
    <n v="46"/>
    <s v="6/9"/>
    <s v="Нов."/>
    <n v="131400"/>
  </r>
  <r>
    <x v="26"/>
    <x v="14"/>
    <s v="Латгалес 307"/>
    <x v="2"/>
    <n v="49"/>
    <s v="3/5"/>
    <s v="Лит. пр."/>
    <n v="43000"/>
  </r>
  <r>
    <x v="26"/>
    <x v="14"/>
    <s v="Вишкю 9"/>
    <x v="3"/>
    <n v="60"/>
    <s v="5/5"/>
    <s v="Лит. пр."/>
    <n v="39000"/>
  </r>
  <r>
    <x v="26"/>
    <x v="2"/>
    <s v="Спилвес 33"/>
    <x v="0"/>
    <n v="66"/>
    <s v="1/5"/>
    <s v="Лит. пр."/>
    <n v="70990"/>
  </r>
  <r>
    <x v="26"/>
    <x v="7"/>
    <s v="Марияс 16"/>
    <x v="5"/>
    <n v="185"/>
    <s v="1/7"/>
    <s v="Дов. дом"/>
    <n v="323000"/>
  </r>
  <r>
    <x v="26"/>
    <x v="7"/>
    <s v="Я. Далиня 2"/>
    <x v="2"/>
    <n v="39"/>
    <s v="1/5"/>
    <s v="Хрущ."/>
    <n v="36500"/>
  </r>
  <r>
    <x v="26"/>
    <x v="6"/>
    <s v="Анниньмуйжас 20"/>
    <x v="0"/>
    <n v="100"/>
    <s v="3/5"/>
    <s v="Нов."/>
    <n v="179000"/>
  </r>
  <r>
    <x v="26"/>
    <x v="20"/>
    <s v="Стендес 1/3"/>
    <x v="2"/>
    <n v="42"/>
    <s v="3/5"/>
    <s v="Хрущ."/>
    <n v="48800"/>
  </r>
  <r>
    <x v="26"/>
    <x v="7"/>
    <s v="Гертрудес 55A"/>
    <x v="3"/>
    <n v="90"/>
    <s v="1/4"/>
    <s v="Дов. дом"/>
    <n v="195000"/>
  </r>
  <r>
    <x v="26"/>
    <x v="13"/>
    <s v="Калнциема 47"/>
    <x v="2"/>
    <n v="39"/>
    <s v="4/5"/>
    <s v="Хрущ."/>
    <n v="69000"/>
  </r>
  <r>
    <x v="26"/>
    <x v="15"/>
    <s v="Мурьяню 151"/>
    <x v="0"/>
    <n v="85"/>
    <s v="3/4"/>
    <s v="Нов."/>
    <n v="189000"/>
  </r>
  <r>
    <x v="26"/>
    <x v="5"/>
    <s v="Дзелзавас 106"/>
    <x v="2"/>
    <n v="43"/>
    <s v="5/7"/>
    <s v="Нов."/>
    <n v="99200"/>
  </r>
  <r>
    <x v="26"/>
    <x v="0"/>
    <s v="Анниньмуйжас 48"/>
    <x v="0"/>
    <n v="61"/>
    <s v="1/9"/>
    <s v="602-я"/>
    <n v="58000"/>
  </r>
  <r>
    <x v="26"/>
    <x v="7"/>
    <s v="Миера 95"/>
    <x v="2"/>
    <n v="39"/>
    <s v="4/5"/>
    <s v="Дов. дом"/>
    <n v="49900"/>
  </r>
  <r>
    <x v="26"/>
    <x v="7"/>
    <s v="Чака 44"/>
    <x v="0"/>
    <n v="97"/>
    <s v="1/5"/>
    <s v="Дов. дом"/>
    <n v="147000"/>
  </r>
  <r>
    <x v="26"/>
    <x v="1"/>
    <s v="Виенибас Г. 87b"/>
    <x v="0"/>
    <n v="120"/>
    <s v="2/3"/>
    <s v="Рекон."/>
    <n v="220000"/>
  </r>
  <r>
    <x v="26"/>
    <x v="7"/>
    <s v="Гертрудес 55A"/>
    <x v="1"/>
    <n v="23"/>
    <s v="3/4"/>
    <s v="Дов. дом"/>
    <n v="49500"/>
  </r>
  <r>
    <x v="26"/>
    <x v="7"/>
    <s v="Чака 143"/>
    <x v="2"/>
    <n v="57"/>
    <s v="3/6"/>
    <s v="Дов. дом"/>
    <n v="99500"/>
  </r>
  <r>
    <x v="26"/>
    <x v="30"/>
    <s v="Грециниеку 22"/>
    <x v="5"/>
    <n v="229"/>
    <s v="3/5"/>
    <s v="Дов. дом"/>
    <n v="550000"/>
  </r>
  <r>
    <x v="26"/>
    <x v="15"/>
    <s v="Квелес 27"/>
    <x v="2"/>
    <n v="46"/>
    <s v="1/5"/>
    <s v="Хрущ."/>
    <n v="34800"/>
  </r>
  <r>
    <x v="26"/>
    <x v="7"/>
    <s v="Калькю 6"/>
    <x v="0"/>
    <n v="118"/>
    <s v="4/5"/>
    <s v="Рекон."/>
    <n v="150000"/>
  </r>
  <r>
    <x v="26"/>
    <x v="22"/>
    <s v="Кайвас 31/2"/>
    <x v="3"/>
    <n v="128"/>
    <s v="4/4"/>
    <s v="Нов."/>
    <n v="230000"/>
  </r>
  <r>
    <x v="26"/>
    <x v="30"/>
    <s v="Калькю 2"/>
    <x v="0"/>
    <n v="79"/>
    <s v="2/5"/>
    <s v="Рекон."/>
    <n v="251000"/>
  </r>
  <r>
    <x v="26"/>
    <x v="14"/>
    <s v="Латгалес 258/7"/>
    <x v="2"/>
    <n v="47"/>
    <s v="3/5"/>
    <s v="Лит. пр."/>
    <n v="33600"/>
  </r>
  <r>
    <x v="26"/>
    <x v="7"/>
    <s v="Бривибас 114"/>
    <x v="3"/>
    <n v="109"/>
    <s v="2/6"/>
    <s v="Дов. дом"/>
    <n v="135750"/>
  </r>
  <r>
    <x v="26"/>
    <x v="14"/>
    <s v="Саласпилс 6"/>
    <x v="2"/>
    <n v="38"/>
    <s v="5/5"/>
    <s v="Лит. пр."/>
    <n v="41950"/>
  </r>
  <r>
    <x v="26"/>
    <x v="7"/>
    <s v="Валдемара 73"/>
    <x v="5"/>
    <n v="110"/>
    <s v="6/6"/>
    <s v="Дов. дом"/>
    <n v="199970"/>
  </r>
  <r>
    <x v="26"/>
    <x v="7"/>
    <s v="Стабу 19"/>
    <x v="0"/>
    <n v="78"/>
    <s v="4/6"/>
    <s v="Рекон."/>
    <n v="224000"/>
  </r>
  <r>
    <x v="26"/>
    <x v="7"/>
    <s v="Я. Дикманя 4"/>
    <x v="2"/>
    <n v="66"/>
    <s v="2/6"/>
    <s v="Нов."/>
    <n v="211200"/>
  </r>
  <r>
    <x v="26"/>
    <x v="44"/>
    <s v="ул. Латгалес Резнас 10Б"/>
    <x v="2"/>
    <n v="48"/>
    <s v="4/5"/>
    <s v="Хрущ."/>
    <n v="57000"/>
  </r>
  <r>
    <x v="26"/>
    <x v="0"/>
    <s v="Думбрая 29"/>
    <x v="0"/>
    <n v="77"/>
    <s v="9/13"/>
    <s v="Нов."/>
    <n v="229900"/>
  </r>
  <r>
    <x v="26"/>
    <x v="7"/>
    <s v="Аусекля 4"/>
    <x v="4"/>
    <n v="208"/>
    <s v="7/7"/>
    <s v="Дов. дом"/>
    <n v="600000"/>
  </r>
  <r>
    <x v="26"/>
    <x v="7"/>
    <s v="Гертрудес 70"/>
    <x v="1"/>
    <n v="21"/>
    <s v="2/6"/>
    <s v="Дов. дом"/>
    <n v="56970"/>
  </r>
  <r>
    <x v="26"/>
    <x v="10"/>
    <s v="Дравниеку 3"/>
    <x v="3"/>
    <n v="98"/>
    <s v="2/10"/>
    <s v="Нов."/>
    <n v="199511"/>
  </r>
  <r>
    <x v="26"/>
    <x v="10"/>
    <s v="Дравниеку 3 K-2"/>
    <x v="0"/>
    <n v="69"/>
    <s v="9/10"/>
    <s v="Нов."/>
    <n v="147618"/>
  </r>
  <r>
    <x v="26"/>
    <x v="44"/>
    <s v="ул. Латгалес Ерсикас 21A"/>
    <x v="0"/>
    <n v="57"/>
    <s v="5/6"/>
    <s v="Рекон."/>
    <n v="84500"/>
  </r>
  <r>
    <x v="26"/>
    <x v="7"/>
    <s v="Томсона 27"/>
    <x v="0"/>
    <n v="73"/>
    <s v="1/5"/>
    <s v="Сталинка"/>
    <n v="109000"/>
  </r>
  <r>
    <x v="26"/>
    <x v="7"/>
    <s v="Элизабетес 22"/>
    <x v="3"/>
    <n v="80"/>
    <s v="5/6"/>
    <s v="Дов. дом"/>
    <n v="233900"/>
  </r>
  <r>
    <x v="26"/>
    <x v="45"/>
    <s v="ул.Краста Салацас 27"/>
    <x v="0"/>
    <n v="58"/>
    <s v="3/3"/>
    <s v="Хрущ."/>
    <n v="41000"/>
  </r>
  <r>
    <x v="26"/>
    <x v="5"/>
    <s v="Стайцелес 1/2"/>
    <x v="2"/>
    <n v="54"/>
    <s v="1/9"/>
    <s v="602-я"/>
    <n v="55000"/>
  </r>
  <r>
    <x v="26"/>
    <x v="7"/>
    <s v="Дзирнаву 15"/>
    <x v="0"/>
    <n v="72"/>
    <s v="2/3"/>
    <s v="Дов. дом"/>
    <n v="219000"/>
  </r>
  <r>
    <x v="26"/>
    <x v="7"/>
    <s v="Лачплеша 70a"/>
    <x v="5"/>
    <n v="195"/>
    <s v="5/7"/>
    <s v="Дов. дом"/>
    <n v="199000"/>
  </r>
  <r>
    <x v="26"/>
    <x v="7"/>
    <s v="Элизабетес 9"/>
    <x v="0"/>
    <n v="78"/>
    <s v="2/6"/>
    <s v="Дов. дом"/>
    <n v="220000"/>
  </r>
  <r>
    <x v="26"/>
    <x v="5"/>
    <s v="Андромедас Г. 4"/>
    <x v="2"/>
    <n v="49"/>
    <s v="5/5"/>
    <s v="Лит. пр."/>
    <n v="43000"/>
  </r>
  <r>
    <x v="26"/>
    <x v="39"/>
    <s v="Звейниеку 14A"/>
    <x v="0"/>
    <n v="82"/>
    <s v="3/4"/>
    <s v="Рекон."/>
    <n v="252500"/>
  </r>
  <r>
    <x v="26"/>
    <x v="7"/>
    <s v="Миера 94"/>
    <x v="0"/>
    <n v="87"/>
    <s v="2/5"/>
    <s v="Дов. дом"/>
    <n v="162900"/>
  </r>
  <r>
    <x v="26"/>
    <x v="7"/>
    <s v="Блауманя 9"/>
    <x v="2"/>
    <n v="39"/>
    <s v="3/6"/>
    <s v="Рекон."/>
    <n v="125000"/>
  </r>
  <r>
    <x v="26"/>
    <x v="7"/>
    <s v="Алдару 6"/>
    <x v="0"/>
    <n v="90"/>
    <s v="5/6"/>
    <s v="Дов. дом"/>
    <n v="160000"/>
  </r>
  <r>
    <x v="26"/>
    <x v="5"/>
    <s v="Раунас 45k-3"/>
    <x v="2"/>
    <n v="41"/>
    <s v="4/4"/>
    <s v="Хрущ."/>
    <n v="59999"/>
  </r>
  <r>
    <x v="26"/>
    <x v="24"/>
    <s v="Вецмилгравья 8"/>
    <x v="1"/>
    <n v="27"/>
    <s v="1/5"/>
    <s v="Хрущ."/>
    <n v="25000"/>
  </r>
  <r>
    <x v="26"/>
    <x v="7"/>
    <s v="Госпиталю 16"/>
    <x v="2"/>
    <n v="41"/>
    <s v="4/5"/>
    <s v="Хрущ."/>
    <n v="56800"/>
  </r>
  <r>
    <x v="26"/>
    <x v="14"/>
    <s v="Крустпилс 73k2"/>
    <x v="2"/>
    <n v="41"/>
    <s v="3/3"/>
    <s v="Хрущ."/>
    <n v="21500"/>
  </r>
  <r>
    <x v="26"/>
    <x v="7"/>
    <s v="Таллинас 96"/>
    <x v="0"/>
    <n v="61"/>
    <s v="2/2"/>
    <s v="Рекон."/>
    <n v="95500"/>
  </r>
  <r>
    <x v="26"/>
    <x v="7"/>
    <s v="Звайгжню 18A"/>
    <x v="1"/>
    <n v="40"/>
    <s v="2/5"/>
    <s v="Спец. пр."/>
    <n v="44000"/>
  </r>
  <r>
    <x v="26"/>
    <x v="13"/>
    <s v="Зелмайшу 11"/>
    <x v="0"/>
    <n v="67"/>
    <s v="1/5"/>
    <s v="Нов."/>
    <n v="161500"/>
  </r>
  <r>
    <x v="26"/>
    <x v="5"/>
    <s v="Иерикю 37"/>
    <x v="0"/>
    <n v="56"/>
    <s v="1/5"/>
    <s v="Лит. пр."/>
    <n v="45000"/>
  </r>
  <r>
    <x v="26"/>
    <x v="7"/>
    <s v="Гертрудес 22"/>
    <x v="5"/>
    <n v="203"/>
    <s v="5/6"/>
    <s v="Дов. дом"/>
    <n v="335000"/>
  </r>
  <r>
    <x v="26"/>
    <x v="14"/>
    <s v="Аглонас 16"/>
    <x v="0"/>
    <n v="58"/>
    <s v="1/5"/>
    <s v="Хрущ."/>
    <n v="45000"/>
  </r>
  <r>
    <x v="26"/>
    <x v="8"/>
    <s v="Кегума 39"/>
    <x v="0"/>
    <n v="75"/>
    <s v="1/4"/>
    <s v="Нов."/>
    <n v="192500"/>
  </r>
  <r>
    <x v="26"/>
    <x v="7"/>
    <s v="Валмиерас 28"/>
    <x v="2"/>
    <n v="59"/>
    <s v="5/5"/>
    <s v="Нов."/>
    <n v="110000"/>
  </r>
  <r>
    <x v="26"/>
    <x v="8"/>
    <s v="Бривибас 217"/>
    <x v="0"/>
    <n v="60"/>
    <s v="1/2"/>
    <s v="Рекон."/>
    <n v="119500"/>
  </r>
  <r>
    <x v="26"/>
    <x v="7"/>
    <s v="Блауманя 5"/>
    <x v="5"/>
    <n v="144"/>
    <s v="6/6"/>
    <s v="Дов. дом"/>
    <n v="419900"/>
  </r>
  <r>
    <x v="26"/>
    <x v="24"/>
    <s v="Калнгалес 8"/>
    <x v="2"/>
    <n v="53"/>
    <s v="6/9"/>
    <s v="602-я"/>
    <n v="42000"/>
  </r>
  <r>
    <x v="26"/>
    <x v="7"/>
    <s v="Бривибас 99"/>
    <x v="4"/>
    <n v="157"/>
    <s v="4/6"/>
    <s v="Дов. дом"/>
    <n v="182000"/>
  </r>
  <r>
    <x v="26"/>
    <x v="7"/>
    <s v="Лачплеша 35"/>
    <x v="3"/>
    <n v="94"/>
    <s v="3/5"/>
    <s v="Рекон."/>
    <n v="159800"/>
  </r>
  <r>
    <x v="26"/>
    <x v="3"/>
    <s v="Лимбажу 11"/>
    <x v="2"/>
    <n v="43"/>
    <s v="2/5"/>
    <s v="Хрущ."/>
    <n v="31000"/>
  </r>
  <r>
    <x v="26"/>
    <x v="7"/>
    <s v="Антонияс 6a"/>
    <x v="0"/>
    <n v="67"/>
    <s v="2/5"/>
    <s v="Сталинка"/>
    <n v="184900"/>
  </r>
  <r>
    <x v="26"/>
    <x v="7"/>
    <s v="Бруниниеку 73E"/>
    <x v="1"/>
    <n v="27"/>
    <s v="1/5"/>
    <s v="Дов. дом"/>
    <n v="52790"/>
  </r>
  <r>
    <x v="26"/>
    <x v="7"/>
    <s v="Латгалес 88"/>
    <x v="0"/>
    <n v="74"/>
    <s v="2/5"/>
    <s v="Дов. дом"/>
    <n v="79600"/>
  </r>
  <r>
    <x v="26"/>
    <x v="7"/>
    <s v="Ганибу Д. 16"/>
    <x v="1"/>
    <n v="28"/>
    <s v="2/2"/>
    <s v="Спец. пр."/>
    <n v="34000"/>
  </r>
  <r>
    <x v="26"/>
    <x v="0"/>
    <s v="Клеисту 11"/>
    <x v="2"/>
    <n v="48"/>
    <s v="6/9"/>
    <s v="602-я"/>
    <n v="51000"/>
  </r>
  <r>
    <x v="26"/>
    <x v="23"/>
    <s v="Гобас 8"/>
    <x v="2"/>
    <n v="51"/>
    <s v="2/2"/>
    <s v="Дов. дом"/>
    <n v="12970"/>
  </r>
  <r>
    <x v="26"/>
    <x v="0"/>
    <s v="Слокас 203"/>
    <x v="2"/>
    <n v="50"/>
    <s v="7/9"/>
    <s v="602-я"/>
    <n v="58000"/>
  </r>
  <r>
    <x v="26"/>
    <x v="21"/>
    <s v="Пернавас 39"/>
    <x v="0"/>
    <n v="68"/>
    <s v="2/6"/>
    <s v="Дов. дом"/>
    <n v="115500"/>
  </r>
  <r>
    <x v="26"/>
    <x v="5"/>
    <s v="Вайдавас 3"/>
    <x v="1"/>
    <n v="30"/>
    <s v="5/5"/>
    <s v="Лит. пр."/>
    <n v="30000"/>
  </r>
  <r>
    <x v="26"/>
    <x v="2"/>
    <s v="Лидоню 7"/>
    <x v="0"/>
    <n v="54"/>
    <s v="5/5"/>
    <s v="Лит. пр."/>
    <n v="39000"/>
  </r>
  <r>
    <x v="26"/>
    <x v="7"/>
    <s v="Стабу 20"/>
    <x v="4"/>
    <n v="175"/>
    <s v="1/5"/>
    <s v="Дов. дом"/>
    <n v="45000"/>
  </r>
  <r>
    <x v="26"/>
    <x v="8"/>
    <s v="Бривибас 292"/>
    <x v="2"/>
    <n v="45"/>
    <s v="1/3"/>
    <s v="Спец. пр."/>
    <n v="85000"/>
  </r>
  <r>
    <x v="26"/>
    <x v="16"/>
    <s v="Виестура пр. 85"/>
    <x v="2"/>
    <n v="62"/>
    <s v="1/2"/>
    <s v="Сталинка"/>
    <n v="52800"/>
  </r>
  <r>
    <x v="26"/>
    <x v="16"/>
    <s v="Остас пр. 4"/>
    <x v="2"/>
    <n v="45"/>
    <s v="2/5"/>
    <s v="Лит. пр."/>
    <n v="55000"/>
  </r>
  <r>
    <x v="26"/>
    <x v="10"/>
    <s v="Салнас 21"/>
    <x v="2"/>
    <n v="45"/>
    <s v="1/9"/>
    <s v="Нов."/>
    <n v="85000"/>
  </r>
  <r>
    <x v="26"/>
    <x v="8"/>
    <s v="Бривибас 225a"/>
    <x v="2"/>
    <n v="46"/>
    <s v="5/5"/>
    <s v="Хрущ."/>
    <n v="47600"/>
  </r>
  <r>
    <x v="26"/>
    <x v="10"/>
    <s v="Праулиенас 10"/>
    <x v="0"/>
    <n v="63"/>
    <s v="5/9"/>
    <s v="602-я"/>
    <n v="80000"/>
  </r>
  <r>
    <x v="26"/>
    <x v="28"/>
    <s v="Далию 23B"/>
    <x v="3"/>
    <n v="88"/>
    <s v="2/3"/>
    <s v="Нов."/>
    <n v="265000"/>
  </r>
  <r>
    <x v="26"/>
    <x v="8"/>
    <s v="Бривибас 313"/>
    <x v="0"/>
    <n v="88"/>
    <s v="4/5"/>
    <s v="Спец. пр."/>
    <n v="135500"/>
  </r>
  <r>
    <x v="26"/>
    <x v="7"/>
    <s v="Барона 23"/>
    <x v="0"/>
    <n v="73"/>
    <s v="2/5"/>
    <s v="Рекон."/>
    <n v="123900"/>
  </r>
  <r>
    <x v="26"/>
    <x v="7"/>
    <s v="Барона 23"/>
    <x v="3"/>
    <n v="106"/>
    <s v="5/5"/>
    <s v="Рекон."/>
    <n v="169600"/>
  </r>
  <r>
    <x v="26"/>
    <x v="21"/>
    <s v="Звайгжню 26"/>
    <x v="2"/>
    <n v="53"/>
    <s v="5/6"/>
    <s v="Спец. пр."/>
    <n v="65000"/>
  </r>
  <r>
    <x v="26"/>
    <x v="7"/>
    <s v="Алаукста 7"/>
    <x v="2"/>
    <n v="40"/>
    <s v="2/2"/>
    <s v="Рекон."/>
    <n v="115000"/>
  </r>
  <r>
    <x v="26"/>
    <x v="7"/>
    <s v="Матиса 29"/>
    <x v="0"/>
    <n v="75"/>
    <s v="1/5"/>
    <s v="Нов."/>
    <n v="154000"/>
  </r>
  <r>
    <x v="26"/>
    <x v="7"/>
    <s v="Бривибас 99"/>
    <x v="0"/>
    <n v="77"/>
    <s v="6/6"/>
    <s v="Рекон."/>
    <n v="98000"/>
  </r>
  <r>
    <x v="26"/>
    <x v="7"/>
    <s v="Базницас 7"/>
    <x v="5"/>
    <n v="155"/>
    <s v="3/5"/>
    <s v="Дов. дом"/>
    <n v="850000"/>
  </r>
  <r>
    <x v="26"/>
    <x v="19"/>
    <s v="Дикя 2"/>
    <x v="2"/>
    <n v="46"/>
    <s v="2/2"/>
    <s v="Дов. дом"/>
    <n v="43000"/>
  </r>
  <r>
    <x v="26"/>
    <x v="21"/>
    <s v="Бривибас 148"/>
    <x v="1"/>
    <n v="22"/>
    <s v="1/6"/>
    <s v="Дов. дом"/>
    <n v="46500"/>
  </r>
  <r>
    <x v="26"/>
    <x v="7"/>
    <s v="Екаба 26/28"/>
    <x v="3"/>
    <n v="119"/>
    <s v="2/5"/>
    <s v="Рекон."/>
    <n v="195399"/>
  </r>
  <r>
    <x v="26"/>
    <x v="7"/>
    <s v="Стабу 56"/>
    <x v="5"/>
    <n v="240"/>
    <s v="6/6"/>
    <s v="Дов. дом"/>
    <n v="199000"/>
  </r>
  <r>
    <x v="26"/>
    <x v="7"/>
    <s v="Дзирнаву 3"/>
    <x v="0"/>
    <n v="88"/>
    <s v="3/5"/>
    <s v="Дов. дом"/>
    <n v="190000"/>
  </r>
  <r>
    <x v="26"/>
    <x v="7"/>
    <s v="Блауманя 27"/>
    <x v="3"/>
    <n v="140"/>
    <s v="5/5"/>
    <s v="Дов. дом"/>
    <n v="199000"/>
  </r>
  <r>
    <x v="26"/>
    <x v="7"/>
    <s v="Таллинас 86"/>
    <x v="2"/>
    <n v="55"/>
    <s v="6/6"/>
    <s v="Рекон."/>
    <n v="120000"/>
  </r>
  <r>
    <x v="26"/>
    <x v="7"/>
    <s v="Катринас Д. 26 K-3"/>
    <x v="1"/>
    <n v="30"/>
    <s v="3/4"/>
    <s v="Хрущ."/>
    <n v="44500"/>
  </r>
  <r>
    <x v="26"/>
    <x v="22"/>
    <s v="Эйзенштейна 79"/>
    <x v="0"/>
    <n v="52"/>
    <s v="1/9"/>
    <s v="602-я"/>
    <n v="44500"/>
  </r>
  <r>
    <x v="26"/>
    <x v="1"/>
    <s v="Озолциема 42"/>
    <x v="1"/>
    <n v="35"/>
    <s v="6/9"/>
    <s v="602-я"/>
    <n v="34500"/>
  </r>
  <r>
    <x v="26"/>
    <x v="44"/>
    <s v="ул. Латгалес Ерсикас 21"/>
    <x v="0"/>
    <n v="57"/>
    <s v="4/6"/>
    <s v="Рекон."/>
    <n v="87500"/>
  </r>
  <r>
    <x v="26"/>
    <x v="44"/>
    <s v="ул. Латгалес Латгалес 131"/>
    <x v="0"/>
    <n v="134"/>
    <s v="4/4"/>
    <s v="Дов. дом"/>
    <n v="165000"/>
  </r>
  <r>
    <x v="26"/>
    <x v="8"/>
    <s v="Палму 14"/>
    <x v="3"/>
    <n v="71"/>
    <s v="1/5"/>
    <s v="Спец. пр."/>
    <n v="69800"/>
  </r>
  <r>
    <x v="26"/>
    <x v="5"/>
    <s v="Дзелзавас 35"/>
    <x v="0"/>
    <n v="61"/>
    <s v="1/9"/>
    <s v="602-я"/>
    <n v="64900"/>
  </r>
  <r>
    <x v="26"/>
    <x v="16"/>
    <s v="Эзермалас 13"/>
    <x v="0"/>
    <n v="100"/>
    <s v="5/5"/>
    <s v="Нов."/>
    <n v="198000"/>
  </r>
  <r>
    <x v="26"/>
    <x v="7"/>
    <s v="Стрелниеку 2"/>
    <x v="0"/>
    <n v="60"/>
    <s v="3/5"/>
    <s v="Дов. дом"/>
    <n v="209000"/>
  </r>
  <r>
    <x v="26"/>
    <x v="7"/>
    <s v="Катринас Д. 27"/>
    <x v="0"/>
    <n v="150"/>
    <s v="1/11"/>
    <s v="Рекон."/>
    <n v="197820"/>
  </r>
  <r>
    <x v="26"/>
    <x v="7"/>
    <s v="Катринас Д. 27"/>
    <x v="0"/>
    <n v="114"/>
    <s v="1/11"/>
    <s v="Рекон."/>
    <n v="183330"/>
  </r>
  <r>
    <x v="26"/>
    <x v="7"/>
    <s v="Сколас 22A"/>
    <x v="3"/>
    <n v="115"/>
    <s v="5/6"/>
    <s v="Дов. дом"/>
    <n v="320000"/>
  </r>
  <r>
    <x v="26"/>
    <x v="44"/>
    <s v="ул. Латгалес Краславас 14"/>
    <x v="2"/>
    <n v="35"/>
    <s v="2/6"/>
    <s v="Нов."/>
    <n v="85750"/>
  </r>
  <r>
    <x v="26"/>
    <x v="3"/>
    <s v="Слиежу 33"/>
    <x v="2"/>
    <n v="46"/>
    <s v="1/5"/>
    <s v="Хрущ."/>
    <n v="30900"/>
  </r>
  <r>
    <x v="26"/>
    <x v="7"/>
    <s v="Виландес 5"/>
    <x v="3"/>
    <n v="142"/>
    <s v="5/5"/>
    <s v="Дов. дом"/>
    <n v="390000"/>
  </r>
  <r>
    <x v="26"/>
    <x v="7"/>
    <s v="Кунгу 25"/>
    <x v="2"/>
    <n v="54"/>
    <s v="4/5"/>
    <s v="Нов."/>
    <n v="155000"/>
  </r>
  <r>
    <x v="26"/>
    <x v="43"/>
    <s v="Кундзиньсалас 16 л. 24"/>
    <x v="1"/>
    <n v="30"/>
    <s v="1/1"/>
    <s v="Дов. дом"/>
    <n v="27000"/>
  </r>
  <r>
    <x v="26"/>
    <x v="17"/>
    <s v="Эзермалас 27"/>
    <x v="1"/>
    <n v="34"/>
    <s v="12/12"/>
    <s v="Чеш. пр."/>
    <n v="53900"/>
  </r>
  <r>
    <x v="26"/>
    <x v="7"/>
    <s v="Рупниецибас 44"/>
    <x v="3"/>
    <n v="146"/>
    <s v="2/8"/>
    <s v="Спец. пр."/>
    <n v="360000"/>
  </r>
  <r>
    <x v="26"/>
    <x v="2"/>
    <s v="Лидоню 3a"/>
    <x v="2"/>
    <n v="50"/>
    <s v="1/5"/>
    <s v="Лит. пр."/>
    <n v="40500"/>
  </r>
  <r>
    <x v="26"/>
    <x v="24"/>
    <s v="Ванадзиня Г. 2"/>
    <x v="0"/>
    <n v="56"/>
    <s v="4/5"/>
    <s v="Лит. пр."/>
    <n v="50000"/>
  </r>
  <r>
    <x v="26"/>
    <x v="10"/>
    <s v="Салнас 21"/>
    <x v="2"/>
    <n v="45"/>
    <s v="5/9"/>
    <s v="Нов."/>
    <n v="89000"/>
  </r>
  <r>
    <x v="26"/>
    <x v="7"/>
    <s v="Индрану 21"/>
    <x v="2"/>
    <n v="42"/>
    <s v="3/3"/>
    <s v="Дов. дом"/>
    <n v="68800"/>
  </r>
  <r>
    <x v="26"/>
    <x v="2"/>
    <s v="Скодас 4"/>
    <x v="0"/>
    <n v="67"/>
    <s v="4/5"/>
    <s v="Лит. пр."/>
    <n v="46500"/>
  </r>
  <r>
    <x v="26"/>
    <x v="7"/>
    <s v="Лачплеша 36"/>
    <x v="0"/>
    <n v="81"/>
    <s v="2/6"/>
    <s v="Рекон."/>
    <n v="133485"/>
  </r>
  <r>
    <x v="26"/>
    <x v="5"/>
    <s v="Дзелзавас 23"/>
    <x v="3"/>
    <n v="78"/>
    <s v="3/9"/>
    <s v="602-я"/>
    <n v="96000"/>
  </r>
  <r>
    <x v="26"/>
    <x v="7"/>
    <s v="Катринас Д. 6"/>
    <x v="2"/>
    <n v="56"/>
    <s v="2/2"/>
    <s v="Рекон."/>
    <n v="122540"/>
  </r>
  <r>
    <x v="26"/>
    <x v="8"/>
    <s v="Бривибас 201"/>
    <x v="2"/>
    <n v="38"/>
    <s v="4/5"/>
    <s v="Нов."/>
    <n v="78900"/>
  </r>
  <r>
    <x v="26"/>
    <x v="7"/>
    <s v="Таллинас 96"/>
    <x v="0"/>
    <n v="59"/>
    <s v="2/2"/>
    <s v="Рекон."/>
    <n v="97000"/>
  </r>
  <r>
    <x v="26"/>
    <x v="13"/>
    <s v="Ранькя Д. 31"/>
    <x v="2"/>
    <n v="47"/>
    <s v="3/4"/>
    <s v="Рекон."/>
    <n v="122551"/>
  </r>
  <r>
    <x v="26"/>
    <x v="6"/>
    <s v="Анниньмуйжас 7"/>
    <x v="2"/>
    <n v="63"/>
    <s v="1/14"/>
    <s v="Спец. пр."/>
    <n v="99000"/>
  </r>
  <r>
    <x v="26"/>
    <x v="8"/>
    <s v="Ропажу 12"/>
    <x v="1"/>
    <n v="65"/>
    <s v="3/10"/>
    <s v="Нов."/>
    <n v="133000"/>
  </r>
  <r>
    <x v="26"/>
    <x v="15"/>
    <s v="Квелес 15 k-15"/>
    <x v="0"/>
    <n v="59"/>
    <s v="1/5"/>
    <s v="Лит. пр."/>
    <n v="67000"/>
  </r>
  <r>
    <x v="26"/>
    <x v="7"/>
    <s v="Закю 7"/>
    <x v="2"/>
    <n v="57"/>
    <s v="5/5"/>
    <s v="Спец. пр."/>
    <n v="71000"/>
  </r>
  <r>
    <x v="26"/>
    <x v="38"/>
    <s v="Klusā 18"/>
    <x v="2"/>
    <n v="32"/>
    <s v="7/9"/>
    <s v="Рекон."/>
    <n v="52800"/>
  </r>
  <r>
    <x v="26"/>
    <x v="0"/>
    <s v="Ригондас Г. 7"/>
    <x v="2"/>
    <n v="45"/>
    <s v="3/12"/>
    <s v="Чеш. пр."/>
    <n v="64500"/>
  </r>
  <r>
    <x v="26"/>
    <x v="14"/>
    <s v="Прушу 46"/>
    <x v="0"/>
    <n v="86"/>
    <s v="2/10"/>
    <s v="Спец. пр."/>
    <n v="125000"/>
  </r>
  <r>
    <x v="26"/>
    <x v="8"/>
    <s v="Бривибас 201"/>
    <x v="2"/>
    <n v="55"/>
    <s v="3/5"/>
    <s v="Нов."/>
    <n v="118900"/>
  </r>
  <r>
    <x v="26"/>
    <x v="7"/>
    <s v="Аугшиела 8"/>
    <x v="2"/>
    <n v="31"/>
    <s v="5/6"/>
    <s v="Рекон."/>
    <n v="74950"/>
  </r>
  <r>
    <x v="26"/>
    <x v="13"/>
    <s v="Сабилес 13"/>
    <x v="2"/>
    <n v="44"/>
    <s v="2/3"/>
    <s v="Нов."/>
    <n v="145530"/>
  </r>
  <r>
    <x v="26"/>
    <x v="7"/>
    <s v="Лачплеша 36"/>
    <x v="0"/>
    <n v="85"/>
    <s v="3/6"/>
    <s v="Рекон."/>
    <n v="139500"/>
  </r>
  <r>
    <x v="26"/>
    <x v="13"/>
    <s v="Лиепаяс 37C"/>
    <x v="0"/>
    <n v="65"/>
    <s v="3/4"/>
    <s v="Нов."/>
    <n v="175400"/>
  </r>
  <r>
    <x v="26"/>
    <x v="7"/>
    <s v="Катринас Д. 6"/>
    <x v="2"/>
    <n v="43"/>
    <s v="1/3"/>
    <s v="Рекон."/>
    <n v="78840"/>
  </r>
  <r>
    <x v="26"/>
    <x v="13"/>
    <s v="Зелмайшу 15"/>
    <x v="0"/>
    <n v="65"/>
    <s v="2/5"/>
    <s v="Нов."/>
    <n v="157700"/>
  </r>
  <r>
    <x v="26"/>
    <x v="22"/>
    <s v="Кайвас 48a"/>
    <x v="0"/>
    <n v="64"/>
    <s v="1/6"/>
    <s v="Нов."/>
    <n v="158600"/>
  </r>
  <r>
    <x v="26"/>
    <x v="5"/>
    <s v="Упеню 17"/>
    <x v="0"/>
    <n v="82"/>
    <s v="2/9"/>
    <s v="Нов."/>
    <n v="180000"/>
  </r>
  <r>
    <x v="26"/>
    <x v="14"/>
    <s v="Локомотивес 82"/>
    <x v="0"/>
    <n v="58"/>
    <s v="9/9"/>
    <s v="467-я"/>
    <n v="65000"/>
  </r>
  <r>
    <x v="26"/>
    <x v="11"/>
    <s v="Дарзциема 131"/>
    <x v="0"/>
    <n v="68"/>
    <s v="4/5"/>
    <s v="103-я"/>
    <n v="66399"/>
  </r>
  <r>
    <x v="26"/>
    <x v="22"/>
    <s v="Кайвас 50"/>
    <x v="0"/>
    <n v="74"/>
    <s v="3/5"/>
    <s v="Нов."/>
    <n v="115000"/>
  </r>
  <r>
    <x v="26"/>
    <x v="0"/>
    <s v="Анниньмуйжас 38/1"/>
    <x v="2"/>
    <n v="51"/>
    <s v="1/18"/>
    <s v="Нов."/>
    <n v="105000"/>
  </r>
  <r>
    <x v="26"/>
    <x v="14"/>
    <s v="Латгалес 385"/>
    <x v="1"/>
    <n v="30"/>
    <s v="1/3"/>
    <s v="Сталинка"/>
    <n v="26000"/>
  </r>
  <r>
    <x v="26"/>
    <x v="7"/>
    <s v="Садовникова 39a"/>
    <x v="1"/>
    <n v="25"/>
    <s v="4/5"/>
    <s v="Дов. дом"/>
    <n v="24700"/>
  </r>
  <r>
    <x v="26"/>
    <x v="7"/>
    <s v="Аусекля 8"/>
    <x v="0"/>
    <n v="72"/>
    <s v="2/6"/>
    <s v="Спец. пр."/>
    <n v="145000"/>
  </r>
  <r>
    <x v="26"/>
    <x v="19"/>
    <s v="Сатиксмес 3"/>
    <x v="0"/>
    <n v="55"/>
    <s v="5/6"/>
    <s v="Рекон."/>
    <n v="89900"/>
  </r>
  <r>
    <x v="26"/>
    <x v="27"/>
    <s v="Парадес 24"/>
    <x v="2"/>
    <n v="42"/>
    <s v="2/5"/>
    <s v="Хрущ."/>
    <n v="32000"/>
  </r>
  <r>
    <x v="26"/>
    <x v="5"/>
    <s v="Ницгалес 12"/>
    <x v="2"/>
    <n v="46"/>
    <s v="4/5"/>
    <s v="Лит. пр."/>
    <n v="39700"/>
  </r>
  <r>
    <x v="26"/>
    <x v="7"/>
    <s v="Госпиталю 7"/>
    <x v="1"/>
    <n v="34"/>
    <s v="4/5"/>
    <s v="103-я"/>
    <n v="49999"/>
  </r>
  <r>
    <x v="26"/>
    <x v="22"/>
    <s v="Кайвас 29/2"/>
    <x v="0"/>
    <n v="90"/>
    <s v="4/3"/>
    <s v="Нов."/>
    <n v="207000"/>
  </r>
  <r>
    <x v="26"/>
    <x v="2"/>
    <s v="Спилвес 35"/>
    <x v="0"/>
    <n v="70"/>
    <s v="3/5"/>
    <s v="Лит. пр."/>
    <n v="75000"/>
  </r>
  <r>
    <x v="26"/>
    <x v="7"/>
    <s v="Бирзниека-Упиша 18 A"/>
    <x v="2"/>
    <n v="28"/>
    <s v="1/5"/>
    <s v="Рекон."/>
    <n v="59000"/>
  </r>
  <r>
    <x v="26"/>
    <x v="7"/>
    <s v="Авоту 65a"/>
    <x v="1"/>
    <n v="32"/>
    <s v="2/2"/>
    <s v="Дов. дом"/>
    <n v="35000"/>
  </r>
  <r>
    <x v="26"/>
    <x v="7"/>
    <s v="Авоту 65a"/>
    <x v="1"/>
    <n v="23"/>
    <s v="2/2"/>
    <s v="Дов. дом"/>
    <n v="27000"/>
  </r>
  <r>
    <x v="26"/>
    <x v="26"/>
    <s v="Морес 3"/>
    <x v="1"/>
    <n v="31"/>
    <s v="2/5"/>
    <s v="Лит. пр."/>
    <n v="30500"/>
  </r>
  <r>
    <x v="26"/>
    <x v="47"/>
    <s v="Луцавсала 5"/>
    <x v="3"/>
    <n v="81"/>
    <s v="8/9"/>
    <s v="Нов."/>
    <n v="233800"/>
  </r>
  <r>
    <x v="26"/>
    <x v="24"/>
    <s v="Мелидас 11"/>
    <x v="3"/>
    <n v="79"/>
    <s v="3/9"/>
    <s v="602-я"/>
    <n v="67000"/>
  </r>
  <r>
    <x v="26"/>
    <x v="1"/>
    <s v="Баускас 29k2"/>
    <x v="2"/>
    <n v="100"/>
    <s v="6/5"/>
    <s v="103-я"/>
    <n v="105000"/>
  </r>
  <r>
    <x v="26"/>
    <x v="7"/>
    <s v="Базницас 45"/>
    <x v="4"/>
    <n v="170"/>
    <s v="3/6"/>
    <s v="Дов. дом"/>
    <n v="320000"/>
  </r>
  <r>
    <x v="26"/>
    <x v="27"/>
    <s v="Эспланадес 6"/>
    <x v="0"/>
    <n v="67"/>
    <s v="5/5"/>
    <s v="103-я"/>
    <n v="67500"/>
  </r>
  <r>
    <x v="26"/>
    <x v="7"/>
    <s v="Гростонас 25"/>
    <x v="0"/>
    <n v="89"/>
    <s v="18/24"/>
    <s v="Нов."/>
    <n v="255000"/>
  </r>
  <r>
    <x v="26"/>
    <x v="13"/>
    <s v="Ранькя Д. 34"/>
    <x v="3"/>
    <n v="110"/>
    <s v="13/22"/>
    <s v="Нов."/>
    <n v="393000"/>
  </r>
  <r>
    <x v="26"/>
    <x v="30"/>
    <s v="Калькю 2"/>
    <x v="2"/>
    <n v="55"/>
    <s v="4/5"/>
    <s v="Спец. пр."/>
    <n v="155000"/>
  </r>
  <r>
    <x v="26"/>
    <x v="10"/>
    <s v="Каудзишу 10"/>
    <x v="0"/>
    <n v="63"/>
    <s v="5/9"/>
    <s v="602-я"/>
    <n v="65000"/>
  </r>
  <r>
    <x v="26"/>
    <x v="14"/>
    <s v="Латгалес 279к5.5"/>
    <x v="2"/>
    <n v="45"/>
    <s v="5/5"/>
    <s v="Лит. пр."/>
    <n v="33750"/>
  </r>
  <r>
    <x v="26"/>
    <x v="3"/>
    <s v="Виестура пр. 31"/>
    <x v="2"/>
    <n v="46"/>
    <s v="3/9"/>
    <s v="Спец. пр."/>
    <n v="45000"/>
  </r>
  <r>
    <x v="26"/>
    <x v="6"/>
    <s v="Лейиня 18"/>
    <x v="3"/>
    <n v="95"/>
    <s v="6/9"/>
    <s v="119-я"/>
    <n v="87950"/>
  </r>
  <r>
    <x v="26"/>
    <x v="14"/>
    <s v="Локомотивес 62"/>
    <x v="2"/>
    <n v="48"/>
    <s v="3/5"/>
    <s v="Лит. пр."/>
    <n v="31500"/>
  </r>
  <r>
    <x v="26"/>
    <x v="30"/>
    <s v="Миесниеку 14"/>
    <x v="0"/>
    <n v="65"/>
    <s v="1/5"/>
    <s v="Рекон."/>
    <n v="205000"/>
  </r>
  <r>
    <x v="26"/>
    <x v="10"/>
    <s v="Грестес 4"/>
    <x v="2"/>
    <n v="51"/>
    <s v="7/9"/>
    <s v="602-я"/>
    <n v="55000"/>
  </r>
  <r>
    <x v="26"/>
    <x v="7"/>
    <s v="Бривибас 66"/>
    <x v="2"/>
    <n v="52"/>
    <s v="6/6"/>
    <s v="Дов. дом"/>
    <n v="99000"/>
  </r>
  <r>
    <x v="26"/>
    <x v="5"/>
    <s v="Дзелзавас 33"/>
    <x v="2"/>
    <n v="45"/>
    <s v="5/5"/>
    <s v="Лит. пр."/>
    <n v="39000"/>
  </r>
  <r>
    <x v="26"/>
    <x v="7"/>
    <s v="Лугажу 4"/>
    <x v="0"/>
    <n v="63"/>
    <s v="4/5"/>
    <s v="Лит. пр."/>
    <n v="75700"/>
  </r>
  <r>
    <x v="26"/>
    <x v="7"/>
    <s v="Лачплеша 54"/>
    <x v="3"/>
    <n v="127"/>
    <s v="5/6"/>
    <s v="Дов. дом"/>
    <n v="160000"/>
  </r>
  <r>
    <x v="26"/>
    <x v="30"/>
    <s v="Екаба 26/28"/>
    <x v="0"/>
    <n v="67"/>
    <s v="2/5"/>
    <s v="Дов. дом"/>
    <n v="180000"/>
  </r>
  <r>
    <x v="26"/>
    <x v="5"/>
    <s v="Стирну 13b"/>
    <x v="2"/>
    <n v="44"/>
    <s v="1/5"/>
    <s v="Лит. пр."/>
    <n v="47000"/>
  </r>
  <r>
    <x v="26"/>
    <x v="7"/>
    <s v="Рупниецибас 16"/>
    <x v="0"/>
    <n v="87"/>
    <s v="3/6"/>
    <s v="Дов. дом"/>
    <n v="257700"/>
  </r>
  <r>
    <x v="26"/>
    <x v="23"/>
    <s v="Гобас 26"/>
    <x v="2"/>
    <n v="46"/>
    <s v="2/5"/>
    <s v="103-я"/>
    <n v="42000"/>
  </r>
  <r>
    <x v="26"/>
    <x v="6"/>
    <s v="Анниньмуйжас 6"/>
    <x v="0"/>
    <n v="92"/>
    <s v="1/16"/>
    <s v="104-я"/>
    <n v="69000"/>
  </r>
  <r>
    <x v="26"/>
    <x v="7"/>
    <s v="Стабу 87a"/>
    <x v="2"/>
    <n v="40"/>
    <s v="1/5"/>
    <s v="Рекон."/>
    <n v="113000"/>
  </r>
  <r>
    <x v="26"/>
    <x v="14"/>
    <s v="Саласпилс 12/5"/>
    <x v="3"/>
    <n v="63"/>
    <s v="5/5"/>
    <s v="Лит. пр."/>
    <n v="57000"/>
  </r>
  <r>
    <x v="26"/>
    <x v="7"/>
    <s v="Красотаю 6a"/>
    <x v="1"/>
    <n v="33"/>
    <s v="1/2"/>
    <s v="Дов. дом"/>
    <n v="23200"/>
  </r>
  <r>
    <x v="26"/>
    <x v="14"/>
    <s v="Вишкю 11"/>
    <x v="0"/>
    <n v="59"/>
    <s v="1/5"/>
    <s v="Лит. пр."/>
    <n v="50700"/>
  </r>
  <r>
    <x v="26"/>
    <x v="5"/>
    <s v="Сеску 7-k1"/>
    <x v="2"/>
    <n v="40"/>
    <s v="5/5"/>
    <s v="М. сем."/>
    <n v="72900"/>
  </r>
  <r>
    <x v="26"/>
    <x v="10"/>
    <s v="Ясмуйжас 2"/>
    <x v="1"/>
    <n v="32"/>
    <s v="1/9"/>
    <s v="602-я"/>
    <n v="29000"/>
  </r>
  <r>
    <x v="26"/>
    <x v="22"/>
    <s v="Лидума 8a"/>
    <x v="2"/>
    <n v="109"/>
    <s v="3/5"/>
    <s v="Нов."/>
    <n v="199500"/>
  </r>
  <r>
    <x v="26"/>
    <x v="13"/>
    <s v="Спарес 14"/>
    <x v="2"/>
    <n v="49"/>
    <s v="2/3"/>
    <s v="Рекон."/>
    <n v="84940"/>
  </r>
  <r>
    <x v="26"/>
    <x v="14"/>
    <s v="Латгалес 307"/>
    <x v="2"/>
    <n v="56"/>
    <s v="5/5"/>
    <s v="Лит. пр."/>
    <n v="55000"/>
  </r>
  <r>
    <x v="26"/>
    <x v="22"/>
    <s v="Веца Бикерниеку 19"/>
    <x v="0"/>
    <n v="85"/>
    <s v="2/4"/>
    <s v="Нов."/>
    <n v="178000"/>
  </r>
  <r>
    <x v="26"/>
    <x v="24"/>
    <s v="Мелидас 6к2"/>
    <x v="0"/>
    <n v="55"/>
    <s v="3/5"/>
    <s v="Лит. пр."/>
    <n v="47000"/>
  </r>
  <r>
    <x v="26"/>
    <x v="7"/>
    <s v="Бривибас 129"/>
    <x v="2"/>
    <n v="57"/>
    <s v="3/6"/>
    <s v="Дов. дом"/>
    <n v="90000"/>
  </r>
  <r>
    <x v="26"/>
    <x v="7"/>
    <s v="Бривибас 181"/>
    <x v="2"/>
    <n v="42"/>
    <s v="5/5"/>
    <s v="Хрущ."/>
    <n v="59000"/>
  </r>
  <r>
    <x v="26"/>
    <x v="3"/>
    <s v="Аптиекас 11"/>
    <x v="2"/>
    <n v="135"/>
    <s v="1/3"/>
    <s v="Рекон."/>
    <n v="80000"/>
  </r>
  <r>
    <x v="26"/>
    <x v="44"/>
    <s v="ул. Латгалес Краславас 14"/>
    <x v="1"/>
    <n v="23"/>
    <s v="1/5"/>
    <s v="Нов."/>
    <n v="57885"/>
  </r>
  <r>
    <x v="26"/>
    <x v="24"/>
    <s v="Вийолишу 6"/>
    <x v="1"/>
    <n v="43"/>
    <s v="3/5"/>
    <s v="М. сем."/>
    <n v="28000"/>
  </r>
  <r>
    <x v="26"/>
    <x v="24"/>
    <s v="Калнгалес 11"/>
    <x v="1"/>
    <n v="39"/>
    <s v="1/9"/>
    <s v="Спец. пр."/>
    <n v="35000"/>
  </r>
  <r>
    <x v="26"/>
    <x v="6"/>
    <s v="Биезиня 4"/>
    <x v="0"/>
    <n v="75"/>
    <s v="7/10"/>
    <s v="119-я"/>
    <n v="77000"/>
  </r>
  <r>
    <x v="26"/>
    <x v="22"/>
    <s v="Хипократа 47"/>
    <x v="0"/>
    <n v="63"/>
    <s v="7/9"/>
    <s v="602-я"/>
    <n v="85000"/>
  </r>
  <r>
    <x v="26"/>
    <x v="8"/>
    <s v="Буртниеку 35"/>
    <x v="1"/>
    <n v="18"/>
    <s v="2/5"/>
    <s v="М. сем."/>
    <n v="19000"/>
  </r>
  <r>
    <x v="26"/>
    <x v="3"/>
    <s v="Патверсмес 5"/>
    <x v="1"/>
    <n v="33"/>
    <s v="1/3"/>
    <s v="Сталинка"/>
    <n v="30000"/>
  </r>
  <r>
    <x v="26"/>
    <x v="23"/>
    <s v="Стурманю 25"/>
    <x v="2"/>
    <n v="53"/>
    <s v="4/4"/>
    <s v="Нов."/>
    <n v="61700"/>
  </r>
  <r>
    <x v="26"/>
    <x v="17"/>
    <s v="Эзермалас 4"/>
    <x v="2"/>
    <n v="21"/>
    <s v="4/5"/>
    <s v="Рекон."/>
    <n v="28428"/>
  </r>
  <r>
    <x v="26"/>
    <x v="11"/>
    <s v="Лубанас 56A"/>
    <x v="0"/>
    <n v="63"/>
    <s v="6/9"/>
    <s v="602-я"/>
    <n v="52000"/>
  </r>
  <r>
    <x v="26"/>
    <x v="30"/>
    <s v="Вецпилсетас 9"/>
    <x v="2"/>
    <n v="44"/>
    <s v="1/3"/>
    <s v="Рекон."/>
    <n v="110000"/>
  </r>
  <r>
    <x v="26"/>
    <x v="3"/>
    <s v="Виестура пр. 14"/>
    <x v="2"/>
    <n v="48"/>
    <s v="4/9"/>
    <s v="467-я"/>
    <n v="42500"/>
  </r>
  <r>
    <x v="26"/>
    <x v="28"/>
    <s v="Далию 23a"/>
    <x v="3"/>
    <n v="88"/>
    <s v="2/3"/>
    <s v="Нов."/>
    <n v="265000"/>
  </r>
  <r>
    <x v="26"/>
    <x v="30"/>
    <s v="Алдару 12/14"/>
    <x v="4"/>
    <n v="177"/>
    <s v="2/3"/>
    <s v="Дов. дом"/>
    <n v="340000"/>
  </r>
  <r>
    <x v="26"/>
    <x v="13"/>
    <s v="Ранькя Д. 34"/>
    <x v="0"/>
    <n v="93"/>
    <s v="13/23"/>
    <s v="Нов."/>
    <n v="360000"/>
  </r>
  <r>
    <x v="26"/>
    <x v="22"/>
    <s v="Веца Бикерниеку 37"/>
    <x v="3"/>
    <n v="116"/>
    <s v="1/4"/>
    <s v="Нов."/>
    <n v="218500"/>
  </r>
  <r>
    <x v="26"/>
    <x v="0"/>
    <s v="Зентенес 2"/>
    <x v="2"/>
    <n v="38"/>
    <s v="5/5"/>
    <s v="Лит. пр."/>
    <n v="43000"/>
  </r>
  <r>
    <x v="26"/>
    <x v="6"/>
    <s v="Анниньмуйжас 13"/>
    <x v="0"/>
    <n v="147"/>
    <s v="10/12"/>
    <s v="Нов."/>
    <n v="193000"/>
  </r>
  <r>
    <x v="26"/>
    <x v="5"/>
    <s v="Ницгалес 4"/>
    <x v="0"/>
    <n v="63"/>
    <s v="2/9"/>
    <s v="602-я"/>
    <n v="55400"/>
  </r>
  <r>
    <x v="26"/>
    <x v="0"/>
    <s v="Анниньмуйжас 2B"/>
    <x v="1"/>
    <n v="46"/>
    <s v="5/12"/>
    <s v="104-я"/>
    <n v="57500"/>
  </r>
  <r>
    <x v="26"/>
    <x v="4"/>
    <s v="Чиекуру 3"/>
    <x v="0"/>
    <n v="68"/>
    <s v="3/3"/>
    <s v="Нов."/>
    <n v="177698"/>
  </r>
  <r>
    <x v="26"/>
    <x v="4"/>
    <s v="Чиекуру 3"/>
    <x v="1"/>
    <n v="34"/>
    <s v="2/3"/>
    <s v="Нов."/>
    <n v="79665"/>
  </r>
  <r>
    <x v="26"/>
    <x v="7"/>
    <s v="Райня бульв. 27"/>
    <x v="3"/>
    <n v="108"/>
    <s v="6/6"/>
    <s v="Рекон."/>
    <n v="355060"/>
  </r>
  <r>
    <x v="26"/>
    <x v="7"/>
    <s v="Райня бульв. 27"/>
    <x v="1"/>
    <n v="27"/>
    <s v="5/6"/>
    <s v="Рекон."/>
    <n v="101325"/>
  </r>
  <r>
    <x v="26"/>
    <x v="7"/>
    <s v="Тимотея 1А"/>
    <x v="3"/>
    <n v="126"/>
    <s v="2/5"/>
    <s v="Дов. дом"/>
    <n v="149400"/>
  </r>
  <r>
    <x v="26"/>
    <x v="7"/>
    <s v="Базницас 41/43"/>
    <x v="6"/>
    <n v="99"/>
    <s v="1/7"/>
    <s v="Спец. пр."/>
    <n v="150000"/>
  </r>
  <r>
    <x v="26"/>
    <x v="30"/>
    <s v="Вагнера 12"/>
    <x v="2"/>
    <n v="48"/>
    <s v="1/5"/>
    <s v="Дов. дом"/>
    <n v="139000"/>
  </r>
  <r>
    <x v="26"/>
    <x v="22"/>
    <s v="Кайвас 29k1"/>
    <x v="2"/>
    <n v="56"/>
    <s v="3/4"/>
    <s v="Нов."/>
    <n v="133000"/>
  </r>
  <r>
    <x v="26"/>
    <x v="7"/>
    <s v="Бривибас 146"/>
    <x v="0"/>
    <n v="82"/>
    <s v="2/5"/>
    <s v="Дов. дом"/>
    <n v="119480"/>
  </r>
  <r>
    <x v="26"/>
    <x v="14"/>
    <s v="Латгалес 429"/>
    <x v="1"/>
    <n v="33"/>
    <s v="2/2"/>
    <s v="Лит. пр."/>
    <n v="31000"/>
  </r>
  <r>
    <x v="26"/>
    <x v="14"/>
    <s v="Латгалес 260"/>
    <x v="2"/>
    <n v="49"/>
    <s v="2/5"/>
    <s v="Хрущ."/>
    <n v="34000"/>
  </r>
  <r>
    <x v="26"/>
    <x v="13"/>
    <s v="Зеллю 13"/>
    <x v="0"/>
    <n v="57"/>
    <s v="3/4"/>
    <s v="Рекон."/>
    <n v="158760"/>
  </r>
  <r>
    <x v="26"/>
    <x v="7"/>
    <s v="Гертрудес 91a"/>
    <x v="1"/>
    <n v="20"/>
    <s v="4/5"/>
    <s v="Сталинка"/>
    <n v="20000"/>
  </r>
  <r>
    <x v="26"/>
    <x v="0"/>
    <s v="Юрмалас Г. 109"/>
    <x v="0"/>
    <n v="87"/>
    <s v="3/4"/>
    <s v="Нов."/>
    <n v="160000"/>
  </r>
  <r>
    <x v="26"/>
    <x v="27"/>
    <s v="Плекснес 8"/>
    <x v="2"/>
    <n v="34"/>
    <s v="3/5"/>
    <s v="Чеш. пр."/>
    <n v="21000"/>
  </r>
  <r>
    <x v="26"/>
    <x v="14"/>
    <s v="Аглонас 10k2"/>
    <x v="2"/>
    <n v="43"/>
    <s v="4/5"/>
    <s v="Лит. пр."/>
    <n v="39500"/>
  </r>
  <r>
    <x v="26"/>
    <x v="14"/>
    <s v="Вишкю 9"/>
    <x v="1"/>
    <n v="29"/>
    <s v="1/5"/>
    <s v="Лит. пр."/>
    <n v="23000"/>
  </r>
  <r>
    <x v="26"/>
    <x v="7"/>
    <s v="Бривибас 146"/>
    <x v="1"/>
    <n v="30"/>
    <s v="4/5"/>
    <s v="Дов. дом"/>
    <n v="44700"/>
  </r>
  <r>
    <x v="26"/>
    <x v="7"/>
    <s v="Бривибас 99"/>
    <x v="0"/>
    <n v="100"/>
    <s v="5/6"/>
    <s v="Дов. дом"/>
    <n v="121890"/>
  </r>
  <r>
    <x v="26"/>
    <x v="7"/>
    <s v="Блауманя 11/13"/>
    <x v="5"/>
    <n v="128"/>
    <s v="2/5"/>
    <s v="Дов. дом"/>
    <n v="255800"/>
  </r>
  <r>
    <x v="26"/>
    <x v="7"/>
    <s v="Стрелниеку 13"/>
    <x v="0"/>
    <n v="109"/>
    <s v="3/5"/>
    <s v="Рекон."/>
    <n v="269000"/>
  </r>
  <r>
    <x v="26"/>
    <x v="0"/>
    <s v="Клеисту 2"/>
    <x v="1"/>
    <n v="43"/>
    <s v="8/12"/>
    <s v="Спец. пр."/>
    <n v="68000"/>
  </r>
  <r>
    <x v="26"/>
    <x v="22"/>
    <s v="Эйзенштейна 69"/>
    <x v="2"/>
    <n v="50"/>
    <s v="7/9"/>
    <s v="602-я"/>
    <n v="45000"/>
  </r>
  <r>
    <x v="26"/>
    <x v="10"/>
    <s v="Дравниеку 3"/>
    <x v="1"/>
    <n v="29"/>
    <s v="2/10"/>
    <s v="Нов."/>
    <n v="69470"/>
  </r>
  <r>
    <x v="26"/>
    <x v="14"/>
    <s v="Латгалес 429"/>
    <x v="0"/>
    <n v="61"/>
    <s v="1/5"/>
    <s v="Лит. пр."/>
    <n v="39400"/>
  </r>
  <r>
    <x v="26"/>
    <x v="10"/>
    <s v="Дравниеку 3"/>
    <x v="0"/>
    <n v="71"/>
    <s v="10/10"/>
    <s v="Нов."/>
    <n v="156011"/>
  </r>
  <r>
    <x v="26"/>
    <x v="10"/>
    <s v="Дравниеку 3"/>
    <x v="3"/>
    <n v="86"/>
    <s v="2/10"/>
    <s v="Нов."/>
    <n v="172000"/>
  </r>
  <r>
    <x v="26"/>
    <x v="10"/>
    <s v="Дравниеку 3"/>
    <x v="0"/>
    <n v="68"/>
    <s v="4/10"/>
    <s v="Нов."/>
    <n v="143841"/>
  </r>
  <r>
    <x v="26"/>
    <x v="13"/>
    <s v="Бишу 16"/>
    <x v="1"/>
    <n v="19"/>
    <s v="3/3"/>
    <s v="Дов. дом"/>
    <n v="18000"/>
  </r>
  <r>
    <x v="26"/>
    <x v="45"/>
    <s v="ул.Краста Ритупес 34"/>
    <x v="3"/>
    <n v="79"/>
    <s v="4/9"/>
    <s v="467-я"/>
    <n v="64000"/>
  </r>
  <r>
    <x v="26"/>
    <x v="7"/>
    <s v="Виландес 5"/>
    <x v="5"/>
    <n v="165"/>
    <s v="4/5"/>
    <s v="Дов. дом"/>
    <n v="390000"/>
  </r>
  <r>
    <x v="26"/>
    <x v="7"/>
    <s v="Марияс 14"/>
    <x v="0"/>
    <n v="37"/>
    <s v="5/5"/>
    <s v="Дов. дом"/>
    <n v="101845"/>
  </r>
  <r>
    <x v="26"/>
    <x v="7"/>
    <s v="Марияс 14"/>
    <x v="1"/>
    <n v="17"/>
    <s v="2/5"/>
    <s v="Дов. дом"/>
    <n v="48345"/>
  </r>
  <r>
    <x v="26"/>
    <x v="1"/>
    <s v="Озолциема 42k2"/>
    <x v="2"/>
    <n v="50"/>
    <s v="8/9"/>
    <s v="602-я"/>
    <n v="63000"/>
  </r>
  <r>
    <x v="26"/>
    <x v="7"/>
    <s v="Барона 92"/>
    <x v="3"/>
    <n v="84"/>
    <s v="4/4"/>
    <s v="Дов. дом"/>
    <n v="159000"/>
  </r>
  <r>
    <x v="26"/>
    <x v="7"/>
    <s v="Матиса 101"/>
    <x v="1"/>
    <n v="29"/>
    <s v="3/5"/>
    <s v="Рекон."/>
    <n v="66000"/>
  </r>
  <r>
    <x v="26"/>
    <x v="7"/>
    <s v="Дзирнаву 53"/>
    <x v="2"/>
    <n v="35"/>
    <s v="2/6"/>
    <s v="Рекон."/>
    <n v="136832"/>
  </r>
  <r>
    <x v="26"/>
    <x v="7"/>
    <s v="Дзирнаву 53"/>
    <x v="0"/>
    <n v="128"/>
    <s v="2/6"/>
    <s v="Рекон."/>
    <n v="374190"/>
  </r>
  <r>
    <x v="26"/>
    <x v="20"/>
    <s v="Лиелирбес 13"/>
    <x v="0"/>
    <n v="90"/>
    <s v="18/30"/>
    <s v="Нов."/>
    <n v="200000"/>
  </r>
  <r>
    <x v="26"/>
    <x v="7"/>
    <s v="Аусекля 2"/>
    <x v="5"/>
    <n v="247"/>
    <s v="1/5"/>
    <s v="Рекон."/>
    <n v="988000"/>
  </r>
  <r>
    <x v="26"/>
    <x v="7"/>
    <s v="Лачплеша 35"/>
    <x v="3"/>
    <n v="82"/>
    <s v="2/6"/>
    <s v="Рекон."/>
    <n v="144500"/>
  </r>
  <r>
    <x v="26"/>
    <x v="7"/>
    <s v="Дунтес 34"/>
    <x v="2"/>
    <n v="47"/>
    <s v="2/7"/>
    <s v="Нов."/>
    <n v="109900"/>
  </r>
  <r>
    <x v="26"/>
    <x v="12"/>
    <s v="Яунсаулес 7a"/>
    <x v="2"/>
    <n v="44"/>
    <s v="4/5"/>
    <s v="Лит. пр."/>
    <n v="39000"/>
  </r>
  <r>
    <x v="26"/>
    <x v="5"/>
    <s v="Дудаева Г. 1"/>
    <x v="0"/>
    <n v="60"/>
    <s v="2/5"/>
    <s v="Лит. пр."/>
    <n v="55000"/>
  </r>
  <r>
    <x v="26"/>
    <x v="7"/>
    <s v="Бруниниеку 52"/>
    <x v="1"/>
    <n v="47"/>
    <s v="1/5"/>
    <s v="Дов. дом"/>
    <n v="65000"/>
  </r>
  <r>
    <x v="26"/>
    <x v="26"/>
    <s v="Эзера 1"/>
    <x v="2"/>
    <n v="57"/>
    <s v="3/4"/>
    <s v="Сталинка"/>
    <n v="48000"/>
  </r>
  <r>
    <x v="26"/>
    <x v="23"/>
    <s v="Гобас 24"/>
    <x v="2"/>
    <n v="54"/>
    <s v="5/5"/>
    <s v="103-я"/>
    <n v="36000"/>
  </r>
  <r>
    <x v="26"/>
    <x v="7"/>
    <s v="Дайнас 10A"/>
    <x v="1"/>
    <n v="27"/>
    <s v="3/7"/>
    <s v="Нов."/>
    <n v="101000"/>
  </r>
  <r>
    <x v="26"/>
    <x v="13"/>
    <s v="Ранькя Д. 34"/>
    <x v="0"/>
    <n v="100"/>
    <s v="8/24"/>
    <s v="Нов."/>
    <n v="315000"/>
  </r>
  <r>
    <x v="26"/>
    <x v="10"/>
    <s v="Ю. Вациеша 7"/>
    <x v="1"/>
    <n v="32"/>
    <s v="3/7"/>
    <s v="602-я"/>
    <n v="32000"/>
  </r>
  <r>
    <x v="26"/>
    <x v="19"/>
    <s v="Елгава 14"/>
    <x v="1"/>
    <n v="23"/>
    <s v="1/6"/>
    <s v="Нов."/>
    <n v="56500"/>
  </r>
  <r>
    <x v="26"/>
    <x v="19"/>
    <s v="Елгава 14"/>
    <x v="1"/>
    <n v="25"/>
    <s v="3/6"/>
    <s v="Нов."/>
    <n v="73370"/>
  </r>
  <r>
    <x v="26"/>
    <x v="19"/>
    <s v="Елгава 14"/>
    <x v="1"/>
    <n v="28"/>
    <s v="1/6"/>
    <s v="Нов."/>
    <n v="82070"/>
  </r>
  <r>
    <x v="26"/>
    <x v="19"/>
    <s v="Елгава 14"/>
    <x v="1"/>
    <n v="22"/>
    <s v="4/6"/>
    <s v="Нов."/>
    <n v="64090"/>
  </r>
  <r>
    <x v="26"/>
    <x v="19"/>
    <s v="Елгава 14"/>
    <x v="1"/>
    <n v="14"/>
    <s v="6/6"/>
    <s v="Нов."/>
    <n v="41180"/>
  </r>
  <r>
    <x v="26"/>
    <x v="13"/>
    <s v="Дрейлиню 20"/>
    <x v="2"/>
    <n v="40"/>
    <s v="3/5"/>
    <s v="Хрущ."/>
    <n v="64000"/>
  </r>
  <r>
    <x v="26"/>
    <x v="7"/>
    <s v="Дайнас 10a"/>
    <x v="0"/>
    <n v="65"/>
    <s v="2/7"/>
    <s v="Нов."/>
    <n v="207900"/>
  </r>
  <r>
    <x v="26"/>
    <x v="7"/>
    <s v="Дайнас 10a"/>
    <x v="2"/>
    <n v="42"/>
    <s v="4/7"/>
    <s v="Нов."/>
    <n v="162900"/>
  </r>
  <r>
    <x v="26"/>
    <x v="7"/>
    <s v="Барона 69"/>
    <x v="0"/>
    <n v="38"/>
    <s v="3/3"/>
    <s v="Рекон."/>
    <n v="142900"/>
  </r>
  <r>
    <x v="26"/>
    <x v="7"/>
    <s v="Барона 69"/>
    <x v="2"/>
    <n v="25"/>
    <s v="2/3"/>
    <s v="Рекон."/>
    <n v="117900"/>
  </r>
  <r>
    <x v="26"/>
    <x v="7"/>
    <s v="Барона 69"/>
    <x v="1"/>
    <n v="23"/>
    <s v="1/3"/>
    <s v="Рекон."/>
    <n v="77000"/>
  </r>
  <r>
    <x v="26"/>
    <x v="7"/>
    <s v="Лачплеша 11"/>
    <x v="3"/>
    <n v="279"/>
    <s v="7/7"/>
    <s v="Нов."/>
    <n v="1950000"/>
  </r>
  <r>
    <x v="26"/>
    <x v="7"/>
    <s v="Барона 69"/>
    <x v="2"/>
    <n v="42"/>
    <s v="2/3"/>
    <s v="Рекон."/>
    <n v="123000"/>
  </r>
  <r>
    <x v="26"/>
    <x v="10"/>
    <s v="Салнас 20"/>
    <x v="1"/>
    <n v="35"/>
    <s v="8/9"/>
    <s v="602-я"/>
    <n v="29500"/>
  </r>
  <r>
    <x v="26"/>
    <x v="45"/>
    <s v="ул.Краста Салацас 16"/>
    <x v="0"/>
    <n v="72"/>
    <s v="11/16"/>
    <s v="104-я"/>
    <n v="110000"/>
  </r>
  <r>
    <x v="26"/>
    <x v="5"/>
    <s v="Дзелзавас 104"/>
    <x v="0"/>
    <n v="58"/>
    <s v="8/8"/>
    <s v="Нов."/>
    <n v="146000"/>
  </r>
  <r>
    <x v="26"/>
    <x v="13"/>
    <s v="Номалес 7"/>
    <x v="1"/>
    <n v="30"/>
    <s v="1/5"/>
    <s v="Хрущ."/>
    <n v="32000"/>
  </r>
  <r>
    <x v="26"/>
    <x v="2"/>
    <s v="Дзирциема 47"/>
    <x v="0"/>
    <n v="61"/>
    <s v="4/5"/>
    <s v="Лит. пр."/>
    <n v="75000"/>
  </r>
  <r>
    <x v="26"/>
    <x v="24"/>
    <s v="Ванадзиня Г. 4"/>
    <x v="0"/>
    <n v="56"/>
    <s v="4/5"/>
    <s v="Лит. пр."/>
    <n v="39000"/>
  </r>
  <r>
    <x v="26"/>
    <x v="14"/>
    <s v="Вишкю 13"/>
    <x v="1"/>
    <n v="30"/>
    <s v="5/5"/>
    <s v="Лит. пр."/>
    <n v="35000"/>
  </r>
  <r>
    <x v="26"/>
    <x v="27"/>
    <s v="Бирзес 42"/>
    <x v="2"/>
    <n v="47"/>
    <s v="5/5"/>
    <s v="103-я"/>
    <n v="30000"/>
  </r>
  <r>
    <x v="26"/>
    <x v="28"/>
    <s v="Друсту 1A"/>
    <x v="0"/>
    <n v="63"/>
    <s v="1/2"/>
    <s v="Ч. дом"/>
    <n v="58200"/>
  </r>
  <r>
    <x v="26"/>
    <x v="7"/>
    <s v="Артилерияс 13"/>
    <x v="2"/>
    <n v="159"/>
    <s v="5/5"/>
    <s v="Рекон."/>
    <n v="35000"/>
  </r>
  <r>
    <x v="26"/>
    <x v="7"/>
    <s v="Упес 10A"/>
    <x v="2"/>
    <n v="43"/>
    <s v="3/5"/>
    <s v="Хрущ."/>
    <n v="69500"/>
  </r>
  <r>
    <x v="26"/>
    <x v="7"/>
    <s v="Аусекля 4"/>
    <x v="4"/>
    <n v="210"/>
    <s v="5/6"/>
    <s v="Рекон."/>
    <n v="575000"/>
  </r>
  <r>
    <x v="26"/>
    <x v="16"/>
    <s v="Яуна Межапарка 36"/>
    <x v="3"/>
    <n v="245"/>
    <s v="3/3"/>
    <s v="Нов."/>
    <n v="564000"/>
  </r>
  <r>
    <x v="26"/>
    <x v="5"/>
    <s v="Браслас 53"/>
    <x v="0"/>
    <n v="70"/>
    <s v="2/6"/>
    <s v="Нов."/>
    <n v="120000"/>
  </r>
  <r>
    <x v="26"/>
    <x v="7"/>
    <s v="Калниня 2"/>
    <x v="3"/>
    <n v="118"/>
    <s v="6/6"/>
    <s v="Рекон."/>
    <n v="210000"/>
  </r>
  <r>
    <x v="26"/>
    <x v="23"/>
    <s v="Доломита 4"/>
    <x v="2"/>
    <n v="46"/>
    <s v="1/5"/>
    <s v="Хрущ."/>
    <n v="26500"/>
  </r>
  <r>
    <x v="26"/>
    <x v="5"/>
    <s v="Дзелзавас 104"/>
    <x v="0"/>
    <n v="64"/>
    <s v="7/8"/>
    <s v="Нов."/>
    <n v="157000"/>
  </r>
  <r>
    <x v="26"/>
    <x v="44"/>
    <s v="ул. Латгалес Лаувас 7"/>
    <x v="2"/>
    <n v="43"/>
    <s v="1/4"/>
    <s v="Рекон."/>
    <n v="87740"/>
  </r>
  <r>
    <x v="26"/>
    <x v="44"/>
    <s v="ул. Латгалес Лаувас 7"/>
    <x v="2"/>
    <n v="37"/>
    <s v="2/4"/>
    <s v="Рекон."/>
    <n v="79662"/>
  </r>
  <r>
    <x v="26"/>
    <x v="44"/>
    <s v="ул. Латгалес Лаувас 7"/>
    <x v="0"/>
    <n v="65"/>
    <s v="3/4"/>
    <s v="Рекон."/>
    <n v="130000"/>
  </r>
  <r>
    <x v="26"/>
    <x v="5"/>
    <s v="Дзелзавас 106"/>
    <x v="3"/>
    <n v="76"/>
    <s v="6/7"/>
    <s v="Нов."/>
    <n v="188200"/>
  </r>
  <r>
    <x v="26"/>
    <x v="1"/>
    <s v="Баускас 201"/>
    <x v="2"/>
    <n v="52"/>
    <s v="2/9"/>
    <s v="602-я"/>
    <n v="55000"/>
  </r>
  <r>
    <x v="26"/>
    <x v="10"/>
    <s v="Улброкас 12 k-3"/>
    <x v="2"/>
    <n v="67"/>
    <s v="6/9"/>
    <s v="Нов."/>
    <n v="85000"/>
  </r>
  <r>
    <x v="26"/>
    <x v="6"/>
    <s v="Лейиня 14"/>
    <x v="2"/>
    <n v="58"/>
    <s v="9/9"/>
    <s v="119-я"/>
    <n v="82000"/>
  </r>
  <r>
    <x v="26"/>
    <x v="27"/>
    <s v="Парадес 20A"/>
    <x v="1"/>
    <n v="32"/>
    <s v="5/5"/>
    <s v="Хрущ."/>
    <n v="20400"/>
  </r>
  <r>
    <x v="26"/>
    <x v="13"/>
    <s v="Валентина 16"/>
    <x v="2"/>
    <n v="57"/>
    <s v="2/3"/>
    <s v="Нов."/>
    <n v="142900"/>
  </r>
  <r>
    <x v="26"/>
    <x v="24"/>
    <s v="Балтасбазницас 31"/>
    <x v="0"/>
    <n v="76"/>
    <s v="1/2"/>
    <s v="Сталинка"/>
    <n v="69900"/>
  </r>
  <r>
    <x v="26"/>
    <x v="30"/>
    <s v="Пилс 7"/>
    <x v="0"/>
    <n v="60"/>
    <s v="4/5"/>
    <s v="Дов. дом"/>
    <n v="210000"/>
  </r>
  <r>
    <x v="26"/>
    <x v="2"/>
    <s v="В. Буллю 2"/>
    <x v="1"/>
    <n v="31"/>
    <s v="1/2"/>
    <s v="Дов. дом"/>
    <n v="21550"/>
  </r>
  <r>
    <x v="26"/>
    <x v="14"/>
    <s v="Саласпилс 8"/>
    <x v="2"/>
    <n v="45"/>
    <s v="5/12"/>
    <s v="Спец. пр."/>
    <n v="48500"/>
  </r>
  <r>
    <x v="26"/>
    <x v="7"/>
    <s v="Томсона 30"/>
    <x v="0"/>
    <n v="122"/>
    <s v="6/9"/>
    <s v="Нов."/>
    <n v="265000"/>
  </r>
  <r>
    <x v="26"/>
    <x v="13"/>
    <s v="Вентспилс 25"/>
    <x v="1"/>
    <n v="29"/>
    <s v="2/2"/>
    <s v="Дов. дом"/>
    <n v="9500"/>
  </r>
  <r>
    <x v="26"/>
    <x v="46"/>
    <s v="Кулдигас 41a"/>
    <x v="2"/>
    <n v="40"/>
    <s v="5/5"/>
    <s v="Лит. пр."/>
    <n v="45000"/>
  </r>
  <r>
    <x v="26"/>
    <x v="7"/>
    <s v="Цесу 13"/>
    <x v="1"/>
    <n v="27"/>
    <s v="2/2"/>
    <s v="Дов. дом"/>
    <n v="17690"/>
  </r>
  <r>
    <x v="26"/>
    <x v="7"/>
    <s v="Райня бульв. 3"/>
    <x v="3"/>
    <n v="132"/>
    <s v="1/6"/>
    <s v="Рекон."/>
    <n v="263200"/>
  </r>
  <r>
    <x v="26"/>
    <x v="6"/>
    <s v="Биезиня 11"/>
    <x v="1"/>
    <n v="46"/>
    <s v="6/10"/>
    <s v="119-я"/>
    <n v="46000"/>
  </r>
  <r>
    <x v="26"/>
    <x v="7"/>
    <s v="Пулкв. Бриежа 7"/>
    <x v="0"/>
    <n v="85"/>
    <s v="4/7"/>
    <s v="Рекон."/>
    <n v="222000"/>
  </r>
  <r>
    <x v="26"/>
    <x v="8"/>
    <s v="Бривибас 215B"/>
    <x v="3"/>
    <n v="94"/>
    <s v="2/5"/>
    <s v="Спец. пр."/>
    <n v="119800"/>
  </r>
  <r>
    <x v="26"/>
    <x v="26"/>
    <s v="Эзера 9"/>
    <x v="0"/>
    <n v="86"/>
    <s v="3/4"/>
    <s v="Сталинка"/>
    <n v="75000"/>
  </r>
  <r>
    <x v="26"/>
    <x v="23"/>
    <s v="Гобас 23"/>
    <x v="2"/>
    <n v="35"/>
    <s v="5/5"/>
    <s v="Хрущ."/>
    <n v="30000"/>
  </r>
  <r>
    <x v="26"/>
    <x v="10"/>
    <s v="Сахарова 17"/>
    <x v="1"/>
    <n v="50"/>
    <s v="10/12"/>
    <s v="104-я"/>
    <n v="50000"/>
  </r>
  <r>
    <x v="26"/>
    <x v="44"/>
    <s v="ул. Латгалес Ломоносова 3"/>
    <x v="2"/>
    <n v="48"/>
    <s v="2/6"/>
    <s v="Дов. дом"/>
    <n v="78000"/>
  </r>
  <r>
    <x v="26"/>
    <x v="15"/>
    <s v="Квелес 25"/>
    <x v="2"/>
    <n v="47"/>
    <s v="2/5"/>
    <s v="Хрущ."/>
    <n v="47000"/>
  </r>
  <r>
    <x v="26"/>
    <x v="7"/>
    <s v="Таллинас 3"/>
    <x v="1"/>
    <n v="37"/>
    <s v="2/2"/>
    <s v="Дов. дом"/>
    <n v="52000"/>
  </r>
  <r>
    <x v="26"/>
    <x v="7"/>
    <s v="Рупниецибас 44"/>
    <x v="3"/>
    <n v="208"/>
    <s v="4/7"/>
    <s v="Нов."/>
    <n v="390000"/>
  </r>
  <r>
    <x v="26"/>
    <x v="15"/>
    <s v="Силциема 13 k-2"/>
    <x v="2"/>
    <n v="45"/>
    <s v="4/5"/>
    <s v="Хрущ."/>
    <n v="45000"/>
  </r>
  <r>
    <x v="26"/>
    <x v="1"/>
    <s v="Виенибас Г. 186A"/>
    <x v="0"/>
    <n v="84"/>
    <s v="3/5"/>
    <s v="Нов."/>
    <n v="139000"/>
  </r>
  <r>
    <x v="26"/>
    <x v="14"/>
    <s v="Латгалес 305"/>
    <x v="0"/>
    <n v="66"/>
    <s v="3/5"/>
    <s v="Лит. пр."/>
    <n v="51200"/>
  </r>
  <r>
    <x v="26"/>
    <x v="7"/>
    <s v="Еезусбазницас 5"/>
    <x v="1"/>
    <n v="39"/>
    <s v="1/5"/>
    <s v="Дов. дом"/>
    <n v="42080"/>
  </r>
  <r>
    <x v="26"/>
    <x v="3"/>
    <s v="Ажу 5"/>
    <x v="2"/>
    <n v="53"/>
    <s v="4/5"/>
    <s v="103-я"/>
    <n v="42000"/>
  </r>
  <r>
    <x v="26"/>
    <x v="7"/>
    <s v="Гертрудес 65/2"/>
    <x v="0"/>
    <n v="52"/>
    <s v="2/7"/>
    <s v="Нов."/>
    <n v="125000"/>
  </r>
  <r>
    <x v="26"/>
    <x v="10"/>
    <s v="Дзеню 8"/>
    <x v="1"/>
    <n v="39"/>
    <s v="3/5"/>
    <s v="М. сем."/>
    <n v="32100"/>
  </r>
  <r>
    <x v="26"/>
    <x v="14"/>
    <s v="Аглонас 10/2"/>
    <x v="0"/>
    <n v="59"/>
    <s v="4/5"/>
    <s v="Хрущ."/>
    <n v="49900"/>
  </r>
  <r>
    <x v="26"/>
    <x v="5"/>
    <s v="Стирну 49A"/>
    <x v="0"/>
    <n v="59"/>
    <s v="1/5"/>
    <s v="Лит. пр."/>
    <n v="64000"/>
  </r>
  <r>
    <x v="26"/>
    <x v="14"/>
    <s v="Вишкю 19"/>
    <x v="3"/>
    <n v="62"/>
    <s v="5/5"/>
    <s v="Лит. пр."/>
    <n v="44000"/>
  </r>
  <r>
    <x v="26"/>
    <x v="7"/>
    <s v="Грециниеку 24"/>
    <x v="0"/>
    <n v="91"/>
    <s v="2/6"/>
    <s v="Нов."/>
    <n v="210000"/>
  </r>
  <r>
    <x v="26"/>
    <x v="0"/>
    <s v="Курземес пр. 42"/>
    <x v="0"/>
    <n v="55"/>
    <s v="5/5"/>
    <s v="Лит. пр."/>
    <n v="67500"/>
  </r>
  <r>
    <x v="26"/>
    <x v="8"/>
    <s v="Раунас 54B"/>
    <x v="0"/>
    <n v="57"/>
    <s v="5/5"/>
    <s v="Нов."/>
    <n v="169900"/>
  </r>
  <r>
    <x v="26"/>
    <x v="8"/>
    <s v="Раунас 54B"/>
    <x v="0"/>
    <n v="79"/>
    <s v="5/5"/>
    <s v="Нов."/>
    <n v="194900"/>
  </r>
  <r>
    <x v="26"/>
    <x v="8"/>
    <s v="Раунас 54B"/>
    <x v="2"/>
    <n v="50"/>
    <s v="2/5"/>
    <s v="Нов."/>
    <n v="132900"/>
  </r>
  <r>
    <x v="26"/>
    <x v="13"/>
    <s v="Колкасрага 12"/>
    <x v="3"/>
    <n v="145"/>
    <s v="3/3"/>
    <s v="Нов."/>
    <n v="352500"/>
  </r>
  <r>
    <x v="26"/>
    <x v="13"/>
    <s v="Колкасрага 12"/>
    <x v="2"/>
    <n v="54"/>
    <s v="1/3"/>
    <s v="Нов."/>
    <n v="145500"/>
  </r>
  <r>
    <x v="26"/>
    <x v="15"/>
    <s v="Бривибас 411"/>
    <x v="1"/>
    <n v="27"/>
    <s v="3/5"/>
    <s v="Хрущ."/>
    <n v="39000"/>
  </r>
  <r>
    <x v="26"/>
    <x v="10"/>
    <s v="Салнас 34"/>
    <x v="1"/>
    <n v="36"/>
    <s v="7/9"/>
    <s v="602-я"/>
    <n v="59000"/>
  </r>
  <r>
    <x v="26"/>
    <x v="13"/>
    <s v="Ранькя Д. 31"/>
    <x v="0"/>
    <n v="55"/>
    <s v="3/4"/>
    <s v="Рекон."/>
    <n v="119000"/>
  </r>
  <r>
    <x v="26"/>
    <x v="0"/>
    <s v="Акацию 2F"/>
    <x v="0"/>
    <n v="60"/>
    <s v="2/9"/>
    <s v="Нов."/>
    <n v="177233"/>
  </r>
  <r>
    <x v="26"/>
    <x v="2"/>
    <s v="Лилияс 21"/>
    <x v="0"/>
    <n v="66"/>
    <s v="1/7"/>
    <s v="103-я"/>
    <n v="68500"/>
  </r>
  <r>
    <x v="26"/>
    <x v="7"/>
    <s v="Гертрудес 9"/>
    <x v="5"/>
    <n v="169"/>
    <s v="4/6"/>
    <s v="Рекон."/>
    <n v="378000"/>
  </r>
  <r>
    <x v="26"/>
    <x v="7"/>
    <s v="Лабораторияс 5"/>
    <x v="2"/>
    <n v="43"/>
    <s v="1/2"/>
    <s v="Нов."/>
    <n v="107800"/>
  </r>
  <r>
    <x v="26"/>
    <x v="7"/>
    <s v="Экспорта 4"/>
    <x v="4"/>
    <n v="177"/>
    <s v="1/5"/>
    <s v="Рекон."/>
    <n v="198000"/>
  </r>
  <r>
    <x v="26"/>
    <x v="10"/>
    <s v="Руденс 5"/>
    <x v="0"/>
    <n v="62"/>
    <s v="2/9"/>
    <s v="602-я"/>
    <n v="74000"/>
  </r>
  <r>
    <x v="26"/>
    <x v="44"/>
    <s v="ул. Латгалес Лаувас 7"/>
    <x v="2"/>
    <n v="38"/>
    <s v="1/4"/>
    <s v="Рекон."/>
    <n v="77080"/>
  </r>
  <r>
    <x v="26"/>
    <x v="7"/>
    <s v="Бруниниеку 85"/>
    <x v="2"/>
    <n v="48"/>
    <s v="2/3"/>
    <s v="Рекон."/>
    <n v="99960"/>
  </r>
  <r>
    <x v="26"/>
    <x v="20"/>
    <s v="Юркалнес 87"/>
    <x v="0"/>
    <n v="96"/>
    <s v="2/4"/>
    <s v="Нов."/>
    <n v="142000"/>
  </r>
  <r>
    <x v="26"/>
    <x v="44"/>
    <s v="ул. Латгалес Лаувас 7"/>
    <x v="0"/>
    <n v="64"/>
    <s v="4/4"/>
    <s v="Рекон."/>
    <n v="130000"/>
  </r>
  <r>
    <x v="26"/>
    <x v="7"/>
    <s v="Екаба 26/28"/>
    <x v="3"/>
    <n v="123"/>
    <s v="2/5"/>
    <s v="Рекон."/>
    <n v="240000"/>
  </r>
  <r>
    <x v="26"/>
    <x v="7"/>
    <s v="Элизабетес 10B"/>
    <x v="0"/>
    <n v="154"/>
    <s v="4/4"/>
    <s v="Рекон."/>
    <n v="270000"/>
  </r>
  <r>
    <x v="26"/>
    <x v="7"/>
    <s v="Кунгу 25"/>
    <x v="0"/>
    <n v="132"/>
    <s v="3/6"/>
    <s v="Нов."/>
    <n v="299000"/>
  </r>
  <r>
    <x v="26"/>
    <x v="11"/>
    <s v="Дарзциема 131"/>
    <x v="0"/>
    <n v="63"/>
    <s v="1/5"/>
    <s v="Спец. пр."/>
    <n v="72000"/>
  </r>
  <r>
    <x v="26"/>
    <x v="11"/>
    <s v="Дарзциема 131"/>
    <x v="0"/>
    <n v="63"/>
    <s v="1/5"/>
    <s v="103-я"/>
    <n v="72000"/>
  </r>
  <r>
    <x v="26"/>
    <x v="10"/>
    <s v="Лубанас 59"/>
    <x v="0"/>
    <n v="63"/>
    <s v="1/5"/>
    <s v="Спец. пр."/>
    <n v="72000"/>
  </r>
  <r>
    <x v="26"/>
    <x v="7"/>
    <s v="Виландес 5"/>
    <x v="0"/>
    <n v="77"/>
    <s v="4/5"/>
    <s v="Рекон."/>
    <n v="170000"/>
  </r>
  <r>
    <x v="26"/>
    <x v="7"/>
    <s v="Госпиталю 36"/>
    <x v="2"/>
    <n v="47"/>
    <s v="1/6"/>
    <s v="Дов. дом"/>
    <n v="56400"/>
  </r>
  <r>
    <x v="26"/>
    <x v="7"/>
    <s v="Сколас 30"/>
    <x v="3"/>
    <n v="114"/>
    <s v="5/6"/>
    <s v="Дов. дом"/>
    <n v="210000"/>
  </r>
  <r>
    <x v="26"/>
    <x v="15"/>
    <s v="Маркалнес 1"/>
    <x v="1"/>
    <n v="18"/>
    <s v="2/5"/>
    <s v="М. сем."/>
    <n v="8900"/>
  </r>
  <r>
    <x v="26"/>
    <x v="22"/>
    <s v="Веца Бикерниеку 15"/>
    <x v="3"/>
    <n v="117"/>
    <s v="1/4"/>
    <s v="Нов."/>
    <n v="238000"/>
  </r>
  <r>
    <x v="26"/>
    <x v="15"/>
    <s v="Циемупес 1"/>
    <x v="0"/>
    <n v="129"/>
    <s v="1/10"/>
    <s v="Нов."/>
    <n v="159000"/>
  </r>
  <r>
    <x v="26"/>
    <x v="5"/>
    <s v="Стирну 19a"/>
    <x v="1"/>
    <n v="30"/>
    <s v="5/5"/>
    <s v="Лит. пр."/>
    <n v="32000"/>
  </r>
  <r>
    <x v="26"/>
    <x v="13"/>
    <s v="Кристапа 8"/>
    <x v="1"/>
    <n v="12"/>
    <s v="1/4"/>
    <s v="М. сем."/>
    <n v="20000"/>
  </r>
  <r>
    <x v="26"/>
    <x v="5"/>
    <s v="Иерикю 20"/>
    <x v="1"/>
    <n v="20"/>
    <s v="3/3"/>
    <s v="Спец. пр."/>
    <n v="17000"/>
  </r>
  <r>
    <x v="26"/>
    <x v="7"/>
    <s v="Сканстес 12"/>
    <x v="2"/>
    <n v="53"/>
    <s v="2/12"/>
    <s v="Нов."/>
    <n v="157000"/>
  </r>
  <r>
    <x v="26"/>
    <x v="7"/>
    <s v="Републикас пл. 3"/>
    <x v="3"/>
    <n v="125"/>
    <s v="6/7"/>
    <s v="Нов."/>
    <n v="225000"/>
  </r>
  <r>
    <x v="26"/>
    <x v="2"/>
    <s v="Лидоню 9"/>
    <x v="0"/>
    <n v="54"/>
    <s v="1/5"/>
    <s v="Лит. пр."/>
    <n v="52000"/>
  </r>
  <r>
    <x v="26"/>
    <x v="7"/>
    <s v="Тербатас 97"/>
    <x v="2"/>
    <n v="44"/>
    <s v="4/6"/>
    <s v="Дов. дом"/>
    <n v="87000"/>
  </r>
  <r>
    <x v="26"/>
    <x v="30"/>
    <s v="Кунгу 25"/>
    <x v="0"/>
    <n v="60"/>
    <s v="4/7"/>
    <s v="Нов."/>
    <n v="186000"/>
  </r>
  <r>
    <x v="26"/>
    <x v="7"/>
    <s v="Бруниниеку 28"/>
    <x v="3"/>
    <n v="120"/>
    <s v="3/5"/>
    <s v="Дов. дом"/>
    <n v="275000"/>
  </r>
  <r>
    <x v="26"/>
    <x v="1"/>
    <s v="Озолциема 12/2"/>
    <x v="0"/>
    <n v="77"/>
    <s v="6/10"/>
    <s v="119-я"/>
    <n v="67500"/>
  </r>
  <r>
    <x v="26"/>
    <x v="6"/>
    <s v="Биезиня 9"/>
    <x v="1"/>
    <n v="46"/>
    <s v="2/9"/>
    <s v="119-я"/>
    <n v="49900"/>
  </r>
  <r>
    <x v="26"/>
    <x v="7"/>
    <s v="Марияс 23"/>
    <x v="3"/>
    <n v="116"/>
    <s v="2/6"/>
    <s v="Дов. дом"/>
    <n v="170000"/>
  </r>
  <r>
    <x v="26"/>
    <x v="3"/>
    <s v="Саркандаугавас 3"/>
    <x v="2"/>
    <n v="40"/>
    <s v="1/5"/>
    <s v="Сталинка"/>
    <n v="46000"/>
  </r>
  <r>
    <x v="26"/>
    <x v="7"/>
    <s v="Чака 121"/>
    <x v="1"/>
    <n v="32"/>
    <s v="6/6"/>
    <s v="Дов. дом"/>
    <n v="42000"/>
  </r>
  <r>
    <x v="26"/>
    <x v="16"/>
    <s v="Тилта 1"/>
    <x v="0"/>
    <n v="93"/>
    <s v="3/3"/>
    <s v="Дов. дом"/>
    <n v="86000"/>
  </r>
  <r>
    <x v="26"/>
    <x v="7"/>
    <s v="Стабу 92"/>
    <x v="0"/>
    <n v="107"/>
    <s v="2/5"/>
    <s v="Дов. дом"/>
    <n v="140000"/>
  </r>
  <r>
    <x v="26"/>
    <x v="44"/>
    <s v="ул. Латгалес Католю 33"/>
    <x v="0"/>
    <n v="86"/>
    <s v="5/5"/>
    <s v="Дов. дом"/>
    <n v="85000"/>
  </r>
  <r>
    <x v="26"/>
    <x v="7"/>
    <s v="Спаргелю 10"/>
    <x v="2"/>
    <n v="44"/>
    <s v="2/4"/>
    <s v="Дов. дом"/>
    <n v="102000"/>
  </r>
  <r>
    <x v="26"/>
    <x v="13"/>
    <s v="Валентина 16"/>
    <x v="2"/>
    <n v="31"/>
    <s v="2/4"/>
    <s v="Нов."/>
    <n v="100000"/>
  </r>
  <r>
    <x v="26"/>
    <x v="7"/>
    <s v="Валдемара 106"/>
    <x v="5"/>
    <n v="145"/>
    <s v="1/5"/>
    <s v="Сталинка"/>
    <n v="230000"/>
  </r>
  <r>
    <x v="26"/>
    <x v="14"/>
    <s v="Латгалес 301"/>
    <x v="2"/>
    <n v="51"/>
    <s v="4/12"/>
    <s v="Чеш. пр."/>
    <n v="55000"/>
  </r>
  <r>
    <x v="26"/>
    <x v="5"/>
    <s v="Веявас 10"/>
    <x v="2"/>
    <n v="50"/>
    <s v="8/9"/>
    <s v="602-я"/>
    <n v="45900"/>
  </r>
  <r>
    <x v="26"/>
    <x v="24"/>
    <s v="Эммас 11"/>
    <x v="0"/>
    <n v="68"/>
    <s v="1/5"/>
    <s v="Лит. пр."/>
    <n v="56000"/>
  </r>
  <r>
    <x v="26"/>
    <x v="7"/>
    <s v="Лачплеша 36"/>
    <x v="2"/>
    <n v="60"/>
    <s v="6/6"/>
    <s v="Рекон."/>
    <n v="113300"/>
  </r>
  <r>
    <x v="26"/>
    <x v="7"/>
    <s v="Лачплеша 36"/>
    <x v="2"/>
    <n v="59"/>
    <s v="5/6"/>
    <s v="Рекон."/>
    <n v="96000"/>
  </r>
  <r>
    <x v="26"/>
    <x v="7"/>
    <s v="Пиена 4"/>
    <x v="2"/>
    <n v="45"/>
    <s v="3/4"/>
    <s v="Рекон."/>
    <n v="99000"/>
  </r>
  <r>
    <x v="26"/>
    <x v="16"/>
    <s v="Гауяс 63"/>
    <x v="1"/>
    <n v="21"/>
    <s v="1/4"/>
    <s v="Нов."/>
    <n v="49400"/>
  </r>
  <r>
    <x v="26"/>
    <x v="5"/>
    <s v="Илукстес 54/1"/>
    <x v="1"/>
    <n v="43"/>
    <s v="5/5"/>
    <s v="М. сем."/>
    <n v="32000"/>
  </r>
  <r>
    <x v="26"/>
    <x v="8"/>
    <s v="Бривибас 201"/>
    <x v="2"/>
    <n v="50"/>
    <s v="1/5"/>
    <s v="Рекон."/>
    <n v="77500"/>
  </r>
  <r>
    <x v="26"/>
    <x v="8"/>
    <s v="Бривибас 201"/>
    <x v="3"/>
    <n v="93"/>
    <s v="2/5"/>
    <s v="Нов."/>
    <n v="172500"/>
  </r>
  <r>
    <x v="26"/>
    <x v="8"/>
    <s v="Бривибас 201"/>
    <x v="0"/>
    <n v="69"/>
    <s v="2/5"/>
    <s v="Нов."/>
    <n v="139900"/>
  </r>
  <r>
    <x v="26"/>
    <x v="8"/>
    <s v="Бривибас 201"/>
    <x v="2"/>
    <n v="57"/>
    <s v="3/5"/>
    <s v="Нов."/>
    <n v="121000"/>
  </r>
  <r>
    <x v="26"/>
    <x v="7"/>
    <s v="Красотаю 25"/>
    <x v="2"/>
    <n v="36"/>
    <s v="5/5"/>
    <s v="Дов. дом"/>
    <n v="57000"/>
  </r>
  <r>
    <x v="26"/>
    <x v="5"/>
    <s v="Стирну 37"/>
    <x v="0"/>
    <n v="61"/>
    <s v="6/9"/>
    <s v="602-я"/>
    <n v="49905"/>
  </r>
  <r>
    <x v="26"/>
    <x v="7"/>
    <s v="Пернавас 1"/>
    <x v="0"/>
    <n v="77"/>
    <s v="5/5"/>
    <s v="Сталинка"/>
    <n v="139000"/>
  </r>
  <r>
    <x v="26"/>
    <x v="5"/>
    <s v="Дзелзавас 63"/>
    <x v="0"/>
    <n v="60"/>
    <s v="2/9"/>
    <s v="467-я"/>
    <n v="66800"/>
  </r>
  <r>
    <x v="26"/>
    <x v="0"/>
    <s v="Слокас 215"/>
    <x v="0"/>
    <n v="54"/>
    <s v="4/5"/>
    <s v="Лит. пр."/>
    <n v="61000"/>
  </r>
  <r>
    <x v="26"/>
    <x v="14"/>
    <s v="Малтас 24"/>
    <x v="2"/>
    <n v="38"/>
    <s v="2/5"/>
    <s v="Лит. пр."/>
    <n v="38500"/>
  </r>
  <r>
    <x v="26"/>
    <x v="7"/>
    <s v="Экспорта 10"/>
    <x v="0"/>
    <n v="77"/>
    <s v="1/5"/>
    <s v="Сталинка"/>
    <n v="87200"/>
  </r>
  <r>
    <x v="26"/>
    <x v="7"/>
    <s v="Рупниецибас 9"/>
    <x v="2"/>
    <n v="62"/>
    <s v="6/6"/>
    <s v="Рекон."/>
    <n v="185000"/>
  </r>
  <r>
    <x v="26"/>
    <x v="13"/>
    <s v="Кугю 26"/>
    <x v="0"/>
    <n v="110"/>
    <s v="3/5"/>
    <s v="Рекон."/>
    <n v="270000"/>
  </r>
  <r>
    <x v="26"/>
    <x v="7"/>
    <s v="Таллинас 35C"/>
    <x v="2"/>
    <n v="48"/>
    <s v="5/5"/>
    <s v="Дов. дом"/>
    <n v="85000"/>
  </r>
  <r>
    <x v="26"/>
    <x v="7"/>
    <s v="Блауманя 11/13"/>
    <x v="3"/>
    <n v="159"/>
    <s v="6/6"/>
    <s v="Дов. дом"/>
    <n v="192000"/>
  </r>
  <r>
    <x v="26"/>
    <x v="7"/>
    <s v="Калпака бульв. 5"/>
    <x v="4"/>
    <n v="280"/>
    <s v="4/4"/>
    <s v="Рекон."/>
    <n v="650000"/>
  </r>
  <r>
    <x v="26"/>
    <x v="7"/>
    <s v="Бривибас 158"/>
    <x v="0"/>
    <n v="81"/>
    <s v="2/5"/>
    <s v="Дов. дом"/>
    <n v="112000"/>
  </r>
  <r>
    <x v="26"/>
    <x v="7"/>
    <s v="Ластадияс 31"/>
    <x v="2"/>
    <n v="40"/>
    <s v="6/6"/>
    <s v="Нов."/>
    <n v="104900"/>
  </r>
  <r>
    <x v="26"/>
    <x v="12"/>
    <s v="Вильняс 3"/>
    <x v="0"/>
    <n v="60"/>
    <s v="2/2"/>
    <s v="Дов. дом"/>
    <n v="16690"/>
  </r>
  <r>
    <x v="26"/>
    <x v="7"/>
    <s v="Тербатас 20"/>
    <x v="3"/>
    <n v="108"/>
    <s v="3/6"/>
    <s v="Дов. дом"/>
    <n v="230000"/>
  </r>
  <r>
    <x v="26"/>
    <x v="2"/>
    <s v="Даугавгривас 1B"/>
    <x v="0"/>
    <n v="60"/>
    <s v="2/3"/>
    <s v="Дов. дом"/>
    <n v="16780"/>
  </r>
  <r>
    <x v="26"/>
    <x v="27"/>
    <s v="Парадес 1B"/>
    <x v="2"/>
    <n v="47"/>
    <s v="1/2"/>
    <s v="Дов. дом"/>
    <n v="21980"/>
  </r>
  <r>
    <x v="26"/>
    <x v="7"/>
    <s v="Звайгжню 31"/>
    <x v="1"/>
    <n v="31"/>
    <s v="2/3"/>
    <s v="Дов. дом"/>
    <n v="11890"/>
  </r>
  <r>
    <x v="26"/>
    <x v="6"/>
    <s v="Лейиня 16"/>
    <x v="2"/>
    <n v="58"/>
    <s v="9/9"/>
    <s v="119-я"/>
    <n v="58500"/>
  </r>
  <r>
    <x v="26"/>
    <x v="8"/>
    <s v="Ропажу 93"/>
    <x v="1"/>
    <n v="29"/>
    <s v="2/2"/>
    <s v="Дов. дом"/>
    <n v="16580"/>
  </r>
  <r>
    <x v="26"/>
    <x v="44"/>
    <s v="ул. Латгалес Ликснас 20A"/>
    <x v="1"/>
    <n v="23"/>
    <s v="2/3"/>
    <s v="Дов. дом"/>
    <n v="10980"/>
  </r>
  <r>
    <x v="26"/>
    <x v="12"/>
    <s v="Даугавгривас 55"/>
    <x v="1"/>
    <n v="30"/>
    <s v="2/2"/>
    <s v="Рекон."/>
    <n v="25900"/>
  </r>
  <r>
    <x v="26"/>
    <x v="5"/>
    <s v="Стирну 22"/>
    <x v="2"/>
    <n v="38"/>
    <s v="2/5"/>
    <s v="Спец. пр."/>
    <n v="49500"/>
  </r>
  <r>
    <x v="26"/>
    <x v="14"/>
    <s v="Икшкилес 3"/>
    <x v="0"/>
    <n v="57"/>
    <s v="3/5"/>
    <s v="Хрущ."/>
    <n v="41000"/>
  </r>
  <r>
    <x v="26"/>
    <x v="13"/>
    <s v="Мелнсила 14"/>
    <x v="2"/>
    <n v="43"/>
    <s v="2/3"/>
    <s v="Рекон."/>
    <n v="140000"/>
  </r>
  <r>
    <x v="26"/>
    <x v="34"/>
    <s v="Валтера 5"/>
    <x v="3"/>
    <n v="79"/>
    <s v="3/9"/>
    <s v="Нов."/>
    <n v="125000"/>
  </r>
  <r>
    <x v="26"/>
    <x v="3"/>
    <s v="Виестура пр. 79"/>
    <x v="2"/>
    <n v="64"/>
    <s v="2/2"/>
    <s v="Сталинка"/>
    <n v="55000"/>
  </r>
  <r>
    <x v="26"/>
    <x v="11"/>
    <s v="Сеску 7"/>
    <x v="1"/>
    <n v="42"/>
    <s v="5/5"/>
    <s v="М. сем."/>
    <n v="39000"/>
  </r>
  <r>
    <x v="26"/>
    <x v="2"/>
    <s v="Спилвес 35"/>
    <x v="0"/>
    <n v="56"/>
    <s v="4/5"/>
    <s v="Лит. пр."/>
    <n v="53500"/>
  </r>
  <r>
    <x v="26"/>
    <x v="7"/>
    <s v="Пулкв. Бриежа 15"/>
    <x v="2"/>
    <n v="61"/>
    <s v="4/7"/>
    <s v="Рекон."/>
    <n v="155027"/>
  </r>
  <r>
    <x v="26"/>
    <x v="39"/>
    <s v="Оглю 16a"/>
    <x v="0"/>
    <n v="116"/>
    <s v="2/1"/>
    <s v="Спец. пр."/>
    <n v="145000"/>
  </r>
  <r>
    <x v="26"/>
    <x v="27"/>
    <s v="Парадес 7"/>
    <x v="1"/>
    <n v="33"/>
    <s v="4/5"/>
    <s v="103-я"/>
    <n v="28000"/>
  </r>
  <r>
    <x v="26"/>
    <x v="10"/>
    <s v="Салнас 21"/>
    <x v="2"/>
    <n v="46"/>
    <s v="5/9"/>
    <s v="Нов."/>
    <n v="94000"/>
  </r>
  <r>
    <x v="26"/>
    <x v="2"/>
    <s v="Палангас 7"/>
    <x v="2"/>
    <n v="49"/>
    <s v="1/5"/>
    <s v="Лит. пр."/>
    <n v="39500"/>
  </r>
  <r>
    <x v="26"/>
    <x v="14"/>
    <s v="Расас 30"/>
    <x v="1"/>
    <n v="30"/>
    <s v="5/5"/>
    <s v="Лит. пр."/>
    <n v="37000"/>
  </r>
  <r>
    <x v="26"/>
    <x v="6"/>
    <s v="Лейиня 22"/>
    <x v="2"/>
    <n v="58"/>
    <s v="7/10"/>
    <s v="119-я"/>
    <n v="57000"/>
  </r>
  <r>
    <x v="26"/>
    <x v="14"/>
    <s v="Каниера 17"/>
    <x v="2"/>
    <n v="40"/>
    <s v="1/3"/>
    <s v="Дов. дом"/>
    <n v="65000"/>
  </r>
  <r>
    <x v="26"/>
    <x v="7"/>
    <s v="Валдемара 159"/>
    <x v="1"/>
    <n v="42"/>
    <s v="3/5"/>
    <s v="Дов. дом"/>
    <n v="59000"/>
  </r>
  <r>
    <x v="26"/>
    <x v="44"/>
    <s v="ул. Латгалес Виляну 3"/>
    <x v="0"/>
    <n v="75"/>
    <s v="2/5"/>
    <s v="Спец. пр."/>
    <n v="107000"/>
  </r>
  <r>
    <x v="26"/>
    <x v="10"/>
    <s v="Ясмуйжас 16"/>
    <x v="0"/>
    <n v="62"/>
    <s v="1/7"/>
    <s v="602-я"/>
    <n v="70000"/>
  </r>
  <r>
    <x v="26"/>
    <x v="23"/>
    <s v="Силикату 1/5"/>
    <x v="0"/>
    <n v="72"/>
    <s v="2/2"/>
    <s v="Сталинка"/>
    <n v="55000"/>
  </r>
  <r>
    <x v="26"/>
    <x v="7"/>
    <s v="Цесу 5B"/>
    <x v="2"/>
    <n v="46"/>
    <s v="4/6"/>
    <s v="Рекон."/>
    <n v="82230"/>
  </r>
  <r>
    <x v="26"/>
    <x v="4"/>
    <s v="Бриежу 9"/>
    <x v="1"/>
    <n v="27"/>
    <s v="5/6"/>
    <s v="Нов."/>
    <n v="61000"/>
  </r>
  <r>
    <x v="26"/>
    <x v="17"/>
    <s v="Чиекуркална 7 п. л. 3"/>
    <x v="1"/>
    <n v="16"/>
    <s v="2/2"/>
    <s v="Рекон."/>
    <n v="14000"/>
  </r>
  <r>
    <x v="26"/>
    <x v="7"/>
    <s v="Казарму 2a"/>
    <x v="1"/>
    <n v="24"/>
    <s v="3/6"/>
    <s v="Дов. дом"/>
    <n v="39500"/>
  </r>
  <r>
    <x v="26"/>
    <x v="7"/>
    <s v="Лачу 2A"/>
    <x v="1"/>
    <n v="40"/>
    <s v="3/3"/>
    <s v="Рекон."/>
    <n v="85000"/>
  </r>
  <r>
    <x v="26"/>
    <x v="7"/>
    <s v="Цесу 30"/>
    <x v="2"/>
    <n v="34"/>
    <s v="1/4"/>
    <s v="Дов. дом"/>
    <n v="28000"/>
  </r>
  <r>
    <x v="26"/>
    <x v="10"/>
    <s v="Руденс 3"/>
    <x v="3"/>
    <n v="78"/>
    <s v="2/9"/>
    <s v="602-я"/>
    <n v="69900"/>
  </r>
  <r>
    <x v="26"/>
    <x v="7"/>
    <s v="Авоту 38a"/>
    <x v="3"/>
    <n v="74"/>
    <s v="3/3"/>
    <s v="Спец. пр."/>
    <n v="99500"/>
  </r>
  <r>
    <x v="26"/>
    <x v="7"/>
    <s v="Рупниецибас 50"/>
    <x v="0"/>
    <n v="95"/>
    <s v="4/7"/>
    <s v="Нов."/>
    <n v="240000"/>
  </r>
  <r>
    <x v="26"/>
    <x v="7"/>
    <s v="Рупниецибас 50"/>
    <x v="5"/>
    <n v="138"/>
    <s v="6/7"/>
    <s v="Нов."/>
    <n v="380000"/>
  </r>
  <r>
    <x v="26"/>
    <x v="44"/>
    <s v="ул. Латгалес Латгалес 153A"/>
    <x v="1"/>
    <n v="20"/>
    <s v="4/5"/>
    <s v="Дов. дом"/>
    <n v="20000"/>
  </r>
  <r>
    <x v="26"/>
    <x v="22"/>
    <s v="Целму 5"/>
    <x v="0"/>
    <n v="54"/>
    <s v="4/5"/>
    <s v="Лит. пр."/>
    <n v="65000"/>
  </r>
  <r>
    <x v="26"/>
    <x v="5"/>
    <s v="Иерикю 41"/>
    <x v="1"/>
    <n v="32"/>
    <s v="4/5"/>
    <s v="Лит. пр."/>
    <n v="29500"/>
  </r>
  <r>
    <x v="26"/>
    <x v="24"/>
    <s v="Ванадзиня Г. 7"/>
    <x v="0"/>
    <n v="68"/>
    <s v="3/5"/>
    <s v="Лит. пр."/>
    <n v="39800"/>
  </r>
  <r>
    <x v="26"/>
    <x v="7"/>
    <s v="Валдемара 129"/>
    <x v="2"/>
    <n v="60"/>
    <s v="3/5"/>
    <s v="Сталинка"/>
    <n v="85000"/>
  </r>
  <r>
    <x v="26"/>
    <x v="2"/>
    <s v="Палангас 7"/>
    <x v="0"/>
    <n v="54"/>
    <s v="3/5"/>
    <s v="Лит. пр."/>
    <n v="43990"/>
  </r>
  <r>
    <x v="26"/>
    <x v="7"/>
    <s v="Латгалес 131"/>
    <x v="0"/>
    <n v="140"/>
    <s v="2/4"/>
    <s v="Дов. дом"/>
    <n v="96000"/>
  </r>
  <r>
    <x v="26"/>
    <x v="7"/>
    <s v="Деглава 26"/>
    <x v="2"/>
    <n v="42"/>
    <s v="2/2"/>
    <s v="Дов. дом"/>
    <n v="31000"/>
  </r>
  <r>
    <x v="26"/>
    <x v="0"/>
    <s v="Курземес пр. 86"/>
    <x v="0"/>
    <n v="62"/>
    <s v="5/9"/>
    <s v="602-я"/>
    <n v="62000"/>
  </r>
  <r>
    <x v="26"/>
    <x v="19"/>
    <s v="Акменю 15"/>
    <x v="1"/>
    <n v="38"/>
    <s v="1/5"/>
    <s v="Дов. дом"/>
    <n v="55000"/>
  </r>
  <r>
    <x v="26"/>
    <x v="7"/>
    <s v="Марияс 14A"/>
    <x v="1"/>
    <n v="18"/>
    <s v="3/6"/>
    <s v="Рекон."/>
    <n v="50560"/>
  </r>
  <r>
    <x v="26"/>
    <x v="7"/>
    <s v="Стабу 93"/>
    <x v="3"/>
    <n v="84"/>
    <s v="5/5"/>
    <s v="Дов. дом"/>
    <n v="225000"/>
  </r>
  <r>
    <x v="26"/>
    <x v="13"/>
    <s v="Акменю 15"/>
    <x v="1"/>
    <n v="38"/>
    <s v="1/6"/>
    <s v="Дов. дом"/>
    <n v="55000"/>
  </r>
  <r>
    <x v="26"/>
    <x v="13"/>
    <s v="Агенскална 4"/>
    <x v="2"/>
    <n v="82"/>
    <s v="5/5"/>
    <s v="Нов."/>
    <n v="235000"/>
  </r>
  <r>
    <x v="26"/>
    <x v="22"/>
    <s v="Хипократа 13"/>
    <x v="0"/>
    <n v="74"/>
    <s v="7/16"/>
    <s v="104-я"/>
    <n v="68900"/>
  </r>
  <r>
    <x v="26"/>
    <x v="3"/>
    <s v="Патверсмес 5"/>
    <x v="2"/>
    <n v="44"/>
    <s v="3/5"/>
    <s v="Дов. дом"/>
    <n v="40000"/>
  </r>
  <r>
    <x v="26"/>
    <x v="3"/>
    <s v="Патверсмес 5k-1"/>
    <x v="2"/>
    <n v="40"/>
    <s v="5/5"/>
    <s v="Дов. дом"/>
    <n v="29500"/>
  </r>
  <r>
    <x v="26"/>
    <x v="7"/>
    <s v="Пулкв. Бриежа 15"/>
    <x v="3"/>
    <n v="120"/>
    <s v="4/7"/>
    <s v="Рекон."/>
    <n v="382032"/>
  </r>
  <r>
    <x v="26"/>
    <x v="13"/>
    <s v="Баложу 10"/>
    <x v="0"/>
    <n v="128"/>
    <s v="2/2"/>
    <s v="Дов. дом"/>
    <n v="435000"/>
  </r>
  <r>
    <x v="26"/>
    <x v="7"/>
    <s v="Райня бульв. 2"/>
    <x v="0"/>
    <n v="75"/>
    <s v="3/5"/>
    <s v="Рекон."/>
    <n v="425000"/>
  </r>
  <r>
    <x v="26"/>
    <x v="7"/>
    <s v="Марияс 14A"/>
    <x v="2"/>
    <n v="34"/>
    <s v="5/6"/>
    <s v="Рекон."/>
    <n v="83640"/>
  </r>
  <r>
    <x v="26"/>
    <x v="10"/>
    <s v="Славу 23"/>
    <x v="0"/>
    <n v="61"/>
    <s v="2/9"/>
    <s v="467-я"/>
    <n v="68800"/>
  </r>
  <r>
    <x v="26"/>
    <x v="5"/>
    <s v="Андромедас Г. 5B"/>
    <x v="1"/>
    <n v="39"/>
    <s v="1/5"/>
    <s v="М. сем."/>
    <n v="37600"/>
  </r>
  <r>
    <x v="26"/>
    <x v="8"/>
    <s v="Кауказа 11"/>
    <x v="2"/>
    <n v="52"/>
    <s v="1/4"/>
    <s v="Нов."/>
    <n v="165440"/>
  </r>
  <r>
    <x v="26"/>
    <x v="7"/>
    <s v="Марияс 20a"/>
    <x v="0"/>
    <n v="81"/>
    <s v="4/5"/>
    <s v="Рекон."/>
    <n v="145000"/>
  </r>
  <r>
    <x v="26"/>
    <x v="14"/>
    <s v="Латгалес 250\11"/>
    <x v="2"/>
    <n v="39"/>
    <s v="5/5"/>
    <s v="Лит. пр."/>
    <n v="40000"/>
  </r>
  <r>
    <x v="26"/>
    <x v="5"/>
    <s v="Дзелзавас 27"/>
    <x v="2"/>
    <n v="38"/>
    <s v="5/5"/>
    <s v="Лит. пр."/>
    <n v="40000"/>
  </r>
  <r>
    <x v="26"/>
    <x v="7"/>
    <s v="Валдемара 53"/>
    <x v="5"/>
    <n v="127"/>
    <s v="2/6"/>
    <s v="Дов. дом"/>
    <n v="190000"/>
  </r>
  <r>
    <x v="26"/>
    <x v="13"/>
    <s v="Грина бульв. 3"/>
    <x v="2"/>
    <n v="46"/>
    <s v="4/5"/>
    <s v="Сталинка"/>
    <n v="84000"/>
  </r>
  <r>
    <x v="26"/>
    <x v="7"/>
    <s v="Артилерияс 65"/>
    <x v="0"/>
    <n v="64"/>
    <s v="2/2"/>
    <s v="Рекон."/>
    <n v="180000"/>
  </r>
  <r>
    <x v="26"/>
    <x v="14"/>
    <s v="Прушу 46"/>
    <x v="3"/>
    <n v="119"/>
    <s v="10/10"/>
    <s v="Нов."/>
    <n v="237600"/>
  </r>
  <r>
    <x v="26"/>
    <x v="7"/>
    <s v="Лугажу 2a"/>
    <x v="1"/>
    <n v="30"/>
    <s v="2/5"/>
    <s v="Хрущ."/>
    <n v="41000"/>
  </r>
  <r>
    <x v="26"/>
    <x v="7"/>
    <s v="Чака 49"/>
    <x v="2"/>
    <n v="82"/>
    <s v="6/6"/>
    <s v="Дов. дом"/>
    <n v="124000"/>
  </r>
  <r>
    <x v="26"/>
    <x v="7"/>
    <s v="Аусекля 14"/>
    <x v="0"/>
    <n v="83"/>
    <s v="2/6"/>
    <s v="Рекон."/>
    <n v="329000"/>
  </r>
  <r>
    <x v="26"/>
    <x v="7"/>
    <s v="Чака 135"/>
    <x v="2"/>
    <n v="60"/>
    <s v="3/5"/>
    <s v="Спец. пр."/>
    <n v="133000"/>
  </r>
  <r>
    <x v="26"/>
    <x v="0"/>
    <s v="Слокас 171"/>
    <x v="2"/>
    <n v="45"/>
    <s v="5/12"/>
    <s v="Чеш. пр."/>
    <n v="59000"/>
  </r>
  <r>
    <x v="26"/>
    <x v="1"/>
    <s v="Озолциема 18"/>
    <x v="0"/>
    <n v="74"/>
    <s v="3/9"/>
    <s v="119-я"/>
    <n v="76000"/>
  </r>
  <r>
    <x v="26"/>
    <x v="7"/>
    <s v="Гертрудес 135A"/>
    <x v="0"/>
    <n v="64"/>
    <s v="1/2"/>
    <s v="Дов. дом"/>
    <n v="44000"/>
  </r>
  <r>
    <x v="26"/>
    <x v="22"/>
    <s v="Малиенас 19"/>
    <x v="1"/>
    <n v="33"/>
    <s v="3/9"/>
    <s v="602-я"/>
    <n v="29000"/>
  </r>
  <r>
    <x v="26"/>
    <x v="39"/>
    <s v="Баласта Д. 72"/>
    <x v="0"/>
    <n v="116"/>
    <s v="2/5"/>
    <s v="Нов."/>
    <n v="360000"/>
  </r>
  <r>
    <x v="26"/>
    <x v="15"/>
    <s v="Бривибас 373"/>
    <x v="2"/>
    <n v="41"/>
    <s v="4/5"/>
    <s v="Хрущ."/>
    <n v="37000"/>
  </r>
  <r>
    <x v="26"/>
    <x v="7"/>
    <s v="Весетас 15"/>
    <x v="0"/>
    <n v="112"/>
    <s v="2/5"/>
    <s v="Нов."/>
    <n v="259000"/>
  </r>
  <r>
    <x v="26"/>
    <x v="0"/>
    <s v="Зентенес 11"/>
    <x v="0"/>
    <n v="67"/>
    <s v="3/5"/>
    <s v="Лит. пр."/>
    <n v="62000"/>
  </r>
  <r>
    <x v="26"/>
    <x v="1"/>
    <s v="Зиепниеккална 70"/>
    <x v="2"/>
    <n v="59"/>
    <s v="1/4"/>
    <s v="Нов."/>
    <n v="109000"/>
  </r>
  <r>
    <x v="26"/>
    <x v="2"/>
    <s v="Балта 19"/>
    <x v="0"/>
    <n v="72"/>
    <s v="4/5"/>
    <s v="Лит. пр."/>
    <n v="87000"/>
  </r>
  <r>
    <x v="26"/>
    <x v="5"/>
    <s v="Мадонас 21"/>
    <x v="2"/>
    <n v="57"/>
    <s v="10/16"/>
    <s v="Спец. пр."/>
    <n v="72000"/>
  </r>
  <r>
    <x v="26"/>
    <x v="6"/>
    <s v="Лейиня 22"/>
    <x v="2"/>
    <n v="60"/>
    <s v="8/10"/>
    <s v="119-я"/>
    <n v="59500"/>
  </r>
  <r>
    <x v="26"/>
    <x v="7"/>
    <s v="Сколас 22a"/>
    <x v="3"/>
    <n v="114"/>
    <s v="5/6"/>
    <s v="Дов. дом"/>
    <n v="320000"/>
  </r>
  <r>
    <x v="26"/>
    <x v="8"/>
    <s v="Бривибас 235"/>
    <x v="2"/>
    <n v="48"/>
    <s v="4/5"/>
    <s v="Дов. дом"/>
    <n v="66000"/>
  </r>
  <r>
    <x v="26"/>
    <x v="8"/>
    <s v="Бривибас 235"/>
    <x v="3"/>
    <n v="90"/>
    <s v="2/4"/>
    <s v="Дов. дом"/>
    <n v="128000"/>
  </r>
  <r>
    <x v="26"/>
    <x v="44"/>
    <s v="ул. Латгалес Латгалес 222c"/>
    <x v="1"/>
    <n v="36"/>
    <s v="1/9"/>
    <s v="467-я"/>
    <n v="30000"/>
  </r>
  <r>
    <x v="26"/>
    <x v="10"/>
    <s v="Праулиенас 2"/>
    <x v="3"/>
    <n v="77"/>
    <s v="4/9"/>
    <s v="602-я"/>
    <n v="67500"/>
  </r>
  <r>
    <x v="26"/>
    <x v="11"/>
    <s v="Зелтиню 25"/>
    <x v="2"/>
    <n v="53"/>
    <s v="4/5"/>
    <s v="103-я"/>
    <n v="63500"/>
  </r>
  <r>
    <x v="26"/>
    <x v="13"/>
    <s v="Сабилес 13"/>
    <x v="2"/>
    <n v="44"/>
    <s v="3/3"/>
    <s v="Нов."/>
    <n v="133590"/>
  </r>
  <r>
    <x v="26"/>
    <x v="13"/>
    <s v="Кугю 15"/>
    <x v="0"/>
    <n v="91"/>
    <s v="2/7"/>
    <s v="Рекон."/>
    <n v="212500"/>
  </r>
  <r>
    <x v="26"/>
    <x v="15"/>
    <s v="Бривибас 386"/>
    <x v="0"/>
    <n v="68"/>
    <s v="9/14"/>
    <s v="Нов."/>
    <n v="149000"/>
  </r>
  <r>
    <x v="26"/>
    <x v="7"/>
    <s v="Бруниниеку 102a"/>
    <x v="1"/>
    <n v="24"/>
    <s v="3/3"/>
    <s v="Дов. дом"/>
    <n v="24800"/>
  </r>
  <r>
    <x v="26"/>
    <x v="7"/>
    <s v="Стабу 55"/>
    <x v="1"/>
    <n v="25"/>
    <s v="1/5"/>
    <s v="Дов. дом"/>
    <n v="17500"/>
  </r>
  <r>
    <x v="26"/>
    <x v="16"/>
    <s v="Эзермалас 4"/>
    <x v="2"/>
    <n v="28"/>
    <s v="2/5"/>
    <s v="Рекон."/>
    <n v="38364"/>
  </r>
  <r>
    <x v="26"/>
    <x v="17"/>
    <s v="Эзермалас 4"/>
    <x v="2"/>
    <n v="20"/>
    <s v="3/5"/>
    <s v="Рекон."/>
    <n v="26772"/>
  </r>
  <r>
    <x v="26"/>
    <x v="16"/>
    <s v="Эзермалас 4"/>
    <x v="1"/>
    <n v="19"/>
    <s v="1/5"/>
    <s v="Рекон."/>
    <n v="33660"/>
  </r>
  <r>
    <x v="26"/>
    <x v="7"/>
    <s v="Гоголя 10"/>
    <x v="3"/>
    <n v="96"/>
    <s v="3/5"/>
    <s v="Дов. дом"/>
    <n v="159900"/>
  </r>
  <r>
    <x v="26"/>
    <x v="7"/>
    <s v="Бривибас 103"/>
    <x v="2"/>
    <n v="61"/>
    <s v="6/6"/>
    <s v="Дов. дом"/>
    <n v="130000"/>
  </r>
  <r>
    <x v="26"/>
    <x v="45"/>
    <s v="ул.Краста Салацас 9"/>
    <x v="2"/>
    <n v="52"/>
    <s v="7/9"/>
    <s v="602-я"/>
    <n v="42500"/>
  </r>
  <r>
    <x v="26"/>
    <x v="7"/>
    <s v="Стабу 33"/>
    <x v="2"/>
    <n v="47"/>
    <s v="1/2"/>
    <s v="Дов. дом"/>
    <n v="69000"/>
  </r>
  <r>
    <x v="26"/>
    <x v="7"/>
    <s v="Виландес 2"/>
    <x v="2"/>
    <n v="58"/>
    <s v="3/5"/>
    <s v="Рекон."/>
    <n v="200000"/>
  </r>
  <r>
    <x v="26"/>
    <x v="16"/>
    <s v="Кемпес 2A"/>
    <x v="2"/>
    <n v="35"/>
    <s v="4/12"/>
    <s v="Нов."/>
    <n v="106000"/>
  </r>
  <r>
    <x v="26"/>
    <x v="16"/>
    <s v="Кемпес 2A"/>
    <x v="2"/>
    <n v="36"/>
    <s v="9/12"/>
    <s v="Нов."/>
    <n v="102000"/>
  </r>
  <r>
    <x v="26"/>
    <x v="0"/>
    <s v="Клеисту 10"/>
    <x v="2"/>
    <n v="49"/>
    <s v="5/5"/>
    <s v="Лит. пр."/>
    <n v="47500"/>
  </r>
  <r>
    <x v="26"/>
    <x v="11"/>
    <s v="Ситас 48"/>
    <x v="1"/>
    <n v="39"/>
    <s v="5/5"/>
    <s v="М. сем."/>
    <n v="30000"/>
  </r>
  <r>
    <x v="26"/>
    <x v="13"/>
    <s v="Ранькя Д. 34"/>
    <x v="0"/>
    <n v="133"/>
    <s v="20/23"/>
    <s v="Нов."/>
    <n v="370000"/>
  </r>
  <r>
    <x v="26"/>
    <x v="7"/>
    <s v="Меркеля 2"/>
    <x v="2"/>
    <n v="46"/>
    <s v="4/6"/>
    <s v="Рекон."/>
    <n v="165600"/>
  </r>
  <r>
    <x v="26"/>
    <x v="19"/>
    <s v="Елгава 63"/>
    <x v="3"/>
    <n v="188"/>
    <s v="6/6"/>
    <s v="Нов."/>
    <n v="295000"/>
  </r>
  <r>
    <x v="26"/>
    <x v="14"/>
    <s v="Булту 4"/>
    <x v="2"/>
    <n v="49"/>
    <s v="1/5"/>
    <s v="Лит. пр."/>
    <n v="36000"/>
  </r>
  <r>
    <x v="26"/>
    <x v="5"/>
    <s v="Илукстес 107/1"/>
    <x v="0"/>
    <n v="59"/>
    <s v="8/9"/>
    <s v="467-я"/>
    <n v="53500"/>
  </r>
  <r>
    <x v="26"/>
    <x v="2"/>
    <s v="Буллю 20"/>
    <x v="1"/>
    <n v="31"/>
    <s v="2/2"/>
    <s v="Спец. пр."/>
    <n v="23000"/>
  </r>
  <r>
    <x v="26"/>
    <x v="7"/>
    <s v="Заубес 9"/>
    <x v="3"/>
    <n v="350"/>
    <s v="7/7"/>
    <s v="Нов."/>
    <n v="490000"/>
  </r>
  <r>
    <x v="26"/>
    <x v="7"/>
    <s v="Калниня 1"/>
    <x v="1"/>
    <n v="16"/>
    <s v="3/5"/>
    <s v="Рекон."/>
    <n v="67880"/>
  </r>
  <r>
    <x v="26"/>
    <x v="7"/>
    <s v="Калпака бульв. 9"/>
    <x v="3"/>
    <n v="193"/>
    <s v="5/5"/>
    <s v="Дов. дом"/>
    <n v="750000"/>
  </r>
  <r>
    <x v="26"/>
    <x v="15"/>
    <s v="Саламандрас 8"/>
    <x v="0"/>
    <n v="64"/>
    <s v="2/2"/>
    <s v="Дов. дом"/>
    <n v="68000"/>
  </r>
  <r>
    <x v="26"/>
    <x v="7"/>
    <s v="Виландес 6"/>
    <x v="5"/>
    <n v="150"/>
    <s v="3/4"/>
    <s v="Рекон."/>
    <n v="420000"/>
  </r>
  <r>
    <x v="26"/>
    <x v="44"/>
    <s v="ул. Латгалес Резнас 5"/>
    <x v="2"/>
    <n v="60"/>
    <s v="2/5"/>
    <s v="Сталинка"/>
    <n v="78600"/>
  </r>
  <r>
    <x v="26"/>
    <x v="7"/>
    <s v="Катринас Д. 6"/>
    <x v="2"/>
    <n v="44"/>
    <s v="1/3"/>
    <s v="Рекон."/>
    <n v="80100"/>
  </r>
  <r>
    <x v="26"/>
    <x v="20"/>
    <s v="Лиелирбес 11"/>
    <x v="0"/>
    <n v="93"/>
    <s v="1/24"/>
    <s v="Нов."/>
    <n v="178600"/>
  </r>
  <r>
    <x v="26"/>
    <x v="7"/>
    <s v="Менесс 22"/>
    <x v="2"/>
    <n v="41"/>
    <s v="2/4"/>
    <s v="Нов."/>
    <n v="107500"/>
  </r>
  <r>
    <x v="26"/>
    <x v="5"/>
    <s v="Бранткална 6"/>
    <x v="2"/>
    <n v="58"/>
    <s v="8/9"/>
    <s v="119-я"/>
    <n v="77000"/>
  </r>
  <r>
    <x v="26"/>
    <x v="0"/>
    <s v="Думбрая 18"/>
    <x v="3"/>
    <n v="97"/>
    <s v="1/4"/>
    <s v="Нов."/>
    <n v="200000"/>
  </r>
  <r>
    <x v="26"/>
    <x v="19"/>
    <s v="Торнякална 2"/>
    <x v="3"/>
    <n v="79"/>
    <s v="2/5"/>
    <s v="Нов."/>
    <n v="220000"/>
  </r>
  <r>
    <x v="26"/>
    <x v="13"/>
    <s v="Эрнестинес 17"/>
    <x v="3"/>
    <n v="85"/>
    <s v="1/2"/>
    <s v="Дов. дом"/>
    <n v="139500"/>
  </r>
  <r>
    <x v="26"/>
    <x v="10"/>
    <s v="Лубанас 115"/>
    <x v="1"/>
    <n v="43"/>
    <s v="9/9"/>
    <s v="М. сем."/>
    <n v="31000"/>
  </r>
  <r>
    <x v="26"/>
    <x v="2"/>
    <s v="Дзирциема 31"/>
    <x v="1"/>
    <n v="37"/>
    <s v="10/12"/>
    <s v="Чеш. пр."/>
    <n v="43000"/>
  </r>
  <r>
    <x v="26"/>
    <x v="3"/>
    <s v="Виестура пр. 77"/>
    <x v="1"/>
    <n v="34"/>
    <s v="5/5"/>
    <s v="103-я"/>
    <n v="25000"/>
  </r>
  <r>
    <x v="26"/>
    <x v="21"/>
    <s v="Звайгжню 13"/>
    <x v="1"/>
    <n v="25"/>
    <s v="1/5"/>
    <s v="Дов. дом"/>
    <n v="42000"/>
  </r>
  <r>
    <x v="26"/>
    <x v="3"/>
    <s v="Патверсмес 22/3"/>
    <x v="2"/>
    <n v="55"/>
    <s v="1/4"/>
    <s v="Сталинка"/>
    <n v="48000"/>
  </r>
  <r>
    <x v="26"/>
    <x v="10"/>
    <s v="Улброкас 7"/>
    <x v="0"/>
    <n v="75"/>
    <s v="3/12"/>
    <s v="104-я"/>
    <n v="90000"/>
  </r>
  <r>
    <x v="26"/>
    <x v="3"/>
    <s v="Саркандаугавас 19а"/>
    <x v="1"/>
    <n v="32"/>
    <s v="5/5"/>
    <s v="Дов. дом"/>
    <n v="15900"/>
  </r>
  <r>
    <x v="26"/>
    <x v="7"/>
    <s v="Катринас Д. 26"/>
    <x v="1"/>
    <n v="30"/>
    <s v="3/4"/>
    <s v="Хрущ."/>
    <n v="44500"/>
  </r>
  <r>
    <x v="26"/>
    <x v="3"/>
    <s v="Хапсалас 9"/>
    <x v="1"/>
    <n v="32"/>
    <s v="2/2"/>
    <s v="Дов. дом"/>
    <n v="12500"/>
  </r>
  <r>
    <x v="26"/>
    <x v="10"/>
    <s v="Сахарова 3"/>
    <x v="2"/>
    <n v="50"/>
    <s v="6/9"/>
    <s v="602-я"/>
    <n v="46700"/>
  </r>
  <r>
    <x v="26"/>
    <x v="2"/>
    <s v="Риексту 10"/>
    <x v="0"/>
    <n v="71"/>
    <s v="2/5"/>
    <s v="Лит. пр."/>
    <n v="65900"/>
  </r>
  <r>
    <x v="26"/>
    <x v="3"/>
    <s v="Саркандаугавас 19A"/>
    <x v="1"/>
    <n v="27"/>
    <s v="5/5"/>
    <s v="Дов. дом"/>
    <n v="15000"/>
  </r>
  <r>
    <x v="26"/>
    <x v="5"/>
    <s v="Пурвциема 20"/>
    <x v="0"/>
    <n v="79"/>
    <s v="9/9"/>
    <s v="119-я"/>
    <n v="63000"/>
  </r>
  <r>
    <x v="26"/>
    <x v="7"/>
    <s v="Садовникова 21"/>
    <x v="2"/>
    <n v="56"/>
    <s v="6/6"/>
    <s v="Спец. пр."/>
    <n v="94500"/>
  </r>
  <r>
    <x v="26"/>
    <x v="1"/>
    <s v="Озолциема 18"/>
    <x v="0"/>
    <n v="60"/>
    <s v="6/9"/>
    <s v="119-я"/>
    <n v="61500"/>
  </r>
  <r>
    <x v="26"/>
    <x v="7"/>
    <s v="Таллинас 32"/>
    <x v="0"/>
    <n v="117"/>
    <s v="3/4"/>
    <s v="Дов. дом"/>
    <n v="199000"/>
  </r>
  <r>
    <x v="26"/>
    <x v="24"/>
    <s v="Эджиня Г. 5"/>
    <x v="0"/>
    <n v="68"/>
    <s v="1/5"/>
    <s v="Лит. пр."/>
    <n v="47000"/>
  </r>
  <r>
    <x v="26"/>
    <x v="1"/>
    <s v="Баускас 45"/>
    <x v="1"/>
    <n v="28"/>
    <s v="2/5"/>
    <s v="Нов."/>
    <n v="74500"/>
  </r>
  <r>
    <x v="26"/>
    <x v="25"/>
    <s v="Тралеру 19"/>
    <x v="0"/>
    <n v="62"/>
    <s v="3/5"/>
    <s v="103-я"/>
    <n v="60000"/>
  </r>
  <r>
    <x v="26"/>
    <x v="2"/>
    <s v="Спилвес 33"/>
    <x v="0"/>
    <n v="66"/>
    <s v="1/5"/>
    <s v="Лит. пр."/>
    <n v="70990"/>
  </r>
  <r>
    <x v="26"/>
    <x v="26"/>
    <s v="Эзера 5A"/>
    <x v="0"/>
    <n v="53"/>
    <s v="1/2"/>
    <s v="Дов. дом"/>
    <n v="30000"/>
  </r>
  <r>
    <x v="26"/>
    <x v="7"/>
    <s v="Матиса 91"/>
    <x v="0"/>
    <n v="50"/>
    <s v="3/5"/>
    <s v="Дов. дом"/>
    <n v="79000"/>
  </r>
  <r>
    <x v="26"/>
    <x v="13"/>
    <s v="Лиепаяс 37"/>
    <x v="2"/>
    <n v="36"/>
    <s v="2/2"/>
    <s v="Дов. дом"/>
    <n v="25000"/>
  </r>
  <r>
    <x v="26"/>
    <x v="5"/>
    <s v="Ницгалес 4"/>
    <x v="0"/>
    <n v="61"/>
    <s v="2/9"/>
    <s v="602-я"/>
    <n v="85000"/>
  </r>
  <r>
    <x v="26"/>
    <x v="7"/>
    <s v="Бруниниеку 49"/>
    <x v="2"/>
    <n v="45"/>
    <s v="3/4"/>
    <s v="Рекон."/>
    <n v="148500"/>
  </r>
  <r>
    <x v="26"/>
    <x v="7"/>
    <s v="Бирзниека-Упиша 13"/>
    <x v="0"/>
    <n v="78"/>
    <s v="2/7"/>
    <s v="Нов."/>
    <n v="235000"/>
  </r>
  <r>
    <x v="26"/>
    <x v="14"/>
    <s v="Прушу 26"/>
    <x v="1"/>
    <n v="21"/>
    <s v="2/3"/>
    <s v="Рекон."/>
    <n v="45000"/>
  </r>
  <r>
    <x v="26"/>
    <x v="23"/>
    <s v="Лемешу 19"/>
    <x v="0"/>
    <n v="54"/>
    <s v="3/5"/>
    <s v="Лит. пр."/>
    <n v="38000"/>
  </r>
  <r>
    <x v="26"/>
    <x v="11"/>
    <s v="Зелтиню 58"/>
    <x v="2"/>
    <n v="43"/>
    <s v="4/5"/>
    <s v="М. сем."/>
    <n v="47000"/>
  </r>
  <r>
    <x v="26"/>
    <x v="6"/>
    <s v="Лиедес 2"/>
    <x v="3"/>
    <n v="123"/>
    <s v="4/4"/>
    <s v="Нов."/>
    <n v="238000"/>
  </r>
  <r>
    <x v="26"/>
    <x v="8"/>
    <s v="Бривибас 282"/>
    <x v="2"/>
    <n v="48"/>
    <s v="1/5"/>
    <s v="Спец. пр."/>
    <n v="65000"/>
  </r>
  <r>
    <x v="26"/>
    <x v="7"/>
    <s v="Бруниниеку 79B"/>
    <x v="2"/>
    <n v="33"/>
    <s v="2/2"/>
    <s v="Дов. дом"/>
    <n v="59000"/>
  </r>
  <r>
    <x v="26"/>
    <x v="24"/>
    <s v="Мелидас 6K3"/>
    <x v="2"/>
    <n v="39"/>
    <s v="2/5"/>
    <s v="Лит. пр."/>
    <n v="28000"/>
  </r>
  <r>
    <x v="26"/>
    <x v="15"/>
    <s v="Маркалнес 3"/>
    <x v="2"/>
    <n v="53"/>
    <s v="4/5"/>
    <s v="103-я"/>
    <n v="70000"/>
  </r>
  <r>
    <x v="26"/>
    <x v="7"/>
    <s v="Рупниецибас 50"/>
    <x v="0"/>
    <n v="95"/>
    <s v="4/7"/>
    <s v="Нов."/>
    <n v="290000"/>
  </r>
  <r>
    <x v="26"/>
    <x v="5"/>
    <s v="Кастранес 2a"/>
    <x v="2"/>
    <n v="43"/>
    <s v="3/3"/>
    <s v="Рекон."/>
    <n v="66000"/>
  </r>
  <r>
    <x v="26"/>
    <x v="8"/>
    <s v="Кастранес 2A"/>
    <x v="2"/>
    <n v="43"/>
    <s v="3/3"/>
    <s v="Рекон."/>
    <n v="66000"/>
  </r>
  <r>
    <x v="26"/>
    <x v="7"/>
    <s v="Томсона 33"/>
    <x v="0"/>
    <n v="63"/>
    <s v="4/5"/>
    <s v="Рекон."/>
    <n v="134810"/>
  </r>
  <r>
    <x v="26"/>
    <x v="7"/>
    <s v="Лачплеша 104A"/>
    <x v="2"/>
    <n v="52"/>
    <s v="2/3"/>
    <s v="Дов. дом"/>
    <n v="45000"/>
  </r>
  <r>
    <x v="26"/>
    <x v="7"/>
    <s v="Гертрудес 23"/>
    <x v="0"/>
    <n v="119"/>
    <s v="5/7"/>
    <s v="Рекон."/>
    <n v="321300"/>
  </r>
  <r>
    <x v="26"/>
    <x v="13"/>
    <s v="Баложу 11"/>
    <x v="0"/>
    <n v="50"/>
    <s v="1/3"/>
    <s v="Рекон."/>
    <n v="180000"/>
  </r>
  <r>
    <x v="26"/>
    <x v="7"/>
    <s v="Элияс 26"/>
    <x v="1"/>
    <n v="40"/>
    <s v="6/6"/>
    <s v="Нов."/>
    <n v="99900"/>
  </r>
  <r>
    <x v="26"/>
    <x v="7"/>
    <s v="Бривибас 132"/>
    <x v="0"/>
    <n v="65"/>
    <s v="4/4"/>
    <s v="Спец. пр."/>
    <n v="130000"/>
  </r>
  <r>
    <x v="26"/>
    <x v="13"/>
    <s v="Ранькя Д. 31"/>
    <x v="0"/>
    <n v="56"/>
    <s v="2/4"/>
    <s v="Рекон."/>
    <n v="166380"/>
  </r>
  <r>
    <x v="26"/>
    <x v="13"/>
    <s v="Кристапа 8b"/>
    <x v="1"/>
    <n v="18"/>
    <s v="2/5"/>
    <s v="Хрущ."/>
    <n v="25000"/>
  </r>
  <r>
    <x v="26"/>
    <x v="5"/>
    <s v="Пурвциема 44"/>
    <x v="2"/>
    <n v="50"/>
    <s v="2/2"/>
    <s v="Хрущ."/>
    <n v="35250"/>
  </r>
  <r>
    <x v="26"/>
    <x v="14"/>
    <s v="Икшкилес 16"/>
    <x v="3"/>
    <n v="61"/>
    <s v="4/5"/>
    <s v="Лит. пр."/>
    <n v="60000"/>
  </r>
  <r>
    <x v="26"/>
    <x v="16"/>
    <s v="Виестура пр. 35"/>
    <x v="2"/>
    <n v="44"/>
    <s v="4/9"/>
    <s v="Спец. пр."/>
    <n v="44800"/>
  </r>
  <r>
    <x v="26"/>
    <x v="7"/>
    <s v="Стабу 46"/>
    <x v="0"/>
    <n v="73"/>
    <s v="2/6"/>
    <s v="Дов. дом"/>
    <n v="128000"/>
  </r>
  <r>
    <x v="26"/>
    <x v="14"/>
    <s v="Авиацияс 1"/>
    <x v="2"/>
    <n v="50"/>
    <s v="5/5"/>
    <s v="Лит. пр."/>
    <n v="44100"/>
  </r>
  <r>
    <x v="26"/>
    <x v="7"/>
    <s v="Бривибас 91"/>
    <x v="0"/>
    <n v="57"/>
    <s v="2/6"/>
    <s v="Рекон."/>
    <n v="135000"/>
  </r>
  <r>
    <x v="26"/>
    <x v="7"/>
    <s v="Бривибас 91"/>
    <x v="1"/>
    <n v="27"/>
    <s v="3/6"/>
    <s v="Рекон."/>
    <n v="72000"/>
  </r>
  <r>
    <x v="26"/>
    <x v="7"/>
    <s v="Бривибас 91"/>
    <x v="2"/>
    <n v="35"/>
    <s v="4/6"/>
    <s v="Рекон."/>
    <n v="98000"/>
  </r>
  <r>
    <x v="26"/>
    <x v="10"/>
    <s v="Руденс 10"/>
    <x v="0"/>
    <n v="62"/>
    <s v="1/9"/>
    <s v="602-я"/>
    <n v="46000"/>
  </r>
  <r>
    <x v="26"/>
    <x v="5"/>
    <s v="Иерикю 36"/>
    <x v="1"/>
    <n v="25"/>
    <s v="2/5"/>
    <s v="Лит. пр."/>
    <n v="31000"/>
  </r>
  <r>
    <x v="26"/>
    <x v="13"/>
    <s v="Лиепаяс 37c"/>
    <x v="3"/>
    <n v="84"/>
    <s v="2/4"/>
    <s v="Нов."/>
    <n v="224800"/>
  </r>
  <r>
    <x v="26"/>
    <x v="14"/>
    <s v="Саласпилс 18"/>
    <x v="1"/>
    <n v="30"/>
    <s v="5/5"/>
    <s v="Лит. пр."/>
    <n v="30000"/>
  </r>
  <r>
    <x v="26"/>
    <x v="15"/>
    <s v="Бривибас 391"/>
    <x v="2"/>
    <n v="43"/>
    <s v="5/5"/>
    <s v="Хрущ."/>
    <n v="42500"/>
  </r>
  <r>
    <x v="26"/>
    <x v="7"/>
    <s v="Валдемара 57/59"/>
    <x v="1"/>
    <n v="28"/>
    <s v="1/6"/>
    <s v="Дов. дом"/>
    <n v="65000"/>
  </r>
  <r>
    <x v="26"/>
    <x v="7"/>
    <s v="Базницас 41/43"/>
    <x v="0"/>
    <n v="99"/>
    <s v="7/7"/>
    <s v="Спец. пр."/>
    <n v="190000"/>
  </r>
  <r>
    <x v="26"/>
    <x v="7"/>
    <s v="Виландес 16"/>
    <x v="0"/>
    <n v="145"/>
    <s v="5/6"/>
    <s v="Рекон."/>
    <n v="297000"/>
  </r>
  <r>
    <x v="26"/>
    <x v="7"/>
    <s v="Авоту 31"/>
    <x v="0"/>
    <n v="82"/>
    <s v="2/5"/>
    <s v="Дов. дом"/>
    <n v="106000"/>
  </r>
  <r>
    <x v="26"/>
    <x v="7"/>
    <s v="Калниня 2"/>
    <x v="6"/>
    <n v="126"/>
    <s v="5/6"/>
    <s v="Рекон."/>
    <n v="250000"/>
  </r>
  <r>
    <x v="26"/>
    <x v="7"/>
    <s v="Калниня 2"/>
    <x v="6"/>
    <n v="204"/>
    <s v="3/6"/>
    <s v="Рекон."/>
    <n v="259000"/>
  </r>
  <r>
    <x v="26"/>
    <x v="7"/>
    <s v="Стрелниеку 9"/>
    <x v="3"/>
    <n v="176"/>
    <s v="4/6"/>
    <s v="Рекон."/>
    <n v="335160"/>
  </r>
  <r>
    <x v="26"/>
    <x v="44"/>
    <s v="ул. Латгалес Даугавпилс 19"/>
    <x v="1"/>
    <n v="36"/>
    <s v="3/3"/>
    <s v="Дов. дом"/>
    <n v="27500"/>
  </r>
  <r>
    <x v="26"/>
    <x v="21"/>
    <s v="Таллинас 92A"/>
    <x v="3"/>
    <n v="167"/>
    <s v="7/7"/>
    <s v="Рекон."/>
    <n v="180000"/>
  </r>
  <r>
    <x v="26"/>
    <x v="13"/>
    <s v="Марупес 21"/>
    <x v="2"/>
    <n v="54"/>
    <s v="1/5"/>
    <s v="Спец. пр."/>
    <n v="89900"/>
  </r>
  <r>
    <x v="26"/>
    <x v="1"/>
    <s v="Валдекю 17"/>
    <x v="2"/>
    <n v="49"/>
    <s v="1/5"/>
    <s v="Спец. пр."/>
    <n v="60000"/>
  </r>
  <r>
    <x v="26"/>
    <x v="7"/>
    <s v="Звайгжню 21"/>
    <x v="2"/>
    <n v="32"/>
    <s v="5/6"/>
    <s v="Дов. дом"/>
    <n v="41216"/>
  </r>
  <r>
    <x v="26"/>
    <x v="7"/>
    <s v="Артилерияс 65"/>
    <x v="0"/>
    <n v="62"/>
    <s v="2/3"/>
    <s v="Рекон."/>
    <n v="180000"/>
  </r>
  <r>
    <x v="26"/>
    <x v="7"/>
    <s v="Ганибу Д. 17"/>
    <x v="2"/>
    <n v="54"/>
    <s v="4/4"/>
    <s v="Сталинка"/>
    <n v="72500"/>
  </r>
  <r>
    <x v="26"/>
    <x v="7"/>
    <s v="Бривибас 114"/>
    <x v="3"/>
    <n v="109"/>
    <s v="2/6"/>
    <s v="Дов. дом"/>
    <n v="135750"/>
  </r>
  <r>
    <x v="26"/>
    <x v="15"/>
    <s v="Юглас 43"/>
    <x v="2"/>
    <n v="44"/>
    <s v="5/5"/>
    <s v="Спец. пр."/>
    <n v="58900"/>
  </r>
  <r>
    <x v="26"/>
    <x v="7"/>
    <s v="Валмиерас 6"/>
    <x v="0"/>
    <n v="58"/>
    <s v="1/2"/>
    <s v="Дов. дом"/>
    <n v="39000"/>
  </r>
  <r>
    <x v="26"/>
    <x v="8"/>
    <s v="Ваверес 4"/>
    <x v="3"/>
    <n v="172"/>
    <s v="3/3"/>
    <s v="Нов."/>
    <n v="325000"/>
  </r>
  <r>
    <x v="26"/>
    <x v="24"/>
    <s v="Эммас 28"/>
    <x v="1"/>
    <n v="17"/>
    <s v="1/5"/>
    <s v="Рекон."/>
    <n v="26000"/>
  </r>
  <r>
    <x v="26"/>
    <x v="14"/>
    <s v="Латгалес 256/4"/>
    <x v="2"/>
    <n v="46"/>
    <s v="1/5"/>
    <s v="Хрущ."/>
    <n v="49800"/>
  </r>
  <r>
    <x v="26"/>
    <x v="7"/>
    <s v="Лачплеша 129"/>
    <x v="0"/>
    <n v="74"/>
    <s v="3/5"/>
    <s v="Дов. дом"/>
    <n v="167000"/>
  </r>
  <r>
    <x v="26"/>
    <x v="7"/>
    <s v="Лачплеша 36"/>
    <x v="0"/>
    <n v="86"/>
    <s v="1/6"/>
    <s v="Рекон."/>
    <n v="158000"/>
  </r>
  <r>
    <x v="26"/>
    <x v="7"/>
    <s v="Гертрудес 51"/>
    <x v="0"/>
    <n v="94"/>
    <s v="5/5"/>
    <s v="Дов. дом"/>
    <n v="155000"/>
  </r>
  <r>
    <x v="26"/>
    <x v="8"/>
    <s v="Структору 13"/>
    <x v="1"/>
    <n v="15"/>
    <s v="1/3"/>
    <s v="Сталинка"/>
    <n v="19000"/>
  </r>
  <r>
    <x v="26"/>
    <x v="44"/>
    <s v="ул. Латгалес Латгалес 140"/>
    <x v="0"/>
    <n v="54"/>
    <s v="3/5"/>
    <s v="Рекон."/>
    <n v="93000"/>
  </r>
  <r>
    <x v="26"/>
    <x v="0"/>
    <s v="Дубулту 4"/>
    <x v="2"/>
    <n v="37"/>
    <s v="2/5"/>
    <s v="Лит. пр."/>
    <n v="45000"/>
  </r>
  <r>
    <x v="26"/>
    <x v="3"/>
    <s v="Хапсалас 21"/>
    <x v="1"/>
    <n v="25"/>
    <s v="2/3"/>
    <s v="Дов. дом"/>
    <n v="23500"/>
  </r>
  <r>
    <x v="26"/>
    <x v="6"/>
    <s v="Анниньмуйжас 7"/>
    <x v="1"/>
    <n v="49"/>
    <s v="3/12"/>
    <s v="Нов."/>
    <n v="80000"/>
  </r>
  <r>
    <x v="26"/>
    <x v="15"/>
    <s v="Бривибас 430"/>
    <x v="2"/>
    <n v="39"/>
    <s v="5/5"/>
    <s v="Хрущ."/>
    <n v="39990"/>
  </r>
  <r>
    <x v="26"/>
    <x v="8"/>
    <s v="Бикерниеку 111"/>
    <x v="2"/>
    <n v="50"/>
    <s v="1/3"/>
    <s v="Спец. пр."/>
    <n v="60000"/>
  </r>
  <r>
    <x v="26"/>
    <x v="7"/>
    <s v="Стабу 91"/>
    <x v="2"/>
    <n v="54"/>
    <s v="3/5"/>
    <s v="Дов. дом"/>
    <n v="105000"/>
  </r>
  <r>
    <x v="26"/>
    <x v="0"/>
    <s v="Курземес пр. 58"/>
    <x v="0"/>
    <n v="60"/>
    <s v="2/5"/>
    <s v="Лит. пр."/>
    <n v="73000"/>
  </r>
  <r>
    <x v="26"/>
    <x v="0"/>
    <s v="Дубулту 16"/>
    <x v="0"/>
    <n v="65"/>
    <s v="2/5"/>
    <s v="Лит. пр."/>
    <n v="75000"/>
  </r>
  <r>
    <x v="26"/>
    <x v="0"/>
    <s v="Дубулту 20"/>
    <x v="2"/>
    <n v="49"/>
    <s v="5/5"/>
    <s v="Лит. пр."/>
    <n v="41000"/>
  </r>
  <r>
    <x v="26"/>
    <x v="14"/>
    <s v="Локомотивес 86"/>
    <x v="2"/>
    <n v="47"/>
    <s v="5/5"/>
    <s v="Лит. пр."/>
    <n v="55500"/>
  </r>
  <r>
    <x v="26"/>
    <x v="14"/>
    <s v="Расас 4"/>
    <x v="2"/>
    <n v="51"/>
    <s v="5/5"/>
    <s v="Лит. пр."/>
    <n v="45500"/>
  </r>
  <r>
    <x v="26"/>
    <x v="0"/>
    <s v="Анниньмуйжас 38/1"/>
    <x v="1"/>
    <n v="49"/>
    <s v="10/18"/>
    <s v="Нов."/>
    <n v="89500"/>
  </r>
  <r>
    <x v="26"/>
    <x v="7"/>
    <s v="Валдемара 159"/>
    <x v="3"/>
    <n v="75"/>
    <s v="3/5"/>
    <s v="Дов. дом"/>
    <n v="99000"/>
  </r>
  <r>
    <x v="26"/>
    <x v="7"/>
    <s v="Валдемара 143/3"/>
    <x v="0"/>
    <n v="55"/>
    <s v="4/6"/>
    <s v="Хрущ."/>
    <n v="74000"/>
  </r>
  <r>
    <x v="26"/>
    <x v="7"/>
    <s v="Райня бульв. 3"/>
    <x v="3"/>
    <n v="149"/>
    <s v="4/6"/>
    <s v="Рекон."/>
    <n v="296000"/>
  </r>
  <r>
    <x v="26"/>
    <x v="7"/>
    <s v="Дзирнаву 6"/>
    <x v="0"/>
    <n v="88"/>
    <s v="4/4"/>
    <s v="Рекон."/>
    <n v="265000"/>
  </r>
  <r>
    <x v="26"/>
    <x v="7"/>
    <s v="Бривибас 52"/>
    <x v="0"/>
    <n v="112"/>
    <s v="3/5"/>
    <s v="Рекон."/>
    <n v="259900"/>
  </r>
  <r>
    <x v="26"/>
    <x v="0"/>
    <s v="Курземес пр. 122"/>
    <x v="1"/>
    <n v="37"/>
    <s v="4/9"/>
    <s v="602-я"/>
    <n v="49000"/>
  </r>
  <r>
    <x v="26"/>
    <x v="10"/>
    <s v="Ренцену 40"/>
    <x v="1"/>
    <n v="19"/>
    <s v="3/4"/>
    <s v="Рекон."/>
    <n v="20350"/>
  </r>
  <r>
    <x v="26"/>
    <x v="8"/>
    <s v="Бривибас 201"/>
    <x v="3"/>
    <n v="88"/>
    <s v="2/5"/>
    <s v="Нов."/>
    <n v="154500"/>
  </r>
  <r>
    <x v="26"/>
    <x v="8"/>
    <s v="Бривибас 201"/>
    <x v="2"/>
    <n v="38"/>
    <s v="4/5"/>
    <s v="Сталинка"/>
    <n v="78900"/>
  </r>
  <r>
    <x v="26"/>
    <x v="7"/>
    <s v="Элияс 26"/>
    <x v="0"/>
    <n v="67"/>
    <s v="6/6"/>
    <s v="Нов."/>
    <n v="189900"/>
  </r>
  <r>
    <x v="26"/>
    <x v="44"/>
    <s v="ул. Латгалес Ерсикас 21a"/>
    <x v="0"/>
    <n v="47"/>
    <s v="3/6"/>
    <s v="Рекон."/>
    <n v="77500"/>
  </r>
  <r>
    <x v="26"/>
    <x v="44"/>
    <s v="ул. Латгалес Ерсикас 21a"/>
    <x v="0"/>
    <n v="57"/>
    <s v="5/6"/>
    <s v="Рекон."/>
    <n v="84500"/>
  </r>
  <r>
    <x v="26"/>
    <x v="7"/>
    <s v="Элияс 26"/>
    <x v="0"/>
    <n v="69"/>
    <s v="4/6"/>
    <s v="Нов."/>
    <n v="169900"/>
  </r>
  <r>
    <x v="26"/>
    <x v="14"/>
    <s v="Латгалес 413"/>
    <x v="2"/>
    <n v="47"/>
    <s v="4/5"/>
    <s v="Лит. пр."/>
    <n v="45900"/>
  </r>
  <r>
    <x v="26"/>
    <x v="44"/>
    <s v="ул. Латгалес Лудзас 52"/>
    <x v="1"/>
    <n v="36"/>
    <s v="1/5"/>
    <s v="Дов. дом"/>
    <n v="28500"/>
  </r>
  <r>
    <x v="26"/>
    <x v="7"/>
    <s v="Виландес 16"/>
    <x v="2"/>
    <n v="64"/>
    <s v="2/5"/>
    <s v="Рекон."/>
    <n v="189000"/>
  </r>
  <r>
    <x v="26"/>
    <x v="7"/>
    <s v="Лачплеша 129"/>
    <x v="0"/>
    <n v="74"/>
    <s v="3/5"/>
    <s v="Дов. дом"/>
    <n v="167000"/>
  </r>
  <r>
    <x v="26"/>
    <x v="2"/>
    <s v="В. Буллю 10"/>
    <x v="1"/>
    <n v="44"/>
    <s v="9/9"/>
    <s v="Спец. пр."/>
    <n v="36000"/>
  </r>
  <r>
    <x v="26"/>
    <x v="5"/>
    <s v="Стирну 35"/>
    <x v="2"/>
    <n v="50"/>
    <s v="8/9"/>
    <s v="602-я"/>
    <n v="54000"/>
  </r>
  <r>
    <x v="26"/>
    <x v="10"/>
    <s v="Деглава 14"/>
    <x v="3"/>
    <n v="107"/>
    <s v="1/5"/>
    <s v="Нов."/>
    <n v="218000"/>
  </r>
  <r>
    <x v="26"/>
    <x v="2"/>
    <s v="В. Буллю 2"/>
    <x v="1"/>
    <n v="27"/>
    <s v="2/2"/>
    <s v="Дов. дом"/>
    <n v="8750"/>
  </r>
  <r>
    <x v="26"/>
    <x v="23"/>
    <s v="Лиела 59"/>
    <x v="2"/>
    <n v="50"/>
    <s v="5/5"/>
    <s v="Спец. пр."/>
    <n v="44900"/>
  </r>
  <r>
    <x v="26"/>
    <x v="20"/>
    <s v="Лиелирбес 15"/>
    <x v="1"/>
    <n v="37"/>
    <s v="15/30"/>
    <s v="Нов."/>
    <n v="117079"/>
  </r>
  <r>
    <x v="26"/>
    <x v="20"/>
    <s v="Лиелирбес 15"/>
    <x v="1"/>
    <n v="33"/>
    <s v="15/30"/>
    <s v="Нов."/>
    <n v="106337"/>
  </r>
  <r>
    <x v="26"/>
    <x v="20"/>
    <s v="Лиелирбес 15"/>
    <x v="1"/>
    <n v="33"/>
    <s v="15/30"/>
    <s v="Нов."/>
    <n v="109275"/>
  </r>
  <r>
    <x v="26"/>
    <x v="20"/>
    <s v="Лиелирбес 15"/>
    <x v="1"/>
    <n v="37"/>
    <s v="10/30"/>
    <s v="Нов."/>
    <n v="96980"/>
  </r>
  <r>
    <x v="26"/>
    <x v="20"/>
    <s v="Лиелирбес 15"/>
    <x v="1"/>
    <n v="34"/>
    <s v="10/30"/>
    <s v="Нов."/>
    <n v="87100"/>
  </r>
  <r>
    <x v="26"/>
    <x v="20"/>
    <s v="Лиелирбес 15"/>
    <x v="1"/>
    <n v="37"/>
    <s v="5/30"/>
    <s v="Нов."/>
    <n v="91385"/>
  </r>
  <r>
    <x v="26"/>
    <x v="20"/>
    <s v="Лиелирбес 15"/>
    <x v="1"/>
    <n v="33"/>
    <s v="5/30"/>
    <s v="Нов."/>
    <n v="80850"/>
  </r>
  <r>
    <x v="26"/>
    <x v="2"/>
    <s v="Бенес 2"/>
    <x v="0"/>
    <n v="54"/>
    <s v="1/5"/>
    <s v="Лит. пр."/>
    <n v="56850"/>
  </r>
  <r>
    <x v="26"/>
    <x v="15"/>
    <s v="Юглас 3"/>
    <x v="2"/>
    <n v="47"/>
    <s v="3/5"/>
    <s v="Хрущ."/>
    <n v="57000"/>
  </r>
  <r>
    <x v="26"/>
    <x v="15"/>
    <s v="М. Юглас 3A"/>
    <x v="2"/>
    <n v="86"/>
    <s v="2/3"/>
    <s v="Нов."/>
    <n v="145000"/>
  </r>
  <r>
    <x v="26"/>
    <x v="15"/>
    <s v="Маркалнес 1"/>
    <x v="1"/>
    <n v="18"/>
    <s v="3/5"/>
    <s v="М. сем."/>
    <n v="10800"/>
  </r>
  <r>
    <x v="26"/>
    <x v="4"/>
    <s v="Бриежу 7"/>
    <x v="0"/>
    <n v="53"/>
    <s v="5/6"/>
    <s v="Нов."/>
    <n v="115000"/>
  </r>
  <r>
    <x v="26"/>
    <x v="7"/>
    <s v="Матиса 101"/>
    <x v="1"/>
    <n v="23"/>
    <s v="4/6"/>
    <s v="Рекон."/>
    <n v="50500"/>
  </r>
  <r>
    <x v="26"/>
    <x v="1"/>
    <s v="Батас 3a"/>
    <x v="0"/>
    <n v="72"/>
    <s v="1/4"/>
    <s v="Нов."/>
    <n v="107000"/>
  </r>
  <r>
    <x v="26"/>
    <x v="12"/>
    <s v="Уденс 12"/>
    <x v="0"/>
    <n v="65"/>
    <s v="3/7"/>
    <s v="Нов."/>
    <n v="98500"/>
  </r>
  <r>
    <x v="26"/>
    <x v="10"/>
    <s v="Павасара г. 6"/>
    <x v="0"/>
    <n v="61"/>
    <s v="1/9"/>
    <s v="602-я"/>
    <n v="75000"/>
  </r>
  <r>
    <x v="26"/>
    <x v="1"/>
    <s v="Ислицес 1"/>
    <x v="1"/>
    <n v="43"/>
    <s v="6/10"/>
    <s v="119-я"/>
    <n v="51500"/>
  </r>
  <r>
    <x v="26"/>
    <x v="22"/>
    <s v="Кайвас 48A"/>
    <x v="2"/>
    <n v="53"/>
    <s v="5/6"/>
    <s v="Нов."/>
    <n v="120100"/>
  </r>
  <r>
    <x v="26"/>
    <x v="15"/>
    <s v="Дзирнупес 1"/>
    <x v="1"/>
    <n v="15"/>
    <s v="2/3"/>
    <s v="Спец. пр."/>
    <n v="10970"/>
  </r>
  <r>
    <x v="26"/>
    <x v="20"/>
    <s v="Ирлавас 4"/>
    <x v="2"/>
    <n v="70"/>
    <s v="1/4"/>
    <s v="Нов."/>
    <n v="129800"/>
  </r>
  <r>
    <x v="26"/>
    <x v="12"/>
    <s v="Слокас 48A"/>
    <x v="2"/>
    <n v="59"/>
    <s v="5/5"/>
    <s v="Спец. пр."/>
    <n v="57000"/>
  </r>
  <r>
    <x v="26"/>
    <x v="24"/>
    <s v="Лайвиниеку 1"/>
    <x v="3"/>
    <n v="99"/>
    <s v="2/2"/>
    <s v="Рекон."/>
    <n v="98300"/>
  </r>
  <r>
    <x v="26"/>
    <x v="24"/>
    <s v="Лайвиниеку 1"/>
    <x v="2"/>
    <n v="41"/>
    <s v="1/2"/>
    <s v="Рекон."/>
    <n v="45000"/>
  </r>
  <r>
    <x v="26"/>
    <x v="7"/>
    <s v="Пернавас 56"/>
    <x v="1"/>
    <n v="24"/>
    <s v="2/2"/>
    <s v="Дов. дом"/>
    <n v="17000"/>
  </r>
  <r>
    <x v="26"/>
    <x v="25"/>
    <s v="Мангальсалас 21"/>
    <x v="2"/>
    <n v="41"/>
    <s v="2/2"/>
    <s v="Рекон."/>
    <n v="45000"/>
  </r>
  <r>
    <x v="26"/>
    <x v="25"/>
    <s v="Мангальсалас 21"/>
    <x v="3"/>
    <n v="99"/>
    <s v="2/2"/>
    <s v="Рекон."/>
    <n v="98300"/>
  </r>
  <r>
    <x v="26"/>
    <x v="7"/>
    <s v="Дзирнаву 92"/>
    <x v="3"/>
    <n v="132"/>
    <s v="4/5"/>
    <s v="Рекон."/>
    <n v="430000"/>
  </r>
  <r>
    <x v="26"/>
    <x v="7"/>
    <s v="Гертрудес 22"/>
    <x v="0"/>
    <n v="74"/>
    <s v="2/6"/>
    <s v="Дов. дом"/>
    <n v="175000"/>
  </r>
  <r>
    <x v="26"/>
    <x v="25"/>
    <s v="Бакас 19"/>
    <x v="2"/>
    <n v="61"/>
    <s v="2/4"/>
    <s v="Спец. пр."/>
    <n v="41500"/>
  </r>
  <r>
    <x v="26"/>
    <x v="24"/>
    <s v="Стиебру 1"/>
    <x v="0"/>
    <n v="60"/>
    <s v="1/5"/>
    <s v="Лит. пр."/>
    <n v="48000"/>
  </r>
  <r>
    <x v="26"/>
    <x v="20"/>
    <s v="Залвес 47"/>
    <x v="3"/>
    <n v="210"/>
    <s v="5/5"/>
    <s v="Нов."/>
    <n v="400000"/>
  </r>
  <r>
    <x v="27"/>
    <x v="17"/>
    <s v="Тераудлиетувес 16"/>
    <x v="1"/>
    <n v="22"/>
    <s v="1/2"/>
    <s v="Дов. дом"/>
    <n v="27000"/>
  </r>
  <r>
    <x v="27"/>
    <x v="5"/>
    <s v="Пурвциема 15"/>
    <x v="2"/>
    <n v="58"/>
    <s v="6/14"/>
    <s v="104-я"/>
    <n v="65000"/>
  </r>
  <r>
    <x v="27"/>
    <x v="17"/>
    <s v="Чиекуркална 1 л. 20"/>
    <x v="1"/>
    <n v="23"/>
    <s v="1/1"/>
    <s v="Дов. дом"/>
    <n v="11000"/>
  </r>
  <r>
    <x v="27"/>
    <x v="7"/>
    <s v="Гертрудес 53"/>
    <x v="5"/>
    <n v="108"/>
    <s v="3/5"/>
    <s v="Дов. дом"/>
    <n v="250000"/>
  </r>
  <r>
    <x v="27"/>
    <x v="22"/>
    <s v="Бикерниеку 250"/>
    <x v="1"/>
    <n v="39"/>
    <s v="1/2"/>
    <s v="Дов. дом"/>
    <n v="30000"/>
  </r>
  <r>
    <x v="27"/>
    <x v="10"/>
    <s v="Салнас 6"/>
    <x v="3"/>
    <n v="77"/>
    <s v="8/9"/>
    <s v="602-я"/>
    <n v="87390"/>
  </r>
  <r>
    <x v="27"/>
    <x v="1"/>
    <s v="Ливциема 9"/>
    <x v="2"/>
    <n v="57"/>
    <s v="1/7"/>
    <s v="Спец. пр."/>
    <n v="58500"/>
  </r>
  <r>
    <x v="27"/>
    <x v="17"/>
    <s v="Чиекуркална 7 п. л. 7"/>
    <x v="1"/>
    <n v="19"/>
    <s v="1/4"/>
    <s v="Нов."/>
    <n v="43710"/>
  </r>
  <r>
    <x v="27"/>
    <x v="17"/>
    <s v="Чиекуркална 7 п. л. 7A"/>
    <x v="2"/>
    <n v="31"/>
    <s v="2/4"/>
    <s v="Нов."/>
    <n v="73470"/>
  </r>
  <r>
    <x v="27"/>
    <x v="16"/>
    <s v="Гауяс 63"/>
    <x v="2"/>
    <n v="31"/>
    <s v="2/4"/>
    <s v="Нов."/>
    <n v="73470"/>
  </r>
  <r>
    <x v="27"/>
    <x v="17"/>
    <s v="Чиекуркална 7 п. л. 7"/>
    <x v="1"/>
    <n v="19"/>
    <s v="3/4"/>
    <s v="Нов."/>
    <n v="51622"/>
  </r>
  <r>
    <x v="27"/>
    <x v="7"/>
    <s v="Валдемара 57/59"/>
    <x v="2"/>
    <n v="70"/>
    <s v="6/8"/>
    <s v="Рекон."/>
    <n v="129000"/>
  </r>
  <r>
    <x v="27"/>
    <x v="7"/>
    <s v="Латгалес 123"/>
    <x v="0"/>
    <n v="47"/>
    <s v="3/6"/>
    <s v="Рекон."/>
    <n v="77500"/>
  </r>
  <r>
    <x v="27"/>
    <x v="1"/>
    <s v="Вадакстес 20"/>
    <x v="0"/>
    <n v="67"/>
    <s v="3/5"/>
    <s v="Спец. пр."/>
    <n v="69000"/>
  </r>
  <r>
    <x v="27"/>
    <x v="12"/>
    <s v="Тапешу 46"/>
    <x v="2"/>
    <n v="38"/>
    <s v="5/5"/>
    <s v="Лит. пр."/>
    <n v="31500"/>
  </r>
  <r>
    <x v="27"/>
    <x v="5"/>
    <s v="Стирну 35a"/>
    <x v="1"/>
    <n v="37"/>
    <s v="8/9"/>
    <s v="602-я"/>
    <n v="40000"/>
  </r>
  <r>
    <x v="27"/>
    <x v="24"/>
    <s v="Стиебру 1"/>
    <x v="0"/>
    <n v="60"/>
    <s v="1/5"/>
    <s v="Лит. пр."/>
    <n v="47500"/>
  </r>
  <r>
    <x v="27"/>
    <x v="34"/>
    <s v="Каивас 48A"/>
    <x v="3"/>
    <n v="85"/>
    <s v="5/6"/>
    <s v="Нов."/>
    <n v="209900"/>
  </r>
  <r>
    <x v="27"/>
    <x v="13"/>
    <s v="Елгава 92"/>
    <x v="0"/>
    <n v="53"/>
    <s v="1/3"/>
    <s v="Дов. дом"/>
    <n v="48000"/>
  </r>
  <r>
    <x v="27"/>
    <x v="44"/>
    <s v="ул. Латгалес Даугавпилс 76"/>
    <x v="1"/>
    <n v="26"/>
    <s v="3/6"/>
    <s v="Дов. дом"/>
    <n v="24400"/>
  </r>
  <r>
    <x v="27"/>
    <x v="13"/>
    <s v="Баложу 28"/>
    <x v="0"/>
    <n v="63"/>
    <s v="1/3"/>
    <s v="Рекон."/>
    <n v="116000"/>
  </r>
  <r>
    <x v="27"/>
    <x v="13"/>
    <s v="Лиепаяс 37"/>
    <x v="2"/>
    <n v="36"/>
    <s v="2/2"/>
    <s v="Дов. дом"/>
    <n v="25000"/>
  </r>
  <r>
    <x v="27"/>
    <x v="1"/>
    <s v="Озолциема 8"/>
    <x v="1"/>
    <n v="32"/>
    <s v="1/9"/>
    <s v="Спец. пр."/>
    <n v="35500"/>
  </r>
  <r>
    <x v="27"/>
    <x v="14"/>
    <s v="Авиацияс 1"/>
    <x v="2"/>
    <n v="50"/>
    <s v="5/5"/>
    <s v="Лит. пр."/>
    <n v="44100"/>
  </r>
  <r>
    <x v="27"/>
    <x v="5"/>
    <s v="Виршу 1"/>
    <x v="0"/>
    <n v="75"/>
    <s v="2/9"/>
    <s v="119-я"/>
    <n v="61000"/>
  </r>
  <r>
    <x v="27"/>
    <x v="14"/>
    <s v="Саласпилс 16в"/>
    <x v="1"/>
    <n v="35"/>
    <s v="9/12"/>
    <s v="Чеш. пр."/>
    <n v="39000"/>
  </r>
  <r>
    <x v="27"/>
    <x v="8"/>
    <s v="Унияс 26"/>
    <x v="2"/>
    <n v="49"/>
    <s v="3/3"/>
    <s v="Дов. дом"/>
    <n v="58000"/>
  </r>
  <r>
    <x v="27"/>
    <x v="7"/>
    <s v="Републикас пл. 3"/>
    <x v="3"/>
    <n v="123"/>
    <s v="3/6"/>
    <s v="Нов."/>
    <n v="275000"/>
  </r>
  <r>
    <x v="27"/>
    <x v="44"/>
    <s v="ул. Латгалес Екабпилс 4"/>
    <x v="1"/>
    <n v="27"/>
    <s v="4/5"/>
    <s v="Рекон."/>
    <n v="43648"/>
  </r>
  <r>
    <x v="27"/>
    <x v="1"/>
    <s v="Дижозолу 25"/>
    <x v="2"/>
    <n v="49"/>
    <s v="9/9"/>
    <s v="602-я"/>
    <n v="51500"/>
  </r>
  <r>
    <x v="27"/>
    <x v="5"/>
    <s v="Иерикю 36"/>
    <x v="1"/>
    <n v="25"/>
    <s v="2/5"/>
    <s v="Лит. пр."/>
    <n v="32000"/>
  </r>
  <r>
    <x v="27"/>
    <x v="13"/>
    <s v="Мелнсила 28"/>
    <x v="0"/>
    <n v="58"/>
    <s v="5/5"/>
    <s v="Хрущ."/>
    <n v="85000"/>
  </r>
  <r>
    <x v="27"/>
    <x v="10"/>
    <s v="Праулиенас 8"/>
    <x v="3"/>
    <n v="78"/>
    <s v="10/10"/>
    <s v="467-я"/>
    <n v="64800"/>
  </r>
  <r>
    <x v="27"/>
    <x v="10"/>
    <s v="Лубанас 115"/>
    <x v="1"/>
    <n v="44"/>
    <s v="7/9"/>
    <s v="М. сем."/>
    <n v="34000"/>
  </r>
  <r>
    <x v="27"/>
    <x v="1"/>
    <s v="Озолциема 12/3"/>
    <x v="2"/>
    <n v="58"/>
    <s v="1/9"/>
    <s v="119-я"/>
    <n v="58500"/>
  </r>
  <r>
    <x v="27"/>
    <x v="30"/>
    <s v="Грециниеку 22"/>
    <x v="4"/>
    <n v="265"/>
    <s v="3/5"/>
    <s v="Дов. дом"/>
    <n v="570000"/>
  </r>
  <r>
    <x v="27"/>
    <x v="7"/>
    <s v="Бривибас 84"/>
    <x v="2"/>
    <n v="70"/>
    <s v="1/5"/>
    <s v="Дов. дом"/>
    <n v="120500"/>
  </r>
  <r>
    <x v="27"/>
    <x v="5"/>
    <s v="Бикерниеку 31"/>
    <x v="0"/>
    <n v="56"/>
    <s v="1/5"/>
    <s v="Хрущ."/>
    <n v="100000"/>
  </r>
  <r>
    <x v="27"/>
    <x v="0"/>
    <s v="Акацию 2F"/>
    <x v="0"/>
    <n v="62"/>
    <s v="3/9"/>
    <s v="Нов."/>
    <n v="158450"/>
  </r>
  <r>
    <x v="27"/>
    <x v="0"/>
    <s v="Акацию 2F"/>
    <x v="3"/>
    <n v="78"/>
    <s v="2/9"/>
    <s v="Нов."/>
    <n v="218858"/>
  </r>
  <r>
    <x v="27"/>
    <x v="20"/>
    <s v="Стендес 1"/>
    <x v="1"/>
    <n v="30"/>
    <s v="3/4"/>
    <s v="Хрущ."/>
    <n v="28500"/>
  </r>
  <r>
    <x v="27"/>
    <x v="7"/>
    <s v="Лугажу 14"/>
    <x v="2"/>
    <n v="52"/>
    <s v="1/3"/>
    <s v="Сталинка"/>
    <n v="58000"/>
  </r>
  <r>
    <x v="27"/>
    <x v="7"/>
    <s v="Бривибас 91"/>
    <x v="1"/>
    <n v="27"/>
    <s v="3/6"/>
    <s v="Рекон."/>
    <n v="72000"/>
  </r>
  <r>
    <x v="27"/>
    <x v="22"/>
    <s v="Кайвас 31/3"/>
    <x v="2"/>
    <n v="60"/>
    <s v="3/4"/>
    <s v="Нов."/>
    <n v="139000"/>
  </r>
  <r>
    <x v="27"/>
    <x v="15"/>
    <s v="Бривибас 391"/>
    <x v="2"/>
    <n v="43"/>
    <s v="5/5"/>
    <s v="Хрущ."/>
    <n v="42500"/>
  </r>
  <r>
    <x v="27"/>
    <x v="1"/>
    <s v="Валдекю 17"/>
    <x v="2"/>
    <n v="49"/>
    <s v="1/5"/>
    <s v="Спец. пр."/>
    <n v="60000"/>
  </r>
  <r>
    <x v="27"/>
    <x v="13"/>
    <s v="Марупес 21"/>
    <x v="2"/>
    <n v="54"/>
    <s v="1/5"/>
    <s v="Спец. пр."/>
    <n v="89900"/>
  </r>
  <r>
    <x v="27"/>
    <x v="0"/>
    <s v="Ригондас Г. 1"/>
    <x v="2"/>
    <n v="44"/>
    <s v="7/12"/>
    <s v="Чеш. пр."/>
    <n v="51500"/>
  </r>
  <r>
    <x v="27"/>
    <x v="7"/>
    <s v="Матиса 93"/>
    <x v="0"/>
    <n v="60"/>
    <s v="3/5"/>
    <s v="Дов. дом"/>
    <n v="79000"/>
  </r>
  <r>
    <x v="27"/>
    <x v="8"/>
    <s v="Ропажу 5"/>
    <x v="0"/>
    <n v="68"/>
    <s v="4/5"/>
    <s v="Спец. пр."/>
    <n v="78500"/>
  </r>
  <r>
    <x v="27"/>
    <x v="0"/>
    <s v="Акацию 2F"/>
    <x v="0"/>
    <n v="62"/>
    <s v="2/9"/>
    <s v="Нов."/>
    <n v="174058"/>
  </r>
  <r>
    <x v="27"/>
    <x v="13"/>
    <s v="Лиепаяс 37c"/>
    <x v="3"/>
    <n v="84"/>
    <s v="2/4"/>
    <s v="Нов."/>
    <n v="224800"/>
  </r>
  <r>
    <x v="27"/>
    <x v="8"/>
    <s v="Ропажу 78"/>
    <x v="0"/>
    <n v="63"/>
    <s v="5/5"/>
    <s v="467-я"/>
    <n v="88000"/>
  </r>
  <r>
    <x v="27"/>
    <x v="8"/>
    <s v="Структору 13"/>
    <x v="1"/>
    <n v="15"/>
    <s v="1/3"/>
    <s v="Сталинка"/>
    <n v="18000"/>
  </r>
  <r>
    <x v="27"/>
    <x v="0"/>
    <s v="Акацию 2F"/>
    <x v="0"/>
    <n v="60"/>
    <s v="2/9"/>
    <s v="Нов."/>
    <n v="159373"/>
  </r>
  <r>
    <x v="27"/>
    <x v="7"/>
    <s v="Валдемара 147/2"/>
    <x v="1"/>
    <n v="37"/>
    <s v="5/5"/>
    <s v="Хрущ."/>
    <n v="73000"/>
  </r>
  <r>
    <x v="27"/>
    <x v="17"/>
    <s v="Чиекуркална 1 л. 1"/>
    <x v="0"/>
    <n v="54"/>
    <s v="4/5"/>
    <s v="Хрущ."/>
    <n v="61800"/>
  </r>
  <r>
    <x v="27"/>
    <x v="0"/>
    <s v="Слокас 171"/>
    <x v="0"/>
    <n v="74"/>
    <s v="1/12"/>
    <s v="Чеш. пр."/>
    <n v="55000"/>
  </r>
  <r>
    <x v="27"/>
    <x v="30"/>
    <s v="Вальню 23"/>
    <x v="3"/>
    <n v="137"/>
    <s v="7/7"/>
    <s v="Дов. дом"/>
    <n v="699000"/>
  </r>
  <r>
    <x v="27"/>
    <x v="7"/>
    <s v="Стабу 29"/>
    <x v="0"/>
    <n v="89"/>
    <s v="5/5"/>
    <s v="Рекон."/>
    <n v="185000"/>
  </r>
  <r>
    <x v="27"/>
    <x v="21"/>
    <s v="Таллинас 92A"/>
    <x v="3"/>
    <n v="167"/>
    <s v="7/7"/>
    <s v="Рекон."/>
    <n v="180000"/>
  </r>
  <r>
    <x v="27"/>
    <x v="8"/>
    <s v="Бривибас 236"/>
    <x v="0"/>
    <n v="67"/>
    <s v="5/5"/>
    <s v="Сталинка"/>
    <n v="95000"/>
  </r>
  <r>
    <x v="27"/>
    <x v="7"/>
    <s v="Бривибас 95"/>
    <x v="1"/>
    <n v="35"/>
    <s v="4/7"/>
    <s v="Рекон."/>
    <n v="88500"/>
  </r>
  <r>
    <x v="27"/>
    <x v="7"/>
    <s v="Лачплеша 36"/>
    <x v="0"/>
    <n v="60"/>
    <s v="6/6"/>
    <s v="Рекон."/>
    <n v="113240"/>
  </r>
  <r>
    <x v="27"/>
    <x v="7"/>
    <s v="Тербатас 4"/>
    <x v="0"/>
    <n v="124"/>
    <s v="6/6"/>
    <s v="Рекон."/>
    <n v="349000"/>
  </r>
  <r>
    <x v="27"/>
    <x v="3"/>
    <s v="Саркандаугавас 3"/>
    <x v="2"/>
    <n v="58"/>
    <s v="4/5"/>
    <s v="Сталинка"/>
    <n v="73000"/>
  </r>
  <r>
    <x v="27"/>
    <x v="7"/>
    <s v="Бривибас 99"/>
    <x v="4"/>
    <n v="131"/>
    <s v="2/6"/>
    <s v="Дов. дом"/>
    <n v="180000"/>
  </r>
  <r>
    <x v="27"/>
    <x v="11"/>
    <s v="Стопиню 8k1"/>
    <x v="3"/>
    <n v="123"/>
    <s v="4/4"/>
    <s v="Нов."/>
    <n v="207000"/>
  </r>
  <r>
    <x v="27"/>
    <x v="2"/>
    <s v="Гара 35"/>
    <x v="0"/>
    <n v="62"/>
    <s v="5/5"/>
    <s v="Лит. пр."/>
    <n v="49990"/>
  </r>
  <r>
    <x v="27"/>
    <x v="1"/>
    <s v="Баускас 57"/>
    <x v="0"/>
    <n v="69"/>
    <s v="3/5"/>
    <s v="Нов."/>
    <n v="144060"/>
  </r>
  <r>
    <x v="27"/>
    <x v="1"/>
    <s v="Баускас 57"/>
    <x v="0"/>
    <n v="69"/>
    <s v="1/5"/>
    <s v="Нов."/>
    <n v="136600"/>
  </r>
  <r>
    <x v="27"/>
    <x v="19"/>
    <s v="Баускас 57"/>
    <x v="0"/>
    <n v="68"/>
    <s v="1/5"/>
    <s v="Нов."/>
    <n v="136600"/>
  </r>
  <r>
    <x v="27"/>
    <x v="7"/>
    <s v="Авоту 46a"/>
    <x v="0"/>
    <n v="64"/>
    <s v="3/5"/>
    <s v="Рекон."/>
    <n v="103981"/>
  </r>
  <r>
    <x v="27"/>
    <x v="24"/>
    <s v="Домбровска 9B"/>
    <x v="1"/>
    <n v="24"/>
    <s v="2/2"/>
    <s v="Спец. пр."/>
    <n v="11990"/>
  </r>
  <r>
    <x v="27"/>
    <x v="21"/>
    <s v="Красотаю 13"/>
    <x v="1"/>
    <n v="29"/>
    <s v="1/5"/>
    <s v="Рекон."/>
    <n v="75750"/>
  </r>
  <r>
    <x v="27"/>
    <x v="7"/>
    <s v="Сканстес 29"/>
    <x v="0"/>
    <n v="87"/>
    <s v="15/24"/>
    <s v="Нов."/>
    <n v="230000"/>
  </r>
  <r>
    <x v="27"/>
    <x v="0"/>
    <s v="Дубулту 16"/>
    <x v="0"/>
    <n v="66"/>
    <s v="2/5"/>
    <s v="Лит. пр."/>
    <n v="75000"/>
  </r>
  <r>
    <x v="27"/>
    <x v="7"/>
    <s v="Валдемара 49"/>
    <x v="0"/>
    <n v="93"/>
    <s v="2/3"/>
    <s v="Дов. дом"/>
    <n v="259000"/>
  </r>
  <r>
    <x v="27"/>
    <x v="1"/>
    <s v="Чакстес Г. 49"/>
    <x v="1"/>
    <n v="25"/>
    <s v="2/2"/>
    <s v="Спец. пр."/>
    <n v="22000"/>
  </r>
  <r>
    <x v="27"/>
    <x v="6"/>
    <s v="Анниньмуйжас 20"/>
    <x v="0"/>
    <n v="81"/>
    <s v="2/4"/>
    <s v="Нов."/>
    <n v="149900"/>
  </r>
  <r>
    <x v="27"/>
    <x v="11"/>
    <s v="Плаужу 24"/>
    <x v="0"/>
    <n v="106"/>
    <s v="1/3"/>
    <s v="Нов."/>
    <n v="223000"/>
  </r>
  <r>
    <x v="27"/>
    <x v="10"/>
    <s v="Илукстес 14"/>
    <x v="0"/>
    <n v="106"/>
    <s v="1/3"/>
    <s v="Нов."/>
    <n v="223000"/>
  </r>
  <r>
    <x v="27"/>
    <x v="6"/>
    <s v="Анниньмуйжас 7"/>
    <x v="2"/>
    <n v="63"/>
    <s v="1/14"/>
    <s v="Спец. пр."/>
    <n v="89000"/>
  </r>
  <r>
    <x v="27"/>
    <x v="19"/>
    <s v="Мукусалас 56"/>
    <x v="1"/>
    <n v="26"/>
    <s v="3/3"/>
    <s v="Рекон."/>
    <n v="68300"/>
  </r>
  <r>
    <x v="27"/>
    <x v="19"/>
    <s v="Апшу 4"/>
    <x v="0"/>
    <n v="40"/>
    <s v="1/3"/>
    <s v="Рекон."/>
    <n v="84861"/>
  </r>
  <r>
    <x v="27"/>
    <x v="10"/>
    <s v="Ясмуйжас 18/1"/>
    <x v="2"/>
    <n v="49"/>
    <s v="3/9"/>
    <s v="Нов."/>
    <n v="115000"/>
  </r>
  <r>
    <x v="27"/>
    <x v="7"/>
    <s v="Дайнас 10A"/>
    <x v="0"/>
    <n v="62"/>
    <s v="1/7"/>
    <s v="Нов."/>
    <n v="176900"/>
  </r>
  <r>
    <x v="27"/>
    <x v="7"/>
    <s v="Гертрудес 62A"/>
    <x v="0"/>
    <n v="104"/>
    <s v="5/5"/>
    <s v="Дов. дом"/>
    <n v="225000"/>
  </r>
  <r>
    <x v="27"/>
    <x v="27"/>
    <s v="Парадес 7"/>
    <x v="2"/>
    <n v="46"/>
    <s v="3/5"/>
    <s v="103-я"/>
    <n v="47111"/>
  </r>
  <r>
    <x v="27"/>
    <x v="16"/>
    <s v="Эзермалас 4"/>
    <x v="2"/>
    <n v="27"/>
    <s v="3/5"/>
    <s v="Рекон."/>
    <n v="37536"/>
  </r>
  <r>
    <x v="27"/>
    <x v="16"/>
    <s v="Эзермалас 4"/>
    <x v="2"/>
    <n v="21"/>
    <s v="1/5"/>
    <s v="Рекон."/>
    <n v="29118"/>
  </r>
  <r>
    <x v="27"/>
    <x v="7"/>
    <s v="Бривибас 159"/>
    <x v="3"/>
    <n v="124"/>
    <s v="1/5"/>
    <s v="Рекон."/>
    <n v="125000"/>
  </r>
  <r>
    <x v="27"/>
    <x v="7"/>
    <s v="Бривибас 95"/>
    <x v="2"/>
    <n v="52"/>
    <s v="7/7"/>
    <s v="Рекон."/>
    <n v="146200"/>
  </r>
  <r>
    <x v="27"/>
    <x v="2"/>
    <s v="Гара 30"/>
    <x v="0"/>
    <n v="56"/>
    <s v="4/5"/>
    <s v="Лит. пр."/>
    <n v="48000"/>
  </r>
  <r>
    <x v="27"/>
    <x v="7"/>
    <s v="Тербатас 97"/>
    <x v="2"/>
    <n v="44"/>
    <s v="4/6"/>
    <s v="Дов. дом"/>
    <n v="86000"/>
  </r>
  <r>
    <x v="27"/>
    <x v="15"/>
    <s v="Вангажу 19"/>
    <x v="2"/>
    <n v="42"/>
    <s v="2/5"/>
    <s v="Хрущ."/>
    <n v="59000"/>
  </r>
  <r>
    <x v="27"/>
    <x v="2"/>
    <s v="Реньгес 2b"/>
    <x v="2"/>
    <n v="50"/>
    <s v="5/5"/>
    <s v="Лит. пр."/>
    <n v="45500"/>
  </r>
  <r>
    <x v="27"/>
    <x v="3"/>
    <s v="Лимбажу 7"/>
    <x v="1"/>
    <n v="25"/>
    <s v="2/2"/>
    <s v="Спец. пр."/>
    <n v="18500"/>
  </r>
  <r>
    <x v="27"/>
    <x v="0"/>
    <s v="Курземес пр. 112"/>
    <x v="1"/>
    <n v="27"/>
    <s v="4/5"/>
    <s v="Лит. пр."/>
    <n v="34000"/>
  </r>
  <r>
    <x v="27"/>
    <x v="23"/>
    <s v="Силикату 14"/>
    <x v="2"/>
    <n v="40"/>
    <s v="1/3"/>
    <s v="Хрущ."/>
    <n v="25000"/>
  </r>
  <r>
    <x v="27"/>
    <x v="8"/>
    <s v="Кауказа 11"/>
    <x v="3"/>
    <n v="132"/>
    <s v="4/4"/>
    <s v="Нов."/>
    <n v="421120"/>
  </r>
  <r>
    <x v="27"/>
    <x v="8"/>
    <s v="Кауказа 11"/>
    <x v="0"/>
    <n v="79"/>
    <s v="3/4"/>
    <s v="Нов."/>
    <n v="251520"/>
  </r>
  <r>
    <x v="27"/>
    <x v="8"/>
    <s v="Кауказа 11"/>
    <x v="2"/>
    <n v="52"/>
    <s v="1/4"/>
    <s v="Нов."/>
    <n v="165440"/>
  </r>
  <r>
    <x v="27"/>
    <x v="7"/>
    <s v="Бруниниеку 119"/>
    <x v="1"/>
    <n v="24"/>
    <s v="3/4"/>
    <s v="Дов. дом"/>
    <n v="37500"/>
  </r>
  <r>
    <x v="27"/>
    <x v="2"/>
    <s v="Лидоню 23a"/>
    <x v="0"/>
    <n v="68"/>
    <s v="4/5"/>
    <s v="Лит. пр."/>
    <n v="41900"/>
  </r>
  <r>
    <x v="27"/>
    <x v="10"/>
    <s v="Дравниеку 3"/>
    <x v="3"/>
    <n v="86"/>
    <s v="2/10"/>
    <s v="Нов."/>
    <n v="172000"/>
  </r>
  <r>
    <x v="27"/>
    <x v="10"/>
    <s v="Деглава 108/6"/>
    <x v="2"/>
    <n v="59"/>
    <s v="6/9"/>
    <s v="119-я"/>
    <n v="56000"/>
  </r>
  <r>
    <x v="27"/>
    <x v="5"/>
    <s v="Андромедас Г. 1"/>
    <x v="0"/>
    <n v="61"/>
    <s v="4/5"/>
    <s v="Лит. пр."/>
    <n v="73000"/>
  </r>
  <r>
    <x v="27"/>
    <x v="7"/>
    <s v="Чака 82"/>
    <x v="0"/>
    <n v="54"/>
    <s v="2/5"/>
    <s v="Дов. дом"/>
    <n v="120000"/>
  </r>
  <r>
    <x v="27"/>
    <x v="8"/>
    <s v="Буртниеку 1"/>
    <x v="2"/>
    <n v="35"/>
    <s v="5/5"/>
    <s v="Рекон."/>
    <n v="76500"/>
  </r>
  <r>
    <x v="27"/>
    <x v="20"/>
    <s v="Ирлавас 4"/>
    <x v="2"/>
    <n v="70"/>
    <s v="1/4"/>
    <s v="Нов."/>
    <n v="129800"/>
  </r>
  <r>
    <x v="27"/>
    <x v="1"/>
    <s v="Дижозолу 9"/>
    <x v="4"/>
    <n v="115"/>
    <s v="3/9"/>
    <s v="602-я"/>
    <n v="128800"/>
  </r>
  <r>
    <x v="27"/>
    <x v="22"/>
    <s v="Хипократа 19"/>
    <x v="1"/>
    <n v="33"/>
    <s v="4/9"/>
    <s v="602-я"/>
    <n v="40000"/>
  </r>
  <r>
    <x v="27"/>
    <x v="23"/>
    <s v="Гобас 22"/>
    <x v="2"/>
    <n v="47"/>
    <s v="5/5"/>
    <s v="103-я"/>
    <n v="29800"/>
  </r>
  <r>
    <x v="27"/>
    <x v="7"/>
    <s v="Мейстару 6"/>
    <x v="3"/>
    <n v="67"/>
    <s v="4/5"/>
    <s v="Дов. дом"/>
    <n v="200000"/>
  </r>
  <r>
    <x v="27"/>
    <x v="7"/>
    <s v="Авоту 66a"/>
    <x v="2"/>
    <n v="35"/>
    <s v="1/5"/>
    <s v="Дов. дом"/>
    <n v="69000"/>
  </r>
  <r>
    <x v="27"/>
    <x v="5"/>
    <s v="Дзелзавас 73"/>
    <x v="2"/>
    <n v="50"/>
    <s v="1/9"/>
    <s v="467-я"/>
    <n v="55000"/>
  </r>
  <r>
    <x v="27"/>
    <x v="22"/>
    <s v="Кайвас 31-3"/>
    <x v="0"/>
    <n v="83"/>
    <s v="4/4"/>
    <s v="Нов."/>
    <n v="176000"/>
  </r>
  <r>
    <x v="27"/>
    <x v="23"/>
    <s v="Гобас 34"/>
    <x v="2"/>
    <n v="52"/>
    <s v="5/5"/>
    <s v="103-я"/>
    <n v="27000"/>
  </r>
  <r>
    <x v="27"/>
    <x v="22"/>
    <s v="Кайвас 50"/>
    <x v="1"/>
    <n v="34"/>
    <s v="1/5"/>
    <s v="Нов."/>
    <n v="63000"/>
  </r>
  <r>
    <x v="27"/>
    <x v="44"/>
    <s v="ул. Латгалес Латгалес 271"/>
    <x v="2"/>
    <n v="37"/>
    <s v="4/5"/>
    <s v="Лит. пр."/>
    <n v="36000"/>
  </r>
  <r>
    <x v="27"/>
    <x v="24"/>
    <s v="Ринужу 22"/>
    <x v="0"/>
    <n v="66"/>
    <s v="3/5"/>
    <s v="103-я"/>
    <n v="73000"/>
  </r>
  <r>
    <x v="27"/>
    <x v="7"/>
    <s v="Райня бульв. 9"/>
    <x v="0"/>
    <n v="144"/>
    <s v="6/6"/>
    <s v="Рекон."/>
    <n v="399950"/>
  </r>
  <r>
    <x v="27"/>
    <x v="5"/>
    <s v="Пурвциема 20"/>
    <x v="2"/>
    <n v="61"/>
    <s v="9/9"/>
    <s v="119-я"/>
    <n v="76000"/>
  </r>
  <r>
    <x v="27"/>
    <x v="23"/>
    <s v="Гундегас 8"/>
    <x v="2"/>
    <n v="46"/>
    <s v="2/2"/>
    <s v="Дов. дом"/>
    <n v="17000"/>
  </r>
  <r>
    <x v="27"/>
    <x v="7"/>
    <s v="Антонияс 16A"/>
    <x v="3"/>
    <n v="132"/>
    <s v="4/7"/>
    <s v="Нов."/>
    <n v="429000"/>
  </r>
  <r>
    <x v="27"/>
    <x v="8"/>
    <s v="Залиша 5"/>
    <x v="0"/>
    <n v="67"/>
    <s v="4/5"/>
    <s v="103-я"/>
    <n v="79500"/>
  </r>
  <r>
    <x v="27"/>
    <x v="0"/>
    <s v="Курземес пр. 84"/>
    <x v="1"/>
    <n v="34"/>
    <s v="9/9"/>
    <s v="602-я"/>
    <n v="36000"/>
  </r>
  <r>
    <x v="27"/>
    <x v="7"/>
    <s v="Пулкв. Бриежа 9"/>
    <x v="5"/>
    <n v="120"/>
    <s v="3/3"/>
    <s v="Дов. дом"/>
    <n v="204000"/>
  </r>
  <r>
    <x v="27"/>
    <x v="7"/>
    <s v="Спаргелю 10"/>
    <x v="0"/>
    <n v="40"/>
    <s v="1/4"/>
    <s v="Нов."/>
    <n v="97500"/>
  </r>
  <r>
    <x v="27"/>
    <x v="3"/>
    <s v="Аптиекас 17B"/>
    <x v="2"/>
    <n v="29"/>
    <s v="2/2"/>
    <s v="Рекон."/>
    <n v="49640"/>
  </r>
  <r>
    <x v="27"/>
    <x v="14"/>
    <s v="Икшкилес 16"/>
    <x v="2"/>
    <n v="45"/>
    <s v="4/5"/>
    <s v="Лит. пр."/>
    <n v="31500"/>
  </r>
  <r>
    <x v="27"/>
    <x v="7"/>
    <s v="Сканстес 25"/>
    <x v="0"/>
    <n v="87"/>
    <s v="18/24"/>
    <s v="Нов."/>
    <n v="225000"/>
  </r>
  <r>
    <x v="27"/>
    <x v="5"/>
    <s v="Илукстес 107"/>
    <x v="1"/>
    <n v="32"/>
    <s v="7/9"/>
    <s v="467-я"/>
    <n v="40000"/>
  </r>
  <r>
    <x v="27"/>
    <x v="24"/>
    <s v="Мелдру 19"/>
    <x v="2"/>
    <n v="44"/>
    <s v="1/2"/>
    <s v="Хрущ."/>
    <n v="28000"/>
  </r>
  <r>
    <x v="27"/>
    <x v="51"/>
    <s v="Крустпилс 60"/>
    <x v="2"/>
    <n v="41"/>
    <s v="1/2"/>
    <s v="Хрущ."/>
    <n v="34000"/>
  </r>
  <r>
    <x v="27"/>
    <x v="45"/>
    <s v="ул.Краста Салацас 9"/>
    <x v="2"/>
    <n v="52"/>
    <s v="7/9"/>
    <s v="602-я"/>
    <n v="42000"/>
  </r>
  <r>
    <x v="27"/>
    <x v="6"/>
    <s v="Анниньмуйжас 13"/>
    <x v="0"/>
    <n v="147"/>
    <s v="10/12"/>
    <s v="Нов."/>
    <n v="195000"/>
  </r>
  <r>
    <x v="27"/>
    <x v="7"/>
    <s v="Пулкв. Бриежа 7"/>
    <x v="3"/>
    <n v="106"/>
    <s v="3/6"/>
    <s v="Дов. дом"/>
    <n v="280000"/>
  </r>
  <r>
    <x v="27"/>
    <x v="14"/>
    <s v="Прушу 22"/>
    <x v="2"/>
    <n v="45"/>
    <s v="5/5"/>
    <s v="Хрущ."/>
    <n v="48300"/>
  </r>
  <r>
    <x v="27"/>
    <x v="0"/>
    <s v="Даммес 31"/>
    <x v="2"/>
    <n v="49"/>
    <s v="5/9"/>
    <s v="602-я"/>
    <n v="50000"/>
  </r>
  <r>
    <x v="27"/>
    <x v="7"/>
    <s v="Валдемара 34"/>
    <x v="1"/>
    <n v="34"/>
    <s v="5/6"/>
    <s v="Дов. дом"/>
    <n v="77500"/>
  </r>
  <r>
    <x v="27"/>
    <x v="1"/>
    <s v="Стерсту 7"/>
    <x v="2"/>
    <n v="38"/>
    <s v="2/3"/>
    <s v="Хрущ."/>
    <n v="34000"/>
  </r>
  <r>
    <x v="27"/>
    <x v="7"/>
    <s v="Ганибу Д. 15"/>
    <x v="0"/>
    <n v="78"/>
    <s v="1/5"/>
    <s v="Дов. дом"/>
    <n v="77800"/>
  </r>
  <r>
    <x v="27"/>
    <x v="19"/>
    <s v="Баускас 33"/>
    <x v="3"/>
    <n v="121"/>
    <s v="3/5"/>
    <s v="Нов."/>
    <n v="180000"/>
  </r>
  <r>
    <x v="27"/>
    <x v="17"/>
    <s v="Русова 28"/>
    <x v="1"/>
    <n v="42"/>
    <s v="2/5"/>
    <s v="М. сем."/>
    <n v="28500"/>
  </r>
  <r>
    <x v="27"/>
    <x v="5"/>
    <s v="Виршу 1"/>
    <x v="0"/>
    <n v="75"/>
    <s v="9/9"/>
    <s v="119-я"/>
    <n v="72500"/>
  </r>
  <r>
    <x v="27"/>
    <x v="44"/>
    <s v="ул. Латгалес Ерсикас 21"/>
    <x v="0"/>
    <n v="57"/>
    <s v="4/6"/>
    <s v="Рекон."/>
    <n v="87500"/>
  </r>
  <r>
    <x v="27"/>
    <x v="3"/>
    <s v="Падедзес 1"/>
    <x v="0"/>
    <n v="70"/>
    <s v="1/4"/>
    <s v="Нов."/>
    <n v="214000"/>
  </r>
  <r>
    <x v="27"/>
    <x v="1"/>
    <s v="Валдекю 15"/>
    <x v="2"/>
    <n v="37"/>
    <s v="2/5"/>
    <s v="Хрущ."/>
    <n v="32000"/>
  </r>
  <r>
    <x v="27"/>
    <x v="7"/>
    <s v="Клуса 20"/>
    <x v="2"/>
    <n v="41"/>
    <s v="2/5"/>
    <s v="Нов."/>
    <n v="55000"/>
  </r>
  <r>
    <x v="27"/>
    <x v="22"/>
    <s v="Лидума 2"/>
    <x v="2"/>
    <n v="38"/>
    <s v="1/5"/>
    <s v="Лит. пр."/>
    <n v="35000"/>
  </r>
  <r>
    <x v="27"/>
    <x v="44"/>
    <s v="ул. Латгалес Калупес 12"/>
    <x v="2"/>
    <n v="39"/>
    <s v="3/3"/>
    <s v="Дов. дом"/>
    <n v="42000"/>
  </r>
  <r>
    <x v="27"/>
    <x v="19"/>
    <s v="Дикя 2"/>
    <x v="2"/>
    <n v="46"/>
    <s v="2/2"/>
    <s v="Дов. дом"/>
    <n v="42000"/>
  </r>
  <r>
    <x v="27"/>
    <x v="3"/>
    <s v="Виестура пр. 25"/>
    <x v="2"/>
    <n v="42"/>
    <s v="1/3"/>
    <s v="Хрущ."/>
    <n v="29000"/>
  </r>
  <r>
    <x v="27"/>
    <x v="1"/>
    <s v="Баускас 63k1"/>
    <x v="2"/>
    <n v="47"/>
    <s v="3/5"/>
    <s v="103-я"/>
    <n v="48000"/>
  </r>
  <r>
    <x v="27"/>
    <x v="10"/>
    <s v="Дзеню 12"/>
    <x v="0"/>
    <n v="63"/>
    <s v="4/9"/>
    <s v="602-я"/>
    <n v="54000"/>
  </r>
  <r>
    <x v="27"/>
    <x v="7"/>
    <s v="Бруниниеку 79b"/>
    <x v="2"/>
    <n v="36"/>
    <s v="2/2"/>
    <s v="Дов. дом"/>
    <n v="59000"/>
  </r>
  <r>
    <x v="27"/>
    <x v="3"/>
    <s v="Ажу 12"/>
    <x v="2"/>
    <n v="44"/>
    <s v="1/2"/>
    <s v="Спец. пр."/>
    <n v="33000"/>
  </r>
  <r>
    <x v="27"/>
    <x v="11"/>
    <s v="Сеску 7"/>
    <x v="1"/>
    <n v="43"/>
    <s v="2/5"/>
    <s v="М. сем."/>
    <n v="29500"/>
  </r>
  <r>
    <x v="27"/>
    <x v="7"/>
    <s v="Красотаю 13"/>
    <x v="2"/>
    <n v="26"/>
    <s v="5/5"/>
    <s v="Рекон."/>
    <n v="67000"/>
  </r>
  <r>
    <x v="27"/>
    <x v="5"/>
    <s v="Вайдавас 2/4"/>
    <x v="2"/>
    <n v="42"/>
    <s v="2/5"/>
    <s v="Хрущ."/>
    <n v="34500"/>
  </r>
  <r>
    <x v="27"/>
    <x v="17"/>
    <s v="Чиекуркална 4 п. л. 12"/>
    <x v="1"/>
    <n v="42"/>
    <s v="2/10"/>
    <s v="Спец. пр."/>
    <n v="44000"/>
  </r>
  <r>
    <x v="27"/>
    <x v="15"/>
    <s v="Юглас 2E"/>
    <x v="3"/>
    <n v="134"/>
    <s v="5/8"/>
    <s v="Спец. пр."/>
    <n v="175000"/>
  </r>
  <r>
    <x v="27"/>
    <x v="17"/>
    <s v="Русова 30"/>
    <x v="2"/>
    <n v="40"/>
    <s v="4/5"/>
    <s v="М. сем."/>
    <n v="32500"/>
  </r>
  <r>
    <x v="27"/>
    <x v="7"/>
    <s v="Элизабетес 57"/>
    <x v="3"/>
    <n v="122"/>
    <s v="3/5"/>
    <s v="Дов. дом"/>
    <n v="210000"/>
  </r>
  <r>
    <x v="27"/>
    <x v="30"/>
    <s v="Смилшу 10"/>
    <x v="5"/>
    <n v="131"/>
    <s v="5/7"/>
    <s v="Рекон."/>
    <n v="350000"/>
  </r>
  <r>
    <x v="27"/>
    <x v="13"/>
    <s v="Даугавгривас 70 k-2"/>
    <x v="2"/>
    <n v="49"/>
    <s v="4/5"/>
    <s v="Хрущ."/>
    <n v="55000"/>
  </r>
  <r>
    <x v="27"/>
    <x v="7"/>
    <s v="Элизабетес 8"/>
    <x v="5"/>
    <n v="187"/>
    <s v="4/5"/>
    <s v="Рекон."/>
    <n v="560000"/>
  </r>
  <r>
    <x v="27"/>
    <x v="14"/>
    <s v="Рушону 30"/>
    <x v="2"/>
    <n v="35"/>
    <s v="2/5"/>
    <s v="Хрущ."/>
    <n v="38500"/>
  </r>
  <r>
    <x v="27"/>
    <x v="7"/>
    <s v="Звайгжню 13C"/>
    <x v="1"/>
    <n v="27"/>
    <s v="3/6"/>
    <s v="Дов. дом"/>
    <n v="47000"/>
  </r>
  <r>
    <x v="27"/>
    <x v="7"/>
    <s v="Чака 46A"/>
    <x v="2"/>
    <n v="30"/>
    <s v="2/3"/>
    <s v="Дов. дом"/>
    <n v="71000"/>
  </r>
  <r>
    <x v="27"/>
    <x v="7"/>
    <s v="Стрелниеку 19"/>
    <x v="0"/>
    <n v="79"/>
    <s v="1/4"/>
    <s v="Рекон."/>
    <n v="165000"/>
  </r>
  <r>
    <x v="27"/>
    <x v="7"/>
    <s v="Барона 23"/>
    <x v="3"/>
    <n v="114"/>
    <s v="2/5"/>
    <s v="Рекон."/>
    <n v="186780"/>
  </r>
  <r>
    <x v="27"/>
    <x v="0"/>
    <s v="Курземес пр. 108a"/>
    <x v="2"/>
    <n v="48"/>
    <s v="5/5"/>
    <s v="Лит. пр."/>
    <n v="57000"/>
  </r>
  <r>
    <x v="27"/>
    <x v="39"/>
    <s v="Кипсалас 4"/>
    <x v="2"/>
    <n v="51"/>
    <s v="2/4"/>
    <s v="Нов."/>
    <n v="145000"/>
  </r>
  <r>
    <x v="27"/>
    <x v="7"/>
    <s v="Барона 23"/>
    <x v="0"/>
    <n v="73"/>
    <s v="2/5"/>
    <s v="Рекон."/>
    <n v="123900"/>
  </r>
  <r>
    <x v="27"/>
    <x v="24"/>
    <s v="Драудзибас 2"/>
    <x v="1"/>
    <n v="13"/>
    <s v="2/2"/>
    <s v="Дов. дом"/>
    <n v="5500"/>
  </r>
  <r>
    <x v="27"/>
    <x v="44"/>
    <s v="ул. Латгалес Латгалес 137"/>
    <x v="0"/>
    <n v="74"/>
    <s v="1/2"/>
    <s v="Дов. дом"/>
    <n v="83000"/>
  </r>
  <r>
    <x v="27"/>
    <x v="7"/>
    <s v="Лачплеша 35"/>
    <x v="0"/>
    <n v="91"/>
    <s v="5/6"/>
    <s v="Рекон."/>
    <n v="160500"/>
  </r>
  <r>
    <x v="27"/>
    <x v="5"/>
    <s v="Дзелзавас 25"/>
    <x v="0"/>
    <n v="62"/>
    <s v="3/9"/>
    <s v="602-я"/>
    <n v="50500"/>
  </r>
  <r>
    <x v="27"/>
    <x v="0"/>
    <s v="Слокас 167"/>
    <x v="2"/>
    <n v="49"/>
    <s v="2/5"/>
    <s v="Лит. пр."/>
    <n v="46900"/>
  </r>
  <r>
    <x v="27"/>
    <x v="6"/>
    <s v="Приедайнес 13"/>
    <x v="0"/>
    <n v="90"/>
    <s v="2/4"/>
    <s v="Нов."/>
    <n v="133000"/>
  </r>
  <r>
    <x v="27"/>
    <x v="4"/>
    <s v="Чиекуру 3"/>
    <x v="0"/>
    <n v="75"/>
    <s v="1/4"/>
    <s v="Нов."/>
    <n v="263520"/>
  </r>
  <r>
    <x v="27"/>
    <x v="8"/>
    <s v="Бривибас 239"/>
    <x v="1"/>
    <n v="27"/>
    <s v="5/5"/>
    <s v="Спец. пр."/>
    <n v="35500"/>
  </r>
  <r>
    <x v="27"/>
    <x v="24"/>
    <s v="Домбровска 39"/>
    <x v="1"/>
    <n v="32"/>
    <s v="8/9"/>
    <s v="602-я"/>
    <n v="26500"/>
  </r>
  <r>
    <x v="27"/>
    <x v="36"/>
    <s v="Кугю 15"/>
    <x v="3"/>
    <n v="96"/>
    <s v="5/6"/>
    <s v="Нов."/>
    <n v="350000"/>
  </r>
  <r>
    <x v="27"/>
    <x v="16"/>
    <s v="Кишезера 10"/>
    <x v="2"/>
    <n v="44"/>
    <s v="2/9"/>
    <s v="Нов."/>
    <n v="124900"/>
  </r>
  <r>
    <x v="27"/>
    <x v="7"/>
    <s v="Бривибас 95"/>
    <x v="0"/>
    <n v="83"/>
    <s v="3/7"/>
    <s v="Рекон."/>
    <n v="179900"/>
  </r>
  <r>
    <x v="27"/>
    <x v="7"/>
    <s v="Марияс 4"/>
    <x v="1"/>
    <n v="21"/>
    <s v="4/5"/>
    <s v="Рекон."/>
    <n v="82950"/>
  </r>
  <r>
    <x v="27"/>
    <x v="16"/>
    <s v="Кишезера 10"/>
    <x v="3"/>
    <n v="77"/>
    <s v="2/9"/>
    <s v="Нов."/>
    <n v="228900"/>
  </r>
  <r>
    <x v="27"/>
    <x v="2"/>
    <s v="Дзирциема 35"/>
    <x v="1"/>
    <n v="32"/>
    <s v="5/5"/>
    <s v="Лит. пр."/>
    <n v="28000"/>
  </r>
  <r>
    <x v="27"/>
    <x v="14"/>
    <s v="Авиацияс 4"/>
    <x v="1"/>
    <n v="21"/>
    <s v="2/2"/>
    <s v="Рекон."/>
    <n v="37000"/>
  </r>
  <r>
    <x v="27"/>
    <x v="7"/>
    <s v="Аугшиела 8"/>
    <x v="2"/>
    <n v="30"/>
    <s v="5/6"/>
    <s v="Рекон."/>
    <n v="50950"/>
  </r>
  <r>
    <x v="27"/>
    <x v="7"/>
    <s v="Аугшиела 8"/>
    <x v="2"/>
    <n v="34"/>
    <s v="2/6"/>
    <s v="Рекон."/>
    <n v="61250"/>
  </r>
  <r>
    <x v="27"/>
    <x v="8"/>
    <s v="Бривибас 201"/>
    <x v="0"/>
    <n v="70"/>
    <s v="2/5"/>
    <s v="Нов."/>
    <n v="114900"/>
  </r>
  <r>
    <x v="27"/>
    <x v="8"/>
    <s v="Бривибас 201"/>
    <x v="2"/>
    <n v="55"/>
    <s v="2/5"/>
    <s v="Нов."/>
    <n v="114900"/>
  </r>
  <r>
    <x v="27"/>
    <x v="7"/>
    <s v="Рупниецибас 16"/>
    <x v="2"/>
    <n v="57"/>
    <s v="4/5"/>
    <s v="Дов. дом"/>
    <n v="98000"/>
  </r>
  <r>
    <x v="27"/>
    <x v="8"/>
    <s v="Бривибас 201"/>
    <x v="2"/>
    <n v="59"/>
    <s v="2/5"/>
    <s v="Нов."/>
    <n v="114900"/>
  </r>
  <r>
    <x v="27"/>
    <x v="8"/>
    <s v="Бривибас 201"/>
    <x v="0"/>
    <n v="73"/>
    <s v="3/5"/>
    <s v="Нов."/>
    <n v="224900"/>
  </r>
  <r>
    <x v="27"/>
    <x v="8"/>
    <s v="Бривибас 201"/>
    <x v="2"/>
    <n v="53"/>
    <s v="2/5"/>
    <s v="Нов."/>
    <n v="134900"/>
  </r>
  <r>
    <x v="27"/>
    <x v="8"/>
    <s v="Бривибас 201"/>
    <x v="2"/>
    <n v="37"/>
    <s v="2/5"/>
    <s v="Нов."/>
    <n v="114900"/>
  </r>
  <r>
    <x v="27"/>
    <x v="14"/>
    <s v="Латгалес 250/8"/>
    <x v="2"/>
    <n v="45"/>
    <s v="5/5"/>
    <s v="Лит. пр."/>
    <n v="34995"/>
  </r>
  <r>
    <x v="27"/>
    <x v="7"/>
    <s v="Бруниниеку 121"/>
    <x v="0"/>
    <n v="43"/>
    <s v="4/5"/>
    <s v="Рекон."/>
    <n v="70000"/>
  </r>
  <r>
    <x v="27"/>
    <x v="22"/>
    <s v="Межциема 52"/>
    <x v="2"/>
    <n v="50"/>
    <s v="1/9"/>
    <s v="602-я"/>
    <n v="47800"/>
  </r>
  <r>
    <x v="27"/>
    <x v="7"/>
    <s v="Стабу 92"/>
    <x v="5"/>
    <n v="187"/>
    <s v="1/5"/>
    <s v="Дов. дом"/>
    <n v="195000"/>
  </r>
  <r>
    <x v="27"/>
    <x v="44"/>
    <s v="ул. Латгалес Латгалес 108"/>
    <x v="2"/>
    <n v="56"/>
    <s v="6/6"/>
    <s v="Дов. дом"/>
    <n v="59850"/>
  </r>
  <r>
    <x v="27"/>
    <x v="7"/>
    <s v="Валдемара 73"/>
    <x v="3"/>
    <n v="103"/>
    <s v="6/7"/>
    <s v="Дов. дом"/>
    <n v="199970"/>
  </r>
  <r>
    <x v="27"/>
    <x v="16"/>
    <s v="Кишезера 10"/>
    <x v="2"/>
    <n v="48"/>
    <s v="2/9"/>
    <s v="Нов."/>
    <n v="135900"/>
  </r>
  <r>
    <x v="27"/>
    <x v="11"/>
    <s v="Ситас 2"/>
    <x v="2"/>
    <n v="55"/>
    <s v="5/5"/>
    <s v="103-я"/>
    <n v="44000"/>
  </r>
  <r>
    <x v="27"/>
    <x v="16"/>
    <s v="Кишезера 10"/>
    <x v="0"/>
    <n v="58"/>
    <s v="2/9"/>
    <s v="Нов."/>
    <n v="170900"/>
  </r>
  <r>
    <x v="27"/>
    <x v="7"/>
    <s v="Ганибу Д. 13"/>
    <x v="2"/>
    <n v="33"/>
    <s v="5/7"/>
    <s v="Нов."/>
    <n v="55800"/>
  </r>
  <r>
    <x v="27"/>
    <x v="7"/>
    <s v="Таллинас 86"/>
    <x v="2"/>
    <n v="38"/>
    <s v="2/5"/>
    <s v="Рекон."/>
    <n v="99500"/>
  </r>
  <r>
    <x v="27"/>
    <x v="16"/>
    <s v="Кемпес 2"/>
    <x v="2"/>
    <n v="47"/>
    <s v="7/12"/>
    <s v="Нов."/>
    <n v="127900"/>
  </r>
  <r>
    <x v="27"/>
    <x v="8"/>
    <s v="Бривибас 201"/>
    <x v="2"/>
    <n v="37"/>
    <s v="2/5"/>
    <s v="Нов."/>
    <n v="72900"/>
  </r>
  <r>
    <x v="27"/>
    <x v="7"/>
    <s v="Бруниниеку 121"/>
    <x v="1"/>
    <n v="22"/>
    <s v="1/5"/>
    <s v="Рекон."/>
    <n v="46650"/>
  </r>
  <r>
    <x v="27"/>
    <x v="16"/>
    <s v="Кемпес 2"/>
    <x v="2"/>
    <n v="47"/>
    <s v="5/12"/>
    <s v="Нов."/>
    <n v="125900"/>
  </r>
  <r>
    <x v="27"/>
    <x v="8"/>
    <s v="Бривибас 201"/>
    <x v="2"/>
    <n v="60"/>
    <s v="1/5"/>
    <s v="Нов."/>
    <n v="99900"/>
  </r>
  <r>
    <x v="27"/>
    <x v="16"/>
    <s v="Кемпес 2"/>
    <x v="2"/>
    <n v="48"/>
    <s v="5/12"/>
    <s v="Нов."/>
    <n v="124900"/>
  </r>
  <r>
    <x v="27"/>
    <x v="32"/>
    <s v="Дзиркалю 24"/>
    <x v="1"/>
    <n v="19"/>
    <s v="2/3"/>
    <s v="М. сем."/>
    <n v="25750"/>
  </r>
  <r>
    <x v="27"/>
    <x v="32"/>
    <s v="Дзиркалю 24"/>
    <x v="1"/>
    <n v="12"/>
    <s v="2/3"/>
    <s v="М. сем."/>
    <n v="17900"/>
  </r>
  <r>
    <x v="27"/>
    <x v="30"/>
    <s v="Мейстару 6"/>
    <x v="3"/>
    <n v="67"/>
    <s v="4/5"/>
    <s v="Дов. дом"/>
    <n v="200000"/>
  </r>
  <r>
    <x v="27"/>
    <x v="5"/>
    <s v="Иерикю 11"/>
    <x v="2"/>
    <n v="45"/>
    <s v="1/2"/>
    <s v="Сталинка"/>
    <n v="58455"/>
  </r>
  <r>
    <x v="27"/>
    <x v="8"/>
    <s v="Буртниеку 1"/>
    <x v="2"/>
    <n v="41"/>
    <s v="3/5"/>
    <s v="Рекон."/>
    <n v="86000"/>
  </r>
  <r>
    <x v="27"/>
    <x v="36"/>
    <s v="Кугю 26"/>
    <x v="0"/>
    <n v="101"/>
    <s v="4/5"/>
    <s v="Нов."/>
    <n v="380000"/>
  </r>
  <r>
    <x v="27"/>
    <x v="16"/>
    <s v="Кемпес 2"/>
    <x v="2"/>
    <n v="47"/>
    <s v="3/12"/>
    <s v="Нов."/>
    <n v="137900"/>
  </r>
  <r>
    <x v="27"/>
    <x v="7"/>
    <s v="Матиса 101"/>
    <x v="3"/>
    <n v="85"/>
    <s v="3/6"/>
    <s v="Дов. дом"/>
    <n v="110000"/>
  </r>
  <r>
    <x v="27"/>
    <x v="16"/>
    <s v="Кемпес 2"/>
    <x v="3"/>
    <n v="80"/>
    <s v="2/12"/>
    <s v="Нов."/>
    <n v="212900"/>
  </r>
  <r>
    <x v="27"/>
    <x v="7"/>
    <s v="Ганибу Д. 13 k-1"/>
    <x v="0"/>
    <n v="76"/>
    <s v="6/7"/>
    <s v="Нов."/>
    <n v="92000"/>
  </r>
  <r>
    <x v="27"/>
    <x v="31"/>
    <s v="Вейдзирнаву 28"/>
    <x v="1"/>
    <n v="25"/>
    <s v="1/2"/>
    <s v="Дов. дом"/>
    <n v="23999"/>
  </r>
  <r>
    <x v="27"/>
    <x v="1"/>
    <s v="Валдекю 55"/>
    <x v="0"/>
    <n v="77"/>
    <s v="6/10"/>
    <s v="119-я"/>
    <n v="77500"/>
  </r>
  <r>
    <x v="27"/>
    <x v="7"/>
    <s v="Барона 121"/>
    <x v="1"/>
    <n v="35"/>
    <s v="1/5"/>
    <s v="Рекон."/>
    <n v="50000"/>
  </r>
  <r>
    <x v="27"/>
    <x v="7"/>
    <s v="Вагнера 12"/>
    <x v="0"/>
    <n v="67"/>
    <s v="2/3"/>
    <s v="Дов. дом"/>
    <n v="195000"/>
  </r>
  <r>
    <x v="27"/>
    <x v="5"/>
    <s v="Виршу 6"/>
    <x v="1"/>
    <n v="45"/>
    <s v="2/12"/>
    <s v="104-я"/>
    <n v="49900"/>
  </r>
  <r>
    <x v="27"/>
    <x v="8"/>
    <s v="Бривибас 217"/>
    <x v="0"/>
    <n v="61"/>
    <s v="1/2"/>
    <s v="Рекон."/>
    <n v="100000"/>
  </r>
  <r>
    <x v="27"/>
    <x v="7"/>
    <s v="Артилерияс 11"/>
    <x v="0"/>
    <n v="62"/>
    <s v="1/4"/>
    <s v="Рекон."/>
    <n v="84500"/>
  </r>
  <r>
    <x v="27"/>
    <x v="7"/>
    <s v="Таллинас 93"/>
    <x v="1"/>
    <n v="24"/>
    <s v="1/3"/>
    <s v="Рекон."/>
    <n v="57300"/>
  </r>
  <r>
    <x v="27"/>
    <x v="13"/>
    <s v="Мерсрага 9"/>
    <x v="2"/>
    <n v="50"/>
    <s v="4/4"/>
    <s v="Рекон."/>
    <n v="99000"/>
  </r>
  <r>
    <x v="27"/>
    <x v="10"/>
    <s v="Плявниеку 6"/>
    <x v="0"/>
    <n v="63"/>
    <s v="2/9"/>
    <s v="602-я"/>
    <n v="65000"/>
  </r>
  <r>
    <x v="27"/>
    <x v="27"/>
    <s v="Звиню 6"/>
    <x v="2"/>
    <n v="47"/>
    <s v="2/5"/>
    <s v="Хрущ."/>
    <n v="37500"/>
  </r>
  <r>
    <x v="27"/>
    <x v="7"/>
    <s v="Я. Далиня 4"/>
    <x v="0"/>
    <n v="60"/>
    <s v="1/6"/>
    <s v="Хрущ."/>
    <n v="70000"/>
  </r>
  <r>
    <x v="27"/>
    <x v="7"/>
    <s v="Бруниниеку 93a"/>
    <x v="2"/>
    <n v="34"/>
    <s v="4/5"/>
    <s v="Дов. дом"/>
    <n v="49800"/>
  </r>
  <r>
    <x v="27"/>
    <x v="17"/>
    <s v="Эзермалас 2a"/>
    <x v="1"/>
    <n v="35"/>
    <s v="9/12"/>
    <s v="Чеш. пр."/>
    <n v="45000"/>
  </r>
  <r>
    <x v="27"/>
    <x v="1"/>
    <s v="Илмаяс 15"/>
    <x v="6"/>
    <n v="54"/>
    <s v="3/5"/>
    <s v="103-я"/>
    <n v="53000"/>
  </r>
  <r>
    <x v="27"/>
    <x v="7"/>
    <s v="Лачу 9"/>
    <x v="0"/>
    <n v="46"/>
    <s v="2/6"/>
    <s v="Дов. дом"/>
    <n v="90000"/>
  </r>
  <r>
    <x v="27"/>
    <x v="0"/>
    <s v="Слокас 183"/>
    <x v="0"/>
    <n v="63"/>
    <s v="2/9"/>
    <s v="602-я"/>
    <n v="45000"/>
  </r>
  <r>
    <x v="27"/>
    <x v="16"/>
    <s v="Эзермалас 4"/>
    <x v="2"/>
    <n v="23"/>
    <s v="3/5"/>
    <s v="Рекон."/>
    <n v="31464"/>
  </r>
  <r>
    <x v="27"/>
    <x v="0"/>
    <s v="Курземес пр. 42"/>
    <x v="0"/>
    <n v="63"/>
    <s v="5/5"/>
    <s v="Лит. пр."/>
    <n v="63000"/>
  </r>
  <r>
    <x v="27"/>
    <x v="7"/>
    <s v="Калею 74"/>
    <x v="2"/>
    <n v="61"/>
    <s v="3/6"/>
    <s v="Нов."/>
    <n v="160000"/>
  </r>
  <r>
    <x v="27"/>
    <x v="5"/>
    <s v="Мадонас 25"/>
    <x v="2"/>
    <n v="61"/>
    <s v="3/9"/>
    <s v="119-я"/>
    <n v="56900"/>
  </r>
  <r>
    <x v="27"/>
    <x v="10"/>
    <s v="Ясмуйжас 24"/>
    <x v="1"/>
    <n v="39"/>
    <s v="4/4"/>
    <s v="Нов."/>
    <n v="70000"/>
  </r>
  <r>
    <x v="27"/>
    <x v="10"/>
    <s v="Дравниеку 13"/>
    <x v="0"/>
    <n v="63"/>
    <s v="6/9"/>
    <s v="602-я"/>
    <n v="52500"/>
  </r>
  <r>
    <x v="27"/>
    <x v="26"/>
    <s v="Эзера 13A"/>
    <x v="1"/>
    <n v="25"/>
    <s v="2/2"/>
    <s v="Дов. дом"/>
    <n v="17000"/>
  </r>
  <r>
    <x v="27"/>
    <x v="13"/>
    <s v="Нометню 21"/>
    <x v="0"/>
    <n v="87"/>
    <s v="3/4"/>
    <s v="Дов. дом"/>
    <n v="168000"/>
  </r>
  <r>
    <x v="27"/>
    <x v="16"/>
    <s v="Эзермалас 13"/>
    <x v="5"/>
    <n v="216"/>
    <s v="4/5"/>
    <s v="Нов."/>
    <n v="230000"/>
  </r>
  <r>
    <x v="27"/>
    <x v="13"/>
    <s v="Балдонес 28"/>
    <x v="2"/>
    <n v="39"/>
    <s v="4/5"/>
    <s v="Лит. пр."/>
    <n v="41000"/>
  </r>
  <r>
    <x v="27"/>
    <x v="7"/>
    <s v="Матиса 101"/>
    <x v="1"/>
    <n v="15"/>
    <s v="3/5"/>
    <s v="Рекон."/>
    <n v="32000"/>
  </r>
  <r>
    <x v="27"/>
    <x v="14"/>
    <s v="Прушу 26"/>
    <x v="1"/>
    <n v="16"/>
    <s v="3/3"/>
    <s v="Рекон."/>
    <n v="26500"/>
  </r>
  <r>
    <x v="27"/>
    <x v="8"/>
    <s v="Пиебалгас 8"/>
    <x v="2"/>
    <n v="49"/>
    <s v="2/2"/>
    <s v="Дов. дом"/>
    <n v="60000"/>
  </r>
  <r>
    <x v="27"/>
    <x v="0"/>
    <s v="Слокас 130a"/>
    <x v="2"/>
    <n v="62"/>
    <s v="1/7"/>
    <s v="Нов."/>
    <n v="128000"/>
  </r>
  <r>
    <x v="27"/>
    <x v="7"/>
    <s v="Матиса 101"/>
    <x v="2"/>
    <n v="39"/>
    <s v="1/5"/>
    <s v="Дов. дом"/>
    <n v="48000"/>
  </r>
  <r>
    <x v="27"/>
    <x v="7"/>
    <s v="Блауманя 9"/>
    <x v="0"/>
    <n v="66"/>
    <s v="5/6"/>
    <s v="Дов. дом"/>
    <n v="141600"/>
  </r>
  <r>
    <x v="27"/>
    <x v="7"/>
    <s v="Рупниецибас 50"/>
    <x v="3"/>
    <n v="138"/>
    <s v="6/6"/>
    <s v="Рекон."/>
    <n v="380000"/>
  </r>
  <r>
    <x v="27"/>
    <x v="8"/>
    <s v="Бривибас 228"/>
    <x v="3"/>
    <n v="75"/>
    <s v="1/4"/>
    <s v="Дов. дом"/>
    <n v="105000"/>
  </r>
  <r>
    <x v="27"/>
    <x v="7"/>
    <s v="Бруниниеку 121"/>
    <x v="0"/>
    <n v="44"/>
    <s v="1/5"/>
    <s v="Рекон."/>
    <n v="88000"/>
  </r>
  <r>
    <x v="27"/>
    <x v="14"/>
    <s v="Вишкю 13"/>
    <x v="1"/>
    <n v="29"/>
    <s v="1/5"/>
    <s v="Лит. пр."/>
    <n v="30000"/>
  </r>
  <r>
    <x v="27"/>
    <x v="15"/>
    <s v="Юглас 33"/>
    <x v="2"/>
    <n v="44"/>
    <s v="4/5"/>
    <s v="Лит. пр."/>
    <n v="52000"/>
  </r>
  <r>
    <x v="27"/>
    <x v="7"/>
    <s v="Стрелниеку 7"/>
    <x v="0"/>
    <n v="85"/>
    <s v="6/7"/>
    <s v="Нов."/>
    <n v="320000"/>
  </r>
  <r>
    <x v="27"/>
    <x v="7"/>
    <s v="Алберта 4"/>
    <x v="5"/>
    <n v="193"/>
    <s v="2/4"/>
    <s v="Дов. дом"/>
    <n v="945000"/>
  </r>
  <r>
    <x v="27"/>
    <x v="24"/>
    <s v="Вецмилгравья 8"/>
    <x v="0"/>
    <n v="60"/>
    <s v="4/5"/>
    <s v="Хрущ."/>
    <n v="61800"/>
  </r>
  <r>
    <x v="27"/>
    <x v="23"/>
    <s v="Лемешу 19"/>
    <x v="0"/>
    <n v="66"/>
    <s v="4/5"/>
    <s v="Лит. пр."/>
    <n v="43000"/>
  </r>
  <r>
    <x v="27"/>
    <x v="30"/>
    <s v="Пелду 24"/>
    <x v="2"/>
    <n v="47"/>
    <s v="4/4"/>
    <s v="Рекон."/>
    <n v="117000"/>
  </r>
  <r>
    <x v="27"/>
    <x v="30"/>
    <s v="Пелду 24"/>
    <x v="2"/>
    <n v="51"/>
    <s v="4/4"/>
    <s v="Рекон."/>
    <n v="115000"/>
  </r>
  <r>
    <x v="27"/>
    <x v="11"/>
    <s v="Зелтиню 11"/>
    <x v="2"/>
    <n v="53"/>
    <s v="1/5"/>
    <s v="103-я"/>
    <n v="54000"/>
  </r>
  <r>
    <x v="27"/>
    <x v="7"/>
    <s v="Стрелниеку 5"/>
    <x v="0"/>
    <n v="108"/>
    <s v="3/7"/>
    <s v="Нов."/>
    <n v="510000"/>
  </r>
  <r>
    <x v="27"/>
    <x v="7"/>
    <s v="Стрелниеку 5"/>
    <x v="3"/>
    <n v="191"/>
    <s v="1/7"/>
    <s v="Нов."/>
    <n v="649000"/>
  </r>
  <r>
    <x v="27"/>
    <x v="7"/>
    <s v="Пелду 24"/>
    <x v="0"/>
    <n v="76"/>
    <s v="4/4"/>
    <s v="Рекон."/>
    <n v="146000"/>
  </r>
  <r>
    <x v="27"/>
    <x v="0"/>
    <s v="Анниньмуйжас 38K4"/>
    <x v="0"/>
    <n v="74"/>
    <s v="6/18"/>
    <s v="Нов."/>
    <n v="179000"/>
  </r>
  <r>
    <x v="27"/>
    <x v="24"/>
    <s v="Мелдру 19"/>
    <x v="2"/>
    <n v="46"/>
    <s v="2/2"/>
    <s v="Сталинка"/>
    <n v="25900"/>
  </r>
  <r>
    <x v="27"/>
    <x v="7"/>
    <s v="Гертрудес 103"/>
    <x v="2"/>
    <n v="52"/>
    <s v="1/6"/>
    <s v="Дов. дом"/>
    <n v="39300"/>
  </r>
  <r>
    <x v="27"/>
    <x v="5"/>
    <s v="Мадонас 2"/>
    <x v="0"/>
    <n v="66"/>
    <s v="3/5"/>
    <s v="Нов."/>
    <n v="135000"/>
  </r>
  <r>
    <x v="27"/>
    <x v="5"/>
    <s v="Унияс 24"/>
    <x v="0"/>
    <n v="66"/>
    <s v="6/7"/>
    <s v="103-я"/>
    <n v="73000"/>
  </r>
  <r>
    <x v="27"/>
    <x v="22"/>
    <s v="Эйзенштейна 41"/>
    <x v="2"/>
    <n v="51"/>
    <s v="3/9"/>
    <s v="602-я"/>
    <n v="45000"/>
  </r>
  <r>
    <x v="27"/>
    <x v="7"/>
    <s v="Чака 31"/>
    <x v="0"/>
    <n v="60"/>
    <s v="3/5"/>
    <s v="Рекон."/>
    <n v="168000"/>
  </r>
  <r>
    <x v="27"/>
    <x v="13"/>
    <s v="Амалияс 5a"/>
    <x v="0"/>
    <n v="71"/>
    <s v="2/3"/>
    <s v="Рекон."/>
    <n v="197120"/>
  </r>
  <r>
    <x v="27"/>
    <x v="15"/>
    <s v="Страздмуйжас 14"/>
    <x v="2"/>
    <n v="50"/>
    <s v="2/4"/>
    <s v="Нов."/>
    <n v="109000"/>
  </r>
  <r>
    <x v="27"/>
    <x v="15"/>
    <s v="Мурьяню 151"/>
    <x v="0"/>
    <n v="81"/>
    <s v="2/4"/>
    <s v="Нов."/>
    <n v="178000"/>
  </r>
  <r>
    <x v="27"/>
    <x v="14"/>
    <s v="Латгалес 273 k-1"/>
    <x v="1"/>
    <n v="30"/>
    <s v="2/5"/>
    <s v="Лит. пр."/>
    <n v="29500"/>
  </r>
  <r>
    <x v="27"/>
    <x v="1"/>
    <s v="Дигнаяс 3"/>
    <x v="0"/>
    <n v="90"/>
    <s v="4/6"/>
    <s v="Нов."/>
    <n v="175000"/>
  </r>
  <r>
    <x v="27"/>
    <x v="23"/>
    <s v="Гобас 28"/>
    <x v="2"/>
    <n v="53"/>
    <s v="3/5"/>
    <s v="103-я"/>
    <n v="48000"/>
  </r>
  <r>
    <x v="27"/>
    <x v="3"/>
    <s v="Виестура пр. 7-21"/>
    <x v="2"/>
    <n v="42"/>
    <s v="3/3"/>
    <s v="Хрущ."/>
    <n v="26900"/>
  </r>
  <r>
    <x v="27"/>
    <x v="7"/>
    <s v="Блауманя 28A"/>
    <x v="0"/>
    <n v="100"/>
    <s v="6/7"/>
    <s v="Дов. дом"/>
    <n v="255000"/>
  </r>
  <r>
    <x v="27"/>
    <x v="7"/>
    <s v="Матиса 93"/>
    <x v="2"/>
    <n v="60"/>
    <s v="5/5"/>
    <s v="Дов. дом"/>
    <n v="110000"/>
  </r>
  <r>
    <x v="27"/>
    <x v="5"/>
    <s v="Буртниеку 35"/>
    <x v="1"/>
    <n v="17"/>
    <s v="2/4"/>
    <s v="М. сем."/>
    <n v="21500"/>
  </r>
  <r>
    <x v="27"/>
    <x v="11"/>
    <s v="Резекнес 27a"/>
    <x v="5"/>
    <n v="192"/>
    <s v="2/3"/>
    <s v="Спец. пр."/>
    <n v="268000"/>
  </r>
  <r>
    <x v="27"/>
    <x v="22"/>
    <s v="Бикерниеку 160"/>
    <x v="0"/>
    <n v="87"/>
    <s v="1/5"/>
    <s v="Нов."/>
    <n v="168000"/>
  </r>
  <r>
    <x v="27"/>
    <x v="22"/>
    <s v="Бикерниеку 1"/>
    <x v="0"/>
    <n v="82"/>
    <s v="2/2"/>
    <s v="Нов."/>
    <n v="150000"/>
  </r>
  <r>
    <x v="27"/>
    <x v="15"/>
    <s v="М. Юглас 1"/>
    <x v="3"/>
    <n v="134"/>
    <s v="2/2"/>
    <s v="Нов."/>
    <n v="200000"/>
  </r>
  <r>
    <x v="27"/>
    <x v="7"/>
    <s v="Садовникова 21"/>
    <x v="0"/>
    <n v="57"/>
    <s v="4/5"/>
    <s v="Рекон."/>
    <n v="87500"/>
  </r>
  <r>
    <x v="27"/>
    <x v="7"/>
    <s v="Катринас Д. 5"/>
    <x v="5"/>
    <n v="167"/>
    <s v="3/5"/>
    <s v="Спец. пр."/>
    <n v="167200"/>
  </r>
  <r>
    <x v="27"/>
    <x v="31"/>
    <s v="Рожу 21"/>
    <x v="1"/>
    <n v="33"/>
    <s v="2/4"/>
    <s v="Спец. пр."/>
    <n v="29000"/>
  </r>
  <r>
    <x v="27"/>
    <x v="6"/>
    <s v="Грамздас 80"/>
    <x v="2"/>
    <n v="71"/>
    <s v="3/4"/>
    <s v="Нов."/>
    <n v="132000"/>
  </r>
  <r>
    <x v="27"/>
    <x v="2"/>
    <s v="Даугавгривас 1B"/>
    <x v="2"/>
    <n v="61"/>
    <s v="1/2"/>
    <s v="Дов. дом"/>
    <n v="29000"/>
  </r>
  <r>
    <x v="27"/>
    <x v="23"/>
    <s v="Финиера 17"/>
    <x v="1"/>
    <n v="39"/>
    <s v="1/9"/>
    <s v="Спец. пр."/>
    <n v="29900"/>
  </r>
  <r>
    <x v="27"/>
    <x v="6"/>
    <s v="Лейиня 5"/>
    <x v="0"/>
    <n v="78"/>
    <s v="7/9"/>
    <s v="119-я"/>
    <n v="94000"/>
  </r>
  <r>
    <x v="27"/>
    <x v="6"/>
    <s v="Ростокас 58"/>
    <x v="2"/>
    <n v="51"/>
    <s v="1/7"/>
    <s v="119-я"/>
    <n v="57800"/>
  </r>
  <r>
    <x v="27"/>
    <x v="3"/>
    <s v="Хапсалас 1/3"/>
    <x v="0"/>
    <n v="73"/>
    <s v="4/4"/>
    <s v="Спец. пр."/>
    <n v="58000"/>
  </r>
  <r>
    <x v="27"/>
    <x v="10"/>
    <s v="Ю. Вациеша 2c"/>
    <x v="0"/>
    <n v="68"/>
    <s v="14/16"/>
    <s v="Спец. пр."/>
    <n v="87000"/>
  </r>
  <r>
    <x v="27"/>
    <x v="7"/>
    <s v="Индрану 9"/>
    <x v="2"/>
    <n v="41"/>
    <s v="1/4"/>
    <s v="Дов. дом"/>
    <n v="105000"/>
  </r>
  <r>
    <x v="27"/>
    <x v="7"/>
    <s v="Рупниецибас 50"/>
    <x v="0"/>
    <n v="95"/>
    <s v="4/7"/>
    <s v="Нов."/>
    <n v="240000"/>
  </r>
  <r>
    <x v="27"/>
    <x v="0"/>
    <s v="Ригондас Г. 10"/>
    <x v="2"/>
    <n v="50"/>
    <s v="7/9"/>
    <s v="602-я"/>
    <n v="45300"/>
  </r>
  <r>
    <x v="27"/>
    <x v="7"/>
    <s v="Чака 156"/>
    <x v="1"/>
    <n v="33"/>
    <s v="3/5"/>
    <s v="Дов. дом"/>
    <n v="57500"/>
  </r>
  <r>
    <x v="27"/>
    <x v="2"/>
    <s v="Балта 22/1"/>
    <x v="0"/>
    <n v="64"/>
    <s v="3/5"/>
    <s v="103-я"/>
    <n v="74000"/>
  </r>
  <r>
    <x v="27"/>
    <x v="8"/>
    <s v="Буртниеку 36A"/>
    <x v="0"/>
    <n v="110"/>
    <s v="2/4"/>
    <s v="Нов."/>
    <n v="200000"/>
  </r>
  <r>
    <x v="27"/>
    <x v="13"/>
    <s v="Ранькя Д. 34"/>
    <x v="0"/>
    <n v="113"/>
    <s v="6/22"/>
    <s v="Нов."/>
    <n v="276000"/>
  </r>
  <r>
    <x v="27"/>
    <x v="13"/>
    <s v="Ранькя Д. 34"/>
    <x v="0"/>
    <n v="96"/>
    <s v="7/22"/>
    <s v="Нов."/>
    <n v="215000"/>
  </r>
  <r>
    <x v="27"/>
    <x v="13"/>
    <s v="Ранькя Д. 34"/>
    <x v="0"/>
    <n v="95"/>
    <s v="8/22"/>
    <s v="Нов."/>
    <n v="221000"/>
  </r>
  <r>
    <x v="27"/>
    <x v="13"/>
    <s v="Ранькя Д. 34"/>
    <x v="0"/>
    <n v="95"/>
    <s v="6/22"/>
    <s v="Нов."/>
    <n v="207000"/>
  </r>
  <r>
    <x v="27"/>
    <x v="13"/>
    <s v="Ранькя Д. 34"/>
    <x v="0"/>
    <n v="102"/>
    <s v="10/22"/>
    <s v="Нов."/>
    <n v="243000"/>
  </r>
  <r>
    <x v="27"/>
    <x v="7"/>
    <s v="Стрелниеку 5"/>
    <x v="0"/>
    <n v="89"/>
    <s v="2/7"/>
    <s v="Нов."/>
    <n v="394000"/>
  </r>
  <r>
    <x v="27"/>
    <x v="1"/>
    <s v="Валдекю 60K3"/>
    <x v="2"/>
    <n v="50"/>
    <s v="6/9"/>
    <s v="602-я"/>
    <n v="51500"/>
  </r>
  <r>
    <x v="27"/>
    <x v="13"/>
    <s v="Смильгя 23A"/>
    <x v="0"/>
    <n v="73"/>
    <s v="1/2"/>
    <s v="Дов. дом"/>
    <n v="129600"/>
  </r>
  <r>
    <x v="27"/>
    <x v="5"/>
    <s v="Раунас 37"/>
    <x v="5"/>
    <n v="177"/>
    <s v="1/5"/>
    <s v="Спец. пр."/>
    <n v="130000"/>
  </r>
  <r>
    <x v="27"/>
    <x v="7"/>
    <s v="Дайнас 10A"/>
    <x v="2"/>
    <n v="41"/>
    <s v="2/7"/>
    <s v="Нов."/>
    <n v="139990"/>
  </r>
  <r>
    <x v="27"/>
    <x v="2"/>
    <s v="Риексту 7"/>
    <x v="1"/>
    <n v="39"/>
    <s v="2/5"/>
    <s v="М. сем."/>
    <n v="22900"/>
  </r>
  <r>
    <x v="27"/>
    <x v="2"/>
    <s v="Спилвес 15"/>
    <x v="2"/>
    <n v="50"/>
    <s v="4/5"/>
    <s v="Лит. пр."/>
    <n v="42000"/>
  </r>
  <r>
    <x v="27"/>
    <x v="4"/>
    <s v="Бриежу 9"/>
    <x v="3"/>
    <n v="68"/>
    <s v="5/6"/>
    <s v="Нов."/>
    <n v="170000"/>
  </r>
  <r>
    <x v="27"/>
    <x v="1"/>
    <s v="Эбельмуйжас 24"/>
    <x v="0"/>
    <n v="61"/>
    <s v="4/9"/>
    <s v="602-я"/>
    <n v="79900"/>
  </r>
  <r>
    <x v="27"/>
    <x v="7"/>
    <s v="Дзирнаву 113"/>
    <x v="0"/>
    <n v="86"/>
    <s v="3/5"/>
    <s v="Дов. дом"/>
    <n v="139000"/>
  </r>
  <r>
    <x v="27"/>
    <x v="27"/>
    <s v="Парадес 30"/>
    <x v="1"/>
    <n v="34"/>
    <s v="5/5"/>
    <s v="103-я"/>
    <n v="35000"/>
  </r>
  <r>
    <x v="27"/>
    <x v="27"/>
    <s v="Бирзес 26"/>
    <x v="1"/>
    <n v="40"/>
    <s v="3/12"/>
    <s v="Чеш. пр."/>
    <n v="40000"/>
  </r>
  <r>
    <x v="27"/>
    <x v="7"/>
    <s v="Калпака бульв. 10"/>
    <x v="2"/>
    <n v="38"/>
    <s v="3/6"/>
    <s v="Дов. дом"/>
    <n v="110000"/>
  </r>
  <r>
    <x v="27"/>
    <x v="21"/>
    <s v="Артилерияс 71A"/>
    <x v="0"/>
    <n v="103"/>
    <s v="3/4"/>
    <s v="Дов. дом"/>
    <n v="139000"/>
  </r>
  <r>
    <x v="27"/>
    <x v="22"/>
    <s v="Кайвас 31"/>
    <x v="0"/>
    <n v="100"/>
    <s v="1/4"/>
    <s v="Нов."/>
    <n v="177000"/>
  </r>
  <r>
    <x v="27"/>
    <x v="14"/>
    <s v="Латгалес 260"/>
    <x v="1"/>
    <n v="32"/>
    <s v="4/5"/>
    <s v="Лит. пр."/>
    <n v="32000"/>
  </r>
  <r>
    <x v="27"/>
    <x v="15"/>
    <s v="Силциема 13 k-1"/>
    <x v="2"/>
    <n v="45"/>
    <s v="5/5"/>
    <s v="Лит. пр."/>
    <n v="31000"/>
  </r>
  <r>
    <x v="27"/>
    <x v="10"/>
    <s v="Улброкас 12"/>
    <x v="0"/>
    <n v="63"/>
    <s v="1/7"/>
    <s v="Нов."/>
    <n v="130000"/>
  </r>
  <r>
    <x v="27"/>
    <x v="2"/>
    <s v="Мотору 5"/>
    <x v="2"/>
    <n v="48"/>
    <s v="3/5"/>
    <s v="Лит. пр."/>
    <n v="40000"/>
  </r>
  <r>
    <x v="27"/>
    <x v="25"/>
    <s v="Албатросу 26"/>
    <x v="2"/>
    <n v="54"/>
    <s v="2/5"/>
    <s v="103-я"/>
    <n v="45000"/>
  </r>
  <r>
    <x v="27"/>
    <x v="7"/>
    <s v="Садовникова 21"/>
    <x v="0"/>
    <n v="47"/>
    <s v="3/6"/>
    <s v="Рекон."/>
    <n v="77500"/>
  </r>
  <r>
    <x v="27"/>
    <x v="26"/>
    <s v="Эзера 23/2"/>
    <x v="1"/>
    <n v="25"/>
    <s v="1/2"/>
    <s v="Дов. дом"/>
    <n v="8700"/>
  </r>
  <r>
    <x v="27"/>
    <x v="45"/>
    <s v="ул.Краста Латгалес 188"/>
    <x v="2"/>
    <n v="41"/>
    <s v="9/9"/>
    <s v="Нов."/>
    <n v="124950"/>
  </r>
  <r>
    <x v="27"/>
    <x v="1"/>
    <s v="Тадайкю 1"/>
    <x v="2"/>
    <n v="48"/>
    <s v="4/5"/>
    <s v="Лит. пр."/>
    <n v="68800"/>
  </r>
  <r>
    <x v="27"/>
    <x v="7"/>
    <s v="Тербатас 42"/>
    <x v="3"/>
    <n v="93"/>
    <s v="3/5"/>
    <s v="Дов. дом"/>
    <n v="179000"/>
  </r>
  <r>
    <x v="27"/>
    <x v="22"/>
    <s v="Кайвас 33"/>
    <x v="2"/>
    <n v="70"/>
    <s v="1/4"/>
    <s v="Нов."/>
    <n v="130000"/>
  </r>
  <r>
    <x v="27"/>
    <x v="7"/>
    <s v="Чака 151"/>
    <x v="2"/>
    <n v="70"/>
    <s v="1/6"/>
    <s v="Дов. дом"/>
    <n v="92800"/>
  </r>
  <r>
    <x v="27"/>
    <x v="7"/>
    <s v="Алаукста 7"/>
    <x v="0"/>
    <n v="72"/>
    <s v="1/2"/>
    <s v="Рекон."/>
    <n v="170000"/>
  </r>
  <r>
    <x v="27"/>
    <x v="21"/>
    <s v="Алаукста 7"/>
    <x v="0"/>
    <n v="45"/>
    <s v="4/4"/>
    <s v="Рекон."/>
    <n v="140000"/>
  </r>
  <r>
    <x v="27"/>
    <x v="10"/>
    <s v="Зебиекстес 3"/>
    <x v="0"/>
    <n v="77"/>
    <s v="5/9"/>
    <s v="119-я"/>
    <n v="67000"/>
  </r>
  <r>
    <x v="27"/>
    <x v="7"/>
    <s v="Садовникова 21"/>
    <x v="0"/>
    <n v="57"/>
    <s v="3/6"/>
    <s v="Рекон."/>
    <n v="89000"/>
  </r>
  <r>
    <x v="27"/>
    <x v="26"/>
    <s v="Эзера 23"/>
    <x v="1"/>
    <n v="26"/>
    <s v="1/2"/>
    <s v="Дов. дом"/>
    <n v="8700"/>
  </r>
  <r>
    <x v="27"/>
    <x v="7"/>
    <s v="Клуса 7"/>
    <x v="1"/>
    <n v="18"/>
    <s v="1/5"/>
    <s v="Дов. дом"/>
    <n v="32500"/>
  </r>
  <r>
    <x v="27"/>
    <x v="7"/>
    <s v="Латгалес 123"/>
    <x v="0"/>
    <n v="47"/>
    <s v="3/6"/>
    <s v="Дов. дом"/>
    <n v="77500"/>
  </r>
  <r>
    <x v="27"/>
    <x v="29"/>
    <s v="Яунциема Г. 167"/>
    <x v="1"/>
    <n v="13"/>
    <s v="2/2"/>
    <s v="Дов. дом"/>
    <n v="5200"/>
  </r>
  <r>
    <x v="27"/>
    <x v="45"/>
    <s v="ул.Краста Огрес 5"/>
    <x v="0"/>
    <n v="105"/>
    <s v="1/6"/>
    <s v="Нов."/>
    <n v="155000"/>
  </r>
  <r>
    <x v="27"/>
    <x v="13"/>
    <s v="Зелмайшу 11"/>
    <x v="0"/>
    <n v="67"/>
    <s v="1/5"/>
    <s v="Нов."/>
    <n v="161500"/>
  </r>
  <r>
    <x v="27"/>
    <x v="14"/>
    <s v="Латгалес 285/5"/>
    <x v="0"/>
    <n v="59"/>
    <s v="1/5"/>
    <s v="Лит. пр."/>
    <n v="46000"/>
  </r>
  <r>
    <x v="27"/>
    <x v="14"/>
    <s v="Авиацияс 5"/>
    <x v="2"/>
    <n v="50"/>
    <s v="5/5"/>
    <s v="Лит. пр."/>
    <n v="42000"/>
  </r>
  <r>
    <x v="27"/>
    <x v="7"/>
    <s v="Гертрудес 91a"/>
    <x v="1"/>
    <n v="18"/>
    <s v="1/5"/>
    <s v="Дов. дом"/>
    <n v="17500"/>
  </r>
  <r>
    <x v="27"/>
    <x v="13"/>
    <s v="Мелнсила 20"/>
    <x v="1"/>
    <n v="31"/>
    <s v="5/5"/>
    <s v="Хрущ."/>
    <n v="45000"/>
  </r>
  <r>
    <x v="27"/>
    <x v="14"/>
    <s v="Прушу 73"/>
    <x v="0"/>
    <n v="60"/>
    <s v="5/5"/>
    <s v="Лит. пр."/>
    <n v="50000"/>
  </r>
  <r>
    <x v="27"/>
    <x v="28"/>
    <s v="Лиепаяс 37c"/>
    <x v="0"/>
    <n v="65"/>
    <s v="2/4"/>
    <s v="Нов."/>
    <n v="167800"/>
  </r>
  <r>
    <x v="27"/>
    <x v="22"/>
    <s v="Кайвас 48A"/>
    <x v="0"/>
    <n v="60"/>
    <s v="4/6"/>
    <s v="Нов."/>
    <n v="148900"/>
  </r>
  <r>
    <x v="27"/>
    <x v="17"/>
    <s v="Чиекуркална 2 л. 50"/>
    <x v="2"/>
    <n v="31"/>
    <s v="1/3"/>
    <s v="Нов."/>
    <n v="71500"/>
  </r>
  <r>
    <x v="27"/>
    <x v="10"/>
    <s v="Салнас 13"/>
    <x v="0"/>
    <n v="63"/>
    <s v="4/9"/>
    <s v="602-я"/>
    <n v="85000"/>
  </r>
  <r>
    <x v="27"/>
    <x v="19"/>
    <s v="Робежу 42"/>
    <x v="2"/>
    <n v="37"/>
    <s v="2/2"/>
    <s v="Дов. дом"/>
    <n v="37700"/>
  </r>
  <r>
    <x v="27"/>
    <x v="7"/>
    <s v="Чака 30"/>
    <x v="5"/>
    <n v="120"/>
    <s v="6/6"/>
    <s v="Дов. дом"/>
    <n v="155000"/>
  </r>
  <r>
    <x v="27"/>
    <x v="7"/>
    <s v="Аусекля 3"/>
    <x v="0"/>
    <n v="60"/>
    <s v="2/5"/>
    <s v="Дов. дом"/>
    <n v="170000"/>
  </r>
  <r>
    <x v="27"/>
    <x v="8"/>
    <s v="Ропажу 37"/>
    <x v="2"/>
    <n v="50"/>
    <s v="3/3"/>
    <s v="Дов. дом"/>
    <n v="48800"/>
  </r>
  <r>
    <x v="27"/>
    <x v="5"/>
    <s v="Вайдавас 2k5"/>
    <x v="2"/>
    <n v="42"/>
    <s v="5/5"/>
    <s v="Хрущ."/>
    <n v="39000"/>
  </r>
  <r>
    <x v="27"/>
    <x v="16"/>
    <s v="Инчукална 2"/>
    <x v="0"/>
    <n v="77"/>
    <s v="4/4"/>
    <s v="Рекон."/>
    <n v="167000"/>
  </r>
  <r>
    <x v="27"/>
    <x v="0"/>
    <s v="Клеисту 2"/>
    <x v="0"/>
    <n v="68"/>
    <s v="12/16"/>
    <s v="Спец. пр."/>
    <n v="86000"/>
  </r>
  <r>
    <x v="27"/>
    <x v="7"/>
    <s v="Бискапа Гате 3"/>
    <x v="0"/>
    <n v="78"/>
    <s v="2/5"/>
    <s v="Сталинка"/>
    <n v="139500"/>
  </r>
  <r>
    <x v="27"/>
    <x v="5"/>
    <s v="Пуцес 45"/>
    <x v="3"/>
    <n v="234"/>
    <s v="9/10"/>
    <s v="Нов."/>
    <n v="290000"/>
  </r>
  <r>
    <x v="27"/>
    <x v="3"/>
    <s v="Хапсалас 1/3"/>
    <x v="0"/>
    <n v="74"/>
    <s v="4/4"/>
    <s v="Спец. пр."/>
    <n v="58000"/>
  </r>
  <r>
    <x v="27"/>
    <x v="24"/>
    <s v="Мелидас 3"/>
    <x v="2"/>
    <n v="49"/>
    <s v="5/5"/>
    <s v="Лит. пр."/>
    <n v="37000"/>
  </r>
  <r>
    <x v="27"/>
    <x v="7"/>
    <s v="Аусекля 6A"/>
    <x v="4"/>
    <n v="242"/>
    <s v="4/5"/>
    <s v="Рекон."/>
    <n v="600000"/>
  </r>
  <r>
    <x v="27"/>
    <x v="22"/>
    <s v="Малиенас 19"/>
    <x v="2"/>
    <n v="51"/>
    <s v="4/9"/>
    <s v="602-я"/>
    <n v="45500"/>
  </r>
  <r>
    <x v="27"/>
    <x v="13"/>
    <s v="Смильгя 20A"/>
    <x v="2"/>
    <n v="49"/>
    <s v="4/5"/>
    <s v="Дов. дом"/>
    <n v="35000"/>
  </r>
  <r>
    <x v="27"/>
    <x v="15"/>
    <s v="Юглас 37"/>
    <x v="0"/>
    <n v="60"/>
    <s v="4/5"/>
    <s v="Лит. пр."/>
    <n v="46900"/>
  </r>
  <r>
    <x v="27"/>
    <x v="5"/>
    <s v="Упеню 15"/>
    <x v="0"/>
    <n v="80"/>
    <s v="4/8"/>
    <s v="Нов."/>
    <n v="152000"/>
  </r>
  <r>
    <x v="27"/>
    <x v="7"/>
    <s v="Клияну 20"/>
    <x v="2"/>
    <n v="44"/>
    <s v="3/8"/>
    <s v="Рекон."/>
    <n v="35883"/>
  </r>
  <r>
    <x v="27"/>
    <x v="7"/>
    <s v="Матиса 101"/>
    <x v="2"/>
    <n v="29"/>
    <s v="1/5"/>
    <s v="Рекон."/>
    <n v="63500"/>
  </r>
  <r>
    <x v="27"/>
    <x v="7"/>
    <s v="Клуса 7"/>
    <x v="1"/>
    <n v="26"/>
    <s v="3/5"/>
    <s v="Дов. дом"/>
    <n v="39000"/>
  </r>
  <r>
    <x v="27"/>
    <x v="7"/>
    <s v="Гертрудес 22"/>
    <x v="3"/>
    <n v="150"/>
    <s v="3/5"/>
    <s v="Дов. дом"/>
    <n v="330000"/>
  </r>
  <r>
    <x v="27"/>
    <x v="16"/>
    <s v="Эзермалас 13"/>
    <x v="3"/>
    <n v="110"/>
    <s v="4/5"/>
    <s v="Нов."/>
    <n v="209000"/>
  </r>
  <r>
    <x v="27"/>
    <x v="31"/>
    <s v="Бривибас 446"/>
    <x v="3"/>
    <n v="244"/>
    <s v="4/4"/>
    <s v="Нов."/>
    <n v="345000"/>
  </r>
  <r>
    <x v="27"/>
    <x v="7"/>
    <s v="Садовникова 29A"/>
    <x v="0"/>
    <n v="65"/>
    <s v="5/6"/>
    <s v="Дов. дом"/>
    <n v="112000"/>
  </r>
  <r>
    <x v="27"/>
    <x v="7"/>
    <s v="Стабу 49a"/>
    <x v="0"/>
    <n v="61"/>
    <s v="2/6"/>
    <s v="Рекон."/>
    <n v="119500"/>
  </r>
  <r>
    <x v="27"/>
    <x v="0"/>
    <s v="Даммес 19"/>
    <x v="1"/>
    <n v="27"/>
    <s v="4/5"/>
    <s v="Лит. пр."/>
    <n v="29000"/>
  </r>
  <r>
    <x v="27"/>
    <x v="7"/>
    <s v="Рупниецибас 4"/>
    <x v="0"/>
    <n v="105"/>
    <s v="5/5"/>
    <s v="Рекон."/>
    <n v="275000"/>
  </r>
  <r>
    <x v="27"/>
    <x v="23"/>
    <s v="Стурманю 5"/>
    <x v="0"/>
    <n v="54"/>
    <s v="3/5"/>
    <s v="Лит. пр."/>
    <n v="47000"/>
  </r>
  <r>
    <x v="27"/>
    <x v="14"/>
    <s v="Прушу 21"/>
    <x v="1"/>
    <n v="30"/>
    <s v="3/4"/>
    <s v="Хрущ."/>
    <n v="25200"/>
  </r>
  <r>
    <x v="27"/>
    <x v="8"/>
    <s v="Апес 10"/>
    <x v="0"/>
    <n v="68"/>
    <s v="2/3"/>
    <s v="Дов. дом"/>
    <n v="135000"/>
  </r>
  <r>
    <x v="27"/>
    <x v="27"/>
    <s v="Звиню 7"/>
    <x v="1"/>
    <n v="33"/>
    <s v="4/5"/>
    <s v="103-я"/>
    <n v="29000"/>
  </r>
  <r>
    <x v="27"/>
    <x v="7"/>
    <s v="Базницас 35"/>
    <x v="3"/>
    <n v="109"/>
    <s v="3/5"/>
    <s v="Дов. дом"/>
    <n v="308000"/>
  </r>
  <r>
    <x v="27"/>
    <x v="7"/>
    <s v="Антонияс 22"/>
    <x v="2"/>
    <n v="54"/>
    <s v="4/6"/>
    <s v="Дов. дом"/>
    <n v="155000"/>
  </r>
  <r>
    <x v="27"/>
    <x v="14"/>
    <s v="Булту 3"/>
    <x v="1"/>
    <n v="33"/>
    <s v="3/9"/>
    <s v="467-я"/>
    <n v="33400"/>
  </r>
  <r>
    <x v="27"/>
    <x v="7"/>
    <s v="Клуса 7"/>
    <x v="1"/>
    <n v="33"/>
    <s v="1/5"/>
    <s v="Дов. дом"/>
    <n v="32500"/>
  </r>
  <r>
    <x v="27"/>
    <x v="3"/>
    <s v="Слиежу 1"/>
    <x v="1"/>
    <n v="17"/>
    <s v="3/6"/>
    <s v="Рекон."/>
    <n v="29000"/>
  </r>
  <r>
    <x v="27"/>
    <x v="2"/>
    <s v="Стурес 2a"/>
    <x v="2"/>
    <n v="49"/>
    <s v="3/5"/>
    <s v="Лит. пр."/>
    <n v="37000"/>
  </r>
  <r>
    <x v="27"/>
    <x v="3"/>
    <s v="Алекша 11"/>
    <x v="1"/>
    <n v="21"/>
    <s v="3/4"/>
    <s v="Дов. дом"/>
    <n v="13950"/>
  </r>
  <r>
    <x v="27"/>
    <x v="20"/>
    <s v="Лиелирбес 13"/>
    <x v="0"/>
    <n v="92"/>
    <s v="17/24"/>
    <s v="Нов."/>
    <n v="184000"/>
  </r>
  <r>
    <x v="27"/>
    <x v="12"/>
    <s v="Дзирциема 31"/>
    <x v="1"/>
    <n v="46"/>
    <s v="1/12"/>
    <s v="Чеш. пр."/>
    <n v="42500"/>
  </r>
  <r>
    <x v="27"/>
    <x v="45"/>
    <s v="ул.Краста Латгалес 245"/>
    <x v="0"/>
    <n v="60"/>
    <s v="3/9"/>
    <s v="467-я"/>
    <n v="50000"/>
  </r>
  <r>
    <x v="27"/>
    <x v="8"/>
    <s v="Бривибас 356"/>
    <x v="0"/>
    <n v="66"/>
    <s v="3/5"/>
    <s v="Сталинка"/>
    <n v="102000"/>
  </r>
  <r>
    <x v="27"/>
    <x v="7"/>
    <s v="Звайгжню 21"/>
    <x v="1"/>
    <n v="31"/>
    <s v="1/6"/>
    <s v="Дов. дом"/>
    <n v="40064"/>
  </r>
  <r>
    <x v="27"/>
    <x v="21"/>
    <s v="Звайгжню 21"/>
    <x v="2"/>
    <n v="48"/>
    <s v="3/6"/>
    <s v="Дов. дом"/>
    <n v="60672"/>
  </r>
  <r>
    <x v="27"/>
    <x v="7"/>
    <s v="Клияну 20"/>
    <x v="0"/>
    <n v="60"/>
    <s v="5/5"/>
    <s v="Рекон."/>
    <n v="23283"/>
  </r>
  <r>
    <x v="27"/>
    <x v="10"/>
    <s v="Деглава 164"/>
    <x v="2"/>
    <n v="52"/>
    <s v="8/9"/>
    <s v="602-я"/>
    <n v="69435"/>
  </r>
  <r>
    <x v="27"/>
    <x v="10"/>
    <s v="Тинужу 5"/>
    <x v="2"/>
    <n v="42"/>
    <s v="1/9"/>
    <s v="М. сем."/>
    <n v="36800"/>
  </r>
  <r>
    <x v="27"/>
    <x v="1"/>
    <s v="Озолциема 12"/>
    <x v="0"/>
    <n v="77"/>
    <s v="6/10"/>
    <s v="119-я"/>
    <n v="67500"/>
  </r>
  <r>
    <x v="27"/>
    <x v="10"/>
    <s v="Рембатес 10"/>
    <x v="0"/>
    <n v="77"/>
    <s v="3/10"/>
    <s v="Нов."/>
    <n v="157000"/>
  </r>
  <r>
    <x v="27"/>
    <x v="7"/>
    <s v="Зирню 5"/>
    <x v="2"/>
    <n v="50"/>
    <s v="8/9"/>
    <s v="467-я"/>
    <n v="52500"/>
  </r>
  <r>
    <x v="27"/>
    <x v="10"/>
    <s v="Рембатес 10"/>
    <x v="2"/>
    <n v="52"/>
    <s v="2/10"/>
    <s v="Нов."/>
    <n v="107000"/>
  </r>
  <r>
    <x v="27"/>
    <x v="10"/>
    <s v="Дравниеку 3"/>
    <x v="3"/>
    <n v="86"/>
    <s v="8/10"/>
    <s v="Нов."/>
    <n v="184200"/>
  </r>
  <r>
    <x v="27"/>
    <x v="7"/>
    <s v="Клуса 7A"/>
    <x v="1"/>
    <n v="29"/>
    <s v="4/5"/>
    <s v="Дов. дом"/>
    <n v="44000"/>
  </r>
  <r>
    <x v="27"/>
    <x v="14"/>
    <s v="Латгалес 268/6"/>
    <x v="2"/>
    <n v="45"/>
    <s v="5/5"/>
    <s v="Хрущ."/>
    <n v="39000"/>
  </r>
  <r>
    <x v="27"/>
    <x v="21"/>
    <s v="Красотаю 15"/>
    <x v="2"/>
    <n v="38"/>
    <s v="2/2"/>
    <s v="Дов. дом"/>
    <n v="33000"/>
  </r>
  <r>
    <x v="27"/>
    <x v="3"/>
    <s v="Лимбажу 11"/>
    <x v="2"/>
    <n v="43"/>
    <s v="2/5"/>
    <s v="Хрущ."/>
    <n v="28000"/>
  </r>
  <r>
    <x v="27"/>
    <x v="3"/>
    <s v="Твайка 28"/>
    <x v="1"/>
    <n v="28"/>
    <s v="2/2"/>
    <s v="Дов. дом"/>
    <n v="14000"/>
  </r>
  <r>
    <x v="27"/>
    <x v="7"/>
    <s v="Клуса 7"/>
    <x v="1"/>
    <n v="27"/>
    <s v="1/5"/>
    <s v="Дов. дом"/>
    <n v="41000"/>
  </r>
  <r>
    <x v="27"/>
    <x v="30"/>
    <s v="Екаба 26/28"/>
    <x v="2"/>
    <n v="42"/>
    <s v="3/5"/>
    <s v="Дов. дом"/>
    <n v="119000"/>
  </r>
  <r>
    <x v="27"/>
    <x v="0"/>
    <s v="Курземес пр. 86"/>
    <x v="1"/>
    <n v="36"/>
    <s v="1/9"/>
    <s v="602-я"/>
    <n v="40000"/>
  </r>
  <r>
    <x v="27"/>
    <x v="8"/>
    <s v="Бривибас 338"/>
    <x v="2"/>
    <n v="59"/>
    <s v="7/7"/>
    <s v="Нов."/>
    <n v="110000"/>
  </r>
  <r>
    <x v="27"/>
    <x v="7"/>
    <s v="Экспорта 12"/>
    <x v="0"/>
    <n v="81"/>
    <s v="6/7"/>
    <s v="Сталинка"/>
    <n v="160000"/>
  </r>
  <r>
    <x v="27"/>
    <x v="27"/>
    <s v="Бирзес 26"/>
    <x v="2"/>
    <n v="49"/>
    <s v="4/12"/>
    <s v="Спец. пр."/>
    <n v="53000"/>
  </r>
  <r>
    <x v="27"/>
    <x v="10"/>
    <s v="Дравниеку 10"/>
    <x v="2"/>
    <n v="50"/>
    <s v="2/9"/>
    <s v="602-я"/>
    <n v="51900"/>
  </r>
  <r>
    <x v="27"/>
    <x v="7"/>
    <s v="Гану 6"/>
    <x v="3"/>
    <n v="100"/>
    <s v="2/7"/>
    <s v="Дов. дом"/>
    <n v="350000"/>
  </r>
  <r>
    <x v="27"/>
    <x v="7"/>
    <s v="Бривибас 91"/>
    <x v="1"/>
    <n v="40"/>
    <s v="6/6"/>
    <s v="Рекон."/>
    <n v="100000"/>
  </r>
  <r>
    <x v="27"/>
    <x v="7"/>
    <s v="Бривибас 91"/>
    <x v="1"/>
    <n v="40"/>
    <s v="5/6"/>
    <s v="Рекон."/>
    <n v="100000"/>
  </r>
  <r>
    <x v="27"/>
    <x v="14"/>
    <s v="Латгалес 431"/>
    <x v="2"/>
    <n v="55"/>
    <s v="5/5"/>
    <s v="Спец. пр."/>
    <n v="45100"/>
  </r>
  <r>
    <x v="27"/>
    <x v="1"/>
    <s v="Озолциема 18"/>
    <x v="3"/>
    <n v="93"/>
    <s v="9/9"/>
    <s v="119-я"/>
    <n v="97000"/>
  </r>
  <r>
    <x v="27"/>
    <x v="8"/>
    <s v="Лаймдотас 38A"/>
    <x v="3"/>
    <n v="85"/>
    <s v="2/4"/>
    <s v="Нов."/>
    <n v="261555"/>
  </r>
  <r>
    <x v="27"/>
    <x v="8"/>
    <s v="Лаймдотас 38"/>
    <x v="0"/>
    <n v="72"/>
    <s v="1/4"/>
    <s v="Нов."/>
    <n v="193725"/>
  </r>
  <r>
    <x v="27"/>
    <x v="7"/>
    <s v="Бривибас 91"/>
    <x v="1"/>
    <n v="38"/>
    <s v="3/6"/>
    <s v="Рекон."/>
    <n v="96000"/>
  </r>
  <r>
    <x v="27"/>
    <x v="1"/>
    <s v="Ислицес 1"/>
    <x v="6"/>
    <n v="90"/>
    <s v="1/9"/>
    <s v="119-я"/>
    <n v="150000"/>
  </r>
  <r>
    <x v="27"/>
    <x v="32"/>
    <s v="Гравас 17"/>
    <x v="2"/>
    <n v="82"/>
    <s v="4/5"/>
    <s v="Нов."/>
    <n v="79000"/>
  </r>
  <r>
    <x v="27"/>
    <x v="14"/>
    <s v="Крустпилс 17"/>
    <x v="2"/>
    <n v="82"/>
    <s v="4/5"/>
    <s v="Нов."/>
    <n v="79000"/>
  </r>
  <r>
    <x v="27"/>
    <x v="7"/>
    <s v="Валдемара 57/59"/>
    <x v="5"/>
    <n v="109"/>
    <s v="4/7"/>
    <s v="Дов. дом"/>
    <n v="245000"/>
  </r>
  <r>
    <x v="27"/>
    <x v="10"/>
    <s v="Илукстес 6"/>
    <x v="1"/>
    <n v="43"/>
    <s v="1/5"/>
    <s v="М. сем."/>
    <n v="29000"/>
  </r>
  <r>
    <x v="27"/>
    <x v="7"/>
    <s v="Красотаю 6C"/>
    <x v="0"/>
    <n v="87"/>
    <s v="3/4"/>
    <s v="Рекон."/>
    <n v="134550"/>
  </r>
  <r>
    <x v="27"/>
    <x v="44"/>
    <s v="ул. Латгалес Католю 33"/>
    <x v="5"/>
    <n v="120"/>
    <s v="2/5"/>
    <s v="Дов. дом"/>
    <n v="110000"/>
  </r>
  <r>
    <x v="27"/>
    <x v="24"/>
    <s v="Скую 2"/>
    <x v="2"/>
    <n v="55"/>
    <s v="4/5"/>
    <s v="103-я"/>
    <n v="43000"/>
  </r>
  <r>
    <x v="27"/>
    <x v="13"/>
    <s v="Вентспилс 45/1"/>
    <x v="2"/>
    <n v="47"/>
    <s v="1/3"/>
    <s v="Хрущ."/>
    <n v="53000"/>
  </r>
  <r>
    <x v="27"/>
    <x v="8"/>
    <s v="Лаймдотас 38"/>
    <x v="0"/>
    <n v="67"/>
    <s v="3/3"/>
    <s v="Нов."/>
    <n v="194250"/>
  </r>
  <r>
    <x v="27"/>
    <x v="8"/>
    <s v="Лаймдотас 38"/>
    <x v="2"/>
    <n v="44"/>
    <s v="2/4"/>
    <s v="Нов."/>
    <n v="129150"/>
  </r>
  <r>
    <x v="27"/>
    <x v="8"/>
    <s v="Лаймдотас 38"/>
    <x v="2"/>
    <n v="44"/>
    <s v="3/4"/>
    <s v="Нов."/>
    <n v="130725"/>
  </r>
  <r>
    <x v="27"/>
    <x v="7"/>
    <s v="Бривибас 91"/>
    <x v="1"/>
    <n v="28"/>
    <s v="6/6"/>
    <s v="Рекон."/>
    <n v="77000"/>
  </r>
  <r>
    <x v="27"/>
    <x v="0"/>
    <s v="Думбрая 18"/>
    <x v="0"/>
    <n v="98"/>
    <s v="4/4"/>
    <s v="Нов."/>
    <n v="196000"/>
  </r>
  <r>
    <x v="27"/>
    <x v="24"/>
    <s v="Вецмилгравья 8"/>
    <x v="2"/>
    <n v="51"/>
    <s v="4/5"/>
    <s v="Спец. пр."/>
    <n v="33000"/>
  </r>
  <r>
    <x v="27"/>
    <x v="0"/>
    <s v="Анниньмуйжас 54"/>
    <x v="3"/>
    <n v="83"/>
    <s v="2/9"/>
    <s v="602-я"/>
    <n v="93000"/>
  </r>
  <r>
    <x v="27"/>
    <x v="5"/>
    <s v="Марциенас 1"/>
    <x v="2"/>
    <n v="62"/>
    <s v="9/9"/>
    <s v="119-я"/>
    <n v="71500"/>
  </r>
  <r>
    <x v="27"/>
    <x v="7"/>
    <s v="Рупниецибас 20"/>
    <x v="3"/>
    <n v="90"/>
    <s v="2/4"/>
    <s v="Рекон."/>
    <n v="256000"/>
  </r>
  <r>
    <x v="27"/>
    <x v="22"/>
    <s v="Бикерниеку 160"/>
    <x v="2"/>
    <n v="58"/>
    <s v="2/5"/>
    <s v="Нов."/>
    <n v="137000"/>
  </r>
  <r>
    <x v="27"/>
    <x v="10"/>
    <s v="Тинужу 1A"/>
    <x v="2"/>
    <n v="44"/>
    <s v="1/5"/>
    <s v="Нов."/>
    <n v="95000"/>
  </r>
  <r>
    <x v="27"/>
    <x v="5"/>
    <s v="Стирну 4"/>
    <x v="0"/>
    <n v="79"/>
    <s v="8/13"/>
    <s v="Нов."/>
    <n v="174800"/>
  </r>
  <r>
    <x v="27"/>
    <x v="6"/>
    <s v="Аугшземес 7"/>
    <x v="0"/>
    <n v="88"/>
    <s v="4/4"/>
    <s v="Нов."/>
    <n v="165000"/>
  </r>
  <r>
    <x v="27"/>
    <x v="0"/>
    <s v="Анниньмуйжас 41"/>
    <x v="0"/>
    <n v="94"/>
    <s v="8/21"/>
    <s v="Нов."/>
    <n v="190000"/>
  </r>
  <r>
    <x v="27"/>
    <x v="7"/>
    <s v="Пулкв. Бриежа 7"/>
    <x v="2"/>
    <n v="57"/>
    <s v="2/7"/>
    <s v="Рекон."/>
    <n v="120000"/>
  </r>
  <r>
    <x v="27"/>
    <x v="7"/>
    <s v="Бривибас 91"/>
    <x v="2"/>
    <n v="38"/>
    <s v="2/6"/>
    <s v="Рекон."/>
    <n v="99000"/>
  </r>
  <r>
    <x v="27"/>
    <x v="44"/>
    <s v="ул. Латгалес Латгалес 153a"/>
    <x v="1"/>
    <n v="20"/>
    <s v="4/5"/>
    <s v="Дов. дом"/>
    <n v="19500"/>
  </r>
  <r>
    <x v="27"/>
    <x v="7"/>
    <s v="Бривибас 91"/>
    <x v="2"/>
    <n v="38"/>
    <s v="2/6"/>
    <s v="Рекон."/>
    <n v="99000"/>
  </r>
  <r>
    <x v="27"/>
    <x v="15"/>
    <s v="Юглас 10"/>
    <x v="0"/>
    <n v="133"/>
    <s v="6/9"/>
    <s v="Нов."/>
    <n v="179000"/>
  </r>
  <r>
    <x v="27"/>
    <x v="13"/>
    <s v="Сабилес 13"/>
    <x v="2"/>
    <n v="44"/>
    <s v="3/3"/>
    <s v="Нов."/>
    <n v="132065"/>
  </r>
  <r>
    <x v="27"/>
    <x v="7"/>
    <s v="Бривибас 91"/>
    <x v="1"/>
    <n v="28"/>
    <s v="4/6"/>
    <s v="Рекон."/>
    <n v="74000"/>
  </r>
  <r>
    <x v="27"/>
    <x v="7"/>
    <s v="Бривибас 91"/>
    <x v="1"/>
    <n v="40"/>
    <s v="4/6"/>
    <s v="Рекон."/>
    <n v="100000"/>
  </r>
  <r>
    <x v="27"/>
    <x v="7"/>
    <s v="Бривибас 91"/>
    <x v="1"/>
    <n v="32"/>
    <s v="2/6"/>
    <s v="Рекон."/>
    <n v="79000"/>
  </r>
  <r>
    <x v="27"/>
    <x v="7"/>
    <s v="Бривибас 91"/>
    <x v="1"/>
    <n v="38"/>
    <s v="2/6"/>
    <s v="Рекон."/>
    <n v="96000"/>
  </r>
  <r>
    <x v="27"/>
    <x v="7"/>
    <s v="Бривибас 91"/>
    <x v="1"/>
    <n v="28"/>
    <s v="5/6"/>
    <s v="Рекон."/>
    <n v="75000"/>
  </r>
  <r>
    <x v="27"/>
    <x v="7"/>
    <s v="Бривибас 91"/>
    <x v="2"/>
    <n v="38"/>
    <s v="6/6"/>
    <s v="Рекон."/>
    <n v="109000"/>
  </r>
  <r>
    <x v="27"/>
    <x v="7"/>
    <s v="Бривибас 91"/>
    <x v="2"/>
    <n v="38"/>
    <s v="4/6"/>
    <s v="Рекон."/>
    <n v="108000"/>
  </r>
  <r>
    <x v="27"/>
    <x v="7"/>
    <s v="Бривибас 91"/>
    <x v="1"/>
    <n v="36"/>
    <s v="6/6"/>
    <s v="Рекон."/>
    <n v="106000"/>
  </r>
  <r>
    <x v="27"/>
    <x v="7"/>
    <s v="Бривибас 91"/>
    <x v="1"/>
    <n v="24"/>
    <s v="4/6"/>
    <s v="Рекон."/>
    <n v="67000"/>
  </r>
  <r>
    <x v="27"/>
    <x v="10"/>
    <s v="Сахарова 5"/>
    <x v="2"/>
    <n v="50"/>
    <s v="4/9"/>
    <s v="602-я"/>
    <n v="62000"/>
  </r>
  <r>
    <x v="27"/>
    <x v="7"/>
    <s v="Дзирнаву 159a"/>
    <x v="2"/>
    <n v="44"/>
    <s v="1/4"/>
    <s v="Дов. дом"/>
    <n v="42000"/>
  </r>
  <r>
    <x v="27"/>
    <x v="16"/>
    <s v="Виестура пр. 59"/>
    <x v="1"/>
    <n v="35"/>
    <s v="7/9"/>
    <s v="Спец. пр."/>
    <n v="28500"/>
  </r>
  <r>
    <x v="27"/>
    <x v="7"/>
    <s v="Бирзниека-Упиша 18a"/>
    <x v="2"/>
    <n v="30"/>
    <s v="1/5"/>
    <s v="Рекон."/>
    <n v="63500"/>
  </r>
  <r>
    <x v="27"/>
    <x v="1"/>
    <s v="Дигнаяс 4"/>
    <x v="2"/>
    <n v="44"/>
    <s v="1/3"/>
    <s v="Нов."/>
    <n v="94900"/>
  </r>
  <r>
    <x v="27"/>
    <x v="1"/>
    <s v="Ислицес 14"/>
    <x v="1"/>
    <n v="35"/>
    <s v="11/12"/>
    <s v="М. сем."/>
    <n v="47000"/>
  </r>
  <r>
    <x v="27"/>
    <x v="1"/>
    <s v="Тадайкю 8 k-1"/>
    <x v="1"/>
    <n v="19"/>
    <s v="2/3"/>
    <s v="Хрущ."/>
    <n v="9200"/>
  </r>
  <r>
    <x v="27"/>
    <x v="23"/>
    <s v="Спайлес 8"/>
    <x v="1"/>
    <n v="36"/>
    <s v="2/2"/>
    <s v="Дов. дом"/>
    <n v="12500"/>
  </r>
  <r>
    <x v="27"/>
    <x v="44"/>
    <s v="ул. Латгалес Латгалес 231A"/>
    <x v="0"/>
    <n v="70"/>
    <s v="2/2"/>
    <s v="Дов. дом"/>
    <n v="46000"/>
  </r>
  <r>
    <x v="27"/>
    <x v="7"/>
    <s v="Антонияс 24"/>
    <x v="3"/>
    <n v="126"/>
    <s v="4/6"/>
    <s v="Дов. дом"/>
    <n v="257856"/>
  </r>
  <r>
    <x v="27"/>
    <x v="7"/>
    <s v="Антонияс 24"/>
    <x v="5"/>
    <n v="113"/>
    <s v="3/6"/>
    <s v="Дов. дом"/>
    <n v="218444"/>
  </r>
  <r>
    <x v="27"/>
    <x v="14"/>
    <s v="Локомотивес 80"/>
    <x v="2"/>
    <n v="45"/>
    <s v="2/5"/>
    <s v="Лит. пр."/>
    <n v="30500"/>
  </r>
  <r>
    <x v="27"/>
    <x v="26"/>
    <s v="Остас пр. 4"/>
    <x v="2"/>
    <n v="45"/>
    <s v="3/5"/>
    <s v="Лит. пр."/>
    <n v="40000"/>
  </r>
  <r>
    <x v="27"/>
    <x v="26"/>
    <s v="Ледургас 5"/>
    <x v="2"/>
    <n v="58"/>
    <s v="3/4"/>
    <s v="Сталинка"/>
    <n v="42000"/>
  </r>
  <r>
    <x v="27"/>
    <x v="7"/>
    <s v="Барона 21"/>
    <x v="1"/>
    <n v="35"/>
    <s v="4/5"/>
    <s v="Дов. дом"/>
    <n v="70000"/>
  </r>
  <r>
    <x v="27"/>
    <x v="7"/>
    <s v="Гертрудес 93"/>
    <x v="2"/>
    <n v="48"/>
    <s v="2/5"/>
    <s v="Дов. дом"/>
    <n v="75000"/>
  </r>
  <r>
    <x v="27"/>
    <x v="14"/>
    <s v="Латгалес 266 k-1"/>
    <x v="0"/>
    <n v="60"/>
    <s v="5/5"/>
    <s v="Лит. пр."/>
    <n v="40900"/>
  </r>
  <r>
    <x v="27"/>
    <x v="7"/>
    <s v="Чака 45"/>
    <x v="2"/>
    <n v="58"/>
    <s v="2/3"/>
    <s v="Рекон."/>
    <n v="85000"/>
  </r>
  <r>
    <x v="27"/>
    <x v="7"/>
    <s v="Бривибас 158"/>
    <x v="0"/>
    <n v="80"/>
    <s v="2/6"/>
    <s v="Дов. дом"/>
    <n v="115200"/>
  </r>
  <r>
    <x v="27"/>
    <x v="14"/>
    <s v="Саласпилс 18 k6"/>
    <x v="0"/>
    <n v="62"/>
    <s v="4/5"/>
    <s v="Лит. пр."/>
    <n v="63000"/>
  </r>
  <r>
    <x v="27"/>
    <x v="16"/>
    <s v="Виестура пр. 33"/>
    <x v="1"/>
    <n v="35"/>
    <s v="8/9"/>
    <s v="Спец. пр."/>
    <n v="32000"/>
  </r>
  <r>
    <x v="27"/>
    <x v="20"/>
    <s v="Залвес 47"/>
    <x v="0"/>
    <n v="92"/>
    <s v="2/5"/>
    <s v="Нов."/>
    <n v="210000"/>
  </r>
  <r>
    <x v="27"/>
    <x v="7"/>
    <s v="Антонияс 22"/>
    <x v="0"/>
    <n v="93"/>
    <s v="1/6"/>
    <s v="Дов. дом"/>
    <n v="185000"/>
  </r>
  <r>
    <x v="27"/>
    <x v="30"/>
    <s v="Миесниеку 14"/>
    <x v="1"/>
    <n v="32"/>
    <s v="4/5"/>
    <s v="Дов. дом"/>
    <n v="73000"/>
  </r>
  <r>
    <x v="27"/>
    <x v="22"/>
    <s v="Кайвас 50/3"/>
    <x v="2"/>
    <n v="54"/>
    <s v="4/5"/>
    <s v="Нов."/>
    <n v="86000"/>
  </r>
  <r>
    <x v="27"/>
    <x v="1"/>
    <s v="Зиепниеккална 75"/>
    <x v="3"/>
    <n v="146"/>
    <s v="1/4"/>
    <s v="Нов."/>
    <n v="297900"/>
  </r>
  <r>
    <x v="27"/>
    <x v="6"/>
    <s v="Анниньмуйжас 3"/>
    <x v="0"/>
    <n v="78"/>
    <s v="6/9"/>
    <s v="119-я"/>
    <n v="85000"/>
  </r>
  <r>
    <x v="27"/>
    <x v="7"/>
    <s v="Базницас 45"/>
    <x v="5"/>
    <n v="172"/>
    <s v="4/5"/>
    <s v="Дов. дом"/>
    <n v="285000"/>
  </r>
  <r>
    <x v="27"/>
    <x v="16"/>
    <s v="Кемпес 4"/>
    <x v="0"/>
    <n v="121"/>
    <s v="6/12"/>
    <s v="Нов."/>
    <n v="205000"/>
  </r>
  <r>
    <x v="27"/>
    <x v="1"/>
    <s v="Озолциема 12"/>
    <x v="0"/>
    <n v="77"/>
    <s v="5/10"/>
    <s v="119-я"/>
    <n v="80000"/>
  </r>
  <r>
    <x v="27"/>
    <x v="7"/>
    <s v="Чака 131"/>
    <x v="1"/>
    <n v="29"/>
    <s v="4/5"/>
    <s v="Дов. дом"/>
    <n v="48400"/>
  </r>
  <r>
    <x v="27"/>
    <x v="7"/>
    <s v="Артилерияс 3"/>
    <x v="2"/>
    <n v="31"/>
    <s v="1/6"/>
    <s v="Дов. дом"/>
    <n v="28000"/>
  </r>
  <r>
    <x v="27"/>
    <x v="13"/>
    <s v="Агенскална 25"/>
    <x v="0"/>
    <n v="84"/>
    <s v="2/3"/>
    <s v="Нов."/>
    <n v="211000"/>
  </r>
  <r>
    <x v="27"/>
    <x v="7"/>
    <s v="Валдемара 75"/>
    <x v="0"/>
    <n v="103"/>
    <s v="5/6"/>
    <s v="Дов. дом"/>
    <n v="230000"/>
  </r>
  <r>
    <x v="27"/>
    <x v="7"/>
    <s v="Дзирнаву 9"/>
    <x v="2"/>
    <n v="61"/>
    <s v="2/3"/>
    <s v="Дов. дом"/>
    <n v="139000"/>
  </r>
  <r>
    <x v="27"/>
    <x v="3"/>
    <s v="Твайка 54/2"/>
    <x v="0"/>
    <n v="55"/>
    <s v="4/5"/>
    <s v="Хрущ."/>
    <n v="69200"/>
  </r>
  <r>
    <x v="27"/>
    <x v="13"/>
    <s v="Смильгя 50"/>
    <x v="1"/>
    <n v="23"/>
    <s v="1/4"/>
    <s v="Дов. дом"/>
    <n v="34000"/>
  </r>
  <r>
    <x v="27"/>
    <x v="0"/>
    <s v="Юрмалас Г. 95"/>
    <x v="1"/>
    <n v="32"/>
    <s v="1/9"/>
    <s v="602-я"/>
    <n v="44000"/>
  </r>
  <r>
    <x v="27"/>
    <x v="8"/>
    <s v="Залиша 1"/>
    <x v="2"/>
    <n v="52"/>
    <s v="4/5"/>
    <s v="103-я"/>
    <n v="56000"/>
  </r>
  <r>
    <x v="27"/>
    <x v="7"/>
    <s v="М. Пиена 4"/>
    <x v="2"/>
    <n v="37"/>
    <s v="1/3"/>
    <s v="Дов. дом"/>
    <n v="13880"/>
  </r>
  <r>
    <x v="27"/>
    <x v="13"/>
    <s v="Валентина 16"/>
    <x v="2"/>
    <n v="51"/>
    <s v="2/4"/>
    <s v="Рекон."/>
    <n v="125205"/>
  </r>
  <r>
    <x v="27"/>
    <x v="7"/>
    <s v="Катринас Д. 24k3"/>
    <x v="2"/>
    <n v="38"/>
    <s v="1/2"/>
    <s v="Спец. пр."/>
    <n v="39980"/>
  </r>
  <r>
    <x v="27"/>
    <x v="13"/>
    <s v="Алтонавас 17"/>
    <x v="2"/>
    <n v="29"/>
    <s v="1/2"/>
    <s v="Дов. дом"/>
    <n v="13480"/>
  </r>
  <r>
    <x v="27"/>
    <x v="27"/>
    <s v="Звиню 3"/>
    <x v="2"/>
    <n v="47"/>
    <s v="2/2"/>
    <s v="Спец. пр."/>
    <n v="17980"/>
  </r>
  <r>
    <x v="27"/>
    <x v="7"/>
    <s v="Дунтес 26"/>
    <x v="0"/>
    <n v="67"/>
    <s v="1/6"/>
    <s v="Спец. пр."/>
    <n v="8480"/>
  </r>
  <r>
    <x v="27"/>
    <x v="2"/>
    <s v="Дзирциема 59"/>
    <x v="1"/>
    <n v="17"/>
    <s v="1/9"/>
    <s v="467-я"/>
    <n v="11990"/>
  </r>
  <r>
    <x v="27"/>
    <x v="32"/>
    <s v="Крустпилс 77"/>
    <x v="2"/>
    <n v="42"/>
    <s v="1/3"/>
    <s v="Хрущ."/>
    <n v="25800"/>
  </r>
  <r>
    <x v="27"/>
    <x v="30"/>
    <s v="Аспазияс бульв. 30"/>
    <x v="0"/>
    <n v="75"/>
    <s v="4/6"/>
    <s v="Рекон."/>
    <n v="129900"/>
  </r>
  <r>
    <x v="27"/>
    <x v="2"/>
    <s v="Скодас 4"/>
    <x v="2"/>
    <n v="50"/>
    <s v="5/5"/>
    <s v="Лит. пр."/>
    <n v="45000"/>
  </r>
  <r>
    <x v="27"/>
    <x v="0"/>
    <s v="Имантас 1 л. 1"/>
    <x v="2"/>
    <n v="50"/>
    <s v="5/5"/>
    <s v="Лит. пр."/>
    <n v="49500"/>
  </r>
  <r>
    <x v="27"/>
    <x v="45"/>
    <s v="ул.Краста Балву 3"/>
    <x v="1"/>
    <n v="19"/>
    <s v="3/4"/>
    <s v="Спец. пр."/>
    <n v="9670"/>
  </r>
  <r>
    <x v="27"/>
    <x v="7"/>
    <s v="Латгалес 108"/>
    <x v="0"/>
    <n v="57"/>
    <s v="1/2"/>
    <s v="Спец. пр."/>
    <n v="21680"/>
  </r>
  <r>
    <x v="27"/>
    <x v="45"/>
    <s v="ул.Краста Латгалес 108"/>
    <x v="0"/>
    <n v="57"/>
    <s v="1/2"/>
    <s v="Спец. пр."/>
    <n v="21670"/>
  </r>
  <r>
    <x v="27"/>
    <x v="7"/>
    <s v="Марияс 14A"/>
    <x v="2"/>
    <n v="28"/>
    <s v="6/6"/>
    <s v="Рекон."/>
    <n v="93400"/>
  </r>
  <r>
    <x v="27"/>
    <x v="14"/>
    <s v="Каниера 14"/>
    <x v="1"/>
    <n v="31"/>
    <s v="9/11"/>
    <s v="М. сем."/>
    <n v="37000"/>
  </r>
  <r>
    <x v="27"/>
    <x v="10"/>
    <s v="Каудзишу 46"/>
    <x v="3"/>
    <n v="110"/>
    <s v="2/9"/>
    <s v="602-я"/>
    <n v="120000"/>
  </r>
  <r>
    <x v="27"/>
    <x v="14"/>
    <s v="Крустпилс 75"/>
    <x v="1"/>
    <n v="18"/>
    <s v="2/2"/>
    <s v="Спец. пр."/>
    <n v="7980"/>
  </r>
  <r>
    <x v="27"/>
    <x v="13"/>
    <s v="Лиепаяс 40 k12"/>
    <x v="0"/>
    <n v="70"/>
    <s v="1/4"/>
    <s v="Спец. пр."/>
    <n v="54780"/>
  </r>
  <r>
    <x v="27"/>
    <x v="7"/>
    <s v="Латгалес 108"/>
    <x v="6"/>
    <n v="400"/>
    <s v="1/3"/>
    <s v="Ч. дом"/>
    <n v="117900"/>
  </r>
  <r>
    <x v="27"/>
    <x v="45"/>
    <s v="ул.Краста Латгалес 219"/>
    <x v="1"/>
    <n v="22"/>
    <s v="2/2"/>
    <s v="Дов. дом"/>
    <n v="5580"/>
  </r>
  <r>
    <x v="27"/>
    <x v="44"/>
    <s v="ул. Латгалес Балву 3"/>
    <x v="1"/>
    <n v="19"/>
    <s v="3/4"/>
    <s v="Дов. дом"/>
    <n v="9570"/>
  </r>
  <r>
    <x v="27"/>
    <x v="5"/>
    <s v="Дзелзавас 106"/>
    <x v="2"/>
    <n v="44"/>
    <s v="6/7"/>
    <s v="Нов."/>
    <n v="101000"/>
  </r>
  <r>
    <x v="27"/>
    <x v="24"/>
    <s v="Мелидас 3 k-2"/>
    <x v="0"/>
    <n v="55"/>
    <s v="5/5"/>
    <s v="Лит. пр."/>
    <n v="57900"/>
  </r>
  <r>
    <x v="27"/>
    <x v="22"/>
    <s v="Бикерниеку 160"/>
    <x v="2"/>
    <n v="55"/>
    <s v="5/5"/>
    <s v="Нов."/>
    <n v="125000"/>
  </r>
  <r>
    <x v="27"/>
    <x v="7"/>
    <s v="Госпиталю 3"/>
    <x v="1"/>
    <n v="24"/>
    <s v="1/5"/>
    <s v="Дов. дом"/>
    <n v="33000"/>
  </r>
  <r>
    <x v="27"/>
    <x v="25"/>
    <s v="Албатросу 24"/>
    <x v="3"/>
    <n v="90"/>
    <s v="5/5"/>
    <s v="Спец. пр."/>
    <n v="79000"/>
  </r>
  <r>
    <x v="27"/>
    <x v="24"/>
    <s v="Милдас 11"/>
    <x v="0"/>
    <n v="57"/>
    <s v="1/2"/>
    <s v="Сталинка"/>
    <n v="30000"/>
  </r>
  <r>
    <x v="27"/>
    <x v="5"/>
    <s v="Дзелзавас 35"/>
    <x v="2"/>
    <n v="48"/>
    <s v="1/9"/>
    <s v="602-я"/>
    <n v="41000"/>
  </r>
  <r>
    <x v="27"/>
    <x v="5"/>
    <s v="Илукстес 101"/>
    <x v="2"/>
    <n v="46"/>
    <s v="5/5"/>
    <s v="103-я"/>
    <n v="48000"/>
  </r>
  <r>
    <x v="27"/>
    <x v="24"/>
    <s v="Вецмилгравья 1 л. 28"/>
    <x v="2"/>
    <n v="39"/>
    <s v="5/5"/>
    <s v="Лит. пр."/>
    <n v="27500"/>
  </r>
  <r>
    <x v="27"/>
    <x v="7"/>
    <s v="Чака 104"/>
    <x v="0"/>
    <n v="55"/>
    <s v="3/5"/>
    <s v="Дов. дом"/>
    <n v="109000"/>
  </r>
  <r>
    <x v="27"/>
    <x v="7"/>
    <s v="Акас 2"/>
    <x v="0"/>
    <n v="63"/>
    <s v="4/4"/>
    <s v="Дов. дом"/>
    <n v="135000"/>
  </r>
  <r>
    <x v="27"/>
    <x v="8"/>
    <s v="Бривибас 338"/>
    <x v="0"/>
    <n v="80"/>
    <s v="2/8"/>
    <s v="Нов."/>
    <n v="145000"/>
  </r>
  <r>
    <x v="27"/>
    <x v="1"/>
    <s v="Брукнас 12"/>
    <x v="0"/>
    <n v="77"/>
    <s v="9/10"/>
    <s v="119-я"/>
    <n v="89900"/>
  </r>
  <r>
    <x v="27"/>
    <x v="17"/>
    <s v="Эзермалас 4"/>
    <x v="2"/>
    <n v="35"/>
    <s v="3/5"/>
    <s v="Рекон."/>
    <n v="47610"/>
  </r>
  <r>
    <x v="27"/>
    <x v="7"/>
    <s v="Антонияс 24"/>
    <x v="0"/>
    <n v="91"/>
    <s v="3/6"/>
    <s v="Дов. дом"/>
    <n v="197091"/>
  </r>
  <r>
    <x v="27"/>
    <x v="14"/>
    <s v="Е. Ранцана 8"/>
    <x v="2"/>
    <n v="49"/>
    <s v="2/5"/>
    <s v="Лит. пр."/>
    <n v="49000"/>
  </r>
  <r>
    <x v="27"/>
    <x v="7"/>
    <s v="Лугажу 6"/>
    <x v="2"/>
    <n v="47"/>
    <s v="3/5"/>
    <s v="Лит. пр."/>
    <n v="48000"/>
  </r>
  <r>
    <x v="27"/>
    <x v="5"/>
    <s v="Дзелзавас 67"/>
    <x v="2"/>
    <n v="49"/>
    <s v="4/9"/>
    <s v="467-я"/>
    <n v="50000"/>
  </r>
  <r>
    <x v="27"/>
    <x v="7"/>
    <s v="Аугшиела 8"/>
    <x v="2"/>
    <n v="30"/>
    <s v="5/6"/>
    <s v="Рекон."/>
    <n v="48950"/>
  </r>
  <r>
    <x v="27"/>
    <x v="7"/>
    <s v="Аугшиела 8"/>
    <x v="2"/>
    <n v="33"/>
    <s v="3/6"/>
    <s v="Рекон."/>
    <n v="56750"/>
  </r>
  <r>
    <x v="27"/>
    <x v="8"/>
    <s v="Бривибас 201"/>
    <x v="2"/>
    <n v="38"/>
    <s v="2/5"/>
    <s v="Нов."/>
    <n v="76500"/>
  </r>
  <r>
    <x v="27"/>
    <x v="17"/>
    <s v="Вискалю 18"/>
    <x v="2"/>
    <n v="50"/>
    <s v="3/3"/>
    <s v="Сталинка"/>
    <n v="27000"/>
  </r>
  <r>
    <x v="27"/>
    <x v="7"/>
    <s v="Блауманя 3"/>
    <x v="2"/>
    <n v="88"/>
    <s v="3/6"/>
    <s v="Рекон."/>
    <n v="230000"/>
  </r>
  <r>
    <x v="27"/>
    <x v="10"/>
    <s v="Ясмуйжас 18 K1"/>
    <x v="0"/>
    <n v="92"/>
    <s v="9/9"/>
    <s v="Нов."/>
    <n v="165000"/>
  </r>
  <r>
    <x v="27"/>
    <x v="13"/>
    <s v="Пукю 6"/>
    <x v="2"/>
    <n v="59"/>
    <s v="2/3"/>
    <s v="Рекон."/>
    <n v="153141"/>
  </r>
  <r>
    <x v="27"/>
    <x v="7"/>
    <s v="Стабу 55"/>
    <x v="1"/>
    <n v="21"/>
    <s v="1/5"/>
    <s v="Дов. дом"/>
    <n v="15700"/>
  </r>
  <r>
    <x v="27"/>
    <x v="13"/>
    <s v="Пукю 6"/>
    <x v="2"/>
    <n v="53"/>
    <s v="2/3"/>
    <s v="Рекон."/>
    <n v="137567"/>
  </r>
  <r>
    <x v="27"/>
    <x v="7"/>
    <s v="Базницас 37"/>
    <x v="5"/>
    <n v="128"/>
    <s v="4/5"/>
    <s v="Дов. дом"/>
    <n v="240000"/>
  </r>
  <r>
    <x v="27"/>
    <x v="8"/>
    <s v="Бривибас 201"/>
    <x v="0"/>
    <n v="76"/>
    <s v="2/5"/>
    <s v="Нов."/>
    <n v="149500"/>
  </r>
  <r>
    <x v="27"/>
    <x v="7"/>
    <s v="Стабу 29"/>
    <x v="0"/>
    <n v="82"/>
    <s v="3/5"/>
    <s v="Дов. дом"/>
    <n v="135000"/>
  </r>
  <r>
    <x v="27"/>
    <x v="7"/>
    <s v="Стабу 29"/>
    <x v="2"/>
    <n v="48"/>
    <s v="5/6"/>
    <s v="Дов. дом"/>
    <n v="135000"/>
  </r>
  <r>
    <x v="27"/>
    <x v="7"/>
    <s v="Стабу 29"/>
    <x v="0"/>
    <n v="80"/>
    <s v="2/5"/>
    <s v="Дов. дом"/>
    <n v="130000"/>
  </r>
  <r>
    <x v="27"/>
    <x v="5"/>
    <s v="Бранткална 3"/>
    <x v="1"/>
    <n v="43"/>
    <s v="7/9"/>
    <s v="119-я"/>
    <n v="44700"/>
  </r>
  <r>
    <x v="27"/>
    <x v="7"/>
    <s v="Я. Далиня 8"/>
    <x v="2"/>
    <n v="65"/>
    <s v="6/24"/>
    <s v="Нов."/>
    <n v="182000"/>
  </r>
  <r>
    <x v="27"/>
    <x v="8"/>
    <s v="Бривибас 201"/>
    <x v="0"/>
    <n v="84"/>
    <s v="2/5"/>
    <s v="Нов."/>
    <n v="164500"/>
  </r>
  <r>
    <x v="27"/>
    <x v="8"/>
    <s v="Бривибас 201"/>
    <x v="0"/>
    <n v="76"/>
    <s v="2/5"/>
    <s v="Нов."/>
    <n v="149500"/>
  </r>
  <r>
    <x v="27"/>
    <x v="7"/>
    <s v="Чака 146"/>
    <x v="2"/>
    <n v="54"/>
    <s v="2/5"/>
    <s v="Дов. дом"/>
    <n v="89000"/>
  </r>
  <r>
    <x v="27"/>
    <x v="8"/>
    <s v="Бривибас 201"/>
    <x v="0"/>
    <n v="84"/>
    <s v="1/5"/>
    <s v="Нов."/>
    <n v="136900"/>
  </r>
  <r>
    <x v="27"/>
    <x v="21"/>
    <s v="Терезес 1"/>
    <x v="2"/>
    <n v="54"/>
    <s v="2/5"/>
    <s v="Дов. дом"/>
    <n v="89000"/>
  </r>
  <r>
    <x v="27"/>
    <x v="8"/>
    <s v="Ропажу 14B"/>
    <x v="0"/>
    <n v="61"/>
    <s v="1/10"/>
    <s v="Нов."/>
    <n v="142000"/>
  </r>
  <r>
    <x v="27"/>
    <x v="7"/>
    <s v="Барона 25"/>
    <x v="2"/>
    <n v="61"/>
    <s v="6/6"/>
    <s v="Дов. дом"/>
    <n v="109800"/>
  </r>
  <r>
    <x v="27"/>
    <x v="14"/>
    <s v="Латгалес 429a"/>
    <x v="2"/>
    <n v="38"/>
    <s v="5/5"/>
    <s v="Лит. пр."/>
    <n v="37500"/>
  </r>
  <r>
    <x v="27"/>
    <x v="8"/>
    <s v="Бривибас 320"/>
    <x v="1"/>
    <n v="30"/>
    <s v="1/5"/>
    <s v="Хрущ."/>
    <n v="28500"/>
  </r>
  <r>
    <x v="27"/>
    <x v="3"/>
    <s v="Виестура пр. 33"/>
    <x v="1"/>
    <n v="35"/>
    <s v="8/9"/>
    <s v="Спец. пр."/>
    <n v="32000"/>
  </r>
  <r>
    <x v="27"/>
    <x v="5"/>
    <s v="Жагату 20a"/>
    <x v="2"/>
    <n v="49"/>
    <s v="2/9"/>
    <s v="602-я"/>
    <n v="43500"/>
  </r>
  <r>
    <x v="27"/>
    <x v="14"/>
    <s v="Икшкилес 11"/>
    <x v="2"/>
    <n v="39"/>
    <s v="2/5"/>
    <s v="Лит. пр."/>
    <n v="34998"/>
  </r>
  <r>
    <x v="27"/>
    <x v="7"/>
    <s v="Блауманя 3"/>
    <x v="2"/>
    <n v="88"/>
    <s v="2/6"/>
    <s v="Дов. дом"/>
    <n v="230000"/>
  </r>
  <r>
    <x v="27"/>
    <x v="24"/>
    <s v="Вецмилгравья 1 л. 28"/>
    <x v="2"/>
    <n v="51"/>
    <s v="1/5"/>
    <s v="Лит. пр."/>
    <n v="38000"/>
  </r>
  <r>
    <x v="27"/>
    <x v="17"/>
    <s v="Русова 30"/>
    <x v="1"/>
    <n v="39"/>
    <s v="1/5"/>
    <s v="М. сем."/>
    <n v="29500"/>
  </r>
  <r>
    <x v="27"/>
    <x v="10"/>
    <s v="Плявниеку 5"/>
    <x v="2"/>
    <n v="52"/>
    <s v="1/9"/>
    <s v="602-я"/>
    <n v="58000"/>
  </r>
  <r>
    <x v="27"/>
    <x v="13"/>
    <s v="Ранькя Д. 31"/>
    <x v="2"/>
    <n v="45"/>
    <s v="2/4"/>
    <s v="Рекон."/>
    <n v="118100"/>
  </r>
  <r>
    <x v="27"/>
    <x v="7"/>
    <s v="Авоту 46A"/>
    <x v="2"/>
    <n v="40"/>
    <s v="1/5"/>
    <s v="Рекон."/>
    <n v="97793"/>
  </r>
  <r>
    <x v="27"/>
    <x v="7"/>
    <s v="Авоту 46A"/>
    <x v="2"/>
    <n v="44"/>
    <s v="2/5"/>
    <s v="Рекон."/>
    <n v="106907"/>
  </r>
  <r>
    <x v="27"/>
    <x v="14"/>
    <s v="Прушу 23b"/>
    <x v="0"/>
    <n v="60"/>
    <s v="4/5"/>
    <s v="Хрущ."/>
    <n v="60000"/>
  </r>
  <r>
    <x v="27"/>
    <x v="0"/>
    <s v="Слокас 104"/>
    <x v="3"/>
    <n v="193"/>
    <s v="4/4"/>
    <s v="Нов."/>
    <n v="195000"/>
  </r>
  <r>
    <x v="27"/>
    <x v="13"/>
    <s v="Слокас 104"/>
    <x v="3"/>
    <n v="193"/>
    <s v="4/5"/>
    <s v="Нов."/>
    <n v="195000"/>
  </r>
  <r>
    <x v="27"/>
    <x v="7"/>
    <s v="Чака 114"/>
    <x v="4"/>
    <n v="136"/>
    <s v="2/5"/>
    <s v="Дов. дом"/>
    <n v="154000"/>
  </r>
  <r>
    <x v="27"/>
    <x v="22"/>
    <s v="Хипократа 9"/>
    <x v="1"/>
    <n v="49"/>
    <s v="6/16"/>
    <s v="104-я"/>
    <n v="40000"/>
  </r>
  <r>
    <x v="27"/>
    <x v="19"/>
    <s v="Баускас 41"/>
    <x v="2"/>
    <n v="45"/>
    <s v="1/2"/>
    <s v="Рекон."/>
    <n v="85000"/>
  </r>
  <r>
    <x v="27"/>
    <x v="19"/>
    <s v="Цепля 14"/>
    <x v="2"/>
    <n v="57"/>
    <s v="1/3"/>
    <s v="Дов. дом"/>
    <n v="18790"/>
  </r>
  <r>
    <x v="27"/>
    <x v="2"/>
    <s v="Дзирциема 71"/>
    <x v="0"/>
    <n v="63"/>
    <s v="7/9"/>
    <s v="602-я"/>
    <n v="73000"/>
  </r>
  <r>
    <x v="27"/>
    <x v="34"/>
    <s v="Каивас 48A"/>
    <x v="2"/>
    <n v="47"/>
    <s v="5/6"/>
    <s v="Нов."/>
    <n v="117300"/>
  </r>
  <r>
    <x v="27"/>
    <x v="7"/>
    <s v="Томсона 33"/>
    <x v="2"/>
    <n v="42"/>
    <s v="2/5"/>
    <s v="Рекон."/>
    <n v="81980"/>
  </r>
  <r>
    <x v="27"/>
    <x v="1"/>
    <s v="Виенибас Г. 186A"/>
    <x v="0"/>
    <n v="86"/>
    <s v="2/6"/>
    <s v="Нов."/>
    <n v="142500"/>
  </r>
  <r>
    <x v="27"/>
    <x v="15"/>
    <s v="Дзирнупес 17"/>
    <x v="2"/>
    <n v="32"/>
    <s v="1/2"/>
    <s v="Спец. пр."/>
    <n v="32000"/>
  </r>
  <r>
    <x v="27"/>
    <x v="7"/>
    <s v="Латгалес 108"/>
    <x v="6"/>
    <n v="1000"/>
    <s v="1/3"/>
    <s v="Спец. пр."/>
    <n v="175800"/>
  </r>
  <r>
    <x v="27"/>
    <x v="44"/>
    <s v="ул. Латгалес М. Лубанас 17"/>
    <x v="1"/>
    <n v="29"/>
    <s v="1/2"/>
    <s v="Дов. дом"/>
    <n v="9680"/>
  </r>
  <r>
    <x v="27"/>
    <x v="7"/>
    <s v="Райня бульв. 3"/>
    <x v="2"/>
    <n v="76"/>
    <s v="5/6"/>
    <s v="Рекон."/>
    <n v="152000"/>
  </r>
  <r>
    <x v="27"/>
    <x v="8"/>
    <s v="Вийциема 16"/>
    <x v="4"/>
    <n v="120"/>
    <s v="4/4"/>
    <s v="Сталинка"/>
    <n v="155000"/>
  </r>
  <r>
    <x v="27"/>
    <x v="14"/>
    <s v="Локомотивес 20"/>
    <x v="3"/>
    <n v="73"/>
    <s v="4/5"/>
    <s v="Хрущ."/>
    <n v="70000"/>
  </r>
  <r>
    <x v="27"/>
    <x v="10"/>
    <s v="Деглава 164"/>
    <x v="3"/>
    <n v="77"/>
    <s v="3/9"/>
    <s v="602-я"/>
    <n v="75000"/>
  </r>
  <r>
    <x v="27"/>
    <x v="1"/>
    <s v="Озолциема 8"/>
    <x v="1"/>
    <n v="32"/>
    <s v="1/9"/>
    <s v="Спец. пр."/>
    <n v="35500"/>
  </r>
  <r>
    <x v="27"/>
    <x v="7"/>
    <s v="Госпиталю 8"/>
    <x v="4"/>
    <n v="180"/>
    <s v="5/6"/>
    <s v="Спец. пр."/>
    <n v="349900"/>
  </r>
  <r>
    <x v="27"/>
    <x v="0"/>
    <s v="Юрмалас Г. 82"/>
    <x v="1"/>
    <n v="38"/>
    <s v="8/9"/>
    <s v="Нов."/>
    <n v="83500"/>
  </r>
  <r>
    <x v="27"/>
    <x v="7"/>
    <s v="Лабораторияс 5"/>
    <x v="0"/>
    <n v="68"/>
    <s v="5/5"/>
    <s v="Нов."/>
    <n v="174800"/>
  </r>
  <r>
    <x v="27"/>
    <x v="7"/>
    <s v="Лабораторияс 5"/>
    <x v="0"/>
    <n v="68"/>
    <s v="3/5"/>
    <s v="Нов."/>
    <n v="169800"/>
  </r>
  <r>
    <x v="27"/>
    <x v="7"/>
    <s v="Лабораторияс 5"/>
    <x v="0"/>
    <n v="62"/>
    <s v="1/5"/>
    <s v="Нов."/>
    <n v="144800"/>
  </r>
  <r>
    <x v="27"/>
    <x v="13"/>
    <s v="Баложу 28"/>
    <x v="1"/>
    <n v="23"/>
    <s v="2/3"/>
    <s v="Рекон."/>
    <n v="63000"/>
  </r>
  <r>
    <x v="27"/>
    <x v="13"/>
    <s v="Баложу 28"/>
    <x v="5"/>
    <n v="98"/>
    <s v="2/3"/>
    <s v="Рекон."/>
    <n v="216000"/>
  </r>
  <r>
    <x v="27"/>
    <x v="13"/>
    <s v="Баложу 28"/>
    <x v="2"/>
    <n v="39"/>
    <s v="2/3"/>
    <s v="Рекон."/>
    <n v="107000"/>
  </r>
  <r>
    <x v="27"/>
    <x v="7"/>
    <s v="Садовникова 29A"/>
    <x v="5"/>
    <n v="134"/>
    <s v="5/6"/>
    <s v="Рекон."/>
    <n v="296000"/>
  </r>
  <r>
    <x v="27"/>
    <x v="8"/>
    <s v="Кегума 52/2"/>
    <x v="2"/>
    <n v="53"/>
    <s v="5/5"/>
    <s v="103-я"/>
    <n v="65000"/>
  </r>
  <r>
    <x v="27"/>
    <x v="0"/>
    <s v="Зентенес 47"/>
    <x v="2"/>
    <n v="50"/>
    <s v="2/5"/>
    <s v="Лит. пр."/>
    <n v="54900"/>
  </r>
  <r>
    <x v="27"/>
    <x v="7"/>
    <s v="Райня бульв. 3"/>
    <x v="2"/>
    <n v="76"/>
    <s v="5/6"/>
    <s v="Рекон."/>
    <n v="152000"/>
  </r>
  <r>
    <x v="27"/>
    <x v="8"/>
    <s v="Буртниеку 1"/>
    <x v="2"/>
    <n v="35"/>
    <s v="3/5"/>
    <s v="Рекон."/>
    <n v="75000"/>
  </r>
  <r>
    <x v="27"/>
    <x v="11"/>
    <s v="Ляудонас 1"/>
    <x v="2"/>
    <n v="86"/>
    <s v="1/4"/>
    <s v="Нов."/>
    <n v="130000"/>
  </r>
  <r>
    <x v="27"/>
    <x v="1"/>
    <s v="Виенибас Г. 192"/>
    <x v="0"/>
    <n v="71"/>
    <s v="2/6"/>
    <s v="Нов."/>
    <n v="137000"/>
  </r>
  <r>
    <x v="27"/>
    <x v="7"/>
    <s v="Матиса 101"/>
    <x v="0"/>
    <n v="36"/>
    <s v="4/5"/>
    <s v="Рекон."/>
    <n v="84365"/>
  </r>
  <r>
    <x v="27"/>
    <x v="13"/>
    <s v="Баложу 9"/>
    <x v="2"/>
    <n v="40"/>
    <s v="1/3"/>
    <s v="Нов."/>
    <n v="143000"/>
  </r>
  <r>
    <x v="27"/>
    <x v="0"/>
    <s v="Ригондас Г. 6"/>
    <x v="0"/>
    <n v="64"/>
    <s v="7/8"/>
    <s v="602-я"/>
    <n v="83000"/>
  </r>
  <r>
    <x v="27"/>
    <x v="17"/>
    <s v="Чиекуркална 2 л. 49-A"/>
    <x v="2"/>
    <n v="55"/>
    <s v="1/5"/>
    <s v="Нов."/>
    <n v="78000"/>
  </r>
  <r>
    <x v="27"/>
    <x v="22"/>
    <s v="Эйзенштейна 73"/>
    <x v="1"/>
    <n v="33"/>
    <s v="6/9"/>
    <s v="602-я"/>
    <n v="32900"/>
  </r>
  <r>
    <x v="27"/>
    <x v="27"/>
    <s v="Лепью 5"/>
    <x v="0"/>
    <n v="56"/>
    <s v="5/5"/>
    <s v="Спец. пр."/>
    <n v="38900"/>
  </r>
  <r>
    <x v="27"/>
    <x v="6"/>
    <s v="Лейиня 3"/>
    <x v="0"/>
    <n v="75"/>
    <s v="1/9"/>
    <s v="119-я"/>
    <n v="64850"/>
  </r>
  <r>
    <x v="27"/>
    <x v="44"/>
    <s v="ул. Латгалес Даугавпилс 48"/>
    <x v="1"/>
    <n v="31"/>
    <s v="3/5"/>
    <s v="Дов. дом"/>
    <n v="32000"/>
  </r>
  <r>
    <x v="27"/>
    <x v="10"/>
    <s v="Ю. Вациеша 2C"/>
    <x v="0"/>
    <n v="68"/>
    <s v="12/16"/>
    <s v="Спец. пр."/>
    <n v="89800"/>
  </r>
  <r>
    <x v="27"/>
    <x v="2"/>
    <s v="Креслера 5"/>
    <x v="2"/>
    <n v="42"/>
    <s v="4/4"/>
    <s v="Хрущ."/>
    <n v="36500"/>
  </r>
  <r>
    <x v="27"/>
    <x v="7"/>
    <s v="Бривибас 72"/>
    <x v="5"/>
    <n v="167"/>
    <s v="2/5"/>
    <s v="Дов. дом"/>
    <n v="210000"/>
  </r>
  <r>
    <x v="27"/>
    <x v="14"/>
    <s v="Латгалес 258/4"/>
    <x v="2"/>
    <n v="48"/>
    <s v="4/5"/>
    <s v="Лит. пр."/>
    <n v="36980"/>
  </r>
  <r>
    <x v="27"/>
    <x v="1"/>
    <s v="Озолциема 8"/>
    <x v="1"/>
    <n v="35"/>
    <s v="6/12"/>
    <s v="М. сем."/>
    <n v="35000"/>
  </r>
  <r>
    <x v="27"/>
    <x v="7"/>
    <s v="Блауманя 11/13"/>
    <x v="2"/>
    <n v="66"/>
    <s v="6/6"/>
    <s v="Дов. дом"/>
    <n v="112000"/>
  </r>
  <r>
    <x v="27"/>
    <x v="19"/>
    <s v="Виенибас Г. 64"/>
    <x v="4"/>
    <n v="210"/>
    <s v="1/3"/>
    <s v="Спец. пр."/>
    <n v="26800"/>
  </r>
  <r>
    <x v="27"/>
    <x v="19"/>
    <s v="Виенибас Г. 64"/>
    <x v="5"/>
    <n v="210"/>
    <s v="1/3"/>
    <s v="Ч. дом"/>
    <n v="26800"/>
  </r>
  <r>
    <x v="27"/>
    <x v="7"/>
    <s v="Блауманя 11/13"/>
    <x v="2"/>
    <n v="48"/>
    <s v="6/6"/>
    <s v="Дов. дом"/>
    <n v="82000"/>
  </r>
  <r>
    <x v="27"/>
    <x v="7"/>
    <s v="Блауманя 11.13"/>
    <x v="5"/>
    <n v="142"/>
    <s v="4/5"/>
    <s v="Дов. дом"/>
    <n v="270180"/>
  </r>
  <r>
    <x v="27"/>
    <x v="7"/>
    <s v="Русиня 12"/>
    <x v="5"/>
    <n v="134"/>
    <s v="5/6"/>
    <s v="Рекон."/>
    <n v="296000"/>
  </r>
  <r>
    <x v="27"/>
    <x v="7"/>
    <s v="Красотаю 13"/>
    <x v="2"/>
    <n v="28"/>
    <s v="5/5"/>
    <s v="Рекон."/>
    <n v="69000"/>
  </r>
  <r>
    <x v="27"/>
    <x v="0"/>
    <s v="Зентенес 22"/>
    <x v="3"/>
    <n v="75"/>
    <s v="6/9"/>
    <s v="602-я"/>
    <n v="79000"/>
  </r>
  <r>
    <x v="27"/>
    <x v="16"/>
    <s v="Судрабу Эджус 22"/>
    <x v="5"/>
    <n v="130"/>
    <s v="2/2"/>
    <s v="Рекон."/>
    <n v="279000"/>
  </r>
  <r>
    <x v="27"/>
    <x v="10"/>
    <s v="Салнас 7"/>
    <x v="2"/>
    <n v="50"/>
    <s v="3/9"/>
    <s v="602-я"/>
    <n v="42000"/>
  </r>
  <r>
    <x v="27"/>
    <x v="11"/>
    <s v="Ситас 50"/>
    <x v="1"/>
    <n v="43"/>
    <s v="1/5"/>
    <s v="М. сем."/>
    <n v="29000"/>
  </r>
  <r>
    <x v="27"/>
    <x v="13"/>
    <s v="Рододендру 12"/>
    <x v="0"/>
    <n v="59"/>
    <s v="3/5"/>
    <s v="Хрущ."/>
    <n v="82000"/>
  </r>
  <r>
    <x v="27"/>
    <x v="44"/>
    <s v="ул. Латгалес Латгалес 146"/>
    <x v="2"/>
    <n v="32"/>
    <s v="4/4"/>
    <s v="Нов."/>
    <n v="59000"/>
  </r>
  <r>
    <x v="27"/>
    <x v="44"/>
    <s v="ул. Латгалес Латгалес 146"/>
    <x v="1"/>
    <n v="30"/>
    <s v="1/1"/>
    <s v="Нов."/>
    <n v="48000"/>
  </r>
  <r>
    <x v="27"/>
    <x v="44"/>
    <s v="ул. Латгалес Латгалес 146"/>
    <x v="1"/>
    <n v="20"/>
    <s v="4/4"/>
    <s v="Нов."/>
    <n v="43000"/>
  </r>
  <r>
    <x v="27"/>
    <x v="44"/>
    <s v="ул. Латгалес Латгалес 146"/>
    <x v="1"/>
    <n v="15"/>
    <s v="2/4"/>
    <s v="Нов."/>
    <n v="29000"/>
  </r>
  <r>
    <x v="27"/>
    <x v="44"/>
    <s v="ул. Латгалес Латгалес 146"/>
    <x v="2"/>
    <n v="33"/>
    <s v="2/4"/>
    <s v="Спец. пр."/>
    <n v="59000"/>
  </r>
  <r>
    <x v="27"/>
    <x v="44"/>
    <s v="ул. Латгалес Латгалес 146"/>
    <x v="1"/>
    <n v="23"/>
    <s v="1/4"/>
    <s v="Нов."/>
    <n v="39900"/>
  </r>
  <r>
    <x v="27"/>
    <x v="8"/>
    <s v="Бривибас 201"/>
    <x v="1"/>
    <n v="32"/>
    <s v="1/6"/>
    <s v="Нов."/>
    <n v="61900"/>
  </r>
  <r>
    <x v="27"/>
    <x v="44"/>
    <s v="ул. Латгалес Латгалес 146"/>
    <x v="1"/>
    <n v="23"/>
    <s v="4/4"/>
    <s v="Нов."/>
    <n v="38000"/>
  </r>
  <r>
    <x v="27"/>
    <x v="44"/>
    <s v="ул. Латгалес Латгалес 146"/>
    <x v="2"/>
    <n v="29"/>
    <s v="4/4"/>
    <s v="Нов."/>
    <n v="49000"/>
  </r>
  <r>
    <x v="27"/>
    <x v="10"/>
    <s v="Руденс 12"/>
    <x v="0"/>
    <n v="62"/>
    <s v="3/9"/>
    <s v="602-я"/>
    <n v="65000"/>
  </r>
  <r>
    <x v="27"/>
    <x v="7"/>
    <s v="Катринас Д. 27"/>
    <x v="2"/>
    <n v="46"/>
    <s v="5/11"/>
    <s v="Нов."/>
    <n v="105294"/>
  </r>
  <r>
    <x v="27"/>
    <x v="15"/>
    <s v="Квелес 24"/>
    <x v="1"/>
    <n v="34"/>
    <s v="3/12"/>
    <s v="Спец. пр."/>
    <n v="44400"/>
  </r>
  <r>
    <x v="27"/>
    <x v="5"/>
    <s v="Унияс 60"/>
    <x v="2"/>
    <n v="37"/>
    <s v="1/5"/>
    <s v="Лит. пр."/>
    <n v="40900"/>
  </r>
  <r>
    <x v="27"/>
    <x v="7"/>
    <s v="Аусекля 3"/>
    <x v="2"/>
    <n v="47"/>
    <s v="2/5"/>
    <s v="Дов. дом"/>
    <n v="126500"/>
  </r>
  <r>
    <x v="27"/>
    <x v="5"/>
    <s v="Калснавас 2c"/>
    <x v="0"/>
    <n v="74"/>
    <s v="2/12"/>
    <s v="104-я"/>
    <n v="63000"/>
  </r>
  <r>
    <x v="27"/>
    <x v="5"/>
    <s v="Стирну 47"/>
    <x v="2"/>
    <n v="39"/>
    <s v="4/5"/>
    <s v="Лит. пр."/>
    <n v="42000"/>
  </r>
  <r>
    <x v="27"/>
    <x v="0"/>
    <s v="Слокас 165"/>
    <x v="2"/>
    <n v="46"/>
    <s v="8/12"/>
    <s v="Чеш. пр."/>
    <n v="46000"/>
  </r>
  <r>
    <x v="27"/>
    <x v="10"/>
    <s v="Руденс 12"/>
    <x v="0"/>
    <n v="65"/>
    <s v="9/9"/>
    <s v="602-я"/>
    <n v="76000"/>
  </r>
  <r>
    <x v="27"/>
    <x v="7"/>
    <s v="Томсона 39"/>
    <x v="0"/>
    <n v="119"/>
    <s v="2/10"/>
    <s v="Нов."/>
    <n v="222000"/>
  </r>
  <r>
    <x v="27"/>
    <x v="0"/>
    <s v="Курземес пр. 112"/>
    <x v="0"/>
    <n v="60"/>
    <s v="3/5"/>
    <s v="Лит. пр."/>
    <n v="69000"/>
  </r>
  <r>
    <x v="27"/>
    <x v="3"/>
    <s v="Виестура пр. 75"/>
    <x v="3"/>
    <n v="79"/>
    <s v="1/5"/>
    <s v="Сталинка"/>
    <n v="120000"/>
  </r>
  <r>
    <x v="27"/>
    <x v="16"/>
    <s v="Виестура пр. 75"/>
    <x v="3"/>
    <n v="79"/>
    <s v="1/5"/>
    <s v="Сталинка"/>
    <n v="120000"/>
  </r>
  <r>
    <x v="27"/>
    <x v="7"/>
    <s v="Риепниеку 2"/>
    <x v="5"/>
    <n v="165"/>
    <s v="5/5"/>
    <s v="Сталинка"/>
    <n v="195000"/>
  </r>
  <r>
    <x v="27"/>
    <x v="7"/>
    <s v="Матиса 101"/>
    <x v="0"/>
    <n v="36"/>
    <s v="2/5"/>
    <s v="Рекон."/>
    <n v="83900"/>
  </r>
  <r>
    <x v="27"/>
    <x v="24"/>
    <s v="Эммас 7"/>
    <x v="0"/>
    <n v="68"/>
    <s v="1/5"/>
    <s v="Лит. пр."/>
    <n v="52900"/>
  </r>
  <r>
    <x v="27"/>
    <x v="0"/>
    <s v="Акацию 2F"/>
    <x v="2"/>
    <n v="51"/>
    <s v="2/9"/>
    <s v="Нов."/>
    <n v="137500"/>
  </r>
  <r>
    <x v="27"/>
    <x v="39"/>
    <s v="Гипиша 2"/>
    <x v="2"/>
    <n v="49"/>
    <s v="2/2"/>
    <s v="Дов. дом"/>
    <n v="98000"/>
  </r>
  <r>
    <x v="27"/>
    <x v="13"/>
    <s v="Калнциема 22"/>
    <x v="2"/>
    <n v="52"/>
    <s v="2/2"/>
    <s v="Рекон."/>
    <n v="98000"/>
  </r>
  <r>
    <x v="27"/>
    <x v="7"/>
    <s v="Таллинас 86"/>
    <x v="2"/>
    <n v="45"/>
    <s v="4/5"/>
    <s v="Рекон."/>
    <n v="119500"/>
  </r>
  <r>
    <x v="27"/>
    <x v="7"/>
    <s v="Экспорта 2"/>
    <x v="2"/>
    <n v="58"/>
    <s v="3/5"/>
    <s v="Сталинка"/>
    <n v="115000"/>
  </r>
  <r>
    <x v="27"/>
    <x v="8"/>
    <s v="Раунас 45k-3"/>
    <x v="2"/>
    <n v="41"/>
    <s v="4/4"/>
    <s v="Хрущ."/>
    <n v="59999"/>
  </r>
  <r>
    <x v="27"/>
    <x v="31"/>
    <s v="Залишу 1"/>
    <x v="3"/>
    <n v="92"/>
    <s v="1/2"/>
    <s v="Ч. дом"/>
    <n v="140000"/>
  </r>
  <r>
    <x v="27"/>
    <x v="7"/>
    <s v="Риепниеку 4"/>
    <x v="1"/>
    <n v="37"/>
    <s v="5/5"/>
    <s v="Сталинка"/>
    <n v="76000"/>
  </r>
  <r>
    <x v="27"/>
    <x v="3"/>
    <s v="Саркандаугавас 26 k-9"/>
    <x v="2"/>
    <n v="39"/>
    <s v="4/5"/>
    <s v="Хрущ."/>
    <n v="29000"/>
  </r>
  <r>
    <x v="27"/>
    <x v="4"/>
    <s v="Крапес 4"/>
    <x v="1"/>
    <n v="29"/>
    <s v="3/3"/>
    <s v="Нов."/>
    <n v="59500"/>
  </r>
  <r>
    <x v="27"/>
    <x v="7"/>
    <s v="Валдемара 106"/>
    <x v="5"/>
    <n v="145"/>
    <s v="1/5"/>
    <s v="Сталинка"/>
    <n v="230000"/>
  </r>
  <r>
    <x v="27"/>
    <x v="7"/>
    <s v="Тербатас 50"/>
    <x v="0"/>
    <n v="80"/>
    <s v="2/5"/>
    <s v="Дов. дом"/>
    <n v="152000"/>
  </r>
  <r>
    <x v="27"/>
    <x v="23"/>
    <s v="Гобас 16"/>
    <x v="0"/>
    <n v="63"/>
    <s v="1/5"/>
    <s v="103-я"/>
    <n v="49900"/>
  </r>
  <r>
    <x v="27"/>
    <x v="7"/>
    <s v="Дзирнаву 53"/>
    <x v="0"/>
    <n v="120"/>
    <s v="3/6"/>
    <s v="Дов. дом"/>
    <n v="385000"/>
  </r>
  <r>
    <x v="27"/>
    <x v="19"/>
    <s v="Робежу 3"/>
    <x v="2"/>
    <n v="47"/>
    <s v="3/3"/>
    <s v="Хрущ."/>
    <n v="55000"/>
  </r>
  <r>
    <x v="27"/>
    <x v="7"/>
    <s v="Артилерияс 52"/>
    <x v="0"/>
    <n v="53"/>
    <s v="2/2"/>
    <s v="Рекон."/>
    <n v="180000"/>
  </r>
  <r>
    <x v="27"/>
    <x v="7"/>
    <s v="Валдемара 123"/>
    <x v="0"/>
    <n v="120"/>
    <s v="2/6"/>
    <s v="Дов. дом"/>
    <n v="150000"/>
  </r>
  <r>
    <x v="27"/>
    <x v="7"/>
    <s v="Бирзниека-Упиша 18"/>
    <x v="2"/>
    <n v="28"/>
    <s v="1/5"/>
    <s v="Рекон."/>
    <n v="58800"/>
  </r>
  <r>
    <x v="27"/>
    <x v="2"/>
    <s v="Лилияс 15"/>
    <x v="0"/>
    <n v="53"/>
    <s v="5/5"/>
    <s v="Хрущ."/>
    <n v="49900"/>
  </r>
  <r>
    <x v="27"/>
    <x v="14"/>
    <s v="Саласпилс 18"/>
    <x v="1"/>
    <n v="30"/>
    <s v="5/5"/>
    <s v="Лит. пр."/>
    <n v="30000"/>
  </r>
  <r>
    <x v="27"/>
    <x v="5"/>
    <s v="Ницгалес 25"/>
    <x v="2"/>
    <n v="56"/>
    <s v="2/5"/>
    <s v="Спец. пр."/>
    <n v="66800"/>
  </r>
  <r>
    <x v="27"/>
    <x v="5"/>
    <s v="Дзелзавас 106"/>
    <x v="0"/>
    <n v="60"/>
    <s v="1/7"/>
    <s v="Нов."/>
    <n v="147100"/>
  </r>
  <r>
    <x v="27"/>
    <x v="14"/>
    <s v="Латгалес 313"/>
    <x v="1"/>
    <n v="38"/>
    <s v="7/12"/>
    <s v="Чеш. пр."/>
    <n v="38000"/>
  </r>
  <r>
    <x v="27"/>
    <x v="5"/>
    <s v="Стайцелес 11"/>
    <x v="2"/>
    <n v="49"/>
    <s v="9/9"/>
    <s v="602-я"/>
    <n v="58000"/>
  </r>
  <r>
    <x v="27"/>
    <x v="7"/>
    <s v="Катринас Д. 5"/>
    <x v="0"/>
    <n v="70"/>
    <s v="2/5"/>
    <s v="Спец. пр."/>
    <n v="125000"/>
  </r>
  <r>
    <x v="27"/>
    <x v="44"/>
    <s v="ул. Латгалес Краславас 14"/>
    <x v="0"/>
    <n v="55"/>
    <s v="6/6"/>
    <s v="Нов."/>
    <n v="130000"/>
  </r>
  <r>
    <x v="27"/>
    <x v="19"/>
    <s v="Апшу 4"/>
    <x v="2"/>
    <n v="56"/>
    <s v="2/3"/>
    <s v="Рекон."/>
    <n v="111200"/>
  </r>
  <r>
    <x v="27"/>
    <x v="1"/>
    <s v="Стерсту 15A"/>
    <x v="3"/>
    <n v="88"/>
    <s v="3/3"/>
    <s v="Нов."/>
    <n v="199000"/>
  </r>
  <r>
    <x v="27"/>
    <x v="7"/>
    <s v="Лачплеша 110"/>
    <x v="0"/>
    <n v="55"/>
    <s v="6/6"/>
    <s v="Нов."/>
    <n v="130000"/>
  </r>
  <r>
    <x v="27"/>
    <x v="44"/>
    <s v="ул. Латгалес Эбрею 10"/>
    <x v="0"/>
    <n v="70"/>
    <s v="1/5"/>
    <s v="103-я"/>
    <n v="62000"/>
  </r>
  <r>
    <x v="27"/>
    <x v="14"/>
    <s v="Латгалес 268"/>
    <x v="2"/>
    <n v="43"/>
    <s v="5/5"/>
    <s v="Лит. пр."/>
    <n v="28000"/>
  </r>
  <r>
    <x v="27"/>
    <x v="8"/>
    <s v="Бривибас 215"/>
    <x v="0"/>
    <n v="67"/>
    <s v="1/5"/>
    <s v="Спец. пр."/>
    <n v="56900"/>
  </r>
  <r>
    <x v="27"/>
    <x v="1"/>
    <s v="Берзупес 13"/>
    <x v="0"/>
    <n v="57"/>
    <s v="1/5"/>
    <s v="Лит. пр."/>
    <n v="55000"/>
  </r>
  <r>
    <x v="27"/>
    <x v="13"/>
    <s v="Ранькя Д. 5"/>
    <x v="3"/>
    <n v="89"/>
    <s v="1/5"/>
    <s v="Нов."/>
    <n v="251900"/>
  </r>
  <r>
    <x v="27"/>
    <x v="13"/>
    <s v="Ранькя Д. 5"/>
    <x v="2"/>
    <n v="49"/>
    <s v="1/5"/>
    <s v="Нов."/>
    <n v="152400"/>
  </r>
  <r>
    <x v="27"/>
    <x v="14"/>
    <s v="Прушу 22 k-2"/>
    <x v="2"/>
    <n v="44"/>
    <s v="5/5"/>
    <s v="Хрущ."/>
    <n v="48200"/>
  </r>
  <r>
    <x v="27"/>
    <x v="24"/>
    <s v="Эммас 5"/>
    <x v="0"/>
    <n v="57"/>
    <s v="3/5"/>
    <s v="Лит. пр."/>
    <n v="40000"/>
  </r>
  <r>
    <x v="27"/>
    <x v="14"/>
    <s v="Малтас 22"/>
    <x v="0"/>
    <n v="54"/>
    <s v="5/5"/>
    <s v="Лит. пр."/>
    <n v="43500"/>
  </r>
  <r>
    <x v="27"/>
    <x v="7"/>
    <s v="Латгалес 69"/>
    <x v="2"/>
    <n v="55"/>
    <s v="3/5"/>
    <s v="Дов. дом"/>
    <n v="67000"/>
  </r>
  <r>
    <x v="27"/>
    <x v="8"/>
    <s v="Ропажу 14"/>
    <x v="0"/>
    <n v="59"/>
    <s v="1/7"/>
    <s v="Нов."/>
    <n v="139900"/>
  </r>
  <r>
    <x v="27"/>
    <x v="7"/>
    <s v="Пернавас 14"/>
    <x v="1"/>
    <n v="30"/>
    <s v="4/5"/>
    <s v="Хрущ."/>
    <n v="49500"/>
  </r>
  <r>
    <x v="27"/>
    <x v="44"/>
    <s v="ул. Латгалес Краславас 14"/>
    <x v="1"/>
    <n v="24"/>
    <s v="1/5"/>
    <s v="Нов."/>
    <n v="62475"/>
  </r>
  <r>
    <x v="27"/>
    <x v="8"/>
    <s v="Бривибас 209"/>
    <x v="2"/>
    <n v="31"/>
    <s v="5/5"/>
    <s v="Дов. дом"/>
    <n v="46900"/>
  </r>
  <r>
    <x v="27"/>
    <x v="0"/>
    <s v="Акацию 2F"/>
    <x v="0"/>
    <n v="70"/>
    <s v="1/9"/>
    <s v="Нов."/>
    <n v="159845"/>
  </r>
  <r>
    <x v="27"/>
    <x v="0"/>
    <s v="Акацию 2F"/>
    <x v="2"/>
    <n v="44"/>
    <s v="1/9"/>
    <s v="Нов."/>
    <n v="101210"/>
  </r>
  <r>
    <x v="27"/>
    <x v="22"/>
    <s v="Кайвас 50"/>
    <x v="2"/>
    <n v="63"/>
    <s v="2/5"/>
    <s v="Нов."/>
    <n v="99000"/>
  </r>
  <r>
    <x v="27"/>
    <x v="7"/>
    <s v="Дарзауглю 4"/>
    <x v="0"/>
    <n v="73"/>
    <s v="1/2"/>
    <s v="Ч. дом"/>
    <n v="120000"/>
  </r>
  <r>
    <x v="27"/>
    <x v="7"/>
    <s v="Дзирнаву 92"/>
    <x v="0"/>
    <n v="134"/>
    <s v="4/6"/>
    <s v="Рекон."/>
    <n v="399000"/>
  </r>
  <r>
    <x v="27"/>
    <x v="7"/>
    <s v="Бривибас 132"/>
    <x v="2"/>
    <n v="55"/>
    <s v="3/4"/>
    <s v="Дов. дом"/>
    <n v="82000"/>
  </r>
  <r>
    <x v="27"/>
    <x v="24"/>
    <s v="Балтасбазницас 34"/>
    <x v="1"/>
    <n v="34"/>
    <s v="5/5"/>
    <s v="103-я"/>
    <n v="25000"/>
  </r>
  <r>
    <x v="27"/>
    <x v="7"/>
    <s v="Алаукста 7"/>
    <x v="0"/>
    <n v="60"/>
    <s v="2/4"/>
    <s v="Рекон."/>
    <n v="180000"/>
  </r>
  <r>
    <x v="27"/>
    <x v="7"/>
    <s v="Таллинас 41/43"/>
    <x v="1"/>
    <n v="31"/>
    <s v="1/2"/>
    <s v="Дов. дом"/>
    <n v="24900"/>
  </r>
  <r>
    <x v="27"/>
    <x v="30"/>
    <s v="М. Смилшу 13"/>
    <x v="2"/>
    <n v="33"/>
    <s v="3/4"/>
    <s v="Дов. дом"/>
    <n v="84900"/>
  </r>
  <r>
    <x v="27"/>
    <x v="8"/>
    <s v="Земгала 60"/>
    <x v="2"/>
    <n v="60"/>
    <s v="1/3"/>
    <s v="Дов. дом"/>
    <n v="86000"/>
  </r>
  <r>
    <x v="27"/>
    <x v="23"/>
    <s v="Доломита 2"/>
    <x v="1"/>
    <n v="37"/>
    <s v="2/5"/>
    <s v="Лит. пр."/>
    <n v="21000"/>
  </r>
  <r>
    <x v="27"/>
    <x v="22"/>
    <s v="Хипократа 37/34"/>
    <x v="2"/>
    <n v="49"/>
    <s v="9/9"/>
    <s v="602-я"/>
    <n v="65000"/>
  </r>
  <r>
    <x v="27"/>
    <x v="1"/>
    <s v="Озолциема 34"/>
    <x v="1"/>
    <n v="41"/>
    <s v="6/9"/>
    <s v="Спец. пр."/>
    <n v="46500"/>
  </r>
  <r>
    <x v="27"/>
    <x v="20"/>
    <s v="Лиелирбес 15"/>
    <x v="3"/>
    <n v="92"/>
    <s v="5/30"/>
    <s v="Нов."/>
    <n v="224665"/>
  </r>
  <r>
    <x v="27"/>
    <x v="20"/>
    <s v="Лиелирбес 15"/>
    <x v="0"/>
    <n v="85"/>
    <s v="5/30"/>
    <s v="Нов."/>
    <n v="208250"/>
  </r>
  <r>
    <x v="27"/>
    <x v="20"/>
    <s v="Лиелирбес 15"/>
    <x v="2"/>
    <n v="57"/>
    <s v="5/30"/>
    <s v="Нов."/>
    <n v="139895"/>
  </r>
  <r>
    <x v="27"/>
    <x v="20"/>
    <s v="Лиелирбес 15"/>
    <x v="2"/>
    <n v="67"/>
    <s v="5/30"/>
    <s v="Нов."/>
    <n v="164150"/>
  </r>
  <r>
    <x v="27"/>
    <x v="20"/>
    <s v="Лиелирбес 15"/>
    <x v="2"/>
    <n v="65"/>
    <s v="5/30"/>
    <s v="Нов."/>
    <n v="158515"/>
  </r>
  <r>
    <x v="27"/>
    <x v="5"/>
    <s v="Варавикснес Г. 20"/>
    <x v="0"/>
    <n v="62"/>
    <s v="7/9"/>
    <s v="602-я"/>
    <n v="70000"/>
  </r>
  <r>
    <x v="27"/>
    <x v="5"/>
    <s v="Стирну 22"/>
    <x v="2"/>
    <n v="38"/>
    <s v="2/6"/>
    <s v="Спец. пр."/>
    <n v="39700"/>
  </r>
  <r>
    <x v="27"/>
    <x v="7"/>
    <s v="Садовникова 17"/>
    <x v="2"/>
    <n v="44"/>
    <s v="5/5"/>
    <s v="Дов. дом"/>
    <n v="54900"/>
  </r>
  <r>
    <x v="27"/>
    <x v="14"/>
    <s v="Икшкилес 11"/>
    <x v="2"/>
    <n v="50"/>
    <s v="5/5"/>
    <s v="Лит. пр."/>
    <n v="55000"/>
  </r>
  <r>
    <x v="27"/>
    <x v="10"/>
    <s v="Салнас 26"/>
    <x v="0"/>
    <n v="62"/>
    <s v="1/9"/>
    <s v="602-я"/>
    <n v="51998"/>
  </r>
  <r>
    <x v="27"/>
    <x v="7"/>
    <s v="Садовникова 21"/>
    <x v="0"/>
    <n v="65"/>
    <s v="4/6"/>
    <s v="Спец. пр."/>
    <n v="86000"/>
  </r>
  <r>
    <x v="27"/>
    <x v="20"/>
    <s v="Залвес 27"/>
    <x v="1"/>
    <n v="25"/>
    <s v="1/1"/>
    <s v="Рекон."/>
    <n v="65999"/>
  </r>
  <r>
    <x v="27"/>
    <x v="22"/>
    <s v="Эйзенштейна 23"/>
    <x v="2"/>
    <n v="66"/>
    <s v="3/4"/>
    <s v="Нов."/>
    <n v="136000"/>
  </r>
  <r>
    <x v="27"/>
    <x v="2"/>
    <s v="Лилияс 15A"/>
    <x v="2"/>
    <n v="45"/>
    <s v="3/5"/>
    <s v="Хрущ."/>
    <n v="41000"/>
  </r>
  <r>
    <x v="27"/>
    <x v="10"/>
    <s v="Лубанас 129"/>
    <x v="1"/>
    <n v="41"/>
    <s v="6/9"/>
    <s v="М. сем."/>
    <n v="42000"/>
  </r>
  <r>
    <x v="27"/>
    <x v="5"/>
    <s v="Илукстес 54/5"/>
    <x v="1"/>
    <n v="43"/>
    <s v="1/5"/>
    <s v="М. сем."/>
    <n v="31000"/>
  </r>
  <r>
    <x v="27"/>
    <x v="15"/>
    <s v="Вангажу 32"/>
    <x v="2"/>
    <n v="48"/>
    <s v="11/12"/>
    <s v="Чеш. пр."/>
    <n v="59000"/>
  </r>
  <r>
    <x v="27"/>
    <x v="10"/>
    <s v="Земес 11"/>
    <x v="2"/>
    <n v="50"/>
    <s v="6/9"/>
    <s v="602-я"/>
    <n v="55000"/>
  </r>
  <r>
    <x v="27"/>
    <x v="13"/>
    <s v="Веца Юрмалас г. 7"/>
    <x v="0"/>
    <n v="63"/>
    <s v="1/12"/>
    <s v="Чеш. пр."/>
    <n v="79000"/>
  </r>
  <r>
    <x v="27"/>
    <x v="22"/>
    <s v="Хипократа 17"/>
    <x v="2"/>
    <n v="52"/>
    <s v="7/9"/>
    <s v="602-я"/>
    <n v="46000"/>
  </r>
  <r>
    <x v="27"/>
    <x v="7"/>
    <s v="Звайгжню 2b"/>
    <x v="1"/>
    <n v="30"/>
    <s v="2/4"/>
    <s v="Дов. дом"/>
    <n v="25000"/>
  </r>
  <r>
    <x v="27"/>
    <x v="26"/>
    <s v="Остас пр. 4-23"/>
    <x v="2"/>
    <n v="47"/>
    <s v="1/5"/>
    <s v="Лит. пр."/>
    <n v="40000"/>
  </r>
  <r>
    <x v="27"/>
    <x v="7"/>
    <s v="Клияну 16"/>
    <x v="2"/>
    <n v="39"/>
    <s v="2/9"/>
    <s v="Нов."/>
    <n v="69900"/>
  </r>
  <r>
    <x v="27"/>
    <x v="0"/>
    <s v="Юрмалас Г. 62a"/>
    <x v="3"/>
    <n v="100"/>
    <s v="3/3"/>
    <s v="Ч. дом"/>
    <n v="130000"/>
  </r>
  <r>
    <x v="27"/>
    <x v="24"/>
    <s v="Мелдру 28"/>
    <x v="2"/>
    <n v="37"/>
    <s v="4/5"/>
    <s v="Лит. пр."/>
    <n v="37000"/>
  </r>
  <r>
    <x v="27"/>
    <x v="24"/>
    <s v="Эммас 11"/>
    <x v="0"/>
    <n v="68"/>
    <s v="4/5"/>
    <s v="Лит. пр."/>
    <n v="51500"/>
  </r>
  <r>
    <x v="27"/>
    <x v="0"/>
    <s v="Юрмалас Г. 62a"/>
    <x v="5"/>
    <n v="105"/>
    <s v="2/3"/>
    <s v="Ч. дом"/>
    <n v="130000"/>
  </r>
  <r>
    <x v="27"/>
    <x v="22"/>
    <s v="Бикерниеку 220"/>
    <x v="1"/>
    <n v="35"/>
    <s v="1/5"/>
    <s v="Спец. пр."/>
    <n v="33000"/>
  </r>
  <r>
    <x v="27"/>
    <x v="2"/>
    <s v="Даугавгривас 132"/>
    <x v="2"/>
    <n v="59"/>
    <s v="1/4"/>
    <s v="Сталинка"/>
    <n v="42000"/>
  </r>
  <r>
    <x v="27"/>
    <x v="0"/>
    <s v="Юрмалас Г. 62a"/>
    <x v="5"/>
    <n v="105"/>
    <s v="1/3"/>
    <s v="Ч. дом"/>
    <n v="130000"/>
  </r>
  <r>
    <x v="27"/>
    <x v="14"/>
    <s v="Латгалес 409"/>
    <x v="1"/>
    <n v="34"/>
    <s v="1/5"/>
    <s v="Спец. пр."/>
    <n v="32000"/>
  </r>
  <r>
    <x v="27"/>
    <x v="5"/>
    <s v="Дзелзавас 65"/>
    <x v="2"/>
    <n v="50"/>
    <s v="7/9"/>
    <s v="467-я"/>
    <n v="60000"/>
  </r>
  <r>
    <x v="27"/>
    <x v="7"/>
    <s v="Катринас Д. 20/2"/>
    <x v="2"/>
    <n v="40"/>
    <s v="3/5"/>
    <s v="Хрущ."/>
    <n v="59000"/>
  </r>
  <r>
    <x v="27"/>
    <x v="7"/>
    <s v="Таллинас 90A"/>
    <x v="2"/>
    <n v="46"/>
    <s v="4/5"/>
    <s v="Рекон."/>
    <n v="127000"/>
  </r>
  <r>
    <x v="27"/>
    <x v="7"/>
    <s v="Катринас Д. 24k3"/>
    <x v="0"/>
    <n v="66"/>
    <s v="1/2"/>
    <s v="Спец. пр."/>
    <n v="82890"/>
  </r>
  <r>
    <x v="27"/>
    <x v="16"/>
    <s v="Либекас 21"/>
    <x v="0"/>
    <n v="80"/>
    <s v="2/3"/>
    <s v="Рекон."/>
    <n v="256000"/>
  </r>
  <r>
    <x v="27"/>
    <x v="26"/>
    <s v="Ледургас 10"/>
    <x v="2"/>
    <n v="30"/>
    <s v="2/2"/>
    <s v="Дов. дом"/>
    <n v="9880"/>
  </r>
  <r>
    <x v="27"/>
    <x v="1"/>
    <s v="Виенибас Г. 178"/>
    <x v="1"/>
    <n v="22"/>
    <s v="1/2"/>
    <s v="Дов. дом"/>
    <n v="12290"/>
  </r>
  <r>
    <x v="27"/>
    <x v="44"/>
    <s v="ул. Латгалес Даугавпилс 49"/>
    <x v="1"/>
    <n v="22"/>
    <s v="5/5"/>
    <s v="Дов. дом"/>
    <n v="15900"/>
  </r>
  <r>
    <x v="27"/>
    <x v="13"/>
    <s v="Кристапа 8b"/>
    <x v="1"/>
    <n v="13"/>
    <s v="3/4"/>
    <s v="Хрущ."/>
    <n v="19990"/>
  </r>
  <r>
    <x v="27"/>
    <x v="30"/>
    <s v="Калькю 2"/>
    <x v="2"/>
    <n v="54"/>
    <s v="2/5"/>
    <s v="Сталинка"/>
    <n v="159000"/>
  </r>
  <r>
    <x v="27"/>
    <x v="45"/>
    <s v="ул.Краста Плявиню 25"/>
    <x v="2"/>
    <n v="47"/>
    <s v="3/5"/>
    <s v="Хрущ."/>
    <n v="38000"/>
  </r>
  <r>
    <x v="27"/>
    <x v="12"/>
    <s v="Эйженияс 17"/>
    <x v="2"/>
    <n v="60"/>
    <s v="3/5"/>
    <s v="Нов."/>
    <n v="143500"/>
  </r>
  <r>
    <x v="27"/>
    <x v="7"/>
    <s v="Латгалес 108"/>
    <x v="2"/>
    <n v="40"/>
    <s v="2/2"/>
    <s v="Дов. дом"/>
    <n v="17750"/>
  </r>
  <r>
    <x v="27"/>
    <x v="32"/>
    <s v="Дзиркалю 24"/>
    <x v="2"/>
    <n v="25"/>
    <s v="2/3"/>
    <s v="Хрущ."/>
    <n v="13000"/>
  </r>
  <r>
    <x v="27"/>
    <x v="7"/>
    <s v="Латгалес 108"/>
    <x v="4"/>
    <n v="133"/>
    <s v="1/3"/>
    <s v="Спец. пр."/>
    <n v="43960"/>
  </r>
  <r>
    <x v="27"/>
    <x v="10"/>
    <s v="Салнас 3"/>
    <x v="0"/>
    <n v="63"/>
    <s v="4/9"/>
    <s v="602-я"/>
    <n v="51000"/>
  </r>
  <r>
    <x v="27"/>
    <x v="3"/>
    <s v="Аптиекас 8"/>
    <x v="2"/>
    <n v="37"/>
    <s v="1/5"/>
    <s v="Спец. пр."/>
    <n v="40777"/>
  </r>
  <r>
    <x v="27"/>
    <x v="5"/>
    <s v="Браслас 27"/>
    <x v="0"/>
    <n v="62"/>
    <s v="1/8"/>
    <s v="Нов."/>
    <n v="111000"/>
  </r>
  <r>
    <x v="27"/>
    <x v="16"/>
    <s v="Виестура пр. 33/1"/>
    <x v="2"/>
    <n v="46"/>
    <s v="2/9"/>
    <s v="Спец. пр."/>
    <n v="42990"/>
  </r>
  <r>
    <x v="27"/>
    <x v="7"/>
    <s v="Стабу 104"/>
    <x v="0"/>
    <n v="61"/>
    <s v="1/5"/>
    <s v="Лит. пр."/>
    <n v="83000"/>
  </r>
  <r>
    <x v="27"/>
    <x v="10"/>
    <s v="Руденс 9"/>
    <x v="2"/>
    <n v="51"/>
    <s v="1/9"/>
    <s v="602-я"/>
    <n v="48000"/>
  </r>
  <r>
    <x v="27"/>
    <x v="14"/>
    <s v="Вишкю 7"/>
    <x v="0"/>
    <n v="60"/>
    <s v="5/5"/>
    <s v="Лит. пр."/>
    <n v="53000"/>
  </r>
  <r>
    <x v="27"/>
    <x v="5"/>
    <s v="Дзелзавас 108"/>
    <x v="2"/>
    <n v="46"/>
    <s v="4/7"/>
    <s v="Нов."/>
    <n v="114500"/>
  </r>
  <r>
    <x v="27"/>
    <x v="21"/>
    <s v="Варну 15"/>
    <x v="1"/>
    <n v="25"/>
    <s v="3/4"/>
    <s v="Спец. пр."/>
    <n v="36500"/>
  </r>
  <r>
    <x v="27"/>
    <x v="14"/>
    <s v="Латгалес 254k3"/>
    <x v="0"/>
    <n v="61"/>
    <s v="1/5"/>
    <s v="Лит. пр."/>
    <n v="55000"/>
  </r>
  <r>
    <x v="27"/>
    <x v="5"/>
    <s v="Варавикснес Г. 10"/>
    <x v="2"/>
    <n v="50"/>
    <s v="9/9"/>
    <s v="602-я"/>
    <n v="49000"/>
  </r>
  <r>
    <x v="27"/>
    <x v="24"/>
    <s v="Ванадзиня Г. 2"/>
    <x v="0"/>
    <n v="68"/>
    <s v="1/5"/>
    <s v="Лит. пр."/>
    <n v="55000"/>
  </r>
  <r>
    <x v="27"/>
    <x v="13"/>
    <s v="М. Нометню 1"/>
    <x v="0"/>
    <n v="112"/>
    <s v="3/8"/>
    <s v="Спец. пр."/>
    <n v="169800"/>
  </r>
  <r>
    <x v="27"/>
    <x v="7"/>
    <s v="Лачплеша 87E"/>
    <x v="3"/>
    <n v="189"/>
    <s v="2/3"/>
    <s v="Дов. дом"/>
    <n v="210000"/>
  </r>
  <r>
    <x v="27"/>
    <x v="3"/>
    <s v="Зиемелю 3"/>
    <x v="2"/>
    <n v="52"/>
    <s v="2/5"/>
    <s v="Спец. пр."/>
    <n v="61000"/>
  </r>
  <r>
    <x v="27"/>
    <x v="1"/>
    <s v="Путну 31"/>
    <x v="2"/>
    <n v="54"/>
    <s v="4/6"/>
    <s v="Нов."/>
    <n v="124900"/>
  </r>
  <r>
    <x v="27"/>
    <x v="2"/>
    <s v="Стурес 2"/>
    <x v="1"/>
    <n v="36"/>
    <s v="1/5"/>
    <s v="Спец. пр."/>
    <n v="24000"/>
  </r>
  <r>
    <x v="27"/>
    <x v="6"/>
    <s v="Лейиня 6"/>
    <x v="3"/>
    <n v="94"/>
    <s v="8/10"/>
    <s v="119-я"/>
    <n v="105000"/>
  </r>
  <r>
    <x v="27"/>
    <x v="20"/>
    <s v="Стендес 2"/>
    <x v="2"/>
    <n v="54"/>
    <s v="5/5"/>
    <s v="103-я"/>
    <n v="57000"/>
  </r>
  <r>
    <x v="27"/>
    <x v="7"/>
    <s v="Сколас 8"/>
    <x v="2"/>
    <n v="39"/>
    <s v="3/3"/>
    <s v="Дов. дом"/>
    <n v="89900"/>
  </r>
  <r>
    <x v="27"/>
    <x v="20"/>
    <s v="Залвес 37"/>
    <x v="0"/>
    <n v="104"/>
    <s v="4/4"/>
    <s v="Нов."/>
    <n v="155000"/>
  </r>
  <r>
    <x v="27"/>
    <x v="2"/>
    <s v="Скодас 4"/>
    <x v="2"/>
    <n v="38"/>
    <s v="2/5"/>
    <s v="Лит. пр."/>
    <n v="35000"/>
  </r>
  <r>
    <x v="27"/>
    <x v="28"/>
    <s v="Апгулдес 10"/>
    <x v="1"/>
    <n v="27"/>
    <s v="2/2"/>
    <s v="Дов. дом"/>
    <n v="12000"/>
  </r>
  <r>
    <x v="27"/>
    <x v="8"/>
    <s v="Бикерниеку 71"/>
    <x v="2"/>
    <n v="44"/>
    <s v="1/5"/>
    <s v="Хрущ."/>
    <n v="78999"/>
  </r>
  <r>
    <x v="27"/>
    <x v="24"/>
    <s v="Мелдру 28"/>
    <x v="2"/>
    <n v="50"/>
    <s v="4/5"/>
    <s v="Лит. пр."/>
    <n v="34950"/>
  </r>
  <r>
    <x v="27"/>
    <x v="1"/>
    <s v="Кометас 2"/>
    <x v="2"/>
    <n v="66"/>
    <s v="1/4"/>
    <s v="Нов."/>
    <n v="130000"/>
  </r>
  <r>
    <x v="27"/>
    <x v="7"/>
    <s v="Гану 6"/>
    <x v="3"/>
    <n v="151"/>
    <s v="6/7"/>
    <s v="Дов. дом"/>
    <n v="390880"/>
  </r>
  <r>
    <x v="27"/>
    <x v="2"/>
    <s v="Скуйенес 11"/>
    <x v="2"/>
    <n v="45"/>
    <s v="4/5"/>
    <s v="Хрущ."/>
    <n v="38000"/>
  </r>
  <r>
    <x v="27"/>
    <x v="7"/>
    <s v="Стабу 92"/>
    <x v="1"/>
    <n v="27"/>
    <s v="2/5"/>
    <s v="Рекон."/>
    <n v="45000"/>
  </r>
  <r>
    <x v="27"/>
    <x v="19"/>
    <s v="Баускас 151"/>
    <x v="2"/>
    <n v="50"/>
    <s v="1/2"/>
    <s v="Дов. дом"/>
    <n v="15900"/>
  </r>
  <r>
    <x v="27"/>
    <x v="27"/>
    <s v="Парадес 7"/>
    <x v="0"/>
    <n v="67"/>
    <s v="5/5"/>
    <s v="103-я"/>
    <n v="45000"/>
  </r>
  <r>
    <x v="27"/>
    <x v="7"/>
    <s v="Авоту 65a"/>
    <x v="1"/>
    <n v="20"/>
    <s v="1/2"/>
    <s v="Спец. пр."/>
    <n v="18950"/>
  </r>
  <r>
    <x v="27"/>
    <x v="5"/>
    <s v="Ницгалес 31"/>
    <x v="0"/>
    <n v="74"/>
    <s v="4/9"/>
    <s v="119-я"/>
    <n v="68000"/>
  </r>
  <r>
    <x v="27"/>
    <x v="10"/>
    <s v="Тинужу 14"/>
    <x v="0"/>
    <n v="63"/>
    <s v="3/9"/>
    <s v="602-я"/>
    <n v="53000"/>
  </r>
  <r>
    <x v="27"/>
    <x v="7"/>
    <s v="Валдемара 57/59"/>
    <x v="6"/>
    <n v="331"/>
    <s v="6/6"/>
    <s v="Дов. дом"/>
    <n v="346750"/>
  </r>
  <r>
    <x v="27"/>
    <x v="7"/>
    <s v="Валдемара 57/59"/>
    <x v="0"/>
    <n v="86"/>
    <s v="2/6"/>
    <s v="Дов. дом"/>
    <n v="124700"/>
  </r>
  <r>
    <x v="27"/>
    <x v="7"/>
    <s v="Садовникова 21"/>
    <x v="0"/>
    <n v="47"/>
    <s v="3/6"/>
    <s v="Рекон."/>
    <n v="77500"/>
  </r>
  <r>
    <x v="27"/>
    <x v="14"/>
    <s v="Латгалес 268/3"/>
    <x v="2"/>
    <n v="47"/>
    <s v="5/5"/>
    <s v="Хрущ."/>
    <n v="37000"/>
  </r>
  <r>
    <x v="27"/>
    <x v="27"/>
    <s v="Плекснес 3"/>
    <x v="2"/>
    <n v="55"/>
    <s v="4/5"/>
    <s v="103-я"/>
    <n v="36000"/>
  </r>
  <r>
    <x v="27"/>
    <x v="7"/>
    <s v="Бруниниеку 73E"/>
    <x v="1"/>
    <n v="27"/>
    <s v="1/5"/>
    <s v="Дов. дом"/>
    <n v="52800"/>
  </r>
  <r>
    <x v="27"/>
    <x v="0"/>
    <s v="Курземес пр. 30"/>
    <x v="0"/>
    <n v="66"/>
    <s v="2/5"/>
    <s v="Лит. пр."/>
    <n v="86000"/>
  </r>
  <r>
    <x v="27"/>
    <x v="16"/>
    <s v="Кемпес 4"/>
    <x v="0"/>
    <n v="121"/>
    <s v="3/12"/>
    <s v="Нов."/>
    <n v="185000"/>
  </r>
  <r>
    <x v="27"/>
    <x v="7"/>
    <s v="Миера 105"/>
    <x v="2"/>
    <n v="57"/>
    <s v="2/5"/>
    <s v="Рекон."/>
    <n v="135000"/>
  </r>
  <r>
    <x v="27"/>
    <x v="5"/>
    <s v="Стирну 43"/>
    <x v="0"/>
    <n v="60"/>
    <s v="5/5"/>
    <s v="Лит. пр."/>
    <n v="54000"/>
  </r>
  <r>
    <x v="27"/>
    <x v="15"/>
    <s v="Силциема 13 k-1"/>
    <x v="0"/>
    <n v="58"/>
    <s v="5/5"/>
    <s v="Хрущ."/>
    <n v="70000"/>
  </r>
  <r>
    <x v="27"/>
    <x v="14"/>
    <s v="Аглонас 26"/>
    <x v="0"/>
    <n v="55"/>
    <s v="3/5"/>
    <s v="Лит. пр."/>
    <n v="57000"/>
  </r>
  <r>
    <x v="27"/>
    <x v="7"/>
    <s v="Артилерияс 3"/>
    <x v="2"/>
    <n v="31"/>
    <s v="1/6"/>
    <s v="Дов. дом"/>
    <n v="28000"/>
  </r>
  <r>
    <x v="27"/>
    <x v="27"/>
    <s v="Звиню 7"/>
    <x v="0"/>
    <n v="67"/>
    <s v="1/5"/>
    <s v="103-я"/>
    <n v="55000"/>
  </r>
  <r>
    <x v="27"/>
    <x v="3"/>
    <s v="Виестура пр. 14"/>
    <x v="2"/>
    <n v="48"/>
    <s v="8/9"/>
    <s v="467-я"/>
    <n v="39999"/>
  </r>
  <r>
    <x v="27"/>
    <x v="21"/>
    <s v="Пернавас 39"/>
    <x v="1"/>
    <n v="22"/>
    <s v="4/6"/>
    <s v="Дов. дом"/>
    <n v="34800"/>
  </r>
  <r>
    <x v="27"/>
    <x v="7"/>
    <s v="Стабу 55"/>
    <x v="1"/>
    <n v="10"/>
    <s v="1/5"/>
    <s v="Дов. дом"/>
    <n v="15500"/>
  </r>
  <r>
    <x v="27"/>
    <x v="14"/>
    <s v="Рушону 5.k-1"/>
    <x v="0"/>
    <n v="56"/>
    <s v="1/5"/>
    <s v="Хрущ."/>
    <n v="58000"/>
  </r>
  <r>
    <x v="27"/>
    <x v="27"/>
    <s v="Плекснес 6"/>
    <x v="1"/>
    <n v="44"/>
    <s v="5/5"/>
    <s v="М. сем."/>
    <n v="36500"/>
  </r>
  <r>
    <x v="27"/>
    <x v="10"/>
    <s v="Илукстес 95"/>
    <x v="0"/>
    <n v="77"/>
    <s v="8/9"/>
    <s v="119-я"/>
    <n v="62000"/>
  </r>
  <r>
    <x v="27"/>
    <x v="7"/>
    <s v="Блауманя 3"/>
    <x v="2"/>
    <n v="88"/>
    <s v="3/6"/>
    <s v="Рекон."/>
    <n v="230000"/>
  </r>
  <r>
    <x v="27"/>
    <x v="7"/>
    <s v="Чака 78"/>
    <x v="0"/>
    <n v="75"/>
    <s v="3/5"/>
    <s v="Дов. дом"/>
    <n v="110000"/>
  </r>
  <r>
    <x v="27"/>
    <x v="7"/>
    <s v="Латгалес 69"/>
    <x v="2"/>
    <n v="54"/>
    <s v="3/5"/>
    <s v="Дов. дом"/>
    <n v="67000"/>
  </r>
  <r>
    <x v="27"/>
    <x v="7"/>
    <s v="Меркеля 8"/>
    <x v="2"/>
    <n v="45"/>
    <s v="3/3"/>
    <s v="Спец. пр."/>
    <n v="90000"/>
  </r>
  <r>
    <x v="27"/>
    <x v="7"/>
    <s v="Гертрудес 65/2"/>
    <x v="0"/>
    <n v="56"/>
    <s v="7/7"/>
    <s v="Нов."/>
    <n v="154000"/>
  </r>
  <r>
    <x v="27"/>
    <x v="7"/>
    <s v="Гертрудес 65/2"/>
    <x v="2"/>
    <n v="40"/>
    <s v="6/7"/>
    <s v="Нов."/>
    <n v="106000"/>
  </r>
  <r>
    <x v="27"/>
    <x v="5"/>
    <s v="Дзелзавас 25"/>
    <x v="2"/>
    <n v="48"/>
    <s v="7/9"/>
    <s v="602-я"/>
    <n v="69000"/>
  </r>
  <r>
    <x v="27"/>
    <x v="12"/>
    <s v="Даугавгривас 74a"/>
    <x v="1"/>
    <n v="21"/>
    <s v="1/9"/>
    <s v="Спец. пр."/>
    <n v="20000"/>
  </r>
  <r>
    <x v="27"/>
    <x v="45"/>
    <s v="ул.Краста Зилупес 33"/>
    <x v="0"/>
    <n v="60"/>
    <s v="2/9"/>
    <s v="467-я"/>
    <n v="60000"/>
  </r>
  <r>
    <x v="27"/>
    <x v="2"/>
    <s v="Балта 9"/>
    <x v="1"/>
    <n v="30"/>
    <s v="2/4"/>
    <s v="Хрущ."/>
    <n v="36500"/>
  </r>
  <r>
    <x v="27"/>
    <x v="14"/>
    <s v="Булту 3"/>
    <x v="0"/>
    <n v="78"/>
    <s v="3/9"/>
    <s v="467-я"/>
    <n v="77000"/>
  </r>
  <r>
    <x v="27"/>
    <x v="7"/>
    <s v="Латгалес 29"/>
    <x v="1"/>
    <n v="19"/>
    <s v="2/4"/>
    <s v="Дов. дом"/>
    <n v="16800"/>
  </r>
  <r>
    <x v="27"/>
    <x v="5"/>
    <s v="Стайцелес 13"/>
    <x v="0"/>
    <n v="64"/>
    <s v="4/9"/>
    <s v="602-я"/>
    <n v="66000"/>
  </r>
  <r>
    <x v="27"/>
    <x v="8"/>
    <s v="Ропажу 39"/>
    <x v="0"/>
    <n v="116"/>
    <s v="1/2"/>
    <s v="Дов. дом"/>
    <n v="72000"/>
  </r>
  <r>
    <x v="27"/>
    <x v="0"/>
    <s v="Имантас 4A"/>
    <x v="2"/>
    <n v="49"/>
    <s v="5/5"/>
    <s v="Лит. пр."/>
    <n v="73000"/>
  </r>
  <r>
    <x v="27"/>
    <x v="44"/>
    <s v="ул. Латгалес Даугавпилс 48"/>
    <x v="1"/>
    <n v="34"/>
    <s v="1/5"/>
    <s v="Дов. дом"/>
    <n v="57000"/>
  </r>
  <r>
    <x v="27"/>
    <x v="6"/>
    <s v="Биезиня 9"/>
    <x v="1"/>
    <n v="46"/>
    <s v="2/9"/>
    <s v="119-я"/>
    <n v="49900"/>
  </r>
  <r>
    <x v="27"/>
    <x v="44"/>
    <s v="ул. Латгалес Ерсикас 21"/>
    <x v="0"/>
    <n v="47"/>
    <s v="2/6"/>
    <s v="Рекон."/>
    <n v="79000"/>
  </r>
  <r>
    <x v="27"/>
    <x v="7"/>
    <s v="Дарзауглю 1"/>
    <x v="0"/>
    <n v="116"/>
    <s v="3/6"/>
    <s v="Нов."/>
    <n v="179999"/>
  </r>
  <r>
    <x v="27"/>
    <x v="7"/>
    <s v="Дзирнаву 62"/>
    <x v="5"/>
    <n v="134"/>
    <s v="4/5"/>
    <s v="Дов. дом"/>
    <n v="231000"/>
  </r>
  <r>
    <x v="27"/>
    <x v="16"/>
    <s v="Остас пр. 7"/>
    <x v="1"/>
    <n v="26"/>
    <s v="4/6"/>
    <s v="Нов."/>
    <n v="55500"/>
  </r>
  <r>
    <x v="27"/>
    <x v="8"/>
    <s v="Бикерниеку 69"/>
    <x v="2"/>
    <n v="43"/>
    <s v="3/5"/>
    <s v="Хрущ."/>
    <n v="44000"/>
  </r>
  <r>
    <x v="27"/>
    <x v="14"/>
    <s v="Авиацияс 5"/>
    <x v="0"/>
    <n v="71"/>
    <s v="3/5"/>
    <s v="Лит. пр."/>
    <n v="73000"/>
  </r>
  <r>
    <x v="27"/>
    <x v="7"/>
    <s v="Мелнгайля 2"/>
    <x v="0"/>
    <n v="157"/>
    <s v="4/7"/>
    <s v="Нов."/>
    <n v="535000"/>
  </r>
  <r>
    <x v="27"/>
    <x v="0"/>
    <s v="Зентенес 4"/>
    <x v="2"/>
    <n v="50"/>
    <s v="1/5"/>
    <s v="Лит. пр."/>
    <n v="55400"/>
  </r>
  <r>
    <x v="27"/>
    <x v="15"/>
    <s v="Силциема 13, k-2"/>
    <x v="2"/>
    <n v="44"/>
    <s v="3/5"/>
    <s v="Хрущ."/>
    <n v="46900"/>
  </r>
  <r>
    <x v="27"/>
    <x v="2"/>
    <s v="Гара 30"/>
    <x v="0"/>
    <n v="56"/>
    <s v="4/5"/>
    <s v="Лит. пр."/>
    <n v="48000"/>
  </r>
  <r>
    <x v="27"/>
    <x v="17"/>
    <s v="Саулкрасту 2"/>
    <x v="1"/>
    <n v="16"/>
    <s v="2/2"/>
    <s v="Дов. дом"/>
    <n v="10900"/>
  </r>
  <r>
    <x v="27"/>
    <x v="22"/>
    <s v="Бикерниеку 287"/>
    <x v="0"/>
    <n v="82"/>
    <s v="2/2"/>
    <s v="Нов."/>
    <n v="150000"/>
  </r>
  <r>
    <x v="27"/>
    <x v="5"/>
    <s v="Виршу 7"/>
    <x v="3"/>
    <n v="92"/>
    <s v="3/9"/>
    <s v="119-я"/>
    <n v="90900"/>
  </r>
  <r>
    <x v="27"/>
    <x v="33"/>
    <s v="Вецакю пр. 191"/>
    <x v="0"/>
    <n v="103"/>
    <s v="1/4"/>
    <s v="Нов."/>
    <n v="185000"/>
  </r>
  <r>
    <x v="27"/>
    <x v="50"/>
    <s v="Бабитес 1B"/>
    <x v="5"/>
    <n v="194"/>
    <s v="1/2"/>
    <s v="Нов."/>
    <n v="275000"/>
  </r>
  <r>
    <x v="27"/>
    <x v="15"/>
    <s v="Юглас 3"/>
    <x v="2"/>
    <n v="47"/>
    <s v="2/5"/>
    <s v="Хрущ."/>
    <n v="45000"/>
  </r>
  <r>
    <x v="27"/>
    <x v="30"/>
    <s v="Екаба 26/28"/>
    <x v="2"/>
    <n v="66"/>
    <s v="5/5"/>
    <s v="Дов. дом"/>
    <n v="125000"/>
  </r>
  <r>
    <x v="27"/>
    <x v="1"/>
    <s v="Кометас 6-2B"/>
    <x v="0"/>
    <n v="77"/>
    <s v="1/4"/>
    <s v="Нов."/>
    <n v="145000"/>
  </r>
  <r>
    <x v="27"/>
    <x v="7"/>
    <s v="Антонияс 16a"/>
    <x v="0"/>
    <n v="108"/>
    <s v="3/6"/>
    <s v="Нов."/>
    <n v="369000"/>
  </r>
  <r>
    <x v="27"/>
    <x v="7"/>
    <s v="Базницас 26a"/>
    <x v="1"/>
    <n v="75"/>
    <s v="2/6"/>
    <s v="Рекон."/>
    <n v="99000"/>
  </r>
  <r>
    <x v="27"/>
    <x v="22"/>
    <s v="Малиенас 1"/>
    <x v="0"/>
    <n v="63"/>
    <s v="8/9"/>
    <s v="602-я"/>
    <n v="68000"/>
  </r>
  <r>
    <x v="27"/>
    <x v="0"/>
    <s v="Анниньмуйжас 38"/>
    <x v="2"/>
    <n v="117"/>
    <s v="1/24"/>
    <s v="Нов."/>
    <n v="105000"/>
  </r>
  <r>
    <x v="27"/>
    <x v="14"/>
    <s v="Латгалес 260/7"/>
    <x v="2"/>
    <n v="45"/>
    <s v="5/5"/>
    <s v="Хрущ."/>
    <n v="49500"/>
  </r>
  <r>
    <x v="27"/>
    <x v="5"/>
    <s v="Унияс 74A"/>
    <x v="2"/>
    <n v="47"/>
    <s v="2/5"/>
    <s v="Лит. пр."/>
    <n v="53800"/>
  </r>
  <r>
    <x v="27"/>
    <x v="7"/>
    <s v="Латгалес 121"/>
    <x v="0"/>
    <n v="47"/>
    <s v="2/6"/>
    <s v="Рекон."/>
    <n v="79000"/>
  </r>
  <r>
    <x v="27"/>
    <x v="2"/>
    <s v="Балта 12"/>
    <x v="1"/>
    <n v="20"/>
    <s v="2/2"/>
    <s v="Дов. дом"/>
    <n v="7000"/>
  </r>
  <r>
    <x v="27"/>
    <x v="23"/>
    <s v="Гобас 20"/>
    <x v="1"/>
    <n v="43"/>
    <s v="5/9"/>
    <s v="Спец. пр."/>
    <n v="28500"/>
  </r>
  <r>
    <x v="27"/>
    <x v="5"/>
    <s v="Дзелзавас 35"/>
    <x v="0"/>
    <n v="63"/>
    <s v="1/9"/>
    <s v="602-я"/>
    <n v="65000"/>
  </r>
  <r>
    <x v="27"/>
    <x v="11"/>
    <s v="Румбулас 1 K2"/>
    <x v="1"/>
    <n v="42"/>
    <s v="4/5"/>
    <s v="М. сем."/>
    <n v="34000"/>
  </r>
  <r>
    <x v="27"/>
    <x v="1"/>
    <s v="Стерсту 15A"/>
    <x v="2"/>
    <n v="50"/>
    <s v="1/3"/>
    <s v="Нов."/>
    <n v="115000"/>
  </r>
  <r>
    <x v="27"/>
    <x v="2"/>
    <s v="Риексту 7"/>
    <x v="1"/>
    <n v="39"/>
    <s v="3/5"/>
    <s v="М. сем."/>
    <n v="21900"/>
  </r>
  <r>
    <x v="27"/>
    <x v="13"/>
    <s v="Весера 4A"/>
    <x v="0"/>
    <n v="46"/>
    <s v="1/2"/>
    <s v="Дов. дом"/>
    <n v="44500"/>
  </r>
  <r>
    <x v="27"/>
    <x v="7"/>
    <s v="Гертрудес 65/2"/>
    <x v="0"/>
    <n v="59"/>
    <s v="7/7"/>
    <s v="Нов."/>
    <n v="161000"/>
  </r>
  <r>
    <x v="27"/>
    <x v="10"/>
    <s v="Дравниеку 1/1"/>
    <x v="2"/>
    <n v="52"/>
    <s v="5/9"/>
    <s v="Нов."/>
    <n v="133000"/>
  </r>
  <r>
    <x v="27"/>
    <x v="10"/>
    <s v="Илукстес 15"/>
    <x v="2"/>
    <n v="86"/>
    <s v="1/4"/>
    <s v="Нов."/>
    <n v="130000"/>
  </r>
  <r>
    <x v="27"/>
    <x v="22"/>
    <s v="Бикерниеку 258"/>
    <x v="1"/>
    <n v="44"/>
    <s v="1/2"/>
    <s v="Спец. пр."/>
    <n v="32000"/>
  </r>
  <r>
    <x v="27"/>
    <x v="7"/>
    <s v="Гертрудес 65/2"/>
    <x v="0"/>
    <n v="60"/>
    <s v="3/7"/>
    <s v="Нов."/>
    <n v="147000"/>
  </r>
  <r>
    <x v="27"/>
    <x v="7"/>
    <s v="Гертрудес 65/2"/>
    <x v="0"/>
    <n v="57"/>
    <s v="3/7"/>
    <s v="Нов."/>
    <n v="140000"/>
  </r>
  <r>
    <x v="27"/>
    <x v="7"/>
    <s v="Бривибас 148"/>
    <x v="2"/>
    <n v="51"/>
    <s v="3/6"/>
    <s v="Дов. дом"/>
    <n v="89000"/>
  </r>
  <r>
    <x v="27"/>
    <x v="7"/>
    <s v="Гертрудес 65/2"/>
    <x v="2"/>
    <n v="40"/>
    <s v="2/7"/>
    <s v="Нов."/>
    <n v="102000"/>
  </r>
  <r>
    <x v="27"/>
    <x v="7"/>
    <s v="Матиса 29"/>
    <x v="5"/>
    <n v="121"/>
    <s v="3/5"/>
    <s v="Рекон."/>
    <n v="210000"/>
  </r>
  <r>
    <x v="27"/>
    <x v="7"/>
    <s v="Валдемара 23"/>
    <x v="3"/>
    <n v="170"/>
    <s v="6/6"/>
    <s v="Дов. дом"/>
    <n v="525000"/>
  </r>
  <r>
    <x v="27"/>
    <x v="5"/>
    <s v="Ницгалес 13"/>
    <x v="2"/>
    <n v="47"/>
    <s v="3/5"/>
    <s v="Лит. пр."/>
    <n v="46000"/>
  </r>
  <r>
    <x v="27"/>
    <x v="7"/>
    <s v="Стабу 18A"/>
    <x v="5"/>
    <n v="131"/>
    <s v="5/5"/>
    <s v="Дов. дом"/>
    <n v="189000"/>
  </r>
  <r>
    <x v="27"/>
    <x v="7"/>
    <s v="Садовникова 21"/>
    <x v="0"/>
    <n v="47"/>
    <s v="2/6"/>
    <s v="Рекон."/>
    <n v="79000"/>
  </r>
  <r>
    <x v="27"/>
    <x v="20"/>
    <s v="Засулаука 13"/>
    <x v="0"/>
    <n v="65"/>
    <s v="2/5"/>
    <s v="Нов."/>
    <n v="165000"/>
  </r>
  <r>
    <x v="27"/>
    <x v="7"/>
    <s v="Бруниниеку 42"/>
    <x v="2"/>
    <n v="38"/>
    <s v="5/6"/>
    <s v="Спец. пр."/>
    <n v="75000"/>
  </r>
  <r>
    <x v="27"/>
    <x v="19"/>
    <s v="Индрикя 18"/>
    <x v="3"/>
    <n v="72"/>
    <s v="2/2"/>
    <s v="Дов. дом"/>
    <n v="67000"/>
  </r>
  <r>
    <x v="27"/>
    <x v="44"/>
    <s v="ул. Латгалес Лудзас 55"/>
    <x v="1"/>
    <n v="26"/>
    <s v="3/4"/>
    <s v="Дов. дом"/>
    <n v="37500"/>
  </r>
  <r>
    <x v="27"/>
    <x v="37"/>
    <s v="Баускас 203"/>
    <x v="2"/>
    <n v="51"/>
    <s v="9/9"/>
    <s v="602-я"/>
    <n v="53000"/>
  </r>
  <r>
    <x v="27"/>
    <x v="5"/>
    <s v="Астрас 8k1"/>
    <x v="2"/>
    <n v="62"/>
    <s v="18/24"/>
    <s v="Нов."/>
    <n v="161500"/>
  </r>
  <r>
    <x v="27"/>
    <x v="5"/>
    <s v="Иерикю 66"/>
    <x v="2"/>
    <n v="63"/>
    <s v="1/9"/>
    <s v="Спец. пр."/>
    <n v="53000"/>
  </r>
  <r>
    <x v="27"/>
    <x v="5"/>
    <s v="Дзелзавас 76/3"/>
    <x v="2"/>
    <n v="51"/>
    <s v="6/9"/>
    <s v="602-я"/>
    <n v="53000"/>
  </r>
  <r>
    <x v="27"/>
    <x v="7"/>
    <s v="Барона 30"/>
    <x v="0"/>
    <n v="135"/>
    <s v="6/6"/>
    <s v="Рекон."/>
    <n v="345000"/>
  </r>
  <r>
    <x v="27"/>
    <x v="15"/>
    <s v="Квелес 21"/>
    <x v="2"/>
    <n v="43"/>
    <s v="1/5"/>
    <s v="Хрущ."/>
    <n v="32700"/>
  </r>
  <r>
    <x v="27"/>
    <x v="2"/>
    <s v="Гара 21"/>
    <x v="2"/>
    <n v="49"/>
    <s v="3/5"/>
    <s v="Лит. пр."/>
    <n v="41500"/>
  </r>
  <r>
    <x v="27"/>
    <x v="8"/>
    <s v="Бривибас 320"/>
    <x v="1"/>
    <n v="30"/>
    <s v="1/5"/>
    <s v="Хрущ."/>
    <n v="28500"/>
  </r>
  <r>
    <x v="27"/>
    <x v="7"/>
    <s v="Виландес 6"/>
    <x v="4"/>
    <n v="204"/>
    <s v="4/4"/>
    <s v="Дов. дом"/>
    <n v="458500"/>
  </r>
  <r>
    <x v="27"/>
    <x v="24"/>
    <s v="Домбровска 11"/>
    <x v="1"/>
    <n v="13"/>
    <s v="3/3"/>
    <s v="Сталинка"/>
    <n v="8900"/>
  </r>
  <r>
    <x v="27"/>
    <x v="7"/>
    <s v="Лачплеша 52"/>
    <x v="0"/>
    <n v="56"/>
    <s v="2/5"/>
    <s v="Дов. дом"/>
    <n v="75000"/>
  </r>
  <r>
    <x v="27"/>
    <x v="7"/>
    <s v="Казарму 2a"/>
    <x v="1"/>
    <n v="31"/>
    <s v="3/5"/>
    <s v="Дов. дом"/>
    <n v="59000"/>
  </r>
  <r>
    <x v="27"/>
    <x v="7"/>
    <s v="Бривибас 148"/>
    <x v="2"/>
    <n v="41"/>
    <s v="3/5"/>
    <s v="Дов. дом"/>
    <n v="68000"/>
  </r>
  <r>
    <x v="27"/>
    <x v="5"/>
    <s v="Жагату 20a"/>
    <x v="3"/>
    <n v="77"/>
    <s v="2/9"/>
    <s v="602-я"/>
    <n v="65000"/>
  </r>
  <r>
    <x v="27"/>
    <x v="10"/>
    <s v="Праулиенас 10"/>
    <x v="2"/>
    <n v="50"/>
    <s v="1/9"/>
    <s v="602-я"/>
    <n v="59000"/>
  </r>
  <r>
    <x v="27"/>
    <x v="0"/>
    <s v="Анниньмуйжас 20"/>
    <x v="0"/>
    <n v="66"/>
    <s v="3/5"/>
    <s v="Лит. пр."/>
    <n v="69950"/>
  </r>
  <r>
    <x v="27"/>
    <x v="24"/>
    <s v="Вецмилгравья 1 л. 8"/>
    <x v="1"/>
    <n v="17"/>
    <s v="1/4"/>
    <s v="Сталинка"/>
    <n v="5000"/>
  </r>
  <r>
    <x v="27"/>
    <x v="27"/>
    <s v="Бирзес 30"/>
    <x v="0"/>
    <n v="75"/>
    <s v="10/12"/>
    <s v="Чеш. пр."/>
    <n v="81000"/>
  </r>
  <r>
    <x v="27"/>
    <x v="7"/>
    <s v="Лугажу 6"/>
    <x v="2"/>
    <n v="40"/>
    <s v="3/5"/>
    <s v="Хрущ."/>
    <n v="58000"/>
  </r>
  <r>
    <x v="27"/>
    <x v="3"/>
    <s v="Слиежу 33"/>
    <x v="2"/>
    <n v="46"/>
    <s v="1/5"/>
    <s v="Хрущ."/>
    <n v="30500"/>
  </r>
  <r>
    <x v="27"/>
    <x v="22"/>
    <s v="Гайльэзера 2"/>
    <x v="0"/>
    <n v="63"/>
    <s v="3/9"/>
    <s v="602-я"/>
    <n v="59800"/>
  </r>
  <r>
    <x v="27"/>
    <x v="7"/>
    <s v="Экспорта 10"/>
    <x v="2"/>
    <n v="43"/>
    <s v="1/5"/>
    <s v="Сталинка"/>
    <n v="93200"/>
  </r>
  <r>
    <x v="27"/>
    <x v="7"/>
    <s v="Дарзауглю 1"/>
    <x v="0"/>
    <n v="116"/>
    <s v="3/6"/>
    <s v="Нов."/>
    <n v="180000"/>
  </r>
  <r>
    <x v="27"/>
    <x v="7"/>
    <s v="Валдемара 57/59"/>
    <x v="0"/>
    <n v="89"/>
    <s v="6/6"/>
    <s v="Дов. дом"/>
    <n v="126000"/>
  </r>
  <r>
    <x v="27"/>
    <x v="7"/>
    <s v="Бривибас 158"/>
    <x v="0"/>
    <n v="70"/>
    <s v="6/6"/>
    <s v="Дов. дом"/>
    <n v="77500"/>
  </r>
  <r>
    <x v="27"/>
    <x v="1"/>
    <s v="Виенибас Г. 126"/>
    <x v="1"/>
    <n v="21"/>
    <s v="2/2"/>
    <s v="Дов. дом"/>
    <n v="12500"/>
  </r>
  <r>
    <x v="27"/>
    <x v="44"/>
    <s v="ул. Латгалес Даугавпилс 46"/>
    <x v="2"/>
    <n v="39"/>
    <s v="2/2"/>
    <s v="Дов. дом"/>
    <n v="23000"/>
  </r>
  <r>
    <x v="27"/>
    <x v="23"/>
    <s v="Лиелупес 64"/>
    <x v="2"/>
    <n v="38"/>
    <s v="4/5"/>
    <s v="Лит. пр."/>
    <n v="35000"/>
  </r>
  <r>
    <x v="27"/>
    <x v="22"/>
    <s v="Малиенас 1k-2"/>
    <x v="3"/>
    <n v="158"/>
    <s v="1/4"/>
    <s v="Нов."/>
    <n v="270000"/>
  </r>
  <r>
    <x v="27"/>
    <x v="7"/>
    <s v="Бривибас 133"/>
    <x v="2"/>
    <n v="37"/>
    <s v="4/5"/>
    <s v="Дов. дом"/>
    <n v="54800"/>
  </r>
  <r>
    <x v="27"/>
    <x v="13"/>
    <s v="Елгава 92"/>
    <x v="3"/>
    <n v="85"/>
    <s v="2/3"/>
    <s v="Дов. дом"/>
    <n v="157000"/>
  </r>
  <r>
    <x v="27"/>
    <x v="44"/>
    <s v="ул. Латгалес Даугавпилс 49"/>
    <x v="2"/>
    <n v="31"/>
    <s v="3/4"/>
    <s v="Дов. дом"/>
    <n v="42900"/>
  </r>
  <r>
    <x v="27"/>
    <x v="3"/>
    <s v="Кадикю 3"/>
    <x v="2"/>
    <n v="51"/>
    <s v="1/2"/>
    <s v="Рекон."/>
    <n v="65000"/>
  </r>
  <r>
    <x v="27"/>
    <x v="24"/>
    <s v="Вийолишу 6"/>
    <x v="1"/>
    <n v="43"/>
    <s v="3/5"/>
    <s v="М. сем."/>
    <n v="38000"/>
  </r>
  <r>
    <x v="27"/>
    <x v="2"/>
    <s v="Гара 28"/>
    <x v="0"/>
    <n v="66"/>
    <s v="3/5"/>
    <s v="Лит. пр."/>
    <n v="73900"/>
  </r>
  <r>
    <x v="27"/>
    <x v="7"/>
    <s v="Бирзниека-Упиша 13"/>
    <x v="0"/>
    <n v="78"/>
    <s v="2/7"/>
    <s v="Спец. пр."/>
    <n v="235000"/>
  </r>
  <r>
    <x v="27"/>
    <x v="7"/>
    <s v="Дзирнаву 6"/>
    <x v="0"/>
    <n v="88"/>
    <s v="4/4"/>
    <s v="Рекон."/>
    <n v="265000"/>
  </r>
  <r>
    <x v="27"/>
    <x v="7"/>
    <s v="Бруниниеку 43"/>
    <x v="1"/>
    <n v="22"/>
    <s v="5/5"/>
    <s v="Дов. дом"/>
    <n v="28500"/>
  </r>
  <r>
    <x v="27"/>
    <x v="7"/>
    <s v="Бривибас 117"/>
    <x v="2"/>
    <n v="44"/>
    <s v="4/4"/>
    <s v="Дов. дом"/>
    <n v="73000"/>
  </r>
  <r>
    <x v="27"/>
    <x v="7"/>
    <s v="Бривибас 95"/>
    <x v="2"/>
    <n v="65"/>
    <s v="2/7"/>
    <s v="Рекон."/>
    <n v="142000"/>
  </r>
  <r>
    <x v="27"/>
    <x v="7"/>
    <s v="Дзирнаву 53"/>
    <x v="0"/>
    <n v="125"/>
    <s v="2/6"/>
    <s v="Рекон."/>
    <n v="377190"/>
  </r>
  <r>
    <x v="27"/>
    <x v="6"/>
    <s v="Биезиня 7"/>
    <x v="1"/>
    <n v="46"/>
    <s v="4/10"/>
    <s v="119-я"/>
    <n v="47000"/>
  </r>
  <r>
    <x v="27"/>
    <x v="7"/>
    <s v="Спаргелю 10"/>
    <x v="1"/>
    <n v="22"/>
    <s v="1/4"/>
    <s v="Рекон."/>
    <n v="55250"/>
  </r>
  <r>
    <x v="27"/>
    <x v="44"/>
    <s v="ул. Латгалес Даугавпилс 48"/>
    <x v="1"/>
    <n v="29"/>
    <s v="4/5"/>
    <s v="Дов. дом"/>
    <n v="28000"/>
  </r>
  <r>
    <x v="27"/>
    <x v="13"/>
    <s v="Сатиксмес 3"/>
    <x v="0"/>
    <n v="56"/>
    <s v="5/6"/>
    <s v="Рекон."/>
    <n v="89900"/>
  </r>
  <r>
    <x v="27"/>
    <x v="13"/>
    <s v="Пукю 7"/>
    <x v="0"/>
    <n v="71"/>
    <s v="1/2"/>
    <s v="Дов. дом"/>
    <n v="149000"/>
  </r>
  <r>
    <x v="27"/>
    <x v="45"/>
    <s v="ул.Краста Латгалес 231"/>
    <x v="0"/>
    <n v="81"/>
    <s v="1/2"/>
    <s v="Дов. дом"/>
    <n v="49000"/>
  </r>
  <r>
    <x v="27"/>
    <x v="30"/>
    <s v="Калькю 5"/>
    <x v="0"/>
    <n v="77"/>
    <s v="5/5"/>
    <s v="Дов. дом"/>
    <n v="160000"/>
  </r>
  <r>
    <x v="27"/>
    <x v="7"/>
    <s v="Пулкв. Бриежа 11/13"/>
    <x v="0"/>
    <n v="63"/>
    <s v="1/6"/>
    <s v="Дов. дом"/>
    <n v="137000"/>
  </r>
  <r>
    <x v="27"/>
    <x v="2"/>
    <s v="Балта 2"/>
    <x v="2"/>
    <n v="50"/>
    <s v="3/3"/>
    <s v="Хрущ."/>
    <n v="54500"/>
  </r>
  <r>
    <x v="27"/>
    <x v="7"/>
    <s v="Аусекля 4"/>
    <x v="3"/>
    <n v="155"/>
    <s v="7/7"/>
    <s v="Рекон."/>
    <n v="400000"/>
  </r>
  <r>
    <x v="27"/>
    <x v="1"/>
    <s v="Вайнёдес 24a"/>
    <x v="0"/>
    <n v="60"/>
    <s v="4/5"/>
    <s v="Лит. пр."/>
    <n v="74000"/>
  </r>
  <r>
    <x v="27"/>
    <x v="12"/>
    <s v="Даугавгривас 74a"/>
    <x v="1"/>
    <n v="32"/>
    <s v="6/9"/>
    <s v="Чеш. пр."/>
    <n v="31500"/>
  </r>
  <r>
    <x v="27"/>
    <x v="10"/>
    <s v="Рембатес 10"/>
    <x v="0"/>
    <n v="69"/>
    <s v="1/10"/>
    <s v="Нов."/>
    <n v="139200"/>
  </r>
  <r>
    <x v="27"/>
    <x v="10"/>
    <s v="Рембатес 10"/>
    <x v="2"/>
    <n v="52"/>
    <s v="4/10"/>
    <s v="Нов."/>
    <n v="109700"/>
  </r>
  <r>
    <x v="27"/>
    <x v="10"/>
    <s v="Рембатес 10"/>
    <x v="3"/>
    <n v="96"/>
    <s v="7/10"/>
    <s v="Нов."/>
    <n v="212800"/>
  </r>
  <r>
    <x v="27"/>
    <x v="7"/>
    <s v="Артилерияс 59"/>
    <x v="1"/>
    <n v="21"/>
    <s v="1/2"/>
    <s v="Дов. дом"/>
    <n v="24500"/>
  </r>
  <r>
    <x v="27"/>
    <x v="2"/>
    <s v="Лидоню 15"/>
    <x v="2"/>
    <n v="50"/>
    <s v="3/5"/>
    <s v="Лит. пр."/>
    <n v="40000"/>
  </r>
  <r>
    <x v="27"/>
    <x v="1"/>
    <s v="Ислицес 14"/>
    <x v="1"/>
    <n v="34"/>
    <s v="3/12"/>
    <s v="Спец. пр."/>
    <n v="50000"/>
  </r>
  <r>
    <x v="27"/>
    <x v="7"/>
    <s v="Дунтес 20"/>
    <x v="0"/>
    <n v="71"/>
    <s v="1/2"/>
    <s v="Дов. дом"/>
    <n v="48000"/>
  </r>
  <r>
    <x v="27"/>
    <x v="13"/>
    <s v="Зелмайшу 15"/>
    <x v="0"/>
    <n v="59"/>
    <s v="5/5"/>
    <s v="Нов."/>
    <n v="152200"/>
  </r>
  <r>
    <x v="27"/>
    <x v="34"/>
    <s v="Каивас 48A"/>
    <x v="0"/>
    <n v="69"/>
    <s v="2/6"/>
    <s v="Нов."/>
    <n v="154200"/>
  </r>
  <r>
    <x v="27"/>
    <x v="7"/>
    <s v="Дзирнаву 6"/>
    <x v="0"/>
    <n v="88"/>
    <s v="4/4"/>
    <s v="Рекон."/>
    <n v="265000"/>
  </r>
  <r>
    <x v="27"/>
    <x v="8"/>
    <s v="Иерикю 37"/>
    <x v="2"/>
    <n v="45"/>
    <s v="3/5"/>
    <s v="Лит. пр."/>
    <n v="39500"/>
  </r>
  <r>
    <x v="27"/>
    <x v="14"/>
    <s v="Авиацияс 9"/>
    <x v="3"/>
    <n v="75"/>
    <s v="1/5"/>
    <s v="Лит. пр."/>
    <n v="72000"/>
  </r>
  <r>
    <x v="27"/>
    <x v="10"/>
    <s v="Дравниеку 3"/>
    <x v="0"/>
    <n v="65"/>
    <s v="2/10"/>
    <s v="Нов."/>
    <n v="134274"/>
  </r>
  <r>
    <x v="27"/>
    <x v="24"/>
    <s v="Крейменю 5a"/>
    <x v="2"/>
    <n v="50"/>
    <s v="5/5"/>
    <s v="Хрущ."/>
    <n v="30000"/>
  </r>
  <r>
    <x v="27"/>
    <x v="7"/>
    <s v="Асара 9"/>
    <x v="3"/>
    <n v="120"/>
    <s v="6/6"/>
    <s v="Нов."/>
    <n v="250000"/>
  </r>
  <r>
    <x v="27"/>
    <x v="7"/>
    <s v="Марияс 14A"/>
    <x v="2"/>
    <n v="32"/>
    <s v="4/6"/>
    <s v="Рекон."/>
    <n v="96000"/>
  </r>
  <r>
    <x v="27"/>
    <x v="5"/>
    <s v="Айнавас 2a"/>
    <x v="2"/>
    <n v="55"/>
    <s v="4/6"/>
    <s v="Нов."/>
    <n v="107000"/>
  </r>
  <r>
    <x v="27"/>
    <x v="1"/>
    <s v="Зиепниеккална 75"/>
    <x v="0"/>
    <n v="78"/>
    <s v="1/4"/>
    <s v="Нов."/>
    <n v="217600"/>
  </r>
  <r>
    <x v="27"/>
    <x v="1"/>
    <s v="Зиепниеккална 75"/>
    <x v="3"/>
    <n v="96"/>
    <s v="2/4"/>
    <s v="Нов."/>
    <n v="267300"/>
  </r>
  <r>
    <x v="27"/>
    <x v="10"/>
    <s v="Салнас 21"/>
    <x v="1"/>
    <n v="46"/>
    <s v="2/9"/>
    <s v="Нов."/>
    <n v="85000"/>
  </r>
  <r>
    <x v="27"/>
    <x v="7"/>
    <s v="Ластадияс 35"/>
    <x v="2"/>
    <n v="46"/>
    <s v="4/5"/>
    <s v="Нов."/>
    <n v="126000"/>
  </r>
  <r>
    <x v="27"/>
    <x v="5"/>
    <s v="Унияс 76A"/>
    <x v="0"/>
    <n v="63"/>
    <s v="5/5"/>
    <s v="Лит. пр."/>
    <n v="50000"/>
  </r>
  <r>
    <x v="27"/>
    <x v="10"/>
    <s v="Сахарова 20"/>
    <x v="0"/>
    <n v="77"/>
    <s v="4/16"/>
    <s v="104-я"/>
    <n v="95000"/>
  </r>
  <r>
    <x v="27"/>
    <x v="0"/>
    <s v="Юрмалас Г. 100"/>
    <x v="2"/>
    <n v="50"/>
    <s v="2/9"/>
    <s v="Нов."/>
    <n v="110000"/>
  </r>
  <r>
    <x v="27"/>
    <x v="10"/>
    <s v="Ясмуйжас 18k-1"/>
    <x v="2"/>
    <n v="58"/>
    <s v="1/9"/>
    <s v="Нов."/>
    <n v="102000"/>
  </r>
  <r>
    <x v="27"/>
    <x v="11"/>
    <s v="Резекнес 2"/>
    <x v="2"/>
    <n v="51"/>
    <s v="1/5"/>
    <s v="Спец. пр."/>
    <n v="63000"/>
  </r>
  <r>
    <x v="27"/>
    <x v="8"/>
    <s v="Берзпилс 1"/>
    <x v="2"/>
    <n v="50"/>
    <s v="2/5"/>
    <s v="Спец. пр."/>
    <n v="75000"/>
  </r>
  <r>
    <x v="27"/>
    <x v="14"/>
    <s v="Глудас 10"/>
    <x v="0"/>
    <n v="60"/>
    <s v="5/5"/>
    <s v="Лит. пр."/>
    <n v="45900"/>
  </r>
  <r>
    <x v="27"/>
    <x v="14"/>
    <s v="Прушу 3k4"/>
    <x v="0"/>
    <n v="60"/>
    <s v="5/5"/>
    <s v="Лит. пр."/>
    <n v="47000"/>
  </r>
  <r>
    <x v="27"/>
    <x v="14"/>
    <s v="Латгалес 387"/>
    <x v="0"/>
    <n v="54"/>
    <s v="2/4"/>
    <s v="Спец. пр."/>
    <n v="45000"/>
  </r>
  <r>
    <x v="27"/>
    <x v="45"/>
    <s v="ул.Краста Салацас 32"/>
    <x v="0"/>
    <n v="59"/>
    <s v="9/9"/>
    <s v="467-я"/>
    <n v="52000"/>
  </r>
  <r>
    <x v="27"/>
    <x v="8"/>
    <s v="Бривибас 237"/>
    <x v="2"/>
    <n v="52"/>
    <s v="1/5"/>
    <s v="Спец. пр."/>
    <n v="63600"/>
  </r>
  <r>
    <x v="27"/>
    <x v="2"/>
    <s v="Слокас 80"/>
    <x v="2"/>
    <n v="44"/>
    <s v="3/4"/>
    <s v="Рекон."/>
    <n v="64000"/>
  </r>
  <r>
    <x v="27"/>
    <x v="3"/>
    <s v="Какясекля Д. 22"/>
    <x v="1"/>
    <n v="24"/>
    <s v="1/2"/>
    <s v="Дов. дом"/>
    <n v="11000"/>
  </r>
  <r>
    <x v="27"/>
    <x v="7"/>
    <s v="Клуса 17a"/>
    <x v="2"/>
    <n v="44"/>
    <s v="1/6"/>
    <s v="Рекон."/>
    <n v="71500"/>
  </r>
  <r>
    <x v="27"/>
    <x v="26"/>
    <s v="Эзера 5"/>
    <x v="1"/>
    <n v="24"/>
    <s v="1/2"/>
    <s v="Дов. дом"/>
    <n v="14200"/>
  </r>
  <r>
    <x v="27"/>
    <x v="14"/>
    <s v="Крустпилс 75"/>
    <x v="1"/>
    <n v="13"/>
    <s v="1/3"/>
    <s v="Спец. пр."/>
    <n v="14200"/>
  </r>
  <r>
    <x v="27"/>
    <x v="19"/>
    <s v="Лудвикя 1"/>
    <x v="1"/>
    <n v="23"/>
    <s v="2/2"/>
    <s v="Дов. дом"/>
    <n v="13200"/>
  </r>
  <r>
    <x v="27"/>
    <x v="24"/>
    <s v="Крейменю 3"/>
    <x v="0"/>
    <n v="70"/>
    <s v="5/5"/>
    <s v="103-я"/>
    <n v="41200"/>
  </r>
  <r>
    <x v="27"/>
    <x v="5"/>
    <s v="Илукстес 56"/>
    <x v="1"/>
    <n v="27"/>
    <s v="1/5"/>
    <s v="Лит. пр."/>
    <n v="26300"/>
  </r>
  <r>
    <x v="27"/>
    <x v="5"/>
    <s v="Мадонас 19"/>
    <x v="0"/>
    <n v="78"/>
    <s v="5/9"/>
    <s v="119-я"/>
    <n v="102960"/>
  </r>
  <r>
    <x v="27"/>
    <x v="15"/>
    <s v="Велдрес 3"/>
    <x v="2"/>
    <n v="47"/>
    <s v="2/5"/>
    <s v="Лит. пр."/>
    <n v="43000"/>
  </r>
  <r>
    <x v="27"/>
    <x v="10"/>
    <s v="Ясмуйжас 10"/>
    <x v="0"/>
    <n v="63"/>
    <s v="1/9"/>
    <s v="602-я"/>
    <n v="51000"/>
  </r>
  <r>
    <x v="27"/>
    <x v="0"/>
    <s v="Курземес пр. 110"/>
    <x v="2"/>
    <n v="50"/>
    <s v="3/9"/>
    <s v="602-я"/>
    <n v="67000"/>
  </r>
  <r>
    <x v="27"/>
    <x v="1"/>
    <s v="Кекавас 5"/>
    <x v="2"/>
    <n v="56"/>
    <s v="2/5"/>
    <s v="103-я"/>
    <n v="65000"/>
  </r>
  <r>
    <x v="27"/>
    <x v="13"/>
    <s v="Дзирциема 25"/>
    <x v="0"/>
    <n v="80"/>
    <s v="2/7"/>
    <s v="Нов."/>
    <n v="160000"/>
  </r>
  <r>
    <x v="27"/>
    <x v="12"/>
    <s v="Усмас 19"/>
    <x v="0"/>
    <n v="80"/>
    <s v="2/7"/>
    <s v="Нов."/>
    <n v="160000"/>
  </r>
  <r>
    <x v="27"/>
    <x v="24"/>
    <s v="Вецмилгравья 1 л. 52"/>
    <x v="2"/>
    <n v="51"/>
    <s v="2/5"/>
    <s v="Хрущ."/>
    <n v="53250"/>
  </r>
  <r>
    <x v="27"/>
    <x v="22"/>
    <s v="Веца Бикерниеку 23"/>
    <x v="2"/>
    <n v="60"/>
    <s v="2/4"/>
    <s v="Нов."/>
    <n v="115000"/>
  </r>
  <r>
    <x v="27"/>
    <x v="7"/>
    <s v="Авоту 64a"/>
    <x v="2"/>
    <n v="49"/>
    <s v="2/2"/>
    <s v="Дов. дом"/>
    <n v="50000"/>
  </r>
  <r>
    <x v="27"/>
    <x v="0"/>
    <s v="Анниньмуйжас 40e"/>
    <x v="2"/>
    <n v="50"/>
    <s v="4/5"/>
    <s v="Лит. пр."/>
    <n v="48500"/>
  </r>
  <r>
    <x v="27"/>
    <x v="14"/>
    <s v="Крустпилс 73k4"/>
    <x v="1"/>
    <n v="12"/>
    <s v="2/3"/>
    <s v="М. сем."/>
    <n v="11500"/>
  </r>
  <r>
    <x v="27"/>
    <x v="7"/>
    <s v="Стрелниеку 7"/>
    <x v="2"/>
    <n v="57"/>
    <s v="2/7"/>
    <s v="Нов."/>
    <n v="237000"/>
  </r>
  <r>
    <x v="27"/>
    <x v="2"/>
    <s v="Скуйенес 9"/>
    <x v="1"/>
    <n v="31"/>
    <s v="1/5"/>
    <s v="Хрущ."/>
    <n v="27600"/>
  </r>
  <r>
    <x v="27"/>
    <x v="44"/>
    <s v="ул. Латгалес Ерсикас 21"/>
    <x v="0"/>
    <n v="57"/>
    <s v="5/6"/>
    <s v="Рекон."/>
    <n v="84500"/>
  </r>
  <r>
    <x v="27"/>
    <x v="7"/>
    <s v="Меркеля 8"/>
    <x v="2"/>
    <n v="40"/>
    <s v="3/3"/>
    <s v="Дов. дом"/>
    <n v="75000"/>
  </r>
  <r>
    <x v="27"/>
    <x v="7"/>
    <s v="Сканстес 12"/>
    <x v="5"/>
    <n v="105"/>
    <s v="2/12"/>
    <s v="Нов."/>
    <n v="314000"/>
  </r>
  <r>
    <x v="27"/>
    <x v="23"/>
    <s v="Лиелупес 1 k-7"/>
    <x v="0"/>
    <n v="58"/>
    <s v="4/4"/>
    <s v="Хрущ."/>
    <n v="50000"/>
  </r>
  <r>
    <x v="27"/>
    <x v="8"/>
    <s v="Бривибас 201"/>
    <x v="2"/>
    <n v="65"/>
    <s v="3/5"/>
    <s v="Нов."/>
    <n v="131400"/>
  </r>
  <r>
    <x v="27"/>
    <x v="8"/>
    <s v="Бривибас 201"/>
    <x v="2"/>
    <n v="37"/>
    <s v="1/5"/>
    <s v="Нов."/>
    <n v="67500"/>
  </r>
  <r>
    <x v="27"/>
    <x v="8"/>
    <s v="Бривибас 201"/>
    <x v="0"/>
    <n v="75"/>
    <s v="2/5"/>
    <s v="Рекон."/>
    <n v="154500"/>
  </r>
  <r>
    <x v="27"/>
    <x v="8"/>
    <s v="Бривибас 201"/>
    <x v="2"/>
    <n v="39"/>
    <s v="5/5"/>
    <s v="Нов."/>
    <n v="83900"/>
  </r>
  <r>
    <x v="27"/>
    <x v="7"/>
    <s v="Аугшиела 8"/>
    <x v="2"/>
    <n v="29"/>
    <s v="4/6"/>
    <s v="Рекон."/>
    <n v="49950"/>
  </r>
  <r>
    <x v="27"/>
    <x v="7"/>
    <s v="Аугшиела 8"/>
    <x v="2"/>
    <n v="29"/>
    <s v="6/6"/>
    <s v="Рекон."/>
    <n v="55750"/>
  </r>
  <r>
    <x v="27"/>
    <x v="7"/>
    <s v="Аугшиела 8"/>
    <x v="0"/>
    <n v="58"/>
    <s v="2/6"/>
    <s v="Рекон."/>
    <n v="99900"/>
  </r>
  <r>
    <x v="27"/>
    <x v="5"/>
    <s v="Пурвциема 50"/>
    <x v="1"/>
    <n v="39"/>
    <s v="1/5"/>
    <s v="М. сем."/>
    <n v="27500"/>
  </r>
  <r>
    <x v="27"/>
    <x v="7"/>
    <s v="Бривибас 142"/>
    <x v="5"/>
    <n v="108"/>
    <s v="2/6"/>
    <s v="Рекон."/>
    <n v="175000"/>
  </r>
  <r>
    <x v="27"/>
    <x v="14"/>
    <s v="Авиацияс 23/1"/>
    <x v="1"/>
    <n v="40"/>
    <s v="10/12"/>
    <s v="Спец. пр."/>
    <n v="31500"/>
  </r>
  <r>
    <x v="27"/>
    <x v="5"/>
    <s v="Браслас 53"/>
    <x v="3"/>
    <n v="85"/>
    <s v="1/6"/>
    <s v="Нов."/>
    <n v="118000"/>
  </r>
  <r>
    <x v="27"/>
    <x v="7"/>
    <s v="Тербатас 4"/>
    <x v="0"/>
    <n v="98"/>
    <s v="1/6"/>
    <s v="Дов. дом"/>
    <n v="190000"/>
  </r>
  <r>
    <x v="27"/>
    <x v="7"/>
    <s v="Меркеля 8"/>
    <x v="2"/>
    <n v="48"/>
    <s v="5/5"/>
    <s v="Дов. дом"/>
    <n v="91000"/>
  </r>
  <r>
    <x v="27"/>
    <x v="7"/>
    <s v="Томсона 4"/>
    <x v="0"/>
    <n v="80"/>
    <s v="1/6"/>
    <s v="Рекон."/>
    <n v="99000"/>
  </r>
  <r>
    <x v="27"/>
    <x v="7"/>
    <s v="Стабу 41"/>
    <x v="0"/>
    <n v="75"/>
    <s v="2/5"/>
    <s v="Дов. дом"/>
    <n v="135000"/>
  </r>
  <r>
    <x v="27"/>
    <x v="5"/>
    <s v="Бранткална 4"/>
    <x v="2"/>
    <n v="58"/>
    <s v="5/9"/>
    <s v="119-я"/>
    <n v="65150"/>
  </r>
  <r>
    <x v="27"/>
    <x v="44"/>
    <s v="ул. Латгалес Лудзас 42"/>
    <x v="1"/>
    <n v="30"/>
    <s v="5/5"/>
    <s v="Хрущ."/>
    <n v="34000"/>
  </r>
  <r>
    <x v="27"/>
    <x v="15"/>
    <s v="Балтезера 7"/>
    <x v="0"/>
    <n v="59"/>
    <s v="3/5"/>
    <s v="Спец. пр."/>
    <n v="74000"/>
  </r>
  <r>
    <x v="27"/>
    <x v="7"/>
    <s v="Меркеля 8"/>
    <x v="3"/>
    <n v="115"/>
    <s v="5/5"/>
    <s v="Дов. дом"/>
    <n v="175000"/>
  </r>
  <r>
    <x v="27"/>
    <x v="7"/>
    <s v="Пернавас 39"/>
    <x v="1"/>
    <n v="22"/>
    <s v="4/6"/>
    <s v="Дов. дом"/>
    <n v="34800"/>
  </r>
  <r>
    <x v="27"/>
    <x v="7"/>
    <s v="Матиса 101"/>
    <x v="1"/>
    <n v="29"/>
    <s v="5/5"/>
    <s v="Рекон."/>
    <n v="61000"/>
  </r>
  <r>
    <x v="27"/>
    <x v="14"/>
    <s v="Вишкю 1"/>
    <x v="1"/>
    <n v="34"/>
    <s v="1/9"/>
    <s v="467-я"/>
    <n v="29500"/>
  </r>
  <r>
    <x v="27"/>
    <x v="7"/>
    <s v="Авоту 3"/>
    <x v="2"/>
    <n v="66"/>
    <s v="5/5"/>
    <s v="Дов. дом"/>
    <n v="108900"/>
  </r>
  <r>
    <x v="27"/>
    <x v="7"/>
    <s v="Авоту 3"/>
    <x v="5"/>
    <n v="124"/>
    <s v="4/5"/>
    <s v="Дов. дом"/>
    <n v="186000"/>
  </r>
  <r>
    <x v="27"/>
    <x v="13"/>
    <s v="М. Нометню 95"/>
    <x v="2"/>
    <n v="49"/>
    <s v="3/3"/>
    <s v="Ч. дом"/>
    <n v="64700"/>
  </r>
  <r>
    <x v="27"/>
    <x v="7"/>
    <s v="Томсона 39/1"/>
    <x v="0"/>
    <n v="101"/>
    <s v="4/9"/>
    <s v="Нов."/>
    <n v="215000"/>
  </r>
  <r>
    <x v="27"/>
    <x v="15"/>
    <s v="Силциема 11"/>
    <x v="2"/>
    <n v="45"/>
    <s v="5/5"/>
    <s v="Хрущ."/>
    <n v="45000"/>
  </r>
  <r>
    <x v="27"/>
    <x v="2"/>
    <s v="Дзирциема 71"/>
    <x v="2"/>
    <n v="50"/>
    <s v="5/9"/>
    <s v="602-я"/>
    <n v="51800"/>
  </r>
  <r>
    <x v="27"/>
    <x v="7"/>
    <s v="Таллинас 35"/>
    <x v="3"/>
    <n v="110"/>
    <s v="4/4"/>
    <s v="Дов. дом"/>
    <n v="179300"/>
  </r>
  <r>
    <x v="27"/>
    <x v="7"/>
    <s v="Пулкв. Бриежа 8"/>
    <x v="5"/>
    <n v="163"/>
    <s v="3/6"/>
    <s v="Дов. дом"/>
    <n v="299000"/>
  </r>
  <r>
    <x v="27"/>
    <x v="36"/>
    <s v="Кугю 28"/>
    <x v="0"/>
    <n v="134"/>
    <s v="1/6"/>
    <s v="Нов."/>
    <n v="599000"/>
  </r>
  <r>
    <x v="27"/>
    <x v="0"/>
    <s v="Эркшкю 2"/>
    <x v="0"/>
    <n v="81"/>
    <s v="2/2"/>
    <s v="Нов."/>
    <n v="188000"/>
  </r>
  <r>
    <x v="27"/>
    <x v="14"/>
    <s v="Латгалес 429A"/>
    <x v="2"/>
    <n v="46"/>
    <s v="1/5"/>
    <s v="Спец. пр."/>
    <n v="43000"/>
  </r>
  <r>
    <x v="27"/>
    <x v="16"/>
    <s v="Эзермалас 27"/>
    <x v="1"/>
    <n v="34"/>
    <s v="12/12"/>
    <s v="Чеш. пр."/>
    <n v="53900"/>
  </r>
  <r>
    <x v="27"/>
    <x v="7"/>
    <s v="Бруниниеку 93"/>
    <x v="1"/>
    <n v="30"/>
    <s v="1/2"/>
    <s v="Нов."/>
    <n v="79000"/>
  </r>
  <r>
    <x v="27"/>
    <x v="7"/>
    <s v="Гертрудес 22"/>
    <x v="3"/>
    <n v="89"/>
    <s v="2/6"/>
    <s v="Дов. дом"/>
    <n v="290000"/>
  </r>
  <r>
    <x v="27"/>
    <x v="30"/>
    <s v="Вагнера 12"/>
    <x v="0"/>
    <n v="67"/>
    <s v="2/3"/>
    <s v="Дов. дом"/>
    <n v="195000"/>
  </r>
  <r>
    <x v="27"/>
    <x v="7"/>
    <s v="Пиена 4"/>
    <x v="2"/>
    <n v="46"/>
    <s v="4/4"/>
    <s v="Рекон."/>
    <n v="115000"/>
  </r>
  <r>
    <x v="27"/>
    <x v="10"/>
    <s v="Дзеню 14"/>
    <x v="1"/>
    <n v="39"/>
    <s v="9/9"/>
    <s v="М. сем."/>
    <n v="41000"/>
  </r>
  <r>
    <x v="27"/>
    <x v="7"/>
    <s v="Стабу 105"/>
    <x v="0"/>
    <n v="105"/>
    <s v="5/6"/>
    <s v="Рекон."/>
    <n v="205000"/>
  </r>
  <r>
    <x v="27"/>
    <x v="5"/>
    <s v="Дудаева Г. 13"/>
    <x v="0"/>
    <n v="54"/>
    <s v="3/5"/>
    <s v="Лит. пр."/>
    <n v="59000"/>
  </r>
  <r>
    <x v="27"/>
    <x v="14"/>
    <s v="Икшкилес 16"/>
    <x v="0"/>
    <n v="60"/>
    <s v="4/5"/>
    <s v="Лит. пр."/>
    <n v="43000"/>
  </r>
  <r>
    <x v="27"/>
    <x v="7"/>
    <s v="Калниня 6"/>
    <x v="0"/>
    <n v="68"/>
    <s v="5/5"/>
    <s v="Рекон."/>
    <n v="220000"/>
  </r>
  <r>
    <x v="27"/>
    <x v="34"/>
    <s v="Каивас 48A"/>
    <x v="2"/>
    <n v="47"/>
    <s v="5/6"/>
    <s v="Нов."/>
    <n v="117300"/>
  </r>
  <r>
    <x v="27"/>
    <x v="7"/>
    <s v="Чака 26"/>
    <x v="3"/>
    <n v="137"/>
    <s v="7/7"/>
    <s v="Рекон."/>
    <n v="299000"/>
  </r>
  <r>
    <x v="27"/>
    <x v="3"/>
    <s v="Саркандаугавас 26/9"/>
    <x v="6"/>
    <n v="306"/>
    <s v="1/5"/>
    <s v="Хрущ."/>
    <n v="65000"/>
  </r>
  <r>
    <x v="27"/>
    <x v="10"/>
    <s v="Тинужу 10"/>
    <x v="2"/>
    <n v="51"/>
    <s v="7/9"/>
    <s v="602-я"/>
    <n v="62500"/>
  </r>
  <r>
    <x v="27"/>
    <x v="1"/>
    <s v="Виенибас Г. 186A"/>
    <x v="0"/>
    <n v="95"/>
    <s v="6/6"/>
    <s v="Нов."/>
    <n v="158000"/>
  </r>
  <r>
    <x v="27"/>
    <x v="1"/>
    <s v="Ислицес 14"/>
    <x v="1"/>
    <n v="33"/>
    <s v="7/12"/>
    <s v="Спец. пр."/>
    <n v="39990"/>
  </r>
  <r>
    <x v="27"/>
    <x v="22"/>
    <s v="Друвиенас 36"/>
    <x v="3"/>
    <n v="76"/>
    <s v="6/9"/>
    <s v="602-я"/>
    <n v="75000"/>
  </r>
  <r>
    <x v="27"/>
    <x v="24"/>
    <s v="Калнгалес 9"/>
    <x v="2"/>
    <n v="50"/>
    <s v="9/9"/>
    <s v="602-я"/>
    <n v="53000"/>
  </r>
  <r>
    <x v="27"/>
    <x v="7"/>
    <s v="Упес 2a"/>
    <x v="1"/>
    <n v="34"/>
    <s v="5/5"/>
    <s v="Рекон."/>
    <n v="49500"/>
  </r>
  <r>
    <x v="27"/>
    <x v="7"/>
    <s v="Пушкина 13"/>
    <x v="0"/>
    <n v="75"/>
    <s v="2/2"/>
    <s v="Дов. дом"/>
    <n v="42000"/>
  </r>
  <r>
    <x v="27"/>
    <x v="7"/>
    <s v="Заля 4"/>
    <x v="0"/>
    <n v="99"/>
    <s v="3/5"/>
    <s v="Спец. пр."/>
    <n v="215000"/>
  </r>
  <r>
    <x v="27"/>
    <x v="7"/>
    <s v="Валдемара 76"/>
    <x v="0"/>
    <n v="80"/>
    <s v="10/12"/>
    <s v="Спец. пр."/>
    <n v="137000"/>
  </r>
  <r>
    <x v="27"/>
    <x v="13"/>
    <s v="Лиепаяс 37B"/>
    <x v="1"/>
    <n v="20"/>
    <s v="1/1"/>
    <s v="Дов. дом"/>
    <n v="8750"/>
  </r>
  <r>
    <x v="27"/>
    <x v="6"/>
    <s v="Биезиня 9"/>
    <x v="3"/>
    <n v="89"/>
    <s v="5/10"/>
    <s v="119-я"/>
    <n v="83000"/>
  </r>
  <r>
    <x v="27"/>
    <x v="5"/>
    <s v="Виршу 11"/>
    <x v="3"/>
    <n v="75"/>
    <s v="4/9"/>
    <s v="119-я"/>
    <n v="93500"/>
  </r>
  <r>
    <x v="27"/>
    <x v="7"/>
    <s v="Марияс 1"/>
    <x v="0"/>
    <n v="80"/>
    <s v="3/6"/>
    <s v="Дов. дом"/>
    <n v="129000"/>
  </r>
  <r>
    <x v="27"/>
    <x v="7"/>
    <s v="Марияс 1"/>
    <x v="4"/>
    <n v="125"/>
    <s v="4/6"/>
    <s v="Дов. дом"/>
    <n v="180000"/>
  </r>
  <r>
    <x v="27"/>
    <x v="8"/>
    <s v="Иерикю 26"/>
    <x v="2"/>
    <n v="46"/>
    <s v="2/2"/>
    <s v="Сталинка"/>
    <n v="63200"/>
  </r>
  <r>
    <x v="27"/>
    <x v="5"/>
    <s v="Иерикю 26"/>
    <x v="2"/>
    <n v="46"/>
    <s v="2/2"/>
    <s v="Сталинка"/>
    <n v="63200"/>
  </r>
  <r>
    <x v="27"/>
    <x v="46"/>
    <s v="Калнциема 76"/>
    <x v="2"/>
    <n v="60"/>
    <s v="1/2"/>
    <s v="Дов. дом"/>
    <n v="57000"/>
  </r>
  <r>
    <x v="27"/>
    <x v="7"/>
    <s v="Бирзниека-Упиша 20C"/>
    <x v="0"/>
    <n v="73"/>
    <s v="4/5"/>
    <s v="Рекон."/>
    <n v="76700"/>
  </r>
  <r>
    <x v="27"/>
    <x v="35"/>
    <s v="Волеру 25"/>
    <x v="2"/>
    <n v="50"/>
    <s v="1/1"/>
    <s v="М. сем."/>
    <n v="35000"/>
  </r>
  <r>
    <x v="27"/>
    <x v="13"/>
    <s v="Слокас 31"/>
    <x v="0"/>
    <n v="88"/>
    <s v="3/4"/>
    <s v="Нов."/>
    <n v="240000"/>
  </r>
  <r>
    <x v="27"/>
    <x v="7"/>
    <s v="Пиена 4"/>
    <x v="2"/>
    <n v="29"/>
    <s v="1/4"/>
    <s v="Рекон."/>
    <n v="51500"/>
  </r>
  <r>
    <x v="27"/>
    <x v="0"/>
    <s v="Лазду 53"/>
    <x v="3"/>
    <n v="98"/>
    <s v="1/1"/>
    <s v="Нов."/>
    <n v="220000"/>
  </r>
  <r>
    <x v="27"/>
    <x v="10"/>
    <s v="Зебиекстес 3"/>
    <x v="0"/>
    <n v="77"/>
    <s v="5/9"/>
    <s v="119-я"/>
    <n v="67000"/>
  </r>
  <r>
    <x v="27"/>
    <x v="0"/>
    <s v="Лазду 53"/>
    <x v="0"/>
    <n v="99"/>
    <s v="1/1"/>
    <s v="Нов."/>
    <n v="210000"/>
  </r>
  <r>
    <x v="27"/>
    <x v="16"/>
    <s v="Стендера 17C"/>
    <x v="2"/>
    <n v="47"/>
    <s v="2/2"/>
    <s v="М. сем."/>
    <n v="52000"/>
  </r>
  <r>
    <x v="27"/>
    <x v="34"/>
    <s v="Каивас 48A"/>
    <x v="0"/>
    <n v="66"/>
    <s v="2/6"/>
    <s v="Нов."/>
    <n v="144500"/>
  </r>
  <r>
    <x v="27"/>
    <x v="19"/>
    <s v="Апшу 4"/>
    <x v="0"/>
    <n v="40"/>
    <s v="1/3"/>
    <s v="Рекон."/>
    <n v="84861"/>
  </r>
  <r>
    <x v="27"/>
    <x v="5"/>
    <s v="Виршу 5"/>
    <x v="2"/>
    <n v="57"/>
    <s v="2/9"/>
    <s v="119-я"/>
    <n v="79000"/>
  </r>
  <r>
    <x v="27"/>
    <x v="7"/>
    <s v="Аусекля 11"/>
    <x v="0"/>
    <n v="97"/>
    <s v="6/6"/>
    <s v="Рекон."/>
    <n v="209000"/>
  </r>
  <r>
    <x v="27"/>
    <x v="3"/>
    <s v="Патверсмес 30"/>
    <x v="3"/>
    <n v="110"/>
    <s v="4/4"/>
    <s v="Сталинка"/>
    <n v="139700"/>
  </r>
  <r>
    <x v="27"/>
    <x v="1"/>
    <s v="Валдекю 62"/>
    <x v="2"/>
    <n v="51"/>
    <s v="6/9"/>
    <s v="602-я"/>
    <n v="67000"/>
  </r>
  <r>
    <x v="27"/>
    <x v="7"/>
    <s v="Гертрудес 110"/>
    <x v="3"/>
    <n v="81"/>
    <s v="4/6"/>
    <s v="Дов. дом"/>
    <n v="32000"/>
  </r>
  <r>
    <x v="27"/>
    <x v="22"/>
    <s v="Кайвас 48A"/>
    <x v="2"/>
    <n v="49"/>
    <s v="1/6"/>
    <s v="Нов."/>
    <n v="106300"/>
  </r>
  <r>
    <x v="27"/>
    <x v="7"/>
    <s v="Стрелниеку 8"/>
    <x v="3"/>
    <n v="120"/>
    <s v="6/7"/>
    <s v="Нов."/>
    <n v="590000"/>
  </r>
  <r>
    <x v="27"/>
    <x v="7"/>
    <s v="Марияс 16"/>
    <x v="0"/>
    <n v="76"/>
    <s v="6/7"/>
    <s v="Рекон."/>
    <n v="145000"/>
  </r>
  <r>
    <x v="27"/>
    <x v="0"/>
    <s v="Анниньмуйжас 40E"/>
    <x v="2"/>
    <n v="50"/>
    <s v="4/5"/>
    <s v="Лит. пр."/>
    <n v="48500"/>
  </r>
  <r>
    <x v="27"/>
    <x v="15"/>
    <s v="Мурьяню 153"/>
    <x v="0"/>
    <n v="80"/>
    <s v="2/4"/>
    <s v="Нов."/>
    <n v="180000"/>
  </r>
  <r>
    <x v="27"/>
    <x v="10"/>
    <s v="Илукстес 99"/>
    <x v="2"/>
    <n v="55"/>
    <s v="14/16"/>
    <s v="Спец. пр."/>
    <n v="82000"/>
  </r>
  <r>
    <x v="27"/>
    <x v="13"/>
    <s v="Сабилес 13"/>
    <x v="0"/>
    <n v="81"/>
    <s v="2/3"/>
    <s v="Нов."/>
    <n v="246530"/>
  </r>
  <r>
    <x v="27"/>
    <x v="5"/>
    <s v="Вайдавас 9"/>
    <x v="0"/>
    <n v="62"/>
    <s v="4/5"/>
    <s v="Лит. пр."/>
    <n v="63500"/>
  </r>
  <r>
    <x v="27"/>
    <x v="1"/>
    <s v="Брукнас 8"/>
    <x v="2"/>
    <n v="60"/>
    <s v="10/10"/>
    <s v="119-я"/>
    <n v="80500"/>
  </r>
  <r>
    <x v="27"/>
    <x v="44"/>
    <s v="ул. Латгалес Калупес 15"/>
    <x v="1"/>
    <n v="37"/>
    <s v="4/5"/>
    <s v="Дов. дом"/>
    <n v="46450"/>
  </r>
  <r>
    <x v="27"/>
    <x v="5"/>
    <s v="Илукстес 109/"/>
    <x v="2"/>
    <n v="51"/>
    <s v="8/9"/>
    <s v="467-я"/>
    <n v="64000"/>
  </r>
  <r>
    <x v="27"/>
    <x v="13"/>
    <s v="Пукю 6"/>
    <x v="0"/>
    <n v="65"/>
    <s v="1/3"/>
    <s v="Рекон."/>
    <n v="165000"/>
  </r>
  <r>
    <x v="27"/>
    <x v="30"/>
    <s v="Вальню 4"/>
    <x v="0"/>
    <n v="91"/>
    <s v="4/6"/>
    <s v="Нов."/>
    <n v="400000"/>
  </r>
  <r>
    <x v="27"/>
    <x v="13"/>
    <s v="Марупес 23"/>
    <x v="1"/>
    <n v="29"/>
    <s v="1/5"/>
    <s v="Спец. пр."/>
    <n v="42000"/>
  </r>
  <r>
    <x v="27"/>
    <x v="15"/>
    <s v="Силциема 9"/>
    <x v="2"/>
    <n v="43"/>
    <s v="4/5"/>
    <s v="Хрущ."/>
    <n v="42000"/>
  </r>
  <r>
    <x v="27"/>
    <x v="24"/>
    <s v="Вецмилгравья 8"/>
    <x v="2"/>
    <n v="51"/>
    <s v="5/5"/>
    <s v="Хрущ."/>
    <n v="47000"/>
  </r>
  <r>
    <x v="27"/>
    <x v="8"/>
    <s v="Ропажу 12"/>
    <x v="0"/>
    <n v="83"/>
    <s v="4/10"/>
    <s v="Нов."/>
    <n v="197000"/>
  </r>
  <r>
    <x v="27"/>
    <x v="23"/>
    <s v="Кодола 15"/>
    <x v="1"/>
    <n v="24"/>
    <s v="2/2"/>
    <s v="Дов. дом"/>
    <n v="10600"/>
  </r>
  <r>
    <x v="27"/>
    <x v="15"/>
    <s v="Вангажу 15"/>
    <x v="1"/>
    <n v="29"/>
    <s v="10/12"/>
    <s v="Чеш. пр."/>
    <n v="45000"/>
  </r>
  <r>
    <x v="27"/>
    <x v="5"/>
    <s v="Илукстес 101"/>
    <x v="2"/>
    <n v="52"/>
    <s v="5/5"/>
    <s v="103-я"/>
    <n v="66000"/>
  </r>
  <r>
    <x v="27"/>
    <x v="13"/>
    <s v="Кугю 15"/>
    <x v="0"/>
    <n v="98"/>
    <s v="2/7"/>
    <s v="Нов."/>
    <n v="290000"/>
  </r>
  <r>
    <x v="27"/>
    <x v="0"/>
    <s v="Даммес 1"/>
    <x v="2"/>
    <n v="49"/>
    <s v="2/9"/>
    <s v="602-я"/>
    <n v="50000"/>
  </r>
  <r>
    <x v="27"/>
    <x v="0"/>
    <s v="Имантас 1 k2"/>
    <x v="0"/>
    <n v="68"/>
    <s v="1/5"/>
    <s v="Лит. пр."/>
    <n v="49650"/>
  </r>
  <r>
    <x v="27"/>
    <x v="24"/>
    <s v="Мелидас 2"/>
    <x v="1"/>
    <n v="43"/>
    <s v="1/5"/>
    <s v="М. сем."/>
    <n v="25000"/>
  </r>
  <r>
    <x v="27"/>
    <x v="0"/>
    <s v="М. Круму 9"/>
    <x v="0"/>
    <n v="63"/>
    <s v="9/3"/>
    <s v="602-я"/>
    <n v="62000"/>
  </r>
  <r>
    <x v="27"/>
    <x v="14"/>
    <s v="Латгалес 285 k1"/>
    <x v="0"/>
    <n v="61"/>
    <s v="3/5"/>
    <s v="Лит. пр."/>
    <n v="48000"/>
  </r>
  <r>
    <x v="27"/>
    <x v="0"/>
    <s v="Имантас 8 л. 11"/>
    <x v="2"/>
    <n v="52"/>
    <s v="1/2"/>
    <s v="Спец. пр."/>
    <n v="39500"/>
  </r>
  <r>
    <x v="27"/>
    <x v="20"/>
    <s v="Шампетера 12"/>
    <x v="3"/>
    <n v="125"/>
    <s v="1/3"/>
    <s v="Рекон."/>
    <n v="169500"/>
  </r>
  <r>
    <x v="27"/>
    <x v="4"/>
    <s v="Ледургас 10"/>
    <x v="2"/>
    <n v="41"/>
    <s v="2/2"/>
    <s v="Дов. дом"/>
    <n v="19500"/>
  </r>
  <r>
    <x v="27"/>
    <x v="16"/>
    <s v="Яуна Межапарка 36b"/>
    <x v="2"/>
    <n v="60"/>
    <s v="2/4"/>
    <s v="Нов."/>
    <n v="198000"/>
  </r>
  <r>
    <x v="27"/>
    <x v="24"/>
    <s v="Мелдру 10"/>
    <x v="1"/>
    <n v="30"/>
    <s v="4/4"/>
    <s v="Хрущ."/>
    <n v="19900"/>
  </r>
  <r>
    <x v="27"/>
    <x v="24"/>
    <s v="Вецмилгравья 8"/>
    <x v="2"/>
    <n v="49"/>
    <s v="3/5"/>
    <s v="Спец. пр."/>
    <n v="42900"/>
  </r>
  <r>
    <x v="27"/>
    <x v="2"/>
    <s v="Балта 12"/>
    <x v="1"/>
    <n v="30"/>
    <s v="2/2"/>
    <s v="Дов. дом"/>
    <n v="11900"/>
  </r>
  <r>
    <x v="27"/>
    <x v="7"/>
    <s v="Катринас Д. 17"/>
    <x v="2"/>
    <n v="58"/>
    <s v="6/3"/>
    <s v="Нов."/>
    <n v="120000"/>
  </r>
  <r>
    <x v="27"/>
    <x v="16"/>
    <s v="Виестура пр. 79"/>
    <x v="2"/>
    <n v="64"/>
    <s v="1/2"/>
    <s v="Сталинка"/>
    <n v="75000"/>
  </r>
  <r>
    <x v="27"/>
    <x v="13"/>
    <s v="Даугавгривас 34"/>
    <x v="2"/>
    <n v="60"/>
    <s v="1/2"/>
    <s v="Дов. дом"/>
    <n v="89000"/>
  </r>
  <r>
    <x v="27"/>
    <x v="11"/>
    <s v="Ницгалес 47"/>
    <x v="1"/>
    <n v="34"/>
    <s v="4/5"/>
    <s v="104-я"/>
    <n v="40000"/>
  </r>
  <r>
    <x v="27"/>
    <x v="6"/>
    <s v="Золитудес 46k2"/>
    <x v="2"/>
    <n v="46"/>
    <s v="9/9"/>
    <s v="119-я"/>
    <n v="55000"/>
  </r>
  <r>
    <x v="27"/>
    <x v="26"/>
    <s v="Бриежу 9"/>
    <x v="1"/>
    <n v="27"/>
    <s v="4/6"/>
    <s v="Нов."/>
    <n v="73000"/>
  </r>
  <r>
    <x v="27"/>
    <x v="5"/>
    <s v="Дзелзавас 106"/>
    <x v="2"/>
    <n v="47"/>
    <s v="6/8"/>
    <s v="Нов."/>
    <n v="101000"/>
  </r>
  <r>
    <x v="27"/>
    <x v="0"/>
    <s v="Лазду 53"/>
    <x v="0"/>
    <n v="99"/>
    <s v="1/1"/>
    <s v="Нов."/>
    <n v="210000"/>
  </r>
  <r>
    <x v="27"/>
    <x v="16"/>
    <s v="Эзермалас 2A"/>
    <x v="1"/>
    <n v="35"/>
    <s v="9/12"/>
    <s v="Чеш. пр."/>
    <n v="42800"/>
  </r>
  <r>
    <x v="27"/>
    <x v="34"/>
    <s v="Каивас 48A"/>
    <x v="0"/>
    <n v="60"/>
    <s v="6/6"/>
    <s v="Нов."/>
    <n v="148800"/>
  </r>
  <r>
    <x v="27"/>
    <x v="8"/>
    <s v="Лаункалнес 12"/>
    <x v="2"/>
    <n v="54"/>
    <s v="5/5"/>
    <s v="103-я"/>
    <n v="62500"/>
  </r>
  <r>
    <x v="27"/>
    <x v="0"/>
    <s v="Лазду 53"/>
    <x v="3"/>
    <n v="117"/>
    <s v="1/1"/>
    <s v="Ч. дом"/>
    <n v="220000"/>
  </r>
  <r>
    <x v="27"/>
    <x v="19"/>
    <s v="Баускас 33k1"/>
    <x v="3"/>
    <n v="132"/>
    <s v="5/5"/>
    <s v="Спец. пр."/>
    <n v="193000"/>
  </r>
  <r>
    <x v="27"/>
    <x v="44"/>
    <s v="ул. Латгалес Лудзас 56"/>
    <x v="0"/>
    <n v="64"/>
    <s v="6/6"/>
    <s v="Рекон."/>
    <n v="102500"/>
  </r>
  <r>
    <x v="27"/>
    <x v="6"/>
    <s v="Золитудес 75"/>
    <x v="0"/>
    <n v="174"/>
    <s v="2/6"/>
    <s v="Нов."/>
    <n v="157400"/>
  </r>
  <r>
    <x v="27"/>
    <x v="30"/>
    <s v="Скарню 9"/>
    <x v="0"/>
    <n v="80"/>
    <s v="4/6"/>
    <s v="Рекон."/>
    <n v="250000"/>
  </r>
  <r>
    <x v="27"/>
    <x v="44"/>
    <s v="ул. Латгалес Калупес 15"/>
    <x v="1"/>
    <n v="23"/>
    <s v="2/5"/>
    <s v="Дов. дом"/>
    <n v="34500"/>
  </r>
  <r>
    <x v="27"/>
    <x v="7"/>
    <s v="Антонияс 15"/>
    <x v="0"/>
    <n v="77"/>
    <s v="2/7"/>
    <s v="Дов. дом"/>
    <n v="248000"/>
  </r>
  <r>
    <x v="27"/>
    <x v="5"/>
    <s v="Ницгалес 13"/>
    <x v="2"/>
    <n v="47"/>
    <s v="3/5"/>
    <s v="Лит. пр."/>
    <n v="46000"/>
  </r>
  <r>
    <x v="27"/>
    <x v="23"/>
    <s v="Текстилниеку 1"/>
    <x v="0"/>
    <n v="68"/>
    <s v="4/5"/>
    <s v="103-я"/>
    <n v="39000"/>
  </r>
  <r>
    <x v="27"/>
    <x v="2"/>
    <s v="Стурес 2"/>
    <x v="1"/>
    <n v="18"/>
    <s v="3/5"/>
    <s v="Спец. пр."/>
    <n v="7200"/>
  </r>
  <r>
    <x v="27"/>
    <x v="0"/>
    <s v="Имантас 3B"/>
    <x v="2"/>
    <n v="54"/>
    <s v="1/5"/>
    <s v="Лит. пр."/>
    <n v="67900"/>
  </r>
  <r>
    <x v="27"/>
    <x v="10"/>
    <s v="Каудзишу 2"/>
    <x v="1"/>
    <n v="40"/>
    <s v="1/5"/>
    <s v="М. сем."/>
    <n v="46500"/>
  </r>
  <r>
    <x v="27"/>
    <x v="7"/>
    <s v="Садовникова 21"/>
    <x v="0"/>
    <n v="47"/>
    <s v="3/6"/>
    <s v="Рекон."/>
    <n v="77500"/>
  </r>
  <r>
    <x v="27"/>
    <x v="10"/>
    <s v="Купричу 1F"/>
    <x v="3"/>
    <n v="89"/>
    <s v="1/6"/>
    <s v="Нов."/>
    <n v="209000"/>
  </r>
  <r>
    <x v="27"/>
    <x v="6"/>
    <s v="Золитудес 75"/>
    <x v="0"/>
    <n v="153"/>
    <s v="6/6"/>
    <s v="Нов."/>
    <n v="220000"/>
  </r>
  <r>
    <x v="27"/>
    <x v="7"/>
    <s v="Сканстес 12"/>
    <x v="0"/>
    <n v="76"/>
    <s v="2/12"/>
    <s v="Нов."/>
    <n v="218000"/>
  </r>
  <r>
    <x v="27"/>
    <x v="7"/>
    <s v="Валдемара 70"/>
    <x v="0"/>
    <n v="89"/>
    <s v="5/5"/>
    <s v="Спец. пр."/>
    <n v="112200"/>
  </r>
  <r>
    <x v="27"/>
    <x v="14"/>
    <s v="Славу 15"/>
    <x v="2"/>
    <n v="51"/>
    <s v="2/9"/>
    <s v="602-я"/>
    <n v="37500"/>
  </r>
  <r>
    <x v="27"/>
    <x v="27"/>
    <s v="Звиню 6"/>
    <x v="0"/>
    <n v="58"/>
    <s v="5/5"/>
    <s v="Спец. пр."/>
    <n v="30900"/>
  </r>
  <r>
    <x v="27"/>
    <x v="5"/>
    <s v="Дзелзавас 108"/>
    <x v="2"/>
    <n v="45"/>
    <s v="4/7"/>
    <s v="Нов."/>
    <n v="121000"/>
  </r>
  <r>
    <x v="27"/>
    <x v="5"/>
    <s v="Стирну 20"/>
    <x v="0"/>
    <n v="62"/>
    <s v="2/9"/>
    <s v="602-я"/>
    <n v="55800"/>
  </r>
  <r>
    <x v="27"/>
    <x v="7"/>
    <s v="Сканстес 12"/>
    <x v="3"/>
    <n v="99"/>
    <s v="3/12"/>
    <s v="Нов."/>
    <n v="277000"/>
  </r>
  <r>
    <x v="27"/>
    <x v="2"/>
    <s v="Дзирциема 87"/>
    <x v="0"/>
    <n v="54"/>
    <s v="1/5"/>
    <s v="Лит. пр."/>
    <n v="49000"/>
  </r>
  <r>
    <x v="27"/>
    <x v="7"/>
    <s v="Красотаю 13"/>
    <x v="3"/>
    <n v="76"/>
    <s v="2/5"/>
    <s v="Рекон."/>
    <n v="125000"/>
  </r>
  <r>
    <x v="27"/>
    <x v="21"/>
    <s v="Авоту 46"/>
    <x v="0"/>
    <n v="63"/>
    <s v="2/5"/>
    <s v="Рекон."/>
    <n v="156250"/>
  </r>
  <r>
    <x v="27"/>
    <x v="45"/>
    <s v="ул.Краста Зилупес 1 k - 2"/>
    <x v="2"/>
    <n v="48"/>
    <s v="3/3"/>
    <s v="Хрущ."/>
    <n v="39900"/>
  </r>
  <r>
    <x v="27"/>
    <x v="6"/>
    <s v="Золитудес 46"/>
    <x v="4"/>
    <n v="178"/>
    <s v="4/4"/>
    <s v="Нов."/>
    <n v="210000"/>
  </r>
  <r>
    <x v="27"/>
    <x v="7"/>
    <s v="Валдемара 69"/>
    <x v="1"/>
    <n v="20"/>
    <s v="1/6"/>
    <s v="Рекон."/>
    <n v="69500"/>
  </r>
  <r>
    <x v="27"/>
    <x v="36"/>
    <s v="Валгума 25"/>
    <x v="3"/>
    <n v="105"/>
    <s v="2/4"/>
    <s v="Сталинка"/>
    <n v="220000"/>
  </r>
  <r>
    <x v="27"/>
    <x v="34"/>
    <s v="Валтера 1"/>
    <x v="0"/>
    <n v="67"/>
    <s v="4/4"/>
    <s v="Нов."/>
    <n v="161800"/>
  </r>
  <r>
    <x v="27"/>
    <x v="11"/>
    <s v="Трасуна 17"/>
    <x v="3"/>
    <n v="80"/>
    <s v="2/5"/>
    <s v="Нов."/>
    <n v="191400"/>
  </r>
  <r>
    <x v="27"/>
    <x v="10"/>
    <s v="Деглава 174"/>
    <x v="2"/>
    <n v="50"/>
    <s v="4/9"/>
    <s v="Нов."/>
    <n v="120800"/>
  </r>
  <r>
    <x v="27"/>
    <x v="10"/>
    <s v="Деглава 174"/>
    <x v="0"/>
    <n v="62"/>
    <s v="3/9"/>
    <s v="Нов."/>
    <n v="142200"/>
  </r>
  <r>
    <x v="27"/>
    <x v="5"/>
    <s v="Стайцелес 1k-2"/>
    <x v="2"/>
    <n v="49"/>
    <s v="1/9"/>
    <s v="602-я"/>
    <n v="54800"/>
  </r>
  <r>
    <x v="27"/>
    <x v="11"/>
    <s v="Илукстес 8"/>
    <x v="2"/>
    <n v="53"/>
    <s v="1/9"/>
    <s v="602-я"/>
    <n v="48000"/>
  </r>
  <r>
    <x v="27"/>
    <x v="7"/>
    <s v="Бруниниеку 85"/>
    <x v="2"/>
    <n v="48"/>
    <s v="2/3"/>
    <s v="Рекон."/>
    <n v="105600"/>
  </r>
  <r>
    <x v="27"/>
    <x v="7"/>
    <s v="Бруниниеку 12"/>
    <x v="0"/>
    <n v="65"/>
    <s v="6/6"/>
    <s v="Дов. дом"/>
    <n v="165000"/>
  </r>
  <r>
    <x v="27"/>
    <x v="7"/>
    <s v="Тербатас 59/61"/>
    <x v="0"/>
    <n v="67"/>
    <s v="6/6"/>
    <s v="Дов. дом"/>
    <n v="225000"/>
  </r>
  <r>
    <x v="27"/>
    <x v="5"/>
    <s v="Упеню 4"/>
    <x v="5"/>
    <n v="205"/>
    <s v="4/4"/>
    <s v="Спец. пр."/>
    <n v="390000"/>
  </r>
  <r>
    <x v="27"/>
    <x v="7"/>
    <s v="Валдемара 37a"/>
    <x v="3"/>
    <n v="145"/>
    <s v="4/6"/>
    <s v="Дов. дом"/>
    <n v="270000"/>
  </r>
  <r>
    <x v="27"/>
    <x v="7"/>
    <s v="Мейеровица бульв. 4"/>
    <x v="4"/>
    <n v="265"/>
    <s v="3/5"/>
    <s v="Дов. дом"/>
    <n v="590000"/>
  </r>
  <r>
    <x v="27"/>
    <x v="2"/>
    <s v="Слокас 80"/>
    <x v="2"/>
    <n v="46"/>
    <s v="3/4"/>
    <s v="Рекон."/>
    <n v="68500"/>
  </r>
  <r>
    <x v="27"/>
    <x v="7"/>
    <s v="Бривибас 148"/>
    <x v="0"/>
    <n v="61"/>
    <s v="6/6"/>
    <s v="Дов. дом"/>
    <n v="139000"/>
  </r>
  <r>
    <x v="27"/>
    <x v="19"/>
    <s v="Елгава 92"/>
    <x v="3"/>
    <n v="85"/>
    <s v="2/3"/>
    <s v="Дов. дом"/>
    <n v="157000"/>
  </r>
  <r>
    <x v="27"/>
    <x v="21"/>
    <s v="Красотаю 13"/>
    <x v="3"/>
    <n v="76"/>
    <s v="2/5"/>
    <s v="Рекон."/>
    <n v="125000"/>
  </r>
  <r>
    <x v="27"/>
    <x v="44"/>
    <s v="ул. Латгалес Ерсикас 21"/>
    <x v="0"/>
    <n v="47"/>
    <s v="3/6"/>
    <s v="Рекон."/>
    <n v="77500"/>
  </r>
  <r>
    <x v="27"/>
    <x v="16"/>
    <s v="Остас пр. 11"/>
    <x v="2"/>
    <n v="52"/>
    <s v="2/4"/>
    <s v="Сталинка"/>
    <n v="34000"/>
  </r>
  <r>
    <x v="27"/>
    <x v="24"/>
    <s v="Вецмилгравья 1 л. 28"/>
    <x v="2"/>
    <n v="39"/>
    <s v="1/5"/>
    <s v="Лит. пр."/>
    <n v="31850"/>
  </r>
  <r>
    <x v="27"/>
    <x v="8"/>
    <s v="Джутас 15"/>
    <x v="1"/>
    <n v="26"/>
    <s v="1/1"/>
    <s v="Ч. дом"/>
    <n v="31000"/>
  </r>
  <r>
    <x v="27"/>
    <x v="0"/>
    <s v="Анниньмуйжас 38"/>
    <x v="2"/>
    <n v="59"/>
    <s v="12/16"/>
    <s v="Нов."/>
    <n v="120000"/>
  </r>
  <r>
    <x v="27"/>
    <x v="19"/>
    <s v="Робежу 24"/>
    <x v="1"/>
    <n v="26"/>
    <s v="1/2"/>
    <s v="Дов. дом"/>
    <n v="30000"/>
  </r>
  <r>
    <x v="27"/>
    <x v="3"/>
    <s v="Слиежу 29/4"/>
    <x v="0"/>
    <n v="60"/>
    <s v="3/3"/>
    <s v="Спец. пр."/>
    <n v="68000"/>
  </r>
  <r>
    <x v="27"/>
    <x v="2"/>
    <s v="Риексту 9"/>
    <x v="1"/>
    <n v="39"/>
    <s v="4/5"/>
    <s v="М. сем."/>
    <n v="36500"/>
  </r>
  <r>
    <x v="27"/>
    <x v="7"/>
    <s v="Рупниецибас 9"/>
    <x v="0"/>
    <n v="95"/>
    <s v="6/6"/>
    <s v="Рекон."/>
    <n v="267000"/>
  </r>
  <r>
    <x v="27"/>
    <x v="20"/>
    <s v="Калнциема 91"/>
    <x v="2"/>
    <n v="48"/>
    <s v="1/3"/>
    <s v="Хрущ."/>
    <n v="62400"/>
  </r>
  <r>
    <x v="27"/>
    <x v="5"/>
    <s v="Дудаева Г. 4"/>
    <x v="2"/>
    <n v="50"/>
    <s v="3/5"/>
    <s v="Лит. пр."/>
    <n v="66000"/>
  </r>
  <r>
    <x v="27"/>
    <x v="13"/>
    <s v="Марупес 51"/>
    <x v="0"/>
    <n v="75"/>
    <s v="2/5"/>
    <s v="Спец. пр."/>
    <n v="85000"/>
  </r>
  <r>
    <x v="27"/>
    <x v="7"/>
    <s v="Сколас 14"/>
    <x v="3"/>
    <n v="158"/>
    <s v="4/6"/>
    <s v="Дов. дом"/>
    <n v="375000"/>
  </r>
  <r>
    <x v="27"/>
    <x v="7"/>
    <s v="Гертрудес 110"/>
    <x v="0"/>
    <n v="35"/>
    <s v="3/5"/>
    <s v="Дов. дом"/>
    <n v="54950"/>
  </r>
  <r>
    <x v="27"/>
    <x v="44"/>
    <s v="ул. Латгалес Латгалес 140"/>
    <x v="1"/>
    <n v="36"/>
    <s v="3/4"/>
    <s v="Рекон."/>
    <n v="72500"/>
  </r>
  <r>
    <x v="27"/>
    <x v="16"/>
    <s v="Эзермалас 2"/>
    <x v="2"/>
    <n v="52"/>
    <s v="4/12"/>
    <s v="Чеш. пр."/>
    <n v="51500"/>
  </r>
  <r>
    <x v="27"/>
    <x v="7"/>
    <s v="Латгалес 140"/>
    <x v="1"/>
    <n v="35"/>
    <s v="3/4"/>
    <s v="Рекон."/>
    <n v="72500"/>
  </r>
  <r>
    <x v="27"/>
    <x v="10"/>
    <s v="Дравниеку 3"/>
    <x v="2"/>
    <n v="49"/>
    <s v="10/10"/>
    <s v="Нов."/>
    <n v="106337"/>
  </r>
  <r>
    <x v="27"/>
    <x v="10"/>
    <s v="Дравниеку 3"/>
    <x v="0"/>
    <n v="71"/>
    <s v="5/10"/>
    <s v="Нов."/>
    <n v="151439"/>
  </r>
  <r>
    <x v="27"/>
    <x v="5"/>
    <s v="Браслас 53"/>
    <x v="0"/>
    <n v="91"/>
    <s v="2/6"/>
    <s v="Нов."/>
    <n v="122000"/>
  </r>
  <r>
    <x v="27"/>
    <x v="8"/>
    <s v="Бикерниеку 10/2"/>
    <x v="2"/>
    <n v="50"/>
    <s v="3/3"/>
    <s v="Хрущ."/>
    <n v="52000"/>
  </r>
  <r>
    <x v="27"/>
    <x v="7"/>
    <s v="Экспорта 10"/>
    <x v="2"/>
    <n v="55"/>
    <s v="4/5"/>
    <s v="Сталинка"/>
    <n v="122000"/>
  </r>
  <r>
    <x v="27"/>
    <x v="14"/>
    <s v="Е. Ранцана 8"/>
    <x v="0"/>
    <n v="57"/>
    <s v="3/5"/>
    <s v="Лит. пр."/>
    <n v="62000"/>
  </r>
  <r>
    <x v="27"/>
    <x v="8"/>
    <s v="Ропажу 19"/>
    <x v="1"/>
    <n v="26"/>
    <s v="3/3"/>
    <s v="Дов. дом"/>
    <n v="44200"/>
  </r>
  <r>
    <x v="27"/>
    <x v="8"/>
    <s v="Ропажу 5"/>
    <x v="0"/>
    <n v="68"/>
    <s v="1/5"/>
    <s v="Спец. пр."/>
    <n v="97900"/>
  </r>
  <r>
    <x v="27"/>
    <x v="19"/>
    <s v="Акменю 13"/>
    <x v="0"/>
    <n v="71"/>
    <s v="3/4"/>
    <s v="Дов. дом"/>
    <n v="156000"/>
  </r>
  <r>
    <x v="27"/>
    <x v="13"/>
    <s v="Маргриетас 16"/>
    <x v="0"/>
    <n v="98"/>
    <s v="3/3"/>
    <s v="Рекон."/>
    <n v="131000"/>
  </r>
  <r>
    <x v="27"/>
    <x v="1"/>
    <s v="Валдекю 68 k-2, Rī"/>
    <x v="0"/>
    <n v="64"/>
    <s v="3/9"/>
    <s v="602-я"/>
    <n v="71500"/>
  </r>
  <r>
    <x v="27"/>
    <x v="7"/>
    <s v="Бриана 14"/>
    <x v="3"/>
    <n v="71"/>
    <s v="2/4"/>
    <s v="Дов. дом"/>
    <n v="161000"/>
  </r>
  <r>
    <x v="27"/>
    <x v="1"/>
    <s v="Дижозолу 27"/>
    <x v="0"/>
    <n v="62"/>
    <s v="4/9"/>
    <s v="602-я"/>
    <n v="73500"/>
  </r>
  <r>
    <x v="27"/>
    <x v="14"/>
    <s v="Саласпилс 6/2"/>
    <x v="2"/>
    <n v="39"/>
    <s v="1/5"/>
    <s v="Лит. пр."/>
    <n v="39000"/>
  </r>
  <r>
    <x v="27"/>
    <x v="7"/>
    <s v="Дайнас 4"/>
    <x v="2"/>
    <n v="57"/>
    <s v="3/5"/>
    <s v="Дов. дом"/>
    <n v="97000"/>
  </r>
  <r>
    <x v="27"/>
    <x v="14"/>
    <s v="Латгалес 268"/>
    <x v="2"/>
    <n v="48"/>
    <s v="5/5"/>
    <s v="Лит. пр."/>
    <n v="37000"/>
  </r>
  <r>
    <x v="27"/>
    <x v="10"/>
    <s v="Земес 7"/>
    <x v="0"/>
    <n v="62"/>
    <s v="2/9"/>
    <s v="602-я"/>
    <n v="62000"/>
  </r>
  <r>
    <x v="27"/>
    <x v="0"/>
    <s v="Курземес пр. 38"/>
    <x v="0"/>
    <n v="65"/>
    <s v="1/5"/>
    <s v="Лит. пр."/>
    <n v="74000"/>
  </r>
  <r>
    <x v="27"/>
    <x v="14"/>
    <s v="Вишкю 23"/>
    <x v="1"/>
    <n v="28"/>
    <s v="1/5"/>
    <s v="Лит. пр."/>
    <n v="37000"/>
  </r>
  <r>
    <x v="27"/>
    <x v="7"/>
    <s v="Тербатас 59/61"/>
    <x v="2"/>
    <n v="53"/>
    <s v="5/6"/>
    <s v="Рекон."/>
    <n v="107000"/>
  </r>
  <r>
    <x v="27"/>
    <x v="2"/>
    <s v="Лилияс 9"/>
    <x v="1"/>
    <n v="30"/>
    <s v="4/5"/>
    <s v="Хрущ."/>
    <n v="29000"/>
  </r>
  <r>
    <x v="27"/>
    <x v="8"/>
    <s v="Бикерниеку 67"/>
    <x v="1"/>
    <n v="28"/>
    <s v="5/5"/>
    <s v="Хрущ."/>
    <n v="38500"/>
  </r>
  <r>
    <x v="27"/>
    <x v="7"/>
    <s v="Клияну 20"/>
    <x v="1"/>
    <n v="36"/>
    <s v="1/4"/>
    <s v="Рекон."/>
    <n v="75000"/>
  </r>
  <r>
    <x v="27"/>
    <x v="14"/>
    <s v="Латгалес 250 k-8"/>
    <x v="0"/>
    <n v="61"/>
    <s v="3/5"/>
    <s v="Лит. пр."/>
    <n v="53900"/>
  </r>
  <r>
    <x v="27"/>
    <x v="7"/>
    <s v="Клияну 20"/>
    <x v="1"/>
    <n v="31"/>
    <s v="1/4"/>
    <s v="Рекон."/>
    <n v="70000"/>
  </r>
  <r>
    <x v="27"/>
    <x v="0"/>
    <s v="Имантас 3а"/>
    <x v="0"/>
    <n v="60"/>
    <s v="3/5"/>
    <s v="Лит. пр."/>
    <n v="85000"/>
  </r>
  <r>
    <x v="27"/>
    <x v="0"/>
    <s v="Талавас Г. 5"/>
    <x v="2"/>
    <n v="50"/>
    <s v="2/5"/>
    <s v="Лит. пр."/>
    <n v="51000"/>
  </r>
  <r>
    <x v="27"/>
    <x v="6"/>
    <s v="Лиедес 2"/>
    <x v="0"/>
    <n v="102"/>
    <s v="2/3"/>
    <s v="Нов."/>
    <n v="165000"/>
  </r>
  <r>
    <x v="27"/>
    <x v="8"/>
    <s v="Лиелвардес 21"/>
    <x v="0"/>
    <n v="96"/>
    <s v="1/3"/>
    <s v="Дов. дом"/>
    <n v="130000"/>
  </r>
  <r>
    <x v="27"/>
    <x v="22"/>
    <s v="Друвиенас 34"/>
    <x v="0"/>
    <n v="59"/>
    <s v="5/5"/>
    <s v="Лит. пр."/>
    <n v="67500"/>
  </r>
  <r>
    <x v="27"/>
    <x v="1"/>
    <s v="Баускас 41"/>
    <x v="2"/>
    <n v="45"/>
    <s v="1/1"/>
    <s v="Рекон."/>
    <n v="95000"/>
  </r>
  <r>
    <x v="27"/>
    <x v="20"/>
    <s v="Залвес 47"/>
    <x v="0"/>
    <n v="132"/>
    <s v="4/5"/>
    <s v="Нов."/>
    <n v="325000"/>
  </r>
  <r>
    <x v="27"/>
    <x v="30"/>
    <s v="Пилс 7"/>
    <x v="3"/>
    <n v="115"/>
    <s v="1/4"/>
    <s v="Дов. дом"/>
    <n v="62500"/>
  </r>
  <r>
    <x v="27"/>
    <x v="7"/>
    <s v="Гертрудес 98"/>
    <x v="1"/>
    <n v="16"/>
    <s v="4/5"/>
    <s v="Дов. дом"/>
    <n v="18000"/>
  </r>
  <r>
    <x v="27"/>
    <x v="16"/>
    <s v="Инчукална 2"/>
    <x v="3"/>
    <n v="96"/>
    <s v="2/4"/>
    <s v="Рекон."/>
    <n v="209000"/>
  </r>
  <r>
    <x v="27"/>
    <x v="1"/>
    <s v="Озолциема 16"/>
    <x v="1"/>
    <n v="43"/>
    <s v="3/10"/>
    <s v="119-я"/>
    <n v="70000"/>
  </r>
  <r>
    <x v="27"/>
    <x v="7"/>
    <s v="Казарму 2a"/>
    <x v="1"/>
    <n v="30"/>
    <s v="3/4"/>
    <s v="Дов. дом"/>
    <n v="59000"/>
  </r>
  <r>
    <x v="27"/>
    <x v="8"/>
    <s v="Бривибас 201"/>
    <x v="0"/>
    <n v="76"/>
    <s v="4/5"/>
    <s v="Нов."/>
    <n v="162900"/>
  </r>
  <r>
    <x v="27"/>
    <x v="8"/>
    <s v="Бривибас 201"/>
    <x v="3"/>
    <n v="100"/>
    <s v="2/5"/>
    <s v="Нов."/>
    <n v="181900"/>
  </r>
  <r>
    <x v="27"/>
    <x v="7"/>
    <s v="Лиенес 9"/>
    <x v="1"/>
    <n v="34"/>
    <s v="6/6"/>
    <s v="Дов. дом"/>
    <n v="51030"/>
  </r>
  <r>
    <x v="27"/>
    <x v="3"/>
    <s v="Патверсмес 3/1"/>
    <x v="1"/>
    <n v="43"/>
    <s v="6/6"/>
    <s v="М. сем."/>
    <n v="42000"/>
  </r>
  <r>
    <x v="27"/>
    <x v="3"/>
    <s v="Виестура пр. 59"/>
    <x v="1"/>
    <n v="35"/>
    <s v="7/9"/>
    <s v="Спец. пр."/>
    <n v="28500"/>
  </r>
  <r>
    <x v="27"/>
    <x v="13"/>
    <s v="Лермонтова 3"/>
    <x v="0"/>
    <n v="59"/>
    <s v="1/2"/>
    <s v="Рекон."/>
    <n v="89800"/>
  </r>
  <r>
    <x v="27"/>
    <x v="8"/>
    <s v="Бривибас 201"/>
    <x v="1"/>
    <n v="37"/>
    <s v="1/5"/>
    <s v="Нов."/>
    <n v="67500"/>
  </r>
  <r>
    <x v="27"/>
    <x v="8"/>
    <s v="Бривибас 201"/>
    <x v="1"/>
    <n v="27"/>
    <s v="2/5"/>
    <s v="Нов."/>
    <n v="59900"/>
  </r>
  <r>
    <x v="27"/>
    <x v="40"/>
    <s v="Югласциема б. 60"/>
    <x v="2"/>
    <n v="46"/>
    <s v="1/2"/>
    <s v="Нов."/>
    <n v="97000"/>
  </r>
  <r>
    <x v="27"/>
    <x v="2"/>
    <s v="Балта 2"/>
    <x v="2"/>
    <n v="50"/>
    <s v="3/3"/>
    <s v="Хрущ."/>
    <n v="54500"/>
  </r>
  <r>
    <x v="27"/>
    <x v="6"/>
    <s v="Анниньмуйжас 7"/>
    <x v="2"/>
    <n v="63"/>
    <s v="1/15"/>
    <s v="Нов."/>
    <n v="99000"/>
  </r>
  <r>
    <x v="27"/>
    <x v="16"/>
    <s v="Эзермалас 4"/>
    <x v="2"/>
    <n v="34"/>
    <s v="2/5"/>
    <s v="Рекон."/>
    <n v="47335"/>
  </r>
  <r>
    <x v="27"/>
    <x v="30"/>
    <s v="Смилшу 14"/>
    <x v="3"/>
    <n v="102"/>
    <s v="3/5"/>
    <s v="Дов. дом"/>
    <n v="255000"/>
  </r>
  <r>
    <x v="27"/>
    <x v="23"/>
    <s v="Лиелупес 13"/>
    <x v="2"/>
    <n v="44"/>
    <s v="1/2"/>
    <s v="Дов. дом"/>
    <n v="28000"/>
  </r>
  <r>
    <x v="27"/>
    <x v="16"/>
    <s v="Инчукална 4"/>
    <x v="0"/>
    <n v="77"/>
    <s v="4/4"/>
    <s v="Рекон."/>
    <n v="167000"/>
  </r>
  <r>
    <x v="27"/>
    <x v="13"/>
    <s v="Слокас 61"/>
    <x v="0"/>
    <n v="88"/>
    <s v="3/3"/>
    <s v="Нов."/>
    <n v="229000"/>
  </r>
  <r>
    <x v="27"/>
    <x v="7"/>
    <s v="Марияс 18"/>
    <x v="0"/>
    <n v="97"/>
    <s v="4/5"/>
    <s v="Дов. дом"/>
    <n v="159000"/>
  </r>
  <r>
    <x v="27"/>
    <x v="2"/>
    <s v="Гара 30"/>
    <x v="0"/>
    <n v="67"/>
    <s v="4/5"/>
    <s v="Лит. пр."/>
    <n v="58000"/>
  </r>
  <r>
    <x v="27"/>
    <x v="7"/>
    <s v="Бривибас 154"/>
    <x v="0"/>
    <n v="67"/>
    <s v="4/6"/>
    <s v="Спец. пр."/>
    <n v="86000"/>
  </r>
  <r>
    <x v="27"/>
    <x v="3"/>
    <s v="Тилта 24/1"/>
    <x v="0"/>
    <n v="65"/>
    <s v="5/5"/>
    <s v="103-я"/>
    <n v="58900"/>
  </r>
  <r>
    <x v="27"/>
    <x v="5"/>
    <s v="Марциенас 1"/>
    <x v="0"/>
    <n v="74"/>
    <s v="5/9"/>
    <s v="119-я"/>
    <n v="60000"/>
  </r>
  <r>
    <x v="27"/>
    <x v="7"/>
    <s v="Заубес 12"/>
    <x v="0"/>
    <n v="119"/>
    <s v="5/6"/>
    <s v="Нов."/>
    <n v="350000"/>
  </r>
  <r>
    <x v="27"/>
    <x v="7"/>
    <s v="Републикас пл. 3"/>
    <x v="0"/>
    <n v="106"/>
    <s v="2/8"/>
    <s v="Нов."/>
    <n v="210000"/>
  </r>
  <r>
    <x v="27"/>
    <x v="13"/>
    <s v="Нометню 57"/>
    <x v="1"/>
    <n v="28"/>
    <s v="1/2"/>
    <s v="Дов. дом"/>
    <n v="17500"/>
  </r>
  <r>
    <x v="27"/>
    <x v="5"/>
    <s v="Вайдавас 2 k4"/>
    <x v="2"/>
    <n v="40"/>
    <s v="1/5"/>
    <s v="Хрущ."/>
    <n v="39850"/>
  </r>
  <r>
    <x v="27"/>
    <x v="27"/>
    <s v="Парадес 9a"/>
    <x v="1"/>
    <n v="35"/>
    <s v="1/2"/>
    <s v="Сталинка"/>
    <n v="29850"/>
  </r>
  <r>
    <x v="27"/>
    <x v="5"/>
    <s v="Стирну 12"/>
    <x v="1"/>
    <n v="41"/>
    <s v="3/5"/>
    <s v="М. сем."/>
    <n v="31000"/>
  </r>
  <r>
    <x v="27"/>
    <x v="7"/>
    <s v="Дзирнаву 132"/>
    <x v="3"/>
    <n v="88"/>
    <s v="2/5"/>
    <s v="Дов. дом"/>
    <n v="98000"/>
  </r>
  <r>
    <x v="27"/>
    <x v="7"/>
    <s v="Чака 40"/>
    <x v="2"/>
    <n v="36"/>
    <s v="2/4"/>
    <s v="Дов. дом"/>
    <n v="45500"/>
  </r>
  <r>
    <x v="27"/>
    <x v="10"/>
    <s v="Тинужу 7"/>
    <x v="1"/>
    <n v="40"/>
    <s v="5/9"/>
    <s v="М. сем."/>
    <n v="33000"/>
  </r>
  <r>
    <x v="27"/>
    <x v="7"/>
    <s v="Валдемара 17"/>
    <x v="0"/>
    <n v="71"/>
    <s v="3/5"/>
    <s v="Рекон."/>
    <n v="189800"/>
  </r>
  <r>
    <x v="27"/>
    <x v="7"/>
    <s v="Гертрудес 99"/>
    <x v="1"/>
    <n v="21"/>
    <s v="3/6"/>
    <s v="Дов. дом"/>
    <n v="31280"/>
  </r>
  <r>
    <x v="27"/>
    <x v="15"/>
    <s v="Малиенас 68"/>
    <x v="0"/>
    <n v="57"/>
    <s v="4/5"/>
    <s v="Хрущ."/>
    <n v="45300"/>
  </r>
  <r>
    <x v="27"/>
    <x v="12"/>
    <s v="Морица 20B"/>
    <x v="0"/>
    <n v="67"/>
    <s v="3/5"/>
    <s v="Лит. пр."/>
    <n v="72300"/>
  </r>
  <r>
    <x v="27"/>
    <x v="11"/>
    <s v="Румбулас 14"/>
    <x v="0"/>
    <n v="61"/>
    <s v="3/5"/>
    <s v="Нов."/>
    <n v="145500"/>
  </r>
  <r>
    <x v="27"/>
    <x v="11"/>
    <s v="Румбулас 14"/>
    <x v="2"/>
    <n v="37"/>
    <s v="2/5"/>
    <s v="Нов."/>
    <n v="89000"/>
  </r>
  <r>
    <x v="27"/>
    <x v="7"/>
    <s v="Стабу 100"/>
    <x v="0"/>
    <n v="74"/>
    <s v="2/7"/>
    <s v="Нов."/>
    <n v="163500"/>
  </r>
  <r>
    <x v="27"/>
    <x v="7"/>
    <s v="Стабу 100"/>
    <x v="0"/>
    <n v="74"/>
    <s v="7/7"/>
    <s v="Нов."/>
    <n v="177500"/>
  </r>
  <r>
    <x v="27"/>
    <x v="30"/>
    <s v="Калею 74"/>
    <x v="2"/>
    <n v="72"/>
    <s v="3/7"/>
    <s v="Нов."/>
    <n v="164000"/>
  </r>
  <r>
    <x v="27"/>
    <x v="7"/>
    <s v="Бруниниеку 89"/>
    <x v="1"/>
    <n v="30"/>
    <s v="2/4"/>
    <s v="Рекон."/>
    <n v="45000"/>
  </r>
  <r>
    <x v="27"/>
    <x v="7"/>
    <s v="Валдемара 39"/>
    <x v="2"/>
    <n v="50"/>
    <s v="2/7"/>
    <s v="Дов. дом"/>
    <n v="78000"/>
  </r>
  <r>
    <x v="27"/>
    <x v="16"/>
    <s v="Кемпес 2"/>
    <x v="0"/>
    <n v="63"/>
    <s v="5/12"/>
    <s v="Нов."/>
    <n v="190000"/>
  </r>
  <r>
    <x v="27"/>
    <x v="6"/>
    <s v="Анниньмуйжас 20"/>
    <x v="4"/>
    <n v="370"/>
    <s v="5/5"/>
    <s v="Нов."/>
    <n v="298000"/>
  </r>
  <r>
    <x v="27"/>
    <x v="30"/>
    <s v="Калею 47"/>
    <x v="2"/>
    <n v="40"/>
    <s v="2/4"/>
    <s v="Рекон."/>
    <n v="108300"/>
  </r>
  <r>
    <x v="27"/>
    <x v="19"/>
    <s v="Апшу 4"/>
    <x v="0"/>
    <n v="54"/>
    <s v="3/3"/>
    <s v="Рекон."/>
    <n v="113043"/>
  </r>
  <r>
    <x v="27"/>
    <x v="13"/>
    <s v="Кугю 28"/>
    <x v="0"/>
    <n v="134"/>
    <s v="1/6"/>
    <s v="Нов."/>
    <n v="599000"/>
  </r>
  <r>
    <x v="27"/>
    <x v="7"/>
    <s v="Вагнера 2"/>
    <x v="3"/>
    <n v="169"/>
    <s v="5/5"/>
    <s v="Рекон."/>
    <n v="386000"/>
  </r>
  <r>
    <x v="27"/>
    <x v="10"/>
    <s v="Деглава 152"/>
    <x v="3"/>
    <n v="78"/>
    <s v="7/9"/>
    <s v="602-я"/>
    <n v="67500"/>
  </r>
  <r>
    <x v="27"/>
    <x v="7"/>
    <s v="Бирзниека-Упиша 10"/>
    <x v="0"/>
    <n v="75"/>
    <s v="2/5"/>
    <s v="Рекон."/>
    <n v="180000"/>
  </r>
  <r>
    <x v="27"/>
    <x v="7"/>
    <s v="Сколас 34"/>
    <x v="0"/>
    <n v="94"/>
    <s v="1/7"/>
    <s v="Спец. пр."/>
    <n v="185000"/>
  </r>
  <r>
    <x v="27"/>
    <x v="5"/>
    <s v="Унияс 37"/>
    <x v="0"/>
    <n v="70"/>
    <s v="5/5"/>
    <s v="Спец. пр."/>
    <n v="83500"/>
  </r>
  <r>
    <x v="27"/>
    <x v="7"/>
    <s v="Бирзниека-Упиша 10"/>
    <x v="2"/>
    <n v="69"/>
    <s v="5/6"/>
    <s v="Рекон."/>
    <n v="190000"/>
  </r>
  <r>
    <x v="27"/>
    <x v="1"/>
    <s v="Озолциема 18"/>
    <x v="2"/>
    <n v="60"/>
    <s v="1/9"/>
    <s v="119-я"/>
    <n v="49000"/>
  </r>
  <r>
    <x v="27"/>
    <x v="13"/>
    <s v="Ранькя Д. 34"/>
    <x v="5"/>
    <n v="178"/>
    <s v="15/23"/>
    <s v="Нов."/>
    <n v="613000"/>
  </r>
  <r>
    <x v="27"/>
    <x v="15"/>
    <s v="Велдрес 1"/>
    <x v="2"/>
    <n v="47"/>
    <s v="2/5"/>
    <s v="Лит. пр."/>
    <n v="41000"/>
  </r>
  <r>
    <x v="27"/>
    <x v="10"/>
    <s v="Павасара г. 4"/>
    <x v="1"/>
    <n v="44"/>
    <s v="7/9"/>
    <s v="М. сем."/>
    <n v="34000"/>
  </r>
  <r>
    <x v="27"/>
    <x v="7"/>
    <s v="Бирзниека-Упиша 10"/>
    <x v="0"/>
    <n v="83"/>
    <s v="5/6"/>
    <s v="Рекон."/>
    <n v="202500"/>
  </r>
  <r>
    <x v="27"/>
    <x v="0"/>
    <s v="Юрмалас Г. 99"/>
    <x v="0"/>
    <n v="64"/>
    <s v="5/9"/>
    <s v="602-я"/>
    <n v="58000"/>
  </r>
  <r>
    <x v="27"/>
    <x v="0"/>
    <s v="Анниньмуйжас 82"/>
    <x v="2"/>
    <n v="49"/>
    <s v="3/9"/>
    <s v="602-я"/>
    <n v="59000"/>
  </r>
  <r>
    <x v="27"/>
    <x v="7"/>
    <s v="Экспорта 10"/>
    <x v="0"/>
    <n v="56"/>
    <s v="1/5"/>
    <s v="Сталинка"/>
    <n v="92400"/>
  </r>
  <r>
    <x v="27"/>
    <x v="7"/>
    <s v="Экспорта 10"/>
    <x v="2"/>
    <n v="55"/>
    <s v="2/5"/>
    <s v="Сталинка"/>
    <n v="88320"/>
  </r>
  <r>
    <x v="27"/>
    <x v="7"/>
    <s v="Латгалес 69"/>
    <x v="2"/>
    <n v="54"/>
    <s v="3/5"/>
    <s v="Дов. дом"/>
    <n v="67000"/>
  </r>
  <r>
    <x v="27"/>
    <x v="24"/>
    <s v="Вецмилгравья 6"/>
    <x v="2"/>
    <n v="50"/>
    <s v="5/5"/>
    <s v="Спец. пр."/>
    <n v="44000"/>
  </r>
  <r>
    <x v="27"/>
    <x v="7"/>
    <s v="Весетас 6"/>
    <x v="2"/>
    <n v="79"/>
    <s v="7/7"/>
    <s v="Нов."/>
    <n v="580000"/>
  </r>
  <r>
    <x v="27"/>
    <x v="10"/>
    <s v="Илукстес 3"/>
    <x v="2"/>
    <n v="43"/>
    <s v="4/5"/>
    <s v="М. сем."/>
    <n v="56350"/>
  </r>
  <r>
    <x v="27"/>
    <x v="13"/>
    <s v="М. Нометню 1"/>
    <x v="5"/>
    <n v="143"/>
    <s v="2/3"/>
    <s v="Спец. пр."/>
    <n v="215000"/>
  </r>
  <r>
    <x v="27"/>
    <x v="23"/>
    <s v="Гобас 26"/>
    <x v="1"/>
    <n v="34"/>
    <s v="4/5"/>
    <s v="103-я"/>
    <n v="22500"/>
  </r>
  <r>
    <x v="27"/>
    <x v="8"/>
    <s v="Ропажу 122 k-5"/>
    <x v="2"/>
    <n v="50"/>
    <s v="2/2"/>
    <s v="Сталинка"/>
    <n v="54900"/>
  </r>
  <r>
    <x v="27"/>
    <x v="7"/>
    <s v="Матиса 69"/>
    <x v="2"/>
    <n v="57"/>
    <s v="4/6"/>
    <s v="Нов."/>
    <n v="124000"/>
  </r>
  <r>
    <x v="27"/>
    <x v="13"/>
    <s v="М. Нометню 24"/>
    <x v="2"/>
    <n v="45"/>
    <s v="2/5"/>
    <s v="Рекон."/>
    <n v="125160"/>
  </r>
  <r>
    <x v="27"/>
    <x v="5"/>
    <s v="Дзелзавас 104"/>
    <x v="0"/>
    <n v="61"/>
    <s v="5/8"/>
    <s v="Нов."/>
    <n v="141100"/>
  </r>
  <r>
    <x v="27"/>
    <x v="14"/>
    <s v="Аглонас 12"/>
    <x v="0"/>
    <n v="61"/>
    <s v="5/5"/>
    <s v="Хрущ."/>
    <n v="57900"/>
  </r>
  <r>
    <x v="27"/>
    <x v="12"/>
    <s v="Дзирциема 31"/>
    <x v="1"/>
    <n v="36"/>
    <s v="12/12"/>
    <s v="Чеш. пр."/>
    <n v="44000"/>
  </r>
  <r>
    <x v="27"/>
    <x v="45"/>
    <s v="ул.Краста Зилупес 31"/>
    <x v="0"/>
    <n v="62"/>
    <s v="9/9"/>
    <s v="467-я"/>
    <n v="68000"/>
  </r>
  <r>
    <x v="27"/>
    <x v="7"/>
    <s v="Я. Далиня 8"/>
    <x v="2"/>
    <n v="65"/>
    <s v="12/24"/>
    <s v="Нов."/>
    <n v="169000"/>
  </r>
  <r>
    <x v="27"/>
    <x v="8"/>
    <s v="Таливалжа 20"/>
    <x v="2"/>
    <n v="68"/>
    <s v="1/3"/>
    <s v="Нов."/>
    <n v="175000"/>
  </r>
  <r>
    <x v="27"/>
    <x v="26"/>
    <s v="Морес 3"/>
    <x v="2"/>
    <n v="45"/>
    <s v="3/5"/>
    <s v="Лит. пр."/>
    <n v="34500"/>
  </r>
  <r>
    <x v="27"/>
    <x v="7"/>
    <s v="Элизабетес 39"/>
    <x v="0"/>
    <n v="104"/>
    <s v="3/7"/>
    <s v="Нов."/>
    <n v="690000"/>
  </r>
  <r>
    <x v="27"/>
    <x v="20"/>
    <s v="Стендес 1"/>
    <x v="2"/>
    <n v="42"/>
    <s v="4/4"/>
    <s v="Хрущ."/>
    <n v="31500"/>
  </r>
  <r>
    <x v="27"/>
    <x v="7"/>
    <s v="Гертрудес 113"/>
    <x v="2"/>
    <n v="46"/>
    <s v="3/7"/>
    <s v="Дов. дом"/>
    <n v="57000"/>
  </r>
  <r>
    <x v="27"/>
    <x v="14"/>
    <s v="Латгалес 254"/>
    <x v="2"/>
    <n v="44"/>
    <s v="4/5"/>
    <s v="Лит. пр."/>
    <n v="53500"/>
  </r>
  <r>
    <x v="27"/>
    <x v="19"/>
    <s v="Акменю 13"/>
    <x v="3"/>
    <n v="121"/>
    <s v="2/4"/>
    <s v="Дов. дом"/>
    <n v="217000"/>
  </r>
  <r>
    <x v="27"/>
    <x v="10"/>
    <s v="Улброкас 12k2"/>
    <x v="2"/>
    <n v="65"/>
    <s v="8/8"/>
    <s v="Нов."/>
    <n v="107000"/>
  </r>
  <r>
    <x v="27"/>
    <x v="5"/>
    <s v="Пурвциема 48"/>
    <x v="1"/>
    <n v="39"/>
    <s v="5/5"/>
    <s v="М. сем."/>
    <n v="32000"/>
  </r>
  <r>
    <x v="27"/>
    <x v="44"/>
    <s v="ул. Латгалес Латгалес 190"/>
    <x v="0"/>
    <n v="58"/>
    <s v="2/9"/>
    <s v="Нов."/>
    <n v="135000"/>
  </r>
  <r>
    <x v="27"/>
    <x v="45"/>
    <s v="ул.Краста Латгалес 190"/>
    <x v="0"/>
    <n v="58"/>
    <s v="2/9"/>
    <s v="Нов."/>
    <n v="135000"/>
  </r>
  <r>
    <x v="27"/>
    <x v="45"/>
    <s v="ул.Краста Латгалес 153A"/>
    <x v="1"/>
    <n v="28"/>
    <s v="4/5"/>
    <s v="Дов. дом"/>
    <n v="25300"/>
  </r>
  <r>
    <x v="27"/>
    <x v="10"/>
    <s v="Сахарова 19"/>
    <x v="0"/>
    <n v="76"/>
    <s v="5/12"/>
    <s v="104-я"/>
    <n v="95000"/>
  </r>
  <r>
    <x v="27"/>
    <x v="24"/>
    <s v="Балтасбазницас 36"/>
    <x v="1"/>
    <n v="40"/>
    <s v="2/5"/>
    <s v="Спец. пр."/>
    <n v="37500"/>
  </r>
  <r>
    <x v="27"/>
    <x v="3"/>
    <s v="Хапсалас 1/3"/>
    <x v="2"/>
    <n v="56"/>
    <s v="1/4"/>
    <s v="Сталинка"/>
    <n v="37000"/>
  </r>
  <r>
    <x v="27"/>
    <x v="7"/>
    <s v="Малпилс 2b"/>
    <x v="2"/>
    <n v="43"/>
    <s v="4/5"/>
    <s v="Хрущ."/>
    <n v="80000"/>
  </r>
  <r>
    <x v="27"/>
    <x v="7"/>
    <s v="Таллинас 61"/>
    <x v="0"/>
    <n v="66"/>
    <s v="2/4"/>
    <s v="Дов. дом"/>
    <n v="155000"/>
  </r>
  <r>
    <x v="27"/>
    <x v="3"/>
    <s v="Приежу 14E"/>
    <x v="1"/>
    <n v="41"/>
    <s v="2/2"/>
    <s v="Дов. дом"/>
    <n v="25000"/>
  </r>
  <r>
    <x v="27"/>
    <x v="20"/>
    <s v="Волгунтес 40"/>
    <x v="0"/>
    <n v="117"/>
    <s v="1/4"/>
    <s v="Нов."/>
    <n v="145000"/>
  </r>
  <r>
    <x v="27"/>
    <x v="5"/>
    <s v="Бранткална 3"/>
    <x v="1"/>
    <n v="43"/>
    <s v="7/9"/>
    <s v="119-я"/>
    <n v="44790"/>
  </r>
  <r>
    <x v="27"/>
    <x v="7"/>
    <s v="Валдемара 34"/>
    <x v="2"/>
    <n v="33"/>
    <s v="2/6"/>
    <s v="Дов. дом"/>
    <n v="90000"/>
  </r>
  <r>
    <x v="27"/>
    <x v="44"/>
    <s v="ул. Латгалес Лаувас 7"/>
    <x v="2"/>
    <n v="43"/>
    <s v="4/4"/>
    <s v="Рекон."/>
    <n v="91590"/>
  </r>
  <r>
    <x v="27"/>
    <x v="44"/>
    <s v="ул. Латгалес Лаувас 7"/>
    <x v="2"/>
    <n v="37"/>
    <s v="4/4"/>
    <s v="Рекон."/>
    <n v="80507"/>
  </r>
  <r>
    <x v="27"/>
    <x v="17"/>
    <s v="Эзермалас 4"/>
    <x v="2"/>
    <n v="34"/>
    <s v="4/5"/>
    <s v="Рекон."/>
    <n v="46368"/>
  </r>
  <r>
    <x v="27"/>
    <x v="17"/>
    <s v="Эзермалас 4"/>
    <x v="2"/>
    <n v="27"/>
    <s v="4/5"/>
    <s v="Рекон."/>
    <n v="37122"/>
  </r>
  <r>
    <x v="27"/>
    <x v="17"/>
    <s v="Эзермалас 4"/>
    <x v="2"/>
    <n v="27"/>
    <s v="4/5"/>
    <s v="Рекон."/>
    <n v="37398"/>
  </r>
  <r>
    <x v="27"/>
    <x v="17"/>
    <s v="Эзермалас 4"/>
    <x v="2"/>
    <n v="20"/>
    <s v="1/5"/>
    <s v="Рекон."/>
    <n v="29118"/>
  </r>
  <r>
    <x v="27"/>
    <x v="17"/>
    <s v="Эзермалас 4"/>
    <x v="2"/>
    <n v="19"/>
    <s v="4/5"/>
    <s v="Рекон."/>
    <n v="26220"/>
  </r>
  <r>
    <x v="27"/>
    <x v="14"/>
    <s v="Латгалес 268/6"/>
    <x v="2"/>
    <n v="43"/>
    <s v="2/5"/>
    <s v="Лит. пр."/>
    <n v="40000"/>
  </r>
  <r>
    <x v="27"/>
    <x v="3"/>
    <s v="Хапсалас 1/1"/>
    <x v="2"/>
    <n v="64"/>
    <s v="5/8"/>
    <s v="Нов."/>
    <n v="93000"/>
  </r>
  <r>
    <x v="27"/>
    <x v="30"/>
    <s v="Смилшу 10"/>
    <x v="1"/>
    <n v="33"/>
    <s v="7/7"/>
    <s v="Рекон."/>
    <n v="82000"/>
  </r>
  <r>
    <x v="27"/>
    <x v="7"/>
    <s v="Иерочу 6"/>
    <x v="2"/>
    <n v="33"/>
    <s v="1/2"/>
    <s v="Дов. дом"/>
    <n v="37000"/>
  </r>
  <r>
    <x v="27"/>
    <x v="1"/>
    <s v="Озолциема 18"/>
    <x v="2"/>
    <n v="61"/>
    <s v="5/9"/>
    <s v="119-я"/>
    <n v="65500"/>
  </r>
  <r>
    <x v="27"/>
    <x v="13"/>
    <s v="Баложу 16b"/>
    <x v="0"/>
    <n v="240"/>
    <s v="1/2"/>
    <s v="Нов."/>
    <n v="300000"/>
  </r>
  <r>
    <x v="27"/>
    <x v="10"/>
    <s v="Ясмуйжас 18k1"/>
    <x v="2"/>
    <n v="57"/>
    <s v="2/9"/>
    <s v="Нов."/>
    <n v="115000"/>
  </r>
  <r>
    <x v="27"/>
    <x v="7"/>
    <s v="Гертрудес 78"/>
    <x v="1"/>
    <n v="34"/>
    <s v="4/5"/>
    <s v="Спец. пр."/>
    <n v="65000"/>
  </r>
  <r>
    <x v="27"/>
    <x v="7"/>
    <s v="Стабу 46/48"/>
    <x v="3"/>
    <n v="119"/>
    <s v="3/6"/>
    <s v="Дов. дом"/>
    <n v="272000"/>
  </r>
  <r>
    <x v="27"/>
    <x v="7"/>
    <s v="Стабу 116"/>
    <x v="2"/>
    <n v="50"/>
    <s v="5/6"/>
    <s v="Дов. дом"/>
    <n v="64999"/>
  </r>
  <r>
    <x v="27"/>
    <x v="8"/>
    <s v="Бривибас 201"/>
    <x v="2"/>
    <n v="38"/>
    <s v="5/5"/>
    <s v="Нов."/>
    <n v="81900"/>
  </r>
  <r>
    <x v="27"/>
    <x v="8"/>
    <s v="Бривибас 201"/>
    <x v="0"/>
    <n v="71"/>
    <s v="3/5"/>
    <s v="Нов."/>
    <n v="123000"/>
  </r>
  <r>
    <x v="27"/>
    <x v="8"/>
    <s v="Бривибас 201"/>
    <x v="3"/>
    <n v="97"/>
    <s v="2/5"/>
    <s v="Нов."/>
    <n v="194900"/>
  </r>
  <r>
    <x v="27"/>
    <x v="21"/>
    <s v="Аугшиела 8"/>
    <x v="2"/>
    <n v="37"/>
    <s v="6/6"/>
    <s v="Рекон."/>
    <n v="54500"/>
  </r>
  <r>
    <x v="27"/>
    <x v="5"/>
    <s v="Звайгзная Г. 3"/>
    <x v="0"/>
    <n v="61"/>
    <s v="3/5"/>
    <s v="Лит. пр."/>
    <n v="48880"/>
  </r>
  <r>
    <x v="27"/>
    <x v="21"/>
    <s v="Аугшиела 8"/>
    <x v="2"/>
    <n v="29"/>
    <s v="2/6"/>
    <s v="Рекон."/>
    <n v="49950"/>
  </r>
  <r>
    <x v="27"/>
    <x v="5"/>
    <s v="Деглава 13"/>
    <x v="2"/>
    <n v="33"/>
    <s v="3/6"/>
    <s v="Рекон."/>
    <n v="56750"/>
  </r>
  <r>
    <x v="27"/>
    <x v="5"/>
    <s v="Деглава 13"/>
    <x v="2"/>
    <n v="30"/>
    <s v="6/6"/>
    <s v="Рекон."/>
    <n v="47500"/>
  </r>
  <r>
    <x v="27"/>
    <x v="7"/>
    <s v="Аугшиела 8"/>
    <x v="2"/>
    <n v="30"/>
    <s v="6/6"/>
    <s v="Рекон."/>
    <n v="47500"/>
  </r>
  <r>
    <x v="27"/>
    <x v="7"/>
    <s v="Аугшиела 8"/>
    <x v="2"/>
    <n v="37"/>
    <s v="6/6"/>
    <s v="Рекон."/>
    <n v="54500"/>
  </r>
  <r>
    <x v="27"/>
    <x v="3"/>
    <s v="Хапсалас 5"/>
    <x v="1"/>
    <n v="25"/>
    <s v="4/5"/>
    <s v="Чеш. пр."/>
    <n v="22000"/>
  </r>
  <r>
    <x v="27"/>
    <x v="7"/>
    <s v="Миера 76"/>
    <x v="0"/>
    <n v="53"/>
    <s v="3/5"/>
    <s v="Рекон."/>
    <n v="70000"/>
  </r>
  <r>
    <x v="27"/>
    <x v="7"/>
    <s v="Томсона 23"/>
    <x v="2"/>
    <n v="42"/>
    <s v="1/5"/>
    <s v="Хрущ."/>
    <n v="53000"/>
  </r>
  <r>
    <x v="27"/>
    <x v="7"/>
    <s v="Экспорта 10"/>
    <x v="2"/>
    <n v="53"/>
    <s v="1/5"/>
    <s v="Сталинка"/>
    <n v="79800"/>
  </r>
  <r>
    <x v="27"/>
    <x v="1"/>
    <s v="Валдекю 53"/>
    <x v="2"/>
    <n v="60"/>
    <s v="7/10"/>
    <s v="119-я"/>
    <n v="60000"/>
  </r>
  <r>
    <x v="27"/>
    <x v="7"/>
    <s v="Бривибас 92/94"/>
    <x v="2"/>
    <n v="52"/>
    <s v="3/5"/>
    <s v="Спец. пр."/>
    <n v="85000"/>
  </r>
  <r>
    <x v="27"/>
    <x v="1"/>
    <s v="Басу 3A"/>
    <x v="2"/>
    <n v="57"/>
    <s v="2/2"/>
    <s v="Нов."/>
    <n v="109000"/>
  </r>
  <r>
    <x v="27"/>
    <x v="7"/>
    <s v="Пулкв. Бриежа 15"/>
    <x v="2"/>
    <n v="37"/>
    <s v="3/7"/>
    <s v="Рекон."/>
    <n v="94350"/>
  </r>
  <r>
    <x v="27"/>
    <x v="13"/>
    <s v="Ранькя Д. 31"/>
    <x v="2"/>
    <n v="47"/>
    <s v="2/4"/>
    <s v="Рекон."/>
    <n v="122551"/>
  </r>
  <r>
    <x v="27"/>
    <x v="7"/>
    <s v="Мейеровица бульв. 4"/>
    <x v="4"/>
    <n v="265"/>
    <s v="3/5"/>
    <s v="Дов. дом"/>
    <n v="650000"/>
  </r>
  <r>
    <x v="27"/>
    <x v="7"/>
    <s v="Бруниниеку 79C"/>
    <x v="2"/>
    <n v="53"/>
    <s v="1/5"/>
    <s v="Дов. дом"/>
    <n v="84000"/>
  </r>
  <r>
    <x v="27"/>
    <x v="7"/>
    <s v="Стабу 71"/>
    <x v="0"/>
    <n v="63"/>
    <s v="2/5"/>
    <s v="Дов. дом"/>
    <n v="145000"/>
  </r>
  <r>
    <x v="27"/>
    <x v="2"/>
    <s v="Балта 22"/>
    <x v="0"/>
    <n v="54"/>
    <s v="5/5"/>
    <s v="Лит. пр."/>
    <n v="55000"/>
  </r>
  <r>
    <x v="27"/>
    <x v="8"/>
    <s v="Бривибас 308"/>
    <x v="2"/>
    <n v="47"/>
    <s v="4/5"/>
    <s v="Дов. дом"/>
    <n v="80000"/>
  </r>
  <r>
    <x v="27"/>
    <x v="13"/>
    <s v="Калнциема 116a"/>
    <x v="2"/>
    <n v="63"/>
    <s v="3/3"/>
    <s v="Сталинка"/>
    <n v="125000"/>
  </r>
  <r>
    <x v="27"/>
    <x v="1"/>
    <s v="М. Стерсту 6"/>
    <x v="2"/>
    <n v="48"/>
    <s v="2/5"/>
    <s v="Нов."/>
    <n v="114900"/>
  </r>
  <r>
    <x v="27"/>
    <x v="1"/>
    <s v="М. Стерсту 6"/>
    <x v="3"/>
    <n v="80"/>
    <s v="1/4"/>
    <s v="Нов."/>
    <n v="152900"/>
  </r>
  <r>
    <x v="27"/>
    <x v="0"/>
    <s v="Лазду 53"/>
    <x v="3"/>
    <n v="118"/>
    <s v="1/1"/>
    <s v="Нов."/>
    <n v="220000"/>
  </r>
  <r>
    <x v="27"/>
    <x v="7"/>
    <s v="Аусекля 2"/>
    <x v="0"/>
    <n v="68"/>
    <s v="1/5"/>
    <s v="Дов. дом"/>
    <n v="220000"/>
  </r>
  <r>
    <x v="27"/>
    <x v="20"/>
    <s v="Калнциема 116a"/>
    <x v="2"/>
    <n v="63"/>
    <s v="3/3"/>
    <s v="Сталинка"/>
    <n v="125000"/>
  </r>
  <r>
    <x v="27"/>
    <x v="1"/>
    <s v="М. Стерсту 6"/>
    <x v="0"/>
    <n v="64"/>
    <s v="3/5"/>
    <s v="Нов."/>
    <n v="151900"/>
  </r>
  <r>
    <x v="27"/>
    <x v="10"/>
    <s v="Земес 7"/>
    <x v="2"/>
    <n v="51"/>
    <s v="3/9"/>
    <s v="602-я"/>
    <n v="55000"/>
  </r>
  <r>
    <x v="27"/>
    <x v="7"/>
    <s v="Пулкв. Бриежа 7"/>
    <x v="3"/>
    <n v="107"/>
    <s v="3/6"/>
    <s v="Рекон."/>
    <n v="250000"/>
  </r>
  <r>
    <x v="27"/>
    <x v="7"/>
    <s v="Валдемара 109"/>
    <x v="0"/>
    <n v="67"/>
    <s v="2/6"/>
    <s v="Спец. пр."/>
    <n v="142500"/>
  </r>
  <r>
    <x v="27"/>
    <x v="1"/>
    <s v="Баускас 97"/>
    <x v="3"/>
    <n v="98"/>
    <s v="2/5"/>
    <s v="Нов."/>
    <n v="219900"/>
  </r>
  <r>
    <x v="27"/>
    <x v="10"/>
    <s v="Грестес 12"/>
    <x v="2"/>
    <n v="51"/>
    <s v="9/4"/>
    <s v="602-я"/>
    <n v="49900"/>
  </r>
  <r>
    <x v="27"/>
    <x v="11"/>
    <s v="Дарзциема 131"/>
    <x v="0"/>
    <n v="68"/>
    <s v="4/5"/>
    <s v="103-я"/>
    <n v="66300"/>
  </r>
  <r>
    <x v="27"/>
    <x v="14"/>
    <s v="Локомотивес 52"/>
    <x v="1"/>
    <n v="32"/>
    <s v="2/12"/>
    <s v="Чеш. пр."/>
    <n v="37000"/>
  </r>
  <r>
    <x v="27"/>
    <x v="7"/>
    <s v="Катринас Д. 27"/>
    <x v="2"/>
    <n v="56"/>
    <s v="5/11"/>
    <s v="Нов."/>
    <n v="129434"/>
  </r>
  <r>
    <x v="27"/>
    <x v="7"/>
    <s v="Катринас Д. 27"/>
    <x v="1"/>
    <n v="25"/>
    <s v="5/11"/>
    <s v="Рекон."/>
    <n v="60500"/>
  </r>
  <r>
    <x v="27"/>
    <x v="13"/>
    <s v="Баложу 33"/>
    <x v="3"/>
    <n v="100"/>
    <s v="2/3"/>
    <s v="Нов."/>
    <n v="230000"/>
  </r>
  <r>
    <x v="27"/>
    <x v="1"/>
    <s v="Малу 18"/>
    <x v="2"/>
    <n v="38"/>
    <s v="2/4"/>
    <s v="Нов."/>
    <n v="94000"/>
  </r>
  <r>
    <x v="27"/>
    <x v="1"/>
    <s v="Малу 18"/>
    <x v="2"/>
    <n v="43"/>
    <s v="3/4"/>
    <s v="Нов."/>
    <n v="108000"/>
  </r>
  <r>
    <x v="27"/>
    <x v="1"/>
    <s v="Малу 18"/>
    <x v="2"/>
    <n v="38"/>
    <s v="1/4"/>
    <s v="Нов."/>
    <n v="94250"/>
  </r>
  <r>
    <x v="27"/>
    <x v="1"/>
    <s v="Малу 18"/>
    <x v="2"/>
    <n v="43"/>
    <s v="4/4"/>
    <s v="Нов."/>
    <n v="108500"/>
  </r>
  <r>
    <x v="27"/>
    <x v="7"/>
    <s v="Чака 45"/>
    <x v="0"/>
    <n v="57"/>
    <s v="1/3"/>
    <s v="Дов. дом"/>
    <n v="94000"/>
  </r>
  <r>
    <x v="27"/>
    <x v="13"/>
    <s v="Ранькя Д. 34"/>
    <x v="0"/>
    <n v="115"/>
    <s v="15/23"/>
    <s v="Нов."/>
    <n v="344000"/>
  </r>
  <r>
    <x v="27"/>
    <x v="13"/>
    <s v="Ранькя Д. 34"/>
    <x v="0"/>
    <n v="101"/>
    <s v="9/22"/>
    <s v="Нов."/>
    <n v="234000"/>
  </r>
  <r>
    <x v="27"/>
    <x v="13"/>
    <s v="Ранькя Д. 34"/>
    <x v="0"/>
    <n v="95"/>
    <s v="9/23"/>
    <s v="Нов."/>
    <n v="291000"/>
  </r>
  <r>
    <x v="27"/>
    <x v="7"/>
    <s v="Барона 24/26"/>
    <x v="0"/>
    <n v="73"/>
    <s v="4/6"/>
    <s v="Рекон."/>
    <n v="235000"/>
  </r>
  <r>
    <x v="27"/>
    <x v="7"/>
    <s v="Матиса 101"/>
    <x v="1"/>
    <n v="28"/>
    <s v="5/5"/>
    <s v="Дов. дом"/>
    <n v="60000"/>
  </r>
  <r>
    <x v="27"/>
    <x v="7"/>
    <s v="Авоту 64A"/>
    <x v="2"/>
    <n v="49"/>
    <s v="2/2"/>
    <s v="Дов. дом"/>
    <n v="47000"/>
  </r>
  <r>
    <x v="27"/>
    <x v="7"/>
    <s v="Чака 26"/>
    <x v="3"/>
    <n v="134"/>
    <s v="7/7"/>
    <s v="Рекон."/>
    <n v="289000"/>
  </r>
  <r>
    <x v="27"/>
    <x v="5"/>
    <s v="Унияс 32"/>
    <x v="1"/>
    <n v="15"/>
    <s v="3/3"/>
    <s v="Рекон."/>
    <n v="16000"/>
  </r>
  <r>
    <x v="27"/>
    <x v="13"/>
    <s v="М. Нометню 24"/>
    <x v="1"/>
    <n v="29"/>
    <s v="4/5"/>
    <s v="Рекон."/>
    <n v="75300"/>
  </r>
  <r>
    <x v="27"/>
    <x v="44"/>
    <s v="ул. Латгалес Краславас 34"/>
    <x v="2"/>
    <n v="37"/>
    <s v="1/5"/>
    <s v="Дов. дом"/>
    <n v="40000"/>
  </r>
  <r>
    <x v="27"/>
    <x v="31"/>
    <s v="Яунибас 11"/>
    <x v="3"/>
    <n v="144"/>
    <s v="3/3"/>
    <s v="Нов."/>
    <n v="179000"/>
  </r>
  <r>
    <x v="27"/>
    <x v="7"/>
    <s v="Клуса 20"/>
    <x v="1"/>
    <n v="37"/>
    <s v="2/9"/>
    <s v="Рекон."/>
    <n v="48000"/>
  </r>
  <r>
    <x v="27"/>
    <x v="7"/>
    <s v="Артилерияс 66"/>
    <x v="2"/>
    <n v="42"/>
    <s v="2/2"/>
    <s v="Дов. дом"/>
    <n v="79000"/>
  </r>
  <r>
    <x v="27"/>
    <x v="14"/>
    <s v="Латгалес 252/4"/>
    <x v="0"/>
    <n v="60"/>
    <s v="5/5"/>
    <s v="Хрущ."/>
    <n v="51000"/>
  </r>
  <r>
    <x v="27"/>
    <x v="2"/>
    <s v="Риексту 13"/>
    <x v="2"/>
    <n v="50"/>
    <s v="1/5"/>
    <s v="Лит. пр."/>
    <n v="40800"/>
  </r>
  <r>
    <x v="27"/>
    <x v="36"/>
    <s v="Валгума 31"/>
    <x v="0"/>
    <n v="116"/>
    <s v="2/6"/>
    <s v="Нов."/>
    <n v="188000"/>
  </r>
  <r>
    <x v="27"/>
    <x v="13"/>
    <s v="Валгума 31"/>
    <x v="0"/>
    <n v="116"/>
    <s v="2/6"/>
    <s v="Нов."/>
    <n v="188000"/>
  </r>
  <r>
    <x v="27"/>
    <x v="19"/>
    <s v="Елгава 63"/>
    <x v="2"/>
    <n v="94"/>
    <s v="3/6"/>
    <s v="Нов."/>
    <n v="144000"/>
  </r>
  <r>
    <x v="27"/>
    <x v="7"/>
    <s v="Нарвас 6"/>
    <x v="2"/>
    <n v="63"/>
    <s v="1/5"/>
    <s v="Дов. дом"/>
    <n v="77400"/>
  </r>
  <r>
    <x v="27"/>
    <x v="7"/>
    <s v="Спорта 3"/>
    <x v="4"/>
    <n v="237"/>
    <s v="4/5"/>
    <s v="Дов. дом"/>
    <n v="385000"/>
  </r>
  <r>
    <x v="27"/>
    <x v="45"/>
    <s v="ул.Краста Латгалес 65"/>
    <x v="1"/>
    <n v="30"/>
    <s v="2/5"/>
    <s v="Спец. пр."/>
    <n v="44500"/>
  </r>
  <r>
    <x v="27"/>
    <x v="7"/>
    <s v="Аспазияс бульв. 30"/>
    <x v="2"/>
    <n v="44"/>
    <s v="5/5"/>
    <s v="Дов. дом"/>
    <n v="86990"/>
  </r>
  <r>
    <x v="27"/>
    <x v="14"/>
    <s v="Визлас 4"/>
    <x v="1"/>
    <n v="27"/>
    <s v="3/5"/>
    <s v="Лит. пр."/>
    <n v="31000"/>
  </r>
  <r>
    <x v="27"/>
    <x v="5"/>
    <s v="Дзелзавас 31"/>
    <x v="1"/>
    <n v="30"/>
    <s v="4/5"/>
    <s v="Лит. пр."/>
    <n v="35500"/>
  </r>
  <r>
    <x v="27"/>
    <x v="24"/>
    <s v="Эммас 28"/>
    <x v="1"/>
    <n v="35"/>
    <s v="2/5"/>
    <s v="Рекон."/>
    <n v="47000"/>
  </r>
  <r>
    <x v="27"/>
    <x v="8"/>
    <s v="Раунас 19k3"/>
    <x v="0"/>
    <n v="72"/>
    <s v="2/5"/>
    <s v="Спец. пр."/>
    <n v="99500"/>
  </r>
  <r>
    <x v="27"/>
    <x v="1"/>
    <s v="Эбельмуйжас 24"/>
    <x v="2"/>
    <n v="53"/>
    <s v="2/9"/>
    <s v="602-я"/>
    <n v="43000"/>
  </r>
  <r>
    <x v="27"/>
    <x v="34"/>
    <s v="Каивас 48A"/>
    <x v="2"/>
    <n v="44"/>
    <s v="1/6"/>
    <s v="Нов."/>
    <n v="106300"/>
  </r>
  <r>
    <x v="27"/>
    <x v="24"/>
    <s v="Крейменю 5a"/>
    <x v="3"/>
    <n v="75"/>
    <s v="4/5"/>
    <s v="Спец. пр."/>
    <n v="73000"/>
  </r>
  <r>
    <x v="27"/>
    <x v="30"/>
    <s v="Миесниеку 14"/>
    <x v="2"/>
    <n v="77"/>
    <s v="2/5"/>
    <s v="Дов. дом"/>
    <n v="250000"/>
  </r>
  <r>
    <x v="27"/>
    <x v="7"/>
    <s v="Марияс 20"/>
    <x v="0"/>
    <n v="85"/>
    <s v="3/5"/>
    <s v="Дов. дом"/>
    <n v="165000"/>
  </r>
  <r>
    <x v="27"/>
    <x v="7"/>
    <s v="Виландес 5"/>
    <x v="0"/>
    <n v="102"/>
    <s v="2/5"/>
    <s v="Рекон."/>
    <n v="215000"/>
  </r>
  <r>
    <x v="27"/>
    <x v="23"/>
    <s v="Силикату 4"/>
    <x v="2"/>
    <n v="64"/>
    <s v="3/3"/>
    <s v="Сталинка"/>
    <n v="68000"/>
  </r>
  <r>
    <x v="27"/>
    <x v="7"/>
    <s v="Казарму 7"/>
    <x v="2"/>
    <n v="54"/>
    <s v="1/4"/>
    <s v="Дов. дом"/>
    <n v="62000"/>
  </r>
  <r>
    <x v="27"/>
    <x v="24"/>
    <s v="Ванадзиня Г. 1"/>
    <x v="0"/>
    <n v="61"/>
    <s v="9/9"/>
    <s v="467-я"/>
    <n v="49500"/>
  </r>
  <r>
    <x v="27"/>
    <x v="23"/>
    <s v="Лиелупес 1-k7"/>
    <x v="0"/>
    <n v="57"/>
    <s v="4/4"/>
    <s v="Хрущ."/>
    <n v="58000"/>
  </r>
  <r>
    <x v="27"/>
    <x v="3"/>
    <s v="Тилта 5"/>
    <x v="2"/>
    <n v="57"/>
    <s v="2/4"/>
    <s v="Дов. дом"/>
    <n v="75550"/>
  </r>
  <r>
    <x v="27"/>
    <x v="30"/>
    <s v="Смилшу 10"/>
    <x v="0"/>
    <n v="130"/>
    <s v="5/6"/>
    <s v="Рекон."/>
    <n v="350000"/>
  </r>
  <r>
    <x v="27"/>
    <x v="2"/>
    <s v="Гара 23"/>
    <x v="2"/>
    <n v="49"/>
    <s v="5/5"/>
    <s v="Лит. пр."/>
    <n v="69000"/>
  </r>
  <r>
    <x v="27"/>
    <x v="24"/>
    <s v="Эммас 28"/>
    <x v="1"/>
    <n v="17"/>
    <s v="3/5"/>
    <s v="Рекон."/>
    <n v="27700"/>
  </r>
  <r>
    <x v="27"/>
    <x v="3"/>
    <s v="Виестура пр. 97"/>
    <x v="2"/>
    <n v="46"/>
    <s v="5/9"/>
    <s v="Спец. пр."/>
    <n v="35000"/>
  </r>
  <r>
    <x v="27"/>
    <x v="7"/>
    <s v="Сермулиню 16"/>
    <x v="2"/>
    <n v="46"/>
    <s v="1/4"/>
    <s v="Нов."/>
    <n v="125700"/>
  </r>
  <r>
    <x v="27"/>
    <x v="7"/>
    <s v="Таллинас 92"/>
    <x v="2"/>
    <n v="58"/>
    <s v="5/6"/>
    <s v="Дов. дом"/>
    <n v="92000"/>
  </r>
  <r>
    <x v="27"/>
    <x v="21"/>
    <s v="Алаукста 7"/>
    <x v="2"/>
    <n v="35"/>
    <s v="4/4"/>
    <s v="Рекон."/>
    <n v="105000"/>
  </r>
  <r>
    <x v="27"/>
    <x v="7"/>
    <s v="Лачплеша 36"/>
    <x v="2"/>
    <n v="45"/>
    <s v="6/6"/>
    <s v="Рекон."/>
    <n v="86500"/>
  </r>
  <r>
    <x v="27"/>
    <x v="7"/>
    <s v="Стрелниеку 5"/>
    <x v="0"/>
    <n v="139"/>
    <s v="5/7"/>
    <s v="Нов."/>
    <n v="583000"/>
  </r>
  <r>
    <x v="27"/>
    <x v="7"/>
    <s v="Стрелниеку 5"/>
    <x v="3"/>
    <n v="118"/>
    <s v="2/7"/>
    <s v="Нов."/>
    <n v="625000"/>
  </r>
  <r>
    <x v="27"/>
    <x v="2"/>
    <s v="Спилвес 21"/>
    <x v="2"/>
    <n v="49"/>
    <s v="1/9"/>
    <s v="Рекон."/>
    <n v="64000"/>
  </r>
  <r>
    <x v="27"/>
    <x v="7"/>
    <s v="Стрелниеку 5"/>
    <x v="3"/>
    <n v="157"/>
    <s v="4/7"/>
    <s v="Нов."/>
    <n v="633000"/>
  </r>
  <r>
    <x v="27"/>
    <x v="7"/>
    <s v="Стрелниеку 5"/>
    <x v="0"/>
    <n v="108"/>
    <s v="4/7"/>
    <s v="Нов."/>
    <n v="540000"/>
  </r>
  <r>
    <x v="27"/>
    <x v="7"/>
    <s v="Латгалес 108"/>
    <x v="2"/>
    <n v="52"/>
    <s v="6/6"/>
    <s v="Дов. дом"/>
    <n v="51999"/>
  </r>
  <r>
    <x v="27"/>
    <x v="0"/>
    <s v="Прогреса 2A"/>
    <x v="1"/>
    <n v="49"/>
    <s v="1/12"/>
    <s v="104-я"/>
    <n v="55000"/>
  </r>
  <r>
    <x v="27"/>
    <x v="5"/>
    <s v="Илукстес 99"/>
    <x v="2"/>
    <n v="56"/>
    <s v="10/16"/>
    <s v="Спец. пр."/>
    <n v="65000"/>
  </r>
  <r>
    <x v="27"/>
    <x v="1"/>
    <s v="Тадайкю 7"/>
    <x v="2"/>
    <n v="43"/>
    <s v="3/3"/>
    <s v="Хрущ."/>
    <n v="42000"/>
  </r>
  <r>
    <x v="27"/>
    <x v="1"/>
    <s v="Пипеню 10"/>
    <x v="1"/>
    <n v="40"/>
    <s v="1/5"/>
    <s v="Спец. пр."/>
    <n v="41000"/>
  </r>
  <r>
    <x v="27"/>
    <x v="5"/>
    <s v="Лиелвардес 115"/>
    <x v="1"/>
    <n v="49"/>
    <s v="10/12"/>
    <s v="104-я"/>
    <n v="60000"/>
  </r>
  <r>
    <x v="27"/>
    <x v="25"/>
    <s v="Тралеру 19"/>
    <x v="3"/>
    <n v="82"/>
    <s v="4/5"/>
    <s v="Спец. пр."/>
    <n v="63000"/>
  </r>
  <r>
    <x v="27"/>
    <x v="11"/>
    <s v="Стопиню 14"/>
    <x v="3"/>
    <n v="107"/>
    <s v="1/5"/>
    <s v="Нов."/>
    <n v="220000"/>
  </r>
  <r>
    <x v="27"/>
    <x v="23"/>
    <s v="Велконю 2"/>
    <x v="2"/>
    <n v="53"/>
    <s v="2/5"/>
    <s v="103-я"/>
    <n v="35000"/>
  </r>
  <r>
    <x v="27"/>
    <x v="17"/>
    <s v="Русова 7"/>
    <x v="2"/>
    <n v="50"/>
    <s v="6/9"/>
    <s v="Нов."/>
    <n v="117000"/>
  </r>
  <r>
    <x v="27"/>
    <x v="8"/>
    <s v="Бикерниеку 13"/>
    <x v="0"/>
    <n v="70"/>
    <s v="1/3"/>
    <s v="Нов."/>
    <n v="135000"/>
  </r>
  <r>
    <x v="27"/>
    <x v="14"/>
    <s v="Латгалес 268 k-4"/>
    <x v="1"/>
    <n v="30"/>
    <s v="4/5"/>
    <s v="Хрущ."/>
    <n v="27999"/>
  </r>
  <r>
    <x v="27"/>
    <x v="30"/>
    <s v="Вецпилсетас 5"/>
    <x v="6"/>
    <n v="283"/>
    <s v="5/6"/>
    <s v="Рекон."/>
    <n v="365000"/>
  </r>
  <r>
    <x v="27"/>
    <x v="8"/>
    <s v="Бривибас 239"/>
    <x v="1"/>
    <n v="27"/>
    <s v="2/5"/>
    <s v="Спец. пр."/>
    <n v="36500"/>
  </r>
  <r>
    <x v="27"/>
    <x v="12"/>
    <s v="М. Стацияс 22"/>
    <x v="2"/>
    <n v="45"/>
    <s v="5/5"/>
    <s v="Лит. пр."/>
    <n v="35500"/>
  </r>
  <r>
    <x v="27"/>
    <x v="44"/>
    <s v="ул. Латгалес Калупес 15"/>
    <x v="2"/>
    <n v="32"/>
    <s v="1/5"/>
    <s v="Дов. дом"/>
    <n v="40500"/>
  </r>
  <r>
    <x v="27"/>
    <x v="5"/>
    <s v="Иерикю 20"/>
    <x v="1"/>
    <n v="20"/>
    <s v="3/3"/>
    <s v="М. сем."/>
    <n v="11900"/>
  </r>
  <r>
    <x v="27"/>
    <x v="13"/>
    <s v="Вилипа 8"/>
    <x v="0"/>
    <n v="60"/>
    <s v="3/9"/>
    <s v="467-я"/>
    <n v="61000"/>
  </r>
  <r>
    <x v="27"/>
    <x v="13"/>
    <s v="Кулдигас 45A"/>
    <x v="2"/>
    <n v="57"/>
    <s v="3/3"/>
    <s v="Дов. дом"/>
    <n v="22000"/>
  </r>
  <r>
    <x v="27"/>
    <x v="7"/>
    <s v="Барона 6"/>
    <x v="2"/>
    <n v="46"/>
    <s v="3/6"/>
    <s v="Рекон."/>
    <n v="165600"/>
  </r>
  <r>
    <x v="27"/>
    <x v="5"/>
    <s v="Илукстес 54"/>
    <x v="1"/>
    <n v="43"/>
    <s v="3/5"/>
    <s v="М. сем."/>
    <n v="32990"/>
  </r>
  <r>
    <x v="27"/>
    <x v="13"/>
    <s v="Эрнестинес 8"/>
    <x v="2"/>
    <n v="46"/>
    <s v="1/5"/>
    <s v="Спец. пр."/>
    <n v="65000"/>
  </r>
  <r>
    <x v="27"/>
    <x v="13"/>
    <s v="Алтонавас 9"/>
    <x v="1"/>
    <n v="30"/>
    <s v="2/2"/>
    <s v="Дов. дом"/>
    <n v="22000"/>
  </r>
  <r>
    <x v="27"/>
    <x v="6"/>
    <s v="Лиедес 2"/>
    <x v="0"/>
    <n v="89"/>
    <s v="2/4"/>
    <s v="Нов."/>
    <n v="159900"/>
  </r>
  <r>
    <x v="27"/>
    <x v="10"/>
    <s v="Плявниеку 8"/>
    <x v="2"/>
    <n v="50"/>
    <s v="8/9"/>
    <s v="602-я"/>
    <n v="53900"/>
  </r>
  <r>
    <x v="27"/>
    <x v="20"/>
    <s v="Стендес 7/3"/>
    <x v="1"/>
    <n v="17"/>
    <s v="1/3"/>
    <s v="М. сем."/>
    <n v="18000"/>
  </r>
  <r>
    <x v="27"/>
    <x v="15"/>
    <s v="Квелес 31"/>
    <x v="2"/>
    <n v="47"/>
    <s v="1/5"/>
    <s v="Лит. пр."/>
    <n v="45495"/>
  </r>
  <r>
    <x v="27"/>
    <x v="8"/>
    <s v="Бривибас 262"/>
    <x v="0"/>
    <n v="48"/>
    <s v="3/3"/>
    <s v="Дов. дом"/>
    <n v="123000"/>
  </r>
  <r>
    <x v="27"/>
    <x v="0"/>
    <s v="Анниньмуйжас 56"/>
    <x v="0"/>
    <n v="63"/>
    <s v="6/9"/>
    <s v="602-я"/>
    <n v="55000"/>
  </r>
  <r>
    <x v="27"/>
    <x v="8"/>
    <s v="Земгала 80"/>
    <x v="0"/>
    <n v="81"/>
    <s v="9/10"/>
    <s v="Нов."/>
    <n v="174500"/>
  </r>
  <r>
    <x v="27"/>
    <x v="2"/>
    <s v="Балта 19"/>
    <x v="0"/>
    <n v="72"/>
    <s v="4/5"/>
    <s v="Лит. пр."/>
    <n v="87000"/>
  </r>
  <r>
    <x v="27"/>
    <x v="14"/>
    <s v="Латгалес 413"/>
    <x v="2"/>
    <n v="44"/>
    <s v="5/5"/>
    <s v="Лит. пр."/>
    <n v="40000"/>
  </r>
  <r>
    <x v="27"/>
    <x v="26"/>
    <s v="Эзера 19"/>
    <x v="1"/>
    <n v="24"/>
    <s v="2/2"/>
    <s v="Дов. дом"/>
    <n v="18000"/>
  </r>
  <r>
    <x v="27"/>
    <x v="3"/>
    <s v="Виестура пр. 59"/>
    <x v="2"/>
    <n v="47"/>
    <s v="8/9"/>
    <s v="Спец. пр."/>
    <n v="54700"/>
  </r>
  <r>
    <x v="27"/>
    <x v="14"/>
    <s v="Латгалес 256"/>
    <x v="2"/>
    <n v="48"/>
    <s v="3/5"/>
    <s v="Лит. пр."/>
    <n v="50000"/>
  </r>
  <r>
    <x v="27"/>
    <x v="35"/>
    <s v="Волеру 17"/>
    <x v="2"/>
    <n v="45"/>
    <s v="1/1"/>
    <s v="Спец. пр."/>
    <n v="5500"/>
  </r>
  <r>
    <x v="27"/>
    <x v="5"/>
    <s v="Пуцес 19"/>
    <x v="2"/>
    <n v="46"/>
    <s v="3/5"/>
    <s v="Нов."/>
    <n v="120000"/>
  </r>
  <r>
    <x v="27"/>
    <x v="7"/>
    <s v="Дзирнаву 89"/>
    <x v="0"/>
    <n v="73"/>
    <s v="4/4"/>
    <s v="Дов. дом"/>
    <n v="108000"/>
  </r>
  <r>
    <x v="27"/>
    <x v="10"/>
    <s v="Салнас 10"/>
    <x v="1"/>
    <n v="46"/>
    <s v="5/9"/>
    <s v="М. сем."/>
    <n v="49000"/>
  </r>
  <r>
    <x v="27"/>
    <x v="14"/>
    <s v="Прушу 19/2"/>
    <x v="2"/>
    <n v="42"/>
    <s v="4/4"/>
    <s v="Хрущ."/>
    <n v="50000"/>
  </r>
  <r>
    <x v="27"/>
    <x v="14"/>
    <s v="Латгалес 291k1"/>
    <x v="2"/>
    <n v="45"/>
    <s v="2/5"/>
    <s v="Лит. пр."/>
    <n v="50000"/>
  </r>
  <r>
    <x v="27"/>
    <x v="10"/>
    <s v="Салнас 21"/>
    <x v="2"/>
    <n v="41"/>
    <s v="1/9"/>
    <s v="Нов."/>
    <n v="75000"/>
  </r>
  <r>
    <x v="27"/>
    <x v="14"/>
    <s v="Аглонас 33"/>
    <x v="0"/>
    <n v="54"/>
    <s v="2/5"/>
    <s v="Хрущ."/>
    <n v="60000"/>
  </r>
  <r>
    <x v="27"/>
    <x v="8"/>
    <s v="Раунас 3"/>
    <x v="1"/>
    <n v="34"/>
    <s v="2/2"/>
    <s v="Дов. дом"/>
    <n v="38000"/>
  </r>
  <r>
    <x v="27"/>
    <x v="5"/>
    <s v="Пурвциема 55"/>
    <x v="1"/>
    <n v="39"/>
    <s v="8/9"/>
    <s v="М. сем."/>
    <n v="42500"/>
  </r>
  <r>
    <x v="27"/>
    <x v="1"/>
    <s v="Виенибас Г. 186a"/>
    <x v="5"/>
    <n v="170"/>
    <s v="5/6"/>
    <s v="Нов."/>
    <n v="299000"/>
  </r>
  <r>
    <x v="27"/>
    <x v="10"/>
    <s v="Дравниеку 7"/>
    <x v="1"/>
    <n v="35"/>
    <s v="6/9"/>
    <s v="602-я"/>
    <n v="47000"/>
  </r>
  <r>
    <x v="27"/>
    <x v="0"/>
    <s v="Даммес 33"/>
    <x v="1"/>
    <n v="28"/>
    <s v="2/5"/>
    <s v="Лит. пр."/>
    <n v="38000"/>
  </r>
  <r>
    <x v="27"/>
    <x v="14"/>
    <s v="Прушу 22/3"/>
    <x v="2"/>
    <n v="49"/>
    <s v="5/5"/>
    <s v="Лит. пр."/>
    <n v="46000"/>
  </r>
  <r>
    <x v="27"/>
    <x v="8"/>
    <s v="Иерикю 11"/>
    <x v="2"/>
    <n v="45"/>
    <s v="1/2"/>
    <s v="Сталинка"/>
    <n v="58455"/>
  </r>
  <r>
    <x v="27"/>
    <x v="17"/>
    <s v="Эзермалас 4"/>
    <x v="2"/>
    <n v="19"/>
    <s v="5/5"/>
    <s v="Рекон."/>
    <n v="26358"/>
  </r>
  <r>
    <x v="27"/>
    <x v="14"/>
    <s v="Латгалес 256"/>
    <x v="2"/>
    <n v="43"/>
    <s v="2/2"/>
    <s v="Хрущ."/>
    <n v="57000"/>
  </r>
  <r>
    <x v="27"/>
    <x v="13"/>
    <s v="Орманю 20"/>
    <x v="1"/>
    <n v="27"/>
    <s v="2/2"/>
    <s v="Рекон."/>
    <n v="80700"/>
  </r>
  <r>
    <x v="27"/>
    <x v="7"/>
    <s v="Дунтес 28"/>
    <x v="4"/>
    <n v="262"/>
    <s v="15/15"/>
    <s v="Нов."/>
    <n v="299000"/>
  </r>
  <r>
    <x v="27"/>
    <x v="19"/>
    <s v="Елгава 63"/>
    <x v="2"/>
    <n v="66"/>
    <s v="1/6"/>
    <s v="Нов."/>
    <n v="98000"/>
  </r>
  <r>
    <x v="27"/>
    <x v="13"/>
    <s v="Орманю 20"/>
    <x v="1"/>
    <n v="27"/>
    <s v="1/2"/>
    <s v="Рекон."/>
    <n v="79700"/>
  </r>
  <r>
    <x v="27"/>
    <x v="0"/>
    <s v="Анниньмуйжас 41"/>
    <x v="2"/>
    <n v="68"/>
    <s v="22/23"/>
    <s v="Нов."/>
    <n v="142000"/>
  </r>
  <r>
    <x v="27"/>
    <x v="8"/>
    <s v="Палму 20"/>
    <x v="1"/>
    <n v="28"/>
    <s v="4/5"/>
    <s v="Хрущ."/>
    <n v="32000"/>
  </r>
  <r>
    <x v="27"/>
    <x v="8"/>
    <s v="Кегума 39"/>
    <x v="0"/>
    <n v="90"/>
    <s v="4/4"/>
    <s v="Нов."/>
    <n v="235000"/>
  </r>
  <r>
    <x v="27"/>
    <x v="17"/>
    <s v="Чиекуркална 4 п. л. 17"/>
    <x v="0"/>
    <n v="72"/>
    <s v="2/9"/>
    <s v="Спец. пр."/>
    <n v="85000"/>
  </r>
  <r>
    <x v="27"/>
    <x v="15"/>
    <s v="Маркалнес 5"/>
    <x v="1"/>
    <n v="17"/>
    <s v="2/5"/>
    <s v="Спец. пр."/>
    <n v="21600"/>
  </r>
  <r>
    <x v="27"/>
    <x v="22"/>
    <s v="Гайльэзера 4"/>
    <x v="0"/>
    <n v="63"/>
    <s v="7/9"/>
    <s v="602-я"/>
    <n v="79000"/>
  </r>
  <r>
    <x v="27"/>
    <x v="7"/>
    <s v="Матиса 82A"/>
    <x v="1"/>
    <n v="23"/>
    <s v="2/2"/>
    <s v="Дов. дом"/>
    <n v="13500"/>
  </r>
  <r>
    <x v="27"/>
    <x v="13"/>
    <s v="Смильгя 9"/>
    <x v="2"/>
    <n v="41"/>
    <s v="3/4"/>
    <s v="Рекон."/>
    <n v="93000"/>
  </r>
  <r>
    <x v="27"/>
    <x v="13"/>
    <s v="Грегора 2B"/>
    <x v="2"/>
    <n v="41"/>
    <s v="4/7"/>
    <s v="Нов."/>
    <n v="118300"/>
  </r>
  <r>
    <x v="27"/>
    <x v="7"/>
    <s v="Дарзауглю 1"/>
    <x v="0"/>
    <n v="116"/>
    <s v="3/6"/>
    <s v="Нов."/>
    <n v="180000"/>
  </r>
  <r>
    <x v="27"/>
    <x v="6"/>
    <s v="Анниньмуйжас 7"/>
    <x v="2"/>
    <n v="76"/>
    <s v="12/13"/>
    <s v="Нов."/>
    <n v="115000"/>
  </r>
  <r>
    <x v="27"/>
    <x v="7"/>
    <s v="Заля 7"/>
    <x v="2"/>
    <n v="63"/>
    <s v="2/4"/>
    <s v="Дов. дом"/>
    <n v="120000"/>
  </r>
  <r>
    <x v="27"/>
    <x v="0"/>
    <s v="Юрмалас Г. 82"/>
    <x v="0"/>
    <n v="71"/>
    <s v="9/9"/>
    <s v="Нов."/>
    <n v="175000"/>
  </r>
  <r>
    <x v="27"/>
    <x v="1"/>
    <s v="Ирбенес 5e"/>
    <x v="2"/>
    <n v="43"/>
    <s v="1/2"/>
    <s v="Рекон."/>
    <n v="55000"/>
  </r>
  <r>
    <x v="27"/>
    <x v="45"/>
    <s v="ул.Краста Балву 7"/>
    <x v="2"/>
    <n v="49"/>
    <s v="4/5"/>
    <s v="Хрущ."/>
    <n v="53000"/>
  </r>
  <r>
    <x v="27"/>
    <x v="14"/>
    <s v="Прушу 46"/>
    <x v="0"/>
    <n v="150"/>
    <s v="10/10"/>
    <s v="Нов."/>
    <n v="255500"/>
  </r>
  <r>
    <x v="27"/>
    <x v="11"/>
    <s v="Деглава 56B"/>
    <x v="0"/>
    <n v="56"/>
    <s v="2/2"/>
    <s v="Ч. дом"/>
    <n v="70000"/>
  </r>
  <r>
    <x v="27"/>
    <x v="5"/>
    <s v="Дзелзавас 37"/>
    <x v="0"/>
    <n v="63"/>
    <s v="9/9"/>
    <s v="602-я"/>
    <n v="84500"/>
  </r>
  <r>
    <x v="27"/>
    <x v="14"/>
    <s v="Аглонас 14"/>
    <x v="0"/>
    <n v="61"/>
    <s v="2/5"/>
    <s v="Лит. пр."/>
    <n v="70900"/>
  </r>
  <r>
    <x v="27"/>
    <x v="10"/>
    <s v="Деглава 5"/>
    <x v="0"/>
    <n v="79"/>
    <s v="3/9"/>
    <s v="Нов."/>
    <n v="119998"/>
  </r>
  <r>
    <x v="27"/>
    <x v="45"/>
    <s v="ул.Краста Коюсалас 11"/>
    <x v="1"/>
    <n v="13"/>
    <s v="2/2"/>
    <s v="Дов. дом"/>
    <n v="10500"/>
  </r>
  <r>
    <x v="27"/>
    <x v="13"/>
    <s v="М. Нометню 95"/>
    <x v="2"/>
    <n v="49"/>
    <s v="3/3"/>
    <s v="Сталинка"/>
    <n v="64998"/>
  </r>
  <r>
    <x v="27"/>
    <x v="10"/>
    <s v="Улброкас 7"/>
    <x v="0"/>
    <n v="80"/>
    <s v="11/12"/>
    <s v="104-я"/>
    <n v="118598"/>
  </r>
  <r>
    <x v="27"/>
    <x v="0"/>
    <s v="Анниньмуйжас 38k1"/>
    <x v="2"/>
    <n v="64"/>
    <s v="3/16"/>
    <s v="Нов."/>
    <n v="102598"/>
  </r>
  <r>
    <x v="27"/>
    <x v="23"/>
    <s v="Лиелупес 64"/>
    <x v="2"/>
    <n v="52"/>
    <s v="5/5"/>
    <s v="Лит. пр."/>
    <n v="39500"/>
  </r>
  <r>
    <x v="27"/>
    <x v="3"/>
    <s v="Патверсмес 6"/>
    <x v="1"/>
    <n v="31"/>
    <s v="1/2"/>
    <s v="Дов. дом"/>
    <n v="18000"/>
  </r>
  <r>
    <x v="27"/>
    <x v="22"/>
    <s v="Хипократа 13"/>
    <x v="2"/>
    <n v="57"/>
    <s v="16/16"/>
    <s v="104-я"/>
    <n v="93900"/>
  </r>
  <r>
    <x v="27"/>
    <x v="27"/>
    <s v="Парадес 7"/>
    <x v="2"/>
    <n v="52"/>
    <s v="4/5"/>
    <s v="103-я"/>
    <n v="39800"/>
  </r>
  <r>
    <x v="27"/>
    <x v="12"/>
    <s v="Уденс 12"/>
    <x v="0"/>
    <n v="107"/>
    <s v="3/5"/>
    <s v="Нов."/>
    <n v="190000"/>
  </r>
  <r>
    <x v="27"/>
    <x v="46"/>
    <s v="Бартас 1"/>
    <x v="1"/>
    <n v="17"/>
    <s v="2/2"/>
    <s v="Дов. дом"/>
    <n v="18000"/>
  </r>
  <r>
    <x v="27"/>
    <x v="5"/>
    <s v="Калснавас 2"/>
    <x v="1"/>
    <n v="43"/>
    <s v="1/9"/>
    <s v="119-я"/>
    <n v="46000"/>
  </r>
  <r>
    <x v="27"/>
    <x v="7"/>
    <s v="Садовникова 21"/>
    <x v="0"/>
    <n v="47"/>
    <s v="3/5"/>
    <s v="Рекон."/>
    <n v="77500"/>
  </r>
  <r>
    <x v="27"/>
    <x v="39"/>
    <s v="Баласта Д. 70"/>
    <x v="0"/>
    <n v="199"/>
    <s v="3/3"/>
    <s v="Рекон."/>
    <n v="460000"/>
  </r>
  <r>
    <x v="27"/>
    <x v="13"/>
    <s v="Бариню 11"/>
    <x v="1"/>
    <n v="27"/>
    <s v="1/1"/>
    <s v="Дов. дом"/>
    <n v="18000"/>
  </r>
  <r>
    <x v="27"/>
    <x v="1"/>
    <s v="Ислицес 1"/>
    <x v="1"/>
    <n v="42"/>
    <s v="3/7"/>
    <s v="119-я"/>
    <n v="41100"/>
  </r>
  <r>
    <x v="27"/>
    <x v="7"/>
    <s v="Садовникова 21"/>
    <x v="0"/>
    <n v="57"/>
    <s v="4/6"/>
    <s v="Рекон."/>
    <n v="89000"/>
  </r>
  <r>
    <x v="27"/>
    <x v="3"/>
    <s v="Аптиекас 17"/>
    <x v="3"/>
    <n v="108"/>
    <s v="2/3"/>
    <s v="Дов. дом"/>
    <n v="82000"/>
  </r>
  <r>
    <x v="27"/>
    <x v="7"/>
    <s v="Ганибу Д. 11"/>
    <x v="3"/>
    <n v="89"/>
    <s v="6/6"/>
    <s v="Нов."/>
    <n v="320000"/>
  </r>
  <r>
    <x v="27"/>
    <x v="10"/>
    <s v="Дзеню 6"/>
    <x v="1"/>
    <n v="41"/>
    <s v="4/5"/>
    <s v="М. сем."/>
    <n v="41000"/>
  </r>
  <r>
    <x v="27"/>
    <x v="7"/>
    <s v="Элизабетес 3"/>
    <x v="2"/>
    <n v="50"/>
    <s v="2/6"/>
    <s v="Рекон."/>
    <n v="225000"/>
  </r>
  <r>
    <x v="27"/>
    <x v="17"/>
    <s v="Чиекуркална 5 п. л. 6"/>
    <x v="1"/>
    <n v="23"/>
    <s v="1/2"/>
    <s v="Дов. дом"/>
    <n v="14300"/>
  </r>
  <r>
    <x v="27"/>
    <x v="44"/>
    <s v="ул. Латгалес Лубанас 16"/>
    <x v="1"/>
    <n v="32"/>
    <s v="9/9"/>
    <s v="467-я"/>
    <n v="37000"/>
  </r>
  <r>
    <x v="27"/>
    <x v="11"/>
    <s v="Стопиню 14"/>
    <x v="0"/>
    <n v="79"/>
    <s v="1/5"/>
    <s v="Нов."/>
    <n v="124720"/>
  </r>
  <r>
    <x v="27"/>
    <x v="14"/>
    <s v="Локомотивес 90"/>
    <x v="0"/>
    <n v="62"/>
    <s v="2/5"/>
    <s v="Лит. пр."/>
    <n v="60000"/>
  </r>
  <r>
    <x v="27"/>
    <x v="14"/>
    <s v="Вишкю 9"/>
    <x v="1"/>
    <n v="32"/>
    <s v="2/5"/>
    <s v="Лит. пр."/>
    <n v="35000"/>
  </r>
  <r>
    <x v="27"/>
    <x v="10"/>
    <s v="Салнас 20"/>
    <x v="2"/>
    <n v="51"/>
    <s v="5/9"/>
    <s v="602-я"/>
    <n v="50000"/>
  </r>
  <r>
    <x v="27"/>
    <x v="0"/>
    <s v="Имантас 4a"/>
    <x v="1"/>
    <n v="28"/>
    <s v="5/5"/>
    <s v="Лит. пр."/>
    <n v="28800"/>
  </r>
  <r>
    <x v="27"/>
    <x v="17"/>
    <s v="Эзермалас 4"/>
    <x v="2"/>
    <n v="21"/>
    <s v="2/5"/>
    <s v="Рекон."/>
    <n v="53000"/>
  </r>
  <r>
    <x v="27"/>
    <x v="1"/>
    <s v="Виенибас Г. 186a"/>
    <x v="2"/>
    <n v="65"/>
    <s v="3/6"/>
    <s v="Нов."/>
    <n v="136000"/>
  </r>
  <r>
    <x v="27"/>
    <x v="3"/>
    <s v="Твайка 54/4"/>
    <x v="0"/>
    <n v="54"/>
    <s v="3/5"/>
    <s v="Хрущ."/>
    <n v="55150"/>
  </r>
  <r>
    <x v="27"/>
    <x v="10"/>
    <s v="Илукстес 8"/>
    <x v="2"/>
    <n v="53"/>
    <s v="1/9"/>
    <s v="602-я"/>
    <n v="48000"/>
  </r>
  <r>
    <x v="27"/>
    <x v="1"/>
    <s v="Озолциема 20/2"/>
    <x v="2"/>
    <n v="60"/>
    <s v="5/4"/>
    <s v="Нов."/>
    <n v="83000"/>
  </r>
  <r>
    <x v="27"/>
    <x v="17"/>
    <s v="Скултес 5"/>
    <x v="2"/>
    <n v="37"/>
    <s v="1/3"/>
    <s v="Рекон."/>
    <n v="65800"/>
  </r>
  <r>
    <x v="27"/>
    <x v="7"/>
    <s v="Марияс 14A"/>
    <x v="1"/>
    <n v="21"/>
    <s v="4/6"/>
    <s v="Рекон."/>
    <n v="57355"/>
  </r>
  <r>
    <x v="27"/>
    <x v="5"/>
    <s v="Дзелзавас 61"/>
    <x v="3"/>
    <n v="77"/>
    <s v="8/9"/>
    <s v="467-я"/>
    <n v="80850"/>
  </r>
  <r>
    <x v="27"/>
    <x v="8"/>
    <s v="Буртниеку 35"/>
    <x v="1"/>
    <n v="18"/>
    <s v="1/5"/>
    <s v="М. сем."/>
    <n v="23000"/>
  </r>
  <r>
    <x v="27"/>
    <x v="5"/>
    <s v="Дзелзавас 19"/>
    <x v="2"/>
    <n v="41"/>
    <s v="2/5"/>
    <s v="Хрущ."/>
    <n v="60500"/>
  </r>
  <r>
    <x v="27"/>
    <x v="10"/>
    <s v="Ю. Вациеша 3"/>
    <x v="0"/>
    <n v="62"/>
    <s v="7/8"/>
    <s v="602-я"/>
    <n v="69000"/>
  </r>
  <r>
    <x v="27"/>
    <x v="16"/>
    <s v="Эзермалас 4"/>
    <x v="2"/>
    <n v="28"/>
    <s v="1/5"/>
    <s v="Рекон."/>
    <n v="38088"/>
  </r>
  <r>
    <x v="27"/>
    <x v="19"/>
    <s v="Акменю 165"/>
    <x v="1"/>
    <n v="28"/>
    <s v="2/6"/>
    <s v="Дов. дом"/>
    <n v="57995"/>
  </r>
  <r>
    <x v="27"/>
    <x v="7"/>
    <s v="Эвелес 5"/>
    <x v="1"/>
    <n v="22"/>
    <s v="2/2"/>
    <s v="Дов. дом"/>
    <n v="16000"/>
  </r>
  <r>
    <x v="27"/>
    <x v="7"/>
    <s v="Гертрудес 62"/>
    <x v="2"/>
    <n v="30"/>
    <s v="5/6"/>
    <s v="Дов. дом"/>
    <n v="58900"/>
  </r>
  <r>
    <x v="27"/>
    <x v="16"/>
    <s v="Эзермалас 4a"/>
    <x v="1"/>
    <n v="28"/>
    <s v="4/5"/>
    <s v="Рекон."/>
    <n v="41900"/>
  </r>
  <r>
    <x v="27"/>
    <x v="5"/>
    <s v="Ницгалес 19"/>
    <x v="2"/>
    <n v="57"/>
    <s v="5/5"/>
    <s v="Лит. пр."/>
    <n v="60000"/>
  </r>
  <r>
    <x v="27"/>
    <x v="10"/>
    <s v="Руденс 2"/>
    <x v="0"/>
    <n v="63"/>
    <s v="6/9"/>
    <s v="602-я"/>
    <n v="57900"/>
  </r>
  <r>
    <x v="27"/>
    <x v="12"/>
    <s v="Даугавгривас 70 k-2"/>
    <x v="2"/>
    <n v="49"/>
    <s v="4/5"/>
    <s v="Хрущ."/>
    <n v="55000"/>
  </r>
  <r>
    <x v="27"/>
    <x v="44"/>
    <s v="ул. Латгалес Ерсикас 21"/>
    <x v="0"/>
    <n v="57"/>
    <s v="4/6"/>
    <s v="Рекон."/>
    <n v="89000"/>
  </r>
  <r>
    <x v="27"/>
    <x v="7"/>
    <s v="Рупниецибас 34A"/>
    <x v="0"/>
    <n v="93"/>
    <s v="2/6"/>
    <s v="Нов."/>
    <n v="205000"/>
  </r>
  <r>
    <x v="27"/>
    <x v="7"/>
    <s v="Екаба 26/28"/>
    <x v="0"/>
    <n v="110"/>
    <s v="3/4"/>
    <s v="Дов. дом"/>
    <n v="235000"/>
  </r>
  <r>
    <x v="27"/>
    <x v="7"/>
    <s v="Бруниниеку 93c"/>
    <x v="1"/>
    <n v="30"/>
    <s v="1/2"/>
    <s v="Рекон."/>
    <n v="79000"/>
  </r>
  <r>
    <x v="27"/>
    <x v="7"/>
    <s v="Бривибас 39A"/>
    <x v="0"/>
    <n v="105"/>
    <s v="5/6"/>
    <s v="Рекон."/>
    <n v="250000"/>
  </r>
  <r>
    <x v="27"/>
    <x v="30"/>
    <s v="Смилшу 14"/>
    <x v="2"/>
    <n v="53"/>
    <s v="2/5"/>
    <s v="Дов. дом"/>
    <n v="137000"/>
  </r>
  <r>
    <x v="27"/>
    <x v="5"/>
    <s v="Унияс 74"/>
    <x v="0"/>
    <n v="100"/>
    <s v="2/4"/>
    <s v="Нов."/>
    <n v="198000"/>
  </r>
  <r>
    <x v="27"/>
    <x v="7"/>
    <s v="Тербатас 93/95"/>
    <x v="2"/>
    <n v="53"/>
    <s v="5/5"/>
    <s v="Сталинка"/>
    <n v="105000"/>
  </r>
  <r>
    <x v="27"/>
    <x v="14"/>
    <s v="Латгалес 218"/>
    <x v="0"/>
    <n v="60"/>
    <s v="5/9"/>
    <s v="467-я"/>
    <n v="53700"/>
  </r>
  <r>
    <x v="27"/>
    <x v="5"/>
    <s v="Илукстес 56"/>
    <x v="0"/>
    <n v="59"/>
    <s v="1/5"/>
    <s v="Лит. пр."/>
    <n v="58000"/>
  </r>
  <r>
    <x v="27"/>
    <x v="7"/>
    <s v="Закю 7"/>
    <x v="2"/>
    <n v="57"/>
    <s v="5/5"/>
    <s v="Спец. пр."/>
    <n v="70000"/>
  </r>
  <r>
    <x v="27"/>
    <x v="5"/>
    <s v="Ницгалес 4"/>
    <x v="2"/>
    <n v="47"/>
    <s v="6/9"/>
    <s v="602-я"/>
    <n v="68500"/>
  </r>
  <r>
    <x v="27"/>
    <x v="7"/>
    <s v="Валмиерас 28"/>
    <x v="0"/>
    <n v="90"/>
    <s v="3/5"/>
    <s v="Нов."/>
    <n v="180000"/>
  </r>
  <r>
    <x v="27"/>
    <x v="15"/>
    <s v="Смилшкалну 2"/>
    <x v="2"/>
    <n v="48"/>
    <s v="2/2"/>
    <s v="Хрущ."/>
    <n v="38000"/>
  </r>
  <r>
    <x v="27"/>
    <x v="7"/>
    <s v="Бривибас 84"/>
    <x v="0"/>
    <n v="82"/>
    <s v="2/6"/>
    <s v="Рекон."/>
    <n v="195000"/>
  </r>
  <r>
    <x v="27"/>
    <x v="5"/>
    <s v="Андромедас Г. 5A"/>
    <x v="2"/>
    <n v="43"/>
    <s v="2/5"/>
    <s v="М. сем."/>
    <n v="43500"/>
  </r>
  <r>
    <x v="27"/>
    <x v="5"/>
    <s v="Ницгалес 31"/>
    <x v="0"/>
    <n v="74"/>
    <s v="4/9"/>
    <s v="119-я"/>
    <n v="70500"/>
  </r>
  <r>
    <x v="27"/>
    <x v="34"/>
    <s v="Улброкас 32"/>
    <x v="3"/>
    <n v="103"/>
    <s v="1/1"/>
    <s v="Ч. дом"/>
    <n v="179900"/>
  </r>
  <r>
    <x v="27"/>
    <x v="5"/>
    <s v="Дзелзавас 23"/>
    <x v="2"/>
    <n v="50"/>
    <s v="2/9"/>
    <s v="602-я"/>
    <n v="55000"/>
  </r>
  <r>
    <x v="27"/>
    <x v="5"/>
    <s v="Илукстес 107"/>
    <x v="2"/>
    <n v="78"/>
    <s v="5/9"/>
    <s v="467-я"/>
    <n v="94000"/>
  </r>
  <r>
    <x v="27"/>
    <x v="15"/>
    <s v="Ривас 2"/>
    <x v="1"/>
    <n v="29"/>
    <s v="1/12"/>
    <s v="602-я"/>
    <n v="29500"/>
  </r>
  <r>
    <x v="27"/>
    <x v="7"/>
    <s v="Латгалес 121"/>
    <x v="0"/>
    <n v="57"/>
    <s v="4/6"/>
    <s v="Рекон."/>
    <n v="89000"/>
  </r>
  <r>
    <x v="27"/>
    <x v="7"/>
    <s v="Лачплеша 72"/>
    <x v="0"/>
    <n v="58"/>
    <s v="2/2"/>
    <s v="Дов. дом"/>
    <n v="68000"/>
  </r>
  <r>
    <x v="27"/>
    <x v="22"/>
    <s v="Эйзенштейна 59"/>
    <x v="5"/>
    <n v="126"/>
    <s v="9/10"/>
    <s v="602-я"/>
    <n v="170000"/>
  </r>
  <r>
    <x v="27"/>
    <x v="10"/>
    <s v="Ю. Вациеша 2"/>
    <x v="1"/>
    <n v="33"/>
    <s v="6/9"/>
    <s v="602-я"/>
    <n v="57000"/>
  </r>
  <r>
    <x v="27"/>
    <x v="7"/>
    <s v="Бриана 18"/>
    <x v="0"/>
    <n v="58"/>
    <s v="4/5"/>
    <s v="Дов. дом"/>
    <n v="110000"/>
  </r>
  <r>
    <x v="27"/>
    <x v="14"/>
    <s v="Расас 4"/>
    <x v="2"/>
    <n v="39"/>
    <s v="5/5"/>
    <s v="Лит. пр."/>
    <n v="30000"/>
  </r>
  <r>
    <x v="27"/>
    <x v="0"/>
    <s v="Прогреса 3"/>
    <x v="2"/>
    <n v="37"/>
    <s v="5/5"/>
    <s v="Нов."/>
    <n v="75500"/>
  </r>
  <r>
    <x v="27"/>
    <x v="7"/>
    <s v="Аугшиела 8"/>
    <x v="2"/>
    <n v="34"/>
    <s v="5/6"/>
    <s v="Рекон."/>
    <n v="56950"/>
  </r>
  <r>
    <x v="27"/>
    <x v="7"/>
    <s v="Аугшиела 8"/>
    <x v="2"/>
    <n v="30"/>
    <s v="3/6"/>
    <s v="Дов. дом"/>
    <n v="51500"/>
  </r>
  <r>
    <x v="27"/>
    <x v="21"/>
    <s v="Асара 11"/>
    <x v="2"/>
    <n v="50"/>
    <s v="4/5"/>
    <s v="Рекон."/>
    <n v="137000"/>
  </r>
  <r>
    <x v="27"/>
    <x v="8"/>
    <s v="Бривибас 201"/>
    <x v="0"/>
    <n v="81"/>
    <s v="2/5"/>
    <s v="Нов."/>
    <n v="162900"/>
  </r>
  <r>
    <x v="27"/>
    <x v="8"/>
    <s v="Бривибас 201"/>
    <x v="0"/>
    <n v="64"/>
    <s v="3/5"/>
    <s v="Нов."/>
    <n v="118900"/>
  </r>
  <r>
    <x v="27"/>
    <x v="8"/>
    <s v="Бривибас 201"/>
    <x v="1"/>
    <n v="38"/>
    <s v="5/5"/>
    <s v="Нов."/>
    <n v="81900"/>
  </r>
  <r>
    <x v="27"/>
    <x v="7"/>
    <s v="Алаукста 7"/>
    <x v="3"/>
    <n v="85"/>
    <s v="1/4"/>
    <s v="Рекон."/>
    <n v="250000"/>
  </r>
  <r>
    <x v="27"/>
    <x v="14"/>
    <s v="Локомотивес 58"/>
    <x v="0"/>
    <n v="80"/>
    <s v="8/12"/>
    <s v="Чеш. пр."/>
    <n v="69000"/>
  </r>
  <r>
    <x v="27"/>
    <x v="7"/>
    <s v="Сколас 14"/>
    <x v="3"/>
    <n v="113"/>
    <s v="2/6"/>
    <s v="Рекон."/>
    <n v="330000"/>
  </r>
  <r>
    <x v="27"/>
    <x v="16"/>
    <s v="Кемпес 2"/>
    <x v="2"/>
    <n v="37"/>
    <s v="10/12"/>
    <s v="Нов."/>
    <n v="118000"/>
  </r>
  <r>
    <x v="27"/>
    <x v="16"/>
    <s v="Кемпес 2A"/>
    <x v="2"/>
    <n v="46"/>
    <s v="3/12"/>
    <s v="Нов."/>
    <n v="122000"/>
  </r>
  <r>
    <x v="27"/>
    <x v="5"/>
    <s v="Лиелвардес 105"/>
    <x v="0"/>
    <n v="73"/>
    <s v="3/12"/>
    <s v="104-я"/>
    <n v="86800"/>
  </r>
  <r>
    <x v="27"/>
    <x v="32"/>
    <s v="Гравас 17"/>
    <x v="0"/>
    <n v="100"/>
    <s v="1/5"/>
    <s v="Нов."/>
    <n v="110000"/>
  </r>
  <r>
    <x v="27"/>
    <x v="34"/>
    <s v="Каивас 48A"/>
    <x v="0"/>
    <n v="59"/>
    <s v="1/6"/>
    <s v="Нов."/>
    <n v="158600"/>
  </r>
  <r>
    <x v="27"/>
    <x v="8"/>
    <s v="Бривибас 215"/>
    <x v="0"/>
    <n v="68"/>
    <s v="1/5"/>
    <s v="Спец. пр."/>
    <n v="115000"/>
  </r>
  <r>
    <x v="27"/>
    <x v="7"/>
    <s v="Бривибас 183 k-1"/>
    <x v="0"/>
    <n v="74"/>
    <s v="5/6"/>
    <s v="Рекон."/>
    <n v="153624"/>
  </r>
  <r>
    <x v="27"/>
    <x v="0"/>
    <s v="Акацию 2F"/>
    <x v="3"/>
    <n v="72"/>
    <s v="1/9"/>
    <s v="Нов."/>
    <n v="164315"/>
  </r>
  <r>
    <x v="27"/>
    <x v="44"/>
    <s v="ул. Латгалес Краславас 14"/>
    <x v="0"/>
    <n v="55"/>
    <s v="6/6"/>
    <s v="Нов."/>
    <n v="130000"/>
  </r>
  <r>
    <x v="27"/>
    <x v="7"/>
    <s v="Бруниниеку 121"/>
    <x v="0"/>
    <n v="55"/>
    <s v="1/5"/>
    <s v="Рекон."/>
    <n v="104000"/>
  </r>
  <r>
    <x v="27"/>
    <x v="15"/>
    <s v="Бривибас 446"/>
    <x v="3"/>
    <n v="244"/>
    <s v="4/4"/>
    <s v="Нов."/>
    <n v="345000"/>
  </r>
  <r>
    <x v="27"/>
    <x v="7"/>
    <s v="Стрелниеку 4"/>
    <x v="0"/>
    <n v="134"/>
    <s v="5/6"/>
    <s v="Дов. дом"/>
    <n v="320000"/>
  </r>
  <r>
    <x v="27"/>
    <x v="34"/>
    <s v="Каивас 48A"/>
    <x v="2"/>
    <n v="47"/>
    <s v="6/6"/>
    <s v="Нов."/>
    <n v="121200"/>
  </r>
  <r>
    <x v="27"/>
    <x v="5"/>
    <s v="Веявас 3"/>
    <x v="2"/>
    <n v="46"/>
    <s v="1/2"/>
    <s v="Хрущ."/>
    <n v="45000"/>
  </r>
  <r>
    <x v="27"/>
    <x v="24"/>
    <s v="Вецмилгравья 6"/>
    <x v="0"/>
    <n v="63"/>
    <s v="4/5"/>
    <s v="Хрущ."/>
    <n v="69500"/>
  </r>
  <r>
    <x v="27"/>
    <x v="5"/>
    <s v="Ницгалес 31"/>
    <x v="0"/>
    <n v="75"/>
    <s v="8/9"/>
    <s v="119-я"/>
    <n v="74200"/>
  </r>
  <r>
    <x v="27"/>
    <x v="15"/>
    <s v="Юглас 10"/>
    <x v="2"/>
    <n v="88"/>
    <s v="6/9"/>
    <s v="Нов."/>
    <n v="135000"/>
  </r>
  <r>
    <x v="27"/>
    <x v="15"/>
    <s v="Велдрес 5"/>
    <x v="0"/>
    <n v="57"/>
    <s v="5/5"/>
    <s v="Лит. пр."/>
    <n v="49000"/>
  </r>
  <r>
    <x v="27"/>
    <x v="0"/>
    <s v="Викснес 21"/>
    <x v="3"/>
    <n v="160"/>
    <s v="6/7"/>
    <s v="Нов."/>
    <n v="245000"/>
  </r>
  <r>
    <x v="27"/>
    <x v="7"/>
    <s v="Красотаю 6A"/>
    <x v="0"/>
    <n v="91"/>
    <s v="1/2"/>
    <s v="Дов. дом"/>
    <n v="87000"/>
  </r>
  <r>
    <x v="27"/>
    <x v="14"/>
    <s v="Латгалес 258"/>
    <x v="2"/>
    <n v="48"/>
    <s v="4/5"/>
    <s v="Хрущ."/>
    <n v="55500"/>
  </r>
  <r>
    <x v="27"/>
    <x v="14"/>
    <s v="Икшкилес 9"/>
    <x v="2"/>
    <n v="45"/>
    <s v="5/12"/>
    <s v="Чеш. пр."/>
    <n v="47000"/>
  </r>
  <r>
    <x v="27"/>
    <x v="21"/>
    <s v="Звайгжню 21"/>
    <x v="1"/>
    <n v="22"/>
    <s v="3/6"/>
    <s v="Дов. дом"/>
    <n v="30520"/>
  </r>
  <r>
    <x v="27"/>
    <x v="21"/>
    <s v="Звайгжню 21"/>
    <x v="1"/>
    <n v="24"/>
    <s v="3/6"/>
    <s v="Дов. дом"/>
    <n v="29952"/>
  </r>
  <r>
    <x v="27"/>
    <x v="7"/>
    <s v="Чака 45"/>
    <x v="0"/>
    <n v="67"/>
    <s v="2/4"/>
    <s v="Рекон."/>
    <n v="145000"/>
  </r>
  <r>
    <x v="27"/>
    <x v="7"/>
    <s v="Меркеля 17"/>
    <x v="2"/>
    <n v="38"/>
    <s v="2/4"/>
    <s v="Дов. дом"/>
    <n v="155000"/>
  </r>
  <r>
    <x v="27"/>
    <x v="16"/>
    <s v="Инчукална 2"/>
    <x v="0"/>
    <n v="78"/>
    <s v="3/4"/>
    <s v="Нов."/>
    <n v="205000"/>
  </r>
  <r>
    <x v="27"/>
    <x v="0"/>
    <s v="Курземес пр. 154"/>
    <x v="2"/>
    <n v="52"/>
    <s v="5/9"/>
    <s v="602-я"/>
    <n v="54700"/>
  </r>
  <r>
    <x v="27"/>
    <x v="7"/>
    <s v="Екаба 26"/>
    <x v="1"/>
    <n v="30"/>
    <s v="4/6"/>
    <s v="Рекон."/>
    <n v="97000"/>
  </r>
  <r>
    <x v="27"/>
    <x v="45"/>
    <s v="ул.Краста Радзиня набережная 29"/>
    <x v="0"/>
    <n v="73"/>
    <s v="5/6"/>
    <s v="Рекон."/>
    <n v="135000"/>
  </r>
  <r>
    <x v="27"/>
    <x v="10"/>
    <s v="Дравниеку 3 K-1"/>
    <x v="3"/>
    <n v="86"/>
    <s v="6/10"/>
    <s v="Нов."/>
    <n v="174165"/>
  </r>
  <r>
    <x v="27"/>
    <x v="7"/>
    <s v="Пулкв. Бриежа 15"/>
    <x v="2"/>
    <n v="44"/>
    <s v="2/7"/>
    <s v="Рекон."/>
    <n v="130500"/>
  </r>
  <r>
    <x v="27"/>
    <x v="0"/>
    <s v="Имантас 3B"/>
    <x v="0"/>
    <n v="54"/>
    <s v="1/5"/>
    <s v="Лит. пр."/>
    <n v="67900"/>
  </r>
  <r>
    <x v="27"/>
    <x v="7"/>
    <s v="Стрелниеку 8"/>
    <x v="3"/>
    <n v="163"/>
    <s v="7/7"/>
    <s v="Нов."/>
    <n v="616000"/>
  </r>
  <r>
    <x v="27"/>
    <x v="7"/>
    <s v="Стрелниеку 8"/>
    <x v="5"/>
    <n v="160"/>
    <s v="5/7"/>
    <s v="Нов."/>
    <n v="542000"/>
  </r>
  <r>
    <x v="27"/>
    <x v="22"/>
    <s v="Гайльэзера 4"/>
    <x v="2"/>
    <n v="51"/>
    <s v="3/9"/>
    <s v="602-я"/>
    <n v="45000"/>
  </r>
  <r>
    <x v="27"/>
    <x v="7"/>
    <s v="Катринас Д. 24"/>
    <x v="2"/>
    <n v="49"/>
    <s v="2/3"/>
    <s v="Сталинка"/>
    <n v="34500"/>
  </r>
  <r>
    <x v="27"/>
    <x v="28"/>
    <s v="Лиепаяс 37c"/>
    <x v="3"/>
    <n v="84"/>
    <s v="2/4"/>
    <s v="Нов."/>
    <n v="224800"/>
  </r>
  <r>
    <x v="27"/>
    <x v="7"/>
    <s v="Алаукста 7"/>
    <x v="2"/>
    <n v="36"/>
    <s v="3/4"/>
    <s v="Рекон."/>
    <n v="110000"/>
  </r>
  <r>
    <x v="27"/>
    <x v="14"/>
    <s v="Вишкю 15"/>
    <x v="2"/>
    <n v="45"/>
    <s v="1/5"/>
    <s v="Лит. пр."/>
    <n v="45000"/>
  </r>
  <r>
    <x v="27"/>
    <x v="2"/>
    <s v="Лидоню 15"/>
    <x v="2"/>
    <n v="49"/>
    <s v="5/5"/>
    <s v="Лит. пр."/>
    <n v="34000"/>
  </r>
  <r>
    <x v="27"/>
    <x v="22"/>
    <s v="Кайвас 48A"/>
    <x v="2"/>
    <n v="44"/>
    <s v="4/6"/>
    <s v="Нов."/>
    <n v="114100"/>
  </r>
  <r>
    <x v="27"/>
    <x v="5"/>
    <s v="Дзелзавас 104"/>
    <x v="0"/>
    <n v="58"/>
    <s v="6/8"/>
    <s v="Нов."/>
    <n v="138300"/>
  </r>
  <r>
    <x v="27"/>
    <x v="10"/>
    <s v="Тинужу 14"/>
    <x v="2"/>
    <n v="50"/>
    <s v="2/9"/>
    <s v="602-я"/>
    <n v="61800"/>
  </r>
  <r>
    <x v="27"/>
    <x v="7"/>
    <s v="Дзирнаву 159A"/>
    <x v="2"/>
    <n v="39"/>
    <s v="3/4"/>
    <s v="Дов. дом"/>
    <n v="25000"/>
  </r>
  <r>
    <x v="27"/>
    <x v="34"/>
    <s v="Каивас 48A"/>
    <x v="2"/>
    <n v="44"/>
    <s v="4/6"/>
    <s v="Нов."/>
    <n v="114100"/>
  </r>
  <r>
    <x v="27"/>
    <x v="14"/>
    <s v="Малтас 15"/>
    <x v="2"/>
    <n v="44"/>
    <s v="5/5"/>
    <s v="Лит. пр."/>
    <n v="37000"/>
  </r>
  <r>
    <x v="27"/>
    <x v="16"/>
    <s v="Инчукална 2"/>
    <x v="0"/>
    <n v="78"/>
    <s v="3/4"/>
    <s v="Рекон."/>
    <n v="205000"/>
  </r>
  <r>
    <x v="27"/>
    <x v="16"/>
    <s v="Инчукална 2"/>
    <x v="2"/>
    <n v="34"/>
    <s v="1/4"/>
    <s v="Рекон."/>
    <n v="89000"/>
  </r>
  <r>
    <x v="27"/>
    <x v="16"/>
    <s v="Инчукална 2"/>
    <x v="2"/>
    <n v="69"/>
    <s v="4/4"/>
    <s v="Рекон."/>
    <n v="164000"/>
  </r>
  <r>
    <x v="27"/>
    <x v="16"/>
    <s v="Инчукална 2"/>
    <x v="0"/>
    <n v="79"/>
    <s v="1/4"/>
    <s v="Рекон."/>
    <n v="149000"/>
  </r>
  <r>
    <x v="27"/>
    <x v="12"/>
    <s v="Уденс 12"/>
    <x v="2"/>
    <n v="148"/>
    <s v="2/5"/>
    <s v="Нов."/>
    <n v="137000"/>
  </r>
  <r>
    <x v="27"/>
    <x v="14"/>
    <s v="Латгалес 411"/>
    <x v="2"/>
    <n v="47"/>
    <s v="4/5"/>
    <s v="Лит. пр."/>
    <n v="44900"/>
  </r>
  <r>
    <x v="27"/>
    <x v="1"/>
    <s v="Эбельмуйжас 20"/>
    <x v="1"/>
    <n v="35"/>
    <s v="9/9"/>
    <s v="602-я"/>
    <n v="41700"/>
  </r>
  <r>
    <x v="27"/>
    <x v="5"/>
    <s v="Дзелзавас 13"/>
    <x v="2"/>
    <n v="41"/>
    <s v="4/5"/>
    <s v="Хрущ."/>
    <n v="71900"/>
  </r>
  <r>
    <x v="27"/>
    <x v="8"/>
    <s v="Бривибас 352"/>
    <x v="2"/>
    <n v="43"/>
    <s v="1/1"/>
    <s v="Спец. пр."/>
    <n v="88880"/>
  </r>
  <r>
    <x v="27"/>
    <x v="44"/>
    <s v="ул. Латгалес Даугавпилс 41"/>
    <x v="1"/>
    <n v="24"/>
    <s v="3/5"/>
    <s v="Сталинка"/>
    <n v="22000"/>
  </r>
  <r>
    <x v="27"/>
    <x v="24"/>
    <s v="Вецмилгравья 6"/>
    <x v="2"/>
    <n v="36"/>
    <s v="4/5"/>
    <s v="Хрущ."/>
    <n v="29000"/>
  </r>
  <r>
    <x v="27"/>
    <x v="0"/>
    <s v="М. Круму 20"/>
    <x v="0"/>
    <n v="63"/>
    <s v="7/9"/>
    <s v="602-я"/>
    <n v="83000"/>
  </r>
  <r>
    <x v="27"/>
    <x v="34"/>
    <s v="Каивас 48a"/>
    <x v="2"/>
    <n v="44"/>
    <s v="2/6"/>
    <s v="Нов."/>
    <n v="114100"/>
  </r>
  <r>
    <x v="27"/>
    <x v="28"/>
    <s v="Лиепаяс 37c"/>
    <x v="2"/>
    <n v="43"/>
    <s v="1/4"/>
    <s v="Нов."/>
    <n v="111900"/>
  </r>
  <r>
    <x v="27"/>
    <x v="5"/>
    <s v="Дзелзавас 104"/>
    <x v="0"/>
    <n v="60"/>
    <s v="4/7"/>
    <s v="Нов."/>
    <n v="151300"/>
  </r>
  <r>
    <x v="27"/>
    <x v="13"/>
    <s v="Зелмайшу 15"/>
    <x v="0"/>
    <n v="61"/>
    <s v="3/6"/>
    <s v="Нов."/>
    <n v="159800"/>
  </r>
  <r>
    <x v="27"/>
    <x v="24"/>
    <s v="Мелдру 28"/>
    <x v="2"/>
    <n v="51"/>
    <s v="5/5"/>
    <s v="Лит. пр."/>
    <n v="31500"/>
  </r>
  <r>
    <x v="27"/>
    <x v="22"/>
    <s v="Кайвас 50"/>
    <x v="2"/>
    <n v="34"/>
    <s v="4/5"/>
    <s v="Нов."/>
    <n v="65000"/>
  </r>
  <r>
    <x v="27"/>
    <x v="13"/>
    <s v="Зелмайшу 15"/>
    <x v="2"/>
    <n v="46"/>
    <s v="2/6"/>
    <s v="Нов."/>
    <n v="119900"/>
  </r>
  <r>
    <x v="27"/>
    <x v="7"/>
    <s v="Зирню 4"/>
    <x v="2"/>
    <n v="43"/>
    <s v="5/6"/>
    <s v="Хрущ."/>
    <n v="50000"/>
  </r>
  <r>
    <x v="27"/>
    <x v="2"/>
    <s v="Буллю 42B"/>
    <x v="0"/>
    <n v="77"/>
    <s v="10/10"/>
    <s v="119-я"/>
    <n v="79700"/>
  </r>
  <r>
    <x v="27"/>
    <x v="34"/>
    <s v="Каивас 48a"/>
    <x v="0"/>
    <n v="64"/>
    <s v="4/6"/>
    <s v="Нов."/>
    <n v="148900"/>
  </r>
  <r>
    <x v="27"/>
    <x v="13"/>
    <s v="Зелмайшу 11"/>
    <x v="3"/>
    <n v="76"/>
    <s v="1/5"/>
    <s v="Нов."/>
    <n v="183700"/>
  </r>
  <r>
    <x v="27"/>
    <x v="7"/>
    <s v="Виландес 5"/>
    <x v="4"/>
    <n v="161"/>
    <s v="4/5"/>
    <s v="Дов. дом"/>
    <n v="259850"/>
  </r>
  <r>
    <x v="27"/>
    <x v="7"/>
    <s v="Ганибу Д. 15"/>
    <x v="1"/>
    <n v="37"/>
    <s v="1/5"/>
    <s v="Дов. дом"/>
    <n v="29800"/>
  </r>
  <r>
    <x v="27"/>
    <x v="34"/>
    <s v="Каивас 48a"/>
    <x v="3"/>
    <n v="86"/>
    <s v="2/6"/>
    <s v="Нов."/>
    <n v="203700"/>
  </r>
  <r>
    <x v="27"/>
    <x v="28"/>
    <s v="Лиепаяс 37c"/>
    <x v="0"/>
    <n v="65"/>
    <s v="2/4"/>
    <s v="Нов."/>
    <n v="168600"/>
  </r>
  <r>
    <x v="27"/>
    <x v="22"/>
    <s v="Кайвас 48a"/>
    <x v="0"/>
    <n v="59"/>
    <s v="1/6"/>
    <s v="Нов."/>
    <n v="158600"/>
  </r>
  <r>
    <x v="27"/>
    <x v="34"/>
    <s v="Каивас 48a"/>
    <x v="0"/>
    <n v="59"/>
    <s v="1/6"/>
    <s v="Нов."/>
    <n v="158600"/>
  </r>
  <r>
    <x v="27"/>
    <x v="28"/>
    <s v="Лиепаяс 37c"/>
    <x v="3"/>
    <n v="84"/>
    <s v="2/4"/>
    <s v="Нов."/>
    <n v="224800"/>
  </r>
  <r>
    <x v="27"/>
    <x v="5"/>
    <s v="Дзелзавас 104"/>
    <x v="3"/>
    <n v="74"/>
    <s v="6/7"/>
    <s v="Нов."/>
    <n v="186000"/>
  </r>
  <r>
    <x v="27"/>
    <x v="23"/>
    <s v="Лиелупес 1/13"/>
    <x v="2"/>
    <n v="53"/>
    <s v="5/5"/>
    <s v="Хрущ."/>
    <n v="25500"/>
  </r>
  <r>
    <x v="27"/>
    <x v="5"/>
    <s v="Дзелзавас 104"/>
    <x v="2"/>
    <n v="47"/>
    <s v="4/8"/>
    <s v="Нов."/>
    <n v="104900"/>
  </r>
  <r>
    <x v="27"/>
    <x v="5"/>
    <s v="Унияс 32A"/>
    <x v="1"/>
    <n v="22"/>
    <s v="2/2"/>
    <s v="Дов. дом"/>
    <n v="17000"/>
  </r>
  <r>
    <x v="27"/>
    <x v="44"/>
    <s v="ул. Латгалес Краславас 21"/>
    <x v="1"/>
    <n v="33"/>
    <s v="3/4"/>
    <s v="Дов. дом"/>
    <n v="28500"/>
  </r>
  <r>
    <x v="27"/>
    <x v="7"/>
    <s v="Масту 2"/>
    <x v="0"/>
    <n v="54"/>
    <s v="1/5"/>
    <s v="Хрущ."/>
    <n v="63000"/>
  </r>
  <r>
    <x v="27"/>
    <x v="7"/>
    <s v="Гертрудес 103A"/>
    <x v="3"/>
    <n v="85"/>
    <s v="2/2"/>
    <s v="Дов. дом"/>
    <n v="135000"/>
  </r>
  <r>
    <x v="27"/>
    <x v="17"/>
    <s v="Русова 7"/>
    <x v="2"/>
    <n v="36"/>
    <s v="2/6"/>
    <s v="Нов."/>
    <n v="90700"/>
  </r>
  <r>
    <x v="27"/>
    <x v="16"/>
    <s v="Кишезера 17"/>
    <x v="2"/>
    <n v="34"/>
    <s v="4/5"/>
    <s v="Нов."/>
    <n v="75000"/>
  </r>
  <r>
    <x v="27"/>
    <x v="2"/>
    <s v="Палангас 1"/>
    <x v="0"/>
    <n v="54"/>
    <s v="3/5"/>
    <s v="Лит. пр."/>
    <n v="44000"/>
  </r>
  <r>
    <x v="27"/>
    <x v="44"/>
    <s v="ул. Латгалес Даугавпилс 41"/>
    <x v="1"/>
    <n v="24"/>
    <s v="4/5"/>
    <s v="Дов. дом"/>
    <n v="24500"/>
  </r>
  <r>
    <x v="27"/>
    <x v="11"/>
    <s v="Румбулас 14"/>
    <x v="3"/>
    <n v="86"/>
    <s v="2/5"/>
    <s v="Нов."/>
    <n v="196750"/>
  </r>
  <r>
    <x v="27"/>
    <x v="7"/>
    <s v="Бриана 17"/>
    <x v="2"/>
    <n v="48"/>
    <s v="1/1"/>
    <s v="Дов. дом"/>
    <n v="75000"/>
  </r>
  <r>
    <x v="27"/>
    <x v="22"/>
    <s v="Кайвас 50 k-1"/>
    <x v="0"/>
    <n v="76"/>
    <s v="5/5"/>
    <s v="Нов."/>
    <n v="174000"/>
  </r>
  <r>
    <x v="27"/>
    <x v="10"/>
    <s v="Сахарова 1"/>
    <x v="2"/>
    <n v="50"/>
    <s v="9/9"/>
    <s v="602-я"/>
    <n v="38000"/>
  </r>
  <r>
    <x v="27"/>
    <x v="3"/>
    <s v="Аптиекас 6"/>
    <x v="2"/>
    <n v="46"/>
    <s v="3/5"/>
    <s v="Сталинка"/>
    <n v="52000"/>
  </r>
  <r>
    <x v="27"/>
    <x v="30"/>
    <s v="М. Музея 1"/>
    <x v="2"/>
    <n v="46"/>
    <s v="1/5"/>
    <s v="Дов. дом"/>
    <n v="89000"/>
  </r>
  <r>
    <x v="27"/>
    <x v="14"/>
    <s v="Аглонас 27"/>
    <x v="2"/>
    <n v="40"/>
    <s v="3/5"/>
    <s v="Хрущ."/>
    <n v="59000"/>
  </r>
  <r>
    <x v="27"/>
    <x v="7"/>
    <s v="Калькю 2"/>
    <x v="0"/>
    <n v="79"/>
    <s v="5/5"/>
    <s v="Дов. дом"/>
    <n v="150000"/>
  </r>
  <r>
    <x v="27"/>
    <x v="14"/>
    <s v="Икшкилес 4"/>
    <x v="2"/>
    <n v="44"/>
    <s v="1/5"/>
    <s v="Лит. пр."/>
    <n v="45500"/>
  </r>
  <r>
    <x v="27"/>
    <x v="1"/>
    <s v="Картупелю 56"/>
    <x v="2"/>
    <n v="48"/>
    <s v="2/3"/>
    <s v="Спец. пр."/>
    <n v="55500"/>
  </r>
  <r>
    <x v="27"/>
    <x v="44"/>
    <s v="ул. Латгалес Даугавпилс 52"/>
    <x v="1"/>
    <n v="28"/>
    <s v="4/5"/>
    <s v="Дов. дом"/>
    <n v="23000"/>
  </r>
  <r>
    <x v="27"/>
    <x v="0"/>
    <s v="Анниньмуйжас 41"/>
    <x v="1"/>
    <n v="45"/>
    <s v="8/24"/>
    <s v="Нов."/>
    <n v="90000"/>
  </r>
  <r>
    <x v="27"/>
    <x v="14"/>
    <s v="Латгалес 265"/>
    <x v="1"/>
    <n v="30"/>
    <s v="3/5"/>
    <s v="Лит. пр."/>
    <n v="27500"/>
  </r>
  <r>
    <x v="27"/>
    <x v="1"/>
    <s v="Озолциема 30"/>
    <x v="1"/>
    <n v="44"/>
    <s v="1/9"/>
    <s v="М. сем."/>
    <n v="34500"/>
  </r>
  <r>
    <x v="27"/>
    <x v="7"/>
    <s v="Тербатас 20"/>
    <x v="2"/>
    <n v="62"/>
    <s v="6/6"/>
    <s v="Дов. дом"/>
    <n v="139500"/>
  </r>
  <r>
    <x v="27"/>
    <x v="2"/>
    <s v="Скуйенес 9"/>
    <x v="2"/>
    <n v="45"/>
    <s v="3/5"/>
    <s v="Хрущ."/>
    <n v="39500"/>
  </r>
  <r>
    <x v="27"/>
    <x v="13"/>
    <s v="Кугю 26"/>
    <x v="0"/>
    <n v="115"/>
    <s v="4/5"/>
    <s v="Нов."/>
    <n v="325000"/>
  </r>
  <r>
    <x v="27"/>
    <x v="7"/>
    <s v="Томсона 39/1"/>
    <x v="0"/>
    <n v="112"/>
    <s v="5/7"/>
    <s v="Нов."/>
    <n v="218400"/>
  </r>
  <r>
    <x v="27"/>
    <x v="7"/>
    <s v="Пушкина 1"/>
    <x v="0"/>
    <n v="62"/>
    <s v="4/6"/>
    <s v="Рекон."/>
    <n v="83970"/>
  </r>
  <r>
    <x v="27"/>
    <x v="7"/>
    <s v="Пушкина 1"/>
    <x v="0"/>
    <n v="74"/>
    <s v="6/6"/>
    <s v="Рекон."/>
    <n v="99360"/>
  </r>
  <r>
    <x v="27"/>
    <x v="14"/>
    <s v="Латгалес 315"/>
    <x v="1"/>
    <n v="36"/>
    <s v="10/12"/>
    <s v="Чеш. пр."/>
    <n v="37500"/>
  </r>
  <r>
    <x v="27"/>
    <x v="23"/>
    <s v="Лемешу 11"/>
    <x v="0"/>
    <n v="64"/>
    <s v="8/9"/>
    <s v="602-я"/>
    <n v="46000"/>
  </r>
  <r>
    <x v="27"/>
    <x v="3"/>
    <s v="Саркандаугавас 3"/>
    <x v="2"/>
    <n v="56"/>
    <s v="3/5"/>
    <s v="Сталинка"/>
    <n v="60000"/>
  </r>
  <r>
    <x v="27"/>
    <x v="7"/>
    <s v="Бривибас 46"/>
    <x v="2"/>
    <n v="77"/>
    <s v="4/6"/>
    <s v="Рекон."/>
    <n v="300000"/>
  </r>
  <r>
    <x v="27"/>
    <x v="7"/>
    <s v="Алукснес 3"/>
    <x v="1"/>
    <n v="20"/>
    <s v="3/5"/>
    <s v="Рекон."/>
    <n v="57000"/>
  </r>
  <r>
    <x v="27"/>
    <x v="7"/>
    <s v="Матиса 29"/>
    <x v="0"/>
    <n v="52"/>
    <s v="3/3"/>
    <s v="Рекон."/>
    <n v="117500"/>
  </r>
  <r>
    <x v="27"/>
    <x v="7"/>
    <s v="Звайгжню 26"/>
    <x v="1"/>
    <n v="46"/>
    <s v="1/6"/>
    <s v="Спец. пр."/>
    <n v="59000"/>
  </r>
  <r>
    <x v="27"/>
    <x v="7"/>
    <s v="Барона 70"/>
    <x v="0"/>
    <n v="58"/>
    <s v="2/3"/>
    <s v="Дов. дом"/>
    <n v="89000"/>
  </r>
  <r>
    <x v="27"/>
    <x v="7"/>
    <s v="Элизабетес 39"/>
    <x v="0"/>
    <n v="146"/>
    <s v="4/8"/>
    <s v="Нов."/>
    <n v="425000"/>
  </r>
  <r>
    <x v="27"/>
    <x v="28"/>
    <s v="Лиепаяс 37c"/>
    <x v="2"/>
    <n v="48"/>
    <s v="2/4"/>
    <s v="Нов."/>
    <n v="118900"/>
  </r>
  <r>
    <x v="27"/>
    <x v="7"/>
    <s v="Гану 2"/>
    <x v="4"/>
    <n v="225"/>
    <s v="4/5"/>
    <s v="Рекон."/>
    <n v="330000"/>
  </r>
  <r>
    <x v="27"/>
    <x v="7"/>
    <s v="Виландес 7"/>
    <x v="5"/>
    <n v="156"/>
    <s v="5/5"/>
    <s v="Рекон."/>
    <n v="320000"/>
  </r>
  <r>
    <x v="27"/>
    <x v="7"/>
    <s v="Валдемара 17"/>
    <x v="5"/>
    <n v="220"/>
    <s v="5/5"/>
    <s v="Рекон."/>
    <n v="445000"/>
  </r>
  <r>
    <x v="27"/>
    <x v="28"/>
    <s v="Лиепаяс 37c"/>
    <x v="2"/>
    <n v="48"/>
    <s v="2/4"/>
    <s v="Нов."/>
    <n v="120600"/>
  </r>
  <r>
    <x v="27"/>
    <x v="7"/>
    <s v="Алаукста 7"/>
    <x v="2"/>
    <n v="31"/>
    <s v="2/4"/>
    <s v="Рекон."/>
    <n v="90000"/>
  </r>
  <r>
    <x v="27"/>
    <x v="20"/>
    <s v="Волгунтес 16b"/>
    <x v="5"/>
    <n v="115"/>
    <s v="1/2"/>
    <s v="Дов. дом"/>
    <n v="95000"/>
  </r>
  <r>
    <x v="27"/>
    <x v="28"/>
    <s v="Лиепаяс 37c"/>
    <x v="0"/>
    <n v="69"/>
    <s v="4/4"/>
    <s v="Нов."/>
    <n v="181000"/>
  </r>
  <r>
    <x v="27"/>
    <x v="5"/>
    <s v="Стирну 47"/>
    <x v="2"/>
    <n v="46"/>
    <s v="2/5"/>
    <s v="Лит. пр."/>
    <n v="37000"/>
  </r>
  <r>
    <x v="27"/>
    <x v="7"/>
    <s v="Экспорта 18"/>
    <x v="2"/>
    <n v="45"/>
    <s v="1/5"/>
    <s v="Хрущ."/>
    <n v="52000"/>
  </r>
  <r>
    <x v="27"/>
    <x v="28"/>
    <s v="Лиепаяс 37c"/>
    <x v="2"/>
    <n v="48"/>
    <s v="1/4"/>
    <s v="Нов."/>
    <n v="111900"/>
  </r>
  <r>
    <x v="27"/>
    <x v="7"/>
    <s v="Индрану 8"/>
    <x v="3"/>
    <n v="134"/>
    <s v="6/7"/>
    <s v="Нов."/>
    <n v="279500"/>
  </r>
  <r>
    <x v="27"/>
    <x v="7"/>
    <s v="Аугшиела 8"/>
    <x v="2"/>
    <n v="30"/>
    <s v="2/6"/>
    <s v="Рекон."/>
    <n v="49950"/>
  </r>
  <r>
    <x v="27"/>
    <x v="7"/>
    <s v="Аугшиела 8"/>
    <x v="2"/>
    <n v="34"/>
    <s v="3/6"/>
    <s v="Рекон."/>
    <n v="59950"/>
  </r>
  <r>
    <x v="27"/>
    <x v="8"/>
    <s v="Бривибас 201"/>
    <x v="2"/>
    <n v="50"/>
    <s v="3/5"/>
    <s v="Нов."/>
    <n v="79500"/>
  </r>
  <r>
    <x v="27"/>
    <x v="20"/>
    <s v="Волгунтес 40"/>
    <x v="0"/>
    <n v="98"/>
    <s v="3/4"/>
    <s v="Нов."/>
    <n v="220000"/>
  </r>
  <r>
    <x v="27"/>
    <x v="19"/>
    <s v="Алтонавас 22"/>
    <x v="1"/>
    <n v="17"/>
    <s v="2/2"/>
    <s v="Рекон."/>
    <n v="11800"/>
  </r>
  <r>
    <x v="27"/>
    <x v="14"/>
    <s v="Латгалес 266 k2"/>
    <x v="2"/>
    <n v="47"/>
    <s v="5/2"/>
    <s v="Хрущ."/>
    <n v="48000"/>
  </r>
  <r>
    <x v="27"/>
    <x v="45"/>
    <s v="ул.Краста Латгалес 222"/>
    <x v="0"/>
    <n v="61"/>
    <s v="8/9"/>
    <s v="467-я"/>
    <n v="81500"/>
  </r>
  <r>
    <x v="27"/>
    <x v="6"/>
    <s v="Золитудес 75 k3"/>
    <x v="0"/>
    <n v="86"/>
    <s v="2/6"/>
    <s v="Нов."/>
    <n v="149900"/>
  </r>
  <r>
    <x v="27"/>
    <x v="1"/>
    <s v="Зиепью 5"/>
    <x v="2"/>
    <n v="40"/>
    <s v="2/4"/>
    <s v="Хрущ."/>
    <n v="49500"/>
  </r>
  <r>
    <x v="27"/>
    <x v="3"/>
    <s v="Приежу 12"/>
    <x v="1"/>
    <n v="27"/>
    <s v="3/3"/>
    <s v="Дов. дом"/>
    <n v="15000"/>
  </r>
  <r>
    <x v="27"/>
    <x v="22"/>
    <s v="Гайльэзера 6"/>
    <x v="0"/>
    <n v="62"/>
    <s v="8/9"/>
    <s v="602-я"/>
    <n v="52000"/>
  </r>
  <r>
    <x v="27"/>
    <x v="2"/>
    <s v="Мотору 3"/>
    <x v="1"/>
    <n v="24"/>
    <s v="1/5"/>
    <s v="М. сем."/>
    <n v="18000"/>
  </r>
  <r>
    <x v="27"/>
    <x v="7"/>
    <s v="Клуса 7a"/>
    <x v="3"/>
    <n v="90"/>
    <s v="1/4"/>
    <s v="Дов. дом"/>
    <n v="79000"/>
  </r>
  <r>
    <x v="27"/>
    <x v="13"/>
    <s v="Валгума 2"/>
    <x v="2"/>
    <n v="82"/>
    <s v="1/7"/>
    <s v="Спец. пр."/>
    <n v="135000"/>
  </r>
  <r>
    <x v="27"/>
    <x v="6"/>
    <s v="Биезиня 7"/>
    <x v="3"/>
    <n v="95"/>
    <s v="9/10"/>
    <s v="119-я"/>
    <n v="109500"/>
  </r>
  <r>
    <x v="27"/>
    <x v="7"/>
    <s v="Пушкина 17/2"/>
    <x v="0"/>
    <n v="85"/>
    <s v="4/6"/>
    <s v="Дов. дом"/>
    <n v="122950"/>
  </r>
  <r>
    <x v="27"/>
    <x v="8"/>
    <s v="Ропажу 50"/>
    <x v="2"/>
    <n v="50"/>
    <s v="1/4"/>
    <s v="Сталинка"/>
    <n v="65000"/>
  </r>
  <r>
    <x v="27"/>
    <x v="7"/>
    <s v="Тербатас 33"/>
    <x v="0"/>
    <n v="77"/>
    <s v="5/6"/>
    <s v="Рекон."/>
    <n v="225000"/>
  </r>
  <r>
    <x v="27"/>
    <x v="5"/>
    <s v="Стирну 35a"/>
    <x v="0"/>
    <n v="62"/>
    <s v="7/9"/>
    <s v="602-я"/>
    <n v="70000"/>
  </r>
  <r>
    <x v="27"/>
    <x v="16"/>
    <s v="Инчукална 4"/>
    <x v="2"/>
    <n v="68"/>
    <s v="4/4"/>
    <s v="Рекон."/>
    <n v="164000"/>
  </r>
  <r>
    <x v="27"/>
    <x v="44"/>
    <s v="ул. Латгалес Ерсикас 21A"/>
    <x v="0"/>
    <n v="47"/>
    <s v="2/6"/>
    <s v="Рекон."/>
    <n v="79000"/>
  </r>
  <r>
    <x v="27"/>
    <x v="6"/>
    <s v="Биезиня 4"/>
    <x v="3"/>
    <n v="93"/>
    <s v="6/10"/>
    <s v="119-я"/>
    <n v="126000"/>
  </r>
  <r>
    <x v="27"/>
    <x v="2"/>
    <s v="Стурес 2"/>
    <x v="1"/>
    <n v="14"/>
    <s v="1/5"/>
    <s v="Спец. пр."/>
    <n v="14900"/>
  </r>
  <r>
    <x v="27"/>
    <x v="16"/>
    <s v="Межнорас 21"/>
    <x v="0"/>
    <n v="56"/>
    <s v="4/4"/>
    <s v="Нов."/>
    <n v="120000"/>
  </r>
  <r>
    <x v="27"/>
    <x v="1"/>
    <s v="Биксту 6"/>
    <x v="0"/>
    <n v="86"/>
    <s v="3/6"/>
    <s v="Нов."/>
    <n v="113000"/>
  </r>
  <r>
    <x v="27"/>
    <x v="45"/>
    <s v="ул.Краста Латгалес 245"/>
    <x v="0"/>
    <n v="60"/>
    <s v="7/9"/>
    <s v="467-я"/>
    <n v="53500"/>
  </r>
  <r>
    <x v="27"/>
    <x v="0"/>
    <s v="Дубулту 16"/>
    <x v="0"/>
    <n v="59"/>
    <s v="2/5"/>
    <s v="Лит. пр."/>
    <n v="71000"/>
  </r>
  <r>
    <x v="27"/>
    <x v="44"/>
    <s v="ул. Латгалес Балву 7"/>
    <x v="2"/>
    <n v="49"/>
    <s v="4/5"/>
    <s v="Хрущ."/>
    <n v="53000"/>
  </r>
  <r>
    <x v="27"/>
    <x v="20"/>
    <s v="Залвес 42"/>
    <x v="2"/>
    <n v="40"/>
    <s v="2/3"/>
    <s v="Сталинка"/>
    <n v="56500"/>
  </r>
  <r>
    <x v="27"/>
    <x v="5"/>
    <s v="Стирну 21"/>
    <x v="0"/>
    <n v="63"/>
    <s v="5/5"/>
    <s v="Лит. пр."/>
    <n v="53500"/>
  </r>
  <r>
    <x v="27"/>
    <x v="5"/>
    <s v="Дудаева Г. 5"/>
    <x v="0"/>
    <n v="60"/>
    <s v="3/5"/>
    <s v="Лит. пр."/>
    <n v="61500"/>
  </r>
  <r>
    <x v="27"/>
    <x v="10"/>
    <s v="Салнас 21"/>
    <x v="2"/>
    <n v="46"/>
    <s v="3/9"/>
    <s v="Нов."/>
    <n v="79900"/>
  </r>
  <r>
    <x v="27"/>
    <x v="13"/>
    <s v="Элвирас 12"/>
    <x v="0"/>
    <n v="60"/>
    <s v="1/5"/>
    <s v="Спец. пр."/>
    <n v="90000"/>
  </r>
  <r>
    <x v="27"/>
    <x v="1"/>
    <s v="Виенибас Г. 186A"/>
    <x v="2"/>
    <n v="55"/>
    <s v="2/5"/>
    <s v="Нов."/>
    <n v="108000"/>
  </r>
  <r>
    <x v="27"/>
    <x v="7"/>
    <s v="Авоту 46"/>
    <x v="2"/>
    <n v="40"/>
    <s v="1/5"/>
    <s v="Рекон."/>
    <n v="97793"/>
  </r>
  <r>
    <x v="27"/>
    <x v="1"/>
    <s v="Баускас 101c"/>
    <x v="0"/>
    <n v="56"/>
    <s v="1/1"/>
    <s v="Дов. дом"/>
    <n v="39800"/>
  </r>
  <r>
    <x v="27"/>
    <x v="14"/>
    <s v="Вишкю 7"/>
    <x v="2"/>
    <n v="47"/>
    <s v="2/5"/>
    <s v="Лит. пр."/>
    <n v="45000"/>
  </r>
  <r>
    <x v="27"/>
    <x v="5"/>
    <s v="Унияс 74"/>
    <x v="0"/>
    <n v="128"/>
    <s v="3/4"/>
    <s v="Нов."/>
    <n v="185000"/>
  </r>
  <r>
    <x v="27"/>
    <x v="7"/>
    <s v="Элизабетес 9"/>
    <x v="0"/>
    <n v="70"/>
    <s v="5/5"/>
    <s v="Дов. дом"/>
    <n v="225000"/>
  </r>
  <r>
    <x v="27"/>
    <x v="7"/>
    <s v="Бривибас 39А"/>
    <x v="0"/>
    <n v="102"/>
    <s v="5/6"/>
    <s v="Дов. дом"/>
    <n v="225000"/>
  </r>
  <r>
    <x v="27"/>
    <x v="3"/>
    <s v="Патверсмес 1k-1"/>
    <x v="0"/>
    <n v="93"/>
    <s v="3/3"/>
    <s v="Дов. дом"/>
    <n v="86000"/>
  </r>
  <r>
    <x v="27"/>
    <x v="7"/>
    <s v="Аусекля 3"/>
    <x v="2"/>
    <n v="47"/>
    <s v="2/5"/>
    <s v="Дов. дом"/>
    <n v="150000"/>
  </r>
  <r>
    <x v="27"/>
    <x v="13"/>
    <s v="Лиепаяс 78C"/>
    <x v="2"/>
    <n v="58"/>
    <s v="4/4"/>
    <s v="Нов."/>
    <n v="119000"/>
  </r>
  <r>
    <x v="27"/>
    <x v="7"/>
    <s v="Бривибас 132"/>
    <x v="2"/>
    <n v="34"/>
    <s v="3/4"/>
    <s v="Рекон."/>
    <n v="87000"/>
  </r>
  <r>
    <x v="27"/>
    <x v="20"/>
    <s v="Лиелирбес 13"/>
    <x v="0"/>
    <n v="93"/>
    <s v="9/30"/>
    <s v="Нов."/>
    <n v="167000"/>
  </r>
  <r>
    <x v="27"/>
    <x v="7"/>
    <s v="Бривибас 142"/>
    <x v="3"/>
    <n v="94"/>
    <s v="3/6"/>
    <s v="Дов. дом"/>
    <n v="129000"/>
  </r>
  <r>
    <x v="27"/>
    <x v="7"/>
    <s v="Сенчу 7"/>
    <x v="2"/>
    <n v="72"/>
    <s v="5/5"/>
    <s v="Нов."/>
    <n v="115000"/>
  </r>
  <r>
    <x v="27"/>
    <x v="32"/>
    <s v="Крустпилс 123a"/>
    <x v="2"/>
    <n v="30"/>
    <s v="2/3"/>
    <s v="Рекон."/>
    <n v="36000"/>
  </r>
  <r>
    <x v="27"/>
    <x v="0"/>
    <s v="Курземес пр. 98"/>
    <x v="0"/>
    <n v="70"/>
    <s v="1/9"/>
    <s v="602-я"/>
    <n v="74800"/>
  </r>
  <r>
    <x v="27"/>
    <x v="14"/>
    <s v="Вишкю 19"/>
    <x v="3"/>
    <n v="62"/>
    <s v="5/5"/>
    <s v="Лит. пр."/>
    <n v="44000"/>
  </r>
  <r>
    <x v="27"/>
    <x v="10"/>
    <s v="Улброкас 7"/>
    <x v="0"/>
    <n v="75"/>
    <s v="3/12"/>
    <s v="104-я"/>
    <n v="90000"/>
  </r>
  <r>
    <x v="27"/>
    <x v="2"/>
    <s v="Буллю 35A"/>
    <x v="2"/>
    <n v="48"/>
    <s v="2/5"/>
    <s v="Лит. пр."/>
    <n v="61000"/>
  </r>
  <r>
    <x v="27"/>
    <x v="0"/>
    <s v="Анниньмуйжас 41"/>
    <x v="3"/>
    <n v="100"/>
    <s v="1/25"/>
    <s v="Нов."/>
    <n v="140000"/>
  </r>
  <r>
    <x v="27"/>
    <x v="24"/>
    <s v="Балтасбазницас 31"/>
    <x v="2"/>
    <n v="48"/>
    <s v="1/3"/>
    <s v="Хрущ."/>
    <n v="31000"/>
  </r>
  <r>
    <x v="27"/>
    <x v="7"/>
    <s v="Стрелниеку 13"/>
    <x v="0"/>
    <n v="109"/>
    <s v="3/5"/>
    <s v="Рекон."/>
    <n v="269000"/>
  </r>
  <r>
    <x v="27"/>
    <x v="24"/>
    <s v="Калнгалес 9"/>
    <x v="2"/>
    <n v="50"/>
    <s v="8/9"/>
    <s v="602-я"/>
    <n v="58000"/>
  </r>
  <r>
    <x v="27"/>
    <x v="7"/>
    <s v="Алаукста 7"/>
    <x v="0"/>
    <n v="45"/>
    <s v="4/4"/>
    <s v="Рекон."/>
    <n v="140000"/>
  </r>
  <r>
    <x v="27"/>
    <x v="7"/>
    <s v="Алаукста 7"/>
    <x v="2"/>
    <n v="31"/>
    <s v="4/4"/>
    <s v="Рекон."/>
    <n v="100000"/>
  </r>
  <r>
    <x v="27"/>
    <x v="10"/>
    <s v="Руденс 12"/>
    <x v="2"/>
    <n v="51"/>
    <s v="3/9"/>
    <s v="602-я"/>
    <n v="54000"/>
  </r>
  <r>
    <x v="27"/>
    <x v="14"/>
    <s v="Науйенес 1"/>
    <x v="2"/>
    <n v="45"/>
    <s v="1/5"/>
    <s v="Хрущ."/>
    <n v="35000"/>
  </r>
  <r>
    <x v="27"/>
    <x v="7"/>
    <s v="Антонияс 24"/>
    <x v="0"/>
    <n v="111"/>
    <s v="2/6"/>
    <s v="Дов. дом"/>
    <n v="214370"/>
  </r>
  <r>
    <x v="27"/>
    <x v="5"/>
    <s v="Деглава 61/1"/>
    <x v="2"/>
    <n v="80"/>
    <s v="9/10"/>
    <s v="Нов."/>
    <n v="175000"/>
  </r>
  <r>
    <x v="27"/>
    <x v="7"/>
    <s v="Блауманя 9"/>
    <x v="2"/>
    <n v="39"/>
    <s v="3/6"/>
    <s v="Рекон."/>
    <n v="125000"/>
  </r>
  <r>
    <x v="27"/>
    <x v="7"/>
    <s v="Антонияс 24"/>
    <x v="0"/>
    <n v="87"/>
    <s v="2/6"/>
    <s v="Дов. дом"/>
    <n v="173052"/>
  </r>
  <r>
    <x v="27"/>
    <x v="7"/>
    <s v="Антонияс 24"/>
    <x v="0"/>
    <n v="92"/>
    <s v="5/6"/>
    <s v="Дов. дом"/>
    <n v="200567"/>
  </r>
  <r>
    <x v="27"/>
    <x v="7"/>
    <s v="Госпиталю 15c"/>
    <x v="2"/>
    <n v="50"/>
    <s v="2/6"/>
    <s v="Дов. дом"/>
    <n v="59500"/>
  </r>
  <r>
    <x v="27"/>
    <x v="7"/>
    <s v="Звайгжню 21"/>
    <x v="1"/>
    <n v="27"/>
    <s v="4/6"/>
    <s v="Дов. дом"/>
    <n v="37100"/>
  </r>
  <r>
    <x v="27"/>
    <x v="21"/>
    <s v="Звайгжню 21"/>
    <x v="2"/>
    <n v="45"/>
    <s v="4/6"/>
    <s v="Дов. дом"/>
    <n v="56830"/>
  </r>
  <r>
    <x v="27"/>
    <x v="20"/>
    <s v="Лиелирбес 11"/>
    <x v="2"/>
    <n v="68"/>
    <s v="14/27"/>
    <s v="Нов."/>
    <n v="155000"/>
  </r>
  <r>
    <x v="27"/>
    <x v="44"/>
    <s v="ул. Латгалес Ликснас 16a"/>
    <x v="1"/>
    <n v="25"/>
    <s v="4/5"/>
    <s v="Дов. дом"/>
    <n v="24998"/>
  </r>
  <r>
    <x v="27"/>
    <x v="45"/>
    <s v="ул.Краста Латгалес 190"/>
    <x v="0"/>
    <n v="52"/>
    <s v="8/9"/>
    <s v="Нов."/>
    <n v="140000"/>
  </r>
  <r>
    <x v="27"/>
    <x v="7"/>
    <s v="Матиса 83"/>
    <x v="2"/>
    <n v="80"/>
    <s v="5/6"/>
    <s v="Дов. дом"/>
    <n v="120000"/>
  </r>
  <r>
    <x v="27"/>
    <x v="16"/>
    <s v="Инчукална 2"/>
    <x v="0"/>
    <n v="77"/>
    <s v="4/4"/>
    <s v="Рекон."/>
    <n v="167000"/>
  </r>
  <r>
    <x v="27"/>
    <x v="45"/>
    <s v="ул.Краста Коюсалас 17"/>
    <x v="1"/>
    <n v="35"/>
    <s v="2/12"/>
    <s v="Чеш. пр."/>
    <n v="36900"/>
  </r>
  <r>
    <x v="27"/>
    <x v="14"/>
    <s v="Латгалес 413"/>
    <x v="2"/>
    <n v="44"/>
    <s v="2/5"/>
    <s v="Лит. пр."/>
    <n v="55000"/>
  </r>
  <r>
    <x v="27"/>
    <x v="13"/>
    <s v="Кугю 15"/>
    <x v="2"/>
    <n v="42"/>
    <s v="3/7"/>
    <s v="Нов."/>
    <n v="145000"/>
  </r>
  <r>
    <x v="27"/>
    <x v="7"/>
    <s v="Лачплеша 47"/>
    <x v="0"/>
    <n v="114"/>
    <s v="2/6"/>
    <s v="Дов. дом"/>
    <n v="170000"/>
  </r>
  <r>
    <x v="27"/>
    <x v="5"/>
    <s v="Стирну 12a"/>
    <x v="2"/>
    <n v="65"/>
    <s v="1/3"/>
    <s v="Нов."/>
    <n v="124000"/>
  </r>
  <r>
    <x v="27"/>
    <x v="40"/>
    <s v="Бикерниеку 220"/>
    <x v="2"/>
    <n v="46"/>
    <s v="5/5"/>
    <s v="103-я"/>
    <n v="40000"/>
  </r>
  <r>
    <x v="27"/>
    <x v="22"/>
    <s v="Бикерниеку 220"/>
    <x v="2"/>
    <n v="46"/>
    <s v="5/5"/>
    <s v="103-я"/>
    <n v="40000"/>
  </r>
  <r>
    <x v="27"/>
    <x v="7"/>
    <s v="Калниня 2"/>
    <x v="0"/>
    <n v="76"/>
    <s v="5/6"/>
    <s v="Рекон."/>
    <n v="165000"/>
  </r>
  <r>
    <x v="27"/>
    <x v="7"/>
    <s v="Антонияс 24"/>
    <x v="0"/>
    <n v="108"/>
    <s v="5/6"/>
    <s v="Дов. дом"/>
    <n v="208938"/>
  </r>
  <r>
    <x v="27"/>
    <x v="7"/>
    <s v="Ханзас 4"/>
    <x v="3"/>
    <n v="139"/>
    <s v="4/6"/>
    <s v="Дов. дом"/>
    <n v="310000"/>
  </r>
  <r>
    <x v="27"/>
    <x v="7"/>
    <s v="Дзирнаву 159a"/>
    <x v="2"/>
    <n v="38"/>
    <s v="1/4"/>
    <s v="Дов. дом"/>
    <n v="33800"/>
  </r>
  <r>
    <x v="27"/>
    <x v="5"/>
    <s v="Дзелзавас 104"/>
    <x v="2"/>
    <n v="46"/>
    <s v="6/8"/>
    <s v="Нов."/>
    <n v="110200"/>
  </r>
  <r>
    <x v="27"/>
    <x v="7"/>
    <s v="Элизабетес 27"/>
    <x v="3"/>
    <n v="89"/>
    <s v="4/4"/>
    <s v="Дов. дом"/>
    <n v="195000"/>
  </r>
  <r>
    <x v="27"/>
    <x v="15"/>
    <s v="Мурьяню 48"/>
    <x v="0"/>
    <n v="57"/>
    <s v="1/5"/>
    <s v="Лит. пр."/>
    <n v="59000"/>
  </r>
  <r>
    <x v="27"/>
    <x v="13"/>
    <s v="Лиелирбес 11"/>
    <x v="2"/>
    <n v="68"/>
    <s v="8/26"/>
    <s v="Нов."/>
    <n v="130000"/>
  </r>
  <r>
    <x v="27"/>
    <x v="7"/>
    <s v="Стрелниеку 1B"/>
    <x v="3"/>
    <n v="105"/>
    <s v="2/5"/>
    <s v="Дов. дом"/>
    <n v="183225"/>
  </r>
  <r>
    <x v="27"/>
    <x v="7"/>
    <s v="Звайгжню 13C"/>
    <x v="2"/>
    <n v="39"/>
    <s v="5/5"/>
    <s v="Рекон."/>
    <n v="70000"/>
  </r>
  <r>
    <x v="27"/>
    <x v="12"/>
    <s v="М. Стацияс 4"/>
    <x v="0"/>
    <n v="59"/>
    <s v="1/5"/>
    <s v="Лит. пр."/>
    <n v="55400"/>
  </r>
  <r>
    <x v="27"/>
    <x v="44"/>
    <s v="ул. Латгалес М. Лубанас 17"/>
    <x v="1"/>
    <n v="25"/>
    <s v="1/2"/>
    <s v="Дов. дом"/>
    <n v="16558"/>
  </r>
  <r>
    <x v="27"/>
    <x v="16"/>
    <s v="Висбияс пр. 6/8"/>
    <x v="3"/>
    <n v="153"/>
    <s v="1/3"/>
    <s v="Рекон."/>
    <n v="294000"/>
  </r>
  <r>
    <x v="27"/>
    <x v="15"/>
    <s v="Бривибас 338"/>
    <x v="0"/>
    <n v="84"/>
    <s v="7/7"/>
    <s v="Нов."/>
    <n v="165000"/>
  </r>
  <r>
    <x v="27"/>
    <x v="7"/>
    <s v="Ганибу Д. 40a"/>
    <x v="1"/>
    <n v="34"/>
    <s v="3/3"/>
    <s v="Дов. дом"/>
    <n v="33699"/>
  </r>
  <r>
    <x v="27"/>
    <x v="13"/>
    <s v="М. Нометню 11a"/>
    <x v="1"/>
    <n v="25"/>
    <s v="2/3"/>
    <s v="Дов. дом"/>
    <n v="16850"/>
  </r>
  <r>
    <x v="27"/>
    <x v="7"/>
    <s v="Бриана 17"/>
    <x v="2"/>
    <n v="47"/>
    <s v="1/2"/>
    <s v="Спец. пр."/>
    <n v="76498"/>
  </r>
  <r>
    <x v="27"/>
    <x v="32"/>
    <s v="Дзиркалю 24"/>
    <x v="1"/>
    <n v="17"/>
    <s v="3/3"/>
    <s v="Хрущ."/>
    <n v="18000"/>
  </r>
  <r>
    <x v="27"/>
    <x v="8"/>
    <s v="Вийциема 8"/>
    <x v="2"/>
    <n v="31"/>
    <s v="2/4"/>
    <s v="Нов."/>
    <n v="73470"/>
  </r>
  <r>
    <x v="27"/>
    <x v="8"/>
    <s v="Вийциема 8"/>
    <x v="1"/>
    <n v="19"/>
    <s v="1/4"/>
    <s v="Нов."/>
    <n v="43700"/>
  </r>
  <r>
    <x v="27"/>
    <x v="16"/>
    <s v="Гауяс 63"/>
    <x v="2"/>
    <n v="28"/>
    <s v="1/4"/>
    <s v="Нов."/>
    <n v="64540"/>
  </r>
  <r>
    <x v="27"/>
    <x v="17"/>
    <s v="Чиекуркална 7 п. л. 7"/>
    <x v="2"/>
    <n v="31"/>
    <s v="2/5"/>
    <s v="Нов."/>
    <n v="82009"/>
  </r>
  <r>
    <x v="27"/>
    <x v="0"/>
    <s v="М. Круму 9"/>
    <x v="2"/>
    <n v="51"/>
    <s v="5/9"/>
    <s v="602-я"/>
    <n v="43500"/>
  </r>
  <r>
    <x v="27"/>
    <x v="5"/>
    <s v="Пурвциема 15"/>
    <x v="1"/>
    <n v="49"/>
    <s v="7/12"/>
    <s v="104-я"/>
    <n v="48000"/>
  </r>
  <r>
    <x v="27"/>
    <x v="0"/>
    <s v="Даммес 24"/>
    <x v="0"/>
    <n v="55"/>
    <s v="3/5"/>
    <s v="Лит. пр."/>
    <n v="86000"/>
  </r>
  <r>
    <x v="27"/>
    <x v="15"/>
    <s v="Бривибас 387"/>
    <x v="2"/>
    <n v="27"/>
    <s v="3/3"/>
    <s v="Дов. дом"/>
    <n v="18500"/>
  </r>
  <r>
    <x v="27"/>
    <x v="5"/>
    <s v="Дзелзавас 39"/>
    <x v="1"/>
    <n v="36"/>
    <s v="4/9"/>
    <s v="602-я"/>
    <n v="35700"/>
  </r>
  <r>
    <x v="27"/>
    <x v="5"/>
    <s v="Веявас 10-2"/>
    <x v="0"/>
    <n v="64"/>
    <s v="3/9"/>
    <s v="602-я"/>
    <n v="65000"/>
  </r>
  <r>
    <x v="27"/>
    <x v="7"/>
    <s v="Гоголя 10"/>
    <x v="2"/>
    <n v="60"/>
    <s v="3/5"/>
    <s v="Дов. дом"/>
    <n v="86800"/>
  </r>
  <r>
    <x v="27"/>
    <x v="2"/>
    <s v="Лилияс 21"/>
    <x v="2"/>
    <n v="53"/>
    <s v="5/7"/>
    <s v="103-я"/>
    <n v="45000"/>
  </r>
  <r>
    <x v="27"/>
    <x v="22"/>
    <s v="Кайвас 29"/>
    <x v="0"/>
    <n v="118"/>
    <s v="1/4"/>
    <s v="Нов."/>
    <n v="225000"/>
  </r>
  <r>
    <x v="27"/>
    <x v="2"/>
    <s v="Спилвес 17"/>
    <x v="0"/>
    <n v="69"/>
    <s v="2/5"/>
    <s v="Лит. пр."/>
    <n v="44000"/>
  </r>
  <r>
    <x v="27"/>
    <x v="5"/>
    <s v="Деглава 94"/>
    <x v="0"/>
    <n v="86"/>
    <s v="1/4"/>
    <s v="Нов."/>
    <n v="130000"/>
  </r>
  <r>
    <x v="27"/>
    <x v="7"/>
    <s v="Миера 57a"/>
    <x v="3"/>
    <n v="107"/>
    <s v="3/7"/>
    <s v="Нов."/>
    <n v="380000"/>
  </r>
  <r>
    <x v="27"/>
    <x v="5"/>
    <s v="Илукстес 99"/>
    <x v="2"/>
    <n v="55"/>
    <s v="14/16"/>
    <s v="Спец. пр."/>
    <n v="82000"/>
  </r>
  <r>
    <x v="27"/>
    <x v="5"/>
    <s v="Веявас 10k2"/>
    <x v="2"/>
    <n v="52"/>
    <s v="4/9"/>
    <s v="602-я"/>
    <n v="64000"/>
  </r>
  <r>
    <x v="27"/>
    <x v="10"/>
    <s v="Салнас 24"/>
    <x v="1"/>
    <n v="39"/>
    <s v="2/5"/>
    <s v="М. сем."/>
    <n v="32500"/>
  </r>
  <r>
    <x v="27"/>
    <x v="17"/>
    <s v="Саулкрасту 2 k-1"/>
    <x v="1"/>
    <n v="17"/>
    <s v="1/2"/>
    <s v="Сталинка"/>
    <n v="15000"/>
  </r>
  <r>
    <x v="27"/>
    <x v="5"/>
    <s v="Андромедас Г. 4"/>
    <x v="0"/>
    <n v="68"/>
    <s v="2/5"/>
    <s v="Лит. пр."/>
    <n v="51000"/>
  </r>
  <r>
    <x v="27"/>
    <x v="7"/>
    <s v="Стрелниеку 13"/>
    <x v="0"/>
    <n v="108"/>
    <s v="3/5"/>
    <s v="Дов. дом"/>
    <n v="269000"/>
  </r>
  <r>
    <x v="27"/>
    <x v="7"/>
    <s v="Элияс 5"/>
    <x v="2"/>
    <n v="42"/>
    <s v="1/5"/>
    <s v="Дов. дом"/>
    <n v="42500"/>
  </r>
  <r>
    <x v="27"/>
    <x v="30"/>
    <s v="Паласта 9"/>
    <x v="0"/>
    <n v="83"/>
    <s v="4/4"/>
    <s v="Дов. дом"/>
    <n v="170000"/>
  </r>
  <r>
    <x v="27"/>
    <x v="7"/>
    <s v="Бривибас 142"/>
    <x v="0"/>
    <n v="100"/>
    <s v="5/6"/>
    <s v="Дов. дом"/>
    <n v="170000"/>
  </r>
  <r>
    <x v="27"/>
    <x v="7"/>
    <s v="Бривибас 142"/>
    <x v="2"/>
    <n v="51"/>
    <s v="4/7"/>
    <s v="Дов. дом"/>
    <n v="106000"/>
  </r>
  <r>
    <x v="27"/>
    <x v="7"/>
    <s v="Курбада 1"/>
    <x v="2"/>
    <n v="53"/>
    <s v="1/2"/>
    <s v="Дов. дом"/>
    <n v="34800"/>
  </r>
  <r>
    <x v="27"/>
    <x v="7"/>
    <s v="Авоту 64A"/>
    <x v="2"/>
    <n v="49"/>
    <s v="2/2"/>
    <s v="Дов. дом"/>
    <n v="50000"/>
  </r>
  <r>
    <x v="27"/>
    <x v="14"/>
    <s v="Прушу 1 k-1"/>
    <x v="1"/>
    <n v="30"/>
    <s v="4/5"/>
    <s v="Лит. пр."/>
    <n v="30000"/>
  </r>
  <r>
    <x v="27"/>
    <x v="39"/>
    <s v="Кипсалас 49"/>
    <x v="2"/>
    <n v="69"/>
    <s v="2/3"/>
    <s v="Нов."/>
    <n v="210000"/>
  </r>
  <r>
    <x v="27"/>
    <x v="0"/>
    <s v="Думбрая 29"/>
    <x v="0"/>
    <n v="78"/>
    <s v="13/13"/>
    <s v="Нов."/>
    <n v="216000"/>
  </r>
  <r>
    <x v="27"/>
    <x v="0"/>
    <s v="Думбрая 29"/>
    <x v="0"/>
    <n v="78"/>
    <s v="12/13"/>
    <s v="Нов."/>
    <n v="211000"/>
  </r>
  <r>
    <x v="27"/>
    <x v="44"/>
    <s v="ул. Латгалес Ликснас 20"/>
    <x v="2"/>
    <n v="36"/>
    <s v="1/2"/>
    <s v="Дов. дом"/>
    <n v="24000"/>
  </r>
  <r>
    <x v="27"/>
    <x v="3"/>
    <s v="Ажу 12"/>
    <x v="1"/>
    <n v="22"/>
    <s v="2/2"/>
    <s v="Дов. дом"/>
    <n v="7500"/>
  </r>
  <r>
    <x v="27"/>
    <x v="5"/>
    <s v="Веявас 1"/>
    <x v="2"/>
    <n v="46"/>
    <s v="1/2"/>
    <s v="Хрущ."/>
    <n v="51391"/>
  </r>
  <r>
    <x v="27"/>
    <x v="0"/>
    <s v="Думбрая 29"/>
    <x v="0"/>
    <n v="72"/>
    <s v="12/13"/>
    <s v="Нов."/>
    <n v="211000"/>
  </r>
  <r>
    <x v="27"/>
    <x v="30"/>
    <s v="Вальню 21"/>
    <x v="3"/>
    <n v="133"/>
    <s v="7/7"/>
    <s v="Дов. дом"/>
    <n v="699000"/>
  </r>
  <r>
    <x v="27"/>
    <x v="0"/>
    <s v="Думбрая 29"/>
    <x v="0"/>
    <n v="74"/>
    <s v="10/13"/>
    <s v="Нов."/>
    <n v="192000"/>
  </r>
  <r>
    <x v="27"/>
    <x v="10"/>
    <s v="Плявниеку 2D"/>
    <x v="0"/>
    <n v="75"/>
    <s v="5/16"/>
    <s v="104-я"/>
    <n v="79000"/>
  </r>
  <r>
    <x v="27"/>
    <x v="0"/>
    <s v="Думбрая 29"/>
    <x v="0"/>
    <n v="78"/>
    <s v="10/13"/>
    <s v="Нов."/>
    <n v="208000"/>
  </r>
  <r>
    <x v="27"/>
    <x v="19"/>
    <s v="Лудвикя 2"/>
    <x v="0"/>
    <n v="90"/>
    <s v="3/3"/>
    <s v="Дов. дом"/>
    <n v="211500"/>
  </r>
  <r>
    <x v="27"/>
    <x v="23"/>
    <s v="Керамикас 2"/>
    <x v="3"/>
    <n v="62"/>
    <s v="3/5"/>
    <s v="Лит. пр."/>
    <n v="45000"/>
  </r>
  <r>
    <x v="27"/>
    <x v="7"/>
    <s v="Блауманя 6"/>
    <x v="0"/>
    <n v="120"/>
    <s v="5/5"/>
    <s v="Дов. дом"/>
    <n v="260000"/>
  </r>
  <r>
    <x v="27"/>
    <x v="19"/>
    <s v="Лудвикя 2"/>
    <x v="2"/>
    <n v="37"/>
    <s v="2/3"/>
    <s v="Дов. дом"/>
    <n v="98150"/>
  </r>
  <r>
    <x v="27"/>
    <x v="5"/>
    <s v="Иерикю 23"/>
    <x v="2"/>
    <n v="58"/>
    <s v="3/3"/>
    <s v="Сталинка"/>
    <n v="73900"/>
  </r>
  <r>
    <x v="27"/>
    <x v="5"/>
    <s v="Бранткална 13"/>
    <x v="2"/>
    <n v="61"/>
    <s v="3/9"/>
    <s v="119-я"/>
    <n v="61000"/>
  </r>
  <r>
    <x v="27"/>
    <x v="44"/>
    <s v="ул. Латгалес Ерсикас 21"/>
    <x v="0"/>
    <n v="47"/>
    <s v="3/6"/>
    <s v="Рекон."/>
    <n v="77500"/>
  </r>
  <r>
    <x v="27"/>
    <x v="19"/>
    <s v="Валдекю 15"/>
    <x v="2"/>
    <n v="37"/>
    <s v="2/5"/>
    <s v="Хрущ."/>
    <n v="32000"/>
  </r>
  <r>
    <x v="27"/>
    <x v="11"/>
    <s v="Сеску 11"/>
    <x v="1"/>
    <n v="42"/>
    <s v="5/5"/>
    <s v="М. сем."/>
    <n v="45000"/>
  </r>
  <r>
    <x v="27"/>
    <x v="15"/>
    <s v="Юглас 35"/>
    <x v="0"/>
    <n v="58"/>
    <s v="3/5"/>
    <s v="Хрущ."/>
    <n v="54000"/>
  </r>
  <r>
    <x v="27"/>
    <x v="7"/>
    <s v="Стабу 116"/>
    <x v="1"/>
    <n v="50"/>
    <s v="5/6"/>
    <s v="Дов. дом"/>
    <n v="64999"/>
  </r>
  <r>
    <x v="27"/>
    <x v="7"/>
    <s v="Я. Далиня 8"/>
    <x v="5"/>
    <n v="194"/>
    <s v="20/24"/>
    <s v="Нов."/>
    <n v="650000"/>
  </r>
  <r>
    <x v="27"/>
    <x v="7"/>
    <s v="Красотаю 13"/>
    <x v="2"/>
    <n v="53"/>
    <s v="5/5"/>
    <s v="Рекон."/>
    <n v="123975"/>
  </r>
  <r>
    <x v="27"/>
    <x v="13"/>
    <s v="М. Нометню 24"/>
    <x v="2"/>
    <n v="37"/>
    <s v="4/5"/>
    <s v="Нов."/>
    <n v="99900"/>
  </r>
  <r>
    <x v="27"/>
    <x v="21"/>
    <s v="Красотаю 13"/>
    <x v="2"/>
    <n v="49"/>
    <s v="2/5"/>
    <s v="Рекон."/>
    <n v="107555"/>
  </r>
  <r>
    <x v="27"/>
    <x v="0"/>
    <s v="Ригондас Г. 6"/>
    <x v="0"/>
    <n v="63"/>
    <s v="7/9"/>
    <s v="602-я"/>
    <n v="84000"/>
  </r>
  <r>
    <x v="27"/>
    <x v="7"/>
    <s v="Красотаю 13"/>
    <x v="2"/>
    <n v="56"/>
    <s v="5/5"/>
    <s v="Рекон."/>
    <n v="132762"/>
  </r>
  <r>
    <x v="27"/>
    <x v="13"/>
    <s v="М. Нометню 24"/>
    <x v="2"/>
    <n v="43"/>
    <s v="1/5"/>
    <s v="Рекон."/>
    <n v="102396"/>
  </r>
  <r>
    <x v="27"/>
    <x v="1"/>
    <s v="Баускас 49"/>
    <x v="0"/>
    <n v="62"/>
    <s v="5/5"/>
    <s v="Лит. пр."/>
    <n v="71000"/>
  </r>
  <r>
    <x v="27"/>
    <x v="7"/>
    <s v="Антонияс 16A"/>
    <x v="0"/>
    <n v="108"/>
    <s v="5/7"/>
    <s v="Нов."/>
    <n v="360000"/>
  </r>
  <r>
    <x v="27"/>
    <x v="7"/>
    <s v="Валдемара 17"/>
    <x v="2"/>
    <n v="38"/>
    <s v="2/5"/>
    <s v="Рекон."/>
    <n v="89900"/>
  </r>
  <r>
    <x v="27"/>
    <x v="7"/>
    <s v="Катринас Д. 20A"/>
    <x v="2"/>
    <n v="53"/>
    <s v="2/4"/>
    <s v="Дов. дом"/>
    <n v="84800"/>
  </r>
  <r>
    <x v="27"/>
    <x v="7"/>
    <s v="Блауманя 8"/>
    <x v="4"/>
    <n v="340"/>
    <s v="2/6"/>
    <s v="Дов. дом"/>
    <n v="350000"/>
  </r>
  <r>
    <x v="27"/>
    <x v="6"/>
    <s v="Золитудес 46"/>
    <x v="3"/>
    <n v="185"/>
    <s v="4/4"/>
    <s v="Нов."/>
    <n v="230000"/>
  </r>
  <r>
    <x v="27"/>
    <x v="5"/>
    <s v="Дзелзавас 76"/>
    <x v="0"/>
    <n v="61"/>
    <s v="4/9"/>
    <s v="602-я"/>
    <n v="61000"/>
  </r>
  <r>
    <x v="27"/>
    <x v="7"/>
    <s v="Лачплеша 36"/>
    <x v="0"/>
    <n v="84"/>
    <s v="2/6"/>
    <s v="Рекон."/>
    <n v="138435"/>
  </r>
  <r>
    <x v="27"/>
    <x v="16"/>
    <s v="Кемпес 2"/>
    <x v="2"/>
    <n v="36"/>
    <s v="6/12"/>
    <s v="Нов."/>
    <n v="99900"/>
  </r>
  <r>
    <x v="27"/>
    <x v="7"/>
    <s v="Бирзниека-Упиша 10"/>
    <x v="1"/>
    <n v="24"/>
    <s v="4/5"/>
    <s v="Дов. дом"/>
    <n v="75500"/>
  </r>
  <r>
    <x v="27"/>
    <x v="15"/>
    <s v="Бривибас 387"/>
    <x v="1"/>
    <n v="14"/>
    <s v="2/3"/>
    <s v="М. сем."/>
    <n v="9800"/>
  </r>
  <r>
    <x v="27"/>
    <x v="3"/>
    <s v="Тилта 20"/>
    <x v="0"/>
    <n v="109"/>
    <s v="2/4"/>
    <s v="Дов. дом"/>
    <n v="99800"/>
  </r>
  <r>
    <x v="27"/>
    <x v="12"/>
    <s v="Усмас 4"/>
    <x v="2"/>
    <n v="42"/>
    <s v="2/2"/>
    <s v="Рекон."/>
    <n v="65000"/>
  </r>
  <r>
    <x v="27"/>
    <x v="4"/>
    <s v="Эзера 11"/>
    <x v="2"/>
    <n v="52"/>
    <s v="2/4"/>
    <s v="Сталинка"/>
    <n v="34000"/>
  </r>
  <r>
    <x v="27"/>
    <x v="0"/>
    <s v="Слокас 183"/>
    <x v="0"/>
    <n v="62"/>
    <s v="1/9"/>
    <s v="602-я"/>
    <n v="59800"/>
  </r>
  <r>
    <x v="27"/>
    <x v="7"/>
    <s v="Стабу 49A"/>
    <x v="2"/>
    <n v="59"/>
    <s v="2/6"/>
    <s v="Рекон."/>
    <n v="143000"/>
  </r>
  <r>
    <x v="27"/>
    <x v="13"/>
    <s v="Кристапа 10"/>
    <x v="1"/>
    <n v="17"/>
    <s v="3/5"/>
    <s v="Хрущ."/>
    <n v="32000"/>
  </r>
  <r>
    <x v="27"/>
    <x v="7"/>
    <s v="Стабу 87a"/>
    <x v="2"/>
    <n v="40"/>
    <s v="1/5"/>
    <s v="Рекон."/>
    <n v="97793"/>
  </r>
  <r>
    <x v="27"/>
    <x v="0"/>
    <s v="Юрмалас Г. 100"/>
    <x v="2"/>
    <n v="50"/>
    <s v="2/9"/>
    <s v="Нов."/>
    <n v="104000"/>
  </r>
  <r>
    <x v="27"/>
    <x v="5"/>
    <s v="Ницгалес 27"/>
    <x v="2"/>
    <n v="42"/>
    <s v="6/6"/>
    <s v="Нов."/>
    <n v="99500"/>
  </r>
  <r>
    <x v="27"/>
    <x v="7"/>
    <s v="Дзирнаву 159a"/>
    <x v="2"/>
    <n v="47"/>
    <s v="3/4"/>
    <s v="Дов. дом"/>
    <n v="44000"/>
  </r>
  <r>
    <x v="27"/>
    <x v="14"/>
    <s v="Локомотивес 64"/>
    <x v="2"/>
    <n v="49"/>
    <s v="4/5"/>
    <s v="Лит. пр."/>
    <n v="57500"/>
  </r>
  <r>
    <x v="27"/>
    <x v="8"/>
    <s v="Бикерниеку 16a"/>
    <x v="2"/>
    <n v="55"/>
    <s v="4/5"/>
    <s v="Нов."/>
    <n v="127000"/>
  </r>
  <r>
    <x v="27"/>
    <x v="7"/>
    <s v="Бривибас 139"/>
    <x v="0"/>
    <n v="107"/>
    <s v="4/4"/>
    <s v="Рекон."/>
    <n v="185000"/>
  </r>
  <r>
    <x v="27"/>
    <x v="13"/>
    <s v="Марупес 23"/>
    <x v="1"/>
    <n v="31"/>
    <s v="4/5"/>
    <s v="Спец. пр."/>
    <n v="39600"/>
  </r>
  <r>
    <x v="27"/>
    <x v="2"/>
    <s v="Лидоню 26"/>
    <x v="2"/>
    <n v="50"/>
    <s v="3/5"/>
    <s v="Лит. пр."/>
    <n v="38900"/>
  </r>
  <r>
    <x v="27"/>
    <x v="7"/>
    <s v="Тербатас 38"/>
    <x v="2"/>
    <n v="116"/>
    <s v="6/6"/>
    <s v="Дов. дом"/>
    <n v="210000"/>
  </r>
  <r>
    <x v="27"/>
    <x v="7"/>
    <s v="Гростонас 21"/>
    <x v="3"/>
    <n v="110"/>
    <s v="3/10"/>
    <s v="Нов."/>
    <n v="370000"/>
  </r>
  <r>
    <x v="27"/>
    <x v="12"/>
    <s v="Слокас 59"/>
    <x v="0"/>
    <n v="108"/>
    <s v="2/9"/>
    <s v="Нов."/>
    <n v="195000"/>
  </r>
  <r>
    <x v="27"/>
    <x v="0"/>
    <s v="Курземес пр. 130"/>
    <x v="1"/>
    <n v="36"/>
    <s v="7/9"/>
    <s v="602-я"/>
    <n v="50000"/>
  </r>
  <r>
    <x v="27"/>
    <x v="8"/>
    <s v="Кегума 39"/>
    <x v="0"/>
    <n v="74"/>
    <s v="1/4"/>
    <s v="Нов."/>
    <n v="189000"/>
  </r>
  <r>
    <x v="27"/>
    <x v="29"/>
    <s v="Яунциема Г. 167"/>
    <x v="1"/>
    <n v="19"/>
    <s v="1/3"/>
    <s v="Ч. дом"/>
    <n v="12000"/>
  </r>
  <r>
    <x v="27"/>
    <x v="34"/>
    <s v="Валтера 1"/>
    <x v="0"/>
    <n v="78"/>
    <s v="3/4"/>
    <s v="Нов."/>
    <n v="173600"/>
  </r>
  <r>
    <x v="27"/>
    <x v="15"/>
    <s v="М. Юглас 3a"/>
    <x v="4"/>
    <n v="123"/>
    <s v="1/3"/>
    <s v="Нов."/>
    <n v="144900"/>
  </r>
  <r>
    <x v="27"/>
    <x v="22"/>
    <s v="Эйзенштейна 47a"/>
    <x v="0"/>
    <n v="68"/>
    <s v="6/10"/>
    <s v="Нов."/>
    <n v="158900"/>
  </r>
  <r>
    <x v="27"/>
    <x v="34"/>
    <s v="Валтера 1"/>
    <x v="3"/>
    <n v="79"/>
    <s v="3/9"/>
    <s v="Нов."/>
    <n v="166400"/>
  </r>
  <r>
    <x v="27"/>
    <x v="11"/>
    <s v="Ситас 48"/>
    <x v="1"/>
    <n v="36"/>
    <s v="4/5"/>
    <s v="М. сем."/>
    <n v="31500"/>
  </r>
  <r>
    <x v="27"/>
    <x v="10"/>
    <s v="Салнас 22"/>
    <x v="1"/>
    <n v="40"/>
    <s v="4/5"/>
    <s v="М. сем."/>
    <n v="42000"/>
  </r>
  <r>
    <x v="27"/>
    <x v="6"/>
    <s v="Биезиня 3"/>
    <x v="2"/>
    <n v="60"/>
    <s v="1/9"/>
    <s v="119-я"/>
    <n v="84000"/>
  </r>
  <r>
    <x v="27"/>
    <x v="5"/>
    <s v="Астрас 8k1"/>
    <x v="3"/>
    <n v="96"/>
    <s v="4/24"/>
    <s v="Нов."/>
    <n v="206000"/>
  </r>
  <r>
    <x v="27"/>
    <x v="5"/>
    <s v="Стирну 41"/>
    <x v="2"/>
    <n v="45"/>
    <s v="1/5"/>
    <s v="Лит. пр."/>
    <n v="36000"/>
  </r>
  <r>
    <x v="27"/>
    <x v="0"/>
    <s v="Талавас Г. 3"/>
    <x v="0"/>
    <n v="60"/>
    <s v="3/5"/>
    <s v="Лит. пр."/>
    <n v="53900"/>
  </r>
  <r>
    <x v="27"/>
    <x v="27"/>
    <s v="Парадес 9A"/>
    <x v="2"/>
    <n v="42"/>
    <s v="1/2"/>
    <s v="Спец. пр."/>
    <n v="23780"/>
  </r>
  <r>
    <x v="27"/>
    <x v="7"/>
    <s v="Красотаю 13B"/>
    <x v="2"/>
    <n v="27"/>
    <s v="2/5"/>
    <s v="Рекон."/>
    <n v="70000"/>
  </r>
  <r>
    <x v="27"/>
    <x v="27"/>
    <s v="Эспланадес 5/1"/>
    <x v="2"/>
    <n v="37"/>
    <s v="1/2"/>
    <s v="Спец. пр."/>
    <n v="30500"/>
  </r>
  <r>
    <x v="27"/>
    <x v="7"/>
    <s v="Иерочу 6"/>
    <x v="1"/>
    <n v="16"/>
    <s v="1/2"/>
    <s v="Дов. дом"/>
    <n v="9980"/>
  </r>
  <r>
    <x v="27"/>
    <x v="5"/>
    <s v="Марса Г. 6"/>
    <x v="1"/>
    <n v="28"/>
    <s v="5/5"/>
    <s v="Лит. пр."/>
    <n v="31000"/>
  </r>
  <r>
    <x v="27"/>
    <x v="23"/>
    <s v="Гобас 28"/>
    <x v="2"/>
    <n v="53"/>
    <s v="2/5"/>
    <s v="103-я"/>
    <n v="33000"/>
  </r>
  <r>
    <x v="27"/>
    <x v="12"/>
    <s v="Даугавгривас 56"/>
    <x v="0"/>
    <n v="58"/>
    <s v="6/9"/>
    <s v="467-я"/>
    <n v="65000"/>
  </r>
  <r>
    <x v="27"/>
    <x v="8"/>
    <s v="Бривибас 239"/>
    <x v="0"/>
    <n v="72"/>
    <s v="4/5"/>
    <s v="Спец. пр."/>
    <n v="87000"/>
  </r>
  <r>
    <x v="27"/>
    <x v="19"/>
    <s v="Сатиксмес 3"/>
    <x v="2"/>
    <n v="56"/>
    <s v="5/6"/>
    <s v="Нов."/>
    <n v="115000"/>
  </r>
  <r>
    <x v="27"/>
    <x v="23"/>
    <s v="Даугавгривас ш. 1b"/>
    <x v="0"/>
    <n v="60"/>
    <s v="2/3"/>
    <s v="Спец. пр."/>
    <n v="16790"/>
  </r>
  <r>
    <x v="27"/>
    <x v="8"/>
    <s v="Бривибас 201"/>
    <x v="0"/>
    <n v="77"/>
    <s v="5/5"/>
    <s v="Нов."/>
    <n v="134900"/>
  </r>
  <r>
    <x v="27"/>
    <x v="30"/>
    <s v="Смилшу 10"/>
    <x v="0"/>
    <n v="125"/>
    <s v="6/6"/>
    <s v="Рекон."/>
    <n v="275000"/>
  </r>
  <r>
    <x v="27"/>
    <x v="14"/>
    <s v="Прушу 40"/>
    <x v="2"/>
    <n v="40"/>
    <s v="1/4"/>
    <s v="Спец. пр."/>
    <n v="36000"/>
  </r>
  <r>
    <x v="27"/>
    <x v="16"/>
    <s v="Эзермалас 4"/>
    <x v="2"/>
    <n v="19"/>
    <s v="3/5"/>
    <s v="Рекон."/>
    <n v="26772"/>
  </r>
  <r>
    <x v="27"/>
    <x v="16"/>
    <s v="Эзермалас 4"/>
    <x v="2"/>
    <n v="19"/>
    <s v="4/5"/>
    <s v="Рекон."/>
    <n v="26220"/>
  </r>
  <r>
    <x v="27"/>
    <x v="16"/>
    <s v="Эзермалас 4"/>
    <x v="2"/>
    <n v="24"/>
    <s v="1/5"/>
    <s v="Спец. пр."/>
    <n v="32844"/>
  </r>
  <r>
    <x v="27"/>
    <x v="14"/>
    <s v="Аглонас 2"/>
    <x v="0"/>
    <n v="83"/>
    <s v="2/12"/>
    <s v="Чеш. пр."/>
    <n v="58000"/>
  </r>
  <r>
    <x v="27"/>
    <x v="5"/>
    <s v="Дзелзавас 25"/>
    <x v="2"/>
    <n v="50"/>
    <s v="1/9"/>
    <s v="602-я"/>
    <n v="52000"/>
  </r>
  <r>
    <x v="27"/>
    <x v="5"/>
    <s v="Дзелзавас 104"/>
    <x v="0"/>
    <n v="64"/>
    <s v="8/8"/>
    <s v="Нов."/>
    <n v="158400"/>
  </r>
  <r>
    <x v="27"/>
    <x v="5"/>
    <s v="Дзелзавас 104"/>
    <x v="2"/>
    <n v="46"/>
    <s v="8/8"/>
    <s v="Нов."/>
    <n v="113200"/>
  </r>
  <r>
    <x v="27"/>
    <x v="5"/>
    <s v="Дзелзавас 104"/>
    <x v="0"/>
    <n v="60"/>
    <s v="7/8"/>
    <s v="Нов."/>
    <n v="146500"/>
  </r>
  <r>
    <x v="27"/>
    <x v="5"/>
    <s v="Дзелзавас 104"/>
    <x v="0"/>
    <n v="57"/>
    <s v="8/8"/>
    <s v="Нов."/>
    <n v="154200"/>
  </r>
  <r>
    <x v="27"/>
    <x v="24"/>
    <s v="Стиебру 1"/>
    <x v="1"/>
    <n v="27"/>
    <s v="3/5"/>
    <s v="Лит. пр."/>
    <n v="25000"/>
  </r>
  <r>
    <x v="27"/>
    <x v="15"/>
    <s v="Бривибас 371"/>
    <x v="2"/>
    <n v="43"/>
    <s v="2/5"/>
    <s v="Хрущ."/>
    <n v="42000"/>
  </r>
  <r>
    <x v="27"/>
    <x v="15"/>
    <s v="Бривибас 446"/>
    <x v="3"/>
    <n v="186"/>
    <s v="3/3"/>
    <s v="Нов."/>
    <n v="290000"/>
  </r>
  <r>
    <x v="27"/>
    <x v="7"/>
    <s v="Виландес 12"/>
    <x v="0"/>
    <n v="145"/>
    <s v="4/5"/>
    <s v="Дов. дом"/>
    <n v="229900"/>
  </r>
  <r>
    <x v="27"/>
    <x v="1"/>
    <s v="Баускас 57"/>
    <x v="2"/>
    <n v="49"/>
    <s v="2/5"/>
    <s v="Нов."/>
    <n v="95900"/>
  </r>
  <r>
    <x v="27"/>
    <x v="8"/>
    <s v="Берзпилс 7"/>
    <x v="2"/>
    <n v="41"/>
    <s v="5/5"/>
    <s v="Хрущ."/>
    <n v="52500"/>
  </r>
  <r>
    <x v="27"/>
    <x v="23"/>
    <s v="Стагару 4"/>
    <x v="2"/>
    <n v="52"/>
    <s v="5/5"/>
    <s v="М. сем."/>
    <n v="29999"/>
  </r>
  <r>
    <x v="27"/>
    <x v="14"/>
    <s v="Локомотивес 90"/>
    <x v="1"/>
    <n v="30"/>
    <s v="1/5"/>
    <s v="Лит. пр."/>
    <n v="24900"/>
  </r>
  <r>
    <x v="27"/>
    <x v="2"/>
    <s v="Лидоню 10"/>
    <x v="2"/>
    <n v="44"/>
    <s v="2/2"/>
    <s v="Хрущ."/>
    <n v="33000"/>
  </r>
  <r>
    <x v="27"/>
    <x v="8"/>
    <s v="Бривибас 201"/>
    <x v="2"/>
    <n v="27"/>
    <s v="2/5"/>
    <s v="Нов."/>
    <n v="59900"/>
  </r>
  <r>
    <x v="27"/>
    <x v="1"/>
    <s v="Ливциема 57"/>
    <x v="2"/>
    <n v="50"/>
    <s v="5/9"/>
    <s v="602-я"/>
    <n v="50000"/>
  </r>
  <r>
    <x v="27"/>
    <x v="2"/>
    <s v="Спилвес 35"/>
    <x v="0"/>
    <n v="67"/>
    <s v="1/5"/>
    <s v="Лит. пр."/>
    <n v="59000"/>
  </r>
  <r>
    <x v="27"/>
    <x v="14"/>
    <s v="Прушу 38"/>
    <x v="1"/>
    <n v="26"/>
    <s v="1/5"/>
    <s v="Хрущ."/>
    <n v="24900"/>
  </r>
  <r>
    <x v="27"/>
    <x v="1"/>
    <s v="Дигнаяс 4"/>
    <x v="0"/>
    <n v="73"/>
    <s v="3/3"/>
    <s v="Нов."/>
    <n v="160000"/>
  </r>
  <r>
    <x v="27"/>
    <x v="13"/>
    <s v="Зелмайшу 15"/>
    <x v="1"/>
    <n v="35"/>
    <s v="5.00/5"/>
    <s v="Нов."/>
    <n v="88300"/>
  </r>
  <r>
    <x v="27"/>
    <x v="7"/>
    <s v="Катринас Д. 15"/>
    <x v="1"/>
    <n v="29"/>
    <s v="4/4"/>
    <s v="Рекон."/>
    <n v="45000"/>
  </r>
  <r>
    <x v="27"/>
    <x v="7"/>
    <s v="Пернавас 56A"/>
    <x v="2"/>
    <n v="34"/>
    <s v="4/4"/>
    <s v="Дов. дом"/>
    <n v="44900"/>
  </r>
  <r>
    <x v="27"/>
    <x v="15"/>
    <s v="Силциема 15 к-3"/>
    <x v="2"/>
    <n v="45"/>
    <s v="1/5"/>
    <s v="Хрущ."/>
    <n v="41000"/>
  </r>
  <r>
    <x v="27"/>
    <x v="13"/>
    <s v="Зелмайшу 11"/>
    <x v="2"/>
    <n v="48"/>
    <s v="2/5"/>
    <s v="Нов."/>
    <n v="138800"/>
  </r>
  <r>
    <x v="27"/>
    <x v="12"/>
    <s v="Слокас 61"/>
    <x v="2"/>
    <n v="43"/>
    <s v="2/2"/>
    <s v="Рекон."/>
    <n v="76500"/>
  </r>
  <r>
    <x v="27"/>
    <x v="7"/>
    <s v="Базницас 13"/>
    <x v="2"/>
    <n v="36"/>
    <s v="1/5"/>
    <s v="Дов. дом"/>
    <n v="74000"/>
  </r>
  <r>
    <x v="27"/>
    <x v="7"/>
    <s v="Садовникова 21"/>
    <x v="3"/>
    <n v="81"/>
    <s v="1/5"/>
    <s v="Рекон."/>
    <n v="119000"/>
  </r>
  <r>
    <x v="27"/>
    <x v="24"/>
    <s v="Сниега 2, k-2"/>
    <x v="2"/>
    <n v="50"/>
    <s v="5/5"/>
    <s v="Лит. пр."/>
    <n v="36600"/>
  </r>
  <r>
    <x v="27"/>
    <x v="7"/>
    <s v="Гертрудес 99"/>
    <x v="1"/>
    <n v="21"/>
    <s v="5/6"/>
    <s v="Дов. дом"/>
    <n v="20000"/>
  </r>
  <r>
    <x v="27"/>
    <x v="39"/>
    <s v="Звейниеку 34"/>
    <x v="2"/>
    <n v="41"/>
    <s v="1/3"/>
    <s v="Нов."/>
    <n v="128000"/>
  </r>
  <r>
    <x v="27"/>
    <x v="24"/>
    <s v="Балтасбазницас 23"/>
    <x v="1"/>
    <n v="24"/>
    <s v="4/4"/>
    <s v="Хрущ."/>
    <n v="34900"/>
  </r>
  <r>
    <x v="27"/>
    <x v="8"/>
    <s v="Берзпилс 5"/>
    <x v="2"/>
    <n v="48"/>
    <s v="5/5"/>
    <s v="Хрущ."/>
    <n v="60000"/>
  </r>
  <r>
    <x v="27"/>
    <x v="10"/>
    <s v="Ясмуйжас 18"/>
    <x v="1"/>
    <n v="41"/>
    <s v="2/9"/>
    <s v="М. сем."/>
    <n v="40000"/>
  </r>
  <r>
    <x v="27"/>
    <x v="7"/>
    <s v="Клуса 7"/>
    <x v="1"/>
    <n v="32"/>
    <s v="2/5"/>
    <s v="Дов. дом"/>
    <n v="47500"/>
  </r>
  <r>
    <x v="27"/>
    <x v="0"/>
    <s v="Анниньмуйжас 43"/>
    <x v="3"/>
    <n v="189"/>
    <s v="13/24"/>
    <s v="Нов."/>
    <n v="207000"/>
  </r>
  <r>
    <x v="27"/>
    <x v="16"/>
    <s v="Кемпес 2A"/>
    <x v="2"/>
    <n v="47"/>
    <s v="9/12"/>
    <s v="Нов."/>
    <n v="127000"/>
  </r>
  <r>
    <x v="27"/>
    <x v="16"/>
    <s v="Кемпес 2A"/>
    <x v="0"/>
    <n v="69"/>
    <s v="11/12"/>
    <s v="Нов."/>
    <n v="210000"/>
  </r>
  <r>
    <x v="27"/>
    <x v="7"/>
    <s v="Бруниниеку 104"/>
    <x v="1"/>
    <n v="30"/>
    <s v="2/4"/>
    <s v="Дов. дом"/>
    <n v="49990"/>
  </r>
  <r>
    <x v="27"/>
    <x v="15"/>
    <s v="Тирзас 1a"/>
    <x v="1"/>
    <n v="29"/>
    <s v="3/4"/>
    <s v="Хрущ."/>
    <n v="29800"/>
  </r>
  <r>
    <x v="27"/>
    <x v="5"/>
    <s v="Ницгалес 4"/>
    <x v="2"/>
    <n v="48"/>
    <s v="3/9"/>
    <s v="602-я"/>
    <n v="65000"/>
  </r>
  <r>
    <x v="27"/>
    <x v="7"/>
    <s v="Таллинас 86"/>
    <x v="0"/>
    <n v="85"/>
    <s v="6/6"/>
    <s v="Рекон."/>
    <n v="164000"/>
  </r>
  <r>
    <x v="27"/>
    <x v="7"/>
    <s v="Таллинас 86"/>
    <x v="0"/>
    <n v="100"/>
    <s v="6/6"/>
    <s v="Рекон."/>
    <n v="207000"/>
  </r>
  <r>
    <x v="27"/>
    <x v="7"/>
    <s v="Таллинас 86"/>
    <x v="0"/>
    <n v="98"/>
    <s v="6/6"/>
    <s v="Рекон."/>
    <n v="185000"/>
  </r>
  <r>
    <x v="27"/>
    <x v="7"/>
    <s v="Таллинас 86"/>
    <x v="2"/>
    <n v="70"/>
    <s v="6/6"/>
    <s v="Рекон."/>
    <n v="140000"/>
  </r>
  <r>
    <x v="27"/>
    <x v="7"/>
    <s v="Таллинас 86"/>
    <x v="2"/>
    <n v="57"/>
    <s v="6/6"/>
    <s v="Рекон."/>
    <n v="123000"/>
  </r>
  <r>
    <x v="27"/>
    <x v="10"/>
    <s v="Земес 5"/>
    <x v="1"/>
    <n v="42"/>
    <s v="3/9"/>
    <s v="М. сем."/>
    <n v="36600"/>
  </r>
  <r>
    <x v="27"/>
    <x v="17"/>
    <s v="Гауяс 37"/>
    <x v="1"/>
    <n v="28"/>
    <s v="2/3"/>
    <s v="Дов. дом"/>
    <n v="37000"/>
  </r>
  <r>
    <x v="27"/>
    <x v="7"/>
    <s v="Лиенес 3"/>
    <x v="2"/>
    <n v="36"/>
    <s v="1/5"/>
    <s v="Дов. дом"/>
    <n v="89000"/>
  </r>
  <r>
    <x v="27"/>
    <x v="19"/>
    <s v="Мукусалас 35"/>
    <x v="1"/>
    <n v="40"/>
    <s v="1/2"/>
    <s v="Дов. дом"/>
    <n v="26900"/>
  </r>
  <r>
    <x v="27"/>
    <x v="22"/>
    <s v="Кайвас 31"/>
    <x v="3"/>
    <n v="103"/>
    <s v="4/4"/>
    <s v="Нов."/>
    <n v="237000"/>
  </r>
  <r>
    <x v="27"/>
    <x v="36"/>
    <s v="Кугю 28"/>
    <x v="0"/>
    <n v="133"/>
    <s v="1/7"/>
    <s v="Нов."/>
    <n v="599000"/>
  </r>
  <r>
    <x v="27"/>
    <x v="7"/>
    <s v="Матиса 95"/>
    <x v="1"/>
    <n v="20"/>
    <s v="2/2"/>
    <s v="Дов. дом"/>
    <n v="29800"/>
  </r>
  <r>
    <x v="27"/>
    <x v="5"/>
    <s v="Жагату 20"/>
    <x v="2"/>
    <n v="49"/>
    <s v="8/9"/>
    <s v="602-я"/>
    <n v="55000"/>
  </r>
  <r>
    <x v="27"/>
    <x v="14"/>
    <s v="Расас 4"/>
    <x v="2"/>
    <n v="51"/>
    <s v="4/5"/>
    <s v="Лит. пр."/>
    <n v="37000"/>
  </r>
  <r>
    <x v="27"/>
    <x v="14"/>
    <s v="Латгалес 273/2"/>
    <x v="1"/>
    <n v="30"/>
    <s v="5/5"/>
    <s v="Лит. пр."/>
    <n v="27500"/>
  </r>
  <r>
    <x v="27"/>
    <x v="2"/>
    <s v="Саулгожу 2"/>
    <x v="0"/>
    <n v="55"/>
    <s v="5/5"/>
    <s v="Лит. пр."/>
    <n v="41500"/>
  </r>
  <r>
    <x v="27"/>
    <x v="44"/>
    <s v="ул. Латгалес Лудзас 36 k-1"/>
    <x v="2"/>
    <n v="49"/>
    <s v="1/5"/>
    <s v="Дов. дом"/>
    <n v="41550"/>
  </r>
  <r>
    <x v="27"/>
    <x v="44"/>
    <s v="ул. Латгалес Дрицану 1"/>
    <x v="0"/>
    <n v="62"/>
    <s v="5/5"/>
    <s v="Хрущ."/>
    <n v="59200"/>
  </r>
  <r>
    <x v="27"/>
    <x v="7"/>
    <s v="Бирзниека-Упиша 23"/>
    <x v="3"/>
    <n v="94"/>
    <s v="1/3"/>
    <s v="Дов. дом"/>
    <n v="99870"/>
  </r>
  <r>
    <x v="27"/>
    <x v="14"/>
    <s v="Каниера 10"/>
    <x v="2"/>
    <n v="36"/>
    <s v="1/5"/>
    <s v="Лит. пр."/>
    <n v="47500"/>
  </r>
  <r>
    <x v="27"/>
    <x v="8"/>
    <s v="Баяру 59"/>
    <x v="3"/>
    <n v="168"/>
    <s v="2/3"/>
    <s v="Спец. пр."/>
    <n v="287000"/>
  </r>
  <r>
    <x v="27"/>
    <x v="7"/>
    <s v="Лабораторияс 5"/>
    <x v="0"/>
    <n v="62"/>
    <s v="5/5"/>
    <s v="Нов."/>
    <n v="159800"/>
  </r>
  <r>
    <x v="27"/>
    <x v="7"/>
    <s v="Лабораторияс 5"/>
    <x v="0"/>
    <n v="62"/>
    <s v="3/5"/>
    <s v="Нов."/>
    <n v="154800"/>
  </r>
  <r>
    <x v="27"/>
    <x v="7"/>
    <s v="Весетас 25"/>
    <x v="0"/>
    <n v="68"/>
    <s v="1/5"/>
    <s v="Спец. пр."/>
    <n v="125000"/>
  </r>
  <r>
    <x v="27"/>
    <x v="7"/>
    <s v="Валдемара 75"/>
    <x v="3"/>
    <n v="181"/>
    <s v="5/5"/>
    <s v="Дов. дом"/>
    <n v="370000"/>
  </r>
  <r>
    <x v="27"/>
    <x v="0"/>
    <s v="Курземес пр. 164"/>
    <x v="0"/>
    <n v="62"/>
    <s v="4/9"/>
    <s v="602-я"/>
    <n v="52700"/>
  </r>
  <r>
    <x v="27"/>
    <x v="0"/>
    <s v="Анниньмуйжас 41"/>
    <x v="0"/>
    <n v="116"/>
    <s v="16/24"/>
    <s v="Нов."/>
    <n v="162500"/>
  </r>
  <r>
    <x v="27"/>
    <x v="1"/>
    <s v="Ливциема 49"/>
    <x v="2"/>
    <n v="52"/>
    <s v="9/9"/>
    <s v="602-я"/>
    <n v="44500"/>
  </r>
  <r>
    <x v="27"/>
    <x v="22"/>
    <s v="Эйзенштейна 51"/>
    <x v="2"/>
    <n v="47"/>
    <s v="9/9"/>
    <s v="Рекон."/>
    <n v="56000"/>
  </r>
  <r>
    <x v="27"/>
    <x v="6"/>
    <s v="Биезиня 3"/>
    <x v="0"/>
    <n v="76"/>
    <s v="8/10"/>
    <s v="119-я"/>
    <n v="69000"/>
  </r>
  <r>
    <x v="27"/>
    <x v="7"/>
    <s v="Стабу 18a"/>
    <x v="3"/>
    <n v="133"/>
    <s v="1/5"/>
    <s v="Дов. дом"/>
    <n v="369000"/>
  </r>
  <r>
    <x v="27"/>
    <x v="30"/>
    <s v="Грециниеку 26"/>
    <x v="4"/>
    <n v="389"/>
    <s v="4/4"/>
    <s v="Рекон."/>
    <n v="1900000"/>
  </r>
  <r>
    <x v="27"/>
    <x v="7"/>
    <s v="Рупниецибас 34a"/>
    <x v="0"/>
    <n v="96"/>
    <s v="2/6"/>
    <s v="Нов."/>
    <n v="202000"/>
  </r>
  <r>
    <x v="27"/>
    <x v="7"/>
    <s v="Бирзниека-Упиша 29"/>
    <x v="0"/>
    <n v="90"/>
    <s v="4/6"/>
    <s v="Дов. дом"/>
    <n v="145000"/>
  </r>
  <r>
    <x v="27"/>
    <x v="14"/>
    <s v="Латгалес 267a"/>
    <x v="1"/>
    <n v="30"/>
    <s v="5/5"/>
    <s v="Лит. пр."/>
    <n v="30000"/>
  </r>
  <r>
    <x v="27"/>
    <x v="7"/>
    <s v="Пиена 2"/>
    <x v="2"/>
    <n v="54"/>
    <s v="1/3"/>
    <s v="Рекон."/>
    <n v="96120"/>
  </r>
  <r>
    <x v="27"/>
    <x v="7"/>
    <s v="Пиена 2"/>
    <x v="2"/>
    <n v="48"/>
    <s v="3/3"/>
    <s v="Рекон."/>
    <n v="117000"/>
  </r>
  <r>
    <x v="27"/>
    <x v="7"/>
    <s v="Лачплеша 36"/>
    <x v="2"/>
    <n v="55"/>
    <s v="1/6"/>
    <s v="Рекон."/>
    <n v="101500"/>
  </r>
  <r>
    <x v="27"/>
    <x v="14"/>
    <s v="Прушу 15 k-1"/>
    <x v="1"/>
    <n v="30"/>
    <s v="3/5"/>
    <s v="103-я"/>
    <n v="39750"/>
  </r>
  <r>
    <x v="27"/>
    <x v="7"/>
    <s v="Дзирнаву 132"/>
    <x v="1"/>
    <n v="36"/>
    <s v="2/6"/>
    <s v="Дов. дом"/>
    <n v="75300"/>
  </r>
  <r>
    <x v="27"/>
    <x v="7"/>
    <s v="Томсона 30"/>
    <x v="3"/>
    <n v="105"/>
    <s v="3/9"/>
    <s v="Нов."/>
    <n v="230000"/>
  </r>
  <r>
    <x v="27"/>
    <x v="14"/>
    <s v="Малтас 21"/>
    <x v="0"/>
    <n v="66"/>
    <s v="5/5"/>
    <s v="Лит. пр."/>
    <n v="60000"/>
  </r>
  <r>
    <x v="27"/>
    <x v="2"/>
    <s v="Лидоню 7"/>
    <x v="0"/>
    <n v="60"/>
    <s v="1/5"/>
    <s v="Лит. пр."/>
    <n v="59900"/>
  </r>
  <r>
    <x v="27"/>
    <x v="3"/>
    <s v="Приежу 9"/>
    <x v="1"/>
    <n v="18"/>
    <s v="2/2"/>
    <s v="Дов. дом"/>
    <n v="15500"/>
  </r>
  <r>
    <x v="27"/>
    <x v="5"/>
    <s v="Жагату 7"/>
    <x v="0"/>
    <n v="78"/>
    <s v="8/9"/>
    <s v="Нов."/>
    <n v="185000"/>
  </r>
  <r>
    <x v="27"/>
    <x v="14"/>
    <s v="Крустпилс 75k5"/>
    <x v="1"/>
    <n v="11"/>
    <s v="2/3"/>
    <s v="М. сем."/>
    <n v="9150"/>
  </r>
  <r>
    <x v="27"/>
    <x v="7"/>
    <s v="Блауманя 28a"/>
    <x v="0"/>
    <n v="100"/>
    <s v="6/7"/>
    <s v="Дов. дом"/>
    <n v="251000"/>
  </r>
  <r>
    <x v="27"/>
    <x v="0"/>
    <s v="Клеисту 11 k-1"/>
    <x v="5"/>
    <n v="207"/>
    <s v="13/13"/>
    <s v="Нов."/>
    <n v="265000"/>
  </r>
  <r>
    <x v="27"/>
    <x v="44"/>
    <s v="ул. Латгалес Латгалес 191A"/>
    <x v="0"/>
    <n v="145"/>
    <s v="2/3"/>
    <s v="Спец. пр."/>
    <n v="99000"/>
  </r>
  <r>
    <x v="27"/>
    <x v="0"/>
    <s v="Анниньмуйжас 56"/>
    <x v="0"/>
    <n v="61"/>
    <s v="1/9"/>
    <s v="602-я"/>
    <n v="62000"/>
  </r>
  <r>
    <x v="27"/>
    <x v="0"/>
    <s v="Даммес 28"/>
    <x v="2"/>
    <n v="50"/>
    <s v="4/5"/>
    <s v="Лит. пр."/>
    <n v="47900"/>
  </r>
  <r>
    <x v="27"/>
    <x v="10"/>
    <s v="Ясмуйжас 16"/>
    <x v="0"/>
    <n v="62"/>
    <s v="1/7"/>
    <s v="602-я"/>
    <n v="70000"/>
  </r>
  <r>
    <x v="27"/>
    <x v="22"/>
    <s v="Кайвас 33 k-1"/>
    <x v="3"/>
    <n v="118"/>
    <s v="3/4"/>
    <s v="Нов."/>
    <n v="271500"/>
  </r>
  <r>
    <x v="27"/>
    <x v="14"/>
    <s v="Латгалес 303"/>
    <x v="2"/>
    <n v="39"/>
    <s v="4/5"/>
    <s v="Лит. пр."/>
    <n v="41500"/>
  </r>
  <r>
    <x v="27"/>
    <x v="21"/>
    <s v="Алаукста 12"/>
    <x v="2"/>
    <n v="53"/>
    <s v="2/5"/>
    <s v="Дов. дом"/>
    <n v="82000"/>
  </r>
  <r>
    <x v="27"/>
    <x v="24"/>
    <s v="Скую 5"/>
    <x v="0"/>
    <n v="69"/>
    <s v="5/5"/>
    <s v="Лит. пр."/>
    <n v="36500"/>
  </r>
  <r>
    <x v="27"/>
    <x v="7"/>
    <s v="Алаукста 12"/>
    <x v="2"/>
    <n v="53"/>
    <s v="2/5"/>
    <s v="Дов. дом"/>
    <n v="82000"/>
  </r>
  <r>
    <x v="27"/>
    <x v="10"/>
    <s v="Сахарова 8"/>
    <x v="0"/>
    <n v="89"/>
    <s v="2/9"/>
    <s v="Нов."/>
    <n v="149000"/>
  </r>
  <r>
    <x v="27"/>
    <x v="7"/>
    <s v="Томсона 30"/>
    <x v="0"/>
    <n v="151"/>
    <s v="8/10"/>
    <s v="Нов."/>
    <n v="230000"/>
  </r>
  <r>
    <x v="27"/>
    <x v="1"/>
    <s v="Биксту 6"/>
    <x v="0"/>
    <n v="110"/>
    <s v="6/6"/>
    <s v="Нов."/>
    <n v="139000"/>
  </r>
  <r>
    <x v="27"/>
    <x v="7"/>
    <s v="Ганибу Д. 11"/>
    <x v="0"/>
    <n v="69"/>
    <s v="2/6"/>
    <s v="Нов."/>
    <n v="200000"/>
  </r>
  <r>
    <x v="27"/>
    <x v="36"/>
    <s v="Кугю 13"/>
    <x v="3"/>
    <n v="82"/>
    <s v="3/6"/>
    <s v="Нов."/>
    <n v="276900"/>
  </r>
  <r>
    <x v="27"/>
    <x v="13"/>
    <s v="Кугю 13"/>
    <x v="0"/>
    <n v="89"/>
    <s v="6/6"/>
    <s v="Нов."/>
    <n v="289000"/>
  </r>
  <r>
    <x v="27"/>
    <x v="7"/>
    <s v="Бриана 4"/>
    <x v="2"/>
    <n v="46"/>
    <s v="1/5"/>
    <s v="Рекон."/>
    <n v="115000"/>
  </r>
  <r>
    <x v="27"/>
    <x v="7"/>
    <s v="Экспорта 14"/>
    <x v="2"/>
    <n v="55"/>
    <s v="2/5"/>
    <s v="Сталинка"/>
    <n v="115000"/>
  </r>
  <r>
    <x v="27"/>
    <x v="12"/>
    <s v="Уденс 12"/>
    <x v="0"/>
    <n v="105"/>
    <s v="5/5"/>
    <s v="Нов."/>
    <n v="159000"/>
  </r>
  <r>
    <x v="27"/>
    <x v="7"/>
    <s v="Виландес 2"/>
    <x v="5"/>
    <n v="161"/>
    <s v="5/5"/>
    <s v="Нов."/>
    <n v="640000"/>
  </r>
  <r>
    <x v="27"/>
    <x v="7"/>
    <s v="Гертрудес 22"/>
    <x v="3"/>
    <n v="89"/>
    <s v="2/6"/>
    <s v="Дов. дом"/>
    <n v="290000"/>
  </r>
  <r>
    <x v="27"/>
    <x v="7"/>
    <s v="Томсона 30"/>
    <x v="3"/>
    <n v="181"/>
    <s v="6/9"/>
    <s v="Нов."/>
    <n v="320000"/>
  </r>
  <r>
    <x v="27"/>
    <x v="10"/>
    <s v="Ренцену 40"/>
    <x v="1"/>
    <n v="30"/>
    <s v="2/4"/>
    <s v="Рекон."/>
    <n v="27900"/>
  </r>
  <r>
    <x v="27"/>
    <x v="7"/>
    <s v="Лачплеша 21"/>
    <x v="2"/>
    <n v="60"/>
    <s v="6/6"/>
    <s v="Дов. дом"/>
    <n v="109000"/>
  </r>
  <r>
    <x v="27"/>
    <x v="22"/>
    <s v="Веца Бикерниеку 37"/>
    <x v="0"/>
    <n v="85"/>
    <s v="4/4"/>
    <s v="Нов."/>
    <n v="153000"/>
  </r>
  <r>
    <x v="27"/>
    <x v="7"/>
    <s v="Аугшиела 8"/>
    <x v="2"/>
    <n v="35"/>
    <s v="6/6"/>
    <s v="Рекон."/>
    <n v="63750"/>
  </r>
  <r>
    <x v="27"/>
    <x v="7"/>
    <s v="Аугшиела 8"/>
    <x v="2"/>
    <n v="30"/>
    <s v="6/6"/>
    <s v="Рекон."/>
    <n v="55950"/>
  </r>
  <r>
    <x v="27"/>
    <x v="7"/>
    <s v="Аугшиела 8"/>
    <x v="2"/>
    <n v="48"/>
    <s v="5/6"/>
    <s v="Рекон."/>
    <n v="85700"/>
  </r>
  <r>
    <x v="27"/>
    <x v="7"/>
    <s v="Аугшиела 8"/>
    <x v="2"/>
    <n v="59"/>
    <s v="2/6"/>
    <s v="Рекон."/>
    <n v="99900"/>
  </r>
  <r>
    <x v="27"/>
    <x v="8"/>
    <s v="Бривибас 201"/>
    <x v="3"/>
    <n v="82"/>
    <s v="2/5"/>
    <s v="Нов."/>
    <n v="156500"/>
  </r>
  <r>
    <x v="27"/>
    <x v="8"/>
    <s v="Бривибас 201"/>
    <x v="0"/>
    <n v="71"/>
    <s v="1/5"/>
    <s v="Нов."/>
    <n v="119500"/>
  </r>
  <r>
    <x v="27"/>
    <x v="8"/>
    <s v="Бривибас 201"/>
    <x v="2"/>
    <n v="38"/>
    <s v="2/5"/>
    <s v="Нов."/>
    <n v="78900"/>
  </r>
  <r>
    <x v="27"/>
    <x v="8"/>
    <s v="Бривибас 201"/>
    <x v="2"/>
    <n v="60"/>
    <s v="4/5"/>
    <s v="Нов."/>
    <n v="128400"/>
  </r>
  <r>
    <x v="27"/>
    <x v="27"/>
    <s v="Парадес 1"/>
    <x v="2"/>
    <n v="54"/>
    <s v="4/5"/>
    <s v="103-я"/>
    <n v="46554"/>
  </r>
  <r>
    <x v="27"/>
    <x v="17"/>
    <s v="Чиекуркална 2 л. 26"/>
    <x v="1"/>
    <n v="38"/>
    <s v="3/5"/>
    <s v="103-я"/>
    <n v="38000"/>
  </r>
  <r>
    <x v="27"/>
    <x v="7"/>
    <s v="Бруниниеку 38"/>
    <x v="3"/>
    <n v="105"/>
    <s v="1/4"/>
    <s v="Рекон."/>
    <n v="245000"/>
  </r>
  <r>
    <x v="27"/>
    <x v="7"/>
    <s v="Матиса 119"/>
    <x v="1"/>
    <n v="20"/>
    <s v="2/2"/>
    <s v="Дов. дом"/>
    <n v="18500"/>
  </r>
  <r>
    <x v="27"/>
    <x v="32"/>
    <s v="Дзиркалю 24"/>
    <x v="1"/>
    <n v="11"/>
    <s v="3/3"/>
    <s v="Хрущ."/>
    <n v="12000"/>
  </r>
  <r>
    <x v="27"/>
    <x v="1"/>
    <s v="Дигнаяс 3B"/>
    <x v="2"/>
    <n v="39"/>
    <s v="2/6"/>
    <s v="Нов."/>
    <n v="93000"/>
  </r>
  <r>
    <x v="27"/>
    <x v="7"/>
    <s v="Матиса 29"/>
    <x v="0"/>
    <n v="79"/>
    <s v="5/5"/>
    <s v="Рекон."/>
    <n v="129200"/>
  </r>
  <r>
    <x v="27"/>
    <x v="44"/>
    <s v="ул. Латгалес Даугавпилс 48"/>
    <x v="1"/>
    <n v="34"/>
    <s v="1/6"/>
    <s v="Дов. дом"/>
    <n v="57000"/>
  </r>
  <r>
    <x v="27"/>
    <x v="3"/>
    <s v="Хапсалас 21"/>
    <x v="1"/>
    <n v="23"/>
    <s v="2/3"/>
    <s v="Дов. дом"/>
    <n v="20500"/>
  </r>
  <r>
    <x v="27"/>
    <x v="41"/>
    <s v="Закюсалас наб. 27"/>
    <x v="2"/>
    <n v="55"/>
    <s v="2/3"/>
    <s v="Нов."/>
    <n v="147375"/>
  </r>
  <r>
    <x v="27"/>
    <x v="41"/>
    <s v="Закюсалас наб. 27"/>
    <x v="0"/>
    <n v="59"/>
    <s v="2/3"/>
    <s v="Нов."/>
    <n v="156753"/>
  </r>
  <r>
    <x v="27"/>
    <x v="41"/>
    <s v="Закюсалас наб. 27"/>
    <x v="0"/>
    <n v="70"/>
    <s v="2/3"/>
    <s v="Нов."/>
    <n v="188104"/>
  </r>
  <r>
    <x v="27"/>
    <x v="41"/>
    <s v="Закюсалас наб. 27"/>
    <x v="1"/>
    <n v="35"/>
    <s v="2/3"/>
    <s v="Нов."/>
    <n v="96184"/>
  </r>
  <r>
    <x v="27"/>
    <x v="5"/>
    <s v="Пуцес 47"/>
    <x v="2"/>
    <n v="87"/>
    <s v="2/8"/>
    <s v="Нов."/>
    <n v="135000"/>
  </r>
  <r>
    <x v="27"/>
    <x v="7"/>
    <s v="Дзирнаву 171"/>
    <x v="2"/>
    <n v="39"/>
    <s v="1/1"/>
    <s v="Дов. дом"/>
    <n v="15880"/>
  </r>
  <r>
    <x v="27"/>
    <x v="0"/>
    <s v="Клеисту 11/1"/>
    <x v="2"/>
    <n v="54"/>
    <s v="3/16"/>
    <s v="Нов."/>
    <n v="98000"/>
  </r>
  <r>
    <x v="27"/>
    <x v="7"/>
    <s v="Антонияс 18"/>
    <x v="5"/>
    <n v="159"/>
    <s v="2/6"/>
    <s v="Рекон."/>
    <n v="469000"/>
  </r>
  <r>
    <x v="27"/>
    <x v="7"/>
    <s v="Нитаурес 2A"/>
    <x v="2"/>
    <n v="51"/>
    <s v="1/5"/>
    <s v="Дов. дом"/>
    <n v="115000"/>
  </r>
  <r>
    <x v="27"/>
    <x v="1"/>
    <s v="Серенес 4"/>
    <x v="0"/>
    <n v="74"/>
    <s v="1/16"/>
    <s v="104-я"/>
    <n v="115000"/>
  </r>
  <r>
    <x v="27"/>
    <x v="7"/>
    <s v="Иерочу 6"/>
    <x v="1"/>
    <n v="16"/>
    <s v="1/2"/>
    <s v="Дов. дом"/>
    <n v="10800"/>
  </r>
  <r>
    <x v="27"/>
    <x v="0"/>
    <s v="Анниньмуйжас 38"/>
    <x v="3"/>
    <n v="122"/>
    <s v="4/18"/>
    <s v="Нов."/>
    <n v="245000"/>
  </r>
  <r>
    <x v="27"/>
    <x v="10"/>
    <s v="Рембатес 10"/>
    <x v="2"/>
    <n v="51"/>
    <s v="3/10"/>
    <s v="Нов."/>
    <n v="107200"/>
  </r>
  <r>
    <x v="27"/>
    <x v="29"/>
    <s v="Яунциема Г. 182"/>
    <x v="1"/>
    <n v="30"/>
    <s v="5/5"/>
    <s v="Хрущ."/>
    <n v="27500"/>
  </r>
  <r>
    <x v="27"/>
    <x v="13"/>
    <s v="Мелнсила 20"/>
    <x v="0"/>
    <n v="59"/>
    <s v="4/5"/>
    <s v="Хрущ."/>
    <n v="70000"/>
  </r>
  <r>
    <x v="27"/>
    <x v="24"/>
    <s v="Калнгалес 11"/>
    <x v="1"/>
    <n v="40"/>
    <s v="5/9"/>
    <s v="Спец. пр."/>
    <n v="40000"/>
  </r>
  <r>
    <x v="27"/>
    <x v="5"/>
    <s v="Иерикю 48"/>
    <x v="1"/>
    <n v="19"/>
    <s v="2/3"/>
    <s v="Дов. дом"/>
    <n v="10500"/>
  </r>
  <r>
    <x v="27"/>
    <x v="1"/>
    <s v="Ливциема 49"/>
    <x v="1"/>
    <n v="35"/>
    <s v="9/9"/>
    <s v="602-я"/>
    <n v="37000"/>
  </r>
  <r>
    <x v="27"/>
    <x v="7"/>
    <s v="Чака 104"/>
    <x v="2"/>
    <n v="47"/>
    <s v="2/5"/>
    <s v="Дов. дом"/>
    <n v="66000"/>
  </r>
  <r>
    <x v="27"/>
    <x v="27"/>
    <s v="Бирзес 30"/>
    <x v="2"/>
    <n v="51"/>
    <s v="5/12"/>
    <s v="Спец. пр."/>
    <n v="25000"/>
  </r>
  <r>
    <x v="27"/>
    <x v="20"/>
    <s v="Калнциема 116C"/>
    <x v="1"/>
    <n v="30"/>
    <s v="3/4"/>
    <s v="Хрущ."/>
    <n v="35900"/>
  </r>
  <r>
    <x v="27"/>
    <x v="3"/>
    <s v="Хапсалас 21"/>
    <x v="1"/>
    <n v="23"/>
    <s v="1/3"/>
    <s v="Дов. дом"/>
    <n v="15900"/>
  </r>
  <r>
    <x v="27"/>
    <x v="12"/>
    <s v="Морица 20B"/>
    <x v="2"/>
    <n v="50"/>
    <s v="1/5"/>
    <s v="Лит. пр."/>
    <n v="39900"/>
  </r>
  <r>
    <x v="27"/>
    <x v="20"/>
    <s v="Апузес 13"/>
    <x v="0"/>
    <n v="89"/>
    <s v="3/3"/>
    <s v="Нов."/>
    <n v="235000"/>
  </r>
  <r>
    <x v="27"/>
    <x v="13"/>
    <s v="Валентина 16"/>
    <x v="1"/>
    <n v="43"/>
    <s v="2/3"/>
    <s v="Рекон."/>
    <n v="81700"/>
  </r>
  <r>
    <x v="27"/>
    <x v="7"/>
    <s v="Дзирнаву 92"/>
    <x v="0"/>
    <n v="65"/>
    <s v="5/5"/>
    <s v="Дов. дом"/>
    <n v="155000"/>
  </r>
  <r>
    <x v="27"/>
    <x v="0"/>
    <s v="Даммес 38"/>
    <x v="2"/>
    <n v="52"/>
    <s v="5/9"/>
    <s v="602-я"/>
    <n v="45000"/>
  </r>
  <r>
    <x v="27"/>
    <x v="13"/>
    <s v="Мерсрага 9A"/>
    <x v="2"/>
    <n v="52"/>
    <s v="1/3"/>
    <s v="Рекон."/>
    <n v="83360"/>
  </r>
  <r>
    <x v="27"/>
    <x v="24"/>
    <s v="Сармас 7"/>
    <x v="0"/>
    <n v="63"/>
    <s v="5/9"/>
    <s v="602-я"/>
    <n v="62000"/>
  </r>
  <r>
    <x v="27"/>
    <x v="5"/>
    <s v="Стайцелес 9"/>
    <x v="0"/>
    <n v="64"/>
    <s v="8/9"/>
    <s v="602-я"/>
    <n v="60000"/>
  </r>
  <r>
    <x v="27"/>
    <x v="24"/>
    <s v="Мелидас 1"/>
    <x v="1"/>
    <n v="43"/>
    <s v="1/5"/>
    <s v="М. сем."/>
    <n v="24500"/>
  </r>
  <r>
    <x v="27"/>
    <x v="5"/>
    <s v="Стирну 38a"/>
    <x v="2"/>
    <n v="54"/>
    <s v="5/5"/>
    <s v="Нов."/>
    <n v="130000"/>
  </r>
  <r>
    <x v="27"/>
    <x v="14"/>
    <s v="Вишкю 7"/>
    <x v="0"/>
    <n v="62"/>
    <s v="1/5"/>
    <s v="Лит. пр."/>
    <n v="47000"/>
  </r>
  <r>
    <x v="27"/>
    <x v="24"/>
    <s v="Вецмилгравья 1 л. 26"/>
    <x v="0"/>
    <n v="56"/>
    <s v="4/5"/>
    <s v="Лит. пр."/>
    <n v="55000"/>
  </r>
  <r>
    <x v="27"/>
    <x v="14"/>
    <s v="Латгалес 222"/>
    <x v="0"/>
    <n v="62"/>
    <s v="2/9"/>
    <s v="467-я"/>
    <n v="76800"/>
  </r>
  <r>
    <x v="27"/>
    <x v="5"/>
    <s v="Стайцелес 11"/>
    <x v="0"/>
    <n v="64"/>
    <s v="5/9"/>
    <s v="602-я"/>
    <n v="50000"/>
  </r>
  <r>
    <x v="27"/>
    <x v="7"/>
    <s v="Садовникова 29a"/>
    <x v="3"/>
    <n v="110"/>
    <s v="5/6"/>
    <s v="Рекон."/>
    <n v="190000"/>
  </r>
  <r>
    <x v="27"/>
    <x v="1"/>
    <s v="Озолциема 46 k-5"/>
    <x v="2"/>
    <n v="50"/>
    <s v="1/9"/>
    <s v="602-я"/>
    <n v="59000"/>
  </r>
  <r>
    <x v="27"/>
    <x v="24"/>
    <s v="Калнгалес 8"/>
    <x v="1"/>
    <n v="36"/>
    <s v="2/9"/>
    <s v="602-я"/>
    <n v="26900"/>
  </r>
  <r>
    <x v="27"/>
    <x v="7"/>
    <s v="Рупниецибас 25"/>
    <x v="2"/>
    <n v="53"/>
    <s v="5/6"/>
    <s v="Спец. пр."/>
    <n v="170998"/>
  </r>
  <r>
    <x v="27"/>
    <x v="7"/>
    <s v="Я. Далиня 2"/>
    <x v="0"/>
    <n v="53"/>
    <s v="1/5"/>
    <s v="Хрущ."/>
    <n v="85000"/>
  </r>
  <r>
    <x v="27"/>
    <x v="5"/>
    <s v="Стирну 4"/>
    <x v="2"/>
    <n v="64"/>
    <s v="5/12"/>
    <s v="Нов."/>
    <n v="120000"/>
  </r>
  <r>
    <x v="27"/>
    <x v="24"/>
    <s v="Стиебру 7"/>
    <x v="1"/>
    <n v="43"/>
    <s v="4/5"/>
    <s v="М. сем."/>
    <n v="36000"/>
  </r>
  <r>
    <x v="27"/>
    <x v="14"/>
    <s v="Латгалес 421"/>
    <x v="1"/>
    <n v="31"/>
    <s v="3/5"/>
    <s v="Лит. пр."/>
    <n v="31500"/>
  </r>
  <r>
    <x v="27"/>
    <x v="2"/>
    <s v="Мотору 3"/>
    <x v="1"/>
    <n v="22"/>
    <s v="2/5"/>
    <s v="Спец. пр."/>
    <n v="28300"/>
  </r>
  <r>
    <x v="27"/>
    <x v="7"/>
    <s v="Алаукста 21"/>
    <x v="2"/>
    <n v="43"/>
    <s v="1/3"/>
    <s v="Дов. дом"/>
    <n v="77000"/>
  </r>
  <r>
    <x v="27"/>
    <x v="23"/>
    <s v="Гобас 35"/>
    <x v="0"/>
    <n v="54"/>
    <s v="5/5"/>
    <s v="Лит. пр."/>
    <n v="35000"/>
  </r>
  <r>
    <x v="27"/>
    <x v="5"/>
    <s v="Андромедас Г. 5b"/>
    <x v="1"/>
    <n v="39"/>
    <s v="4/5"/>
    <s v="М. сем."/>
    <n v="39900"/>
  </r>
  <r>
    <x v="27"/>
    <x v="14"/>
    <s v="Прушу 17a"/>
    <x v="1"/>
    <n v="19"/>
    <s v="3/4"/>
    <s v="М. сем."/>
    <n v="22980"/>
  </r>
  <r>
    <x v="27"/>
    <x v="10"/>
    <s v="Каудзишу 12"/>
    <x v="1"/>
    <n v="35"/>
    <s v="3/9"/>
    <s v="602-я"/>
    <n v="36000"/>
  </r>
  <r>
    <x v="27"/>
    <x v="7"/>
    <s v="Дзирнаву 112"/>
    <x v="2"/>
    <n v="40"/>
    <s v="3/3"/>
    <s v="Дов. дом"/>
    <n v="63000"/>
  </r>
  <r>
    <x v="27"/>
    <x v="7"/>
    <s v="Асара 11"/>
    <x v="2"/>
    <n v="56"/>
    <s v="4/6"/>
    <s v="Рекон."/>
    <n v="165000"/>
  </r>
  <r>
    <x v="27"/>
    <x v="1"/>
    <s v="Озолциема 56 k-1"/>
    <x v="0"/>
    <n v="62"/>
    <s v="6/9"/>
    <s v="602-я"/>
    <n v="68750"/>
  </r>
  <r>
    <x v="27"/>
    <x v="5"/>
    <s v="Дзелзавас 76k2"/>
    <x v="0"/>
    <n v="62"/>
    <s v="1/9"/>
    <s v="602-я"/>
    <n v="64200"/>
  </r>
  <r>
    <x v="27"/>
    <x v="8"/>
    <s v="Кауказа 1"/>
    <x v="5"/>
    <n v="97"/>
    <s v="9/10"/>
    <s v="Спец. пр."/>
    <n v="138000"/>
  </r>
  <r>
    <x v="27"/>
    <x v="10"/>
    <s v="Салнас 17"/>
    <x v="2"/>
    <n v="50"/>
    <s v="2/9"/>
    <s v="602-я"/>
    <n v="56600"/>
  </r>
  <r>
    <x v="27"/>
    <x v="23"/>
    <s v="Лемешу 9"/>
    <x v="0"/>
    <n v="62"/>
    <s v="2/9"/>
    <s v="602-я"/>
    <n v="47000"/>
  </r>
  <r>
    <x v="27"/>
    <x v="5"/>
    <s v="Вайдавас 2 k-3"/>
    <x v="2"/>
    <n v="40"/>
    <s v="1/5"/>
    <s v="Хрущ."/>
    <n v="34500"/>
  </r>
  <r>
    <x v="27"/>
    <x v="5"/>
    <s v="Стайцелес 1"/>
    <x v="4"/>
    <n v="110"/>
    <s v="1/9"/>
    <s v="602-я"/>
    <n v="110000"/>
  </r>
  <r>
    <x v="27"/>
    <x v="20"/>
    <s v="Залвес 47"/>
    <x v="3"/>
    <n v="210"/>
    <s v="5/5"/>
    <s v="Нов."/>
    <n v="398000"/>
  </r>
  <r>
    <x v="27"/>
    <x v="8"/>
    <s v="Буртниеку 13"/>
    <x v="3"/>
    <n v="98"/>
    <s v="2/2"/>
    <s v="Ч. дом"/>
    <n v="210000"/>
  </r>
  <r>
    <x v="27"/>
    <x v="8"/>
    <s v="Ропажу 16B"/>
    <x v="2"/>
    <n v="41"/>
    <s v="1/5"/>
    <s v="Нов."/>
    <n v="120000"/>
  </r>
  <r>
    <x v="27"/>
    <x v="13"/>
    <s v="Мерсрага 9A"/>
    <x v="5"/>
    <n v="116"/>
    <s v="3/3"/>
    <s v="Рекон."/>
    <n v="159800"/>
  </r>
  <r>
    <x v="27"/>
    <x v="5"/>
    <s v="Дзелзавас 106"/>
    <x v="3"/>
    <n v="72"/>
    <s v="6/7"/>
    <s v="Нов."/>
    <n v="188200"/>
  </r>
  <r>
    <x v="27"/>
    <x v="7"/>
    <s v="Экспорта 2A"/>
    <x v="0"/>
    <n v="77"/>
    <s v="4/5"/>
    <s v="Спец. пр."/>
    <n v="185000"/>
  </r>
  <r>
    <x v="27"/>
    <x v="14"/>
    <s v="Каниера 12"/>
    <x v="1"/>
    <n v="37"/>
    <s v="11/12"/>
    <s v="Спец. пр."/>
    <n v="36500"/>
  </r>
  <r>
    <x v="27"/>
    <x v="5"/>
    <s v="Астрас 8k1"/>
    <x v="1"/>
    <n v="40"/>
    <s v="1/23"/>
    <s v="Нов."/>
    <n v="85000"/>
  </r>
  <r>
    <x v="27"/>
    <x v="7"/>
    <s v="Я. Далиня 8"/>
    <x v="0"/>
    <n v="159"/>
    <s v="19/23"/>
    <s v="Нов."/>
    <n v="375000"/>
  </r>
  <r>
    <x v="27"/>
    <x v="14"/>
    <s v="Латгалес 260"/>
    <x v="2"/>
    <n v="46"/>
    <s v="1/5"/>
    <s v="Лит. пр."/>
    <n v="58000"/>
  </r>
  <r>
    <x v="27"/>
    <x v="7"/>
    <s v="Бривибас 111"/>
    <x v="0"/>
    <n v="78"/>
    <s v="4/5"/>
    <s v="Дов. дом"/>
    <n v="130000"/>
  </r>
  <r>
    <x v="27"/>
    <x v="11"/>
    <s v="Зелтиню 20"/>
    <x v="0"/>
    <n v="62"/>
    <s v="2/9"/>
    <s v="602-я"/>
    <n v="55800"/>
  </r>
  <r>
    <x v="27"/>
    <x v="7"/>
    <s v="Госпиталю 23"/>
    <x v="0"/>
    <n v="129"/>
    <s v="4/7"/>
    <s v="Нов."/>
    <n v="287500"/>
  </r>
  <r>
    <x v="27"/>
    <x v="7"/>
    <s v="Аусекля 8"/>
    <x v="3"/>
    <n v="136"/>
    <s v="2/6"/>
    <s v="Спец. пр."/>
    <n v="255000"/>
  </r>
  <r>
    <x v="27"/>
    <x v="5"/>
    <s v="Дудаева Г. 4"/>
    <x v="0"/>
    <n v="55"/>
    <s v="3/5"/>
    <s v="Лит. пр."/>
    <n v="60000"/>
  </r>
  <r>
    <x v="27"/>
    <x v="2"/>
    <s v="Реньгес 2b"/>
    <x v="0"/>
    <n v="68"/>
    <s v="2/5"/>
    <s v="Лит. пр."/>
    <n v="63000"/>
  </r>
  <r>
    <x v="27"/>
    <x v="27"/>
    <s v="Плекснес 2"/>
    <x v="2"/>
    <n v="45"/>
    <s v="1/1"/>
    <s v="Спец. пр."/>
    <n v="37200"/>
  </r>
  <r>
    <x v="27"/>
    <x v="5"/>
    <s v="Пурвциема 55"/>
    <x v="1"/>
    <n v="39"/>
    <s v="8/9"/>
    <s v="М. сем."/>
    <n v="42550"/>
  </r>
  <r>
    <x v="27"/>
    <x v="3"/>
    <s v="Кадикю 3"/>
    <x v="2"/>
    <n v="47"/>
    <s v="1/2"/>
    <s v="Рекон."/>
    <n v="53000"/>
  </r>
  <r>
    <x v="27"/>
    <x v="10"/>
    <s v="Салнас 28"/>
    <x v="0"/>
    <n v="69"/>
    <s v="1/9"/>
    <s v="602-я"/>
    <n v="74800"/>
  </r>
  <r>
    <x v="27"/>
    <x v="0"/>
    <s v="Курземес пр. 126"/>
    <x v="2"/>
    <n v="49"/>
    <s v="5/9"/>
    <s v="602-я"/>
    <n v="62500"/>
  </r>
  <r>
    <x v="27"/>
    <x v="7"/>
    <s v="Виландес 7"/>
    <x v="5"/>
    <n v="156"/>
    <s v="5/5"/>
    <s v="Дов. дом"/>
    <n v="320000"/>
  </r>
  <r>
    <x v="27"/>
    <x v="6"/>
    <s v="Золитудес 75"/>
    <x v="2"/>
    <n v="72"/>
    <s v="2/5"/>
    <s v="Спец. пр."/>
    <n v="125000"/>
  </r>
  <r>
    <x v="27"/>
    <x v="13"/>
    <s v="Вентспилс 25"/>
    <x v="1"/>
    <n v="29"/>
    <s v="2/2"/>
    <s v="Дов. дом"/>
    <n v="9500"/>
  </r>
  <r>
    <x v="27"/>
    <x v="42"/>
    <s v="Палеяс 2"/>
    <x v="2"/>
    <n v="47"/>
    <s v="2/2"/>
    <s v="Хрущ."/>
    <n v="41500"/>
  </r>
  <r>
    <x v="27"/>
    <x v="0"/>
    <s v="Слокас 136"/>
    <x v="2"/>
    <n v="49"/>
    <s v="9/9"/>
    <s v="602-я"/>
    <n v="47000"/>
  </r>
  <r>
    <x v="27"/>
    <x v="1"/>
    <s v="Баускас 61"/>
    <x v="2"/>
    <n v="50"/>
    <s v="1/2"/>
    <s v="Дов. дом"/>
    <n v="34000"/>
  </r>
  <r>
    <x v="27"/>
    <x v="0"/>
    <s v="Прогреса 2A"/>
    <x v="1"/>
    <n v="49"/>
    <s v="4/12"/>
    <s v="104-я"/>
    <n v="120000"/>
  </r>
  <r>
    <x v="27"/>
    <x v="23"/>
    <s v="Гайгалас 23A"/>
    <x v="1"/>
    <n v="34"/>
    <s v="5/5"/>
    <s v="103-я"/>
    <n v="43000"/>
  </r>
  <r>
    <x v="27"/>
    <x v="7"/>
    <s v="Базницас 37"/>
    <x v="5"/>
    <n v="131"/>
    <s v="5/5"/>
    <s v="Дов. дом"/>
    <n v="210000"/>
  </r>
  <r>
    <x v="27"/>
    <x v="7"/>
    <s v="Клияну 16"/>
    <x v="2"/>
    <n v="54"/>
    <s v="3/10"/>
    <s v="Нов."/>
    <n v="120000"/>
  </r>
  <r>
    <x v="27"/>
    <x v="27"/>
    <s v="Лепью 5"/>
    <x v="0"/>
    <n v="61"/>
    <s v="5/5"/>
    <s v="Спец. пр."/>
    <n v="63000"/>
  </r>
  <r>
    <x v="27"/>
    <x v="27"/>
    <s v="Бирзес 32"/>
    <x v="0"/>
    <n v="68"/>
    <s v="4/5"/>
    <s v="Спец. пр."/>
    <n v="52900"/>
  </r>
  <r>
    <x v="27"/>
    <x v="5"/>
    <s v="Дзелзавас 23"/>
    <x v="0"/>
    <n v="62"/>
    <s v="4/9"/>
    <s v="602-я"/>
    <n v="49500"/>
  </r>
  <r>
    <x v="27"/>
    <x v="14"/>
    <s v="Латгалес 250 K-1"/>
    <x v="2"/>
    <n v="42"/>
    <s v="4/5"/>
    <s v="Хрущ."/>
    <n v="37985"/>
  </r>
  <r>
    <x v="27"/>
    <x v="8"/>
    <s v="Таливалжа 18"/>
    <x v="2"/>
    <n v="78"/>
    <s v="1/2"/>
    <s v="Рекон."/>
    <n v="125000"/>
  </r>
  <r>
    <x v="27"/>
    <x v="7"/>
    <s v="Элизабетес 22"/>
    <x v="0"/>
    <n v="70"/>
    <s v="4/6"/>
    <s v="Рекон."/>
    <n v="210000"/>
  </r>
  <r>
    <x v="27"/>
    <x v="7"/>
    <s v="Базницас 27/29"/>
    <x v="0"/>
    <n v="112"/>
    <s v="3/6"/>
    <s v="Дов. дом"/>
    <n v="248000"/>
  </r>
  <r>
    <x v="27"/>
    <x v="7"/>
    <s v="Матиса 131A"/>
    <x v="2"/>
    <n v="51"/>
    <s v="2/2"/>
    <s v="Дов. дом"/>
    <n v="32990"/>
  </r>
  <r>
    <x v="27"/>
    <x v="7"/>
    <s v="Элизабетес 10"/>
    <x v="0"/>
    <n v="176"/>
    <s v="4/4"/>
    <s v="Рекон."/>
    <n v="590000"/>
  </r>
  <r>
    <x v="27"/>
    <x v="10"/>
    <s v="Дравниеку 12"/>
    <x v="1"/>
    <n v="41"/>
    <s v="8/9"/>
    <s v="М. сем."/>
    <n v="29900"/>
  </r>
  <r>
    <x v="27"/>
    <x v="44"/>
    <s v="ул. Латгалес Ерсикас 21"/>
    <x v="0"/>
    <n v="57"/>
    <s v="5/6"/>
    <s v="Рекон."/>
    <n v="84500"/>
  </r>
  <r>
    <x v="27"/>
    <x v="7"/>
    <s v="Клуса 7"/>
    <x v="1"/>
    <n v="33"/>
    <s v="3/5"/>
    <s v="Дов. дом"/>
    <n v="43000"/>
  </r>
  <r>
    <x v="27"/>
    <x v="13"/>
    <s v="Баложу 28"/>
    <x v="0"/>
    <n v="164"/>
    <s v="2/2"/>
    <s v="Рекон."/>
    <n v="255000"/>
  </r>
  <r>
    <x v="27"/>
    <x v="7"/>
    <s v="Стабу 91-2"/>
    <x v="3"/>
    <n v="82"/>
    <s v="2/5"/>
    <s v="Дов. дом"/>
    <n v="179000"/>
  </r>
  <r>
    <x v="27"/>
    <x v="7"/>
    <s v="Лугажу 6"/>
    <x v="0"/>
    <n v="61"/>
    <s v="3/5"/>
    <s v="Лит. пр."/>
    <n v="80000"/>
  </r>
  <r>
    <x v="27"/>
    <x v="3"/>
    <s v="Аллажу 4"/>
    <x v="2"/>
    <n v="69"/>
    <s v="5/5"/>
    <s v="Рекон."/>
    <n v="99900"/>
  </r>
  <r>
    <x v="27"/>
    <x v="7"/>
    <s v="Бривибас 146"/>
    <x v="0"/>
    <n v="38"/>
    <s v="2/5"/>
    <s v="Рекон."/>
    <n v="56700"/>
  </r>
  <r>
    <x v="27"/>
    <x v="1"/>
    <s v="Берзупес 31A"/>
    <x v="2"/>
    <n v="49"/>
    <s v="3/5"/>
    <s v="Хрущ."/>
    <n v="72000"/>
  </r>
  <r>
    <x v="27"/>
    <x v="7"/>
    <s v="Бривибас 146"/>
    <x v="3"/>
    <n v="82"/>
    <s v="2/5"/>
    <s v="Рекон."/>
    <n v="119480"/>
  </r>
  <r>
    <x v="27"/>
    <x v="7"/>
    <s v="Аугшиела 8"/>
    <x v="1"/>
    <n v="30"/>
    <s v="5/6"/>
    <s v="Рекон."/>
    <n v="48950"/>
  </r>
  <r>
    <x v="27"/>
    <x v="8"/>
    <s v="Бривибас 201"/>
    <x v="3"/>
    <n v="93"/>
    <s v="2/5"/>
    <s v="Нов."/>
    <n v="162900"/>
  </r>
  <r>
    <x v="27"/>
    <x v="8"/>
    <s v="Бривибас 201"/>
    <x v="1"/>
    <n v="39"/>
    <s v="3/5"/>
    <s v="Нов."/>
    <n v="81900"/>
  </r>
  <r>
    <x v="27"/>
    <x v="8"/>
    <s v="Бривибас 201"/>
    <x v="0"/>
    <n v="69"/>
    <s v="3/5"/>
    <s v="Нов."/>
    <n v="146500"/>
  </r>
  <r>
    <x v="27"/>
    <x v="7"/>
    <s v="Экспорта 14"/>
    <x v="2"/>
    <n v="56"/>
    <s v="4/5"/>
    <s v="Сталинка"/>
    <n v="103000"/>
  </r>
  <r>
    <x v="27"/>
    <x v="7"/>
    <s v="Тербатас 8B"/>
    <x v="0"/>
    <n v="55"/>
    <s v="5/6"/>
    <s v="Дов. дом"/>
    <n v="162000"/>
  </r>
  <r>
    <x v="27"/>
    <x v="7"/>
    <s v="Госпиталю 7"/>
    <x v="0"/>
    <n v="70"/>
    <s v="5/5"/>
    <s v="103-я"/>
    <n v="119990"/>
  </r>
  <r>
    <x v="27"/>
    <x v="7"/>
    <s v="Клуса 23"/>
    <x v="0"/>
    <n v="80"/>
    <s v="1/2"/>
    <s v="Дов. дом"/>
    <n v="119000"/>
  </r>
  <r>
    <x v="27"/>
    <x v="8"/>
    <s v="Арайшу 38"/>
    <x v="0"/>
    <n v="93"/>
    <s v="4/5"/>
    <s v="Спец. пр."/>
    <n v="169000"/>
  </r>
  <r>
    <x v="27"/>
    <x v="23"/>
    <s v="Гайгалас 23"/>
    <x v="1"/>
    <n v="39"/>
    <s v="4/5"/>
    <s v="103-я"/>
    <n v="30000"/>
  </r>
  <r>
    <x v="27"/>
    <x v="7"/>
    <s v="Ластадияс 15"/>
    <x v="2"/>
    <n v="47"/>
    <s v="1/4"/>
    <s v="Рекон."/>
    <n v="83600"/>
  </r>
  <r>
    <x v="27"/>
    <x v="14"/>
    <s v="Вишкю 3"/>
    <x v="3"/>
    <n v="60"/>
    <s v="4/5"/>
    <s v="Лит. пр."/>
    <n v="49500"/>
  </r>
  <r>
    <x v="27"/>
    <x v="7"/>
    <s v="Гертрудес 5a"/>
    <x v="5"/>
    <n v="162"/>
    <s v="4/5"/>
    <s v="Дов. дом"/>
    <n v="220000"/>
  </r>
  <r>
    <x v="27"/>
    <x v="0"/>
    <s v="Анниньмуйжас 41"/>
    <x v="3"/>
    <n v="96"/>
    <s v="11/24"/>
    <s v="Нов."/>
    <n v="190000"/>
  </r>
  <r>
    <x v="27"/>
    <x v="7"/>
    <s v="Стабу 61"/>
    <x v="0"/>
    <n v="89"/>
    <s v="2/4"/>
    <s v="Дов. дом"/>
    <n v="119800"/>
  </r>
  <r>
    <x v="27"/>
    <x v="7"/>
    <s v="Базницас 45"/>
    <x v="2"/>
    <n v="43"/>
    <s v="3/5"/>
    <s v="Дов. дом"/>
    <n v="91800"/>
  </r>
  <r>
    <x v="27"/>
    <x v="10"/>
    <s v="Ясмуйжас 11"/>
    <x v="2"/>
    <n v="50"/>
    <s v="3/9"/>
    <s v="602-я"/>
    <n v="52500"/>
  </r>
  <r>
    <x v="27"/>
    <x v="0"/>
    <s v="Даммес 40"/>
    <x v="2"/>
    <n v="51"/>
    <s v="4/9"/>
    <s v="602-я"/>
    <n v="69000"/>
  </r>
  <r>
    <x v="27"/>
    <x v="7"/>
    <s v="Валмиерас 39"/>
    <x v="1"/>
    <n v="24"/>
    <s v="4/4"/>
    <s v="Дов. дом"/>
    <n v="23500"/>
  </r>
  <r>
    <x v="27"/>
    <x v="10"/>
    <s v="Рембатес 10"/>
    <x v="2"/>
    <n v="47"/>
    <s v="1/10"/>
    <s v="Нов."/>
    <n v="91884"/>
  </r>
  <r>
    <x v="27"/>
    <x v="7"/>
    <s v="Томсона 39/1"/>
    <x v="0"/>
    <n v="120"/>
    <s v="6/9"/>
    <s v="Нов."/>
    <n v="255000"/>
  </r>
  <r>
    <x v="27"/>
    <x v="7"/>
    <s v="Ластадияс 31"/>
    <x v="2"/>
    <n v="49"/>
    <s v="3/6"/>
    <s v="Нов."/>
    <n v="148000"/>
  </r>
  <r>
    <x v="27"/>
    <x v="12"/>
    <s v="Даугавгривас 55"/>
    <x v="2"/>
    <n v="50"/>
    <s v="1/2"/>
    <s v="Дов. дом"/>
    <n v="52000"/>
  </r>
  <r>
    <x v="27"/>
    <x v="14"/>
    <s v="Расас 30"/>
    <x v="2"/>
    <n v="50"/>
    <s v="1/5"/>
    <s v="Лит. пр."/>
    <n v="52000"/>
  </r>
  <r>
    <x v="27"/>
    <x v="7"/>
    <s v="Чака 63"/>
    <x v="3"/>
    <n v="90"/>
    <s v="1/5"/>
    <s v="Дов. дом"/>
    <n v="94000"/>
  </r>
  <r>
    <x v="27"/>
    <x v="23"/>
    <s v="Гайгалас 23A"/>
    <x v="1"/>
    <n v="32"/>
    <s v="3/5"/>
    <s v="103-я"/>
    <n v="25000"/>
  </r>
  <r>
    <x v="27"/>
    <x v="34"/>
    <s v="Валтера 1"/>
    <x v="2"/>
    <n v="50"/>
    <s v="1/9"/>
    <s v="Нов."/>
    <n v="100600"/>
  </r>
  <r>
    <x v="27"/>
    <x v="10"/>
    <s v="Деглава 174"/>
    <x v="0"/>
    <n v="63"/>
    <s v="3/4"/>
    <s v="Нов."/>
    <n v="158500"/>
  </r>
  <r>
    <x v="27"/>
    <x v="10"/>
    <s v="Деглава 174"/>
    <x v="3"/>
    <n v="80"/>
    <s v="2/4"/>
    <s v="Нов."/>
    <n v="193700"/>
  </r>
  <r>
    <x v="27"/>
    <x v="1"/>
    <s v="Виенибас Г. 87"/>
    <x v="0"/>
    <n v="115"/>
    <s v="3/3"/>
    <s v="Рекон."/>
    <n v="190000"/>
  </r>
  <r>
    <x v="27"/>
    <x v="19"/>
    <s v="Апшу 4"/>
    <x v="2"/>
    <n v="51"/>
    <s v="1/3"/>
    <s v="Рекон."/>
    <n v="115506"/>
  </r>
  <r>
    <x v="27"/>
    <x v="14"/>
    <s v="Локомотивес 94"/>
    <x v="1"/>
    <n v="32"/>
    <s v="4/5"/>
    <s v="Лит. пр."/>
    <n v="23000"/>
  </r>
  <r>
    <x v="27"/>
    <x v="3"/>
    <s v="Хапсалас 1/1"/>
    <x v="2"/>
    <n v="44"/>
    <s v="3/7"/>
    <s v="Нов."/>
    <n v="66000"/>
  </r>
  <r>
    <x v="27"/>
    <x v="3"/>
    <s v="Тилта 11"/>
    <x v="2"/>
    <n v="43"/>
    <s v="5/5"/>
    <s v="Хрущ."/>
    <n v="47000"/>
  </r>
  <r>
    <x v="27"/>
    <x v="20"/>
    <s v="Лиелирбес 13"/>
    <x v="2"/>
    <n v="68"/>
    <s v="8/30"/>
    <s v="Нов."/>
    <n v="150000"/>
  </r>
  <r>
    <x v="27"/>
    <x v="10"/>
    <s v="Деглава 108"/>
    <x v="0"/>
    <n v="78"/>
    <s v="8/9"/>
    <s v="119-я"/>
    <n v="65950"/>
  </r>
  <r>
    <x v="27"/>
    <x v="5"/>
    <s v="Пуцес 47"/>
    <x v="2"/>
    <n v="56"/>
    <s v="6/7"/>
    <s v="Нов."/>
    <n v="99800"/>
  </r>
  <r>
    <x v="27"/>
    <x v="14"/>
    <s v="Аглонас 14"/>
    <x v="0"/>
    <n v="60"/>
    <s v="4/5"/>
    <s v="Лит. пр."/>
    <n v="46500"/>
  </r>
  <r>
    <x v="27"/>
    <x v="15"/>
    <s v="Мурьяню 151"/>
    <x v="2"/>
    <n v="44"/>
    <s v="3/4"/>
    <s v="Нов."/>
    <n v="104000"/>
  </r>
  <r>
    <x v="27"/>
    <x v="7"/>
    <s v="Бруниниеку 72a"/>
    <x v="6"/>
    <n v="212"/>
    <s v="1/5"/>
    <s v="Дов. дом"/>
    <n v="159000"/>
  </r>
  <r>
    <x v="27"/>
    <x v="7"/>
    <s v="Бруниниеку 47"/>
    <x v="0"/>
    <n v="70"/>
    <s v="4/6"/>
    <s v="Дов. дом"/>
    <n v="122000"/>
  </r>
  <r>
    <x v="27"/>
    <x v="5"/>
    <s v="Кегума 31"/>
    <x v="2"/>
    <n v="49"/>
    <s v="2/3"/>
    <s v="Хрущ."/>
    <n v="43000"/>
  </r>
  <r>
    <x v="27"/>
    <x v="21"/>
    <s v="Красотаю 13"/>
    <x v="2"/>
    <n v="42"/>
    <s v="1/5"/>
    <s v="Рекон."/>
    <n v="90923"/>
  </r>
  <r>
    <x v="27"/>
    <x v="7"/>
    <s v="Сколас 4"/>
    <x v="5"/>
    <n v="152"/>
    <s v="4/5"/>
    <s v="Дов. дом"/>
    <n v="390000"/>
  </r>
  <r>
    <x v="27"/>
    <x v="2"/>
    <s v="Стурес 6"/>
    <x v="0"/>
    <n v="60"/>
    <s v="4/5"/>
    <s v="Лит. пр."/>
    <n v="55000"/>
  </r>
  <r>
    <x v="27"/>
    <x v="13"/>
    <s v="Ранькя Д. 31"/>
    <x v="1"/>
    <n v="26"/>
    <s v="2/4"/>
    <s v="Рекон."/>
    <n v="78000"/>
  </r>
  <r>
    <x v="27"/>
    <x v="2"/>
    <s v="Спилвес 13"/>
    <x v="0"/>
    <n v="68"/>
    <s v="5/5"/>
    <s v="Лит. пр."/>
    <n v="55000"/>
  </r>
  <r>
    <x v="27"/>
    <x v="13"/>
    <s v="Ранькя Д. 31"/>
    <x v="2"/>
    <n v="50"/>
    <s v="2/4"/>
    <s v="Рекон."/>
    <n v="81675"/>
  </r>
  <r>
    <x v="27"/>
    <x v="7"/>
    <s v="Красотаю 13"/>
    <x v="0"/>
    <n v="52"/>
    <s v="1/5"/>
    <s v="Рекон."/>
    <n v="117390"/>
  </r>
  <r>
    <x v="27"/>
    <x v="13"/>
    <s v="Ранькя Д. 31"/>
    <x v="2"/>
    <n v="52"/>
    <s v="4/4"/>
    <s v="Рекон."/>
    <n v="113960"/>
  </r>
  <r>
    <x v="27"/>
    <x v="7"/>
    <s v="Стабу 87"/>
    <x v="0"/>
    <n v="70"/>
    <s v="2/2"/>
    <s v="Рекон."/>
    <n v="112000"/>
  </r>
  <r>
    <x v="27"/>
    <x v="21"/>
    <s v="Красотаю 13"/>
    <x v="1"/>
    <n v="29"/>
    <s v="1/5"/>
    <s v="Рекон."/>
    <n v="75750"/>
  </r>
  <r>
    <x v="27"/>
    <x v="13"/>
    <s v="Амалияс 5a"/>
    <x v="1"/>
    <n v="22"/>
    <s v="1/3"/>
    <s v="Рекон."/>
    <n v="66000"/>
  </r>
  <r>
    <x v="27"/>
    <x v="13"/>
    <s v="Бишу 14-8"/>
    <x v="0"/>
    <n v="78"/>
    <s v="2/3"/>
    <s v="Рекон."/>
    <n v="242110"/>
  </r>
  <r>
    <x v="27"/>
    <x v="7"/>
    <s v="Блауманя 9"/>
    <x v="2"/>
    <n v="39"/>
    <s v="3/5"/>
    <s v="Рекон."/>
    <n v="125000"/>
  </r>
  <r>
    <x v="27"/>
    <x v="5"/>
    <s v="Дудаева Г. 5"/>
    <x v="0"/>
    <n v="59"/>
    <s v="3/5"/>
    <s v="Лит. пр."/>
    <n v="61500"/>
  </r>
  <r>
    <x v="27"/>
    <x v="5"/>
    <s v="Андромедас Г. 7"/>
    <x v="0"/>
    <n v="60"/>
    <s v="5/5"/>
    <s v="Лит. пр."/>
    <n v="64000"/>
  </r>
  <r>
    <x v="27"/>
    <x v="7"/>
    <s v="Клуса 21"/>
    <x v="1"/>
    <n v="20"/>
    <s v="1/4"/>
    <s v="Дов. дом"/>
    <n v="30000"/>
  </r>
  <r>
    <x v="27"/>
    <x v="7"/>
    <s v="Бривибас 159"/>
    <x v="3"/>
    <n v="122"/>
    <s v="1/6"/>
    <s v="Дов. дом"/>
    <n v="112000"/>
  </r>
  <r>
    <x v="27"/>
    <x v="10"/>
    <s v="Илукстес 36"/>
    <x v="0"/>
    <n v="78"/>
    <s v="1/9"/>
    <s v="119-я"/>
    <n v="72000"/>
  </r>
  <r>
    <x v="27"/>
    <x v="8"/>
    <s v="Бикерниеку 31"/>
    <x v="2"/>
    <n v="47"/>
    <s v="2/5"/>
    <s v="Хрущ."/>
    <n v="58000"/>
  </r>
  <r>
    <x v="27"/>
    <x v="3"/>
    <s v="Аптиекас 17B"/>
    <x v="1"/>
    <n v="21"/>
    <s v="2/2"/>
    <s v="Рекон."/>
    <n v="36190"/>
  </r>
  <r>
    <x v="27"/>
    <x v="7"/>
    <s v="Заубес 3"/>
    <x v="3"/>
    <n v="102"/>
    <s v="5/6"/>
    <s v="Рекон."/>
    <n v="295000"/>
  </r>
  <r>
    <x v="27"/>
    <x v="2"/>
    <s v="Риексту 7"/>
    <x v="1"/>
    <n v="38"/>
    <s v="5/5"/>
    <s v="М. сем."/>
    <n v="23000"/>
  </r>
  <r>
    <x v="27"/>
    <x v="24"/>
    <s v="Вецмилгравья 8"/>
    <x v="2"/>
    <n v="38"/>
    <s v="2/5"/>
    <s v="Хрущ."/>
    <n v="29700"/>
  </r>
  <r>
    <x v="27"/>
    <x v="45"/>
    <s v="ул.Краста Салацас 3"/>
    <x v="1"/>
    <n v="17"/>
    <s v="2/2"/>
    <s v="Дов. дом"/>
    <n v="12000"/>
  </r>
  <r>
    <x v="27"/>
    <x v="13"/>
    <s v="Ранькя Д. 34"/>
    <x v="3"/>
    <n v="129"/>
    <s v="19/23"/>
    <s v="Нов."/>
    <n v="528000"/>
  </r>
  <r>
    <x v="27"/>
    <x v="17"/>
    <s v="Чиекуркална 2 л. 49a"/>
    <x v="2"/>
    <n v="60"/>
    <s v="2/5"/>
    <s v="Нов."/>
    <n v="108000"/>
  </r>
  <r>
    <x v="27"/>
    <x v="7"/>
    <s v="Спаргелю 10"/>
    <x v="2"/>
    <n v="31"/>
    <s v="4/4"/>
    <s v="Нов."/>
    <n v="79900"/>
  </r>
  <r>
    <x v="27"/>
    <x v="22"/>
    <s v="Эйзенштейна 45"/>
    <x v="2"/>
    <n v="52"/>
    <s v="8/9"/>
    <s v="602-я"/>
    <n v="52000"/>
  </r>
  <r>
    <x v="27"/>
    <x v="7"/>
    <s v="Алаукста 7"/>
    <x v="0"/>
    <n v="53"/>
    <s v="2/2"/>
    <s v="Рекон."/>
    <n v="180000"/>
  </r>
  <r>
    <x v="27"/>
    <x v="23"/>
    <s v="Гобас 20/3"/>
    <x v="1"/>
    <n v="40"/>
    <s v="7/9"/>
    <s v="Спец. пр."/>
    <n v="29000"/>
  </r>
  <r>
    <x v="27"/>
    <x v="10"/>
    <s v="Салнас 21"/>
    <x v="2"/>
    <n v="45"/>
    <s v="4/9"/>
    <s v="Нов."/>
    <n v="89000"/>
  </r>
  <r>
    <x v="27"/>
    <x v="7"/>
    <s v="Экспорта 14"/>
    <x v="2"/>
    <n v="55"/>
    <s v="5/5"/>
    <s v="Сталинка"/>
    <n v="100000"/>
  </r>
  <r>
    <x v="27"/>
    <x v="16"/>
    <s v="Инчукална 2"/>
    <x v="0"/>
    <n v="79"/>
    <s v="1/4"/>
    <s v="Рекон."/>
    <n v="149000"/>
  </r>
  <r>
    <x v="27"/>
    <x v="16"/>
    <s v="Эзермалас 2a"/>
    <x v="1"/>
    <n v="35"/>
    <s v="9/12"/>
    <s v="Чеш. пр."/>
    <n v="45000"/>
  </r>
  <r>
    <x v="27"/>
    <x v="15"/>
    <s v="Квелес 15/15"/>
    <x v="0"/>
    <n v="59"/>
    <s v="2/5"/>
    <s v="Лит. пр."/>
    <n v="56000"/>
  </r>
  <r>
    <x v="27"/>
    <x v="14"/>
    <s v="Икшкилес 4"/>
    <x v="2"/>
    <n v="44"/>
    <s v="1/5"/>
    <s v="Лит. пр."/>
    <n v="47000"/>
  </r>
  <r>
    <x v="27"/>
    <x v="10"/>
    <s v="Купричу 1C"/>
    <x v="2"/>
    <n v="48"/>
    <s v="1/5"/>
    <s v="Нов."/>
    <n v="88900"/>
  </r>
  <r>
    <x v="27"/>
    <x v="13"/>
    <s v="Маргриетас 16"/>
    <x v="2"/>
    <n v="97"/>
    <s v="3/3"/>
    <s v="Дов. дом"/>
    <n v="131000"/>
  </r>
  <r>
    <x v="27"/>
    <x v="24"/>
    <s v="Скую 12"/>
    <x v="2"/>
    <n v="51"/>
    <s v="5/5"/>
    <s v="Лит. пр."/>
    <n v="30000"/>
  </r>
  <r>
    <x v="27"/>
    <x v="7"/>
    <s v="Меркеля 6"/>
    <x v="3"/>
    <n v="101"/>
    <s v="5/5"/>
    <s v="Дов. дом"/>
    <n v="155000"/>
  </r>
  <r>
    <x v="27"/>
    <x v="0"/>
    <s v="Думбрая 18 k 2"/>
    <x v="2"/>
    <n v="53"/>
    <s v="3/4"/>
    <s v="Нов."/>
    <n v="125000"/>
  </r>
  <r>
    <x v="27"/>
    <x v="7"/>
    <s v="Дзирнаву 3"/>
    <x v="3"/>
    <n v="165"/>
    <s v="3/5"/>
    <s v="Рекон."/>
    <n v="325000"/>
  </r>
  <r>
    <x v="27"/>
    <x v="24"/>
    <s v="Мелдру 24"/>
    <x v="0"/>
    <n v="61"/>
    <s v="5/5"/>
    <s v="Лит. пр."/>
    <n v="49980"/>
  </r>
  <r>
    <x v="27"/>
    <x v="8"/>
    <s v="Буртниеку 1"/>
    <x v="2"/>
    <n v="35"/>
    <s v="3/5"/>
    <s v="Рекон."/>
    <n v="77000"/>
  </r>
  <r>
    <x v="27"/>
    <x v="0"/>
    <s v="Анниньмуйжас 40e"/>
    <x v="2"/>
    <n v="50"/>
    <s v="4/5"/>
    <s v="Лит. пр."/>
    <n v="48500"/>
  </r>
  <r>
    <x v="27"/>
    <x v="4"/>
    <s v="Чиекуру 5 k-2"/>
    <x v="2"/>
    <n v="42"/>
    <s v="2/2"/>
    <s v="Хрущ."/>
    <n v="42000"/>
  </r>
  <r>
    <x v="27"/>
    <x v="7"/>
    <s v="Стабу 2A"/>
    <x v="2"/>
    <n v="57"/>
    <s v="4/7"/>
    <s v="Нов."/>
    <n v="189500"/>
  </r>
  <r>
    <x v="27"/>
    <x v="7"/>
    <s v="Пулкв. Бриежа 7"/>
    <x v="3"/>
    <n v="124"/>
    <s v="6/7"/>
    <s v="Рекон."/>
    <n v="315000"/>
  </r>
  <r>
    <x v="27"/>
    <x v="2"/>
    <s v="Вайделотес 21"/>
    <x v="1"/>
    <n v="31"/>
    <s v="2/5"/>
    <s v="Хрущ."/>
    <n v="29500"/>
  </r>
  <r>
    <x v="27"/>
    <x v="7"/>
    <s v="Веру 3"/>
    <x v="0"/>
    <n v="61"/>
    <s v="2/5"/>
    <s v="Дов. дом"/>
    <n v="130000"/>
  </r>
  <r>
    <x v="27"/>
    <x v="7"/>
    <s v="Артилерияс 15"/>
    <x v="5"/>
    <n v="140"/>
    <s v="5/6"/>
    <s v="Нов."/>
    <n v="245000"/>
  </r>
  <r>
    <x v="27"/>
    <x v="8"/>
    <s v="Ропажу 98"/>
    <x v="1"/>
    <n v="34"/>
    <s v="2/3"/>
    <s v="Дов. дом"/>
    <n v="22000"/>
  </r>
  <r>
    <x v="27"/>
    <x v="33"/>
    <s v="Вецакю пр. 191"/>
    <x v="3"/>
    <n v="171"/>
    <s v="3/4"/>
    <s v="Нов."/>
    <n v="295000"/>
  </r>
  <r>
    <x v="27"/>
    <x v="14"/>
    <s v="Вишкю 11"/>
    <x v="0"/>
    <n v="61"/>
    <s v="5/5"/>
    <s v="Лит. пр."/>
    <n v="65900"/>
  </r>
  <r>
    <x v="27"/>
    <x v="7"/>
    <s v="Эвелес 4"/>
    <x v="0"/>
    <n v="63"/>
    <s v="2/4"/>
    <s v="Дов. дом"/>
    <n v="169000"/>
  </r>
  <r>
    <x v="27"/>
    <x v="1"/>
    <s v="Путну 20"/>
    <x v="2"/>
    <n v="46"/>
    <s v="2/3"/>
    <s v="Хрущ."/>
    <n v="69000"/>
  </r>
  <r>
    <x v="27"/>
    <x v="13"/>
    <s v="Добелес 4a"/>
    <x v="0"/>
    <n v="58"/>
    <s v="1/2"/>
    <s v="Дов. дом"/>
    <n v="49000"/>
  </r>
  <r>
    <x v="27"/>
    <x v="24"/>
    <s v="Атлантияс 67"/>
    <x v="2"/>
    <n v="62"/>
    <s v="2/3"/>
    <s v="Дов. дом"/>
    <n v="49000"/>
  </r>
  <r>
    <x v="27"/>
    <x v="8"/>
    <s v="М. Ропажу 11"/>
    <x v="0"/>
    <n v="68"/>
    <s v="2/2"/>
    <s v="Дов. дом"/>
    <n v="105000"/>
  </r>
  <r>
    <x v="27"/>
    <x v="7"/>
    <s v="Чака 82"/>
    <x v="0"/>
    <n v="71"/>
    <s v="6/6"/>
    <s v="Дов. дом"/>
    <n v="89000"/>
  </r>
  <r>
    <x v="27"/>
    <x v="7"/>
    <s v="Чака 134"/>
    <x v="2"/>
    <n v="76"/>
    <s v="4/6"/>
    <s v="Нов."/>
    <n v="180000"/>
  </r>
  <r>
    <x v="27"/>
    <x v="13"/>
    <s v="Веца Юрмалас г. 1B"/>
    <x v="0"/>
    <n v="74"/>
    <s v="5/12"/>
    <s v="Чеш. пр."/>
    <n v="88500"/>
  </r>
  <r>
    <x v="27"/>
    <x v="10"/>
    <s v="Дравниеку 3"/>
    <x v="0"/>
    <n v="68"/>
    <s v="9/10"/>
    <s v="Нов."/>
    <n v="146890"/>
  </r>
  <r>
    <x v="27"/>
    <x v="10"/>
    <s v="Дравниеку 3"/>
    <x v="3"/>
    <n v="86"/>
    <s v="10/10"/>
    <s v="Нов."/>
    <n v="177282"/>
  </r>
  <r>
    <x v="27"/>
    <x v="1"/>
    <s v="Озолциема 18"/>
    <x v="2"/>
    <n v="58"/>
    <s v="9/9"/>
    <s v="119-я"/>
    <n v="53000"/>
  </r>
  <r>
    <x v="27"/>
    <x v="48"/>
    <s v="Баускас 145"/>
    <x v="1"/>
    <n v="32"/>
    <s v="1/2"/>
    <s v="Дов. дом"/>
    <n v="17500"/>
  </r>
  <r>
    <x v="27"/>
    <x v="44"/>
    <s v="ул. Латгалес Лаувас 7"/>
    <x v="2"/>
    <n v="32"/>
    <s v="2/4"/>
    <s v="Рекон."/>
    <n v="71325"/>
  </r>
  <r>
    <x v="27"/>
    <x v="37"/>
    <s v="Гулбью 1"/>
    <x v="1"/>
    <n v="32"/>
    <s v="1/2"/>
    <s v="Дов. дом"/>
    <n v="17500"/>
  </r>
  <r>
    <x v="27"/>
    <x v="7"/>
    <s v="Бривибас 84"/>
    <x v="2"/>
    <n v="44"/>
    <s v="3/6"/>
    <s v="Дов. дом"/>
    <n v="70000"/>
  </r>
  <r>
    <x v="27"/>
    <x v="7"/>
    <s v="Лабораторияс 5"/>
    <x v="0"/>
    <n v="70"/>
    <s v="2/2"/>
    <s v="Нов."/>
    <n v="164800"/>
  </r>
  <r>
    <x v="27"/>
    <x v="7"/>
    <s v="Лабораторияс 5"/>
    <x v="0"/>
    <n v="68"/>
    <s v="2/5"/>
    <s v="Нов."/>
    <n v="164800"/>
  </r>
  <r>
    <x v="27"/>
    <x v="2"/>
    <s v="Олайнес 1"/>
    <x v="0"/>
    <n v="61"/>
    <s v="1/3"/>
    <s v="Спец. пр."/>
    <n v="84000"/>
  </r>
  <r>
    <x v="27"/>
    <x v="13"/>
    <s v="Мукусалас 56"/>
    <x v="1"/>
    <n v="26"/>
    <s v="3/3"/>
    <s v="Рекон."/>
    <n v="68300"/>
  </r>
  <r>
    <x v="27"/>
    <x v="7"/>
    <s v="Рупниецибас 50"/>
    <x v="0"/>
    <n v="95"/>
    <s v="4/7"/>
    <s v="Нов."/>
    <n v="240000"/>
  </r>
  <r>
    <x v="27"/>
    <x v="7"/>
    <s v="Дзирнаву 53"/>
    <x v="3"/>
    <n v="116"/>
    <s v="4/6"/>
    <s v="Дов. дом"/>
    <n v="345000"/>
  </r>
  <r>
    <x v="27"/>
    <x v="11"/>
    <s v="Стопиню 14"/>
    <x v="0"/>
    <n v="83"/>
    <s v="5/5"/>
    <s v="Нов."/>
    <n v="139800"/>
  </r>
  <r>
    <x v="27"/>
    <x v="5"/>
    <s v="Ницгалес 36D"/>
    <x v="0"/>
    <n v="83"/>
    <s v="5/5"/>
    <s v="Нов."/>
    <n v="139800"/>
  </r>
  <r>
    <x v="27"/>
    <x v="7"/>
    <s v="Миера 93"/>
    <x v="2"/>
    <n v="51"/>
    <s v="2/7"/>
    <s v="Нов."/>
    <n v="108000"/>
  </r>
  <r>
    <x v="27"/>
    <x v="47"/>
    <s v="Луцавсала 5"/>
    <x v="2"/>
    <n v="46"/>
    <s v="6/9"/>
    <s v="Нов."/>
    <n v="131400"/>
  </r>
  <r>
    <x v="27"/>
    <x v="14"/>
    <s v="Латгалес 307"/>
    <x v="2"/>
    <n v="49"/>
    <s v="3/5"/>
    <s v="Лит. пр."/>
    <n v="43000"/>
  </r>
  <r>
    <x v="27"/>
    <x v="14"/>
    <s v="Вишкю 9"/>
    <x v="3"/>
    <n v="60"/>
    <s v="5/5"/>
    <s v="Лит. пр."/>
    <n v="39000"/>
  </r>
  <r>
    <x v="27"/>
    <x v="2"/>
    <s v="Спилвес 33"/>
    <x v="0"/>
    <n v="66"/>
    <s v="1/5"/>
    <s v="Лит. пр."/>
    <n v="70990"/>
  </r>
  <r>
    <x v="27"/>
    <x v="7"/>
    <s v="Марияс 16"/>
    <x v="5"/>
    <n v="185"/>
    <s v="1/7"/>
    <s v="Дов. дом"/>
    <n v="323000"/>
  </r>
  <r>
    <x v="27"/>
    <x v="7"/>
    <s v="Я. Далиня 2"/>
    <x v="2"/>
    <n v="39"/>
    <s v="1/5"/>
    <s v="Хрущ."/>
    <n v="36500"/>
  </r>
  <r>
    <x v="27"/>
    <x v="6"/>
    <s v="Анниньмуйжас 20"/>
    <x v="0"/>
    <n v="100"/>
    <s v="3/5"/>
    <s v="Нов."/>
    <n v="179000"/>
  </r>
  <r>
    <x v="27"/>
    <x v="20"/>
    <s v="Стендес 1/3"/>
    <x v="2"/>
    <n v="42"/>
    <s v="3/5"/>
    <s v="Хрущ."/>
    <n v="48800"/>
  </r>
  <r>
    <x v="27"/>
    <x v="7"/>
    <s v="Гертрудес 55A"/>
    <x v="3"/>
    <n v="90"/>
    <s v="1/4"/>
    <s v="Дов. дом"/>
    <n v="195000"/>
  </r>
  <r>
    <x v="27"/>
    <x v="13"/>
    <s v="Калнциема 47"/>
    <x v="2"/>
    <n v="39"/>
    <s v="4/5"/>
    <s v="Хрущ."/>
    <n v="69000"/>
  </r>
  <r>
    <x v="27"/>
    <x v="15"/>
    <s v="Мурьяню 151"/>
    <x v="0"/>
    <n v="85"/>
    <s v="3/4"/>
    <s v="Нов."/>
    <n v="189000"/>
  </r>
  <r>
    <x v="27"/>
    <x v="5"/>
    <s v="Дзелзавас 106"/>
    <x v="2"/>
    <n v="43"/>
    <s v="5/7"/>
    <s v="Нов."/>
    <n v="99200"/>
  </r>
  <r>
    <x v="27"/>
    <x v="0"/>
    <s v="Анниньмуйжас 48"/>
    <x v="0"/>
    <n v="61"/>
    <s v="1/9"/>
    <s v="602-я"/>
    <n v="58000"/>
  </r>
  <r>
    <x v="27"/>
    <x v="7"/>
    <s v="Миера 95"/>
    <x v="2"/>
    <n v="39"/>
    <s v="4/5"/>
    <s v="Дов. дом"/>
    <n v="49900"/>
  </r>
  <r>
    <x v="27"/>
    <x v="7"/>
    <s v="Чака 44"/>
    <x v="0"/>
    <n v="97"/>
    <s v="1/5"/>
    <s v="Дов. дом"/>
    <n v="147000"/>
  </r>
  <r>
    <x v="27"/>
    <x v="1"/>
    <s v="Виенибас Г. 87b"/>
    <x v="0"/>
    <n v="120"/>
    <s v="2/3"/>
    <s v="Рекон."/>
    <n v="220000"/>
  </r>
  <r>
    <x v="27"/>
    <x v="7"/>
    <s v="Гертрудес 55A"/>
    <x v="1"/>
    <n v="23"/>
    <s v="3/4"/>
    <s v="Дов. дом"/>
    <n v="49500"/>
  </r>
  <r>
    <x v="27"/>
    <x v="7"/>
    <s v="Чака 143"/>
    <x v="2"/>
    <n v="57"/>
    <s v="3/6"/>
    <s v="Дов. дом"/>
    <n v="99500"/>
  </r>
  <r>
    <x v="27"/>
    <x v="30"/>
    <s v="Грециниеку 22"/>
    <x v="5"/>
    <n v="229"/>
    <s v="3/5"/>
    <s v="Дов. дом"/>
    <n v="550000"/>
  </r>
  <r>
    <x v="27"/>
    <x v="15"/>
    <s v="Квелес 27"/>
    <x v="2"/>
    <n v="46"/>
    <s v="1/5"/>
    <s v="Хрущ."/>
    <n v="34800"/>
  </r>
  <r>
    <x v="27"/>
    <x v="7"/>
    <s v="Калькю 6"/>
    <x v="0"/>
    <n v="118"/>
    <s v="4/5"/>
    <s v="Рекон."/>
    <n v="150000"/>
  </r>
  <r>
    <x v="27"/>
    <x v="22"/>
    <s v="Кайвас 31/2"/>
    <x v="3"/>
    <n v="128"/>
    <s v="4/4"/>
    <s v="Нов."/>
    <n v="230000"/>
  </r>
  <r>
    <x v="27"/>
    <x v="30"/>
    <s v="Калькю 2"/>
    <x v="0"/>
    <n v="79"/>
    <s v="2/5"/>
    <s v="Рекон."/>
    <n v="251000"/>
  </r>
  <r>
    <x v="27"/>
    <x v="14"/>
    <s v="Латгалес 258/7"/>
    <x v="2"/>
    <n v="47"/>
    <s v="3/5"/>
    <s v="Лит. пр."/>
    <n v="33600"/>
  </r>
  <r>
    <x v="27"/>
    <x v="7"/>
    <s v="Бривибас 114"/>
    <x v="3"/>
    <n v="109"/>
    <s v="2/6"/>
    <s v="Дов. дом"/>
    <n v="135750"/>
  </r>
  <r>
    <x v="27"/>
    <x v="7"/>
    <s v="Валдемара 73"/>
    <x v="5"/>
    <n v="110"/>
    <s v="6/6"/>
    <s v="Дов. дом"/>
    <n v="199970"/>
  </r>
  <r>
    <x v="27"/>
    <x v="7"/>
    <s v="Стабу 19"/>
    <x v="0"/>
    <n v="78"/>
    <s v="4/6"/>
    <s v="Рекон."/>
    <n v="224000"/>
  </r>
  <r>
    <x v="27"/>
    <x v="7"/>
    <s v="Я. Дикманя 4"/>
    <x v="2"/>
    <n v="66"/>
    <s v="2/6"/>
    <s v="Нов."/>
    <n v="211200"/>
  </r>
  <r>
    <x v="27"/>
    <x v="44"/>
    <s v="ул. Латгалес Резнас 10Б"/>
    <x v="2"/>
    <n v="48"/>
    <s v="4/5"/>
    <s v="Хрущ."/>
    <n v="57000"/>
  </r>
  <r>
    <x v="27"/>
    <x v="0"/>
    <s v="Думбрая 29"/>
    <x v="0"/>
    <n v="77"/>
    <s v="9/13"/>
    <s v="Нов."/>
    <n v="229900"/>
  </r>
  <r>
    <x v="27"/>
    <x v="7"/>
    <s v="Аусекля 4"/>
    <x v="4"/>
    <n v="208"/>
    <s v="7/7"/>
    <s v="Дов. дом"/>
    <n v="600000"/>
  </r>
  <r>
    <x v="27"/>
    <x v="7"/>
    <s v="Гертрудес 70"/>
    <x v="1"/>
    <n v="21"/>
    <s v="2/6"/>
    <s v="Дов. дом"/>
    <n v="56970"/>
  </r>
  <r>
    <x v="27"/>
    <x v="10"/>
    <s v="Дравниеку 3"/>
    <x v="3"/>
    <n v="98"/>
    <s v="2/10"/>
    <s v="Нов."/>
    <n v="199511"/>
  </r>
  <r>
    <x v="27"/>
    <x v="10"/>
    <s v="Дравниеку 3 K-2"/>
    <x v="0"/>
    <n v="69"/>
    <s v="9/10"/>
    <s v="Нов."/>
    <n v="147618"/>
  </r>
  <r>
    <x v="27"/>
    <x v="44"/>
    <s v="ул. Латгалес Ерсикас 21A"/>
    <x v="0"/>
    <n v="57"/>
    <s v="5/6"/>
    <s v="Рекон."/>
    <n v="84500"/>
  </r>
  <r>
    <x v="27"/>
    <x v="7"/>
    <s v="Томсона 27"/>
    <x v="0"/>
    <n v="73"/>
    <s v="1/5"/>
    <s v="Сталинка"/>
    <n v="109000"/>
  </r>
  <r>
    <x v="27"/>
    <x v="7"/>
    <s v="Элизабетес 22"/>
    <x v="3"/>
    <n v="80"/>
    <s v="5/6"/>
    <s v="Дов. дом"/>
    <n v="233900"/>
  </r>
  <r>
    <x v="27"/>
    <x v="45"/>
    <s v="ул.Краста Салацас 27"/>
    <x v="0"/>
    <n v="58"/>
    <s v="3/3"/>
    <s v="Хрущ."/>
    <n v="41000"/>
  </r>
  <r>
    <x v="27"/>
    <x v="5"/>
    <s v="Стайцелес 1/2"/>
    <x v="2"/>
    <n v="54"/>
    <s v="1/9"/>
    <s v="602-я"/>
    <n v="55000"/>
  </r>
  <r>
    <x v="27"/>
    <x v="7"/>
    <s v="Дзирнаву 15"/>
    <x v="0"/>
    <n v="72"/>
    <s v="2/3"/>
    <s v="Дов. дом"/>
    <n v="219000"/>
  </r>
  <r>
    <x v="27"/>
    <x v="7"/>
    <s v="Лачплеша 70a"/>
    <x v="5"/>
    <n v="195"/>
    <s v="5/7"/>
    <s v="Дов. дом"/>
    <n v="199000"/>
  </r>
  <r>
    <x v="27"/>
    <x v="7"/>
    <s v="Элизабетес 9"/>
    <x v="0"/>
    <n v="78"/>
    <s v="2/6"/>
    <s v="Дов. дом"/>
    <n v="220000"/>
  </r>
  <r>
    <x v="27"/>
    <x v="5"/>
    <s v="Андромедас Г. 4"/>
    <x v="2"/>
    <n v="49"/>
    <s v="5/5"/>
    <s v="Лит. пр."/>
    <n v="43000"/>
  </r>
  <r>
    <x v="27"/>
    <x v="39"/>
    <s v="Звейниеку 14A"/>
    <x v="0"/>
    <n v="82"/>
    <s v="3/4"/>
    <s v="Рекон."/>
    <n v="252500"/>
  </r>
  <r>
    <x v="27"/>
    <x v="7"/>
    <s v="Миера 94"/>
    <x v="0"/>
    <n v="87"/>
    <s v="2/5"/>
    <s v="Дов. дом"/>
    <n v="162900"/>
  </r>
  <r>
    <x v="27"/>
    <x v="7"/>
    <s v="Блауманя 9"/>
    <x v="2"/>
    <n v="39"/>
    <s v="3/6"/>
    <s v="Рекон."/>
    <n v="125000"/>
  </r>
  <r>
    <x v="27"/>
    <x v="7"/>
    <s v="Алдару 6"/>
    <x v="0"/>
    <n v="90"/>
    <s v="5/6"/>
    <s v="Дов. дом"/>
    <n v="160000"/>
  </r>
  <r>
    <x v="27"/>
    <x v="5"/>
    <s v="Раунас 45k-3"/>
    <x v="2"/>
    <n v="41"/>
    <s v="4/4"/>
    <s v="Хрущ."/>
    <n v="59999"/>
  </r>
  <r>
    <x v="27"/>
    <x v="24"/>
    <s v="Вецмилгравья 8"/>
    <x v="1"/>
    <n v="27"/>
    <s v="1/5"/>
    <s v="Хрущ."/>
    <n v="25000"/>
  </r>
  <r>
    <x v="27"/>
    <x v="14"/>
    <s v="Крустпилс 73k2"/>
    <x v="2"/>
    <n v="41"/>
    <s v="3/3"/>
    <s v="Хрущ."/>
    <n v="21500"/>
  </r>
  <r>
    <x v="27"/>
    <x v="7"/>
    <s v="Таллинас 96"/>
    <x v="0"/>
    <n v="61"/>
    <s v="2/2"/>
    <s v="Рекон."/>
    <n v="95500"/>
  </r>
  <r>
    <x v="27"/>
    <x v="7"/>
    <s v="Звайгжню 18A"/>
    <x v="1"/>
    <n v="40"/>
    <s v="2/5"/>
    <s v="Спец. пр."/>
    <n v="44000"/>
  </r>
  <r>
    <x v="27"/>
    <x v="13"/>
    <s v="Зелмайшу 11"/>
    <x v="0"/>
    <n v="67"/>
    <s v="1/5"/>
    <s v="Нов."/>
    <n v="161500"/>
  </r>
  <r>
    <x v="27"/>
    <x v="5"/>
    <s v="Иерикю 37"/>
    <x v="0"/>
    <n v="56"/>
    <s v="1/5"/>
    <s v="Лит. пр."/>
    <n v="45000"/>
  </r>
  <r>
    <x v="27"/>
    <x v="7"/>
    <s v="Гертрудес 22"/>
    <x v="5"/>
    <n v="203"/>
    <s v="5/6"/>
    <s v="Дов. дом"/>
    <n v="335000"/>
  </r>
  <r>
    <x v="27"/>
    <x v="14"/>
    <s v="Аглонас 16"/>
    <x v="0"/>
    <n v="58"/>
    <s v="1/5"/>
    <s v="Хрущ."/>
    <n v="45000"/>
  </r>
  <r>
    <x v="27"/>
    <x v="8"/>
    <s v="Кегума 39"/>
    <x v="0"/>
    <n v="75"/>
    <s v="1/4"/>
    <s v="Нов."/>
    <n v="192500"/>
  </r>
  <r>
    <x v="27"/>
    <x v="7"/>
    <s v="Валмиерас 28"/>
    <x v="2"/>
    <n v="59"/>
    <s v="5/5"/>
    <s v="Нов."/>
    <n v="110000"/>
  </r>
  <r>
    <x v="27"/>
    <x v="8"/>
    <s v="Бривибас 217"/>
    <x v="0"/>
    <n v="60"/>
    <s v="1/2"/>
    <s v="Рекон."/>
    <n v="119500"/>
  </r>
  <r>
    <x v="27"/>
    <x v="7"/>
    <s v="Блауманя 5"/>
    <x v="5"/>
    <n v="144"/>
    <s v="6/6"/>
    <s v="Дов. дом"/>
    <n v="419900"/>
  </r>
  <r>
    <x v="27"/>
    <x v="24"/>
    <s v="Калнгалес 8"/>
    <x v="2"/>
    <n v="53"/>
    <s v="6/9"/>
    <s v="602-я"/>
    <n v="42000"/>
  </r>
  <r>
    <x v="27"/>
    <x v="7"/>
    <s v="Бривибас 99"/>
    <x v="4"/>
    <n v="157"/>
    <s v="4/6"/>
    <s v="Дов. дом"/>
    <n v="182000"/>
  </r>
  <r>
    <x v="27"/>
    <x v="7"/>
    <s v="Лачплеша 35"/>
    <x v="3"/>
    <n v="94"/>
    <s v="3/5"/>
    <s v="Рекон."/>
    <n v="159800"/>
  </r>
  <r>
    <x v="27"/>
    <x v="3"/>
    <s v="Лимбажу 11"/>
    <x v="2"/>
    <n v="43"/>
    <s v="2/5"/>
    <s v="Хрущ."/>
    <n v="31000"/>
  </r>
  <r>
    <x v="27"/>
    <x v="7"/>
    <s v="Антонияс 6a"/>
    <x v="0"/>
    <n v="67"/>
    <s v="2/5"/>
    <s v="Сталинка"/>
    <n v="184900"/>
  </r>
  <r>
    <x v="27"/>
    <x v="7"/>
    <s v="Бруниниеку 73E"/>
    <x v="1"/>
    <n v="27"/>
    <s v="1/5"/>
    <s v="Дов. дом"/>
    <n v="52790"/>
  </r>
  <r>
    <x v="27"/>
    <x v="7"/>
    <s v="Латгалес 88"/>
    <x v="0"/>
    <n v="74"/>
    <s v="2/5"/>
    <s v="Дов. дом"/>
    <n v="79600"/>
  </r>
  <r>
    <x v="27"/>
    <x v="7"/>
    <s v="Ганибу Д. 16"/>
    <x v="1"/>
    <n v="28"/>
    <s v="2/2"/>
    <s v="Спец. пр."/>
    <n v="34000"/>
  </r>
  <r>
    <x v="27"/>
    <x v="0"/>
    <s v="Клеисту 11"/>
    <x v="2"/>
    <n v="48"/>
    <s v="6/9"/>
    <s v="602-я"/>
    <n v="51000"/>
  </r>
  <r>
    <x v="27"/>
    <x v="23"/>
    <s v="Гобас 8"/>
    <x v="2"/>
    <n v="51"/>
    <s v="2/2"/>
    <s v="Дов. дом"/>
    <n v="12970"/>
  </r>
  <r>
    <x v="27"/>
    <x v="0"/>
    <s v="Слокас 203"/>
    <x v="2"/>
    <n v="50"/>
    <s v="7/9"/>
    <s v="602-я"/>
    <n v="58000"/>
  </r>
  <r>
    <x v="27"/>
    <x v="21"/>
    <s v="Пернавас 39"/>
    <x v="0"/>
    <n v="68"/>
    <s v="2/6"/>
    <s v="Дов. дом"/>
    <n v="115500"/>
  </r>
  <r>
    <x v="27"/>
    <x v="5"/>
    <s v="Вайдавас 3"/>
    <x v="1"/>
    <n v="30"/>
    <s v="5/5"/>
    <s v="Лит. пр."/>
    <n v="30000"/>
  </r>
  <r>
    <x v="27"/>
    <x v="2"/>
    <s v="Лидоню 7"/>
    <x v="0"/>
    <n v="54"/>
    <s v="5/5"/>
    <s v="Лит. пр."/>
    <n v="39000"/>
  </r>
  <r>
    <x v="27"/>
    <x v="7"/>
    <s v="Стабу 20"/>
    <x v="4"/>
    <n v="175"/>
    <s v="1/5"/>
    <s v="Дов. дом"/>
    <n v="45000"/>
  </r>
  <r>
    <x v="27"/>
    <x v="8"/>
    <s v="Бривибас 292"/>
    <x v="2"/>
    <n v="45"/>
    <s v="1/3"/>
    <s v="Спец. пр."/>
    <n v="85000"/>
  </r>
  <r>
    <x v="27"/>
    <x v="16"/>
    <s v="Виестура пр. 85"/>
    <x v="2"/>
    <n v="62"/>
    <s v="1/2"/>
    <s v="Сталинка"/>
    <n v="52800"/>
  </r>
  <r>
    <x v="27"/>
    <x v="16"/>
    <s v="Остас пр. 4"/>
    <x v="2"/>
    <n v="45"/>
    <s v="2/5"/>
    <s v="Лит. пр."/>
    <n v="55000"/>
  </r>
  <r>
    <x v="27"/>
    <x v="10"/>
    <s v="Салнас 21"/>
    <x v="2"/>
    <n v="45"/>
    <s v="1/9"/>
    <s v="Нов."/>
    <n v="85000"/>
  </r>
  <r>
    <x v="27"/>
    <x v="8"/>
    <s v="Бривибас 225a"/>
    <x v="2"/>
    <n v="46"/>
    <s v="5/5"/>
    <s v="Хрущ."/>
    <n v="47600"/>
  </r>
  <r>
    <x v="27"/>
    <x v="10"/>
    <s v="Праулиенас 10"/>
    <x v="0"/>
    <n v="63"/>
    <s v="5/9"/>
    <s v="602-я"/>
    <n v="80000"/>
  </r>
  <r>
    <x v="27"/>
    <x v="28"/>
    <s v="Далию 23B"/>
    <x v="3"/>
    <n v="88"/>
    <s v="2/3"/>
    <s v="Нов."/>
    <n v="265000"/>
  </r>
  <r>
    <x v="27"/>
    <x v="8"/>
    <s v="Бривибас 313"/>
    <x v="0"/>
    <n v="88"/>
    <s v="4/5"/>
    <s v="Спец. пр."/>
    <n v="135500"/>
  </r>
  <r>
    <x v="27"/>
    <x v="7"/>
    <s v="Барона 23"/>
    <x v="0"/>
    <n v="73"/>
    <s v="2/5"/>
    <s v="Рекон."/>
    <n v="123900"/>
  </r>
  <r>
    <x v="27"/>
    <x v="7"/>
    <s v="Барона 23"/>
    <x v="3"/>
    <n v="106"/>
    <s v="5/5"/>
    <s v="Рекон."/>
    <n v="169600"/>
  </r>
  <r>
    <x v="27"/>
    <x v="7"/>
    <s v="Алаукста 7"/>
    <x v="2"/>
    <n v="40"/>
    <s v="2/2"/>
    <s v="Рекон."/>
    <n v="115000"/>
  </r>
  <r>
    <x v="27"/>
    <x v="7"/>
    <s v="Матиса 29"/>
    <x v="0"/>
    <n v="75"/>
    <s v="1/5"/>
    <s v="Нов."/>
    <n v="154000"/>
  </r>
  <r>
    <x v="27"/>
    <x v="7"/>
    <s v="Бривибас 99"/>
    <x v="0"/>
    <n v="77"/>
    <s v="6/6"/>
    <s v="Рекон."/>
    <n v="98000"/>
  </r>
  <r>
    <x v="27"/>
    <x v="7"/>
    <s v="Базницас 7"/>
    <x v="5"/>
    <n v="155"/>
    <s v="3/5"/>
    <s v="Дов. дом"/>
    <n v="850000"/>
  </r>
  <r>
    <x v="27"/>
    <x v="19"/>
    <s v="Дикя 2"/>
    <x v="2"/>
    <n v="46"/>
    <s v="2/2"/>
    <s v="Дов. дом"/>
    <n v="43000"/>
  </r>
  <r>
    <x v="27"/>
    <x v="21"/>
    <s v="Бривибас 148"/>
    <x v="1"/>
    <n v="22"/>
    <s v="1/6"/>
    <s v="Дов. дом"/>
    <n v="46500"/>
  </r>
  <r>
    <x v="27"/>
    <x v="7"/>
    <s v="Екаба 26/28"/>
    <x v="3"/>
    <n v="119"/>
    <s v="2/5"/>
    <s v="Рекон."/>
    <n v="195399"/>
  </r>
  <r>
    <x v="27"/>
    <x v="7"/>
    <s v="Стабу 56"/>
    <x v="5"/>
    <n v="240"/>
    <s v="6/6"/>
    <s v="Дов. дом"/>
    <n v="199000"/>
  </r>
  <r>
    <x v="27"/>
    <x v="7"/>
    <s v="Дзирнаву 3"/>
    <x v="0"/>
    <n v="88"/>
    <s v="3/5"/>
    <s v="Дов. дом"/>
    <n v="190000"/>
  </r>
  <r>
    <x v="27"/>
    <x v="7"/>
    <s v="Блауманя 27"/>
    <x v="3"/>
    <n v="140"/>
    <s v="5/5"/>
    <s v="Дов. дом"/>
    <n v="199000"/>
  </r>
  <r>
    <x v="27"/>
    <x v="7"/>
    <s v="Таллинас 86"/>
    <x v="2"/>
    <n v="55"/>
    <s v="6/6"/>
    <s v="Рекон."/>
    <n v="120000"/>
  </r>
  <r>
    <x v="27"/>
    <x v="7"/>
    <s v="Катринас Д. 26 K-3"/>
    <x v="1"/>
    <n v="30"/>
    <s v="3/4"/>
    <s v="Хрущ."/>
    <n v="44500"/>
  </r>
  <r>
    <x v="27"/>
    <x v="22"/>
    <s v="Эйзенштейна 79"/>
    <x v="0"/>
    <n v="52"/>
    <s v="1/9"/>
    <s v="602-я"/>
    <n v="44500"/>
  </r>
  <r>
    <x v="27"/>
    <x v="1"/>
    <s v="Озолциема 42"/>
    <x v="1"/>
    <n v="35"/>
    <s v="6/9"/>
    <s v="602-я"/>
    <n v="34500"/>
  </r>
  <r>
    <x v="27"/>
    <x v="44"/>
    <s v="ул. Латгалес Латгалес 131"/>
    <x v="0"/>
    <n v="134"/>
    <s v="4/4"/>
    <s v="Дов. дом"/>
    <n v="165000"/>
  </r>
  <r>
    <x v="27"/>
    <x v="8"/>
    <s v="Палму 14"/>
    <x v="3"/>
    <n v="71"/>
    <s v="1/5"/>
    <s v="Спец. пр."/>
    <n v="69800"/>
  </r>
  <r>
    <x v="27"/>
    <x v="5"/>
    <s v="Дзелзавас 35"/>
    <x v="0"/>
    <n v="61"/>
    <s v="1/9"/>
    <s v="602-я"/>
    <n v="64900"/>
  </r>
  <r>
    <x v="27"/>
    <x v="16"/>
    <s v="Эзермалас 13"/>
    <x v="0"/>
    <n v="100"/>
    <s v="5/5"/>
    <s v="Нов."/>
    <n v="198000"/>
  </r>
  <r>
    <x v="27"/>
    <x v="7"/>
    <s v="Стрелниеку 2"/>
    <x v="0"/>
    <n v="60"/>
    <s v="3/5"/>
    <s v="Дов. дом"/>
    <n v="209000"/>
  </r>
  <r>
    <x v="27"/>
    <x v="7"/>
    <s v="Катринас Д. 27"/>
    <x v="0"/>
    <n v="150"/>
    <s v="1/11"/>
    <s v="Рекон."/>
    <n v="197820"/>
  </r>
  <r>
    <x v="27"/>
    <x v="7"/>
    <s v="Катринас Д. 27"/>
    <x v="0"/>
    <n v="114"/>
    <s v="1/11"/>
    <s v="Рекон."/>
    <n v="183330"/>
  </r>
  <r>
    <x v="27"/>
    <x v="7"/>
    <s v="Сколас 22A"/>
    <x v="3"/>
    <n v="115"/>
    <s v="5/6"/>
    <s v="Дов. дом"/>
    <n v="320000"/>
  </r>
  <r>
    <x v="27"/>
    <x v="44"/>
    <s v="ул. Латгалес Краславас 14"/>
    <x v="2"/>
    <n v="35"/>
    <s v="2/6"/>
    <s v="Нов."/>
    <n v="85750"/>
  </r>
  <r>
    <x v="27"/>
    <x v="3"/>
    <s v="Слиежу 33"/>
    <x v="2"/>
    <n v="46"/>
    <s v="1/5"/>
    <s v="Хрущ."/>
    <n v="30900"/>
  </r>
  <r>
    <x v="27"/>
    <x v="7"/>
    <s v="Виландес 5"/>
    <x v="3"/>
    <n v="142"/>
    <s v="5/5"/>
    <s v="Дов. дом"/>
    <n v="390000"/>
  </r>
  <r>
    <x v="27"/>
    <x v="7"/>
    <s v="Кунгу 25"/>
    <x v="2"/>
    <n v="54"/>
    <s v="4/5"/>
    <s v="Нов."/>
    <n v="155000"/>
  </r>
  <r>
    <x v="27"/>
    <x v="43"/>
    <s v="Кундзиньсалас 16 л. 24"/>
    <x v="1"/>
    <n v="30"/>
    <s v="1/1"/>
    <s v="Дов. дом"/>
    <n v="27000"/>
  </r>
  <r>
    <x v="27"/>
    <x v="17"/>
    <s v="Эзермалас 27"/>
    <x v="1"/>
    <n v="34"/>
    <s v="12/12"/>
    <s v="Чеш. пр."/>
    <n v="53900"/>
  </r>
  <r>
    <x v="27"/>
    <x v="7"/>
    <s v="Рупниецибас 44"/>
    <x v="3"/>
    <n v="146"/>
    <s v="2/8"/>
    <s v="Спец. пр."/>
    <n v="360000"/>
  </r>
  <r>
    <x v="27"/>
    <x v="2"/>
    <s v="Лидоню 3a"/>
    <x v="2"/>
    <n v="50"/>
    <s v="1/5"/>
    <s v="Лит. пр."/>
    <n v="40500"/>
  </r>
  <r>
    <x v="27"/>
    <x v="24"/>
    <s v="Ванадзиня Г. 2"/>
    <x v="0"/>
    <n v="56"/>
    <s v="4/5"/>
    <s v="Лит. пр."/>
    <n v="50000"/>
  </r>
  <r>
    <x v="27"/>
    <x v="10"/>
    <s v="Салнас 21"/>
    <x v="2"/>
    <n v="45"/>
    <s v="5/9"/>
    <s v="Нов."/>
    <n v="89000"/>
  </r>
  <r>
    <x v="27"/>
    <x v="7"/>
    <s v="Индрану 21"/>
    <x v="2"/>
    <n v="42"/>
    <s v="3/3"/>
    <s v="Дов. дом"/>
    <n v="68800"/>
  </r>
  <r>
    <x v="27"/>
    <x v="2"/>
    <s v="Скодас 4"/>
    <x v="0"/>
    <n v="67"/>
    <s v="4/5"/>
    <s v="Лит. пр."/>
    <n v="46500"/>
  </r>
  <r>
    <x v="27"/>
    <x v="7"/>
    <s v="Лачплеша 36"/>
    <x v="0"/>
    <n v="81"/>
    <s v="2/6"/>
    <s v="Рекон."/>
    <n v="133485"/>
  </r>
  <r>
    <x v="27"/>
    <x v="5"/>
    <s v="Дзелзавас 23"/>
    <x v="3"/>
    <n v="78"/>
    <s v="3/9"/>
    <s v="602-я"/>
    <n v="96000"/>
  </r>
  <r>
    <x v="27"/>
    <x v="7"/>
    <s v="Катринас Д. 6"/>
    <x v="2"/>
    <n v="56"/>
    <s v="2/2"/>
    <s v="Рекон."/>
    <n v="122540"/>
  </r>
  <r>
    <x v="27"/>
    <x v="8"/>
    <s v="Бривибас 201"/>
    <x v="2"/>
    <n v="38"/>
    <s v="4/5"/>
    <s v="Нов."/>
    <n v="78900"/>
  </r>
  <r>
    <x v="27"/>
    <x v="7"/>
    <s v="Таллинас 96"/>
    <x v="0"/>
    <n v="59"/>
    <s v="2/2"/>
    <s v="Рекон."/>
    <n v="97000"/>
  </r>
  <r>
    <x v="27"/>
    <x v="13"/>
    <s v="Ранькя Д. 31"/>
    <x v="2"/>
    <n v="47"/>
    <s v="3/4"/>
    <s v="Рекон."/>
    <n v="122551"/>
  </r>
  <r>
    <x v="27"/>
    <x v="6"/>
    <s v="Анниньмуйжас 7"/>
    <x v="2"/>
    <n v="63"/>
    <s v="1/14"/>
    <s v="Спец. пр."/>
    <n v="99000"/>
  </r>
  <r>
    <x v="27"/>
    <x v="8"/>
    <s v="Ропажу 12"/>
    <x v="1"/>
    <n v="65"/>
    <s v="3/10"/>
    <s v="Нов."/>
    <n v="133000"/>
  </r>
  <r>
    <x v="27"/>
    <x v="15"/>
    <s v="Квелес 15 k-15"/>
    <x v="0"/>
    <n v="59"/>
    <s v="1/5"/>
    <s v="Лит. пр."/>
    <n v="67000"/>
  </r>
  <r>
    <x v="27"/>
    <x v="7"/>
    <s v="Закю 7"/>
    <x v="2"/>
    <n v="57"/>
    <s v="5/5"/>
    <s v="Спец. пр."/>
    <n v="71000"/>
  </r>
  <r>
    <x v="27"/>
    <x v="38"/>
    <s v="Klusā 18"/>
    <x v="2"/>
    <n v="32"/>
    <s v="7/9"/>
    <s v="Рекон."/>
    <n v="52800"/>
  </r>
  <r>
    <x v="27"/>
    <x v="0"/>
    <s v="Ригондас Г. 7"/>
    <x v="2"/>
    <n v="45"/>
    <s v="3/12"/>
    <s v="Чеш. пр."/>
    <n v="64500"/>
  </r>
  <r>
    <x v="27"/>
    <x v="14"/>
    <s v="Прушу 46"/>
    <x v="0"/>
    <n v="86"/>
    <s v="2/10"/>
    <s v="Спец. пр."/>
    <n v="125000"/>
  </r>
  <r>
    <x v="27"/>
    <x v="8"/>
    <s v="Бривибас 201"/>
    <x v="2"/>
    <n v="55"/>
    <s v="3/5"/>
    <s v="Нов."/>
    <n v="118900"/>
  </r>
  <r>
    <x v="27"/>
    <x v="7"/>
    <s v="Аугшиела 8"/>
    <x v="2"/>
    <n v="31"/>
    <s v="5/6"/>
    <s v="Рекон."/>
    <n v="74950"/>
  </r>
  <r>
    <x v="27"/>
    <x v="13"/>
    <s v="Сабилес 13"/>
    <x v="2"/>
    <n v="44"/>
    <s v="2/3"/>
    <s v="Нов."/>
    <n v="145530"/>
  </r>
  <r>
    <x v="27"/>
    <x v="7"/>
    <s v="Лачплеша 36"/>
    <x v="0"/>
    <n v="85"/>
    <s v="3/6"/>
    <s v="Рекон."/>
    <n v="139500"/>
  </r>
  <r>
    <x v="27"/>
    <x v="13"/>
    <s v="Лиепаяс 37C"/>
    <x v="0"/>
    <n v="65"/>
    <s v="3/4"/>
    <s v="Нов."/>
    <n v="175400"/>
  </r>
  <r>
    <x v="27"/>
    <x v="7"/>
    <s v="Катринас Д. 6"/>
    <x v="2"/>
    <n v="43"/>
    <s v="1/3"/>
    <s v="Рекон."/>
    <n v="78840"/>
  </r>
  <r>
    <x v="27"/>
    <x v="13"/>
    <s v="Зелмайшу 15"/>
    <x v="0"/>
    <n v="65"/>
    <s v="2/5"/>
    <s v="Нов."/>
    <n v="157700"/>
  </r>
  <r>
    <x v="27"/>
    <x v="22"/>
    <s v="Кайвас 48a"/>
    <x v="0"/>
    <n v="64"/>
    <s v="1/6"/>
    <s v="Нов."/>
    <n v="158600"/>
  </r>
  <r>
    <x v="27"/>
    <x v="5"/>
    <s v="Упеню 17"/>
    <x v="0"/>
    <n v="82"/>
    <s v="2/9"/>
    <s v="Нов."/>
    <n v="180000"/>
  </r>
  <r>
    <x v="27"/>
    <x v="14"/>
    <s v="Локомотивес 82"/>
    <x v="0"/>
    <n v="58"/>
    <s v="9/9"/>
    <s v="467-я"/>
    <n v="65000"/>
  </r>
  <r>
    <x v="27"/>
    <x v="11"/>
    <s v="Дарзциема 131"/>
    <x v="0"/>
    <n v="68"/>
    <s v="4/5"/>
    <s v="103-я"/>
    <n v="66399"/>
  </r>
  <r>
    <x v="27"/>
    <x v="0"/>
    <s v="Анниньмуйжас 38/1"/>
    <x v="2"/>
    <n v="51"/>
    <s v="1/18"/>
    <s v="Нов."/>
    <n v="105000"/>
  </r>
  <r>
    <x v="27"/>
    <x v="14"/>
    <s v="Латгалес 385"/>
    <x v="1"/>
    <n v="30"/>
    <s v="1/3"/>
    <s v="Сталинка"/>
    <n v="26000"/>
  </r>
  <r>
    <x v="27"/>
    <x v="7"/>
    <s v="Садовникова 39a"/>
    <x v="1"/>
    <n v="25"/>
    <s v="4/5"/>
    <s v="Дов. дом"/>
    <n v="24700"/>
  </r>
  <r>
    <x v="27"/>
    <x v="7"/>
    <s v="Аусекля 8"/>
    <x v="0"/>
    <n v="72"/>
    <s v="2/6"/>
    <s v="Спец. пр."/>
    <n v="145000"/>
  </r>
  <r>
    <x v="27"/>
    <x v="19"/>
    <s v="Сатиксмес 3"/>
    <x v="0"/>
    <n v="55"/>
    <s v="5/6"/>
    <s v="Рекон."/>
    <n v="89900"/>
  </r>
  <r>
    <x v="27"/>
    <x v="27"/>
    <s v="Парадес 24"/>
    <x v="2"/>
    <n v="42"/>
    <s v="2/5"/>
    <s v="Хрущ."/>
    <n v="32000"/>
  </r>
  <r>
    <x v="27"/>
    <x v="5"/>
    <s v="Ницгалес 12"/>
    <x v="2"/>
    <n v="46"/>
    <s v="4/5"/>
    <s v="Лит. пр."/>
    <n v="39700"/>
  </r>
  <r>
    <x v="27"/>
    <x v="7"/>
    <s v="Госпиталю 7"/>
    <x v="1"/>
    <n v="34"/>
    <s v="4/5"/>
    <s v="103-я"/>
    <n v="49999"/>
  </r>
  <r>
    <x v="27"/>
    <x v="22"/>
    <s v="Кайвас 29/2"/>
    <x v="0"/>
    <n v="90"/>
    <s v="4/3"/>
    <s v="Нов."/>
    <n v="207000"/>
  </r>
  <r>
    <x v="27"/>
    <x v="2"/>
    <s v="Спилвес 35"/>
    <x v="0"/>
    <n v="70"/>
    <s v="3/5"/>
    <s v="Лит. пр."/>
    <n v="75000"/>
  </r>
  <r>
    <x v="27"/>
    <x v="7"/>
    <s v="Бирзниека-Упиша 18 A"/>
    <x v="2"/>
    <n v="28"/>
    <s v="1/5"/>
    <s v="Рекон."/>
    <n v="59000"/>
  </r>
  <r>
    <x v="27"/>
    <x v="7"/>
    <s v="Авоту 65a"/>
    <x v="1"/>
    <n v="32"/>
    <s v="2/2"/>
    <s v="Дов. дом"/>
    <n v="35000"/>
  </r>
  <r>
    <x v="27"/>
    <x v="7"/>
    <s v="Авоту 65a"/>
    <x v="1"/>
    <n v="23"/>
    <s v="2/2"/>
    <s v="Дов. дом"/>
    <n v="27000"/>
  </r>
  <r>
    <x v="27"/>
    <x v="26"/>
    <s v="Морес 3"/>
    <x v="1"/>
    <n v="31"/>
    <s v="2/5"/>
    <s v="Лит. пр."/>
    <n v="30500"/>
  </r>
  <r>
    <x v="27"/>
    <x v="47"/>
    <s v="Луцавсала 5"/>
    <x v="3"/>
    <n v="81"/>
    <s v="8/9"/>
    <s v="Нов."/>
    <n v="233800"/>
  </r>
  <r>
    <x v="27"/>
    <x v="24"/>
    <s v="Мелидас 11"/>
    <x v="3"/>
    <n v="79"/>
    <s v="3/9"/>
    <s v="602-я"/>
    <n v="67000"/>
  </r>
  <r>
    <x v="27"/>
    <x v="1"/>
    <s v="Баускас 29k2"/>
    <x v="2"/>
    <n v="100"/>
    <s v="6/5"/>
    <s v="103-я"/>
    <n v="105000"/>
  </r>
  <r>
    <x v="27"/>
    <x v="7"/>
    <s v="Базницас 45"/>
    <x v="4"/>
    <n v="170"/>
    <s v="3/6"/>
    <s v="Дов. дом"/>
    <n v="320000"/>
  </r>
  <r>
    <x v="27"/>
    <x v="27"/>
    <s v="Эспланадес 6"/>
    <x v="0"/>
    <n v="67"/>
    <s v="5/5"/>
    <s v="103-я"/>
    <n v="67500"/>
  </r>
  <r>
    <x v="27"/>
    <x v="7"/>
    <s v="Гростонас 25"/>
    <x v="0"/>
    <n v="89"/>
    <s v="18/24"/>
    <s v="Нов."/>
    <n v="255000"/>
  </r>
  <r>
    <x v="27"/>
    <x v="13"/>
    <s v="Ранькя Д. 34"/>
    <x v="3"/>
    <n v="110"/>
    <s v="13/22"/>
    <s v="Нов."/>
    <n v="393000"/>
  </r>
  <r>
    <x v="27"/>
    <x v="30"/>
    <s v="Калькю 2"/>
    <x v="2"/>
    <n v="55"/>
    <s v="4/5"/>
    <s v="Спец. пр."/>
    <n v="155000"/>
  </r>
  <r>
    <x v="27"/>
    <x v="10"/>
    <s v="Каудзишу 10"/>
    <x v="0"/>
    <n v="63"/>
    <s v="5/9"/>
    <s v="602-я"/>
    <n v="65000"/>
  </r>
  <r>
    <x v="27"/>
    <x v="14"/>
    <s v="Латгалес 279к5.5"/>
    <x v="2"/>
    <n v="45"/>
    <s v="5/5"/>
    <s v="Лит. пр."/>
    <n v="33750"/>
  </r>
  <r>
    <x v="27"/>
    <x v="3"/>
    <s v="Виестура пр. 31"/>
    <x v="2"/>
    <n v="46"/>
    <s v="3/9"/>
    <s v="Спец. пр."/>
    <n v="45000"/>
  </r>
  <r>
    <x v="27"/>
    <x v="6"/>
    <s v="Лейиня 18"/>
    <x v="3"/>
    <n v="95"/>
    <s v="6/9"/>
    <s v="119-я"/>
    <n v="87950"/>
  </r>
  <r>
    <x v="27"/>
    <x v="14"/>
    <s v="Локомотивес 62"/>
    <x v="2"/>
    <n v="48"/>
    <s v="3/5"/>
    <s v="Лит. пр."/>
    <n v="31500"/>
  </r>
  <r>
    <x v="27"/>
    <x v="30"/>
    <s v="Миесниеку 14"/>
    <x v="0"/>
    <n v="65"/>
    <s v="1/5"/>
    <s v="Рекон."/>
    <n v="205000"/>
  </r>
  <r>
    <x v="27"/>
    <x v="10"/>
    <s v="Грестес 4"/>
    <x v="2"/>
    <n v="51"/>
    <s v="7/9"/>
    <s v="602-я"/>
    <n v="55000"/>
  </r>
  <r>
    <x v="27"/>
    <x v="7"/>
    <s v="Бривибас 66"/>
    <x v="2"/>
    <n v="52"/>
    <s v="6/6"/>
    <s v="Дов. дом"/>
    <n v="99000"/>
  </r>
  <r>
    <x v="27"/>
    <x v="5"/>
    <s v="Дзелзавас 33"/>
    <x v="2"/>
    <n v="45"/>
    <s v="5/5"/>
    <s v="Лит. пр."/>
    <n v="39000"/>
  </r>
  <r>
    <x v="27"/>
    <x v="7"/>
    <s v="Лугажу 4"/>
    <x v="0"/>
    <n v="63"/>
    <s v="4/5"/>
    <s v="Лит. пр."/>
    <n v="75700"/>
  </r>
  <r>
    <x v="27"/>
    <x v="7"/>
    <s v="Лачплеша 54"/>
    <x v="3"/>
    <n v="127"/>
    <s v="5/6"/>
    <s v="Дов. дом"/>
    <n v="160000"/>
  </r>
  <r>
    <x v="27"/>
    <x v="30"/>
    <s v="Екаба 26/28"/>
    <x v="0"/>
    <n v="67"/>
    <s v="2/5"/>
    <s v="Дов. дом"/>
    <n v="180000"/>
  </r>
  <r>
    <x v="27"/>
    <x v="5"/>
    <s v="Стирну 13b"/>
    <x v="2"/>
    <n v="44"/>
    <s v="1/5"/>
    <s v="Лит. пр."/>
    <n v="47000"/>
  </r>
  <r>
    <x v="27"/>
    <x v="7"/>
    <s v="Рупниецибас 16"/>
    <x v="0"/>
    <n v="87"/>
    <s v="3/6"/>
    <s v="Дов. дом"/>
    <n v="257700"/>
  </r>
  <r>
    <x v="27"/>
    <x v="23"/>
    <s v="Гобас 26"/>
    <x v="2"/>
    <n v="46"/>
    <s v="2/5"/>
    <s v="103-я"/>
    <n v="42000"/>
  </r>
  <r>
    <x v="27"/>
    <x v="6"/>
    <s v="Анниньмуйжас 6"/>
    <x v="0"/>
    <n v="92"/>
    <s v="1/16"/>
    <s v="104-я"/>
    <n v="69000"/>
  </r>
  <r>
    <x v="27"/>
    <x v="7"/>
    <s v="Стабу 87a"/>
    <x v="2"/>
    <n v="40"/>
    <s v="1/5"/>
    <s v="Рекон."/>
    <n v="113000"/>
  </r>
  <r>
    <x v="27"/>
    <x v="14"/>
    <s v="Саласпилс 12/5"/>
    <x v="3"/>
    <n v="63"/>
    <s v="5/5"/>
    <s v="Лит. пр."/>
    <n v="57000"/>
  </r>
  <r>
    <x v="27"/>
    <x v="7"/>
    <s v="Красотаю 6a"/>
    <x v="1"/>
    <n v="33"/>
    <s v="1/2"/>
    <s v="Дов. дом"/>
    <n v="23200"/>
  </r>
  <r>
    <x v="27"/>
    <x v="14"/>
    <s v="Вишкю 11"/>
    <x v="0"/>
    <n v="59"/>
    <s v="1/5"/>
    <s v="Лит. пр."/>
    <n v="50700"/>
  </r>
  <r>
    <x v="27"/>
    <x v="5"/>
    <s v="Сеску 7-k1"/>
    <x v="2"/>
    <n v="40"/>
    <s v="5/5"/>
    <s v="М. сем."/>
    <n v="72900"/>
  </r>
  <r>
    <x v="27"/>
    <x v="10"/>
    <s v="Ясмуйжас 2"/>
    <x v="1"/>
    <n v="32"/>
    <s v="1/9"/>
    <s v="602-я"/>
    <n v="29000"/>
  </r>
  <r>
    <x v="27"/>
    <x v="22"/>
    <s v="Лидума 8a"/>
    <x v="2"/>
    <n v="109"/>
    <s v="3/5"/>
    <s v="Нов."/>
    <n v="199500"/>
  </r>
  <r>
    <x v="27"/>
    <x v="13"/>
    <s v="Спарес 14"/>
    <x v="2"/>
    <n v="49"/>
    <s v="2/3"/>
    <s v="Рекон."/>
    <n v="84940"/>
  </r>
  <r>
    <x v="27"/>
    <x v="14"/>
    <s v="Латгалес 307"/>
    <x v="2"/>
    <n v="56"/>
    <s v="5/5"/>
    <s v="Лит. пр."/>
    <n v="55000"/>
  </r>
  <r>
    <x v="27"/>
    <x v="22"/>
    <s v="Веца Бикерниеку 19"/>
    <x v="0"/>
    <n v="85"/>
    <s v="2/4"/>
    <s v="Нов."/>
    <n v="178000"/>
  </r>
  <r>
    <x v="27"/>
    <x v="24"/>
    <s v="Мелидас 6к2"/>
    <x v="0"/>
    <n v="55"/>
    <s v="3/5"/>
    <s v="Лит. пр."/>
    <n v="47000"/>
  </r>
  <r>
    <x v="27"/>
    <x v="7"/>
    <s v="Бривибас 129"/>
    <x v="2"/>
    <n v="57"/>
    <s v="3/6"/>
    <s v="Дов. дом"/>
    <n v="90000"/>
  </r>
  <r>
    <x v="27"/>
    <x v="7"/>
    <s v="Бривибас 181"/>
    <x v="2"/>
    <n v="42"/>
    <s v="5/5"/>
    <s v="Хрущ."/>
    <n v="59000"/>
  </r>
  <r>
    <x v="27"/>
    <x v="3"/>
    <s v="Аптиекас 11"/>
    <x v="2"/>
    <n v="135"/>
    <s v="1/3"/>
    <s v="Рекон."/>
    <n v="80000"/>
  </r>
  <r>
    <x v="27"/>
    <x v="44"/>
    <s v="ул. Латгалес Краславас 14"/>
    <x v="1"/>
    <n v="23"/>
    <s v="1/5"/>
    <s v="Нов."/>
    <n v="57885"/>
  </r>
  <r>
    <x v="27"/>
    <x v="24"/>
    <s v="Вийолишу 6"/>
    <x v="1"/>
    <n v="43"/>
    <s v="3/5"/>
    <s v="М. сем."/>
    <n v="28000"/>
  </r>
  <r>
    <x v="27"/>
    <x v="24"/>
    <s v="Калнгалес 11"/>
    <x v="1"/>
    <n v="39"/>
    <s v="1/9"/>
    <s v="Спец. пр."/>
    <n v="35000"/>
  </r>
  <r>
    <x v="27"/>
    <x v="6"/>
    <s v="Биезиня 4"/>
    <x v="0"/>
    <n v="75"/>
    <s v="7/10"/>
    <s v="119-я"/>
    <n v="77000"/>
  </r>
  <r>
    <x v="27"/>
    <x v="22"/>
    <s v="Хипократа 47"/>
    <x v="0"/>
    <n v="63"/>
    <s v="7/9"/>
    <s v="602-я"/>
    <n v="85000"/>
  </r>
  <r>
    <x v="27"/>
    <x v="8"/>
    <s v="Буртниеку 35"/>
    <x v="1"/>
    <n v="18"/>
    <s v="2/5"/>
    <s v="М. сем."/>
    <n v="19000"/>
  </r>
  <r>
    <x v="27"/>
    <x v="3"/>
    <s v="Патверсмес 5"/>
    <x v="1"/>
    <n v="33"/>
    <s v="1/3"/>
    <s v="Сталинка"/>
    <n v="30000"/>
  </r>
  <r>
    <x v="27"/>
    <x v="23"/>
    <s v="Стурманю 25"/>
    <x v="2"/>
    <n v="53"/>
    <s v="4/4"/>
    <s v="Нов."/>
    <n v="61700"/>
  </r>
  <r>
    <x v="27"/>
    <x v="17"/>
    <s v="Эзермалас 4"/>
    <x v="2"/>
    <n v="21"/>
    <s v="4/5"/>
    <s v="Рекон."/>
    <n v="28428"/>
  </r>
  <r>
    <x v="27"/>
    <x v="11"/>
    <s v="Лубанас 56A"/>
    <x v="0"/>
    <n v="63"/>
    <s v="6/9"/>
    <s v="602-я"/>
    <n v="52000"/>
  </r>
  <r>
    <x v="27"/>
    <x v="30"/>
    <s v="Вецпилсетас 9"/>
    <x v="2"/>
    <n v="44"/>
    <s v="1/3"/>
    <s v="Рекон."/>
    <n v="110000"/>
  </r>
  <r>
    <x v="27"/>
    <x v="3"/>
    <s v="Виестура пр. 14"/>
    <x v="2"/>
    <n v="48"/>
    <s v="4/9"/>
    <s v="467-я"/>
    <n v="42500"/>
  </r>
  <r>
    <x v="27"/>
    <x v="28"/>
    <s v="Далию 23a"/>
    <x v="3"/>
    <n v="88"/>
    <s v="2/3"/>
    <s v="Нов."/>
    <n v="265000"/>
  </r>
  <r>
    <x v="27"/>
    <x v="30"/>
    <s v="Алдару 12/14"/>
    <x v="4"/>
    <n v="177"/>
    <s v="2/3"/>
    <s v="Дов. дом"/>
    <n v="340000"/>
  </r>
  <r>
    <x v="27"/>
    <x v="13"/>
    <s v="Ранькя Д. 34"/>
    <x v="0"/>
    <n v="93"/>
    <s v="13/23"/>
    <s v="Нов."/>
    <n v="360000"/>
  </r>
  <r>
    <x v="27"/>
    <x v="22"/>
    <s v="Веца Бикерниеку 37"/>
    <x v="3"/>
    <n v="116"/>
    <s v="1/4"/>
    <s v="Нов."/>
    <n v="218500"/>
  </r>
  <r>
    <x v="27"/>
    <x v="0"/>
    <s v="Зентенес 2"/>
    <x v="2"/>
    <n v="38"/>
    <s v="5/5"/>
    <s v="Лит. пр."/>
    <n v="43000"/>
  </r>
  <r>
    <x v="27"/>
    <x v="5"/>
    <s v="Ницгалес 4"/>
    <x v="0"/>
    <n v="63"/>
    <s v="2/9"/>
    <s v="602-я"/>
    <n v="55400"/>
  </r>
  <r>
    <x v="27"/>
    <x v="0"/>
    <s v="Анниньмуйжас 2B"/>
    <x v="1"/>
    <n v="46"/>
    <s v="5/12"/>
    <s v="104-я"/>
    <n v="57500"/>
  </r>
  <r>
    <x v="27"/>
    <x v="4"/>
    <s v="Чиекуру 3"/>
    <x v="0"/>
    <n v="68"/>
    <s v="3/3"/>
    <s v="Нов."/>
    <n v="177698"/>
  </r>
  <r>
    <x v="27"/>
    <x v="4"/>
    <s v="Чиекуру 3"/>
    <x v="1"/>
    <n v="34"/>
    <s v="2/3"/>
    <s v="Нов."/>
    <n v="79665"/>
  </r>
  <r>
    <x v="27"/>
    <x v="7"/>
    <s v="Райня бульв. 27"/>
    <x v="3"/>
    <n v="108"/>
    <s v="6/6"/>
    <s v="Рекон."/>
    <n v="355060"/>
  </r>
  <r>
    <x v="27"/>
    <x v="7"/>
    <s v="Райня бульв. 27"/>
    <x v="1"/>
    <n v="27"/>
    <s v="5/6"/>
    <s v="Рекон."/>
    <n v="101325"/>
  </r>
  <r>
    <x v="27"/>
    <x v="7"/>
    <s v="Тимотея 1А"/>
    <x v="3"/>
    <n v="126"/>
    <s v="2/5"/>
    <s v="Дов. дом"/>
    <n v="149400"/>
  </r>
  <r>
    <x v="27"/>
    <x v="7"/>
    <s v="Базницас 41/43"/>
    <x v="6"/>
    <n v="99"/>
    <s v="1/7"/>
    <s v="Спец. пр."/>
    <n v="150000"/>
  </r>
  <r>
    <x v="27"/>
    <x v="30"/>
    <s v="Вагнера 12"/>
    <x v="2"/>
    <n v="48"/>
    <s v="1/5"/>
    <s v="Дов. дом"/>
    <n v="139000"/>
  </r>
  <r>
    <x v="27"/>
    <x v="22"/>
    <s v="Кайвас 29k1"/>
    <x v="2"/>
    <n v="56"/>
    <s v="3/4"/>
    <s v="Нов."/>
    <n v="133000"/>
  </r>
  <r>
    <x v="27"/>
    <x v="7"/>
    <s v="Бривибас 146"/>
    <x v="0"/>
    <n v="82"/>
    <s v="2/5"/>
    <s v="Дов. дом"/>
    <n v="119480"/>
  </r>
  <r>
    <x v="27"/>
    <x v="14"/>
    <s v="Латгалес 429"/>
    <x v="1"/>
    <n v="33"/>
    <s v="2/2"/>
    <s v="Лит. пр."/>
    <n v="31000"/>
  </r>
  <r>
    <x v="27"/>
    <x v="14"/>
    <s v="Латгалес 260"/>
    <x v="2"/>
    <n v="49"/>
    <s v="2/5"/>
    <s v="Хрущ."/>
    <n v="34000"/>
  </r>
  <r>
    <x v="27"/>
    <x v="13"/>
    <s v="Зеллю 13"/>
    <x v="0"/>
    <n v="57"/>
    <s v="3/4"/>
    <s v="Рекон."/>
    <n v="158760"/>
  </r>
  <r>
    <x v="27"/>
    <x v="7"/>
    <s v="Гертрудес 91a"/>
    <x v="1"/>
    <n v="20"/>
    <s v="4/5"/>
    <s v="Сталинка"/>
    <n v="20000"/>
  </r>
  <r>
    <x v="27"/>
    <x v="0"/>
    <s v="Юрмалас Г. 109"/>
    <x v="0"/>
    <n v="87"/>
    <s v="3/4"/>
    <s v="Нов."/>
    <n v="160000"/>
  </r>
  <r>
    <x v="27"/>
    <x v="27"/>
    <s v="Плекснес 8"/>
    <x v="2"/>
    <n v="34"/>
    <s v="3/5"/>
    <s v="Чеш. пр."/>
    <n v="21000"/>
  </r>
  <r>
    <x v="27"/>
    <x v="14"/>
    <s v="Аглонас 10k2"/>
    <x v="2"/>
    <n v="43"/>
    <s v="4/5"/>
    <s v="Лит. пр."/>
    <n v="39500"/>
  </r>
  <r>
    <x v="27"/>
    <x v="14"/>
    <s v="Вишкю 9"/>
    <x v="1"/>
    <n v="29"/>
    <s v="1/5"/>
    <s v="Лит. пр."/>
    <n v="23000"/>
  </r>
  <r>
    <x v="27"/>
    <x v="7"/>
    <s v="Бривибас 146"/>
    <x v="1"/>
    <n v="30"/>
    <s v="4/5"/>
    <s v="Дов. дом"/>
    <n v="44700"/>
  </r>
  <r>
    <x v="27"/>
    <x v="7"/>
    <s v="Бривибас 99"/>
    <x v="0"/>
    <n v="100"/>
    <s v="5/6"/>
    <s v="Дов. дом"/>
    <n v="121890"/>
  </r>
  <r>
    <x v="27"/>
    <x v="7"/>
    <s v="Блауманя 11/13"/>
    <x v="5"/>
    <n v="128"/>
    <s v="2/5"/>
    <s v="Дов. дом"/>
    <n v="255800"/>
  </r>
  <r>
    <x v="27"/>
    <x v="7"/>
    <s v="Стрелниеку 13"/>
    <x v="0"/>
    <n v="109"/>
    <s v="3/5"/>
    <s v="Рекон."/>
    <n v="269000"/>
  </r>
  <r>
    <x v="27"/>
    <x v="0"/>
    <s v="Клеисту 2"/>
    <x v="1"/>
    <n v="43"/>
    <s v="8/12"/>
    <s v="Спец. пр."/>
    <n v="68000"/>
  </r>
  <r>
    <x v="27"/>
    <x v="22"/>
    <s v="Эйзенштейна 69"/>
    <x v="2"/>
    <n v="50"/>
    <s v="7/9"/>
    <s v="602-я"/>
    <n v="45000"/>
  </r>
  <r>
    <x v="27"/>
    <x v="10"/>
    <s v="Дравниеку 3"/>
    <x v="1"/>
    <n v="29"/>
    <s v="2/10"/>
    <s v="Нов."/>
    <n v="69470"/>
  </r>
  <r>
    <x v="27"/>
    <x v="14"/>
    <s v="Латгалес 429"/>
    <x v="0"/>
    <n v="61"/>
    <s v="1/5"/>
    <s v="Лит. пр."/>
    <n v="39400"/>
  </r>
  <r>
    <x v="27"/>
    <x v="10"/>
    <s v="Дравниеку 3"/>
    <x v="0"/>
    <n v="71"/>
    <s v="10/10"/>
    <s v="Нов."/>
    <n v="156011"/>
  </r>
  <r>
    <x v="27"/>
    <x v="10"/>
    <s v="Дравниеку 3"/>
    <x v="0"/>
    <n v="68"/>
    <s v="4/10"/>
    <s v="Нов."/>
    <n v="143841"/>
  </r>
  <r>
    <x v="27"/>
    <x v="13"/>
    <s v="Бишу 16"/>
    <x v="1"/>
    <n v="19"/>
    <s v="3/3"/>
    <s v="Дов. дом"/>
    <n v="18000"/>
  </r>
  <r>
    <x v="27"/>
    <x v="45"/>
    <s v="ул.Краста Ритупес 34"/>
    <x v="3"/>
    <n v="79"/>
    <s v="4/9"/>
    <s v="467-я"/>
    <n v="64000"/>
  </r>
  <r>
    <x v="27"/>
    <x v="7"/>
    <s v="Виландес 5"/>
    <x v="5"/>
    <n v="165"/>
    <s v="4/5"/>
    <s v="Дов. дом"/>
    <n v="390000"/>
  </r>
  <r>
    <x v="27"/>
    <x v="7"/>
    <s v="Марияс 14"/>
    <x v="0"/>
    <n v="37"/>
    <s v="5/5"/>
    <s v="Дов. дом"/>
    <n v="101845"/>
  </r>
  <r>
    <x v="27"/>
    <x v="7"/>
    <s v="Марияс 14"/>
    <x v="1"/>
    <n v="17"/>
    <s v="2/5"/>
    <s v="Дов. дом"/>
    <n v="48345"/>
  </r>
  <r>
    <x v="27"/>
    <x v="1"/>
    <s v="Озолциема 42k2"/>
    <x v="2"/>
    <n v="50"/>
    <s v="8/9"/>
    <s v="602-я"/>
    <n v="63000"/>
  </r>
  <r>
    <x v="27"/>
    <x v="7"/>
    <s v="Барона 92"/>
    <x v="3"/>
    <n v="84"/>
    <s v="4/4"/>
    <s v="Дов. дом"/>
    <n v="159000"/>
  </r>
  <r>
    <x v="27"/>
    <x v="7"/>
    <s v="Матиса 101"/>
    <x v="1"/>
    <n v="29"/>
    <s v="3/5"/>
    <s v="Рекон."/>
    <n v="66000"/>
  </r>
  <r>
    <x v="27"/>
    <x v="7"/>
    <s v="Дзирнаву 53"/>
    <x v="2"/>
    <n v="35"/>
    <s v="2/6"/>
    <s v="Рекон."/>
    <n v="136832"/>
  </r>
  <r>
    <x v="27"/>
    <x v="7"/>
    <s v="Дзирнаву 53"/>
    <x v="0"/>
    <n v="128"/>
    <s v="2/6"/>
    <s v="Рекон."/>
    <n v="374190"/>
  </r>
  <r>
    <x v="27"/>
    <x v="20"/>
    <s v="Лиелирбес 13"/>
    <x v="0"/>
    <n v="90"/>
    <s v="18/30"/>
    <s v="Нов."/>
    <n v="200000"/>
  </r>
  <r>
    <x v="27"/>
    <x v="7"/>
    <s v="Аусекля 2"/>
    <x v="5"/>
    <n v="247"/>
    <s v="1/5"/>
    <s v="Рекон."/>
    <n v="988000"/>
  </r>
  <r>
    <x v="27"/>
    <x v="7"/>
    <s v="Лачплеша 35"/>
    <x v="3"/>
    <n v="82"/>
    <s v="2/6"/>
    <s v="Рекон."/>
    <n v="144500"/>
  </r>
  <r>
    <x v="27"/>
    <x v="7"/>
    <s v="Дунтес 34"/>
    <x v="2"/>
    <n v="47"/>
    <s v="2/7"/>
    <s v="Нов."/>
    <n v="109900"/>
  </r>
  <r>
    <x v="27"/>
    <x v="12"/>
    <s v="Яунсаулес 7a"/>
    <x v="2"/>
    <n v="44"/>
    <s v="4/5"/>
    <s v="Лит. пр."/>
    <n v="39000"/>
  </r>
  <r>
    <x v="27"/>
    <x v="5"/>
    <s v="Дудаева Г. 1"/>
    <x v="0"/>
    <n v="60"/>
    <s v="2/5"/>
    <s v="Лит. пр."/>
    <n v="55000"/>
  </r>
  <r>
    <x v="27"/>
    <x v="7"/>
    <s v="Бруниниеку 52"/>
    <x v="1"/>
    <n v="47"/>
    <s v="1/5"/>
    <s v="Дов. дом"/>
    <n v="65000"/>
  </r>
  <r>
    <x v="27"/>
    <x v="26"/>
    <s v="Эзера 1"/>
    <x v="2"/>
    <n v="57"/>
    <s v="3/4"/>
    <s v="Сталинка"/>
    <n v="48000"/>
  </r>
  <r>
    <x v="27"/>
    <x v="23"/>
    <s v="Гобас 24"/>
    <x v="2"/>
    <n v="54"/>
    <s v="5/5"/>
    <s v="103-я"/>
    <n v="36000"/>
  </r>
  <r>
    <x v="27"/>
    <x v="7"/>
    <s v="Дайнас 10A"/>
    <x v="1"/>
    <n v="27"/>
    <s v="3/7"/>
    <s v="Нов."/>
    <n v="101000"/>
  </r>
  <r>
    <x v="27"/>
    <x v="13"/>
    <s v="Ранькя Д. 34"/>
    <x v="0"/>
    <n v="100"/>
    <s v="8/24"/>
    <s v="Нов."/>
    <n v="315000"/>
  </r>
  <r>
    <x v="27"/>
    <x v="10"/>
    <s v="Ю. Вациеша 7"/>
    <x v="1"/>
    <n v="32"/>
    <s v="3/7"/>
    <s v="602-я"/>
    <n v="32000"/>
  </r>
  <r>
    <x v="27"/>
    <x v="19"/>
    <s v="Елгава 14"/>
    <x v="1"/>
    <n v="23"/>
    <s v="1/6"/>
    <s v="Нов."/>
    <n v="56500"/>
  </r>
  <r>
    <x v="27"/>
    <x v="19"/>
    <s v="Елгава 14"/>
    <x v="1"/>
    <n v="25"/>
    <s v="3/6"/>
    <s v="Нов."/>
    <n v="73370"/>
  </r>
  <r>
    <x v="27"/>
    <x v="19"/>
    <s v="Елгава 14"/>
    <x v="1"/>
    <n v="28"/>
    <s v="1/6"/>
    <s v="Нов."/>
    <n v="82070"/>
  </r>
  <r>
    <x v="27"/>
    <x v="19"/>
    <s v="Елгава 14"/>
    <x v="1"/>
    <n v="22"/>
    <s v="4/6"/>
    <s v="Нов."/>
    <n v="64090"/>
  </r>
  <r>
    <x v="27"/>
    <x v="19"/>
    <s v="Елгава 14"/>
    <x v="1"/>
    <n v="14"/>
    <s v="6/6"/>
    <s v="Нов."/>
    <n v="41180"/>
  </r>
  <r>
    <x v="27"/>
    <x v="13"/>
    <s v="Дрейлиню 20"/>
    <x v="2"/>
    <n v="40"/>
    <s v="3/5"/>
    <s v="Хрущ."/>
    <n v="64000"/>
  </r>
  <r>
    <x v="27"/>
    <x v="7"/>
    <s v="Дайнас 10a"/>
    <x v="0"/>
    <n v="65"/>
    <s v="2/7"/>
    <s v="Нов."/>
    <n v="207900"/>
  </r>
  <r>
    <x v="27"/>
    <x v="7"/>
    <s v="Дайнас 10a"/>
    <x v="2"/>
    <n v="42"/>
    <s v="4/7"/>
    <s v="Нов."/>
    <n v="162900"/>
  </r>
  <r>
    <x v="27"/>
    <x v="7"/>
    <s v="Барона 69"/>
    <x v="0"/>
    <n v="38"/>
    <s v="3/3"/>
    <s v="Рекон."/>
    <n v="142900"/>
  </r>
  <r>
    <x v="27"/>
    <x v="7"/>
    <s v="Барона 69"/>
    <x v="2"/>
    <n v="25"/>
    <s v="2/3"/>
    <s v="Рекон."/>
    <n v="117900"/>
  </r>
  <r>
    <x v="27"/>
    <x v="7"/>
    <s v="Барона 69"/>
    <x v="1"/>
    <n v="23"/>
    <s v="1/3"/>
    <s v="Рекон."/>
    <n v="77000"/>
  </r>
  <r>
    <x v="27"/>
    <x v="7"/>
    <s v="Лачплеша 11"/>
    <x v="3"/>
    <n v="279"/>
    <s v="7/7"/>
    <s v="Нов."/>
    <n v="1950000"/>
  </r>
  <r>
    <x v="27"/>
    <x v="7"/>
    <s v="Барона 69"/>
    <x v="2"/>
    <n v="42"/>
    <s v="2/3"/>
    <s v="Рекон."/>
    <n v="123000"/>
  </r>
  <r>
    <x v="27"/>
    <x v="10"/>
    <s v="Салнас 20"/>
    <x v="1"/>
    <n v="35"/>
    <s v="8/9"/>
    <s v="602-я"/>
    <n v="29500"/>
  </r>
  <r>
    <x v="27"/>
    <x v="45"/>
    <s v="ул.Краста Салацас 16"/>
    <x v="0"/>
    <n v="72"/>
    <s v="11/16"/>
    <s v="104-я"/>
    <n v="110000"/>
  </r>
  <r>
    <x v="27"/>
    <x v="5"/>
    <s v="Дзелзавас 104"/>
    <x v="0"/>
    <n v="58"/>
    <s v="8/8"/>
    <s v="Нов."/>
    <n v="146000"/>
  </r>
  <r>
    <x v="27"/>
    <x v="13"/>
    <s v="Номалес 7"/>
    <x v="1"/>
    <n v="30"/>
    <s v="1/5"/>
    <s v="Хрущ."/>
    <n v="32000"/>
  </r>
  <r>
    <x v="27"/>
    <x v="2"/>
    <s v="Дзирциема 47"/>
    <x v="0"/>
    <n v="61"/>
    <s v="4/5"/>
    <s v="Лит. пр."/>
    <n v="75000"/>
  </r>
  <r>
    <x v="27"/>
    <x v="24"/>
    <s v="Ванадзиня Г. 4"/>
    <x v="0"/>
    <n v="56"/>
    <s v="4/5"/>
    <s v="Лит. пр."/>
    <n v="39000"/>
  </r>
  <r>
    <x v="27"/>
    <x v="14"/>
    <s v="Вишкю 13"/>
    <x v="1"/>
    <n v="30"/>
    <s v="5/5"/>
    <s v="Лит. пр."/>
    <n v="35000"/>
  </r>
  <r>
    <x v="27"/>
    <x v="27"/>
    <s v="Бирзес 42"/>
    <x v="2"/>
    <n v="47"/>
    <s v="5/5"/>
    <s v="103-я"/>
    <n v="30000"/>
  </r>
  <r>
    <x v="27"/>
    <x v="28"/>
    <s v="Друсту 1A"/>
    <x v="0"/>
    <n v="63"/>
    <s v="1/2"/>
    <s v="Ч. дом"/>
    <n v="58200"/>
  </r>
  <r>
    <x v="27"/>
    <x v="7"/>
    <s v="Артилерияс 13"/>
    <x v="2"/>
    <n v="159"/>
    <s v="5/5"/>
    <s v="Рекон."/>
    <n v="35000"/>
  </r>
  <r>
    <x v="27"/>
    <x v="7"/>
    <s v="Упес 10A"/>
    <x v="2"/>
    <n v="43"/>
    <s v="3/5"/>
    <s v="Хрущ."/>
    <n v="69500"/>
  </r>
  <r>
    <x v="27"/>
    <x v="7"/>
    <s v="Аусекля 4"/>
    <x v="4"/>
    <n v="210"/>
    <s v="5/6"/>
    <s v="Рекон."/>
    <n v="575000"/>
  </r>
  <r>
    <x v="27"/>
    <x v="16"/>
    <s v="Яуна Межапарка 36"/>
    <x v="3"/>
    <n v="245"/>
    <s v="3/3"/>
    <s v="Нов."/>
    <n v="564000"/>
  </r>
  <r>
    <x v="27"/>
    <x v="5"/>
    <s v="Браслас 53"/>
    <x v="0"/>
    <n v="70"/>
    <s v="2/6"/>
    <s v="Нов."/>
    <n v="120000"/>
  </r>
  <r>
    <x v="27"/>
    <x v="7"/>
    <s v="Калниня 2"/>
    <x v="3"/>
    <n v="118"/>
    <s v="6/6"/>
    <s v="Рекон."/>
    <n v="210000"/>
  </r>
  <r>
    <x v="27"/>
    <x v="23"/>
    <s v="Доломита 4"/>
    <x v="2"/>
    <n v="46"/>
    <s v="1/5"/>
    <s v="Хрущ."/>
    <n v="26500"/>
  </r>
  <r>
    <x v="27"/>
    <x v="5"/>
    <s v="Дзелзавас 104"/>
    <x v="0"/>
    <n v="64"/>
    <s v="7/8"/>
    <s v="Нов."/>
    <n v="157000"/>
  </r>
  <r>
    <x v="27"/>
    <x v="44"/>
    <s v="ул. Латгалес Лаувас 7"/>
    <x v="2"/>
    <n v="43"/>
    <s v="1/4"/>
    <s v="Рекон."/>
    <n v="87740"/>
  </r>
  <r>
    <x v="27"/>
    <x v="44"/>
    <s v="ул. Латгалес Лаувас 7"/>
    <x v="2"/>
    <n v="37"/>
    <s v="2/4"/>
    <s v="Рекон."/>
    <n v="79662"/>
  </r>
  <r>
    <x v="27"/>
    <x v="44"/>
    <s v="ул. Латгалес Лаувас 7"/>
    <x v="0"/>
    <n v="65"/>
    <s v="3/4"/>
    <s v="Рекон."/>
    <n v="130000"/>
  </r>
  <r>
    <x v="27"/>
    <x v="5"/>
    <s v="Дзелзавас 106"/>
    <x v="3"/>
    <n v="76"/>
    <s v="6/7"/>
    <s v="Нов."/>
    <n v="188200"/>
  </r>
  <r>
    <x v="27"/>
    <x v="1"/>
    <s v="Баускас 201"/>
    <x v="2"/>
    <n v="52"/>
    <s v="2/9"/>
    <s v="602-я"/>
    <n v="55000"/>
  </r>
  <r>
    <x v="27"/>
    <x v="10"/>
    <s v="Улброкас 12 k-3"/>
    <x v="2"/>
    <n v="67"/>
    <s v="6/9"/>
    <s v="Нов."/>
    <n v="85000"/>
  </r>
  <r>
    <x v="27"/>
    <x v="6"/>
    <s v="Лейиня 14"/>
    <x v="2"/>
    <n v="58"/>
    <s v="9/9"/>
    <s v="119-я"/>
    <n v="82000"/>
  </r>
  <r>
    <x v="27"/>
    <x v="27"/>
    <s v="Парадес 20A"/>
    <x v="1"/>
    <n v="32"/>
    <s v="5/5"/>
    <s v="Хрущ."/>
    <n v="20400"/>
  </r>
  <r>
    <x v="27"/>
    <x v="13"/>
    <s v="Валентина 16"/>
    <x v="2"/>
    <n v="57"/>
    <s v="2/3"/>
    <s v="Нов."/>
    <n v="142900"/>
  </r>
  <r>
    <x v="27"/>
    <x v="24"/>
    <s v="Балтасбазницас 31"/>
    <x v="0"/>
    <n v="76"/>
    <s v="1/2"/>
    <s v="Сталинка"/>
    <n v="69900"/>
  </r>
  <r>
    <x v="27"/>
    <x v="30"/>
    <s v="Пилс 7"/>
    <x v="0"/>
    <n v="60"/>
    <s v="4/5"/>
    <s v="Дов. дом"/>
    <n v="210000"/>
  </r>
  <r>
    <x v="27"/>
    <x v="2"/>
    <s v="В. Буллю 2"/>
    <x v="1"/>
    <n v="31"/>
    <s v="1/2"/>
    <s v="Дов. дом"/>
    <n v="21550"/>
  </r>
  <r>
    <x v="27"/>
    <x v="14"/>
    <s v="Саласпилс 8"/>
    <x v="2"/>
    <n v="45"/>
    <s v="5/12"/>
    <s v="Спец. пр."/>
    <n v="48500"/>
  </r>
  <r>
    <x v="27"/>
    <x v="7"/>
    <s v="Томсона 30"/>
    <x v="0"/>
    <n v="122"/>
    <s v="6/9"/>
    <s v="Нов."/>
    <n v="265000"/>
  </r>
  <r>
    <x v="27"/>
    <x v="13"/>
    <s v="Вентспилс 25"/>
    <x v="1"/>
    <n v="29"/>
    <s v="2/2"/>
    <s v="Дов. дом"/>
    <n v="9500"/>
  </r>
  <r>
    <x v="27"/>
    <x v="46"/>
    <s v="Кулдигас 41a"/>
    <x v="2"/>
    <n v="40"/>
    <s v="5/5"/>
    <s v="Лит. пр."/>
    <n v="45000"/>
  </r>
  <r>
    <x v="27"/>
    <x v="7"/>
    <s v="Цесу 13"/>
    <x v="1"/>
    <n v="27"/>
    <s v="2/2"/>
    <s v="Дов. дом"/>
    <n v="17690"/>
  </r>
  <r>
    <x v="27"/>
    <x v="7"/>
    <s v="Райня бульв. 3"/>
    <x v="3"/>
    <n v="132"/>
    <s v="1/6"/>
    <s v="Рекон."/>
    <n v="263200"/>
  </r>
  <r>
    <x v="27"/>
    <x v="6"/>
    <s v="Биезиня 11"/>
    <x v="1"/>
    <n v="46"/>
    <s v="6/10"/>
    <s v="119-я"/>
    <n v="46000"/>
  </r>
  <r>
    <x v="27"/>
    <x v="8"/>
    <s v="Бривибас 215B"/>
    <x v="3"/>
    <n v="94"/>
    <s v="2/5"/>
    <s v="Спец. пр."/>
    <n v="119800"/>
  </r>
  <r>
    <x v="27"/>
    <x v="26"/>
    <s v="Эзера 9"/>
    <x v="0"/>
    <n v="86"/>
    <s v="3/4"/>
    <s v="Сталинка"/>
    <n v="75000"/>
  </r>
  <r>
    <x v="27"/>
    <x v="23"/>
    <s v="Гобас 23"/>
    <x v="2"/>
    <n v="35"/>
    <s v="5/5"/>
    <s v="Хрущ."/>
    <n v="30000"/>
  </r>
  <r>
    <x v="27"/>
    <x v="10"/>
    <s v="Сахарова 17"/>
    <x v="1"/>
    <n v="50"/>
    <s v="10/12"/>
    <s v="104-я"/>
    <n v="50000"/>
  </r>
  <r>
    <x v="27"/>
    <x v="44"/>
    <s v="ул. Латгалес Ломоносова 3"/>
    <x v="2"/>
    <n v="48"/>
    <s v="2/6"/>
    <s v="Дов. дом"/>
    <n v="78000"/>
  </r>
  <r>
    <x v="27"/>
    <x v="15"/>
    <s v="Квелес 25"/>
    <x v="2"/>
    <n v="47"/>
    <s v="2/5"/>
    <s v="Хрущ."/>
    <n v="47000"/>
  </r>
  <r>
    <x v="27"/>
    <x v="7"/>
    <s v="Таллинас 3"/>
    <x v="1"/>
    <n v="37"/>
    <s v="2/2"/>
    <s v="Дов. дом"/>
    <n v="52000"/>
  </r>
  <r>
    <x v="27"/>
    <x v="7"/>
    <s v="Рупниецибас 44"/>
    <x v="3"/>
    <n v="208"/>
    <s v="4/7"/>
    <s v="Нов."/>
    <n v="390000"/>
  </r>
  <r>
    <x v="27"/>
    <x v="15"/>
    <s v="Силциема 13 k-2"/>
    <x v="2"/>
    <n v="45"/>
    <s v="4/5"/>
    <s v="Хрущ."/>
    <n v="45000"/>
  </r>
  <r>
    <x v="27"/>
    <x v="1"/>
    <s v="Виенибас Г. 186A"/>
    <x v="0"/>
    <n v="84"/>
    <s v="3/5"/>
    <s v="Нов."/>
    <n v="139000"/>
  </r>
  <r>
    <x v="27"/>
    <x v="14"/>
    <s v="Латгалес 305"/>
    <x v="0"/>
    <n v="66"/>
    <s v="3/5"/>
    <s v="Лит. пр."/>
    <n v="51200"/>
  </r>
  <r>
    <x v="27"/>
    <x v="7"/>
    <s v="Еезусбазницас 5"/>
    <x v="1"/>
    <n v="39"/>
    <s v="1/5"/>
    <s v="Дов. дом"/>
    <n v="42080"/>
  </r>
  <r>
    <x v="27"/>
    <x v="3"/>
    <s v="Ажу 5"/>
    <x v="2"/>
    <n v="53"/>
    <s v="4/5"/>
    <s v="103-я"/>
    <n v="42000"/>
  </r>
  <r>
    <x v="27"/>
    <x v="7"/>
    <s v="Гертрудес 65/2"/>
    <x v="0"/>
    <n v="52"/>
    <s v="2/7"/>
    <s v="Нов."/>
    <n v="125000"/>
  </r>
  <r>
    <x v="27"/>
    <x v="10"/>
    <s v="Дзеню 8"/>
    <x v="1"/>
    <n v="39"/>
    <s v="3/5"/>
    <s v="М. сем."/>
    <n v="32100"/>
  </r>
  <r>
    <x v="27"/>
    <x v="14"/>
    <s v="Аглонас 10/2"/>
    <x v="0"/>
    <n v="59"/>
    <s v="4/5"/>
    <s v="Хрущ."/>
    <n v="49900"/>
  </r>
  <r>
    <x v="27"/>
    <x v="5"/>
    <s v="Стирну 49A"/>
    <x v="0"/>
    <n v="59"/>
    <s v="1/5"/>
    <s v="Лит. пр."/>
    <n v="64000"/>
  </r>
  <r>
    <x v="27"/>
    <x v="14"/>
    <s v="Вишкю 19"/>
    <x v="3"/>
    <n v="62"/>
    <s v="5/5"/>
    <s v="Лит. пр."/>
    <n v="44000"/>
  </r>
  <r>
    <x v="27"/>
    <x v="7"/>
    <s v="Грециниеку 24"/>
    <x v="0"/>
    <n v="91"/>
    <s v="2/6"/>
    <s v="Нов."/>
    <n v="210000"/>
  </r>
  <r>
    <x v="27"/>
    <x v="0"/>
    <s v="Курземес пр. 42"/>
    <x v="0"/>
    <n v="55"/>
    <s v="5/5"/>
    <s v="Лит. пр."/>
    <n v="67500"/>
  </r>
  <r>
    <x v="27"/>
    <x v="8"/>
    <s v="Раунас 54B"/>
    <x v="0"/>
    <n v="57"/>
    <s v="5/5"/>
    <s v="Нов."/>
    <n v="169900"/>
  </r>
  <r>
    <x v="27"/>
    <x v="8"/>
    <s v="Раунас 54B"/>
    <x v="0"/>
    <n v="79"/>
    <s v="5/5"/>
    <s v="Нов."/>
    <n v="194900"/>
  </r>
  <r>
    <x v="27"/>
    <x v="8"/>
    <s v="Раунас 54B"/>
    <x v="2"/>
    <n v="50"/>
    <s v="2/5"/>
    <s v="Нов."/>
    <n v="132900"/>
  </r>
  <r>
    <x v="27"/>
    <x v="13"/>
    <s v="Колкасрага 12"/>
    <x v="3"/>
    <n v="145"/>
    <s v="3/3"/>
    <s v="Нов."/>
    <n v="352500"/>
  </r>
  <r>
    <x v="27"/>
    <x v="13"/>
    <s v="Колкасрага 12"/>
    <x v="2"/>
    <n v="54"/>
    <s v="1/3"/>
    <s v="Нов."/>
    <n v="145500"/>
  </r>
  <r>
    <x v="27"/>
    <x v="15"/>
    <s v="Бривибас 411"/>
    <x v="1"/>
    <n v="27"/>
    <s v="3/5"/>
    <s v="Хрущ."/>
    <n v="39000"/>
  </r>
  <r>
    <x v="27"/>
    <x v="10"/>
    <s v="Салнас 34"/>
    <x v="1"/>
    <n v="36"/>
    <s v="7/9"/>
    <s v="602-я"/>
    <n v="59000"/>
  </r>
  <r>
    <x v="27"/>
    <x v="13"/>
    <s v="Ранькя Д. 31"/>
    <x v="0"/>
    <n v="55"/>
    <s v="3/4"/>
    <s v="Рекон."/>
    <n v="119000"/>
  </r>
  <r>
    <x v="27"/>
    <x v="2"/>
    <s v="Лилияс 21"/>
    <x v="0"/>
    <n v="66"/>
    <s v="1/7"/>
    <s v="103-я"/>
    <n v="68500"/>
  </r>
  <r>
    <x v="27"/>
    <x v="7"/>
    <s v="Гертрудес 9"/>
    <x v="5"/>
    <n v="169"/>
    <s v="4/6"/>
    <s v="Рекон."/>
    <n v="378000"/>
  </r>
  <r>
    <x v="27"/>
    <x v="7"/>
    <s v="Лабораторияс 5"/>
    <x v="2"/>
    <n v="43"/>
    <s v="1/2"/>
    <s v="Нов."/>
    <n v="107800"/>
  </r>
  <r>
    <x v="27"/>
    <x v="7"/>
    <s v="Экспорта 4"/>
    <x v="4"/>
    <n v="177"/>
    <s v="1/5"/>
    <s v="Рекон."/>
    <n v="198000"/>
  </r>
  <r>
    <x v="27"/>
    <x v="10"/>
    <s v="Руденс 5"/>
    <x v="0"/>
    <n v="62"/>
    <s v="2/9"/>
    <s v="602-я"/>
    <n v="74000"/>
  </r>
  <r>
    <x v="27"/>
    <x v="44"/>
    <s v="ул. Латгалес Лаувас 7"/>
    <x v="2"/>
    <n v="38"/>
    <s v="1/4"/>
    <s v="Рекон."/>
    <n v="77080"/>
  </r>
  <r>
    <x v="27"/>
    <x v="7"/>
    <s v="Бруниниеку 85"/>
    <x v="2"/>
    <n v="48"/>
    <s v="2/3"/>
    <s v="Рекон."/>
    <n v="99960"/>
  </r>
  <r>
    <x v="27"/>
    <x v="20"/>
    <s v="Юркалнес 87"/>
    <x v="0"/>
    <n v="96"/>
    <s v="2/4"/>
    <s v="Нов."/>
    <n v="142000"/>
  </r>
  <r>
    <x v="27"/>
    <x v="44"/>
    <s v="ул. Латгалес Лаувас 7"/>
    <x v="0"/>
    <n v="64"/>
    <s v="4/4"/>
    <s v="Рекон."/>
    <n v="130000"/>
  </r>
  <r>
    <x v="27"/>
    <x v="7"/>
    <s v="Екаба 26/28"/>
    <x v="3"/>
    <n v="123"/>
    <s v="2/5"/>
    <s v="Рекон."/>
    <n v="240000"/>
  </r>
  <r>
    <x v="27"/>
    <x v="7"/>
    <s v="Элизабетес 10B"/>
    <x v="0"/>
    <n v="154"/>
    <s v="4/4"/>
    <s v="Рекон."/>
    <n v="270000"/>
  </r>
  <r>
    <x v="27"/>
    <x v="7"/>
    <s v="Кунгу 25"/>
    <x v="0"/>
    <n v="132"/>
    <s v="3/6"/>
    <s v="Нов."/>
    <n v="299000"/>
  </r>
  <r>
    <x v="27"/>
    <x v="11"/>
    <s v="Дарзциема 131"/>
    <x v="0"/>
    <n v="63"/>
    <s v="1/5"/>
    <s v="Спец. пр."/>
    <n v="72000"/>
  </r>
  <r>
    <x v="27"/>
    <x v="11"/>
    <s v="Дарзциема 131"/>
    <x v="0"/>
    <n v="63"/>
    <s v="1/5"/>
    <s v="103-я"/>
    <n v="72000"/>
  </r>
  <r>
    <x v="27"/>
    <x v="10"/>
    <s v="Лубанас 59"/>
    <x v="0"/>
    <n v="63"/>
    <s v="1/5"/>
    <s v="Спец. пр."/>
    <n v="72000"/>
  </r>
  <r>
    <x v="27"/>
    <x v="7"/>
    <s v="Виландес 5"/>
    <x v="0"/>
    <n v="77"/>
    <s v="4/5"/>
    <s v="Рекон."/>
    <n v="170000"/>
  </r>
  <r>
    <x v="27"/>
    <x v="7"/>
    <s v="Госпиталю 36"/>
    <x v="2"/>
    <n v="47"/>
    <s v="1/6"/>
    <s v="Дов. дом"/>
    <n v="56400"/>
  </r>
  <r>
    <x v="27"/>
    <x v="7"/>
    <s v="Сколас 30"/>
    <x v="3"/>
    <n v="114"/>
    <s v="5/6"/>
    <s v="Дов. дом"/>
    <n v="210000"/>
  </r>
  <r>
    <x v="27"/>
    <x v="15"/>
    <s v="Маркалнес 1"/>
    <x v="1"/>
    <n v="18"/>
    <s v="2/5"/>
    <s v="М. сем."/>
    <n v="8900"/>
  </r>
  <r>
    <x v="27"/>
    <x v="22"/>
    <s v="Веца Бикерниеку 15"/>
    <x v="3"/>
    <n v="117"/>
    <s v="1/4"/>
    <s v="Нов."/>
    <n v="238000"/>
  </r>
  <r>
    <x v="27"/>
    <x v="15"/>
    <s v="Циемупес 1"/>
    <x v="0"/>
    <n v="129"/>
    <s v="1/10"/>
    <s v="Нов."/>
    <n v="159000"/>
  </r>
  <r>
    <x v="27"/>
    <x v="5"/>
    <s v="Стирну 19a"/>
    <x v="1"/>
    <n v="30"/>
    <s v="5/5"/>
    <s v="Лит. пр."/>
    <n v="32000"/>
  </r>
  <r>
    <x v="27"/>
    <x v="13"/>
    <s v="Кристапа 8"/>
    <x v="1"/>
    <n v="12"/>
    <s v="1/4"/>
    <s v="М. сем."/>
    <n v="20000"/>
  </r>
  <r>
    <x v="27"/>
    <x v="5"/>
    <s v="Иерикю 20"/>
    <x v="1"/>
    <n v="20"/>
    <s v="3/3"/>
    <s v="Спец. пр."/>
    <n v="17000"/>
  </r>
  <r>
    <x v="27"/>
    <x v="7"/>
    <s v="Сканстес 12"/>
    <x v="2"/>
    <n v="53"/>
    <s v="2/12"/>
    <s v="Нов."/>
    <n v="157000"/>
  </r>
  <r>
    <x v="27"/>
    <x v="7"/>
    <s v="Републикас пл. 3"/>
    <x v="3"/>
    <n v="125"/>
    <s v="6/7"/>
    <s v="Нов."/>
    <n v="225000"/>
  </r>
  <r>
    <x v="27"/>
    <x v="2"/>
    <s v="Лидоню 9"/>
    <x v="0"/>
    <n v="54"/>
    <s v="1/5"/>
    <s v="Лит. пр."/>
    <n v="52000"/>
  </r>
  <r>
    <x v="27"/>
    <x v="30"/>
    <s v="Кунгу 25"/>
    <x v="0"/>
    <n v="60"/>
    <s v="4/7"/>
    <s v="Нов."/>
    <n v="186000"/>
  </r>
  <r>
    <x v="27"/>
    <x v="7"/>
    <s v="Бруниниеку 28"/>
    <x v="3"/>
    <n v="120"/>
    <s v="3/5"/>
    <s v="Дов. дом"/>
    <n v="275000"/>
  </r>
  <r>
    <x v="27"/>
    <x v="1"/>
    <s v="Озолциема 12/2"/>
    <x v="0"/>
    <n v="77"/>
    <s v="6/10"/>
    <s v="119-я"/>
    <n v="67500"/>
  </r>
  <r>
    <x v="27"/>
    <x v="6"/>
    <s v="Биезиня 9"/>
    <x v="1"/>
    <n v="46"/>
    <s v="2/9"/>
    <s v="119-я"/>
    <n v="49900"/>
  </r>
  <r>
    <x v="27"/>
    <x v="7"/>
    <s v="Марияс 23"/>
    <x v="3"/>
    <n v="116"/>
    <s v="2/6"/>
    <s v="Дов. дом"/>
    <n v="170000"/>
  </r>
  <r>
    <x v="27"/>
    <x v="3"/>
    <s v="Саркандаугавас 3"/>
    <x v="2"/>
    <n v="40"/>
    <s v="1/5"/>
    <s v="Сталинка"/>
    <n v="46000"/>
  </r>
  <r>
    <x v="27"/>
    <x v="7"/>
    <s v="Чака 121"/>
    <x v="1"/>
    <n v="32"/>
    <s v="6/6"/>
    <s v="Дов. дом"/>
    <n v="42000"/>
  </r>
  <r>
    <x v="27"/>
    <x v="16"/>
    <s v="Тилта 1"/>
    <x v="0"/>
    <n v="93"/>
    <s v="3/3"/>
    <s v="Дов. дом"/>
    <n v="86000"/>
  </r>
  <r>
    <x v="27"/>
    <x v="7"/>
    <s v="Стабу 92"/>
    <x v="0"/>
    <n v="107"/>
    <s v="2/5"/>
    <s v="Дов. дом"/>
    <n v="140000"/>
  </r>
  <r>
    <x v="27"/>
    <x v="44"/>
    <s v="ул. Латгалес Католю 33"/>
    <x v="0"/>
    <n v="86"/>
    <s v="5/5"/>
    <s v="Дов. дом"/>
    <n v="85000"/>
  </r>
  <r>
    <x v="27"/>
    <x v="7"/>
    <s v="Спаргелю 10"/>
    <x v="2"/>
    <n v="44"/>
    <s v="2/4"/>
    <s v="Дов. дом"/>
    <n v="102000"/>
  </r>
  <r>
    <x v="27"/>
    <x v="13"/>
    <s v="Валентина 16"/>
    <x v="2"/>
    <n v="31"/>
    <s v="2/4"/>
    <s v="Нов."/>
    <n v="100000"/>
  </r>
  <r>
    <x v="27"/>
    <x v="7"/>
    <s v="Валдемара 106"/>
    <x v="5"/>
    <n v="145"/>
    <s v="1/5"/>
    <s v="Сталинка"/>
    <n v="230000"/>
  </r>
  <r>
    <x v="27"/>
    <x v="14"/>
    <s v="Латгалес 301"/>
    <x v="2"/>
    <n v="51"/>
    <s v="4/12"/>
    <s v="Чеш. пр."/>
    <n v="55000"/>
  </r>
  <r>
    <x v="27"/>
    <x v="5"/>
    <s v="Веявас 10"/>
    <x v="2"/>
    <n v="50"/>
    <s v="8/9"/>
    <s v="602-я"/>
    <n v="45900"/>
  </r>
  <r>
    <x v="27"/>
    <x v="24"/>
    <s v="Эммас 11"/>
    <x v="0"/>
    <n v="68"/>
    <s v="1/5"/>
    <s v="Лит. пр."/>
    <n v="56000"/>
  </r>
  <r>
    <x v="27"/>
    <x v="7"/>
    <s v="Лачплеша 36"/>
    <x v="2"/>
    <n v="60"/>
    <s v="6/6"/>
    <s v="Рекон."/>
    <n v="113300"/>
  </r>
  <r>
    <x v="27"/>
    <x v="7"/>
    <s v="Лачплеша 36"/>
    <x v="2"/>
    <n v="59"/>
    <s v="5/6"/>
    <s v="Рекон."/>
    <n v="96000"/>
  </r>
  <r>
    <x v="27"/>
    <x v="7"/>
    <s v="Пиена 4"/>
    <x v="2"/>
    <n v="45"/>
    <s v="3/4"/>
    <s v="Рекон."/>
    <n v="99000"/>
  </r>
  <r>
    <x v="27"/>
    <x v="16"/>
    <s v="Гауяс 63"/>
    <x v="1"/>
    <n v="21"/>
    <s v="1/4"/>
    <s v="Нов."/>
    <n v="49400"/>
  </r>
  <r>
    <x v="27"/>
    <x v="5"/>
    <s v="Илукстес 54/1"/>
    <x v="1"/>
    <n v="43"/>
    <s v="5/5"/>
    <s v="М. сем."/>
    <n v="32000"/>
  </r>
  <r>
    <x v="27"/>
    <x v="8"/>
    <s v="Бривибас 201"/>
    <x v="2"/>
    <n v="50"/>
    <s v="1/5"/>
    <s v="Рекон."/>
    <n v="77500"/>
  </r>
  <r>
    <x v="27"/>
    <x v="8"/>
    <s v="Бривибас 201"/>
    <x v="3"/>
    <n v="93"/>
    <s v="2/5"/>
    <s v="Нов."/>
    <n v="172500"/>
  </r>
  <r>
    <x v="27"/>
    <x v="8"/>
    <s v="Бривибас 201"/>
    <x v="0"/>
    <n v="69"/>
    <s v="2/5"/>
    <s v="Нов."/>
    <n v="139900"/>
  </r>
  <r>
    <x v="27"/>
    <x v="8"/>
    <s v="Бривибас 201"/>
    <x v="2"/>
    <n v="57"/>
    <s v="3/5"/>
    <s v="Нов."/>
    <n v="121000"/>
  </r>
  <r>
    <x v="27"/>
    <x v="7"/>
    <s v="Красотаю 25"/>
    <x v="2"/>
    <n v="36"/>
    <s v="5/5"/>
    <s v="Дов. дом"/>
    <n v="57000"/>
  </r>
  <r>
    <x v="27"/>
    <x v="5"/>
    <s v="Стирну 37"/>
    <x v="0"/>
    <n v="61"/>
    <s v="6/9"/>
    <s v="602-я"/>
    <n v="49905"/>
  </r>
  <r>
    <x v="27"/>
    <x v="7"/>
    <s v="Пернавас 1"/>
    <x v="0"/>
    <n v="77"/>
    <s v="5/5"/>
    <s v="Сталинка"/>
    <n v="139000"/>
  </r>
  <r>
    <x v="27"/>
    <x v="5"/>
    <s v="Дзелзавас 63"/>
    <x v="0"/>
    <n v="60"/>
    <s v="2/9"/>
    <s v="467-я"/>
    <n v="66800"/>
  </r>
  <r>
    <x v="27"/>
    <x v="0"/>
    <s v="Слокас 215"/>
    <x v="0"/>
    <n v="54"/>
    <s v="4/5"/>
    <s v="Лит. пр."/>
    <n v="61000"/>
  </r>
  <r>
    <x v="27"/>
    <x v="14"/>
    <s v="Малтас 24"/>
    <x v="2"/>
    <n v="38"/>
    <s v="2/5"/>
    <s v="Лит. пр."/>
    <n v="38500"/>
  </r>
  <r>
    <x v="27"/>
    <x v="7"/>
    <s v="Экспорта 10"/>
    <x v="0"/>
    <n v="77"/>
    <s v="1/5"/>
    <s v="Сталинка"/>
    <n v="87200"/>
  </r>
  <r>
    <x v="27"/>
    <x v="7"/>
    <s v="Рупниецибас 9"/>
    <x v="2"/>
    <n v="62"/>
    <s v="6/6"/>
    <s v="Рекон."/>
    <n v="185000"/>
  </r>
  <r>
    <x v="27"/>
    <x v="13"/>
    <s v="Кугю 26"/>
    <x v="0"/>
    <n v="110"/>
    <s v="3/5"/>
    <s v="Рекон."/>
    <n v="270000"/>
  </r>
  <r>
    <x v="27"/>
    <x v="7"/>
    <s v="Таллинас 35C"/>
    <x v="2"/>
    <n v="48"/>
    <s v="5/5"/>
    <s v="Дов. дом"/>
    <n v="85000"/>
  </r>
  <r>
    <x v="27"/>
    <x v="7"/>
    <s v="Блауманя 11/13"/>
    <x v="3"/>
    <n v="159"/>
    <s v="6/6"/>
    <s v="Дов. дом"/>
    <n v="192000"/>
  </r>
  <r>
    <x v="27"/>
    <x v="7"/>
    <s v="Калпака бульв. 5"/>
    <x v="4"/>
    <n v="280"/>
    <s v="4/4"/>
    <s v="Рекон."/>
    <n v="650000"/>
  </r>
  <r>
    <x v="27"/>
    <x v="7"/>
    <s v="Бривибас 158"/>
    <x v="0"/>
    <n v="81"/>
    <s v="2/5"/>
    <s v="Дов. дом"/>
    <n v="112000"/>
  </r>
  <r>
    <x v="27"/>
    <x v="7"/>
    <s v="Ластадияс 31"/>
    <x v="2"/>
    <n v="40"/>
    <s v="6/6"/>
    <s v="Нов."/>
    <n v="104900"/>
  </r>
  <r>
    <x v="27"/>
    <x v="12"/>
    <s v="Вильняс 3"/>
    <x v="0"/>
    <n v="60"/>
    <s v="2/2"/>
    <s v="Дов. дом"/>
    <n v="16690"/>
  </r>
  <r>
    <x v="27"/>
    <x v="7"/>
    <s v="Тербатас 20"/>
    <x v="3"/>
    <n v="108"/>
    <s v="3/6"/>
    <s v="Дов. дом"/>
    <n v="230000"/>
  </r>
  <r>
    <x v="27"/>
    <x v="2"/>
    <s v="Даугавгривас 1B"/>
    <x v="0"/>
    <n v="60"/>
    <s v="2/3"/>
    <s v="Дов. дом"/>
    <n v="16780"/>
  </r>
  <r>
    <x v="27"/>
    <x v="27"/>
    <s v="Парадес 1B"/>
    <x v="2"/>
    <n v="47"/>
    <s v="1/2"/>
    <s v="Дов. дом"/>
    <n v="21980"/>
  </r>
  <r>
    <x v="27"/>
    <x v="7"/>
    <s v="Звайгжню 31"/>
    <x v="1"/>
    <n v="31"/>
    <s v="2/3"/>
    <s v="Дов. дом"/>
    <n v="11890"/>
  </r>
  <r>
    <x v="27"/>
    <x v="6"/>
    <s v="Лейиня 16"/>
    <x v="2"/>
    <n v="58"/>
    <s v="9/9"/>
    <s v="119-я"/>
    <n v="58500"/>
  </r>
  <r>
    <x v="27"/>
    <x v="8"/>
    <s v="Ропажу 93"/>
    <x v="1"/>
    <n v="29"/>
    <s v="2/2"/>
    <s v="Дов. дом"/>
    <n v="16580"/>
  </r>
  <r>
    <x v="27"/>
    <x v="44"/>
    <s v="ул. Латгалес Ликснас 20A"/>
    <x v="1"/>
    <n v="23"/>
    <s v="2/3"/>
    <s v="Дов. дом"/>
    <n v="10980"/>
  </r>
  <r>
    <x v="27"/>
    <x v="12"/>
    <s v="Даугавгривас 55"/>
    <x v="1"/>
    <n v="30"/>
    <s v="2/2"/>
    <s v="Рекон."/>
    <n v="25900"/>
  </r>
  <r>
    <x v="27"/>
    <x v="5"/>
    <s v="Стирну 22"/>
    <x v="2"/>
    <n v="38"/>
    <s v="2/5"/>
    <s v="Спец. пр."/>
    <n v="49500"/>
  </r>
  <r>
    <x v="27"/>
    <x v="14"/>
    <s v="Икшкилес 3"/>
    <x v="0"/>
    <n v="57"/>
    <s v="3/5"/>
    <s v="Хрущ."/>
    <n v="41000"/>
  </r>
  <r>
    <x v="27"/>
    <x v="13"/>
    <s v="Мелнсила 14"/>
    <x v="2"/>
    <n v="43"/>
    <s v="2/3"/>
    <s v="Рекон."/>
    <n v="140000"/>
  </r>
  <r>
    <x v="27"/>
    <x v="34"/>
    <s v="Валтера 5"/>
    <x v="3"/>
    <n v="79"/>
    <s v="3/9"/>
    <s v="Нов."/>
    <n v="125000"/>
  </r>
  <r>
    <x v="27"/>
    <x v="3"/>
    <s v="Виестура пр. 79"/>
    <x v="2"/>
    <n v="64"/>
    <s v="2/2"/>
    <s v="Сталинка"/>
    <n v="55000"/>
  </r>
  <r>
    <x v="27"/>
    <x v="11"/>
    <s v="Сеску 7"/>
    <x v="1"/>
    <n v="42"/>
    <s v="5/5"/>
    <s v="М. сем."/>
    <n v="39000"/>
  </r>
  <r>
    <x v="27"/>
    <x v="2"/>
    <s v="Спилвес 35"/>
    <x v="0"/>
    <n v="56"/>
    <s v="4/5"/>
    <s v="Лит. пр."/>
    <n v="53500"/>
  </r>
  <r>
    <x v="27"/>
    <x v="7"/>
    <s v="Пулкв. Бриежа 15"/>
    <x v="2"/>
    <n v="61"/>
    <s v="4/7"/>
    <s v="Рекон."/>
    <n v="155027"/>
  </r>
  <r>
    <x v="27"/>
    <x v="39"/>
    <s v="Оглю 16a"/>
    <x v="0"/>
    <n v="116"/>
    <s v="2/1"/>
    <s v="Спец. пр."/>
    <n v="145000"/>
  </r>
  <r>
    <x v="27"/>
    <x v="27"/>
    <s v="Парадес 7"/>
    <x v="1"/>
    <n v="33"/>
    <s v="4/5"/>
    <s v="103-я"/>
    <n v="28000"/>
  </r>
  <r>
    <x v="27"/>
    <x v="10"/>
    <s v="Салнас 21"/>
    <x v="2"/>
    <n v="46"/>
    <s v="5/9"/>
    <s v="Нов."/>
    <n v="94000"/>
  </r>
  <r>
    <x v="27"/>
    <x v="2"/>
    <s v="Палангас 7"/>
    <x v="2"/>
    <n v="49"/>
    <s v="1/5"/>
    <s v="Лит. пр."/>
    <n v="39500"/>
  </r>
  <r>
    <x v="27"/>
    <x v="14"/>
    <s v="Расас 30"/>
    <x v="1"/>
    <n v="30"/>
    <s v="5/5"/>
    <s v="Лит. пр."/>
    <n v="37000"/>
  </r>
  <r>
    <x v="27"/>
    <x v="6"/>
    <s v="Лейиня 22"/>
    <x v="2"/>
    <n v="58"/>
    <s v="7/10"/>
    <s v="119-я"/>
    <n v="57000"/>
  </r>
  <r>
    <x v="27"/>
    <x v="14"/>
    <s v="Каниера 17"/>
    <x v="2"/>
    <n v="40"/>
    <s v="1/3"/>
    <s v="Дов. дом"/>
    <n v="65000"/>
  </r>
  <r>
    <x v="27"/>
    <x v="44"/>
    <s v="ул. Латгалес Виляну 3"/>
    <x v="0"/>
    <n v="75"/>
    <s v="2/5"/>
    <s v="Спец. пр."/>
    <n v="107000"/>
  </r>
  <r>
    <x v="27"/>
    <x v="10"/>
    <s v="Ясмуйжас 16"/>
    <x v="0"/>
    <n v="62"/>
    <s v="1/7"/>
    <s v="602-я"/>
    <n v="70000"/>
  </r>
  <r>
    <x v="27"/>
    <x v="23"/>
    <s v="Силикату 1/5"/>
    <x v="0"/>
    <n v="72"/>
    <s v="2/2"/>
    <s v="Сталинка"/>
    <n v="55000"/>
  </r>
  <r>
    <x v="27"/>
    <x v="7"/>
    <s v="Цесу 5B"/>
    <x v="2"/>
    <n v="46"/>
    <s v="4/6"/>
    <s v="Рекон."/>
    <n v="82230"/>
  </r>
  <r>
    <x v="27"/>
    <x v="4"/>
    <s v="Бриежу 9"/>
    <x v="1"/>
    <n v="27"/>
    <s v="5/6"/>
    <s v="Нов."/>
    <n v="61000"/>
  </r>
  <r>
    <x v="27"/>
    <x v="17"/>
    <s v="Чиекуркална 7 п. л. 3"/>
    <x v="1"/>
    <n v="16"/>
    <s v="2/2"/>
    <s v="Рекон."/>
    <n v="14000"/>
  </r>
  <r>
    <x v="27"/>
    <x v="7"/>
    <s v="Казарму 2a"/>
    <x v="1"/>
    <n v="24"/>
    <s v="3/6"/>
    <s v="Дов. дом"/>
    <n v="39500"/>
  </r>
  <r>
    <x v="27"/>
    <x v="7"/>
    <s v="Лачу 2A"/>
    <x v="1"/>
    <n v="40"/>
    <s v="3/3"/>
    <s v="Рекон."/>
    <n v="85000"/>
  </r>
  <r>
    <x v="27"/>
    <x v="7"/>
    <s v="Цесу 30"/>
    <x v="2"/>
    <n v="34"/>
    <s v="1/4"/>
    <s v="Дов. дом"/>
    <n v="28000"/>
  </r>
  <r>
    <x v="27"/>
    <x v="10"/>
    <s v="Руденс 3"/>
    <x v="3"/>
    <n v="78"/>
    <s v="2/9"/>
    <s v="602-я"/>
    <n v="69900"/>
  </r>
  <r>
    <x v="27"/>
    <x v="7"/>
    <s v="Авоту 38a"/>
    <x v="3"/>
    <n v="74"/>
    <s v="3/3"/>
    <s v="Спец. пр."/>
    <n v="99500"/>
  </r>
  <r>
    <x v="27"/>
    <x v="7"/>
    <s v="Рупниецибас 50"/>
    <x v="0"/>
    <n v="95"/>
    <s v="4/7"/>
    <s v="Нов."/>
    <n v="240000"/>
  </r>
  <r>
    <x v="27"/>
    <x v="7"/>
    <s v="Рупниецибас 50"/>
    <x v="5"/>
    <n v="138"/>
    <s v="6/7"/>
    <s v="Нов."/>
    <n v="380000"/>
  </r>
  <r>
    <x v="27"/>
    <x v="44"/>
    <s v="ул. Латгалес Латгалес 153A"/>
    <x v="1"/>
    <n v="20"/>
    <s v="4/5"/>
    <s v="Дов. дом"/>
    <n v="20000"/>
  </r>
  <r>
    <x v="27"/>
    <x v="22"/>
    <s v="Целму 5"/>
    <x v="0"/>
    <n v="54"/>
    <s v="4/5"/>
    <s v="Лит. пр."/>
    <n v="65000"/>
  </r>
  <r>
    <x v="27"/>
    <x v="5"/>
    <s v="Иерикю 41"/>
    <x v="1"/>
    <n v="32"/>
    <s v="4/5"/>
    <s v="Лит. пр."/>
    <n v="29500"/>
  </r>
  <r>
    <x v="27"/>
    <x v="24"/>
    <s v="Ванадзиня Г. 7"/>
    <x v="0"/>
    <n v="68"/>
    <s v="3/5"/>
    <s v="Лит. пр."/>
    <n v="39800"/>
  </r>
  <r>
    <x v="27"/>
    <x v="7"/>
    <s v="Валдемара 129"/>
    <x v="2"/>
    <n v="60"/>
    <s v="3/5"/>
    <s v="Сталинка"/>
    <n v="85000"/>
  </r>
  <r>
    <x v="27"/>
    <x v="2"/>
    <s v="Палангас 7"/>
    <x v="0"/>
    <n v="54"/>
    <s v="3/5"/>
    <s v="Лит. пр."/>
    <n v="43990"/>
  </r>
  <r>
    <x v="27"/>
    <x v="7"/>
    <s v="Латгалес 131"/>
    <x v="0"/>
    <n v="140"/>
    <s v="2/4"/>
    <s v="Дов. дом"/>
    <n v="96000"/>
  </r>
  <r>
    <x v="27"/>
    <x v="7"/>
    <s v="Деглава 26"/>
    <x v="2"/>
    <n v="42"/>
    <s v="2/2"/>
    <s v="Дов. дом"/>
    <n v="31000"/>
  </r>
  <r>
    <x v="27"/>
    <x v="0"/>
    <s v="Курземес пр. 86"/>
    <x v="0"/>
    <n v="62"/>
    <s v="5/9"/>
    <s v="602-я"/>
    <n v="62000"/>
  </r>
  <r>
    <x v="27"/>
    <x v="19"/>
    <s v="Акменю 15"/>
    <x v="1"/>
    <n v="38"/>
    <s v="1/5"/>
    <s v="Дов. дом"/>
    <n v="55000"/>
  </r>
  <r>
    <x v="27"/>
    <x v="7"/>
    <s v="Марияс 14A"/>
    <x v="1"/>
    <n v="18"/>
    <s v="3/6"/>
    <s v="Рекон."/>
    <n v="50560"/>
  </r>
  <r>
    <x v="27"/>
    <x v="7"/>
    <s v="Стабу 93"/>
    <x v="3"/>
    <n v="84"/>
    <s v="5/5"/>
    <s v="Дов. дом"/>
    <n v="225000"/>
  </r>
  <r>
    <x v="27"/>
    <x v="13"/>
    <s v="Акменю 15"/>
    <x v="1"/>
    <n v="38"/>
    <s v="1/6"/>
    <s v="Дов. дом"/>
    <n v="55000"/>
  </r>
  <r>
    <x v="27"/>
    <x v="13"/>
    <s v="Агенскална 4"/>
    <x v="2"/>
    <n v="82"/>
    <s v="5/5"/>
    <s v="Нов."/>
    <n v="235000"/>
  </r>
  <r>
    <x v="27"/>
    <x v="22"/>
    <s v="Хипократа 13"/>
    <x v="0"/>
    <n v="74"/>
    <s v="7/16"/>
    <s v="104-я"/>
    <n v="68900"/>
  </r>
  <r>
    <x v="27"/>
    <x v="3"/>
    <s v="Патверсмес 5"/>
    <x v="2"/>
    <n v="44"/>
    <s v="3/5"/>
    <s v="Дов. дом"/>
    <n v="40000"/>
  </r>
  <r>
    <x v="27"/>
    <x v="3"/>
    <s v="Патверсмес 5k-1"/>
    <x v="2"/>
    <n v="40"/>
    <s v="5/5"/>
    <s v="Дов. дом"/>
    <n v="29500"/>
  </r>
  <r>
    <x v="27"/>
    <x v="7"/>
    <s v="Пулкв. Бриежа 15"/>
    <x v="3"/>
    <n v="120"/>
    <s v="4/7"/>
    <s v="Рекон."/>
    <n v="382032"/>
  </r>
  <r>
    <x v="27"/>
    <x v="13"/>
    <s v="Баложу 10"/>
    <x v="0"/>
    <n v="128"/>
    <s v="2/2"/>
    <s v="Дов. дом"/>
    <n v="435000"/>
  </r>
  <r>
    <x v="27"/>
    <x v="7"/>
    <s v="Райня бульв. 2"/>
    <x v="0"/>
    <n v="75"/>
    <s v="3/5"/>
    <s v="Рекон."/>
    <n v="425000"/>
  </r>
  <r>
    <x v="27"/>
    <x v="7"/>
    <s v="Марияс 14A"/>
    <x v="2"/>
    <n v="34"/>
    <s v="5/6"/>
    <s v="Рекон."/>
    <n v="83640"/>
  </r>
  <r>
    <x v="27"/>
    <x v="10"/>
    <s v="Славу 23"/>
    <x v="0"/>
    <n v="61"/>
    <s v="2/9"/>
    <s v="467-я"/>
    <n v="68800"/>
  </r>
  <r>
    <x v="27"/>
    <x v="5"/>
    <s v="Андромедас Г. 5B"/>
    <x v="1"/>
    <n v="39"/>
    <s v="1/5"/>
    <s v="М. сем."/>
    <n v="37600"/>
  </r>
  <r>
    <x v="27"/>
    <x v="7"/>
    <s v="Марияс 20a"/>
    <x v="0"/>
    <n v="81"/>
    <s v="4/5"/>
    <s v="Рекон."/>
    <n v="145000"/>
  </r>
  <r>
    <x v="27"/>
    <x v="14"/>
    <s v="Латгалес 250\11"/>
    <x v="2"/>
    <n v="39"/>
    <s v="5/5"/>
    <s v="Лит. пр."/>
    <n v="40000"/>
  </r>
  <r>
    <x v="27"/>
    <x v="5"/>
    <s v="Дзелзавас 27"/>
    <x v="2"/>
    <n v="38"/>
    <s v="5/5"/>
    <s v="Лит. пр."/>
    <n v="40000"/>
  </r>
  <r>
    <x v="27"/>
    <x v="7"/>
    <s v="Валдемара 53"/>
    <x v="5"/>
    <n v="127"/>
    <s v="2/6"/>
    <s v="Дов. дом"/>
    <n v="190000"/>
  </r>
  <r>
    <x v="27"/>
    <x v="13"/>
    <s v="Грина бульв. 3"/>
    <x v="2"/>
    <n v="46"/>
    <s v="4/5"/>
    <s v="Сталинка"/>
    <n v="84000"/>
  </r>
  <r>
    <x v="27"/>
    <x v="7"/>
    <s v="Артилерияс 65"/>
    <x v="0"/>
    <n v="64"/>
    <s v="2/2"/>
    <s v="Рекон."/>
    <n v="180000"/>
  </r>
  <r>
    <x v="27"/>
    <x v="14"/>
    <s v="Прушу 46"/>
    <x v="3"/>
    <n v="119"/>
    <s v="10/10"/>
    <s v="Нов."/>
    <n v="237600"/>
  </r>
  <r>
    <x v="27"/>
    <x v="7"/>
    <s v="Лугажу 2a"/>
    <x v="1"/>
    <n v="30"/>
    <s v="2/5"/>
    <s v="Хрущ."/>
    <n v="41000"/>
  </r>
  <r>
    <x v="27"/>
    <x v="7"/>
    <s v="Чака 49"/>
    <x v="2"/>
    <n v="82"/>
    <s v="6/6"/>
    <s v="Дов. дом"/>
    <n v="124000"/>
  </r>
  <r>
    <x v="27"/>
    <x v="7"/>
    <s v="Аусекля 14"/>
    <x v="0"/>
    <n v="83"/>
    <s v="2/6"/>
    <s v="Рекон."/>
    <n v="329000"/>
  </r>
  <r>
    <x v="27"/>
    <x v="7"/>
    <s v="Чака 135"/>
    <x v="2"/>
    <n v="60"/>
    <s v="3/5"/>
    <s v="Спец. пр."/>
    <n v="133000"/>
  </r>
  <r>
    <x v="27"/>
    <x v="0"/>
    <s v="Слокас 171"/>
    <x v="2"/>
    <n v="45"/>
    <s v="5/12"/>
    <s v="Чеш. пр."/>
    <n v="59000"/>
  </r>
  <r>
    <x v="27"/>
    <x v="1"/>
    <s v="Озолциема 18"/>
    <x v="0"/>
    <n v="74"/>
    <s v="3/9"/>
    <s v="119-я"/>
    <n v="76000"/>
  </r>
  <r>
    <x v="27"/>
    <x v="7"/>
    <s v="Гертрудес 135A"/>
    <x v="0"/>
    <n v="64"/>
    <s v="1/2"/>
    <s v="Дов. дом"/>
    <n v="44000"/>
  </r>
  <r>
    <x v="27"/>
    <x v="22"/>
    <s v="Малиенас 19"/>
    <x v="1"/>
    <n v="33"/>
    <s v="3/9"/>
    <s v="602-я"/>
    <n v="29000"/>
  </r>
  <r>
    <x v="27"/>
    <x v="39"/>
    <s v="Баласта Д. 72"/>
    <x v="0"/>
    <n v="116"/>
    <s v="2/5"/>
    <s v="Нов."/>
    <n v="360000"/>
  </r>
  <r>
    <x v="27"/>
    <x v="15"/>
    <s v="Бривибас 373"/>
    <x v="2"/>
    <n v="41"/>
    <s v="4/5"/>
    <s v="Хрущ."/>
    <n v="37000"/>
  </r>
  <r>
    <x v="27"/>
    <x v="7"/>
    <s v="Весетас 15"/>
    <x v="0"/>
    <n v="112"/>
    <s v="2/5"/>
    <s v="Нов."/>
    <n v="259000"/>
  </r>
  <r>
    <x v="27"/>
    <x v="0"/>
    <s v="Зентенес 11"/>
    <x v="0"/>
    <n v="67"/>
    <s v="3/5"/>
    <s v="Лит. пр."/>
    <n v="62000"/>
  </r>
  <r>
    <x v="27"/>
    <x v="1"/>
    <s v="Зиепниеккална 70"/>
    <x v="2"/>
    <n v="59"/>
    <s v="1/4"/>
    <s v="Нов."/>
    <n v="109000"/>
  </r>
  <r>
    <x v="27"/>
    <x v="2"/>
    <s v="Балта 19"/>
    <x v="0"/>
    <n v="72"/>
    <s v="4/5"/>
    <s v="Лит. пр."/>
    <n v="87000"/>
  </r>
  <r>
    <x v="27"/>
    <x v="5"/>
    <s v="Мадонас 21"/>
    <x v="2"/>
    <n v="57"/>
    <s v="10/16"/>
    <s v="Спец. пр."/>
    <n v="72000"/>
  </r>
  <r>
    <x v="27"/>
    <x v="6"/>
    <s v="Лейиня 22"/>
    <x v="2"/>
    <n v="60"/>
    <s v="8/10"/>
    <s v="119-я"/>
    <n v="59500"/>
  </r>
  <r>
    <x v="27"/>
    <x v="7"/>
    <s v="Сколас 22a"/>
    <x v="3"/>
    <n v="114"/>
    <s v="5/6"/>
    <s v="Дов. дом"/>
    <n v="320000"/>
  </r>
  <r>
    <x v="27"/>
    <x v="8"/>
    <s v="Бривибас 235"/>
    <x v="2"/>
    <n v="48"/>
    <s v="4/5"/>
    <s v="Дов. дом"/>
    <n v="66000"/>
  </r>
  <r>
    <x v="27"/>
    <x v="8"/>
    <s v="Бривибас 235"/>
    <x v="3"/>
    <n v="90"/>
    <s v="2/4"/>
    <s v="Дов. дом"/>
    <n v="128000"/>
  </r>
  <r>
    <x v="27"/>
    <x v="44"/>
    <s v="ул. Латгалес Латгалес 222c"/>
    <x v="1"/>
    <n v="36"/>
    <s v="1/9"/>
    <s v="467-я"/>
    <n v="30000"/>
  </r>
  <r>
    <x v="27"/>
    <x v="10"/>
    <s v="Праулиенас 2"/>
    <x v="3"/>
    <n v="77"/>
    <s v="4/9"/>
    <s v="602-я"/>
    <n v="67500"/>
  </r>
  <r>
    <x v="27"/>
    <x v="11"/>
    <s v="Зелтиню 25"/>
    <x v="2"/>
    <n v="53"/>
    <s v="4/5"/>
    <s v="103-я"/>
    <n v="63500"/>
  </r>
  <r>
    <x v="27"/>
    <x v="13"/>
    <s v="Сабилес 13"/>
    <x v="2"/>
    <n v="44"/>
    <s v="3/3"/>
    <s v="Нов."/>
    <n v="133590"/>
  </r>
  <r>
    <x v="27"/>
    <x v="13"/>
    <s v="Кугю 15"/>
    <x v="0"/>
    <n v="91"/>
    <s v="2/7"/>
    <s v="Рекон."/>
    <n v="212500"/>
  </r>
  <r>
    <x v="27"/>
    <x v="15"/>
    <s v="Бривибас 386"/>
    <x v="0"/>
    <n v="68"/>
    <s v="9/14"/>
    <s v="Нов."/>
    <n v="149000"/>
  </r>
  <r>
    <x v="27"/>
    <x v="7"/>
    <s v="Бруниниеку 102a"/>
    <x v="1"/>
    <n v="24"/>
    <s v="3/3"/>
    <s v="Дов. дом"/>
    <n v="24800"/>
  </r>
  <r>
    <x v="27"/>
    <x v="7"/>
    <s v="Стабу 55"/>
    <x v="1"/>
    <n v="25"/>
    <s v="1/5"/>
    <s v="Дов. дом"/>
    <n v="17500"/>
  </r>
  <r>
    <x v="27"/>
    <x v="16"/>
    <s v="Эзермалас 4"/>
    <x v="2"/>
    <n v="28"/>
    <s v="2/5"/>
    <s v="Рекон."/>
    <n v="38364"/>
  </r>
  <r>
    <x v="27"/>
    <x v="17"/>
    <s v="Эзермалас 4"/>
    <x v="2"/>
    <n v="20"/>
    <s v="3/5"/>
    <s v="Рекон."/>
    <n v="26772"/>
  </r>
  <r>
    <x v="27"/>
    <x v="16"/>
    <s v="Эзермалас 4"/>
    <x v="1"/>
    <n v="19"/>
    <s v="1/5"/>
    <s v="Рекон."/>
    <n v="33660"/>
  </r>
  <r>
    <x v="27"/>
    <x v="7"/>
    <s v="Гоголя 10"/>
    <x v="3"/>
    <n v="96"/>
    <s v="3/5"/>
    <s v="Дов. дом"/>
    <n v="159900"/>
  </r>
  <r>
    <x v="27"/>
    <x v="7"/>
    <s v="Бривибас 103"/>
    <x v="2"/>
    <n v="61"/>
    <s v="6/6"/>
    <s v="Дов. дом"/>
    <n v="130000"/>
  </r>
  <r>
    <x v="27"/>
    <x v="45"/>
    <s v="ул.Краста Салацас 9"/>
    <x v="2"/>
    <n v="52"/>
    <s v="7/9"/>
    <s v="602-я"/>
    <n v="42500"/>
  </r>
  <r>
    <x v="27"/>
    <x v="7"/>
    <s v="Стабу 33"/>
    <x v="2"/>
    <n v="47"/>
    <s v="1/2"/>
    <s v="Дов. дом"/>
    <n v="69000"/>
  </r>
  <r>
    <x v="27"/>
    <x v="7"/>
    <s v="Виландес 2"/>
    <x v="2"/>
    <n v="58"/>
    <s v="3/5"/>
    <s v="Рекон."/>
    <n v="200000"/>
  </r>
  <r>
    <x v="27"/>
    <x v="16"/>
    <s v="Кемпес 2A"/>
    <x v="2"/>
    <n v="35"/>
    <s v="4/12"/>
    <s v="Нов."/>
    <n v="106000"/>
  </r>
  <r>
    <x v="27"/>
    <x v="16"/>
    <s v="Кемпес 2A"/>
    <x v="2"/>
    <n v="36"/>
    <s v="9/12"/>
    <s v="Нов."/>
    <n v="102000"/>
  </r>
  <r>
    <x v="27"/>
    <x v="0"/>
    <s v="Клеисту 10"/>
    <x v="2"/>
    <n v="49"/>
    <s v="5/5"/>
    <s v="Лит. пр."/>
    <n v="47500"/>
  </r>
  <r>
    <x v="27"/>
    <x v="11"/>
    <s v="Ситас 48"/>
    <x v="1"/>
    <n v="39"/>
    <s v="5/5"/>
    <s v="М. сем."/>
    <n v="30000"/>
  </r>
  <r>
    <x v="27"/>
    <x v="13"/>
    <s v="Ранькя Д. 34"/>
    <x v="0"/>
    <n v="133"/>
    <s v="20/23"/>
    <s v="Нов."/>
    <n v="370000"/>
  </r>
  <r>
    <x v="27"/>
    <x v="7"/>
    <s v="Меркеля 2"/>
    <x v="2"/>
    <n v="46"/>
    <s v="4/6"/>
    <s v="Рекон."/>
    <n v="165600"/>
  </r>
  <r>
    <x v="27"/>
    <x v="19"/>
    <s v="Елгава 63"/>
    <x v="3"/>
    <n v="188"/>
    <s v="6/6"/>
    <s v="Нов."/>
    <n v="295000"/>
  </r>
  <r>
    <x v="27"/>
    <x v="14"/>
    <s v="Булту 4"/>
    <x v="2"/>
    <n v="49"/>
    <s v="1/5"/>
    <s v="Лит. пр."/>
    <n v="36000"/>
  </r>
  <r>
    <x v="27"/>
    <x v="5"/>
    <s v="Илукстес 107/1"/>
    <x v="0"/>
    <n v="59"/>
    <s v="8/9"/>
    <s v="467-я"/>
    <n v="53500"/>
  </r>
  <r>
    <x v="27"/>
    <x v="2"/>
    <s v="Буллю 20"/>
    <x v="1"/>
    <n v="31"/>
    <s v="2/2"/>
    <s v="Спец. пр."/>
    <n v="23000"/>
  </r>
  <r>
    <x v="27"/>
    <x v="7"/>
    <s v="Заубес 9"/>
    <x v="3"/>
    <n v="350"/>
    <s v="7/7"/>
    <s v="Нов."/>
    <n v="490000"/>
  </r>
  <r>
    <x v="27"/>
    <x v="7"/>
    <s v="Калниня 1"/>
    <x v="1"/>
    <n v="16"/>
    <s v="3/5"/>
    <s v="Рекон."/>
    <n v="67880"/>
  </r>
  <r>
    <x v="27"/>
    <x v="7"/>
    <s v="Калпака бульв. 9"/>
    <x v="3"/>
    <n v="193"/>
    <s v="5/5"/>
    <s v="Дов. дом"/>
    <n v="750000"/>
  </r>
  <r>
    <x v="27"/>
    <x v="15"/>
    <s v="Саламандрас 8"/>
    <x v="0"/>
    <n v="64"/>
    <s v="2/2"/>
    <s v="Дов. дом"/>
    <n v="68000"/>
  </r>
  <r>
    <x v="27"/>
    <x v="7"/>
    <s v="Виландес 6"/>
    <x v="5"/>
    <n v="150"/>
    <s v="3/4"/>
    <s v="Рекон."/>
    <n v="420000"/>
  </r>
  <r>
    <x v="27"/>
    <x v="44"/>
    <s v="ул. Латгалес Резнас 5"/>
    <x v="2"/>
    <n v="60"/>
    <s v="2/5"/>
    <s v="Сталинка"/>
    <n v="78600"/>
  </r>
  <r>
    <x v="27"/>
    <x v="7"/>
    <s v="Катринас Д. 6"/>
    <x v="2"/>
    <n v="44"/>
    <s v="1/3"/>
    <s v="Рекон."/>
    <n v="80100"/>
  </r>
  <r>
    <x v="27"/>
    <x v="20"/>
    <s v="Лиелирбес 11"/>
    <x v="0"/>
    <n v="93"/>
    <s v="1/24"/>
    <s v="Нов."/>
    <n v="178600"/>
  </r>
  <r>
    <x v="27"/>
    <x v="7"/>
    <s v="Менесс 22"/>
    <x v="2"/>
    <n v="41"/>
    <s v="2/4"/>
    <s v="Нов."/>
    <n v="107500"/>
  </r>
  <r>
    <x v="27"/>
    <x v="5"/>
    <s v="Бранткална 6"/>
    <x v="2"/>
    <n v="58"/>
    <s v="8/9"/>
    <s v="119-я"/>
    <n v="77000"/>
  </r>
  <r>
    <x v="27"/>
    <x v="0"/>
    <s v="Думбрая 18"/>
    <x v="3"/>
    <n v="97"/>
    <s v="1/4"/>
    <s v="Нов."/>
    <n v="200000"/>
  </r>
  <r>
    <x v="27"/>
    <x v="19"/>
    <s v="Торнякална 2"/>
    <x v="3"/>
    <n v="79"/>
    <s v="2/5"/>
    <s v="Нов."/>
    <n v="220000"/>
  </r>
  <r>
    <x v="27"/>
    <x v="13"/>
    <s v="Эрнестинес 17"/>
    <x v="3"/>
    <n v="85"/>
    <s v="1/2"/>
    <s v="Дов. дом"/>
    <n v="139500"/>
  </r>
  <r>
    <x v="27"/>
    <x v="10"/>
    <s v="Лубанас 115"/>
    <x v="1"/>
    <n v="43"/>
    <s v="9/9"/>
    <s v="М. сем."/>
    <n v="31000"/>
  </r>
  <r>
    <x v="27"/>
    <x v="2"/>
    <s v="Дзирциема 31"/>
    <x v="1"/>
    <n v="37"/>
    <s v="10/12"/>
    <s v="Чеш. пр."/>
    <n v="43000"/>
  </r>
  <r>
    <x v="27"/>
    <x v="3"/>
    <s v="Виестура пр. 77"/>
    <x v="1"/>
    <n v="34"/>
    <s v="5/5"/>
    <s v="103-я"/>
    <n v="25000"/>
  </r>
  <r>
    <x v="27"/>
    <x v="21"/>
    <s v="Звайгжню 13"/>
    <x v="1"/>
    <n v="25"/>
    <s v="1/5"/>
    <s v="Дов. дом"/>
    <n v="42000"/>
  </r>
  <r>
    <x v="27"/>
    <x v="3"/>
    <s v="Патверсмес 22/3"/>
    <x v="2"/>
    <n v="55"/>
    <s v="1/4"/>
    <s v="Сталинка"/>
    <n v="48000"/>
  </r>
  <r>
    <x v="27"/>
    <x v="10"/>
    <s v="Улброкас 7"/>
    <x v="0"/>
    <n v="75"/>
    <s v="3/12"/>
    <s v="104-я"/>
    <n v="90000"/>
  </r>
  <r>
    <x v="27"/>
    <x v="3"/>
    <s v="Саркандаугавас 19а"/>
    <x v="1"/>
    <n v="32"/>
    <s v="5/5"/>
    <s v="Дов. дом"/>
    <n v="15900"/>
  </r>
  <r>
    <x v="27"/>
    <x v="7"/>
    <s v="Катринас Д. 26"/>
    <x v="1"/>
    <n v="30"/>
    <s v="3/4"/>
    <s v="Хрущ."/>
    <n v="44500"/>
  </r>
  <r>
    <x v="27"/>
    <x v="3"/>
    <s v="Хапсалас 9"/>
    <x v="1"/>
    <n v="32"/>
    <s v="2/2"/>
    <s v="Дов. дом"/>
    <n v="12500"/>
  </r>
  <r>
    <x v="27"/>
    <x v="10"/>
    <s v="Сахарова 3"/>
    <x v="2"/>
    <n v="50"/>
    <s v="6/9"/>
    <s v="602-я"/>
    <n v="46700"/>
  </r>
  <r>
    <x v="27"/>
    <x v="2"/>
    <s v="Риексту 10"/>
    <x v="0"/>
    <n v="71"/>
    <s v="2/5"/>
    <s v="Лит. пр."/>
    <n v="65900"/>
  </r>
  <r>
    <x v="27"/>
    <x v="3"/>
    <s v="Саркандаугавас 19A"/>
    <x v="1"/>
    <n v="27"/>
    <s v="5/5"/>
    <s v="Дов. дом"/>
    <n v="15000"/>
  </r>
  <r>
    <x v="27"/>
    <x v="5"/>
    <s v="Пурвциема 20"/>
    <x v="0"/>
    <n v="79"/>
    <s v="9/9"/>
    <s v="119-я"/>
    <n v="63000"/>
  </r>
  <r>
    <x v="28"/>
    <x v="7"/>
    <s v="Гертрудес 99"/>
    <x v="1"/>
    <n v="32"/>
    <s v="3/6"/>
    <s v="Дов. дом"/>
    <n v="40000"/>
  </r>
  <r>
    <x v="28"/>
    <x v="44"/>
    <s v="ул. Латгалес Ликснас 20"/>
    <x v="2"/>
    <n v="36"/>
    <s v="1/2"/>
    <s v="Дов. дом"/>
    <n v="24000"/>
  </r>
  <r>
    <x v="28"/>
    <x v="44"/>
    <s v="ул. Латгалес Екабпилс 25"/>
    <x v="0"/>
    <n v="57"/>
    <s v="2/3"/>
    <s v="Дов. дом"/>
    <n v="33000"/>
  </r>
  <r>
    <x v="28"/>
    <x v="44"/>
    <s v="ул. Латгалес Даугавпилс 49"/>
    <x v="0"/>
    <n v="55"/>
    <s v="3/5"/>
    <s v="Дов. дом"/>
    <n v="33000"/>
  </r>
  <r>
    <x v="28"/>
    <x v="3"/>
    <s v="Саркандаугавас 26k3"/>
    <x v="2"/>
    <n v="43"/>
    <s v="2/5"/>
    <s v="Сталинка"/>
    <n v="49600"/>
  </r>
  <r>
    <x v="28"/>
    <x v="8"/>
    <s v="Бривибас 215b"/>
    <x v="3"/>
    <n v="94"/>
    <s v="2/5"/>
    <s v="Спец. пр."/>
    <n v="119800"/>
  </r>
  <r>
    <x v="28"/>
    <x v="5"/>
    <s v="Дзелзавас 104"/>
    <x v="2"/>
    <n v="42"/>
    <s v="8/8"/>
    <s v="Нов."/>
    <n v="113200"/>
  </r>
  <r>
    <x v="28"/>
    <x v="24"/>
    <s v="Каву 8"/>
    <x v="2"/>
    <n v="51"/>
    <s v="2/5"/>
    <s v="Лит. пр."/>
    <n v="37700"/>
  </r>
  <r>
    <x v="28"/>
    <x v="0"/>
    <s v="Курземес пр. 116"/>
    <x v="0"/>
    <n v="54"/>
    <s v="3/5"/>
    <s v="Лит. пр."/>
    <n v="41500"/>
  </r>
  <r>
    <x v="28"/>
    <x v="1"/>
    <s v="Валдекю 68k1"/>
    <x v="1"/>
    <n v="34"/>
    <s v="1/9"/>
    <s v="602-я"/>
    <n v="36900"/>
  </r>
  <r>
    <x v="28"/>
    <x v="3"/>
    <s v="Лимбажу 1B"/>
    <x v="1"/>
    <n v="25"/>
    <s v="2/2"/>
    <s v="Дов. дом"/>
    <n v="10000"/>
  </r>
  <r>
    <x v="28"/>
    <x v="7"/>
    <s v="Авоту 46A"/>
    <x v="2"/>
    <n v="40"/>
    <s v="1/5"/>
    <s v="Рекон."/>
    <n v="97793"/>
  </r>
  <r>
    <x v="28"/>
    <x v="13"/>
    <s v="Пукю 6"/>
    <x v="2"/>
    <n v="53"/>
    <s v="2/3"/>
    <s v="Рекон."/>
    <n v="137567"/>
  </r>
  <r>
    <x v="28"/>
    <x v="13"/>
    <s v="Пукю 6"/>
    <x v="0"/>
    <n v="67"/>
    <s v="2/2"/>
    <s v="Рекон."/>
    <n v="173905"/>
  </r>
  <r>
    <x v="28"/>
    <x v="10"/>
    <s v="Дзеню 10"/>
    <x v="3"/>
    <n v="78"/>
    <s v="7/9"/>
    <s v="602-я"/>
    <n v="68000"/>
  </r>
  <r>
    <x v="28"/>
    <x v="7"/>
    <s v="Авоту 46A"/>
    <x v="2"/>
    <n v="44"/>
    <s v="2/5"/>
    <s v="Рекон."/>
    <n v="106907"/>
  </r>
  <r>
    <x v="28"/>
    <x v="13"/>
    <s v="Ранькя Д. 31"/>
    <x v="2"/>
    <n v="45"/>
    <s v="2/4"/>
    <s v="Рекон."/>
    <n v="118100"/>
  </r>
  <r>
    <x v="28"/>
    <x v="7"/>
    <s v="Экспорта 2A"/>
    <x v="3"/>
    <n v="98"/>
    <s v="5/5"/>
    <s v="Рекон."/>
    <n v="229000"/>
  </r>
  <r>
    <x v="28"/>
    <x v="5"/>
    <s v="Мадонас 21"/>
    <x v="0"/>
    <n v="85"/>
    <s v="3/18"/>
    <s v="Спец. пр."/>
    <n v="89500"/>
  </r>
  <r>
    <x v="28"/>
    <x v="13"/>
    <s v="Даугавгривас 34"/>
    <x v="2"/>
    <n v="60"/>
    <s v="1/2"/>
    <s v="Дов. дом"/>
    <n v="85000"/>
  </r>
  <r>
    <x v="28"/>
    <x v="7"/>
    <s v="Госпиталю 33A"/>
    <x v="2"/>
    <n v="51"/>
    <s v="2/3"/>
    <s v="Дов. дом"/>
    <n v="78980"/>
  </r>
  <r>
    <x v="28"/>
    <x v="7"/>
    <s v="Базницас 41/43"/>
    <x v="0"/>
    <n v="99"/>
    <s v="7/7"/>
    <s v="Спец. пр."/>
    <n v="190000"/>
  </r>
  <r>
    <x v="28"/>
    <x v="19"/>
    <s v="Елгава 65"/>
    <x v="2"/>
    <n v="39"/>
    <s v="4/4"/>
    <s v="Рекон."/>
    <n v="99000"/>
  </r>
  <r>
    <x v="28"/>
    <x v="22"/>
    <s v="Хипократа 9"/>
    <x v="2"/>
    <n v="57"/>
    <s v="4/16"/>
    <s v="104-я"/>
    <n v="74900"/>
  </r>
  <r>
    <x v="28"/>
    <x v="7"/>
    <s v="Миера 74"/>
    <x v="2"/>
    <n v="42"/>
    <s v="8/8"/>
    <s v="Спец. пр."/>
    <n v="95000"/>
  </r>
  <r>
    <x v="28"/>
    <x v="10"/>
    <s v="Плявниеку 1"/>
    <x v="0"/>
    <n v="62"/>
    <s v="9/9"/>
    <s v="602-я"/>
    <n v="65000"/>
  </r>
  <r>
    <x v="28"/>
    <x v="7"/>
    <s v="Стабу 11"/>
    <x v="3"/>
    <n v="79"/>
    <s v="6/6"/>
    <s v="Спец. пр."/>
    <n v="155000"/>
  </r>
  <r>
    <x v="28"/>
    <x v="7"/>
    <s v="Бруниниеку 77"/>
    <x v="5"/>
    <n v="156"/>
    <s v="6/6"/>
    <s v="Дов. дом"/>
    <n v="87000"/>
  </r>
  <r>
    <x v="28"/>
    <x v="0"/>
    <s v="Клеисту 10"/>
    <x v="2"/>
    <n v="49"/>
    <s v="5/5"/>
    <s v="Лит. пр."/>
    <n v="47500"/>
  </r>
  <r>
    <x v="28"/>
    <x v="15"/>
    <s v="Мурьяню 155"/>
    <x v="2"/>
    <n v="50"/>
    <s v="3/4"/>
    <s v="Нов."/>
    <n v="114600"/>
  </r>
  <r>
    <x v="28"/>
    <x v="23"/>
    <s v="Гобас 25"/>
    <x v="0"/>
    <n v="67"/>
    <s v="2/5"/>
    <s v="Хрущ."/>
    <n v="43600"/>
  </r>
  <r>
    <x v="28"/>
    <x v="7"/>
    <s v="Катринас Д. 6"/>
    <x v="2"/>
    <n v="44"/>
    <s v="1/3"/>
    <s v="Рекон."/>
    <n v="80100"/>
  </r>
  <r>
    <x v="28"/>
    <x v="7"/>
    <s v="Дзирнаву 53"/>
    <x v="0"/>
    <n v="73"/>
    <s v="2/6"/>
    <s v="Рекон."/>
    <n v="247885"/>
  </r>
  <r>
    <x v="28"/>
    <x v="7"/>
    <s v="Петерсалас 2"/>
    <x v="0"/>
    <n v="66"/>
    <s v="4/5"/>
    <s v="Дов. дом"/>
    <n v="90000"/>
  </r>
  <r>
    <x v="28"/>
    <x v="1"/>
    <s v="Залениеку 18"/>
    <x v="2"/>
    <n v="54"/>
    <s v="6/6"/>
    <s v="Нов."/>
    <n v="105000"/>
  </r>
  <r>
    <x v="28"/>
    <x v="5"/>
    <s v="Бранткална 6"/>
    <x v="2"/>
    <n v="58"/>
    <s v="8/9"/>
    <s v="119-я"/>
    <n v="77000"/>
  </r>
  <r>
    <x v="28"/>
    <x v="24"/>
    <s v="Мелдру 10"/>
    <x v="1"/>
    <n v="13"/>
    <s v="3/4"/>
    <s v="Хрущ."/>
    <n v="15495"/>
  </r>
  <r>
    <x v="28"/>
    <x v="37"/>
    <s v="Гулбью 11"/>
    <x v="2"/>
    <n v="52"/>
    <s v="2/5"/>
    <s v="103-я"/>
    <n v="87000"/>
  </r>
  <r>
    <x v="28"/>
    <x v="5"/>
    <s v="Жагату 20"/>
    <x v="2"/>
    <n v="49"/>
    <s v="8/9"/>
    <s v="602-я"/>
    <n v="55000"/>
  </r>
  <r>
    <x v="28"/>
    <x v="44"/>
    <s v="ул. Латгалес Даугавпилс 41"/>
    <x v="1"/>
    <n v="24"/>
    <s v="3/5"/>
    <s v="Сталинка"/>
    <n v="20500"/>
  </r>
  <r>
    <x v="28"/>
    <x v="24"/>
    <s v="Калнгалес 11"/>
    <x v="1"/>
    <n v="39"/>
    <s v="1/9"/>
    <s v="Спец. пр."/>
    <n v="35000"/>
  </r>
  <r>
    <x v="28"/>
    <x v="24"/>
    <s v="Скую 12"/>
    <x v="2"/>
    <n v="51"/>
    <s v="5/5"/>
    <s v="Лит. пр."/>
    <n v="29000"/>
  </r>
  <r>
    <x v="28"/>
    <x v="24"/>
    <s v="Вийолишу 6"/>
    <x v="1"/>
    <n v="43"/>
    <s v="3/5"/>
    <s v="М. сем."/>
    <n v="26000"/>
  </r>
  <r>
    <x v="28"/>
    <x v="5"/>
    <s v="Ницгалес 4"/>
    <x v="0"/>
    <n v="61"/>
    <s v="2/9"/>
    <s v="602-я"/>
    <n v="85000"/>
  </r>
  <r>
    <x v="28"/>
    <x v="22"/>
    <s v="Бикерниеку 248"/>
    <x v="1"/>
    <n v="29"/>
    <s v="2/2"/>
    <s v="Сталинка"/>
    <n v="16000"/>
  </r>
  <r>
    <x v="28"/>
    <x v="7"/>
    <s v="Артилерияс 52A"/>
    <x v="3"/>
    <n v="69"/>
    <s v="1/2"/>
    <s v="Нов."/>
    <n v="133000"/>
  </r>
  <r>
    <x v="28"/>
    <x v="14"/>
    <s v="Латгалес 256/4"/>
    <x v="2"/>
    <n v="46"/>
    <s v="1/5"/>
    <s v="Хрущ."/>
    <n v="49800"/>
  </r>
  <r>
    <x v="28"/>
    <x v="1"/>
    <s v="Озолциема 18"/>
    <x v="0"/>
    <n v="60"/>
    <s v="6/9"/>
    <s v="119-я"/>
    <n v="61500"/>
  </r>
  <r>
    <x v="28"/>
    <x v="8"/>
    <s v="Бривибас 281"/>
    <x v="5"/>
    <n v="74"/>
    <s v="5/6"/>
    <s v="Спец. пр."/>
    <n v="120800"/>
  </r>
  <r>
    <x v="28"/>
    <x v="44"/>
    <s v="ул. Латгалес Даугавпилс 48"/>
    <x v="1"/>
    <n v="29"/>
    <s v="4/5"/>
    <s v="Дов. дом"/>
    <n v="26500"/>
  </r>
  <r>
    <x v="28"/>
    <x v="44"/>
    <s v="ул. Латгалес Ломоносова 3"/>
    <x v="2"/>
    <n v="49"/>
    <s v="5/6"/>
    <s v="Дов. дом"/>
    <n v="70000"/>
  </r>
  <r>
    <x v="28"/>
    <x v="14"/>
    <s v="Локомотивес 60"/>
    <x v="0"/>
    <n v="54"/>
    <s v="1/5"/>
    <s v="Лит. пр."/>
    <n v="53000"/>
  </r>
  <r>
    <x v="28"/>
    <x v="3"/>
    <s v="Виестура пр. 33"/>
    <x v="1"/>
    <n v="27"/>
    <s v="8/9"/>
    <s v="Спец. пр."/>
    <n v="29300"/>
  </r>
  <r>
    <x v="28"/>
    <x v="10"/>
    <s v="Салнас 11"/>
    <x v="0"/>
    <n v="61"/>
    <s v="6/9"/>
    <s v="602-я"/>
    <n v="70000"/>
  </r>
  <r>
    <x v="28"/>
    <x v="10"/>
    <s v="Сахарова 3"/>
    <x v="2"/>
    <n v="50"/>
    <s v="6/9"/>
    <s v="602-я"/>
    <n v="46700"/>
  </r>
  <r>
    <x v="28"/>
    <x v="1"/>
    <s v="Эбельмуйжас 12"/>
    <x v="2"/>
    <n v="50"/>
    <s v="1/9"/>
    <s v="602-я"/>
    <n v="47900"/>
  </r>
  <r>
    <x v="28"/>
    <x v="7"/>
    <s v="Сканстес 29a"/>
    <x v="0"/>
    <n v="110"/>
    <s v="8/24"/>
    <s v="Нов."/>
    <n v="239900"/>
  </r>
  <r>
    <x v="28"/>
    <x v="24"/>
    <s v="Вецмилгравья 1 л. 52"/>
    <x v="2"/>
    <n v="51"/>
    <s v="2/5"/>
    <s v="Лит. пр."/>
    <n v="51250"/>
  </r>
  <r>
    <x v="28"/>
    <x v="25"/>
    <s v="Бакас 19"/>
    <x v="2"/>
    <n v="61"/>
    <s v="2/4"/>
    <s v="Спец. пр."/>
    <n v="41500"/>
  </r>
  <r>
    <x v="28"/>
    <x v="26"/>
    <s v="Эзера 5A"/>
    <x v="0"/>
    <n v="53"/>
    <s v="1/2"/>
    <s v="Дов. дом"/>
    <n v="30000"/>
  </r>
  <r>
    <x v="28"/>
    <x v="7"/>
    <s v="Бривибас 39A"/>
    <x v="3"/>
    <n v="96"/>
    <s v="5/6"/>
    <s v="Рекон."/>
    <n v="248000"/>
  </r>
  <r>
    <x v="28"/>
    <x v="10"/>
    <s v="Руденс 10"/>
    <x v="0"/>
    <n v="62"/>
    <s v="1/9"/>
    <s v="602-я"/>
    <n v="46000"/>
  </r>
  <r>
    <x v="28"/>
    <x v="37"/>
    <s v="Гулбью 1"/>
    <x v="1"/>
    <n v="28"/>
    <s v="1/2"/>
    <s v="Дов. дом"/>
    <n v="42000"/>
  </r>
  <r>
    <x v="28"/>
    <x v="24"/>
    <s v="Сармас 7"/>
    <x v="0"/>
    <n v="63"/>
    <s v="5/9"/>
    <s v="602-я"/>
    <n v="61500"/>
  </r>
  <r>
    <x v="28"/>
    <x v="14"/>
    <s v="Саласпилс 18"/>
    <x v="1"/>
    <n v="30"/>
    <s v="5/5"/>
    <s v="Лит. пр."/>
    <n v="28000"/>
  </r>
  <r>
    <x v="28"/>
    <x v="7"/>
    <s v="Лачплеша 36"/>
    <x v="0"/>
    <n v="86"/>
    <s v="1/6"/>
    <s v="Рекон."/>
    <n v="158000"/>
  </r>
  <r>
    <x v="28"/>
    <x v="1"/>
    <s v="Виенибас Г. 126"/>
    <x v="1"/>
    <n v="21"/>
    <s v="2/2"/>
    <s v="Дов. дом"/>
    <n v="12000"/>
  </r>
  <r>
    <x v="28"/>
    <x v="38"/>
    <s v="Klusā 18"/>
    <x v="2"/>
    <n v="32"/>
    <s v="7/9"/>
    <s v="Рекон."/>
    <n v="51900"/>
  </r>
  <r>
    <x v="28"/>
    <x v="3"/>
    <s v="Озолу 7"/>
    <x v="1"/>
    <n v="39"/>
    <s v="5/5"/>
    <s v="Спец. пр."/>
    <n v="35000"/>
  </r>
  <r>
    <x v="28"/>
    <x v="13"/>
    <s v="Кристапа 8b"/>
    <x v="1"/>
    <n v="18"/>
    <s v="2/5"/>
    <s v="Хрущ."/>
    <n v="25000"/>
  </r>
  <r>
    <x v="28"/>
    <x v="7"/>
    <s v="Бривибас 148"/>
    <x v="3"/>
    <n v="135"/>
    <s v="6/6"/>
    <s v="Дов. дом"/>
    <n v="138000"/>
  </r>
  <r>
    <x v="28"/>
    <x v="7"/>
    <s v="Марияс 18"/>
    <x v="0"/>
    <n v="97"/>
    <s v="4/6"/>
    <s v="Дов. дом"/>
    <n v="159000"/>
  </r>
  <r>
    <x v="28"/>
    <x v="44"/>
    <s v="ул. Латгалес Даугавпилс 52"/>
    <x v="1"/>
    <n v="28"/>
    <s v="4/5"/>
    <s v="Дов. дом"/>
    <n v="21000"/>
  </r>
  <r>
    <x v="28"/>
    <x v="7"/>
    <s v="Стрелниеку 9"/>
    <x v="3"/>
    <n v="176"/>
    <s v="4/6"/>
    <s v="Рекон."/>
    <n v="335160"/>
  </r>
  <r>
    <x v="28"/>
    <x v="15"/>
    <s v="Мурьяню 157"/>
    <x v="2"/>
    <n v="44"/>
    <s v="2/4"/>
    <s v="Нов."/>
    <n v="113000"/>
  </r>
  <r>
    <x v="28"/>
    <x v="14"/>
    <s v="Крустпилс 62"/>
    <x v="2"/>
    <n v="41"/>
    <s v="2/3"/>
    <s v="Хрущ."/>
    <n v="27000"/>
  </r>
  <r>
    <x v="28"/>
    <x v="13"/>
    <s v="Элвирас 9A"/>
    <x v="0"/>
    <n v="59"/>
    <s v="1/5"/>
    <s v="Лит. пр."/>
    <n v="65000"/>
  </r>
  <r>
    <x v="28"/>
    <x v="30"/>
    <s v="Калею 61"/>
    <x v="1"/>
    <n v="35"/>
    <s v="2/3"/>
    <s v="Дов. дом"/>
    <n v="115000"/>
  </r>
  <r>
    <x v="28"/>
    <x v="7"/>
    <s v="Бруниниеку 28"/>
    <x v="3"/>
    <n v="120"/>
    <s v="3/5"/>
    <s v="Дов. дом"/>
    <n v="275000"/>
  </r>
  <r>
    <x v="28"/>
    <x v="2"/>
    <s v="Спилвес 33"/>
    <x v="0"/>
    <n v="66"/>
    <s v="1/5"/>
    <s v="Лит. пр."/>
    <n v="70990"/>
  </r>
  <r>
    <x v="28"/>
    <x v="12"/>
    <s v="Даугавгривас 70"/>
    <x v="1"/>
    <n v="26"/>
    <s v="3/5"/>
    <s v="Хрущ."/>
    <n v="25800"/>
  </r>
  <r>
    <x v="28"/>
    <x v="2"/>
    <s v="Ильгюциема 7"/>
    <x v="3"/>
    <n v="144"/>
    <s v="4/4"/>
    <s v="Нов."/>
    <n v="195000"/>
  </r>
  <r>
    <x v="28"/>
    <x v="45"/>
    <s v="ул.Краста Балву 3"/>
    <x v="1"/>
    <n v="20"/>
    <s v="2/4"/>
    <s v="Сталинка"/>
    <n v="34995"/>
  </r>
  <r>
    <x v="28"/>
    <x v="5"/>
    <s v="Илукстес 99"/>
    <x v="2"/>
    <n v="57"/>
    <s v="15/16"/>
    <s v="Спец. пр."/>
    <n v="57000"/>
  </r>
  <r>
    <x v="28"/>
    <x v="5"/>
    <s v="Веявас 9c"/>
    <x v="2"/>
    <n v="69"/>
    <s v="3/4"/>
    <s v="Нов."/>
    <n v="123000"/>
  </r>
  <r>
    <x v="28"/>
    <x v="13"/>
    <s v="Грина бульв. 15"/>
    <x v="0"/>
    <n v="57"/>
    <s v="4/5"/>
    <s v="Хрущ."/>
    <n v="69900"/>
  </r>
  <r>
    <x v="28"/>
    <x v="5"/>
    <s v="Ницгалес 36a"/>
    <x v="2"/>
    <n v="49"/>
    <s v="1/5"/>
    <s v="Нов."/>
    <n v="117000"/>
  </r>
  <r>
    <x v="28"/>
    <x v="6"/>
    <s v="Юркалнес 87"/>
    <x v="2"/>
    <n v="46"/>
    <s v="1/5"/>
    <s v="Нов."/>
    <n v="90000"/>
  </r>
  <r>
    <x v="28"/>
    <x v="30"/>
    <s v="Аспазияс бульв. 30"/>
    <x v="0"/>
    <n v="101"/>
    <s v="2/5"/>
    <s v="Дов. дом"/>
    <n v="550000"/>
  </r>
  <r>
    <x v="28"/>
    <x v="7"/>
    <s v="Рупниецибас 25"/>
    <x v="2"/>
    <n v="53"/>
    <s v="5/6"/>
    <s v="Спец. пр."/>
    <n v="172000"/>
  </r>
  <r>
    <x v="28"/>
    <x v="29"/>
    <s v="Яунциема Г. 182"/>
    <x v="2"/>
    <n v="41"/>
    <s v="3/5"/>
    <s v="Хрущ."/>
    <n v="39000"/>
  </r>
  <r>
    <x v="28"/>
    <x v="7"/>
    <s v="Плявас 4"/>
    <x v="3"/>
    <n v="74"/>
    <s v="3/3"/>
    <s v="Рекон."/>
    <n v="170000"/>
  </r>
  <r>
    <x v="28"/>
    <x v="7"/>
    <s v="Цесу 30"/>
    <x v="0"/>
    <n v="63"/>
    <s v="3/4"/>
    <s v="Дов. дом"/>
    <n v="62500"/>
  </r>
  <r>
    <x v="28"/>
    <x v="2"/>
    <s v="Вайделотес 13"/>
    <x v="2"/>
    <n v="43"/>
    <s v="2/5"/>
    <s v="Хрущ."/>
    <n v="34000"/>
  </r>
  <r>
    <x v="28"/>
    <x v="7"/>
    <s v="Звайгжню 13"/>
    <x v="1"/>
    <n v="25"/>
    <s v="1/5"/>
    <s v="Дов. дом"/>
    <n v="42000"/>
  </r>
  <r>
    <x v="28"/>
    <x v="7"/>
    <s v="Меркеля 17/19"/>
    <x v="0"/>
    <n v="70"/>
    <s v="2/5"/>
    <s v="Дов. дом"/>
    <n v="145000"/>
  </r>
  <r>
    <x v="28"/>
    <x v="1"/>
    <s v="Валдекю 62"/>
    <x v="5"/>
    <n v="63"/>
    <s v="1/5"/>
    <s v="602-я"/>
    <n v="110000"/>
  </r>
  <r>
    <x v="28"/>
    <x v="11"/>
    <s v="Зелтиню 58"/>
    <x v="2"/>
    <n v="43"/>
    <s v="4/5"/>
    <s v="М. сем."/>
    <n v="47000"/>
  </r>
  <r>
    <x v="28"/>
    <x v="7"/>
    <s v="Клияну 16"/>
    <x v="2"/>
    <n v="54"/>
    <s v="3/10"/>
    <s v="Нов."/>
    <n v="115000"/>
  </r>
  <r>
    <x v="28"/>
    <x v="1"/>
    <s v="Залениеку 40-17"/>
    <x v="1"/>
    <n v="26"/>
    <s v="4/5"/>
    <s v="М. сем."/>
    <n v="9500"/>
  </r>
  <r>
    <x v="28"/>
    <x v="5"/>
    <s v="Илукстес 109"/>
    <x v="0"/>
    <n v="63"/>
    <s v="2/9"/>
    <s v="602-я"/>
    <n v="65000"/>
  </r>
  <r>
    <x v="28"/>
    <x v="15"/>
    <s v="Маркалнес 3"/>
    <x v="2"/>
    <n v="53"/>
    <s v="4/5"/>
    <s v="Рекон."/>
    <n v="70000"/>
  </r>
  <r>
    <x v="28"/>
    <x v="24"/>
    <s v="Мелидас 6K3"/>
    <x v="2"/>
    <n v="39"/>
    <s v="2/5"/>
    <s v="Лит. пр."/>
    <n v="28000"/>
  </r>
  <r>
    <x v="28"/>
    <x v="7"/>
    <s v="Лачплеша 104A"/>
    <x v="2"/>
    <n v="52"/>
    <s v="2/3"/>
    <s v="Дов. дом"/>
    <n v="45000"/>
  </r>
  <r>
    <x v="28"/>
    <x v="6"/>
    <s v="Лиедес 2"/>
    <x v="3"/>
    <n v="123"/>
    <s v="4/4"/>
    <s v="Нов."/>
    <n v="238000"/>
  </r>
  <r>
    <x v="28"/>
    <x v="7"/>
    <s v="Латгалес 21"/>
    <x v="3"/>
    <n v="64"/>
    <s v="1/1"/>
    <s v="Ч. дом"/>
    <n v="98000"/>
  </r>
  <r>
    <x v="28"/>
    <x v="7"/>
    <s v="Садовникова 21"/>
    <x v="0"/>
    <n v="47"/>
    <s v="3/6"/>
    <s v="Рекон."/>
    <n v="77500"/>
  </r>
  <r>
    <x v="28"/>
    <x v="14"/>
    <s v="Прушу 26"/>
    <x v="1"/>
    <n v="21"/>
    <s v="2/3"/>
    <s v="Рекон."/>
    <n v="45000"/>
  </r>
  <r>
    <x v="28"/>
    <x v="17"/>
    <s v="Тераудлиетувес 16"/>
    <x v="1"/>
    <n v="22"/>
    <s v="1/2"/>
    <s v="Дов. дом"/>
    <n v="27000"/>
  </r>
  <r>
    <x v="28"/>
    <x v="5"/>
    <s v="Пурвциема 15"/>
    <x v="2"/>
    <n v="58"/>
    <s v="6/14"/>
    <s v="104-я"/>
    <n v="65000"/>
  </r>
  <r>
    <x v="28"/>
    <x v="17"/>
    <s v="Чиекуркална 1 л. 20"/>
    <x v="1"/>
    <n v="23"/>
    <s v="1/1"/>
    <s v="Дов. дом"/>
    <n v="11000"/>
  </r>
  <r>
    <x v="28"/>
    <x v="7"/>
    <s v="Гертрудес 53"/>
    <x v="5"/>
    <n v="108"/>
    <s v="3/5"/>
    <s v="Дов. дом"/>
    <n v="250000"/>
  </r>
  <r>
    <x v="28"/>
    <x v="22"/>
    <s v="Бикерниеку 250"/>
    <x v="1"/>
    <n v="39"/>
    <s v="1/2"/>
    <s v="Дов. дом"/>
    <n v="30000"/>
  </r>
  <r>
    <x v="28"/>
    <x v="10"/>
    <s v="Салнас 6"/>
    <x v="3"/>
    <n v="77"/>
    <s v="8/9"/>
    <s v="602-я"/>
    <n v="87390"/>
  </r>
  <r>
    <x v="28"/>
    <x v="1"/>
    <s v="Ливциема 9"/>
    <x v="2"/>
    <n v="57"/>
    <s v="1/7"/>
    <s v="Спец. пр."/>
    <n v="58500"/>
  </r>
  <r>
    <x v="28"/>
    <x v="17"/>
    <s v="Чиекуркална 7 п. л. 7"/>
    <x v="1"/>
    <n v="19"/>
    <s v="1/4"/>
    <s v="Нов."/>
    <n v="43710"/>
  </r>
  <r>
    <x v="28"/>
    <x v="17"/>
    <s v="Чиекуркална 7 п. л. 7A"/>
    <x v="2"/>
    <n v="31"/>
    <s v="2/4"/>
    <s v="Нов."/>
    <n v="73470"/>
  </r>
  <r>
    <x v="28"/>
    <x v="16"/>
    <s v="Гауяс 63"/>
    <x v="2"/>
    <n v="31"/>
    <s v="2/4"/>
    <s v="Нов."/>
    <n v="73470"/>
  </r>
  <r>
    <x v="28"/>
    <x v="17"/>
    <s v="Чиекуркална 7 п. л. 7"/>
    <x v="1"/>
    <n v="19"/>
    <s v="3/4"/>
    <s v="Нов."/>
    <n v="51622"/>
  </r>
  <r>
    <x v="28"/>
    <x v="7"/>
    <s v="Валдемара 57/59"/>
    <x v="2"/>
    <n v="70"/>
    <s v="6/8"/>
    <s v="Рекон."/>
    <n v="129000"/>
  </r>
  <r>
    <x v="28"/>
    <x v="7"/>
    <s v="Латгалес 123"/>
    <x v="0"/>
    <n v="47"/>
    <s v="3/6"/>
    <s v="Рекон."/>
    <n v="77500"/>
  </r>
  <r>
    <x v="28"/>
    <x v="1"/>
    <s v="Вадакстес 20"/>
    <x v="0"/>
    <n v="67"/>
    <s v="3/5"/>
    <s v="Спец. пр."/>
    <n v="69000"/>
  </r>
  <r>
    <x v="28"/>
    <x v="12"/>
    <s v="Тапешу 46"/>
    <x v="2"/>
    <n v="38"/>
    <s v="5/5"/>
    <s v="Лит. пр."/>
    <n v="31500"/>
  </r>
  <r>
    <x v="28"/>
    <x v="5"/>
    <s v="Стирну 35a"/>
    <x v="1"/>
    <n v="37"/>
    <s v="8/9"/>
    <s v="602-я"/>
    <n v="40000"/>
  </r>
  <r>
    <x v="28"/>
    <x v="24"/>
    <s v="Стиебру 1"/>
    <x v="0"/>
    <n v="60"/>
    <s v="1/5"/>
    <s v="Лит. пр."/>
    <n v="47500"/>
  </r>
  <r>
    <x v="28"/>
    <x v="34"/>
    <s v="Каивас 48A"/>
    <x v="3"/>
    <n v="85"/>
    <s v="5/6"/>
    <s v="Нов."/>
    <n v="209900"/>
  </r>
  <r>
    <x v="28"/>
    <x v="13"/>
    <s v="Елгава 92"/>
    <x v="0"/>
    <n v="53"/>
    <s v="1/3"/>
    <s v="Дов. дом"/>
    <n v="48000"/>
  </r>
  <r>
    <x v="28"/>
    <x v="44"/>
    <s v="ул. Латгалес Даугавпилс 76"/>
    <x v="1"/>
    <n v="26"/>
    <s v="3/6"/>
    <s v="Дов. дом"/>
    <n v="24400"/>
  </r>
  <r>
    <x v="28"/>
    <x v="13"/>
    <s v="Баложу 28"/>
    <x v="0"/>
    <n v="63"/>
    <s v="1/3"/>
    <s v="Рекон."/>
    <n v="116000"/>
  </r>
  <r>
    <x v="28"/>
    <x v="13"/>
    <s v="Лиепаяс 37"/>
    <x v="2"/>
    <n v="36"/>
    <s v="2/2"/>
    <s v="Дов. дом"/>
    <n v="25000"/>
  </r>
  <r>
    <x v="28"/>
    <x v="1"/>
    <s v="Озолциема 8"/>
    <x v="1"/>
    <n v="32"/>
    <s v="1/9"/>
    <s v="Спец. пр."/>
    <n v="35500"/>
  </r>
  <r>
    <x v="28"/>
    <x v="14"/>
    <s v="Авиацияс 1"/>
    <x v="2"/>
    <n v="50"/>
    <s v="5/5"/>
    <s v="Лит. пр."/>
    <n v="44100"/>
  </r>
  <r>
    <x v="28"/>
    <x v="5"/>
    <s v="Виршу 1"/>
    <x v="0"/>
    <n v="75"/>
    <s v="2/9"/>
    <s v="119-я"/>
    <n v="61000"/>
  </r>
  <r>
    <x v="28"/>
    <x v="14"/>
    <s v="Саласпилс 16в"/>
    <x v="1"/>
    <n v="35"/>
    <s v="9/12"/>
    <s v="Чеш. пр."/>
    <n v="39000"/>
  </r>
  <r>
    <x v="28"/>
    <x v="7"/>
    <s v="Републикас пл. 3"/>
    <x v="3"/>
    <n v="123"/>
    <s v="3/6"/>
    <s v="Нов."/>
    <n v="275000"/>
  </r>
  <r>
    <x v="28"/>
    <x v="44"/>
    <s v="ул. Латгалес Екабпилс 4"/>
    <x v="1"/>
    <n v="27"/>
    <s v="4/5"/>
    <s v="Рекон."/>
    <n v="43648"/>
  </r>
  <r>
    <x v="28"/>
    <x v="1"/>
    <s v="Дижозолу 25"/>
    <x v="2"/>
    <n v="49"/>
    <s v="9/9"/>
    <s v="602-я"/>
    <n v="51500"/>
  </r>
  <r>
    <x v="28"/>
    <x v="5"/>
    <s v="Иерикю 36"/>
    <x v="1"/>
    <n v="25"/>
    <s v="2/5"/>
    <s v="Лит. пр."/>
    <n v="32000"/>
  </r>
  <r>
    <x v="28"/>
    <x v="13"/>
    <s v="Мелнсила 28"/>
    <x v="0"/>
    <n v="58"/>
    <s v="5/5"/>
    <s v="Хрущ."/>
    <n v="85000"/>
  </r>
  <r>
    <x v="28"/>
    <x v="10"/>
    <s v="Праулиенас 8"/>
    <x v="3"/>
    <n v="78"/>
    <s v="10/10"/>
    <s v="467-я"/>
    <n v="64800"/>
  </r>
  <r>
    <x v="28"/>
    <x v="10"/>
    <s v="Лубанас 115"/>
    <x v="1"/>
    <n v="44"/>
    <s v="7/9"/>
    <s v="М. сем."/>
    <n v="34000"/>
  </r>
  <r>
    <x v="28"/>
    <x v="1"/>
    <s v="Озолциема 12/3"/>
    <x v="2"/>
    <n v="58"/>
    <s v="1/9"/>
    <s v="119-я"/>
    <n v="58500"/>
  </r>
  <r>
    <x v="28"/>
    <x v="30"/>
    <s v="Грециниеку 22"/>
    <x v="4"/>
    <n v="265"/>
    <s v="3/5"/>
    <s v="Дов. дом"/>
    <n v="570000"/>
  </r>
  <r>
    <x v="28"/>
    <x v="7"/>
    <s v="Бривибас 84"/>
    <x v="2"/>
    <n v="70"/>
    <s v="1/5"/>
    <s v="Дов. дом"/>
    <n v="120500"/>
  </r>
  <r>
    <x v="28"/>
    <x v="5"/>
    <s v="Бикерниеку 31"/>
    <x v="0"/>
    <n v="56"/>
    <s v="1/5"/>
    <s v="Хрущ."/>
    <n v="100000"/>
  </r>
  <r>
    <x v="28"/>
    <x v="0"/>
    <s v="Акацию 2F"/>
    <x v="0"/>
    <n v="62"/>
    <s v="3/9"/>
    <s v="Нов."/>
    <n v="158450"/>
  </r>
  <r>
    <x v="28"/>
    <x v="0"/>
    <s v="Акацию 2F"/>
    <x v="3"/>
    <n v="78"/>
    <s v="2/9"/>
    <s v="Нов."/>
    <n v="218858"/>
  </r>
  <r>
    <x v="28"/>
    <x v="20"/>
    <s v="Стендес 1"/>
    <x v="1"/>
    <n v="30"/>
    <s v="3/4"/>
    <s v="Хрущ."/>
    <n v="28500"/>
  </r>
  <r>
    <x v="28"/>
    <x v="7"/>
    <s v="Лугажу 14"/>
    <x v="2"/>
    <n v="52"/>
    <s v="1/3"/>
    <s v="Сталинка"/>
    <n v="58000"/>
  </r>
  <r>
    <x v="28"/>
    <x v="7"/>
    <s v="Бривибас 91"/>
    <x v="1"/>
    <n v="27"/>
    <s v="3/6"/>
    <s v="Рекон."/>
    <n v="72000"/>
  </r>
  <r>
    <x v="28"/>
    <x v="22"/>
    <s v="Кайвас 31/3"/>
    <x v="2"/>
    <n v="60"/>
    <s v="3/4"/>
    <s v="Нов."/>
    <n v="139000"/>
  </r>
  <r>
    <x v="28"/>
    <x v="15"/>
    <s v="Бривибас 391"/>
    <x v="2"/>
    <n v="43"/>
    <s v="5/5"/>
    <s v="Хрущ."/>
    <n v="42500"/>
  </r>
  <r>
    <x v="28"/>
    <x v="1"/>
    <s v="Валдекю 17"/>
    <x v="2"/>
    <n v="49"/>
    <s v="1/5"/>
    <s v="Спец. пр."/>
    <n v="60000"/>
  </r>
  <r>
    <x v="28"/>
    <x v="13"/>
    <s v="Марупес 21"/>
    <x v="2"/>
    <n v="54"/>
    <s v="1/5"/>
    <s v="Спец. пр."/>
    <n v="89900"/>
  </r>
  <r>
    <x v="28"/>
    <x v="0"/>
    <s v="Ригондас Г. 1"/>
    <x v="2"/>
    <n v="44"/>
    <s v="7/12"/>
    <s v="Чеш. пр."/>
    <n v="51500"/>
  </r>
  <r>
    <x v="28"/>
    <x v="7"/>
    <s v="Матиса 93"/>
    <x v="0"/>
    <n v="60"/>
    <s v="3/5"/>
    <s v="Дов. дом"/>
    <n v="79000"/>
  </r>
  <r>
    <x v="28"/>
    <x v="8"/>
    <s v="Ропажу 5"/>
    <x v="0"/>
    <n v="68"/>
    <s v="4/5"/>
    <s v="Спец. пр."/>
    <n v="78500"/>
  </r>
  <r>
    <x v="28"/>
    <x v="0"/>
    <s v="Акацию 2F"/>
    <x v="0"/>
    <n v="62"/>
    <s v="2/9"/>
    <s v="Нов."/>
    <n v="174058"/>
  </r>
  <r>
    <x v="28"/>
    <x v="13"/>
    <s v="Лиепаяс 37c"/>
    <x v="3"/>
    <n v="84"/>
    <s v="2/4"/>
    <s v="Нов."/>
    <n v="224800"/>
  </r>
  <r>
    <x v="28"/>
    <x v="8"/>
    <s v="Ропажу 78"/>
    <x v="0"/>
    <n v="63"/>
    <s v="5/5"/>
    <s v="467-я"/>
    <n v="88000"/>
  </r>
  <r>
    <x v="28"/>
    <x v="8"/>
    <s v="Структору 13"/>
    <x v="1"/>
    <n v="15"/>
    <s v="1/3"/>
    <s v="Сталинка"/>
    <n v="18000"/>
  </r>
  <r>
    <x v="28"/>
    <x v="0"/>
    <s v="Акацию 2F"/>
    <x v="0"/>
    <n v="60"/>
    <s v="2/9"/>
    <s v="Нов."/>
    <n v="159373"/>
  </r>
  <r>
    <x v="28"/>
    <x v="17"/>
    <s v="Чиекуркална 1 л. 1"/>
    <x v="0"/>
    <n v="54"/>
    <s v="4/5"/>
    <s v="Хрущ."/>
    <n v="61800"/>
  </r>
  <r>
    <x v="28"/>
    <x v="0"/>
    <s v="Слокас 171"/>
    <x v="0"/>
    <n v="74"/>
    <s v="1/12"/>
    <s v="Чеш. пр."/>
    <n v="55000"/>
  </r>
  <r>
    <x v="28"/>
    <x v="30"/>
    <s v="Вальню 23"/>
    <x v="3"/>
    <n v="137"/>
    <s v="7/7"/>
    <s v="Дов. дом"/>
    <n v="699000"/>
  </r>
  <r>
    <x v="28"/>
    <x v="7"/>
    <s v="Стабу 29"/>
    <x v="0"/>
    <n v="89"/>
    <s v="5/5"/>
    <s v="Рекон."/>
    <n v="185000"/>
  </r>
  <r>
    <x v="28"/>
    <x v="21"/>
    <s v="Таллинас 92A"/>
    <x v="3"/>
    <n v="167"/>
    <s v="7/7"/>
    <s v="Рекон."/>
    <n v="180000"/>
  </r>
  <r>
    <x v="28"/>
    <x v="8"/>
    <s v="Бривибас 236"/>
    <x v="0"/>
    <n v="67"/>
    <s v="5/5"/>
    <s v="Сталинка"/>
    <n v="95000"/>
  </r>
  <r>
    <x v="28"/>
    <x v="7"/>
    <s v="Бривибас 95"/>
    <x v="1"/>
    <n v="35"/>
    <s v="4/7"/>
    <s v="Рекон."/>
    <n v="88500"/>
  </r>
  <r>
    <x v="28"/>
    <x v="7"/>
    <s v="Лачплеша 36"/>
    <x v="0"/>
    <n v="60"/>
    <s v="6/6"/>
    <s v="Рекон."/>
    <n v="113240"/>
  </r>
  <r>
    <x v="28"/>
    <x v="7"/>
    <s v="Тербатас 4"/>
    <x v="0"/>
    <n v="124"/>
    <s v="6/6"/>
    <s v="Рекон."/>
    <n v="349000"/>
  </r>
  <r>
    <x v="28"/>
    <x v="3"/>
    <s v="Саркандаугавас 3"/>
    <x v="2"/>
    <n v="58"/>
    <s v="4/5"/>
    <s v="Сталинка"/>
    <n v="73000"/>
  </r>
  <r>
    <x v="28"/>
    <x v="7"/>
    <s v="Бривибас 99"/>
    <x v="4"/>
    <n v="131"/>
    <s v="2/6"/>
    <s v="Дов. дом"/>
    <n v="180000"/>
  </r>
  <r>
    <x v="28"/>
    <x v="11"/>
    <s v="Стопиню 8k1"/>
    <x v="3"/>
    <n v="123"/>
    <s v="4/4"/>
    <s v="Нов."/>
    <n v="207000"/>
  </r>
  <r>
    <x v="28"/>
    <x v="2"/>
    <s v="Гара 35"/>
    <x v="0"/>
    <n v="62"/>
    <s v="5/5"/>
    <s v="Лит. пр."/>
    <n v="49990"/>
  </r>
  <r>
    <x v="28"/>
    <x v="1"/>
    <s v="Баускас 57"/>
    <x v="0"/>
    <n v="69"/>
    <s v="3/5"/>
    <s v="Нов."/>
    <n v="144060"/>
  </r>
  <r>
    <x v="28"/>
    <x v="1"/>
    <s v="Баускас 57"/>
    <x v="0"/>
    <n v="69"/>
    <s v="1/5"/>
    <s v="Нов."/>
    <n v="136600"/>
  </r>
  <r>
    <x v="28"/>
    <x v="19"/>
    <s v="Баускас 57"/>
    <x v="0"/>
    <n v="68"/>
    <s v="1/5"/>
    <s v="Нов."/>
    <n v="136600"/>
  </r>
  <r>
    <x v="28"/>
    <x v="7"/>
    <s v="Авоту 46a"/>
    <x v="0"/>
    <n v="64"/>
    <s v="3/5"/>
    <s v="Рекон."/>
    <n v="103981"/>
  </r>
  <r>
    <x v="28"/>
    <x v="24"/>
    <s v="Домбровска 9B"/>
    <x v="1"/>
    <n v="24"/>
    <s v="2/2"/>
    <s v="Спец. пр."/>
    <n v="11990"/>
  </r>
  <r>
    <x v="28"/>
    <x v="21"/>
    <s v="Красотаю 13"/>
    <x v="1"/>
    <n v="29"/>
    <s v="1/5"/>
    <s v="Рекон."/>
    <n v="75750"/>
  </r>
  <r>
    <x v="28"/>
    <x v="7"/>
    <s v="Сканстес 29"/>
    <x v="0"/>
    <n v="87"/>
    <s v="15/24"/>
    <s v="Нов."/>
    <n v="230000"/>
  </r>
  <r>
    <x v="28"/>
    <x v="0"/>
    <s v="Дубулту 16"/>
    <x v="0"/>
    <n v="66"/>
    <s v="2/5"/>
    <s v="Лит. пр."/>
    <n v="75000"/>
  </r>
  <r>
    <x v="28"/>
    <x v="7"/>
    <s v="Валдемара 49"/>
    <x v="0"/>
    <n v="93"/>
    <s v="2/3"/>
    <s v="Дов. дом"/>
    <n v="259000"/>
  </r>
  <r>
    <x v="28"/>
    <x v="1"/>
    <s v="Чакстес Г. 49"/>
    <x v="1"/>
    <n v="25"/>
    <s v="2/2"/>
    <s v="Спец. пр."/>
    <n v="22000"/>
  </r>
  <r>
    <x v="28"/>
    <x v="6"/>
    <s v="Анниньмуйжас 20"/>
    <x v="0"/>
    <n v="81"/>
    <s v="2/4"/>
    <s v="Нов."/>
    <n v="149900"/>
  </r>
  <r>
    <x v="28"/>
    <x v="11"/>
    <s v="Плаужу 24"/>
    <x v="0"/>
    <n v="106"/>
    <s v="1/3"/>
    <s v="Нов."/>
    <n v="223000"/>
  </r>
  <r>
    <x v="28"/>
    <x v="10"/>
    <s v="Илукстес 14"/>
    <x v="0"/>
    <n v="106"/>
    <s v="1/3"/>
    <s v="Нов."/>
    <n v="223000"/>
  </r>
  <r>
    <x v="28"/>
    <x v="6"/>
    <s v="Анниньмуйжас 7"/>
    <x v="2"/>
    <n v="63"/>
    <s v="1/14"/>
    <s v="Спец. пр."/>
    <n v="89000"/>
  </r>
  <r>
    <x v="28"/>
    <x v="19"/>
    <s v="Мукусалас 56"/>
    <x v="1"/>
    <n v="26"/>
    <s v="3/3"/>
    <s v="Рекон."/>
    <n v="68300"/>
  </r>
  <r>
    <x v="28"/>
    <x v="19"/>
    <s v="Апшу 4"/>
    <x v="0"/>
    <n v="40"/>
    <s v="1/3"/>
    <s v="Рекон."/>
    <n v="84861"/>
  </r>
  <r>
    <x v="28"/>
    <x v="10"/>
    <s v="Ясмуйжас 18/1"/>
    <x v="2"/>
    <n v="49"/>
    <s v="3/9"/>
    <s v="Нов."/>
    <n v="115000"/>
  </r>
  <r>
    <x v="28"/>
    <x v="7"/>
    <s v="Дайнас 10A"/>
    <x v="0"/>
    <n v="62"/>
    <s v="1/7"/>
    <s v="Нов."/>
    <n v="176900"/>
  </r>
  <r>
    <x v="28"/>
    <x v="7"/>
    <s v="Гертрудес 62A"/>
    <x v="0"/>
    <n v="104"/>
    <s v="5/5"/>
    <s v="Дов. дом"/>
    <n v="225000"/>
  </r>
  <r>
    <x v="28"/>
    <x v="27"/>
    <s v="Парадес 7"/>
    <x v="2"/>
    <n v="46"/>
    <s v="3/5"/>
    <s v="103-я"/>
    <n v="47111"/>
  </r>
  <r>
    <x v="28"/>
    <x v="16"/>
    <s v="Эзермалас 4"/>
    <x v="2"/>
    <n v="27"/>
    <s v="3/5"/>
    <s v="Рекон."/>
    <n v="37536"/>
  </r>
  <r>
    <x v="28"/>
    <x v="16"/>
    <s v="Эзермалас 4"/>
    <x v="2"/>
    <n v="21"/>
    <s v="1/5"/>
    <s v="Рекон."/>
    <n v="29118"/>
  </r>
  <r>
    <x v="28"/>
    <x v="7"/>
    <s v="Бривибас 159"/>
    <x v="3"/>
    <n v="124"/>
    <s v="1/5"/>
    <s v="Рекон."/>
    <n v="125000"/>
  </r>
  <r>
    <x v="28"/>
    <x v="7"/>
    <s v="Бривибас 95"/>
    <x v="2"/>
    <n v="52"/>
    <s v="7/7"/>
    <s v="Рекон."/>
    <n v="146200"/>
  </r>
  <r>
    <x v="28"/>
    <x v="2"/>
    <s v="Гара 30"/>
    <x v="0"/>
    <n v="56"/>
    <s v="4/5"/>
    <s v="Лит. пр."/>
    <n v="48000"/>
  </r>
  <r>
    <x v="28"/>
    <x v="7"/>
    <s v="Тербатас 97"/>
    <x v="2"/>
    <n v="44"/>
    <s v="4/6"/>
    <s v="Дов. дом"/>
    <n v="86000"/>
  </r>
  <r>
    <x v="28"/>
    <x v="15"/>
    <s v="Вангажу 19"/>
    <x v="2"/>
    <n v="42"/>
    <s v="2/5"/>
    <s v="Хрущ."/>
    <n v="59000"/>
  </r>
  <r>
    <x v="28"/>
    <x v="2"/>
    <s v="Реньгес 2b"/>
    <x v="2"/>
    <n v="50"/>
    <s v="5/5"/>
    <s v="Лит. пр."/>
    <n v="45500"/>
  </r>
  <r>
    <x v="28"/>
    <x v="3"/>
    <s v="Лимбажу 7"/>
    <x v="1"/>
    <n v="25"/>
    <s v="2/2"/>
    <s v="Спец. пр."/>
    <n v="18500"/>
  </r>
  <r>
    <x v="28"/>
    <x v="0"/>
    <s v="Курземес пр. 112"/>
    <x v="1"/>
    <n v="27"/>
    <s v="4/5"/>
    <s v="Лит. пр."/>
    <n v="34000"/>
  </r>
  <r>
    <x v="28"/>
    <x v="23"/>
    <s v="Силикату 14"/>
    <x v="2"/>
    <n v="40"/>
    <s v="1/3"/>
    <s v="Хрущ."/>
    <n v="25000"/>
  </r>
  <r>
    <x v="28"/>
    <x v="8"/>
    <s v="Кауказа 11"/>
    <x v="3"/>
    <n v="132"/>
    <s v="4/4"/>
    <s v="Нов."/>
    <n v="421120"/>
  </r>
  <r>
    <x v="28"/>
    <x v="8"/>
    <s v="Кауказа 11"/>
    <x v="0"/>
    <n v="79"/>
    <s v="3/4"/>
    <s v="Нов."/>
    <n v="251520"/>
  </r>
  <r>
    <x v="28"/>
    <x v="8"/>
    <s v="Кауказа 11"/>
    <x v="2"/>
    <n v="52"/>
    <s v="1/4"/>
    <s v="Нов."/>
    <n v="165440"/>
  </r>
  <r>
    <x v="28"/>
    <x v="7"/>
    <s v="Бруниниеку 119"/>
    <x v="1"/>
    <n v="24"/>
    <s v="3/4"/>
    <s v="Дов. дом"/>
    <n v="37500"/>
  </r>
  <r>
    <x v="28"/>
    <x v="2"/>
    <s v="Лидоню 23a"/>
    <x v="0"/>
    <n v="68"/>
    <s v="4/5"/>
    <s v="Лит. пр."/>
    <n v="41900"/>
  </r>
  <r>
    <x v="28"/>
    <x v="10"/>
    <s v="Дравниеку 3"/>
    <x v="3"/>
    <n v="86"/>
    <s v="2/10"/>
    <s v="Нов."/>
    <n v="172000"/>
  </r>
  <r>
    <x v="28"/>
    <x v="10"/>
    <s v="Деглава 108/6"/>
    <x v="2"/>
    <n v="59"/>
    <s v="6/9"/>
    <s v="119-я"/>
    <n v="56000"/>
  </r>
  <r>
    <x v="28"/>
    <x v="5"/>
    <s v="Андромедас Г. 1"/>
    <x v="0"/>
    <n v="61"/>
    <s v="4/5"/>
    <s v="Лит. пр."/>
    <n v="73000"/>
  </r>
  <r>
    <x v="28"/>
    <x v="7"/>
    <s v="Чака 82"/>
    <x v="0"/>
    <n v="54"/>
    <s v="2/5"/>
    <s v="Дов. дом"/>
    <n v="120000"/>
  </r>
  <r>
    <x v="28"/>
    <x v="8"/>
    <s v="Буртниеку 1"/>
    <x v="2"/>
    <n v="35"/>
    <s v="5/5"/>
    <s v="Рекон."/>
    <n v="76500"/>
  </r>
  <r>
    <x v="28"/>
    <x v="20"/>
    <s v="Ирлавас 4"/>
    <x v="2"/>
    <n v="70"/>
    <s v="1/4"/>
    <s v="Нов."/>
    <n v="129800"/>
  </r>
  <r>
    <x v="28"/>
    <x v="1"/>
    <s v="Дижозолу 9"/>
    <x v="4"/>
    <n v="115"/>
    <s v="3/9"/>
    <s v="602-я"/>
    <n v="128800"/>
  </r>
  <r>
    <x v="28"/>
    <x v="22"/>
    <s v="Хипократа 19"/>
    <x v="1"/>
    <n v="33"/>
    <s v="4/9"/>
    <s v="602-я"/>
    <n v="40000"/>
  </r>
  <r>
    <x v="28"/>
    <x v="23"/>
    <s v="Гобас 22"/>
    <x v="2"/>
    <n v="47"/>
    <s v="5/5"/>
    <s v="103-я"/>
    <n v="29800"/>
  </r>
  <r>
    <x v="28"/>
    <x v="7"/>
    <s v="Мейстару 6"/>
    <x v="3"/>
    <n v="67"/>
    <s v="4/5"/>
    <s v="Дов. дом"/>
    <n v="200000"/>
  </r>
  <r>
    <x v="28"/>
    <x v="7"/>
    <s v="Авоту 66a"/>
    <x v="2"/>
    <n v="35"/>
    <s v="1/5"/>
    <s v="Дов. дом"/>
    <n v="69000"/>
  </r>
  <r>
    <x v="28"/>
    <x v="5"/>
    <s v="Дзелзавас 73"/>
    <x v="2"/>
    <n v="50"/>
    <s v="1/9"/>
    <s v="467-я"/>
    <n v="55000"/>
  </r>
  <r>
    <x v="28"/>
    <x v="22"/>
    <s v="Кайвас 31-3"/>
    <x v="0"/>
    <n v="83"/>
    <s v="4/4"/>
    <s v="Нов."/>
    <n v="176000"/>
  </r>
  <r>
    <x v="28"/>
    <x v="23"/>
    <s v="Гобас 34"/>
    <x v="2"/>
    <n v="52"/>
    <s v="5/5"/>
    <s v="103-я"/>
    <n v="27000"/>
  </r>
  <r>
    <x v="28"/>
    <x v="22"/>
    <s v="Кайвас 50"/>
    <x v="1"/>
    <n v="34"/>
    <s v="1/5"/>
    <s v="Нов."/>
    <n v="63000"/>
  </r>
  <r>
    <x v="28"/>
    <x v="44"/>
    <s v="ул. Латгалес Латгалес 271"/>
    <x v="2"/>
    <n v="37"/>
    <s v="4/5"/>
    <s v="Лит. пр."/>
    <n v="36000"/>
  </r>
  <r>
    <x v="28"/>
    <x v="24"/>
    <s v="Ринужу 22"/>
    <x v="0"/>
    <n v="66"/>
    <s v="3/5"/>
    <s v="103-я"/>
    <n v="73000"/>
  </r>
  <r>
    <x v="28"/>
    <x v="7"/>
    <s v="Райня бульв. 9"/>
    <x v="0"/>
    <n v="144"/>
    <s v="6/6"/>
    <s v="Рекон."/>
    <n v="399950"/>
  </r>
  <r>
    <x v="28"/>
    <x v="5"/>
    <s v="Пурвциема 20"/>
    <x v="2"/>
    <n v="61"/>
    <s v="9/9"/>
    <s v="119-я"/>
    <n v="76000"/>
  </r>
  <r>
    <x v="28"/>
    <x v="23"/>
    <s v="Гундегас 8"/>
    <x v="2"/>
    <n v="46"/>
    <s v="2/2"/>
    <s v="Дов. дом"/>
    <n v="17000"/>
  </r>
  <r>
    <x v="28"/>
    <x v="7"/>
    <s v="Антонияс 16A"/>
    <x v="3"/>
    <n v="132"/>
    <s v="4/7"/>
    <s v="Нов."/>
    <n v="429000"/>
  </r>
  <r>
    <x v="28"/>
    <x v="8"/>
    <s v="Залиша 5"/>
    <x v="0"/>
    <n v="67"/>
    <s v="4/5"/>
    <s v="103-я"/>
    <n v="79500"/>
  </r>
  <r>
    <x v="28"/>
    <x v="0"/>
    <s v="Курземес пр. 84"/>
    <x v="1"/>
    <n v="34"/>
    <s v="9/9"/>
    <s v="602-я"/>
    <n v="36000"/>
  </r>
  <r>
    <x v="28"/>
    <x v="7"/>
    <s v="Пулкв. Бриежа 9"/>
    <x v="5"/>
    <n v="120"/>
    <s v="3/3"/>
    <s v="Дов. дом"/>
    <n v="204000"/>
  </r>
  <r>
    <x v="28"/>
    <x v="7"/>
    <s v="Спаргелю 10"/>
    <x v="0"/>
    <n v="40"/>
    <s v="1/4"/>
    <s v="Нов."/>
    <n v="97500"/>
  </r>
  <r>
    <x v="28"/>
    <x v="3"/>
    <s v="Аптиекас 17B"/>
    <x v="2"/>
    <n v="29"/>
    <s v="2/2"/>
    <s v="Рекон."/>
    <n v="49640"/>
  </r>
  <r>
    <x v="28"/>
    <x v="14"/>
    <s v="Икшкилес 16"/>
    <x v="2"/>
    <n v="45"/>
    <s v="4/5"/>
    <s v="Лит. пр."/>
    <n v="31500"/>
  </r>
  <r>
    <x v="28"/>
    <x v="7"/>
    <s v="Сканстес 25"/>
    <x v="0"/>
    <n v="87"/>
    <s v="18/24"/>
    <s v="Нов."/>
    <n v="225000"/>
  </r>
  <r>
    <x v="28"/>
    <x v="5"/>
    <s v="Илукстес 107"/>
    <x v="1"/>
    <n v="32"/>
    <s v="7/9"/>
    <s v="467-я"/>
    <n v="40000"/>
  </r>
  <r>
    <x v="28"/>
    <x v="24"/>
    <s v="Мелдру 19"/>
    <x v="2"/>
    <n v="44"/>
    <s v="1/2"/>
    <s v="Хрущ."/>
    <n v="28000"/>
  </r>
  <r>
    <x v="28"/>
    <x v="51"/>
    <s v="Крустпилс 60"/>
    <x v="2"/>
    <n v="41"/>
    <s v="1/2"/>
    <s v="Хрущ."/>
    <n v="34000"/>
  </r>
  <r>
    <x v="28"/>
    <x v="45"/>
    <s v="ул.Краста Салацас 9"/>
    <x v="2"/>
    <n v="52"/>
    <s v="7/9"/>
    <s v="602-я"/>
    <n v="42000"/>
  </r>
  <r>
    <x v="28"/>
    <x v="6"/>
    <s v="Анниньмуйжас 13"/>
    <x v="0"/>
    <n v="147"/>
    <s v="10/12"/>
    <s v="Нов."/>
    <n v="195000"/>
  </r>
  <r>
    <x v="28"/>
    <x v="7"/>
    <s v="Пулкв. Бриежа 7"/>
    <x v="3"/>
    <n v="106"/>
    <s v="3/6"/>
    <s v="Дов. дом"/>
    <n v="280000"/>
  </r>
  <r>
    <x v="28"/>
    <x v="0"/>
    <s v="Даммес 31"/>
    <x v="2"/>
    <n v="49"/>
    <s v="5/9"/>
    <s v="602-я"/>
    <n v="50000"/>
  </r>
  <r>
    <x v="28"/>
    <x v="7"/>
    <s v="Валдемара 34"/>
    <x v="1"/>
    <n v="34"/>
    <s v="5/6"/>
    <s v="Дов. дом"/>
    <n v="77500"/>
  </r>
  <r>
    <x v="28"/>
    <x v="1"/>
    <s v="Стерсту 7"/>
    <x v="2"/>
    <n v="38"/>
    <s v="2/3"/>
    <s v="Хрущ."/>
    <n v="34000"/>
  </r>
  <r>
    <x v="28"/>
    <x v="7"/>
    <s v="Ганибу Д. 15"/>
    <x v="0"/>
    <n v="78"/>
    <s v="1/5"/>
    <s v="Дов. дом"/>
    <n v="77800"/>
  </r>
  <r>
    <x v="28"/>
    <x v="19"/>
    <s v="Баускас 33"/>
    <x v="3"/>
    <n v="121"/>
    <s v="3/5"/>
    <s v="Нов."/>
    <n v="180000"/>
  </r>
  <r>
    <x v="28"/>
    <x v="17"/>
    <s v="Русова 28"/>
    <x v="1"/>
    <n v="42"/>
    <s v="2/5"/>
    <s v="М. сем."/>
    <n v="28500"/>
  </r>
  <r>
    <x v="28"/>
    <x v="5"/>
    <s v="Виршу 1"/>
    <x v="0"/>
    <n v="75"/>
    <s v="9/9"/>
    <s v="119-я"/>
    <n v="72500"/>
  </r>
  <r>
    <x v="28"/>
    <x v="44"/>
    <s v="ул. Латгалес Ерсикас 21"/>
    <x v="0"/>
    <n v="57"/>
    <s v="4/6"/>
    <s v="Рекон."/>
    <n v="87500"/>
  </r>
  <r>
    <x v="28"/>
    <x v="3"/>
    <s v="Падедзес 1"/>
    <x v="0"/>
    <n v="70"/>
    <s v="1/4"/>
    <s v="Нов."/>
    <n v="214000"/>
  </r>
  <r>
    <x v="28"/>
    <x v="1"/>
    <s v="Валдекю 15"/>
    <x v="2"/>
    <n v="37"/>
    <s v="2/5"/>
    <s v="Хрущ."/>
    <n v="32000"/>
  </r>
  <r>
    <x v="28"/>
    <x v="7"/>
    <s v="Клуса 20"/>
    <x v="2"/>
    <n v="41"/>
    <s v="2/5"/>
    <s v="Нов."/>
    <n v="55000"/>
  </r>
  <r>
    <x v="28"/>
    <x v="22"/>
    <s v="Лидума 2"/>
    <x v="2"/>
    <n v="38"/>
    <s v="1/5"/>
    <s v="Лит. пр."/>
    <n v="35000"/>
  </r>
  <r>
    <x v="28"/>
    <x v="44"/>
    <s v="ул. Латгалес Калупес 12"/>
    <x v="2"/>
    <n v="39"/>
    <s v="3/3"/>
    <s v="Дов. дом"/>
    <n v="42000"/>
  </r>
  <r>
    <x v="28"/>
    <x v="19"/>
    <s v="Дикя 2"/>
    <x v="2"/>
    <n v="46"/>
    <s v="2/2"/>
    <s v="Дов. дом"/>
    <n v="42000"/>
  </r>
  <r>
    <x v="28"/>
    <x v="3"/>
    <s v="Виестура пр. 25"/>
    <x v="2"/>
    <n v="42"/>
    <s v="1/3"/>
    <s v="Хрущ."/>
    <n v="29000"/>
  </r>
  <r>
    <x v="28"/>
    <x v="1"/>
    <s v="Баускас 63k1"/>
    <x v="2"/>
    <n v="47"/>
    <s v="3/5"/>
    <s v="103-я"/>
    <n v="48000"/>
  </r>
  <r>
    <x v="28"/>
    <x v="10"/>
    <s v="Дзеню 12"/>
    <x v="0"/>
    <n v="63"/>
    <s v="4/9"/>
    <s v="602-я"/>
    <n v="54000"/>
  </r>
  <r>
    <x v="28"/>
    <x v="7"/>
    <s v="Бруниниеку 79b"/>
    <x v="2"/>
    <n v="36"/>
    <s v="2/2"/>
    <s v="Дов. дом"/>
    <n v="59000"/>
  </r>
  <r>
    <x v="28"/>
    <x v="3"/>
    <s v="Ажу 12"/>
    <x v="2"/>
    <n v="44"/>
    <s v="1/2"/>
    <s v="Спец. пр."/>
    <n v="33000"/>
  </r>
  <r>
    <x v="28"/>
    <x v="11"/>
    <s v="Сеску 7"/>
    <x v="1"/>
    <n v="43"/>
    <s v="2/5"/>
    <s v="М. сем."/>
    <n v="29500"/>
  </r>
  <r>
    <x v="28"/>
    <x v="7"/>
    <s v="Красотаю 13"/>
    <x v="2"/>
    <n v="26"/>
    <s v="5/5"/>
    <s v="Рекон."/>
    <n v="67000"/>
  </r>
  <r>
    <x v="28"/>
    <x v="5"/>
    <s v="Вайдавас 2/4"/>
    <x v="2"/>
    <n v="42"/>
    <s v="2/5"/>
    <s v="Хрущ."/>
    <n v="34500"/>
  </r>
  <r>
    <x v="28"/>
    <x v="17"/>
    <s v="Чиекуркална 4 п. л. 12"/>
    <x v="1"/>
    <n v="42"/>
    <s v="2/10"/>
    <s v="Спец. пр."/>
    <n v="44000"/>
  </r>
  <r>
    <x v="28"/>
    <x v="15"/>
    <s v="Юглас 2E"/>
    <x v="3"/>
    <n v="134"/>
    <s v="5/8"/>
    <s v="Спец. пр."/>
    <n v="175000"/>
  </r>
  <r>
    <x v="28"/>
    <x v="17"/>
    <s v="Русова 30"/>
    <x v="2"/>
    <n v="40"/>
    <s v="4/5"/>
    <s v="М. сем."/>
    <n v="32500"/>
  </r>
  <r>
    <x v="28"/>
    <x v="7"/>
    <s v="Элизабетес 57"/>
    <x v="3"/>
    <n v="122"/>
    <s v="3/5"/>
    <s v="Дов. дом"/>
    <n v="210000"/>
  </r>
  <r>
    <x v="28"/>
    <x v="30"/>
    <s v="Смилшу 10"/>
    <x v="5"/>
    <n v="131"/>
    <s v="5/7"/>
    <s v="Рекон."/>
    <n v="350000"/>
  </r>
  <r>
    <x v="28"/>
    <x v="13"/>
    <s v="Даугавгривас 70 k-2"/>
    <x v="2"/>
    <n v="49"/>
    <s v="4/5"/>
    <s v="Хрущ."/>
    <n v="55000"/>
  </r>
  <r>
    <x v="28"/>
    <x v="7"/>
    <s v="Элизабетес 8"/>
    <x v="5"/>
    <n v="187"/>
    <s v="4/5"/>
    <s v="Рекон."/>
    <n v="560000"/>
  </r>
  <r>
    <x v="28"/>
    <x v="14"/>
    <s v="Рушону 30"/>
    <x v="2"/>
    <n v="35"/>
    <s v="2/5"/>
    <s v="Хрущ."/>
    <n v="38500"/>
  </r>
  <r>
    <x v="28"/>
    <x v="7"/>
    <s v="Звайгжню 13C"/>
    <x v="1"/>
    <n v="27"/>
    <s v="3/6"/>
    <s v="Дов. дом"/>
    <n v="47000"/>
  </r>
  <r>
    <x v="28"/>
    <x v="7"/>
    <s v="Чака 46A"/>
    <x v="2"/>
    <n v="30"/>
    <s v="2/3"/>
    <s v="Дов. дом"/>
    <n v="71000"/>
  </r>
  <r>
    <x v="28"/>
    <x v="7"/>
    <s v="Стрелниеку 19"/>
    <x v="0"/>
    <n v="79"/>
    <s v="1/4"/>
    <s v="Рекон."/>
    <n v="165000"/>
  </r>
  <r>
    <x v="28"/>
    <x v="7"/>
    <s v="Барона 23"/>
    <x v="3"/>
    <n v="114"/>
    <s v="2/5"/>
    <s v="Рекон."/>
    <n v="186780"/>
  </r>
  <r>
    <x v="28"/>
    <x v="0"/>
    <s v="Курземес пр. 108a"/>
    <x v="2"/>
    <n v="48"/>
    <s v="5/5"/>
    <s v="Лит. пр."/>
    <n v="57000"/>
  </r>
  <r>
    <x v="28"/>
    <x v="39"/>
    <s v="Кипсалас 4"/>
    <x v="2"/>
    <n v="51"/>
    <s v="2/4"/>
    <s v="Нов."/>
    <n v="145000"/>
  </r>
  <r>
    <x v="28"/>
    <x v="7"/>
    <s v="Барона 23"/>
    <x v="0"/>
    <n v="73"/>
    <s v="2/5"/>
    <s v="Рекон."/>
    <n v="123900"/>
  </r>
  <r>
    <x v="28"/>
    <x v="24"/>
    <s v="Драудзибас 2"/>
    <x v="1"/>
    <n v="13"/>
    <s v="2/2"/>
    <s v="Дов. дом"/>
    <n v="5500"/>
  </r>
  <r>
    <x v="28"/>
    <x v="44"/>
    <s v="ул. Латгалес Латгалес 137"/>
    <x v="0"/>
    <n v="74"/>
    <s v="1/2"/>
    <s v="Дов. дом"/>
    <n v="83000"/>
  </r>
  <r>
    <x v="28"/>
    <x v="7"/>
    <s v="Лачплеша 35"/>
    <x v="0"/>
    <n v="91"/>
    <s v="5/6"/>
    <s v="Рекон."/>
    <n v="160500"/>
  </r>
  <r>
    <x v="28"/>
    <x v="5"/>
    <s v="Дзелзавас 25"/>
    <x v="0"/>
    <n v="62"/>
    <s v="3/9"/>
    <s v="602-я"/>
    <n v="50500"/>
  </r>
  <r>
    <x v="28"/>
    <x v="0"/>
    <s v="Слокас 167"/>
    <x v="2"/>
    <n v="49"/>
    <s v="2/5"/>
    <s v="Лит. пр."/>
    <n v="46900"/>
  </r>
  <r>
    <x v="28"/>
    <x v="6"/>
    <s v="Приедайнес 13"/>
    <x v="0"/>
    <n v="90"/>
    <s v="2/4"/>
    <s v="Нов."/>
    <n v="133000"/>
  </r>
  <r>
    <x v="28"/>
    <x v="4"/>
    <s v="Чиекуру 3"/>
    <x v="0"/>
    <n v="75"/>
    <s v="1/4"/>
    <s v="Нов."/>
    <n v="263520"/>
  </r>
  <r>
    <x v="28"/>
    <x v="8"/>
    <s v="Бривибас 239"/>
    <x v="1"/>
    <n v="27"/>
    <s v="5/5"/>
    <s v="Спец. пр."/>
    <n v="35500"/>
  </r>
  <r>
    <x v="28"/>
    <x v="24"/>
    <s v="Домбровска 39"/>
    <x v="1"/>
    <n v="32"/>
    <s v="8/9"/>
    <s v="602-я"/>
    <n v="26500"/>
  </r>
  <r>
    <x v="28"/>
    <x v="36"/>
    <s v="Кугю 15"/>
    <x v="3"/>
    <n v="96"/>
    <s v="5/6"/>
    <s v="Нов."/>
    <n v="350000"/>
  </r>
  <r>
    <x v="28"/>
    <x v="16"/>
    <s v="Кишезера 10"/>
    <x v="2"/>
    <n v="44"/>
    <s v="2/9"/>
    <s v="Нов."/>
    <n v="124900"/>
  </r>
  <r>
    <x v="28"/>
    <x v="7"/>
    <s v="Бривибас 95"/>
    <x v="0"/>
    <n v="83"/>
    <s v="3/7"/>
    <s v="Рекон."/>
    <n v="179900"/>
  </r>
  <r>
    <x v="28"/>
    <x v="7"/>
    <s v="Марияс 4"/>
    <x v="1"/>
    <n v="21"/>
    <s v="4/5"/>
    <s v="Рекон."/>
    <n v="82950"/>
  </r>
  <r>
    <x v="28"/>
    <x v="16"/>
    <s v="Кишезера 10"/>
    <x v="3"/>
    <n v="77"/>
    <s v="2/9"/>
    <s v="Нов."/>
    <n v="228900"/>
  </r>
  <r>
    <x v="28"/>
    <x v="2"/>
    <s v="Дзирциема 35"/>
    <x v="1"/>
    <n v="32"/>
    <s v="5/5"/>
    <s v="Лит. пр."/>
    <n v="28000"/>
  </r>
  <r>
    <x v="28"/>
    <x v="14"/>
    <s v="Авиацияс 4"/>
    <x v="1"/>
    <n v="21"/>
    <s v="2/2"/>
    <s v="Рекон."/>
    <n v="37000"/>
  </r>
  <r>
    <x v="28"/>
    <x v="7"/>
    <s v="Аугшиела 8"/>
    <x v="2"/>
    <n v="30"/>
    <s v="5/6"/>
    <s v="Рекон."/>
    <n v="50950"/>
  </r>
  <r>
    <x v="28"/>
    <x v="7"/>
    <s v="Аугшиела 8"/>
    <x v="2"/>
    <n v="34"/>
    <s v="2/6"/>
    <s v="Рекон."/>
    <n v="61250"/>
  </r>
  <r>
    <x v="28"/>
    <x v="8"/>
    <s v="Бривибас 201"/>
    <x v="0"/>
    <n v="70"/>
    <s v="2/5"/>
    <s v="Нов."/>
    <n v="114900"/>
  </r>
  <r>
    <x v="28"/>
    <x v="8"/>
    <s v="Бривибас 201"/>
    <x v="2"/>
    <n v="55"/>
    <s v="2/5"/>
    <s v="Нов."/>
    <n v="114900"/>
  </r>
  <r>
    <x v="28"/>
    <x v="7"/>
    <s v="Рупниецибас 16"/>
    <x v="2"/>
    <n v="57"/>
    <s v="4/5"/>
    <s v="Дов. дом"/>
    <n v="98000"/>
  </r>
  <r>
    <x v="28"/>
    <x v="8"/>
    <s v="Бривибас 201"/>
    <x v="2"/>
    <n v="59"/>
    <s v="2/5"/>
    <s v="Нов."/>
    <n v="114900"/>
  </r>
  <r>
    <x v="28"/>
    <x v="8"/>
    <s v="Бривибас 201"/>
    <x v="0"/>
    <n v="73"/>
    <s v="3/5"/>
    <s v="Нов."/>
    <n v="224900"/>
  </r>
  <r>
    <x v="28"/>
    <x v="8"/>
    <s v="Бривибас 201"/>
    <x v="2"/>
    <n v="53"/>
    <s v="2/5"/>
    <s v="Нов."/>
    <n v="134900"/>
  </r>
  <r>
    <x v="28"/>
    <x v="8"/>
    <s v="Бривибас 201"/>
    <x v="2"/>
    <n v="37"/>
    <s v="2/5"/>
    <s v="Нов."/>
    <n v="114900"/>
  </r>
  <r>
    <x v="28"/>
    <x v="14"/>
    <s v="Латгалес 250/8"/>
    <x v="2"/>
    <n v="45"/>
    <s v="5/5"/>
    <s v="Лит. пр."/>
    <n v="34995"/>
  </r>
  <r>
    <x v="28"/>
    <x v="7"/>
    <s v="Бруниниеку 121"/>
    <x v="0"/>
    <n v="43"/>
    <s v="4/5"/>
    <s v="Рекон."/>
    <n v="70000"/>
  </r>
  <r>
    <x v="28"/>
    <x v="22"/>
    <s v="Межциема 52"/>
    <x v="2"/>
    <n v="50"/>
    <s v="1/9"/>
    <s v="602-я"/>
    <n v="47800"/>
  </r>
  <r>
    <x v="28"/>
    <x v="7"/>
    <s v="Стабу 92"/>
    <x v="5"/>
    <n v="187"/>
    <s v="1/5"/>
    <s v="Дов. дом"/>
    <n v="195000"/>
  </r>
  <r>
    <x v="28"/>
    <x v="44"/>
    <s v="ул. Латгалес Латгалес 108"/>
    <x v="2"/>
    <n v="56"/>
    <s v="6/6"/>
    <s v="Дов. дом"/>
    <n v="59850"/>
  </r>
  <r>
    <x v="28"/>
    <x v="7"/>
    <s v="Валдемара 73"/>
    <x v="3"/>
    <n v="103"/>
    <s v="6/7"/>
    <s v="Дов. дом"/>
    <n v="199970"/>
  </r>
  <r>
    <x v="28"/>
    <x v="16"/>
    <s v="Кишезера 10"/>
    <x v="2"/>
    <n v="48"/>
    <s v="2/9"/>
    <s v="Нов."/>
    <n v="135900"/>
  </r>
  <r>
    <x v="28"/>
    <x v="11"/>
    <s v="Ситас 2"/>
    <x v="2"/>
    <n v="55"/>
    <s v="5/5"/>
    <s v="103-я"/>
    <n v="44000"/>
  </r>
  <r>
    <x v="28"/>
    <x v="16"/>
    <s v="Кишезера 10"/>
    <x v="0"/>
    <n v="58"/>
    <s v="2/9"/>
    <s v="Нов."/>
    <n v="170900"/>
  </r>
  <r>
    <x v="28"/>
    <x v="7"/>
    <s v="Ганибу Д. 13"/>
    <x v="2"/>
    <n v="33"/>
    <s v="5/7"/>
    <s v="Нов."/>
    <n v="55800"/>
  </r>
  <r>
    <x v="28"/>
    <x v="7"/>
    <s v="Таллинас 86"/>
    <x v="2"/>
    <n v="38"/>
    <s v="2/5"/>
    <s v="Рекон."/>
    <n v="99500"/>
  </r>
  <r>
    <x v="28"/>
    <x v="16"/>
    <s v="Кемпес 2"/>
    <x v="2"/>
    <n v="47"/>
    <s v="7/12"/>
    <s v="Нов."/>
    <n v="127900"/>
  </r>
  <r>
    <x v="28"/>
    <x v="8"/>
    <s v="Бривибас 201"/>
    <x v="2"/>
    <n v="37"/>
    <s v="2/5"/>
    <s v="Нов."/>
    <n v="72900"/>
  </r>
  <r>
    <x v="28"/>
    <x v="7"/>
    <s v="Бруниниеку 121"/>
    <x v="1"/>
    <n v="22"/>
    <s v="1/5"/>
    <s v="Рекон."/>
    <n v="46650"/>
  </r>
  <r>
    <x v="28"/>
    <x v="16"/>
    <s v="Кемпес 2"/>
    <x v="2"/>
    <n v="47"/>
    <s v="5/12"/>
    <s v="Нов."/>
    <n v="125900"/>
  </r>
  <r>
    <x v="28"/>
    <x v="8"/>
    <s v="Бривибас 201"/>
    <x v="2"/>
    <n v="60"/>
    <s v="1/5"/>
    <s v="Нов."/>
    <n v="99900"/>
  </r>
  <r>
    <x v="28"/>
    <x v="16"/>
    <s v="Кемпес 2"/>
    <x v="2"/>
    <n v="48"/>
    <s v="5/12"/>
    <s v="Нов."/>
    <n v="124900"/>
  </r>
  <r>
    <x v="28"/>
    <x v="32"/>
    <s v="Дзиркалю 24"/>
    <x v="1"/>
    <n v="19"/>
    <s v="2/3"/>
    <s v="М. сем."/>
    <n v="25750"/>
  </r>
  <r>
    <x v="28"/>
    <x v="32"/>
    <s v="Дзиркалю 24"/>
    <x v="1"/>
    <n v="12"/>
    <s v="2/3"/>
    <s v="М. сем."/>
    <n v="17900"/>
  </r>
  <r>
    <x v="28"/>
    <x v="30"/>
    <s v="Мейстару 6"/>
    <x v="3"/>
    <n v="67"/>
    <s v="4/5"/>
    <s v="Дов. дом"/>
    <n v="200000"/>
  </r>
  <r>
    <x v="28"/>
    <x v="5"/>
    <s v="Иерикю 11"/>
    <x v="2"/>
    <n v="45"/>
    <s v="1/2"/>
    <s v="Сталинка"/>
    <n v="58455"/>
  </r>
  <r>
    <x v="28"/>
    <x v="8"/>
    <s v="Буртниеку 1"/>
    <x v="2"/>
    <n v="41"/>
    <s v="3/5"/>
    <s v="Рекон."/>
    <n v="86000"/>
  </r>
  <r>
    <x v="28"/>
    <x v="36"/>
    <s v="Кугю 26"/>
    <x v="0"/>
    <n v="101"/>
    <s v="4/5"/>
    <s v="Нов."/>
    <n v="380000"/>
  </r>
  <r>
    <x v="28"/>
    <x v="16"/>
    <s v="Кемпес 2"/>
    <x v="2"/>
    <n v="47"/>
    <s v="3/12"/>
    <s v="Нов."/>
    <n v="137900"/>
  </r>
  <r>
    <x v="28"/>
    <x v="7"/>
    <s v="Матиса 101"/>
    <x v="3"/>
    <n v="85"/>
    <s v="3/6"/>
    <s v="Дов. дом"/>
    <n v="110000"/>
  </r>
  <r>
    <x v="28"/>
    <x v="16"/>
    <s v="Кемпес 2"/>
    <x v="3"/>
    <n v="80"/>
    <s v="2/12"/>
    <s v="Нов."/>
    <n v="212900"/>
  </r>
  <r>
    <x v="28"/>
    <x v="7"/>
    <s v="Ганибу Д. 13 k-1"/>
    <x v="0"/>
    <n v="76"/>
    <s v="6/7"/>
    <s v="Нов."/>
    <n v="92000"/>
  </r>
  <r>
    <x v="28"/>
    <x v="31"/>
    <s v="Вейдзирнаву 28"/>
    <x v="1"/>
    <n v="25"/>
    <s v="1/2"/>
    <s v="Дов. дом"/>
    <n v="23999"/>
  </r>
  <r>
    <x v="28"/>
    <x v="1"/>
    <s v="Валдекю 55"/>
    <x v="0"/>
    <n v="77"/>
    <s v="6/10"/>
    <s v="119-я"/>
    <n v="77500"/>
  </r>
  <r>
    <x v="28"/>
    <x v="7"/>
    <s v="Барона 121"/>
    <x v="1"/>
    <n v="35"/>
    <s v="1/5"/>
    <s v="Рекон."/>
    <n v="50000"/>
  </r>
  <r>
    <x v="28"/>
    <x v="7"/>
    <s v="Вагнера 12"/>
    <x v="0"/>
    <n v="67"/>
    <s v="2/3"/>
    <s v="Дов. дом"/>
    <n v="195000"/>
  </r>
  <r>
    <x v="28"/>
    <x v="5"/>
    <s v="Виршу 6"/>
    <x v="1"/>
    <n v="45"/>
    <s v="2/12"/>
    <s v="104-я"/>
    <n v="49900"/>
  </r>
  <r>
    <x v="28"/>
    <x v="8"/>
    <s v="Бривибас 217"/>
    <x v="0"/>
    <n v="61"/>
    <s v="1/2"/>
    <s v="Рекон."/>
    <n v="100000"/>
  </r>
  <r>
    <x v="28"/>
    <x v="7"/>
    <s v="Артилерияс 11"/>
    <x v="0"/>
    <n v="62"/>
    <s v="1/4"/>
    <s v="Рекон."/>
    <n v="84500"/>
  </r>
  <r>
    <x v="28"/>
    <x v="7"/>
    <s v="Таллинас 93"/>
    <x v="1"/>
    <n v="24"/>
    <s v="1/3"/>
    <s v="Рекон."/>
    <n v="57300"/>
  </r>
  <r>
    <x v="28"/>
    <x v="13"/>
    <s v="Мерсрага 9"/>
    <x v="2"/>
    <n v="50"/>
    <s v="4/4"/>
    <s v="Рекон."/>
    <n v="99000"/>
  </r>
  <r>
    <x v="28"/>
    <x v="10"/>
    <s v="Плявниеку 6"/>
    <x v="0"/>
    <n v="63"/>
    <s v="2/9"/>
    <s v="602-я"/>
    <n v="65000"/>
  </r>
  <r>
    <x v="28"/>
    <x v="27"/>
    <s v="Звиню 6"/>
    <x v="2"/>
    <n v="47"/>
    <s v="2/5"/>
    <s v="Хрущ."/>
    <n v="37500"/>
  </r>
  <r>
    <x v="28"/>
    <x v="7"/>
    <s v="Я. Далиня 4"/>
    <x v="0"/>
    <n v="60"/>
    <s v="1/6"/>
    <s v="Хрущ."/>
    <n v="70000"/>
  </r>
  <r>
    <x v="28"/>
    <x v="7"/>
    <s v="Бруниниеку 93a"/>
    <x v="2"/>
    <n v="34"/>
    <s v="4/5"/>
    <s v="Дов. дом"/>
    <n v="49800"/>
  </r>
  <r>
    <x v="28"/>
    <x v="17"/>
    <s v="Эзермалас 2a"/>
    <x v="1"/>
    <n v="35"/>
    <s v="9/12"/>
    <s v="Чеш. пр."/>
    <n v="45000"/>
  </r>
  <r>
    <x v="28"/>
    <x v="1"/>
    <s v="Илмаяс 15"/>
    <x v="6"/>
    <n v="54"/>
    <s v="3/5"/>
    <s v="103-я"/>
    <n v="53000"/>
  </r>
  <r>
    <x v="28"/>
    <x v="7"/>
    <s v="Лачу 9"/>
    <x v="0"/>
    <n v="46"/>
    <s v="2/6"/>
    <s v="Дов. дом"/>
    <n v="90000"/>
  </r>
  <r>
    <x v="28"/>
    <x v="0"/>
    <s v="Слокас 183"/>
    <x v="0"/>
    <n v="63"/>
    <s v="2/9"/>
    <s v="602-я"/>
    <n v="45000"/>
  </r>
  <r>
    <x v="28"/>
    <x v="16"/>
    <s v="Эзермалас 4"/>
    <x v="2"/>
    <n v="23"/>
    <s v="3/5"/>
    <s v="Рекон."/>
    <n v="31464"/>
  </r>
  <r>
    <x v="28"/>
    <x v="0"/>
    <s v="Курземес пр. 42"/>
    <x v="0"/>
    <n v="63"/>
    <s v="5/5"/>
    <s v="Лит. пр."/>
    <n v="63000"/>
  </r>
  <r>
    <x v="28"/>
    <x v="7"/>
    <s v="Калею 74"/>
    <x v="2"/>
    <n v="61"/>
    <s v="3/6"/>
    <s v="Нов."/>
    <n v="160000"/>
  </r>
  <r>
    <x v="28"/>
    <x v="5"/>
    <s v="Мадонас 25"/>
    <x v="2"/>
    <n v="61"/>
    <s v="3/9"/>
    <s v="119-я"/>
    <n v="56900"/>
  </r>
  <r>
    <x v="28"/>
    <x v="10"/>
    <s v="Ясмуйжас 24"/>
    <x v="1"/>
    <n v="39"/>
    <s v="4/4"/>
    <s v="Нов."/>
    <n v="70000"/>
  </r>
  <r>
    <x v="28"/>
    <x v="10"/>
    <s v="Дравниеку 13"/>
    <x v="0"/>
    <n v="63"/>
    <s v="6/9"/>
    <s v="602-я"/>
    <n v="52500"/>
  </r>
  <r>
    <x v="28"/>
    <x v="26"/>
    <s v="Эзера 13A"/>
    <x v="1"/>
    <n v="25"/>
    <s v="2/2"/>
    <s v="Дов. дом"/>
    <n v="17000"/>
  </r>
  <r>
    <x v="28"/>
    <x v="13"/>
    <s v="Нометню 21"/>
    <x v="0"/>
    <n v="87"/>
    <s v="3/4"/>
    <s v="Дов. дом"/>
    <n v="168000"/>
  </r>
  <r>
    <x v="28"/>
    <x v="16"/>
    <s v="Эзермалас 13"/>
    <x v="5"/>
    <n v="216"/>
    <s v="4/5"/>
    <s v="Нов."/>
    <n v="230000"/>
  </r>
  <r>
    <x v="28"/>
    <x v="13"/>
    <s v="Балдонес 28"/>
    <x v="2"/>
    <n v="39"/>
    <s v="4/5"/>
    <s v="Лит. пр."/>
    <n v="41000"/>
  </r>
  <r>
    <x v="28"/>
    <x v="7"/>
    <s v="Матиса 101"/>
    <x v="1"/>
    <n v="15"/>
    <s v="3/5"/>
    <s v="Рекон."/>
    <n v="32000"/>
  </r>
  <r>
    <x v="28"/>
    <x v="14"/>
    <s v="Прушу 26"/>
    <x v="1"/>
    <n v="16"/>
    <s v="3/3"/>
    <s v="Рекон."/>
    <n v="26500"/>
  </r>
  <r>
    <x v="28"/>
    <x v="8"/>
    <s v="Пиебалгас 8"/>
    <x v="2"/>
    <n v="49"/>
    <s v="2/2"/>
    <s v="Дов. дом"/>
    <n v="60000"/>
  </r>
  <r>
    <x v="28"/>
    <x v="0"/>
    <s v="Слокас 130a"/>
    <x v="2"/>
    <n v="62"/>
    <s v="1/7"/>
    <s v="Нов."/>
    <n v="128000"/>
  </r>
  <r>
    <x v="28"/>
    <x v="7"/>
    <s v="Матиса 101"/>
    <x v="2"/>
    <n v="39"/>
    <s v="1/5"/>
    <s v="Дов. дом"/>
    <n v="48000"/>
  </r>
  <r>
    <x v="28"/>
    <x v="7"/>
    <s v="Блауманя 9"/>
    <x v="0"/>
    <n v="66"/>
    <s v="5/6"/>
    <s v="Дов. дом"/>
    <n v="141600"/>
  </r>
  <r>
    <x v="28"/>
    <x v="7"/>
    <s v="Рупниецибас 50"/>
    <x v="3"/>
    <n v="138"/>
    <s v="6/6"/>
    <s v="Рекон."/>
    <n v="380000"/>
  </r>
  <r>
    <x v="28"/>
    <x v="8"/>
    <s v="Бривибас 228"/>
    <x v="3"/>
    <n v="75"/>
    <s v="1/4"/>
    <s v="Дов. дом"/>
    <n v="105000"/>
  </r>
  <r>
    <x v="28"/>
    <x v="7"/>
    <s v="Бруниниеку 121"/>
    <x v="0"/>
    <n v="44"/>
    <s v="1/5"/>
    <s v="Рекон."/>
    <n v="88000"/>
  </r>
  <r>
    <x v="28"/>
    <x v="14"/>
    <s v="Вишкю 13"/>
    <x v="1"/>
    <n v="29"/>
    <s v="1/5"/>
    <s v="Лит. пр."/>
    <n v="30000"/>
  </r>
  <r>
    <x v="28"/>
    <x v="15"/>
    <s v="Юглас 33"/>
    <x v="2"/>
    <n v="44"/>
    <s v="4/5"/>
    <s v="Лит. пр."/>
    <n v="52000"/>
  </r>
  <r>
    <x v="28"/>
    <x v="7"/>
    <s v="Стрелниеку 7"/>
    <x v="0"/>
    <n v="85"/>
    <s v="6/7"/>
    <s v="Нов."/>
    <n v="320000"/>
  </r>
  <r>
    <x v="28"/>
    <x v="7"/>
    <s v="Алберта 4"/>
    <x v="5"/>
    <n v="193"/>
    <s v="2/4"/>
    <s v="Дов. дом"/>
    <n v="945000"/>
  </r>
  <r>
    <x v="28"/>
    <x v="24"/>
    <s v="Вецмилгравья 8"/>
    <x v="0"/>
    <n v="60"/>
    <s v="4/5"/>
    <s v="Хрущ."/>
    <n v="61800"/>
  </r>
  <r>
    <x v="28"/>
    <x v="23"/>
    <s v="Лемешу 19"/>
    <x v="0"/>
    <n v="66"/>
    <s v="4/5"/>
    <s v="Лит. пр."/>
    <n v="43000"/>
  </r>
  <r>
    <x v="28"/>
    <x v="30"/>
    <s v="Пелду 24"/>
    <x v="2"/>
    <n v="47"/>
    <s v="4/4"/>
    <s v="Рекон."/>
    <n v="117000"/>
  </r>
  <r>
    <x v="28"/>
    <x v="30"/>
    <s v="Пелду 24"/>
    <x v="2"/>
    <n v="51"/>
    <s v="4/4"/>
    <s v="Рекон."/>
    <n v="115000"/>
  </r>
  <r>
    <x v="28"/>
    <x v="11"/>
    <s v="Зелтиню 11"/>
    <x v="2"/>
    <n v="53"/>
    <s v="1/5"/>
    <s v="103-я"/>
    <n v="54000"/>
  </r>
  <r>
    <x v="28"/>
    <x v="7"/>
    <s v="Стрелниеку 5"/>
    <x v="0"/>
    <n v="108"/>
    <s v="3/7"/>
    <s v="Нов."/>
    <n v="510000"/>
  </r>
  <r>
    <x v="28"/>
    <x v="7"/>
    <s v="Стрелниеку 5"/>
    <x v="3"/>
    <n v="191"/>
    <s v="1/7"/>
    <s v="Нов."/>
    <n v="649000"/>
  </r>
  <r>
    <x v="28"/>
    <x v="7"/>
    <s v="Пелду 24"/>
    <x v="0"/>
    <n v="76"/>
    <s v="4/4"/>
    <s v="Рекон."/>
    <n v="146000"/>
  </r>
  <r>
    <x v="28"/>
    <x v="0"/>
    <s v="Анниньмуйжас 38K4"/>
    <x v="0"/>
    <n v="74"/>
    <s v="6/18"/>
    <s v="Нов."/>
    <n v="179000"/>
  </r>
  <r>
    <x v="28"/>
    <x v="24"/>
    <s v="Мелдру 19"/>
    <x v="2"/>
    <n v="46"/>
    <s v="2/2"/>
    <s v="Сталинка"/>
    <n v="25900"/>
  </r>
  <r>
    <x v="28"/>
    <x v="7"/>
    <s v="Гертрудес 103"/>
    <x v="2"/>
    <n v="52"/>
    <s v="1/6"/>
    <s v="Дов. дом"/>
    <n v="39300"/>
  </r>
  <r>
    <x v="28"/>
    <x v="5"/>
    <s v="Мадонас 2"/>
    <x v="0"/>
    <n v="66"/>
    <s v="3/5"/>
    <s v="Нов."/>
    <n v="135000"/>
  </r>
  <r>
    <x v="28"/>
    <x v="5"/>
    <s v="Унияс 24"/>
    <x v="0"/>
    <n v="66"/>
    <s v="6/7"/>
    <s v="103-я"/>
    <n v="73000"/>
  </r>
  <r>
    <x v="28"/>
    <x v="22"/>
    <s v="Эйзенштейна 41"/>
    <x v="2"/>
    <n v="51"/>
    <s v="3/9"/>
    <s v="602-я"/>
    <n v="45000"/>
  </r>
  <r>
    <x v="28"/>
    <x v="7"/>
    <s v="Чака 31"/>
    <x v="0"/>
    <n v="60"/>
    <s v="3/5"/>
    <s v="Рекон."/>
    <n v="168000"/>
  </r>
  <r>
    <x v="28"/>
    <x v="13"/>
    <s v="Амалияс 5a"/>
    <x v="0"/>
    <n v="71"/>
    <s v="2/3"/>
    <s v="Рекон."/>
    <n v="197120"/>
  </r>
  <r>
    <x v="28"/>
    <x v="15"/>
    <s v="Страздмуйжас 14"/>
    <x v="2"/>
    <n v="50"/>
    <s v="2/4"/>
    <s v="Нов."/>
    <n v="109000"/>
  </r>
  <r>
    <x v="28"/>
    <x v="15"/>
    <s v="Мурьяню 151"/>
    <x v="0"/>
    <n v="81"/>
    <s v="2/4"/>
    <s v="Нов."/>
    <n v="178000"/>
  </r>
  <r>
    <x v="28"/>
    <x v="14"/>
    <s v="Латгалес 273 k-1"/>
    <x v="1"/>
    <n v="30"/>
    <s v="2/5"/>
    <s v="Лит. пр."/>
    <n v="29500"/>
  </r>
  <r>
    <x v="28"/>
    <x v="1"/>
    <s v="Дигнаяс 3"/>
    <x v="0"/>
    <n v="90"/>
    <s v="4/6"/>
    <s v="Нов."/>
    <n v="175000"/>
  </r>
  <r>
    <x v="28"/>
    <x v="23"/>
    <s v="Гобас 28"/>
    <x v="2"/>
    <n v="53"/>
    <s v="3/5"/>
    <s v="103-я"/>
    <n v="48000"/>
  </r>
  <r>
    <x v="28"/>
    <x v="3"/>
    <s v="Виестура пр. 7-21"/>
    <x v="2"/>
    <n v="42"/>
    <s v="3/3"/>
    <s v="Хрущ."/>
    <n v="26900"/>
  </r>
  <r>
    <x v="28"/>
    <x v="7"/>
    <s v="Блауманя 28A"/>
    <x v="0"/>
    <n v="100"/>
    <s v="6/7"/>
    <s v="Дов. дом"/>
    <n v="255000"/>
  </r>
  <r>
    <x v="28"/>
    <x v="7"/>
    <s v="Матиса 93"/>
    <x v="2"/>
    <n v="60"/>
    <s v="5/5"/>
    <s v="Дов. дом"/>
    <n v="110000"/>
  </r>
  <r>
    <x v="28"/>
    <x v="5"/>
    <s v="Буртниеку 35"/>
    <x v="1"/>
    <n v="17"/>
    <s v="2/4"/>
    <s v="М. сем."/>
    <n v="21500"/>
  </r>
  <r>
    <x v="28"/>
    <x v="11"/>
    <s v="Резекнес 27a"/>
    <x v="5"/>
    <n v="192"/>
    <s v="2/3"/>
    <s v="Спец. пр."/>
    <n v="268000"/>
  </r>
  <r>
    <x v="28"/>
    <x v="22"/>
    <s v="Бикерниеку 160"/>
    <x v="0"/>
    <n v="87"/>
    <s v="1/5"/>
    <s v="Нов."/>
    <n v="168000"/>
  </r>
  <r>
    <x v="28"/>
    <x v="22"/>
    <s v="Бикерниеку 1"/>
    <x v="0"/>
    <n v="82"/>
    <s v="2/2"/>
    <s v="Нов."/>
    <n v="150000"/>
  </r>
  <r>
    <x v="28"/>
    <x v="15"/>
    <s v="М. Юглас 1"/>
    <x v="3"/>
    <n v="134"/>
    <s v="2/2"/>
    <s v="Нов."/>
    <n v="200000"/>
  </r>
  <r>
    <x v="28"/>
    <x v="7"/>
    <s v="Садовникова 21"/>
    <x v="0"/>
    <n v="57"/>
    <s v="4/5"/>
    <s v="Рекон."/>
    <n v="87500"/>
  </r>
  <r>
    <x v="28"/>
    <x v="7"/>
    <s v="Катринас Д. 5"/>
    <x v="5"/>
    <n v="167"/>
    <s v="3/5"/>
    <s v="Спец. пр."/>
    <n v="167200"/>
  </r>
  <r>
    <x v="28"/>
    <x v="31"/>
    <s v="Рожу 21"/>
    <x v="1"/>
    <n v="33"/>
    <s v="2/4"/>
    <s v="Спец. пр."/>
    <n v="29000"/>
  </r>
  <r>
    <x v="28"/>
    <x v="6"/>
    <s v="Грамздас 80"/>
    <x v="2"/>
    <n v="71"/>
    <s v="3/4"/>
    <s v="Нов."/>
    <n v="132000"/>
  </r>
  <r>
    <x v="28"/>
    <x v="2"/>
    <s v="Даугавгривас 1B"/>
    <x v="2"/>
    <n v="61"/>
    <s v="1/2"/>
    <s v="Дов. дом"/>
    <n v="29000"/>
  </r>
  <r>
    <x v="28"/>
    <x v="23"/>
    <s v="Финиера 17"/>
    <x v="1"/>
    <n v="39"/>
    <s v="1/9"/>
    <s v="Спец. пр."/>
    <n v="29900"/>
  </r>
  <r>
    <x v="28"/>
    <x v="6"/>
    <s v="Лейиня 5"/>
    <x v="0"/>
    <n v="78"/>
    <s v="7/9"/>
    <s v="119-я"/>
    <n v="94000"/>
  </r>
  <r>
    <x v="28"/>
    <x v="6"/>
    <s v="Ростокас 58"/>
    <x v="2"/>
    <n v="51"/>
    <s v="1/7"/>
    <s v="119-я"/>
    <n v="57800"/>
  </r>
  <r>
    <x v="28"/>
    <x v="3"/>
    <s v="Хапсалас 1/3"/>
    <x v="0"/>
    <n v="73"/>
    <s v="4/4"/>
    <s v="Спец. пр."/>
    <n v="58000"/>
  </r>
  <r>
    <x v="28"/>
    <x v="10"/>
    <s v="Ю. Вациеша 2c"/>
    <x v="0"/>
    <n v="68"/>
    <s v="14/16"/>
    <s v="Спец. пр."/>
    <n v="87000"/>
  </r>
  <r>
    <x v="28"/>
    <x v="7"/>
    <s v="Индрану 9"/>
    <x v="2"/>
    <n v="41"/>
    <s v="1/4"/>
    <s v="Дов. дом"/>
    <n v="105000"/>
  </r>
  <r>
    <x v="28"/>
    <x v="7"/>
    <s v="Рупниецибас 50"/>
    <x v="0"/>
    <n v="95"/>
    <s v="4/7"/>
    <s v="Нов."/>
    <n v="240000"/>
  </r>
  <r>
    <x v="28"/>
    <x v="0"/>
    <s v="Ригондас Г. 10"/>
    <x v="2"/>
    <n v="50"/>
    <s v="7/9"/>
    <s v="602-я"/>
    <n v="45300"/>
  </r>
  <r>
    <x v="28"/>
    <x v="7"/>
    <s v="Чака 156"/>
    <x v="1"/>
    <n v="33"/>
    <s v="3/5"/>
    <s v="Дов. дом"/>
    <n v="57500"/>
  </r>
  <r>
    <x v="28"/>
    <x v="2"/>
    <s v="Балта 22/1"/>
    <x v="0"/>
    <n v="64"/>
    <s v="3/5"/>
    <s v="103-я"/>
    <n v="74000"/>
  </r>
  <r>
    <x v="28"/>
    <x v="8"/>
    <s v="Буртниеку 36A"/>
    <x v="0"/>
    <n v="110"/>
    <s v="2/4"/>
    <s v="Нов."/>
    <n v="200000"/>
  </r>
  <r>
    <x v="28"/>
    <x v="13"/>
    <s v="Ранькя Д. 34"/>
    <x v="0"/>
    <n v="113"/>
    <s v="6/22"/>
    <s v="Нов."/>
    <n v="276000"/>
  </r>
  <r>
    <x v="28"/>
    <x v="13"/>
    <s v="Ранькя Д. 34"/>
    <x v="0"/>
    <n v="96"/>
    <s v="7/22"/>
    <s v="Нов."/>
    <n v="215000"/>
  </r>
  <r>
    <x v="28"/>
    <x v="13"/>
    <s v="Ранькя Д. 34"/>
    <x v="0"/>
    <n v="95"/>
    <s v="8/22"/>
    <s v="Нов."/>
    <n v="221000"/>
  </r>
  <r>
    <x v="28"/>
    <x v="13"/>
    <s v="Ранькя Д. 34"/>
    <x v="0"/>
    <n v="95"/>
    <s v="6/22"/>
    <s v="Нов."/>
    <n v="207000"/>
  </r>
  <r>
    <x v="28"/>
    <x v="13"/>
    <s v="Ранькя Д. 34"/>
    <x v="0"/>
    <n v="102"/>
    <s v="10/22"/>
    <s v="Нов."/>
    <n v="243000"/>
  </r>
  <r>
    <x v="28"/>
    <x v="7"/>
    <s v="Стрелниеку 5"/>
    <x v="0"/>
    <n v="89"/>
    <s v="2/7"/>
    <s v="Нов."/>
    <n v="394000"/>
  </r>
  <r>
    <x v="28"/>
    <x v="1"/>
    <s v="Валдекю 60K3"/>
    <x v="2"/>
    <n v="50"/>
    <s v="6/9"/>
    <s v="602-я"/>
    <n v="51500"/>
  </r>
  <r>
    <x v="28"/>
    <x v="13"/>
    <s v="Смильгя 23A"/>
    <x v="0"/>
    <n v="73"/>
    <s v="1/2"/>
    <s v="Дов. дом"/>
    <n v="129600"/>
  </r>
  <r>
    <x v="28"/>
    <x v="5"/>
    <s v="Раунас 37"/>
    <x v="5"/>
    <n v="177"/>
    <s v="1/5"/>
    <s v="Спец. пр."/>
    <n v="130000"/>
  </r>
  <r>
    <x v="28"/>
    <x v="7"/>
    <s v="Дайнас 10A"/>
    <x v="2"/>
    <n v="41"/>
    <s v="2/7"/>
    <s v="Нов."/>
    <n v="139990"/>
  </r>
  <r>
    <x v="28"/>
    <x v="2"/>
    <s v="Риексту 7"/>
    <x v="1"/>
    <n v="39"/>
    <s v="2/5"/>
    <s v="М. сем."/>
    <n v="22900"/>
  </r>
  <r>
    <x v="28"/>
    <x v="2"/>
    <s v="Спилвес 15"/>
    <x v="2"/>
    <n v="50"/>
    <s v="4/5"/>
    <s v="Лит. пр."/>
    <n v="42000"/>
  </r>
  <r>
    <x v="28"/>
    <x v="4"/>
    <s v="Бриежу 9"/>
    <x v="3"/>
    <n v="68"/>
    <s v="5/6"/>
    <s v="Нов."/>
    <n v="170000"/>
  </r>
  <r>
    <x v="28"/>
    <x v="1"/>
    <s v="Эбельмуйжас 24"/>
    <x v="0"/>
    <n v="61"/>
    <s v="4/9"/>
    <s v="602-я"/>
    <n v="79900"/>
  </r>
  <r>
    <x v="28"/>
    <x v="7"/>
    <s v="Дзирнаву 113"/>
    <x v="0"/>
    <n v="86"/>
    <s v="3/5"/>
    <s v="Дов. дом"/>
    <n v="139000"/>
  </r>
  <r>
    <x v="28"/>
    <x v="27"/>
    <s v="Парадес 30"/>
    <x v="1"/>
    <n v="34"/>
    <s v="5/5"/>
    <s v="103-я"/>
    <n v="35000"/>
  </r>
  <r>
    <x v="28"/>
    <x v="27"/>
    <s v="Бирзес 26"/>
    <x v="1"/>
    <n v="40"/>
    <s v="3/12"/>
    <s v="Чеш. пр."/>
    <n v="40000"/>
  </r>
  <r>
    <x v="28"/>
    <x v="7"/>
    <s v="Калпака бульв. 10"/>
    <x v="2"/>
    <n v="38"/>
    <s v="3/6"/>
    <s v="Дов. дом"/>
    <n v="110000"/>
  </r>
  <r>
    <x v="28"/>
    <x v="21"/>
    <s v="Артилерияс 71A"/>
    <x v="0"/>
    <n v="103"/>
    <s v="3/4"/>
    <s v="Дов. дом"/>
    <n v="139000"/>
  </r>
  <r>
    <x v="28"/>
    <x v="22"/>
    <s v="Кайвас 31"/>
    <x v="0"/>
    <n v="100"/>
    <s v="1/4"/>
    <s v="Нов."/>
    <n v="177000"/>
  </r>
  <r>
    <x v="28"/>
    <x v="14"/>
    <s v="Латгалес 260"/>
    <x v="1"/>
    <n v="32"/>
    <s v="4/5"/>
    <s v="Лит. пр."/>
    <n v="32000"/>
  </r>
  <r>
    <x v="28"/>
    <x v="15"/>
    <s v="Силциема 13 k-1"/>
    <x v="2"/>
    <n v="45"/>
    <s v="5/5"/>
    <s v="Лит. пр."/>
    <n v="31000"/>
  </r>
  <r>
    <x v="28"/>
    <x v="10"/>
    <s v="Улброкас 12"/>
    <x v="0"/>
    <n v="63"/>
    <s v="1/7"/>
    <s v="Нов."/>
    <n v="130000"/>
  </r>
  <r>
    <x v="28"/>
    <x v="2"/>
    <s v="Мотору 5"/>
    <x v="2"/>
    <n v="48"/>
    <s v="3/5"/>
    <s v="Лит. пр."/>
    <n v="40000"/>
  </r>
  <r>
    <x v="28"/>
    <x v="25"/>
    <s v="Албатросу 26"/>
    <x v="2"/>
    <n v="54"/>
    <s v="2/5"/>
    <s v="103-я"/>
    <n v="45000"/>
  </r>
  <r>
    <x v="28"/>
    <x v="26"/>
    <s v="Эзера 23/2"/>
    <x v="1"/>
    <n v="25"/>
    <s v="1/2"/>
    <s v="Дов. дом"/>
    <n v="8700"/>
  </r>
  <r>
    <x v="28"/>
    <x v="45"/>
    <s v="ул.Краста Латгалес 188"/>
    <x v="2"/>
    <n v="41"/>
    <s v="9/9"/>
    <s v="Нов."/>
    <n v="124950"/>
  </r>
  <r>
    <x v="28"/>
    <x v="1"/>
    <s v="Тадайкю 1"/>
    <x v="2"/>
    <n v="48"/>
    <s v="4/5"/>
    <s v="Лит. пр."/>
    <n v="68800"/>
  </r>
  <r>
    <x v="28"/>
    <x v="7"/>
    <s v="Тербатас 42"/>
    <x v="3"/>
    <n v="93"/>
    <s v="3/5"/>
    <s v="Дов. дом"/>
    <n v="179000"/>
  </r>
  <r>
    <x v="28"/>
    <x v="22"/>
    <s v="Кайвас 33"/>
    <x v="2"/>
    <n v="70"/>
    <s v="1/4"/>
    <s v="Нов."/>
    <n v="130000"/>
  </r>
  <r>
    <x v="28"/>
    <x v="7"/>
    <s v="Чака 151"/>
    <x v="2"/>
    <n v="70"/>
    <s v="1/6"/>
    <s v="Дов. дом"/>
    <n v="92800"/>
  </r>
  <r>
    <x v="28"/>
    <x v="7"/>
    <s v="Алаукста 7"/>
    <x v="0"/>
    <n v="72"/>
    <s v="1/2"/>
    <s v="Рекон."/>
    <n v="170000"/>
  </r>
  <r>
    <x v="28"/>
    <x v="21"/>
    <s v="Алаукста 7"/>
    <x v="0"/>
    <n v="45"/>
    <s v="4/4"/>
    <s v="Рекон."/>
    <n v="140000"/>
  </r>
  <r>
    <x v="28"/>
    <x v="10"/>
    <s v="Зебиекстес 3"/>
    <x v="0"/>
    <n v="77"/>
    <s v="5/9"/>
    <s v="119-я"/>
    <n v="67000"/>
  </r>
  <r>
    <x v="28"/>
    <x v="7"/>
    <s v="Садовникова 21"/>
    <x v="0"/>
    <n v="57"/>
    <s v="3/6"/>
    <s v="Рекон."/>
    <n v="89000"/>
  </r>
  <r>
    <x v="28"/>
    <x v="26"/>
    <s v="Эзера 23"/>
    <x v="1"/>
    <n v="26"/>
    <s v="1/2"/>
    <s v="Дов. дом"/>
    <n v="8700"/>
  </r>
  <r>
    <x v="28"/>
    <x v="7"/>
    <s v="Клуса 7"/>
    <x v="1"/>
    <n v="18"/>
    <s v="1/5"/>
    <s v="Дов. дом"/>
    <n v="32500"/>
  </r>
  <r>
    <x v="28"/>
    <x v="7"/>
    <s v="Латгалес 123"/>
    <x v="0"/>
    <n v="47"/>
    <s v="3/6"/>
    <s v="Дов. дом"/>
    <n v="77500"/>
  </r>
  <r>
    <x v="28"/>
    <x v="29"/>
    <s v="Яунциема Г. 167"/>
    <x v="1"/>
    <n v="13"/>
    <s v="2/2"/>
    <s v="Дов. дом"/>
    <n v="5200"/>
  </r>
  <r>
    <x v="28"/>
    <x v="45"/>
    <s v="ул.Краста Огрес 5"/>
    <x v="0"/>
    <n v="105"/>
    <s v="1/6"/>
    <s v="Нов."/>
    <n v="155000"/>
  </r>
  <r>
    <x v="28"/>
    <x v="13"/>
    <s v="Зелмайшу 11"/>
    <x v="0"/>
    <n v="67"/>
    <s v="1/5"/>
    <s v="Нов."/>
    <n v="161500"/>
  </r>
  <r>
    <x v="28"/>
    <x v="14"/>
    <s v="Латгалес 285/5"/>
    <x v="0"/>
    <n v="59"/>
    <s v="1/5"/>
    <s v="Лит. пр."/>
    <n v="46000"/>
  </r>
  <r>
    <x v="28"/>
    <x v="14"/>
    <s v="Авиацияс 5"/>
    <x v="2"/>
    <n v="50"/>
    <s v="5/5"/>
    <s v="Лит. пр."/>
    <n v="42000"/>
  </r>
  <r>
    <x v="28"/>
    <x v="7"/>
    <s v="Гертрудес 91a"/>
    <x v="1"/>
    <n v="18"/>
    <s v="1/5"/>
    <s v="Дов. дом"/>
    <n v="17500"/>
  </r>
  <r>
    <x v="28"/>
    <x v="13"/>
    <s v="Мелнсила 20"/>
    <x v="1"/>
    <n v="31"/>
    <s v="5/5"/>
    <s v="Хрущ."/>
    <n v="45000"/>
  </r>
  <r>
    <x v="28"/>
    <x v="14"/>
    <s v="Прушу 73"/>
    <x v="0"/>
    <n v="60"/>
    <s v="5/5"/>
    <s v="Лит. пр."/>
    <n v="50000"/>
  </r>
  <r>
    <x v="28"/>
    <x v="28"/>
    <s v="Лиепаяс 37c"/>
    <x v="0"/>
    <n v="65"/>
    <s v="2/4"/>
    <s v="Нов."/>
    <n v="167800"/>
  </r>
  <r>
    <x v="28"/>
    <x v="22"/>
    <s v="Кайвас 48A"/>
    <x v="0"/>
    <n v="60"/>
    <s v="4/6"/>
    <s v="Нов."/>
    <n v="148900"/>
  </r>
  <r>
    <x v="28"/>
    <x v="17"/>
    <s v="Чиекуркална 2 л. 50"/>
    <x v="2"/>
    <n v="31"/>
    <s v="1/3"/>
    <s v="Нов."/>
    <n v="71500"/>
  </r>
  <r>
    <x v="28"/>
    <x v="10"/>
    <s v="Салнас 13"/>
    <x v="0"/>
    <n v="63"/>
    <s v="4/9"/>
    <s v="602-я"/>
    <n v="85000"/>
  </r>
  <r>
    <x v="28"/>
    <x v="19"/>
    <s v="Робежу 42"/>
    <x v="2"/>
    <n v="37"/>
    <s v="2/2"/>
    <s v="Дов. дом"/>
    <n v="37700"/>
  </r>
  <r>
    <x v="28"/>
    <x v="7"/>
    <s v="Чака 30"/>
    <x v="5"/>
    <n v="120"/>
    <s v="6/6"/>
    <s v="Дов. дом"/>
    <n v="155000"/>
  </r>
  <r>
    <x v="28"/>
    <x v="7"/>
    <s v="Аусекля 3"/>
    <x v="0"/>
    <n v="60"/>
    <s v="2/5"/>
    <s v="Дов. дом"/>
    <n v="170000"/>
  </r>
  <r>
    <x v="28"/>
    <x v="8"/>
    <s v="Ропажу 37"/>
    <x v="2"/>
    <n v="50"/>
    <s v="3/3"/>
    <s v="Дов. дом"/>
    <n v="48800"/>
  </r>
  <r>
    <x v="28"/>
    <x v="5"/>
    <s v="Вайдавас 2k5"/>
    <x v="2"/>
    <n v="42"/>
    <s v="5/5"/>
    <s v="Хрущ."/>
    <n v="39000"/>
  </r>
  <r>
    <x v="28"/>
    <x v="16"/>
    <s v="Инчукална 2"/>
    <x v="0"/>
    <n v="77"/>
    <s v="4/4"/>
    <s v="Рекон."/>
    <n v="167000"/>
  </r>
  <r>
    <x v="28"/>
    <x v="0"/>
    <s v="Клеисту 2"/>
    <x v="0"/>
    <n v="68"/>
    <s v="12/16"/>
    <s v="Спец. пр."/>
    <n v="86000"/>
  </r>
  <r>
    <x v="28"/>
    <x v="7"/>
    <s v="Бискапа Гате 3"/>
    <x v="0"/>
    <n v="78"/>
    <s v="2/5"/>
    <s v="Сталинка"/>
    <n v="139500"/>
  </r>
  <r>
    <x v="28"/>
    <x v="5"/>
    <s v="Пуцес 45"/>
    <x v="3"/>
    <n v="234"/>
    <s v="9/10"/>
    <s v="Нов."/>
    <n v="290000"/>
  </r>
  <r>
    <x v="28"/>
    <x v="3"/>
    <s v="Хапсалас 1/3"/>
    <x v="0"/>
    <n v="74"/>
    <s v="4/4"/>
    <s v="Спец. пр."/>
    <n v="58000"/>
  </r>
  <r>
    <x v="28"/>
    <x v="24"/>
    <s v="Мелидас 3"/>
    <x v="2"/>
    <n v="49"/>
    <s v="5/5"/>
    <s v="Лит. пр."/>
    <n v="37000"/>
  </r>
  <r>
    <x v="28"/>
    <x v="7"/>
    <s v="Аусекля 6A"/>
    <x v="4"/>
    <n v="242"/>
    <s v="4/5"/>
    <s v="Рекон."/>
    <n v="600000"/>
  </r>
  <r>
    <x v="28"/>
    <x v="22"/>
    <s v="Малиенас 19"/>
    <x v="2"/>
    <n v="51"/>
    <s v="4/9"/>
    <s v="602-я"/>
    <n v="45500"/>
  </r>
  <r>
    <x v="28"/>
    <x v="13"/>
    <s v="Смильгя 20A"/>
    <x v="2"/>
    <n v="49"/>
    <s v="4/5"/>
    <s v="Дов. дом"/>
    <n v="35000"/>
  </r>
  <r>
    <x v="28"/>
    <x v="15"/>
    <s v="Юглас 37"/>
    <x v="0"/>
    <n v="60"/>
    <s v="4/5"/>
    <s v="Лит. пр."/>
    <n v="46900"/>
  </r>
  <r>
    <x v="28"/>
    <x v="5"/>
    <s v="Упеню 15"/>
    <x v="0"/>
    <n v="80"/>
    <s v="4/8"/>
    <s v="Нов."/>
    <n v="152000"/>
  </r>
  <r>
    <x v="28"/>
    <x v="7"/>
    <s v="Клияну 20"/>
    <x v="2"/>
    <n v="44"/>
    <s v="3/8"/>
    <s v="Рекон."/>
    <n v="35883"/>
  </r>
  <r>
    <x v="28"/>
    <x v="7"/>
    <s v="Матиса 101"/>
    <x v="2"/>
    <n v="29"/>
    <s v="1/5"/>
    <s v="Рекон."/>
    <n v="63500"/>
  </r>
  <r>
    <x v="28"/>
    <x v="7"/>
    <s v="Клуса 7"/>
    <x v="1"/>
    <n v="26"/>
    <s v="3/5"/>
    <s v="Дов. дом"/>
    <n v="39000"/>
  </r>
  <r>
    <x v="28"/>
    <x v="7"/>
    <s v="Гертрудес 22"/>
    <x v="3"/>
    <n v="150"/>
    <s v="3/5"/>
    <s v="Дов. дом"/>
    <n v="330000"/>
  </r>
  <r>
    <x v="28"/>
    <x v="16"/>
    <s v="Эзермалас 13"/>
    <x v="3"/>
    <n v="110"/>
    <s v="4/5"/>
    <s v="Нов."/>
    <n v="209000"/>
  </r>
  <r>
    <x v="28"/>
    <x v="31"/>
    <s v="Бривибас 446"/>
    <x v="3"/>
    <n v="244"/>
    <s v="4/4"/>
    <s v="Нов."/>
    <n v="345000"/>
  </r>
  <r>
    <x v="28"/>
    <x v="7"/>
    <s v="Садовникова 29A"/>
    <x v="0"/>
    <n v="65"/>
    <s v="5/6"/>
    <s v="Дов. дом"/>
    <n v="112000"/>
  </r>
  <r>
    <x v="28"/>
    <x v="7"/>
    <s v="Стабу 49a"/>
    <x v="0"/>
    <n v="61"/>
    <s v="2/6"/>
    <s v="Рекон."/>
    <n v="119500"/>
  </r>
  <r>
    <x v="28"/>
    <x v="0"/>
    <s v="Даммес 19"/>
    <x v="1"/>
    <n v="27"/>
    <s v="4/5"/>
    <s v="Лит. пр."/>
    <n v="29000"/>
  </r>
  <r>
    <x v="28"/>
    <x v="7"/>
    <s v="Рупниецибас 4"/>
    <x v="0"/>
    <n v="105"/>
    <s v="5/5"/>
    <s v="Рекон."/>
    <n v="275000"/>
  </r>
  <r>
    <x v="28"/>
    <x v="23"/>
    <s v="Стурманю 5"/>
    <x v="0"/>
    <n v="54"/>
    <s v="3/5"/>
    <s v="Лит. пр."/>
    <n v="47000"/>
  </r>
  <r>
    <x v="28"/>
    <x v="14"/>
    <s v="Прушу 21"/>
    <x v="1"/>
    <n v="30"/>
    <s v="3/4"/>
    <s v="Хрущ."/>
    <n v="25200"/>
  </r>
  <r>
    <x v="28"/>
    <x v="8"/>
    <s v="Апес 10"/>
    <x v="0"/>
    <n v="68"/>
    <s v="2/3"/>
    <s v="Дов. дом"/>
    <n v="135000"/>
  </r>
  <r>
    <x v="28"/>
    <x v="27"/>
    <s v="Звиню 7"/>
    <x v="1"/>
    <n v="33"/>
    <s v="4/5"/>
    <s v="103-я"/>
    <n v="29000"/>
  </r>
  <r>
    <x v="28"/>
    <x v="7"/>
    <s v="Базницас 35"/>
    <x v="3"/>
    <n v="109"/>
    <s v="3/5"/>
    <s v="Дов. дом"/>
    <n v="308000"/>
  </r>
  <r>
    <x v="28"/>
    <x v="7"/>
    <s v="Антонияс 22"/>
    <x v="2"/>
    <n v="54"/>
    <s v="4/6"/>
    <s v="Дов. дом"/>
    <n v="155000"/>
  </r>
  <r>
    <x v="28"/>
    <x v="14"/>
    <s v="Булту 3"/>
    <x v="1"/>
    <n v="33"/>
    <s v="3/9"/>
    <s v="467-я"/>
    <n v="33400"/>
  </r>
  <r>
    <x v="28"/>
    <x v="7"/>
    <s v="Клуса 7"/>
    <x v="1"/>
    <n v="33"/>
    <s v="1/5"/>
    <s v="Дов. дом"/>
    <n v="32500"/>
  </r>
  <r>
    <x v="28"/>
    <x v="3"/>
    <s v="Слиежу 1"/>
    <x v="1"/>
    <n v="17"/>
    <s v="3/6"/>
    <s v="Рекон."/>
    <n v="29000"/>
  </r>
  <r>
    <x v="28"/>
    <x v="2"/>
    <s v="Стурес 2a"/>
    <x v="2"/>
    <n v="49"/>
    <s v="3/5"/>
    <s v="Лит. пр."/>
    <n v="37000"/>
  </r>
  <r>
    <x v="28"/>
    <x v="3"/>
    <s v="Алекша 11"/>
    <x v="1"/>
    <n v="21"/>
    <s v="3/4"/>
    <s v="Дов. дом"/>
    <n v="13950"/>
  </r>
  <r>
    <x v="28"/>
    <x v="20"/>
    <s v="Лиелирбес 13"/>
    <x v="0"/>
    <n v="92"/>
    <s v="17/24"/>
    <s v="Нов."/>
    <n v="184000"/>
  </r>
  <r>
    <x v="28"/>
    <x v="12"/>
    <s v="Дзирциема 31"/>
    <x v="1"/>
    <n v="46"/>
    <s v="1/12"/>
    <s v="Чеш. пр."/>
    <n v="42500"/>
  </r>
  <r>
    <x v="28"/>
    <x v="45"/>
    <s v="ул.Краста Латгалес 245"/>
    <x v="0"/>
    <n v="60"/>
    <s v="3/9"/>
    <s v="467-я"/>
    <n v="50000"/>
  </r>
  <r>
    <x v="28"/>
    <x v="8"/>
    <s v="Бривибас 356"/>
    <x v="0"/>
    <n v="66"/>
    <s v="3/5"/>
    <s v="Сталинка"/>
    <n v="102000"/>
  </r>
  <r>
    <x v="28"/>
    <x v="7"/>
    <s v="Звайгжню 21"/>
    <x v="1"/>
    <n v="31"/>
    <s v="1/6"/>
    <s v="Дов. дом"/>
    <n v="40064"/>
  </r>
  <r>
    <x v="28"/>
    <x v="21"/>
    <s v="Звайгжню 21"/>
    <x v="2"/>
    <n v="48"/>
    <s v="3/6"/>
    <s v="Дов. дом"/>
    <n v="60672"/>
  </r>
  <r>
    <x v="28"/>
    <x v="7"/>
    <s v="Клияну 20"/>
    <x v="0"/>
    <n v="60"/>
    <s v="5/5"/>
    <s v="Рекон."/>
    <n v="23283"/>
  </r>
  <r>
    <x v="28"/>
    <x v="10"/>
    <s v="Деглава 164"/>
    <x v="2"/>
    <n v="52"/>
    <s v="8/9"/>
    <s v="602-я"/>
    <n v="69435"/>
  </r>
  <r>
    <x v="28"/>
    <x v="10"/>
    <s v="Тинужу 5"/>
    <x v="2"/>
    <n v="42"/>
    <s v="1/9"/>
    <s v="М. сем."/>
    <n v="36800"/>
  </r>
  <r>
    <x v="28"/>
    <x v="1"/>
    <s v="Озолциема 12"/>
    <x v="0"/>
    <n v="77"/>
    <s v="6/10"/>
    <s v="119-я"/>
    <n v="67500"/>
  </r>
  <r>
    <x v="28"/>
    <x v="10"/>
    <s v="Рембатес 10"/>
    <x v="0"/>
    <n v="77"/>
    <s v="3/10"/>
    <s v="Нов."/>
    <n v="157000"/>
  </r>
  <r>
    <x v="28"/>
    <x v="7"/>
    <s v="Зирню 5"/>
    <x v="2"/>
    <n v="50"/>
    <s v="8/9"/>
    <s v="467-я"/>
    <n v="52500"/>
  </r>
  <r>
    <x v="28"/>
    <x v="10"/>
    <s v="Рембатес 10"/>
    <x v="2"/>
    <n v="52"/>
    <s v="2/10"/>
    <s v="Нов."/>
    <n v="107000"/>
  </r>
  <r>
    <x v="28"/>
    <x v="10"/>
    <s v="Дравниеку 3"/>
    <x v="3"/>
    <n v="86"/>
    <s v="8/10"/>
    <s v="Нов."/>
    <n v="184200"/>
  </r>
  <r>
    <x v="28"/>
    <x v="7"/>
    <s v="Клуса 7A"/>
    <x v="1"/>
    <n v="29"/>
    <s v="4/5"/>
    <s v="Дов. дом"/>
    <n v="44000"/>
  </r>
  <r>
    <x v="28"/>
    <x v="14"/>
    <s v="Латгалес 268/6"/>
    <x v="2"/>
    <n v="45"/>
    <s v="5/5"/>
    <s v="Хрущ."/>
    <n v="39000"/>
  </r>
  <r>
    <x v="28"/>
    <x v="21"/>
    <s v="Красотаю 15"/>
    <x v="2"/>
    <n v="38"/>
    <s v="2/2"/>
    <s v="Дов. дом"/>
    <n v="33000"/>
  </r>
  <r>
    <x v="28"/>
    <x v="3"/>
    <s v="Лимбажу 11"/>
    <x v="2"/>
    <n v="43"/>
    <s v="2/5"/>
    <s v="Хрущ."/>
    <n v="28000"/>
  </r>
  <r>
    <x v="28"/>
    <x v="3"/>
    <s v="Твайка 28"/>
    <x v="1"/>
    <n v="28"/>
    <s v="2/2"/>
    <s v="Дов. дом"/>
    <n v="14000"/>
  </r>
  <r>
    <x v="28"/>
    <x v="7"/>
    <s v="Клуса 7"/>
    <x v="1"/>
    <n v="27"/>
    <s v="1/5"/>
    <s v="Дов. дом"/>
    <n v="41000"/>
  </r>
  <r>
    <x v="28"/>
    <x v="30"/>
    <s v="Екаба 26/28"/>
    <x v="2"/>
    <n v="42"/>
    <s v="3/5"/>
    <s v="Дов. дом"/>
    <n v="119000"/>
  </r>
  <r>
    <x v="28"/>
    <x v="0"/>
    <s v="Курземес пр. 86"/>
    <x v="1"/>
    <n v="36"/>
    <s v="1/9"/>
    <s v="602-я"/>
    <n v="40000"/>
  </r>
  <r>
    <x v="28"/>
    <x v="8"/>
    <s v="Бривибас 338"/>
    <x v="2"/>
    <n v="59"/>
    <s v="7/7"/>
    <s v="Нов."/>
    <n v="110000"/>
  </r>
  <r>
    <x v="28"/>
    <x v="7"/>
    <s v="Экспорта 12"/>
    <x v="0"/>
    <n v="81"/>
    <s v="6/7"/>
    <s v="Сталинка"/>
    <n v="160000"/>
  </r>
  <r>
    <x v="28"/>
    <x v="27"/>
    <s v="Бирзес 26"/>
    <x v="2"/>
    <n v="49"/>
    <s v="4/12"/>
    <s v="Спец. пр."/>
    <n v="53000"/>
  </r>
  <r>
    <x v="28"/>
    <x v="10"/>
    <s v="Дравниеку 10"/>
    <x v="2"/>
    <n v="50"/>
    <s v="2/9"/>
    <s v="602-я"/>
    <n v="51900"/>
  </r>
  <r>
    <x v="28"/>
    <x v="7"/>
    <s v="Гану 6"/>
    <x v="3"/>
    <n v="100"/>
    <s v="2/7"/>
    <s v="Дов. дом"/>
    <n v="350000"/>
  </r>
  <r>
    <x v="28"/>
    <x v="7"/>
    <s v="Бривибас 91"/>
    <x v="1"/>
    <n v="40"/>
    <s v="6/6"/>
    <s v="Рекон."/>
    <n v="100000"/>
  </r>
  <r>
    <x v="28"/>
    <x v="7"/>
    <s v="Бривибас 91"/>
    <x v="1"/>
    <n v="40"/>
    <s v="5/6"/>
    <s v="Рекон."/>
    <n v="100000"/>
  </r>
  <r>
    <x v="28"/>
    <x v="14"/>
    <s v="Латгалес 431"/>
    <x v="2"/>
    <n v="55"/>
    <s v="5/5"/>
    <s v="Спец. пр."/>
    <n v="45100"/>
  </r>
  <r>
    <x v="28"/>
    <x v="1"/>
    <s v="Озолциема 18"/>
    <x v="3"/>
    <n v="93"/>
    <s v="9/9"/>
    <s v="119-я"/>
    <n v="97000"/>
  </r>
  <r>
    <x v="28"/>
    <x v="8"/>
    <s v="Лаймдотас 38A"/>
    <x v="3"/>
    <n v="85"/>
    <s v="2/4"/>
    <s v="Нов."/>
    <n v="261555"/>
  </r>
  <r>
    <x v="28"/>
    <x v="8"/>
    <s v="Лаймдотас 38"/>
    <x v="0"/>
    <n v="72"/>
    <s v="1/4"/>
    <s v="Нов."/>
    <n v="193725"/>
  </r>
  <r>
    <x v="28"/>
    <x v="7"/>
    <s v="Бривибас 91"/>
    <x v="1"/>
    <n v="38"/>
    <s v="3/6"/>
    <s v="Рекон."/>
    <n v="96000"/>
  </r>
  <r>
    <x v="28"/>
    <x v="1"/>
    <s v="Ислицес 1"/>
    <x v="6"/>
    <n v="90"/>
    <s v="1/9"/>
    <s v="119-я"/>
    <n v="150000"/>
  </r>
  <r>
    <x v="28"/>
    <x v="32"/>
    <s v="Гравас 17"/>
    <x v="2"/>
    <n v="82"/>
    <s v="4/5"/>
    <s v="Нов."/>
    <n v="79000"/>
  </r>
  <r>
    <x v="28"/>
    <x v="14"/>
    <s v="Крустпилс 17"/>
    <x v="2"/>
    <n v="82"/>
    <s v="4/5"/>
    <s v="Нов."/>
    <n v="79000"/>
  </r>
  <r>
    <x v="28"/>
    <x v="7"/>
    <s v="Валдемара 57/59"/>
    <x v="5"/>
    <n v="109"/>
    <s v="4/7"/>
    <s v="Дов. дом"/>
    <n v="245000"/>
  </r>
  <r>
    <x v="28"/>
    <x v="10"/>
    <s v="Илукстес 6"/>
    <x v="1"/>
    <n v="43"/>
    <s v="1/5"/>
    <s v="М. сем."/>
    <n v="29000"/>
  </r>
  <r>
    <x v="28"/>
    <x v="7"/>
    <s v="Красотаю 6C"/>
    <x v="0"/>
    <n v="87"/>
    <s v="3/4"/>
    <s v="Рекон."/>
    <n v="134550"/>
  </r>
  <r>
    <x v="28"/>
    <x v="44"/>
    <s v="ул. Латгалес Католю 33"/>
    <x v="5"/>
    <n v="120"/>
    <s v="2/5"/>
    <s v="Дов. дом"/>
    <n v="110000"/>
  </r>
  <r>
    <x v="28"/>
    <x v="24"/>
    <s v="Скую 2"/>
    <x v="2"/>
    <n v="55"/>
    <s v="4/5"/>
    <s v="103-я"/>
    <n v="43000"/>
  </r>
  <r>
    <x v="28"/>
    <x v="13"/>
    <s v="Вентспилс 45/1"/>
    <x v="2"/>
    <n v="47"/>
    <s v="1/3"/>
    <s v="Хрущ."/>
    <n v="53000"/>
  </r>
  <r>
    <x v="28"/>
    <x v="8"/>
    <s v="Лаймдотас 38"/>
    <x v="0"/>
    <n v="67"/>
    <s v="3/3"/>
    <s v="Нов."/>
    <n v="194250"/>
  </r>
  <r>
    <x v="28"/>
    <x v="8"/>
    <s v="Лаймдотас 38"/>
    <x v="2"/>
    <n v="44"/>
    <s v="2/4"/>
    <s v="Нов."/>
    <n v="129150"/>
  </r>
  <r>
    <x v="28"/>
    <x v="8"/>
    <s v="Лаймдотас 38"/>
    <x v="2"/>
    <n v="44"/>
    <s v="3/4"/>
    <s v="Нов."/>
    <n v="130725"/>
  </r>
  <r>
    <x v="28"/>
    <x v="7"/>
    <s v="Бривибас 91"/>
    <x v="1"/>
    <n v="28"/>
    <s v="6/6"/>
    <s v="Рекон."/>
    <n v="77000"/>
  </r>
  <r>
    <x v="28"/>
    <x v="0"/>
    <s v="Думбрая 18"/>
    <x v="0"/>
    <n v="98"/>
    <s v="4/4"/>
    <s v="Нов."/>
    <n v="196000"/>
  </r>
  <r>
    <x v="28"/>
    <x v="24"/>
    <s v="Вецмилгравья 8"/>
    <x v="2"/>
    <n v="51"/>
    <s v="4/5"/>
    <s v="Спец. пр."/>
    <n v="33000"/>
  </r>
  <r>
    <x v="28"/>
    <x v="0"/>
    <s v="Анниньмуйжас 54"/>
    <x v="3"/>
    <n v="83"/>
    <s v="2/9"/>
    <s v="602-я"/>
    <n v="93000"/>
  </r>
  <r>
    <x v="28"/>
    <x v="5"/>
    <s v="Марциенас 1"/>
    <x v="2"/>
    <n v="62"/>
    <s v="9/9"/>
    <s v="119-я"/>
    <n v="71500"/>
  </r>
  <r>
    <x v="28"/>
    <x v="7"/>
    <s v="Рупниецибас 20"/>
    <x v="3"/>
    <n v="90"/>
    <s v="2/4"/>
    <s v="Рекон."/>
    <n v="256000"/>
  </r>
  <r>
    <x v="28"/>
    <x v="22"/>
    <s v="Бикерниеку 160"/>
    <x v="2"/>
    <n v="58"/>
    <s v="2/5"/>
    <s v="Нов."/>
    <n v="137000"/>
  </r>
  <r>
    <x v="28"/>
    <x v="10"/>
    <s v="Тинужу 1A"/>
    <x v="2"/>
    <n v="44"/>
    <s v="1/5"/>
    <s v="Нов."/>
    <n v="95000"/>
  </r>
  <r>
    <x v="28"/>
    <x v="5"/>
    <s v="Стирну 4"/>
    <x v="0"/>
    <n v="79"/>
    <s v="8/13"/>
    <s v="Нов."/>
    <n v="174800"/>
  </r>
  <r>
    <x v="28"/>
    <x v="6"/>
    <s v="Аугшземес 7"/>
    <x v="0"/>
    <n v="88"/>
    <s v="4/4"/>
    <s v="Нов."/>
    <n v="165000"/>
  </r>
  <r>
    <x v="28"/>
    <x v="0"/>
    <s v="Анниньмуйжас 41"/>
    <x v="0"/>
    <n v="94"/>
    <s v="8/21"/>
    <s v="Нов."/>
    <n v="190000"/>
  </r>
  <r>
    <x v="28"/>
    <x v="7"/>
    <s v="Пулкв. Бриежа 7"/>
    <x v="2"/>
    <n v="57"/>
    <s v="2/7"/>
    <s v="Рекон."/>
    <n v="120000"/>
  </r>
  <r>
    <x v="28"/>
    <x v="7"/>
    <s v="Бривибас 91"/>
    <x v="2"/>
    <n v="38"/>
    <s v="2/6"/>
    <s v="Рекон."/>
    <n v="99000"/>
  </r>
  <r>
    <x v="28"/>
    <x v="44"/>
    <s v="ул. Латгалес Латгалес 153a"/>
    <x v="1"/>
    <n v="20"/>
    <s v="4/5"/>
    <s v="Дов. дом"/>
    <n v="19500"/>
  </r>
  <r>
    <x v="28"/>
    <x v="7"/>
    <s v="Бривибас 91"/>
    <x v="2"/>
    <n v="38"/>
    <s v="2/6"/>
    <s v="Рекон."/>
    <n v="99000"/>
  </r>
  <r>
    <x v="28"/>
    <x v="15"/>
    <s v="Юглас 10"/>
    <x v="0"/>
    <n v="133"/>
    <s v="6/9"/>
    <s v="Нов."/>
    <n v="179000"/>
  </r>
  <r>
    <x v="28"/>
    <x v="13"/>
    <s v="Сабилес 13"/>
    <x v="2"/>
    <n v="44"/>
    <s v="3/3"/>
    <s v="Нов."/>
    <n v="132065"/>
  </r>
  <r>
    <x v="28"/>
    <x v="7"/>
    <s v="Бривибас 91"/>
    <x v="1"/>
    <n v="28"/>
    <s v="4/6"/>
    <s v="Рекон."/>
    <n v="74000"/>
  </r>
  <r>
    <x v="28"/>
    <x v="7"/>
    <s v="Бривибас 91"/>
    <x v="1"/>
    <n v="40"/>
    <s v="4/6"/>
    <s v="Рекон."/>
    <n v="100000"/>
  </r>
  <r>
    <x v="28"/>
    <x v="7"/>
    <s v="Бривибас 91"/>
    <x v="1"/>
    <n v="32"/>
    <s v="2/6"/>
    <s v="Рекон."/>
    <n v="79000"/>
  </r>
  <r>
    <x v="28"/>
    <x v="7"/>
    <s v="Бривибас 91"/>
    <x v="1"/>
    <n v="38"/>
    <s v="2/6"/>
    <s v="Рекон."/>
    <n v="96000"/>
  </r>
  <r>
    <x v="28"/>
    <x v="7"/>
    <s v="Бривибас 91"/>
    <x v="1"/>
    <n v="28"/>
    <s v="5/6"/>
    <s v="Рекон."/>
    <n v="75000"/>
  </r>
  <r>
    <x v="28"/>
    <x v="7"/>
    <s v="Бривибас 91"/>
    <x v="2"/>
    <n v="38"/>
    <s v="6/6"/>
    <s v="Рекон."/>
    <n v="109000"/>
  </r>
  <r>
    <x v="28"/>
    <x v="7"/>
    <s v="Бривибас 91"/>
    <x v="2"/>
    <n v="38"/>
    <s v="4/6"/>
    <s v="Рекон."/>
    <n v="108000"/>
  </r>
  <r>
    <x v="28"/>
    <x v="7"/>
    <s v="Бривибас 91"/>
    <x v="1"/>
    <n v="36"/>
    <s v="6/6"/>
    <s v="Рекон."/>
    <n v="106000"/>
  </r>
  <r>
    <x v="28"/>
    <x v="7"/>
    <s v="Бривибас 91"/>
    <x v="1"/>
    <n v="24"/>
    <s v="4/6"/>
    <s v="Рекон."/>
    <n v="67000"/>
  </r>
  <r>
    <x v="28"/>
    <x v="10"/>
    <s v="Сахарова 5"/>
    <x v="2"/>
    <n v="50"/>
    <s v="4/9"/>
    <s v="602-я"/>
    <n v="62000"/>
  </r>
  <r>
    <x v="28"/>
    <x v="16"/>
    <s v="Виестура пр. 59"/>
    <x v="1"/>
    <n v="35"/>
    <s v="7/9"/>
    <s v="Спец. пр."/>
    <n v="28500"/>
  </r>
  <r>
    <x v="28"/>
    <x v="7"/>
    <s v="Бирзниека-Упиша 18a"/>
    <x v="2"/>
    <n v="30"/>
    <s v="1/5"/>
    <s v="Рекон."/>
    <n v="63500"/>
  </r>
  <r>
    <x v="28"/>
    <x v="1"/>
    <s v="Дигнаяс 4"/>
    <x v="2"/>
    <n v="44"/>
    <s v="1/3"/>
    <s v="Нов."/>
    <n v="94900"/>
  </r>
  <r>
    <x v="28"/>
    <x v="1"/>
    <s v="Ислицес 14"/>
    <x v="1"/>
    <n v="35"/>
    <s v="11/12"/>
    <s v="М. сем."/>
    <n v="47000"/>
  </r>
  <r>
    <x v="28"/>
    <x v="1"/>
    <s v="Тадайкю 8 k-1"/>
    <x v="1"/>
    <n v="19"/>
    <s v="2/3"/>
    <s v="Хрущ."/>
    <n v="9200"/>
  </r>
  <r>
    <x v="28"/>
    <x v="23"/>
    <s v="Спайлес 8"/>
    <x v="1"/>
    <n v="36"/>
    <s v="2/2"/>
    <s v="Дов. дом"/>
    <n v="12500"/>
  </r>
  <r>
    <x v="28"/>
    <x v="44"/>
    <s v="ул. Латгалес Латгалес 231A"/>
    <x v="0"/>
    <n v="70"/>
    <s v="2/2"/>
    <s v="Дов. дом"/>
    <n v="46000"/>
  </r>
  <r>
    <x v="28"/>
    <x v="7"/>
    <s v="Антонияс 24"/>
    <x v="3"/>
    <n v="126"/>
    <s v="4/6"/>
    <s v="Дов. дом"/>
    <n v="257856"/>
  </r>
  <r>
    <x v="28"/>
    <x v="7"/>
    <s v="Антонияс 24"/>
    <x v="5"/>
    <n v="113"/>
    <s v="3/6"/>
    <s v="Дов. дом"/>
    <n v="218444"/>
  </r>
  <r>
    <x v="28"/>
    <x v="14"/>
    <s v="Локомотивес 80"/>
    <x v="2"/>
    <n v="45"/>
    <s v="2/5"/>
    <s v="Лит. пр."/>
    <n v="30500"/>
  </r>
  <r>
    <x v="28"/>
    <x v="26"/>
    <s v="Остас пр. 4"/>
    <x v="2"/>
    <n v="45"/>
    <s v="3/5"/>
    <s v="Лит. пр."/>
    <n v="40000"/>
  </r>
  <r>
    <x v="28"/>
    <x v="26"/>
    <s v="Ледургас 5"/>
    <x v="2"/>
    <n v="58"/>
    <s v="3/4"/>
    <s v="Сталинка"/>
    <n v="42000"/>
  </r>
  <r>
    <x v="28"/>
    <x v="7"/>
    <s v="Барона 21"/>
    <x v="1"/>
    <n v="35"/>
    <s v="4/5"/>
    <s v="Дов. дом"/>
    <n v="70000"/>
  </r>
  <r>
    <x v="28"/>
    <x v="7"/>
    <s v="Гертрудес 93"/>
    <x v="2"/>
    <n v="48"/>
    <s v="2/5"/>
    <s v="Дов. дом"/>
    <n v="75000"/>
  </r>
  <r>
    <x v="28"/>
    <x v="14"/>
    <s v="Латгалес 266 k-1"/>
    <x v="0"/>
    <n v="60"/>
    <s v="5/5"/>
    <s v="Лит. пр."/>
    <n v="40900"/>
  </r>
  <r>
    <x v="28"/>
    <x v="7"/>
    <s v="Чака 45"/>
    <x v="2"/>
    <n v="58"/>
    <s v="2/3"/>
    <s v="Рекон."/>
    <n v="85000"/>
  </r>
  <r>
    <x v="28"/>
    <x v="7"/>
    <s v="Бривибас 158"/>
    <x v="0"/>
    <n v="80"/>
    <s v="2/6"/>
    <s v="Дов. дом"/>
    <n v="115200"/>
  </r>
  <r>
    <x v="28"/>
    <x v="14"/>
    <s v="Саласпилс 18 k6"/>
    <x v="0"/>
    <n v="62"/>
    <s v="4/5"/>
    <s v="Лит. пр."/>
    <n v="63000"/>
  </r>
  <r>
    <x v="28"/>
    <x v="16"/>
    <s v="Виестура пр. 33"/>
    <x v="1"/>
    <n v="35"/>
    <s v="8/9"/>
    <s v="Спец. пр."/>
    <n v="32000"/>
  </r>
  <r>
    <x v="28"/>
    <x v="20"/>
    <s v="Залвес 47"/>
    <x v="0"/>
    <n v="92"/>
    <s v="2/5"/>
    <s v="Нов."/>
    <n v="210000"/>
  </r>
  <r>
    <x v="28"/>
    <x v="7"/>
    <s v="Антонияс 22"/>
    <x v="0"/>
    <n v="93"/>
    <s v="1/6"/>
    <s v="Дов. дом"/>
    <n v="185000"/>
  </r>
  <r>
    <x v="28"/>
    <x v="30"/>
    <s v="Миесниеку 14"/>
    <x v="1"/>
    <n v="32"/>
    <s v="4/5"/>
    <s v="Дов. дом"/>
    <n v="73000"/>
  </r>
  <r>
    <x v="28"/>
    <x v="22"/>
    <s v="Кайвас 50/3"/>
    <x v="2"/>
    <n v="54"/>
    <s v="4/5"/>
    <s v="Нов."/>
    <n v="86000"/>
  </r>
  <r>
    <x v="28"/>
    <x v="1"/>
    <s v="Зиепниеккална 75"/>
    <x v="3"/>
    <n v="146"/>
    <s v="1/4"/>
    <s v="Нов."/>
    <n v="297900"/>
  </r>
  <r>
    <x v="28"/>
    <x v="6"/>
    <s v="Анниньмуйжас 3"/>
    <x v="0"/>
    <n v="78"/>
    <s v="6/9"/>
    <s v="119-я"/>
    <n v="85000"/>
  </r>
  <r>
    <x v="28"/>
    <x v="7"/>
    <s v="Базницас 45"/>
    <x v="5"/>
    <n v="172"/>
    <s v="4/5"/>
    <s v="Дов. дом"/>
    <n v="285000"/>
  </r>
  <r>
    <x v="28"/>
    <x v="16"/>
    <s v="Кемпес 4"/>
    <x v="0"/>
    <n v="121"/>
    <s v="6/12"/>
    <s v="Нов."/>
    <n v="205000"/>
  </r>
  <r>
    <x v="28"/>
    <x v="1"/>
    <s v="Озолциема 12"/>
    <x v="0"/>
    <n v="77"/>
    <s v="5/10"/>
    <s v="119-я"/>
    <n v="80000"/>
  </r>
  <r>
    <x v="28"/>
    <x v="7"/>
    <s v="Чака 131"/>
    <x v="1"/>
    <n v="29"/>
    <s v="4/5"/>
    <s v="Дов. дом"/>
    <n v="48400"/>
  </r>
  <r>
    <x v="28"/>
    <x v="7"/>
    <s v="Артилерияс 3"/>
    <x v="2"/>
    <n v="31"/>
    <s v="1/6"/>
    <s v="Дов. дом"/>
    <n v="28000"/>
  </r>
  <r>
    <x v="28"/>
    <x v="13"/>
    <s v="Агенскална 25"/>
    <x v="0"/>
    <n v="84"/>
    <s v="2/3"/>
    <s v="Нов."/>
    <n v="211000"/>
  </r>
  <r>
    <x v="28"/>
    <x v="7"/>
    <s v="Валдемара 75"/>
    <x v="0"/>
    <n v="103"/>
    <s v="5/6"/>
    <s v="Дов. дом"/>
    <n v="230000"/>
  </r>
  <r>
    <x v="28"/>
    <x v="7"/>
    <s v="Дзирнаву 9"/>
    <x v="2"/>
    <n v="61"/>
    <s v="2/3"/>
    <s v="Дов. дом"/>
    <n v="139000"/>
  </r>
  <r>
    <x v="28"/>
    <x v="3"/>
    <s v="Твайка 54/2"/>
    <x v="0"/>
    <n v="55"/>
    <s v="4/5"/>
    <s v="Хрущ."/>
    <n v="69200"/>
  </r>
  <r>
    <x v="28"/>
    <x v="13"/>
    <s v="Смильгя 50"/>
    <x v="1"/>
    <n v="23"/>
    <s v="1/4"/>
    <s v="Дов. дом"/>
    <n v="34000"/>
  </r>
  <r>
    <x v="28"/>
    <x v="0"/>
    <s v="Юрмалас Г. 95"/>
    <x v="1"/>
    <n v="32"/>
    <s v="1/9"/>
    <s v="602-я"/>
    <n v="44000"/>
  </r>
  <r>
    <x v="28"/>
    <x v="8"/>
    <s v="Залиша 1"/>
    <x v="2"/>
    <n v="52"/>
    <s v="4/5"/>
    <s v="103-я"/>
    <n v="56000"/>
  </r>
  <r>
    <x v="28"/>
    <x v="7"/>
    <s v="М. Пиена 4"/>
    <x v="2"/>
    <n v="37"/>
    <s v="1/3"/>
    <s v="Дов. дом"/>
    <n v="13880"/>
  </r>
  <r>
    <x v="28"/>
    <x v="13"/>
    <s v="Валентина 16"/>
    <x v="2"/>
    <n v="51"/>
    <s v="2/4"/>
    <s v="Рекон."/>
    <n v="125205"/>
  </r>
  <r>
    <x v="28"/>
    <x v="7"/>
    <s v="Катринас Д. 24k3"/>
    <x v="2"/>
    <n v="38"/>
    <s v="1/2"/>
    <s v="Спец. пр."/>
    <n v="39980"/>
  </r>
  <r>
    <x v="28"/>
    <x v="13"/>
    <s v="Алтонавас 17"/>
    <x v="2"/>
    <n v="29"/>
    <s v="1/2"/>
    <s v="Дов. дом"/>
    <n v="13480"/>
  </r>
  <r>
    <x v="28"/>
    <x v="27"/>
    <s v="Звиню 3"/>
    <x v="2"/>
    <n v="47"/>
    <s v="2/2"/>
    <s v="Спец. пр."/>
    <n v="17980"/>
  </r>
  <r>
    <x v="28"/>
    <x v="7"/>
    <s v="Дунтес 26"/>
    <x v="0"/>
    <n v="67"/>
    <s v="1/6"/>
    <s v="Спец. пр."/>
    <n v="8480"/>
  </r>
  <r>
    <x v="28"/>
    <x v="2"/>
    <s v="Дзирциема 59"/>
    <x v="1"/>
    <n v="17"/>
    <s v="1/9"/>
    <s v="467-я"/>
    <n v="11990"/>
  </r>
  <r>
    <x v="28"/>
    <x v="32"/>
    <s v="Крустпилс 77"/>
    <x v="2"/>
    <n v="42"/>
    <s v="1/3"/>
    <s v="Хрущ."/>
    <n v="25800"/>
  </r>
  <r>
    <x v="28"/>
    <x v="30"/>
    <s v="Аспазияс бульв. 30"/>
    <x v="0"/>
    <n v="75"/>
    <s v="4/6"/>
    <s v="Рекон."/>
    <n v="129900"/>
  </r>
  <r>
    <x v="28"/>
    <x v="2"/>
    <s v="Скодас 4"/>
    <x v="2"/>
    <n v="50"/>
    <s v="5/5"/>
    <s v="Лит. пр."/>
    <n v="45000"/>
  </r>
  <r>
    <x v="28"/>
    <x v="0"/>
    <s v="Имантас 1 л. 1"/>
    <x v="2"/>
    <n v="50"/>
    <s v="5/5"/>
    <s v="Лит. пр."/>
    <n v="49500"/>
  </r>
  <r>
    <x v="28"/>
    <x v="45"/>
    <s v="ул.Краста Балву 3"/>
    <x v="1"/>
    <n v="19"/>
    <s v="3/4"/>
    <s v="Спец. пр."/>
    <n v="9670"/>
  </r>
  <r>
    <x v="28"/>
    <x v="7"/>
    <s v="Латгалес 108"/>
    <x v="0"/>
    <n v="57"/>
    <s v="1/2"/>
    <s v="Спец. пр."/>
    <n v="21680"/>
  </r>
  <r>
    <x v="28"/>
    <x v="45"/>
    <s v="ул.Краста Латгалес 108"/>
    <x v="0"/>
    <n v="57"/>
    <s v="1/2"/>
    <s v="Спец. пр."/>
    <n v="21670"/>
  </r>
  <r>
    <x v="28"/>
    <x v="7"/>
    <s v="Марияс 14A"/>
    <x v="2"/>
    <n v="28"/>
    <s v="6/6"/>
    <s v="Рекон."/>
    <n v="93400"/>
  </r>
  <r>
    <x v="28"/>
    <x v="14"/>
    <s v="Каниера 14"/>
    <x v="1"/>
    <n v="31"/>
    <s v="9/11"/>
    <s v="М. сем."/>
    <n v="37000"/>
  </r>
  <r>
    <x v="28"/>
    <x v="10"/>
    <s v="Каудзишу 46"/>
    <x v="3"/>
    <n v="110"/>
    <s v="2/9"/>
    <s v="602-я"/>
    <n v="120000"/>
  </r>
  <r>
    <x v="28"/>
    <x v="14"/>
    <s v="Крустпилс 75"/>
    <x v="1"/>
    <n v="18"/>
    <s v="2/2"/>
    <s v="Спец. пр."/>
    <n v="7980"/>
  </r>
  <r>
    <x v="28"/>
    <x v="13"/>
    <s v="Лиепаяс 40 k12"/>
    <x v="0"/>
    <n v="70"/>
    <s v="1/4"/>
    <s v="Спец. пр."/>
    <n v="54780"/>
  </r>
  <r>
    <x v="28"/>
    <x v="7"/>
    <s v="Латгалес 108"/>
    <x v="6"/>
    <n v="400"/>
    <s v="1/3"/>
    <s v="Ч. дом"/>
    <n v="117900"/>
  </r>
  <r>
    <x v="28"/>
    <x v="45"/>
    <s v="ул.Краста Латгалес 219"/>
    <x v="1"/>
    <n v="22"/>
    <s v="2/2"/>
    <s v="Дов. дом"/>
    <n v="5580"/>
  </r>
  <r>
    <x v="28"/>
    <x v="44"/>
    <s v="ул. Латгалес Балву 3"/>
    <x v="1"/>
    <n v="19"/>
    <s v="3/4"/>
    <s v="Дов. дом"/>
    <n v="9570"/>
  </r>
  <r>
    <x v="28"/>
    <x v="5"/>
    <s v="Дзелзавас 106"/>
    <x v="2"/>
    <n v="44"/>
    <s v="6/7"/>
    <s v="Нов."/>
    <n v="101000"/>
  </r>
  <r>
    <x v="28"/>
    <x v="24"/>
    <s v="Мелидас 3 k-2"/>
    <x v="0"/>
    <n v="55"/>
    <s v="5/5"/>
    <s v="Лит. пр."/>
    <n v="57900"/>
  </r>
  <r>
    <x v="28"/>
    <x v="22"/>
    <s v="Бикерниеку 160"/>
    <x v="2"/>
    <n v="55"/>
    <s v="5/5"/>
    <s v="Нов."/>
    <n v="125000"/>
  </r>
  <r>
    <x v="28"/>
    <x v="7"/>
    <s v="Госпиталю 3"/>
    <x v="1"/>
    <n v="24"/>
    <s v="1/5"/>
    <s v="Дов. дом"/>
    <n v="33000"/>
  </r>
  <r>
    <x v="28"/>
    <x v="25"/>
    <s v="Албатросу 24"/>
    <x v="3"/>
    <n v="90"/>
    <s v="5/5"/>
    <s v="Спец. пр."/>
    <n v="79000"/>
  </r>
  <r>
    <x v="28"/>
    <x v="24"/>
    <s v="Милдас 11"/>
    <x v="0"/>
    <n v="57"/>
    <s v="1/2"/>
    <s v="Сталинка"/>
    <n v="30000"/>
  </r>
  <r>
    <x v="28"/>
    <x v="5"/>
    <s v="Дзелзавас 35"/>
    <x v="2"/>
    <n v="48"/>
    <s v="1/9"/>
    <s v="602-я"/>
    <n v="41000"/>
  </r>
  <r>
    <x v="28"/>
    <x v="5"/>
    <s v="Илукстес 101"/>
    <x v="2"/>
    <n v="46"/>
    <s v="5/5"/>
    <s v="103-я"/>
    <n v="48000"/>
  </r>
  <r>
    <x v="28"/>
    <x v="24"/>
    <s v="Вецмилгравья 1 л. 28"/>
    <x v="2"/>
    <n v="39"/>
    <s v="5/5"/>
    <s v="Лит. пр."/>
    <n v="27500"/>
  </r>
  <r>
    <x v="28"/>
    <x v="7"/>
    <s v="Чака 104"/>
    <x v="0"/>
    <n v="55"/>
    <s v="3/5"/>
    <s v="Дов. дом"/>
    <n v="109000"/>
  </r>
  <r>
    <x v="28"/>
    <x v="7"/>
    <s v="Акас 2"/>
    <x v="0"/>
    <n v="63"/>
    <s v="4/4"/>
    <s v="Дов. дом"/>
    <n v="135000"/>
  </r>
  <r>
    <x v="28"/>
    <x v="8"/>
    <s v="Бривибас 338"/>
    <x v="0"/>
    <n v="80"/>
    <s v="2/8"/>
    <s v="Нов."/>
    <n v="145000"/>
  </r>
  <r>
    <x v="28"/>
    <x v="1"/>
    <s v="Брукнас 12"/>
    <x v="0"/>
    <n v="77"/>
    <s v="9/10"/>
    <s v="119-я"/>
    <n v="89900"/>
  </r>
  <r>
    <x v="28"/>
    <x v="17"/>
    <s v="Эзермалас 4"/>
    <x v="2"/>
    <n v="35"/>
    <s v="3/5"/>
    <s v="Рекон."/>
    <n v="47610"/>
  </r>
  <r>
    <x v="28"/>
    <x v="7"/>
    <s v="Антонияс 24"/>
    <x v="0"/>
    <n v="91"/>
    <s v="3/6"/>
    <s v="Дов. дом"/>
    <n v="197091"/>
  </r>
  <r>
    <x v="28"/>
    <x v="14"/>
    <s v="Е. Ранцана 8"/>
    <x v="2"/>
    <n v="49"/>
    <s v="2/5"/>
    <s v="Лит. пр."/>
    <n v="49000"/>
  </r>
  <r>
    <x v="28"/>
    <x v="7"/>
    <s v="Лугажу 6"/>
    <x v="2"/>
    <n v="47"/>
    <s v="3/5"/>
    <s v="Лит. пр."/>
    <n v="48000"/>
  </r>
  <r>
    <x v="28"/>
    <x v="5"/>
    <s v="Дзелзавас 67"/>
    <x v="2"/>
    <n v="49"/>
    <s v="4/9"/>
    <s v="467-я"/>
    <n v="50000"/>
  </r>
  <r>
    <x v="28"/>
    <x v="7"/>
    <s v="Аугшиела 8"/>
    <x v="2"/>
    <n v="30"/>
    <s v="5/6"/>
    <s v="Рекон."/>
    <n v="48950"/>
  </r>
  <r>
    <x v="28"/>
    <x v="7"/>
    <s v="Аугшиела 8"/>
    <x v="2"/>
    <n v="33"/>
    <s v="3/6"/>
    <s v="Рекон."/>
    <n v="56750"/>
  </r>
  <r>
    <x v="28"/>
    <x v="8"/>
    <s v="Бривибас 201"/>
    <x v="2"/>
    <n v="38"/>
    <s v="2/5"/>
    <s v="Нов."/>
    <n v="76500"/>
  </r>
  <r>
    <x v="28"/>
    <x v="17"/>
    <s v="Вискалю 18"/>
    <x v="2"/>
    <n v="50"/>
    <s v="3/3"/>
    <s v="Сталинка"/>
    <n v="27000"/>
  </r>
  <r>
    <x v="28"/>
    <x v="7"/>
    <s v="Блауманя 3"/>
    <x v="2"/>
    <n v="88"/>
    <s v="3/6"/>
    <s v="Рекон."/>
    <n v="230000"/>
  </r>
  <r>
    <x v="28"/>
    <x v="10"/>
    <s v="Ясмуйжас 18 K1"/>
    <x v="0"/>
    <n v="92"/>
    <s v="9/9"/>
    <s v="Нов."/>
    <n v="165000"/>
  </r>
  <r>
    <x v="28"/>
    <x v="13"/>
    <s v="Пукю 6"/>
    <x v="2"/>
    <n v="59"/>
    <s v="2/3"/>
    <s v="Рекон."/>
    <n v="153141"/>
  </r>
  <r>
    <x v="28"/>
    <x v="7"/>
    <s v="Стабу 55"/>
    <x v="1"/>
    <n v="21"/>
    <s v="1/5"/>
    <s v="Дов. дом"/>
    <n v="15700"/>
  </r>
  <r>
    <x v="28"/>
    <x v="7"/>
    <s v="Базницас 37"/>
    <x v="5"/>
    <n v="128"/>
    <s v="4/5"/>
    <s v="Дов. дом"/>
    <n v="240000"/>
  </r>
  <r>
    <x v="28"/>
    <x v="8"/>
    <s v="Бривибас 201"/>
    <x v="0"/>
    <n v="76"/>
    <s v="2/5"/>
    <s v="Нов."/>
    <n v="149500"/>
  </r>
  <r>
    <x v="28"/>
    <x v="7"/>
    <s v="Стабу 29"/>
    <x v="0"/>
    <n v="82"/>
    <s v="3/5"/>
    <s v="Дов. дом"/>
    <n v="135000"/>
  </r>
  <r>
    <x v="28"/>
    <x v="7"/>
    <s v="Стабу 29"/>
    <x v="2"/>
    <n v="48"/>
    <s v="5/6"/>
    <s v="Дов. дом"/>
    <n v="135000"/>
  </r>
  <r>
    <x v="28"/>
    <x v="7"/>
    <s v="Стабу 29"/>
    <x v="0"/>
    <n v="80"/>
    <s v="2/5"/>
    <s v="Дов. дом"/>
    <n v="130000"/>
  </r>
  <r>
    <x v="28"/>
    <x v="5"/>
    <s v="Бранткална 3"/>
    <x v="1"/>
    <n v="43"/>
    <s v="7/9"/>
    <s v="119-я"/>
    <n v="44700"/>
  </r>
  <r>
    <x v="28"/>
    <x v="7"/>
    <s v="Я. Далиня 8"/>
    <x v="2"/>
    <n v="65"/>
    <s v="6/24"/>
    <s v="Нов."/>
    <n v="182000"/>
  </r>
  <r>
    <x v="28"/>
    <x v="8"/>
    <s v="Бривибас 201"/>
    <x v="0"/>
    <n v="84"/>
    <s v="2/5"/>
    <s v="Нов."/>
    <n v="164500"/>
  </r>
  <r>
    <x v="28"/>
    <x v="8"/>
    <s v="Бривибас 201"/>
    <x v="0"/>
    <n v="76"/>
    <s v="2/5"/>
    <s v="Нов."/>
    <n v="149500"/>
  </r>
  <r>
    <x v="28"/>
    <x v="7"/>
    <s v="Чака 146"/>
    <x v="2"/>
    <n v="54"/>
    <s v="2/5"/>
    <s v="Дов. дом"/>
    <n v="89000"/>
  </r>
  <r>
    <x v="28"/>
    <x v="8"/>
    <s v="Бривибас 201"/>
    <x v="0"/>
    <n v="84"/>
    <s v="1/5"/>
    <s v="Нов."/>
    <n v="136900"/>
  </r>
  <r>
    <x v="28"/>
    <x v="21"/>
    <s v="Терезес 1"/>
    <x v="2"/>
    <n v="54"/>
    <s v="2/5"/>
    <s v="Дов. дом"/>
    <n v="89000"/>
  </r>
  <r>
    <x v="28"/>
    <x v="8"/>
    <s v="Ропажу 14B"/>
    <x v="0"/>
    <n v="61"/>
    <s v="1/10"/>
    <s v="Нов."/>
    <n v="142000"/>
  </r>
  <r>
    <x v="28"/>
    <x v="7"/>
    <s v="Барона 25"/>
    <x v="2"/>
    <n v="61"/>
    <s v="6/6"/>
    <s v="Дов. дом"/>
    <n v="109800"/>
  </r>
  <r>
    <x v="28"/>
    <x v="14"/>
    <s v="Латгалес 429a"/>
    <x v="2"/>
    <n v="38"/>
    <s v="5/5"/>
    <s v="Лит. пр."/>
    <n v="37500"/>
  </r>
  <r>
    <x v="28"/>
    <x v="8"/>
    <s v="Бривибас 320"/>
    <x v="1"/>
    <n v="30"/>
    <s v="1/5"/>
    <s v="Хрущ."/>
    <n v="28500"/>
  </r>
  <r>
    <x v="28"/>
    <x v="3"/>
    <s v="Виестура пр. 33"/>
    <x v="1"/>
    <n v="35"/>
    <s v="8/9"/>
    <s v="Спец. пр."/>
    <n v="32000"/>
  </r>
  <r>
    <x v="28"/>
    <x v="5"/>
    <s v="Жагату 20a"/>
    <x v="2"/>
    <n v="49"/>
    <s v="2/9"/>
    <s v="602-я"/>
    <n v="43500"/>
  </r>
  <r>
    <x v="28"/>
    <x v="14"/>
    <s v="Икшкилес 11"/>
    <x v="2"/>
    <n v="39"/>
    <s v="2/5"/>
    <s v="Лит. пр."/>
    <n v="34998"/>
  </r>
  <r>
    <x v="28"/>
    <x v="7"/>
    <s v="Блауманя 3"/>
    <x v="2"/>
    <n v="88"/>
    <s v="2/6"/>
    <s v="Дов. дом"/>
    <n v="230000"/>
  </r>
  <r>
    <x v="28"/>
    <x v="24"/>
    <s v="Вецмилгравья 1 л. 28"/>
    <x v="2"/>
    <n v="51"/>
    <s v="1/5"/>
    <s v="Лит. пр."/>
    <n v="38000"/>
  </r>
  <r>
    <x v="28"/>
    <x v="17"/>
    <s v="Русова 30"/>
    <x v="1"/>
    <n v="39"/>
    <s v="1/5"/>
    <s v="М. сем."/>
    <n v="29500"/>
  </r>
  <r>
    <x v="28"/>
    <x v="10"/>
    <s v="Плявниеку 5"/>
    <x v="2"/>
    <n v="52"/>
    <s v="1/9"/>
    <s v="602-я"/>
    <n v="58000"/>
  </r>
  <r>
    <x v="28"/>
    <x v="14"/>
    <s v="Прушу 23b"/>
    <x v="0"/>
    <n v="60"/>
    <s v="4/5"/>
    <s v="Хрущ."/>
    <n v="60000"/>
  </r>
  <r>
    <x v="28"/>
    <x v="0"/>
    <s v="Слокас 104"/>
    <x v="3"/>
    <n v="193"/>
    <s v="4/4"/>
    <s v="Нов."/>
    <n v="195000"/>
  </r>
  <r>
    <x v="28"/>
    <x v="13"/>
    <s v="Слокас 104"/>
    <x v="3"/>
    <n v="193"/>
    <s v="4/5"/>
    <s v="Нов."/>
    <n v="195000"/>
  </r>
  <r>
    <x v="28"/>
    <x v="7"/>
    <s v="Чака 114"/>
    <x v="4"/>
    <n v="136"/>
    <s v="2/5"/>
    <s v="Дов. дом"/>
    <n v="154000"/>
  </r>
  <r>
    <x v="28"/>
    <x v="22"/>
    <s v="Хипократа 9"/>
    <x v="1"/>
    <n v="49"/>
    <s v="6/16"/>
    <s v="104-я"/>
    <n v="40000"/>
  </r>
  <r>
    <x v="28"/>
    <x v="19"/>
    <s v="Баускас 41"/>
    <x v="2"/>
    <n v="45"/>
    <s v="1/2"/>
    <s v="Рекон."/>
    <n v="85000"/>
  </r>
  <r>
    <x v="28"/>
    <x v="19"/>
    <s v="Цепля 14"/>
    <x v="2"/>
    <n v="57"/>
    <s v="1/3"/>
    <s v="Дов. дом"/>
    <n v="18790"/>
  </r>
  <r>
    <x v="28"/>
    <x v="2"/>
    <s v="Дзирциема 71"/>
    <x v="0"/>
    <n v="63"/>
    <s v="7/9"/>
    <s v="602-я"/>
    <n v="73000"/>
  </r>
  <r>
    <x v="28"/>
    <x v="34"/>
    <s v="Каивас 48A"/>
    <x v="2"/>
    <n v="47"/>
    <s v="5/6"/>
    <s v="Нов."/>
    <n v="117300"/>
  </r>
  <r>
    <x v="28"/>
    <x v="7"/>
    <s v="Томсона 33"/>
    <x v="2"/>
    <n v="42"/>
    <s v="2/5"/>
    <s v="Рекон."/>
    <n v="81980"/>
  </r>
  <r>
    <x v="28"/>
    <x v="1"/>
    <s v="Виенибас Г. 186A"/>
    <x v="0"/>
    <n v="86"/>
    <s v="2/6"/>
    <s v="Нов."/>
    <n v="142500"/>
  </r>
  <r>
    <x v="28"/>
    <x v="15"/>
    <s v="Дзирнупес 17"/>
    <x v="2"/>
    <n v="32"/>
    <s v="1/2"/>
    <s v="Спец. пр."/>
    <n v="32000"/>
  </r>
  <r>
    <x v="28"/>
    <x v="7"/>
    <s v="Латгалес 108"/>
    <x v="6"/>
    <n v="1000"/>
    <s v="1/3"/>
    <s v="Спец. пр."/>
    <n v="175800"/>
  </r>
  <r>
    <x v="28"/>
    <x v="44"/>
    <s v="ул. Латгалес М. Лубанас 17"/>
    <x v="1"/>
    <n v="29"/>
    <s v="1/2"/>
    <s v="Дов. дом"/>
    <n v="9680"/>
  </r>
  <r>
    <x v="28"/>
    <x v="7"/>
    <s v="Райня бульв. 3"/>
    <x v="2"/>
    <n v="76"/>
    <s v="5/6"/>
    <s v="Рекон."/>
    <n v="152000"/>
  </r>
  <r>
    <x v="28"/>
    <x v="8"/>
    <s v="Вийциема 16"/>
    <x v="4"/>
    <n v="120"/>
    <s v="4/4"/>
    <s v="Сталинка"/>
    <n v="155000"/>
  </r>
  <r>
    <x v="28"/>
    <x v="14"/>
    <s v="Локомотивес 20"/>
    <x v="3"/>
    <n v="73"/>
    <s v="4/5"/>
    <s v="Хрущ."/>
    <n v="70000"/>
  </r>
  <r>
    <x v="28"/>
    <x v="10"/>
    <s v="Деглава 164"/>
    <x v="3"/>
    <n v="77"/>
    <s v="3/9"/>
    <s v="602-я"/>
    <n v="75000"/>
  </r>
  <r>
    <x v="28"/>
    <x v="1"/>
    <s v="Озолциема 8"/>
    <x v="1"/>
    <n v="32"/>
    <s v="1/9"/>
    <s v="Спец. пр."/>
    <n v="35500"/>
  </r>
  <r>
    <x v="28"/>
    <x v="7"/>
    <s v="Госпиталю 8"/>
    <x v="4"/>
    <n v="180"/>
    <s v="5/6"/>
    <s v="Спец. пр."/>
    <n v="349900"/>
  </r>
  <r>
    <x v="28"/>
    <x v="0"/>
    <s v="Юрмалас Г. 82"/>
    <x v="1"/>
    <n v="38"/>
    <s v="8/9"/>
    <s v="Нов."/>
    <n v="83500"/>
  </r>
  <r>
    <x v="28"/>
    <x v="7"/>
    <s v="Лабораторияс 5"/>
    <x v="0"/>
    <n v="68"/>
    <s v="5/5"/>
    <s v="Нов."/>
    <n v="174800"/>
  </r>
  <r>
    <x v="28"/>
    <x v="7"/>
    <s v="Лабораторияс 5"/>
    <x v="0"/>
    <n v="68"/>
    <s v="3/5"/>
    <s v="Нов."/>
    <n v="169800"/>
  </r>
  <r>
    <x v="28"/>
    <x v="7"/>
    <s v="Лабораторияс 5"/>
    <x v="0"/>
    <n v="62"/>
    <s v="1/5"/>
    <s v="Нов."/>
    <n v="144800"/>
  </r>
  <r>
    <x v="28"/>
    <x v="13"/>
    <s v="Баложу 28"/>
    <x v="1"/>
    <n v="23"/>
    <s v="2/3"/>
    <s v="Рекон."/>
    <n v="63000"/>
  </r>
  <r>
    <x v="28"/>
    <x v="13"/>
    <s v="Баложу 28"/>
    <x v="5"/>
    <n v="98"/>
    <s v="2/3"/>
    <s v="Рекон."/>
    <n v="216000"/>
  </r>
  <r>
    <x v="28"/>
    <x v="13"/>
    <s v="Баложу 28"/>
    <x v="2"/>
    <n v="39"/>
    <s v="2/3"/>
    <s v="Рекон."/>
    <n v="107000"/>
  </r>
  <r>
    <x v="28"/>
    <x v="7"/>
    <s v="Садовникова 29A"/>
    <x v="5"/>
    <n v="134"/>
    <s v="5/6"/>
    <s v="Рекон."/>
    <n v="296000"/>
  </r>
  <r>
    <x v="28"/>
    <x v="8"/>
    <s v="Кегума 52/2"/>
    <x v="2"/>
    <n v="53"/>
    <s v="5/5"/>
    <s v="103-я"/>
    <n v="65000"/>
  </r>
  <r>
    <x v="28"/>
    <x v="0"/>
    <s v="Зентенес 47"/>
    <x v="2"/>
    <n v="50"/>
    <s v="2/5"/>
    <s v="Лит. пр."/>
    <n v="54900"/>
  </r>
  <r>
    <x v="28"/>
    <x v="7"/>
    <s v="Райня бульв. 3"/>
    <x v="2"/>
    <n v="76"/>
    <s v="5/6"/>
    <s v="Рекон."/>
    <n v="152000"/>
  </r>
  <r>
    <x v="28"/>
    <x v="8"/>
    <s v="Буртниеку 1"/>
    <x v="2"/>
    <n v="35"/>
    <s v="3/5"/>
    <s v="Рекон."/>
    <n v="75000"/>
  </r>
  <r>
    <x v="28"/>
    <x v="11"/>
    <s v="Ляудонас 1"/>
    <x v="2"/>
    <n v="86"/>
    <s v="1/4"/>
    <s v="Нов."/>
    <n v="130000"/>
  </r>
  <r>
    <x v="28"/>
    <x v="1"/>
    <s v="Виенибас Г. 192"/>
    <x v="0"/>
    <n v="71"/>
    <s v="2/6"/>
    <s v="Нов."/>
    <n v="137000"/>
  </r>
  <r>
    <x v="28"/>
    <x v="7"/>
    <s v="Матиса 101"/>
    <x v="0"/>
    <n v="36"/>
    <s v="4/5"/>
    <s v="Рекон."/>
    <n v="84365"/>
  </r>
  <r>
    <x v="28"/>
    <x v="13"/>
    <s v="Баложу 9"/>
    <x v="2"/>
    <n v="40"/>
    <s v="1/3"/>
    <s v="Нов."/>
    <n v="143000"/>
  </r>
  <r>
    <x v="28"/>
    <x v="0"/>
    <s v="Ригондас Г. 6"/>
    <x v="0"/>
    <n v="64"/>
    <s v="7/8"/>
    <s v="602-я"/>
    <n v="83000"/>
  </r>
  <r>
    <x v="28"/>
    <x v="17"/>
    <s v="Чиекуркална 2 л. 49-A"/>
    <x v="2"/>
    <n v="55"/>
    <s v="1/5"/>
    <s v="Нов."/>
    <n v="78000"/>
  </r>
  <r>
    <x v="28"/>
    <x v="22"/>
    <s v="Эйзенштейна 73"/>
    <x v="1"/>
    <n v="33"/>
    <s v="6/9"/>
    <s v="602-я"/>
    <n v="32900"/>
  </r>
  <r>
    <x v="28"/>
    <x v="27"/>
    <s v="Лепью 5"/>
    <x v="0"/>
    <n v="56"/>
    <s v="5/5"/>
    <s v="Спец. пр."/>
    <n v="38900"/>
  </r>
  <r>
    <x v="28"/>
    <x v="6"/>
    <s v="Лейиня 3"/>
    <x v="0"/>
    <n v="75"/>
    <s v="1/9"/>
    <s v="119-я"/>
    <n v="64850"/>
  </r>
  <r>
    <x v="28"/>
    <x v="44"/>
    <s v="ул. Латгалес Даугавпилс 48"/>
    <x v="1"/>
    <n v="31"/>
    <s v="3/5"/>
    <s v="Дов. дом"/>
    <n v="32000"/>
  </r>
  <r>
    <x v="28"/>
    <x v="10"/>
    <s v="Ю. Вациеша 2C"/>
    <x v="0"/>
    <n v="68"/>
    <s v="12/16"/>
    <s v="Спец. пр."/>
    <n v="89800"/>
  </r>
  <r>
    <x v="28"/>
    <x v="2"/>
    <s v="Креслера 5"/>
    <x v="2"/>
    <n v="42"/>
    <s v="4/4"/>
    <s v="Хрущ."/>
    <n v="36500"/>
  </r>
  <r>
    <x v="28"/>
    <x v="7"/>
    <s v="Бривибас 72"/>
    <x v="5"/>
    <n v="167"/>
    <s v="2/5"/>
    <s v="Дов. дом"/>
    <n v="210000"/>
  </r>
  <r>
    <x v="28"/>
    <x v="14"/>
    <s v="Латгалес 258/4"/>
    <x v="2"/>
    <n v="48"/>
    <s v="4/5"/>
    <s v="Лит. пр."/>
    <n v="36980"/>
  </r>
  <r>
    <x v="28"/>
    <x v="1"/>
    <s v="Озолциема 8"/>
    <x v="1"/>
    <n v="35"/>
    <s v="6/12"/>
    <s v="М. сем."/>
    <n v="35000"/>
  </r>
  <r>
    <x v="28"/>
    <x v="7"/>
    <s v="Блауманя 11/13"/>
    <x v="2"/>
    <n v="66"/>
    <s v="6/6"/>
    <s v="Дов. дом"/>
    <n v="112000"/>
  </r>
  <r>
    <x v="28"/>
    <x v="19"/>
    <s v="Виенибас Г. 64"/>
    <x v="4"/>
    <n v="210"/>
    <s v="1/3"/>
    <s v="Спец. пр."/>
    <n v="26800"/>
  </r>
  <r>
    <x v="28"/>
    <x v="19"/>
    <s v="Виенибас Г. 64"/>
    <x v="5"/>
    <n v="210"/>
    <s v="1/3"/>
    <s v="Ч. дом"/>
    <n v="26800"/>
  </r>
  <r>
    <x v="28"/>
    <x v="7"/>
    <s v="Блауманя 11/13"/>
    <x v="2"/>
    <n v="48"/>
    <s v="6/6"/>
    <s v="Дов. дом"/>
    <n v="82000"/>
  </r>
  <r>
    <x v="28"/>
    <x v="7"/>
    <s v="Блауманя 11.13"/>
    <x v="5"/>
    <n v="142"/>
    <s v="4/5"/>
    <s v="Дов. дом"/>
    <n v="270180"/>
  </r>
  <r>
    <x v="28"/>
    <x v="7"/>
    <s v="Русиня 12"/>
    <x v="5"/>
    <n v="134"/>
    <s v="5/6"/>
    <s v="Рекон."/>
    <n v="296000"/>
  </r>
  <r>
    <x v="28"/>
    <x v="7"/>
    <s v="Красотаю 13"/>
    <x v="2"/>
    <n v="28"/>
    <s v="5/5"/>
    <s v="Рекон."/>
    <n v="69000"/>
  </r>
  <r>
    <x v="28"/>
    <x v="0"/>
    <s v="Зентенес 22"/>
    <x v="3"/>
    <n v="75"/>
    <s v="6/9"/>
    <s v="602-я"/>
    <n v="79000"/>
  </r>
  <r>
    <x v="28"/>
    <x v="16"/>
    <s v="Судрабу Эджус 22"/>
    <x v="5"/>
    <n v="130"/>
    <s v="2/2"/>
    <s v="Рекон."/>
    <n v="279000"/>
  </r>
  <r>
    <x v="28"/>
    <x v="10"/>
    <s v="Салнас 7"/>
    <x v="2"/>
    <n v="50"/>
    <s v="3/9"/>
    <s v="602-я"/>
    <n v="42000"/>
  </r>
  <r>
    <x v="28"/>
    <x v="11"/>
    <s v="Ситас 50"/>
    <x v="1"/>
    <n v="43"/>
    <s v="1/5"/>
    <s v="М. сем."/>
    <n v="29000"/>
  </r>
  <r>
    <x v="28"/>
    <x v="13"/>
    <s v="Рододендру 12"/>
    <x v="0"/>
    <n v="59"/>
    <s v="3/5"/>
    <s v="Хрущ."/>
    <n v="82000"/>
  </r>
  <r>
    <x v="28"/>
    <x v="44"/>
    <s v="ул. Латгалес Латгалес 146"/>
    <x v="2"/>
    <n v="32"/>
    <s v="4/4"/>
    <s v="Нов."/>
    <n v="59000"/>
  </r>
  <r>
    <x v="28"/>
    <x v="44"/>
    <s v="ул. Латгалес Латгалес 146"/>
    <x v="1"/>
    <n v="30"/>
    <s v="1/1"/>
    <s v="Нов."/>
    <n v="48000"/>
  </r>
  <r>
    <x v="28"/>
    <x v="44"/>
    <s v="ул. Латгалес Латгалес 146"/>
    <x v="1"/>
    <n v="20"/>
    <s v="4/4"/>
    <s v="Нов."/>
    <n v="43000"/>
  </r>
  <r>
    <x v="28"/>
    <x v="44"/>
    <s v="ул. Латгалес Латгалес 146"/>
    <x v="1"/>
    <n v="15"/>
    <s v="2/4"/>
    <s v="Нов."/>
    <n v="29000"/>
  </r>
  <r>
    <x v="28"/>
    <x v="44"/>
    <s v="ул. Латгалес Латгалес 146"/>
    <x v="2"/>
    <n v="33"/>
    <s v="2/4"/>
    <s v="Спец. пр."/>
    <n v="59000"/>
  </r>
  <r>
    <x v="28"/>
    <x v="44"/>
    <s v="ул. Латгалес Латгалес 146"/>
    <x v="1"/>
    <n v="23"/>
    <s v="1/4"/>
    <s v="Нов."/>
    <n v="39900"/>
  </r>
  <r>
    <x v="28"/>
    <x v="8"/>
    <s v="Бривибас 201"/>
    <x v="1"/>
    <n v="32"/>
    <s v="1/6"/>
    <s v="Нов."/>
    <n v="61900"/>
  </r>
  <r>
    <x v="28"/>
    <x v="44"/>
    <s v="ул. Латгалес Латгалес 146"/>
    <x v="1"/>
    <n v="23"/>
    <s v="4/4"/>
    <s v="Нов."/>
    <n v="38000"/>
  </r>
  <r>
    <x v="28"/>
    <x v="44"/>
    <s v="ул. Латгалес Латгалес 146"/>
    <x v="2"/>
    <n v="29"/>
    <s v="4/4"/>
    <s v="Нов."/>
    <n v="49000"/>
  </r>
  <r>
    <x v="28"/>
    <x v="10"/>
    <s v="Руденс 12"/>
    <x v="0"/>
    <n v="62"/>
    <s v="3/9"/>
    <s v="602-я"/>
    <n v="65000"/>
  </r>
  <r>
    <x v="28"/>
    <x v="7"/>
    <s v="Катринас Д. 27"/>
    <x v="2"/>
    <n v="46"/>
    <s v="5/11"/>
    <s v="Нов."/>
    <n v="105294"/>
  </r>
  <r>
    <x v="28"/>
    <x v="15"/>
    <s v="Квелес 24"/>
    <x v="1"/>
    <n v="34"/>
    <s v="3/12"/>
    <s v="Спец. пр."/>
    <n v="44400"/>
  </r>
  <r>
    <x v="28"/>
    <x v="5"/>
    <s v="Унияс 60"/>
    <x v="2"/>
    <n v="37"/>
    <s v="1/5"/>
    <s v="Лит. пр."/>
    <n v="40900"/>
  </r>
  <r>
    <x v="28"/>
    <x v="7"/>
    <s v="Аусекля 3"/>
    <x v="2"/>
    <n v="47"/>
    <s v="2/5"/>
    <s v="Дов. дом"/>
    <n v="126500"/>
  </r>
  <r>
    <x v="28"/>
    <x v="5"/>
    <s v="Стирну 47"/>
    <x v="2"/>
    <n v="39"/>
    <s v="4/5"/>
    <s v="Лит. пр."/>
    <n v="42000"/>
  </r>
  <r>
    <x v="28"/>
    <x v="0"/>
    <s v="Слокас 165"/>
    <x v="2"/>
    <n v="46"/>
    <s v="8/12"/>
    <s v="Чеш. пр."/>
    <n v="46000"/>
  </r>
  <r>
    <x v="28"/>
    <x v="10"/>
    <s v="Руденс 12"/>
    <x v="0"/>
    <n v="65"/>
    <s v="9/9"/>
    <s v="602-я"/>
    <n v="76000"/>
  </r>
  <r>
    <x v="28"/>
    <x v="7"/>
    <s v="Томсона 39"/>
    <x v="0"/>
    <n v="119"/>
    <s v="2/10"/>
    <s v="Нов."/>
    <n v="222000"/>
  </r>
  <r>
    <x v="28"/>
    <x v="0"/>
    <s v="Курземес пр. 112"/>
    <x v="0"/>
    <n v="60"/>
    <s v="3/5"/>
    <s v="Лит. пр."/>
    <n v="69000"/>
  </r>
  <r>
    <x v="28"/>
    <x v="3"/>
    <s v="Виестура пр. 75"/>
    <x v="3"/>
    <n v="79"/>
    <s v="1/5"/>
    <s v="Сталинка"/>
    <n v="120000"/>
  </r>
  <r>
    <x v="28"/>
    <x v="16"/>
    <s v="Виестура пр. 75"/>
    <x v="3"/>
    <n v="79"/>
    <s v="1/5"/>
    <s v="Сталинка"/>
    <n v="120000"/>
  </r>
  <r>
    <x v="28"/>
    <x v="7"/>
    <s v="Риепниеку 2"/>
    <x v="5"/>
    <n v="165"/>
    <s v="5/5"/>
    <s v="Сталинка"/>
    <n v="195000"/>
  </r>
  <r>
    <x v="28"/>
    <x v="7"/>
    <s v="Матиса 101"/>
    <x v="0"/>
    <n v="36"/>
    <s v="2/5"/>
    <s v="Рекон."/>
    <n v="83900"/>
  </r>
  <r>
    <x v="28"/>
    <x v="24"/>
    <s v="Эммас 7"/>
    <x v="0"/>
    <n v="68"/>
    <s v="1/5"/>
    <s v="Лит. пр."/>
    <n v="52900"/>
  </r>
  <r>
    <x v="28"/>
    <x v="0"/>
    <s v="Акацию 2F"/>
    <x v="2"/>
    <n v="51"/>
    <s v="2/9"/>
    <s v="Нов."/>
    <n v="137500"/>
  </r>
  <r>
    <x v="28"/>
    <x v="39"/>
    <s v="Гипиша 2"/>
    <x v="2"/>
    <n v="49"/>
    <s v="2/2"/>
    <s v="Дов. дом"/>
    <n v="98000"/>
  </r>
  <r>
    <x v="28"/>
    <x v="13"/>
    <s v="Калнциема 22"/>
    <x v="2"/>
    <n v="52"/>
    <s v="2/2"/>
    <s v="Рекон."/>
    <n v="98000"/>
  </r>
  <r>
    <x v="28"/>
    <x v="7"/>
    <s v="Таллинас 86"/>
    <x v="2"/>
    <n v="45"/>
    <s v="4/5"/>
    <s v="Рекон."/>
    <n v="119500"/>
  </r>
  <r>
    <x v="28"/>
    <x v="7"/>
    <s v="Экспорта 2"/>
    <x v="2"/>
    <n v="58"/>
    <s v="3/5"/>
    <s v="Сталинка"/>
    <n v="115000"/>
  </r>
  <r>
    <x v="28"/>
    <x v="8"/>
    <s v="Раунас 45k-3"/>
    <x v="2"/>
    <n v="41"/>
    <s v="4/4"/>
    <s v="Хрущ."/>
    <n v="59999"/>
  </r>
  <r>
    <x v="28"/>
    <x v="31"/>
    <s v="Залишу 1"/>
    <x v="3"/>
    <n v="92"/>
    <s v="1/2"/>
    <s v="Ч. дом"/>
    <n v="140000"/>
  </r>
  <r>
    <x v="28"/>
    <x v="7"/>
    <s v="Риепниеку 4"/>
    <x v="1"/>
    <n v="37"/>
    <s v="5/5"/>
    <s v="Сталинка"/>
    <n v="76000"/>
  </r>
  <r>
    <x v="28"/>
    <x v="3"/>
    <s v="Саркандаугавас 26 k-9"/>
    <x v="2"/>
    <n v="39"/>
    <s v="4/5"/>
    <s v="Хрущ."/>
    <n v="29000"/>
  </r>
  <r>
    <x v="28"/>
    <x v="4"/>
    <s v="Крапес 4"/>
    <x v="1"/>
    <n v="29"/>
    <s v="3/3"/>
    <s v="Нов."/>
    <n v="59500"/>
  </r>
  <r>
    <x v="28"/>
    <x v="7"/>
    <s v="Валдемара 106"/>
    <x v="5"/>
    <n v="145"/>
    <s v="1/5"/>
    <s v="Сталинка"/>
    <n v="230000"/>
  </r>
  <r>
    <x v="28"/>
    <x v="7"/>
    <s v="Тербатас 50"/>
    <x v="0"/>
    <n v="80"/>
    <s v="2/5"/>
    <s v="Дов. дом"/>
    <n v="152000"/>
  </r>
  <r>
    <x v="28"/>
    <x v="23"/>
    <s v="Гобас 16"/>
    <x v="0"/>
    <n v="63"/>
    <s v="1/5"/>
    <s v="103-я"/>
    <n v="49900"/>
  </r>
  <r>
    <x v="28"/>
    <x v="7"/>
    <s v="Дзирнаву 53"/>
    <x v="0"/>
    <n v="120"/>
    <s v="3/6"/>
    <s v="Дов. дом"/>
    <n v="385000"/>
  </r>
  <r>
    <x v="28"/>
    <x v="19"/>
    <s v="Робежу 3"/>
    <x v="2"/>
    <n v="47"/>
    <s v="3/3"/>
    <s v="Хрущ."/>
    <n v="55000"/>
  </r>
  <r>
    <x v="28"/>
    <x v="7"/>
    <s v="Артилерияс 52"/>
    <x v="0"/>
    <n v="53"/>
    <s v="2/2"/>
    <s v="Рекон."/>
    <n v="180000"/>
  </r>
  <r>
    <x v="28"/>
    <x v="7"/>
    <s v="Валдемара 123"/>
    <x v="0"/>
    <n v="120"/>
    <s v="2/6"/>
    <s v="Дов. дом"/>
    <n v="150000"/>
  </r>
  <r>
    <x v="28"/>
    <x v="7"/>
    <s v="Бирзниека-Упиша 18"/>
    <x v="2"/>
    <n v="28"/>
    <s v="1/5"/>
    <s v="Рекон."/>
    <n v="58800"/>
  </r>
  <r>
    <x v="28"/>
    <x v="2"/>
    <s v="Лилияс 15"/>
    <x v="0"/>
    <n v="53"/>
    <s v="5/5"/>
    <s v="Хрущ."/>
    <n v="49900"/>
  </r>
  <r>
    <x v="28"/>
    <x v="5"/>
    <s v="Ницгалес 25"/>
    <x v="2"/>
    <n v="56"/>
    <s v="2/5"/>
    <s v="Спец. пр."/>
    <n v="66800"/>
  </r>
  <r>
    <x v="28"/>
    <x v="5"/>
    <s v="Дзелзавас 106"/>
    <x v="0"/>
    <n v="60"/>
    <s v="1/7"/>
    <s v="Нов."/>
    <n v="147100"/>
  </r>
  <r>
    <x v="28"/>
    <x v="14"/>
    <s v="Латгалес 313"/>
    <x v="1"/>
    <n v="38"/>
    <s v="7/12"/>
    <s v="Чеш. пр."/>
    <n v="38000"/>
  </r>
  <r>
    <x v="28"/>
    <x v="5"/>
    <s v="Стайцелес 11"/>
    <x v="2"/>
    <n v="49"/>
    <s v="9/9"/>
    <s v="602-я"/>
    <n v="58000"/>
  </r>
  <r>
    <x v="28"/>
    <x v="7"/>
    <s v="Катринас Д. 5"/>
    <x v="0"/>
    <n v="70"/>
    <s v="2/5"/>
    <s v="Спец. пр."/>
    <n v="125000"/>
  </r>
  <r>
    <x v="28"/>
    <x v="44"/>
    <s v="ул. Латгалес Краславас 14"/>
    <x v="0"/>
    <n v="55"/>
    <s v="6/6"/>
    <s v="Нов."/>
    <n v="130000"/>
  </r>
  <r>
    <x v="28"/>
    <x v="19"/>
    <s v="Апшу 4"/>
    <x v="2"/>
    <n v="56"/>
    <s v="2/3"/>
    <s v="Рекон."/>
    <n v="111200"/>
  </r>
  <r>
    <x v="28"/>
    <x v="1"/>
    <s v="Стерсту 15A"/>
    <x v="3"/>
    <n v="88"/>
    <s v="3/3"/>
    <s v="Нов."/>
    <n v="199000"/>
  </r>
  <r>
    <x v="28"/>
    <x v="7"/>
    <s v="Лачплеша 110"/>
    <x v="0"/>
    <n v="55"/>
    <s v="6/6"/>
    <s v="Нов."/>
    <n v="130000"/>
  </r>
  <r>
    <x v="28"/>
    <x v="44"/>
    <s v="ул. Латгалес Эбрею 10"/>
    <x v="0"/>
    <n v="70"/>
    <s v="1/5"/>
    <s v="103-я"/>
    <n v="62000"/>
  </r>
  <r>
    <x v="28"/>
    <x v="14"/>
    <s v="Латгалес 268"/>
    <x v="2"/>
    <n v="43"/>
    <s v="5/5"/>
    <s v="Лит. пр."/>
    <n v="28000"/>
  </r>
  <r>
    <x v="28"/>
    <x v="8"/>
    <s v="Бривибас 215"/>
    <x v="0"/>
    <n v="67"/>
    <s v="1/5"/>
    <s v="Спец. пр."/>
    <n v="56900"/>
  </r>
  <r>
    <x v="28"/>
    <x v="1"/>
    <s v="Берзупес 13"/>
    <x v="0"/>
    <n v="57"/>
    <s v="1/5"/>
    <s v="Лит. пр."/>
    <n v="55000"/>
  </r>
  <r>
    <x v="28"/>
    <x v="13"/>
    <s v="Ранькя Д. 5"/>
    <x v="3"/>
    <n v="89"/>
    <s v="1/5"/>
    <s v="Нов."/>
    <n v="251900"/>
  </r>
  <r>
    <x v="28"/>
    <x v="13"/>
    <s v="Ранькя Д. 5"/>
    <x v="2"/>
    <n v="49"/>
    <s v="1/5"/>
    <s v="Нов."/>
    <n v="152400"/>
  </r>
  <r>
    <x v="28"/>
    <x v="14"/>
    <s v="Прушу 22 k-2"/>
    <x v="2"/>
    <n v="44"/>
    <s v="5/5"/>
    <s v="Хрущ."/>
    <n v="48200"/>
  </r>
  <r>
    <x v="28"/>
    <x v="24"/>
    <s v="Эммас 5"/>
    <x v="0"/>
    <n v="57"/>
    <s v="3/5"/>
    <s v="Лит. пр."/>
    <n v="40000"/>
  </r>
  <r>
    <x v="28"/>
    <x v="14"/>
    <s v="Малтас 22"/>
    <x v="0"/>
    <n v="54"/>
    <s v="5/5"/>
    <s v="Лит. пр."/>
    <n v="43500"/>
  </r>
  <r>
    <x v="28"/>
    <x v="7"/>
    <s v="Латгалес 69"/>
    <x v="2"/>
    <n v="55"/>
    <s v="3/5"/>
    <s v="Дов. дом"/>
    <n v="67000"/>
  </r>
  <r>
    <x v="28"/>
    <x v="8"/>
    <s v="Ропажу 14"/>
    <x v="0"/>
    <n v="59"/>
    <s v="1/7"/>
    <s v="Нов."/>
    <n v="139900"/>
  </r>
  <r>
    <x v="28"/>
    <x v="7"/>
    <s v="Пернавас 14"/>
    <x v="1"/>
    <n v="30"/>
    <s v="4/5"/>
    <s v="Хрущ."/>
    <n v="49500"/>
  </r>
  <r>
    <x v="28"/>
    <x v="44"/>
    <s v="ул. Латгалес Краславас 14"/>
    <x v="1"/>
    <n v="24"/>
    <s v="1/5"/>
    <s v="Нов."/>
    <n v="62475"/>
  </r>
  <r>
    <x v="28"/>
    <x v="8"/>
    <s v="Бривибас 209"/>
    <x v="2"/>
    <n v="31"/>
    <s v="5/5"/>
    <s v="Дов. дом"/>
    <n v="46900"/>
  </r>
  <r>
    <x v="28"/>
    <x v="0"/>
    <s v="Акацию 2F"/>
    <x v="0"/>
    <n v="70"/>
    <s v="1/9"/>
    <s v="Нов."/>
    <n v="159845"/>
  </r>
  <r>
    <x v="28"/>
    <x v="0"/>
    <s v="Акацию 2F"/>
    <x v="2"/>
    <n v="44"/>
    <s v="1/9"/>
    <s v="Нов."/>
    <n v="101210"/>
  </r>
  <r>
    <x v="28"/>
    <x v="22"/>
    <s v="Кайвас 50"/>
    <x v="2"/>
    <n v="63"/>
    <s v="2/5"/>
    <s v="Нов."/>
    <n v="99000"/>
  </r>
  <r>
    <x v="28"/>
    <x v="7"/>
    <s v="Дарзауглю 4"/>
    <x v="0"/>
    <n v="73"/>
    <s v="1/2"/>
    <s v="Ч. дом"/>
    <n v="120000"/>
  </r>
  <r>
    <x v="28"/>
    <x v="7"/>
    <s v="Дзирнаву 92"/>
    <x v="0"/>
    <n v="134"/>
    <s v="4/6"/>
    <s v="Рекон."/>
    <n v="399000"/>
  </r>
  <r>
    <x v="28"/>
    <x v="7"/>
    <s v="Бривибас 132"/>
    <x v="2"/>
    <n v="55"/>
    <s v="3/4"/>
    <s v="Дов. дом"/>
    <n v="82000"/>
  </r>
  <r>
    <x v="28"/>
    <x v="24"/>
    <s v="Балтасбазницас 34"/>
    <x v="1"/>
    <n v="34"/>
    <s v="5/5"/>
    <s v="103-я"/>
    <n v="25000"/>
  </r>
  <r>
    <x v="28"/>
    <x v="7"/>
    <s v="Алаукста 7"/>
    <x v="0"/>
    <n v="60"/>
    <s v="2/4"/>
    <s v="Рекон."/>
    <n v="180000"/>
  </r>
  <r>
    <x v="28"/>
    <x v="7"/>
    <s v="Таллинас 41/43"/>
    <x v="1"/>
    <n v="31"/>
    <s v="1/2"/>
    <s v="Дов. дом"/>
    <n v="24900"/>
  </r>
  <r>
    <x v="28"/>
    <x v="30"/>
    <s v="М. Смилшу 13"/>
    <x v="2"/>
    <n v="33"/>
    <s v="3/4"/>
    <s v="Дов. дом"/>
    <n v="84900"/>
  </r>
  <r>
    <x v="28"/>
    <x v="8"/>
    <s v="Земгала 60"/>
    <x v="2"/>
    <n v="60"/>
    <s v="1/3"/>
    <s v="Дов. дом"/>
    <n v="86000"/>
  </r>
  <r>
    <x v="28"/>
    <x v="23"/>
    <s v="Доломита 2"/>
    <x v="1"/>
    <n v="37"/>
    <s v="2/5"/>
    <s v="Лит. пр."/>
    <n v="21000"/>
  </r>
  <r>
    <x v="28"/>
    <x v="22"/>
    <s v="Хипократа 37/34"/>
    <x v="2"/>
    <n v="49"/>
    <s v="9/9"/>
    <s v="602-я"/>
    <n v="65000"/>
  </r>
  <r>
    <x v="28"/>
    <x v="1"/>
    <s v="Озолциема 34"/>
    <x v="1"/>
    <n v="41"/>
    <s v="6/9"/>
    <s v="Спец. пр."/>
    <n v="46500"/>
  </r>
  <r>
    <x v="28"/>
    <x v="20"/>
    <s v="Лиелирбес 15"/>
    <x v="3"/>
    <n v="92"/>
    <s v="5/30"/>
    <s v="Нов."/>
    <n v="224665"/>
  </r>
  <r>
    <x v="28"/>
    <x v="20"/>
    <s v="Лиелирбес 15"/>
    <x v="0"/>
    <n v="85"/>
    <s v="5/30"/>
    <s v="Нов."/>
    <n v="208250"/>
  </r>
  <r>
    <x v="28"/>
    <x v="20"/>
    <s v="Лиелирбес 15"/>
    <x v="2"/>
    <n v="57"/>
    <s v="5/30"/>
    <s v="Нов."/>
    <n v="139895"/>
  </r>
  <r>
    <x v="28"/>
    <x v="20"/>
    <s v="Лиелирбес 15"/>
    <x v="2"/>
    <n v="67"/>
    <s v="5/30"/>
    <s v="Нов."/>
    <n v="164150"/>
  </r>
  <r>
    <x v="28"/>
    <x v="20"/>
    <s v="Лиелирбес 15"/>
    <x v="2"/>
    <n v="65"/>
    <s v="5/30"/>
    <s v="Нов."/>
    <n v="158515"/>
  </r>
  <r>
    <x v="28"/>
    <x v="5"/>
    <s v="Варавикснес Г. 20"/>
    <x v="0"/>
    <n v="62"/>
    <s v="7/9"/>
    <s v="602-я"/>
    <n v="70000"/>
  </r>
  <r>
    <x v="28"/>
    <x v="5"/>
    <s v="Стирну 22"/>
    <x v="2"/>
    <n v="38"/>
    <s v="2/6"/>
    <s v="Спец. пр."/>
    <n v="39700"/>
  </r>
  <r>
    <x v="28"/>
    <x v="7"/>
    <s v="Садовникова 17"/>
    <x v="2"/>
    <n v="44"/>
    <s v="5/5"/>
    <s v="Дов. дом"/>
    <n v="54900"/>
  </r>
  <r>
    <x v="28"/>
    <x v="14"/>
    <s v="Икшкилес 11"/>
    <x v="2"/>
    <n v="50"/>
    <s v="5/5"/>
    <s v="Лит. пр."/>
    <n v="55000"/>
  </r>
  <r>
    <x v="28"/>
    <x v="10"/>
    <s v="Салнас 26"/>
    <x v="0"/>
    <n v="62"/>
    <s v="1/9"/>
    <s v="602-я"/>
    <n v="51998"/>
  </r>
  <r>
    <x v="28"/>
    <x v="7"/>
    <s v="Садовникова 21"/>
    <x v="0"/>
    <n v="65"/>
    <s v="4/6"/>
    <s v="Спец. пр."/>
    <n v="86000"/>
  </r>
  <r>
    <x v="28"/>
    <x v="20"/>
    <s v="Залвес 27"/>
    <x v="1"/>
    <n v="25"/>
    <s v="1/1"/>
    <s v="Рекон."/>
    <n v="65999"/>
  </r>
  <r>
    <x v="28"/>
    <x v="22"/>
    <s v="Эйзенштейна 23"/>
    <x v="2"/>
    <n v="66"/>
    <s v="3/4"/>
    <s v="Нов."/>
    <n v="136000"/>
  </r>
  <r>
    <x v="28"/>
    <x v="2"/>
    <s v="Лилияс 15A"/>
    <x v="2"/>
    <n v="45"/>
    <s v="3/5"/>
    <s v="Хрущ."/>
    <n v="41000"/>
  </r>
  <r>
    <x v="28"/>
    <x v="10"/>
    <s v="Лубанас 129"/>
    <x v="1"/>
    <n v="41"/>
    <s v="6/9"/>
    <s v="М. сем."/>
    <n v="42000"/>
  </r>
  <r>
    <x v="28"/>
    <x v="5"/>
    <s v="Илукстес 54/5"/>
    <x v="1"/>
    <n v="43"/>
    <s v="1/5"/>
    <s v="М. сем."/>
    <n v="31000"/>
  </r>
  <r>
    <x v="28"/>
    <x v="15"/>
    <s v="Вангажу 32"/>
    <x v="2"/>
    <n v="48"/>
    <s v="11/12"/>
    <s v="Чеш. пр."/>
    <n v="59000"/>
  </r>
  <r>
    <x v="28"/>
    <x v="10"/>
    <s v="Земес 11"/>
    <x v="2"/>
    <n v="50"/>
    <s v="6/9"/>
    <s v="602-я"/>
    <n v="55000"/>
  </r>
  <r>
    <x v="28"/>
    <x v="13"/>
    <s v="Веца Юрмалас г. 7"/>
    <x v="0"/>
    <n v="63"/>
    <s v="1/12"/>
    <s v="Чеш. пр."/>
    <n v="79000"/>
  </r>
  <r>
    <x v="28"/>
    <x v="22"/>
    <s v="Хипократа 17"/>
    <x v="2"/>
    <n v="52"/>
    <s v="7/9"/>
    <s v="602-я"/>
    <n v="46000"/>
  </r>
  <r>
    <x v="28"/>
    <x v="7"/>
    <s v="Звайгжню 2b"/>
    <x v="1"/>
    <n v="30"/>
    <s v="2/4"/>
    <s v="Дов. дом"/>
    <n v="25000"/>
  </r>
  <r>
    <x v="28"/>
    <x v="26"/>
    <s v="Остас пр. 4-23"/>
    <x v="2"/>
    <n v="47"/>
    <s v="1/5"/>
    <s v="Лит. пр."/>
    <n v="40000"/>
  </r>
  <r>
    <x v="28"/>
    <x v="7"/>
    <s v="Клияну 16"/>
    <x v="2"/>
    <n v="39"/>
    <s v="2/9"/>
    <s v="Нов."/>
    <n v="69900"/>
  </r>
  <r>
    <x v="28"/>
    <x v="0"/>
    <s v="Юрмалас Г. 62a"/>
    <x v="3"/>
    <n v="100"/>
    <s v="3/3"/>
    <s v="Ч. дом"/>
    <n v="130000"/>
  </r>
  <r>
    <x v="28"/>
    <x v="24"/>
    <s v="Мелдру 28"/>
    <x v="2"/>
    <n v="37"/>
    <s v="4/5"/>
    <s v="Лит. пр."/>
    <n v="37000"/>
  </r>
  <r>
    <x v="28"/>
    <x v="24"/>
    <s v="Эммас 11"/>
    <x v="0"/>
    <n v="68"/>
    <s v="4/5"/>
    <s v="Лит. пр."/>
    <n v="51500"/>
  </r>
  <r>
    <x v="28"/>
    <x v="0"/>
    <s v="Юрмалас Г. 62a"/>
    <x v="5"/>
    <n v="105"/>
    <s v="2/3"/>
    <s v="Ч. дом"/>
    <n v="130000"/>
  </r>
  <r>
    <x v="28"/>
    <x v="22"/>
    <s v="Бикерниеку 220"/>
    <x v="1"/>
    <n v="35"/>
    <s v="1/5"/>
    <s v="Спец. пр."/>
    <n v="33000"/>
  </r>
  <r>
    <x v="28"/>
    <x v="2"/>
    <s v="Даугавгривас 132"/>
    <x v="2"/>
    <n v="59"/>
    <s v="1/4"/>
    <s v="Сталинка"/>
    <n v="42000"/>
  </r>
  <r>
    <x v="28"/>
    <x v="0"/>
    <s v="Юрмалас Г. 62a"/>
    <x v="5"/>
    <n v="105"/>
    <s v="1/3"/>
    <s v="Ч. дом"/>
    <n v="130000"/>
  </r>
  <r>
    <x v="28"/>
    <x v="14"/>
    <s v="Латгалес 409"/>
    <x v="1"/>
    <n v="34"/>
    <s v="1/5"/>
    <s v="Спец. пр."/>
    <n v="32000"/>
  </r>
  <r>
    <x v="28"/>
    <x v="7"/>
    <s v="Катринас Д. 20/2"/>
    <x v="2"/>
    <n v="40"/>
    <s v="3/5"/>
    <s v="Хрущ."/>
    <n v="59000"/>
  </r>
  <r>
    <x v="28"/>
    <x v="7"/>
    <s v="Таллинас 90A"/>
    <x v="2"/>
    <n v="46"/>
    <s v="4/5"/>
    <s v="Рекон."/>
    <n v="127000"/>
  </r>
  <r>
    <x v="28"/>
    <x v="7"/>
    <s v="Катринас Д. 24k3"/>
    <x v="0"/>
    <n v="66"/>
    <s v="1/2"/>
    <s v="Спец. пр."/>
    <n v="82890"/>
  </r>
  <r>
    <x v="28"/>
    <x v="16"/>
    <s v="Либекас 21"/>
    <x v="0"/>
    <n v="80"/>
    <s v="2/3"/>
    <s v="Рекон."/>
    <n v="256000"/>
  </r>
  <r>
    <x v="28"/>
    <x v="26"/>
    <s v="Ледургас 10"/>
    <x v="2"/>
    <n v="30"/>
    <s v="2/2"/>
    <s v="Дов. дом"/>
    <n v="9880"/>
  </r>
  <r>
    <x v="28"/>
    <x v="1"/>
    <s v="Виенибас Г. 178"/>
    <x v="1"/>
    <n v="22"/>
    <s v="1/2"/>
    <s v="Дов. дом"/>
    <n v="12290"/>
  </r>
  <r>
    <x v="28"/>
    <x v="44"/>
    <s v="ул. Латгалес Даугавпилс 49"/>
    <x v="1"/>
    <n v="22"/>
    <s v="5/5"/>
    <s v="Дов. дом"/>
    <n v="15900"/>
  </r>
  <r>
    <x v="28"/>
    <x v="13"/>
    <s v="Кристапа 8b"/>
    <x v="1"/>
    <n v="13"/>
    <s v="3/4"/>
    <s v="Хрущ."/>
    <n v="19990"/>
  </r>
  <r>
    <x v="28"/>
    <x v="30"/>
    <s v="Калькю 2"/>
    <x v="2"/>
    <n v="54"/>
    <s v="2/5"/>
    <s v="Сталинка"/>
    <n v="159000"/>
  </r>
  <r>
    <x v="28"/>
    <x v="45"/>
    <s v="ул.Краста Плявиню 25"/>
    <x v="2"/>
    <n v="47"/>
    <s v="3/5"/>
    <s v="Хрущ."/>
    <n v="38000"/>
  </r>
  <r>
    <x v="28"/>
    <x v="12"/>
    <s v="Эйженияс 17"/>
    <x v="2"/>
    <n v="60"/>
    <s v="3/5"/>
    <s v="Нов."/>
    <n v="143500"/>
  </r>
  <r>
    <x v="28"/>
    <x v="7"/>
    <s v="Латгалес 108"/>
    <x v="2"/>
    <n v="40"/>
    <s v="2/2"/>
    <s v="Дов. дом"/>
    <n v="17750"/>
  </r>
  <r>
    <x v="28"/>
    <x v="32"/>
    <s v="Дзиркалю 24"/>
    <x v="2"/>
    <n v="25"/>
    <s v="2/3"/>
    <s v="Хрущ."/>
    <n v="13000"/>
  </r>
  <r>
    <x v="28"/>
    <x v="7"/>
    <s v="Латгалес 108"/>
    <x v="4"/>
    <n v="133"/>
    <s v="1/3"/>
    <s v="Спец. пр."/>
    <n v="43960"/>
  </r>
  <r>
    <x v="28"/>
    <x v="10"/>
    <s v="Салнас 3"/>
    <x v="0"/>
    <n v="63"/>
    <s v="4/9"/>
    <s v="602-я"/>
    <n v="51000"/>
  </r>
  <r>
    <x v="28"/>
    <x v="3"/>
    <s v="Аптиекас 8"/>
    <x v="2"/>
    <n v="37"/>
    <s v="1/5"/>
    <s v="Спец. пр."/>
    <n v="40777"/>
  </r>
  <r>
    <x v="28"/>
    <x v="5"/>
    <s v="Браслас 27"/>
    <x v="0"/>
    <n v="62"/>
    <s v="1/8"/>
    <s v="Нов."/>
    <n v="111000"/>
  </r>
  <r>
    <x v="28"/>
    <x v="16"/>
    <s v="Виестура пр. 33/1"/>
    <x v="2"/>
    <n v="46"/>
    <s v="2/9"/>
    <s v="Спец. пр."/>
    <n v="42990"/>
  </r>
  <r>
    <x v="28"/>
    <x v="7"/>
    <s v="Стабу 104"/>
    <x v="0"/>
    <n v="61"/>
    <s v="1/5"/>
    <s v="Лит. пр."/>
    <n v="83000"/>
  </r>
  <r>
    <x v="28"/>
    <x v="10"/>
    <s v="Руденс 9"/>
    <x v="2"/>
    <n v="51"/>
    <s v="1/9"/>
    <s v="602-я"/>
    <n v="48000"/>
  </r>
  <r>
    <x v="28"/>
    <x v="14"/>
    <s v="Вишкю 7"/>
    <x v="0"/>
    <n v="60"/>
    <s v="5/5"/>
    <s v="Лит. пр."/>
    <n v="53000"/>
  </r>
  <r>
    <x v="28"/>
    <x v="5"/>
    <s v="Дзелзавас 108"/>
    <x v="2"/>
    <n v="46"/>
    <s v="4/7"/>
    <s v="Нов."/>
    <n v="114500"/>
  </r>
  <r>
    <x v="28"/>
    <x v="21"/>
    <s v="Варну 15"/>
    <x v="1"/>
    <n v="25"/>
    <s v="3/4"/>
    <s v="Спец. пр."/>
    <n v="36500"/>
  </r>
  <r>
    <x v="28"/>
    <x v="14"/>
    <s v="Латгалес 254k3"/>
    <x v="0"/>
    <n v="61"/>
    <s v="1/5"/>
    <s v="Лит. пр."/>
    <n v="55000"/>
  </r>
  <r>
    <x v="28"/>
    <x v="5"/>
    <s v="Варавикснес Г. 10"/>
    <x v="2"/>
    <n v="50"/>
    <s v="9/9"/>
    <s v="602-я"/>
    <n v="49000"/>
  </r>
  <r>
    <x v="28"/>
    <x v="24"/>
    <s v="Ванадзиня Г. 2"/>
    <x v="0"/>
    <n v="68"/>
    <s v="1/5"/>
    <s v="Лит. пр."/>
    <n v="55000"/>
  </r>
  <r>
    <x v="28"/>
    <x v="13"/>
    <s v="М. Нометню 1"/>
    <x v="0"/>
    <n v="112"/>
    <s v="3/8"/>
    <s v="Спец. пр."/>
    <n v="169800"/>
  </r>
  <r>
    <x v="28"/>
    <x v="7"/>
    <s v="Лачплеша 87E"/>
    <x v="3"/>
    <n v="189"/>
    <s v="2/3"/>
    <s v="Дов. дом"/>
    <n v="210000"/>
  </r>
  <r>
    <x v="28"/>
    <x v="3"/>
    <s v="Зиемелю 3"/>
    <x v="2"/>
    <n v="52"/>
    <s v="2/5"/>
    <s v="Спец. пр."/>
    <n v="61000"/>
  </r>
  <r>
    <x v="28"/>
    <x v="1"/>
    <s v="Путну 31"/>
    <x v="2"/>
    <n v="54"/>
    <s v="4/6"/>
    <s v="Нов."/>
    <n v="124900"/>
  </r>
  <r>
    <x v="28"/>
    <x v="2"/>
    <s v="Стурес 2"/>
    <x v="1"/>
    <n v="36"/>
    <s v="1/5"/>
    <s v="Спец. пр."/>
    <n v="24000"/>
  </r>
  <r>
    <x v="28"/>
    <x v="6"/>
    <s v="Лейиня 6"/>
    <x v="3"/>
    <n v="94"/>
    <s v="8/10"/>
    <s v="119-я"/>
    <n v="105000"/>
  </r>
  <r>
    <x v="28"/>
    <x v="20"/>
    <s v="Стендес 2"/>
    <x v="2"/>
    <n v="54"/>
    <s v="5/5"/>
    <s v="103-я"/>
    <n v="57000"/>
  </r>
  <r>
    <x v="28"/>
    <x v="7"/>
    <s v="Сколас 8"/>
    <x v="2"/>
    <n v="39"/>
    <s v="3/3"/>
    <s v="Дов. дом"/>
    <n v="89900"/>
  </r>
  <r>
    <x v="28"/>
    <x v="20"/>
    <s v="Залвес 37"/>
    <x v="0"/>
    <n v="104"/>
    <s v="4/4"/>
    <s v="Нов."/>
    <n v="155000"/>
  </r>
  <r>
    <x v="28"/>
    <x v="2"/>
    <s v="Скодас 4"/>
    <x v="2"/>
    <n v="38"/>
    <s v="2/5"/>
    <s v="Лит. пр."/>
    <n v="35000"/>
  </r>
  <r>
    <x v="28"/>
    <x v="28"/>
    <s v="Апгулдес 10"/>
    <x v="1"/>
    <n v="27"/>
    <s v="2/2"/>
    <s v="Дов. дом"/>
    <n v="12000"/>
  </r>
  <r>
    <x v="28"/>
    <x v="8"/>
    <s v="Бикерниеку 71"/>
    <x v="2"/>
    <n v="44"/>
    <s v="1/5"/>
    <s v="Хрущ."/>
    <n v="78999"/>
  </r>
  <r>
    <x v="28"/>
    <x v="24"/>
    <s v="Мелдру 28"/>
    <x v="2"/>
    <n v="50"/>
    <s v="4/5"/>
    <s v="Лит. пр."/>
    <n v="34950"/>
  </r>
  <r>
    <x v="28"/>
    <x v="1"/>
    <s v="Кометас 2"/>
    <x v="2"/>
    <n v="66"/>
    <s v="1/4"/>
    <s v="Нов."/>
    <n v="130000"/>
  </r>
  <r>
    <x v="28"/>
    <x v="7"/>
    <s v="Гану 6"/>
    <x v="3"/>
    <n v="151"/>
    <s v="6/7"/>
    <s v="Дов. дом"/>
    <n v="390880"/>
  </r>
  <r>
    <x v="28"/>
    <x v="2"/>
    <s v="Скуйенес 11"/>
    <x v="2"/>
    <n v="45"/>
    <s v="4/5"/>
    <s v="Хрущ."/>
    <n v="38000"/>
  </r>
  <r>
    <x v="28"/>
    <x v="7"/>
    <s v="Стабу 92"/>
    <x v="1"/>
    <n v="27"/>
    <s v="2/5"/>
    <s v="Рекон."/>
    <n v="45000"/>
  </r>
  <r>
    <x v="28"/>
    <x v="19"/>
    <s v="Баускас 151"/>
    <x v="2"/>
    <n v="50"/>
    <s v="1/2"/>
    <s v="Дов. дом"/>
    <n v="15900"/>
  </r>
  <r>
    <x v="28"/>
    <x v="27"/>
    <s v="Парадес 7"/>
    <x v="0"/>
    <n v="67"/>
    <s v="5/5"/>
    <s v="103-я"/>
    <n v="45000"/>
  </r>
  <r>
    <x v="28"/>
    <x v="7"/>
    <s v="Авоту 65a"/>
    <x v="1"/>
    <n v="20"/>
    <s v="1/2"/>
    <s v="Спец. пр."/>
    <n v="18950"/>
  </r>
  <r>
    <x v="28"/>
    <x v="5"/>
    <s v="Ницгалес 31"/>
    <x v="0"/>
    <n v="74"/>
    <s v="4/9"/>
    <s v="119-я"/>
    <n v="68000"/>
  </r>
  <r>
    <x v="28"/>
    <x v="10"/>
    <s v="Тинужу 14"/>
    <x v="0"/>
    <n v="63"/>
    <s v="3/9"/>
    <s v="602-я"/>
    <n v="53000"/>
  </r>
  <r>
    <x v="28"/>
    <x v="7"/>
    <s v="Валдемара 57/59"/>
    <x v="6"/>
    <n v="331"/>
    <s v="6/6"/>
    <s v="Дов. дом"/>
    <n v="346750"/>
  </r>
  <r>
    <x v="28"/>
    <x v="7"/>
    <s v="Валдемара 57/59"/>
    <x v="0"/>
    <n v="86"/>
    <s v="2/6"/>
    <s v="Дов. дом"/>
    <n v="124700"/>
  </r>
  <r>
    <x v="28"/>
    <x v="7"/>
    <s v="Садовникова 21"/>
    <x v="0"/>
    <n v="47"/>
    <s v="3/6"/>
    <s v="Рекон."/>
    <n v="77500"/>
  </r>
  <r>
    <x v="28"/>
    <x v="14"/>
    <s v="Латгалес 268/3"/>
    <x v="2"/>
    <n v="47"/>
    <s v="5/5"/>
    <s v="Хрущ."/>
    <n v="37000"/>
  </r>
  <r>
    <x v="28"/>
    <x v="27"/>
    <s v="Плекснес 3"/>
    <x v="2"/>
    <n v="55"/>
    <s v="4/5"/>
    <s v="103-я"/>
    <n v="36000"/>
  </r>
  <r>
    <x v="28"/>
    <x v="7"/>
    <s v="Бруниниеку 73E"/>
    <x v="1"/>
    <n v="27"/>
    <s v="1/5"/>
    <s v="Дов. дом"/>
    <n v="52800"/>
  </r>
  <r>
    <x v="28"/>
    <x v="0"/>
    <s v="Курземес пр. 30"/>
    <x v="0"/>
    <n v="66"/>
    <s v="2/5"/>
    <s v="Лит. пр."/>
    <n v="86000"/>
  </r>
  <r>
    <x v="28"/>
    <x v="16"/>
    <s v="Кемпес 4"/>
    <x v="0"/>
    <n v="121"/>
    <s v="3/12"/>
    <s v="Нов."/>
    <n v="185000"/>
  </r>
  <r>
    <x v="28"/>
    <x v="7"/>
    <s v="Миера 105"/>
    <x v="2"/>
    <n v="57"/>
    <s v="2/5"/>
    <s v="Рекон."/>
    <n v="135000"/>
  </r>
  <r>
    <x v="28"/>
    <x v="5"/>
    <s v="Стирну 43"/>
    <x v="0"/>
    <n v="60"/>
    <s v="5/5"/>
    <s v="Лит. пр."/>
    <n v="54000"/>
  </r>
  <r>
    <x v="28"/>
    <x v="15"/>
    <s v="Силциема 13 k-1"/>
    <x v="0"/>
    <n v="58"/>
    <s v="5/5"/>
    <s v="Хрущ."/>
    <n v="70000"/>
  </r>
  <r>
    <x v="28"/>
    <x v="14"/>
    <s v="Аглонас 26"/>
    <x v="0"/>
    <n v="55"/>
    <s v="3/5"/>
    <s v="Лит. пр."/>
    <n v="57000"/>
  </r>
  <r>
    <x v="28"/>
    <x v="7"/>
    <s v="Артилерияс 3"/>
    <x v="2"/>
    <n v="31"/>
    <s v="1/6"/>
    <s v="Дов. дом"/>
    <n v="28000"/>
  </r>
  <r>
    <x v="28"/>
    <x v="27"/>
    <s v="Звиню 7"/>
    <x v="0"/>
    <n v="67"/>
    <s v="1/5"/>
    <s v="103-я"/>
    <n v="55000"/>
  </r>
  <r>
    <x v="28"/>
    <x v="3"/>
    <s v="Виестура пр. 14"/>
    <x v="2"/>
    <n v="48"/>
    <s v="8/9"/>
    <s v="467-я"/>
    <n v="39999"/>
  </r>
  <r>
    <x v="28"/>
    <x v="21"/>
    <s v="Пернавас 39"/>
    <x v="1"/>
    <n v="22"/>
    <s v="4/6"/>
    <s v="Дов. дом"/>
    <n v="34800"/>
  </r>
  <r>
    <x v="28"/>
    <x v="7"/>
    <s v="Стабу 55"/>
    <x v="1"/>
    <n v="10"/>
    <s v="1/5"/>
    <s v="Дов. дом"/>
    <n v="15500"/>
  </r>
  <r>
    <x v="28"/>
    <x v="14"/>
    <s v="Рушону 5.k-1"/>
    <x v="0"/>
    <n v="56"/>
    <s v="1/5"/>
    <s v="Хрущ."/>
    <n v="58000"/>
  </r>
  <r>
    <x v="28"/>
    <x v="27"/>
    <s v="Плекснес 6"/>
    <x v="1"/>
    <n v="44"/>
    <s v="5/5"/>
    <s v="М. сем."/>
    <n v="36500"/>
  </r>
  <r>
    <x v="28"/>
    <x v="7"/>
    <s v="Блауманя 3"/>
    <x v="2"/>
    <n v="88"/>
    <s v="3/6"/>
    <s v="Рекон."/>
    <n v="230000"/>
  </r>
  <r>
    <x v="28"/>
    <x v="7"/>
    <s v="Чака 78"/>
    <x v="0"/>
    <n v="75"/>
    <s v="3/5"/>
    <s v="Дов. дом"/>
    <n v="110000"/>
  </r>
  <r>
    <x v="28"/>
    <x v="7"/>
    <s v="Латгалес 69"/>
    <x v="2"/>
    <n v="54"/>
    <s v="3/5"/>
    <s v="Дов. дом"/>
    <n v="67000"/>
  </r>
  <r>
    <x v="28"/>
    <x v="7"/>
    <s v="Меркеля 8"/>
    <x v="2"/>
    <n v="45"/>
    <s v="3/3"/>
    <s v="Спец. пр."/>
    <n v="90000"/>
  </r>
  <r>
    <x v="28"/>
    <x v="7"/>
    <s v="Гертрудес 65/2"/>
    <x v="0"/>
    <n v="56"/>
    <s v="7/7"/>
    <s v="Нов."/>
    <n v="154000"/>
  </r>
  <r>
    <x v="28"/>
    <x v="7"/>
    <s v="Гертрудес 65/2"/>
    <x v="2"/>
    <n v="40"/>
    <s v="6/7"/>
    <s v="Нов."/>
    <n v="106000"/>
  </r>
  <r>
    <x v="28"/>
    <x v="5"/>
    <s v="Дзелзавас 25"/>
    <x v="2"/>
    <n v="48"/>
    <s v="7/9"/>
    <s v="602-я"/>
    <n v="69000"/>
  </r>
  <r>
    <x v="28"/>
    <x v="12"/>
    <s v="Даугавгривас 74a"/>
    <x v="1"/>
    <n v="21"/>
    <s v="1/9"/>
    <s v="Спец. пр."/>
    <n v="20000"/>
  </r>
  <r>
    <x v="28"/>
    <x v="45"/>
    <s v="ул.Краста Зилупес 33"/>
    <x v="0"/>
    <n v="60"/>
    <s v="2/9"/>
    <s v="467-я"/>
    <n v="60000"/>
  </r>
  <r>
    <x v="28"/>
    <x v="2"/>
    <s v="Балта 9"/>
    <x v="1"/>
    <n v="30"/>
    <s v="2/4"/>
    <s v="Хрущ."/>
    <n v="36500"/>
  </r>
  <r>
    <x v="28"/>
    <x v="14"/>
    <s v="Булту 3"/>
    <x v="0"/>
    <n v="78"/>
    <s v="3/9"/>
    <s v="467-я"/>
    <n v="77000"/>
  </r>
  <r>
    <x v="28"/>
    <x v="7"/>
    <s v="Латгалес 29"/>
    <x v="1"/>
    <n v="19"/>
    <s v="2/4"/>
    <s v="Дов. дом"/>
    <n v="16800"/>
  </r>
  <r>
    <x v="28"/>
    <x v="5"/>
    <s v="Стайцелес 13"/>
    <x v="0"/>
    <n v="64"/>
    <s v="4/9"/>
    <s v="602-я"/>
    <n v="66000"/>
  </r>
  <r>
    <x v="28"/>
    <x v="8"/>
    <s v="Ропажу 39"/>
    <x v="0"/>
    <n v="116"/>
    <s v="1/2"/>
    <s v="Дов. дом"/>
    <n v="72000"/>
  </r>
  <r>
    <x v="28"/>
    <x v="0"/>
    <s v="Имантас 4A"/>
    <x v="2"/>
    <n v="49"/>
    <s v="5/5"/>
    <s v="Лит. пр."/>
    <n v="73000"/>
  </r>
  <r>
    <x v="28"/>
    <x v="44"/>
    <s v="ул. Латгалес Даугавпилс 48"/>
    <x v="1"/>
    <n v="34"/>
    <s v="1/5"/>
    <s v="Дов. дом"/>
    <n v="57000"/>
  </r>
  <r>
    <x v="28"/>
    <x v="6"/>
    <s v="Биезиня 9"/>
    <x v="1"/>
    <n v="46"/>
    <s v="2/9"/>
    <s v="119-я"/>
    <n v="49900"/>
  </r>
  <r>
    <x v="28"/>
    <x v="44"/>
    <s v="ул. Латгалес Ерсикас 21"/>
    <x v="0"/>
    <n v="47"/>
    <s v="2/6"/>
    <s v="Рекон."/>
    <n v="79000"/>
  </r>
  <r>
    <x v="28"/>
    <x v="7"/>
    <s v="Дарзауглю 1"/>
    <x v="0"/>
    <n v="116"/>
    <s v="3/6"/>
    <s v="Нов."/>
    <n v="179999"/>
  </r>
  <r>
    <x v="28"/>
    <x v="7"/>
    <s v="Дзирнаву 62"/>
    <x v="5"/>
    <n v="134"/>
    <s v="4/5"/>
    <s v="Дов. дом"/>
    <n v="231000"/>
  </r>
  <r>
    <x v="28"/>
    <x v="16"/>
    <s v="Остас пр. 7"/>
    <x v="1"/>
    <n v="26"/>
    <s v="4/6"/>
    <s v="Нов."/>
    <n v="55500"/>
  </r>
  <r>
    <x v="28"/>
    <x v="8"/>
    <s v="Бикерниеку 69"/>
    <x v="2"/>
    <n v="43"/>
    <s v="3/5"/>
    <s v="Хрущ."/>
    <n v="44000"/>
  </r>
  <r>
    <x v="28"/>
    <x v="14"/>
    <s v="Авиацияс 5"/>
    <x v="0"/>
    <n v="71"/>
    <s v="3/5"/>
    <s v="Лит. пр."/>
    <n v="73000"/>
  </r>
  <r>
    <x v="28"/>
    <x v="7"/>
    <s v="Мелнгайля 2"/>
    <x v="0"/>
    <n v="157"/>
    <s v="4/7"/>
    <s v="Нов."/>
    <n v="535000"/>
  </r>
  <r>
    <x v="28"/>
    <x v="0"/>
    <s v="Зентенес 4"/>
    <x v="2"/>
    <n v="50"/>
    <s v="1/5"/>
    <s v="Лит. пр."/>
    <n v="55400"/>
  </r>
  <r>
    <x v="28"/>
    <x v="15"/>
    <s v="Силциема 13, k-2"/>
    <x v="2"/>
    <n v="44"/>
    <s v="3/5"/>
    <s v="Хрущ."/>
    <n v="46900"/>
  </r>
  <r>
    <x v="28"/>
    <x v="2"/>
    <s v="Гара 30"/>
    <x v="0"/>
    <n v="56"/>
    <s v="4/5"/>
    <s v="Лит. пр."/>
    <n v="48000"/>
  </r>
  <r>
    <x v="28"/>
    <x v="17"/>
    <s v="Саулкрасту 2"/>
    <x v="1"/>
    <n v="16"/>
    <s v="2/2"/>
    <s v="Дов. дом"/>
    <n v="10900"/>
  </r>
  <r>
    <x v="28"/>
    <x v="22"/>
    <s v="Бикерниеку 287"/>
    <x v="0"/>
    <n v="82"/>
    <s v="2/2"/>
    <s v="Нов."/>
    <n v="150000"/>
  </r>
  <r>
    <x v="28"/>
    <x v="5"/>
    <s v="Виршу 7"/>
    <x v="3"/>
    <n v="92"/>
    <s v="3/9"/>
    <s v="119-я"/>
    <n v="90900"/>
  </r>
  <r>
    <x v="28"/>
    <x v="33"/>
    <s v="Вецакю пр. 191"/>
    <x v="0"/>
    <n v="103"/>
    <s v="1/4"/>
    <s v="Нов."/>
    <n v="185000"/>
  </r>
  <r>
    <x v="28"/>
    <x v="50"/>
    <s v="Бабитес 1B"/>
    <x v="5"/>
    <n v="194"/>
    <s v="1/2"/>
    <s v="Нов."/>
    <n v="275000"/>
  </r>
  <r>
    <x v="28"/>
    <x v="15"/>
    <s v="Юглас 3"/>
    <x v="2"/>
    <n v="47"/>
    <s v="2/5"/>
    <s v="Хрущ."/>
    <n v="45000"/>
  </r>
  <r>
    <x v="28"/>
    <x v="30"/>
    <s v="Екаба 26/28"/>
    <x v="2"/>
    <n v="66"/>
    <s v="5/5"/>
    <s v="Дов. дом"/>
    <n v="125000"/>
  </r>
  <r>
    <x v="28"/>
    <x v="1"/>
    <s v="Кометас 6-2B"/>
    <x v="0"/>
    <n v="77"/>
    <s v="1/4"/>
    <s v="Нов."/>
    <n v="145000"/>
  </r>
  <r>
    <x v="28"/>
    <x v="7"/>
    <s v="Антонияс 16a"/>
    <x v="0"/>
    <n v="108"/>
    <s v="3/6"/>
    <s v="Нов."/>
    <n v="369000"/>
  </r>
  <r>
    <x v="28"/>
    <x v="7"/>
    <s v="Базницас 26a"/>
    <x v="1"/>
    <n v="75"/>
    <s v="2/6"/>
    <s v="Рекон."/>
    <n v="99000"/>
  </r>
  <r>
    <x v="28"/>
    <x v="22"/>
    <s v="Малиенас 1"/>
    <x v="0"/>
    <n v="63"/>
    <s v="8/9"/>
    <s v="602-я"/>
    <n v="68000"/>
  </r>
  <r>
    <x v="28"/>
    <x v="0"/>
    <s v="Анниньмуйжас 38"/>
    <x v="2"/>
    <n v="117"/>
    <s v="1/24"/>
    <s v="Нов."/>
    <n v="105000"/>
  </r>
  <r>
    <x v="28"/>
    <x v="14"/>
    <s v="Латгалес 260/7"/>
    <x v="2"/>
    <n v="45"/>
    <s v="5/5"/>
    <s v="Хрущ."/>
    <n v="49500"/>
  </r>
  <r>
    <x v="28"/>
    <x v="5"/>
    <s v="Унияс 74A"/>
    <x v="2"/>
    <n v="47"/>
    <s v="2/5"/>
    <s v="Лит. пр."/>
    <n v="53800"/>
  </r>
  <r>
    <x v="28"/>
    <x v="7"/>
    <s v="Латгалес 121"/>
    <x v="0"/>
    <n v="47"/>
    <s v="2/6"/>
    <s v="Рекон."/>
    <n v="79000"/>
  </r>
  <r>
    <x v="28"/>
    <x v="2"/>
    <s v="Балта 12"/>
    <x v="1"/>
    <n v="20"/>
    <s v="2/2"/>
    <s v="Дов. дом"/>
    <n v="7000"/>
  </r>
  <r>
    <x v="28"/>
    <x v="23"/>
    <s v="Гобас 20"/>
    <x v="1"/>
    <n v="43"/>
    <s v="5/9"/>
    <s v="Спец. пр."/>
    <n v="28500"/>
  </r>
  <r>
    <x v="28"/>
    <x v="5"/>
    <s v="Дзелзавас 35"/>
    <x v="0"/>
    <n v="63"/>
    <s v="1/9"/>
    <s v="602-я"/>
    <n v="65000"/>
  </r>
  <r>
    <x v="28"/>
    <x v="11"/>
    <s v="Румбулас 1 K2"/>
    <x v="1"/>
    <n v="42"/>
    <s v="4/5"/>
    <s v="М. сем."/>
    <n v="34000"/>
  </r>
  <r>
    <x v="28"/>
    <x v="1"/>
    <s v="Стерсту 15A"/>
    <x v="2"/>
    <n v="50"/>
    <s v="1/3"/>
    <s v="Нов."/>
    <n v="115000"/>
  </r>
  <r>
    <x v="28"/>
    <x v="2"/>
    <s v="Риексту 7"/>
    <x v="1"/>
    <n v="39"/>
    <s v="3/5"/>
    <s v="М. сем."/>
    <n v="21900"/>
  </r>
  <r>
    <x v="28"/>
    <x v="13"/>
    <s v="Весера 4A"/>
    <x v="0"/>
    <n v="46"/>
    <s v="1/2"/>
    <s v="Дов. дом"/>
    <n v="44500"/>
  </r>
  <r>
    <x v="28"/>
    <x v="7"/>
    <s v="Гертрудес 65/2"/>
    <x v="0"/>
    <n v="59"/>
    <s v="7/7"/>
    <s v="Нов."/>
    <n v="161000"/>
  </r>
  <r>
    <x v="28"/>
    <x v="10"/>
    <s v="Дравниеку 1/1"/>
    <x v="2"/>
    <n v="52"/>
    <s v="5/9"/>
    <s v="Нов."/>
    <n v="133000"/>
  </r>
  <r>
    <x v="28"/>
    <x v="10"/>
    <s v="Илукстес 15"/>
    <x v="2"/>
    <n v="86"/>
    <s v="1/4"/>
    <s v="Нов."/>
    <n v="130000"/>
  </r>
  <r>
    <x v="28"/>
    <x v="22"/>
    <s v="Бикерниеку 258"/>
    <x v="1"/>
    <n v="44"/>
    <s v="1/2"/>
    <s v="Спец. пр."/>
    <n v="32000"/>
  </r>
  <r>
    <x v="28"/>
    <x v="7"/>
    <s v="Гертрудес 65/2"/>
    <x v="0"/>
    <n v="60"/>
    <s v="3/7"/>
    <s v="Нов."/>
    <n v="147000"/>
  </r>
  <r>
    <x v="28"/>
    <x v="7"/>
    <s v="Гертрудес 65/2"/>
    <x v="0"/>
    <n v="57"/>
    <s v="3/7"/>
    <s v="Нов."/>
    <n v="140000"/>
  </r>
  <r>
    <x v="28"/>
    <x v="7"/>
    <s v="Бривибас 148"/>
    <x v="2"/>
    <n v="51"/>
    <s v="3/6"/>
    <s v="Дов. дом"/>
    <n v="89000"/>
  </r>
  <r>
    <x v="28"/>
    <x v="7"/>
    <s v="Гертрудес 65/2"/>
    <x v="2"/>
    <n v="40"/>
    <s v="2/7"/>
    <s v="Нов."/>
    <n v="102000"/>
  </r>
  <r>
    <x v="28"/>
    <x v="7"/>
    <s v="Матиса 29"/>
    <x v="5"/>
    <n v="121"/>
    <s v="3/5"/>
    <s v="Рекон."/>
    <n v="210000"/>
  </r>
  <r>
    <x v="28"/>
    <x v="7"/>
    <s v="Валдемара 23"/>
    <x v="3"/>
    <n v="170"/>
    <s v="6/6"/>
    <s v="Дов. дом"/>
    <n v="525000"/>
  </r>
  <r>
    <x v="28"/>
    <x v="5"/>
    <s v="Ницгалес 13"/>
    <x v="2"/>
    <n v="47"/>
    <s v="3/5"/>
    <s v="Лит. пр."/>
    <n v="46000"/>
  </r>
  <r>
    <x v="28"/>
    <x v="7"/>
    <s v="Стабу 18A"/>
    <x v="5"/>
    <n v="131"/>
    <s v="5/5"/>
    <s v="Дов. дом"/>
    <n v="189000"/>
  </r>
  <r>
    <x v="28"/>
    <x v="7"/>
    <s v="Садовникова 21"/>
    <x v="0"/>
    <n v="47"/>
    <s v="2/6"/>
    <s v="Рекон."/>
    <n v="79000"/>
  </r>
  <r>
    <x v="28"/>
    <x v="20"/>
    <s v="Засулаука 13"/>
    <x v="0"/>
    <n v="65"/>
    <s v="2/5"/>
    <s v="Нов."/>
    <n v="165000"/>
  </r>
  <r>
    <x v="28"/>
    <x v="7"/>
    <s v="Бруниниеку 42"/>
    <x v="2"/>
    <n v="38"/>
    <s v="5/6"/>
    <s v="Спец. пр."/>
    <n v="75000"/>
  </r>
  <r>
    <x v="28"/>
    <x v="19"/>
    <s v="Индрикя 18"/>
    <x v="3"/>
    <n v="72"/>
    <s v="2/2"/>
    <s v="Дов. дом"/>
    <n v="67000"/>
  </r>
  <r>
    <x v="28"/>
    <x v="44"/>
    <s v="ул. Латгалес Лудзас 55"/>
    <x v="1"/>
    <n v="26"/>
    <s v="3/4"/>
    <s v="Дов. дом"/>
    <n v="37500"/>
  </r>
  <r>
    <x v="28"/>
    <x v="37"/>
    <s v="Баускас 203"/>
    <x v="2"/>
    <n v="51"/>
    <s v="9/9"/>
    <s v="602-я"/>
    <n v="53000"/>
  </r>
  <r>
    <x v="28"/>
    <x v="5"/>
    <s v="Астрас 8k1"/>
    <x v="2"/>
    <n v="62"/>
    <s v="18/24"/>
    <s v="Нов."/>
    <n v="161500"/>
  </r>
  <r>
    <x v="28"/>
    <x v="5"/>
    <s v="Иерикю 66"/>
    <x v="2"/>
    <n v="63"/>
    <s v="1/9"/>
    <s v="Спец. пр."/>
    <n v="53000"/>
  </r>
  <r>
    <x v="28"/>
    <x v="5"/>
    <s v="Дзелзавас 76/3"/>
    <x v="2"/>
    <n v="51"/>
    <s v="6/9"/>
    <s v="602-я"/>
    <n v="53000"/>
  </r>
  <r>
    <x v="28"/>
    <x v="7"/>
    <s v="Барона 30"/>
    <x v="0"/>
    <n v="135"/>
    <s v="6/6"/>
    <s v="Рекон."/>
    <n v="345000"/>
  </r>
  <r>
    <x v="28"/>
    <x v="15"/>
    <s v="Квелес 21"/>
    <x v="2"/>
    <n v="43"/>
    <s v="1/5"/>
    <s v="Хрущ."/>
    <n v="32700"/>
  </r>
  <r>
    <x v="28"/>
    <x v="2"/>
    <s v="Гара 21"/>
    <x v="2"/>
    <n v="49"/>
    <s v="3/5"/>
    <s v="Лит. пр."/>
    <n v="41500"/>
  </r>
  <r>
    <x v="28"/>
    <x v="8"/>
    <s v="Бривибас 320"/>
    <x v="1"/>
    <n v="30"/>
    <s v="1/5"/>
    <s v="Хрущ."/>
    <n v="28500"/>
  </r>
  <r>
    <x v="28"/>
    <x v="7"/>
    <s v="Виландес 6"/>
    <x v="4"/>
    <n v="204"/>
    <s v="4/4"/>
    <s v="Дов. дом"/>
    <n v="458500"/>
  </r>
  <r>
    <x v="28"/>
    <x v="24"/>
    <s v="Домбровска 11"/>
    <x v="1"/>
    <n v="13"/>
    <s v="3/3"/>
    <s v="Сталинка"/>
    <n v="8900"/>
  </r>
  <r>
    <x v="28"/>
    <x v="7"/>
    <s v="Лачплеша 52"/>
    <x v="0"/>
    <n v="56"/>
    <s v="2/5"/>
    <s v="Дов. дом"/>
    <n v="75000"/>
  </r>
  <r>
    <x v="28"/>
    <x v="7"/>
    <s v="Казарму 2a"/>
    <x v="1"/>
    <n v="31"/>
    <s v="3/5"/>
    <s v="Дов. дом"/>
    <n v="59000"/>
  </r>
  <r>
    <x v="28"/>
    <x v="7"/>
    <s v="Бривибас 148"/>
    <x v="2"/>
    <n v="41"/>
    <s v="3/5"/>
    <s v="Дов. дом"/>
    <n v="68000"/>
  </r>
  <r>
    <x v="28"/>
    <x v="5"/>
    <s v="Жагату 20a"/>
    <x v="3"/>
    <n v="77"/>
    <s v="2/9"/>
    <s v="602-я"/>
    <n v="65000"/>
  </r>
  <r>
    <x v="28"/>
    <x v="10"/>
    <s v="Праулиенас 10"/>
    <x v="2"/>
    <n v="50"/>
    <s v="1/9"/>
    <s v="602-я"/>
    <n v="59000"/>
  </r>
  <r>
    <x v="28"/>
    <x v="0"/>
    <s v="Анниньмуйжас 20"/>
    <x v="0"/>
    <n v="66"/>
    <s v="3/5"/>
    <s v="Лит. пр."/>
    <n v="69950"/>
  </r>
  <r>
    <x v="28"/>
    <x v="24"/>
    <s v="Вецмилгравья 1 л. 8"/>
    <x v="1"/>
    <n v="17"/>
    <s v="1/4"/>
    <s v="Сталинка"/>
    <n v="5000"/>
  </r>
  <r>
    <x v="28"/>
    <x v="27"/>
    <s v="Бирзес 30"/>
    <x v="0"/>
    <n v="75"/>
    <s v="10/12"/>
    <s v="Чеш. пр."/>
    <n v="81000"/>
  </r>
  <r>
    <x v="28"/>
    <x v="7"/>
    <s v="Лугажу 6"/>
    <x v="2"/>
    <n v="40"/>
    <s v="3/5"/>
    <s v="Хрущ."/>
    <n v="58000"/>
  </r>
  <r>
    <x v="28"/>
    <x v="3"/>
    <s v="Слиежу 33"/>
    <x v="2"/>
    <n v="46"/>
    <s v="1/5"/>
    <s v="Хрущ."/>
    <n v="30500"/>
  </r>
  <r>
    <x v="28"/>
    <x v="22"/>
    <s v="Гайльэзера 2"/>
    <x v="0"/>
    <n v="63"/>
    <s v="3/9"/>
    <s v="602-я"/>
    <n v="59800"/>
  </r>
  <r>
    <x v="28"/>
    <x v="7"/>
    <s v="Экспорта 10"/>
    <x v="2"/>
    <n v="43"/>
    <s v="1/5"/>
    <s v="Сталинка"/>
    <n v="93200"/>
  </r>
  <r>
    <x v="28"/>
    <x v="7"/>
    <s v="Дарзауглю 1"/>
    <x v="0"/>
    <n v="116"/>
    <s v="3/6"/>
    <s v="Нов."/>
    <n v="180000"/>
  </r>
  <r>
    <x v="28"/>
    <x v="7"/>
    <s v="Валдемара 57/59"/>
    <x v="0"/>
    <n v="89"/>
    <s v="6/6"/>
    <s v="Дов. дом"/>
    <n v="126000"/>
  </r>
  <r>
    <x v="28"/>
    <x v="7"/>
    <s v="Бривибас 158"/>
    <x v="0"/>
    <n v="70"/>
    <s v="6/6"/>
    <s v="Дов. дом"/>
    <n v="77500"/>
  </r>
  <r>
    <x v="28"/>
    <x v="44"/>
    <s v="ул. Латгалес Даугавпилс 46"/>
    <x v="2"/>
    <n v="39"/>
    <s v="2/2"/>
    <s v="Дов. дом"/>
    <n v="23000"/>
  </r>
  <r>
    <x v="28"/>
    <x v="23"/>
    <s v="Лиелупес 64"/>
    <x v="2"/>
    <n v="38"/>
    <s v="4/5"/>
    <s v="Лит. пр."/>
    <n v="35000"/>
  </r>
  <r>
    <x v="28"/>
    <x v="22"/>
    <s v="Малиенас 1k-2"/>
    <x v="3"/>
    <n v="158"/>
    <s v="1/4"/>
    <s v="Нов."/>
    <n v="270000"/>
  </r>
  <r>
    <x v="28"/>
    <x v="7"/>
    <s v="Бривибас 133"/>
    <x v="2"/>
    <n v="37"/>
    <s v="4/5"/>
    <s v="Дов. дом"/>
    <n v="54800"/>
  </r>
  <r>
    <x v="28"/>
    <x v="13"/>
    <s v="Елгава 92"/>
    <x v="3"/>
    <n v="85"/>
    <s v="2/3"/>
    <s v="Дов. дом"/>
    <n v="157000"/>
  </r>
  <r>
    <x v="28"/>
    <x v="44"/>
    <s v="ул. Латгалес Даугавпилс 49"/>
    <x v="2"/>
    <n v="31"/>
    <s v="3/4"/>
    <s v="Дов. дом"/>
    <n v="42900"/>
  </r>
  <r>
    <x v="28"/>
    <x v="3"/>
    <s v="Кадикю 3"/>
    <x v="2"/>
    <n v="51"/>
    <s v="1/2"/>
    <s v="Рекон."/>
    <n v="65000"/>
  </r>
  <r>
    <x v="28"/>
    <x v="24"/>
    <s v="Вийолишу 6"/>
    <x v="1"/>
    <n v="43"/>
    <s v="3/5"/>
    <s v="М. сем."/>
    <n v="38000"/>
  </r>
  <r>
    <x v="28"/>
    <x v="2"/>
    <s v="Гара 28"/>
    <x v="0"/>
    <n v="66"/>
    <s v="3/5"/>
    <s v="Лит. пр."/>
    <n v="73900"/>
  </r>
  <r>
    <x v="28"/>
    <x v="7"/>
    <s v="Бирзниека-Упиша 13"/>
    <x v="0"/>
    <n v="78"/>
    <s v="2/7"/>
    <s v="Спец. пр."/>
    <n v="235000"/>
  </r>
  <r>
    <x v="28"/>
    <x v="7"/>
    <s v="Дзирнаву 6"/>
    <x v="0"/>
    <n v="88"/>
    <s v="4/4"/>
    <s v="Рекон."/>
    <n v="265000"/>
  </r>
  <r>
    <x v="28"/>
    <x v="7"/>
    <s v="Бруниниеку 43"/>
    <x v="1"/>
    <n v="22"/>
    <s v="5/5"/>
    <s v="Дов. дом"/>
    <n v="28500"/>
  </r>
  <r>
    <x v="28"/>
    <x v="7"/>
    <s v="Бривибас 117"/>
    <x v="2"/>
    <n v="44"/>
    <s v="4/4"/>
    <s v="Дов. дом"/>
    <n v="73000"/>
  </r>
  <r>
    <x v="28"/>
    <x v="7"/>
    <s v="Бривибас 95"/>
    <x v="2"/>
    <n v="65"/>
    <s v="2/7"/>
    <s v="Рекон."/>
    <n v="142000"/>
  </r>
  <r>
    <x v="28"/>
    <x v="7"/>
    <s v="Дзирнаву 53"/>
    <x v="0"/>
    <n v="125"/>
    <s v="2/6"/>
    <s v="Рекон."/>
    <n v="377190"/>
  </r>
  <r>
    <x v="28"/>
    <x v="6"/>
    <s v="Биезиня 7"/>
    <x v="1"/>
    <n v="46"/>
    <s v="4/10"/>
    <s v="119-я"/>
    <n v="47000"/>
  </r>
  <r>
    <x v="28"/>
    <x v="7"/>
    <s v="Спаргелю 10"/>
    <x v="1"/>
    <n v="22"/>
    <s v="1/4"/>
    <s v="Рекон."/>
    <n v="55250"/>
  </r>
  <r>
    <x v="28"/>
    <x v="13"/>
    <s v="Сатиксмес 3"/>
    <x v="0"/>
    <n v="56"/>
    <s v="5/6"/>
    <s v="Рекон."/>
    <n v="89900"/>
  </r>
  <r>
    <x v="28"/>
    <x v="45"/>
    <s v="ул.Краста Латгалес 231"/>
    <x v="0"/>
    <n v="81"/>
    <s v="1/2"/>
    <s v="Дов. дом"/>
    <n v="49000"/>
  </r>
  <r>
    <x v="28"/>
    <x v="30"/>
    <s v="Калькю 5"/>
    <x v="0"/>
    <n v="77"/>
    <s v="5/5"/>
    <s v="Дов. дом"/>
    <n v="160000"/>
  </r>
  <r>
    <x v="28"/>
    <x v="7"/>
    <s v="Пулкв. Бриежа 11/13"/>
    <x v="0"/>
    <n v="63"/>
    <s v="1/6"/>
    <s v="Дов. дом"/>
    <n v="137000"/>
  </r>
  <r>
    <x v="28"/>
    <x v="2"/>
    <s v="Балта 2"/>
    <x v="2"/>
    <n v="50"/>
    <s v="3/3"/>
    <s v="Хрущ."/>
    <n v="54500"/>
  </r>
  <r>
    <x v="28"/>
    <x v="7"/>
    <s v="Аусекля 4"/>
    <x v="3"/>
    <n v="155"/>
    <s v="7/7"/>
    <s v="Рекон."/>
    <n v="400000"/>
  </r>
  <r>
    <x v="28"/>
    <x v="1"/>
    <s v="Вайнёдес 24a"/>
    <x v="0"/>
    <n v="60"/>
    <s v="4/5"/>
    <s v="Лит. пр."/>
    <n v="74000"/>
  </r>
  <r>
    <x v="28"/>
    <x v="12"/>
    <s v="Даугавгривас 74a"/>
    <x v="1"/>
    <n v="32"/>
    <s v="6/9"/>
    <s v="Чеш. пр."/>
    <n v="31500"/>
  </r>
  <r>
    <x v="28"/>
    <x v="10"/>
    <s v="Рембатес 10"/>
    <x v="0"/>
    <n v="69"/>
    <s v="1/10"/>
    <s v="Нов."/>
    <n v="139200"/>
  </r>
  <r>
    <x v="28"/>
    <x v="10"/>
    <s v="Рембатес 10"/>
    <x v="2"/>
    <n v="52"/>
    <s v="4/10"/>
    <s v="Нов."/>
    <n v="109700"/>
  </r>
  <r>
    <x v="28"/>
    <x v="7"/>
    <s v="Артилерияс 59"/>
    <x v="1"/>
    <n v="21"/>
    <s v="1/2"/>
    <s v="Дов. дом"/>
    <n v="24500"/>
  </r>
  <r>
    <x v="28"/>
    <x v="2"/>
    <s v="Лидоню 15"/>
    <x v="2"/>
    <n v="50"/>
    <s v="3/5"/>
    <s v="Лит. пр."/>
    <n v="40000"/>
  </r>
  <r>
    <x v="28"/>
    <x v="1"/>
    <s v="Ислицес 14"/>
    <x v="1"/>
    <n v="34"/>
    <s v="3/12"/>
    <s v="Спец. пр."/>
    <n v="50000"/>
  </r>
  <r>
    <x v="28"/>
    <x v="7"/>
    <s v="Дунтес 20"/>
    <x v="0"/>
    <n v="71"/>
    <s v="1/2"/>
    <s v="Дов. дом"/>
    <n v="48000"/>
  </r>
  <r>
    <x v="28"/>
    <x v="13"/>
    <s v="Зелмайшу 15"/>
    <x v="0"/>
    <n v="59"/>
    <s v="5/5"/>
    <s v="Нов."/>
    <n v="152200"/>
  </r>
  <r>
    <x v="28"/>
    <x v="34"/>
    <s v="Каивас 48A"/>
    <x v="0"/>
    <n v="69"/>
    <s v="2/6"/>
    <s v="Нов."/>
    <n v="154200"/>
  </r>
  <r>
    <x v="28"/>
    <x v="7"/>
    <s v="Дзирнаву 6"/>
    <x v="0"/>
    <n v="88"/>
    <s v="4/4"/>
    <s v="Рекон."/>
    <n v="265000"/>
  </r>
  <r>
    <x v="28"/>
    <x v="8"/>
    <s v="Иерикю 37"/>
    <x v="2"/>
    <n v="45"/>
    <s v="3/5"/>
    <s v="Лит. пр."/>
    <n v="39500"/>
  </r>
  <r>
    <x v="28"/>
    <x v="14"/>
    <s v="Авиацияс 9"/>
    <x v="3"/>
    <n v="75"/>
    <s v="1/5"/>
    <s v="Лит. пр."/>
    <n v="72000"/>
  </r>
  <r>
    <x v="28"/>
    <x v="10"/>
    <s v="Дравниеку 3"/>
    <x v="0"/>
    <n v="65"/>
    <s v="2/10"/>
    <s v="Нов."/>
    <n v="134274"/>
  </r>
  <r>
    <x v="28"/>
    <x v="24"/>
    <s v="Крейменю 5a"/>
    <x v="2"/>
    <n v="50"/>
    <s v="5/5"/>
    <s v="Хрущ."/>
    <n v="30000"/>
  </r>
  <r>
    <x v="28"/>
    <x v="7"/>
    <s v="Асара 9"/>
    <x v="3"/>
    <n v="120"/>
    <s v="6/6"/>
    <s v="Нов."/>
    <n v="250000"/>
  </r>
  <r>
    <x v="28"/>
    <x v="7"/>
    <s v="Марияс 14A"/>
    <x v="2"/>
    <n v="32"/>
    <s v="4/6"/>
    <s v="Рекон."/>
    <n v="96000"/>
  </r>
  <r>
    <x v="28"/>
    <x v="5"/>
    <s v="Айнавас 2a"/>
    <x v="2"/>
    <n v="55"/>
    <s v="4/6"/>
    <s v="Нов."/>
    <n v="107000"/>
  </r>
  <r>
    <x v="28"/>
    <x v="1"/>
    <s v="Зиепниеккална 75"/>
    <x v="0"/>
    <n v="78"/>
    <s v="1/4"/>
    <s v="Нов."/>
    <n v="217600"/>
  </r>
  <r>
    <x v="28"/>
    <x v="1"/>
    <s v="Зиепниеккална 75"/>
    <x v="3"/>
    <n v="96"/>
    <s v="2/4"/>
    <s v="Нов."/>
    <n v="267300"/>
  </r>
  <r>
    <x v="28"/>
    <x v="10"/>
    <s v="Салнас 21"/>
    <x v="1"/>
    <n v="46"/>
    <s v="2/9"/>
    <s v="Нов."/>
    <n v="85000"/>
  </r>
  <r>
    <x v="28"/>
    <x v="7"/>
    <s v="Ластадияс 35"/>
    <x v="2"/>
    <n v="46"/>
    <s v="4/5"/>
    <s v="Нов."/>
    <n v="126000"/>
  </r>
  <r>
    <x v="28"/>
    <x v="5"/>
    <s v="Унияс 76A"/>
    <x v="0"/>
    <n v="63"/>
    <s v="5/5"/>
    <s v="Лит. пр."/>
    <n v="50000"/>
  </r>
  <r>
    <x v="28"/>
    <x v="10"/>
    <s v="Сахарова 20"/>
    <x v="0"/>
    <n v="77"/>
    <s v="4/16"/>
    <s v="104-я"/>
    <n v="95000"/>
  </r>
  <r>
    <x v="28"/>
    <x v="0"/>
    <s v="Юрмалас Г. 100"/>
    <x v="2"/>
    <n v="50"/>
    <s v="2/9"/>
    <s v="Нов."/>
    <n v="110000"/>
  </r>
  <r>
    <x v="28"/>
    <x v="10"/>
    <s v="Ясмуйжас 18k-1"/>
    <x v="2"/>
    <n v="58"/>
    <s v="1/9"/>
    <s v="Нов."/>
    <n v="102000"/>
  </r>
  <r>
    <x v="28"/>
    <x v="11"/>
    <s v="Резекнес 2"/>
    <x v="2"/>
    <n v="51"/>
    <s v="1/5"/>
    <s v="Спец. пр."/>
    <n v="63000"/>
  </r>
  <r>
    <x v="28"/>
    <x v="14"/>
    <s v="Глудас 10"/>
    <x v="0"/>
    <n v="60"/>
    <s v="5/5"/>
    <s v="Лит. пр."/>
    <n v="45900"/>
  </r>
  <r>
    <x v="28"/>
    <x v="14"/>
    <s v="Прушу 3k4"/>
    <x v="0"/>
    <n v="60"/>
    <s v="5/5"/>
    <s v="Лит. пр."/>
    <n v="47000"/>
  </r>
  <r>
    <x v="28"/>
    <x v="14"/>
    <s v="Латгалес 387"/>
    <x v="0"/>
    <n v="54"/>
    <s v="2/4"/>
    <s v="Спец. пр."/>
    <n v="45000"/>
  </r>
  <r>
    <x v="28"/>
    <x v="45"/>
    <s v="ул.Краста Салацас 32"/>
    <x v="0"/>
    <n v="59"/>
    <s v="9/9"/>
    <s v="467-я"/>
    <n v="52000"/>
  </r>
  <r>
    <x v="28"/>
    <x v="8"/>
    <s v="Бривибас 237"/>
    <x v="2"/>
    <n v="52"/>
    <s v="1/5"/>
    <s v="Спец. пр."/>
    <n v="63600"/>
  </r>
  <r>
    <x v="28"/>
    <x v="2"/>
    <s v="Слокас 80"/>
    <x v="2"/>
    <n v="44"/>
    <s v="3/4"/>
    <s v="Рекон."/>
    <n v="64000"/>
  </r>
  <r>
    <x v="28"/>
    <x v="3"/>
    <s v="Какясекля Д. 22"/>
    <x v="1"/>
    <n v="24"/>
    <s v="1/2"/>
    <s v="Дов. дом"/>
    <n v="11000"/>
  </r>
  <r>
    <x v="28"/>
    <x v="7"/>
    <s v="Клуса 17a"/>
    <x v="2"/>
    <n v="44"/>
    <s v="1/6"/>
    <s v="Рекон."/>
    <n v="71500"/>
  </r>
  <r>
    <x v="28"/>
    <x v="26"/>
    <s v="Эзера 5"/>
    <x v="1"/>
    <n v="24"/>
    <s v="1/2"/>
    <s v="Дов. дом"/>
    <n v="14200"/>
  </r>
  <r>
    <x v="28"/>
    <x v="14"/>
    <s v="Крустпилс 75"/>
    <x v="1"/>
    <n v="13"/>
    <s v="1/3"/>
    <s v="Спец. пр."/>
    <n v="14200"/>
  </r>
  <r>
    <x v="28"/>
    <x v="19"/>
    <s v="Лудвикя 1"/>
    <x v="1"/>
    <n v="23"/>
    <s v="2/2"/>
    <s v="Дов. дом"/>
    <n v="13200"/>
  </r>
  <r>
    <x v="28"/>
    <x v="24"/>
    <s v="Крейменю 3"/>
    <x v="0"/>
    <n v="70"/>
    <s v="5/5"/>
    <s v="103-я"/>
    <n v="41200"/>
  </r>
  <r>
    <x v="28"/>
    <x v="5"/>
    <s v="Илукстес 56"/>
    <x v="1"/>
    <n v="27"/>
    <s v="1/5"/>
    <s v="Лит. пр."/>
    <n v="26300"/>
  </r>
  <r>
    <x v="28"/>
    <x v="5"/>
    <s v="Мадонас 19"/>
    <x v="0"/>
    <n v="78"/>
    <s v="5/9"/>
    <s v="119-я"/>
    <n v="102960"/>
  </r>
  <r>
    <x v="28"/>
    <x v="15"/>
    <s v="Велдрес 3"/>
    <x v="2"/>
    <n v="47"/>
    <s v="2/5"/>
    <s v="Лит. пр."/>
    <n v="43000"/>
  </r>
  <r>
    <x v="28"/>
    <x v="10"/>
    <s v="Ясмуйжас 10"/>
    <x v="0"/>
    <n v="63"/>
    <s v="1/9"/>
    <s v="602-я"/>
    <n v="51000"/>
  </r>
  <r>
    <x v="28"/>
    <x v="0"/>
    <s v="Курземес пр. 110"/>
    <x v="2"/>
    <n v="50"/>
    <s v="3/9"/>
    <s v="602-я"/>
    <n v="67000"/>
  </r>
  <r>
    <x v="28"/>
    <x v="1"/>
    <s v="Кекавас 5"/>
    <x v="2"/>
    <n v="56"/>
    <s v="2/5"/>
    <s v="103-я"/>
    <n v="65000"/>
  </r>
  <r>
    <x v="28"/>
    <x v="13"/>
    <s v="Дзирциема 25"/>
    <x v="0"/>
    <n v="80"/>
    <s v="2/7"/>
    <s v="Нов."/>
    <n v="160000"/>
  </r>
  <r>
    <x v="28"/>
    <x v="12"/>
    <s v="Усмас 19"/>
    <x v="0"/>
    <n v="80"/>
    <s v="2/7"/>
    <s v="Нов."/>
    <n v="160000"/>
  </r>
  <r>
    <x v="28"/>
    <x v="22"/>
    <s v="Веца Бикерниеку 23"/>
    <x v="2"/>
    <n v="60"/>
    <s v="2/4"/>
    <s v="Нов."/>
    <n v="115000"/>
  </r>
  <r>
    <x v="28"/>
    <x v="7"/>
    <s v="Авоту 64a"/>
    <x v="2"/>
    <n v="49"/>
    <s v="2/2"/>
    <s v="Дов. дом"/>
    <n v="50000"/>
  </r>
  <r>
    <x v="28"/>
    <x v="0"/>
    <s v="Анниньмуйжас 40e"/>
    <x v="2"/>
    <n v="50"/>
    <s v="4/5"/>
    <s v="Лит. пр."/>
    <n v="48500"/>
  </r>
  <r>
    <x v="28"/>
    <x v="14"/>
    <s v="Крустпилс 73k4"/>
    <x v="1"/>
    <n v="12"/>
    <s v="2/3"/>
    <s v="М. сем."/>
    <n v="11500"/>
  </r>
  <r>
    <x v="28"/>
    <x v="7"/>
    <s v="Стрелниеку 7"/>
    <x v="2"/>
    <n v="57"/>
    <s v="2/7"/>
    <s v="Нов."/>
    <n v="237000"/>
  </r>
  <r>
    <x v="28"/>
    <x v="2"/>
    <s v="Скуйенес 9"/>
    <x v="1"/>
    <n v="31"/>
    <s v="1/5"/>
    <s v="Хрущ."/>
    <n v="27600"/>
  </r>
  <r>
    <x v="28"/>
    <x v="44"/>
    <s v="ул. Латгалес Ерсикас 21"/>
    <x v="0"/>
    <n v="57"/>
    <s v="5/6"/>
    <s v="Рекон."/>
    <n v="84500"/>
  </r>
  <r>
    <x v="28"/>
    <x v="7"/>
    <s v="Меркеля 8"/>
    <x v="2"/>
    <n v="40"/>
    <s v="3/3"/>
    <s v="Дов. дом"/>
    <n v="75000"/>
  </r>
  <r>
    <x v="28"/>
    <x v="7"/>
    <s v="Сканстес 12"/>
    <x v="5"/>
    <n v="105"/>
    <s v="2/12"/>
    <s v="Нов."/>
    <n v="314000"/>
  </r>
  <r>
    <x v="28"/>
    <x v="23"/>
    <s v="Лиелупес 1 k-7"/>
    <x v="0"/>
    <n v="58"/>
    <s v="4/4"/>
    <s v="Хрущ."/>
    <n v="50000"/>
  </r>
  <r>
    <x v="28"/>
    <x v="8"/>
    <s v="Бривибас 201"/>
    <x v="2"/>
    <n v="65"/>
    <s v="3/5"/>
    <s v="Нов."/>
    <n v="131400"/>
  </r>
  <r>
    <x v="28"/>
    <x v="8"/>
    <s v="Бривибас 201"/>
    <x v="2"/>
    <n v="37"/>
    <s v="1/5"/>
    <s v="Нов."/>
    <n v="67500"/>
  </r>
  <r>
    <x v="28"/>
    <x v="8"/>
    <s v="Бривибас 201"/>
    <x v="0"/>
    <n v="75"/>
    <s v="2/5"/>
    <s v="Рекон."/>
    <n v="154500"/>
  </r>
  <r>
    <x v="28"/>
    <x v="8"/>
    <s v="Бривибас 201"/>
    <x v="2"/>
    <n v="39"/>
    <s v="5/5"/>
    <s v="Нов."/>
    <n v="83900"/>
  </r>
  <r>
    <x v="28"/>
    <x v="7"/>
    <s v="Аугшиела 8"/>
    <x v="2"/>
    <n v="29"/>
    <s v="4/6"/>
    <s v="Рекон."/>
    <n v="49950"/>
  </r>
  <r>
    <x v="28"/>
    <x v="7"/>
    <s v="Аугшиела 8"/>
    <x v="2"/>
    <n v="29"/>
    <s v="6/6"/>
    <s v="Рекон."/>
    <n v="55750"/>
  </r>
  <r>
    <x v="28"/>
    <x v="7"/>
    <s v="Аугшиела 8"/>
    <x v="0"/>
    <n v="58"/>
    <s v="2/6"/>
    <s v="Рекон."/>
    <n v="99900"/>
  </r>
  <r>
    <x v="28"/>
    <x v="5"/>
    <s v="Пурвциема 50"/>
    <x v="1"/>
    <n v="39"/>
    <s v="1/5"/>
    <s v="М. сем."/>
    <n v="27500"/>
  </r>
  <r>
    <x v="28"/>
    <x v="7"/>
    <s v="Бривибас 142"/>
    <x v="5"/>
    <n v="108"/>
    <s v="2/6"/>
    <s v="Рекон."/>
    <n v="175000"/>
  </r>
  <r>
    <x v="28"/>
    <x v="14"/>
    <s v="Авиацияс 23/1"/>
    <x v="1"/>
    <n v="40"/>
    <s v="10/12"/>
    <s v="Спец. пр."/>
    <n v="31500"/>
  </r>
  <r>
    <x v="28"/>
    <x v="5"/>
    <s v="Браслас 53"/>
    <x v="3"/>
    <n v="85"/>
    <s v="1/6"/>
    <s v="Нов."/>
    <n v="118000"/>
  </r>
  <r>
    <x v="28"/>
    <x v="7"/>
    <s v="Тербатас 4"/>
    <x v="0"/>
    <n v="98"/>
    <s v="1/6"/>
    <s v="Дов. дом"/>
    <n v="190000"/>
  </r>
  <r>
    <x v="28"/>
    <x v="7"/>
    <s v="Меркеля 8"/>
    <x v="2"/>
    <n v="48"/>
    <s v="5/5"/>
    <s v="Дов. дом"/>
    <n v="91000"/>
  </r>
  <r>
    <x v="28"/>
    <x v="7"/>
    <s v="Томсона 4"/>
    <x v="0"/>
    <n v="80"/>
    <s v="1/6"/>
    <s v="Рекон."/>
    <n v="99000"/>
  </r>
  <r>
    <x v="28"/>
    <x v="7"/>
    <s v="Стабу 41"/>
    <x v="0"/>
    <n v="75"/>
    <s v="2/5"/>
    <s v="Дов. дом"/>
    <n v="135000"/>
  </r>
  <r>
    <x v="28"/>
    <x v="5"/>
    <s v="Бранткална 4"/>
    <x v="2"/>
    <n v="58"/>
    <s v="5/9"/>
    <s v="119-я"/>
    <n v="65150"/>
  </r>
  <r>
    <x v="28"/>
    <x v="44"/>
    <s v="ул. Латгалес Лудзас 42"/>
    <x v="1"/>
    <n v="30"/>
    <s v="5/5"/>
    <s v="Хрущ."/>
    <n v="34000"/>
  </r>
  <r>
    <x v="28"/>
    <x v="15"/>
    <s v="Балтезера 7"/>
    <x v="0"/>
    <n v="59"/>
    <s v="3/5"/>
    <s v="Спец. пр."/>
    <n v="74000"/>
  </r>
  <r>
    <x v="28"/>
    <x v="7"/>
    <s v="Меркеля 8"/>
    <x v="3"/>
    <n v="115"/>
    <s v="5/5"/>
    <s v="Дов. дом"/>
    <n v="175000"/>
  </r>
  <r>
    <x v="28"/>
    <x v="7"/>
    <s v="Пернавас 39"/>
    <x v="1"/>
    <n v="22"/>
    <s v="4/6"/>
    <s v="Дов. дом"/>
    <n v="34800"/>
  </r>
  <r>
    <x v="28"/>
    <x v="7"/>
    <s v="Матиса 101"/>
    <x v="1"/>
    <n v="29"/>
    <s v="5/5"/>
    <s v="Рекон."/>
    <n v="61000"/>
  </r>
  <r>
    <x v="28"/>
    <x v="14"/>
    <s v="Вишкю 1"/>
    <x v="1"/>
    <n v="34"/>
    <s v="1/9"/>
    <s v="467-я"/>
    <n v="29500"/>
  </r>
  <r>
    <x v="28"/>
    <x v="7"/>
    <s v="Авоту 3"/>
    <x v="2"/>
    <n v="66"/>
    <s v="5/5"/>
    <s v="Дов. дом"/>
    <n v="108900"/>
  </r>
  <r>
    <x v="28"/>
    <x v="7"/>
    <s v="Авоту 3"/>
    <x v="5"/>
    <n v="124"/>
    <s v="4/5"/>
    <s v="Дов. дом"/>
    <n v="186000"/>
  </r>
  <r>
    <x v="28"/>
    <x v="13"/>
    <s v="М. Нометню 95"/>
    <x v="2"/>
    <n v="49"/>
    <s v="3/3"/>
    <s v="Ч. дом"/>
    <n v="64700"/>
  </r>
  <r>
    <x v="28"/>
    <x v="7"/>
    <s v="Томсона 39/1"/>
    <x v="0"/>
    <n v="101"/>
    <s v="4/9"/>
    <s v="Нов."/>
    <n v="215000"/>
  </r>
  <r>
    <x v="28"/>
    <x v="15"/>
    <s v="Силциема 11"/>
    <x v="2"/>
    <n v="45"/>
    <s v="5/5"/>
    <s v="Хрущ."/>
    <n v="45000"/>
  </r>
  <r>
    <x v="28"/>
    <x v="2"/>
    <s v="Дзирциема 71"/>
    <x v="2"/>
    <n v="50"/>
    <s v="5/9"/>
    <s v="602-я"/>
    <n v="51800"/>
  </r>
  <r>
    <x v="28"/>
    <x v="7"/>
    <s v="Таллинас 35"/>
    <x v="3"/>
    <n v="110"/>
    <s v="4/4"/>
    <s v="Дов. дом"/>
    <n v="179300"/>
  </r>
  <r>
    <x v="28"/>
    <x v="7"/>
    <s v="Пулкв. Бриежа 8"/>
    <x v="5"/>
    <n v="163"/>
    <s v="3/6"/>
    <s v="Дов. дом"/>
    <n v="299000"/>
  </r>
  <r>
    <x v="28"/>
    <x v="36"/>
    <s v="Кугю 28"/>
    <x v="0"/>
    <n v="134"/>
    <s v="1/6"/>
    <s v="Нов."/>
    <n v="599000"/>
  </r>
  <r>
    <x v="28"/>
    <x v="0"/>
    <s v="Эркшкю 2"/>
    <x v="0"/>
    <n v="81"/>
    <s v="2/2"/>
    <s v="Нов."/>
    <n v="188000"/>
  </r>
  <r>
    <x v="28"/>
    <x v="14"/>
    <s v="Латгалес 429A"/>
    <x v="2"/>
    <n v="46"/>
    <s v="1/5"/>
    <s v="Спец. пр."/>
    <n v="43000"/>
  </r>
  <r>
    <x v="28"/>
    <x v="16"/>
    <s v="Эзермалас 27"/>
    <x v="1"/>
    <n v="34"/>
    <s v="12/12"/>
    <s v="Чеш. пр."/>
    <n v="53900"/>
  </r>
  <r>
    <x v="28"/>
    <x v="7"/>
    <s v="Бруниниеку 93"/>
    <x v="1"/>
    <n v="30"/>
    <s v="1/2"/>
    <s v="Нов."/>
    <n v="79000"/>
  </r>
  <r>
    <x v="28"/>
    <x v="7"/>
    <s v="Гертрудес 22"/>
    <x v="3"/>
    <n v="89"/>
    <s v="2/6"/>
    <s v="Дов. дом"/>
    <n v="290000"/>
  </r>
  <r>
    <x v="28"/>
    <x v="30"/>
    <s v="Вагнера 12"/>
    <x v="0"/>
    <n v="67"/>
    <s v="2/3"/>
    <s v="Дов. дом"/>
    <n v="195000"/>
  </r>
  <r>
    <x v="28"/>
    <x v="7"/>
    <s v="Пиена 4"/>
    <x v="2"/>
    <n v="46"/>
    <s v="4/4"/>
    <s v="Рекон."/>
    <n v="115000"/>
  </r>
  <r>
    <x v="28"/>
    <x v="10"/>
    <s v="Дзеню 14"/>
    <x v="1"/>
    <n v="39"/>
    <s v="9/9"/>
    <s v="М. сем."/>
    <n v="41000"/>
  </r>
  <r>
    <x v="28"/>
    <x v="7"/>
    <s v="Стабу 105"/>
    <x v="0"/>
    <n v="105"/>
    <s v="5/6"/>
    <s v="Рекон."/>
    <n v="205000"/>
  </r>
  <r>
    <x v="28"/>
    <x v="5"/>
    <s v="Дудаева Г. 13"/>
    <x v="0"/>
    <n v="54"/>
    <s v="3/5"/>
    <s v="Лит. пр."/>
    <n v="59000"/>
  </r>
  <r>
    <x v="28"/>
    <x v="14"/>
    <s v="Икшкилес 16"/>
    <x v="0"/>
    <n v="60"/>
    <s v="4/5"/>
    <s v="Лит. пр."/>
    <n v="43000"/>
  </r>
  <r>
    <x v="28"/>
    <x v="7"/>
    <s v="Калниня 6"/>
    <x v="0"/>
    <n v="68"/>
    <s v="5/5"/>
    <s v="Рекон."/>
    <n v="220000"/>
  </r>
  <r>
    <x v="28"/>
    <x v="34"/>
    <s v="Каивас 48A"/>
    <x v="2"/>
    <n v="47"/>
    <s v="5/6"/>
    <s v="Нов."/>
    <n v="117300"/>
  </r>
  <r>
    <x v="28"/>
    <x v="7"/>
    <s v="Чака 26"/>
    <x v="3"/>
    <n v="137"/>
    <s v="7/7"/>
    <s v="Рекон."/>
    <n v="299000"/>
  </r>
  <r>
    <x v="28"/>
    <x v="3"/>
    <s v="Саркандаугавас 26/9"/>
    <x v="6"/>
    <n v="306"/>
    <s v="1/5"/>
    <s v="Хрущ."/>
    <n v="65000"/>
  </r>
  <r>
    <x v="28"/>
    <x v="10"/>
    <s v="Тинужу 10"/>
    <x v="2"/>
    <n v="51"/>
    <s v="7/9"/>
    <s v="602-я"/>
    <n v="62500"/>
  </r>
  <r>
    <x v="28"/>
    <x v="1"/>
    <s v="Виенибас Г. 186A"/>
    <x v="0"/>
    <n v="95"/>
    <s v="6/6"/>
    <s v="Нов."/>
    <n v="158000"/>
  </r>
  <r>
    <x v="28"/>
    <x v="1"/>
    <s v="Ислицес 14"/>
    <x v="1"/>
    <n v="33"/>
    <s v="7/12"/>
    <s v="Спец. пр."/>
    <n v="39990"/>
  </r>
  <r>
    <x v="28"/>
    <x v="22"/>
    <s v="Друвиенас 36"/>
    <x v="3"/>
    <n v="76"/>
    <s v="6/9"/>
    <s v="602-я"/>
    <n v="75000"/>
  </r>
  <r>
    <x v="28"/>
    <x v="24"/>
    <s v="Калнгалес 9"/>
    <x v="2"/>
    <n v="50"/>
    <s v="9/9"/>
    <s v="602-я"/>
    <n v="53000"/>
  </r>
  <r>
    <x v="28"/>
    <x v="7"/>
    <s v="Упес 2a"/>
    <x v="1"/>
    <n v="34"/>
    <s v="5/5"/>
    <s v="Рекон."/>
    <n v="49500"/>
  </r>
  <r>
    <x v="28"/>
    <x v="7"/>
    <s v="Пушкина 13"/>
    <x v="0"/>
    <n v="75"/>
    <s v="2/2"/>
    <s v="Дов. дом"/>
    <n v="42000"/>
  </r>
  <r>
    <x v="28"/>
    <x v="7"/>
    <s v="Заля 4"/>
    <x v="0"/>
    <n v="99"/>
    <s v="3/5"/>
    <s v="Спец. пр."/>
    <n v="215000"/>
  </r>
  <r>
    <x v="28"/>
    <x v="7"/>
    <s v="Валдемара 76"/>
    <x v="0"/>
    <n v="80"/>
    <s v="10/12"/>
    <s v="Спец. пр."/>
    <n v="137000"/>
  </r>
  <r>
    <x v="28"/>
    <x v="13"/>
    <s v="Лиепаяс 37B"/>
    <x v="1"/>
    <n v="20"/>
    <s v="1/1"/>
    <s v="Дов. дом"/>
    <n v="8750"/>
  </r>
  <r>
    <x v="28"/>
    <x v="6"/>
    <s v="Биезиня 9"/>
    <x v="3"/>
    <n v="89"/>
    <s v="5/10"/>
    <s v="119-я"/>
    <n v="83000"/>
  </r>
  <r>
    <x v="28"/>
    <x v="5"/>
    <s v="Виршу 11"/>
    <x v="3"/>
    <n v="75"/>
    <s v="4/9"/>
    <s v="119-я"/>
    <n v="93500"/>
  </r>
  <r>
    <x v="28"/>
    <x v="7"/>
    <s v="Марияс 1"/>
    <x v="0"/>
    <n v="80"/>
    <s v="3/6"/>
    <s v="Дов. дом"/>
    <n v="129000"/>
  </r>
  <r>
    <x v="28"/>
    <x v="7"/>
    <s v="Марияс 1"/>
    <x v="4"/>
    <n v="125"/>
    <s v="4/6"/>
    <s v="Дов. дом"/>
    <n v="180000"/>
  </r>
  <r>
    <x v="28"/>
    <x v="8"/>
    <s v="Иерикю 26"/>
    <x v="2"/>
    <n v="46"/>
    <s v="2/2"/>
    <s v="Сталинка"/>
    <n v="63200"/>
  </r>
  <r>
    <x v="28"/>
    <x v="5"/>
    <s v="Иерикю 26"/>
    <x v="2"/>
    <n v="46"/>
    <s v="2/2"/>
    <s v="Сталинка"/>
    <n v="63200"/>
  </r>
  <r>
    <x v="28"/>
    <x v="46"/>
    <s v="Калнциема 76"/>
    <x v="2"/>
    <n v="60"/>
    <s v="1/2"/>
    <s v="Дов. дом"/>
    <n v="57000"/>
  </r>
  <r>
    <x v="28"/>
    <x v="7"/>
    <s v="Бирзниека-Упиша 20C"/>
    <x v="0"/>
    <n v="73"/>
    <s v="4/5"/>
    <s v="Рекон."/>
    <n v="76700"/>
  </r>
  <r>
    <x v="28"/>
    <x v="35"/>
    <s v="Волеру 25"/>
    <x v="2"/>
    <n v="50"/>
    <s v="1/1"/>
    <s v="М. сем."/>
    <n v="35000"/>
  </r>
  <r>
    <x v="28"/>
    <x v="13"/>
    <s v="Слокас 31"/>
    <x v="0"/>
    <n v="88"/>
    <s v="3/4"/>
    <s v="Нов."/>
    <n v="240000"/>
  </r>
  <r>
    <x v="28"/>
    <x v="7"/>
    <s v="Пиена 4"/>
    <x v="2"/>
    <n v="29"/>
    <s v="1/4"/>
    <s v="Рекон."/>
    <n v="51500"/>
  </r>
  <r>
    <x v="28"/>
    <x v="0"/>
    <s v="Лазду 53"/>
    <x v="3"/>
    <n v="98"/>
    <s v="1/1"/>
    <s v="Нов."/>
    <n v="220000"/>
  </r>
  <r>
    <x v="28"/>
    <x v="10"/>
    <s v="Зебиекстес 3"/>
    <x v="0"/>
    <n v="77"/>
    <s v="5/9"/>
    <s v="119-я"/>
    <n v="67000"/>
  </r>
  <r>
    <x v="28"/>
    <x v="0"/>
    <s v="Лазду 53"/>
    <x v="0"/>
    <n v="99"/>
    <s v="1/1"/>
    <s v="Нов."/>
    <n v="210000"/>
  </r>
  <r>
    <x v="28"/>
    <x v="16"/>
    <s v="Стендера 17C"/>
    <x v="2"/>
    <n v="47"/>
    <s v="2/2"/>
    <s v="М. сем."/>
    <n v="52000"/>
  </r>
  <r>
    <x v="28"/>
    <x v="34"/>
    <s v="Каивас 48A"/>
    <x v="0"/>
    <n v="66"/>
    <s v="2/6"/>
    <s v="Нов."/>
    <n v="144500"/>
  </r>
  <r>
    <x v="28"/>
    <x v="19"/>
    <s v="Апшу 4"/>
    <x v="0"/>
    <n v="40"/>
    <s v="1/3"/>
    <s v="Рекон."/>
    <n v="84861"/>
  </r>
  <r>
    <x v="28"/>
    <x v="5"/>
    <s v="Виршу 5"/>
    <x v="2"/>
    <n v="57"/>
    <s v="2/9"/>
    <s v="119-я"/>
    <n v="79000"/>
  </r>
  <r>
    <x v="28"/>
    <x v="7"/>
    <s v="Аусекля 11"/>
    <x v="0"/>
    <n v="97"/>
    <s v="6/6"/>
    <s v="Рекон."/>
    <n v="209000"/>
  </r>
  <r>
    <x v="28"/>
    <x v="3"/>
    <s v="Патверсмес 30"/>
    <x v="3"/>
    <n v="110"/>
    <s v="4/4"/>
    <s v="Сталинка"/>
    <n v="139700"/>
  </r>
  <r>
    <x v="28"/>
    <x v="1"/>
    <s v="Валдекю 62"/>
    <x v="2"/>
    <n v="51"/>
    <s v="6/9"/>
    <s v="602-я"/>
    <n v="67000"/>
  </r>
  <r>
    <x v="28"/>
    <x v="7"/>
    <s v="Гертрудес 110"/>
    <x v="3"/>
    <n v="81"/>
    <s v="4/6"/>
    <s v="Дов. дом"/>
    <n v="32000"/>
  </r>
  <r>
    <x v="28"/>
    <x v="22"/>
    <s v="Кайвас 48A"/>
    <x v="2"/>
    <n v="49"/>
    <s v="1/6"/>
    <s v="Нов."/>
    <n v="106300"/>
  </r>
  <r>
    <x v="28"/>
    <x v="7"/>
    <s v="Стрелниеку 8"/>
    <x v="3"/>
    <n v="120"/>
    <s v="6/7"/>
    <s v="Нов."/>
    <n v="590000"/>
  </r>
  <r>
    <x v="28"/>
    <x v="7"/>
    <s v="Марияс 16"/>
    <x v="0"/>
    <n v="76"/>
    <s v="6/7"/>
    <s v="Рекон."/>
    <n v="145000"/>
  </r>
  <r>
    <x v="28"/>
    <x v="0"/>
    <s v="Анниньмуйжас 40E"/>
    <x v="2"/>
    <n v="50"/>
    <s v="4/5"/>
    <s v="Лит. пр."/>
    <n v="48500"/>
  </r>
  <r>
    <x v="28"/>
    <x v="15"/>
    <s v="Мурьяню 153"/>
    <x v="0"/>
    <n v="80"/>
    <s v="2/4"/>
    <s v="Нов."/>
    <n v="180000"/>
  </r>
  <r>
    <x v="28"/>
    <x v="10"/>
    <s v="Илукстес 99"/>
    <x v="2"/>
    <n v="55"/>
    <s v="14/16"/>
    <s v="Спец. пр."/>
    <n v="82000"/>
  </r>
  <r>
    <x v="28"/>
    <x v="13"/>
    <s v="Сабилес 13"/>
    <x v="0"/>
    <n v="81"/>
    <s v="2/3"/>
    <s v="Нов."/>
    <n v="246530"/>
  </r>
  <r>
    <x v="28"/>
    <x v="5"/>
    <s v="Вайдавас 9"/>
    <x v="0"/>
    <n v="62"/>
    <s v="4/5"/>
    <s v="Лит. пр."/>
    <n v="63500"/>
  </r>
  <r>
    <x v="28"/>
    <x v="1"/>
    <s v="Брукнас 8"/>
    <x v="2"/>
    <n v="60"/>
    <s v="10/10"/>
    <s v="119-я"/>
    <n v="80500"/>
  </r>
  <r>
    <x v="28"/>
    <x v="44"/>
    <s v="ул. Латгалес Калупес 15"/>
    <x v="1"/>
    <n v="37"/>
    <s v="4/5"/>
    <s v="Дов. дом"/>
    <n v="46450"/>
  </r>
  <r>
    <x v="28"/>
    <x v="5"/>
    <s v="Илукстес 109/"/>
    <x v="2"/>
    <n v="51"/>
    <s v="8/9"/>
    <s v="467-я"/>
    <n v="64000"/>
  </r>
  <r>
    <x v="28"/>
    <x v="13"/>
    <s v="Пукю 6"/>
    <x v="0"/>
    <n v="65"/>
    <s v="1/3"/>
    <s v="Рекон."/>
    <n v="165000"/>
  </r>
  <r>
    <x v="28"/>
    <x v="30"/>
    <s v="Вальню 4"/>
    <x v="0"/>
    <n v="91"/>
    <s v="4/6"/>
    <s v="Нов."/>
    <n v="400000"/>
  </r>
  <r>
    <x v="28"/>
    <x v="13"/>
    <s v="Марупес 23"/>
    <x v="1"/>
    <n v="29"/>
    <s v="1/5"/>
    <s v="Спец. пр."/>
    <n v="42000"/>
  </r>
  <r>
    <x v="28"/>
    <x v="15"/>
    <s v="Силциема 9"/>
    <x v="2"/>
    <n v="43"/>
    <s v="4/5"/>
    <s v="Хрущ."/>
    <n v="42000"/>
  </r>
  <r>
    <x v="28"/>
    <x v="24"/>
    <s v="Вецмилгравья 8"/>
    <x v="2"/>
    <n v="51"/>
    <s v="5/5"/>
    <s v="Хрущ."/>
    <n v="47000"/>
  </r>
  <r>
    <x v="28"/>
    <x v="8"/>
    <s v="Ропажу 12"/>
    <x v="0"/>
    <n v="83"/>
    <s v="4/10"/>
    <s v="Нов."/>
    <n v="197000"/>
  </r>
  <r>
    <x v="28"/>
    <x v="23"/>
    <s v="Кодола 15"/>
    <x v="1"/>
    <n v="24"/>
    <s v="2/2"/>
    <s v="Дов. дом"/>
    <n v="10600"/>
  </r>
  <r>
    <x v="28"/>
    <x v="15"/>
    <s v="Вангажу 15"/>
    <x v="1"/>
    <n v="29"/>
    <s v="10/12"/>
    <s v="Чеш. пр."/>
    <n v="45000"/>
  </r>
  <r>
    <x v="28"/>
    <x v="5"/>
    <s v="Илукстес 101"/>
    <x v="2"/>
    <n v="52"/>
    <s v="5/5"/>
    <s v="103-я"/>
    <n v="66000"/>
  </r>
  <r>
    <x v="28"/>
    <x v="13"/>
    <s v="Кугю 15"/>
    <x v="0"/>
    <n v="98"/>
    <s v="2/7"/>
    <s v="Нов."/>
    <n v="290000"/>
  </r>
  <r>
    <x v="28"/>
    <x v="0"/>
    <s v="Даммес 1"/>
    <x v="2"/>
    <n v="49"/>
    <s v="2/9"/>
    <s v="602-я"/>
    <n v="50000"/>
  </r>
  <r>
    <x v="28"/>
    <x v="0"/>
    <s v="Имантас 1 k2"/>
    <x v="0"/>
    <n v="68"/>
    <s v="1/5"/>
    <s v="Лит. пр."/>
    <n v="49650"/>
  </r>
  <r>
    <x v="28"/>
    <x v="24"/>
    <s v="Мелидас 2"/>
    <x v="1"/>
    <n v="43"/>
    <s v="1/5"/>
    <s v="М. сем."/>
    <n v="25000"/>
  </r>
  <r>
    <x v="28"/>
    <x v="0"/>
    <s v="М. Круму 9"/>
    <x v="0"/>
    <n v="63"/>
    <s v="9/3"/>
    <s v="602-я"/>
    <n v="62000"/>
  </r>
  <r>
    <x v="28"/>
    <x v="14"/>
    <s v="Латгалес 285 k1"/>
    <x v="0"/>
    <n v="61"/>
    <s v="3/5"/>
    <s v="Лит. пр."/>
    <n v="48000"/>
  </r>
  <r>
    <x v="28"/>
    <x v="0"/>
    <s v="Имантас 8 л. 11"/>
    <x v="2"/>
    <n v="52"/>
    <s v="1/2"/>
    <s v="Спец. пр."/>
    <n v="39500"/>
  </r>
  <r>
    <x v="28"/>
    <x v="20"/>
    <s v="Шампетера 12"/>
    <x v="3"/>
    <n v="125"/>
    <s v="1/3"/>
    <s v="Рекон."/>
    <n v="169500"/>
  </r>
  <r>
    <x v="28"/>
    <x v="4"/>
    <s v="Ледургас 10"/>
    <x v="2"/>
    <n v="41"/>
    <s v="2/2"/>
    <s v="Дов. дом"/>
    <n v="19500"/>
  </r>
  <r>
    <x v="28"/>
    <x v="16"/>
    <s v="Яуна Межапарка 36b"/>
    <x v="2"/>
    <n v="60"/>
    <s v="2/4"/>
    <s v="Нов."/>
    <n v="198000"/>
  </r>
  <r>
    <x v="28"/>
    <x v="24"/>
    <s v="Мелдру 10"/>
    <x v="1"/>
    <n v="30"/>
    <s v="4/4"/>
    <s v="Хрущ."/>
    <n v="19900"/>
  </r>
  <r>
    <x v="28"/>
    <x v="24"/>
    <s v="Вецмилгравья 8"/>
    <x v="2"/>
    <n v="49"/>
    <s v="3/5"/>
    <s v="Спец. пр."/>
    <n v="42900"/>
  </r>
  <r>
    <x v="28"/>
    <x v="2"/>
    <s v="Балта 12"/>
    <x v="1"/>
    <n v="30"/>
    <s v="2/2"/>
    <s v="Дов. дом"/>
    <n v="11900"/>
  </r>
  <r>
    <x v="28"/>
    <x v="7"/>
    <s v="Катринас Д. 17"/>
    <x v="2"/>
    <n v="58"/>
    <s v="6/3"/>
    <s v="Нов."/>
    <n v="120000"/>
  </r>
  <r>
    <x v="28"/>
    <x v="16"/>
    <s v="Виестура пр. 79"/>
    <x v="2"/>
    <n v="64"/>
    <s v="1/2"/>
    <s v="Сталинка"/>
    <n v="75000"/>
  </r>
  <r>
    <x v="28"/>
    <x v="11"/>
    <s v="Ницгалес 47"/>
    <x v="1"/>
    <n v="34"/>
    <s v="4/5"/>
    <s v="104-я"/>
    <n v="40000"/>
  </r>
  <r>
    <x v="28"/>
    <x v="26"/>
    <s v="Бриежу 9"/>
    <x v="1"/>
    <n v="27"/>
    <s v="4/6"/>
    <s v="Нов."/>
    <n v="73000"/>
  </r>
  <r>
    <x v="28"/>
    <x v="5"/>
    <s v="Дзелзавас 106"/>
    <x v="2"/>
    <n v="47"/>
    <s v="6/8"/>
    <s v="Нов."/>
    <n v="101000"/>
  </r>
  <r>
    <x v="28"/>
    <x v="0"/>
    <s v="Лазду 53"/>
    <x v="0"/>
    <n v="99"/>
    <s v="1/1"/>
    <s v="Нов."/>
    <n v="210000"/>
  </r>
  <r>
    <x v="28"/>
    <x v="16"/>
    <s v="Эзермалас 2A"/>
    <x v="1"/>
    <n v="35"/>
    <s v="9/12"/>
    <s v="Чеш. пр."/>
    <n v="42800"/>
  </r>
  <r>
    <x v="28"/>
    <x v="34"/>
    <s v="Каивас 48A"/>
    <x v="0"/>
    <n v="60"/>
    <s v="6/6"/>
    <s v="Нов."/>
    <n v="148800"/>
  </r>
  <r>
    <x v="28"/>
    <x v="8"/>
    <s v="Лаункалнес 12"/>
    <x v="2"/>
    <n v="54"/>
    <s v="5/5"/>
    <s v="103-я"/>
    <n v="62500"/>
  </r>
  <r>
    <x v="28"/>
    <x v="0"/>
    <s v="Лазду 53"/>
    <x v="3"/>
    <n v="117"/>
    <s v="1/1"/>
    <s v="Ч. дом"/>
    <n v="220000"/>
  </r>
  <r>
    <x v="28"/>
    <x v="19"/>
    <s v="Баускас 33k1"/>
    <x v="3"/>
    <n v="132"/>
    <s v="5/5"/>
    <s v="Спец. пр."/>
    <n v="193000"/>
  </r>
  <r>
    <x v="28"/>
    <x v="44"/>
    <s v="ул. Латгалес Лудзас 56"/>
    <x v="0"/>
    <n v="64"/>
    <s v="6/6"/>
    <s v="Рекон."/>
    <n v="102500"/>
  </r>
  <r>
    <x v="28"/>
    <x v="6"/>
    <s v="Золитудес 75"/>
    <x v="0"/>
    <n v="174"/>
    <s v="2/6"/>
    <s v="Нов."/>
    <n v="157400"/>
  </r>
  <r>
    <x v="28"/>
    <x v="30"/>
    <s v="Скарню 9"/>
    <x v="0"/>
    <n v="80"/>
    <s v="4/6"/>
    <s v="Рекон."/>
    <n v="250000"/>
  </r>
  <r>
    <x v="28"/>
    <x v="44"/>
    <s v="ул. Латгалес Калупес 15"/>
    <x v="1"/>
    <n v="23"/>
    <s v="2/5"/>
    <s v="Дов. дом"/>
    <n v="34500"/>
  </r>
  <r>
    <x v="28"/>
    <x v="7"/>
    <s v="Антонияс 15"/>
    <x v="0"/>
    <n v="77"/>
    <s v="2/7"/>
    <s v="Дов. дом"/>
    <n v="248000"/>
  </r>
  <r>
    <x v="28"/>
    <x v="5"/>
    <s v="Ницгалес 13"/>
    <x v="2"/>
    <n v="47"/>
    <s v="3/5"/>
    <s v="Лит. пр."/>
    <n v="46000"/>
  </r>
  <r>
    <x v="28"/>
    <x v="23"/>
    <s v="Текстилниеку 1"/>
    <x v="0"/>
    <n v="68"/>
    <s v="4/5"/>
    <s v="103-я"/>
    <n v="39000"/>
  </r>
  <r>
    <x v="28"/>
    <x v="2"/>
    <s v="Стурес 2"/>
    <x v="1"/>
    <n v="18"/>
    <s v="3/5"/>
    <s v="Спец. пр."/>
    <n v="7200"/>
  </r>
  <r>
    <x v="28"/>
    <x v="0"/>
    <s v="Имантас 3B"/>
    <x v="2"/>
    <n v="54"/>
    <s v="1/5"/>
    <s v="Лит. пр."/>
    <n v="67900"/>
  </r>
  <r>
    <x v="28"/>
    <x v="10"/>
    <s v="Каудзишу 2"/>
    <x v="1"/>
    <n v="40"/>
    <s v="1/5"/>
    <s v="М. сем."/>
    <n v="46500"/>
  </r>
  <r>
    <x v="28"/>
    <x v="7"/>
    <s v="Садовникова 21"/>
    <x v="0"/>
    <n v="47"/>
    <s v="3/6"/>
    <s v="Рекон."/>
    <n v="77500"/>
  </r>
  <r>
    <x v="28"/>
    <x v="10"/>
    <s v="Купричу 1F"/>
    <x v="3"/>
    <n v="89"/>
    <s v="1/6"/>
    <s v="Нов."/>
    <n v="209000"/>
  </r>
  <r>
    <x v="28"/>
    <x v="6"/>
    <s v="Золитудес 75"/>
    <x v="0"/>
    <n v="153"/>
    <s v="6/6"/>
    <s v="Нов."/>
    <n v="220000"/>
  </r>
  <r>
    <x v="28"/>
    <x v="7"/>
    <s v="Сканстес 12"/>
    <x v="0"/>
    <n v="76"/>
    <s v="2/12"/>
    <s v="Нов."/>
    <n v="218000"/>
  </r>
  <r>
    <x v="28"/>
    <x v="7"/>
    <s v="Валдемара 70"/>
    <x v="0"/>
    <n v="89"/>
    <s v="5/5"/>
    <s v="Спец. пр."/>
    <n v="112200"/>
  </r>
  <r>
    <x v="28"/>
    <x v="14"/>
    <s v="Славу 15"/>
    <x v="2"/>
    <n v="51"/>
    <s v="2/9"/>
    <s v="602-я"/>
    <n v="37500"/>
  </r>
  <r>
    <x v="28"/>
    <x v="27"/>
    <s v="Звиню 6"/>
    <x v="0"/>
    <n v="58"/>
    <s v="5/5"/>
    <s v="Спец. пр."/>
    <n v="30900"/>
  </r>
  <r>
    <x v="28"/>
    <x v="5"/>
    <s v="Дзелзавас 108"/>
    <x v="2"/>
    <n v="45"/>
    <s v="4/7"/>
    <s v="Нов."/>
    <n v="121000"/>
  </r>
  <r>
    <x v="28"/>
    <x v="5"/>
    <s v="Стирну 20"/>
    <x v="0"/>
    <n v="62"/>
    <s v="2/9"/>
    <s v="602-я"/>
    <n v="55800"/>
  </r>
  <r>
    <x v="28"/>
    <x v="7"/>
    <s v="Сканстес 12"/>
    <x v="3"/>
    <n v="99"/>
    <s v="3/12"/>
    <s v="Нов."/>
    <n v="277000"/>
  </r>
  <r>
    <x v="28"/>
    <x v="2"/>
    <s v="Дзирциема 87"/>
    <x v="0"/>
    <n v="54"/>
    <s v="1/5"/>
    <s v="Лит. пр."/>
    <n v="49000"/>
  </r>
  <r>
    <x v="28"/>
    <x v="7"/>
    <s v="Красотаю 13"/>
    <x v="3"/>
    <n v="76"/>
    <s v="2/5"/>
    <s v="Рекон."/>
    <n v="125000"/>
  </r>
  <r>
    <x v="28"/>
    <x v="21"/>
    <s v="Авоту 46"/>
    <x v="0"/>
    <n v="63"/>
    <s v="2/5"/>
    <s v="Рекон."/>
    <n v="156250"/>
  </r>
  <r>
    <x v="28"/>
    <x v="45"/>
    <s v="ул.Краста Зилупес 1 k - 2"/>
    <x v="2"/>
    <n v="48"/>
    <s v="3/3"/>
    <s v="Хрущ."/>
    <n v="39900"/>
  </r>
  <r>
    <x v="28"/>
    <x v="6"/>
    <s v="Золитудес 46"/>
    <x v="4"/>
    <n v="178"/>
    <s v="4/4"/>
    <s v="Нов."/>
    <n v="210000"/>
  </r>
  <r>
    <x v="28"/>
    <x v="7"/>
    <s v="Валдемара 69"/>
    <x v="1"/>
    <n v="20"/>
    <s v="1/6"/>
    <s v="Рекон."/>
    <n v="69500"/>
  </r>
  <r>
    <x v="28"/>
    <x v="36"/>
    <s v="Валгума 25"/>
    <x v="3"/>
    <n v="105"/>
    <s v="2/4"/>
    <s v="Сталинка"/>
    <n v="220000"/>
  </r>
  <r>
    <x v="28"/>
    <x v="34"/>
    <s v="Валтера 1"/>
    <x v="0"/>
    <n v="67"/>
    <s v="4/4"/>
    <s v="Нов."/>
    <n v="161800"/>
  </r>
  <r>
    <x v="28"/>
    <x v="11"/>
    <s v="Трасуна 17"/>
    <x v="3"/>
    <n v="80"/>
    <s v="2/5"/>
    <s v="Нов."/>
    <n v="191400"/>
  </r>
  <r>
    <x v="28"/>
    <x v="10"/>
    <s v="Деглава 174"/>
    <x v="2"/>
    <n v="50"/>
    <s v="4/9"/>
    <s v="Нов."/>
    <n v="120800"/>
  </r>
  <r>
    <x v="28"/>
    <x v="10"/>
    <s v="Деглава 174"/>
    <x v="0"/>
    <n v="62"/>
    <s v="3/9"/>
    <s v="Нов."/>
    <n v="142200"/>
  </r>
  <r>
    <x v="28"/>
    <x v="5"/>
    <s v="Стайцелес 1k-2"/>
    <x v="2"/>
    <n v="49"/>
    <s v="1/9"/>
    <s v="602-я"/>
    <n v="54800"/>
  </r>
  <r>
    <x v="28"/>
    <x v="7"/>
    <s v="Бруниниеку 85"/>
    <x v="2"/>
    <n v="48"/>
    <s v="2/3"/>
    <s v="Рекон."/>
    <n v="105600"/>
  </r>
  <r>
    <x v="28"/>
    <x v="7"/>
    <s v="Бруниниеку 12"/>
    <x v="0"/>
    <n v="65"/>
    <s v="6/6"/>
    <s v="Дов. дом"/>
    <n v="165000"/>
  </r>
  <r>
    <x v="28"/>
    <x v="7"/>
    <s v="Тербатас 59/61"/>
    <x v="0"/>
    <n v="67"/>
    <s v="6/6"/>
    <s v="Дов. дом"/>
    <n v="225000"/>
  </r>
  <r>
    <x v="28"/>
    <x v="5"/>
    <s v="Упеню 4"/>
    <x v="5"/>
    <n v="205"/>
    <s v="4/4"/>
    <s v="Спец. пр."/>
    <n v="390000"/>
  </r>
  <r>
    <x v="28"/>
    <x v="7"/>
    <s v="Валдемара 37a"/>
    <x v="3"/>
    <n v="145"/>
    <s v="4/6"/>
    <s v="Дов. дом"/>
    <n v="270000"/>
  </r>
  <r>
    <x v="28"/>
    <x v="7"/>
    <s v="Мейеровица бульв. 4"/>
    <x v="4"/>
    <n v="265"/>
    <s v="3/5"/>
    <s v="Дов. дом"/>
    <n v="590000"/>
  </r>
  <r>
    <x v="28"/>
    <x v="2"/>
    <s v="Слокас 80"/>
    <x v="2"/>
    <n v="46"/>
    <s v="3/4"/>
    <s v="Рекон."/>
    <n v="68500"/>
  </r>
  <r>
    <x v="28"/>
    <x v="7"/>
    <s v="Бривибас 148"/>
    <x v="0"/>
    <n v="61"/>
    <s v="6/6"/>
    <s v="Дов. дом"/>
    <n v="139000"/>
  </r>
  <r>
    <x v="28"/>
    <x v="19"/>
    <s v="Елгава 92"/>
    <x v="3"/>
    <n v="85"/>
    <s v="2/3"/>
    <s v="Дов. дом"/>
    <n v="157000"/>
  </r>
  <r>
    <x v="28"/>
    <x v="21"/>
    <s v="Красотаю 13"/>
    <x v="3"/>
    <n v="76"/>
    <s v="2/5"/>
    <s v="Рекон."/>
    <n v="125000"/>
  </r>
  <r>
    <x v="28"/>
    <x v="44"/>
    <s v="ул. Латгалес Ерсикас 21"/>
    <x v="0"/>
    <n v="47"/>
    <s v="3/6"/>
    <s v="Рекон."/>
    <n v="77500"/>
  </r>
  <r>
    <x v="28"/>
    <x v="16"/>
    <s v="Остас пр. 11"/>
    <x v="2"/>
    <n v="52"/>
    <s v="2/4"/>
    <s v="Сталинка"/>
    <n v="34000"/>
  </r>
  <r>
    <x v="28"/>
    <x v="24"/>
    <s v="Вецмилгравья 1 л. 28"/>
    <x v="2"/>
    <n v="39"/>
    <s v="1/5"/>
    <s v="Лит. пр."/>
    <n v="31850"/>
  </r>
  <r>
    <x v="28"/>
    <x v="8"/>
    <s v="Джутас 15"/>
    <x v="1"/>
    <n v="26"/>
    <s v="1/1"/>
    <s v="Ч. дом"/>
    <n v="31000"/>
  </r>
  <r>
    <x v="28"/>
    <x v="0"/>
    <s v="Анниньмуйжас 38"/>
    <x v="2"/>
    <n v="59"/>
    <s v="12/16"/>
    <s v="Нов."/>
    <n v="120000"/>
  </r>
  <r>
    <x v="28"/>
    <x v="19"/>
    <s v="Робежу 24"/>
    <x v="1"/>
    <n v="26"/>
    <s v="1/2"/>
    <s v="Дов. дом"/>
    <n v="30000"/>
  </r>
  <r>
    <x v="28"/>
    <x v="3"/>
    <s v="Слиежу 29/4"/>
    <x v="0"/>
    <n v="60"/>
    <s v="3/3"/>
    <s v="Спец. пр."/>
    <n v="68000"/>
  </r>
  <r>
    <x v="28"/>
    <x v="2"/>
    <s v="Риексту 9"/>
    <x v="1"/>
    <n v="39"/>
    <s v="4/5"/>
    <s v="М. сем."/>
    <n v="36500"/>
  </r>
  <r>
    <x v="28"/>
    <x v="7"/>
    <s v="Рупниецибас 9"/>
    <x v="0"/>
    <n v="95"/>
    <s v="6/6"/>
    <s v="Рекон."/>
    <n v="267000"/>
  </r>
  <r>
    <x v="28"/>
    <x v="20"/>
    <s v="Калнциема 91"/>
    <x v="2"/>
    <n v="48"/>
    <s v="1/3"/>
    <s v="Хрущ."/>
    <n v="62400"/>
  </r>
  <r>
    <x v="28"/>
    <x v="5"/>
    <s v="Дудаева Г. 4"/>
    <x v="2"/>
    <n v="50"/>
    <s v="3/5"/>
    <s v="Лит. пр."/>
    <n v="66000"/>
  </r>
  <r>
    <x v="28"/>
    <x v="13"/>
    <s v="Марупес 51"/>
    <x v="0"/>
    <n v="75"/>
    <s v="2/5"/>
    <s v="Спец. пр."/>
    <n v="85000"/>
  </r>
  <r>
    <x v="28"/>
    <x v="7"/>
    <s v="Сколас 14"/>
    <x v="3"/>
    <n v="158"/>
    <s v="4/6"/>
    <s v="Дов. дом"/>
    <n v="375000"/>
  </r>
  <r>
    <x v="28"/>
    <x v="7"/>
    <s v="Гертрудес 110"/>
    <x v="0"/>
    <n v="35"/>
    <s v="3/5"/>
    <s v="Дов. дом"/>
    <n v="54950"/>
  </r>
  <r>
    <x v="28"/>
    <x v="44"/>
    <s v="ул. Латгалес Латгалес 140"/>
    <x v="1"/>
    <n v="36"/>
    <s v="3/4"/>
    <s v="Рекон."/>
    <n v="72500"/>
  </r>
  <r>
    <x v="28"/>
    <x v="16"/>
    <s v="Эзермалас 2"/>
    <x v="2"/>
    <n v="52"/>
    <s v="4/12"/>
    <s v="Чеш. пр."/>
    <n v="51500"/>
  </r>
  <r>
    <x v="28"/>
    <x v="7"/>
    <s v="Латгалес 140"/>
    <x v="1"/>
    <n v="35"/>
    <s v="3/4"/>
    <s v="Рекон."/>
    <n v="72500"/>
  </r>
  <r>
    <x v="28"/>
    <x v="10"/>
    <s v="Дравниеку 3"/>
    <x v="2"/>
    <n v="49"/>
    <s v="10/10"/>
    <s v="Нов."/>
    <n v="106337"/>
  </r>
  <r>
    <x v="28"/>
    <x v="10"/>
    <s v="Дравниеку 3"/>
    <x v="0"/>
    <n v="71"/>
    <s v="5/10"/>
    <s v="Нов."/>
    <n v="151439"/>
  </r>
  <r>
    <x v="28"/>
    <x v="5"/>
    <s v="Браслас 53"/>
    <x v="0"/>
    <n v="91"/>
    <s v="2/6"/>
    <s v="Нов."/>
    <n v="122000"/>
  </r>
  <r>
    <x v="28"/>
    <x v="8"/>
    <s v="Бикерниеку 10/2"/>
    <x v="2"/>
    <n v="50"/>
    <s v="3/3"/>
    <s v="Хрущ."/>
    <n v="52000"/>
  </r>
  <r>
    <x v="28"/>
    <x v="7"/>
    <s v="Экспорта 10"/>
    <x v="2"/>
    <n v="55"/>
    <s v="4/5"/>
    <s v="Сталинка"/>
    <n v="122000"/>
  </r>
  <r>
    <x v="28"/>
    <x v="14"/>
    <s v="Е. Ранцана 8"/>
    <x v="0"/>
    <n v="57"/>
    <s v="3/5"/>
    <s v="Лит. пр."/>
    <n v="62000"/>
  </r>
  <r>
    <x v="28"/>
    <x v="8"/>
    <s v="Ропажу 19"/>
    <x v="1"/>
    <n v="26"/>
    <s v="3/3"/>
    <s v="Дов. дом"/>
    <n v="44200"/>
  </r>
  <r>
    <x v="28"/>
    <x v="8"/>
    <s v="Ропажу 5"/>
    <x v="0"/>
    <n v="68"/>
    <s v="1/5"/>
    <s v="Спец. пр."/>
    <n v="97900"/>
  </r>
  <r>
    <x v="28"/>
    <x v="19"/>
    <s v="Акменю 13"/>
    <x v="0"/>
    <n v="71"/>
    <s v="3/4"/>
    <s v="Дов. дом"/>
    <n v="156000"/>
  </r>
  <r>
    <x v="28"/>
    <x v="13"/>
    <s v="Маргриетас 16"/>
    <x v="0"/>
    <n v="98"/>
    <s v="3/3"/>
    <s v="Рекон."/>
    <n v="131000"/>
  </r>
  <r>
    <x v="28"/>
    <x v="1"/>
    <s v="Валдекю 68 k-2, Rī"/>
    <x v="0"/>
    <n v="64"/>
    <s v="3/9"/>
    <s v="602-я"/>
    <n v="71500"/>
  </r>
  <r>
    <x v="28"/>
    <x v="7"/>
    <s v="Бриана 14"/>
    <x v="3"/>
    <n v="71"/>
    <s v="2/4"/>
    <s v="Дов. дом"/>
    <n v="161000"/>
  </r>
  <r>
    <x v="28"/>
    <x v="1"/>
    <s v="Дижозолу 27"/>
    <x v="0"/>
    <n v="62"/>
    <s v="4/9"/>
    <s v="602-я"/>
    <n v="73500"/>
  </r>
  <r>
    <x v="28"/>
    <x v="14"/>
    <s v="Саласпилс 6/2"/>
    <x v="2"/>
    <n v="39"/>
    <s v="1/5"/>
    <s v="Лит. пр."/>
    <n v="39000"/>
  </r>
  <r>
    <x v="28"/>
    <x v="7"/>
    <s v="Дайнас 4"/>
    <x v="2"/>
    <n v="57"/>
    <s v="3/5"/>
    <s v="Дов. дом"/>
    <n v="97000"/>
  </r>
  <r>
    <x v="28"/>
    <x v="14"/>
    <s v="Латгалес 268"/>
    <x v="2"/>
    <n v="48"/>
    <s v="5/5"/>
    <s v="Лит. пр."/>
    <n v="37000"/>
  </r>
  <r>
    <x v="28"/>
    <x v="10"/>
    <s v="Земес 7"/>
    <x v="0"/>
    <n v="62"/>
    <s v="2/9"/>
    <s v="602-я"/>
    <n v="62000"/>
  </r>
  <r>
    <x v="28"/>
    <x v="0"/>
    <s v="Курземес пр. 38"/>
    <x v="0"/>
    <n v="65"/>
    <s v="1/5"/>
    <s v="Лит. пр."/>
    <n v="74000"/>
  </r>
  <r>
    <x v="28"/>
    <x v="14"/>
    <s v="Вишкю 23"/>
    <x v="1"/>
    <n v="28"/>
    <s v="1/5"/>
    <s v="Лит. пр."/>
    <n v="37000"/>
  </r>
  <r>
    <x v="28"/>
    <x v="7"/>
    <s v="Тербатас 59/61"/>
    <x v="2"/>
    <n v="53"/>
    <s v="5/6"/>
    <s v="Рекон."/>
    <n v="107000"/>
  </r>
  <r>
    <x v="28"/>
    <x v="2"/>
    <s v="Лилияс 9"/>
    <x v="1"/>
    <n v="30"/>
    <s v="4/5"/>
    <s v="Хрущ."/>
    <n v="29000"/>
  </r>
  <r>
    <x v="28"/>
    <x v="8"/>
    <s v="Бикерниеку 67"/>
    <x v="1"/>
    <n v="28"/>
    <s v="5/5"/>
    <s v="Хрущ."/>
    <n v="38500"/>
  </r>
  <r>
    <x v="28"/>
    <x v="7"/>
    <s v="Клияну 20"/>
    <x v="1"/>
    <n v="36"/>
    <s v="1/4"/>
    <s v="Рекон."/>
    <n v="75000"/>
  </r>
  <r>
    <x v="28"/>
    <x v="14"/>
    <s v="Латгалес 250 k-8"/>
    <x v="0"/>
    <n v="61"/>
    <s v="3/5"/>
    <s v="Лит. пр."/>
    <n v="53900"/>
  </r>
  <r>
    <x v="28"/>
    <x v="7"/>
    <s v="Клияну 20"/>
    <x v="1"/>
    <n v="31"/>
    <s v="1/4"/>
    <s v="Рекон."/>
    <n v="70000"/>
  </r>
  <r>
    <x v="28"/>
    <x v="0"/>
    <s v="Имантас 3а"/>
    <x v="0"/>
    <n v="60"/>
    <s v="3/5"/>
    <s v="Лит. пр."/>
    <n v="85000"/>
  </r>
  <r>
    <x v="28"/>
    <x v="0"/>
    <s v="Талавас Г. 5"/>
    <x v="2"/>
    <n v="50"/>
    <s v="2/5"/>
    <s v="Лит. пр."/>
    <n v="51000"/>
  </r>
  <r>
    <x v="28"/>
    <x v="6"/>
    <s v="Лиедес 2"/>
    <x v="0"/>
    <n v="102"/>
    <s v="2/3"/>
    <s v="Нов."/>
    <n v="165000"/>
  </r>
  <r>
    <x v="28"/>
    <x v="8"/>
    <s v="Лиелвардес 21"/>
    <x v="0"/>
    <n v="96"/>
    <s v="1/3"/>
    <s v="Дов. дом"/>
    <n v="130000"/>
  </r>
  <r>
    <x v="28"/>
    <x v="22"/>
    <s v="Друвиенас 34"/>
    <x v="0"/>
    <n v="59"/>
    <s v="5/5"/>
    <s v="Лит. пр."/>
    <n v="67500"/>
  </r>
  <r>
    <x v="28"/>
    <x v="1"/>
    <s v="Баускас 41"/>
    <x v="2"/>
    <n v="45"/>
    <s v="1/1"/>
    <s v="Рекон."/>
    <n v="95000"/>
  </r>
  <r>
    <x v="28"/>
    <x v="20"/>
    <s v="Залвес 47"/>
    <x v="0"/>
    <n v="132"/>
    <s v="4/5"/>
    <s v="Нов."/>
    <n v="325000"/>
  </r>
  <r>
    <x v="28"/>
    <x v="30"/>
    <s v="Пилс 7"/>
    <x v="3"/>
    <n v="115"/>
    <s v="1/4"/>
    <s v="Дов. дом"/>
    <n v="62500"/>
  </r>
  <r>
    <x v="28"/>
    <x v="7"/>
    <s v="Гертрудес 98"/>
    <x v="1"/>
    <n v="16"/>
    <s v="4/5"/>
    <s v="Дов. дом"/>
    <n v="18000"/>
  </r>
  <r>
    <x v="28"/>
    <x v="16"/>
    <s v="Инчукална 2"/>
    <x v="3"/>
    <n v="96"/>
    <s v="2/4"/>
    <s v="Рекон."/>
    <n v="209000"/>
  </r>
  <r>
    <x v="28"/>
    <x v="1"/>
    <s v="Озолциема 16"/>
    <x v="1"/>
    <n v="43"/>
    <s v="3/10"/>
    <s v="119-я"/>
    <n v="70000"/>
  </r>
  <r>
    <x v="28"/>
    <x v="7"/>
    <s v="Казарму 2a"/>
    <x v="1"/>
    <n v="30"/>
    <s v="3/4"/>
    <s v="Дов. дом"/>
    <n v="59000"/>
  </r>
  <r>
    <x v="28"/>
    <x v="8"/>
    <s v="Бривибас 201"/>
    <x v="0"/>
    <n v="76"/>
    <s v="4/5"/>
    <s v="Нов."/>
    <n v="162900"/>
  </r>
  <r>
    <x v="28"/>
    <x v="8"/>
    <s v="Бривибас 201"/>
    <x v="3"/>
    <n v="100"/>
    <s v="2/5"/>
    <s v="Нов."/>
    <n v="181900"/>
  </r>
  <r>
    <x v="28"/>
    <x v="7"/>
    <s v="Лиенес 9"/>
    <x v="1"/>
    <n v="34"/>
    <s v="6/6"/>
    <s v="Дов. дом"/>
    <n v="51030"/>
  </r>
  <r>
    <x v="28"/>
    <x v="3"/>
    <s v="Патверсмес 3/1"/>
    <x v="1"/>
    <n v="43"/>
    <s v="6/6"/>
    <s v="М. сем."/>
    <n v="42000"/>
  </r>
  <r>
    <x v="28"/>
    <x v="3"/>
    <s v="Виестура пр. 59"/>
    <x v="1"/>
    <n v="35"/>
    <s v="7/9"/>
    <s v="Спец. пр."/>
    <n v="28500"/>
  </r>
  <r>
    <x v="28"/>
    <x v="13"/>
    <s v="Лермонтова 3"/>
    <x v="0"/>
    <n v="59"/>
    <s v="1/2"/>
    <s v="Рекон."/>
    <n v="89800"/>
  </r>
  <r>
    <x v="28"/>
    <x v="8"/>
    <s v="Бривибас 201"/>
    <x v="1"/>
    <n v="37"/>
    <s v="1/5"/>
    <s v="Нов."/>
    <n v="67500"/>
  </r>
  <r>
    <x v="28"/>
    <x v="8"/>
    <s v="Бривибас 201"/>
    <x v="1"/>
    <n v="27"/>
    <s v="2/5"/>
    <s v="Нов."/>
    <n v="59900"/>
  </r>
  <r>
    <x v="28"/>
    <x v="40"/>
    <s v="Югласциема б. 60"/>
    <x v="2"/>
    <n v="46"/>
    <s v="1/2"/>
    <s v="Нов."/>
    <n v="97000"/>
  </r>
  <r>
    <x v="28"/>
    <x v="2"/>
    <s v="Балта 2"/>
    <x v="2"/>
    <n v="50"/>
    <s v="3/3"/>
    <s v="Хрущ."/>
    <n v="54500"/>
  </r>
  <r>
    <x v="28"/>
    <x v="6"/>
    <s v="Анниньмуйжас 7"/>
    <x v="2"/>
    <n v="63"/>
    <s v="1/15"/>
    <s v="Нов."/>
    <n v="99000"/>
  </r>
  <r>
    <x v="28"/>
    <x v="16"/>
    <s v="Эзермалас 4"/>
    <x v="2"/>
    <n v="34"/>
    <s v="2/5"/>
    <s v="Рекон."/>
    <n v="47335"/>
  </r>
  <r>
    <x v="28"/>
    <x v="30"/>
    <s v="Смилшу 14"/>
    <x v="3"/>
    <n v="102"/>
    <s v="3/5"/>
    <s v="Дов. дом"/>
    <n v="255000"/>
  </r>
  <r>
    <x v="28"/>
    <x v="23"/>
    <s v="Лиелупес 13"/>
    <x v="2"/>
    <n v="44"/>
    <s v="1/2"/>
    <s v="Дов. дом"/>
    <n v="28000"/>
  </r>
  <r>
    <x v="28"/>
    <x v="16"/>
    <s v="Инчукална 4"/>
    <x v="0"/>
    <n v="77"/>
    <s v="4/4"/>
    <s v="Рекон."/>
    <n v="167000"/>
  </r>
  <r>
    <x v="28"/>
    <x v="13"/>
    <s v="Слокас 61"/>
    <x v="0"/>
    <n v="88"/>
    <s v="3/3"/>
    <s v="Нов."/>
    <n v="229000"/>
  </r>
  <r>
    <x v="28"/>
    <x v="7"/>
    <s v="Марияс 18"/>
    <x v="0"/>
    <n v="97"/>
    <s v="4/5"/>
    <s v="Дов. дом"/>
    <n v="159000"/>
  </r>
  <r>
    <x v="28"/>
    <x v="2"/>
    <s v="Гара 30"/>
    <x v="0"/>
    <n v="67"/>
    <s v="4/5"/>
    <s v="Лит. пр."/>
    <n v="58000"/>
  </r>
  <r>
    <x v="28"/>
    <x v="7"/>
    <s v="Бривибас 154"/>
    <x v="0"/>
    <n v="67"/>
    <s v="4/6"/>
    <s v="Спец. пр."/>
    <n v="86000"/>
  </r>
  <r>
    <x v="28"/>
    <x v="3"/>
    <s v="Тилта 24/1"/>
    <x v="0"/>
    <n v="65"/>
    <s v="5/5"/>
    <s v="103-я"/>
    <n v="58900"/>
  </r>
  <r>
    <x v="28"/>
    <x v="5"/>
    <s v="Марциенас 1"/>
    <x v="0"/>
    <n v="74"/>
    <s v="5/9"/>
    <s v="119-я"/>
    <n v="60000"/>
  </r>
  <r>
    <x v="28"/>
    <x v="7"/>
    <s v="Заубес 12"/>
    <x v="0"/>
    <n v="119"/>
    <s v="5/6"/>
    <s v="Нов."/>
    <n v="350000"/>
  </r>
  <r>
    <x v="28"/>
    <x v="7"/>
    <s v="Републикас пл. 3"/>
    <x v="0"/>
    <n v="106"/>
    <s v="2/8"/>
    <s v="Нов."/>
    <n v="210000"/>
  </r>
  <r>
    <x v="28"/>
    <x v="13"/>
    <s v="Нометню 57"/>
    <x v="1"/>
    <n v="28"/>
    <s v="1/2"/>
    <s v="Дов. дом"/>
    <n v="17500"/>
  </r>
  <r>
    <x v="28"/>
    <x v="5"/>
    <s v="Вайдавас 2 k4"/>
    <x v="2"/>
    <n v="40"/>
    <s v="1/5"/>
    <s v="Хрущ."/>
    <n v="39850"/>
  </r>
  <r>
    <x v="28"/>
    <x v="27"/>
    <s v="Парадес 9a"/>
    <x v="1"/>
    <n v="35"/>
    <s v="1/2"/>
    <s v="Сталинка"/>
    <n v="29850"/>
  </r>
  <r>
    <x v="28"/>
    <x v="5"/>
    <s v="Стирну 12"/>
    <x v="1"/>
    <n v="41"/>
    <s v="3/5"/>
    <s v="М. сем."/>
    <n v="31000"/>
  </r>
  <r>
    <x v="28"/>
    <x v="7"/>
    <s v="Дзирнаву 132"/>
    <x v="3"/>
    <n v="88"/>
    <s v="2/5"/>
    <s v="Дов. дом"/>
    <n v="98000"/>
  </r>
  <r>
    <x v="28"/>
    <x v="7"/>
    <s v="Чака 40"/>
    <x v="2"/>
    <n v="36"/>
    <s v="2/4"/>
    <s v="Дов. дом"/>
    <n v="45500"/>
  </r>
  <r>
    <x v="28"/>
    <x v="10"/>
    <s v="Тинужу 7"/>
    <x v="1"/>
    <n v="40"/>
    <s v="5/9"/>
    <s v="М. сем."/>
    <n v="33000"/>
  </r>
  <r>
    <x v="28"/>
    <x v="7"/>
    <s v="Валдемара 17"/>
    <x v="0"/>
    <n v="71"/>
    <s v="3/5"/>
    <s v="Рекон."/>
    <n v="189800"/>
  </r>
  <r>
    <x v="28"/>
    <x v="7"/>
    <s v="Гертрудес 99"/>
    <x v="1"/>
    <n v="21"/>
    <s v="3/6"/>
    <s v="Дов. дом"/>
    <n v="31280"/>
  </r>
  <r>
    <x v="28"/>
    <x v="15"/>
    <s v="Малиенас 68"/>
    <x v="0"/>
    <n v="57"/>
    <s v="4/5"/>
    <s v="Хрущ."/>
    <n v="45300"/>
  </r>
  <r>
    <x v="28"/>
    <x v="12"/>
    <s v="Морица 20B"/>
    <x v="0"/>
    <n v="67"/>
    <s v="3/5"/>
    <s v="Лит. пр."/>
    <n v="72300"/>
  </r>
  <r>
    <x v="28"/>
    <x v="11"/>
    <s v="Румбулас 14"/>
    <x v="0"/>
    <n v="61"/>
    <s v="3/5"/>
    <s v="Нов."/>
    <n v="145500"/>
  </r>
  <r>
    <x v="28"/>
    <x v="11"/>
    <s v="Румбулас 14"/>
    <x v="2"/>
    <n v="37"/>
    <s v="2/5"/>
    <s v="Нов."/>
    <n v="89000"/>
  </r>
  <r>
    <x v="28"/>
    <x v="7"/>
    <s v="Стабу 100"/>
    <x v="0"/>
    <n v="74"/>
    <s v="2/7"/>
    <s v="Нов."/>
    <n v="163500"/>
  </r>
  <r>
    <x v="28"/>
    <x v="7"/>
    <s v="Стабу 100"/>
    <x v="0"/>
    <n v="74"/>
    <s v="7/7"/>
    <s v="Нов."/>
    <n v="177500"/>
  </r>
  <r>
    <x v="28"/>
    <x v="30"/>
    <s v="Калею 74"/>
    <x v="2"/>
    <n v="72"/>
    <s v="3/7"/>
    <s v="Нов."/>
    <n v="164000"/>
  </r>
  <r>
    <x v="28"/>
    <x v="7"/>
    <s v="Бруниниеку 89"/>
    <x v="1"/>
    <n v="30"/>
    <s v="2/4"/>
    <s v="Рекон."/>
    <n v="45000"/>
  </r>
  <r>
    <x v="28"/>
    <x v="7"/>
    <s v="Валдемара 39"/>
    <x v="2"/>
    <n v="50"/>
    <s v="2/7"/>
    <s v="Дов. дом"/>
    <n v="78000"/>
  </r>
  <r>
    <x v="28"/>
    <x v="16"/>
    <s v="Кемпес 2"/>
    <x v="0"/>
    <n v="63"/>
    <s v="5/12"/>
    <s v="Нов."/>
    <n v="190000"/>
  </r>
  <r>
    <x v="28"/>
    <x v="6"/>
    <s v="Анниньмуйжас 20"/>
    <x v="4"/>
    <n v="370"/>
    <s v="5/5"/>
    <s v="Нов."/>
    <n v="298000"/>
  </r>
  <r>
    <x v="28"/>
    <x v="30"/>
    <s v="Калею 47"/>
    <x v="2"/>
    <n v="40"/>
    <s v="2/4"/>
    <s v="Рекон."/>
    <n v="108300"/>
  </r>
  <r>
    <x v="28"/>
    <x v="19"/>
    <s v="Апшу 4"/>
    <x v="0"/>
    <n v="54"/>
    <s v="3/3"/>
    <s v="Рекон."/>
    <n v="113043"/>
  </r>
  <r>
    <x v="28"/>
    <x v="13"/>
    <s v="Кугю 28"/>
    <x v="0"/>
    <n v="134"/>
    <s v="1/6"/>
    <s v="Нов."/>
    <n v="599000"/>
  </r>
  <r>
    <x v="28"/>
    <x v="7"/>
    <s v="Вагнера 2"/>
    <x v="3"/>
    <n v="169"/>
    <s v="5/5"/>
    <s v="Рекон."/>
    <n v="386000"/>
  </r>
  <r>
    <x v="28"/>
    <x v="10"/>
    <s v="Деглава 152"/>
    <x v="3"/>
    <n v="78"/>
    <s v="7/9"/>
    <s v="602-я"/>
    <n v="67500"/>
  </r>
  <r>
    <x v="28"/>
    <x v="7"/>
    <s v="Бирзниека-Упиша 10"/>
    <x v="0"/>
    <n v="75"/>
    <s v="2/5"/>
    <s v="Рекон."/>
    <n v="180000"/>
  </r>
  <r>
    <x v="28"/>
    <x v="7"/>
    <s v="Сколас 34"/>
    <x v="0"/>
    <n v="94"/>
    <s v="1/7"/>
    <s v="Спец. пр."/>
    <n v="185000"/>
  </r>
  <r>
    <x v="28"/>
    <x v="5"/>
    <s v="Унияс 37"/>
    <x v="0"/>
    <n v="70"/>
    <s v="5/5"/>
    <s v="Спец. пр."/>
    <n v="83500"/>
  </r>
  <r>
    <x v="28"/>
    <x v="7"/>
    <s v="Бирзниека-Упиша 10"/>
    <x v="2"/>
    <n v="69"/>
    <s v="5/6"/>
    <s v="Рекон."/>
    <n v="190000"/>
  </r>
  <r>
    <x v="28"/>
    <x v="1"/>
    <s v="Озолциема 18"/>
    <x v="2"/>
    <n v="60"/>
    <s v="1/9"/>
    <s v="119-я"/>
    <n v="49000"/>
  </r>
  <r>
    <x v="28"/>
    <x v="13"/>
    <s v="Ранькя Д. 34"/>
    <x v="5"/>
    <n v="178"/>
    <s v="15/23"/>
    <s v="Нов."/>
    <n v="613000"/>
  </r>
  <r>
    <x v="28"/>
    <x v="15"/>
    <s v="Велдрес 1"/>
    <x v="2"/>
    <n v="47"/>
    <s v="2/5"/>
    <s v="Лит. пр."/>
    <n v="41000"/>
  </r>
  <r>
    <x v="28"/>
    <x v="10"/>
    <s v="Павасара г. 4"/>
    <x v="1"/>
    <n v="44"/>
    <s v="7/9"/>
    <s v="М. сем."/>
    <n v="34000"/>
  </r>
  <r>
    <x v="28"/>
    <x v="7"/>
    <s v="Бирзниека-Упиша 10"/>
    <x v="0"/>
    <n v="83"/>
    <s v="5/6"/>
    <s v="Рекон."/>
    <n v="202500"/>
  </r>
  <r>
    <x v="28"/>
    <x v="0"/>
    <s v="Юрмалас Г. 99"/>
    <x v="0"/>
    <n v="64"/>
    <s v="5/9"/>
    <s v="602-я"/>
    <n v="58000"/>
  </r>
  <r>
    <x v="28"/>
    <x v="0"/>
    <s v="Анниньмуйжас 82"/>
    <x v="2"/>
    <n v="49"/>
    <s v="3/9"/>
    <s v="602-я"/>
    <n v="59000"/>
  </r>
  <r>
    <x v="28"/>
    <x v="7"/>
    <s v="Экспорта 10"/>
    <x v="0"/>
    <n v="56"/>
    <s v="1/5"/>
    <s v="Сталинка"/>
    <n v="92400"/>
  </r>
  <r>
    <x v="28"/>
    <x v="7"/>
    <s v="Экспорта 10"/>
    <x v="2"/>
    <n v="55"/>
    <s v="2/5"/>
    <s v="Сталинка"/>
    <n v="88320"/>
  </r>
  <r>
    <x v="28"/>
    <x v="7"/>
    <s v="Латгалес 69"/>
    <x v="2"/>
    <n v="54"/>
    <s v="3/5"/>
    <s v="Дов. дом"/>
    <n v="67000"/>
  </r>
  <r>
    <x v="28"/>
    <x v="24"/>
    <s v="Вецмилгравья 6"/>
    <x v="2"/>
    <n v="50"/>
    <s v="5/5"/>
    <s v="Спец. пр."/>
    <n v="44000"/>
  </r>
  <r>
    <x v="28"/>
    <x v="7"/>
    <s v="Весетас 6"/>
    <x v="2"/>
    <n v="79"/>
    <s v="7/7"/>
    <s v="Нов."/>
    <n v="580000"/>
  </r>
  <r>
    <x v="28"/>
    <x v="10"/>
    <s v="Илукстес 3"/>
    <x v="2"/>
    <n v="43"/>
    <s v="4/5"/>
    <s v="М. сем."/>
    <n v="56350"/>
  </r>
  <r>
    <x v="28"/>
    <x v="13"/>
    <s v="М. Нометню 1"/>
    <x v="5"/>
    <n v="143"/>
    <s v="2/3"/>
    <s v="Спец. пр."/>
    <n v="215000"/>
  </r>
  <r>
    <x v="28"/>
    <x v="23"/>
    <s v="Гобас 26"/>
    <x v="1"/>
    <n v="34"/>
    <s v="4/5"/>
    <s v="103-я"/>
    <n v="22500"/>
  </r>
  <r>
    <x v="28"/>
    <x v="8"/>
    <s v="Ропажу 122 k-5"/>
    <x v="2"/>
    <n v="50"/>
    <s v="2/2"/>
    <s v="Сталинка"/>
    <n v="54900"/>
  </r>
  <r>
    <x v="28"/>
    <x v="7"/>
    <s v="Матиса 69"/>
    <x v="2"/>
    <n v="57"/>
    <s v="4/6"/>
    <s v="Нов."/>
    <n v="124000"/>
  </r>
  <r>
    <x v="28"/>
    <x v="13"/>
    <s v="М. Нометню 24"/>
    <x v="2"/>
    <n v="45"/>
    <s v="2/5"/>
    <s v="Рекон."/>
    <n v="125160"/>
  </r>
  <r>
    <x v="28"/>
    <x v="5"/>
    <s v="Дзелзавас 104"/>
    <x v="0"/>
    <n v="61"/>
    <s v="5/8"/>
    <s v="Нов."/>
    <n v="141100"/>
  </r>
  <r>
    <x v="28"/>
    <x v="14"/>
    <s v="Аглонас 12"/>
    <x v="0"/>
    <n v="61"/>
    <s v="5/5"/>
    <s v="Хрущ."/>
    <n v="57900"/>
  </r>
  <r>
    <x v="28"/>
    <x v="12"/>
    <s v="Дзирциема 31"/>
    <x v="1"/>
    <n v="36"/>
    <s v="12/12"/>
    <s v="Чеш. пр."/>
    <n v="44000"/>
  </r>
  <r>
    <x v="28"/>
    <x v="45"/>
    <s v="ул.Краста Зилупес 31"/>
    <x v="0"/>
    <n v="62"/>
    <s v="9/9"/>
    <s v="467-я"/>
    <n v="68000"/>
  </r>
  <r>
    <x v="28"/>
    <x v="7"/>
    <s v="Я. Далиня 8"/>
    <x v="2"/>
    <n v="65"/>
    <s v="12/24"/>
    <s v="Нов."/>
    <n v="169000"/>
  </r>
  <r>
    <x v="28"/>
    <x v="8"/>
    <s v="Таливалжа 20"/>
    <x v="2"/>
    <n v="68"/>
    <s v="1/3"/>
    <s v="Нов."/>
    <n v="175000"/>
  </r>
  <r>
    <x v="28"/>
    <x v="26"/>
    <s v="Морес 3"/>
    <x v="2"/>
    <n v="45"/>
    <s v="3/5"/>
    <s v="Лит. пр."/>
    <n v="34500"/>
  </r>
  <r>
    <x v="28"/>
    <x v="7"/>
    <s v="Элизабетес 39"/>
    <x v="0"/>
    <n v="104"/>
    <s v="3/7"/>
    <s v="Нов."/>
    <n v="690000"/>
  </r>
  <r>
    <x v="28"/>
    <x v="20"/>
    <s v="Стендес 1"/>
    <x v="2"/>
    <n v="42"/>
    <s v="4/4"/>
    <s v="Хрущ."/>
    <n v="31500"/>
  </r>
  <r>
    <x v="28"/>
    <x v="7"/>
    <s v="Гертрудес 113"/>
    <x v="2"/>
    <n v="46"/>
    <s v="3/7"/>
    <s v="Дов. дом"/>
    <n v="57000"/>
  </r>
  <r>
    <x v="28"/>
    <x v="14"/>
    <s v="Латгалес 254"/>
    <x v="2"/>
    <n v="44"/>
    <s v="4/5"/>
    <s v="Лит. пр."/>
    <n v="53500"/>
  </r>
  <r>
    <x v="28"/>
    <x v="19"/>
    <s v="Акменю 13"/>
    <x v="3"/>
    <n v="121"/>
    <s v="2/4"/>
    <s v="Дов. дом"/>
    <n v="217000"/>
  </r>
  <r>
    <x v="28"/>
    <x v="10"/>
    <s v="Улброкас 12k2"/>
    <x v="2"/>
    <n v="65"/>
    <s v="8/8"/>
    <s v="Нов."/>
    <n v="107000"/>
  </r>
  <r>
    <x v="28"/>
    <x v="5"/>
    <s v="Пурвциема 48"/>
    <x v="1"/>
    <n v="39"/>
    <s v="5/5"/>
    <s v="М. сем."/>
    <n v="32000"/>
  </r>
  <r>
    <x v="28"/>
    <x v="44"/>
    <s v="ул. Латгалес Латгалес 190"/>
    <x v="0"/>
    <n v="58"/>
    <s v="2/9"/>
    <s v="Нов."/>
    <n v="135000"/>
  </r>
  <r>
    <x v="28"/>
    <x v="45"/>
    <s v="ул.Краста Латгалес 190"/>
    <x v="0"/>
    <n v="58"/>
    <s v="2/9"/>
    <s v="Нов."/>
    <n v="135000"/>
  </r>
  <r>
    <x v="28"/>
    <x v="45"/>
    <s v="ул.Краста Латгалес 153A"/>
    <x v="1"/>
    <n v="28"/>
    <s v="4/5"/>
    <s v="Дов. дом"/>
    <n v="25300"/>
  </r>
  <r>
    <x v="28"/>
    <x v="10"/>
    <s v="Сахарова 19"/>
    <x v="0"/>
    <n v="76"/>
    <s v="5/12"/>
    <s v="104-я"/>
    <n v="95000"/>
  </r>
  <r>
    <x v="28"/>
    <x v="24"/>
    <s v="Балтасбазницас 36"/>
    <x v="1"/>
    <n v="40"/>
    <s v="2/5"/>
    <s v="Спец. пр."/>
    <n v="37500"/>
  </r>
  <r>
    <x v="28"/>
    <x v="3"/>
    <s v="Хапсалас 1/3"/>
    <x v="2"/>
    <n v="56"/>
    <s v="1/4"/>
    <s v="Сталинка"/>
    <n v="37000"/>
  </r>
  <r>
    <x v="28"/>
    <x v="7"/>
    <s v="Малпилс 2b"/>
    <x v="2"/>
    <n v="43"/>
    <s v="4/5"/>
    <s v="Хрущ."/>
    <n v="80000"/>
  </r>
  <r>
    <x v="28"/>
    <x v="7"/>
    <s v="Таллинас 61"/>
    <x v="0"/>
    <n v="66"/>
    <s v="2/4"/>
    <s v="Дов. дом"/>
    <n v="155000"/>
  </r>
  <r>
    <x v="28"/>
    <x v="3"/>
    <s v="Приежу 14E"/>
    <x v="1"/>
    <n v="41"/>
    <s v="2/2"/>
    <s v="Дов. дом"/>
    <n v="25000"/>
  </r>
  <r>
    <x v="28"/>
    <x v="20"/>
    <s v="Волгунтес 40"/>
    <x v="0"/>
    <n v="117"/>
    <s v="1/4"/>
    <s v="Нов."/>
    <n v="145000"/>
  </r>
  <r>
    <x v="28"/>
    <x v="5"/>
    <s v="Бранткална 3"/>
    <x v="1"/>
    <n v="43"/>
    <s v="7/9"/>
    <s v="119-я"/>
    <n v="44790"/>
  </r>
  <r>
    <x v="28"/>
    <x v="7"/>
    <s v="Валдемара 34"/>
    <x v="2"/>
    <n v="33"/>
    <s v="2/6"/>
    <s v="Дов. дом"/>
    <n v="90000"/>
  </r>
  <r>
    <x v="28"/>
    <x v="44"/>
    <s v="ул. Латгалес Лаувас 7"/>
    <x v="2"/>
    <n v="43"/>
    <s v="4/4"/>
    <s v="Рекон."/>
    <n v="91590"/>
  </r>
  <r>
    <x v="28"/>
    <x v="44"/>
    <s v="ул. Латгалес Лаувас 7"/>
    <x v="2"/>
    <n v="37"/>
    <s v="4/4"/>
    <s v="Рекон."/>
    <n v="80507"/>
  </r>
  <r>
    <x v="28"/>
    <x v="17"/>
    <s v="Эзермалас 4"/>
    <x v="2"/>
    <n v="34"/>
    <s v="4/5"/>
    <s v="Рекон."/>
    <n v="46368"/>
  </r>
  <r>
    <x v="28"/>
    <x v="17"/>
    <s v="Эзермалас 4"/>
    <x v="2"/>
    <n v="27"/>
    <s v="4/5"/>
    <s v="Рекон."/>
    <n v="37122"/>
  </r>
  <r>
    <x v="28"/>
    <x v="17"/>
    <s v="Эзермалас 4"/>
    <x v="2"/>
    <n v="27"/>
    <s v="4/5"/>
    <s v="Рекон."/>
    <n v="37398"/>
  </r>
  <r>
    <x v="28"/>
    <x v="17"/>
    <s v="Эзермалас 4"/>
    <x v="2"/>
    <n v="20"/>
    <s v="1/5"/>
    <s v="Рекон."/>
    <n v="29118"/>
  </r>
  <r>
    <x v="28"/>
    <x v="17"/>
    <s v="Эзермалас 4"/>
    <x v="2"/>
    <n v="19"/>
    <s v="4/5"/>
    <s v="Рекон."/>
    <n v="26220"/>
  </r>
  <r>
    <x v="28"/>
    <x v="14"/>
    <s v="Латгалес 268/6"/>
    <x v="2"/>
    <n v="43"/>
    <s v="2/5"/>
    <s v="Лит. пр."/>
    <n v="40000"/>
  </r>
  <r>
    <x v="28"/>
    <x v="3"/>
    <s v="Хапсалас 1/1"/>
    <x v="2"/>
    <n v="64"/>
    <s v="5/8"/>
    <s v="Нов."/>
    <n v="93000"/>
  </r>
  <r>
    <x v="28"/>
    <x v="30"/>
    <s v="Смилшу 10"/>
    <x v="1"/>
    <n v="33"/>
    <s v="7/7"/>
    <s v="Рекон."/>
    <n v="82000"/>
  </r>
  <r>
    <x v="28"/>
    <x v="7"/>
    <s v="Иерочу 6"/>
    <x v="2"/>
    <n v="33"/>
    <s v="1/2"/>
    <s v="Дов. дом"/>
    <n v="37000"/>
  </r>
  <r>
    <x v="28"/>
    <x v="1"/>
    <s v="Озолциема 18"/>
    <x v="2"/>
    <n v="61"/>
    <s v="5/9"/>
    <s v="119-я"/>
    <n v="65500"/>
  </r>
  <r>
    <x v="28"/>
    <x v="13"/>
    <s v="Баложу 16b"/>
    <x v="0"/>
    <n v="240"/>
    <s v="1/2"/>
    <s v="Нов."/>
    <n v="300000"/>
  </r>
  <r>
    <x v="28"/>
    <x v="10"/>
    <s v="Ясмуйжас 18k1"/>
    <x v="2"/>
    <n v="57"/>
    <s v="2/9"/>
    <s v="Нов."/>
    <n v="115000"/>
  </r>
  <r>
    <x v="28"/>
    <x v="7"/>
    <s v="Гертрудес 78"/>
    <x v="1"/>
    <n v="34"/>
    <s v="4/5"/>
    <s v="Спец. пр."/>
    <n v="65000"/>
  </r>
  <r>
    <x v="28"/>
    <x v="7"/>
    <s v="Стабу 46/48"/>
    <x v="3"/>
    <n v="119"/>
    <s v="3/6"/>
    <s v="Дов. дом"/>
    <n v="272000"/>
  </r>
  <r>
    <x v="28"/>
    <x v="7"/>
    <s v="Стабу 116"/>
    <x v="2"/>
    <n v="50"/>
    <s v="5/6"/>
    <s v="Дов. дом"/>
    <n v="64999"/>
  </r>
  <r>
    <x v="28"/>
    <x v="8"/>
    <s v="Бривибас 201"/>
    <x v="2"/>
    <n v="38"/>
    <s v="5/5"/>
    <s v="Нов."/>
    <n v="81900"/>
  </r>
  <r>
    <x v="28"/>
    <x v="8"/>
    <s v="Бривибас 201"/>
    <x v="0"/>
    <n v="71"/>
    <s v="3/5"/>
    <s v="Нов."/>
    <n v="123000"/>
  </r>
  <r>
    <x v="28"/>
    <x v="8"/>
    <s v="Бривибас 201"/>
    <x v="3"/>
    <n v="97"/>
    <s v="2/5"/>
    <s v="Нов."/>
    <n v="194900"/>
  </r>
  <r>
    <x v="28"/>
    <x v="21"/>
    <s v="Аугшиела 8"/>
    <x v="2"/>
    <n v="37"/>
    <s v="6/6"/>
    <s v="Рекон."/>
    <n v="54500"/>
  </r>
  <r>
    <x v="28"/>
    <x v="5"/>
    <s v="Звайгзная Г. 3"/>
    <x v="0"/>
    <n v="61"/>
    <s v="3/5"/>
    <s v="Лит. пр."/>
    <n v="48880"/>
  </r>
  <r>
    <x v="28"/>
    <x v="21"/>
    <s v="Аугшиела 8"/>
    <x v="2"/>
    <n v="29"/>
    <s v="2/6"/>
    <s v="Рекон."/>
    <n v="49950"/>
  </r>
  <r>
    <x v="28"/>
    <x v="5"/>
    <s v="Деглава 13"/>
    <x v="2"/>
    <n v="33"/>
    <s v="3/6"/>
    <s v="Рекон."/>
    <n v="56750"/>
  </r>
  <r>
    <x v="28"/>
    <x v="5"/>
    <s v="Деглава 13"/>
    <x v="2"/>
    <n v="30"/>
    <s v="6/6"/>
    <s v="Рекон."/>
    <n v="47500"/>
  </r>
  <r>
    <x v="28"/>
    <x v="7"/>
    <s v="Аугшиела 8"/>
    <x v="2"/>
    <n v="30"/>
    <s v="6/6"/>
    <s v="Рекон."/>
    <n v="47500"/>
  </r>
  <r>
    <x v="28"/>
    <x v="7"/>
    <s v="Аугшиела 8"/>
    <x v="2"/>
    <n v="37"/>
    <s v="6/6"/>
    <s v="Рекон."/>
    <n v="54500"/>
  </r>
  <r>
    <x v="28"/>
    <x v="3"/>
    <s v="Хапсалас 5"/>
    <x v="1"/>
    <n v="25"/>
    <s v="4/5"/>
    <s v="Чеш. пр."/>
    <n v="22000"/>
  </r>
  <r>
    <x v="28"/>
    <x v="7"/>
    <s v="Миера 76"/>
    <x v="0"/>
    <n v="53"/>
    <s v="3/5"/>
    <s v="Рекон."/>
    <n v="70000"/>
  </r>
  <r>
    <x v="28"/>
    <x v="7"/>
    <s v="Томсона 23"/>
    <x v="2"/>
    <n v="42"/>
    <s v="1/5"/>
    <s v="Хрущ."/>
    <n v="53000"/>
  </r>
  <r>
    <x v="28"/>
    <x v="7"/>
    <s v="Экспорта 10"/>
    <x v="2"/>
    <n v="53"/>
    <s v="1/5"/>
    <s v="Сталинка"/>
    <n v="79800"/>
  </r>
  <r>
    <x v="28"/>
    <x v="1"/>
    <s v="Валдекю 53"/>
    <x v="2"/>
    <n v="60"/>
    <s v="7/10"/>
    <s v="119-я"/>
    <n v="60000"/>
  </r>
  <r>
    <x v="28"/>
    <x v="7"/>
    <s v="Бривибас 92/94"/>
    <x v="2"/>
    <n v="52"/>
    <s v="3/5"/>
    <s v="Спец. пр."/>
    <n v="85000"/>
  </r>
  <r>
    <x v="28"/>
    <x v="1"/>
    <s v="Басу 3A"/>
    <x v="2"/>
    <n v="57"/>
    <s v="2/2"/>
    <s v="Нов."/>
    <n v="109000"/>
  </r>
  <r>
    <x v="28"/>
    <x v="7"/>
    <s v="Пулкв. Бриежа 15"/>
    <x v="2"/>
    <n v="37"/>
    <s v="3/7"/>
    <s v="Рекон."/>
    <n v="94350"/>
  </r>
  <r>
    <x v="28"/>
    <x v="13"/>
    <s v="Ранькя Д. 31"/>
    <x v="2"/>
    <n v="47"/>
    <s v="2/4"/>
    <s v="Рекон."/>
    <n v="122551"/>
  </r>
  <r>
    <x v="28"/>
    <x v="7"/>
    <s v="Мейеровица бульв. 4"/>
    <x v="4"/>
    <n v="265"/>
    <s v="3/5"/>
    <s v="Дов. дом"/>
    <n v="650000"/>
  </r>
  <r>
    <x v="28"/>
    <x v="7"/>
    <s v="Бруниниеку 79C"/>
    <x v="2"/>
    <n v="53"/>
    <s v="1/5"/>
    <s v="Дов. дом"/>
    <n v="84000"/>
  </r>
  <r>
    <x v="28"/>
    <x v="7"/>
    <s v="Стабу 71"/>
    <x v="0"/>
    <n v="63"/>
    <s v="2/5"/>
    <s v="Дов. дом"/>
    <n v="145000"/>
  </r>
  <r>
    <x v="28"/>
    <x v="2"/>
    <s v="Балта 22"/>
    <x v="0"/>
    <n v="54"/>
    <s v="5/5"/>
    <s v="Лит. пр."/>
    <n v="55000"/>
  </r>
  <r>
    <x v="28"/>
    <x v="8"/>
    <s v="Бривибас 308"/>
    <x v="2"/>
    <n v="47"/>
    <s v="4/5"/>
    <s v="Дов. дом"/>
    <n v="80000"/>
  </r>
  <r>
    <x v="28"/>
    <x v="13"/>
    <s v="Калнциема 116a"/>
    <x v="2"/>
    <n v="63"/>
    <s v="3/3"/>
    <s v="Сталинка"/>
    <n v="125000"/>
  </r>
  <r>
    <x v="28"/>
    <x v="1"/>
    <s v="М. Стерсту 6"/>
    <x v="2"/>
    <n v="48"/>
    <s v="2/5"/>
    <s v="Нов."/>
    <n v="114900"/>
  </r>
  <r>
    <x v="28"/>
    <x v="1"/>
    <s v="М. Стерсту 6"/>
    <x v="3"/>
    <n v="80"/>
    <s v="1/4"/>
    <s v="Нов."/>
    <n v="152900"/>
  </r>
  <r>
    <x v="28"/>
    <x v="0"/>
    <s v="Лазду 53"/>
    <x v="3"/>
    <n v="118"/>
    <s v="1/1"/>
    <s v="Нов."/>
    <n v="220000"/>
  </r>
  <r>
    <x v="28"/>
    <x v="7"/>
    <s v="Аусекля 2"/>
    <x v="0"/>
    <n v="68"/>
    <s v="1/5"/>
    <s v="Дов. дом"/>
    <n v="220000"/>
  </r>
  <r>
    <x v="28"/>
    <x v="20"/>
    <s v="Калнциема 116a"/>
    <x v="2"/>
    <n v="63"/>
    <s v="3/3"/>
    <s v="Сталинка"/>
    <n v="125000"/>
  </r>
  <r>
    <x v="28"/>
    <x v="1"/>
    <s v="М. Стерсту 6"/>
    <x v="0"/>
    <n v="64"/>
    <s v="3/5"/>
    <s v="Нов."/>
    <n v="151900"/>
  </r>
  <r>
    <x v="28"/>
    <x v="10"/>
    <s v="Земес 7"/>
    <x v="2"/>
    <n v="51"/>
    <s v="3/9"/>
    <s v="602-я"/>
    <n v="55000"/>
  </r>
  <r>
    <x v="28"/>
    <x v="7"/>
    <s v="Пулкв. Бриежа 7"/>
    <x v="3"/>
    <n v="107"/>
    <s v="3/6"/>
    <s v="Рекон."/>
    <n v="250000"/>
  </r>
  <r>
    <x v="28"/>
    <x v="7"/>
    <s v="Валдемара 109"/>
    <x v="0"/>
    <n v="67"/>
    <s v="2/6"/>
    <s v="Спец. пр."/>
    <n v="142500"/>
  </r>
  <r>
    <x v="28"/>
    <x v="1"/>
    <s v="Баускас 97"/>
    <x v="3"/>
    <n v="98"/>
    <s v="2/5"/>
    <s v="Нов."/>
    <n v="219900"/>
  </r>
  <r>
    <x v="28"/>
    <x v="10"/>
    <s v="Грестес 12"/>
    <x v="2"/>
    <n v="51"/>
    <s v="9/4"/>
    <s v="602-я"/>
    <n v="49900"/>
  </r>
  <r>
    <x v="28"/>
    <x v="11"/>
    <s v="Дарзциема 131"/>
    <x v="0"/>
    <n v="68"/>
    <s v="4/5"/>
    <s v="103-я"/>
    <n v="66300"/>
  </r>
  <r>
    <x v="28"/>
    <x v="14"/>
    <s v="Локомотивес 52"/>
    <x v="1"/>
    <n v="32"/>
    <s v="2/12"/>
    <s v="Чеш. пр."/>
    <n v="37000"/>
  </r>
  <r>
    <x v="28"/>
    <x v="7"/>
    <s v="Катринас Д. 27"/>
    <x v="2"/>
    <n v="56"/>
    <s v="5/11"/>
    <s v="Нов."/>
    <n v="129434"/>
  </r>
  <r>
    <x v="28"/>
    <x v="7"/>
    <s v="Катринас Д. 27"/>
    <x v="1"/>
    <n v="25"/>
    <s v="5/11"/>
    <s v="Рекон."/>
    <n v="60500"/>
  </r>
  <r>
    <x v="28"/>
    <x v="13"/>
    <s v="Баложу 33"/>
    <x v="3"/>
    <n v="100"/>
    <s v="2/3"/>
    <s v="Нов."/>
    <n v="230000"/>
  </r>
  <r>
    <x v="28"/>
    <x v="1"/>
    <s v="Малу 18"/>
    <x v="2"/>
    <n v="38"/>
    <s v="2/4"/>
    <s v="Нов."/>
    <n v="94000"/>
  </r>
  <r>
    <x v="28"/>
    <x v="1"/>
    <s v="Малу 18"/>
    <x v="2"/>
    <n v="43"/>
    <s v="3/4"/>
    <s v="Нов."/>
    <n v="108000"/>
  </r>
  <r>
    <x v="28"/>
    <x v="1"/>
    <s v="Малу 18"/>
    <x v="2"/>
    <n v="38"/>
    <s v="1/4"/>
    <s v="Нов."/>
    <n v="94250"/>
  </r>
  <r>
    <x v="28"/>
    <x v="1"/>
    <s v="Малу 18"/>
    <x v="2"/>
    <n v="43"/>
    <s v="4/4"/>
    <s v="Нов."/>
    <n v="108500"/>
  </r>
  <r>
    <x v="28"/>
    <x v="7"/>
    <s v="Чака 45"/>
    <x v="0"/>
    <n v="57"/>
    <s v="1/3"/>
    <s v="Дов. дом"/>
    <n v="94000"/>
  </r>
  <r>
    <x v="28"/>
    <x v="13"/>
    <s v="Ранькя Д. 34"/>
    <x v="0"/>
    <n v="115"/>
    <s v="15/23"/>
    <s v="Нов."/>
    <n v="344000"/>
  </r>
  <r>
    <x v="28"/>
    <x v="13"/>
    <s v="Ранькя Д. 34"/>
    <x v="0"/>
    <n v="101"/>
    <s v="9/22"/>
    <s v="Нов."/>
    <n v="234000"/>
  </r>
  <r>
    <x v="28"/>
    <x v="13"/>
    <s v="Ранькя Д. 34"/>
    <x v="0"/>
    <n v="95"/>
    <s v="9/23"/>
    <s v="Нов."/>
    <n v="291000"/>
  </r>
  <r>
    <x v="28"/>
    <x v="7"/>
    <s v="Барона 24/26"/>
    <x v="0"/>
    <n v="73"/>
    <s v="4/6"/>
    <s v="Рекон."/>
    <n v="235000"/>
  </r>
  <r>
    <x v="28"/>
    <x v="7"/>
    <s v="Матиса 101"/>
    <x v="1"/>
    <n v="28"/>
    <s v="5/5"/>
    <s v="Дов. дом"/>
    <n v="60000"/>
  </r>
  <r>
    <x v="28"/>
    <x v="7"/>
    <s v="Авоту 64A"/>
    <x v="2"/>
    <n v="49"/>
    <s v="2/2"/>
    <s v="Дов. дом"/>
    <n v="47000"/>
  </r>
  <r>
    <x v="28"/>
    <x v="7"/>
    <s v="Чака 26"/>
    <x v="3"/>
    <n v="134"/>
    <s v="7/7"/>
    <s v="Рекон."/>
    <n v="289000"/>
  </r>
  <r>
    <x v="28"/>
    <x v="5"/>
    <s v="Унияс 32"/>
    <x v="1"/>
    <n v="15"/>
    <s v="3/3"/>
    <s v="Рекон."/>
    <n v="16000"/>
  </r>
  <r>
    <x v="28"/>
    <x v="13"/>
    <s v="М. Нометню 24"/>
    <x v="1"/>
    <n v="29"/>
    <s v="4/5"/>
    <s v="Рекон."/>
    <n v="75300"/>
  </r>
  <r>
    <x v="28"/>
    <x v="44"/>
    <s v="ул. Латгалес Краславас 34"/>
    <x v="2"/>
    <n v="37"/>
    <s v="1/5"/>
    <s v="Дов. дом"/>
    <n v="40000"/>
  </r>
  <r>
    <x v="28"/>
    <x v="31"/>
    <s v="Яунибас 11"/>
    <x v="3"/>
    <n v="144"/>
    <s v="3/3"/>
    <s v="Нов."/>
    <n v="179000"/>
  </r>
  <r>
    <x v="28"/>
    <x v="7"/>
    <s v="Клуса 20"/>
    <x v="1"/>
    <n v="37"/>
    <s v="2/9"/>
    <s v="Рекон."/>
    <n v="48000"/>
  </r>
  <r>
    <x v="28"/>
    <x v="7"/>
    <s v="Артилерияс 66"/>
    <x v="2"/>
    <n v="42"/>
    <s v="2/2"/>
    <s v="Дов. дом"/>
    <n v="79000"/>
  </r>
  <r>
    <x v="28"/>
    <x v="14"/>
    <s v="Латгалес 252/4"/>
    <x v="0"/>
    <n v="60"/>
    <s v="5/5"/>
    <s v="Хрущ."/>
    <n v="51000"/>
  </r>
  <r>
    <x v="28"/>
    <x v="2"/>
    <s v="Риексту 13"/>
    <x v="2"/>
    <n v="50"/>
    <s v="1/5"/>
    <s v="Лит. пр."/>
    <n v="40800"/>
  </r>
  <r>
    <x v="28"/>
    <x v="36"/>
    <s v="Валгума 31"/>
    <x v="0"/>
    <n v="116"/>
    <s v="2/6"/>
    <s v="Нов."/>
    <n v="188000"/>
  </r>
  <r>
    <x v="28"/>
    <x v="13"/>
    <s v="Валгума 31"/>
    <x v="0"/>
    <n v="116"/>
    <s v="2/6"/>
    <s v="Нов."/>
    <n v="188000"/>
  </r>
  <r>
    <x v="28"/>
    <x v="19"/>
    <s v="Елгава 63"/>
    <x v="2"/>
    <n v="94"/>
    <s v="3/6"/>
    <s v="Нов."/>
    <n v="144000"/>
  </r>
  <r>
    <x v="28"/>
    <x v="7"/>
    <s v="Нарвас 6"/>
    <x v="2"/>
    <n v="63"/>
    <s v="1/5"/>
    <s v="Дов. дом"/>
    <n v="77400"/>
  </r>
  <r>
    <x v="28"/>
    <x v="7"/>
    <s v="Спорта 3"/>
    <x v="4"/>
    <n v="237"/>
    <s v="4/5"/>
    <s v="Дов. дом"/>
    <n v="385000"/>
  </r>
  <r>
    <x v="28"/>
    <x v="45"/>
    <s v="ул.Краста Латгалес 65"/>
    <x v="1"/>
    <n v="30"/>
    <s v="2/5"/>
    <s v="Спец. пр."/>
    <n v="44500"/>
  </r>
  <r>
    <x v="28"/>
    <x v="7"/>
    <s v="Аспазияс бульв. 30"/>
    <x v="2"/>
    <n v="44"/>
    <s v="5/5"/>
    <s v="Дов. дом"/>
    <n v="86990"/>
  </r>
  <r>
    <x v="28"/>
    <x v="14"/>
    <s v="Визлас 4"/>
    <x v="1"/>
    <n v="27"/>
    <s v="3/5"/>
    <s v="Лит. пр."/>
    <n v="31000"/>
  </r>
  <r>
    <x v="28"/>
    <x v="5"/>
    <s v="Дзелзавас 31"/>
    <x v="1"/>
    <n v="30"/>
    <s v="4/5"/>
    <s v="Лит. пр."/>
    <n v="35500"/>
  </r>
  <r>
    <x v="28"/>
    <x v="24"/>
    <s v="Эммас 28"/>
    <x v="1"/>
    <n v="35"/>
    <s v="2/5"/>
    <s v="Рекон."/>
    <n v="47000"/>
  </r>
  <r>
    <x v="28"/>
    <x v="8"/>
    <s v="Раунас 19k3"/>
    <x v="0"/>
    <n v="72"/>
    <s v="2/5"/>
    <s v="Спец. пр."/>
    <n v="99500"/>
  </r>
  <r>
    <x v="28"/>
    <x v="1"/>
    <s v="Эбельмуйжас 24"/>
    <x v="2"/>
    <n v="53"/>
    <s v="2/9"/>
    <s v="602-я"/>
    <n v="43000"/>
  </r>
  <r>
    <x v="28"/>
    <x v="34"/>
    <s v="Каивас 48A"/>
    <x v="2"/>
    <n v="44"/>
    <s v="1/6"/>
    <s v="Нов."/>
    <n v="106300"/>
  </r>
  <r>
    <x v="28"/>
    <x v="24"/>
    <s v="Крейменю 5a"/>
    <x v="3"/>
    <n v="75"/>
    <s v="4/5"/>
    <s v="Спец. пр."/>
    <n v="73000"/>
  </r>
  <r>
    <x v="28"/>
    <x v="30"/>
    <s v="Миесниеку 14"/>
    <x v="2"/>
    <n v="77"/>
    <s v="2/5"/>
    <s v="Дов. дом"/>
    <n v="250000"/>
  </r>
  <r>
    <x v="28"/>
    <x v="7"/>
    <s v="Марияс 20"/>
    <x v="0"/>
    <n v="85"/>
    <s v="3/5"/>
    <s v="Дов. дом"/>
    <n v="165000"/>
  </r>
  <r>
    <x v="28"/>
    <x v="7"/>
    <s v="Виландес 5"/>
    <x v="0"/>
    <n v="102"/>
    <s v="2/5"/>
    <s v="Рекон."/>
    <n v="215000"/>
  </r>
  <r>
    <x v="28"/>
    <x v="23"/>
    <s v="Силикату 4"/>
    <x v="2"/>
    <n v="64"/>
    <s v="3/3"/>
    <s v="Сталинка"/>
    <n v="68000"/>
  </r>
  <r>
    <x v="28"/>
    <x v="7"/>
    <s v="Казарму 7"/>
    <x v="2"/>
    <n v="54"/>
    <s v="1/4"/>
    <s v="Дов. дом"/>
    <n v="62000"/>
  </r>
  <r>
    <x v="28"/>
    <x v="24"/>
    <s v="Ванадзиня Г. 1"/>
    <x v="0"/>
    <n v="61"/>
    <s v="9/9"/>
    <s v="467-я"/>
    <n v="49500"/>
  </r>
  <r>
    <x v="28"/>
    <x v="23"/>
    <s v="Лиелупес 1-k7"/>
    <x v="0"/>
    <n v="57"/>
    <s v="4/4"/>
    <s v="Хрущ."/>
    <n v="58000"/>
  </r>
  <r>
    <x v="28"/>
    <x v="3"/>
    <s v="Тилта 5"/>
    <x v="2"/>
    <n v="57"/>
    <s v="2/4"/>
    <s v="Дов. дом"/>
    <n v="75550"/>
  </r>
  <r>
    <x v="28"/>
    <x v="30"/>
    <s v="Смилшу 10"/>
    <x v="0"/>
    <n v="130"/>
    <s v="5/6"/>
    <s v="Рекон."/>
    <n v="350000"/>
  </r>
  <r>
    <x v="28"/>
    <x v="2"/>
    <s v="Гара 23"/>
    <x v="2"/>
    <n v="49"/>
    <s v="5/5"/>
    <s v="Лит. пр."/>
    <n v="69000"/>
  </r>
  <r>
    <x v="28"/>
    <x v="24"/>
    <s v="Эммас 28"/>
    <x v="1"/>
    <n v="17"/>
    <s v="3/5"/>
    <s v="Рекон."/>
    <n v="27700"/>
  </r>
  <r>
    <x v="28"/>
    <x v="3"/>
    <s v="Виестура пр. 97"/>
    <x v="2"/>
    <n v="46"/>
    <s v="5/9"/>
    <s v="Спец. пр."/>
    <n v="35000"/>
  </r>
  <r>
    <x v="28"/>
    <x v="7"/>
    <s v="Сермулиню 16"/>
    <x v="2"/>
    <n v="46"/>
    <s v="1/4"/>
    <s v="Нов."/>
    <n v="125700"/>
  </r>
  <r>
    <x v="28"/>
    <x v="7"/>
    <s v="Таллинас 92"/>
    <x v="2"/>
    <n v="58"/>
    <s v="5/6"/>
    <s v="Дов. дом"/>
    <n v="92000"/>
  </r>
  <r>
    <x v="28"/>
    <x v="21"/>
    <s v="Алаукста 7"/>
    <x v="2"/>
    <n v="35"/>
    <s v="4/4"/>
    <s v="Рекон."/>
    <n v="105000"/>
  </r>
  <r>
    <x v="28"/>
    <x v="7"/>
    <s v="Лачплеша 36"/>
    <x v="2"/>
    <n v="45"/>
    <s v="6/6"/>
    <s v="Рекон."/>
    <n v="86500"/>
  </r>
  <r>
    <x v="28"/>
    <x v="7"/>
    <s v="Стрелниеку 5"/>
    <x v="0"/>
    <n v="139"/>
    <s v="5/7"/>
    <s v="Нов."/>
    <n v="583000"/>
  </r>
  <r>
    <x v="28"/>
    <x v="7"/>
    <s v="Стрелниеку 5"/>
    <x v="3"/>
    <n v="118"/>
    <s v="2/7"/>
    <s v="Нов."/>
    <n v="625000"/>
  </r>
  <r>
    <x v="28"/>
    <x v="2"/>
    <s v="Спилвес 21"/>
    <x v="2"/>
    <n v="49"/>
    <s v="1/9"/>
    <s v="Рекон."/>
    <n v="64000"/>
  </r>
  <r>
    <x v="28"/>
    <x v="7"/>
    <s v="Стрелниеку 5"/>
    <x v="3"/>
    <n v="157"/>
    <s v="4/7"/>
    <s v="Нов."/>
    <n v="633000"/>
  </r>
  <r>
    <x v="28"/>
    <x v="7"/>
    <s v="Стрелниеку 5"/>
    <x v="0"/>
    <n v="108"/>
    <s v="4/7"/>
    <s v="Нов."/>
    <n v="540000"/>
  </r>
  <r>
    <x v="28"/>
    <x v="7"/>
    <s v="Латгалес 108"/>
    <x v="2"/>
    <n v="52"/>
    <s v="6/6"/>
    <s v="Дов. дом"/>
    <n v="51999"/>
  </r>
  <r>
    <x v="28"/>
    <x v="0"/>
    <s v="Прогреса 2A"/>
    <x v="1"/>
    <n v="49"/>
    <s v="1/12"/>
    <s v="104-я"/>
    <n v="55000"/>
  </r>
  <r>
    <x v="28"/>
    <x v="5"/>
    <s v="Илукстес 99"/>
    <x v="2"/>
    <n v="56"/>
    <s v="10/16"/>
    <s v="Спец. пр."/>
    <n v="65000"/>
  </r>
  <r>
    <x v="28"/>
    <x v="1"/>
    <s v="Тадайкю 7"/>
    <x v="2"/>
    <n v="43"/>
    <s v="3/3"/>
    <s v="Хрущ."/>
    <n v="42000"/>
  </r>
  <r>
    <x v="28"/>
    <x v="1"/>
    <s v="Пипеню 10"/>
    <x v="1"/>
    <n v="40"/>
    <s v="1/5"/>
    <s v="Спец. пр."/>
    <n v="41000"/>
  </r>
  <r>
    <x v="28"/>
    <x v="5"/>
    <s v="Лиелвардес 115"/>
    <x v="1"/>
    <n v="49"/>
    <s v="10/12"/>
    <s v="104-я"/>
    <n v="60000"/>
  </r>
  <r>
    <x v="28"/>
    <x v="25"/>
    <s v="Тралеру 19"/>
    <x v="3"/>
    <n v="82"/>
    <s v="4/5"/>
    <s v="Спец. пр."/>
    <n v="63000"/>
  </r>
  <r>
    <x v="28"/>
    <x v="11"/>
    <s v="Стопиню 14"/>
    <x v="3"/>
    <n v="107"/>
    <s v="1/5"/>
    <s v="Нов."/>
    <n v="220000"/>
  </r>
  <r>
    <x v="28"/>
    <x v="23"/>
    <s v="Велконю 2"/>
    <x v="2"/>
    <n v="53"/>
    <s v="2/5"/>
    <s v="103-я"/>
    <n v="35000"/>
  </r>
  <r>
    <x v="28"/>
    <x v="17"/>
    <s v="Русова 7"/>
    <x v="2"/>
    <n v="50"/>
    <s v="6/9"/>
    <s v="Нов."/>
    <n v="117000"/>
  </r>
  <r>
    <x v="28"/>
    <x v="8"/>
    <s v="Бикерниеку 13"/>
    <x v="0"/>
    <n v="70"/>
    <s v="1/3"/>
    <s v="Нов."/>
    <n v="135000"/>
  </r>
  <r>
    <x v="28"/>
    <x v="14"/>
    <s v="Латгалес 268 k-4"/>
    <x v="1"/>
    <n v="30"/>
    <s v="4/5"/>
    <s v="Хрущ."/>
    <n v="27999"/>
  </r>
  <r>
    <x v="28"/>
    <x v="30"/>
    <s v="Вецпилсетас 5"/>
    <x v="6"/>
    <n v="283"/>
    <s v="5/6"/>
    <s v="Рекон."/>
    <n v="365000"/>
  </r>
  <r>
    <x v="28"/>
    <x v="8"/>
    <s v="Бривибас 239"/>
    <x v="1"/>
    <n v="27"/>
    <s v="2/5"/>
    <s v="Спец. пр."/>
    <n v="36500"/>
  </r>
  <r>
    <x v="28"/>
    <x v="12"/>
    <s v="М. Стацияс 22"/>
    <x v="2"/>
    <n v="45"/>
    <s v="5/5"/>
    <s v="Лит. пр."/>
    <n v="35500"/>
  </r>
  <r>
    <x v="28"/>
    <x v="44"/>
    <s v="ул. Латгалес Калупес 15"/>
    <x v="2"/>
    <n v="32"/>
    <s v="1/5"/>
    <s v="Дов. дом"/>
    <n v="40500"/>
  </r>
  <r>
    <x v="28"/>
    <x v="5"/>
    <s v="Иерикю 20"/>
    <x v="1"/>
    <n v="20"/>
    <s v="3/3"/>
    <s v="М. сем."/>
    <n v="11900"/>
  </r>
  <r>
    <x v="28"/>
    <x v="13"/>
    <s v="Вилипа 8"/>
    <x v="0"/>
    <n v="60"/>
    <s v="3/9"/>
    <s v="467-я"/>
    <n v="61000"/>
  </r>
  <r>
    <x v="28"/>
    <x v="13"/>
    <s v="Кулдигас 45A"/>
    <x v="2"/>
    <n v="57"/>
    <s v="3/3"/>
    <s v="Дов. дом"/>
    <n v="22000"/>
  </r>
  <r>
    <x v="28"/>
    <x v="7"/>
    <s v="Барона 6"/>
    <x v="2"/>
    <n v="46"/>
    <s v="3/6"/>
    <s v="Рекон."/>
    <n v="165600"/>
  </r>
  <r>
    <x v="28"/>
    <x v="5"/>
    <s v="Илукстес 54"/>
    <x v="1"/>
    <n v="43"/>
    <s v="3/5"/>
    <s v="М. сем."/>
    <n v="32990"/>
  </r>
  <r>
    <x v="28"/>
    <x v="13"/>
    <s v="Эрнестинес 8"/>
    <x v="2"/>
    <n v="46"/>
    <s v="1/5"/>
    <s v="Спец. пр."/>
    <n v="65000"/>
  </r>
  <r>
    <x v="28"/>
    <x v="13"/>
    <s v="Алтонавас 9"/>
    <x v="1"/>
    <n v="30"/>
    <s v="2/2"/>
    <s v="Дов. дом"/>
    <n v="22000"/>
  </r>
  <r>
    <x v="28"/>
    <x v="6"/>
    <s v="Лиедес 2"/>
    <x v="0"/>
    <n v="89"/>
    <s v="2/4"/>
    <s v="Нов."/>
    <n v="159900"/>
  </r>
  <r>
    <x v="28"/>
    <x v="10"/>
    <s v="Плявниеку 8"/>
    <x v="2"/>
    <n v="50"/>
    <s v="8/9"/>
    <s v="602-я"/>
    <n v="53900"/>
  </r>
  <r>
    <x v="28"/>
    <x v="20"/>
    <s v="Стендес 7/3"/>
    <x v="1"/>
    <n v="17"/>
    <s v="1/3"/>
    <s v="М. сем."/>
    <n v="18000"/>
  </r>
  <r>
    <x v="28"/>
    <x v="15"/>
    <s v="Квелес 31"/>
    <x v="2"/>
    <n v="47"/>
    <s v="1/5"/>
    <s v="Лит. пр."/>
    <n v="45495"/>
  </r>
  <r>
    <x v="28"/>
    <x v="8"/>
    <s v="Бривибас 262"/>
    <x v="0"/>
    <n v="48"/>
    <s v="3/3"/>
    <s v="Дов. дом"/>
    <n v="123000"/>
  </r>
  <r>
    <x v="28"/>
    <x v="0"/>
    <s v="Анниньмуйжас 56"/>
    <x v="0"/>
    <n v="63"/>
    <s v="6/9"/>
    <s v="602-я"/>
    <n v="55000"/>
  </r>
  <r>
    <x v="28"/>
    <x v="8"/>
    <s v="Земгала 80"/>
    <x v="0"/>
    <n v="81"/>
    <s v="9/10"/>
    <s v="Нов."/>
    <n v="174500"/>
  </r>
  <r>
    <x v="28"/>
    <x v="2"/>
    <s v="Балта 19"/>
    <x v="0"/>
    <n v="72"/>
    <s v="4/5"/>
    <s v="Лит. пр."/>
    <n v="87000"/>
  </r>
  <r>
    <x v="28"/>
    <x v="14"/>
    <s v="Латгалес 413"/>
    <x v="2"/>
    <n v="44"/>
    <s v="5/5"/>
    <s v="Лит. пр."/>
    <n v="40000"/>
  </r>
  <r>
    <x v="28"/>
    <x v="26"/>
    <s v="Эзера 19"/>
    <x v="1"/>
    <n v="24"/>
    <s v="2/2"/>
    <s v="Дов. дом"/>
    <n v="18000"/>
  </r>
  <r>
    <x v="28"/>
    <x v="3"/>
    <s v="Виестура пр. 59"/>
    <x v="2"/>
    <n v="47"/>
    <s v="8/9"/>
    <s v="Спец. пр."/>
    <n v="54700"/>
  </r>
  <r>
    <x v="28"/>
    <x v="14"/>
    <s v="Латгалес 256"/>
    <x v="2"/>
    <n v="48"/>
    <s v="3/5"/>
    <s v="Лит. пр."/>
    <n v="50000"/>
  </r>
  <r>
    <x v="28"/>
    <x v="35"/>
    <s v="Волеру 17"/>
    <x v="2"/>
    <n v="45"/>
    <s v="1/1"/>
    <s v="Спец. пр."/>
    <n v="5500"/>
  </r>
  <r>
    <x v="28"/>
    <x v="5"/>
    <s v="Пуцес 19"/>
    <x v="2"/>
    <n v="46"/>
    <s v="3/5"/>
    <s v="Нов."/>
    <n v="120000"/>
  </r>
  <r>
    <x v="28"/>
    <x v="7"/>
    <s v="Дзирнаву 89"/>
    <x v="0"/>
    <n v="73"/>
    <s v="4/4"/>
    <s v="Дов. дом"/>
    <n v="108000"/>
  </r>
  <r>
    <x v="28"/>
    <x v="10"/>
    <s v="Салнас 10"/>
    <x v="1"/>
    <n v="46"/>
    <s v="5/9"/>
    <s v="М. сем."/>
    <n v="49000"/>
  </r>
  <r>
    <x v="28"/>
    <x v="14"/>
    <s v="Прушу 19/2"/>
    <x v="2"/>
    <n v="42"/>
    <s v="4/4"/>
    <s v="Хрущ."/>
    <n v="50000"/>
  </r>
  <r>
    <x v="28"/>
    <x v="14"/>
    <s v="Латгалес 291k1"/>
    <x v="2"/>
    <n v="45"/>
    <s v="2/5"/>
    <s v="Лит. пр."/>
    <n v="50000"/>
  </r>
  <r>
    <x v="28"/>
    <x v="10"/>
    <s v="Салнас 21"/>
    <x v="2"/>
    <n v="41"/>
    <s v="1/9"/>
    <s v="Нов."/>
    <n v="75000"/>
  </r>
  <r>
    <x v="28"/>
    <x v="14"/>
    <s v="Аглонас 33"/>
    <x v="0"/>
    <n v="54"/>
    <s v="2/5"/>
    <s v="Хрущ."/>
    <n v="60000"/>
  </r>
  <r>
    <x v="28"/>
    <x v="8"/>
    <s v="Раунас 3"/>
    <x v="1"/>
    <n v="34"/>
    <s v="2/2"/>
    <s v="Дов. дом"/>
    <n v="38000"/>
  </r>
  <r>
    <x v="28"/>
    <x v="5"/>
    <s v="Пурвциема 55"/>
    <x v="1"/>
    <n v="39"/>
    <s v="8/9"/>
    <s v="М. сем."/>
    <n v="42500"/>
  </r>
  <r>
    <x v="28"/>
    <x v="1"/>
    <s v="Виенибас Г. 186a"/>
    <x v="5"/>
    <n v="170"/>
    <s v="5/6"/>
    <s v="Нов."/>
    <n v="299000"/>
  </r>
  <r>
    <x v="28"/>
    <x v="10"/>
    <s v="Дравниеку 7"/>
    <x v="1"/>
    <n v="35"/>
    <s v="6/9"/>
    <s v="602-я"/>
    <n v="47000"/>
  </r>
  <r>
    <x v="28"/>
    <x v="0"/>
    <s v="Даммес 33"/>
    <x v="1"/>
    <n v="28"/>
    <s v="2/5"/>
    <s v="Лит. пр."/>
    <n v="38000"/>
  </r>
  <r>
    <x v="28"/>
    <x v="14"/>
    <s v="Прушу 22/3"/>
    <x v="2"/>
    <n v="49"/>
    <s v="5/5"/>
    <s v="Лит. пр."/>
    <n v="46000"/>
  </r>
  <r>
    <x v="28"/>
    <x v="8"/>
    <s v="Иерикю 11"/>
    <x v="2"/>
    <n v="45"/>
    <s v="1/2"/>
    <s v="Сталинка"/>
    <n v="58455"/>
  </r>
  <r>
    <x v="28"/>
    <x v="17"/>
    <s v="Эзермалас 4"/>
    <x v="2"/>
    <n v="19"/>
    <s v="5/5"/>
    <s v="Рекон."/>
    <n v="26358"/>
  </r>
  <r>
    <x v="28"/>
    <x v="14"/>
    <s v="Латгалес 256"/>
    <x v="2"/>
    <n v="43"/>
    <s v="2/2"/>
    <s v="Хрущ."/>
    <n v="57000"/>
  </r>
  <r>
    <x v="28"/>
    <x v="13"/>
    <s v="Орманю 20"/>
    <x v="1"/>
    <n v="27"/>
    <s v="2/2"/>
    <s v="Рекон."/>
    <n v="80700"/>
  </r>
  <r>
    <x v="28"/>
    <x v="7"/>
    <s v="Дунтес 28"/>
    <x v="4"/>
    <n v="262"/>
    <s v="15/15"/>
    <s v="Нов."/>
    <n v="299000"/>
  </r>
  <r>
    <x v="28"/>
    <x v="19"/>
    <s v="Елгава 63"/>
    <x v="2"/>
    <n v="66"/>
    <s v="1/6"/>
    <s v="Нов."/>
    <n v="98000"/>
  </r>
  <r>
    <x v="28"/>
    <x v="13"/>
    <s v="Орманю 20"/>
    <x v="1"/>
    <n v="27"/>
    <s v="1/2"/>
    <s v="Рекон."/>
    <n v="79700"/>
  </r>
  <r>
    <x v="28"/>
    <x v="0"/>
    <s v="Анниньмуйжас 41"/>
    <x v="2"/>
    <n v="68"/>
    <s v="22/23"/>
    <s v="Нов."/>
    <n v="142000"/>
  </r>
  <r>
    <x v="28"/>
    <x v="8"/>
    <s v="Палму 20"/>
    <x v="1"/>
    <n v="28"/>
    <s v="4/5"/>
    <s v="Хрущ."/>
    <n v="32000"/>
  </r>
  <r>
    <x v="28"/>
    <x v="8"/>
    <s v="Кегума 39"/>
    <x v="0"/>
    <n v="90"/>
    <s v="4/4"/>
    <s v="Нов."/>
    <n v="235000"/>
  </r>
  <r>
    <x v="28"/>
    <x v="17"/>
    <s v="Чиекуркална 4 п. л. 17"/>
    <x v="0"/>
    <n v="72"/>
    <s v="2/9"/>
    <s v="Спец. пр."/>
    <n v="85000"/>
  </r>
  <r>
    <x v="28"/>
    <x v="15"/>
    <s v="Маркалнес 5"/>
    <x v="1"/>
    <n v="17"/>
    <s v="2/5"/>
    <s v="Спец. пр."/>
    <n v="21600"/>
  </r>
  <r>
    <x v="28"/>
    <x v="22"/>
    <s v="Гайльэзера 4"/>
    <x v="0"/>
    <n v="63"/>
    <s v="7/9"/>
    <s v="602-я"/>
    <n v="79000"/>
  </r>
  <r>
    <x v="28"/>
    <x v="7"/>
    <s v="Матиса 82A"/>
    <x v="1"/>
    <n v="23"/>
    <s v="2/2"/>
    <s v="Дов. дом"/>
    <n v="13500"/>
  </r>
  <r>
    <x v="28"/>
    <x v="13"/>
    <s v="Смильгя 9"/>
    <x v="2"/>
    <n v="41"/>
    <s v="3/4"/>
    <s v="Рекон."/>
    <n v="93000"/>
  </r>
  <r>
    <x v="28"/>
    <x v="13"/>
    <s v="Грегора 2B"/>
    <x v="2"/>
    <n v="41"/>
    <s v="4/7"/>
    <s v="Нов."/>
    <n v="118300"/>
  </r>
  <r>
    <x v="28"/>
    <x v="7"/>
    <s v="Дарзауглю 1"/>
    <x v="0"/>
    <n v="116"/>
    <s v="3/6"/>
    <s v="Нов."/>
    <n v="180000"/>
  </r>
  <r>
    <x v="28"/>
    <x v="6"/>
    <s v="Анниньмуйжас 7"/>
    <x v="2"/>
    <n v="76"/>
    <s v="12/13"/>
    <s v="Нов."/>
    <n v="115000"/>
  </r>
  <r>
    <x v="28"/>
    <x v="7"/>
    <s v="Заля 7"/>
    <x v="2"/>
    <n v="63"/>
    <s v="2/4"/>
    <s v="Дов. дом"/>
    <n v="120000"/>
  </r>
  <r>
    <x v="28"/>
    <x v="0"/>
    <s v="Юрмалас Г. 82"/>
    <x v="0"/>
    <n v="71"/>
    <s v="9/9"/>
    <s v="Нов."/>
    <n v="175000"/>
  </r>
  <r>
    <x v="28"/>
    <x v="1"/>
    <s v="Ирбенес 5e"/>
    <x v="2"/>
    <n v="43"/>
    <s v="1/2"/>
    <s v="Рекон."/>
    <n v="55000"/>
  </r>
  <r>
    <x v="28"/>
    <x v="45"/>
    <s v="ул.Краста Балву 7"/>
    <x v="2"/>
    <n v="49"/>
    <s v="4/5"/>
    <s v="Хрущ."/>
    <n v="53000"/>
  </r>
  <r>
    <x v="28"/>
    <x v="14"/>
    <s v="Прушу 46"/>
    <x v="0"/>
    <n v="150"/>
    <s v="10/10"/>
    <s v="Нов."/>
    <n v="255500"/>
  </r>
  <r>
    <x v="28"/>
    <x v="11"/>
    <s v="Деглава 56B"/>
    <x v="0"/>
    <n v="56"/>
    <s v="2/2"/>
    <s v="Ч. дом"/>
    <n v="70000"/>
  </r>
  <r>
    <x v="28"/>
    <x v="5"/>
    <s v="Дзелзавас 37"/>
    <x v="0"/>
    <n v="63"/>
    <s v="9/9"/>
    <s v="602-я"/>
    <n v="84500"/>
  </r>
  <r>
    <x v="28"/>
    <x v="14"/>
    <s v="Аглонас 14"/>
    <x v="0"/>
    <n v="61"/>
    <s v="2/5"/>
    <s v="Лит. пр."/>
    <n v="70900"/>
  </r>
  <r>
    <x v="28"/>
    <x v="10"/>
    <s v="Деглава 5"/>
    <x v="0"/>
    <n v="79"/>
    <s v="3/9"/>
    <s v="Нов."/>
    <n v="119998"/>
  </r>
  <r>
    <x v="28"/>
    <x v="45"/>
    <s v="ул.Краста Коюсалас 11"/>
    <x v="1"/>
    <n v="13"/>
    <s v="2/2"/>
    <s v="Дов. дом"/>
    <n v="10500"/>
  </r>
  <r>
    <x v="28"/>
    <x v="13"/>
    <s v="М. Нометню 95"/>
    <x v="2"/>
    <n v="49"/>
    <s v="3/3"/>
    <s v="Сталинка"/>
    <n v="64998"/>
  </r>
  <r>
    <x v="28"/>
    <x v="10"/>
    <s v="Улброкас 7"/>
    <x v="0"/>
    <n v="80"/>
    <s v="11/12"/>
    <s v="104-я"/>
    <n v="118598"/>
  </r>
  <r>
    <x v="28"/>
    <x v="0"/>
    <s v="Анниньмуйжас 38k1"/>
    <x v="2"/>
    <n v="64"/>
    <s v="3/16"/>
    <s v="Нов."/>
    <n v="102598"/>
  </r>
  <r>
    <x v="28"/>
    <x v="23"/>
    <s v="Лиелупес 64"/>
    <x v="2"/>
    <n v="52"/>
    <s v="5/5"/>
    <s v="Лит. пр."/>
    <n v="39500"/>
  </r>
  <r>
    <x v="28"/>
    <x v="3"/>
    <s v="Патверсмес 6"/>
    <x v="1"/>
    <n v="31"/>
    <s v="1/2"/>
    <s v="Дов. дом"/>
    <n v="18000"/>
  </r>
  <r>
    <x v="28"/>
    <x v="22"/>
    <s v="Хипократа 13"/>
    <x v="2"/>
    <n v="57"/>
    <s v="16/16"/>
    <s v="104-я"/>
    <n v="93900"/>
  </r>
  <r>
    <x v="28"/>
    <x v="27"/>
    <s v="Парадес 7"/>
    <x v="2"/>
    <n v="52"/>
    <s v="4/5"/>
    <s v="103-я"/>
    <n v="39800"/>
  </r>
  <r>
    <x v="28"/>
    <x v="12"/>
    <s v="Уденс 12"/>
    <x v="0"/>
    <n v="107"/>
    <s v="3/5"/>
    <s v="Нов."/>
    <n v="190000"/>
  </r>
  <r>
    <x v="28"/>
    <x v="46"/>
    <s v="Бартас 1"/>
    <x v="1"/>
    <n v="17"/>
    <s v="2/2"/>
    <s v="Дов. дом"/>
    <n v="18000"/>
  </r>
  <r>
    <x v="28"/>
    <x v="5"/>
    <s v="Калснавас 2"/>
    <x v="1"/>
    <n v="43"/>
    <s v="1/9"/>
    <s v="119-я"/>
    <n v="46000"/>
  </r>
  <r>
    <x v="28"/>
    <x v="7"/>
    <s v="Садовникова 21"/>
    <x v="0"/>
    <n v="47"/>
    <s v="3/5"/>
    <s v="Рекон."/>
    <n v="77500"/>
  </r>
  <r>
    <x v="28"/>
    <x v="39"/>
    <s v="Баласта Д. 70"/>
    <x v="0"/>
    <n v="199"/>
    <s v="3/3"/>
    <s v="Рекон."/>
    <n v="460000"/>
  </r>
  <r>
    <x v="28"/>
    <x v="13"/>
    <s v="Бариню 11"/>
    <x v="1"/>
    <n v="27"/>
    <s v="1/1"/>
    <s v="Дов. дом"/>
    <n v="18000"/>
  </r>
  <r>
    <x v="28"/>
    <x v="1"/>
    <s v="Ислицес 1"/>
    <x v="1"/>
    <n v="42"/>
    <s v="3/7"/>
    <s v="119-я"/>
    <n v="41100"/>
  </r>
  <r>
    <x v="28"/>
    <x v="7"/>
    <s v="Садовникова 21"/>
    <x v="0"/>
    <n v="57"/>
    <s v="4/6"/>
    <s v="Рекон."/>
    <n v="89000"/>
  </r>
  <r>
    <x v="28"/>
    <x v="3"/>
    <s v="Аптиекас 17"/>
    <x v="3"/>
    <n v="108"/>
    <s v="2/3"/>
    <s v="Дов. дом"/>
    <n v="82000"/>
  </r>
  <r>
    <x v="28"/>
    <x v="7"/>
    <s v="Ганибу Д. 11"/>
    <x v="3"/>
    <n v="89"/>
    <s v="6/6"/>
    <s v="Нов."/>
    <n v="320000"/>
  </r>
  <r>
    <x v="28"/>
    <x v="10"/>
    <s v="Дзеню 6"/>
    <x v="1"/>
    <n v="41"/>
    <s v="4/5"/>
    <s v="М. сем."/>
    <n v="41000"/>
  </r>
  <r>
    <x v="28"/>
    <x v="7"/>
    <s v="Элизабетес 3"/>
    <x v="2"/>
    <n v="50"/>
    <s v="2/6"/>
    <s v="Рекон."/>
    <n v="225000"/>
  </r>
  <r>
    <x v="28"/>
    <x v="17"/>
    <s v="Чиекуркална 5 п. л. 6"/>
    <x v="1"/>
    <n v="23"/>
    <s v="1/2"/>
    <s v="Дов. дом"/>
    <n v="14300"/>
  </r>
  <r>
    <x v="28"/>
    <x v="44"/>
    <s v="ул. Латгалес Лубанас 16"/>
    <x v="1"/>
    <n v="32"/>
    <s v="9/9"/>
    <s v="467-я"/>
    <n v="37000"/>
  </r>
  <r>
    <x v="28"/>
    <x v="11"/>
    <s v="Стопиню 14"/>
    <x v="0"/>
    <n v="79"/>
    <s v="1/5"/>
    <s v="Нов."/>
    <n v="124720"/>
  </r>
  <r>
    <x v="28"/>
    <x v="14"/>
    <s v="Локомотивес 90"/>
    <x v="0"/>
    <n v="62"/>
    <s v="2/5"/>
    <s v="Лит. пр."/>
    <n v="60000"/>
  </r>
  <r>
    <x v="28"/>
    <x v="14"/>
    <s v="Вишкю 9"/>
    <x v="1"/>
    <n v="32"/>
    <s v="2/5"/>
    <s v="Лит. пр."/>
    <n v="35000"/>
  </r>
  <r>
    <x v="28"/>
    <x v="10"/>
    <s v="Салнас 20"/>
    <x v="2"/>
    <n v="51"/>
    <s v="5/9"/>
    <s v="602-я"/>
    <n v="50000"/>
  </r>
  <r>
    <x v="28"/>
    <x v="0"/>
    <s v="Имантас 4a"/>
    <x v="1"/>
    <n v="28"/>
    <s v="5/5"/>
    <s v="Лит. пр."/>
    <n v="28800"/>
  </r>
  <r>
    <x v="28"/>
    <x v="17"/>
    <s v="Эзермалас 4"/>
    <x v="2"/>
    <n v="21"/>
    <s v="2/5"/>
    <s v="Рекон."/>
    <n v="53000"/>
  </r>
  <r>
    <x v="28"/>
    <x v="1"/>
    <s v="Виенибас Г. 186a"/>
    <x v="2"/>
    <n v="65"/>
    <s v="3/6"/>
    <s v="Нов."/>
    <n v="136000"/>
  </r>
  <r>
    <x v="28"/>
    <x v="3"/>
    <s v="Твайка 54/4"/>
    <x v="0"/>
    <n v="54"/>
    <s v="3/5"/>
    <s v="Хрущ."/>
    <n v="55150"/>
  </r>
  <r>
    <x v="28"/>
    <x v="1"/>
    <s v="Озолциема 20/2"/>
    <x v="2"/>
    <n v="60"/>
    <s v="5/4"/>
    <s v="Нов."/>
    <n v="83000"/>
  </r>
  <r>
    <x v="28"/>
    <x v="17"/>
    <s v="Скултес 5"/>
    <x v="2"/>
    <n v="37"/>
    <s v="1/3"/>
    <s v="Рекон."/>
    <n v="65800"/>
  </r>
  <r>
    <x v="28"/>
    <x v="7"/>
    <s v="Марияс 14A"/>
    <x v="1"/>
    <n v="21"/>
    <s v="4/6"/>
    <s v="Рекон."/>
    <n v="57355"/>
  </r>
  <r>
    <x v="28"/>
    <x v="5"/>
    <s v="Дзелзавас 61"/>
    <x v="3"/>
    <n v="77"/>
    <s v="8/9"/>
    <s v="467-я"/>
    <n v="80850"/>
  </r>
  <r>
    <x v="28"/>
    <x v="8"/>
    <s v="Буртниеку 35"/>
    <x v="1"/>
    <n v="18"/>
    <s v="1/5"/>
    <s v="М. сем."/>
    <n v="23000"/>
  </r>
  <r>
    <x v="28"/>
    <x v="5"/>
    <s v="Дзелзавас 19"/>
    <x v="2"/>
    <n v="41"/>
    <s v="2/5"/>
    <s v="Хрущ."/>
    <n v="60500"/>
  </r>
  <r>
    <x v="28"/>
    <x v="10"/>
    <s v="Ю. Вациеша 3"/>
    <x v="0"/>
    <n v="62"/>
    <s v="7/8"/>
    <s v="602-я"/>
    <n v="69000"/>
  </r>
  <r>
    <x v="28"/>
    <x v="16"/>
    <s v="Эзермалас 4"/>
    <x v="2"/>
    <n v="28"/>
    <s v="1/5"/>
    <s v="Рекон."/>
    <n v="38088"/>
  </r>
  <r>
    <x v="28"/>
    <x v="19"/>
    <s v="Акменю 165"/>
    <x v="1"/>
    <n v="28"/>
    <s v="2/6"/>
    <s v="Дов. дом"/>
    <n v="57995"/>
  </r>
  <r>
    <x v="28"/>
    <x v="7"/>
    <s v="Эвелес 5"/>
    <x v="1"/>
    <n v="22"/>
    <s v="2/2"/>
    <s v="Дов. дом"/>
    <n v="16000"/>
  </r>
  <r>
    <x v="28"/>
    <x v="7"/>
    <s v="Гертрудес 62"/>
    <x v="2"/>
    <n v="30"/>
    <s v="5/6"/>
    <s v="Дов. дом"/>
    <n v="58900"/>
  </r>
  <r>
    <x v="28"/>
    <x v="16"/>
    <s v="Эзермалас 4a"/>
    <x v="1"/>
    <n v="28"/>
    <s v="4/5"/>
    <s v="Рекон."/>
    <n v="41900"/>
  </r>
  <r>
    <x v="28"/>
    <x v="5"/>
    <s v="Ницгалес 19"/>
    <x v="2"/>
    <n v="57"/>
    <s v="5/5"/>
    <s v="Лит. пр."/>
    <n v="60000"/>
  </r>
  <r>
    <x v="28"/>
    <x v="10"/>
    <s v="Руденс 2"/>
    <x v="0"/>
    <n v="63"/>
    <s v="6/9"/>
    <s v="602-я"/>
    <n v="57900"/>
  </r>
  <r>
    <x v="28"/>
    <x v="12"/>
    <s v="Даугавгривас 70 k-2"/>
    <x v="2"/>
    <n v="49"/>
    <s v="4/5"/>
    <s v="Хрущ."/>
    <n v="55000"/>
  </r>
  <r>
    <x v="28"/>
    <x v="44"/>
    <s v="ул. Латгалес Ерсикас 21"/>
    <x v="0"/>
    <n v="57"/>
    <s v="4/6"/>
    <s v="Рекон."/>
    <n v="89000"/>
  </r>
  <r>
    <x v="28"/>
    <x v="7"/>
    <s v="Рупниецибас 34A"/>
    <x v="0"/>
    <n v="93"/>
    <s v="2/6"/>
    <s v="Нов."/>
    <n v="205000"/>
  </r>
  <r>
    <x v="28"/>
    <x v="7"/>
    <s v="Екаба 26/28"/>
    <x v="0"/>
    <n v="110"/>
    <s v="3/4"/>
    <s v="Дов. дом"/>
    <n v="235000"/>
  </r>
  <r>
    <x v="28"/>
    <x v="7"/>
    <s v="Бруниниеку 93c"/>
    <x v="1"/>
    <n v="30"/>
    <s v="1/2"/>
    <s v="Рекон."/>
    <n v="79000"/>
  </r>
  <r>
    <x v="28"/>
    <x v="7"/>
    <s v="Бривибас 39A"/>
    <x v="0"/>
    <n v="105"/>
    <s v="5/6"/>
    <s v="Рекон."/>
    <n v="250000"/>
  </r>
  <r>
    <x v="28"/>
    <x v="30"/>
    <s v="Смилшу 14"/>
    <x v="2"/>
    <n v="53"/>
    <s v="2/5"/>
    <s v="Дов. дом"/>
    <n v="137000"/>
  </r>
  <r>
    <x v="28"/>
    <x v="5"/>
    <s v="Унияс 74"/>
    <x v="0"/>
    <n v="100"/>
    <s v="2/4"/>
    <s v="Нов."/>
    <n v="198000"/>
  </r>
  <r>
    <x v="28"/>
    <x v="7"/>
    <s v="Тербатас 93/95"/>
    <x v="2"/>
    <n v="53"/>
    <s v="5/5"/>
    <s v="Сталинка"/>
    <n v="105000"/>
  </r>
  <r>
    <x v="28"/>
    <x v="14"/>
    <s v="Латгалес 218"/>
    <x v="0"/>
    <n v="60"/>
    <s v="5/9"/>
    <s v="467-я"/>
    <n v="53700"/>
  </r>
  <r>
    <x v="28"/>
    <x v="5"/>
    <s v="Илукстес 56"/>
    <x v="0"/>
    <n v="59"/>
    <s v="1/5"/>
    <s v="Лит. пр."/>
    <n v="58000"/>
  </r>
  <r>
    <x v="28"/>
    <x v="7"/>
    <s v="Закю 7"/>
    <x v="2"/>
    <n v="57"/>
    <s v="5/5"/>
    <s v="Спец. пр."/>
    <n v="70000"/>
  </r>
  <r>
    <x v="28"/>
    <x v="5"/>
    <s v="Ницгалес 4"/>
    <x v="2"/>
    <n v="47"/>
    <s v="6/9"/>
    <s v="602-я"/>
    <n v="68500"/>
  </r>
  <r>
    <x v="28"/>
    <x v="7"/>
    <s v="Валмиерас 28"/>
    <x v="0"/>
    <n v="90"/>
    <s v="3/5"/>
    <s v="Нов."/>
    <n v="180000"/>
  </r>
  <r>
    <x v="28"/>
    <x v="15"/>
    <s v="Смилшкалну 2"/>
    <x v="2"/>
    <n v="48"/>
    <s v="2/2"/>
    <s v="Хрущ."/>
    <n v="38000"/>
  </r>
  <r>
    <x v="28"/>
    <x v="5"/>
    <s v="Андромедас Г. 5A"/>
    <x v="2"/>
    <n v="43"/>
    <s v="2/5"/>
    <s v="М. сем."/>
    <n v="43500"/>
  </r>
  <r>
    <x v="28"/>
    <x v="5"/>
    <s v="Ницгалес 31"/>
    <x v="0"/>
    <n v="74"/>
    <s v="4/9"/>
    <s v="119-я"/>
    <n v="70500"/>
  </r>
  <r>
    <x v="28"/>
    <x v="34"/>
    <s v="Улброкас 32"/>
    <x v="3"/>
    <n v="103"/>
    <s v="1/1"/>
    <s v="Ч. дом"/>
    <n v="179900"/>
  </r>
  <r>
    <x v="28"/>
    <x v="5"/>
    <s v="Дзелзавас 23"/>
    <x v="2"/>
    <n v="50"/>
    <s v="2/9"/>
    <s v="602-я"/>
    <n v="55000"/>
  </r>
  <r>
    <x v="28"/>
    <x v="5"/>
    <s v="Илукстес 107"/>
    <x v="2"/>
    <n v="78"/>
    <s v="5/9"/>
    <s v="467-я"/>
    <n v="94000"/>
  </r>
  <r>
    <x v="28"/>
    <x v="15"/>
    <s v="Ривас 2"/>
    <x v="1"/>
    <n v="29"/>
    <s v="1/12"/>
    <s v="602-я"/>
    <n v="29500"/>
  </r>
  <r>
    <x v="28"/>
    <x v="7"/>
    <s v="Латгалес 121"/>
    <x v="0"/>
    <n v="57"/>
    <s v="4/6"/>
    <s v="Рекон."/>
    <n v="89000"/>
  </r>
  <r>
    <x v="28"/>
    <x v="7"/>
    <s v="Лачплеша 72"/>
    <x v="0"/>
    <n v="58"/>
    <s v="2/2"/>
    <s v="Дов. дом"/>
    <n v="68000"/>
  </r>
  <r>
    <x v="28"/>
    <x v="22"/>
    <s v="Эйзенштейна 59"/>
    <x v="5"/>
    <n v="126"/>
    <s v="9/10"/>
    <s v="602-я"/>
    <n v="170000"/>
  </r>
  <r>
    <x v="28"/>
    <x v="10"/>
    <s v="Ю. Вациеша 2"/>
    <x v="1"/>
    <n v="33"/>
    <s v="6/9"/>
    <s v="602-я"/>
    <n v="57000"/>
  </r>
  <r>
    <x v="28"/>
    <x v="7"/>
    <s v="Бриана 18"/>
    <x v="0"/>
    <n v="58"/>
    <s v="4/5"/>
    <s v="Дов. дом"/>
    <n v="110000"/>
  </r>
  <r>
    <x v="28"/>
    <x v="14"/>
    <s v="Расас 4"/>
    <x v="2"/>
    <n v="39"/>
    <s v="5/5"/>
    <s v="Лит. пр."/>
    <n v="30000"/>
  </r>
  <r>
    <x v="28"/>
    <x v="0"/>
    <s v="Прогреса 3"/>
    <x v="2"/>
    <n v="37"/>
    <s v="5/5"/>
    <s v="Нов."/>
    <n v="75500"/>
  </r>
  <r>
    <x v="28"/>
    <x v="7"/>
    <s v="Аугшиела 8"/>
    <x v="2"/>
    <n v="34"/>
    <s v="5/6"/>
    <s v="Рекон."/>
    <n v="56950"/>
  </r>
  <r>
    <x v="28"/>
    <x v="7"/>
    <s v="Аугшиела 8"/>
    <x v="2"/>
    <n v="30"/>
    <s v="3/6"/>
    <s v="Дов. дом"/>
    <n v="51500"/>
  </r>
  <r>
    <x v="28"/>
    <x v="21"/>
    <s v="Асара 11"/>
    <x v="2"/>
    <n v="50"/>
    <s v="4/5"/>
    <s v="Рекон."/>
    <n v="137000"/>
  </r>
  <r>
    <x v="28"/>
    <x v="8"/>
    <s v="Бривибас 201"/>
    <x v="0"/>
    <n v="81"/>
    <s v="2/5"/>
    <s v="Нов."/>
    <n v="162900"/>
  </r>
  <r>
    <x v="28"/>
    <x v="8"/>
    <s v="Бривибас 201"/>
    <x v="0"/>
    <n v="64"/>
    <s v="3/5"/>
    <s v="Нов."/>
    <n v="118900"/>
  </r>
  <r>
    <x v="28"/>
    <x v="8"/>
    <s v="Бривибас 201"/>
    <x v="1"/>
    <n v="38"/>
    <s v="5/5"/>
    <s v="Нов."/>
    <n v="81900"/>
  </r>
  <r>
    <x v="28"/>
    <x v="7"/>
    <s v="Алаукста 7"/>
    <x v="3"/>
    <n v="85"/>
    <s v="1/4"/>
    <s v="Рекон."/>
    <n v="250000"/>
  </r>
  <r>
    <x v="28"/>
    <x v="14"/>
    <s v="Локомотивес 58"/>
    <x v="0"/>
    <n v="80"/>
    <s v="8/12"/>
    <s v="Чеш. пр."/>
    <n v="69000"/>
  </r>
  <r>
    <x v="28"/>
    <x v="7"/>
    <s v="Сколас 14"/>
    <x v="3"/>
    <n v="113"/>
    <s v="2/6"/>
    <s v="Рекон."/>
    <n v="330000"/>
  </r>
  <r>
    <x v="28"/>
    <x v="16"/>
    <s v="Кемпес 2"/>
    <x v="2"/>
    <n v="37"/>
    <s v="10/12"/>
    <s v="Нов."/>
    <n v="118000"/>
  </r>
  <r>
    <x v="28"/>
    <x v="16"/>
    <s v="Кемпес 2A"/>
    <x v="2"/>
    <n v="46"/>
    <s v="3/12"/>
    <s v="Нов."/>
    <n v="122000"/>
  </r>
  <r>
    <x v="28"/>
    <x v="5"/>
    <s v="Лиелвардес 105"/>
    <x v="0"/>
    <n v="73"/>
    <s v="3/12"/>
    <s v="104-я"/>
    <n v="86800"/>
  </r>
  <r>
    <x v="28"/>
    <x v="32"/>
    <s v="Гравас 17"/>
    <x v="0"/>
    <n v="100"/>
    <s v="1/5"/>
    <s v="Нов."/>
    <n v="110000"/>
  </r>
  <r>
    <x v="28"/>
    <x v="34"/>
    <s v="Каивас 48A"/>
    <x v="0"/>
    <n v="59"/>
    <s v="1/6"/>
    <s v="Нов."/>
    <n v="158600"/>
  </r>
  <r>
    <x v="28"/>
    <x v="8"/>
    <s v="Бривибас 215"/>
    <x v="0"/>
    <n v="68"/>
    <s v="1/5"/>
    <s v="Спец. пр."/>
    <n v="115000"/>
  </r>
  <r>
    <x v="28"/>
    <x v="7"/>
    <s v="Бривибас 183 k-1"/>
    <x v="0"/>
    <n v="74"/>
    <s v="5/6"/>
    <s v="Рекон."/>
    <n v="153624"/>
  </r>
  <r>
    <x v="28"/>
    <x v="0"/>
    <s v="Акацию 2F"/>
    <x v="3"/>
    <n v="72"/>
    <s v="1/9"/>
    <s v="Нов."/>
    <n v="164315"/>
  </r>
  <r>
    <x v="28"/>
    <x v="44"/>
    <s v="ул. Латгалес Краславас 14"/>
    <x v="0"/>
    <n v="55"/>
    <s v="6/6"/>
    <s v="Нов."/>
    <n v="130000"/>
  </r>
  <r>
    <x v="28"/>
    <x v="7"/>
    <s v="Бруниниеку 121"/>
    <x v="0"/>
    <n v="55"/>
    <s v="1/5"/>
    <s v="Рекон."/>
    <n v="104000"/>
  </r>
  <r>
    <x v="28"/>
    <x v="15"/>
    <s v="Бривибас 446"/>
    <x v="3"/>
    <n v="244"/>
    <s v="4/4"/>
    <s v="Нов."/>
    <n v="345000"/>
  </r>
  <r>
    <x v="28"/>
    <x v="7"/>
    <s v="Стрелниеку 4"/>
    <x v="0"/>
    <n v="134"/>
    <s v="5/6"/>
    <s v="Дов. дом"/>
    <n v="320000"/>
  </r>
  <r>
    <x v="28"/>
    <x v="34"/>
    <s v="Каивас 48A"/>
    <x v="2"/>
    <n v="47"/>
    <s v="6/6"/>
    <s v="Нов."/>
    <n v="121200"/>
  </r>
  <r>
    <x v="28"/>
    <x v="5"/>
    <s v="Веявас 3"/>
    <x v="2"/>
    <n v="46"/>
    <s v="1/2"/>
    <s v="Хрущ."/>
    <n v="45000"/>
  </r>
  <r>
    <x v="28"/>
    <x v="24"/>
    <s v="Вецмилгравья 6"/>
    <x v="0"/>
    <n v="63"/>
    <s v="4/5"/>
    <s v="Хрущ."/>
    <n v="69500"/>
  </r>
  <r>
    <x v="28"/>
    <x v="5"/>
    <s v="Ницгалес 31"/>
    <x v="0"/>
    <n v="75"/>
    <s v="8/9"/>
    <s v="119-я"/>
    <n v="74200"/>
  </r>
  <r>
    <x v="28"/>
    <x v="15"/>
    <s v="Юглас 10"/>
    <x v="2"/>
    <n v="88"/>
    <s v="6/9"/>
    <s v="Нов."/>
    <n v="135000"/>
  </r>
  <r>
    <x v="28"/>
    <x v="15"/>
    <s v="Велдрес 5"/>
    <x v="0"/>
    <n v="57"/>
    <s v="5/5"/>
    <s v="Лит. пр."/>
    <n v="49000"/>
  </r>
  <r>
    <x v="28"/>
    <x v="0"/>
    <s v="Викснес 21"/>
    <x v="3"/>
    <n v="160"/>
    <s v="6/7"/>
    <s v="Нов."/>
    <n v="245000"/>
  </r>
  <r>
    <x v="28"/>
    <x v="7"/>
    <s v="Красотаю 6A"/>
    <x v="0"/>
    <n v="91"/>
    <s v="1/2"/>
    <s v="Дов. дом"/>
    <n v="87000"/>
  </r>
  <r>
    <x v="28"/>
    <x v="14"/>
    <s v="Латгалес 258"/>
    <x v="2"/>
    <n v="48"/>
    <s v="4/5"/>
    <s v="Хрущ."/>
    <n v="55500"/>
  </r>
  <r>
    <x v="28"/>
    <x v="14"/>
    <s v="Икшкилес 9"/>
    <x v="2"/>
    <n v="45"/>
    <s v="5/12"/>
    <s v="Чеш. пр."/>
    <n v="47000"/>
  </r>
  <r>
    <x v="28"/>
    <x v="21"/>
    <s v="Звайгжню 21"/>
    <x v="1"/>
    <n v="22"/>
    <s v="3/6"/>
    <s v="Дов. дом"/>
    <n v="30520"/>
  </r>
  <r>
    <x v="28"/>
    <x v="21"/>
    <s v="Звайгжню 21"/>
    <x v="1"/>
    <n v="24"/>
    <s v="3/6"/>
    <s v="Дов. дом"/>
    <n v="29952"/>
  </r>
  <r>
    <x v="28"/>
    <x v="7"/>
    <s v="Чака 45"/>
    <x v="0"/>
    <n v="67"/>
    <s v="2/4"/>
    <s v="Рекон."/>
    <n v="145000"/>
  </r>
  <r>
    <x v="28"/>
    <x v="7"/>
    <s v="Меркеля 17"/>
    <x v="2"/>
    <n v="38"/>
    <s v="2/4"/>
    <s v="Дов. дом"/>
    <n v="155000"/>
  </r>
  <r>
    <x v="28"/>
    <x v="16"/>
    <s v="Инчукална 2"/>
    <x v="0"/>
    <n v="78"/>
    <s v="3/4"/>
    <s v="Нов."/>
    <n v="205000"/>
  </r>
  <r>
    <x v="28"/>
    <x v="0"/>
    <s v="Курземес пр. 154"/>
    <x v="2"/>
    <n v="52"/>
    <s v="5/9"/>
    <s v="602-я"/>
    <n v="54700"/>
  </r>
  <r>
    <x v="28"/>
    <x v="7"/>
    <s v="Екаба 26"/>
    <x v="1"/>
    <n v="30"/>
    <s v="4/6"/>
    <s v="Рекон."/>
    <n v="97000"/>
  </r>
  <r>
    <x v="28"/>
    <x v="45"/>
    <s v="ул.Краста Радзиня набережная 29"/>
    <x v="0"/>
    <n v="73"/>
    <s v="5/6"/>
    <s v="Рекон."/>
    <n v="135000"/>
  </r>
  <r>
    <x v="28"/>
    <x v="10"/>
    <s v="Дравниеку 3 K-1"/>
    <x v="3"/>
    <n v="86"/>
    <s v="6/10"/>
    <s v="Нов."/>
    <n v="174165"/>
  </r>
  <r>
    <x v="28"/>
    <x v="7"/>
    <s v="Пулкв. Бриежа 15"/>
    <x v="2"/>
    <n v="44"/>
    <s v="2/7"/>
    <s v="Рекон."/>
    <n v="130500"/>
  </r>
  <r>
    <x v="28"/>
    <x v="0"/>
    <s v="Имантас 3B"/>
    <x v="0"/>
    <n v="54"/>
    <s v="1/5"/>
    <s v="Лит. пр."/>
    <n v="67900"/>
  </r>
  <r>
    <x v="28"/>
    <x v="7"/>
    <s v="Стрелниеку 8"/>
    <x v="3"/>
    <n v="163"/>
    <s v="7/7"/>
    <s v="Нов."/>
    <n v="616000"/>
  </r>
  <r>
    <x v="28"/>
    <x v="7"/>
    <s v="Стрелниеку 8"/>
    <x v="5"/>
    <n v="160"/>
    <s v="5/7"/>
    <s v="Нов."/>
    <n v="542000"/>
  </r>
  <r>
    <x v="28"/>
    <x v="22"/>
    <s v="Гайльэзера 4"/>
    <x v="2"/>
    <n v="51"/>
    <s v="3/9"/>
    <s v="602-я"/>
    <n v="45000"/>
  </r>
  <r>
    <x v="28"/>
    <x v="7"/>
    <s v="Катринас Д. 24"/>
    <x v="2"/>
    <n v="49"/>
    <s v="2/3"/>
    <s v="Сталинка"/>
    <n v="34500"/>
  </r>
  <r>
    <x v="28"/>
    <x v="28"/>
    <s v="Лиепаяс 37c"/>
    <x v="3"/>
    <n v="84"/>
    <s v="2/4"/>
    <s v="Нов."/>
    <n v="224800"/>
  </r>
  <r>
    <x v="28"/>
    <x v="7"/>
    <s v="Алаукста 7"/>
    <x v="2"/>
    <n v="36"/>
    <s v="3/4"/>
    <s v="Рекон."/>
    <n v="110000"/>
  </r>
  <r>
    <x v="28"/>
    <x v="14"/>
    <s v="Вишкю 15"/>
    <x v="2"/>
    <n v="45"/>
    <s v="1/5"/>
    <s v="Лит. пр."/>
    <n v="45000"/>
  </r>
  <r>
    <x v="28"/>
    <x v="2"/>
    <s v="Лидоню 15"/>
    <x v="2"/>
    <n v="49"/>
    <s v="5/5"/>
    <s v="Лит. пр."/>
    <n v="34000"/>
  </r>
  <r>
    <x v="28"/>
    <x v="22"/>
    <s v="Кайвас 48A"/>
    <x v="2"/>
    <n v="44"/>
    <s v="4/6"/>
    <s v="Нов."/>
    <n v="114100"/>
  </r>
  <r>
    <x v="28"/>
    <x v="5"/>
    <s v="Дзелзавас 104"/>
    <x v="0"/>
    <n v="58"/>
    <s v="6/8"/>
    <s v="Нов."/>
    <n v="138300"/>
  </r>
  <r>
    <x v="28"/>
    <x v="10"/>
    <s v="Тинужу 14"/>
    <x v="2"/>
    <n v="50"/>
    <s v="2/9"/>
    <s v="602-я"/>
    <n v="61800"/>
  </r>
  <r>
    <x v="28"/>
    <x v="34"/>
    <s v="Каивас 48A"/>
    <x v="2"/>
    <n v="44"/>
    <s v="4/6"/>
    <s v="Нов."/>
    <n v="114100"/>
  </r>
  <r>
    <x v="28"/>
    <x v="14"/>
    <s v="Малтас 15"/>
    <x v="2"/>
    <n v="44"/>
    <s v="5/5"/>
    <s v="Лит. пр."/>
    <n v="37000"/>
  </r>
  <r>
    <x v="28"/>
    <x v="16"/>
    <s v="Инчукална 2"/>
    <x v="0"/>
    <n v="78"/>
    <s v="3/4"/>
    <s v="Рекон."/>
    <n v="205000"/>
  </r>
  <r>
    <x v="28"/>
    <x v="16"/>
    <s v="Инчукална 2"/>
    <x v="2"/>
    <n v="34"/>
    <s v="1/4"/>
    <s v="Рекон."/>
    <n v="89000"/>
  </r>
  <r>
    <x v="28"/>
    <x v="16"/>
    <s v="Инчукална 2"/>
    <x v="2"/>
    <n v="69"/>
    <s v="4/4"/>
    <s v="Рекон."/>
    <n v="164000"/>
  </r>
  <r>
    <x v="28"/>
    <x v="16"/>
    <s v="Инчукална 2"/>
    <x v="0"/>
    <n v="79"/>
    <s v="1/4"/>
    <s v="Рекон."/>
    <n v="149000"/>
  </r>
  <r>
    <x v="28"/>
    <x v="12"/>
    <s v="Уденс 12"/>
    <x v="2"/>
    <n v="148"/>
    <s v="2/5"/>
    <s v="Нов."/>
    <n v="137000"/>
  </r>
  <r>
    <x v="28"/>
    <x v="14"/>
    <s v="Латгалес 411"/>
    <x v="2"/>
    <n v="47"/>
    <s v="4/5"/>
    <s v="Лит. пр."/>
    <n v="44900"/>
  </r>
  <r>
    <x v="28"/>
    <x v="1"/>
    <s v="Эбельмуйжас 20"/>
    <x v="1"/>
    <n v="35"/>
    <s v="9/9"/>
    <s v="602-я"/>
    <n v="41700"/>
  </r>
  <r>
    <x v="28"/>
    <x v="5"/>
    <s v="Дзелзавас 13"/>
    <x v="2"/>
    <n v="41"/>
    <s v="4/5"/>
    <s v="Хрущ."/>
    <n v="71900"/>
  </r>
  <r>
    <x v="28"/>
    <x v="8"/>
    <s v="Бривибас 352"/>
    <x v="2"/>
    <n v="43"/>
    <s v="1/1"/>
    <s v="Спец. пр."/>
    <n v="88880"/>
  </r>
  <r>
    <x v="28"/>
    <x v="24"/>
    <s v="Вецмилгравья 6"/>
    <x v="2"/>
    <n v="36"/>
    <s v="4/5"/>
    <s v="Хрущ."/>
    <n v="29000"/>
  </r>
  <r>
    <x v="28"/>
    <x v="0"/>
    <s v="М. Круму 20"/>
    <x v="0"/>
    <n v="63"/>
    <s v="7/9"/>
    <s v="602-я"/>
    <n v="83000"/>
  </r>
  <r>
    <x v="28"/>
    <x v="34"/>
    <s v="Каивас 48a"/>
    <x v="2"/>
    <n v="44"/>
    <s v="2/6"/>
    <s v="Нов."/>
    <n v="114100"/>
  </r>
  <r>
    <x v="28"/>
    <x v="28"/>
    <s v="Лиепаяс 37c"/>
    <x v="2"/>
    <n v="43"/>
    <s v="1/4"/>
    <s v="Нов."/>
    <n v="111900"/>
  </r>
  <r>
    <x v="28"/>
    <x v="5"/>
    <s v="Дзелзавас 104"/>
    <x v="0"/>
    <n v="60"/>
    <s v="4/7"/>
    <s v="Нов."/>
    <n v="151300"/>
  </r>
  <r>
    <x v="28"/>
    <x v="13"/>
    <s v="Зелмайшу 15"/>
    <x v="0"/>
    <n v="61"/>
    <s v="3/6"/>
    <s v="Нов."/>
    <n v="159800"/>
  </r>
  <r>
    <x v="28"/>
    <x v="24"/>
    <s v="Мелдру 28"/>
    <x v="2"/>
    <n v="51"/>
    <s v="5/5"/>
    <s v="Лит. пр."/>
    <n v="31500"/>
  </r>
  <r>
    <x v="28"/>
    <x v="22"/>
    <s v="Кайвас 50"/>
    <x v="2"/>
    <n v="34"/>
    <s v="4/5"/>
    <s v="Нов."/>
    <n v="65000"/>
  </r>
  <r>
    <x v="28"/>
    <x v="13"/>
    <s v="Зелмайшу 15"/>
    <x v="2"/>
    <n v="46"/>
    <s v="2/6"/>
    <s v="Нов."/>
    <n v="119900"/>
  </r>
  <r>
    <x v="28"/>
    <x v="7"/>
    <s v="Зирню 4"/>
    <x v="2"/>
    <n v="43"/>
    <s v="5/6"/>
    <s v="Хрущ."/>
    <n v="50000"/>
  </r>
  <r>
    <x v="28"/>
    <x v="2"/>
    <s v="Буллю 42B"/>
    <x v="0"/>
    <n v="77"/>
    <s v="10/10"/>
    <s v="119-я"/>
    <n v="79700"/>
  </r>
  <r>
    <x v="28"/>
    <x v="34"/>
    <s v="Каивас 48a"/>
    <x v="0"/>
    <n v="64"/>
    <s v="4/6"/>
    <s v="Нов."/>
    <n v="148900"/>
  </r>
  <r>
    <x v="28"/>
    <x v="13"/>
    <s v="Зелмайшу 11"/>
    <x v="3"/>
    <n v="76"/>
    <s v="1/5"/>
    <s v="Нов."/>
    <n v="183700"/>
  </r>
  <r>
    <x v="28"/>
    <x v="7"/>
    <s v="Виландес 5"/>
    <x v="4"/>
    <n v="161"/>
    <s v="4/5"/>
    <s v="Дов. дом"/>
    <n v="259850"/>
  </r>
  <r>
    <x v="28"/>
    <x v="7"/>
    <s v="Ганибу Д. 15"/>
    <x v="1"/>
    <n v="37"/>
    <s v="1/5"/>
    <s v="Дов. дом"/>
    <n v="29800"/>
  </r>
  <r>
    <x v="28"/>
    <x v="34"/>
    <s v="Каивас 48a"/>
    <x v="3"/>
    <n v="86"/>
    <s v="2/6"/>
    <s v="Нов."/>
    <n v="203700"/>
  </r>
  <r>
    <x v="28"/>
    <x v="28"/>
    <s v="Лиепаяс 37c"/>
    <x v="0"/>
    <n v="65"/>
    <s v="2/4"/>
    <s v="Нов."/>
    <n v="168600"/>
  </r>
  <r>
    <x v="28"/>
    <x v="22"/>
    <s v="Кайвас 48a"/>
    <x v="0"/>
    <n v="59"/>
    <s v="1/6"/>
    <s v="Нов."/>
    <n v="158600"/>
  </r>
  <r>
    <x v="28"/>
    <x v="34"/>
    <s v="Каивас 48a"/>
    <x v="0"/>
    <n v="59"/>
    <s v="1/6"/>
    <s v="Нов."/>
    <n v="158600"/>
  </r>
  <r>
    <x v="28"/>
    <x v="28"/>
    <s v="Лиепаяс 37c"/>
    <x v="3"/>
    <n v="84"/>
    <s v="2/4"/>
    <s v="Нов."/>
    <n v="224800"/>
  </r>
  <r>
    <x v="28"/>
    <x v="5"/>
    <s v="Дзелзавас 104"/>
    <x v="3"/>
    <n v="74"/>
    <s v="6/7"/>
    <s v="Нов."/>
    <n v="186000"/>
  </r>
  <r>
    <x v="28"/>
    <x v="23"/>
    <s v="Лиелупес 1/13"/>
    <x v="2"/>
    <n v="53"/>
    <s v="5/5"/>
    <s v="Хрущ."/>
    <n v="25500"/>
  </r>
  <r>
    <x v="28"/>
    <x v="5"/>
    <s v="Дзелзавас 104"/>
    <x v="2"/>
    <n v="47"/>
    <s v="4/8"/>
    <s v="Нов."/>
    <n v="104900"/>
  </r>
  <r>
    <x v="28"/>
    <x v="5"/>
    <s v="Унияс 32A"/>
    <x v="1"/>
    <n v="22"/>
    <s v="2/2"/>
    <s v="Дов. дом"/>
    <n v="17000"/>
  </r>
  <r>
    <x v="28"/>
    <x v="44"/>
    <s v="ул. Латгалес Краславас 21"/>
    <x v="1"/>
    <n v="33"/>
    <s v="3/4"/>
    <s v="Дов. дом"/>
    <n v="28500"/>
  </r>
  <r>
    <x v="28"/>
    <x v="7"/>
    <s v="Масту 2"/>
    <x v="0"/>
    <n v="54"/>
    <s v="1/5"/>
    <s v="Хрущ."/>
    <n v="63000"/>
  </r>
  <r>
    <x v="28"/>
    <x v="7"/>
    <s v="Гертрудес 103A"/>
    <x v="3"/>
    <n v="85"/>
    <s v="2/2"/>
    <s v="Дов. дом"/>
    <n v="135000"/>
  </r>
  <r>
    <x v="28"/>
    <x v="17"/>
    <s v="Русова 7"/>
    <x v="2"/>
    <n v="36"/>
    <s v="2/6"/>
    <s v="Нов."/>
    <n v="90700"/>
  </r>
  <r>
    <x v="28"/>
    <x v="16"/>
    <s v="Кишезера 17"/>
    <x v="2"/>
    <n v="34"/>
    <s v="4/5"/>
    <s v="Нов."/>
    <n v="75000"/>
  </r>
  <r>
    <x v="28"/>
    <x v="2"/>
    <s v="Палангас 1"/>
    <x v="0"/>
    <n v="54"/>
    <s v="3/5"/>
    <s v="Лит. пр."/>
    <n v="44000"/>
  </r>
  <r>
    <x v="28"/>
    <x v="44"/>
    <s v="ул. Латгалес Даугавпилс 41"/>
    <x v="1"/>
    <n v="24"/>
    <s v="4/5"/>
    <s v="Дов. дом"/>
    <n v="24500"/>
  </r>
  <r>
    <x v="28"/>
    <x v="11"/>
    <s v="Румбулас 14"/>
    <x v="3"/>
    <n v="86"/>
    <s v="2/5"/>
    <s v="Нов."/>
    <n v="196750"/>
  </r>
  <r>
    <x v="28"/>
    <x v="7"/>
    <s v="Бриана 17"/>
    <x v="2"/>
    <n v="48"/>
    <s v="1/1"/>
    <s v="Дов. дом"/>
    <n v="75000"/>
  </r>
  <r>
    <x v="28"/>
    <x v="22"/>
    <s v="Кайвас 50 k-1"/>
    <x v="0"/>
    <n v="76"/>
    <s v="5/5"/>
    <s v="Нов."/>
    <n v="174000"/>
  </r>
  <r>
    <x v="28"/>
    <x v="10"/>
    <s v="Сахарова 1"/>
    <x v="2"/>
    <n v="50"/>
    <s v="9/9"/>
    <s v="602-я"/>
    <n v="38000"/>
  </r>
  <r>
    <x v="28"/>
    <x v="3"/>
    <s v="Аптиекас 6"/>
    <x v="2"/>
    <n v="46"/>
    <s v="3/5"/>
    <s v="Сталинка"/>
    <n v="52000"/>
  </r>
  <r>
    <x v="28"/>
    <x v="30"/>
    <s v="М. Музея 1"/>
    <x v="2"/>
    <n v="46"/>
    <s v="1/5"/>
    <s v="Дов. дом"/>
    <n v="89000"/>
  </r>
  <r>
    <x v="28"/>
    <x v="14"/>
    <s v="Аглонас 27"/>
    <x v="2"/>
    <n v="40"/>
    <s v="3/5"/>
    <s v="Хрущ."/>
    <n v="59000"/>
  </r>
  <r>
    <x v="28"/>
    <x v="7"/>
    <s v="Калькю 2"/>
    <x v="0"/>
    <n v="79"/>
    <s v="5/5"/>
    <s v="Дов. дом"/>
    <n v="150000"/>
  </r>
  <r>
    <x v="28"/>
    <x v="14"/>
    <s v="Икшкилес 4"/>
    <x v="2"/>
    <n v="44"/>
    <s v="1/5"/>
    <s v="Лит. пр."/>
    <n v="45500"/>
  </r>
  <r>
    <x v="28"/>
    <x v="1"/>
    <s v="Картупелю 56"/>
    <x v="2"/>
    <n v="48"/>
    <s v="2/3"/>
    <s v="Спец. пр."/>
    <n v="55500"/>
  </r>
  <r>
    <x v="28"/>
    <x v="0"/>
    <s v="Анниньмуйжас 41"/>
    <x v="1"/>
    <n v="45"/>
    <s v="8/24"/>
    <s v="Нов."/>
    <n v="90000"/>
  </r>
  <r>
    <x v="28"/>
    <x v="14"/>
    <s v="Латгалес 265"/>
    <x v="1"/>
    <n v="30"/>
    <s v="3/5"/>
    <s v="Лит. пр."/>
    <n v="27500"/>
  </r>
  <r>
    <x v="28"/>
    <x v="1"/>
    <s v="Озолциема 30"/>
    <x v="1"/>
    <n v="44"/>
    <s v="1/9"/>
    <s v="М. сем."/>
    <n v="34500"/>
  </r>
  <r>
    <x v="28"/>
    <x v="7"/>
    <s v="Тербатас 20"/>
    <x v="2"/>
    <n v="62"/>
    <s v="6/6"/>
    <s v="Дов. дом"/>
    <n v="139500"/>
  </r>
  <r>
    <x v="28"/>
    <x v="2"/>
    <s v="Скуйенес 9"/>
    <x v="2"/>
    <n v="45"/>
    <s v="3/5"/>
    <s v="Хрущ."/>
    <n v="39500"/>
  </r>
  <r>
    <x v="28"/>
    <x v="13"/>
    <s v="Кугю 26"/>
    <x v="0"/>
    <n v="115"/>
    <s v="4/5"/>
    <s v="Нов."/>
    <n v="325000"/>
  </r>
  <r>
    <x v="28"/>
    <x v="7"/>
    <s v="Томсона 39/1"/>
    <x v="0"/>
    <n v="112"/>
    <s v="5/7"/>
    <s v="Нов."/>
    <n v="218400"/>
  </r>
  <r>
    <x v="28"/>
    <x v="7"/>
    <s v="Пушкина 1"/>
    <x v="0"/>
    <n v="62"/>
    <s v="4/6"/>
    <s v="Рекон."/>
    <n v="83970"/>
  </r>
  <r>
    <x v="28"/>
    <x v="7"/>
    <s v="Пушкина 1"/>
    <x v="0"/>
    <n v="74"/>
    <s v="6/6"/>
    <s v="Рекон."/>
    <n v="99360"/>
  </r>
  <r>
    <x v="28"/>
    <x v="14"/>
    <s v="Латгалес 315"/>
    <x v="1"/>
    <n v="36"/>
    <s v="10/12"/>
    <s v="Чеш. пр."/>
    <n v="37500"/>
  </r>
  <r>
    <x v="28"/>
    <x v="23"/>
    <s v="Лемешу 11"/>
    <x v="0"/>
    <n v="64"/>
    <s v="8/9"/>
    <s v="602-я"/>
    <n v="46000"/>
  </r>
  <r>
    <x v="28"/>
    <x v="3"/>
    <s v="Саркандаугавас 3"/>
    <x v="2"/>
    <n v="56"/>
    <s v="3/5"/>
    <s v="Сталинка"/>
    <n v="60000"/>
  </r>
  <r>
    <x v="28"/>
    <x v="7"/>
    <s v="Бривибас 46"/>
    <x v="2"/>
    <n v="77"/>
    <s v="4/6"/>
    <s v="Рекон."/>
    <n v="300000"/>
  </r>
  <r>
    <x v="28"/>
    <x v="7"/>
    <s v="Алукснес 3"/>
    <x v="1"/>
    <n v="20"/>
    <s v="3/5"/>
    <s v="Рекон."/>
    <n v="57000"/>
  </r>
  <r>
    <x v="28"/>
    <x v="7"/>
    <s v="Матиса 29"/>
    <x v="0"/>
    <n v="52"/>
    <s v="3/3"/>
    <s v="Рекон."/>
    <n v="117500"/>
  </r>
  <r>
    <x v="28"/>
    <x v="7"/>
    <s v="Звайгжню 26"/>
    <x v="1"/>
    <n v="46"/>
    <s v="1/6"/>
    <s v="Спец. пр."/>
    <n v="59000"/>
  </r>
  <r>
    <x v="28"/>
    <x v="7"/>
    <s v="Барона 70"/>
    <x v="0"/>
    <n v="58"/>
    <s v="2/3"/>
    <s v="Дов. дом"/>
    <n v="89000"/>
  </r>
  <r>
    <x v="28"/>
    <x v="7"/>
    <s v="Элизабетес 39"/>
    <x v="0"/>
    <n v="146"/>
    <s v="4/8"/>
    <s v="Нов."/>
    <n v="425000"/>
  </r>
  <r>
    <x v="28"/>
    <x v="28"/>
    <s v="Лиепаяс 37c"/>
    <x v="2"/>
    <n v="48"/>
    <s v="2/4"/>
    <s v="Нов."/>
    <n v="118900"/>
  </r>
  <r>
    <x v="28"/>
    <x v="7"/>
    <s v="Гану 2"/>
    <x v="4"/>
    <n v="225"/>
    <s v="4/5"/>
    <s v="Рекон."/>
    <n v="330000"/>
  </r>
  <r>
    <x v="28"/>
    <x v="7"/>
    <s v="Виландес 7"/>
    <x v="5"/>
    <n v="156"/>
    <s v="5/5"/>
    <s v="Рекон."/>
    <n v="320000"/>
  </r>
  <r>
    <x v="28"/>
    <x v="7"/>
    <s v="Валдемара 17"/>
    <x v="5"/>
    <n v="220"/>
    <s v="5/5"/>
    <s v="Рекон."/>
    <n v="445000"/>
  </r>
  <r>
    <x v="28"/>
    <x v="28"/>
    <s v="Лиепаяс 37c"/>
    <x v="2"/>
    <n v="48"/>
    <s v="2/4"/>
    <s v="Нов."/>
    <n v="120600"/>
  </r>
  <r>
    <x v="28"/>
    <x v="7"/>
    <s v="Алаукста 7"/>
    <x v="2"/>
    <n v="31"/>
    <s v="2/4"/>
    <s v="Рекон."/>
    <n v="90000"/>
  </r>
  <r>
    <x v="28"/>
    <x v="20"/>
    <s v="Волгунтес 16b"/>
    <x v="5"/>
    <n v="115"/>
    <s v="1/2"/>
    <s v="Дов. дом"/>
    <n v="95000"/>
  </r>
  <r>
    <x v="28"/>
    <x v="28"/>
    <s v="Лиепаяс 37c"/>
    <x v="0"/>
    <n v="69"/>
    <s v="4/4"/>
    <s v="Нов."/>
    <n v="181000"/>
  </r>
  <r>
    <x v="28"/>
    <x v="7"/>
    <s v="Экспорта 18"/>
    <x v="2"/>
    <n v="45"/>
    <s v="1/5"/>
    <s v="Хрущ."/>
    <n v="52000"/>
  </r>
  <r>
    <x v="28"/>
    <x v="28"/>
    <s v="Лиепаяс 37c"/>
    <x v="2"/>
    <n v="48"/>
    <s v="1/4"/>
    <s v="Нов."/>
    <n v="111900"/>
  </r>
  <r>
    <x v="28"/>
    <x v="7"/>
    <s v="Индрану 8"/>
    <x v="3"/>
    <n v="134"/>
    <s v="6/7"/>
    <s v="Нов."/>
    <n v="279500"/>
  </r>
  <r>
    <x v="28"/>
    <x v="7"/>
    <s v="Аугшиела 8"/>
    <x v="2"/>
    <n v="30"/>
    <s v="2/6"/>
    <s v="Рекон."/>
    <n v="49950"/>
  </r>
  <r>
    <x v="28"/>
    <x v="7"/>
    <s v="Аугшиела 8"/>
    <x v="2"/>
    <n v="34"/>
    <s v="3/6"/>
    <s v="Рекон."/>
    <n v="59950"/>
  </r>
  <r>
    <x v="28"/>
    <x v="8"/>
    <s v="Бривибас 201"/>
    <x v="2"/>
    <n v="50"/>
    <s v="3/5"/>
    <s v="Нов."/>
    <n v="79500"/>
  </r>
  <r>
    <x v="28"/>
    <x v="20"/>
    <s v="Волгунтес 40"/>
    <x v="0"/>
    <n v="98"/>
    <s v="3/4"/>
    <s v="Нов."/>
    <n v="220000"/>
  </r>
  <r>
    <x v="28"/>
    <x v="19"/>
    <s v="Алтонавас 22"/>
    <x v="1"/>
    <n v="17"/>
    <s v="2/2"/>
    <s v="Рекон."/>
    <n v="11800"/>
  </r>
  <r>
    <x v="28"/>
    <x v="14"/>
    <s v="Латгалес 266 k2"/>
    <x v="2"/>
    <n v="47"/>
    <s v="5/2"/>
    <s v="Хрущ."/>
    <n v="48000"/>
  </r>
  <r>
    <x v="28"/>
    <x v="45"/>
    <s v="ул.Краста Латгалес 222"/>
    <x v="0"/>
    <n v="61"/>
    <s v="8/9"/>
    <s v="467-я"/>
    <n v="81500"/>
  </r>
  <r>
    <x v="28"/>
    <x v="6"/>
    <s v="Золитудес 75 k3"/>
    <x v="0"/>
    <n v="86"/>
    <s v="2/6"/>
    <s v="Нов."/>
    <n v="149900"/>
  </r>
  <r>
    <x v="28"/>
    <x v="1"/>
    <s v="Зиепью 5"/>
    <x v="2"/>
    <n v="40"/>
    <s v="2/4"/>
    <s v="Хрущ."/>
    <n v="49500"/>
  </r>
  <r>
    <x v="28"/>
    <x v="3"/>
    <s v="Приежу 12"/>
    <x v="1"/>
    <n v="27"/>
    <s v="3/3"/>
    <s v="Дов. дом"/>
    <n v="15000"/>
  </r>
  <r>
    <x v="28"/>
    <x v="22"/>
    <s v="Гайльэзера 6"/>
    <x v="0"/>
    <n v="62"/>
    <s v="8/9"/>
    <s v="602-я"/>
    <n v="52000"/>
  </r>
  <r>
    <x v="28"/>
    <x v="2"/>
    <s v="Мотору 3"/>
    <x v="1"/>
    <n v="24"/>
    <s v="1/5"/>
    <s v="М. сем."/>
    <n v="18000"/>
  </r>
  <r>
    <x v="28"/>
    <x v="7"/>
    <s v="Клуса 7a"/>
    <x v="3"/>
    <n v="90"/>
    <s v="1/4"/>
    <s v="Дов. дом"/>
    <n v="79000"/>
  </r>
  <r>
    <x v="28"/>
    <x v="13"/>
    <s v="Валгума 2"/>
    <x v="2"/>
    <n v="82"/>
    <s v="1/7"/>
    <s v="Спец. пр."/>
    <n v="135000"/>
  </r>
  <r>
    <x v="28"/>
    <x v="6"/>
    <s v="Биезиня 7"/>
    <x v="3"/>
    <n v="95"/>
    <s v="9/10"/>
    <s v="119-я"/>
    <n v="109500"/>
  </r>
  <r>
    <x v="28"/>
    <x v="7"/>
    <s v="Пушкина 17/2"/>
    <x v="0"/>
    <n v="85"/>
    <s v="4/6"/>
    <s v="Дов. дом"/>
    <n v="122950"/>
  </r>
  <r>
    <x v="28"/>
    <x v="8"/>
    <s v="Ропажу 50"/>
    <x v="2"/>
    <n v="50"/>
    <s v="1/4"/>
    <s v="Сталинка"/>
    <n v="65000"/>
  </r>
  <r>
    <x v="28"/>
    <x v="7"/>
    <s v="Тербатас 33"/>
    <x v="0"/>
    <n v="77"/>
    <s v="5/6"/>
    <s v="Рекон."/>
    <n v="225000"/>
  </r>
  <r>
    <x v="28"/>
    <x v="5"/>
    <s v="Стирну 35a"/>
    <x v="0"/>
    <n v="62"/>
    <s v="7/9"/>
    <s v="602-я"/>
    <n v="70000"/>
  </r>
  <r>
    <x v="28"/>
    <x v="16"/>
    <s v="Инчукална 4"/>
    <x v="2"/>
    <n v="68"/>
    <s v="4/4"/>
    <s v="Рекон."/>
    <n v="164000"/>
  </r>
  <r>
    <x v="28"/>
    <x v="44"/>
    <s v="ул. Латгалес Ерсикас 21A"/>
    <x v="0"/>
    <n v="47"/>
    <s v="2/6"/>
    <s v="Рекон."/>
    <n v="79000"/>
  </r>
  <r>
    <x v="28"/>
    <x v="6"/>
    <s v="Биезиня 4"/>
    <x v="3"/>
    <n v="93"/>
    <s v="6/10"/>
    <s v="119-я"/>
    <n v="126000"/>
  </r>
  <r>
    <x v="28"/>
    <x v="2"/>
    <s v="Стурес 2"/>
    <x v="1"/>
    <n v="14"/>
    <s v="1/5"/>
    <s v="Спец. пр."/>
    <n v="14900"/>
  </r>
  <r>
    <x v="28"/>
    <x v="16"/>
    <s v="Межнорас 21"/>
    <x v="0"/>
    <n v="56"/>
    <s v="4/4"/>
    <s v="Нов."/>
    <n v="120000"/>
  </r>
  <r>
    <x v="28"/>
    <x v="1"/>
    <s v="Биксту 6"/>
    <x v="0"/>
    <n v="86"/>
    <s v="3/6"/>
    <s v="Нов."/>
    <n v="113000"/>
  </r>
  <r>
    <x v="28"/>
    <x v="45"/>
    <s v="ул.Краста Латгалес 245"/>
    <x v="0"/>
    <n v="60"/>
    <s v="7/9"/>
    <s v="467-я"/>
    <n v="53500"/>
  </r>
  <r>
    <x v="28"/>
    <x v="0"/>
    <s v="Дубулту 16"/>
    <x v="0"/>
    <n v="59"/>
    <s v="2/5"/>
    <s v="Лит. пр."/>
    <n v="71000"/>
  </r>
  <r>
    <x v="28"/>
    <x v="44"/>
    <s v="ул. Латгалес Балву 7"/>
    <x v="2"/>
    <n v="49"/>
    <s v="4/5"/>
    <s v="Хрущ."/>
    <n v="53000"/>
  </r>
  <r>
    <x v="28"/>
    <x v="20"/>
    <s v="Залвес 42"/>
    <x v="2"/>
    <n v="40"/>
    <s v="2/3"/>
    <s v="Сталинка"/>
    <n v="56500"/>
  </r>
  <r>
    <x v="28"/>
    <x v="5"/>
    <s v="Стирну 21"/>
    <x v="0"/>
    <n v="63"/>
    <s v="5/5"/>
    <s v="Лит. пр."/>
    <n v="53500"/>
  </r>
  <r>
    <x v="28"/>
    <x v="5"/>
    <s v="Дудаева Г. 5"/>
    <x v="0"/>
    <n v="60"/>
    <s v="3/5"/>
    <s v="Лит. пр."/>
    <n v="61500"/>
  </r>
  <r>
    <x v="28"/>
    <x v="10"/>
    <s v="Салнас 21"/>
    <x v="2"/>
    <n v="46"/>
    <s v="3/9"/>
    <s v="Нов."/>
    <n v="79900"/>
  </r>
  <r>
    <x v="28"/>
    <x v="13"/>
    <s v="Элвирас 12"/>
    <x v="0"/>
    <n v="60"/>
    <s v="1/5"/>
    <s v="Спец. пр."/>
    <n v="90000"/>
  </r>
  <r>
    <x v="28"/>
    <x v="1"/>
    <s v="Виенибас Г. 186A"/>
    <x v="2"/>
    <n v="55"/>
    <s v="2/5"/>
    <s v="Нов."/>
    <n v="108000"/>
  </r>
  <r>
    <x v="28"/>
    <x v="7"/>
    <s v="Авоту 46"/>
    <x v="2"/>
    <n v="40"/>
    <s v="1/5"/>
    <s v="Рекон."/>
    <n v="97793"/>
  </r>
  <r>
    <x v="28"/>
    <x v="1"/>
    <s v="Баускас 101c"/>
    <x v="0"/>
    <n v="56"/>
    <s v="1/1"/>
    <s v="Дов. дом"/>
    <n v="39800"/>
  </r>
  <r>
    <x v="28"/>
    <x v="14"/>
    <s v="Вишкю 7"/>
    <x v="2"/>
    <n v="47"/>
    <s v="2/5"/>
    <s v="Лит. пр."/>
    <n v="45000"/>
  </r>
  <r>
    <x v="28"/>
    <x v="5"/>
    <s v="Унияс 74"/>
    <x v="0"/>
    <n v="128"/>
    <s v="3/4"/>
    <s v="Нов."/>
    <n v="185000"/>
  </r>
  <r>
    <x v="28"/>
    <x v="7"/>
    <s v="Элизабетес 9"/>
    <x v="0"/>
    <n v="70"/>
    <s v="5/5"/>
    <s v="Дов. дом"/>
    <n v="225000"/>
  </r>
  <r>
    <x v="28"/>
    <x v="7"/>
    <s v="Бривибас 39А"/>
    <x v="0"/>
    <n v="102"/>
    <s v="5/6"/>
    <s v="Дов. дом"/>
    <n v="225000"/>
  </r>
  <r>
    <x v="28"/>
    <x v="3"/>
    <s v="Патверсмес 1k-1"/>
    <x v="0"/>
    <n v="93"/>
    <s v="3/3"/>
    <s v="Дов. дом"/>
    <n v="86000"/>
  </r>
  <r>
    <x v="28"/>
    <x v="7"/>
    <s v="Аусекля 3"/>
    <x v="2"/>
    <n v="47"/>
    <s v="2/5"/>
    <s v="Дов. дом"/>
    <n v="150000"/>
  </r>
  <r>
    <x v="28"/>
    <x v="13"/>
    <s v="Лиепаяс 78C"/>
    <x v="2"/>
    <n v="58"/>
    <s v="4/4"/>
    <s v="Нов."/>
    <n v="119000"/>
  </r>
  <r>
    <x v="28"/>
    <x v="7"/>
    <s v="Бривибас 132"/>
    <x v="2"/>
    <n v="34"/>
    <s v="3/4"/>
    <s v="Рекон."/>
    <n v="87000"/>
  </r>
  <r>
    <x v="28"/>
    <x v="20"/>
    <s v="Лиелирбес 13"/>
    <x v="0"/>
    <n v="93"/>
    <s v="9/30"/>
    <s v="Нов."/>
    <n v="167000"/>
  </r>
  <r>
    <x v="28"/>
    <x v="7"/>
    <s v="Бривибас 142"/>
    <x v="3"/>
    <n v="94"/>
    <s v="3/6"/>
    <s v="Дов. дом"/>
    <n v="129000"/>
  </r>
  <r>
    <x v="28"/>
    <x v="7"/>
    <s v="Сенчу 7"/>
    <x v="2"/>
    <n v="72"/>
    <s v="5/5"/>
    <s v="Нов."/>
    <n v="115000"/>
  </r>
  <r>
    <x v="28"/>
    <x v="32"/>
    <s v="Крустпилс 123a"/>
    <x v="2"/>
    <n v="30"/>
    <s v="2/3"/>
    <s v="Рекон."/>
    <n v="36000"/>
  </r>
  <r>
    <x v="28"/>
    <x v="0"/>
    <s v="Курземес пр. 98"/>
    <x v="0"/>
    <n v="70"/>
    <s v="1/9"/>
    <s v="602-я"/>
    <n v="74800"/>
  </r>
  <r>
    <x v="28"/>
    <x v="14"/>
    <s v="Вишкю 19"/>
    <x v="3"/>
    <n v="62"/>
    <s v="5/5"/>
    <s v="Лит. пр."/>
    <n v="44000"/>
  </r>
  <r>
    <x v="28"/>
    <x v="10"/>
    <s v="Улброкас 7"/>
    <x v="0"/>
    <n v="75"/>
    <s v="3/12"/>
    <s v="104-я"/>
    <n v="90000"/>
  </r>
  <r>
    <x v="28"/>
    <x v="2"/>
    <s v="Буллю 35A"/>
    <x v="2"/>
    <n v="48"/>
    <s v="2/5"/>
    <s v="Лит. пр."/>
    <n v="61000"/>
  </r>
  <r>
    <x v="28"/>
    <x v="0"/>
    <s v="Анниньмуйжас 41"/>
    <x v="3"/>
    <n v="100"/>
    <s v="1/25"/>
    <s v="Нов."/>
    <n v="140000"/>
  </r>
  <r>
    <x v="28"/>
    <x v="24"/>
    <s v="Балтасбазницас 31"/>
    <x v="2"/>
    <n v="48"/>
    <s v="1/3"/>
    <s v="Хрущ."/>
    <n v="31000"/>
  </r>
  <r>
    <x v="28"/>
    <x v="7"/>
    <s v="Стрелниеку 13"/>
    <x v="0"/>
    <n v="109"/>
    <s v="3/5"/>
    <s v="Рекон."/>
    <n v="269000"/>
  </r>
  <r>
    <x v="28"/>
    <x v="24"/>
    <s v="Калнгалес 9"/>
    <x v="2"/>
    <n v="50"/>
    <s v="8/9"/>
    <s v="602-я"/>
    <n v="58000"/>
  </r>
  <r>
    <x v="28"/>
    <x v="7"/>
    <s v="Алаукста 7"/>
    <x v="0"/>
    <n v="45"/>
    <s v="4/4"/>
    <s v="Рекон."/>
    <n v="140000"/>
  </r>
  <r>
    <x v="28"/>
    <x v="7"/>
    <s v="Алаукста 7"/>
    <x v="2"/>
    <n v="31"/>
    <s v="4/4"/>
    <s v="Рекон."/>
    <n v="100000"/>
  </r>
  <r>
    <x v="28"/>
    <x v="10"/>
    <s v="Руденс 12"/>
    <x v="2"/>
    <n v="51"/>
    <s v="3/9"/>
    <s v="602-я"/>
    <n v="54000"/>
  </r>
  <r>
    <x v="28"/>
    <x v="14"/>
    <s v="Науйенес 1"/>
    <x v="2"/>
    <n v="45"/>
    <s v="1/5"/>
    <s v="Хрущ."/>
    <n v="35000"/>
  </r>
  <r>
    <x v="28"/>
    <x v="7"/>
    <s v="Антонияс 24"/>
    <x v="0"/>
    <n v="111"/>
    <s v="2/6"/>
    <s v="Дов. дом"/>
    <n v="214370"/>
  </r>
  <r>
    <x v="28"/>
    <x v="5"/>
    <s v="Деглава 61/1"/>
    <x v="2"/>
    <n v="80"/>
    <s v="9/10"/>
    <s v="Нов."/>
    <n v="175000"/>
  </r>
  <r>
    <x v="28"/>
    <x v="7"/>
    <s v="Блауманя 9"/>
    <x v="2"/>
    <n v="39"/>
    <s v="3/6"/>
    <s v="Рекон."/>
    <n v="125000"/>
  </r>
  <r>
    <x v="28"/>
    <x v="7"/>
    <s v="Антонияс 24"/>
    <x v="0"/>
    <n v="87"/>
    <s v="2/6"/>
    <s v="Дов. дом"/>
    <n v="173052"/>
  </r>
  <r>
    <x v="28"/>
    <x v="7"/>
    <s v="Антонияс 24"/>
    <x v="0"/>
    <n v="92"/>
    <s v="5/6"/>
    <s v="Дов. дом"/>
    <n v="200567"/>
  </r>
  <r>
    <x v="28"/>
    <x v="7"/>
    <s v="Госпиталю 15c"/>
    <x v="2"/>
    <n v="50"/>
    <s v="2/6"/>
    <s v="Дов. дом"/>
    <n v="59500"/>
  </r>
  <r>
    <x v="28"/>
    <x v="7"/>
    <s v="Звайгжню 21"/>
    <x v="1"/>
    <n v="27"/>
    <s v="4/6"/>
    <s v="Дов. дом"/>
    <n v="37100"/>
  </r>
  <r>
    <x v="28"/>
    <x v="21"/>
    <s v="Звайгжню 21"/>
    <x v="2"/>
    <n v="45"/>
    <s v="4/6"/>
    <s v="Дов. дом"/>
    <n v="56830"/>
  </r>
  <r>
    <x v="28"/>
    <x v="20"/>
    <s v="Лиелирбес 11"/>
    <x v="2"/>
    <n v="68"/>
    <s v="14/27"/>
    <s v="Нов."/>
    <n v="155000"/>
  </r>
  <r>
    <x v="28"/>
    <x v="44"/>
    <s v="ул. Латгалес Ликснас 16a"/>
    <x v="1"/>
    <n v="25"/>
    <s v="4/5"/>
    <s v="Дов. дом"/>
    <n v="24998"/>
  </r>
  <r>
    <x v="28"/>
    <x v="45"/>
    <s v="ул.Краста Латгалес 190"/>
    <x v="0"/>
    <n v="52"/>
    <s v="8/9"/>
    <s v="Нов."/>
    <n v="140000"/>
  </r>
  <r>
    <x v="28"/>
    <x v="7"/>
    <s v="Матиса 83"/>
    <x v="2"/>
    <n v="80"/>
    <s v="5/6"/>
    <s v="Дов. дом"/>
    <n v="120000"/>
  </r>
  <r>
    <x v="28"/>
    <x v="16"/>
    <s v="Инчукална 2"/>
    <x v="0"/>
    <n v="77"/>
    <s v="4/4"/>
    <s v="Рекон."/>
    <n v="167000"/>
  </r>
  <r>
    <x v="28"/>
    <x v="45"/>
    <s v="ул.Краста Коюсалас 17"/>
    <x v="1"/>
    <n v="35"/>
    <s v="2/12"/>
    <s v="Чеш. пр."/>
    <n v="36900"/>
  </r>
  <r>
    <x v="28"/>
    <x v="14"/>
    <s v="Латгалес 413"/>
    <x v="2"/>
    <n v="44"/>
    <s v="2/5"/>
    <s v="Лит. пр."/>
    <n v="55000"/>
  </r>
  <r>
    <x v="28"/>
    <x v="13"/>
    <s v="Кугю 15"/>
    <x v="2"/>
    <n v="42"/>
    <s v="3/7"/>
    <s v="Нов."/>
    <n v="145000"/>
  </r>
  <r>
    <x v="28"/>
    <x v="7"/>
    <s v="Лачплеша 47"/>
    <x v="0"/>
    <n v="114"/>
    <s v="2/6"/>
    <s v="Дов. дом"/>
    <n v="170000"/>
  </r>
  <r>
    <x v="28"/>
    <x v="5"/>
    <s v="Стирну 12a"/>
    <x v="2"/>
    <n v="65"/>
    <s v="1/3"/>
    <s v="Нов."/>
    <n v="124000"/>
  </r>
  <r>
    <x v="28"/>
    <x v="40"/>
    <s v="Бикерниеку 220"/>
    <x v="2"/>
    <n v="46"/>
    <s v="5/5"/>
    <s v="103-я"/>
    <n v="40000"/>
  </r>
  <r>
    <x v="28"/>
    <x v="22"/>
    <s v="Бикерниеку 220"/>
    <x v="2"/>
    <n v="46"/>
    <s v="5/5"/>
    <s v="103-я"/>
    <n v="40000"/>
  </r>
  <r>
    <x v="28"/>
    <x v="7"/>
    <s v="Антонияс 24"/>
    <x v="0"/>
    <n v="108"/>
    <s v="5/6"/>
    <s v="Дов. дом"/>
    <n v="208938"/>
  </r>
  <r>
    <x v="28"/>
    <x v="7"/>
    <s v="Ханзас 4"/>
    <x v="3"/>
    <n v="139"/>
    <s v="4/6"/>
    <s v="Дов. дом"/>
    <n v="310000"/>
  </r>
  <r>
    <x v="28"/>
    <x v="5"/>
    <s v="Дзелзавас 104"/>
    <x v="2"/>
    <n v="46"/>
    <s v="6/8"/>
    <s v="Нов."/>
    <n v="110200"/>
  </r>
  <r>
    <x v="28"/>
    <x v="7"/>
    <s v="Элизабетес 27"/>
    <x v="3"/>
    <n v="89"/>
    <s v="4/4"/>
    <s v="Дов. дом"/>
    <n v="195000"/>
  </r>
  <r>
    <x v="28"/>
    <x v="15"/>
    <s v="Мурьяню 48"/>
    <x v="0"/>
    <n v="57"/>
    <s v="1/5"/>
    <s v="Лит. пр."/>
    <n v="59000"/>
  </r>
  <r>
    <x v="28"/>
    <x v="13"/>
    <s v="Лиелирбес 11"/>
    <x v="2"/>
    <n v="68"/>
    <s v="8/26"/>
    <s v="Нов."/>
    <n v="130000"/>
  </r>
  <r>
    <x v="28"/>
    <x v="7"/>
    <s v="Стрелниеку 1B"/>
    <x v="3"/>
    <n v="105"/>
    <s v="2/5"/>
    <s v="Дов. дом"/>
    <n v="183225"/>
  </r>
  <r>
    <x v="28"/>
    <x v="7"/>
    <s v="Звайгжню 13C"/>
    <x v="2"/>
    <n v="39"/>
    <s v="5/5"/>
    <s v="Рекон."/>
    <n v="70000"/>
  </r>
  <r>
    <x v="28"/>
    <x v="12"/>
    <s v="М. Стацияс 4"/>
    <x v="0"/>
    <n v="59"/>
    <s v="1/5"/>
    <s v="Лит. пр."/>
    <n v="55400"/>
  </r>
  <r>
    <x v="28"/>
    <x v="44"/>
    <s v="ул. Латгалес М. Лубанас 17"/>
    <x v="1"/>
    <n v="25"/>
    <s v="1/2"/>
    <s v="Дов. дом"/>
    <n v="16558"/>
  </r>
  <r>
    <x v="28"/>
    <x v="16"/>
    <s v="Висбияс пр. 6/8"/>
    <x v="3"/>
    <n v="153"/>
    <s v="1/3"/>
    <s v="Рекон."/>
    <n v="294000"/>
  </r>
  <r>
    <x v="28"/>
    <x v="15"/>
    <s v="Бривибас 338"/>
    <x v="0"/>
    <n v="84"/>
    <s v="7/7"/>
    <s v="Нов."/>
    <n v="165000"/>
  </r>
  <r>
    <x v="28"/>
    <x v="7"/>
    <s v="Ганибу Д. 40a"/>
    <x v="1"/>
    <n v="34"/>
    <s v="3/3"/>
    <s v="Дов. дом"/>
    <n v="33699"/>
  </r>
  <r>
    <x v="28"/>
    <x v="13"/>
    <s v="М. Нометню 11a"/>
    <x v="1"/>
    <n v="25"/>
    <s v="2/3"/>
    <s v="Дов. дом"/>
    <n v="16850"/>
  </r>
  <r>
    <x v="28"/>
    <x v="7"/>
    <s v="Бриана 17"/>
    <x v="2"/>
    <n v="47"/>
    <s v="1/2"/>
    <s v="Спец. пр."/>
    <n v="76498"/>
  </r>
  <r>
    <x v="28"/>
    <x v="32"/>
    <s v="Дзиркалю 24"/>
    <x v="1"/>
    <n v="17"/>
    <s v="3/3"/>
    <s v="Хрущ."/>
    <n v="18000"/>
  </r>
  <r>
    <x v="28"/>
    <x v="8"/>
    <s v="Вийциема 8"/>
    <x v="2"/>
    <n v="31"/>
    <s v="2/4"/>
    <s v="Нов."/>
    <n v="73470"/>
  </r>
  <r>
    <x v="28"/>
    <x v="8"/>
    <s v="Вийциема 8"/>
    <x v="1"/>
    <n v="19"/>
    <s v="1/4"/>
    <s v="Нов."/>
    <n v="43700"/>
  </r>
  <r>
    <x v="28"/>
    <x v="16"/>
    <s v="Гауяс 63"/>
    <x v="2"/>
    <n v="28"/>
    <s v="1/4"/>
    <s v="Нов."/>
    <n v="64540"/>
  </r>
  <r>
    <x v="28"/>
    <x v="17"/>
    <s v="Чиекуркална 7 п. л. 7"/>
    <x v="2"/>
    <n v="31"/>
    <s v="2/5"/>
    <s v="Нов."/>
    <n v="82009"/>
  </r>
  <r>
    <x v="28"/>
    <x v="0"/>
    <s v="М. Круму 9"/>
    <x v="2"/>
    <n v="51"/>
    <s v="5/9"/>
    <s v="602-я"/>
    <n v="43500"/>
  </r>
  <r>
    <x v="28"/>
    <x v="5"/>
    <s v="Пурвциема 15"/>
    <x v="1"/>
    <n v="49"/>
    <s v="7/12"/>
    <s v="104-я"/>
    <n v="48000"/>
  </r>
  <r>
    <x v="28"/>
    <x v="0"/>
    <s v="Даммес 24"/>
    <x v="0"/>
    <n v="55"/>
    <s v="3/5"/>
    <s v="Лит. пр."/>
    <n v="86000"/>
  </r>
  <r>
    <x v="28"/>
    <x v="15"/>
    <s v="Бривибас 387"/>
    <x v="2"/>
    <n v="27"/>
    <s v="3/3"/>
    <s v="Дов. дом"/>
    <n v="18500"/>
  </r>
  <r>
    <x v="28"/>
    <x v="5"/>
    <s v="Дзелзавас 39"/>
    <x v="1"/>
    <n v="36"/>
    <s v="4/9"/>
    <s v="602-я"/>
    <n v="35700"/>
  </r>
  <r>
    <x v="28"/>
    <x v="5"/>
    <s v="Веявас 10-2"/>
    <x v="0"/>
    <n v="64"/>
    <s v="3/9"/>
    <s v="602-я"/>
    <n v="65000"/>
  </r>
  <r>
    <x v="28"/>
    <x v="7"/>
    <s v="Гоголя 10"/>
    <x v="2"/>
    <n v="60"/>
    <s v="3/5"/>
    <s v="Дов. дом"/>
    <n v="86800"/>
  </r>
  <r>
    <x v="28"/>
    <x v="2"/>
    <s v="Лилияс 21"/>
    <x v="2"/>
    <n v="53"/>
    <s v="5/7"/>
    <s v="103-я"/>
    <n v="45000"/>
  </r>
  <r>
    <x v="28"/>
    <x v="22"/>
    <s v="Кайвас 29"/>
    <x v="0"/>
    <n v="118"/>
    <s v="1/4"/>
    <s v="Нов."/>
    <n v="225000"/>
  </r>
  <r>
    <x v="28"/>
    <x v="2"/>
    <s v="Спилвес 17"/>
    <x v="0"/>
    <n v="69"/>
    <s v="2/5"/>
    <s v="Лит. пр."/>
    <n v="44000"/>
  </r>
  <r>
    <x v="28"/>
    <x v="5"/>
    <s v="Деглава 94"/>
    <x v="0"/>
    <n v="86"/>
    <s v="1/4"/>
    <s v="Нов."/>
    <n v="130000"/>
  </r>
  <r>
    <x v="28"/>
    <x v="7"/>
    <s v="Миера 57a"/>
    <x v="3"/>
    <n v="107"/>
    <s v="3/7"/>
    <s v="Нов."/>
    <n v="380000"/>
  </r>
  <r>
    <x v="28"/>
    <x v="5"/>
    <s v="Илукстес 99"/>
    <x v="2"/>
    <n v="55"/>
    <s v="14/16"/>
    <s v="Спец. пр."/>
    <n v="82000"/>
  </r>
  <r>
    <x v="28"/>
    <x v="5"/>
    <s v="Веявас 10k2"/>
    <x v="2"/>
    <n v="52"/>
    <s v="4/9"/>
    <s v="602-я"/>
    <n v="64000"/>
  </r>
  <r>
    <x v="28"/>
    <x v="10"/>
    <s v="Салнас 24"/>
    <x v="1"/>
    <n v="39"/>
    <s v="2/5"/>
    <s v="М. сем."/>
    <n v="32500"/>
  </r>
  <r>
    <x v="28"/>
    <x v="17"/>
    <s v="Саулкрасту 2 k-1"/>
    <x v="1"/>
    <n v="17"/>
    <s v="1/2"/>
    <s v="Сталинка"/>
    <n v="15000"/>
  </r>
  <r>
    <x v="28"/>
    <x v="5"/>
    <s v="Андромедас Г. 4"/>
    <x v="0"/>
    <n v="68"/>
    <s v="2/5"/>
    <s v="Лит. пр."/>
    <n v="51000"/>
  </r>
  <r>
    <x v="28"/>
    <x v="7"/>
    <s v="Стрелниеку 13"/>
    <x v="0"/>
    <n v="108"/>
    <s v="3/5"/>
    <s v="Дов. дом"/>
    <n v="269000"/>
  </r>
  <r>
    <x v="28"/>
    <x v="7"/>
    <s v="Элияс 5"/>
    <x v="2"/>
    <n v="42"/>
    <s v="1/5"/>
    <s v="Дов. дом"/>
    <n v="42500"/>
  </r>
  <r>
    <x v="28"/>
    <x v="30"/>
    <s v="Паласта 9"/>
    <x v="0"/>
    <n v="83"/>
    <s v="4/4"/>
    <s v="Дов. дом"/>
    <n v="170000"/>
  </r>
  <r>
    <x v="28"/>
    <x v="7"/>
    <s v="Бривибас 142"/>
    <x v="0"/>
    <n v="100"/>
    <s v="5/6"/>
    <s v="Дов. дом"/>
    <n v="170000"/>
  </r>
  <r>
    <x v="28"/>
    <x v="7"/>
    <s v="Бривибас 142"/>
    <x v="2"/>
    <n v="51"/>
    <s v="4/7"/>
    <s v="Дов. дом"/>
    <n v="106000"/>
  </r>
  <r>
    <x v="28"/>
    <x v="7"/>
    <s v="Курбада 1"/>
    <x v="2"/>
    <n v="53"/>
    <s v="1/2"/>
    <s v="Дов. дом"/>
    <n v="34800"/>
  </r>
  <r>
    <x v="28"/>
    <x v="7"/>
    <s v="Авоту 64A"/>
    <x v="2"/>
    <n v="49"/>
    <s v="2/2"/>
    <s v="Дов. дом"/>
    <n v="50000"/>
  </r>
  <r>
    <x v="28"/>
    <x v="14"/>
    <s v="Прушу 1 k-1"/>
    <x v="1"/>
    <n v="30"/>
    <s v="4/5"/>
    <s v="Лит. пр."/>
    <n v="30000"/>
  </r>
  <r>
    <x v="28"/>
    <x v="39"/>
    <s v="Кипсалас 49"/>
    <x v="2"/>
    <n v="69"/>
    <s v="2/3"/>
    <s v="Нов."/>
    <n v="210000"/>
  </r>
  <r>
    <x v="28"/>
    <x v="0"/>
    <s v="Думбрая 29"/>
    <x v="0"/>
    <n v="78"/>
    <s v="13/13"/>
    <s v="Нов."/>
    <n v="216000"/>
  </r>
  <r>
    <x v="28"/>
    <x v="0"/>
    <s v="Думбрая 29"/>
    <x v="0"/>
    <n v="78"/>
    <s v="12/13"/>
    <s v="Нов."/>
    <n v="211000"/>
  </r>
  <r>
    <x v="28"/>
    <x v="3"/>
    <s v="Ажу 12"/>
    <x v="1"/>
    <n v="22"/>
    <s v="2/2"/>
    <s v="Дов. дом"/>
    <n v="7500"/>
  </r>
  <r>
    <x v="28"/>
    <x v="5"/>
    <s v="Веявас 1"/>
    <x v="2"/>
    <n v="46"/>
    <s v="1/2"/>
    <s v="Хрущ."/>
    <n v="51391"/>
  </r>
  <r>
    <x v="28"/>
    <x v="0"/>
    <s v="Думбрая 29"/>
    <x v="0"/>
    <n v="72"/>
    <s v="12/13"/>
    <s v="Нов."/>
    <n v="211000"/>
  </r>
  <r>
    <x v="28"/>
    <x v="30"/>
    <s v="Вальню 21"/>
    <x v="3"/>
    <n v="133"/>
    <s v="7/7"/>
    <s v="Дов. дом"/>
    <n v="699000"/>
  </r>
  <r>
    <x v="28"/>
    <x v="0"/>
    <s v="Думбрая 29"/>
    <x v="0"/>
    <n v="74"/>
    <s v="10/13"/>
    <s v="Нов."/>
    <n v="192000"/>
  </r>
  <r>
    <x v="28"/>
    <x v="10"/>
    <s v="Плявниеку 2D"/>
    <x v="0"/>
    <n v="75"/>
    <s v="5/16"/>
    <s v="104-я"/>
    <n v="79000"/>
  </r>
  <r>
    <x v="28"/>
    <x v="0"/>
    <s v="Думбрая 29"/>
    <x v="0"/>
    <n v="78"/>
    <s v="10/13"/>
    <s v="Нов."/>
    <n v="208000"/>
  </r>
  <r>
    <x v="28"/>
    <x v="19"/>
    <s v="Лудвикя 2"/>
    <x v="0"/>
    <n v="90"/>
    <s v="3/3"/>
    <s v="Дов. дом"/>
    <n v="211500"/>
  </r>
  <r>
    <x v="28"/>
    <x v="23"/>
    <s v="Керамикас 2"/>
    <x v="3"/>
    <n v="62"/>
    <s v="3/5"/>
    <s v="Лит. пр."/>
    <n v="45000"/>
  </r>
  <r>
    <x v="28"/>
    <x v="7"/>
    <s v="Блауманя 6"/>
    <x v="0"/>
    <n v="120"/>
    <s v="5/5"/>
    <s v="Дов. дом"/>
    <n v="260000"/>
  </r>
  <r>
    <x v="28"/>
    <x v="19"/>
    <s v="Лудвикя 2"/>
    <x v="2"/>
    <n v="37"/>
    <s v="2/3"/>
    <s v="Дов. дом"/>
    <n v="98150"/>
  </r>
  <r>
    <x v="28"/>
    <x v="5"/>
    <s v="Иерикю 23"/>
    <x v="2"/>
    <n v="58"/>
    <s v="3/3"/>
    <s v="Сталинка"/>
    <n v="73900"/>
  </r>
  <r>
    <x v="28"/>
    <x v="5"/>
    <s v="Бранткална 13"/>
    <x v="2"/>
    <n v="61"/>
    <s v="3/9"/>
    <s v="119-я"/>
    <n v="61000"/>
  </r>
  <r>
    <x v="28"/>
    <x v="44"/>
    <s v="ул. Латгалес Ерсикас 21"/>
    <x v="0"/>
    <n v="47"/>
    <s v="3/6"/>
    <s v="Рекон."/>
    <n v="77500"/>
  </r>
  <r>
    <x v="28"/>
    <x v="19"/>
    <s v="Валдекю 15"/>
    <x v="2"/>
    <n v="37"/>
    <s v="2/5"/>
    <s v="Хрущ."/>
    <n v="32000"/>
  </r>
  <r>
    <x v="28"/>
    <x v="11"/>
    <s v="Сеску 11"/>
    <x v="1"/>
    <n v="42"/>
    <s v="5/5"/>
    <s v="М. сем."/>
    <n v="45000"/>
  </r>
  <r>
    <x v="28"/>
    <x v="15"/>
    <s v="Юглас 35"/>
    <x v="0"/>
    <n v="58"/>
    <s v="3/5"/>
    <s v="Хрущ."/>
    <n v="54000"/>
  </r>
  <r>
    <x v="28"/>
    <x v="7"/>
    <s v="Стабу 116"/>
    <x v="1"/>
    <n v="50"/>
    <s v="5/6"/>
    <s v="Дов. дом"/>
    <n v="64999"/>
  </r>
  <r>
    <x v="28"/>
    <x v="7"/>
    <s v="Я. Далиня 8"/>
    <x v="5"/>
    <n v="194"/>
    <s v="20/24"/>
    <s v="Нов."/>
    <n v="650000"/>
  </r>
  <r>
    <x v="28"/>
    <x v="7"/>
    <s v="Красотаю 13"/>
    <x v="2"/>
    <n v="53"/>
    <s v="5/5"/>
    <s v="Рекон."/>
    <n v="123975"/>
  </r>
  <r>
    <x v="28"/>
    <x v="13"/>
    <s v="М. Нометню 24"/>
    <x v="2"/>
    <n v="37"/>
    <s v="4/5"/>
    <s v="Нов."/>
    <n v="99900"/>
  </r>
  <r>
    <x v="28"/>
    <x v="21"/>
    <s v="Красотаю 13"/>
    <x v="2"/>
    <n v="49"/>
    <s v="2/5"/>
    <s v="Рекон."/>
    <n v="107555"/>
  </r>
  <r>
    <x v="28"/>
    <x v="0"/>
    <s v="Ригондас Г. 6"/>
    <x v="0"/>
    <n v="63"/>
    <s v="7/9"/>
    <s v="602-я"/>
    <n v="84000"/>
  </r>
  <r>
    <x v="28"/>
    <x v="7"/>
    <s v="Красотаю 13"/>
    <x v="2"/>
    <n v="56"/>
    <s v="5/5"/>
    <s v="Рекон."/>
    <n v="132762"/>
  </r>
  <r>
    <x v="28"/>
    <x v="13"/>
    <s v="М. Нометню 24"/>
    <x v="2"/>
    <n v="43"/>
    <s v="1/5"/>
    <s v="Рекон."/>
    <n v="102396"/>
  </r>
  <r>
    <x v="28"/>
    <x v="1"/>
    <s v="Баускас 49"/>
    <x v="0"/>
    <n v="62"/>
    <s v="5/5"/>
    <s v="Лит. пр."/>
    <n v="71000"/>
  </r>
  <r>
    <x v="28"/>
    <x v="7"/>
    <s v="Антонияс 16A"/>
    <x v="0"/>
    <n v="108"/>
    <s v="5/7"/>
    <s v="Нов."/>
    <n v="360000"/>
  </r>
  <r>
    <x v="28"/>
    <x v="7"/>
    <s v="Валдемара 17"/>
    <x v="2"/>
    <n v="38"/>
    <s v="2/5"/>
    <s v="Рекон."/>
    <n v="89900"/>
  </r>
  <r>
    <x v="28"/>
    <x v="7"/>
    <s v="Катринас Д. 20A"/>
    <x v="2"/>
    <n v="53"/>
    <s v="2/4"/>
    <s v="Дов. дом"/>
    <n v="84800"/>
  </r>
  <r>
    <x v="28"/>
    <x v="7"/>
    <s v="Блауманя 8"/>
    <x v="4"/>
    <n v="340"/>
    <s v="2/6"/>
    <s v="Дов. дом"/>
    <n v="350000"/>
  </r>
  <r>
    <x v="28"/>
    <x v="6"/>
    <s v="Золитудес 46"/>
    <x v="3"/>
    <n v="185"/>
    <s v="4/4"/>
    <s v="Нов."/>
    <n v="230000"/>
  </r>
  <r>
    <x v="28"/>
    <x v="5"/>
    <s v="Дзелзавас 76"/>
    <x v="0"/>
    <n v="61"/>
    <s v="4/9"/>
    <s v="602-я"/>
    <n v="61000"/>
  </r>
  <r>
    <x v="28"/>
    <x v="7"/>
    <s v="Лачплеша 36"/>
    <x v="0"/>
    <n v="84"/>
    <s v="2/6"/>
    <s v="Рекон."/>
    <n v="138435"/>
  </r>
  <r>
    <x v="28"/>
    <x v="16"/>
    <s v="Кемпес 2"/>
    <x v="2"/>
    <n v="36"/>
    <s v="6/12"/>
    <s v="Нов."/>
    <n v="99900"/>
  </r>
  <r>
    <x v="28"/>
    <x v="7"/>
    <s v="Бирзниека-Упиша 10"/>
    <x v="1"/>
    <n v="24"/>
    <s v="4/5"/>
    <s v="Дов. дом"/>
    <n v="75500"/>
  </r>
  <r>
    <x v="28"/>
    <x v="15"/>
    <s v="Бривибас 387"/>
    <x v="1"/>
    <n v="14"/>
    <s v="2/3"/>
    <s v="М. сем."/>
    <n v="9800"/>
  </r>
  <r>
    <x v="28"/>
    <x v="3"/>
    <s v="Тилта 20"/>
    <x v="0"/>
    <n v="109"/>
    <s v="2/4"/>
    <s v="Дов. дом"/>
    <n v="99800"/>
  </r>
  <r>
    <x v="28"/>
    <x v="12"/>
    <s v="Усмас 4"/>
    <x v="2"/>
    <n v="42"/>
    <s v="2/2"/>
    <s v="Рекон."/>
    <n v="65000"/>
  </r>
  <r>
    <x v="28"/>
    <x v="4"/>
    <s v="Эзера 11"/>
    <x v="2"/>
    <n v="52"/>
    <s v="2/4"/>
    <s v="Сталинка"/>
    <n v="34000"/>
  </r>
  <r>
    <x v="28"/>
    <x v="7"/>
    <s v="Стабу 49A"/>
    <x v="2"/>
    <n v="59"/>
    <s v="2/6"/>
    <s v="Рекон."/>
    <n v="143000"/>
  </r>
  <r>
    <x v="28"/>
    <x v="13"/>
    <s v="Кристапа 10"/>
    <x v="1"/>
    <n v="17"/>
    <s v="3/5"/>
    <s v="Хрущ."/>
    <n v="32000"/>
  </r>
  <r>
    <x v="28"/>
    <x v="7"/>
    <s v="Стабу 87a"/>
    <x v="2"/>
    <n v="40"/>
    <s v="1/5"/>
    <s v="Рекон."/>
    <n v="97793"/>
  </r>
  <r>
    <x v="28"/>
    <x v="0"/>
    <s v="Юрмалас Г. 100"/>
    <x v="2"/>
    <n v="50"/>
    <s v="2/9"/>
    <s v="Нов."/>
    <n v="104000"/>
  </r>
  <r>
    <x v="28"/>
    <x v="5"/>
    <s v="Ницгалес 27"/>
    <x v="2"/>
    <n v="42"/>
    <s v="6/6"/>
    <s v="Нов."/>
    <n v="99500"/>
  </r>
  <r>
    <x v="28"/>
    <x v="14"/>
    <s v="Локомотивес 64"/>
    <x v="2"/>
    <n v="49"/>
    <s v="4/5"/>
    <s v="Лит. пр."/>
    <n v="57500"/>
  </r>
  <r>
    <x v="28"/>
    <x v="7"/>
    <s v="Бривибас 139"/>
    <x v="0"/>
    <n v="107"/>
    <s v="4/4"/>
    <s v="Рекон."/>
    <n v="185000"/>
  </r>
  <r>
    <x v="28"/>
    <x v="13"/>
    <s v="Марупес 23"/>
    <x v="1"/>
    <n v="31"/>
    <s v="4/5"/>
    <s v="Спец. пр."/>
    <n v="39600"/>
  </r>
  <r>
    <x v="28"/>
    <x v="2"/>
    <s v="Лидоню 26"/>
    <x v="2"/>
    <n v="50"/>
    <s v="3/5"/>
    <s v="Лит. пр."/>
    <n v="38900"/>
  </r>
  <r>
    <x v="28"/>
    <x v="7"/>
    <s v="Тербатас 38"/>
    <x v="2"/>
    <n v="116"/>
    <s v="6/6"/>
    <s v="Дов. дом"/>
    <n v="210000"/>
  </r>
  <r>
    <x v="28"/>
    <x v="7"/>
    <s v="Гростонас 21"/>
    <x v="3"/>
    <n v="110"/>
    <s v="3/10"/>
    <s v="Нов."/>
    <n v="370000"/>
  </r>
  <r>
    <x v="28"/>
    <x v="12"/>
    <s v="Слокас 59"/>
    <x v="0"/>
    <n v="108"/>
    <s v="2/9"/>
    <s v="Нов."/>
    <n v="195000"/>
  </r>
  <r>
    <x v="28"/>
    <x v="0"/>
    <s v="Курземес пр. 130"/>
    <x v="1"/>
    <n v="36"/>
    <s v="7/9"/>
    <s v="602-я"/>
    <n v="50000"/>
  </r>
  <r>
    <x v="28"/>
    <x v="8"/>
    <s v="Кегума 39"/>
    <x v="0"/>
    <n v="74"/>
    <s v="1/4"/>
    <s v="Нов."/>
    <n v="189000"/>
  </r>
  <r>
    <x v="28"/>
    <x v="29"/>
    <s v="Яунциема Г. 167"/>
    <x v="1"/>
    <n v="19"/>
    <s v="1/3"/>
    <s v="Ч. дом"/>
    <n v="12000"/>
  </r>
  <r>
    <x v="28"/>
    <x v="34"/>
    <s v="Валтера 1"/>
    <x v="0"/>
    <n v="78"/>
    <s v="3/4"/>
    <s v="Нов."/>
    <n v="173600"/>
  </r>
  <r>
    <x v="28"/>
    <x v="15"/>
    <s v="М. Юглас 3a"/>
    <x v="4"/>
    <n v="123"/>
    <s v="1/3"/>
    <s v="Нов."/>
    <n v="144900"/>
  </r>
  <r>
    <x v="28"/>
    <x v="22"/>
    <s v="Эйзенштейна 47a"/>
    <x v="0"/>
    <n v="68"/>
    <s v="6/10"/>
    <s v="Нов."/>
    <n v="158900"/>
  </r>
  <r>
    <x v="28"/>
    <x v="34"/>
    <s v="Валтера 1"/>
    <x v="3"/>
    <n v="79"/>
    <s v="3/9"/>
    <s v="Нов."/>
    <n v="166400"/>
  </r>
  <r>
    <x v="28"/>
    <x v="11"/>
    <s v="Ситас 48"/>
    <x v="1"/>
    <n v="36"/>
    <s v="4/5"/>
    <s v="М. сем."/>
    <n v="31500"/>
  </r>
  <r>
    <x v="28"/>
    <x v="10"/>
    <s v="Салнас 22"/>
    <x v="1"/>
    <n v="40"/>
    <s v="4/5"/>
    <s v="М. сем."/>
    <n v="42000"/>
  </r>
  <r>
    <x v="28"/>
    <x v="6"/>
    <s v="Биезиня 3"/>
    <x v="2"/>
    <n v="60"/>
    <s v="1/9"/>
    <s v="119-я"/>
    <n v="84000"/>
  </r>
  <r>
    <x v="28"/>
    <x v="5"/>
    <s v="Астрас 8k1"/>
    <x v="3"/>
    <n v="96"/>
    <s v="4/24"/>
    <s v="Нов."/>
    <n v="206000"/>
  </r>
  <r>
    <x v="28"/>
    <x v="5"/>
    <s v="Стирну 41"/>
    <x v="2"/>
    <n v="45"/>
    <s v="1/5"/>
    <s v="Лит. пр."/>
    <n v="36000"/>
  </r>
  <r>
    <x v="28"/>
    <x v="0"/>
    <s v="Талавас Г. 3"/>
    <x v="0"/>
    <n v="60"/>
    <s v="3/5"/>
    <s v="Лит. пр."/>
    <n v="53900"/>
  </r>
  <r>
    <x v="28"/>
    <x v="27"/>
    <s v="Парадес 9A"/>
    <x v="2"/>
    <n v="42"/>
    <s v="1/2"/>
    <s v="Спец. пр."/>
    <n v="23780"/>
  </r>
  <r>
    <x v="28"/>
    <x v="7"/>
    <s v="Красотаю 13B"/>
    <x v="2"/>
    <n v="27"/>
    <s v="2/5"/>
    <s v="Рекон."/>
    <n v="70000"/>
  </r>
  <r>
    <x v="28"/>
    <x v="27"/>
    <s v="Эспланадес 5/1"/>
    <x v="2"/>
    <n v="37"/>
    <s v="1/2"/>
    <s v="Спец. пр."/>
    <n v="30500"/>
  </r>
  <r>
    <x v="28"/>
    <x v="7"/>
    <s v="Иерочу 6"/>
    <x v="1"/>
    <n v="16"/>
    <s v="1/2"/>
    <s v="Дов. дом"/>
    <n v="9980"/>
  </r>
  <r>
    <x v="28"/>
    <x v="5"/>
    <s v="Марса Г. 6"/>
    <x v="1"/>
    <n v="28"/>
    <s v="5/5"/>
    <s v="Лит. пр."/>
    <n v="31000"/>
  </r>
  <r>
    <x v="28"/>
    <x v="23"/>
    <s v="Гобас 28"/>
    <x v="2"/>
    <n v="53"/>
    <s v="2/5"/>
    <s v="103-я"/>
    <n v="33000"/>
  </r>
  <r>
    <x v="28"/>
    <x v="12"/>
    <s v="Даугавгривас 56"/>
    <x v="0"/>
    <n v="58"/>
    <s v="6/9"/>
    <s v="467-я"/>
    <n v="65000"/>
  </r>
  <r>
    <x v="28"/>
    <x v="8"/>
    <s v="Бривибас 239"/>
    <x v="0"/>
    <n v="72"/>
    <s v="4/5"/>
    <s v="Спец. пр."/>
    <n v="87000"/>
  </r>
  <r>
    <x v="28"/>
    <x v="19"/>
    <s v="Сатиксмес 3"/>
    <x v="2"/>
    <n v="56"/>
    <s v="5/6"/>
    <s v="Нов."/>
    <n v="115000"/>
  </r>
  <r>
    <x v="28"/>
    <x v="23"/>
    <s v="Даугавгривас ш. 1b"/>
    <x v="0"/>
    <n v="60"/>
    <s v="2/3"/>
    <s v="Спец. пр."/>
    <n v="16790"/>
  </r>
  <r>
    <x v="28"/>
    <x v="8"/>
    <s v="Бривибас 201"/>
    <x v="0"/>
    <n v="77"/>
    <s v="5/5"/>
    <s v="Нов."/>
    <n v="134900"/>
  </r>
  <r>
    <x v="28"/>
    <x v="30"/>
    <s v="Смилшу 10"/>
    <x v="0"/>
    <n v="125"/>
    <s v="6/6"/>
    <s v="Рекон."/>
    <n v="275000"/>
  </r>
  <r>
    <x v="28"/>
    <x v="14"/>
    <s v="Прушу 40"/>
    <x v="2"/>
    <n v="40"/>
    <s v="1/4"/>
    <s v="Спец. пр."/>
    <n v="36000"/>
  </r>
  <r>
    <x v="28"/>
    <x v="16"/>
    <s v="Эзермалас 4"/>
    <x v="2"/>
    <n v="19"/>
    <s v="3/5"/>
    <s v="Рекон."/>
    <n v="26772"/>
  </r>
  <r>
    <x v="28"/>
    <x v="16"/>
    <s v="Эзермалас 4"/>
    <x v="2"/>
    <n v="19"/>
    <s v="4/5"/>
    <s v="Рекон."/>
    <n v="26220"/>
  </r>
  <r>
    <x v="28"/>
    <x v="16"/>
    <s v="Эзермалас 4"/>
    <x v="2"/>
    <n v="24"/>
    <s v="1/5"/>
    <s v="Спец. пр."/>
    <n v="32844"/>
  </r>
  <r>
    <x v="28"/>
    <x v="14"/>
    <s v="Аглонас 2"/>
    <x v="0"/>
    <n v="83"/>
    <s v="2/12"/>
    <s v="Чеш. пр."/>
    <n v="58000"/>
  </r>
  <r>
    <x v="28"/>
    <x v="5"/>
    <s v="Дзелзавас 25"/>
    <x v="2"/>
    <n v="50"/>
    <s v="1/9"/>
    <s v="602-я"/>
    <n v="52000"/>
  </r>
  <r>
    <x v="28"/>
    <x v="5"/>
    <s v="Дзелзавас 104"/>
    <x v="0"/>
    <n v="64"/>
    <s v="8/8"/>
    <s v="Нов."/>
    <n v="158400"/>
  </r>
  <r>
    <x v="28"/>
    <x v="5"/>
    <s v="Дзелзавас 104"/>
    <x v="2"/>
    <n v="46"/>
    <s v="8/8"/>
    <s v="Нов."/>
    <n v="113200"/>
  </r>
  <r>
    <x v="28"/>
    <x v="5"/>
    <s v="Дзелзавас 104"/>
    <x v="0"/>
    <n v="60"/>
    <s v="7/8"/>
    <s v="Нов."/>
    <n v="146500"/>
  </r>
  <r>
    <x v="28"/>
    <x v="5"/>
    <s v="Дзелзавас 104"/>
    <x v="0"/>
    <n v="57"/>
    <s v="8/8"/>
    <s v="Нов."/>
    <n v="154200"/>
  </r>
  <r>
    <x v="28"/>
    <x v="24"/>
    <s v="Стиебру 1"/>
    <x v="1"/>
    <n v="27"/>
    <s v="3/5"/>
    <s v="Лит. пр."/>
    <n v="25000"/>
  </r>
  <r>
    <x v="28"/>
    <x v="15"/>
    <s v="Бривибас 371"/>
    <x v="2"/>
    <n v="43"/>
    <s v="2/5"/>
    <s v="Хрущ."/>
    <n v="42000"/>
  </r>
  <r>
    <x v="28"/>
    <x v="15"/>
    <s v="Бривибас 446"/>
    <x v="3"/>
    <n v="186"/>
    <s v="3/3"/>
    <s v="Нов."/>
    <n v="290000"/>
  </r>
  <r>
    <x v="28"/>
    <x v="7"/>
    <s v="Виландес 12"/>
    <x v="0"/>
    <n v="145"/>
    <s v="4/5"/>
    <s v="Дов. дом"/>
    <n v="229900"/>
  </r>
  <r>
    <x v="28"/>
    <x v="1"/>
    <s v="Баускас 57"/>
    <x v="2"/>
    <n v="49"/>
    <s v="2/5"/>
    <s v="Нов."/>
    <n v="95900"/>
  </r>
  <r>
    <x v="28"/>
    <x v="8"/>
    <s v="Берзпилс 7"/>
    <x v="2"/>
    <n v="41"/>
    <s v="5/5"/>
    <s v="Хрущ."/>
    <n v="52500"/>
  </r>
  <r>
    <x v="28"/>
    <x v="23"/>
    <s v="Стагару 4"/>
    <x v="2"/>
    <n v="52"/>
    <s v="5/5"/>
    <s v="М. сем."/>
    <n v="29999"/>
  </r>
  <r>
    <x v="28"/>
    <x v="14"/>
    <s v="Локомотивес 90"/>
    <x v="1"/>
    <n v="30"/>
    <s v="1/5"/>
    <s v="Лит. пр."/>
    <n v="24900"/>
  </r>
  <r>
    <x v="28"/>
    <x v="2"/>
    <s v="Лидоню 10"/>
    <x v="2"/>
    <n v="44"/>
    <s v="2/2"/>
    <s v="Хрущ."/>
    <n v="33000"/>
  </r>
  <r>
    <x v="28"/>
    <x v="8"/>
    <s v="Бривибас 201"/>
    <x v="2"/>
    <n v="27"/>
    <s v="2/5"/>
    <s v="Нов."/>
    <n v="59900"/>
  </r>
  <r>
    <x v="28"/>
    <x v="1"/>
    <s v="Ливциема 57"/>
    <x v="2"/>
    <n v="50"/>
    <s v="5/9"/>
    <s v="602-я"/>
    <n v="50000"/>
  </r>
  <r>
    <x v="28"/>
    <x v="2"/>
    <s v="Спилвес 35"/>
    <x v="0"/>
    <n v="67"/>
    <s v="1/5"/>
    <s v="Лит. пр."/>
    <n v="59000"/>
  </r>
  <r>
    <x v="28"/>
    <x v="14"/>
    <s v="Прушу 38"/>
    <x v="1"/>
    <n v="26"/>
    <s v="1/5"/>
    <s v="Хрущ."/>
    <n v="24900"/>
  </r>
  <r>
    <x v="28"/>
    <x v="1"/>
    <s v="Дигнаяс 4"/>
    <x v="0"/>
    <n v="73"/>
    <s v="3/3"/>
    <s v="Нов."/>
    <n v="160000"/>
  </r>
  <r>
    <x v="28"/>
    <x v="13"/>
    <s v="Зелмайшу 15"/>
    <x v="1"/>
    <n v="35"/>
    <s v="5.00/5"/>
    <s v="Нов."/>
    <n v="88300"/>
  </r>
  <r>
    <x v="28"/>
    <x v="7"/>
    <s v="Катринас Д. 15"/>
    <x v="1"/>
    <n v="29"/>
    <s v="4/4"/>
    <s v="Рекон."/>
    <n v="45000"/>
  </r>
  <r>
    <x v="28"/>
    <x v="7"/>
    <s v="Пернавас 56A"/>
    <x v="2"/>
    <n v="34"/>
    <s v="4/4"/>
    <s v="Дов. дом"/>
    <n v="44900"/>
  </r>
  <r>
    <x v="28"/>
    <x v="15"/>
    <s v="Силциема 15 к-3"/>
    <x v="2"/>
    <n v="45"/>
    <s v="1/5"/>
    <s v="Хрущ."/>
    <n v="41000"/>
  </r>
  <r>
    <x v="28"/>
    <x v="13"/>
    <s v="Зелмайшу 11"/>
    <x v="2"/>
    <n v="48"/>
    <s v="2/5"/>
    <s v="Нов."/>
    <n v="138800"/>
  </r>
  <r>
    <x v="28"/>
    <x v="12"/>
    <s v="Слокас 61"/>
    <x v="2"/>
    <n v="43"/>
    <s v="2/2"/>
    <s v="Рекон."/>
    <n v="76500"/>
  </r>
  <r>
    <x v="28"/>
    <x v="7"/>
    <s v="Базницас 13"/>
    <x v="2"/>
    <n v="36"/>
    <s v="1/5"/>
    <s v="Дов. дом"/>
    <n v="74000"/>
  </r>
  <r>
    <x v="28"/>
    <x v="7"/>
    <s v="Садовникова 21"/>
    <x v="3"/>
    <n v="81"/>
    <s v="1/5"/>
    <s v="Рекон."/>
    <n v="119000"/>
  </r>
  <r>
    <x v="28"/>
    <x v="24"/>
    <s v="Сниега 2, k-2"/>
    <x v="2"/>
    <n v="50"/>
    <s v="5/5"/>
    <s v="Лит. пр."/>
    <n v="36600"/>
  </r>
  <r>
    <x v="28"/>
    <x v="7"/>
    <s v="Гертрудес 99"/>
    <x v="1"/>
    <n v="21"/>
    <s v="5/6"/>
    <s v="Дов. дом"/>
    <n v="20000"/>
  </r>
  <r>
    <x v="28"/>
    <x v="39"/>
    <s v="Звейниеку 34"/>
    <x v="2"/>
    <n v="41"/>
    <s v="1/3"/>
    <s v="Нов."/>
    <n v="128000"/>
  </r>
  <r>
    <x v="28"/>
    <x v="24"/>
    <s v="Балтасбазницас 23"/>
    <x v="1"/>
    <n v="24"/>
    <s v="4/4"/>
    <s v="Хрущ."/>
    <n v="34900"/>
  </r>
  <r>
    <x v="28"/>
    <x v="8"/>
    <s v="Берзпилс 5"/>
    <x v="2"/>
    <n v="48"/>
    <s v="5/5"/>
    <s v="Хрущ."/>
    <n v="60000"/>
  </r>
  <r>
    <x v="28"/>
    <x v="10"/>
    <s v="Ясмуйжас 18"/>
    <x v="1"/>
    <n v="41"/>
    <s v="2/9"/>
    <s v="М. сем."/>
    <n v="40000"/>
  </r>
  <r>
    <x v="28"/>
    <x v="7"/>
    <s v="Клуса 7"/>
    <x v="1"/>
    <n v="32"/>
    <s v="2/5"/>
    <s v="Дов. дом"/>
    <n v="47500"/>
  </r>
  <r>
    <x v="28"/>
    <x v="0"/>
    <s v="Анниньмуйжас 43"/>
    <x v="3"/>
    <n v="189"/>
    <s v="13/24"/>
    <s v="Нов."/>
    <n v="207000"/>
  </r>
  <r>
    <x v="28"/>
    <x v="16"/>
    <s v="Кемпес 2A"/>
    <x v="2"/>
    <n v="47"/>
    <s v="9/12"/>
    <s v="Нов."/>
    <n v="127000"/>
  </r>
  <r>
    <x v="28"/>
    <x v="16"/>
    <s v="Кемпес 2A"/>
    <x v="0"/>
    <n v="69"/>
    <s v="11/12"/>
    <s v="Нов."/>
    <n v="210000"/>
  </r>
  <r>
    <x v="28"/>
    <x v="7"/>
    <s v="Бруниниеку 104"/>
    <x v="1"/>
    <n v="30"/>
    <s v="2/4"/>
    <s v="Дов. дом"/>
    <n v="49990"/>
  </r>
  <r>
    <x v="28"/>
    <x v="15"/>
    <s v="Тирзас 1a"/>
    <x v="1"/>
    <n v="29"/>
    <s v="3/4"/>
    <s v="Хрущ."/>
    <n v="29800"/>
  </r>
  <r>
    <x v="28"/>
    <x v="5"/>
    <s v="Ницгалес 4"/>
    <x v="2"/>
    <n v="48"/>
    <s v="3/9"/>
    <s v="602-я"/>
    <n v="65000"/>
  </r>
  <r>
    <x v="28"/>
    <x v="7"/>
    <s v="Таллинас 86"/>
    <x v="0"/>
    <n v="85"/>
    <s v="6/6"/>
    <s v="Рекон."/>
    <n v="164000"/>
  </r>
  <r>
    <x v="28"/>
    <x v="7"/>
    <s v="Таллинас 86"/>
    <x v="0"/>
    <n v="100"/>
    <s v="6/6"/>
    <s v="Рекон."/>
    <n v="207000"/>
  </r>
  <r>
    <x v="28"/>
    <x v="7"/>
    <s v="Таллинас 86"/>
    <x v="0"/>
    <n v="98"/>
    <s v="6/6"/>
    <s v="Рекон."/>
    <n v="185000"/>
  </r>
  <r>
    <x v="28"/>
    <x v="7"/>
    <s v="Таллинас 86"/>
    <x v="2"/>
    <n v="70"/>
    <s v="6/6"/>
    <s v="Рекон."/>
    <n v="140000"/>
  </r>
  <r>
    <x v="28"/>
    <x v="7"/>
    <s v="Таллинас 86"/>
    <x v="2"/>
    <n v="57"/>
    <s v="6/6"/>
    <s v="Рекон."/>
    <n v="123000"/>
  </r>
  <r>
    <x v="28"/>
    <x v="10"/>
    <s v="Земес 5"/>
    <x v="1"/>
    <n v="42"/>
    <s v="3/9"/>
    <s v="М. сем."/>
    <n v="36600"/>
  </r>
  <r>
    <x v="28"/>
    <x v="17"/>
    <s v="Гауяс 37"/>
    <x v="1"/>
    <n v="28"/>
    <s v="2/3"/>
    <s v="Дов. дом"/>
    <n v="37000"/>
  </r>
  <r>
    <x v="28"/>
    <x v="7"/>
    <s v="Лиенес 3"/>
    <x v="2"/>
    <n v="36"/>
    <s v="1/5"/>
    <s v="Дов. дом"/>
    <n v="89000"/>
  </r>
  <r>
    <x v="28"/>
    <x v="19"/>
    <s v="Мукусалас 35"/>
    <x v="1"/>
    <n v="40"/>
    <s v="1/2"/>
    <s v="Дов. дом"/>
    <n v="26900"/>
  </r>
  <r>
    <x v="28"/>
    <x v="22"/>
    <s v="Кайвас 31"/>
    <x v="3"/>
    <n v="103"/>
    <s v="4/4"/>
    <s v="Нов."/>
    <n v="237000"/>
  </r>
  <r>
    <x v="28"/>
    <x v="36"/>
    <s v="Кугю 28"/>
    <x v="0"/>
    <n v="133"/>
    <s v="1/7"/>
    <s v="Нов."/>
    <n v="599000"/>
  </r>
  <r>
    <x v="28"/>
    <x v="7"/>
    <s v="Матиса 95"/>
    <x v="1"/>
    <n v="20"/>
    <s v="2/2"/>
    <s v="Дов. дом"/>
    <n v="29800"/>
  </r>
  <r>
    <x v="28"/>
    <x v="14"/>
    <s v="Расас 4"/>
    <x v="2"/>
    <n v="51"/>
    <s v="4/5"/>
    <s v="Лит. пр."/>
    <n v="37000"/>
  </r>
  <r>
    <x v="28"/>
    <x v="14"/>
    <s v="Латгалес 273/2"/>
    <x v="1"/>
    <n v="30"/>
    <s v="5/5"/>
    <s v="Лит. пр."/>
    <n v="27500"/>
  </r>
  <r>
    <x v="28"/>
    <x v="2"/>
    <s v="Саулгожу 2"/>
    <x v="0"/>
    <n v="55"/>
    <s v="5/5"/>
    <s v="Лит. пр."/>
    <n v="41500"/>
  </r>
  <r>
    <x v="28"/>
    <x v="44"/>
    <s v="ул. Латгалес Лудзас 36 k-1"/>
    <x v="2"/>
    <n v="49"/>
    <s v="1/5"/>
    <s v="Дов. дом"/>
    <n v="41550"/>
  </r>
  <r>
    <x v="28"/>
    <x v="44"/>
    <s v="ул. Латгалес Дрицану 1"/>
    <x v="0"/>
    <n v="62"/>
    <s v="5/5"/>
    <s v="Хрущ."/>
    <n v="59200"/>
  </r>
  <r>
    <x v="28"/>
    <x v="7"/>
    <s v="Бирзниека-Упиша 23"/>
    <x v="3"/>
    <n v="94"/>
    <s v="1/3"/>
    <s v="Дов. дом"/>
    <n v="99870"/>
  </r>
  <r>
    <x v="28"/>
    <x v="14"/>
    <s v="Каниера 10"/>
    <x v="2"/>
    <n v="36"/>
    <s v="1/5"/>
    <s v="Лит. пр."/>
    <n v="47500"/>
  </r>
  <r>
    <x v="28"/>
    <x v="8"/>
    <s v="Баяру 59"/>
    <x v="3"/>
    <n v="168"/>
    <s v="2/3"/>
    <s v="Спец. пр."/>
    <n v="287000"/>
  </r>
  <r>
    <x v="28"/>
    <x v="7"/>
    <s v="Лабораторияс 5"/>
    <x v="0"/>
    <n v="62"/>
    <s v="5/5"/>
    <s v="Нов."/>
    <n v="159800"/>
  </r>
  <r>
    <x v="28"/>
    <x v="7"/>
    <s v="Лабораторияс 5"/>
    <x v="0"/>
    <n v="62"/>
    <s v="3/5"/>
    <s v="Нов."/>
    <n v="154800"/>
  </r>
  <r>
    <x v="28"/>
    <x v="7"/>
    <s v="Весетас 25"/>
    <x v="0"/>
    <n v="68"/>
    <s v="1/5"/>
    <s v="Спец. пр."/>
    <n v="125000"/>
  </r>
  <r>
    <x v="28"/>
    <x v="7"/>
    <s v="Валдемара 75"/>
    <x v="3"/>
    <n v="181"/>
    <s v="5/5"/>
    <s v="Дов. дом"/>
    <n v="370000"/>
  </r>
  <r>
    <x v="28"/>
    <x v="0"/>
    <s v="Курземес пр. 164"/>
    <x v="0"/>
    <n v="62"/>
    <s v="4/9"/>
    <s v="602-я"/>
    <n v="52700"/>
  </r>
  <r>
    <x v="28"/>
    <x v="0"/>
    <s v="Анниньмуйжас 41"/>
    <x v="0"/>
    <n v="116"/>
    <s v="16/24"/>
    <s v="Нов."/>
    <n v="162500"/>
  </r>
  <r>
    <x v="28"/>
    <x v="1"/>
    <s v="Ливциема 49"/>
    <x v="2"/>
    <n v="52"/>
    <s v="9/9"/>
    <s v="602-я"/>
    <n v="44500"/>
  </r>
  <r>
    <x v="28"/>
    <x v="22"/>
    <s v="Эйзенштейна 51"/>
    <x v="2"/>
    <n v="47"/>
    <s v="9/9"/>
    <s v="Рекон."/>
    <n v="56000"/>
  </r>
  <r>
    <x v="28"/>
    <x v="6"/>
    <s v="Биезиня 3"/>
    <x v="0"/>
    <n v="76"/>
    <s v="8/10"/>
    <s v="119-я"/>
    <n v="69000"/>
  </r>
  <r>
    <x v="28"/>
    <x v="7"/>
    <s v="Стабу 18a"/>
    <x v="3"/>
    <n v="133"/>
    <s v="1/5"/>
    <s v="Дов. дом"/>
    <n v="369000"/>
  </r>
  <r>
    <x v="28"/>
    <x v="30"/>
    <s v="Грециниеку 26"/>
    <x v="4"/>
    <n v="389"/>
    <s v="4/4"/>
    <s v="Рекон."/>
    <n v="1900000"/>
  </r>
  <r>
    <x v="28"/>
    <x v="7"/>
    <s v="Рупниецибас 34a"/>
    <x v="0"/>
    <n v="96"/>
    <s v="2/6"/>
    <s v="Нов."/>
    <n v="202000"/>
  </r>
  <r>
    <x v="28"/>
    <x v="7"/>
    <s v="Бирзниека-Упиша 29"/>
    <x v="0"/>
    <n v="90"/>
    <s v="4/6"/>
    <s v="Дов. дом"/>
    <n v="145000"/>
  </r>
  <r>
    <x v="28"/>
    <x v="14"/>
    <s v="Латгалес 267a"/>
    <x v="1"/>
    <n v="30"/>
    <s v="5/5"/>
    <s v="Лит. пр."/>
    <n v="30000"/>
  </r>
  <r>
    <x v="28"/>
    <x v="7"/>
    <s v="Пиена 2"/>
    <x v="2"/>
    <n v="54"/>
    <s v="1/3"/>
    <s v="Рекон."/>
    <n v="96120"/>
  </r>
  <r>
    <x v="28"/>
    <x v="7"/>
    <s v="Пиена 2"/>
    <x v="2"/>
    <n v="48"/>
    <s v="3/3"/>
    <s v="Рекон."/>
    <n v="117000"/>
  </r>
  <r>
    <x v="28"/>
    <x v="7"/>
    <s v="Лачплеша 36"/>
    <x v="2"/>
    <n v="55"/>
    <s v="1/6"/>
    <s v="Рекон."/>
    <n v="101500"/>
  </r>
  <r>
    <x v="28"/>
    <x v="14"/>
    <s v="Прушу 15 k-1"/>
    <x v="1"/>
    <n v="30"/>
    <s v="3/5"/>
    <s v="103-я"/>
    <n v="39750"/>
  </r>
  <r>
    <x v="28"/>
    <x v="7"/>
    <s v="Дзирнаву 132"/>
    <x v="1"/>
    <n v="36"/>
    <s v="2/6"/>
    <s v="Дов. дом"/>
    <n v="75300"/>
  </r>
  <r>
    <x v="28"/>
    <x v="7"/>
    <s v="Томсона 30"/>
    <x v="3"/>
    <n v="105"/>
    <s v="3/9"/>
    <s v="Нов."/>
    <n v="230000"/>
  </r>
  <r>
    <x v="28"/>
    <x v="14"/>
    <s v="Малтас 21"/>
    <x v="0"/>
    <n v="66"/>
    <s v="5/5"/>
    <s v="Лит. пр."/>
    <n v="60000"/>
  </r>
  <r>
    <x v="28"/>
    <x v="2"/>
    <s v="Лидоню 7"/>
    <x v="0"/>
    <n v="60"/>
    <s v="1/5"/>
    <s v="Лит. пр."/>
    <n v="59900"/>
  </r>
  <r>
    <x v="28"/>
    <x v="3"/>
    <s v="Приежу 9"/>
    <x v="1"/>
    <n v="18"/>
    <s v="2/2"/>
    <s v="Дов. дом"/>
    <n v="15500"/>
  </r>
  <r>
    <x v="28"/>
    <x v="5"/>
    <s v="Жагату 7"/>
    <x v="0"/>
    <n v="78"/>
    <s v="8/9"/>
    <s v="Нов."/>
    <n v="185000"/>
  </r>
  <r>
    <x v="28"/>
    <x v="14"/>
    <s v="Крустпилс 75k5"/>
    <x v="1"/>
    <n v="11"/>
    <s v="2/3"/>
    <s v="М. сем."/>
    <n v="9150"/>
  </r>
  <r>
    <x v="28"/>
    <x v="7"/>
    <s v="Блауманя 28a"/>
    <x v="0"/>
    <n v="100"/>
    <s v="6/7"/>
    <s v="Дов. дом"/>
    <n v="251000"/>
  </r>
  <r>
    <x v="28"/>
    <x v="0"/>
    <s v="Клеисту 11 k-1"/>
    <x v="5"/>
    <n v="207"/>
    <s v="13/13"/>
    <s v="Нов."/>
    <n v="265000"/>
  </r>
  <r>
    <x v="28"/>
    <x v="44"/>
    <s v="ул. Латгалес Латгалес 191A"/>
    <x v="0"/>
    <n v="145"/>
    <s v="2/3"/>
    <s v="Спец. пр."/>
    <n v="99000"/>
  </r>
  <r>
    <x v="28"/>
    <x v="0"/>
    <s v="Анниньмуйжас 56"/>
    <x v="0"/>
    <n v="61"/>
    <s v="1/9"/>
    <s v="602-я"/>
    <n v="62000"/>
  </r>
  <r>
    <x v="28"/>
    <x v="0"/>
    <s v="Даммес 28"/>
    <x v="2"/>
    <n v="50"/>
    <s v="4/5"/>
    <s v="Лит. пр."/>
    <n v="47900"/>
  </r>
  <r>
    <x v="28"/>
    <x v="10"/>
    <s v="Ясмуйжас 16"/>
    <x v="0"/>
    <n v="62"/>
    <s v="1/7"/>
    <s v="602-я"/>
    <n v="70000"/>
  </r>
  <r>
    <x v="28"/>
    <x v="22"/>
    <s v="Кайвас 33 k-1"/>
    <x v="3"/>
    <n v="118"/>
    <s v="3/4"/>
    <s v="Нов."/>
    <n v="271500"/>
  </r>
  <r>
    <x v="28"/>
    <x v="14"/>
    <s v="Латгалес 303"/>
    <x v="2"/>
    <n v="39"/>
    <s v="4/5"/>
    <s v="Лит. пр."/>
    <n v="41500"/>
  </r>
  <r>
    <x v="28"/>
    <x v="21"/>
    <s v="Алаукста 12"/>
    <x v="2"/>
    <n v="53"/>
    <s v="2/5"/>
    <s v="Дов. дом"/>
    <n v="82000"/>
  </r>
  <r>
    <x v="28"/>
    <x v="24"/>
    <s v="Скую 5"/>
    <x v="0"/>
    <n v="69"/>
    <s v="5/5"/>
    <s v="Лит. пр."/>
    <n v="36500"/>
  </r>
  <r>
    <x v="28"/>
    <x v="7"/>
    <s v="Алаукста 12"/>
    <x v="2"/>
    <n v="53"/>
    <s v="2/5"/>
    <s v="Дов. дом"/>
    <n v="82000"/>
  </r>
  <r>
    <x v="28"/>
    <x v="10"/>
    <s v="Сахарова 8"/>
    <x v="0"/>
    <n v="89"/>
    <s v="2/9"/>
    <s v="Нов."/>
    <n v="149000"/>
  </r>
  <r>
    <x v="28"/>
    <x v="7"/>
    <s v="Томсона 30"/>
    <x v="0"/>
    <n v="151"/>
    <s v="8/10"/>
    <s v="Нов."/>
    <n v="230000"/>
  </r>
  <r>
    <x v="28"/>
    <x v="1"/>
    <s v="Биксту 6"/>
    <x v="0"/>
    <n v="110"/>
    <s v="6/6"/>
    <s v="Нов."/>
    <n v="139000"/>
  </r>
  <r>
    <x v="28"/>
    <x v="7"/>
    <s v="Ганибу Д. 11"/>
    <x v="0"/>
    <n v="69"/>
    <s v="2/6"/>
    <s v="Нов."/>
    <n v="200000"/>
  </r>
  <r>
    <x v="28"/>
    <x v="36"/>
    <s v="Кугю 13"/>
    <x v="3"/>
    <n v="82"/>
    <s v="3/6"/>
    <s v="Нов."/>
    <n v="276900"/>
  </r>
  <r>
    <x v="28"/>
    <x v="13"/>
    <s v="Кугю 13"/>
    <x v="0"/>
    <n v="89"/>
    <s v="6/6"/>
    <s v="Нов."/>
    <n v="289000"/>
  </r>
  <r>
    <x v="28"/>
    <x v="7"/>
    <s v="Бриана 4"/>
    <x v="2"/>
    <n v="46"/>
    <s v="1/5"/>
    <s v="Рекон."/>
    <n v="115000"/>
  </r>
  <r>
    <x v="28"/>
    <x v="7"/>
    <s v="Экспорта 14"/>
    <x v="2"/>
    <n v="55"/>
    <s v="2/5"/>
    <s v="Сталинка"/>
    <n v="115000"/>
  </r>
  <r>
    <x v="28"/>
    <x v="12"/>
    <s v="Уденс 12"/>
    <x v="0"/>
    <n v="105"/>
    <s v="5/5"/>
    <s v="Нов."/>
    <n v="159000"/>
  </r>
  <r>
    <x v="28"/>
    <x v="7"/>
    <s v="Виландес 2"/>
    <x v="5"/>
    <n v="161"/>
    <s v="5/5"/>
    <s v="Нов."/>
    <n v="640000"/>
  </r>
  <r>
    <x v="28"/>
    <x v="7"/>
    <s v="Гертрудес 22"/>
    <x v="3"/>
    <n v="89"/>
    <s v="2/6"/>
    <s v="Дов. дом"/>
    <n v="290000"/>
  </r>
  <r>
    <x v="28"/>
    <x v="7"/>
    <s v="Томсона 30"/>
    <x v="3"/>
    <n v="181"/>
    <s v="6/9"/>
    <s v="Нов."/>
    <n v="320000"/>
  </r>
  <r>
    <x v="28"/>
    <x v="10"/>
    <s v="Ренцену 40"/>
    <x v="1"/>
    <n v="30"/>
    <s v="2/4"/>
    <s v="Рекон."/>
    <n v="27900"/>
  </r>
  <r>
    <x v="28"/>
    <x v="7"/>
    <s v="Лачплеша 21"/>
    <x v="2"/>
    <n v="60"/>
    <s v="6/6"/>
    <s v="Дов. дом"/>
    <n v="109000"/>
  </r>
  <r>
    <x v="28"/>
    <x v="22"/>
    <s v="Веца Бикерниеку 37"/>
    <x v="0"/>
    <n v="85"/>
    <s v="4/4"/>
    <s v="Нов."/>
    <n v="153000"/>
  </r>
  <r>
    <x v="28"/>
    <x v="7"/>
    <s v="Аугшиела 8"/>
    <x v="2"/>
    <n v="35"/>
    <s v="6/6"/>
    <s v="Рекон."/>
    <n v="63750"/>
  </r>
  <r>
    <x v="28"/>
    <x v="7"/>
    <s v="Аугшиела 8"/>
    <x v="2"/>
    <n v="30"/>
    <s v="6/6"/>
    <s v="Рекон."/>
    <n v="55950"/>
  </r>
  <r>
    <x v="28"/>
    <x v="7"/>
    <s v="Аугшиела 8"/>
    <x v="2"/>
    <n v="48"/>
    <s v="5/6"/>
    <s v="Рекон."/>
    <n v="85700"/>
  </r>
  <r>
    <x v="28"/>
    <x v="7"/>
    <s v="Аугшиела 8"/>
    <x v="2"/>
    <n v="59"/>
    <s v="2/6"/>
    <s v="Рекон."/>
    <n v="99900"/>
  </r>
  <r>
    <x v="28"/>
    <x v="8"/>
    <s v="Бривибас 201"/>
    <x v="3"/>
    <n v="82"/>
    <s v="2/5"/>
    <s v="Нов."/>
    <n v="156500"/>
  </r>
  <r>
    <x v="28"/>
    <x v="8"/>
    <s v="Бривибас 201"/>
    <x v="0"/>
    <n v="71"/>
    <s v="1/5"/>
    <s v="Нов."/>
    <n v="119500"/>
  </r>
  <r>
    <x v="28"/>
    <x v="8"/>
    <s v="Бривибас 201"/>
    <x v="2"/>
    <n v="38"/>
    <s v="2/5"/>
    <s v="Нов."/>
    <n v="78900"/>
  </r>
  <r>
    <x v="28"/>
    <x v="8"/>
    <s v="Бривибас 201"/>
    <x v="2"/>
    <n v="60"/>
    <s v="4/5"/>
    <s v="Нов."/>
    <n v="128400"/>
  </r>
  <r>
    <x v="28"/>
    <x v="27"/>
    <s v="Парадес 1"/>
    <x v="2"/>
    <n v="54"/>
    <s v="4/5"/>
    <s v="103-я"/>
    <n v="46554"/>
  </r>
  <r>
    <x v="28"/>
    <x v="17"/>
    <s v="Чиекуркална 2 л. 26"/>
    <x v="1"/>
    <n v="38"/>
    <s v="3/5"/>
    <s v="103-я"/>
    <n v="38000"/>
  </r>
  <r>
    <x v="28"/>
    <x v="7"/>
    <s v="Бруниниеку 38"/>
    <x v="3"/>
    <n v="105"/>
    <s v="1/4"/>
    <s v="Рекон."/>
    <n v="245000"/>
  </r>
  <r>
    <x v="28"/>
    <x v="7"/>
    <s v="Матиса 119"/>
    <x v="1"/>
    <n v="20"/>
    <s v="2/2"/>
    <s v="Дов. дом"/>
    <n v="18500"/>
  </r>
  <r>
    <x v="28"/>
    <x v="32"/>
    <s v="Дзиркалю 24"/>
    <x v="1"/>
    <n v="11"/>
    <s v="3/3"/>
    <s v="Хрущ."/>
    <n v="12000"/>
  </r>
  <r>
    <x v="28"/>
    <x v="1"/>
    <s v="Дигнаяс 3B"/>
    <x v="2"/>
    <n v="39"/>
    <s v="2/6"/>
    <s v="Нов."/>
    <n v="93000"/>
  </r>
  <r>
    <x v="28"/>
    <x v="7"/>
    <s v="Матиса 29"/>
    <x v="0"/>
    <n v="79"/>
    <s v="5/5"/>
    <s v="Рекон."/>
    <n v="129200"/>
  </r>
  <r>
    <x v="28"/>
    <x v="44"/>
    <s v="ул. Латгалес Даугавпилс 48"/>
    <x v="1"/>
    <n v="34"/>
    <s v="1/6"/>
    <s v="Дов. дом"/>
    <n v="57000"/>
  </r>
  <r>
    <x v="28"/>
    <x v="3"/>
    <s v="Хапсалас 21"/>
    <x v="1"/>
    <n v="23"/>
    <s v="2/3"/>
    <s v="Дов. дом"/>
    <n v="20500"/>
  </r>
  <r>
    <x v="28"/>
    <x v="41"/>
    <s v="Закюсалас наб. 27"/>
    <x v="2"/>
    <n v="55"/>
    <s v="2/3"/>
    <s v="Нов."/>
    <n v="147375"/>
  </r>
  <r>
    <x v="28"/>
    <x v="41"/>
    <s v="Закюсалас наб. 27"/>
    <x v="0"/>
    <n v="59"/>
    <s v="2/3"/>
    <s v="Нов."/>
    <n v="156753"/>
  </r>
  <r>
    <x v="28"/>
    <x v="41"/>
    <s v="Закюсалас наб. 27"/>
    <x v="0"/>
    <n v="70"/>
    <s v="2/3"/>
    <s v="Нов."/>
    <n v="188104"/>
  </r>
  <r>
    <x v="28"/>
    <x v="41"/>
    <s v="Закюсалас наб. 27"/>
    <x v="1"/>
    <n v="35"/>
    <s v="2/3"/>
    <s v="Нов."/>
    <n v="96184"/>
  </r>
  <r>
    <x v="28"/>
    <x v="5"/>
    <s v="Пуцес 47"/>
    <x v="2"/>
    <n v="87"/>
    <s v="2/8"/>
    <s v="Нов."/>
    <n v="135000"/>
  </r>
  <r>
    <x v="28"/>
    <x v="7"/>
    <s v="Дзирнаву 171"/>
    <x v="2"/>
    <n v="39"/>
    <s v="1/1"/>
    <s v="Дов. дом"/>
    <n v="15880"/>
  </r>
  <r>
    <x v="28"/>
    <x v="0"/>
    <s v="Клеисту 11/1"/>
    <x v="2"/>
    <n v="54"/>
    <s v="3/16"/>
    <s v="Нов."/>
    <n v="98000"/>
  </r>
  <r>
    <x v="28"/>
    <x v="7"/>
    <s v="Антонияс 18"/>
    <x v="5"/>
    <n v="159"/>
    <s v="2/6"/>
    <s v="Рекон."/>
    <n v="469000"/>
  </r>
  <r>
    <x v="28"/>
    <x v="7"/>
    <s v="Нитаурес 2A"/>
    <x v="2"/>
    <n v="51"/>
    <s v="1/5"/>
    <s v="Дов. дом"/>
    <n v="115000"/>
  </r>
  <r>
    <x v="28"/>
    <x v="1"/>
    <s v="Серенес 4"/>
    <x v="0"/>
    <n v="74"/>
    <s v="1/16"/>
    <s v="104-я"/>
    <n v="115000"/>
  </r>
  <r>
    <x v="28"/>
    <x v="7"/>
    <s v="Иерочу 6"/>
    <x v="1"/>
    <n v="16"/>
    <s v="1/2"/>
    <s v="Дов. дом"/>
    <n v="10800"/>
  </r>
  <r>
    <x v="28"/>
    <x v="0"/>
    <s v="Анниньмуйжас 38"/>
    <x v="3"/>
    <n v="122"/>
    <s v="4/18"/>
    <s v="Нов."/>
    <n v="245000"/>
  </r>
  <r>
    <x v="28"/>
    <x v="10"/>
    <s v="Рембатес 10"/>
    <x v="2"/>
    <n v="51"/>
    <s v="3/10"/>
    <s v="Нов."/>
    <n v="107200"/>
  </r>
  <r>
    <x v="28"/>
    <x v="29"/>
    <s v="Яунциема Г. 182"/>
    <x v="1"/>
    <n v="30"/>
    <s v="5/5"/>
    <s v="Хрущ."/>
    <n v="27500"/>
  </r>
  <r>
    <x v="28"/>
    <x v="13"/>
    <s v="Мелнсила 20"/>
    <x v="0"/>
    <n v="59"/>
    <s v="4/5"/>
    <s v="Хрущ."/>
    <n v="70000"/>
  </r>
  <r>
    <x v="28"/>
    <x v="24"/>
    <s v="Калнгалес 11"/>
    <x v="1"/>
    <n v="40"/>
    <s v="5/9"/>
    <s v="Спец. пр."/>
    <n v="40000"/>
  </r>
  <r>
    <x v="28"/>
    <x v="5"/>
    <s v="Иерикю 48"/>
    <x v="1"/>
    <n v="19"/>
    <s v="2/3"/>
    <s v="Дов. дом"/>
    <n v="10500"/>
  </r>
  <r>
    <x v="28"/>
    <x v="1"/>
    <s v="Ливциема 49"/>
    <x v="1"/>
    <n v="35"/>
    <s v="9/9"/>
    <s v="602-я"/>
    <n v="37000"/>
  </r>
  <r>
    <x v="28"/>
    <x v="7"/>
    <s v="Чака 104"/>
    <x v="2"/>
    <n v="47"/>
    <s v="2/5"/>
    <s v="Дов. дом"/>
    <n v="66000"/>
  </r>
  <r>
    <x v="28"/>
    <x v="27"/>
    <s v="Бирзес 30"/>
    <x v="2"/>
    <n v="51"/>
    <s v="5/12"/>
    <s v="Спец. пр."/>
    <n v="25000"/>
  </r>
  <r>
    <x v="28"/>
    <x v="20"/>
    <s v="Калнциема 116C"/>
    <x v="1"/>
    <n v="30"/>
    <s v="3/4"/>
    <s v="Хрущ."/>
    <n v="35900"/>
  </r>
  <r>
    <x v="28"/>
    <x v="3"/>
    <s v="Хапсалас 21"/>
    <x v="1"/>
    <n v="23"/>
    <s v="1/3"/>
    <s v="Дов. дом"/>
    <n v="15900"/>
  </r>
  <r>
    <x v="28"/>
    <x v="12"/>
    <s v="Морица 20B"/>
    <x v="2"/>
    <n v="50"/>
    <s v="1/5"/>
    <s v="Лит. пр."/>
    <n v="39900"/>
  </r>
  <r>
    <x v="28"/>
    <x v="20"/>
    <s v="Апузес 13"/>
    <x v="0"/>
    <n v="89"/>
    <s v="3/3"/>
    <s v="Нов."/>
    <n v="235000"/>
  </r>
  <r>
    <x v="28"/>
    <x v="13"/>
    <s v="Валентина 16"/>
    <x v="1"/>
    <n v="43"/>
    <s v="2/3"/>
    <s v="Рекон."/>
    <n v="81700"/>
  </r>
  <r>
    <x v="28"/>
    <x v="7"/>
    <s v="Дзирнаву 92"/>
    <x v="0"/>
    <n v="65"/>
    <s v="5/5"/>
    <s v="Дов. дом"/>
    <n v="155000"/>
  </r>
  <r>
    <x v="28"/>
    <x v="0"/>
    <s v="Даммес 38"/>
    <x v="2"/>
    <n v="52"/>
    <s v="5/9"/>
    <s v="602-я"/>
    <n v="45000"/>
  </r>
  <r>
    <x v="28"/>
    <x v="13"/>
    <s v="Мерсрага 9A"/>
    <x v="2"/>
    <n v="52"/>
    <s v="1/3"/>
    <s v="Рекон."/>
    <n v="83360"/>
  </r>
  <r>
    <x v="28"/>
    <x v="5"/>
    <s v="Стайцелес 9"/>
    <x v="0"/>
    <n v="64"/>
    <s v="8/9"/>
    <s v="602-я"/>
    <n v="60000"/>
  </r>
  <r>
    <x v="28"/>
    <x v="24"/>
    <s v="Мелидас 1"/>
    <x v="1"/>
    <n v="43"/>
    <s v="1/5"/>
    <s v="М. сем."/>
    <n v="24500"/>
  </r>
  <r>
    <x v="28"/>
    <x v="5"/>
    <s v="Стирну 38a"/>
    <x v="2"/>
    <n v="54"/>
    <s v="5/5"/>
    <s v="Нов."/>
    <n v="130000"/>
  </r>
  <r>
    <x v="28"/>
    <x v="14"/>
    <s v="Вишкю 7"/>
    <x v="0"/>
    <n v="62"/>
    <s v="1/5"/>
    <s v="Лит. пр."/>
    <n v="47000"/>
  </r>
  <r>
    <x v="28"/>
    <x v="24"/>
    <s v="Вецмилгравья 1 л. 26"/>
    <x v="0"/>
    <n v="56"/>
    <s v="4/5"/>
    <s v="Лит. пр."/>
    <n v="55000"/>
  </r>
  <r>
    <x v="28"/>
    <x v="14"/>
    <s v="Латгалес 222"/>
    <x v="0"/>
    <n v="62"/>
    <s v="2/9"/>
    <s v="467-я"/>
    <n v="76800"/>
  </r>
  <r>
    <x v="28"/>
    <x v="5"/>
    <s v="Стайцелес 11"/>
    <x v="0"/>
    <n v="64"/>
    <s v="5/9"/>
    <s v="602-я"/>
    <n v="50000"/>
  </r>
  <r>
    <x v="28"/>
    <x v="7"/>
    <s v="Садовникова 29a"/>
    <x v="3"/>
    <n v="110"/>
    <s v="5/6"/>
    <s v="Рекон."/>
    <n v="190000"/>
  </r>
  <r>
    <x v="28"/>
    <x v="1"/>
    <s v="Озолциема 46 k-5"/>
    <x v="2"/>
    <n v="50"/>
    <s v="1/9"/>
    <s v="602-я"/>
    <n v="59000"/>
  </r>
  <r>
    <x v="28"/>
    <x v="24"/>
    <s v="Калнгалес 8"/>
    <x v="1"/>
    <n v="36"/>
    <s v="2/9"/>
    <s v="602-я"/>
    <n v="26900"/>
  </r>
  <r>
    <x v="28"/>
    <x v="7"/>
    <s v="Я. Далиня 2"/>
    <x v="0"/>
    <n v="53"/>
    <s v="1/5"/>
    <s v="Хрущ."/>
    <n v="85000"/>
  </r>
  <r>
    <x v="28"/>
    <x v="5"/>
    <s v="Стирну 4"/>
    <x v="2"/>
    <n v="64"/>
    <s v="5/12"/>
    <s v="Нов."/>
    <n v="120000"/>
  </r>
  <r>
    <x v="28"/>
    <x v="24"/>
    <s v="Стиебру 7"/>
    <x v="1"/>
    <n v="43"/>
    <s v="4/5"/>
    <s v="М. сем."/>
    <n v="36000"/>
  </r>
  <r>
    <x v="28"/>
    <x v="14"/>
    <s v="Латгалес 421"/>
    <x v="1"/>
    <n v="31"/>
    <s v="3/5"/>
    <s v="Лит. пр."/>
    <n v="31500"/>
  </r>
  <r>
    <x v="28"/>
    <x v="2"/>
    <s v="Мотору 3"/>
    <x v="1"/>
    <n v="22"/>
    <s v="2/5"/>
    <s v="Спец. пр."/>
    <n v="28300"/>
  </r>
  <r>
    <x v="28"/>
    <x v="7"/>
    <s v="Алаукста 21"/>
    <x v="2"/>
    <n v="43"/>
    <s v="1/3"/>
    <s v="Дов. дом"/>
    <n v="77000"/>
  </r>
  <r>
    <x v="28"/>
    <x v="23"/>
    <s v="Гобас 35"/>
    <x v="0"/>
    <n v="54"/>
    <s v="5/5"/>
    <s v="Лит. пр."/>
    <n v="35000"/>
  </r>
  <r>
    <x v="28"/>
    <x v="5"/>
    <s v="Андромедас Г. 5b"/>
    <x v="1"/>
    <n v="39"/>
    <s v="4/5"/>
    <s v="М. сем."/>
    <n v="39900"/>
  </r>
  <r>
    <x v="28"/>
    <x v="14"/>
    <s v="Прушу 17a"/>
    <x v="1"/>
    <n v="19"/>
    <s v="3/4"/>
    <s v="М. сем."/>
    <n v="22980"/>
  </r>
  <r>
    <x v="28"/>
    <x v="10"/>
    <s v="Каудзишу 12"/>
    <x v="1"/>
    <n v="35"/>
    <s v="3/9"/>
    <s v="602-я"/>
    <n v="36000"/>
  </r>
  <r>
    <x v="28"/>
    <x v="7"/>
    <s v="Дзирнаву 112"/>
    <x v="2"/>
    <n v="40"/>
    <s v="3/3"/>
    <s v="Дов. дом"/>
    <n v="63000"/>
  </r>
  <r>
    <x v="28"/>
    <x v="7"/>
    <s v="Асара 11"/>
    <x v="2"/>
    <n v="56"/>
    <s v="4/6"/>
    <s v="Рекон."/>
    <n v="165000"/>
  </r>
  <r>
    <x v="28"/>
    <x v="1"/>
    <s v="Озолциема 56 k-1"/>
    <x v="0"/>
    <n v="62"/>
    <s v="6/9"/>
    <s v="602-я"/>
    <n v="68750"/>
  </r>
  <r>
    <x v="28"/>
    <x v="5"/>
    <s v="Дзелзавас 76k2"/>
    <x v="0"/>
    <n v="62"/>
    <s v="1/9"/>
    <s v="602-я"/>
    <n v="64200"/>
  </r>
  <r>
    <x v="28"/>
    <x v="8"/>
    <s v="Кауказа 1"/>
    <x v="5"/>
    <n v="97"/>
    <s v="9/10"/>
    <s v="Спец. пр."/>
    <n v="138000"/>
  </r>
  <r>
    <x v="28"/>
    <x v="10"/>
    <s v="Салнас 17"/>
    <x v="2"/>
    <n v="50"/>
    <s v="2/9"/>
    <s v="602-я"/>
    <n v="56600"/>
  </r>
  <r>
    <x v="28"/>
    <x v="23"/>
    <s v="Лемешу 9"/>
    <x v="0"/>
    <n v="62"/>
    <s v="2/9"/>
    <s v="602-я"/>
    <n v="47000"/>
  </r>
  <r>
    <x v="28"/>
    <x v="5"/>
    <s v="Вайдавас 2 k-3"/>
    <x v="2"/>
    <n v="40"/>
    <s v="1/5"/>
    <s v="Хрущ."/>
    <n v="34500"/>
  </r>
  <r>
    <x v="28"/>
    <x v="5"/>
    <s v="Стайцелес 1"/>
    <x v="4"/>
    <n v="110"/>
    <s v="1/9"/>
    <s v="602-я"/>
    <n v="110000"/>
  </r>
  <r>
    <x v="28"/>
    <x v="20"/>
    <s v="Залвес 47"/>
    <x v="3"/>
    <n v="210"/>
    <s v="5/5"/>
    <s v="Нов."/>
    <n v="398000"/>
  </r>
  <r>
    <x v="28"/>
    <x v="8"/>
    <s v="Буртниеку 13"/>
    <x v="3"/>
    <n v="98"/>
    <s v="2/2"/>
    <s v="Ч. дом"/>
    <n v="210000"/>
  </r>
  <r>
    <x v="28"/>
    <x v="8"/>
    <s v="Ропажу 16B"/>
    <x v="2"/>
    <n v="41"/>
    <s v="1/5"/>
    <s v="Нов."/>
    <n v="120000"/>
  </r>
  <r>
    <x v="28"/>
    <x v="13"/>
    <s v="Мерсрага 9A"/>
    <x v="5"/>
    <n v="116"/>
    <s v="3/3"/>
    <s v="Рекон."/>
    <n v="159800"/>
  </r>
  <r>
    <x v="28"/>
    <x v="5"/>
    <s v="Дзелзавас 106"/>
    <x v="3"/>
    <n v="72"/>
    <s v="6/7"/>
    <s v="Нов."/>
    <n v="188200"/>
  </r>
  <r>
    <x v="28"/>
    <x v="7"/>
    <s v="Экспорта 2A"/>
    <x v="0"/>
    <n v="77"/>
    <s v="4/5"/>
    <s v="Спец. пр."/>
    <n v="185000"/>
  </r>
  <r>
    <x v="28"/>
    <x v="14"/>
    <s v="Каниера 12"/>
    <x v="1"/>
    <n v="37"/>
    <s v="11/12"/>
    <s v="Спец. пр."/>
    <n v="36500"/>
  </r>
  <r>
    <x v="28"/>
    <x v="5"/>
    <s v="Астрас 8k1"/>
    <x v="1"/>
    <n v="40"/>
    <s v="1/23"/>
    <s v="Нов."/>
    <n v="85000"/>
  </r>
  <r>
    <x v="28"/>
    <x v="7"/>
    <s v="Я. Далиня 8"/>
    <x v="0"/>
    <n v="159"/>
    <s v="19/23"/>
    <s v="Нов."/>
    <n v="375000"/>
  </r>
  <r>
    <x v="28"/>
    <x v="14"/>
    <s v="Латгалес 260"/>
    <x v="2"/>
    <n v="46"/>
    <s v="1/5"/>
    <s v="Лит. пр."/>
    <n v="58000"/>
  </r>
  <r>
    <x v="28"/>
    <x v="7"/>
    <s v="Бривибас 111"/>
    <x v="0"/>
    <n v="78"/>
    <s v="4/5"/>
    <s v="Дов. дом"/>
    <n v="130000"/>
  </r>
  <r>
    <x v="28"/>
    <x v="11"/>
    <s v="Зелтиню 20"/>
    <x v="0"/>
    <n v="62"/>
    <s v="2/9"/>
    <s v="602-я"/>
    <n v="55800"/>
  </r>
  <r>
    <x v="28"/>
    <x v="7"/>
    <s v="Госпиталю 23"/>
    <x v="0"/>
    <n v="129"/>
    <s v="4/7"/>
    <s v="Нов."/>
    <n v="287500"/>
  </r>
  <r>
    <x v="28"/>
    <x v="7"/>
    <s v="Аусекля 8"/>
    <x v="3"/>
    <n v="136"/>
    <s v="2/6"/>
    <s v="Спец. пр."/>
    <n v="255000"/>
  </r>
  <r>
    <x v="28"/>
    <x v="5"/>
    <s v="Дудаева Г. 4"/>
    <x v="0"/>
    <n v="55"/>
    <s v="3/5"/>
    <s v="Лит. пр."/>
    <n v="60000"/>
  </r>
  <r>
    <x v="28"/>
    <x v="2"/>
    <s v="Реньгес 2b"/>
    <x v="0"/>
    <n v="68"/>
    <s v="2/5"/>
    <s v="Лит. пр."/>
    <n v="63000"/>
  </r>
  <r>
    <x v="28"/>
    <x v="27"/>
    <s v="Плекснес 2"/>
    <x v="2"/>
    <n v="45"/>
    <s v="1/1"/>
    <s v="Спец. пр."/>
    <n v="37200"/>
  </r>
  <r>
    <x v="28"/>
    <x v="5"/>
    <s v="Пурвциема 55"/>
    <x v="1"/>
    <n v="39"/>
    <s v="8/9"/>
    <s v="М. сем."/>
    <n v="42550"/>
  </r>
  <r>
    <x v="28"/>
    <x v="3"/>
    <s v="Кадикю 3"/>
    <x v="2"/>
    <n v="47"/>
    <s v="1/2"/>
    <s v="Рекон."/>
    <n v="53000"/>
  </r>
  <r>
    <x v="28"/>
    <x v="10"/>
    <s v="Салнас 28"/>
    <x v="0"/>
    <n v="69"/>
    <s v="1/9"/>
    <s v="602-я"/>
    <n v="74800"/>
  </r>
  <r>
    <x v="28"/>
    <x v="0"/>
    <s v="Курземес пр. 126"/>
    <x v="2"/>
    <n v="49"/>
    <s v="5/9"/>
    <s v="602-я"/>
    <n v="62500"/>
  </r>
  <r>
    <x v="28"/>
    <x v="7"/>
    <s v="Виландес 7"/>
    <x v="5"/>
    <n v="156"/>
    <s v="5/5"/>
    <s v="Дов. дом"/>
    <n v="320000"/>
  </r>
  <r>
    <x v="28"/>
    <x v="6"/>
    <s v="Золитудес 75"/>
    <x v="2"/>
    <n v="72"/>
    <s v="2/5"/>
    <s v="Спец. пр."/>
    <n v="125000"/>
  </r>
  <r>
    <x v="28"/>
    <x v="13"/>
    <s v="Вентспилс 25"/>
    <x v="1"/>
    <n v="29"/>
    <s v="2/2"/>
    <s v="Дов. дом"/>
    <n v="9500"/>
  </r>
  <r>
    <x v="28"/>
    <x v="42"/>
    <s v="Палеяс 2"/>
    <x v="2"/>
    <n v="47"/>
    <s v="2/2"/>
    <s v="Хрущ."/>
    <n v="41500"/>
  </r>
  <r>
    <x v="28"/>
    <x v="0"/>
    <s v="Слокас 136"/>
    <x v="2"/>
    <n v="49"/>
    <s v="9/9"/>
    <s v="602-я"/>
    <n v="47000"/>
  </r>
  <r>
    <x v="28"/>
    <x v="1"/>
    <s v="Баускас 61"/>
    <x v="2"/>
    <n v="50"/>
    <s v="1/2"/>
    <s v="Дов. дом"/>
    <n v="34000"/>
  </r>
  <r>
    <x v="28"/>
    <x v="0"/>
    <s v="Прогреса 2A"/>
    <x v="1"/>
    <n v="49"/>
    <s v="4/12"/>
    <s v="104-я"/>
    <n v="120000"/>
  </r>
  <r>
    <x v="28"/>
    <x v="23"/>
    <s v="Гайгалас 23A"/>
    <x v="1"/>
    <n v="34"/>
    <s v="5/5"/>
    <s v="103-я"/>
    <n v="43000"/>
  </r>
  <r>
    <x v="28"/>
    <x v="7"/>
    <s v="Базницас 37"/>
    <x v="5"/>
    <n v="131"/>
    <s v="5/5"/>
    <s v="Дов. дом"/>
    <n v="210000"/>
  </r>
  <r>
    <x v="28"/>
    <x v="27"/>
    <s v="Лепью 5"/>
    <x v="0"/>
    <n v="61"/>
    <s v="5/5"/>
    <s v="Спец. пр."/>
    <n v="63000"/>
  </r>
  <r>
    <x v="28"/>
    <x v="27"/>
    <s v="Бирзес 32"/>
    <x v="0"/>
    <n v="68"/>
    <s v="4/5"/>
    <s v="Спец. пр."/>
    <n v="52900"/>
  </r>
  <r>
    <x v="28"/>
    <x v="5"/>
    <s v="Дзелзавас 23"/>
    <x v="0"/>
    <n v="62"/>
    <s v="4/9"/>
    <s v="602-я"/>
    <n v="49500"/>
  </r>
  <r>
    <x v="28"/>
    <x v="14"/>
    <s v="Латгалес 250 K-1"/>
    <x v="2"/>
    <n v="42"/>
    <s v="4/5"/>
    <s v="Хрущ."/>
    <n v="37985"/>
  </r>
  <r>
    <x v="28"/>
    <x v="8"/>
    <s v="Таливалжа 18"/>
    <x v="2"/>
    <n v="78"/>
    <s v="1/2"/>
    <s v="Рекон."/>
    <n v="125000"/>
  </r>
  <r>
    <x v="28"/>
    <x v="7"/>
    <s v="Элизабетес 22"/>
    <x v="0"/>
    <n v="70"/>
    <s v="4/6"/>
    <s v="Рекон."/>
    <n v="210000"/>
  </r>
  <r>
    <x v="28"/>
    <x v="7"/>
    <s v="Базницас 27/29"/>
    <x v="0"/>
    <n v="112"/>
    <s v="3/6"/>
    <s v="Дов. дом"/>
    <n v="248000"/>
  </r>
  <r>
    <x v="28"/>
    <x v="7"/>
    <s v="Матиса 131A"/>
    <x v="2"/>
    <n v="51"/>
    <s v="2/2"/>
    <s v="Дов. дом"/>
    <n v="32990"/>
  </r>
  <r>
    <x v="28"/>
    <x v="7"/>
    <s v="Элизабетес 10"/>
    <x v="0"/>
    <n v="176"/>
    <s v="4/4"/>
    <s v="Рекон."/>
    <n v="590000"/>
  </r>
  <r>
    <x v="28"/>
    <x v="10"/>
    <s v="Дравниеку 12"/>
    <x v="1"/>
    <n v="41"/>
    <s v="8/9"/>
    <s v="М. сем."/>
    <n v="29900"/>
  </r>
  <r>
    <x v="28"/>
    <x v="44"/>
    <s v="ул. Латгалес Ерсикас 21"/>
    <x v="0"/>
    <n v="57"/>
    <s v="5/6"/>
    <s v="Рекон."/>
    <n v="84500"/>
  </r>
  <r>
    <x v="28"/>
    <x v="7"/>
    <s v="Клуса 7"/>
    <x v="1"/>
    <n v="33"/>
    <s v="3/5"/>
    <s v="Дов. дом"/>
    <n v="43000"/>
  </r>
  <r>
    <x v="28"/>
    <x v="13"/>
    <s v="Баложу 28"/>
    <x v="0"/>
    <n v="164"/>
    <s v="2/2"/>
    <s v="Рекон."/>
    <n v="255000"/>
  </r>
  <r>
    <x v="28"/>
    <x v="7"/>
    <s v="Стабу 91-2"/>
    <x v="3"/>
    <n v="82"/>
    <s v="2/5"/>
    <s v="Дов. дом"/>
    <n v="179000"/>
  </r>
  <r>
    <x v="28"/>
    <x v="7"/>
    <s v="Лугажу 6"/>
    <x v="0"/>
    <n v="61"/>
    <s v="3/5"/>
    <s v="Лит. пр."/>
    <n v="80000"/>
  </r>
  <r>
    <x v="28"/>
    <x v="3"/>
    <s v="Аллажу 4"/>
    <x v="2"/>
    <n v="69"/>
    <s v="5/5"/>
    <s v="Рекон."/>
    <n v="99900"/>
  </r>
  <r>
    <x v="28"/>
    <x v="7"/>
    <s v="Бривибас 146"/>
    <x v="0"/>
    <n v="38"/>
    <s v="2/5"/>
    <s v="Рекон."/>
    <n v="56700"/>
  </r>
  <r>
    <x v="28"/>
    <x v="7"/>
    <s v="Бривибас 146"/>
    <x v="3"/>
    <n v="82"/>
    <s v="2/5"/>
    <s v="Рекон."/>
    <n v="119480"/>
  </r>
  <r>
    <x v="28"/>
    <x v="7"/>
    <s v="Аугшиела 8"/>
    <x v="1"/>
    <n v="30"/>
    <s v="5/6"/>
    <s v="Рекон."/>
    <n v="48950"/>
  </r>
  <r>
    <x v="28"/>
    <x v="8"/>
    <s v="Бривибас 201"/>
    <x v="3"/>
    <n v="93"/>
    <s v="2/5"/>
    <s v="Нов."/>
    <n v="162900"/>
  </r>
  <r>
    <x v="28"/>
    <x v="8"/>
    <s v="Бривибас 201"/>
    <x v="1"/>
    <n v="39"/>
    <s v="3/5"/>
    <s v="Нов."/>
    <n v="81900"/>
  </r>
  <r>
    <x v="28"/>
    <x v="8"/>
    <s v="Бривибас 201"/>
    <x v="0"/>
    <n v="69"/>
    <s v="3/5"/>
    <s v="Нов."/>
    <n v="146500"/>
  </r>
  <r>
    <x v="28"/>
    <x v="7"/>
    <s v="Экспорта 14"/>
    <x v="2"/>
    <n v="56"/>
    <s v="4/5"/>
    <s v="Сталинка"/>
    <n v="103000"/>
  </r>
  <r>
    <x v="28"/>
    <x v="7"/>
    <s v="Тербатас 8B"/>
    <x v="0"/>
    <n v="55"/>
    <s v="5/6"/>
    <s v="Дов. дом"/>
    <n v="162000"/>
  </r>
  <r>
    <x v="28"/>
    <x v="7"/>
    <s v="Госпиталю 7"/>
    <x v="0"/>
    <n v="70"/>
    <s v="5/5"/>
    <s v="103-я"/>
    <n v="119990"/>
  </r>
  <r>
    <x v="28"/>
    <x v="7"/>
    <s v="Клуса 23"/>
    <x v="0"/>
    <n v="80"/>
    <s v="1/2"/>
    <s v="Дов. дом"/>
    <n v="119000"/>
  </r>
  <r>
    <x v="28"/>
    <x v="8"/>
    <s v="Арайшу 38"/>
    <x v="0"/>
    <n v="93"/>
    <s v="4/5"/>
    <s v="Спец. пр."/>
    <n v="169000"/>
  </r>
  <r>
    <x v="28"/>
    <x v="23"/>
    <s v="Гайгалас 23"/>
    <x v="1"/>
    <n v="39"/>
    <s v="4/5"/>
    <s v="103-я"/>
    <n v="30000"/>
  </r>
  <r>
    <x v="28"/>
    <x v="7"/>
    <s v="Ластадияс 15"/>
    <x v="2"/>
    <n v="47"/>
    <s v="1/4"/>
    <s v="Рекон."/>
    <n v="83600"/>
  </r>
  <r>
    <x v="28"/>
    <x v="14"/>
    <s v="Вишкю 3"/>
    <x v="3"/>
    <n v="60"/>
    <s v="4/5"/>
    <s v="Лит. пр."/>
    <n v="49500"/>
  </r>
  <r>
    <x v="28"/>
    <x v="7"/>
    <s v="Гертрудес 5a"/>
    <x v="5"/>
    <n v="162"/>
    <s v="4/5"/>
    <s v="Дов. дом"/>
    <n v="220000"/>
  </r>
  <r>
    <x v="28"/>
    <x v="0"/>
    <s v="Анниньмуйжас 41"/>
    <x v="3"/>
    <n v="96"/>
    <s v="11/24"/>
    <s v="Нов."/>
    <n v="190000"/>
  </r>
  <r>
    <x v="28"/>
    <x v="7"/>
    <s v="Стабу 61"/>
    <x v="0"/>
    <n v="89"/>
    <s v="2/4"/>
    <s v="Дов. дом"/>
    <n v="119800"/>
  </r>
  <r>
    <x v="28"/>
    <x v="7"/>
    <s v="Базницас 45"/>
    <x v="2"/>
    <n v="43"/>
    <s v="3/5"/>
    <s v="Дов. дом"/>
    <n v="91800"/>
  </r>
  <r>
    <x v="28"/>
    <x v="10"/>
    <s v="Ясмуйжас 11"/>
    <x v="2"/>
    <n v="50"/>
    <s v="3/9"/>
    <s v="602-я"/>
    <n v="52500"/>
  </r>
  <r>
    <x v="28"/>
    <x v="0"/>
    <s v="Даммес 40"/>
    <x v="2"/>
    <n v="51"/>
    <s v="4/9"/>
    <s v="602-я"/>
    <n v="69000"/>
  </r>
  <r>
    <x v="28"/>
    <x v="7"/>
    <s v="Валмиерас 39"/>
    <x v="1"/>
    <n v="24"/>
    <s v="4/4"/>
    <s v="Дов. дом"/>
    <n v="23500"/>
  </r>
  <r>
    <x v="28"/>
    <x v="10"/>
    <s v="Рембатес 10"/>
    <x v="2"/>
    <n v="47"/>
    <s v="1/10"/>
    <s v="Нов."/>
    <n v="91884"/>
  </r>
  <r>
    <x v="28"/>
    <x v="7"/>
    <s v="Томсона 39/1"/>
    <x v="0"/>
    <n v="120"/>
    <s v="6/9"/>
    <s v="Нов."/>
    <n v="255000"/>
  </r>
  <r>
    <x v="28"/>
    <x v="7"/>
    <s v="Ластадияс 31"/>
    <x v="2"/>
    <n v="49"/>
    <s v="3/6"/>
    <s v="Нов."/>
    <n v="148000"/>
  </r>
  <r>
    <x v="28"/>
    <x v="12"/>
    <s v="Даугавгривас 55"/>
    <x v="2"/>
    <n v="50"/>
    <s v="1/2"/>
    <s v="Дов. дом"/>
    <n v="52000"/>
  </r>
  <r>
    <x v="28"/>
    <x v="14"/>
    <s v="Расас 30"/>
    <x v="2"/>
    <n v="50"/>
    <s v="1/5"/>
    <s v="Лит. пр."/>
    <n v="52000"/>
  </r>
  <r>
    <x v="28"/>
    <x v="7"/>
    <s v="Чака 63"/>
    <x v="3"/>
    <n v="90"/>
    <s v="1/5"/>
    <s v="Дов. дом"/>
    <n v="94000"/>
  </r>
  <r>
    <x v="28"/>
    <x v="23"/>
    <s v="Гайгалас 23A"/>
    <x v="1"/>
    <n v="32"/>
    <s v="3/5"/>
    <s v="103-я"/>
    <n v="25000"/>
  </r>
  <r>
    <x v="28"/>
    <x v="34"/>
    <s v="Валтера 1"/>
    <x v="2"/>
    <n v="50"/>
    <s v="1/9"/>
    <s v="Нов."/>
    <n v="100600"/>
  </r>
  <r>
    <x v="28"/>
    <x v="10"/>
    <s v="Деглава 174"/>
    <x v="0"/>
    <n v="63"/>
    <s v="3/4"/>
    <s v="Нов."/>
    <n v="158500"/>
  </r>
  <r>
    <x v="28"/>
    <x v="10"/>
    <s v="Деглава 174"/>
    <x v="3"/>
    <n v="80"/>
    <s v="2/4"/>
    <s v="Нов."/>
    <n v="193700"/>
  </r>
  <r>
    <x v="28"/>
    <x v="1"/>
    <s v="Виенибас Г. 87"/>
    <x v="0"/>
    <n v="115"/>
    <s v="3/3"/>
    <s v="Рекон."/>
    <n v="190000"/>
  </r>
  <r>
    <x v="28"/>
    <x v="19"/>
    <s v="Апшу 4"/>
    <x v="2"/>
    <n v="51"/>
    <s v="1/3"/>
    <s v="Рекон."/>
    <n v="115506"/>
  </r>
  <r>
    <x v="28"/>
    <x v="14"/>
    <s v="Локомотивес 94"/>
    <x v="1"/>
    <n v="32"/>
    <s v="4/5"/>
    <s v="Лит. пр."/>
    <n v="23000"/>
  </r>
  <r>
    <x v="28"/>
    <x v="3"/>
    <s v="Хапсалас 1/1"/>
    <x v="2"/>
    <n v="44"/>
    <s v="3/7"/>
    <s v="Нов."/>
    <n v="66000"/>
  </r>
  <r>
    <x v="28"/>
    <x v="3"/>
    <s v="Тилта 11"/>
    <x v="2"/>
    <n v="43"/>
    <s v="5/5"/>
    <s v="Хрущ."/>
    <n v="47000"/>
  </r>
  <r>
    <x v="28"/>
    <x v="20"/>
    <s v="Лиелирбес 13"/>
    <x v="2"/>
    <n v="68"/>
    <s v="8/30"/>
    <s v="Нов."/>
    <n v="150000"/>
  </r>
  <r>
    <x v="28"/>
    <x v="10"/>
    <s v="Деглава 108"/>
    <x v="0"/>
    <n v="78"/>
    <s v="8/9"/>
    <s v="119-я"/>
    <n v="65950"/>
  </r>
  <r>
    <x v="28"/>
    <x v="5"/>
    <s v="Пуцес 47"/>
    <x v="2"/>
    <n v="56"/>
    <s v="6/7"/>
    <s v="Нов."/>
    <n v="99800"/>
  </r>
  <r>
    <x v="28"/>
    <x v="14"/>
    <s v="Аглонас 14"/>
    <x v="0"/>
    <n v="60"/>
    <s v="4/5"/>
    <s v="Лит. пр."/>
    <n v="46500"/>
  </r>
  <r>
    <x v="28"/>
    <x v="15"/>
    <s v="Мурьяню 151"/>
    <x v="2"/>
    <n v="44"/>
    <s v="3/4"/>
    <s v="Нов."/>
    <n v="104000"/>
  </r>
  <r>
    <x v="28"/>
    <x v="7"/>
    <s v="Бруниниеку 72a"/>
    <x v="6"/>
    <n v="212"/>
    <s v="1/5"/>
    <s v="Дов. дом"/>
    <n v="159000"/>
  </r>
  <r>
    <x v="28"/>
    <x v="7"/>
    <s v="Бруниниеку 47"/>
    <x v="0"/>
    <n v="70"/>
    <s v="4/6"/>
    <s v="Дов. дом"/>
    <n v="122000"/>
  </r>
  <r>
    <x v="28"/>
    <x v="5"/>
    <s v="Кегума 31"/>
    <x v="2"/>
    <n v="49"/>
    <s v="2/3"/>
    <s v="Хрущ."/>
    <n v="43000"/>
  </r>
  <r>
    <x v="28"/>
    <x v="21"/>
    <s v="Красотаю 13"/>
    <x v="2"/>
    <n v="42"/>
    <s v="1/5"/>
    <s v="Рекон."/>
    <n v="90923"/>
  </r>
  <r>
    <x v="28"/>
    <x v="7"/>
    <s v="Сколас 4"/>
    <x v="5"/>
    <n v="152"/>
    <s v="4/5"/>
    <s v="Дов. дом"/>
    <n v="390000"/>
  </r>
  <r>
    <x v="28"/>
    <x v="2"/>
    <s v="Стурес 6"/>
    <x v="0"/>
    <n v="60"/>
    <s v="4/5"/>
    <s v="Лит. пр."/>
    <n v="55000"/>
  </r>
  <r>
    <x v="28"/>
    <x v="13"/>
    <s v="Ранькя Д. 31"/>
    <x v="1"/>
    <n v="26"/>
    <s v="2/4"/>
    <s v="Рекон."/>
    <n v="78000"/>
  </r>
  <r>
    <x v="28"/>
    <x v="2"/>
    <s v="Спилвес 13"/>
    <x v="0"/>
    <n v="68"/>
    <s v="5/5"/>
    <s v="Лит. пр."/>
    <n v="55000"/>
  </r>
  <r>
    <x v="28"/>
    <x v="13"/>
    <s v="Ранькя Д. 31"/>
    <x v="2"/>
    <n v="50"/>
    <s v="2/4"/>
    <s v="Рекон."/>
    <n v="81675"/>
  </r>
  <r>
    <x v="28"/>
    <x v="7"/>
    <s v="Красотаю 13"/>
    <x v="0"/>
    <n v="52"/>
    <s v="1/5"/>
    <s v="Рекон."/>
    <n v="117390"/>
  </r>
  <r>
    <x v="28"/>
    <x v="13"/>
    <s v="Ранькя Д. 31"/>
    <x v="2"/>
    <n v="52"/>
    <s v="4/4"/>
    <s v="Рекон."/>
    <n v="113960"/>
  </r>
  <r>
    <x v="28"/>
    <x v="7"/>
    <s v="Стабу 87"/>
    <x v="0"/>
    <n v="70"/>
    <s v="2/2"/>
    <s v="Рекон."/>
    <n v="112000"/>
  </r>
  <r>
    <x v="28"/>
    <x v="21"/>
    <s v="Красотаю 13"/>
    <x v="1"/>
    <n v="29"/>
    <s v="1/5"/>
    <s v="Рекон."/>
    <n v="75750"/>
  </r>
  <r>
    <x v="28"/>
    <x v="13"/>
    <s v="Амалияс 5a"/>
    <x v="1"/>
    <n v="22"/>
    <s v="1/3"/>
    <s v="Рекон."/>
    <n v="66000"/>
  </r>
  <r>
    <x v="28"/>
    <x v="13"/>
    <s v="Бишу 14-8"/>
    <x v="0"/>
    <n v="78"/>
    <s v="2/3"/>
    <s v="Рекон."/>
    <n v="242110"/>
  </r>
  <r>
    <x v="28"/>
    <x v="7"/>
    <s v="Блауманя 9"/>
    <x v="2"/>
    <n v="39"/>
    <s v="3/5"/>
    <s v="Рекон."/>
    <n v="125000"/>
  </r>
  <r>
    <x v="28"/>
    <x v="5"/>
    <s v="Дудаева Г. 5"/>
    <x v="0"/>
    <n v="59"/>
    <s v="3/5"/>
    <s v="Лит. пр."/>
    <n v="61500"/>
  </r>
  <r>
    <x v="28"/>
    <x v="5"/>
    <s v="Андромедас Г. 7"/>
    <x v="0"/>
    <n v="60"/>
    <s v="5/5"/>
    <s v="Лит. пр."/>
    <n v="64000"/>
  </r>
  <r>
    <x v="28"/>
    <x v="7"/>
    <s v="Клуса 21"/>
    <x v="1"/>
    <n v="20"/>
    <s v="1/4"/>
    <s v="Дов. дом"/>
    <n v="30000"/>
  </r>
  <r>
    <x v="28"/>
    <x v="7"/>
    <s v="Бривибас 159"/>
    <x v="3"/>
    <n v="122"/>
    <s v="1/6"/>
    <s v="Дов. дом"/>
    <n v="112000"/>
  </r>
  <r>
    <x v="28"/>
    <x v="10"/>
    <s v="Илукстес 36"/>
    <x v="0"/>
    <n v="78"/>
    <s v="1/9"/>
    <s v="119-я"/>
    <n v="72000"/>
  </r>
  <r>
    <x v="28"/>
    <x v="8"/>
    <s v="Бикерниеку 31"/>
    <x v="2"/>
    <n v="47"/>
    <s v="2/5"/>
    <s v="Хрущ."/>
    <n v="58000"/>
  </r>
  <r>
    <x v="28"/>
    <x v="3"/>
    <s v="Аптиекас 17B"/>
    <x v="1"/>
    <n v="21"/>
    <s v="2/2"/>
    <s v="Рекон."/>
    <n v="36190"/>
  </r>
  <r>
    <x v="28"/>
    <x v="7"/>
    <s v="Заубес 3"/>
    <x v="3"/>
    <n v="102"/>
    <s v="5/6"/>
    <s v="Рекон."/>
    <n v="295000"/>
  </r>
  <r>
    <x v="28"/>
    <x v="2"/>
    <s v="Риексту 7"/>
    <x v="1"/>
    <n v="38"/>
    <s v="5/5"/>
    <s v="М. сем."/>
    <n v="23000"/>
  </r>
  <r>
    <x v="28"/>
    <x v="45"/>
    <s v="ул.Краста Салацас 3"/>
    <x v="1"/>
    <n v="17"/>
    <s v="2/2"/>
    <s v="Дов. дом"/>
    <n v="12000"/>
  </r>
  <r>
    <x v="28"/>
    <x v="13"/>
    <s v="Ранькя Д. 34"/>
    <x v="3"/>
    <n v="129"/>
    <s v="19/23"/>
    <s v="Нов."/>
    <n v="528000"/>
  </r>
  <r>
    <x v="28"/>
    <x v="17"/>
    <s v="Чиекуркална 2 л. 49a"/>
    <x v="2"/>
    <n v="60"/>
    <s v="2/5"/>
    <s v="Нов."/>
    <n v="108000"/>
  </r>
  <r>
    <x v="28"/>
    <x v="7"/>
    <s v="Спаргелю 10"/>
    <x v="2"/>
    <n v="31"/>
    <s v="4/4"/>
    <s v="Нов."/>
    <n v="79900"/>
  </r>
  <r>
    <x v="28"/>
    <x v="22"/>
    <s v="Эйзенштейна 45"/>
    <x v="2"/>
    <n v="52"/>
    <s v="8/9"/>
    <s v="602-я"/>
    <n v="52000"/>
  </r>
  <r>
    <x v="28"/>
    <x v="7"/>
    <s v="Алаукста 7"/>
    <x v="0"/>
    <n v="53"/>
    <s v="2/2"/>
    <s v="Рекон."/>
    <n v="180000"/>
  </r>
  <r>
    <x v="28"/>
    <x v="23"/>
    <s v="Гобас 20/3"/>
    <x v="1"/>
    <n v="40"/>
    <s v="7/9"/>
    <s v="Спец. пр."/>
    <n v="29000"/>
  </r>
  <r>
    <x v="28"/>
    <x v="10"/>
    <s v="Салнас 21"/>
    <x v="2"/>
    <n v="45"/>
    <s v="4/9"/>
    <s v="Нов."/>
    <n v="89000"/>
  </r>
  <r>
    <x v="28"/>
    <x v="7"/>
    <s v="Экспорта 14"/>
    <x v="2"/>
    <n v="55"/>
    <s v="5/5"/>
    <s v="Сталинка"/>
    <n v="100000"/>
  </r>
  <r>
    <x v="28"/>
    <x v="16"/>
    <s v="Инчукална 2"/>
    <x v="0"/>
    <n v="79"/>
    <s v="1/4"/>
    <s v="Рекон."/>
    <n v="149000"/>
  </r>
  <r>
    <x v="28"/>
    <x v="16"/>
    <s v="Эзермалас 2a"/>
    <x v="1"/>
    <n v="35"/>
    <s v="9/12"/>
    <s v="Чеш. пр."/>
    <n v="45000"/>
  </r>
  <r>
    <x v="28"/>
    <x v="15"/>
    <s v="Квелес 15/15"/>
    <x v="0"/>
    <n v="59"/>
    <s v="2/5"/>
    <s v="Лит. пр."/>
    <n v="56000"/>
  </r>
  <r>
    <x v="28"/>
    <x v="14"/>
    <s v="Икшкилес 4"/>
    <x v="2"/>
    <n v="44"/>
    <s v="1/5"/>
    <s v="Лит. пр."/>
    <n v="47000"/>
  </r>
  <r>
    <x v="28"/>
    <x v="10"/>
    <s v="Купричу 1C"/>
    <x v="2"/>
    <n v="48"/>
    <s v="1/5"/>
    <s v="Нов."/>
    <n v="88900"/>
  </r>
  <r>
    <x v="28"/>
    <x v="13"/>
    <s v="Маргриетас 16"/>
    <x v="2"/>
    <n v="97"/>
    <s v="3/3"/>
    <s v="Дов. дом"/>
    <n v="131000"/>
  </r>
  <r>
    <x v="28"/>
    <x v="7"/>
    <s v="Меркеля 6"/>
    <x v="3"/>
    <n v="101"/>
    <s v="5/5"/>
    <s v="Дов. дом"/>
    <n v="155000"/>
  </r>
  <r>
    <x v="28"/>
    <x v="0"/>
    <s v="Думбрая 18 k 2"/>
    <x v="2"/>
    <n v="53"/>
    <s v="3/4"/>
    <s v="Нов."/>
    <n v="125000"/>
  </r>
  <r>
    <x v="28"/>
    <x v="7"/>
    <s v="Дзирнаву 3"/>
    <x v="3"/>
    <n v="165"/>
    <s v="3/5"/>
    <s v="Рекон."/>
    <n v="325000"/>
  </r>
  <r>
    <x v="28"/>
    <x v="24"/>
    <s v="Мелдру 24"/>
    <x v="0"/>
    <n v="61"/>
    <s v="5/5"/>
    <s v="Лит. пр."/>
    <n v="49980"/>
  </r>
  <r>
    <x v="28"/>
    <x v="8"/>
    <s v="Буртниеку 1"/>
    <x v="2"/>
    <n v="35"/>
    <s v="3/5"/>
    <s v="Рекон."/>
    <n v="77000"/>
  </r>
  <r>
    <x v="28"/>
    <x v="0"/>
    <s v="Анниньмуйжас 40e"/>
    <x v="2"/>
    <n v="50"/>
    <s v="4/5"/>
    <s v="Лит. пр."/>
    <n v="48500"/>
  </r>
  <r>
    <x v="28"/>
    <x v="4"/>
    <s v="Чиекуру 5 k-2"/>
    <x v="2"/>
    <n v="42"/>
    <s v="2/2"/>
    <s v="Хрущ."/>
    <n v="42000"/>
  </r>
  <r>
    <x v="28"/>
    <x v="7"/>
    <s v="Стабу 2A"/>
    <x v="2"/>
    <n v="57"/>
    <s v="4/7"/>
    <s v="Нов."/>
    <n v="189500"/>
  </r>
  <r>
    <x v="28"/>
    <x v="7"/>
    <s v="Пулкв. Бриежа 7"/>
    <x v="3"/>
    <n v="124"/>
    <s v="6/7"/>
    <s v="Рекон."/>
    <n v="315000"/>
  </r>
  <r>
    <x v="28"/>
    <x v="2"/>
    <s v="Вайделотес 21"/>
    <x v="1"/>
    <n v="31"/>
    <s v="2/5"/>
    <s v="Хрущ."/>
    <n v="29500"/>
  </r>
  <r>
    <x v="28"/>
    <x v="7"/>
    <s v="Веру 3"/>
    <x v="0"/>
    <n v="61"/>
    <s v="2/5"/>
    <s v="Дов. дом"/>
    <n v="130000"/>
  </r>
  <r>
    <x v="28"/>
    <x v="7"/>
    <s v="Артилерияс 15"/>
    <x v="5"/>
    <n v="140"/>
    <s v="5/6"/>
    <s v="Нов."/>
    <n v="245000"/>
  </r>
  <r>
    <x v="28"/>
    <x v="8"/>
    <s v="Ропажу 98"/>
    <x v="1"/>
    <n v="34"/>
    <s v="2/3"/>
    <s v="Дов. дом"/>
    <n v="22000"/>
  </r>
  <r>
    <x v="28"/>
    <x v="33"/>
    <s v="Вецакю пр. 191"/>
    <x v="3"/>
    <n v="171"/>
    <s v="3/4"/>
    <s v="Нов."/>
    <n v="295000"/>
  </r>
  <r>
    <x v="28"/>
    <x v="14"/>
    <s v="Вишкю 11"/>
    <x v="0"/>
    <n v="61"/>
    <s v="5/5"/>
    <s v="Лит. пр."/>
    <n v="65900"/>
  </r>
  <r>
    <x v="28"/>
    <x v="7"/>
    <s v="Эвелес 4"/>
    <x v="0"/>
    <n v="63"/>
    <s v="2/4"/>
    <s v="Дов. дом"/>
    <n v="169000"/>
  </r>
  <r>
    <x v="28"/>
    <x v="1"/>
    <s v="Путну 20"/>
    <x v="2"/>
    <n v="46"/>
    <s v="2/3"/>
    <s v="Хрущ."/>
    <n v="69000"/>
  </r>
  <r>
    <x v="28"/>
    <x v="13"/>
    <s v="Добелес 4a"/>
    <x v="0"/>
    <n v="58"/>
    <s v="1/2"/>
    <s v="Дов. дом"/>
    <n v="49000"/>
  </r>
  <r>
    <x v="28"/>
    <x v="24"/>
    <s v="Атлантияс 67"/>
    <x v="2"/>
    <n v="62"/>
    <s v="2/3"/>
    <s v="Дов. дом"/>
    <n v="49000"/>
  </r>
  <r>
    <x v="28"/>
    <x v="8"/>
    <s v="М. Ропажу 11"/>
    <x v="0"/>
    <n v="68"/>
    <s v="2/2"/>
    <s v="Дов. дом"/>
    <n v="105000"/>
  </r>
  <r>
    <x v="28"/>
    <x v="7"/>
    <s v="Чака 82"/>
    <x v="0"/>
    <n v="71"/>
    <s v="6/6"/>
    <s v="Дов. дом"/>
    <n v="89000"/>
  </r>
  <r>
    <x v="28"/>
    <x v="7"/>
    <s v="Чака 134"/>
    <x v="2"/>
    <n v="76"/>
    <s v="4/6"/>
    <s v="Нов."/>
    <n v="180000"/>
  </r>
  <r>
    <x v="28"/>
    <x v="10"/>
    <s v="Дравниеку 3"/>
    <x v="0"/>
    <n v="68"/>
    <s v="9/10"/>
    <s v="Нов."/>
    <n v="146890"/>
  </r>
  <r>
    <x v="28"/>
    <x v="10"/>
    <s v="Дравниеку 3"/>
    <x v="3"/>
    <n v="86"/>
    <s v="10/10"/>
    <s v="Нов."/>
    <n v="177282"/>
  </r>
  <r>
    <x v="28"/>
    <x v="1"/>
    <s v="Озолциема 18"/>
    <x v="2"/>
    <n v="58"/>
    <s v="9/9"/>
    <s v="119-я"/>
    <n v="53000"/>
  </r>
  <r>
    <x v="28"/>
    <x v="44"/>
    <s v="ул. Латгалес Лаувас 7"/>
    <x v="2"/>
    <n v="32"/>
    <s v="2/4"/>
    <s v="Рекон."/>
    <n v="71325"/>
  </r>
  <r>
    <x v="28"/>
    <x v="7"/>
    <s v="Бривибас 84"/>
    <x v="2"/>
    <n v="44"/>
    <s v="3/6"/>
    <s v="Дов. дом"/>
    <n v="70000"/>
  </r>
  <r>
    <x v="28"/>
    <x v="7"/>
    <s v="Лабораторияс 5"/>
    <x v="0"/>
    <n v="70"/>
    <s v="2/2"/>
    <s v="Нов."/>
    <n v="164800"/>
  </r>
  <r>
    <x v="28"/>
    <x v="7"/>
    <s v="Лабораторияс 5"/>
    <x v="0"/>
    <n v="68"/>
    <s v="2/5"/>
    <s v="Нов."/>
    <n v="164800"/>
  </r>
  <r>
    <x v="28"/>
    <x v="13"/>
    <s v="Мукусалас 56"/>
    <x v="1"/>
    <n v="26"/>
    <s v="3/3"/>
    <s v="Рекон."/>
    <n v="68300"/>
  </r>
  <r>
    <x v="28"/>
    <x v="7"/>
    <s v="Рупниецибас 50"/>
    <x v="0"/>
    <n v="95"/>
    <s v="4/7"/>
    <s v="Нов."/>
    <n v="240000"/>
  </r>
  <r>
    <x v="28"/>
    <x v="7"/>
    <s v="Дзирнаву 53"/>
    <x v="3"/>
    <n v="116"/>
    <s v="4/6"/>
    <s v="Дов. дом"/>
    <n v="345000"/>
  </r>
  <r>
    <x v="28"/>
    <x v="11"/>
    <s v="Стопиню 14"/>
    <x v="0"/>
    <n v="83"/>
    <s v="5/5"/>
    <s v="Нов."/>
    <n v="139800"/>
  </r>
  <r>
    <x v="28"/>
    <x v="5"/>
    <s v="Ницгалес 36D"/>
    <x v="0"/>
    <n v="83"/>
    <s v="5/5"/>
    <s v="Нов."/>
    <n v="139800"/>
  </r>
  <r>
    <x v="28"/>
    <x v="7"/>
    <s v="Миера 93"/>
    <x v="2"/>
    <n v="51"/>
    <s v="2/7"/>
    <s v="Нов."/>
    <n v="108000"/>
  </r>
  <r>
    <x v="28"/>
    <x v="47"/>
    <s v="Луцавсала 5"/>
    <x v="2"/>
    <n v="46"/>
    <s v="6/9"/>
    <s v="Нов."/>
    <n v="131400"/>
  </r>
  <r>
    <x v="28"/>
    <x v="14"/>
    <s v="Латгалес 307"/>
    <x v="2"/>
    <n v="49"/>
    <s v="3/5"/>
    <s v="Лит. пр."/>
    <n v="43000"/>
  </r>
  <r>
    <x v="28"/>
    <x v="14"/>
    <s v="Вишкю 9"/>
    <x v="3"/>
    <n v="60"/>
    <s v="5/5"/>
    <s v="Лит. пр."/>
    <n v="39000"/>
  </r>
  <r>
    <x v="28"/>
    <x v="2"/>
    <s v="Спилвес 33"/>
    <x v="0"/>
    <n v="66"/>
    <s v="1/5"/>
    <s v="Лит. пр."/>
    <n v="70990"/>
  </r>
  <r>
    <x v="28"/>
    <x v="7"/>
    <s v="Марияс 16"/>
    <x v="5"/>
    <n v="185"/>
    <s v="1/7"/>
    <s v="Дов. дом"/>
    <n v="323000"/>
  </r>
  <r>
    <x v="28"/>
    <x v="7"/>
    <s v="Я. Далиня 2"/>
    <x v="2"/>
    <n v="39"/>
    <s v="1/5"/>
    <s v="Хрущ."/>
    <n v="36500"/>
  </r>
  <r>
    <x v="28"/>
    <x v="6"/>
    <s v="Анниньмуйжас 20"/>
    <x v="0"/>
    <n v="100"/>
    <s v="3/5"/>
    <s v="Нов."/>
    <n v="179000"/>
  </r>
  <r>
    <x v="28"/>
    <x v="20"/>
    <s v="Стендес 1/3"/>
    <x v="2"/>
    <n v="42"/>
    <s v="3/5"/>
    <s v="Хрущ."/>
    <n v="48800"/>
  </r>
  <r>
    <x v="28"/>
    <x v="7"/>
    <s v="Гертрудес 55A"/>
    <x v="3"/>
    <n v="90"/>
    <s v="1/4"/>
    <s v="Дов. дом"/>
    <n v="195000"/>
  </r>
  <r>
    <x v="28"/>
    <x v="13"/>
    <s v="Калнциема 47"/>
    <x v="2"/>
    <n v="39"/>
    <s v="4/5"/>
    <s v="Хрущ."/>
    <n v="69000"/>
  </r>
  <r>
    <x v="28"/>
    <x v="15"/>
    <s v="Мурьяню 151"/>
    <x v="0"/>
    <n v="85"/>
    <s v="3/4"/>
    <s v="Нов."/>
    <n v="189000"/>
  </r>
  <r>
    <x v="28"/>
    <x v="5"/>
    <s v="Дзелзавас 106"/>
    <x v="2"/>
    <n v="43"/>
    <s v="5/7"/>
    <s v="Нов."/>
    <n v="99200"/>
  </r>
  <r>
    <x v="28"/>
    <x v="0"/>
    <s v="Анниньмуйжас 48"/>
    <x v="0"/>
    <n v="61"/>
    <s v="1/9"/>
    <s v="602-я"/>
    <n v="58000"/>
  </r>
  <r>
    <x v="28"/>
    <x v="7"/>
    <s v="Миера 95"/>
    <x v="2"/>
    <n v="39"/>
    <s v="4/5"/>
    <s v="Дов. дом"/>
    <n v="49900"/>
  </r>
  <r>
    <x v="28"/>
    <x v="7"/>
    <s v="Чака 44"/>
    <x v="0"/>
    <n v="97"/>
    <s v="1/5"/>
    <s v="Дов. дом"/>
    <n v="147000"/>
  </r>
  <r>
    <x v="28"/>
    <x v="1"/>
    <s v="Виенибас Г. 87b"/>
    <x v="0"/>
    <n v="120"/>
    <s v="2/3"/>
    <s v="Рекон."/>
    <n v="220000"/>
  </r>
  <r>
    <x v="28"/>
    <x v="7"/>
    <s v="Гертрудес 55A"/>
    <x v="1"/>
    <n v="23"/>
    <s v="3/4"/>
    <s v="Дов. дом"/>
    <n v="49500"/>
  </r>
  <r>
    <x v="28"/>
    <x v="7"/>
    <s v="Чака 143"/>
    <x v="2"/>
    <n v="57"/>
    <s v="3/6"/>
    <s v="Дов. дом"/>
    <n v="99500"/>
  </r>
  <r>
    <x v="28"/>
    <x v="30"/>
    <s v="Грециниеку 22"/>
    <x v="5"/>
    <n v="229"/>
    <s v="3/5"/>
    <s v="Дов. дом"/>
    <n v="550000"/>
  </r>
  <r>
    <x v="28"/>
    <x v="15"/>
    <s v="Квелес 27"/>
    <x v="2"/>
    <n v="46"/>
    <s v="1/5"/>
    <s v="Хрущ."/>
    <n v="34800"/>
  </r>
  <r>
    <x v="28"/>
    <x v="7"/>
    <s v="Калькю 6"/>
    <x v="0"/>
    <n v="118"/>
    <s v="4/5"/>
    <s v="Рекон."/>
    <n v="150000"/>
  </r>
  <r>
    <x v="28"/>
    <x v="22"/>
    <s v="Кайвас 31/2"/>
    <x v="3"/>
    <n v="128"/>
    <s v="4/4"/>
    <s v="Нов."/>
    <n v="230000"/>
  </r>
  <r>
    <x v="28"/>
    <x v="30"/>
    <s v="Калькю 2"/>
    <x v="0"/>
    <n v="79"/>
    <s v="2/5"/>
    <s v="Рекон."/>
    <n v="251000"/>
  </r>
  <r>
    <x v="28"/>
    <x v="14"/>
    <s v="Латгалес 258/7"/>
    <x v="2"/>
    <n v="47"/>
    <s v="3/5"/>
    <s v="Лит. пр."/>
    <n v="33600"/>
  </r>
  <r>
    <x v="28"/>
    <x v="7"/>
    <s v="Бривибас 114"/>
    <x v="3"/>
    <n v="109"/>
    <s v="2/6"/>
    <s v="Дов. дом"/>
    <n v="135750"/>
  </r>
  <r>
    <x v="28"/>
    <x v="7"/>
    <s v="Валдемара 73"/>
    <x v="5"/>
    <n v="110"/>
    <s v="6/6"/>
    <s v="Дов. дом"/>
    <n v="199970"/>
  </r>
  <r>
    <x v="28"/>
    <x v="7"/>
    <s v="Стабу 19"/>
    <x v="0"/>
    <n v="78"/>
    <s v="4/6"/>
    <s v="Рекон."/>
    <n v="224000"/>
  </r>
  <r>
    <x v="28"/>
    <x v="7"/>
    <s v="Я. Дикманя 4"/>
    <x v="2"/>
    <n v="66"/>
    <s v="2/6"/>
    <s v="Нов."/>
    <n v="211200"/>
  </r>
  <r>
    <x v="28"/>
    <x v="44"/>
    <s v="ул. Латгалес Резнас 10Б"/>
    <x v="2"/>
    <n v="48"/>
    <s v="4/5"/>
    <s v="Хрущ."/>
    <n v="57000"/>
  </r>
  <r>
    <x v="28"/>
    <x v="0"/>
    <s v="Думбрая 29"/>
    <x v="0"/>
    <n v="77"/>
    <s v="9/13"/>
    <s v="Нов."/>
    <n v="229900"/>
  </r>
  <r>
    <x v="28"/>
    <x v="7"/>
    <s v="Аусекля 4"/>
    <x v="4"/>
    <n v="208"/>
    <s v="7/7"/>
    <s v="Дов. дом"/>
    <n v="600000"/>
  </r>
  <r>
    <x v="28"/>
    <x v="7"/>
    <s v="Гертрудес 70"/>
    <x v="1"/>
    <n v="21"/>
    <s v="2/6"/>
    <s v="Дов. дом"/>
    <n v="56970"/>
  </r>
  <r>
    <x v="28"/>
    <x v="10"/>
    <s v="Дравниеку 3"/>
    <x v="3"/>
    <n v="98"/>
    <s v="2/10"/>
    <s v="Нов."/>
    <n v="199511"/>
  </r>
  <r>
    <x v="28"/>
    <x v="10"/>
    <s v="Дравниеку 3 K-2"/>
    <x v="0"/>
    <n v="69"/>
    <s v="9/10"/>
    <s v="Нов."/>
    <n v="147618"/>
  </r>
  <r>
    <x v="28"/>
    <x v="44"/>
    <s v="ул. Латгалес Ерсикас 21A"/>
    <x v="0"/>
    <n v="57"/>
    <s v="5/6"/>
    <s v="Рекон."/>
    <n v="84500"/>
  </r>
  <r>
    <x v="28"/>
    <x v="7"/>
    <s v="Томсона 27"/>
    <x v="0"/>
    <n v="73"/>
    <s v="1/5"/>
    <s v="Сталинка"/>
    <n v="109000"/>
  </r>
  <r>
    <x v="28"/>
    <x v="7"/>
    <s v="Элизабетес 22"/>
    <x v="3"/>
    <n v="80"/>
    <s v="5/6"/>
    <s v="Дов. дом"/>
    <n v="233900"/>
  </r>
  <r>
    <x v="28"/>
    <x v="45"/>
    <s v="ул.Краста Салацас 27"/>
    <x v="0"/>
    <n v="58"/>
    <s v="3/3"/>
    <s v="Хрущ."/>
    <n v="41000"/>
  </r>
  <r>
    <x v="28"/>
    <x v="5"/>
    <s v="Стайцелес 1/2"/>
    <x v="2"/>
    <n v="54"/>
    <s v="1/9"/>
    <s v="602-я"/>
    <n v="55000"/>
  </r>
  <r>
    <x v="28"/>
    <x v="7"/>
    <s v="Дзирнаву 15"/>
    <x v="0"/>
    <n v="72"/>
    <s v="2/3"/>
    <s v="Дов. дом"/>
    <n v="219000"/>
  </r>
  <r>
    <x v="28"/>
    <x v="7"/>
    <s v="Лачплеша 70a"/>
    <x v="5"/>
    <n v="195"/>
    <s v="5/7"/>
    <s v="Дов. дом"/>
    <n v="199000"/>
  </r>
  <r>
    <x v="28"/>
    <x v="7"/>
    <s v="Элизабетес 9"/>
    <x v="0"/>
    <n v="78"/>
    <s v="2/6"/>
    <s v="Дов. дом"/>
    <n v="220000"/>
  </r>
  <r>
    <x v="28"/>
    <x v="5"/>
    <s v="Андромедас Г. 4"/>
    <x v="2"/>
    <n v="49"/>
    <s v="5/5"/>
    <s v="Лит. пр."/>
    <n v="43000"/>
  </r>
  <r>
    <x v="28"/>
    <x v="39"/>
    <s v="Звейниеку 14A"/>
    <x v="0"/>
    <n v="82"/>
    <s v="3/4"/>
    <s v="Рекон."/>
    <n v="252500"/>
  </r>
  <r>
    <x v="28"/>
    <x v="7"/>
    <s v="Миера 94"/>
    <x v="0"/>
    <n v="87"/>
    <s v="2/5"/>
    <s v="Дов. дом"/>
    <n v="162900"/>
  </r>
  <r>
    <x v="28"/>
    <x v="7"/>
    <s v="Блауманя 9"/>
    <x v="2"/>
    <n v="39"/>
    <s v="3/6"/>
    <s v="Рекон."/>
    <n v="125000"/>
  </r>
  <r>
    <x v="28"/>
    <x v="7"/>
    <s v="Алдару 6"/>
    <x v="0"/>
    <n v="90"/>
    <s v="5/6"/>
    <s v="Дов. дом"/>
    <n v="160000"/>
  </r>
  <r>
    <x v="28"/>
    <x v="5"/>
    <s v="Раунас 45k-3"/>
    <x v="2"/>
    <n v="41"/>
    <s v="4/4"/>
    <s v="Хрущ."/>
    <n v="59999"/>
  </r>
  <r>
    <x v="28"/>
    <x v="24"/>
    <s v="Вецмилгравья 8"/>
    <x v="1"/>
    <n v="27"/>
    <s v="1/5"/>
    <s v="Хрущ."/>
    <n v="25000"/>
  </r>
  <r>
    <x v="28"/>
    <x v="14"/>
    <s v="Крустпилс 73k2"/>
    <x v="2"/>
    <n v="41"/>
    <s v="3/3"/>
    <s v="Хрущ."/>
    <n v="21500"/>
  </r>
  <r>
    <x v="28"/>
    <x v="7"/>
    <s v="Таллинас 96"/>
    <x v="0"/>
    <n v="61"/>
    <s v="2/2"/>
    <s v="Рекон."/>
    <n v="95500"/>
  </r>
  <r>
    <x v="28"/>
    <x v="7"/>
    <s v="Звайгжню 18A"/>
    <x v="1"/>
    <n v="40"/>
    <s v="2/5"/>
    <s v="Спец. пр."/>
    <n v="44000"/>
  </r>
  <r>
    <x v="28"/>
    <x v="13"/>
    <s v="Зелмайшу 11"/>
    <x v="0"/>
    <n v="67"/>
    <s v="1/5"/>
    <s v="Нов."/>
    <n v="161500"/>
  </r>
  <r>
    <x v="28"/>
    <x v="5"/>
    <s v="Иерикю 37"/>
    <x v="0"/>
    <n v="56"/>
    <s v="1/5"/>
    <s v="Лит. пр."/>
    <n v="45000"/>
  </r>
  <r>
    <x v="28"/>
    <x v="7"/>
    <s v="Гертрудес 22"/>
    <x v="5"/>
    <n v="203"/>
    <s v="5/6"/>
    <s v="Дов. дом"/>
    <n v="335000"/>
  </r>
  <r>
    <x v="28"/>
    <x v="14"/>
    <s v="Аглонас 16"/>
    <x v="0"/>
    <n v="58"/>
    <s v="1/5"/>
    <s v="Хрущ."/>
    <n v="45000"/>
  </r>
  <r>
    <x v="28"/>
    <x v="8"/>
    <s v="Кегума 39"/>
    <x v="0"/>
    <n v="75"/>
    <s v="1/4"/>
    <s v="Нов."/>
    <n v="192500"/>
  </r>
  <r>
    <x v="28"/>
    <x v="7"/>
    <s v="Валмиерас 28"/>
    <x v="2"/>
    <n v="59"/>
    <s v="5/5"/>
    <s v="Нов."/>
    <n v="110000"/>
  </r>
  <r>
    <x v="28"/>
    <x v="8"/>
    <s v="Бривибас 217"/>
    <x v="0"/>
    <n v="60"/>
    <s v="1/2"/>
    <s v="Рекон."/>
    <n v="119500"/>
  </r>
  <r>
    <x v="28"/>
    <x v="7"/>
    <s v="Блауманя 5"/>
    <x v="5"/>
    <n v="144"/>
    <s v="6/6"/>
    <s v="Дов. дом"/>
    <n v="419900"/>
  </r>
  <r>
    <x v="28"/>
    <x v="24"/>
    <s v="Калнгалес 8"/>
    <x v="2"/>
    <n v="53"/>
    <s v="6/9"/>
    <s v="602-я"/>
    <n v="42000"/>
  </r>
  <r>
    <x v="28"/>
    <x v="7"/>
    <s v="Бривибас 99"/>
    <x v="4"/>
    <n v="157"/>
    <s v="4/6"/>
    <s v="Дов. дом"/>
    <n v="182000"/>
  </r>
  <r>
    <x v="28"/>
    <x v="7"/>
    <s v="Лачплеша 35"/>
    <x v="3"/>
    <n v="94"/>
    <s v="3/5"/>
    <s v="Рекон."/>
    <n v="159800"/>
  </r>
  <r>
    <x v="28"/>
    <x v="3"/>
    <s v="Лимбажу 11"/>
    <x v="2"/>
    <n v="43"/>
    <s v="2/5"/>
    <s v="Хрущ."/>
    <n v="31000"/>
  </r>
  <r>
    <x v="28"/>
    <x v="7"/>
    <s v="Антонияс 6a"/>
    <x v="0"/>
    <n v="67"/>
    <s v="2/5"/>
    <s v="Сталинка"/>
    <n v="184900"/>
  </r>
  <r>
    <x v="28"/>
    <x v="7"/>
    <s v="Бруниниеку 73E"/>
    <x v="1"/>
    <n v="27"/>
    <s v="1/5"/>
    <s v="Дов. дом"/>
    <n v="52790"/>
  </r>
  <r>
    <x v="28"/>
    <x v="7"/>
    <s v="Латгалес 88"/>
    <x v="0"/>
    <n v="74"/>
    <s v="2/5"/>
    <s v="Дов. дом"/>
    <n v="79600"/>
  </r>
  <r>
    <x v="28"/>
    <x v="7"/>
    <s v="Ганибу Д. 16"/>
    <x v="1"/>
    <n v="28"/>
    <s v="2/2"/>
    <s v="Спец. пр."/>
    <n v="34000"/>
  </r>
  <r>
    <x v="28"/>
    <x v="0"/>
    <s v="Клеисту 11"/>
    <x v="2"/>
    <n v="48"/>
    <s v="6/9"/>
    <s v="602-я"/>
    <n v="51000"/>
  </r>
  <r>
    <x v="28"/>
    <x v="23"/>
    <s v="Гобас 8"/>
    <x v="2"/>
    <n v="51"/>
    <s v="2/2"/>
    <s v="Дов. дом"/>
    <n v="12970"/>
  </r>
  <r>
    <x v="28"/>
    <x v="0"/>
    <s v="Слокас 203"/>
    <x v="2"/>
    <n v="50"/>
    <s v="7/9"/>
    <s v="602-я"/>
    <n v="58000"/>
  </r>
  <r>
    <x v="28"/>
    <x v="21"/>
    <s v="Пернавас 39"/>
    <x v="0"/>
    <n v="68"/>
    <s v="2/6"/>
    <s v="Дов. дом"/>
    <n v="115500"/>
  </r>
  <r>
    <x v="28"/>
    <x v="5"/>
    <s v="Вайдавас 3"/>
    <x v="1"/>
    <n v="30"/>
    <s v="5/5"/>
    <s v="Лит. пр."/>
    <n v="30000"/>
  </r>
  <r>
    <x v="28"/>
    <x v="2"/>
    <s v="Лидоню 7"/>
    <x v="0"/>
    <n v="54"/>
    <s v="5/5"/>
    <s v="Лит. пр."/>
    <n v="39000"/>
  </r>
  <r>
    <x v="28"/>
    <x v="7"/>
    <s v="Стабу 20"/>
    <x v="4"/>
    <n v="175"/>
    <s v="1/5"/>
    <s v="Дов. дом"/>
    <n v="45000"/>
  </r>
  <r>
    <x v="28"/>
    <x v="8"/>
    <s v="Бривибас 292"/>
    <x v="2"/>
    <n v="45"/>
    <s v="1/3"/>
    <s v="Спец. пр."/>
    <n v="85000"/>
  </r>
  <r>
    <x v="28"/>
    <x v="16"/>
    <s v="Виестура пр. 85"/>
    <x v="2"/>
    <n v="62"/>
    <s v="1/2"/>
    <s v="Сталинка"/>
    <n v="52800"/>
  </r>
  <r>
    <x v="28"/>
    <x v="16"/>
    <s v="Остас пр. 4"/>
    <x v="2"/>
    <n v="45"/>
    <s v="2/5"/>
    <s v="Лит. пр."/>
    <n v="55000"/>
  </r>
  <r>
    <x v="28"/>
    <x v="10"/>
    <s v="Салнас 21"/>
    <x v="2"/>
    <n v="45"/>
    <s v="1/9"/>
    <s v="Нов."/>
    <n v="85000"/>
  </r>
  <r>
    <x v="28"/>
    <x v="8"/>
    <s v="Бривибас 225a"/>
    <x v="2"/>
    <n v="46"/>
    <s v="5/5"/>
    <s v="Хрущ."/>
    <n v="47600"/>
  </r>
  <r>
    <x v="28"/>
    <x v="10"/>
    <s v="Праулиенас 10"/>
    <x v="0"/>
    <n v="63"/>
    <s v="5/9"/>
    <s v="602-я"/>
    <n v="80000"/>
  </r>
  <r>
    <x v="28"/>
    <x v="28"/>
    <s v="Далию 23B"/>
    <x v="3"/>
    <n v="88"/>
    <s v="2/3"/>
    <s v="Нов."/>
    <n v="265000"/>
  </r>
  <r>
    <x v="28"/>
    <x v="8"/>
    <s v="Бривибас 313"/>
    <x v="0"/>
    <n v="88"/>
    <s v="4/5"/>
    <s v="Спец. пр."/>
    <n v="135500"/>
  </r>
  <r>
    <x v="28"/>
    <x v="7"/>
    <s v="Барона 23"/>
    <x v="0"/>
    <n v="73"/>
    <s v="2/5"/>
    <s v="Рекон."/>
    <n v="123900"/>
  </r>
  <r>
    <x v="28"/>
    <x v="7"/>
    <s v="Барона 23"/>
    <x v="3"/>
    <n v="106"/>
    <s v="5/5"/>
    <s v="Рекон."/>
    <n v="169600"/>
  </r>
  <r>
    <x v="28"/>
    <x v="7"/>
    <s v="Алаукста 7"/>
    <x v="2"/>
    <n v="40"/>
    <s v="2/2"/>
    <s v="Рекон."/>
    <n v="115000"/>
  </r>
  <r>
    <x v="28"/>
    <x v="7"/>
    <s v="Матиса 29"/>
    <x v="0"/>
    <n v="75"/>
    <s v="1/5"/>
    <s v="Нов."/>
    <n v="154000"/>
  </r>
  <r>
    <x v="28"/>
    <x v="7"/>
    <s v="Бривибас 99"/>
    <x v="0"/>
    <n v="77"/>
    <s v="6/6"/>
    <s v="Рекон."/>
    <n v="98000"/>
  </r>
  <r>
    <x v="28"/>
    <x v="7"/>
    <s v="Базницас 7"/>
    <x v="5"/>
    <n v="155"/>
    <s v="3/5"/>
    <s v="Дов. дом"/>
    <n v="850000"/>
  </r>
  <r>
    <x v="28"/>
    <x v="19"/>
    <s v="Дикя 2"/>
    <x v="2"/>
    <n v="46"/>
    <s v="2/2"/>
    <s v="Дов. дом"/>
    <n v="43000"/>
  </r>
  <r>
    <x v="28"/>
    <x v="21"/>
    <s v="Бривибас 148"/>
    <x v="1"/>
    <n v="22"/>
    <s v="1/6"/>
    <s v="Дов. дом"/>
    <n v="46500"/>
  </r>
  <r>
    <x v="28"/>
    <x v="7"/>
    <s v="Екаба 26/28"/>
    <x v="3"/>
    <n v="119"/>
    <s v="2/5"/>
    <s v="Рекон."/>
    <n v="195399"/>
  </r>
  <r>
    <x v="28"/>
    <x v="7"/>
    <s v="Стабу 56"/>
    <x v="5"/>
    <n v="240"/>
    <s v="6/6"/>
    <s v="Дов. дом"/>
    <n v="199000"/>
  </r>
  <r>
    <x v="28"/>
    <x v="7"/>
    <s v="Дзирнаву 3"/>
    <x v="0"/>
    <n v="88"/>
    <s v="3/5"/>
    <s v="Дов. дом"/>
    <n v="190000"/>
  </r>
  <r>
    <x v="28"/>
    <x v="7"/>
    <s v="Блауманя 27"/>
    <x v="3"/>
    <n v="140"/>
    <s v="5/5"/>
    <s v="Дов. дом"/>
    <n v="199000"/>
  </r>
  <r>
    <x v="28"/>
    <x v="7"/>
    <s v="Таллинас 86"/>
    <x v="2"/>
    <n v="55"/>
    <s v="6/6"/>
    <s v="Рекон."/>
    <n v="120000"/>
  </r>
  <r>
    <x v="28"/>
    <x v="7"/>
    <s v="Катринас Д. 26 K-3"/>
    <x v="1"/>
    <n v="30"/>
    <s v="3/4"/>
    <s v="Хрущ."/>
    <n v="44500"/>
  </r>
  <r>
    <x v="28"/>
    <x v="22"/>
    <s v="Эйзенштейна 79"/>
    <x v="0"/>
    <n v="52"/>
    <s v="1/9"/>
    <s v="602-я"/>
    <n v="44500"/>
  </r>
  <r>
    <x v="28"/>
    <x v="1"/>
    <s v="Озолциема 42"/>
    <x v="1"/>
    <n v="35"/>
    <s v="6/9"/>
    <s v="602-я"/>
    <n v="34500"/>
  </r>
  <r>
    <x v="28"/>
    <x v="44"/>
    <s v="ул. Латгалес Латгалес 131"/>
    <x v="0"/>
    <n v="134"/>
    <s v="4/4"/>
    <s v="Дов. дом"/>
    <n v="165000"/>
  </r>
  <r>
    <x v="28"/>
    <x v="8"/>
    <s v="Палму 14"/>
    <x v="3"/>
    <n v="71"/>
    <s v="1/5"/>
    <s v="Спец. пр."/>
    <n v="69800"/>
  </r>
  <r>
    <x v="28"/>
    <x v="5"/>
    <s v="Дзелзавас 35"/>
    <x v="0"/>
    <n v="61"/>
    <s v="1/9"/>
    <s v="602-я"/>
    <n v="64900"/>
  </r>
  <r>
    <x v="28"/>
    <x v="16"/>
    <s v="Эзермалас 13"/>
    <x v="0"/>
    <n v="100"/>
    <s v="5/5"/>
    <s v="Нов."/>
    <n v="198000"/>
  </r>
  <r>
    <x v="28"/>
    <x v="7"/>
    <s v="Стрелниеку 2"/>
    <x v="0"/>
    <n v="60"/>
    <s v="3/5"/>
    <s v="Дов. дом"/>
    <n v="209000"/>
  </r>
  <r>
    <x v="28"/>
    <x v="7"/>
    <s v="Катринас Д. 27"/>
    <x v="0"/>
    <n v="150"/>
    <s v="1/11"/>
    <s v="Рекон."/>
    <n v="197820"/>
  </r>
  <r>
    <x v="28"/>
    <x v="7"/>
    <s v="Катринас Д. 27"/>
    <x v="0"/>
    <n v="114"/>
    <s v="1/11"/>
    <s v="Рекон."/>
    <n v="183330"/>
  </r>
  <r>
    <x v="28"/>
    <x v="7"/>
    <s v="Сколас 22A"/>
    <x v="3"/>
    <n v="115"/>
    <s v="5/6"/>
    <s v="Дов. дом"/>
    <n v="320000"/>
  </r>
  <r>
    <x v="28"/>
    <x v="44"/>
    <s v="ул. Латгалес Краславас 14"/>
    <x v="2"/>
    <n v="35"/>
    <s v="2/6"/>
    <s v="Нов."/>
    <n v="85750"/>
  </r>
  <r>
    <x v="28"/>
    <x v="3"/>
    <s v="Слиежу 33"/>
    <x v="2"/>
    <n v="46"/>
    <s v="1/5"/>
    <s v="Хрущ."/>
    <n v="30900"/>
  </r>
  <r>
    <x v="28"/>
    <x v="7"/>
    <s v="Виландес 5"/>
    <x v="3"/>
    <n v="142"/>
    <s v="5/5"/>
    <s v="Дов. дом"/>
    <n v="390000"/>
  </r>
  <r>
    <x v="28"/>
    <x v="7"/>
    <s v="Кунгу 25"/>
    <x v="2"/>
    <n v="54"/>
    <s v="4/5"/>
    <s v="Нов."/>
    <n v="155000"/>
  </r>
  <r>
    <x v="28"/>
    <x v="43"/>
    <s v="Кундзиньсалас 16 л. 24"/>
    <x v="1"/>
    <n v="30"/>
    <s v="1/1"/>
    <s v="Дов. дом"/>
    <n v="27000"/>
  </r>
  <r>
    <x v="28"/>
    <x v="17"/>
    <s v="Эзермалас 27"/>
    <x v="1"/>
    <n v="34"/>
    <s v="12/12"/>
    <s v="Чеш. пр."/>
    <n v="53900"/>
  </r>
  <r>
    <x v="28"/>
    <x v="7"/>
    <s v="Рупниецибас 44"/>
    <x v="3"/>
    <n v="146"/>
    <s v="2/8"/>
    <s v="Спец. пр."/>
    <n v="360000"/>
  </r>
  <r>
    <x v="28"/>
    <x v="2"/>
    <s v="Лидоню 3a"/>
    <x v="2"/>
    <n v="50"/>
    <s v="1/5"/>
    <s v="Лит. пр."/>
    <n v="40500"/>
  </r>
  <r>
    <x v="28"/>
    <x v="24"/>
    <s v="Ванадзиня Г. 2"/>
    <x v="0"/>
    <n v="56"/>
    <s v="4/5"/>
    <s v="Лит. пр."/>
    <n v="50000"/>
  </r>
  <r>
    <x v="28"/>
    <x v="10"/>
    <s v="Салнас 21"/>
    <x v="2"/>
    <n v="45"/>
    <s v="5/9"/>
    <s v="Нов."/>
    <n v="89000"/>
  </r>
  <r>
    <x v="28"/>
    <x v="7"/>
    <s v="Индрану 21"/>
    <x v="2"/>
    <n v="42"/>
    <s v="3/3"/>
    <s v="Дов. дом"/>
    <n v="68800"/>
  </r>
  <r>
    <x v="28"/>
    <x v="2"/>
    <s v="Скодас 4"/>
    <x v="0"/>
    <n v="67"/>
    <s v="4/5"/>
    <s v="Лит. пр."/>
    <n v="46500"/>
  </r>
  <r>
    <x v="28"/>
    <x v="7"/>
    <s v="Лачплеша 36"/>
    <x v="0"/>
    <n v="81"/>
    <s v="2/6"/>
    <s v="Рекон."/>
    <n v="133485"/>
  </r>
  <r>
    <x v="28"/>
    <x v="5"/>
    <s v="Дзелзавас 23"/>
    <x v="3"/>
    <n v="78"/>
    <s v="3/9"/>
    <s v="602-я"/>
    <n v="96000"/>
  </r>
  <r>
    <x v="28"/>
    <x v="7"/>
    <s v="Катринас Д. 6"/>
    <x v="2"/>
    <n v="56"/>
    <s v="2/2"/>
    <s v="Рекон."/>
    <n v="122540"/>
  </r>
  <r>
    <x v="28"/>
    <x v="8"/>
    <s v="Бривибас 201"/>
    <x v="2"/>
    <n v="38"/>
    <s v="4/5"/>
    <s v="Нов."/>
    <n v="78900"/>
  </r>
  <r>
    <x v="28"/>
    <x v="7"/>
    <s v="Таллинас 96"/>
    <x v="0"/>
    <n v="59"/>
    <s v="2/2"/>
    <s v="Рекон."/>
    <n v="97000"/>
  </r>
  <r>
    <x v="28"/>
    <x v="13"/>
    <s v="Ранькя Д. 31"/>
    <x v="2"/>
    <n v="47"/>
    <s v="3/4"/>
    <s v="Рекон."/>
    <n v="122551"/>
  </r>
  <r>
    <x v="28"/>
    <x v="6"/>
    <s v="Анниньмуйжас 7"/>
    <x v="2"/>
    <n v="63"/>
    <s v="1/14"/>
    <s v="Спец. пр."/>
    <n v="99000"/>
  </r>
  <r>
    <x v="28"/>
    <x v="8"/>
    <s v="Ропажу 12"/>
    <x v="1"/>
    <n v="65"/>
    <s v="3/10"/>
    <s v="Нов."/>
    <n v="133000"/>
  </r>
  <r>
    <x v="28"/>
    <x v="15"/>
    <s v="Квелес 15 k-15"/>
    <x v="0"/>
    <n v="59"/>
    <s v="1/5"/>
    <s v="Лит. пр."/>
    <n v="67000"/>
  </r>
  <r>
    <x v="28"/>
    <x v="7"/>
    <s v="Закю 7"/>
    <x v="2"/>
    <n v="57"/>
    <s v="5/5"/>
    <s v="Спец. пр."/>
    <n v="71000"/>
  </r>
  <r>
    <x v="28"/>
    <x v="0"/>
    <s v="Ригондас Г. 7"/>
    <x v="2"/>
    <n v="45"/>
    <s v="3/12"/>
    <s v="Чеш. пр."/>
    <n v="64500"/>
  </r>
  <r>
    <x v="28"/>
    <x v="14"/>
    <s v="Прушу 46"/>
    <x v="0"/>
    <n v="86"/>
    <s v="2/10"/>
    <s v="Спец. пр."/>
    <n v="125000"/>
  </r>
  <r>
    <x v="28"/>
    <x v="8"/>
    <s v="Бривибас 201"/>
    <x v="2"/>
    <n v="55"/>
    <s v="3/5"/>
    <s v="Нов."/>
    <n v="118900"/>
  </r>
  <r>
    <x v="28"/>
    <x v="7"/>
    <s v="Аугшиела 8"/>
    <x v="2"/>
    <n v="31"/>
    <s v="5/6"/>
    <s v="Рекон."/>
    <n v="74950"/>
  </r>
  <r>
    <x v="28"/>
    <x v="13"/>
    <s v="Сабилес 13"/>
    <x v="2"/>
    <n v="44"/>
    <s v="2/3"/>
    <s v="Нов."/>
    <n v="145530"/>
  </r>
  <r>
    <x v="28"/>
    <x v="7"/>
    <s v="Лачплеша 36"/>
    <x v="0"/>
    <n v="85"/>
    <s v="3/6"/>
    <s v="Рекон."/>
    <n v="139500"/>
  </r>
  <r>
    <x v="28"/>
    <x v="13"/>
    <s v="Лиепаяс 37C"/>
    <x v="0"/>
    <n v="65"/>
    <s v="3/4"/>
    <s v="Нов."/>
    <n v="175400"/>
  </r>
  <r>
    <x v="28"/>
    <x v="7"/>
    <s v="Катринас Д. 6"/>
    <x v="2"/>
    <n v="43"/>
    <s v="1/3"/>
    <s v="Рекон."/>
    <n v="78840"/>
  </r>
  <r>
    <x v="28"/>
    <x v="13"/>
    <s v="Зелмайшу 15"/>
    <x v="0"/>
    <n v="65"/>
    <s v="2/5"/>
    <s v="Нов."/>
    <n v="157700"/>
  </r>
  <r>
    <x v="28"/>
    <x v="22"/>
    <s v="Кайвас 48a"/>
    <x v="0"/>
    <n v="64"/>
    <s v="1/6"/>
    <s v="Нов."/>
    <n v="158600"/>
  </r>
  <r>
    <x v="28"/>
    <x v="5"/>
    <s v="Упеню 17"/>
    <x v="0"/>
    <n v="82"/>
    <s v="2/9"/>
    <s v="Нов."/>
    <n v="180000"/>
  </r>
  <r>
    <x v="28"/>
    <x v="14"/>
    <s v="Локомотивес 82"/>
    <x v="0"/>
    <n v="58"/>
    <s v="9/9"/>
    <s v="467-я"/>
    <n v="65000"/>
  </r>
  <r>
    <x v="28"/>
    <x v="11"/>
    <s v="Дарзциема 131"/>
    <x v="0"/>
    <n v="68"/>
    <s v="4/5"/>
    <s v="103-я"/>
    <n v="66399"/>
  </r>
  <r>
    <x v="28"/>
    <x v="0"/>
    <s v="Анниньмуйжас 38/1"/>
    <x v="2"/>
    <n v="51"/>
    <s v="1/18"/>
    <s v="Нов."/>
    <n v="105000"/>
  </r>
  <r>
    <x v="28"/>
    <x v="14"/>
    <s v="Латгалес 385"/>
    <x v="1"/>
    <n v="30"/>
    <s v="1/3"/>
    <s v="Сталинка"/>
    <n v="26000"/>
  </r>
  <r>
    <x v="28"/>
    <x v="7"/>
    <s v="Садовникова 39a"/>
    <x v="1"/>
    <n v="25"/>
    <s v="4/5"/>
    <s v="Дов. дом"/>
    <n v="24700"/>
  </r>
  <r>
    <x v="28"/>
    <x v="7"/>
    <s v="Аусекля 8"/>
    <x v="0"/>
    <n v="72"/>
    <s v="2/6"/>
    <s v="Спец. пр."/>
    <n v="145000"/>
  </r>
  <r>
    <x v="28"/>
    <x v="19"/>
    <s v="Сатиксмес 3"/>
    <x v="0"/>
    <n v="55"/>
    <s v="5/6"/>
    <s v="Рекон."/>
    <n v="89900"/>
  </r>
  <r>
    <x v="28"/>
    <x v="27"/>
    <s v="Парадес 24"/>
    <x v="2"/>
    <n v="42"/>
    <s v="2/5"/>
    <s v="Хрущ."/>
    <n v="32000"/>
  </r>
  <r>
    <x v="28"/>
    <x v="5"/>
    <s v="Ницгалес 12"/>
    <x v="2"/>
    <n v="46"/>
    <s v="4/5"/>
    <s v="Лит. пр."/>
    <n v="39700"/>
  </r>
  <r>
    <x v="28"/>
    <x v="7"/>
    <s v="Госпиталю 7"/>
    <x v="1"/>
    <n v="34"/>
    <s v="4/5"/>
    <s v="103-я"/>
    <n v="49999"/>
  </r>
  <r>
    <x v="28"/>
    <x v="22"/>
    <s v="Кайвас 29/2"/>
    <x v="0"/>
    <n v="90"/>
    <s v="4/3"/>
    <s v="Нов."/>
    <n v="207000"/>
  </r>
  <r>
    <x v="28"/>
    <x v="2"/>
    <s v="Спилвес 35"/>
    <x v="0"/>
    <n v="70"/>
    <s v="3/5"/>
    <s v="Лит. пр."/>
    <n v="75000"/>
  </r>
  <r>
    <x v="28"/>
    <x v="7"/>
    <s v="Бирзниека-Упиша 18 A"/>
    <x v="2"/>
    <n v="28"/>
    <s v="1/5"/>
    <s v="Рекон."/>
    <n v="59000"/>
  </r>
  <r>
    <x v="28"/>
    <x v="7"/>
    <s v="Авоту 65a"/>
    <x v="1"/>
    <n v="32"/>
    <s v="2/2"/>
    <s v="Дов. дом"/>
    <n v="35000"/>
  </r>
  <r>
    <x v="28"/>
    <x v="7"/>
    <s v="Авоту 65a"/>
    <x v="1"/>
    <n v="23"/>
    <s v="2/2"/>
    <s v="Дов. дом"/>
    <n v="27000"/>
  </r>
  <r>
    <x v="28"/>
    <x v="26"/>
    <s v="Морес 3"/>
    <x v="1"/>
    <n v="31"/>
    <s v="2/5"/>
    <s v="Лит. пр."/>
    <n v="30500"/>
  </r>
  <r>
    <x v="28"/>
    <x v="47"/>
    <s v="Луцавсала 5"/>
    <x v="3"/>
    <n v="81"/>
    <s v="8/9"/>
    <s v="Нов."/>
    <n v="233800"/>
  </r>
  <r>
    <x v="28"/>
    <x v="24"/>
    <s v="Мелидас 11"/>
    <x v="3"/>
    <n v="79"/>
    <s v="3/9"/>
    <s v="602-я"/>
    <n v="67000"/>
  </r>
  <r>
    <x v="28"/>
    <x v="1"/>
    <s v="Баускас 29k2"/>
    <x v="2"/>
    <n v="100"/>
    <s v="6/5"/>
    <s v="103-я"/>
    <n v="105000"/>
  </r>
  <r>
    <x v="28"/>
    <x v="7"/>
    <s v="Базницас 45"/>
    <x v="4"/>
    <n v="170"/>
    <s v="3/6"/>
    <s v="Дов. дом"/>
    <n v="320000"/>
  </r>
  <r>
    <x v="28"/>
    <x v="27"/>
    <s v="Эспланадес 6"/>
    <x v="0"/>
    <n v="67"/>
    <s v="5/5"/>
    <s v="103-я"/>
    <n v="67500"/>
  </r>
  <r>
    <x v="28"/>
    <x v="7"/>
    <s v="Гростонас 25"/>
    <x v="0"/>
    <n v="89"/>
    <s v="18/24"/>
    <s v="Нов."/>
    <n v="255000"/>
  </r>
  <r>
    <x v="28"/>
    <x v="13"/>
    <s v="Ранькя Д. 34"/>
    <x v="3"/>
    <n v="110"/>
    <s v="13/22"/>
    <s v="Нов."/>
    <n v="393000"/>
  </r>
  <r>
    <x v="28"/>
    <x v="30"/>
    <s v="Калькю 2"/>
    <x v="2"/>
    <n v="55"/>
    <s v="4/5"/>
    <s v="Спец. пр."/>
    <n v="155000"/>
  </r>
  <r>
    <x v="28"/>
    <x v="10"/>
    <s v="Каудзишу 10"/>
    <x v="0"/>
    <n v="63"/>
    <s v="5/9"/>
    <s v="602-я"/>
    <n v="65000"/>
  </r>
  <r>
    <x v="28"/>
    <x v="14"/>
    <s v="Латгалес 279к5.5"/>
    <x v="2"/>
    <n v="45"/>
    <s v="5/5"/>
    <s v="Лит. пр."/>
    <n v="33750"/>
  </r>
  <r>
    <x v="28"/>
    <x v="3"/>
    <s v="Виестура пр. 31"/>
    <x v="2"/>
    <n v="46"/>
    <s v="3/9"/>
    <s v="Спец. пр."/>
    <n v="45000"/>
  </r>
  <r>
    <x v="28"/>
    <x v="6"/>
    <s v="Лейиня 18"/>
    <x v="3"/>
    <n v="95"/>
    <s v="6/9"/>
    <s v="119-я"/>
    <n v="87950"/>
  </r>
  <r>
    <x v="28"/>
    <x v="14"/>
    <s v="Локомотивес 62"/>
    <x v="2"/>
    <n v="48"/>
    <s v="3/5"/>
    <s v="Лит. пр."/>
    <n v="31500"/>
  </r>
  <r>
    <x v="28"/>
    <x v="30"/>
    <s v="Миесниеку 14"/>
    <x v="0"/>
    <n v="65"/>
    <s v="1/5"/>
    <s v="Рекон."/>
    <n v="205000"/>
  </r>
  <r>
    <x v="28"/>
    <x v="10"/>
    <s v="Грестес 4"/>
    <x v="2"/>
    <n v="51"/>
    <s v="7/9"/>
    <s v="602-я"/>
    <n v="55000"/>
  </r>
  <r>
    <x v="28"/>
    <x v="7"/>
    <s v="Бривибас 66"/>
    <x v="2"/>
    <n v="52"/>
    <s v="6/6"/>
    <s v="Дов. дом"/>
    <n v="99000"/>
  </r>
  <r>
    <x v="28"/>
    <x v="5"/>
    <s v="Дзелзавас 33"/>
    <x v="2"/>
    <n v="45"/>
    <s v="5/5"/>
    <s v="Лит. пр."/>
    <n v="39000"/>
  </r>
  <r>
    <x v="28"/>
    <x v="7"/>
    <s v="Лугажу 4"/>
    <x v="0"/>
    <n v="63"/>
    <s v="4/5"/>
    <s v="Лит. пр."/>
    <n v="75700"/>
  </r>
  <r>
    <x v="28"/>
    <x v="7"/>
    <s v="Лачплеша 54"/>
    <x v="3"/>
    <n v="127"/>
    <s v="5/6"/>
    <s v="Дов. дом"/>
    <n v="160000"/>
  </r>
  <r>
    <x v="28"/>
    <x v="30"/>
    <s v="Екаба 26/28"/>
    <x v="0"/>
    <n v="67"/>
    <s v="2/5"/>
    <s v="Дов. дом"/>
    <n v="180000"/>
  </r>
  <r>
    <x v="28"/>
    <x v="5"/>
    <s v="Стирну 13b"/>
    <x v="2"/>
    <n v="44"/>
    <s v="1/5"/>
    <s v="Лит. пр."/>
    <n v="47000"/>
  </r>
  <r>
    <x v="28"/>
    <x v="7"/>
    <s v="Рупниецибас 16"/>
    <x v="0"/>
    <n v="87"/>
    <s v="3/6"/>
    <s v="Дов. дом"/>
    <n v="257700"/>
  </r>
  <r>
    <x v="28"/>
    <x v="23"/>
    <s v="Гобас 26"/>
    <x v="2"/>
    <n v="46"/>
    <s v="2/5"/>
    <s v="103-я"/>
    <n v="42000"/>
  </r>
  <r>
    <x v="28"/>
    <x v="6"/>
    <s v="Анниньмуйжас 6"/>
    <x v="0"/>
    <n v="92"/>
    <s v="1/16"/>
    <s v="104-я"/>
    <n v="69000"/>
  </r>
  <r>
    <x v="28"/>
    <x v="7"/>
    <s v="Стабу 87a"/>
    <x v="2"/>
    <n v="40"/>
    <s v="1/5"/>
    <s v="Рекон."/>
    <n v="113000"/>
  </r>
  <r>
    <x v="28"/>
    <x v="14"/>
    <s v="Саласпилс 12/5"/>
    <x v="3"/>
    <n v="63"/>
    <s v="5/5"/>
    <s v="Лит. пр."/>
    <n v="57000"/>
  </r>
  <r>
    <x v="28"/>
    <x v="7"/>
    <s v="Красотаю 6a"/>
    <x v="1"/>
    <n v="33"/>
    <s v="1/2"/>
    <s v="Дов. дом"/>
    <n v="23200"/>
  </r>
  <r>
    <x v="28"/>
    <x v="14"/>
    <s v="Вишкю 11"/>
    <x v="0"/>
    <n v="59"/>
    <s v="1/5"/>
    <s v="Лит. пр."/>
    <n v="50700"/>
  </r>
  <r>
    <x v="28"/>
    <x v="5"/>
    <s v="Сеску 7-k1"/>
    <x v="2"/>
    <n v="40"/>
    <s v="5/5"/>
    <s v="М. сем."/>
    <n v="72900"/>
  </r>
  <r>
    <x v="28"/>
    <x v="10"/>
    <s v="Ясмуйжас 2"/>
    <x v="1"/>
    <n v="32"/>
    <s v="1/9"/>
    <s v="602-я"/>
    <n v="29000"/>
  </r>
  <r>
    <x v="28"/>
    <x v="22"/>
    <s v="Лидума 8a"/>
    <x v="2"/>
    <n v="109"/>
    <s v="3/5"/>
    <s v="Нов."/>
    <n v="199500"/>
  </r>
  <r>
    <x v="28"/>
    <x v="13"/>
    <s v="Спарес 14"/>
    <x v="2"/>
    <n v="49"/>
    <s v="2/3"/>
    <s v="Рекон."/>
    <n v="84940"/>
  </r>
  <r>
    <x v="28"/>
    <x v="14"/>
    <s v="Латгалес 307"/>
    <x v="2"/>
    <n v="56"/>
    <s v="5/5"/>
    <s v="Лит. пр."/>
    <n v="55000"/>
  </r>
  <r>
    <x v="28"/>
    <x v="22"/>
    <s v="Веца Бикерниеку 19"/>
    <x v="0"/>
    <n v="85"/>
    <s v="2/4"/>
    <s v="Нов."/>
    <n v="178000"/>
  </r>
  <r>
    <x v="28"/>
    <x v="24"/>
    <s v="Мелидас 6к2"/>
    <x v="0"/>
    <n v="55"/>
    <s v="3/5"/>
    <s v="Лит. пр."/>
    <n v="47000"/>
  </r>
  <r>
    <x v="28"/>
    <x v="7"/>
    <s v="Бривибас 129"/>
    <x v="2"/>
    <n v="57"/>
    <s v="3/6"/>
    <s v="Дов. дом"/>
    <n v="90000"/>
  </r>
  <r>
    <x v="28"/>
    <x v="7"/>
    <s v="Бривибас 181"/>
    <x v="2"/>
    <n v="42"/>
    <s v="5/5"/>
    <s v="Хрущ."/>
    <n v="59000"/>
  </r>
  <r>
    <x v="28"/>
    <x v="3"/>
    <s v="Аптиекас 11"/>
    <x v="2"/>
    <n v="135"/>
    <s v="1/3"/>
    <s v="Рекон."/>
    <n v="80000"/>
  </r>
  <r>
    <x v="28"/>
    <x v="44"/>
    <s v="ул. Латгалес Краславас 14"/>
    <x v="1"/>
    <n v="23"/>
    <s v="1/5"/>
    <s v="Нов."/>
    <n v="57885"/>
  </r>
  <r>
    <x v="28"/>
    <x v="6"/>
    <s v="Биезиня 4"/>
    <x v="0"/>
    <n v="75"/>
    <s v="7/10"/>
    <s v="119-я"/>
    <n v="77000"/>
  </r>
  <r>
    <x v="28"/>
    <x v="22"/>
    <s v="Хипократа 47"/>
    <x v="0"/>
    <n v="63"/>
    <s v="7/9"/>
    <s v="602-я"/>
    <n v="85000"/>
  </r>
  <r>
    <x v="28"/>
    <x v="8"/>
    <s v="Буртниеку 35"/>
    <x v="1"/>
    <n v="18"/>
    <s v="2/5"/>
    <s v="М. сем."/>
    <n v="19000"/>
  </r>
  <r>
    <x v="28"/>
    <x v="3"/>
    <s v="Патверсмес 5"/>
    <x v="1"/>
    <n v="33"/>
    <s v="1/3"/>
    <s v="Сталинка"/>
    <n v="30000"/>
  </r>
  <r>
    <x v="28"/>
    <x v="23"/>
    <s v="Стурманю 25"/>
    <x v="2"/>
    <n v="53"/>
    <s v="4/4"/>
    <s v="Нов."/>
    <n v="61700"/>
  </r>
  <r>
    <x v="28"/>
    <x v="17"/>
    <s v="Эзермалас 4"/>
    <x v="2"/>
    <n v="21"/>
    <s v="4/5"/>
    <s v="Рекон."/>
    <n v="28428"/>
  </r>
  <r>
    <x v="28"/>
    <x v="11"/>
    <s v="Лубанас 56A"/>
    <x v="0"/>
    <n v="63"/>
    <s v="6/9"/>
    <s v="602-я"/>
    <n v="52000"/>
  </r>
  <r>
    <x v="28"/>
    <x v="30"/>
    <s v="Вецпилсетас 9"/>
    <x v="2"/>
    <n v="44"/>
    <s v="1/3"/>
    <s v="Рекон."/>
    <n v="110000"/>
  </r>
  <r>
    <x v="28"/>
    <x v="3"/>
    <s v="Виестура пр. 14"/>
    <x v="2"/>
    <n v="48"/>
    <s v="4/9"/>
    <s v="467-я"/>
    <n v="42500"/>
  </r>
  <r>
    <x v="28"/>
    <x v="28"/>
    <s v="Далию 23a"/>
    <x v="3"/>
    <n v="88"/>
    <s v="2/3"/>
    <s v="Нов."/>
    <n v="265000"/>
  </r>
  <r>
    <x v="28"/>
    <x v="30"/>
    <s v="Алдару 12/14"/>
    <x v="4"/>
    <n v="177"/>
    <s v="2/3"/>
    <s v="Дов. дом"/>
    <n v="340000"/>
  </r>
  <r>
    <x v="28"/>
    <x v="13"/>
    <s v="Ранькя Д. 34"/>
    <x v="0"/>
    <n v="93"/>
    <s v="13/23"/>
    <s v="Нов."/>
    <n v="360000"/>
  </r>
  <r>
    <x v="28"/>
    <x v="22"/>
    <s v="Веца Бикерниеку 37"/>
    <x v="3"/>
    <n v="116"/>
    <s v="1/4"/>
    <s v="Нов."/>
    <n v="218500"/>
  </r>
  <r>
    <x v="28"/>
    <x v="0"/>
    <s v="Зентенес 2"/>
    <x v="2"/>
    <n v="38"/>
    <s v="5/5"/>
    <s v="Лит. пр."/>
    <n v="43000"/>
  </r>
  <r>
    <x v="28"/>
    <x v="5"/>
    <s v="Ницгалес 4"/>
    <x v="0"/>
    <n v="63"/>
    <s v="2/9"/>
    <s v="602-я"/>
    <n v="55400"/>
  </r>
  <r>
    <x v="28"/>
    <x v="0"/>
    <s v="Анниньмуйжас 2B"/>
    <x v="1"/>
    <n v="46"/>
    <s v="5/12"/>
    <s v="104-я"/>
    <n v="57500"/>
  </r>
  <r>
    <x v="28"/>
    <x v="4"/>
    <s v="Чиекуру 3"/>
    <x v="0"/>
    <n v="68"/>
    <s v="3/3"/>
    <s v="Нов."/>
    <n v="177698"/>
  </r>
  <r>
    <x v="28"/>
    <x v="4"/>
    <s v="Чиекуру 3"/>
    <x v="1"/>
    <n v="34"/>
    <s v="2/3"/>
    <s v="Нов."/>
    <n v="79665"/>
  </r>
  <r>
    <x v="28"/>
    <x v="7"/>
    <s v="Райня бульв. 27"/>
    <x v="3"/>
    <n v="108"/>
    <s v="6/6"/>
    <s v="Рекон."/>
    <n v="355060"/>
  </r>
  <r>
    <x v="28"/>
    <x v="7"/>
    <s v="Райня бульв. 27"/>
    <x v="1"/>
    <n v="27"/>
    <s v="5/6"/>
    <s v="Рекон."/>
    <n v="101325"/>
  </r>
  <r>
    <x v="28"/>
    <x v="7"/>
    <s v="Тимотея 1А"/>
    <x v="3"/>
    <n v="126"/>
    <s v="2/5"/>
    <s v="Дов. дом"/>
    <n v="149400"/>
  </r>
  <r>
    <x v="28"/>
    <x v="7"/>
    <s v="Базницас 41/43"/>
    <x v="6"/>
    <n v="99"/>
    <s v="1/7"/>
    <s v="Спец. пр."/>
    <n v="150000"/>
  </r>
  <r>
    <x v="28"/>
    <x v="30"/>
    <s v="Вагнера 12"/>
    <x v="2"/>
    <n v="48"/>
    <s v="1/5"/>
    <s v="Дов. дом"/>
    <n v="139000"/>
  </r>
  <r>
    <x v="28"/>
    <x v="22"/>
    <s v="Кайвас 29k1"/>
    <x v="2"/>
    <n v="56"/>
    <s v="3/4"/>
    <s v="Нов."/>
    <n v="133000"/>
  </r>
  <r>
    <x v="28"/>
    <x v="7"/>
    <s v="Бривибас 146"/>
    <x v="0"/>
    <n v="82"/>
    <s v="2/5"/>
    <s v="Дов. дом"/>
    <n v="119480"/>
  </r>
  <r>
    <x v="28"/>
    <x v="14"/>
    <s v="Латгалес 429"/>
    <x v="1"/>
    <n v="33"/>
    <s v="2/2"/>
    <s v="Лит. пр."/>
    <n v="31000"/>
  </r>
  <r>
    <x v="28"/>
    <x v="14"/>
    <s v="Латгалес 260"/>
    <x v="2"/>
    <n v="49"/>
    <s v="2/5"/>
    <s v="Хрущ."/>
    <n v="34000"/>
  </r>
  <r>
    <x v="28"/>
    <x v="13"/>
    <s v="Зеллю 13"/>
    <x v="0"/>
    <n v="57"/>
    <s v="3/4"/>
    <s v="Рекон."/>
    <n v="158760"/>
  </r>
  <r>
    <x v="28"/>
    <x v="7"/>
    <s v="Гертрудес 91a"/>
    <x v="1"/>
    <n v="20"/>
    <s v="4/5"/>
    <s v="Сталинка"/>
    <n v="20000"/>
  </r>
  <r>
    <x v="28"/>
    <x v="0"/>
    <s v="Юрмалас Г. 109"/>
    <x v="0"/>
    <n v="87"/>
    <s v="3/4"/>
    <s v="Нов."/>
    <n v="160000"/>
  </r>
  <r>
    <x v="28"/>
    <x v="27"/>
    <s v="Плекснес 8"/>
    <x v="2"/>
    <n v="34"/>
    <s v="3/5"/>
    <s v="Чеш. пр."/>
    <n v="21000"/>
  </r>
  <r>
    <x v="28"/>
    <x v="14"/>
    <s v="Аглонас 10k2"/>
    <x v="2"/>
    <n v="43"/>
    <s v="4/5"/>
    <s v="Лит. пр."/>
    <n v="39500"/>
  </r>
  <r>
    <x v="28"/>
    <x v="14"/>
    <s v="Вишкю 9"/>
    <x v="1"/>
    <n v="29"/>
    <s v="1/5"/>
    <s v="Лит. пр."/>
    <n v="23000"/>
  </r>
  <r>
    <x v="28"/>
    <x v="7"/>
    <s v="Бривибас 146"/>
    <x v="1"/>
    <n v="30"/>
    <s v="4/5"/>
    <s v="Дов. дом"/>
    <n v="44700"/>
  </r>
  <r>
    <x v="28"/>
    <x v="7"/>
    <s v="Бривибас 99"/>
    <x v="0"/>
    <n v="100"/>
    <s v="5/6"/>
    <s v="Дов. дом"/>
    <n v="121890"/>
  </r>
  <r>
    <x v="28"/>
    <x v="7"/>
    <s v="Блауманя 11/13"/>
    <x v="5"/>
    <n v="128"/>
    <s v="2/5"/>
    <s v="Дов. дом"/>
    <n v="255800"/>
  </r>
  <r>
    <x v="28"/>
    <x v="7"/>
    <s v="Стрелниеку 13"/>
    <x v="0"/>
    <n v="109"/>
    <s v="3/5"/>
    <s v="Рекон."/>
    <n v="269000"/>
  </r>
  <r>
    <x v="28"/>
    <x v="22"/>
    <s v="Эйзенштейна 69"/>
    <x v="2"/>
    <n v="50"/>
    <s v="7/9"/>
    <s v="602-я"/>
    <n v="45000"/>
  </r>
  <r>
    <x v="28"/>
    <x v="10"/>
    <s v="Дравниеку 3"/>
    <x v="1"/>
    <n v="29"/>
    <s v="2/10"/>
    <s v="Нов."/>
    <n v="69470"/>
  </r>
  <r>
    <x v="28"/>
    <x v="14"/>
    <s v="Латгалес 429"/>
    <x v="0"/>
    <n v="61"/>
    <s v="1/5"/>
    <s v="Лит. пр."/>
    <n v="39400"/>
  </r>
  <r>
    <x v="28"/>
    <x v="10"/>
    <s v="Дравниеку 3"/>
    <x v="0"/>
    <n v="71"/>
    <s v="10/10"/>
    <s v="Нов."/>
    <n v="156011"/>
  </r>
  <r>
    <x v="28"/>
    <x v="10"/>
    <s v="Дравниеку 3"/>
    <x v="0"/>
    <n v="68"/>
    <s v="4/10"/>
    <s v="Нов."/>
    <n v="143841"/>
  </r>
  <r>
    <x v="28"/>
    <x v="13"/>
    <s v="Бишу 16"/>
    <x v="1"/>
    <n v="19"/>
    <s v="3/3"/>
    <s v="Дов. дом"/>
    <n v="18000"/>
  </r>
  <r>
    <x v="28"/>
    <x v="45"/>
    <s v="ул.Краста Ритупес 34"/>
    <x v="3"/>
    <n v="79"/>
    <s v="4/9"/>
    <s v="467-я"/>
    <n v="64000"/>
  </r>
  <r>
    <x v="28"/>
    <x v="7"/>
    <s v="Виландес 5"/>
    <x v="5"/>
    <n v="165"/>
    <s v="4/5"/>
    <s v="Дов. дом"/>
    <n v="390000"/>
  </r>
  <r>
    <x v="28"/>
    <x v="7"/>
    <s v="Марияс 14"/>
    <x v="0"/>
    <n v="37"/>
    <s v="5/5"/>
    <s v="Дов. дом"/>
    <n v="101845"/>
  </r>
  <r>
    <x v="28"/>
    <x v="7"/>
    <s v="Марияс 14"/>
    <x v="1"/>
    <n v="17"/>
    <s v="2/5"/>
    <s v="Дов. дом"/>
    <n v="48345"/>
  </r>
  <r>
    <x v="28"/>
    <x v="1"/>
    <s v="Озолциема 42k2"/>
    <x v="2"/>
    <n v="50"/>
    <s v="8/9"/>
    <s v="602-я"/>
    <n v="63000"/>
  </r>
  <r>
    <x v="28"/>
    <x v="7"/>
    <s v="Барона 92"/>
    <x v="3"/>
    <n v="84"/>
    <s v="4/4"/>
    <s v="Дов. дом"/>
    <n v="159000"/>
  </r>
  <r>
    <x v="28"/>
    <x v="7"/>
    <s v="Матиса 101"/>
    <x v="1"/>
    <n v="29"/>
    <s v="3/5"/>
    <s v="Рекон."/>
    <n v="66000"/>
  </r>
  <r>
    <x v="28"/>
    <x v="7"/>
    <s v="Дзирнаву 53"/>
    <x v="2"/>
    <n v="35"/>
    <s v="2/6"/>
    <s v="Рекон."/>
    <n v="136832"/>
  </r>
  <r>
    <x v="28"/>
    <x v="7"/>
    <s v="Дзирнаву 53"/>
    <x v="0"/>
    <n v="128"/>
    <s v="2/6"/>
    <s v="Рекон."/>
    <n v="374190"/>
  </r>
  <r>
    <x v="28"/>
    <x v="20"/>
    <s v="Лиелирбес 13"/>
    <x v="0"/>
    <n v="90"/>
    <s v="18/30"/>
    <s v="Нов."/>
    <n v="200000"/>
  </r>
  <r>
    <x v="28"/>
    <x v="7"/>
    <s v="Аусекля 2"/>
    <x v="5"/>
    <n v="247"/>
    <s v="1/5"/>
    <s v="Рекон."/>
    <n v="988000"/>
  </r>
  <r>
    <x v="28"/>
    <x v="7"/>
    <s v="Лачплеша 35"/>
    <x v="3"/>
    <n v="82"/>
    <s v="2/6"/>
    <s v="Рекон."/>
    <n v="144500"/>
  </r>
  <r>
    <x v="28"/>
    <x v="7"/>
    <s v="Дунтес 34"/>
    <x v="2"/>
    <n v="47"/>
    <s v="2/7"/>
    <s v="Нов."/>
    <n v="109900"/>
  </r>
  <r>
    <x v="28"/>
    <x v="12"/>
    <s v="Яунсаулес 7a"/>
    <x v="2"/>
    <n v="44"/>
    <s v="4/5"/>
    <s v="Лит. пр."/>
    <n v="39000"/>
  </r>
  <r>
    <x v="28"/>
    <x v="7"/>
    <s v="Бруниниеку 52"/>
    <x v="1"/>
    <n v="47"/>
    <s v="1/5"/>
    <s v="Дов. дом"/>
    <n v="65000"/>
  </r>
  <r>
    <x v="28"/>
    <x v="26"/>
    <s v="Эзера 1"/>
    <x v="2"/>
    <n v="57"/>
    <s v="3/4"/>
    <s v="Сталинка"/>
    <n v="48000"/>
  </r>
  <r>
    <x v="28"/>
    <x v="23"/>
    <s v="Гобас 24"/>
    <x v="2"/>
    <n v="54"/>
    <s v="5/5"/>
    <s v="103-я"/>
    <n v="36000"/>
  </r>
  <r>
    <x v="28"/>
    <x v="7"/>
    <s v="Дайнас 10A"/>
    <x v="1"/>
    <n v="27"/>
    <s v="3/7"/>
    <s v="Нов."/>
    <n v="101000"/>
  </r>
  <r>
    <x v="28"/>
    <x v="13"/>
    <s v="Ранькя Д. 34"/>
    <x v="0"/>
    <n v="100"/>
    <s v="8/24"/>
    <s v="Нов."/>
    <n v="315000"/>
  </r>
  <r>
    <x v="28"/>
    <x v="10"/>
    <s v="Ю. Вациеша 7"/>
    <x v="1"/>
    <n v="32"/>
    <s v="3/7"/>
    <s v="602-я"/>
    <n v="32000"/>
  </r>
  <r>
    <x v="28"/>
    <x v="19"/>
    <s v="Елгава 14"/>
    <x v="1"/>
    <n v="23"/>
    <s v="1/6"/>
    <s v="Нов."/>
    <n v="56500"/>
  </r>
  <r>
    <x v="28"/>
    <x v="19"/>
    <s v="Елгава 14"/>
    <x v="1"/>
    <n v="25"/>
    <s v="3/6"/>
    <s v="Нов."/>
    <n v="73370"/>
  </r>
  <r>
    <x v="28"/>
    <x v="19"/>
    <s v="Елгава 14"/>
    <x v="1"/>
    <n v="28"/>
    <s v="1/6"/>
    <s v="Нов."/>
    <n v="82070"/>
  </r>
  <r>
    <x v="28"/>
    <x v="19"/>
    <s v="Елгава 14"/>
    <x v="1"/>
    <n v="22"/>
    <s v="4/6"/>
    <s v="Нов."/>
    <n v="64090"/>
  </r>
  <r>
    <x v="28"/>
    <x v="19"/>
    <s v="Елгава 14"/>
    <x v="1"/>
    <n v="14"/>
    <s v="6/6"/>
    <s v="Нов."/>
    <n v="41180"/>
  </r>
  <r>
    <x v="28"/>
    <x v="13"/>
    <s v="Дрейлиню 20"/>
    <x v="2"/>
    <n v="40"/>
    <s v="3/5"/>
    <s v="Хрущ."/>
    <n v="64000"/>
  </r>
  <r>
    <x v="28"/>
    <x v="7"/>
    <s v="Дайнас 10a"/>
    <x v="0"/>
    <n v="65"/>
    <s v="2/7"/>
    <s v="Нов."/>
    <n v="207900"/>
  </r>
  <r>
    <x v="28"/>
    <x v="7"/>
    <s v="Дайнас 10a"/>
    <x v="2"/>
    <n v="42"/>
    <s v="4/7"/>
    <s v="Нов."/>
    <n v="162900"/>
  </r>
  <r>
    <x v="28"/>
    <x v="7"/>
    <s v="Барона 69"/>
    <x v="0"/>
    <n v="38"/>
    <s v="3/3"/>
    <s v="Рекон."/>
    <n v="142900"/>
  </r>
  <r>
    <x v="28"/>
    <x v="7"/>
    <s v="Барона 69"/>
    <x v="2"/>
    <n v="25"/>
    <s v="2/3"/>
    <s v="Рекон."/>
    <n v="117900"/>
  </r>
  <r>
    <x v="28"/>
    <x v="7"/>
    <s v="Барона 69"/>
    <x v="1"/>
    <n v="23"/>
    <s v="1/3"/>
    <s v="Рекон."/>
    <n v="77000"/>
  </r>
  <r>
    <x v="28"/>
    <x v="7"/>
    <s v="Лачплеша 11"/>
    <x v="3"/>
    <n v="279"/>
    <s v="7/7"/>
    <s v="Нов."/>
    <n v="1950000"/>
  </r>
  <r>
    <x v="28"/>
    <x v="7"/>
    <s v="Барона 69"/>
    <x v="2"/>
    <n v="42"/>
    <s v="2/3"/>
    <s v="Рекон."/>
    <n v="123000"/>
  </r>
  <r>
    <x v="28"/>
    <x v="10"/>
    <s v="Салнас 20"/>
    <x v="1"/>
    <n v="35"/>
    <s v="8/9"/>
    <s v="602-я"/>
    <n v="29500"/>
  </r>
  <r>
    <x v="28"/>
    <x v="45"/>
    <s v="ул.Краста Салацас 16"/>
    <x v="0"/>
    <n v="72"/>
    <s v="11/16"/>
    <s v="104-я"/>
    <n v="110000"/>
  </r>
  <r>
    <x v="28"/>
    <x v="5"/>
    <s v="Дзелзавас 104"/>
    <x v="0"/>
    <n v="58"/>
    <s v="8/8"/>
    <s v="Нов."/>
    <n v="146000"/>
  </r>
  <r>
    <x v="28"/>
    <x v="13"/>
    <s v="Номалес 7"/>
    <x v="1"/>
    <n v="30"/>
    <s v="1/5"/>
    <s v="Хрущ."/>
    <n v="32000"/>
  </r>
  <r>
    <x v="28"/>
    <x v="2"/>
    <s v="Дзирциема 47"/>
    <x v="0"/>
    <n v="61"/>
    <s v="4/5"/>
    <s v="Лит. пр."/>
    <n v="75000"/>
  </r>
  <r>
    <x v="28"/>
    <x v="24"/>
    <s v="Ванадзиня Г. 4"/>
    <x v="0"/>
    <n v="56"/>
    <s v="4/5"/>
    <s v="Лит. пр."/>
    <n v="39000"/>
  </r>
  <r>
    <x v="28"/>
    <x v="14"/>
    <s v="Вишкю 13"/>
    <x v="1"/>
    <n v="30"/>
    <s v="5/5"/>
    <s v="Лит. пр."/>
    <n v="35000"/>
  </r>
  <r>
    <x v="28"/>
    <x v="27"/>
    <s v="Бирзес 42"/>
    <x v="2"/>
    <n v="47"/>
    <s v="5/5"/>
    <s v="103-я"/>
    <n v="30000"/>
  </r>
  <r>
    <x v="28"/>
    <x v="28"/>
    <s v="Друсту 1A"/>
    <x v="0"/>
    <n v="63"/>
    <s v="1/2"/>
    <s v="Ч. дом"/>
    <n v="58200"/>
  </r>
  <r>
    <x v="28"/>
    <x v="7"/>
    <s v="Артилерияс 13"/>
    <x v="2"/>
    <n v="159"/>
    <s v="5/5"/>
    <s v="Рекон."/>
    <n v="35000"/>
  </r>
  <r>
    <x v="28"/>
    <x v="7"/>
    <s v="Упес 10A"/>
    <x v="2"/>
    <n v="43"/>
    <s v="3/5"/>
    <s v="Хрущ."/>
    <n v="69500"/>
  </r>
  <r>
    <x v="28"/>
    <x v="7"/>
    <s v="Аусекля 4"/>
    <x v="4"/>
    <n v="210"/>
    <s v="5/6"/>
    <s v="Рекон."/>
    <n v="575000"/>
  </r>
  <r>
    <x v="28"/>
    <x v="16"/>
    <s v="Яуна Межапарка 36"/>
    <x v="3"/>
    <n v="245"/>
    <s v="3/3"/>
    <s v="Нов."/>
    <n v="564000"/>
  </r>
  <r>
    <x v="28"/>
    <x v="5"/>
    <s v="Браслас 53"/>
    <x v="0"/>
    <n v="70"/>
    <s v="2/6"/>
    <s v="Нов."/>
    <n v="120000"/>
  </r>
  <r>
    <x v="28"/>
    <x v="7"/>
    <s v="Калниня 2"/>
    <x v="3"/>
    <n v="118"/>
    <s v="6/6"/>
    <s v="Рекон."/>
    <n v="210000"/>
  </r>
  <r>
    <x v="28"/>
    <x v="23"/>
    <s v="Доломита 4"/>
    <x v="2"/>
    <n v="46"/>
    <s v="1/5"/>
    <s v="Хрущ."/>
    <n v="26500"/>
  </r>
  <r>
    <x v="28"/>
    <x v="5"/>
    <s v="Дзелзавас 104"/>
    <x v="0"/>
    <n v="64"/>
    <s v="7/8"/>
    <s v="Нов."/>
    <n v="157000"/>
  </r>
  <r>
    <x v="28"/>
    <x v="44"/>
    <s v="ул. Латгалес Лаувас 7"/>
    <x v="2"/>
    <n v="43"/>
    <s v="1/4"/>
    <s v="Рекон."/>
    <n v="87740"/>
  </r>
  <r>
    <x v="28"/>
    <x v="44"/>
    <s v="ул. Латгалес Лаувас 7"/>
    <x v="2"/>
    <n v="37"/>
    <s v="2/4"/>
    <s v="Рекон."/>
    <n v="79662"/>
  </r>
  <r>
    <x v="28"/>
    <x v="44"/>
    <s v="ул. Латгалес Лаувас 7"/>
    <x v="0"/>
    <n v="65"/>
    <s v="3/4"/>
    <s v="Рекон."/>
    <n v="130000"/>
  </r>
  <r>
    <x v="28"/>
    <x v="5"/>
    <s v="Дзелзавас 106"/>
    <x v="3"/>
    <n v="76"/>
    <s v="6/7"/>
    <s v="Нов."/>
    <n v="188200"/>
  </r>
  <r>
    <x v="28"/>
    <x v="1"/>
    <s v="Баускас 201"/>
    <x v="2"/>
    <n v="52"/>
    <s v="2/9"/>
    <s v="602-я"/>
    <n v="55000"/>
  </r>
  <r>
    <x v="28"/>
    <x v="10"/>
    <s v="Улброкас 12 k-3"/>
    <x v="2"/>
    <n v="67"/>
    <s v="6/9"/>
    <s v="Нов."/>
    <n v="85000"/>
  </r>
  <r>
    <x v="28"/>
    <x v="6"/>
    <s v="Лейиня 14"/>
    <x v="2"/>
    <n v="58"/>
    <s v="9/9"/>
    <s v="119-я"/>
    <n v="82000"/>
  </r>
  <r>
    <x v="28"/>
    <x v="27"/>
    <s v="Парадес 20A"/>
    <x v="1"/>
    <n v="32"/>
    <s v="5/5"/>
    <s v="Хрущ."/>
    <n v="20400"/>
  </r>
  <r>
    <x v="28"/>
    <x v="13"/>
    <s v="Валентина 16"/>
    <x v="2"/>
    <n v="57"/>
    <s v="2/3"/>
    <s v="Нов."/>
    <n v="142900"/>
  </r>
  <r>
    <x v="28"/>
    <x v="24"/>
    <s v="Балтасбазницас 31"/>
    <x v="0"/>
    <n v="76"/>
    <s v="1/2"/>
    <s v="Сталинка"/>
    <n v="69900"/>
  </r>
  <r>
    <x v="28"/>
    <x v="30"/>
    <s v="Пилс 7"/>
    <x v="0"/>
    <n v="60"/>
    <s v="4/5"/>
    <s v="Дов. дом"/>
    <n v="210000"/>
  </r>
  <r>
    <x v="28"/>
    <x v="2"/>
    <s v="В. Буллю 2"/>
    <x v="1"/>
    <n v="31"/>
    <s v="1/2"/>
    <s v="Дов. дом"/>
    <n v="21550"/>
  </r>
  <r>
    <x v="28"/>
    <x v="14"/>
    <s v="Саласпилс 8"/>
    <x v="2"/>
    <n v="45"/>
    <s v="5/12"/>
    <s v="Спец. пр."/>
    <n v="48500"/>
  </r>
  <r>
    <x v="28"/>
    <x v="7"/>
    <s v="Томсона 30"/>
    <x v="0"/>
    <n v="122"/>
    <s v="6/9"/>
    <s v="Нов."/>
    <n v="265000"/>
  </r>
  <r>
    <x v="28"/>
    <x v="13"/>
    <s v="Вентспилс 25"/>
    <x v="1"/>
    <n v="29"/>
    <s v="2/2"/>
    <s v="Дов. дом"/>
    <n v="9500"/>
  </r>
  <r>
    <x v="28"/>
    <x v="46"/>
    <s v="Кулдигас 41a"/>
    <x v="2"/>
    <n v="40"/>
    <s v="5/5"/>
    <s v="Лит. пр."/>
    <n v="45000"/>
  </r>
  <r>
    <x v="28"/>
    <x v="7"/>
    <s v="Цесу 13"/>
    <x v="1"/>
    <n v="27"/>
    <s v="2/2"/>
    <s v="Дов. дом"/>
    <n v="17690"/>
  </r>
  <r>
    <x v="28"/>
    <x v="7"/>
    <s v="Райня бульв. 3"/>
    <x v="3"/>
    <n v="132"/>
    <s v="1/6"/>
    <s v="Рекон."/>
    <n v="263200"/>
  </r>
  <r>
    <x v="28"/>
    <x v="6"/>
    <s v="Биезиня 11"/>
    <x v="1"/>
    <n v="46"/>
    <s v="6/10"/>
    <s v="119-я"/>
    <n v="46000"/>
  </r>
  <r>
    <x v="28"/>
    <x v="8"/>
    <s v="Бривибас 215B"/>
    <x v="3"/>
    <n v="94"/>
    <s v="2/5"/>
    <s v="Спец. пр."/>
    <n v="119800"/>
  </r>
  <r>
    <x v="28"/>
    <x v="26"/>
    <s v="Эзера 9"/>
    <x v="0"/>
    <n v="86"/>
    <s v="3/4"/>
    <s v="Сталинка"/>
    <n v="75000"/>
  </r>
  <r>
    <x v="28"/>
    <x v="23"/>
    <s v="Гобас 23"/>
    <x v="2"/>
    <n v="35"/>
    <s v="5/5"/>
    <s v="Хрущ."/>
    <n v="30000"/>
  </r>
  <r>
    <x v="28"/>
    <x v="10"/>
    <s v="Сахарова 17"/>
    <x v="1"/>
    <n v="50"/>
    <s v="10/12"/>
    <s v="104-я"/>
    <n v="50000"/>
  </r>
  <r>
    <x v="28"/>
    <x v="44"/>
    <s v="ул. Латгалес Ломоносова 3"/>
    <x v="2"/>
    <n v="48"/>
    <s v="2/6"/>
    <s v="Дов. дом"/>
    <n v="78000"/>
  </r>
  <r>
    <x v="28"/>
    <x v="15"/>
    <s v="Квелес 25"/>
    <x v="2"/>
    <n v="47"/>
    <s v="2/5"/>
    <s v="Хрущ."/>
    <n v="47000"/>
  </r>
  <r>
    <x v="28"/>
    <x v="7"/>
    <s v="Таллинас 3"/>
    <x v="1"/>
    <n v="37"/>
    <s v="2/2"/>
    <s v="Дов. дом"/>
    <n v="52000"/>
  </r>
  <r>
    <x v="28"/>
    <x v="7"/>
    <s v="Рупниецибас 44"/>
    <x v="3"/>
    <n v="208"/>
    <s v="4/7"/>
    <s v="Нов."/>
    <n v="390000"/>
  </r>
  <r>
    <x v="28"/>
    <x v="15"/>
    <s v="Силциема 13 k-2"/>
    <x v="2"/>
    <n v="45"/>
    <s v="4/5"/>
    <s v="Хрущ."/>
    <n v="45000"/>
  </r>
  <r>
    <x v="28"/>
    <x v="1"/>
    <s v="Виенибас Г. 186A"/>
    <x v="0"/>
    <n v="84"/>
    <s v="3/5"/>
    <s v="Нов."/>
    <n v="139000"/>
  </r>
  <r>
    <x v="28"/>
    <x v="14"/>
    <s v="Латгалес 305"/>
    <x v="0"/>
    <n v="66"/>
    <s v="3/5"/>
    <s v="Лит. пр."/>
    <n v="51200"/>
  </r>
  <r>
    <x v="28"/>
    <x v="7"/>
    <s v="Еезусбазницас 5"/>
    <x v="1"/>
    <n v="39"/>
    <s v="1/5"/>
    <s v="Дов. дом"/>
    <n v="42080"/>
  </r>
  <r>
    <x v="28"/>
    <x v="3"/>
    <s v="Ажу 5"/>
    <x v="2"/>
    <n v="53"/>
    <s v="4/5"/>
    <s v="103-я"/>
    <n v="42000"/>
  </r>
  <r>
    <x v="28"/>
    <x v="7"/>
    <s v="Гертрудес 65/2"/>
    <x v="0"/>
    <n v="52"/>
    <s v="2/7"/>
    <s v="Нов."/>
    <n v="125000"/>
  </r>
  <r>
    <x v="28"/>
    <x v="10"/>
    <s v="Дзеню 8"/>
    <x v="1"/>
    <n v="39"/>
    <s v="3/5"/>
    <s v="М. сем."/>
    <n v="32100"/>
  </r>
  <r>
    <x v="28"/>
    <x v="14"/>
    <s v="Аглонас 10/2"/>
    <x v="0"/>
    <n v="59"/>
    <s v="4/5"/>
    <s v="Хрущ."/>
    <n v="49900"/>
  </r>
  <r>
    <x v="28"/>
    <x v="5"/>
    <s v="Стирну 49A"/>
    <x v="0"/>
    <n v="59"/>
    <s v="1/5"/>
    <s v="Лит. пр."/>
    <n v="64000"/>
  </r>
  <r>
    <x v="28"/>
    <x v="14"/>
    <s v="Вишкю 19"/>
    <x v="3"/>
    <n v="62"/>
    <s v="5/5"/>
    <s v="Лит. пр."/>
    <n v="44000"/>
  </r>
  <r>
    <x v="28"/>
    <x v="7"/>
    <s v="Грециниеку 24"/>
    <x v="0"/>
    <n v="91"/>
    <s v="2/6"/>
    <s v="Нов."/>
    <n v="210000"/>
  </r>
  <r>
    <x v="28"/>
    <x v="0"/>
    <s v="Курземес пр. 42"/>
    <x v="0"/>
    <n v="55"/>
    <s v="5/5"/>
    <s v="Лит. пр."/>
    <n v="67500"/>
  </r>
  <r>
    <x v="28"/>
    <x v="8"/>
    <s v="Раунас 54B"/>
    <x v="0"/>
    <n v="57"/>
    <s v="5/5"/>
    <s v="Нов."/>
    <n v="169900"/>
  </r>
  <r>
    <x v="28"/>
    <x v="8"/>
    <s v="Раунас 54B"/>
    <x v="0"/>
    <n v="79"/>
    <s v="5/5"/>
    <s v="Нов."/>
    <n v="194900"/>
  </r>
  <r>
    <x v="28"/>
    <x v="8"/>
    <s v="Раунас 54B"/>
    <x v="2"/>
    <n v="50"/>
    <s v="2/5"/>
    <s v="Нов."/>
    <n v="132900"/>
  </r>
  <r>
    <x v="28"/>
    <x v="13"/>
    <s v="Колкасрага 12"/>
    <x v="3"/>
    <n v="145"/>
    <s v="3/3"/>
    <s v="Нов."/>
    <n v="352500"/>
  </r>
  <r>
    <x v="28"/>
    <x v="13"/>
    <s v="Колкасрага 12"/>
    <x v="2"/>
    <n v="54"/>
    <s v="1/3"/>
    <s v="Нов."/>
    <n v="145500"/>
  </r>
  <r>
    <x v="28"/>
    <x v="15"/>
    <s v="Бривибас 411"/>
    <x v="1"/>
    <n v="27"/>
    <s v="3/5"/>
    <s v="Хрущ."/>
    <n v="39000"/>
  </r>
  <r>
    <x v="28"/>
    <x v="10"/>
    <s v="Салнас 34"/>
    <x v="1"/>
    <n v="36"/>
    <s v="7/9"/>
    <s v="602-я"/>
    <n v="59000"/>
  </r>
  <r>
    <x v="28"/>
    <x v="13"/>
    <s v="Ранькя Д. 31"/>
    <x v="0"/>
    <n v="55"/>
    <s v="3/4"/>
    <s v="Рекон."/>
    <n v="119000"/>
  </r>
  <r>
    <x v="28"/>
    <x v="2"/>
    <s v="Лилияс 21"/>
    <x v="0"/>
    <n v="66"/>
    <s v="1/7"/>
    <s v="103-я"/>
    <n v="68500"/>
  </r>
  <r>
    <x v="28"/>
    <x v="7"/>
    <s v="Гертрудес 9"/>
    <x v="5"/>
    <n v="169"/>
    <s v="4/6"/>
    <s v="Рекон."/>
    <n v="378000"/>
  </r>
  <r>
    <x v="28"/>
    <x v="7"/>
    <s v="Лабораторияс 5"/>
    <x v="2"/>
    <n v="43"/>
    <s v="1/2"/>
    <s v="Нов."/>
    <n v="107800"/>
  </r>
  <r>
    <x v="28"/>
    <x v="7"/>
    <s v="Экспорта 4"/>
    <x v="4"/>
    <n v="177"/>
    <s v="1/5"/>
    <s v="Рекон."/>
    <n v="198000"/>
  </r>
  <r>
    <x v="28"/>
    <x v="10"/>
    <s v="Руденс 5"/>
    <x v="0"/>
    <n v="62"/>
    <s v="2/9"/>
    <s v="602-я"/>
    <n v="74000"/>
  </r>
  <r>
    <x v="28"/>
    <x v="44"/>
    <s v="ул. Латгалес Лаувас 7"/>
    <x v="2"/>
    <n v="38"/>
    <s v="1/4"/>
    <s v="Рекон."/>
    <n v="77080"/>
  </r>
  <r>
    <x v="28"/>
    <x v="7"/>
    <s v="Бруниниеку 85"/>
    <x v="2"/>
    <n v="48"/>
    <s v="2/3"/>
    <s v="Рекон."/>
    <n v="99960"/>
  </r>
  <r>
    <x v="28"/>
    <x v="20"/>
    <s v="Юркалнес 87"/>
    <x v="0"/>
    <n v="96"/>
    <s v="2/4"/>
    <s v="Нов."/>
    <n v="142000"/>
  </r>
  <r>
    <x v="28"/>
    <x v="44"/>
    <s v="ул. Латгалес Лаувас 7"/>
    <x v="0"/>
    <n v="64"/>
    <s v="4/4"/>
    <s v="Рекон."/>
    <n v="130000"/>
  </r>
  <r>
    <x v="28"/>
    <x v="7"/>
    <s v="Екаба 26/28"/>
    <x v="3"/>
    <n v="123"/>
    <s v="2/5"/>
    <s v="Рекон."/>
    <n v="240000"/>
  </r>
  <r>
    <x v="28"/>
    <x v="7"/>
    <s v="Элизабетес 10B"/>
    <x v="0"/>
    <n v="154"/>
    <s v="4/4"/>
    <s v="Рекон."/>
    <n v="270000"/>
  </r>
  <r>
    <x v="28"/>
    <x v="7"/>
    <s v="Кунгу 25"/>
    <x v="0"/>
    <n v="132"/>
    <s v="3/6"/>
    <s v="Нов."/>
    <n v="299000"/>
  </r>
  <r>
    <x v="28"/>
    <x v="11"/>
    <s v="Дарзциема 131"/>
    <x v="0"/>
    <n v="63"/>
    <s v="1/5"/>
    <s v="Спец. пр."/>
    <n v="72000"/>
  </r>
  <r>
    <x v="28"/>
    <x v="11"/>
    <s v="Дарзциема 131"/>
    <x v="0"/>
    <n v="63"/>
    <s v="1/5"/>
    <s v="103-я"/>
    <n v="72000"/>
  </r>
  <r>
    <x v="28"/>
    <x v="10"/>
    <s v="Лубанас 59"/>
    <x v="0"/>
    <n v="63"/>
    <s v="1/5"/>
    <s v="Спец. пр."/>
    <n v="72000"/>
  </r>
  <r>
    <x v="28"/>
    <x v="7"/>
    <s v="Виландес 5"/>
    <x v="0"/>
    <n v="77"/>
    <s v="4/5"/>
    <s v="Рекон."/>
    <n v="170000"/>
  </r>
  <r>
    <x v="28"/>
    <x v="7"/>
    <s v="Госпиталю 36"/>
    <x v="2"/>
    <n v="47"/>
    <s v="1/6"/>
    <s v="Дов. дом"/>
    <n v="56400"/>
  </r>
  <r>
    <x v="28"/>
    <x v="7"/>
    <s v="Сколас 30"/>
    <x v="3"/>
    <n v="114"/>
    <s v="5/6"/>
    <s v="Дов. дом"/>
    <n v="210000"/>
  </r>
  <r>
    <x v="28"/>
    <x v="15"/>
    <s v="Маркалнес 1"/>
    <x v="1"/>
    <n v="18"/>
    <s v="2/5"/>
    <s v="М. сем."/>
    <n v="8900"/>
  </r>
  <r>
    <x v="28"/>
    <x v="22"/>
    <s v="Веца Бикерниеку 15"/>
    <x v="3"/>
    <n v="117"/>
    <s v="1/4"/>
    <s v="Нов."/>
    <n v="238000"/>
  </r>
  <r>
    <x v="28"/>
    <x v="15"/>
    <s v="Циемупес 1"/>
    <x v="0"/>
    <n v="129"/>
    <s v="1/10"/>
    <s v="Нов."/>
    <n v="159000"/>
  </r>
  <r>
    <x v="28"/>
    <x v="5"/>
    <s v="Стирну 19a"/>
    <x v="1"/>
    <n v="30"/>
    <s v="5/5"/>
    <s v="Лит. пр."/>
    <n v="32000"/>
  </r>
  <r>
    <x v="28"/>
    <x v="13"/>
    <s v="Кристапа 8"/>
    <x v="1"/>
    <n v="12"/>
    <s v="1/4"/>
    <s v="М. сем."/>
    <n v="20000"/>
  </r>
  <r>
    <x v="28"/>
    <x v="5"/>
    <s v="Иерикю 20"/>
    <x v="1"/>
    <n v="20"/>
    <s v="3/3"/>
    <s v="Спец. пр."/>
    <n v="17000"/>
  </r>
  <r>
    <x v="28"/>
    <x v="7"/>
    <s v="Сканстес 12"/>
    <x v="2"/>
    <n v="53"/>
    <s v="2/12"/>
    <s v="Нов."/>
    <n v="157000"/>
  </r>
  <r>
    <x v="28"/>
    <x v="7"/>
    <s v="Републикас пл. 3"/>
    <x v="3"/>
    <n v="125"/>
    <s v="6/7"/>
    <s v="Нов."/>
    <n v="225000"/>
  </r>
  <r>
    <x v="28"/>
    <x v="2"/>
    <s v="Лидоню 9"/>
    <x v="0"/>
    <n v="54"/>
    <s v="1/5"/>
    <s v="Лит. пр."/>
    <n v="52000"/>
  </r>
  <r>
    <x v="28"/>
    <x v="30"/>
    <s v="Кунгу 25"/>
    <x v="0"/>
    <n v="60"/>
    <s v="4/7"/>
    <s v="Нов."/>
    <n v="186000"/>
  </r>
  <r>
    <x v="28"/>
    <x v="1"/>
    <s v="Озолциема 12/2"/>
    <x v="0"/>
    <n v="77"/>
    <s v="6/10"/>
    <s v="119-я"/>
    <n v="67500"/>
  </r>
  <r>
    <x v="28"/>
    <x v="6"/>
    <s v="Биезиня 9"/>
    <x v="1"/>
    <n v="46"/>
    <s v="2/9"/>
    <s v="119-я"/>
    <n v="49900"/>
  </r>
  <r>
    <x v="28"/>
    <x v="7"/>
    <s v="Марияс 23"/>
    <x v="3"/>
    <n v="116"/>
    <s v="2/6"/>
    <s v="Дов. дом"/>
    <n v="170000"/>
  </r>
  <r>
    <x v="28"/>
    <x v="3"/>
    <s v="Саркандаугавас 3"/>
    <x v="2"/>
    <n v="40"/>
    <s v="1/5"/>
    <s v="Сталинка"/>
    <n v="46000"/>
  </r>
  <r>
    <x v="28"/>
    <x v="7"/>
    <s v="Чака 121"/>
    <x v="1"/>
    <n v="32"/>
    <s v="6/6"/>
    <s v="Дов. дом"/>
    <n v="42000"/>
  </r>
  <r>
    <x v="28"/>
    <x v="16"/>
    <s v="Тилта 1"/>
    <x v="0"/>
    <n v="93"/>
    <s v="3/3"/>
    <s v="Дов. дом"/>
    <n v="86000"/>
  </r>
  <r>
    <x v="28"/>
    <x v="7"/>
    <s v="Стабу 92"/>
    <x v="0"/>
    <n v="107"/>
    <s v="2/5"/>
    <s v="Дов. дом"/>
    <n v="140000"/>
  </r>
  <r>
    <x v="28"/>
    <x v="44"/>
    <s v="ул. Латгалес Католю 33"/>
    <x v="0"/>
    <n v="86"/>
    <s v="5/5"/>
    <s v="Дов. дом"/>
    <n v="85000"/>
  </r>
  <r>
    <x v="28"/>
    <x v="7"/>
    <s v="Спаргелю 10"/>
    <x v="2"/>
    <n v="44"/>
    <s v="2/4"/>
    <s v="Дов. дом"/>
    <n v="102000"/>
  </r>
  <r>
    <x v="28"/>
    <x v="13"/>
    <s v="Валентина 16"/>
    <x v="2"/>
    <n v="31"/>
    <s v="2/4"/>
    <s v="Нов."/>
    <n v="100000"/>
  </r>
  <r>
    <x v="28"/>
    <x v="7"/>
    <s v="Валдемара 106"/>
    <x v="5"/>
    <n v="145"/>
    <s v="1/5"/>
    <s v="Сталинка"/>
    <n v="230000"/>
  </r>
  <r>
    <x v="28"/>
    <x v="14"/>
    <s v="Латгалес 301"/>
    <x v="2"/>
    <n v="51"/>
    <s v="4/12"/>
    <s v="Чеш. пр."/>
    <n v="55000"/>
  </r>
  <r>
    <x v="28"/>
    <x v="5"/>
    <s v="Веявас 10"/>
    <x v="2"/>
    <n v="50"/>
    <s v="8/9"/>
    <s v="602-я"/>
    <n v="45900"/>
  </r>
  <r>
    <x v="28"/>
    <x v="24"/>
    <s v="Эммас 11"/>
    <x v="0"/>
    <n v="68"/>
    <s v="1/5"/>
    <s v="Лит. пр."/>
    <n v="56000"/>
  </r>
  <r>
    <x v="28"/>
    <x v="7"/>
    <s v="Лачплеша 36"/>
    <x v="2"/>
    <n v="60"/>
    <s v="6/6"/>
    <s v="Рекон."/>
    <n v="113300"/>
  </r>
  <r>
    <x v="28"/>
    <x v="7"/>
    <s v="Лачплеша 36"/>
    <x v="2"/>
    <n v="59"/>
    <s v="5/6"/>
    <s v="Рекон."/>
    <n v="96000"/>
  </r>
  <r>
    <x v="28"/>
    <x v="7"/>
    <s v="Пиена 4"/>
    <x v="2"/>
    <n v="45"/>
    <s v="3/4"/>
    <s v="Рекон."/>
    <n v="99000"/>
  </r>
  <r>
    <x v="28"/>
    <x v="16"/>
    <s v="Гауяс 63"/>
    <x v="1"/>
    <n v="21"/>
    <s v="1/4"/>
    <s v="Нов."/>
    <n v="49400"/>
  </r>
  <r>
    <x v="28"/>
    <x v="5"/>
    <s v="Илукстес 54/1"/>
    <x v="1"/>
    <n v="43"/>
    <s v="5/5"/>
    <s v="М. сем."/>
    <n v="32000"/>
  </r>
  <r>
    <x v="28"/>
    <x v="8"/>
    <s v="Бривибас 201"/>
    <x v="2"/>
    <n v="50"/>
    <s v="1/5"/>
    <s v="Рекон."/>
    <n v="77500"/>
  </r>
  <r>
    <x v="28"/>
    <x v="8"/>
    <s v="Бривибас 201"/>
    <x v="3"/>
    <n v="93"/>
    <s v="2/5"/>
    <s v="Нов."/>
    <n v="172500"/>
  </r>
  <r>
    <x v="28"/>
    <x v="8"/>
    <s v="Бривибас 201"/>
    <x v="0"/>
    <n v="69"/>
    <s v="2/5"/>
    <s v="Нов."/>
    <n v="139900"/>
  </r>
  <r>
    <x v="28"/>
    <x v="8"/>
    <s v="Бривибас 201"/>
    <x v="2"/>
    <n v="57"/>
    <s v="3/5"/>
    <s v="Нов."/>
    <n v="121000"/>
  </r>
  <r>
    <x v="28"/>
    <x v="7"/>
    <s v="Красотаю 25"/>
    <x v="2"/>
    <n v="36"/>
    <s v="5/5"/>
    <s v="Дов. дом"/>
    <n v="57000"/>
  </r>
  <r>
    <x v="28"/>
    <x v="5"/>
    <s v="Стирну 37"/>
    <x v="0"/>
    <n v="61"/>
    <s v="6/9"/>
    <s v="602-я"/>
    <n v="49905"/>
  </r>
  <r>
    <x v="28"/>
    <x v="7"/>
    <s v="Пернавас 1"/>
    <x v="0"/>
    <n v="77"/>
    <s v="5/5"/>
    <s v="Сталинка"/>
    <n v="139000"/>
  </r>
  <r>
    <x v="28"/>
    <x v="5"/>
    <s v="Дзелзавас 63"/>
    <x v="0"/>
    <n v="60"/>
    <s v="2/9"/>
    <s v="467-я"/>
    <n v="66800"/>
  </r>
  <r>
    <x v="28"/>
    <x v="0"/>
    <s v="Слокас 215"/>
    <x v="0"/>
    <n v="54"/>
    <s v="4/5"/>
    <s v="Лит. пр."/>
    <n v="61000"/>
  </r>
  <r>
    <x v="28"/>
    <x v="14"/>
    <s v="Малтас 24"/>
    <x v="2"/>
    <n v="38"/>
    <s v="2/5"/>
    <s v="Лит. пр."/>
    <n v="38500"/>
  </r>
  <r>
    <x v="28"/>
    <x v="7"/>
    <s v="Экспорта 10"/>
    <x v="0"/>
    <n v="77"/>
    <s v="1/5"/>
    <s v="Сталинка"/>
    <n v="87200"/>
  </r>
  <r>
    <x v="28"/>
    <x v="7"/>
    <s v="Рупниецибас 9"/>
    <x v="2"/>
    <n v="62"/>
    <s v="6/6"/>
    <s v="Рекон."/>
    <n v="185000"/>
  </r>
  <r>
    <x v="28"/>
    <x v="13"/>
    <s v="Кугю 26"/>
    <x v="0"/>
    <n v="110"/>
    <s v="3/5"/>
    <s v="Рекон."/>
    <n v="270000"/>
  </r>
  <r>
    <x v="28"/>
    <x v="7"/>
    <s v="Таллинас 35C"/>
    <x v="2"/>
    <n v="48"/>
    <s v="5/5"/>
    <s v="Дов. дом"/>
    <n v="85000"/>
  </r>
  <r>
    <x v="28"/>
    <x v="7"/>
    <s v="Блауманя 11/13"/>
    <x v="3"/>
    <n v="159"/>
    <s v="6/6"/>
    <s v="Дов. дом"/>
    <n v="192000"/>
  </r>
  <r>
    <x v="28"/>
    <x v="7"/>
    <s v="Калпака бульв. 5"/>
    <x v="4"/>
    <n v="280"/>
    <s v="4/4"/>
    <s v="Рекон."/>
    <n v="650000"/>
  </r>
  <r>
    <x v="28"/>
    <x v="7"/>
    <s v="Бривибас 158"/>
    <x v="0"/>
    <n v="81"/>
    <s v="2/5"/>
    <s v="Дов. дом"/>
    <n v="112000"/>
  </r>
  <r>
    <x v="28"/>
    <x v="7"/>
    <s v="Ластадияс 31"/>
    <x v="2"/>
    <n v="40"/>
    <s v="6/6"/>
    <s v="Нов."/>
    <n v="104900"/>
  </r>
  <r>
    <x v="28"/>
    <x v="12"/>
    <s v="Вильняс 3"/>
    <x v="0"/>
    <n v="60"/>
    <s v="2/2"/>
    <s v="Дов. дом"/>
    <n v="16690"/>
  </r>
  <r>
    <x v="28"/>
    <x v="7"/>
    <s v="Тербатас 20"/>
    <x v="3"/>
    <n v="108"/>
    <s v="3/6"/>
    <s v="Дов. дом"/>
    <n v="230000"/>
  </r>
  <r>
    <x v="28"/>
    <x v="2"/>
    <s v="Даугавгривас 1B"/>
    <x v="0"/>
    <n v="60"/>
    <s v="2/3"/>
    <s v="Дов. дом"/>
    <n v="16780"/>
  </r>
  <r>
    <x v="28"/>
    <x v="27"/>
    <s v="Парадес 1B"/>
    <x v="2"/>
    <n v="47"/>
    <s v="1/2"/>
    <s v="Дов. дом"/>
    <n v="21980"/>
  </r>
  <r>
    <x v="28"/>
    <x v="7"/>
    <s v="Звайгжню 31"/>
    <x v="1"/>
    <n v="31"/>
    <s v="2/3"/>
    <s v="Дов. дом"/>
    <n v="11890"/>
  </r>
  <r>
    <x v="28"/>
    <x v="6"/>
    <s v="Лейиня 16"/>
    <x v="2"/>
    <n v="58"/>
    <s v="9/9"/>
    <s v="119-я"/>
    <n v="58500"/>
  </r>
  <r>
    <x v="28"/>
    <x v="8"/>
    <s v="Ропажу 93"/>
    <x v="1"/>
    <n v="29"/>
    <s v="2/2"/>
    <s v="Дов. дом"/>
    <n v="16580"/>
  </r>
  <r>
    <x v="28"/>
    <x v="44"/>
    <s v="ул. Латгалес Ликснас 20A"/>
    <x v="1"/>
    <n v="23"/>
    <s v="2/3"/>
    <s v="Дов. дом"/>
    <n v="10980"/>
  </r>
  <r>
    <x v="28"/>
    <x v="12"/>
    <s v="Даугавгривас 55"/>
    <x v="1"/>
    <n v="30"/>
    <s v="2/2"/>
    <s v="Рекон."/>
    <n v="25900"/>
  </r>
  <r>
    <x v="28"/>
    <x v="5"/>
    <s v="Стирну 22"/>
    <x v="2"/>
    <n v="38"/>
    <s v="2/5"/>
    <s v="Спец. пр."/>
    <n v="49500"/>
  </r>
  <r>
    <x v="28"/>
    <x v="14"/>
    <s v="Икшкилес 3"/>
    <x v="0"/>
    <n v="57"/>
    <s v="3/5"/>
    <s v="Хрущ."/>
    <n v="41000"/>
  </r>
  <r>
    <x v="28"/>
    <x v="13"/>
    <s v="Мелнсила 14"/>
    <x v="2"/>
    <n v="43"/>
    <s v="2/3"/>
    <s v="Рекон."/>
    <n v="140000"/>
  </r>
  <r>
    <x v="28"/>
    <x v="34"/>
    <s v="Валтера 5"/>
    <x v="3"/>
    <n v="79"/>
    <s v="3/9"/>
    <s v="Нов."/>
    <n v="125000"/>
  </r>
  <r>
    <x v="28"/>
    <x v="3"/>
    <s v="Виестура пр. 79"/>
    <x v="2"/>
    <n v="64"/>
    <s v="2/2"/>
    <s v="Сталинка"/>
    <n v="55000"/>
  </r>
  <r>
    <x v="28"/>
    <x v="11"/>
    <s v="Сеску 7"/>
    <x v="1"/>
    <n v="42"/>
    <s v="5/5"/>
    <s v="М. сем."/>
    <n v="39000"/>
  </r>
  <r>
    <x v="28"/>
    <x v="2"/>
    <s v="Спилвес 35"/>
    <x v="0"/>
    <n v="56"/>
    <s v="4/5"/>
    <s v="Лит. пр."/>
    <n v="53500"/>
  </r>
  <r>
    <x v="28"/>
    <x v="7"/>
    <s v="Пулкв. Бриежа 15"/>
    <x v="2"/>
    <n v="61"/>
    <s v="4/7"/>
    <s v="Рекон."/>
    <n v="155027"/>
  </r>
  <r>
    <x v="28"/>
    <x v="39"/>
    <s v="Оглю 16a"/>
    <x v="0"/>
    <n v="116"/>
    <s v="2/1"/>
    <s v="Спец. пр."/>
    <n v="145000"/>
  </r>
  <r>
    <x v="28"/>
    <x v="27"/>
    <s v="Парадес 7"/>
    <x v="1"/>
    <n v="33"/>
    <s v="4/5"/>
    <s v="103-я"/>
    <n v="28000"/>
  </r>
  <r>
    <x v="28"/>
    <x v="10"/>
    <s v="Салнас 21"/>
    <x v="2"/>
    <n v="46"/>
    <s v="5/9"/>
    <s v="Нов."/>
    <n v="94000"/>
  </r>
  <r>
    <x v="28"/>
    <x v="2"/>
    <s v="Палангас 7"/>
    <x v="2"/>
    <n v="49"/>
    <s v="1/5"/>
    <s v="Лит. пр."/>
    <n v="39500"/>
  </r>
  <r>
    <x v="28"/>
    <x v="14"/>
    <s v="Расас 30"/>
    <x v="1"/>
    <n v="30"/>
    <s v="5/5"/>
    <s v="Лит. пр."/>
    <n v="37000"/>
  </r>
  <r>
    <x v="28"/>
    <x v="6"/>
    <s v="Лейиня 22"/>
    <x v="2"/>
    <n v="58"/>
    <s v="7/10"/>
    <s v="119-я"/>
    <n v="57000"/>
  </r>
  <r>
    <x v="28"/>
    <x v="14"/>
    <s v="Каниера 17"/>
    <x v="2"/>
    <n v="40"/>
    <s v="1/3"/>
    <s v="Дов. дом"/>
    <n v="65000"/>
  </r>
  <r>
    <x v="28"/>
    <x v="44"/>
    <s v="ул. Латгалес Виляну 3"/>
    <x v="0"/>
    <n v="75"/>
    <s v="2/5"/>
    <s v="Спец. пр."/>
    <n v="107000"/>
  </r>
  <r>
    <x v="28"/>
    <x v="10"/>
    <s v="Ясмуйжас 16"/>
    <x v="0"/>
    <n v="62"/>
    <s v="1/7"/>
    <s v="602-я"/>
    <n v="70000"/>
  </r>
  <r>
    <x v="28"/>
    <x v="23"/>
    <s v="Силикату 1/5"/>
    <x v="0"/>
    <n v="72"/>
    <s v="2/2"/>
    <s v="Сталинка"/>
    <n v="55000"/>
  </r>
  <r>
    <x v="28"/>
    <x v="7"/>
    <s v="Цесу 5B"/>
    <x v="2"/>
    <n v="46"/>
    <s v="4/6"/>
    <s v="Рекон."/>
    <n v="82230"/>
  </r>
  <r>
    <x v="28"/>
    <x v="4"/>
    <s v="Бриежу 9"/>
    <x v="1"/>
    <n v="27"/>
    <s v="5/6"/>
    <s v="Нов."/>
    <n v="61000"/>
  </r>
  <r>
    <x v="28"/>
    <x v="17"/>
    <s v="Чиекуркална 7 п. л. 3"/>
    <x v="1"/>
    <n v="16"/>
    <s v="2/2"/>
    <s v="Рекон."/>
    <n v="14000"/>
  </r>
  <r>
    <x v="28"/>
    <x v="7"/>
    <s v="Казарму 2a"/>
    <x v="1"/>
    <n v="24"/>
    <s v="3/6"/>
    <s v="Дов. дом"/>
    <n v="39500"/>
  </r>
  <r>
    <x v="28"/>
    <x v="7"/>
    <s v="Лачу 2A"/>
    <x v="1"/>
    <n v="40"/>
    <s v="3/3"/>
    <s v="Рекон."/>
    <n v="85000"/>
  </r>
  <r>
    <x v="28"/>
    <x v="7"/>
    <s v="Цесу 30"/>
    <x v="2"/>
    <n v="34"/>
    <s v="1/4"/>
    <s v="Дов. дом"/>
    <n v="28000"/>
  </r>
  <r>
    <x v="28"/>
    <x v="10"/>
    <s v="Руденс 3"/>
    <x v="3"/>
    <n v="78"/>
    <s v="2/9"/>
    <s v="602-я"/>
    <n v="69900"/>
  </r>
  <r>
    <x v="28"/>
    <x v="7"/>
    <s v="Авоту 38a"/>
    <x v="3"/>
    <n v="74"/>
    <s v="3/3"/>
    <s v="Спец. пр."/>
    <n v="99500"/>
  </r>
  <r>
    <x v="28"/>
    <x v="7"/>
    <s v="Рупниецибас 50"/>
    <x v="0"/>
    <n v="95"/>
    <s v="4/7"/>
    <s v="Нов."/>
    <n v="240000"/>
  </r>
  <r>
    <x v="28"/>
    <x v="7"/>
    <s v="Рупниецибас 50"/>
    <x v="5"/>
    <n v="138"/>
    <s v="6/7"/>
    <s v="Нов."/>
    <n v="380000"/>
  </r>
  <r>
    <x v="28"/>
    <x v="44"/>
    <s v="ул. Латгалес Латгалес 153A"/>
    <x v="1"/>
    <n v="20"/>
    <s v="4/5"/>
    <s v="Дов. дом"/>
    <n v="20000"/>
  </r>
  <r>
    <x v="28"/>
    <x v="22"/>
    <s v="Целму 5"/>
    <x v="0"/>
    <n v="54"/>
    <s v="4/5"/>
    <s v="Лит. пр."/>
    <n v="65000"/>
  </r>
  <r>
    <x v="28"/>
    <x v="5"/>
    <s v="Иерикю 41"/>
    <x v="1"/>
    <n v="32"/>
    <s v="4/5"/>
    <s v="Лит. пр."/>
    <n v="29500"/>
  </r>
  <r>
    <x v="28"/>
    <x v="24"/>
    <s v="Ванадзиня Г. 7"/>
    <x v="0"/>
    <n v="68"/>
    <s v="3/5"/>
    <s v="Лит. пр."/>
    <n v="39800"/>
  </r>
  <r>
    <x v="28"/>
    <x v="7"/>
    <s v="Валдемара 129"/>
    <x v="2"/>
    <n v="60"/>
    <s v="3/5"/>
    <s v="Сталинка"/>
    <n v="85000"/>
  </r>
  <r>
    <x v="28"/>
    <x v="2"/>
    <s v="Палангас 7"/>
    <x v="0"/>
    <n v="54"/>
    <s v="3/5"/>
    <s v="Лит. пр."/>
    <n v="43990"/>
  </r>
  <r>
    <x v="28"/>
    <x v="7"/>
    <s v="Латгалес 131"/>
    <x v="0"/>
    <n v="140"/>
    <s v="2/4"/>
    <s v="Дов. дом"/>
    <n v="96000"/>
  </r>
  <r>
    <x v="28"/>
    <x v="7"/>
    <s v="Деглава 26"/>
    <x v="2"/>
    <n v="42"/>
    <s v="2/2"/>
    <s v="Дов. дом"/>
    <n v="31000"/>
  </r>
  <r>
    <x v="28"/>
    <x v="0"/>
    <s v="Курземес пр. 86"/>
    <x v="0"/>
    <n v="62"/>
    <s v="5/9"/>
    <s v="602-я"/>
    <n v="62000"/>
  </r>
  <r>
    <x v="28"/>
    <x v="19"/>
    <s v="Акменю 15"/>
    <x v="1"/>
    <n v="38"/>
    <s v="1/5"/>
    <s v="Дов. дом"/>
    <n v="55000"/>
  </r>
  <r>
    <x v="28"/>
    <x v="7"/>
    <s v="Марияс 14A"/>
    <x v="1"/>
    <n v="18"/>
    <s v="3/6"/>
    <s v="Рекон."/>
    <n v="50560"/>
  </r>
  <r>
    <x v="28"/>
    <x v="7"/>
    <s v="Стабу 93"/>
    <x v="3"/>
    <n v="84"/>
    <s v="5/5"/>
    <s v="Дов. дом"/>
    <n v="225000"/>
  </r>
  <r>
    <x v="28"/>
    <x v="13"/>
    <s v="Акменю 15"/>
    <x v="1"/>
    <n v="38"/>
    <s v="1/6"/>
    <s v="Дов. дом"/>
    <n v="55000"/>
  </r>
  <r>
    <x v="28"/>
    <x v="13"/>
    <s v="Агенскална 4"/>
    <x v="2"/>
    <n v="82"/>
    <s v="5/5"/>
    <s v="Нов."/>
    <n v="235000"/>
  </r>
  <r>
    <x v="28"/>
    <x v="22"/>
    <s v="Хипократа 13"/>
    <x v="0"/>
    <n v="74"/>
    <s v="7/16"/>
    <s v="104-я"/>
    <n v="68900"/>
  </r>
  <r>
    <x v="28"/>
    <x v="3"/>
    <s v="Патверсмес 5"/>
    <x v="2"/>
    <n v="44"/>
    <s v="3/5"/>
    <s v="Дов. дом"/>
    <n v="40000"/>
  </r>
  <r>
    <x v="28"/>
    <x v="3"/>
    <s v="Патверсмес 5k-1"/>
    <x v="2"/>
    <n v="40"/>
    <s v="5/5"/>
    <s v="Дов. дом"/>
    <n v="29500"/>
  </r>
  <r>
    <x v="28"/>
    <x v="7"/>
    <s v="Пулкв. Бриежа 15"/>
    <x v="3"/>
    <n v="120"/>
    <s v="4/7"/>
    <s v="Рекон."/>
    <n v="382032"/>
  </r>
  <r>
    <x v="28"/>
    <x v="13"/>
    <s v="Баложу 10"/>
    <x v="0"/>
    <n v="128"/>
    <s v="2/2"/>
    <s v="Дов. дом"/>
    <n v="435000"/>
  </r>
  <r>
    <x v="28"/>
    <x v="7"/>
    <s v="Райня бульв. 2"/>
    <x v="0"/>
    <n v="75"/>
    <s v="3/5"/>
    <s v="Рекон."/>
    <n v="425000"/>
  </r>
  <r>
    <x v="28"/>
    <x v="7"/>
    <s v="Марияс 14A"/>
    <x v="2"/>
    <n v="34"/>
    <s v="5/6"/>
    <s v="Рекон."/>
    <n v="83640"/>
  </r>
  <r>
    <x v="28"/>
    <x v="10"/>
    <s v="Славу 23"/>
    <x v="0"/>
    <n v="61"/>
    <s v="2/9"/>
    <s v="467-я"/>
    <n v="68800"/>
  </r>
  <r>
    <x v="28"/>
    <x v="5"/>
    <s v="Андромедас Г. 5B"/>
    <x v="1"/>
    <n v="39"/>
    <s v="1/5"/>
    <s v="М. сем."/>
    <n v="37600"/>
  </r>
  <r>
    <x v="28"/>
    <x v="7"/>
    <s v="Марияс 20a"/>
    <x v="0"/>
    <n v="81"/>
    <s v="4/5"/>
    <s v="Рекон."/>
    <n v="145000"/>
  </r>
  <r>
    <x v="28"/>
    <x v="14"/>
    <s v="Латгалес 250\11"/>
    <x v="2"/>
    <n v="39"/>
    <s v="5/5"/>
    <s v="Лит. пр."/>
    <n v="40000"/>
  </r>
  <r>
    <x v="28"/>
    <x v="5"/>
    <s v="Дзелзавас 27"/>
    <x v="2"/>
    <n v="38"/>
    <s v="5/5"/>
    <s v="Лит. пр."/>
    <n v="40000"/>
  </r>
  <r>
    <x v="28"/>
    <x v="7"/>
    <s v="Валдемара 53"/>
    <x v="5"/>
    <n v="127"/>
    <s v="2/6"/>
    <s v="Дов. дом"/>
    <n v="190000"/>
  </r>
  <r>
    <x v="28"/>
    <x v="13"/>
    <s v="Грина бульв. 3"/>
    <x v="2"/>
    <n v="46"/>
    <s v="4/5"/>
    <s v="Сталинка"/>
    <n v="84000"/>
  </r>
  <r>
    <x v="28"/>
    <x v="7"/>
    <s v="Артилерияс 65"/>
    <x v="0"/>
    <n v="64"/>
    <s v="2/2"/>
    <s v="Рекон."/>
    <n v="180000"/>
  </r>
  <r>
    <x v="28"/>
    <x v="14"/>
    <s v="Прушу 46"/>
    <x v="3"/>
    <n v="119"/>
    <s v="10/10"/>
    <s v="Нов."/>
    <n v="237600"/>
  </r>
  <r>
    <x v="28"/>
    <x v="7"/>
    <s v="Лугажу 2a"/>
    <x v="1"/>
    <n v="30"/>
    <s v="2/5"/>
    <s v="Хрущ."/>
    <n v="41000"/>
  </r>
  <r>
    <x v="28"/>
    <x v="7"/>
    <s v="Чака 49"/>
    <x v="2"/>
    <n v="82"/>
    <s v="6/6"/>
    <s v="Дов. дом"/>
    <n v="124000"/>
  </r>
  <r>
    <x v="28"/>
    <x v="7"/>
    <s v="Аусекля 14"/>
    <x v="0"/>
    <n v="83"/>
    <s v="2/6"/>
    <s v="Рекон."/>
    <n v="329000"/>
  </r>
  <r>
    <x v="28"/>
    <x v="7"/>
    <s v="Чака 135"/>
    <x v="2"/>
    <n v="60"/>
    <s v="3/5"/>
    <s v="Спец. пр."/>
    <n v="133000"/>
  </r>
  <r>
    <x v="28"/>
    <x v="0"/>
    <s v="Слокас 171"/>
    <x v="2"/>
    <n v="45"/>
    <s v="5/12"/>
    <s v="Чеш. пр."/>
    <n v="59000"/>
  </r>
  <r>
    <x v="28"/>
    <x v="1"/>
    <s v="Озолциема 18"/>
    <x v="0"/>
    <n v="74"/>
    <s v="3/9"/>
    <s v="119-я"/>
    <n v="76000"/>
  </r>
  <r>
    <x v="28"/>
    <x v="7"/>
    <s v="Гертрудес 135A"/>
    <x v="0"/>
    <n v="64"/>
    <s v="1/2"/>
    <s v="Дов. дом"/>
    <n v="44000"/>
  </r>
  <r>
    <x v="28"/>
    <x v="22"/>
    <s v="Малиенас 19"/>
    <x v="1"/>
    <n v="33"/>
    <s v="3/9"/>
    <s v="602-я"/>
    <n v="29000"/>
  </r>
  <r>
    <x v="28"/>
    <x v="39"/>
    <s v="Баласта Д. 72"/>
    <x v="0"/>
    <n v="116"/>
    <s v="2/5"/>
    <s v="Нов."/>
    <n v="360000"/>
  </r>
  <r>
    <x v="28"/>
    <x v="15"/>
    <s v="Бривибас 373"/>
    <x v="2"/>
    <n v="41"/>
    <s v="4/5"/>
    <s v="Хрущ."/>
    <n v="37000"/>
  </r>
  <r>
    <x v="28"/>
    <x v="7"/>
    <s v="Весетас 15"/>
    <x v="0"/>
    <n v="112"/>
    <s v="2/5"/>
    <s v="Нов."/>
    <n v="259000"/>
  </r>
  <r>
    <x v="28"/>
    <x v="0"/>
    <s v="Зентенес 11"/>
    <x v="0"/>
    <n v="67"/>
    <s v="3/5"/>
    <s v="Лит. пр."/>
    <n v="62000"/>
  </r>
  <r>
    <x v="28"/>
    <x v="1"/>
    <s v="Зиепниеккална 70"/>
    <x v="2"/>
    <n v="59"/>
    <s v="1/4"/>
    <s v="Нов."/>
    <n v="109000"/>
  </r>
  <r>
    <x v="28"/>
    <x v="2"/>
    <s v="Балта 19"/>
    <x v="0"/>
    <n v="72"/>
    <s v="4/5"/>
    <s v="Лит. пр."/>
    <n v="87000"/>
  </r>
  <r>
    <x v="28"/>
    <x v="5"/>
    <s v="Мадонас 21"/>
    <x v="2"/>
    <n v="57"/>
    <s v="10/16"/>
    <s v="Спец. пр."/>
    <n v="72000"/>
  </r>
  <r>
    <x v="28"/>
    <x v="6"/>
    <s v="Лейиня 22"/>
    <x v="2"/>
    <n v="60"/>
    <s v="8/10"/>
    <s v="119-я"/>
    <n v="59500"/>
  </r>
  <r>
    <x v="28"/>
    <x v="7"/>
    <s v="Сколас 22a"/>
    <x v="3"/>
    <n v="114"/>
    <s v="5/6"/>
    <s v="Дов. дом"/>
    <n v="320000"/>
  </r>
  <r>
    <x v="28"/>
    <x v="8"/>
    <s v="Бривибас 235"/>
    <x v="2"/>
    <n v="48"/>
    <s v="4/5"/>
    <s v="Дов. дом"/>
    <n v="66000"/>
  </r>
  <r>
    <x v="28"/>
    <x v="8"/>
    <s v="Бривибас 235"/>
    <x v="3"/>
    <n v="90"/>
    <s v="2/4"/>
    <s v="Дов. дом"/>
    <n v="128000"/>
  </r>
  <r>
    <x v="28"/>
    <x v="44"/>
    <s v="ул. Латгалес Латгалес 222c"/>
    <x v="1"/>
    <n v="36"/>
    <s v="1/9"/>
    <s v="467-я"/>
    <n v="30000"/>
  </r>
  <r>
    <x v="28"/>
    <x v="10"/>
    <s v="Праулиенас 2"/>
    <x v="3"/>
    <n v="77"/>
    <s v="4/9"/>
    <s v="602-я"/>
    <n v="67500"/>
  </r>
  <r>
    <x v="28"/>
    <x v="11"/>
    <s v="Зелтиню 25"/>
    <x v="2"/>
    <n v="53"/>
    <s v="4/5"/>
    <s v="103-я"/>
    <n v="63500"/>
  </r>
  <r>
    <x v="28"/>
    <x v="13"/>
    <s v="Сабилес 13"/>
    <x v="2"/>
    <n v="44"/>
    <s v="3/3"/>
    <s v="Нов."/>
    <n v="133590"/>
  </r>
  <r>
    <x v="29"/>
    <x v="24"/>
    <s v="Вецмилгравья 1 л. 35"/>
    <x v="1"/>
    <n v="28"/>
    <s v="4/5"/>
    <s v="Лит. пр."/>
    <n v="29000"/>
  </r>
  <r>
    <x v="29"/>
    <x v="6"/>
    <s v="Русес 5"/>
    <x v="0"/>
    <n v="80"/>
    <s v="9/9"/>
    <s v="119-я"/>
    <n v="93000"/>
  </r>
  <r>
    <x v="29"/>
    <x v="6"/>
    <s v="Апузес 41"/>
    <x v="0"/>
    <n v="68"/>
    <s v="2/3"/>
    <s v="Нов."/>
    <n v="136600"/>
  </r>
  <r>
    <x v="29"/>
    <x v="14"/>
    <s v="Локомотивес 86"/>
    <x v="2"/>
    <n v="47"/>
    <s v="5/5"/>
    <s v="Лит. пр."/>
    <n v="55500"/>
  </r>
  <r>
    <x v="29"/>
    <x v="0"/>
    <s v="Дубулту 20"/>
    <x v="2"/>
    <n v="49"/>
    <s v="5/5"/>
    <s v="Лит. пр."/>
    <n v="41000"/>
  </r>
  <r>
    <x v="29"/>
    <x v="0"/>
    <s v="Дубулту 16"/>
    <x v="0"/>
    <n v="65"/>
    <s v="2/5"/>
    <s v="Лит. пр."/>
    <n v="75000"/>
  </r>
  <r>
    <x v="29"/>
    <x v="0"/>
    <s v="Курземес пр. 58"/>
    <x v="0"/>
    <n v="60"/>
    <s v="2/5"/>
    <s v="Лит. пр."/>
    <n v="73000"/>
  </r>
  <r>
    <x v="29"/>
    <x v="7"/>
    <s v="Стабу 91"/>
    <x v="2"/>
    <n v="54"/>
    <s v="3/5"/>
    <s v="Дов. дом"/>
    <n v="105000"/>
  </r>
  <r>
    <x v="29"/>
    <x v="7"/>
    <s v="Гертрудес 19"/>
    <x v="0"/>
    <n v="84"/>
    <s v="1/6"/>
    <s v="Спец. пр."/>
    <n v="167000"/>
  </r>
  <r>
    <x v="29"/>
    <x v="10"/>
    <s v="Павасара г. 6"/>
    <x v="0"/>
    <n v="62"/>
    <s v="1/9"/>
    <s v="602-я"/>
    <n v="73500"/>
  </r>
  <r>
    <x v="29"/>
    <x v="7"/>
    <s v="Дзирнаву 149A"/>
    <x v="2"/>
    <n v="42"/>
    <s v="1/4"/>
    <s v="Сталинка"/>
    <n v="55000"/>
  </r>
  <r>
    <x v="29"/>
    <x v="7"/>
    <s v="Меркеля 8"/>
    <x v="4"/>
    <n v="186"/>
    <s v="6/4"/>
    <s v="Дов. дом"/>
    <n v="149000"/>
  </r>
  <r>
    <x v="29"/>
    <x v="49"/>
    <s v="Бривибас 228"/>
    <x v="2"/>
    <n v="55"/>
    <s v="2/4"/>
    <s v="Сталинка"/>
    <n v="57000"/>
  </r>
  <r>
    <x v="29"/>
    <x v="19"/>
    <s v="Робежу 42"/>
    <x v="2"/>
    <n v="37"/>
    <s v="2/2"/>
    <s v="Дов. дом"/>
    <n v="35700"/>
  </r>
  <r>
    <x v="29"/>
    <x v="13"/>
    <s v="Кристапа 8"/>
    <x v="2"/>
    <n v="30"/>
    <s v="1/4"/>
    <s v="М. сем."/>
    <n v="35000"/>
  </r>
  <r>
    <x v="29"/>
    <x v="6"/>
    <s v="Русес 26"/>
    <x v="0"/>
    <n v="75"/>
    <s v="9/9"/>
    <s v="119-я"/>
    <n v="81000"/>
  </r>
  <r>
    <x v="29"/>
    <x v="7"/>
    <s v="Гертрудес 135A"/>
    <x v="0"/>
    <n v="64"/>
    <s v="1/2"/>
    <s v="Дов. дом"/>
    <n v="44000"/>
  </r>
  <r>
    <x v="29"/>
    <x v="7"/>
    <s v="Спорта 6"/>
    <x v="2"/>
    <n v="47"/>
    <s v="3/5"/>
    <s v="Спец. пр."/>
    <n v="45000"/>
  </r>
  <r>
    <x v="29"/>
    <x v="5"/>
    <s v="Дудаева Г. 13"/>
    <x v="0"/>
    <n v="53"/>
    <s v="3/5"/>
    <s v="Лит. пр."/>
    <n v="46000"/>
  </r>
  <r>
    <x v="29"/>
    <x v="7"/>
    <s v="Матиса 45"/>
    <x v="2"/>
    <n v="34"/>
    <s v="5/5"/>
    <s v="Дов. дом"/>
    <n v="75000"/>
  </r>
  <r>
    <x v="29"/>
    <x v="44"/>
    <s v="ул. Латгалес Екабпилс 4"/>
    <x v="2"/>
    <n v="34"/>
    <s v="4/5"/>
    <s v="Рекон."/>
    <n v="53280"/>
  </r>
  <r>
    <x v="29"/>
    <x v="10"/>
    <s v="Рембатес 10"/>
    <x v="2"/>
    <n v="52"/>
    <s v="6/10"/>
    <s v="Нов."/>
    <n v="115400"/>
  </r>
  <r>
    <x v="29"/>
    <x v="10"/>
    <s v="Рембатес 10"/>
    <x v="3"/>
    <n v="96"/>
    <s v="7/10"/>
    <s v="Нов."/>
    <n v="212800"/>
  </r>
  <r>
    <x v="29"/>
    <x v="10"/>
    <s v="Рембатес 10"/>
    <x v="0"/>
    <n v="77"/>
    <s v="3/10"/>
    <s v="Нов."/>
    <n v="157000"/>
  </r>
  <r>
    <x v="29"/>
    <x v="5"/>
    <s v="Иерикю 26"/>
    <x v="0"/>
    <n v="66"/>
    <s v="1/2"/>
    <s v="Сталинка"/>
    <n v="59400"/>
  </r>
  <r>
    <x v="29"/>
    <x v="14"/>
    <s v="Латгалес 321"/>
    <x v="2"/>
    <n v="49"/>
    <s v="4/5"/>
    <s v="Лит. пр."/>
    <n v="45000"/>
  </r>
  <r>
    <x v="29"/>
    <x v="1"/>
    <s v="Брукнас 8"/>
    <x v="2"/>
    <n v="60"/>
    <s v="10/10"/>
    <s v="119-я"/>
    <n v="79950"/>
  </r>
  <r>
    <x v="29"/>
    <x v="6"/>
    <s v="Грамздас 21"/>
    <x v="1"/>
    <n v="46"/>
    <s v="3/9"/>
    <s v="119-я"/>
    <n v="49000"/>
  </r>
  <r>
    <x v="29"/>
    <x v="5"/>
    <s v="Дзелзавас 25"/>
    <x v="0"/>
    <n v="61"/>
    <s v="6/9"/>
    <s v="602-я"/>
    <n v="66000"/>
  </r>
  <r>
    <x v="29"/>
    <x v="15"/>
    <s v="Силциема 13-1"/>
    <x v="2"/>
    <n v="44"/>
    <s v="1/5"/>
    <s v="Лит. пр."/>
    <n v="34300"/>
  </r>
  <r>
    <x v="29"/>
    <x v="0"/>
    <s v="Зентенес 11"/>
    <x v="0"/>
    <n v="67"/>
    <s v="3/5"/>
    <s v="Лит. пр."/>
    <n v="62000"/>
  </r>
  <r>
    <x v="29"/>
    <x v="10"/>
    <s v="Праулиенас 2"/>
    <x v="3"/>
    <n v="77"/>
    <s v="4/9"/>
    <s v="602-я"/>
    <n v="67500"/>
  </r>
  <r>
    <x v="29"/>
    <x v="7"/>
    <s v="Госпиталю 7"/>
    <x v="0"/>
    <n v="70"/>
    <s v="5/5"/>
    <s v="103-я"/>
    <n v="119990"/>
  </r>
  <r>
    <x v="29"/>
    <x v="7"/>
    <s v="Гертрудес 51"/>
    <x v="0"/>
    <n v="94"/>
    <s v="5/5"/>
    <s v="Дов. дом"/>
    <n v="155000"/>
  </r>
  <r>
    <x v="29"/>
    <x v="5"/>
    <s v="Звайгзная Г. 9"/>
    <x v="0"/>
    <n v="61"/>
    <s v="4/5"/>
    <s v="Лит. пр."/>
    <n v="65000"/>
  </r>
  <r>
    <x v="29"/>
    <x v="45"/>
    <s v="ул.Краста Балву 7"/>
    <x v="2"/>
    <n v="49"/>
    <s v="4/5"/>
    <s v="Хрущ."/>
    <n v="53000"/>
  </r>
  <r>
    <x v="29"/>
    <x v="28"/>
    <s v="Раудас 6"/>
    <x v="1"/>
    <n v="32"/>
    <s v="1/2"/>
    <s v="Рекон."/>
    <n v="26000"/>
  </r>
  <r>
    <x v="29"/>
    <x v="8"/>
    <s v="Бривибас 282"/>
    <x v="2"/>
    <n v="48"/>
    <s v="1/5"/>
    <s v="Спец. пр."/>
    <n v="63500"/>
  </r>
  <r>
    <x v="29"/>
    <x v="13"/>
    <s v="Мелнсила 28"/>
    <x v="1"/>
    <n v="31"/>
    <s v="4/5"/>
    <s v="Лит. пр."/>
    <n v="41000"/>
  </r>
  <r>
    <x v="29"/>
    <x v="5"/>
    <s v="Марса Г. 4"/>
    <x v="1"/>
    <n v="28"/>
    <s v="5/5"/>
    <s v="Лит. пр."/>
    <n v="29000"/>
  </r>
  <r>
    <x v="29"/>
    <x v="5"/>
    <s v="Браслас 53"/>
    <x v="1"/>
    <n v="38"/>
    <s v="1/6"/>
    <s v="Нов."/>
    <n v="69500"/>
  </r>
  <r>
    <x v="29"/>
    <x v="10"/>
    <s v="Дравниеку 12"/>
    <x v="1"/>
    <n v="41"/>
    <s v="8/9"/>
    <s v="М. сем."/>
    <n v="29900"/>
  </r>
  <r>
    <x v="29"/>
    <x v="7"/>
    <s v="Матиса 131A"/>
    <x v="2"/>
    <n v="51"/>
    <s v="2/2"/>
    <s v="Дов. дом"/>
    <n v="32990"/>
  </r>
  <r>
    <x v="29"/>
    <x v="24"/>
    <s v="Мелдру 28"/>
    <x v="2"/>
    <n v="37"/>
    <s v="4/5"/>
    <s v="Лит. пр."/>
    <n v="37000"/>
  </r>
  <r>
    <x v="29"/>
    <x v="10"/>
    <s v="Руденс 2"/>
    <x v="0"/>
    <n v="63"/>
    <s v="6/9"/>
    <s v="602-я"/>
    <n v="57900"/>
  </r>
  <r>
    <x v="29"/>
    <x v="7"/>
    <s v="Элизабетес 12"/>
    <x v="1"/>
    <n v="28"/>
    <s v="5/5"/>
    <s v="Нов."/>
    <n v="84600"/>
  </r>
  <r>
    <x v="29"/>
    <x v="15"/>
    <s v="Маркалнес 1"/>
    <x v="1"/>
    <n v="18"/>
    <s v="3/5"/>
    <s v="М. сем."/>
    <n v="10800"/>
  </r>
  <r>
    <x v="29"/>
    <x v="30"/>
    <s v="М. Смилшу 12"/>
    <x v="3"/>
    <n v="176"/>
    <s v="2/5"/>
    <s v="Дов. дом"/>
    <n v="240000"/>
  </r>
  <r>
    <x v="29"/>
    <x v="7"/>
    <s v="Заубес 9"/>
    <x v="3"/>
    <n v="350"/>
    <s v="7/7"/>
    <s v="Нов."/>
    <n v="490000"/>
  </r>
  <r>
    <x v="29"/>
    <x v="0"/>
    <s v="Даммес 31"/>
    <x v="0"/>
    <n v="61"/>
    <s v="1/9"/>
    <s v="602-я"/>
    <n v="67000"/>
  </r>
  <r>
    <x v="29"/>
    <x v="12"/>
    <s v="Уденс 12"/>
    <x v="2"/>
    <n v="61"/>
    <s v="3/7"/>
    <s v="Нов."/>
    <n v="124000"/>
  </r>
  <r>
    <x v="29"/>
    <x v="7"/>
    <s v="Садовникова 21"/>
    <x v="0"/>
    <n v="47"/>
    <s v="3/6"/>
    <s v="Рекон."/>
    <n v="77500"/>
  </r>
  <r>
    <x v="29"/>
    <x v="7"/>
    <s v="Аусекля 3"/>
    <x v="2"/>
    <n v="47"/>
    <s v="2/5"/>
    <s v="Дов. дом"/>
    <n v="145000"/>
  </r>
  <r>
    <x v="29"/>
    <x v="5"/>
    <s v="Мадонас 2"/>
    <x v="2"/>
    <n v="45"/>
    <s v="1/5"/>
    <s v="Нов."/>
    <n v="66500"/>
  </r>
  <r>
    <x v="29"/>
    <x v="7"/>
    <s v="Садовникова 21"/>
    <x v="0"/>
    <n v="47"/>
    <s v="3/5"/>
    <s v="Рекон."/>
    <n v="77500"/>
  </r>
  <r>
    <x v="29"/>
    <x v="30"/>
    <s v="М. Монету 6"/>
    <x v="1"/>
    <n v="27"/>
    <s v="2/4"/>
    <s v="Дов. дом"/>
    <n v="67000"/>
  </r>
  <r>
    <x v="29"/>
    <x v="7"/>
    <s v="Райня бульв. 3a"/>
    <x v="0"/>
    <n v="82"/>
    <s v="5/6"/>
    <s v="Рекон."/>
    <n v="175000"/>
  </r>
  <r>
    <x v="29"/>
    <x v="26"/>
    <s v="Царникавас 3c"/>
    <x v="3"/>
    <n v="102"/>
    <s v="1/1"/>
    <s v="Рекон."/>
    <n v="83000"/>
  </r>
  <r>
    <x v="29"/>
    <x v="30"/>
    <s v="Кунгу 25"/>
    <x v="2"/>
    <n v="75"/>
    <s v="2/6"/>
    <s v="Нов."/>
    <n v="220000"/>
  </r>
  <r>
    <x v="29"/>
    <x v="13"/>
    <s v="Эрнестинес 17"/>
    <x v="3"/>
    <n v="85"/>
    <s v="1/2"/>
    <s v="Дов. дом"/>
    <n v="139500"/>
  </r>
  <r>
    <x v="29"/>
    <x v="8"/>
    <s v="Бикерниеку 67"/>
    <x v="1"/>
    <n v="28"/>
    <s v="5/5"/>
    <s v="Хрущ."/>
    <n v="38500"/>
  </r>
  <r>
    <x v="29"/>
    <x v="15"/>
    <s v="Малиенас 68-26"/>
    <x v="2"/>
    <n v="48"/>
    <s v="2/5"/>
    <s v="Хрущ."/>
    <n v="57000"/>
  </r>
  <r>
    <x v="29"/>
    <x v="13"/>
    <s v="Пукю 7"/>
    <x v="0"/>
    <n v="71"/>
    <s v="1/2"/>
    <s v="Дов. дом"/>
    <n v="149000"/>
  </r>
  <r>
    <x v="29"/>
    <x v="6"/>
    <s v="Анниньмуйжас 7"/>
    <x v="2"/>
    <n v="76"/>
    <s v="11/13"/>
    <s v="Нов."/>
    <n v="117300"/>
  </r>
  <r>
    <x v="29"/>
    <x v="10"/>
    <s v="Деглава 164"/>
    <x v="2"/>
    <n v="52"/>
    <s v="6/9"/>
    <s v="602-я"/>
    <n v="73500"/>
  </r>
  <r>
    <x v="29"/>
    <x v="13"/>
    <s v="Тапешу 19"/>
    <x v="0"/>
    <n v="57"/>
    <s v="5/5"/>
    <s v="Хрущ."/>
    <n v="73000"/>
  </r>
  <r>
    <x v="29"/>
    <x v="7"/>
    <s v="Валмиерас 20"/>
    <x v="0"/>
    <n v="60"/>
    <s v="1/2"/>
    <s v="Дов. дом"/>
    <n v="106900"/>
  </r>
  <r>
    <x v="29"/>
    <x v="10"/>
    <s v="Улброкас 7"/>
    <x v="0"/>
    <n v="75"/>
    <s v="3/12"/>
    <s v="104-я"/>
    <n v="90000"/>
  </r>
  <r>
    <x v="29"/>
    <x v="7"/>
    <s v="Валдемара 113"/>
    <x v="2"/>
    <n v="62"/>
    <s v="4/5"/>
    <s v="Дов. дом"/>
    <n v="119900"/>
  </r>
  <r>
    <x v="29"/>
    <x v="24"/>
    <s v="Мелдру 2"/>
    <x v="2"/>
    <n v="41"/>
    <s v="1/5"/>
    <s v="Хрущ."/>
    <n v="23000"/>
  </r>
  <r>
    <x v="29"/>
    <x v="13"/>
    <s v="Кугю 15"/>
    <x v="2"/>
    <n v="42"/>
    <s v="3/7"/>
    <s v="Нов."/>
    <n v="140000"/>
  </r>
  <r>
    <x v="29"/>
    <x v="0"/>
    <s v="Юрмалас Г. 95"/>
    <x v="0"/>
    <n v="63"/>
    <s v="7/9"/>
    <s v="602-я"/>
    <n v="41500"/>
  </r>
  <r>
    <x v="29"/>
    <x v="8"/>
    <s v="Кегума 39"/>
    <x v="3"/>
    <n v="86"/>
    <s v="3/4"/>
    <s v="Нов."/>
    <n v="282000"/>
  </r>
  <r>
    <x v="29"/>
    <x v="26"/>
    <s v="Виестура пр. 14"/>
    <x v="2"/>
    <n v="50"/>
    <s v="6/9"/>
    <s v="467-я"/>
    <n v="77000"/>
  </r>
  <r>
    <x v="29"/>
    <x v="13"/>
    <s v="Ранькя Д. 34"/>
    <x v="3"/>
    <n v="133"/>
    <s v="20/23"/>
    <s v="Нов."/>
    <n v="365100"/>
  </r>
  <r>
    <x v="29"/>
    <x v="25"/>
    <s v="Мангальсалас 21"/>
    <x v="2"/>
    <n v="41"/>
    <s v="2/2"/>
    <s v="Рекон."/>
    <n v="43000"/>
  </r>
  <r>
    <x v="29"/>
    <x v="25"/>
    <s v="Мангальсалас 21"/>
    <x v="3"/>
    <n v="99"/>
    <s v="2/2"/>
    <s v="Рекон."/>
    <n v="95900"/>
  </r>
  <r>
    <x v="29"/>
    <x v="24"/>
    <s v="Лайвиниеку 1"/>
    <x v="2"/>
    <n v="41"/>
    <s v="2/2"/>
    <s v="Рекон."/>
    <n v="43000"/>
  </r>
  <r>
    <x v="29"/>
    <x v="7"/>
    <s v="Аугшиела 8"/>
    <x v="2"/>
    <n v="34"/>
    <s v="3/6"/>
    <s v="Рекон."/>
    <n v="59950"/>
  </r>
  <r>
    <x v="29"/>
    <x v="24"/>
    <s v="Лайвиниеку 1"/>
    <x v="3"/>
    <n v="99"/>
    <s v="2/2"/>
    <s v="Рекон."/>
    <n v="95900"/>
  </r>
  <r>
    <x v="29"/>
    <x v="7"/>
    <s v="Аугшиела 8"/>
    <x v="2"/>
    <n v="30"/>
    <s v="6/6"/>
    <s v="Рекон."/>
    <n v="55950"/>
  </r>
  <r>
    <x v="29"/>
    <x v="7"/>
    <s v="Аугшиела 8"/>
    <x v="1"/>
    <n v="30"/>
    <s v="5/6"/>
    <s v="Рекон."/>
    <n v="48950"/>
  </r>
  <r>
    <x v="29"/>
    <x v="8"/>
    <s v="Бривибас 201"/>
    <x v="2"/>
    <n v="50"/>
    <s v="1/6"/>
    <s v="Нов."/>
    <n v="77500"/>
  </r>
  <r>
    <x v="29"/>
    <x v="8"/>
    <s v="Бривибас 201"/>
    <x v="0"/>
    <n v="90"/>
    <s v="2/5"/>
    <s v="Нов."/>
    <n v="181900"/>
  </r>
  <r>
    <x v="29"/>
    <x v="8"/>
    <s v="Бривибас 201"/>
    <x v="2"/>
    <n v="38"/>
    <s v="4/5"/>
    <s v="Сталинка"/>
    <n v="78900"/>
  </r>
  <r>
    <x v="29"/>
    <x v="8"/>
    <s v="Бривибас 201"/>
    <x v="0"/>
    <n v="84"/>
    <s v="2/5"/>
    <s v="Нов."/>
    <n v="136900"/>
  </r>
  <r>
    <x v="29"/>
    <x v="44"/>
    <s v="ул. Латгалес Лудзас 55"/>
    <x v="1"/>
    <n v="26"/>
    <s v="3/4"/>
    <s v="Дов. дом"/>
    <n v="36500"/>
  </r>
  <r>
    <x v="29"/>
    <x v="23"/>
    <s v="Лемешу 19"/>
    <x v="0"/>
    <n v="54"/>
    <s v="3/5"/>
    <s v="Лит. пр."/>
    <n v="38000"/>
  </r>
  <r>
    <x v="29"/>
    <x v="13"/>
    <s v="М. Нометню 5"/>
    <x v="2"/>
    <n v="40"/>
    <s v="5/5"/>
    <s v="Дов. дом"/>
    <n v="10000"/>
  </r>
  <r>
    <x v="29"/>
    <x v="6"/>
    <s v="Ростокас 58"/>
    <x v="2"/>
    <n v="58"/>
    <s v="7/7"/>
    <s v="119-я"/>
    <n v="68000"/>
  </r>
  <r>
    <x v="29"/>
    <x v="3"/>
    <s v="Хапсалас 1/1"/>
    <x v="1"/>
    <n v="46"/>
    <s v="7/8"/>
    <s v="Нов."/>
    <n v="65000"/>
  </r>
  <r>
    <x v="29"/>
    <x v="0"/>
    <s v="Курземес пр. 118"/>
    <x v="0"/>
    <n v="64"/>
    <s v="7/9"/>
    <s v="602-я"/>
    <n v="67000"/>
  </r>
  <r>
    <x v="29"/>
    <x v="8"/>
    <s v="Бривибас 201"/>
    <x v="0"/>
    <n v="81"/>
    <s v="1/5"/>
    <s v="Нов."/>
    <n v="138500"/>
  </r>
  <r>
    <x v="29"/>
    <x v="5"/>
    <s v="Пуцес 19A"/>
    <x v="1"/>
    <n v="39"/>
    <s v="5/5"/>
    <s v="М. сем."/>
    <n v="37000"/>
  </r>
  <r>
    <x v="29"/>
    <x v="14"/>
    <s v="Прушу 46"/>
    <x v="0"/>
    <n v="114"/>
    <s v="8/10"/>
    <s v="Нов."/>
    <n v="210000"/>
  </r>
  <r>
    <x v="29"/>
    <x v="6"/>
    <s v="Грамздас 82"/>
    <x v="2"/>
    <n v="75"/>
    <s v="2/4"/>
    <s v="Нов."/>
    <n v="123000"/>
  </r>
  <r>
    <x v="29"/>
    <x v="7"/>
    <s v="Матиса 101"/>
    <x v="1"/>
    <n v="16"/>
    <s v="3/5"/>
    <s v="Рекон."/>
    <n v="36660"/>
  </r>
  <r>
    <x v="29"/>
    <x v="21"/>
    <s v="Алаукста 7"/>
    <x v="2"/>
    <n v="40"/>
    <s v="1/2"/>
    <s v="Рекон."/>
    <n v="115000"/>
  </r>
  <r>
    <x v="29"/>
    <x v="15"/>
    <s v="Юглас 53"/>
    <x v="2"/>
    <n v="47"/>
    <s v="5/5"/>
    <s v="Лит. пр."/>
    <n v="34000"/>
  </r>
  <r>
    <x v="29"/>
    <x v="7"/>
    <s v="Латгалес 121"/>
    <x v="0"/>
    <n v="57"/>
    <s v="4/6"/>
    <s v="Рекон."/>
    <n v="89000"/>
  </r>
  <r>
    <x v="29"/>
    <x v="13"/>
    <s v="Марупес 49"/>
    <x v="2"/>
    <n v="55"/>
    <s v="4/5"/>
    <s v="Спец. пр."/>
    <n v="69950"/>
  </r>
  <r>
    <x v="29"/>
    <x v="7"/>
    <s v="Гертрудес 99"/>
    <x v="1"/>
    <n v="32"/>
    <s v="3/6"/>
    <s v="Дов. дом"/>
    <n v="40000"/>
  </r>
  <r>
    <x v="29"/>
    <x v="44"/>
    <s v="ул. Латгалес Ликснас 20"/>
    <x v="2"/>
    <n v="36"/>
    <s v="1/2"/>
    <s v="Дов. дом"/>
    <n v="24000"/>
  </r>
  <r>
    <x v="29"/>
    <x v="44"/>
    <s v="ул. Латгалес Екабпилс 25"/>
    <x v="0"/>
    <n v="57"/>
    <s v="2/3"/>
    <s v="Дов. дом"/>
    <n v="33000"/>
  </r>
  <r>
    <x v="29"/>
    <x v="44"/>
    <s v="ул. Латгалес Даугавпилс 49"/>
    <x v="0"/>
    <n v="55"/>
    <s v="3/5"/>
    <s v="Дов. дом"/>
    <n v="33000"/>
  </r>
  <r>
    <x v="29"/>
    <x v="3"/>
    <s v="Саркандаугавас 26k3"/>
    <x v="2"/>
    <n v="43"/>
    <s v="2/5"/>
    <s v="Сталинка"/>
    <n v="49600"/>
  </r>
  <r>
    <x v="29"/>
    <x v="8"/>
    <s v="Бривибас 215b"/>
    <x v="3"/>
    <n v="94"/>
    <s v="2/5"/>
    <s v="Спец. пр."/>
    <n v="119800"/>
  </r>
  <r>
    <x v="29"/>
    <x v="5"/>
    <s v="Дзелзавас 104"/>
    <x v="2"/>
    <n v="42"/>
    <s v="8/8"/>
    <s v="Нов."/>
    <n v="113200"/>
  </r>
  <r>
    <x v="29"/>
    <x v="24"/>
    <s v="Каву 8"/>
    <x v="2"/>
    <n v="51"/>
    <s v="2/5"/>
    <s v="Лит. пр."/>
    <n v="37700"/>
  </r>
  <r>
    <x v="29"/>
    <x v="0"/>
    <s v="Курземес пр. 116"/>
    <x v="0"/>
    <n v="54"/>
    <s v="3/5"/>
    <s v="Лит. пр."/>
    <n v="41500"/>
  </r>
  <r>
    <x v="29"/>
    <x v="1"/>
    <s v="Валдекю 68k1"/>
    <x v="1"/>
    <n v="34"/>
    <s v="1/9"/>
    <s v="602-я"/>
    <n v="36900"/>
  </r>
  <r>
    <x v="29"/>
    <x v="3"/>
    <s v="Лимбажу 1B"/>
    <x v="1"/>
    <n v="25"/>
    <s v="2/2"/>
    <s v="Дов. дом"/>
    <n v="10000"/>
  </r>
  <r>
    <x v="29"/>
    <x v="7"/>
    <s v="Авоту 46A"/>
    <x v="2"/>
    <n v="40"/>
    <s v="1/5"/>
    <s v="Рекон."/>
    <n v="97793"/>
  </r>
  <r>
    <x v="29"/>
    <x v="13"/>
    <s v="Пукю 6"/>
    <x v="2"/>
    <n v="53"/>
    <s v="2/3"/>
    <s v="Рекон."/>
    <n v="137567"/>
  </r>
  <r>
    <x v="29"/>
    <x v="13"/>
    <s v="Пукю 6"/>
    <x v="0"/>
    <n v="67"/>
    <s v="2/2"/>
    <s v="Рекон."/>
    <n v="173905"/>
  </r>
  <r>
    <x v="29"/>
    <x v="10"/>
    <s v="Дзеню 10"/>
    <x v="3"/>
    <n v="78"/>
    <s v="7/9"/>
    <s v="602-я"/>
    <n v="68000"/>
  </r>
  <r>
    <x v="29"/>
    <x v="7"/>
    <s v="Авоту 46A"/>
    <x v="2"/>
    <n v="44"/>
    <s v="2/5"/>
    <s v="Рекон."/>
    <n v="106907"/>
  </r>
  <r>
    <x v="29"/>
    <x v="13"/>
    <s v="Ранькя Д. 31"/>
    <x v="2"/>
    <n v="45"/>
    <s v="2/4"/>
    <s v="Рекон."/>
    <n v="118100"/>
  </r>
  <r>
    <x v="29"/>
    <x v="7"/>
    <s v="Экспорта 2A"/>
    <x v="3"/>
    <n v="98"/>
    <s v="5/5"/>
    <s v="Рекон."/>
    <n v="229000"/>
  </r>
  <r>
    <x v="29"/>
    <x v="5"/>
    <s v="Мадонас 21"/>
    <x v="0"/>
    <n v="85"/>
    <s v="3/18"/>
    <s v="Спец. пр."/>
    <n v="89500"/>
  </r>
  <r>
    <x v="29"/>
    <x v="13"/>
    <s v="Даугавгривас 34"/>
    <x v="2"/>
    <n v="60"/>
    <s v="1/2"/>
    <s v="Дов. дом"/>
    <n v="85000"/>
  </r>
  <r>
    <x v="29"/>
    <x v="7"/>
    <s v="Госпиталю 33A"/>
    <x v="2"/>
    <n v="51"/>
    <s v="2/3"/>
    <s v="Дов. дом"/>
    <n v="78980"/>
  </r>
  <r>
    <x v="29"/>
    <x v="7"/>
    <s v="Базницас 41/43"/>
    <x v="0"/>
    <n v="99"/>
    <s v="7/7"/>
    <s v="Спец. пр."/>
    <n v="190000"/>
  </r>
  <r>
    <x v="29"/>
    <x v="19"/>
    <s v="Елгава 65"/>
    <x v="2"/>
    <n v="39"/>
    <s v="4/4"/>
    <s v="Рекон."/>
    <n v="99000"/>
  </r>
  <r>
    <x v="29"/>
    <x v="22"/>
    <s v="Хипократа 9"/>
    <x v="2"/>
    <n v="57"/>
    <s v="4/16"/>
    <s v="104-я"/>
    <n v="74900"/>
  </r>
  <r>
    <x v="29"/>
    <x v="7"/>
    <s v="Миера 74"/>
    <x v="2"/>
    <n v="42"/>
    <s v="8/8"/>
    <s v="Спец. пр."/>
    <n v="95000"/>
  </r>
  <r>
    <x v="29"/>
    <x v="10"/>
    <s v="Плявниеку 1"/>
    <x v="0"/>
    <n v="62"/>
    <s v="9/9"/>
    <s v="602-я"/>
    <n v="65000"/>
  </r>
  <r>
    <x v="29"/>
    <x v="7"/>
    <s v="Стабу 11"/>
    <x v="3"/>
    <n v="79"/>
    <s v="6/6"/>
    <s v="Спец. пр."/>
    <n v="155000"/>
  </r>
  <r>
    <x v="29"/>
    <x v="7"/>
    <s v="Бруниниеку 77"/>
    <x v="5"/>
    <n v="156"/>
    <s v="6/6"/>
    <s v="Дов. дом"/>
    <n v="87000"/>
  </r>
  <r>
    <x v="29"/>
    <x v="0"/>
    <s v="Клеисту 10"/>
    <x v="2"/>
    <n v="49"/>
    <s v="5/5"/>
    <s v="Лит. пр."/>
    <n v="47500"/>
  </r>
  <r>
    <x v="29"/>
    <x v="15"/>
    <s v="Мурьяню 155"/>
    <x v="2"/>
    <n v="50"/>
    <s v="3/4"/>
    <s v="Нов."/>
    <n v="114600"/>
  </r>
  <r>
    <x v="29"/>
    <x v="23"/>
    <s v="Гобас 25"/>
    <x v="0"/>
    <n v="67"/>
    <s v="2/5"/>
    <s v="Хрущ."/>
    <n v="43600"/>
  </r>
  <r>
    <x v="29"/>
    <x v="7"/>
    <s v="Катринас Д. 6"/>
    <x v="2"/>
    <n v="44"/>
    <s v="1/3"/>
    <s v="Рекон."/>
    <n v="80100"/>
  </r>
  <r>
    <x v="29"/>
    <x v="7"/>
    <s v="Дзирнаву 53"/>
    <x v="0"/>
    <n v="73"/>
    <s v="2/6"/>
    <s v="Рекон."/>
    <n v="247885"/>
  </r>
  <r>
    <x v="29"/>
    <x v="7"/>
    <s v="Петерсалас 2"/>
    <x v="0"/>
    <n v="66"/>
    <s v="4/5"/>
    <s v="Дов. дом"/>
    <n v="90000"/>
  </r>
  <r>
    <x v="29"/>
    <x v="1"/>
    <s v="Залениеку 18"/>
    <x v="2"/>
    <n v="54"/>
    <s v="6/6"/>
    <s v="Нов."/>
    <n v="105000"/>
  </r>
  <r>
    <x v="29"/>
    <x v="5"/>
    <s v="Бранткална 6"/>
    <x v="2"/>
    <n v="58"/>
    <s v="8/9"/>
    <s v="119-я"/>
    <n v="77000"/>
  </r>
  <r>
    <x v="29"/>
    <x v="24"/>
    <s v="Мелдру 10"/>
    <x v="1"/>
    <n v="13"/>
    <s v="3/4"/>
    <s v="Хрущ."/>
    <n v="15495"/>
  </r>
  <r>
    <x v="29"/>
    <x v="37"/>
    <s v="Гулбью 11"/>
    <x v="2"/>
    <n v="52"/>
    <s v="2/5"/>
    <s v="103-я"/>
    <n v="87000"/>
  </r>
  <r>
    <x v="29"/>
    <x v="5"/>
    <s v="Жагату 20"/>
    <x v="2"/>
    <n v="49"/>
    <s v="8/9"/>
    <s v="602-я"/>
    <n v="55000"/>
  </r>
  <r>
    <x v="29"/>
    <x v="44"/>
    <s v="ул. Латгалес Даугавпилс 41"/>
    <x v="1"/>
    <n v="24"/>
    <s v="3/5"/>
    <s v="Сталинка"/>
    <n v="20500"/>
  </r>
  <r>
    <x v="29"/>
    <x v="24"/>
    <s v="Калнгалес 11"/>
    <x v="1"/>
    <n v="39"/>
    <s v="1/9"/>
    <s v="Спец. пр."/>
    <n v="35000"/>
  </r>
  <r>
    <x v="29"/>
    <x v="24"/>
    <s v="Скую 12"/>
    <x v="2"/>
    <n v="51"/>
    <s v="5/5"/>
    <s v="Лит. пр."/>
    <n v="29000"/>
  </r>
  <r>
    <x v="29"/>
    <x v="24"/>
    <s v="Вийолишу 6"/>
    <x v="1"/>
    <n v="43"/>
    <s v="3/5"/>
    <s v="М. сем."/>
    <n v="26000"/>
  </r>
  <r>
    <x v="29"/>
    <x v="5"/>
    <s v="Ницгалес 4"/>
    <x v="0"/>
    <n v="61"/>
    <s v="2/9"/>
    <s v="602-я"/>
    <n v="85000"/>
  </r>
  <r>
    <x v="29"/>
    <x v="22"/>
    <s v="Бикерниеку 248"/>
    <x v="1"/>
    <n v="29"/>
    <s v="2/2"/>
    <s v="Сталинка"/>
    <n v="16000"/>
  </r>
  <r>
    <x v="29"/>
    <x v="7"/>
    <s v="Артилерияс 52A"/>
    <x v="3"/>
    <n v="69"/>
    <s v="1/2"/>
    <s v="Нов."/>
    <n v="133000"/>
  </r>
  <r>
    <x v="29"/>
    <x v="14"/>
    <s v="Латгалес 256/4"/>
    <x v="2"/>
    <n v="46"/>
    <s v="1/5"/>
    <s v="Хрущ."/>
    <n v="49800"/>
  </r>
  <r>
    <x v="29"/>
    <x v="1"/>
    <s v="Озолциема 18"/>
    <x v="0"/>
    <n v="60"/>
    <s v="6/9"/>
    <s v="119-я"/>
    <n v="61500"/>
  </r>
  <r>
    <x v="29"/>
    <x v="8"/>
    <s v="Бривибас 281"/>
    <x v="5"/>
    <n v="74"/>
    <s v="5/6"/>
    <s v="Спец. пр."/>
    <n v="120800"/>
  </r>
  <r>
    <x v="29"/>
    <x v="44"/>
    <s v="ул. Латгалес Даугавпилс 48"/>
    <x v="1"/>
    <n v="29"/>
    <s v="4/5"/>
    <s v="Дов. дом"/>
    <n v="26500"/>
  </r>
  <r>
    <x v="29"/>
    <x v="44"/>
    <s v="ул. Латгалес Ломоносова 3"/>
    <x v="2"/>
    <n v="49"/>
    <s v="5/6"/>
    <s v="Дов. дом"/>
    <n v="70000"/>
  </r>
  <r>
    <x v="29"/>
    <x v="14"/>
    <s v="Локомотивес 60"/>
    <x v="0"/>
    <n v="54"/>
    <s v="1/5"/>
    <s v="Лит. пр."/>
    <n v="53000"/>
  </r>
  <r>
    <x v="29"/>
    <x v="3"/>
    <s v="Виестура пр. 33"/>
    <x v="1"/>
    <n v="27"/>
    <s v="8/9"/>
    <s v="Спец. пр."/>
    <n v="29300"/>
  </r>
  <r>
    <x v="29"/>
    <x v="10"/>
    <s v="Салнас 11"/>
    <x v="0"/>
    <n v="61"/>
    <s v="6/9"/>
    <s v="602-я"/>
    <n v="70000"/>
  </r>
  <r>
    <x v="29"/>
    <x v="10"/>
    <s v="Сахарова 3"/>
    <x v="2"/>
    <n v="50"/>
    <s v="6/9"/>
    <s v="602-я"/>
    <n v="46700"/>
  </r>
  <r>
    <x v="29"/>
    <x v="1"/>
    <s v="Эбельмуйжас 12"/>
    <x v="2"/>
    <n v="50"/>
    <s v="1/9"/>
    <s v="602-я"/>
    <n v="47900"/>
  </r>
  <r>
    <x v="29"/>
    <x v="7"/>
    <s v="Сканстес 29a"/>
    <x v="0"/>
    <n v="110"/>
    <s v="8/24"/>
    <s v="Нов."/>
    <n v="239900"/>
  </r>
  <r>
    <x v="29"/>
    <x v="24"/>
    <s v="Вецмилгравья 1 л. 52"/>
    <x v="2"/>
    <n v="51"/>
    <s v="2/5"/>
    <s v="Лит. пр."/>
    <n v="51250"/>
  </r>
  <r>
    <x v="29"/>
    <x v="25"/>
    <s v="Бакас 19"/>
    <x v="2"/>
    <n v="61"/>
    <s v="2/4"/>
    <s v="Спец. пр."/>
    <n v="41500"/>
  </r>
  <r>
    <x v="29"/>
    <x v="26"/>
    <s v="Эзера 5A"/>
    <x v="0"/>
    <n v="53"/>
    <s v="1/2"/>
    <s v="Дов. дом"/>
    <n v="30000"/>
  </r>
  <r>
    <x v="29"/>
    <x v="7"/>
    <s v="Бривибас 39A"/>
    <x v="3"/>
    <n v="96"/>
    <s v="5/6"/>
    <s v="Рекон."/>
    <n v="248000"/>
  </r>
  <r>
    <x v="29"/>
    <x v="10"/>
    <s v="Руденс 10"/>
    <x v="0"/>
    <n v="62"/>
    <s v="1/9"/>
    <s v="602-я"/>
    <n v="46000"/>
  </r>
  <r>
    <x v="29"/>
    <x v="37"/>
    <s v="Гулбью 1"/>
    <x v="1"/>
    <n v="28"/>
    <s v="1/2"/>
    <s v="Дов. дом"/>
    <n v="42000"/>
  </r>
  <r>
    <x v="29"/>
    <x v="24"/>
    <s v="Сармас 7"/>
    <x v="0"/>
    <n v="63"/>
    <s v="5/9"/>
    <s v="602-я"/>
    <n v="61500"/>
  </r>
  <r>
    <x v="29"/>
    <x v="14"/>
    <s v="Саласпилс 18"/>
    <x v="1"/>
    <n v="30"/>
    <s v="5/5"/>
    <s v="Лит. пр."/>
    <n v="28000"/>
  </r>
  <r>
    <x v="29"/>
    <x v="7"/>
    <s v="Лачплеша 36"/>
    <x v="0"/>
    <n v="86"/>
    <s v="1/6"/>
    <s v="Рекон."/>
    <n v="158000"/>
  </r>
  <r>
    <x v="29"/>
    <x v="1"/>
    <s v="Виенибас Г. 126"/>
    <x v="1"/>
    <n v="21"/>
    <s v="2/2"/>
    <s v="Дов. дом"/>
    <n v="12000"/>
  </r>
  <r>
    <x v="29"/>
    <x v="38"/>
    <s v="Klusā 18"/>
    <x v="2"/>
    <n v="32"/>
    <s v="7/9"/>
    <s v="Рекон."/>
    <n v="51900"/>
  </r>
  <r>
    <x v="29"/>
    <x v="3"/>
    <s v="Озолу 7"/>
    <x v="1"/>
    <n v="39"/>
    <s v="5/5"/>
    <s v="Спец. пр."/>
    <n v="35000"/>
  </r>
  <r>
    <x v="29"/>
    <x v="13"/>
    <s v="Кристапа 8b"/>
    <x v="1"/>
    <n v="18"/>
    <s v="2/5"/>
    <s v="Хрущ."/>
    <n v="25000"/>
  </r>
  <r>
    <x v="29"/>
    <x v="7"/>
    <s v="Бривибас 148"/>
    <x v="3"/>
    <n v="135"/>
    <s v="6/6"/>
    <s v="Дов. дом"/>
    <n v="138000"/>
  </r>
  <r>
    <x v="29"/>
    <x v="7"/>
    <s v="Марияс 18"/>
    <x v="0"/>
    <n v="97"/>
    <s v="4/6"/>
    <s v="Дов. дом"/>
    <n v="159000"/>
  </r>
  <r>
    <x v="29"/>
    <x v="44"/>
    <s v="ул. Латгалес Даугавпилс 52"/>
    <x v="1"/>
    <n v="28"/>
    <s v="4/5"/>
    <s v="Дов. дом"/>
    <n v="21000"/>
  </r>
  <r>
    <x v="29"/>
    <x v="7"/>
    <s v="Стрелниеку 9"/>
    <x v="3"/>
    <n v="176"/>
    <s v="4/6"/>
    <s v="Рекон."/>
    <n v="335160"/>
  </r>
  <r>
    <x v="29"/>
    <x v="15"/>
    <s v="Мурьяню 157"/>
    <x v="2"/>
    <n v="44"/>
    <s v="2/4"/>
    <s v="Нов."/>
    <n v="113000"/>
  </r>
  <r>
    <x v="29"/>
    <x v="14"/>
    <s v="Крустпилс 62"/>
    <x v="2"/>
    <n v="41"/>
    <s v="2/3"/>
    <s v="Хрущ."/>
    <n v="27000"/>
  </r>
  <r>
    <x v="29"/>
    <x v="13"/>
    <s v="Элвирас 9A"/>
    <x v="0"/>
    <n v="59"/>
    <s v="1/5"/>
    <s v="Лит. пр."/>
    <n v="65000"/>
  </r>
  <r>
    <x v="29"/>
    <x v="30"/>
    <s v="Калею 61"/>
    <x v="1"/>
    <n v="35"/>
    <s v="2/3"/>
    <s v="Дов. дом"/>
    <n v="115000"/>
  </r>
  <r>
    <x v="29"/>
    <x v="7"/>
    <s v="Бруниниеку 28"/>
    <x v="3"/>
    <n v="120"/>
    <s v="3/5"/>
    <s v="Дов. дом"/>
    <n v="275000"/>
  </r>
  <r>
    <x v="29"/>
    <x v="2"/>
    <s v="Спилвес 33"/>
    <x v="0"/>
    <n v="66"/>
    <s v="1/5"/>
    <s v="Лит. пр."/>
    <n v="70990"/>
  </r>
  <r>
    <x v="29"/>
    <x v="12"/>
    <s v="Даугавгривас 70"/>
    <x v="1"/>
    <n v="26"/>
    <s v="3/5"/>
    <s v="Хрущ."/>
    <n v="25800"/>
  </r>
  <r>
    <x v="29"/>
    <x v="2"/>
    <s v="Ильгюциема 7"/>
    <x v="3"/>
    <n v="144"/>
    <s v="4/4"/>
    <s v="Нов."/>
    <n v="195000"/>
  </r>
  <r>
    <x v="29"/>
    <x v="45"/>
    <s v="ул.Краста Балву 3"/>
    <x v="1"/>
    <n v="20"/>
    <s v="2/4"/>
    <s v="Сталинка"/>
    <n v="34995"/>
  </r>
  <r>
    <x v="29"/>
    <x v="5"/>
    <s v="Илукстес 99"/>
    <x v="2"/>
    <n v="57"/>
    <s v="15/16"/>
    <s v="Спец. пр."/>
    <n v="57000"/>
  </r>
  <r>
    <x v="29"/>
    <x v="5"/>
    <s v="Веявас 9c"/>
    <x v="2"/>
    <n v="69"/>
    <s v="3/4"/>
    <s v="Нов."/>
    <n v="123000"/>
  </r>
  <r>
    <x v="29"/>
    <x v="13"/>
    <s v="Грина бульв. 15"/>
    <x v="0"/>
    <n v="57"/>
    <s v="4/5"/>
    <s v="Хрущ."/>
    <n v="69900"/>
  </r>
  <r>
    <x v="29"/>
    <x v="5"/>
    <s v="Ницгалес 36a"/>
    <x v="2"/>
    <n v="49"/>
    <s v="1/5"/>
    <s v="Нов."/>
    <n v="117000"/>
  </r>
  <r>
    <x v="29"/>
    <x v="6"/>
    <s v="Юркалнес 87"/>
    <x v="2"/>
    <n v="46"/>
    <s v="1/5"/>
    <s v="Нов."/>
    <n v="90000"/>
  </r>
  <r>
    <x v="29"/>
    <x v="30"/>
    <s v="Аспазияс бульв. 30"/>
    <x v="0"/>
    <n v="101"/>
    <s v="2/5"/>
    <s v="Дов. дом"/>
    <n v="550000"/>
  </r>
  <r>
    <x v="29"/>
    <x v="7"/>
    <s v="Рупниецибас 25"/>
    <x v="2"/>
    <n v="53"/>
    <s v="5/6"/>
    <s v="Спец. пр."/>
    <n v="172000"/>
  </r>
  <r>
    <x v="29"/>
    <x v="29"/>
    <s v="Яунциема Г. 182"/>
    <x v="2"/>
    <n v="41"/>
    <s v="3/5"/>
    <s v="Хрущ."/>
    <n v="39000"/>
  </r>
  <r>
    <x v="29"/>
    <x v="7"/>
    <s v="Плявас 4"/>
    <x v="3"/>
    <n v="74"/>
    <s v="3/3"/>
    <s v="Рекон."/>
    <n v="170000"/>
  </r>
  <r>
    <x v="29"/>
    <x v="7"/>
    <s v="Цесу 30"/>
    <x v="0"/>
    <n v="63"/>
    <s v="3/4"/>
    <s v="Дов. дом"/>
    <n v="62500"/>
  </r>
  <r>
    <x v="29"/>
    <x v="2"/>
    <s v="Вайделотес 13"/>
    <x v="2"/>
    <n v="43"/>
    <s v="2/5"/>
    <s v="Хрущ."/>
    <n v="34000"/>
  </r>
  <r>
    <x v="29"/>
    <x v="7"/>
    <s v="Звайгжню 13"/>
    <x v="1"/>
    <n v="25"/>
    <s v="1/5"/>
    <s v="Дов. дом"/>
    <n v="42000"/>
  </r>
  <r>
    <x v="29"/>
    <x v="7"/>
    <s v="Меркеля 17/19"/>
    <x v="0"/>
    <n v="70"/>
    <s v="2/5"/>
    <s v="Дов. дом"/>
    <n v="145000"/>
  </r>
  <r>
    <x v="29"/>
    <x v="1"/>
    <s v="Валдекю 62"/>
    <x v="5"/>
    <n v="63"/>
    <s v="1/5"/>
    <s v="602-я"/>
    <n v="110000"/>
  </r>
  <r>
    <x v="29"/>
    <x v="11"/>
    <s v="Зелтиню 58"/>
    <x v="2"/>
    <n v="43"/>
    <s v="4/5"/>
    <s v="М. сем."/>
    <n v="47000"/>
  </r>
  <r>
    <x v="29"/>
    <x v="7"/>
    <s v="Клияну 16"/>
    <x v="2"/>
    <n v="54"/>
    <s v="3/10"/>
    <s v="Нов."/>
    <n v="115000"/>
  </r>
  <r>
    <x v="29"/>
    <x v="1"/>
    <s v="Залениеку 40-17"/>
    <x v="1"/>
    <n v="26"/>
    <s v="4/5"/>
    <s v="М. сем."/>
    <n v="9500"/>
  </r>
  <r>
    <x v="29"/>
    <x v="5"/>
    <s v="Илукстес 109"/>
    <x v="0"/>
    <n v="63"/>
    <s v="2/9"/>
    <s v="602-я"/>
    <n v="65000"/>
  </r>
  <r>
    <x v="29"/>
    <x v="15"/>
    <s v="Маркалнес 3"/>
    <x v="2"/>
    <n v="53"/>
    <s v="4/5"/>
    <s v="Рекон."/>
    <n v="70000"/>
  </r>
  <r>
    <x v="29"/>
    <x v="24"/>
    <s v="Мелидас 6K3"/>
    <x v="2"/>
    <n v="39"/>
    <s v="2/5"/>
    <s v="Лит. пр."/>
    <n v="28000"/>
  </r>
  <r>
    <x v="29"/>
    <x v="7"/>
    <s v="Лачплеша 104A"/>
    <x v="2"/>
    <n v="52"/>
    <s v="2/3"/>
    <s v="Дов. дом"/>
    <n v="45000"/>
  </r>
  <r>
    <x v="29"/>
    <x v="6"/>
    <s v="Лиедес 2"/>
    <x v="3"/>
    <n v="123"/>
    <s v="4/4"/>
    <s v="Нов."/>
    <n v="238000"/>
  </r>
  <r>
    <x v="29"/>
    <x v="7"/>
    <s v="Латгалес 21"/>
    <x v="3"/>
    <n v="64"/>
    <s v="1/1"/>
    <s v="Ч. дом"/>
    <n v="98000"/>
  </r>
  <r>
    <x v="29"/>
    <x v="14"/>
    <s v="Прушу 26"/>
    <x v="1"/>
    <n v="21"/>
    <s v="2/3"/>
    <s v="Рекон."/>
    <n v="45000"/>
  </r>
  <r>
    <x v="29"/>
    <x v="17"/>
    <s v="Тераудлиетувес 16"/>
    <x v="1"/>
    <n v="22"/>
    <s v="1/2"/>
    <s v="Дов. дом"/>
    <n v="27000"/>
  </r>
  <r>
    <x v="29"/>
    <x v="5"/>
    <s v="Пурвциема 15"/>
    <x v="2"/>
    <n v="58"/>
    <s v="6/14"/>
    <s v="104-я"/>
    <n v="65000"/>
  </r>
  <r>
    <x v="29"/>
    <x v="17"/>
    <s v="Чиекуркална 1 л. 20"/>
    <x v="1"/>
    <n v="23"/>
    <s v="1/1"/>
    <s v="Дов. дом"/>
    <n v="11000"/>
  </r>
  <r>
    <x v="29"/>
    <x v="7"/>
    <s v="Гертрудес 53"/>
    <x v="5"/>
    <n v="108"/>
    <s v="3/5"/>
    <s v="Дов. дом"/>
    <n v="250000"/>
  </r>
  <r>
    <x v="29"/>
    <x v="22"/>
    <s v="Бикерниеку 250"/>
    <x v="1"/>
    <n v="39"/>
    <s v="1/2"/>
    <s v="Дов. дом"/>
    <n v="30000"/>
  </r>
  <r>
    <x v="29"/>
    <x v="10"/>
    <s v="Салнас 6"/>
    <x v="3"/>
    <n v="77"/>
    <s v="8/9"/>
    <s v="602-я"/>
    <n v="87390"/>
  </r>
  <r>
    <x v="29"/>
    <x v="1"/>
    <s v="Ливциема 9"/>
    <x v="2"/>
    <n v="57"/>
    <s v="1/7"/>
    <s v="Спец. пр."/>
    <n v="58500"/>
  </r>
  <r>
    <x v="29"/>
    <x v="17"/>
    <s v="Чиекуркална 7 п. л. 7"/>
    <x v="1"/>
    <n v="19"/>
    <s v="1/4"/>
    <s v="Нов."/>
    <n v="43710"/>
  </r>
  <r>
    <x v="29"/>
    <x v="17"/>
    <s v="Чиекуркална 7 п. л. 7A"/>
    <x v="2"/>
    <n v="31"/>
    <s v="2/4"/>
    <s v="Нов."/>
    <n v="73470"/>
  </r>
  <r>
    <x v="29"/>
    <x v="16"/>
    <s v="Гауяс 63"/>
    <x v="2"/>
    <n v="31"/>
    <s v="2/4"/>
    <s v="Нов."/>
    <n v="73470"/>
  </r>
  <r>
    <x v="29"/>
    <x v="17"/>
    <s v="Чиекуркална 7 п. л. 7"/>
    <x v="1"/>
    <n v="19"/>
    <s v="3/4"/>
    <s v="Нов."/>
    <n v="51622"/>
  </r>
  <r>
    <x v="29"/>
    <x v="7"/>
    <s v="Валдемара 57/59"/>
    <x v="2"/>
    <n v="70"/>
    <s v="6/8"/>
    <s v="Рекон."/>
    <n v="129000"/>
  </r>
  <r>
    <x v="29"/>
    <x v="7"/>
    <s v="Латгалес 123"/>
    <x v="0"/>
    <n v="47"/>
    <s v="3/6"/>
    <s v="Рекон."/>
    <n v="77500"/>
  </r>
  <r>
    <x v="29"/>
    <x v="1"/>
    <s v="Вадакстес 20"/>
    <x v="0"/>
    <n v="67"/>
    <s v="3/5"/>
    <s v="Спец. пр."/>
    <n v="69000"/>
  </r>
  <r>
    <x v="29"/>
    <x v="12"/>
    <s v="Тапешу 46"/>
    <x v="2"/>
    <n v="38"/>
    <s v="5/5"/>
    <s v="Лит. пр."/>
    <n v="31500"/>
  </r>
  <r>
    <x v="29"/>
    <x v="5"/>
    <s v="Стирну 35a"/>
    <x v="1"/>
    <n v="37"/>
    <s v="8/9"/>
    <s v="602-я"/>
    <n v="40000"/>
  </r>
  <r>
    <x v="29"/>
    <x v="24"/>
    <s v="Стиебру 1"/>
    <x v="0"/>
    <n v="60"/>
    <s v="1/5"/>
    <s v="Лит. пр."/>
    <n v="47500"/>
  </r>
  <r>
    <x v="29"/>
    <x v="34"/>
    <s v="Каивас 48A"/>
    <x v="3"/>
    <n v="85"/>
    <s v="5/6"/>
    <s v="Нов."/>
    <n v="209900"/>
  </r>
  <r>
    <x v="29"/>
    <x v="13"/>
    <s v="Елгава 92"/>
    <x v="0"/>
    <n v="53"/>
    <s v="1/3"/>
    <s v="Дов. дом"/>
    <n v="48000"/>
  </r>
  <r>
    <x v="29"/>
    <x v="44"/>
    <s v="ул. Латгалес Даугавпилс 76"/>
    <x v="1"/>
    <n v="26"/>
    <s v="3/6"/>
    <s v="Дов. дом"/>
    <n v="24400"/>
  </r>
  <r>
    <x v="29"/>
    <x v="13"/>
    <s v="Баложу 28"/>
    <x v="0"/>
    <n v="63"/>
    <s v="1/3"/>
    <s v="Рекон."/>
    <n v="116000"/>
  </r>
  <r>
    <x v="29"/>
    <x v="13"/>
    <s v="Лиепаяс 37"/>
    <x v="2"/>
    <n v="36"/>
    <s v="2/2"/>
    <s v="Дов. дом"/>
    <n v="25000"/>
  </r>
  <r>
    <x v="29"/>
    <x v="1"/>
    <s v="Озолциема 8"/>
    <x v="1"/>
    <n v="32"/>
    <s v="1/9"/>
    <s v="Спец. пр."/>
    <n v="35500"/>
  </r>
  <r>
    <x v="29"/>
    <x v="14"/>
    <s v="Авиацияс 1"/>
    <x v="2"/>
    <n v="50"/>
    <s v="5/5"/>
    <s v="Лит. пр."/>
    <n v="44100"/>
  </r>
  <r>
    <x v="29"/>
    <x v="5"/>
    <s v="Виршу 1"/>
    <x v="0"/>
    <n v="75"/>
    <s v="2/9"/>
    <s v="119-я"/>
    <n v="61000"/>
  </r>
  <r>
    <x v="29"/>
    <x v="14"/>
    <s v="Саласпилс 16в"/>
    <x v="1"/>
    <n v="35"/>
    <s v="9/12"/>
    <s v="Чеш. пр."/>
    <n v="39000"/>
  </r>
  <r>
    <x v="29"/>
    <x v="7"/>
    <s v="Републикас пл. 3"/>
    <x v="3"/>
    <n v="123"/>
    <s v="3/6"/>
    <s v="Нов."/>
    <n v="275000"/>
  </r>
  <r>
    <x v="29"/>
    <x v="44"/>
    <s v="ул. Латгалес Екабпилс 4"/>
    <x v="1"/>
    <n v="27"/>
    <s v="4/5"/>
    <s v="Рекон."/>
    <n v="43648"/>
  </r>
  <r>
    <x v="29"/>
    <x v="1"/>
    <s v="Дижозолу 25"/>
    <x v="2"/>
    <n v="49"/>
    <s v="9/9"/>
    <s v="602-я"/>
    <n v="51500"/>
  </r>
  <r>
    <x v="29"/>
    <x v="5"/>
    <s v="Иерикю 36"/>
    <x v="1"/>
    <n v="25"/>
    <s v="2/5"/>
    <s v="Лит. пр."/>
    <n v="32000"/>
  </r>
  <r>
    <x v="29"/>
    <x v="13"/>
    <s v="Мелнсила 28"/>
    <x v="0"/>
    <n v="58"/>
    <s v="5/5"/>
    <s v="Хрущ."/>
    <n v="85000"/>
  </r>
  <r>
    <x v="29"/>
    <x v="10"/>
    <s v="Праулиенас 8"/>
    <x v="3"/>
    <n v="78"/>
    <s v="10/10"/>
    <s v="467-я"/>
    <n v="64800"/>
  </r>
  <r>
    <x v="29"/>
    <x v="10"/>
    <s v="Лубанас 115"/>
    <x v="1"/>
    <n v="44"/>
    <s v="7/9"/>
    <s v="М. сем."/>
    <n v="34000"/>
  </r>
  <r>
    <x v="29"/>
    <x v="1"/>
    <s v="Озолциема 12/3"/>
    <x v="2"/>
    <n v="58"/>
    <s v="1/9"/>
    <s v="119-я"/>
    <n v="58500"/>
  </r>
  <r>
    <x v="29"/>
    <x v="30"/>
    <s v="Грециниеку 22"/>
    <x v="4"/>
    <n v="265"/>
    <s v="3/5"/>
    <s v="Дов. дом"/>
    <n v="570000"/>
  </r>
  <r>
    <x v="29"/>
    <x v="7"/>
    <s v="Бривибас 84"/>
    <x v="2"/>
    <n v="70"/>
    <s v="1/5"/>
    <s v="Дов. дом"/>
    <n v="120500"/>
  </r>
  <r>
    <x v="29"/>
    <x v="5"/>
    <s v="Бикерниеку 31"/>
    <x v="0"/>
    <n v="56"/>
    <s v="1/5"/>
    <s v="Хрущ."/>
    <n v="100000"/>
  </r>
  <r>
    <x v="29"/>
    <x v="0"/>
    <s v="Акацию 2F"/>
    <x v="0"/>
    <n v="62"/>
    <s v="3/9"/>
    <s v="Нов."/>
    <n v="158450"/>
  </r>
  <r>
    <x v="29"/>
    <x v="0"/>
    <s v="Акацию 2F"/>
    <x v="3"/>
    <n v="78"/>
    <s v="2/9"/>
    <s v="Нов."/>
    <n v="218858"/>
  </r>
  <r>
    <x v="29"/>
    <x v="20"/>
    <s v="Стендес 1"/>
    <x v="1"/>
    <n v="30"/>
    <s v="3/4"/>
    <s v="Хрущ."/>
    <n v="28500"/>
  </r>
  <r>
    <x v="29"/>
    <x v="7"/>
    <s v="Лугажу 14"/>
    <x v="2"/>
    <n v="52"/>
    <s v="1/3"/>
    <s v="Сталинка"/>
    <n v="58000"/>
  </r>
  <r>
    <x v="29"/>
    <x v="7"/>
    <s v="Бривибас 91"/>
    <x v="1"/>
    <n v="27"/>
    <s v="3/6"/>
    <s v="Рекон."/>
    <n v="72000"/>
  </r>
  <r>
    <x v="29"/>
    <x v="22"/>
    <s v="Кайвас 31/3"/>
    <x v="2"/>
    <n v="60"/>
    <s v="3/4"/>
    <s v="Нов."/>
    <n v="139000"/>
  </r>
  <r>
    <x v="29"/>
    <x v="15"/>
    <s v="Бривибас 391"/>
    <x v="2"/>
    <n v="43"/>
    <s v="5/5"/>
    <s v="Хрущ."/>
    <n v="42500"/>
  </r>
  <r>
    <x v="29"/>
    <x v="1"/>
    <s v="Валдекю 17"/>
    <x v="2"/>
    <n v="49"/>
    <s v="1/5"/>
    <s v="Спец. пр."/>
    <n v="60000"/>
  </r>
  <r>
    <x v="29"/>
    <x v="13"/>
    <s v="Марупес 21"/>
    <x v="2"/>
    <n v="54"/>
    <s v="1/5"/>
    <s v="Спец. пр."/>
    <n v="89900"/>
  </r>
  <r>
    <x v="29"/>
    <x v="0"/>
    <s v="Ригондас Г. 1"/>
    <x v="2"/>
    <n v="44"/>
    <s v="7/12"/>
    <s v="Чеш. пр."/>
    <n v="51500"/>
  </r>
  <r>
    <x v="29"/>
    <x v="7"/>
    <s v="Матиса 93"/>
    <x v="0"/>
    <n v="60"/>
    <s v="3/5"/>
    <s v="Дов. дом"/>
    <n v="79000"/>
  </r>
  <r>
    <x v="29"/>
    <x v="8"/>
    <s v="Ропажу 5"/>
    <x v="0"/>
    <n v="68"/>
    <s v="4/5"/>
    <s v="Спец. пр."/>
    <n v="78500"/>
  </r>
  <r>
    <x v="29"/>
    <x v="0"/>
    <s v="Акацию 2F"/>
    <x v="0"/>
    <n v="62"/>
    <s v="2/9"/>
    <s v="Нов."/>
    <n v="174058"/>
  </r>
  <r>
    <x v="29"/>
    <x v="13"/>
    <s v="Лиепаяс 37c"/>
    <x v="3"/>
    <n v="84"/>
    <s v="2/4"/>
    <s v="Нов."/>
    <n v="224800"/>
  </r>
  <r>
    <x v="29"/>
    <x v="8"/>
    <s v="Ропажу 78"/>
    <x v="0"/>
    <n v="63"/>
    <s v="5/5"/>
    <s v="467-я"/>
    <n v="88000"/>
  </r>
  <r>
    <x v="29"/>
    <x v="8"/>
    <s v="Структору 13"/>
    <x v="1"/>
    <n v="15"/>
    <s v="1/3"/>
    <s v="Сталинка"/>
    <n v="18000"/>
  </r>
  <r>
    <x v="29"/>
    <x v="0"/>
    <s v="Акацию 2F"/>
    <x v="0"/>
    <n v="60"/>
    <s v="2/9"/>
    <s v="Нов."/>
    <n v="159373"/>
  </r>
  <r>
    <x v="29"/>
    <x v="17"/>
    <s v="Чиекуркална 1 л. 1"/>
    <x v="0"/>
    <n v="54"/>
    <s v="4/5"/>
    <s v="Хрущ."/>
    <n v="61800"/>
  </r>
  <r>
    <x v="29"/>
    <x v="0"/>
    <s v="Слокас 171"/>
    <x v="0"/>
    <n v="74"/>
    <s v="1/12"/>
    <s v="Чеш. пр."/>
    <n v="55000"/>
  </r>
  <r>
    <x v="29"/>
    <x v="30"/>
    <s v="Вальню 23"/>
    <x v="3"/>
    <n v="137"/>
    <s v="7/7"/>
    <s v="Дов. дом"/>
    <n v="699000"/>
  </r>
  <r>
    <x v="29"/>
    <x v="7"/>
    <s v="Стабу 29"/>
    <x v="0"/>
    <n v="89"/>
    <s v="5/5"/>
    <s v="Рекон."/>
    <n v="185000"/>
  </r>
  <r>
    <x v="29"/>
    <x v="21"/>
    <s v="Таллинас 92A"/>
    <x v="3"/>
    <n v="167"/>
    <s v="7/7"/>
    <s v="Рекон."/>
    <n v="180000"/>
  </r>
  <r>
    <x v="29"/>
    <x v="8"/>
    <s v="Бривибас 236"/>
    <x v="0"/>
    <n v="67"/>
    <s v="5/5"/>
    <s v="Сталинка"/>
    <n v="95000"/>
  </r>
  <r>
    <x v="29"/>
    <x v="7"/>
    <s v="Бривибас 95"/>
    <x v="1"/>
    <n v="35"/>
    <s v="4/7"/>
    <s v="Рекон."/>
    <n v="88500"/>
  </r>
  <r>
    <x v="29"/>
    <x v="7"/>
    <s v="Лачплеша 36"/>
    <x v="0"/>
    <n v="60"/>
    <s v="6/6"/>
    <s v="Рекон."/>
    <n v="113240"/>
  </r>
  <r>
    <x v="29"/>
    <x v="7"/>
    <s v="Тербатас 4"/>
    <x v="0"/>
    <n v="124"/>
    <s v="6/6"/>
    <s v="Рекон."/>
    <n v="349000"/>
  </r>
  <r>
    <x v="29"/>
    <x v="3"/>
    <s v="Саркандаугавас 3"/>
    <x v="2"/>
    <n v="58"/>
    <s v="4/5"/>
    <s v="Сталинка"/>
    <n v="73000"/>
  </r>
  <r>
    <x v="29"/>
    <x v="7"/>
    <s v="Бривибас 99"/>
    <x v="4"/>
    <n v="131"/>
    <s v="2/6"/>
    <s v="Дов. дом"/>
    <n v="180000"/>
  </r>
  <r>
    <x v="29"/>
    <x v="11"/>
    <s v="Стопиню 8k1"/>
    <x v="3"/>
    <n v="123"/>
    <s v="4/4"/>
    <s v="Нов."/>
    <n v="207000"/>
  </r>
  <r>
    <x v="29"/>
    <x v="2"/>
    <s v="Гара 35"/>
    <x v="0"/>
    <n v="62"/>
    <s v="5/5"/>
    <s v="Лит. пр."/>
    <n v="49990"/>
  </r>
  <r>
    <x v="29"/>
    <x v="1"/>
    <s v="Баускас 57"/>
    <x v="0"/>
    <n v="69"/>
    <s v="3/5"/>
    <s v="Нов."/>
    <n v="144060"/>
  </r>
  <r>
    <x v="29"/>
    <x v="1"/>
    <s v="Баускас 57"/>
    <x v="0"/>
    <n v="69"/>
    <s v="1/5"/>
    <s v="Нов."/>
    <n v="136600"/>
  </r>
  <r>
    <x v="29"/>
    <x v="19"/>
    <s v="Баускас 57"/>
    <x v="0"/>
    <n v="68"/>
    <s v="1/5"/>
    <s v="Нов."/>
    <n v="136600"/>
  </r>
  <r>
    <x v="29"/>
    <x v="7"/>
    <s v="Авоту 46a"/>
    <x v="0"/>
    <n v="64"/>
    <s v="3/5"/>
    <s v="Рекон."/>
    <n v="103981"/>
  </r>
  <r>
    <x v="29"/>
    <x v="24"/>
    <s v="Домбровска 9B"/>
    <x v="1"/>
    <n v="24"/>
    <s v="2/2"/>
    <s v="Спец. пр."/>
    <n v="11990"/>
  </r>
  <r>
    <x v="29"/>
    <x v="21"/>
    <s v="Красотаю 13"/>
    <x v="1"/>
    <n v="29"/>
    <s v="1/5"/>
    <s v="Рекон."/>
    <n v="75750"/>
  </r>
  <r>
    <x v="29"/>
    <x v="7"/>
    <s v="Сканстес 29"/>
    <x v="0"/>
    <n v="87"/>
    <s v="15/24"/>
    <s v="Нов."/>
    <n v="230000"/>
  </r>
  <r>
    <x v="29"/>
    <x v="0"/>
    <s v="Дубулту 16"/>
    <x v="0"/>
    <n v="66"/>
    <s v="2/5"/>
    <s v="Лит. пр."/>
    <n v="75000"/>
  </r>
  <r>
    <x v="29"/>
    <x v="7"/>
    <s v="Валдемара 49"/>
    <x v="0"/>
    <n v="93"/>
    <s v="2/3"/>
    <s v="Дов. дом"/>
    <n v="259000"/>
  </r>
  <r>
    <x v="29"/>
    <x v="1"/>
    <s v="Чакстес Г. 49"/>
    <x v="1"/>
    <n v="25"/>
    <s v="2/2"/>
    <s v="Спец. пр."/>
    <n v="22000"/>
  </r>
  <r>
    <x v="29"/>
    <x v="6"/>
    <s v="Анниньмуйжас 20"/>
    <x v="0"/>
    <n v="81"/>
    <s v="2/4"/>
    <s v="Нов."/>
    <n v="149900"/>
  </r>
  <r>
    <x v="29"/>
    <x v="11"/>
    <s v="Плаужу 24"/>
    <x v="0"/>
    <n v="106"/>
    <s v="1/3"/>
    <s v="Нов."/>
    <n v="223000"/>
  </r>
  <r>
    <x v="29"/>
    <x v="10"/>
    <s v="Илукстес 14"/>
    <x v="0"/>
    <n v="106"/>
    <s v="1/3"/>
    <s v="Нов."/>
    <n v="223000"/>
  </r>
  <r>
    <x v="29"/>
    <x v="6"/>
    <s v="Анниньмуйжас 7"/>
    <x v="2"/>
    <n v="63"/>
    <s v="1/14"/>
    <s v="Спец. пр."/>
    <n v="89000"/>
  </r>
  <r>
    <x v="29"/>
    <x v="19"/>
    <s v="Мукусалас 56"/>
    <x v="1"/>
    <n v="26"/>
    <s v="3/3"/>
    <s v="Рекон."/>
    <n v="68300"/>
  </r>
  <r>
    <x v="29"/>
    <x v="19"/>
    <s v="Апшу 4"/>
    <x v="0"/>
    <n v="40"/>
    <s v="1/3"/>
    <s v="Рекон."/>
    <n v="84861"/>
  </r>
  <r>
    <x v="29"/>
    <x v="10"/>
    <s v="Ясмуйжас 18/1"/>
    <x v="2"/>
    <n v="49"/>
    <s v="3/9"/>
    <s v="Нов."/>
    <n v="115000"/>
  </r>
  <r>
    <x v="29"/>
    <x v="7"/>
    <s v="Дайнас 10A"/>
    <x v="0"/>
    <n v="62"/>
    <s v="1/7"/>
    <s v="Нов."/>
    <n v="176900"/>
  </r>
  <r>
    <x v="29"/>
    <x v="7"/>
    <s v="Гертрудес 62A"/>
    <x v="0"/>
    <n v="104"/>
    <s v="5/5"/>
    <s v="Дов. дом"/>
    <n v="225000"/>
  </r>
  <r>
    <x v="29"/>
    <x v="27"/>
    <s v="Парадес 7"/>
    <x v="2"/>
    <n v="46"/>
    <s v="3/5"/>
    <s v="103-я"/>
    <n v="47111"/>
  </r>
  <r>
    <x v="29"/>
    <x v="16"/>
    <s v="Эзермалас 4"/>
    <x v="2"/>
    <n v="27"/>
    <s v="3/5"/>
    <s v="Рекон."/>
    <n v="37536"/>
  </r>
  <r>
    <x v="29"/>
    <x v="16"/>
    <s v="Эзермалас 4"/>
    <x v="2"/>
    <n v="21"/>
    <s v="1/5"/>
    <s v="Рекон."/>
    <n v="29118"/>
  </r>
  <r>
    <x v="29"/>
    <x v="7"/>
    <s v="Бривибас 159"/>
    <x v="3"/>
    <n v="124"/>
    <s v="1/5"/>
    <s v="Рекон."/>
    <n v="125000"/>
  </r>
  <r>
    <x v="29"/>
    <x v="7"/>
    <s v="Бривибас 95"/>
    <x v="2"/>
    <n v="52"/>
    <s v="7/7"/>
    <s v="Рекон."/>
    <n v="146200"/>
  </r>
  <r>
    <x v="29"/>
    <x v="7"/>
    <s v="Тербатас 97"/>
    <x v="2"/>
    <n v="44"/>
    <s v="4/6"/>
    <s v="Дов. дом"/>
    <n v="86000"/>
  </r>
  <r>
    <x v="29"/>
    <x v="15"/>
    <s v="Вангажу 19"/>
    <x v="2"/>
    <n v="42"/>
    <s v="2/5"/>
    <s v="Хрущ."/>
    <n v="59000"/>
  </r>
  <r>
    <x v="29"/>
    <x v="2"/>
    <s v="Реньгес 2b"/>
    <x v="2"/>
    <n v="50"/>
    <s v="5/5"/>
    <s v="Лит. пр."/>
    <n v="45500"/>
  </r>
  <r>
    <x v="29"/>
    <x v="3"/>
    <s v="Лимбажу 7"/>
    <x v="1"/>
    <n v="25"/>
    <s v="2/2"/>
    <s v="Спец. пр."/>
    <n v="18500"/>
  </r>
  <r>
    <x v="29"/>
    <x v="0"/>
    <s v="Курземес пр. 112"/>
    <x v="1"/>
    <n v="27"/>
    <s v="4/5"/>
    <s v="Лит. пр."/>
    <n v="34000"/>
  </r>
  <r>
    <x v="29"/>
    <x v="23"/>
    <s v="Силикату 14"/>
    <x v="2"/>
    <n v="40"/>
    <s v="1/3"/>
    <s v="Хрущ."/>
    <n v="25000"/>
  </r>
  <r>
    <x v="29"/>
    <x v="8"/>
    <s v="Кауказа 11"/>
    <x v="3"/>
    <n v="132"/>
    <s v="4/4"/>
    <s v="Нов."/>
    <n v="421120"/>
  </r>
  <r>
    <x v="29"/>
    <x v="8"/>
    <s v="Кауказа 11"/>
    <x v="0"/>
    <n v="79"/>
    <s v="3/4"/>
    <s v="Нов."/>
    <n v="251520"/>
  </r>
  <r>
    <x v="29"/>
    <x v="8"/>
    <s v="Кауказа 11"/>
    <x v="2"/>
    <n v="52"/>
    <s v="1/4"/>
    <s v="Нов."/>
    <n v="165440"/>
  </r>
  <r>
    <x v="29"/>
    <x v="7"/>
    <s v="Бруниниеку 119"/>
    <x v="1"/>
    <n v="24"/>
    <s v="3/4"/>
    <s v="Дов. дом"/>
    <n v="37500"/>
  </r>
  <r>
    <x v="29"/>
    <x v="2"/>
    <s v="Лидоню 23a"/>
    <x v="0"/>
    <n v="68"/>
    <s v="4/5"/>
    <s v="Лит. пр."/>
    <n v="41900"/>
  </r>
  <r>
    <x v="29"/>
    <x v="10"/>
    <s v="Дравниеку 3"/>
    <x v="3"/>
    <n v="86"/>
    <s v="2/10"/>
    <s v="Нов."/>
    <n v="172000"/>
  </r>
  <r>
    <x v="29"/>
    <x v="10"/>
    <s v="Деглава 108/6"/>
    <x v="2"/>
    <n v="59"/>
    <s v="6/9"/>
    <s v="119-я"/>
    <n v="56000"/>
  </r>
  <r>
    <x v="29"/>
    <x v="5"/>
    <s v="Андромедас Г. 1"/>
    <x v="0"/>
    <n v="61"/>
    <s v="4/5"/>
    <s v="Лит. пр."/>
    <n v="73000"/>
  </r>
  <r>
    <x v="29"/>
    <x v="8"/>
    <s v="Буртниеку 1"/>
    <x v="2"/>
    <n v="35"/>
    <s v="5/5"/>
    <s v="Рекон."/>
    <n v="76500"/>
  </r>
  <r>
    <x v="29"/>
    <x v="20"/>
    <s v="Ирлавас 4"/>
    <x v="2"/>
    <n v="70"/>
    <s v="1/4"/>
    <s v="Нов."/>
    <n v="129800"/>
  </r>
  <r>
    <x v="29"/>
    <x v="1"/>
    <s v="Дижозолу 9"/>
    <x v="4"/>
    <n v="115"/>
    <s v="3/9"/>
    <s v="602-я"/>
    <n v="128800"/>
  </r>
  <r>
    <x v="29"/>
    <x v="22"/>
    <s v="Хипократа 19"/>
    <x v="1"/>
    <n v="33"/>
    <s v="4/9"/>
    <s v="602-я"/>
    <n v="40000"/>
  </r>
  <r>
    <x v="29"/>
    <x v="23"/>
    <s v="Гобас 22"/>
    <x v="2"/>
    <n v="47"/>
    <s v="5/5"/>
    <s v="103-я"/>
    <n v="29800"/>
  </r>
  <r>
    <x v="29"/>
    <x v="7"/>
    <s v="Мейстару 6"/>
    <x v="3"/>
    <n v="67"/>
    <s v="4/5"/>
    <s v="Дов. дом"/>
    <n v="200000"/>
  </r>
  <r>
    <x v="29"/>
    <x v="7"/>
    <s v="Авоту 66a"/>
    <x v="2"/>
    <n v="35"/>
    <s v="1/5"/>
    <s v="Дов. дом"/>
    <n v="69000"/>
  </r>
  <r>
    <x v="29"/>
    <x v="5"/>
    <s v="Дзелзавас 73"/>
    <x v="2"/>
    <n v="50"/>
    <s v="1/9"/>
    <s v="467-я"/>
    <n v="55000"/>
  </r>
  <r>
    <x v="29"/>
    <x v="22"/>
    <s v="Кайвас 31-3"/>
    <x v="0"/>
    <n v="83"/>
    <s v="4/4"/>
    <s v="Нов."/>
    <n v="176000"/>
  </r>
  <r>
    <x v="29"/>
    <x v="23"/>
    <s v="Гобас 34"/>
    <x v="2"/>
    <n v="52"/>
    <s v="5/5"/>
    <s v="103-я"/>
    <n v="27000"/>
  </r>
  <r>
    <x v="29"/>
    <x v="22"/>
    <s v="Кайвас 50"/>
    <x v="1"/>
    <n v="34"/>
    <s v="1/5"/>
    <s v="Нов."/>
    <n v="63000"/>
  </r>
  <r>
    <x v="29"/>
    <x v="44"/>
    <s v="ул. Латгалес Латгалес 271"/>
    <x v="2"/>
    <n v="37"/>
    <s v="4/5"/>
    <s v="Лит. пр."/>
    <n v="36000"/>
  </r>
  <r>
    <x v="29"/>
    <x v="24"/>
    <s v="Ринужу 22"/>
    <x v="0"/>
    <n v="66"/>
    <s v="3/5"/>
    <s v="103-я"/>
    <n v="73000"/>
  </r>
  <r>
    <x v="29"/>
    <x v="7"/>
    <s v="Райня бульв. 9"/>
    <x v="0"/>
    <n v="144"/>
    <s v="6/6"/>
    <s v="Рекон."/>
    <n v="399950"/>
  </r>
  <r>
    <x v="29"/>
    <x v="5"/>
    <s v="Пурвциема 20"/>
    <x v="2"/>
    <n v="61"/>
    <s v="9/9"/>
    <s v="119-я"/>
    <n v="76000"/>
  </r>
  <r>
    <x v="29"/>
    <x v="23"/>
    <s v="Гундегас 8"/>
    <x v="2"/>
    <n v="46"/>
    <s v="2/2"/>
    <s v="Дов. дом"/>
    <n v="17000"/>
  </r>
  <r>
    <x v="29"/>
    <x v="7"/>
    <s v="Антонияс 16A"/>
    <x v="3"/>
    <n v="132"/>
    <s v="4/7"/>
    <s v="Нов."/>
    <n v="429000"/>
  </r>
  <r>
    <x v="29"/>
    <x v="8"/>
    <s v="Залиша 5"/>
    <x v="0"/>
    <n v="67"/>
    <s v="4/5"/>
    <s v="103-я"/>
    <n v="79500"/>
  </r>
  <r>
    <x v="29"/>
    <x v="0"/>
    <s v="Курземес пр. 84"/>
    <x v="1"/>
    <n v="34"/>
    <s v="9/9"/>
    <s v="602-я"/>
    <n v="36000"/>
  </r>
  <r>
    <x v="29"/>
    <x v="7"/>
    <s v="Пулкв. Бриежа 9"/>
    <x v="5"/>
    <n v="120"/>
    <s v="3/3"/>
    <s v="Дов. дом"/>
    <n v="204000"/>
  </r>
  <r>
    <x v="29"/>
    <x v="7"/>
    <s v="Спаргелю 10"/>
    <x v="0"/>
    <n v="40"/>
    <s v="1/4"/>
    <s v="Нов."/>
    <n v="97500"/>
  </r>
  <r>
    <x v="29"/>
    <x v="3"/>
    <s v="Аптиекас 17B"/>
    <x v="2"/>
    <n v="29"/>
    <s v="2/2"/>
    <s v="Рекон."/>
    <n v="49640"/>
  </r>
  <r>
    <x v="29"/>
    <x v="14"/>
    <s v="Икшкилес 16"/>
    <x v="2"/>
    <n v="45"/>
    <s v="4/5"/>
    <s v="Лит. пр."/>
    <n v="31500"/>
  </r>
  <r>
    <x v="29"/>
    <x v="7"/>
    <s v="Сканстес 25"/>
    <x v="0"/>
    <n v="87"/>
    <s v="18/24"/>
    <s v="Нов."/>
    <n v="225000"/>
  </r>
  <r>
    <x v="29"/>
    <x v="5"/>
    <s v="Илукстес 107"/>
    <x v="1"/>
    <n v="32"/>
    <s v="7/9"/>
    <s v="467-я"/>
    <n v="40000"/>
  </r>
  <r>
    <x v="29"/>
    <x v="24"/>
    <s v="Мелдру 19"/>
    <x v="2"/>
    <n v="44"/>
    <s v="1/2"/>
    <s v="Хрущ."/>
    <n v="28000"/>
  </r>
  <r>
    <x v="29"/>
    <x v="51"/>
    <s v="Крустпилс 60"/>
    <x v="2"/>
    <n v="41"/>
    <s v="1/2"/>
    <s v="Хрущ."/>
    <n v="34000"/>
  </r>
  <r>
    <x v="29"/>
    <x v="45"/>
    <s v="ул.Краста Салацас 9"/>
    <x v="2"/>
    <n v="52"/>
    <s v="7/9"/>
    <s v="602-я"/>
    <n v="42000"/>
  </r>
  <r>
    <x v="29"/>
    <x v="6"/>
    <s v="Анниньмуйжас 13"/>
    <x v="0"/>
    <n v="147"/>
    <s v="10/12"/>
    <s v="Нов."/>
    <n v="195000"/>
  </r>
  <r>
    <x v="29"/>
    <x v="7"/>
    <s v="Пулкв. Бриежа 7"/>
    <x v="3"/>
    <n v="106"/>
    <s v="3/6"/>
    <s v="Дов. дом"/>
    <n v="280000"/>
  </r>
  <r>
    <x v="29"/>
    <x v="0"/>
    <s v="Даммес 31"/>
    <x v="2"/>
    <n v="49"/>
    <s v="5/9"/>
    <s v="602-я"/>
    <n v="50000"/>
  </r>
  <r>
    <x v="29"/>
    <x v="7"/>
    <s v="Валдемара 34"/>
    <x v="1"/>
    <n v="34"/>
    <s v="5/6"/>
    <s v="Дов. дом"/>
    <n v="77500"/>
  </r>
  <r>
    <x v="29"/>
    <x v="1"/>
    <s v="Стерсту 7"/>
    <x v="2"/>
    <n v="38"/>
    <s v="2/3"/>
    <s v="Хрущ."/>
    <n v="34000"/>
  </r>
  <r>
    <x v="29"/>
    <x v="7"/>
    <s v="Ганибу Д. 15"/>
    <x v="0"/>
    <n v="78"/>
    <s v="1/5"/>
    <s v="Дов. дом"/>
    <n v="77800"/>
  </r>
  <r>
    <x v="29"/>
    <x v="19"/>
    <s v="Баускас 33"/>
    <x v="3"/>
    <n v="121"/>
    <s v="3/5"/>
    <s v="Нов."/>
    <n v="180000"/>
  </r>
  <r>
    <x v="29"/>
    <x v="17"/>
    <s v="Русова 28"/>
    <x v="1"/>
    <n v="42"/>
    <s v="2/5"/>
    <s v="М. сем."/>
    <n v="28500"/>
  </r>
  <r>
    <x v="29"/>
    <x v="5"/>
    <s v="Виршу 1"/>
    <x v="0"/>
    <n v="75"/>
    <s v="9/9"/>
    <s v="119-я"/>
    <n v="72500"/>
  </r>
  <r>
    <x v="29"/>
    <x v="44"/>
    <s v="ул. Латгалес Ерсикас 21"/>
    <x v="0"/>
    <n v="57"/>
    <s v="4/6"/>
    <s v="Рекон."/>
    <n v="87500"/>
  </r>
  <r>
    <x v="29"/>
    <x v="3"/>
    <s v="Падедзес 1"/>
    <x v="0"/>
    <n v="70"/>
    <s v="1/4"/>
    <s v="Нов."/>
    <n v="214000"/>
  </r>
  <r>
    <x v="29"/>
    <x v="1"/>
    <s v="Валдекю 15"/>
    <x v="2"/>
    <n v="37"/>
    <s v="2/5"/>
    <s v="Хрущ."/>
    <n v="32000"/>
  </r>
  <r>
    <x v="29"/>
    <x v="7"/>
    <s v="Клуса 20"/>
    <x v="2"/>
    <n v="41"/>
    <s v="2/5"/>
    <s v="Нов."/>
    <n v="55000"/>
  </r>
  <r>
    <x v="29"/>
    <x v="22"/>
    <s v="Лидума 2"/>
    <x v="2"/>
    <n v="38"/>
    <s v="1/5"/>
    <s v="Лит. пр."/>
    <n v="35000"/>
  </r>
  <r>
    <x v="29"/>
    <x v="44"/>
    <s v="ул. Латгалес Калупес 12"/>
    <x v="2"/>
    <n v="39"/>
    <s v="3/3"/>
    <s v="Дов. дом"/>
    <n v="42000"/>
  </r>
  <r>
    <x v="29"/>
    <x v="19"/>
    <s v="Дикя 2"/>
    <x v="2"/>
    <n v="46"/>
    <s v="2/2"/>
    <s v="Дов. дом"/>
    <n v="42000"/>
  </r>
  <r>
    <x v="29"/>
    <x v="3"/>
    <s v="Виестура пр. 25"/>
    <x v="2"/>
    <n v="42"/>
    <s v="1/3"/>
    <s v="Хрущ."/>
    <n v="29000"/>
  </r>
  <r>
    <x v="29"/>
    <x v="1"/>
    <s v="Баускас 63k1"/>
    <x v="2"/>
    <n v="47"/>
    <s v="3/5"/>
    <s v="103-я"/>
    <n v="48000"/>
  </r>
  <r>
    <x v="29"/>
    <x v="10"/>
    <s v="Дзеню 12"/>
    <x v="0"/>
    <n v="63"/>
    <s v="4/9"/>
    <s v="602-я"/>
    <n v="54000"/>
  </r>
  <r>
    <x v="29"/>
    <x v="7"/>
    <s v="Бруниниеку 79b"/>
    <x v="2"/>
    <n v="36"/>
    <s v="2/2"/>
    <s v="Дов. дом"/>
    <n v="59000"/>
  </r>
  <r>
    <x v="29"/>
    <x v="3"/>
    <s v="Ажу 12"/>
    <x v="2"/>
    <n v="44"/>
    <s v="1/2"/>
    <s v="Спец. пр."/>
    <n v="33000"/>
  </r>
  <r>
    <x v="29"/>
    <x v="11"/>
    <s v="Сеску 7"/>
    <x v="1"/>
    <n v="43"/>
    <s v="2/5"/>
    <s v="М. сем."/>
    <n v="29500"/>
  </r>
  <r>
    <x v="29"/>
    <x v="7"/>
    <s v="Красотаю 13"/>
    <x v="2"/>
    <n v="26"/>
    <s v="5/5"/>
    <s v="Рекон."/>
    <n v="67000"/>
  </r>
  <r>
    <x v="29"/>
    <x v="5"/>
    <s v="Вайдавас 2/4"/>
    <x v="2"/>
    <n v="42"/>
    <s v="2/5"/>
    <s v="Хрущ."/>
    <n v="34500"/>
  </r>
  <r>
    <x v="29"/>
    <x v="17"/>
    <s v="Чиекуркална 4 п. л. 12"/>
    <x v="1"/>
    <n v="42"/>
    <s v="2/10"/>
    <s v="Спец. пр."/>
    <n v="44000"/>
  </r>
  <r>
    <x v="29"/>
    <x v="15"/>
    <s v="Юглас 2E"/>
    <x v="3"/>
    <n v="134"/>
    <s v="5/8"/>
    <s v="Спец. пр."/>
    <n v="175000"/>
  </r>
  <r>
    <x v="29"/>
    <x v="17"/>
    <s v="Русова 30"/>
    <x v="2"/>
    <n v="40"/>
    <s v="4/5"/>
    <s v="М. сем."/>
    <n v="32500"/>
  </r>
  <r>
    <x v="29"/>
    <x v="7"/>
    <s v="Элизабетес 57"/>
    <x v="3"/>
    <n v="122"/>
    <s v="3/5"/>
    <s v="Дов. дом"/>
    <n v="210000"/>
  </r>
  <r>
    <x v="29"/>
    <x v="30"/>
    <s v="Смилшу 10"/>
    <x v="5"/>
    <n v="131"/>
    <s v="5/7"/>
    <s v="Рекон."/>
    <n v="350000"/>
  </r>
  <r>
    <x v="29"/>
    <x v="13"/>
    <s v="Даугавгривас 70 k-2"/>
    <x v="2"/>
    <n v="49"/>
    <s v="4/5"/>
    <s v="Хрущ."/>
    <n v="55000"/>
  </r>
  <r>
    <x v="29"/>
    <x v="7"/>
    <s v="Элизабетес 8"/>
    <x v="5"/>
    <n v="187"/>
    <s v="4/5"/>
    <s v="Рекон."/>
    <n v="560000"/>
  </r>
  <r>
    <x v="29"/>
    <x v="14"/>
    <s v="Рушону 30"/>
    <x v="2"/>
    <n v="35"/>
    <s v="2/5"/>
    <s v="Хрущ."/>
    <n v="38500"/>
  </r>
  <r>
    <x v="29"/>
    <x v="7"/>
    <s v="Звайгжню 13C"/>
    <x v="1"/>
    <n v="27"/>
    <s v="3/6"/>
    <s v="Дов. дом"/>
    <n v="47000"/>
  </r>
  <r>
    <x v="29"/>
    <x v="7"/>
    <s v="Чака 46A"/>
    <x v="2"/>
    <n v="30"/>
    <s v="2/3"/>
    <s v="Дов. дом"/>
    <n v="71000"/>
  </r>
  <r>
    <x v="29"/>
    <x v="7"/>
    <s v="Стрелниеку 19"/>
    <x v="0"/>
    <n v="79"/>
    <s v="1/4"/>
    <s v="Рекон."/>
    <n v="165000"/>
  </r>
  <r>
    <x v="29"/>
    <x v="7"/>
    <s v="Барона 23"/>
    <x v="3"/>
    <n v="114"/>
    <s v="2/5"/>
    <s v="Рекон."/>
    <n v="186780"/>
  </r>
  <r>
    <x v="29"/>
    <x v="0"/>
    <s v="Курземес пр. 108a"/>
    <x v="2"/>
    <n v="48"/>
    <s v="5/5"/>
    <s v="Лит. пр."/>
    <n v="57000"/>
  </r>
  <r>
    <x v="29"/>
    <x v="39"/>
    <s v="Кипсалас 4"/>
    <x v="2"/>
    <n v="51"/>
    <s v="2/4"/>
    <s v="Нов."/>
    <n v="145000"/>
  </r>
  <r>
    <x v="29"/>
    <x v="7"/>
    <s v="Барона 23"/>
    <x v="0"/>
    <n v="73"/>
    <s v="2/5"/>
    <s v="Рекон."/>
    <n v="123900"/>
  </r>
  <r>
    <x v="29"/>
    <x v="24"/>
    <s v="Драудзибас 2"/>
    <x v="1"/>
    <n v="13"/>
    <s v="2/2"/>
    <s v="Дов. дом"/>
    <n v="5500"/>
  </r>
  <r>
    <x v="29"/>
    <x v="44"/>
    <s v="ул. Латгалес Латгалес 137"/>
    <x v="0"/>
    <n v="74"/>
    <s v="1/2"/>
    <s v="Дов. дом"/>
    <n v="83000"/>
  </r>
  <r>
    <x v="29"/>
    <x v="7"/>
    <s v="Лачплеша 35"/>
    <x v="0"/>
    <n v="91"/>
    <s v="5/6"/>
    <s v="Рекон."/>
    <n v="160500"/>
  </r>
  <r>
    <x v="29"/>
    <x v="5"/>
    <s v="Дзелзавас 25"/>
    <x v="0"/>
    <n v="62"/>
    <s v="3/9"/>
    <s v="602-я"/>
    <n v="50500"/>
  </r>
  <r>
    <x v="29"/>
    <x v="0"/>
    <s v="Слокас 167"/>
    <x v="2"/>
    <n v="49"/>
    <s v="2/5"/>
    <s v="Лит. пр."/>
    <n v="46900"/>
  </r>
  <r>
    <x v="29"/>
    <x v="6"/>
    <s v="Приедайнес 13"/>
    <x v="0"/>
    <n v="90"/>
    <s v="2/4"/>
    <s v="Нов."/>
    <n v="133000"/>
  </r>
  <r>
    <x v="29"/>
    <x v="4"/>
    <s v="Чиекуру 3"/>
    <x v="0"/>
    <n v="75"/>
    <s v="1/4"/>
    <s v="Нов."/>
    <n v="263520"/>
  </r>
  <r>
    <x v="29"/>
    <x v="8"/>
    <s v="Бривибас 239"/>
    <x v="1"/>
    <n v="27"/>
    <s v="5/5"/>
    <s v="Спец. пр."/>
    <n v="35500"/>
  </r>
  <r>
    <x v="29"/>
    <x v="24"/>
    <s v="Домбровска 39"/>
    <x v="1"/>
    <n v="32"/>
    <s v="8/9"/>
    <s v="602-я"/>
    <n v="26500"/>
  </r>
  <r>
    <x v="29"/>
    <x v="36"/>
    <s v="Кугю 15"/>
    <x v="3"/>
    <n v="96"/>
    <s v="5/6"/>
    <s v="Нов."/>
    <n v="350000"/>
  </r>
  <r>
    <x v="29"/>
    <x v="16"/>
    <s v="Кишезера 10"/>
    <x v="2"/>
    <n v="44"/>
    <s v="2/9"/>
    <s v="Нов."/>
    <n v="124900"/>
  </r>
  <r>
    <x v="29"/>
    <x v="7"/>
    <s v="Бривибас 95"/>
    <x v="0"/>
    <n v="83"/>
    <s v="3/7"/>
    <s v="Рекон."/>
    <n v="179900"/>
  </r>
  <r>
    <x v="29"/>
    <x v="7"/>
    <s v="Марияс 4"/>
    <x v="1"/>
    <n v="21"/>
    <s v="4/5"/>
    <s v="Рекон."/>
    <n v="82950"/>
  </r>
  <r>
    <x v="29"/>
    <x v="16"/>
    <s v="Кишезера 10"/>
    <x v="3"/>
    <n v="77"/>
    <s v="2/9"/>
    <s v="Нов."/>
    <n v="228900"/>
  </r>
  <r>
    <x v="29"/>
    <x v="2"/>
    <s v="Дзирциема 35"/>
    <x v="1"/>
    <n v="32"/>
    <s v="5/5"/>
    <s v="Лит. пр."/>
    <n v="28000"/>
  </r>
  <r>
    <x v="29"/>
    <x v="14"/>
    <s v="Авиацияс 4"/>
    <x v="1"/>
    <n v="21"/>
    <s v="2/2"/>
    <s v="Рекон."/>
    <n v="37000"/>
  </r>
  <r>
    <x v="29"/>
    <x v="7"/>
    <s v="Аугшиела 8"/>
    <x v="2"/>
    <n v="30"/>
    <s v="5/6"/>
    <s v="Рекон."/>
    <n v="50950"/>
  </r>
  <r>
    <x v="29"/>
    <x v="7"/>
    <s v="Аугшиела 8"/>
    <x v="2"/>
    <n v="34"/>
    <s v="2/6"/>
    <s v="Рекон."/>
    <n v="61250"/>
  </r>
  <r>
    <x v="29"/>
    <x v="8"/>
    <s v="Бривибас 201"/>
    <x v="0"/>
    <n v="70"/>
    <s v="2/5"/>
    <s v="Нов."/>
    <n v="114900"/>
  </r>
  <r>
    <x v="29"/>
    <x v="8"/>
    <s v="Бривибас 201"/>
    <x v="2"/>
    <n v="55"/>
    <s v="2/5"/>
    <s v="Нов."/>
    <n v="114900"/>
  </r>
  <r>
    <x v="29"/>
    <x v="7"/>
    <s v="Рупниецибас 16"/>
    <x v="2"/>
    <n v="57"/>
    <s v="4/5"/>
    <s v="Дов. дом"/>
    <n v="98000"/>
  </r>
  <r>
    <x v="29"/>
    <x v="8"/>
    <s v="Бривибас 201"/>
    <x v="2"/>
    <n v="59"/>
    <s v="2/5"/>
    <s v="Нов."/>
    <n v="114900"/>
  </r>
  <r>
    <x v="29"/>
    <x v="8"/>
    <s v="Бривибас 201"/>
    <x v="0"/>
    <n v="73"/>
    <s v="3/5"/>
    <s v="Нов."/>
    <n v="224900"/>
  </r>
  <r>
    <x v="29"/>
    <x v="8"/>
    <s v="Бривибас 201"/>
    <x v="2"/>
    <n v="53"/>
    <s v="2/5"/>
    <s v="Нов."/>
    <n v="134900"/>
  </r>
  <r>
    <x v="29"/>
    <x v="8"/>
    <s v="Бривибас 201"/>
    <x v="2"/>
    <n v="37"/>
    <s v="2/5"/>
    <s v="Нов."/>
    <n v="114900"/>
  </r>
  <r>
    <x v="29"/>
    <x v="14"/>
    <s v="Латгалес 250/8"/>
    <x v="2"/>
    <n v="45"/>
    <s v="5/5"/>
    <s v="Лит. пр."/>
    <n v="34995"/>
  </r>
  <r>
    <x v="29"/>
    <x v="7"/>
    <s v="Бруниниеку 121"/>
    <x v="0"/>
    <n v="43"/>
    <s v="4/5"/>
    <s v="Рекон."/>
    <n v="70000"/>
  </r>
  <r>
    <x v="29"/>
    <x v="22"/>
    <s v="Межциема 52"/>
    <x v="2"/>
    <n v="50"/>
    <s v="1/9"/>
    <s v="602-я"/>
    <n v="47800"/>
  </r>
  <r>
    <x v="29"/>
    <x v="7"/>
    <s v="Стабу 92"/>
    <x v="5"/>
    <n v="187"/>
    <s v="1/5"/>
    <s v="Дов. дом"/>
    <n v="195000"/>
  </r>
  <r>
    <x v="29"/>
    <x v="44"/>
    <s v="ул. Латгалес Латгалес 108"/>
    <x v="2"/>
    <n v="56"/>
    <s v="6/6"/>
    <s v="Дов. дом"/>
    <n v="59850"/>
  </r>
  <r>
    <x v="29"/>
    <x v="7"/>
    <s v="Валдемара 73"/>
    <x v="3"/>
    <n v="103"/>
    <s v="6/7"/>
    <s v="Дов. дом"/>
    <n v="199970"/>
  </r>
  <r>
    <x v="29"/>
    <x v="16"/>
    <s v="Кишезера 10"/>
    <x v="2"/>
    <n v="48"/>
    <s v="2/9"/>
    <s v="Нов."/>
    <n v="135900"/>
  </r>
  <r>
    <x v="29"/>
    <x v="11"/>
    <s v="Ситас 2"/>
    <x v="2"/>
    <n v="55"/>
    <s v="5/5"/>
    <s v="103-я"/>
    <n v="44000"/>
  </r>
  <r>
    <x v="29"/>
    <x v="16"/>
    <s v="Кишезера 10"/>
    <x v="0"/>
    <n v="58"/>
    <s v="2/9"/>
    <s v="Нов."/>
    <n v="170900"/>
  </r>
  <r>
    <x v="29"/>
    <x v="7"/>
    <s v="Ганибу Д. 13"/>
    <x v="2"/>
    <n v="33"/>
    <s v="5/7"/>
    <s v="Нов."/>
    <n v="55800"/>
  </r>
  <r>
    <x v="29"/>
    <x v="7"/>
    <s v="Таллинас 86"/>
    <x v="2"/>
    <n v="38"/>
    <s v="2/5"/>
    <s v="Рекон."/>
    <n v="99500"/>
  </r>
  <r>
    <x v="29"/>
    <x v="16"/>
    <s v="Кемпес 2"/>
    <x v="2"/>
    <n v="47"/>
    <s v="7/12"/>
    <s v="Нов."/>
    <n v="127900"/>
  </r>
  <r>
    <x v="29"/>
    <x v="8"/>
    <s v="Бривибас 201"/>
    <x v="2"/>
    <n v="37"/>
    <s v="2/5"/>
    <s v="Нов."/>
    <n v="72900"/>
  </r>
  <r>
    <x v="29"/>
    <x v="7"/>
    <s v="Бруниниеку 121"/>
    <x v="1"/>
    <n v="22"/>
    <s v="1/5"/>
    <s v="Рекон."/>
    <n v="46650"/>
  </r>
  <r>
    <x v="29"/>
    <x v="16"/>
    <s v="Кемпес 2"/>
    <x v="2"/>
    <n v="47"/>
    <s v="5/12"/>
    <s v="Нов."/>
    <n v="125900"/>
  </r>
  <r>
    <x v="29"/>
    <x v="8"/>
    <s v="Бривибас 201"/>
    <x v="2"/>
    <n v="60"/>
    <s v="1/5"/>
    <s v="Нов."/>
    <n v="99900"/>
  </r>
  <r>
    <x v="29"/>
    <x v="16"/>
    <s v="Кемпес 2"/>
    <x v="2"/>
    <n v="48"/>
    <s v="5/12"/>
    <s v="Нов."/>
    <n v="124900"/>
  </r>
  <r>
    <x v="29"/>
    <x v="32"/>
    <s v="Дзиркалю 24"/>
    <x v="1"/>
    <n v="19"/>
    <s v="2/3"/>
    <s v="М. сем."/>
    <n v="25750"/>
  </r>
  <r>
    <x v="29"/>
    <x v="32"/>
    <s v="Дзиркалю 24"/>
    <x v="1"/>
    <n v="12"/>
    <s v="2/3"/>
    <s v="М. сем."/>
    <n v="17900"/>
  </r>
  <r>
    <x v="29"/>
    <x v="30"/>
    <s v="Мейстару 6"/>
    <x v="3"/>
    <n v="67"/>
    <s v="4/5"/>
    <s v="Дов. дом"/>
    <n v="200000"/>
  </r>
  <r>
    <x v="29"/>
    <x v="5"/>
    <s v="Иерикю 11"/>
    <x v="2"/>
    <n v="45"/>
    <s v="1/2"/>
    <s v="Сталинка"/>
    <n v="58455"/>
  </r>
  <r>
    <x v="29"/>
    <x v="8"/>
    <s v="Буртниеку 1"/>
    <x v="2"/>
    <n v="41"/>
    <s v="3/5"/>
    <s v="Рекон."/>
    <n v="86000"/>
  </r>
  <r>
    <x v="29"/>
    <x v="36"/>
    <s v="Кугю 26"/>
    <x v="0"/>
    <n v="101"/>
    <s v="4/5"/>
    <s v="Нов."/>
    <n v="380000"/>
  </r>
  <r>
    <x v="29"/>
    <x v="16"/>
    <s v="Кемпес 2"/>
    <x v="2"/>
    <n v="47"/>
    <s v="3/12"/>
    <s v="Нов."/>
    <n v="137900"/>
  </r>
  <r>
    <x v="29"/>
    <x v="7"/>
    <s v="Матиса 101"/>
    <x v="3"/>
    <n v="85"/>
    <s v="3/6"/>
    <s v="Дов. дом"/>
    <n v="110000"/>
  </r>
  <r>
    <x v="29"/>
    <x v="16"/>
    <s v="Кемпес 2"/>
    <x v="3"/>
    <n v="80"/>
    <s v="2/12"/>
    <s v="Нов."/>
    <n v="212900"/>
  </r>
  <r>
    <x v="29"/>
    <x v="7"/>
    <s v="Ганибу Д. 13 k-1"/>
    <x v="0"/>
    <n v="76"/>
    <s v="6/7"/>
    <s v="Нов."/>
    <n v="92000"/>
  </r>
  <r>
    <x v="29"/>
    <x v="31"/>
    <s v="Вейдзирнаву 28"/>
    <x v="1"/>
    <n v="25"/>
    <s v="1/2"/>
    <s v="Дов. дом"/>
    <n v="23999"/>
  </r>
  <r>
    <x v="29"/>
    <x v="1"/>
    <s v="Валдекю 55"/>
    <x v="0"/>
    <n v="77"/>
    <s v="6/10"/>
    <s v="119-я"/>
    <n v="77500"/>
  </r>
  <r>
    <x v="29"/>
    <x v="7"/>
    <s v="Барона 121"/>
    <x v="1"/>
    <n v="35"/>
    <s v="1/5"/>
    <s v="Рекон."/>
    <n v="50000"/>
  </r>
  <r>
    <x v="29"/>
    <x v="7"/>
    <s v="Вагнера 12"/>
    <x v="0"/>
    <n v="67"/>
    <s v="2/3"/>
    <s v="Дов. дом"/>
    <n v="195000"/>
  </r>
  <r>
    <x v="29"/>
    <x v="5"/>
    <s v="Виршу 6"/>
    <x v="1"/>
    <n v="45"/>
    <s v="2/12"/>
    <s v="104-я"/>
    <n v="49900"/>
  </r>
  <r>
    <x v="29"/>
    <x v="8"/>
    <s v="Бривибас 217"/>
    <x v="0"/>
    <n v="61"/>
    <s v="1/2"/>
    <s v="Рекон."/>
    <n v="100000"/>
  </r>
  <r>
    <x v="29"/>
    <x v="7"/>
    <s v="Артилерияс 11"/>
    <x v="0"/>
    <n v="62"/>
    <s v="1/4"/>
    <s v="Рекон."/>
    <n v="84500"/>
  </r>
  <r>
    <x v="29"/>
    <x v="7"/>
    <s v="Таллинас 93"/>
    <x v="1"/>
    <n v="24"/>
    <s v="1/3"/>
    <s v="Рекон."/>
    <n v="57300"/>
  </r>
  <r>
    <x v="29"/>
    <x v="13"/>
    <s v="Мерсрага 9"/>
    <x v="2"/>
    <n v="50"/>
    <s v="4/4"/>
    <s v="Рекон."/>
    <n v="99000"/>
  </r>
  <r>
    <x v="29"/>
    <x v="10"/>
    <s v="Плявниеку 6"/>
    <x v="0"/>
    <n v="63"/>
    <s v="2/9"/>
    <s v="602-я"/>
    <n v="65000"/>
  </r>
  <r>
    <x v="29"/>
    <x v="27"/>
    <s v="Звиню 6"/>
    <x v="2"/>
    <n v="47"/>
    <s v="2/5"/>
    <s v="Хрущ."/>
    <n v="37500"/>
  </r>
  <r>
    <x v="29"/>
    <x v="7"/>
    <s v="Я. Далиня 4"/>
    <x v="0"/>
    <n v="60"/>
    <s v="1/6"/>
    <s v="Хрущ."/>
    <n v="70000"/>
  </r>
  <r>
    <x v="29"/>
    <x v="7"/>
    <s v="Бруниниеку 93a"/>
    <x v="2"/>
    <n v="34"/>
    <s v="4/5"/>
    <s v="Дов. дом"/>
    <n v="49800"/>
  </r>
  <r>
    <x v="29"/>
    <x v="17"/>
    <s v="Эзермалас 2a"/>
    <x v="1"/>
    <n v="35"/>
    <s v="9/12"/>
    <s v="Чеш. пр."/>
    <n v="45000"/>
  </r>
  <r>
    <x v="29"/>
    <x v="1"/>
    <s v="Илмаяс 15"/>
    <x v="6"/>
    <n v="54"/>
    <s v="3/5"/>
    <s v="103-я"/>
    <n v="53000"/>
  </r>
  <r>
    <x v="29"/>
    <x v="7"/>
    <s v="Лачу 9"/>
    <x v="0"/>
    <n v="46"/>
    <s v="2/6"/>
    <s v="Дов. дом"/>
    <n v="90000"/>
  </r>
  <r>
    <x v="29"/>
    <x v="0"/>
    <s v="Слокас 183"/>
    <x v="0"/>
    <n v="63"/>
    <s v="2/9"/>
    <s v="602-я"/>
    <n v="45000"/>
  </r>
  <r>
    <x v="29"/>
    <x v="16"/>
    <s v="Эзермалас 4"/>
    <x v="2"/>
    <n v="23"/>
    <s v="3/5"/>
    <s v="Рекон."/>
    <n v="31464"/>
  </r>
  <r>
    <x v="29"/>
    <x v="0"/>
    <s v="Курземес пр. 42"/>
    <x v="0"/>
    <n v="63"/>
    <s v="5/5"/>
    <s v="Лит. пр."/>
    <n v="63000"/>
  </r>
  <r>
    <x v="29"/>
    <x v="7"/>
    <s v="Калею 74"/>
    <x v="2"/>
    <n v="61"/>
    <s v="3/6"/>
    <s v="Нов."/>
    <n v="160000"/>
  </r>
  <r>
    <x v="29"/>
    <x v="5"/>
    <s v="Мадонас 25"/>
    <x v="2"/>
    <n v="61"/>
    <s v="3/9"/>
    <s v="119-я"/>
    <n v="56900"/>
  </r>
  <r>
    <x v="29"/>
    <x v="10"/>
    <s v="Ясмуйжас 24"/>
    <x v="1"/>
    <n v="39"/>
    <s v="4/4"/>
    <s v="Нов."/>
    <n v="70000"/>
  </r>
  <r>
    <x v="29"/>
    <x v="10"/>
    <s v="Дравниеку 13"/>
    <x v="0"/>
    <n v="63"/>
    <s v="6/9"/>
    <s v="602-я"/>
    <n v="52500"/>
  </r>
  <r>
    <x v="29"/>
    <x v="26"/>
    <s v="Эзера 13A"/>
    <x v="1"/>
    <n v="25"/>
    <s v="2/2"/>
    <s v="Дов. дом"/>
    <n v="17000"/>
  </r>
  <r>
    <x v="29"/>
    <x v="13"/>
    <s v="Нометню 21"/>
    <x v="0"/>
    <n v="87"/>
    <s v="3/4"/>
    <s v="Дов. дом"/>
    <n v="168000"/>
  </r>
  <r>
    <x v="29"/>
    <x v="16"/>
    <s v="Эзермалас 13"/>
    <x v="5"/>
    <n v="216"/>
    <s v="4/5"/>
    <s v="Нов."/>
    <n v="230000"/>
  </r>
  <r>
    <x v="29"/>
    <x v="13"/>
    <s v="Балдонес 28"/>
    <x v="2"/>
    <n v="39"/>
    <s v="4/5"/>
    <s v="Лит. пр."/>
    <n v="41000"/>
  </r>
  <r>
    <x v="29"/>
    <x v="7"/>
    <s v="Матиса 101"/>
    <x v="1"/>
    <n v="15"/>
    <s v="3/5"/>
    <s v="Рекон."/>
    <n v="32000"/>
  </r>
  <r>
    <x v="29"/>
    <x v="14"/>
    <s v="Прушу 26"/>
    <x v="1"/>
    <n v="16"/>
    <s v="3/3"/>
    <s v="Рекон."/>
    <n v="26500"/>
  </r>
  <r>
    <x v="29"/>
    <x v="8"/>
    <s v="Пиебалгас 8"/>
    <x v="2"/>
    <n v="49"/>
    <s v="2/2"/>
    <s v="Дов. дом"/>
    <n v="60000"/>
  </r>
  <r>
    <x v="29"/>
    <x v="0"/>
    <s v="Слокас 130a"/>
    <x v="2"/>
    <n v="62"/>
    <s v="1/7"/>
    <s v="Нов."/>
    <n v="128000"/>
  </r>
  <r>
    <x v="29"/>
    <x v="7"/>
    <s v="Матиса 101"/>
    <x v="2"/>
    <n v="39"/>
    <s v="1/5"/>
    <s v="Дов. дом"/>
    <n v="48000"/>
  </r>
  <r>
    <x v="29"/>
    <x v="7"/>
    <s v="Блауманя 9"/>
    <x v="0"/>
    <n v="66"/>
    <s v="5/6"/>
    <s v="Дов. дом"/>
    <n v="141600"/>
  </r>
  <r>
    <x v="29"/>
    <x v="7"/>
    <s v="Рупниецибас 50"/>
    <x v="3"/>
    <n v="138"/>
    <s v="6/6"/>
    <s v="Рекон."/>
    <n v="380000"/>
  </r>
  <r>
    <x v="29"/>
    <x v="8"/>
    <s v="Бривибас 228"/>
    <x v="3"/>
    <n v="75"/>
    <s v="1/4"/>
    <s v="Дов. дом"/>
    <n v="105000"/>
  </r>
  <r>
    <x v="29"/>
    <x v="7"/>
    <s v="Бруниниеку 121"/>
    <x v="0"/>
    <n v="44"/>
    <s v="1/5"/>
    <s v="Рекон."/>
    <n v="88000"/>
  </r>
  <r>
    <x v="29"/>
    <x v="14"/>
    <s v="Вишкю 13"/>
    <x v="1"/>
    <n v="29"/>
    <s v="1/5"/>
    <s v="Лит. пр."/>
    <n v="30000"/>
  </r>
  <r>
    <x v="29"/>
    <x v="15"/>
    <s v="Юглас 33"/>
    <x v="2"/>
    <n v="44"/>
    <s v="4/5"/>
    <s v="Лит. пр."/>
    <n v="52000"/>
  </r>
  <r>
    <x v="29"/>
    <x v="7"/>
    <s v="Стрелниеку 7"/>
    <x v="0"/>
    <n v="85"/>
    <s v="6/7"/>
    <s v="Нов."/>
    <n v="320000"/>
  </r>
  <r>
    <x v="29"/>
    <x v="7"/>
    <s v="Алберта 4"/>
    <x v="5"/>
    <n v="193"/>
    <s v="2/4"/>
    <s v="Дов. дом"/>
    <n v="945000"/>
  </r>
  <r>
    <x v="29"/>
    <x v="24"/>
    <s v="Вецмилгравья 8"/>
    <x v="0"/>
    <n v="60"/>
    <s v="4/5"/>
    <s v="Хрущ."/>
    <n v="61800"/>
  </r>
  <r>
    <x v="29"/>
    <x v="23"/>
    <s v="Лемешу 19"/>
    <x v="0"/>
    <n v="66"/>
    <s v="4/5"/>
    <s v="Лит. пр."/>
    <n v="43000"/>
  </r>
  <r>
    <x v="29"/>
    <x v="30"/>
    <s v="Пелду 24"/>
    <x v="2"/>
    <n v="47"/>
    <s v="4/4"/>
    <s v="Рекон."/>
    <n v="117000"/>
  </r>
  <r>
    <x v="29"/>
    <x v="30"/>
    <s v="Пелду 24"/>
    <x v="2"/>
    <n v="51"/>
    <s v="4/4"/>
    <s v="Рекон."/>
    <n v="115000"/>
  </r>
  <r>
    <x v="29"/>
    <x v="11"/>
    <s v="Зелтиню 11"/>
    <x v="2"/>
    <n v="53"/>
    <s v="1/5"/>
    <s v="103-я"/>
    <n v="54000"/>
  </r>
  <r>
    <x v="29"/>
    <x v="7"/>
    <s v="Стрелниеку 5"/>
    <x v="0"/>
    <n v="108"/>
    <s v="3/7"/>
    <s v="Нов."/>
    <n v="510000"/>
  </r>
  <r>
    <x v="29"/>
    <x v="7"/>
    <s v="Стрелниеку 5"/>
    <x v="3"/>
    <n v="191"/>
    <s v="1/7"/>
    <s v="Нов."/>
    <n v="649000"/>
  </r>
  <r>
    <x v="29"/>
    <x v="7"/>
    <s v="Пелду 24"/>
    <x v="0"/>
    <n v="76"/>
    <s v="4/4"/>
    <s v="Рекон."/>
    <n v="146000"/>
  </r>
  <r>
    <x v="29"/>
    <x v="0"/>
    <s v="Анниньмуйжас 38K4"/>
    <x v="0"/>
    <n v="74"/>
    <s v="6/18"/>
    <s v="Нов."/>
    <n v="179000"/>
  </r>
  <r>
    <x v="29"/>
    <x v="24"/>
    <s v="Мелдру 19"/>
    <x v="2"/>
    <n v="46"/>
    <s v="2/2"/>
    <s v="Сталинка"/>
    <n v="25900"/>
  </r>
  <r>
    <x v="29"/>
    <x v="7"/>
    <s v="Гертрудес 103"/>
    <x v="2"/>
    <n v="52"/>
    <s v="1/6"/>
    <s v="Дов. дом"/>
    <n v="39300"/>
  </r>
  <r>
    <x v="29"/>
    <x v="5"/>
    <s v="Мадонас 2"/>
    <x v="0"/>
    <n v="66"/>
    <s v="3/5"/>
    <s v="Нов."/>
    <n v="135000"/>
  </r>
  <r>
    <x v="29"/>
    <x v="5"/>
    <s v="Унияс 24"/>
    <x v="0"/>
    <n v="66"/>
    <s v="6/7"/>
    <s v="103-я"/>
    <n v="73000"/>
  </r>
  <r>
    <x v="29"/>
    <x v="22"/>
    <s v="Эйзенштейна 41"/>
    <x v="2"/>
    <n v="51"/>
    <s v="3/9"/>
    <s v="602-я"/>
    <n v="45000"/>
  </r>
  <r>
    <x v="29"/>
    <x v="7"/>
    <s v="Чака 31"/>
    <x v="0"/>
    <n v="60"/>
    <s v="3/5"/>
    <s v="Рекон."/>
    <n v="168000"/>
  </r>
  <r>
    <x v="29"/>
    <x v="13"/>
    <s v="Амалияс 5a"/>
    <x v="0"/>
    <n v="71"/>
    <s v="2/3"/>
    <s v="Рекон."/>
    <n v="197120"/>
  </r>
  <r>
    <x v="29"/>
    <x v="15"/>
    <s v="Страздмуйжас 14"/>
    <x v="2"/>
    <n v="50"/>
    <s v="2/4"/>
    <s v="Нов."/>
    <n v="109000"/>
  </r>
  <r>
    <x v="29"/>
    <x v="15"/>
    <s v="Мурьяню 151"/>
    <x v="0"/>
    <n v="81"/>
    <s v="2/4"/>
    <s v="Нов."/>
    <n v="178000"/>
  </r>
  <r>
    <x v="29"/>
    <x v="14"/>
    <s v="Латгалес 273 k-1"/>
    <x v="1"/>
    <n v="30"/>
    <s v="2/5"/>
    <s v="Лит. пр."/>
    <n v="29500"/>
  </r>
  <r>
    <x v="29"/>
    <x v="1"/>
    <s v="Дигнаяс 3"/>
    <x v="0"/>
    <n v="90"/>
    <s v="4/6"/>
    <s v="Нов."/>
    <n v="175000"/>
  </r>
  <r>
    <x v="29"/>
    <x v="23"/>
    <s v="Гобас 28"/>
    <x v="2"/>
    <n v="53"/>
    <s v="3/5"/>
    <s v="103-я"/>
    <n v="48000"/>
  </r>
  <r>
    <x v="29"/>
    <x v="3"/>
    <s v="Виестура пр. 7-21"/>
    <x v="2"/>
    <n v="42"/>
    <s v="3/3"/>
    <s v="Хрущ."/>
    <n v="26900"/>
  </r>
  <r>
    <x v="29"/>
    <x v="7"/>
    <s v="Блауманя 28A"/>
    <x v="0"/>
    <n v="100"/>
    <s v="6/7"/>
    <s v="Дов. дом"/>
    <n v="255000"/>
  </r>
  <r>
    <x v="29"/>
    <x v="7"/>
    <s v="Матиса 93"/>
    <x v="2"/>
    <n v="60"/>
    <s v="5/5"/>
    <s v="Дов. дом"/>
    <n v="110000"/>
  </r>
  <r>
    <x v="29"/>
    <x v="5"/>
    <s v="Буртниеку 35"/>
    <x v="1"/>
    <n v="17"/>
    <s v="2/4"/>
    <s v="М. сем."/>
    <n v="21500"/>
  </r>
  <r>
    <x v="29"/>
    <x v="11"/>
    <s v="Резекнес 27a"/>
    <x v="5"/>
    <n v="192"/>
    <s v="2/3"/>
    <s v="Спец. пр."/>
    <n v="268000"/>
  </r>
  <r>
    <x v="29"/>
    <x v="22"/>
    <s v="Бикерниеку 160"/>
    <x v="0"/>
    <n v="87"/>
    <s v="1/5"/>
    <s v="Нов."/>
    <n v="168000"/>
  </r>
  <r>
    <x v="29"/>
    <x v="22"/>
    <s v="Бикерниеку 1"/>
    <x v="0"/>
    <n v="82"/>
    <s v="2/2"/>
    <s v="Нов."/>
    <n v="150000"/>
  </r>
  <r>
    <x v="29"/>
    <x v="15"/>
    <s v="М. Юглас 1"/>
    <x v="3"/>
    <n v="134"/>
    <s v="2/2"/>
    <s v="Нов."/>
    <n v="200000"/>
  </r>
  <r>
    <x v="29"/>
    <x v="7"/>
    <s v="Садовникова 21"/>
    <x v="0"/>
    <n v="57"/>
    <s v="4/5"/>
    <s v="Рекон."/>
    <n v="87500"/>
  </r>
  <r>
    <x v="29"/>
    <x v="7"/>
    <s v="Катринас Д. 5"/>
    <x v="5"/>
    <n v="167"/>
    <s v="3/5"/>
    <s v="Спец. пр."/>
    <n v="167200"/>
  </r>
  <r>
    <x v="29"/>
    <x v="31"/>
    <s v="Рожу 21"/>
    <x v="1"/>
    <n v="33"/>
    <s v="2/4"/>
    <s v="Спец. пр."/>
    <n v="29000"/>
  </r>
  <r>
    <x v="29"/>
    <x v="6"/>
    <s v="Грамздас 80"/>
    <x v="2"/>
    <n v="71"/>
    <s v="3/4"/>
    <s v="Нов."/>
    <n v="132000"/>
  </r>
  <r>
    <x v="29"/>
    <x v="2"/>
    <s v="Даугавгривас 1B"/>
    <x v="2"/>
    <n v="61"/>
    <s v="1/2"/>
    <s v="Дов. дом"/>
    <n v="29000"/>
  </r>
  <r>
    <x v="29"/>
    <x v="23"/>
    <s v="Финиера 17"/>
    <x v="1"/>
    <n v="39"/>
    <s v="1/9"/>
    <s v="Спец. пр."/>
    <n v="29900"/>
  </r>
  <r>
    <x v="29"/>
    <x v="6"/>
    <s v="Лейиня 5"/>
    <x v="0"/>
    <n v="78"/>
    <s v="7/9"/>
    <s v="119-я"/>
    <n v="94000"/>
  </r>
  <r>
    <x v="29"/>
    <x v="6"/>
    <s v="Ростокас 58"/>
    <x v="2"/>
    <n v="51"/>
    <s v="1/7"/>
    <s v="119-я"/>
    <n v="57800"/>
  </r>
  <r>
    <x v="29"/>
    <x v="3"/>
    <s v="Хапсалас 1/3"/>
    <x v="0"/>
    <n v="73"/>
    <s v="4/4"/>
    <s v="Спец. пр."/>
    <n v="58000"/>
  </r>
  <r>
    <x v="29"/>
    <x v="10"/>
    <s v="Ю. Вациеша 2c"/>
    <x v="0"/>
    <n v="68"/>
    <s v="14/16"/>
    <s v="Спец. пр."/>
    <n v="87000"/>
  </r>
  <r>
    <x v="29"/>
    <x v="7"/>
    <s v="Индрану 9"/>
    <x v="2"/>
    <n v="41"/>
    <s v="1/4"/>
    <s v="Дов. дом"/>
    <n v="105000"/>
  </r>
  <r>
    <x v="29"/>
    <x v="7"/>
    <s v="Рупниецибас 50"/>
    <x v="0"/>
    <n v="95"/>
    <s v="4/7"/>
    <s v="Нов."/>
    <n v="240000"/>
  </r>
  <r>
    <x v="29"/>
    <x v="0"/>
    <s v="Ригондас Г. 10"/>
    <x v="2"/>
    <n v="50"/>
    <s v="7/9"/>
    <s v="602-я"/>
    <n v="45300"/>
  </r>
  <r>
    <x v="29"/>
    <x v="7"/>
    <s v="Чака 156"/>
    <x v="1"/>
    <n v="33"/>
    <s v="3/5"/>
    <s v="Дов. дом"/>
    <n v="57500"/>
  </r>
  <r>
    <x v="29"/>
    <x v="2"/>
    <s v="Балта 22/1"/>
    <x v="0"/>
    <n v="64"/>
    <s v="3/5"/>
    <s v="103-я"/>
    <n v="74000"/>
  </r>
  <r>
    <x v="29"/>
    <x v="8"/>
    <s v="Буртниеку 36A"/>
    <x v="0"/>
    <n v="110"/>
    <s v="2/4"/>
    <s v="Нов."/>
    <n v="200000"/>
  </r>
  <r>
    <x v="29"/>
    <x v="13"/>
    <s v="Ранькя Д. 34"/>
    <x v="0"/>
    <n v="113"/>
    <s v="6/22"/>
    <s v="Нов."/>
    <n v="276000"/>
  </r>
  <r>
    <x v="29"/>
    <x v="13"/>
    <s v="Ранькя Д. 34"/>
    <x v="0"/>
    <n v="96"/>
    <s v="7/22"/>
    <s v="Нов."/>
    <n v="215000"/>
  </r>
  <r>
    <x v="29"/>
    <x v="13"/>
    <s v="Ранькя Д. 34"/>
    <x v="0"/>
    <n v="95"/>
    <s v="8/22"/>
    <s v="Нов."/>
    <n v="221000"/>
  </r>
  <r>
    <x v="29"/>
    <x v="13"/>
    <s v="Ранькя Д. 34"/>
    <x v="0"/>
    <n v="95"/>
    <s v="6/22"/>
    <s v="Нов."/>
    <n v="207000"/>
  </r>
  <r>
    <x v="29"/>
    <x v="13"/>
    <s v="Ранькя Д. 34"/>
    <x v="0"/>
    <n v="102"/>
    <s v="10/22"/>
    <s v="Нов."/>
    <n v="243000"/>
  </r>
  <r>
    <x v="29"/>
    <x v="7"/>
    <s v="Стрелниеку 5"/>
    <x v="0"/>
    <n v="89"/>
    <s v="2/7"/>
    <s v="Нов."/>
    <n v="394000"/>
  </r>
  <r>
    <x v="29"/>
    <x v="1"/>
    <s v="Валдекю 60K3"/>
    <x v="2"/>
    <n v="50"/>
    <s v="6/9"/>
    <s v="602-я"/>
    <n v="51500"/>
  </r>
  <r>
    <x v="29"/>
    <x v="13"/>
    <s v="Смильгя 23A"/>
    <x v="0"/>
    <n v="73"/>
    <s v="1/2"/>
    <s v="Дов. дом"/>
    <n v="129600"/>
  </r>
  <r>
    <x v="29"/>
    <x v="5"/>
    <s v="Раунас 37"/>
    <x v="5"/>
    <n v="177"/>
    <s v="1/5"/>
    <s v="Спец. пр."/>
    <n v="130000"/>
  </r>
  <r>
    <x v="29"/>
    <x v="7"/>
    <s v="Дайнас 10A"/>
    <x v="2"/>
    <n v="41"/>
    <s v="2/7"/>
    <s v="Нов."/>
    <n v="139990"/>
  </r>
  <r>
    <x v="29"/>
    <x v="2"/>
    <s v="Риексту 7"/>
    <x v="1"/>
    <n v="39"/>
    <s v="2/5"/>
    <s v="М. сем."/>
    <n v="22900"/>
  </r>
  <r>
    <x v="29"/>
    <x v="2"/>
    <s v="Спилвес 15"/>
    <x v="2"/>
    <n v="50"/>
    <s v="4/5"/>
    <s v="Лит. пр."/>
    <n v="42000"/>
  </r>
  <r>
    <x v="29"/>
    <x v="4"/>
    <s v="Бриежу 9"/>
    <x v="3"/>
    <n v="68"/>
    <s v="5/6"/>
    <s v="Нов."/>
    <n v="170000"/>
  </r>
  <r>
    <x v="29"/>
    <x v="1"/>
    <s v="Эбельмуйжас 24"/>
    <x v="0"/>
    <n v="61"/>
    <s v="4/9"/>
    <s v="602-я"/>
    <n v="79900"/>
  </r>
  <r>
    <x v="29"/>
    <x v="7"/>
    <s v="Дзирнаву 113"/>
    <x v="0"/>
    <n v="86"/>
    <s v="3/5"/>
    <s v="Дов. дом"/>
    <n v="139000"/>
  </r>
  <r>
    <x v="29"/>
    <x v="27"/>
    <s v="Парадес 30"/>
    <x v="1"/>
    <n v="34"/>
    <s v="5/5"/>
    <s v="103-я"/>
    <n v="35000"/>
  </r>
  <r>
    <x v="29"/>
    <x v="27"/>
    <s v="Бирзес 26"/>
    <x v="1"/>
    <n v="40"/>
    <s v="3/12"/>
    <s v="Чеш. пр."/>
    <n v="40000"/>
  </r>
  <r>
    <x v="29"/>
    <x v="7"/>
    <s v="Калпака бульв. 10"/>
    <x v="2"/>
    <n v="38"/>
    <s v="3/6"/>
    <s v="Дов. дом"/>
    <n v="110000"/>
  </r>
  <r>
    <x v="29"/>
    <x v="21"/>
    <s v="Артилерияс 71A"/>
    <x v="0"/>
    <n v="103"/>
    <s v="3/4"/>
    <s v="Дов. дом"/>
    <n v="139000"/>
  </r>
  <r>
    <x v="29"/>
    <x v="22"/>
    <s v="Кайвас 31"/>
    <x v="0"/>
    <n v="100"/>
    <s v="1/4"/>
    <s v="Нов."/>
    <n v="177000"/>
  </r>
  <r>
    <x v="29"/>
    <x v="14"/>
    <s v="Латгалес 260"/>
    <x v="1"/>
    <n v="32"/>
    <s v="4/5"/>
    <s v="Лит. пр."/>
    <n v="32000"/>
  </r>
  <r>
    <x v="29"/>
    <x v="15"/>
    <s v="Силциема 13 k-1"/>
    <x v="2"/>
    <n v="45"/>
    <s v="5/5"/>
    <s v="Лит. пр."/>
    <n v="31000"/>
  </r>
  <r>
    <x v="29"/>
    <x v="10"/>
    <s v="Улброкас 12"/>
    <x v="0"/>
    <n v="63"/>
    <s v="1/7"/>
    <s v="Нов."/>
    <n v="130000"/>
  </r>
  <r>
    <x v="29"/>
    <x v="2"/>
    <s v="Мотору 5"/>
    <x v="2"/>
    <n v="48"/>
    <s v="3/5"/>
    <s v="Лит. пр."/>
    <n v="40000"/>
  </r>
  <r>
    <x v="29"/>
    <x v="25"/>
    <s v="Албатросу 26"/>
    <x v="2"/>
    <n v="54"/>
    <s v="2/5"/>
    <s v="103-я"/>
    <n v="45000"/>
  </r>
  <r>
    <x v="29"/>
    <x v="26"/>
    <s v="Эзера 23/2"/>
    <x v="1"/>
    <n v="25"/>
    <s v="1/2"/>
    <s v="Дов. дом"/>
    <n v="8700"/>
  </r>
  <r>
    <x v="29"/>
    <x v="45"/>
    <s v="ул.Краста Латгалес 188"/>
    <x v="2"/>
    <n v="41"/>
    <s v="9/9"/>
    <s v="Нов."/>
    <n v="124950"/>
  </r>
  <r>
    <x v="29"/>
    <x v="1"/>
    <s v="Тадайкю 1"/>
    <x v="2"/>
    <n v="48"/>
    <s v="4/5"/>
    <s v="Лит. пр."/>
    <n v="68800"/>
  </r>
  <r>
    <x v="29"/>
    <x v="7"/>
    <s v="Тербатас 42"/>
    <x v="3"/>
    <n v="93"/>
    <s v="3/5"/>
    <s v="Дов. дом"/>
    <n v="179000"/>
  </r>
  <r>
    <x v="29"/>
    <x v="22"/>
    <s v="Кайвас 33"/>
    <x v="2"/>
    <n v="70"/>
    <s v="1/4"/>
    <s v="Нов."/>
    <n v="130000"/>
  </r>
  <r>
    <x v="29"/>
    <x v="7"/>
    <s v="Чака 151"/>
    <x v="2"/>
    <n v="70"/>
    <s v="1/6"/>
    <s v="Дов. дом"/>
    <n v="92800"/>
  </r>
  <r>
    <x v="29"/>
    <x v="7"/>
    <s v="Алаукста 7"/>
    <x v="0"/>
    <n v="72"/>
    <s v="1/2"/>
    <s v="Рекон."/>
    <n v="170000"/>
  </r>
  <r>
    <x v="29"/>
    <x v="21"/>
    <s v="Алаукста 7"/>
    <x v="0"/>
    <n v="45"/>
    <s v="4/4"/>
    <s v="Рекон."/>
    <n v="140000"/>
  </r>
  <r>
    <x v="29"/>
    <x v="10"/>
    <s v="Зебиекстес 3"/>
    <x v="0"/>
    <n v="77"/>
    <s v="5/9"/>
    <s v="119-я"/>
    <n v="67000"/>
  </r>
  <r>
    <x v="29"/>
    <x v="7"/>
    <s v="Садовникова 21"/>
    <x v="0"/>
    <n v="57"/>
    <s v="3/6"/>
    <s v="Рекон."/>
    <n v="89000"/>
  </r>
  <r>
    <x v="29"/>
    <x v="26"/>
    <s v="Эзера 23"/>
    <x v="1"/>
    <n v="26"/>
    <s v="1/2"/>
    <s v="Дов. дом"/>
    <n v="8700"/>
  </r>
  <r>
    <x v="29"/>
    <x v="7"/>
    <s v="Клуса 7"/>
    <x v="1"/>
    <n v="18"/>
    <s v="1/5"/>
    <s v="Дов. дом"/>
    <n v="32500"/>
  </r>
  <r>
    <x v="29"/>
    <x v="7"/>
    <s v="Латгалес 123"/>
    <x v="0"/>
    <n v="47"/>
    <s v="3/6"/>
    <s v="Дов. дом"/>
    <n v="77500"/>
  </r>
  <r>
    <x v="29"/>
    <x v="29"/>
    <s v="Яунциема Г. 167"/>
    <x v="1"/>
    <n v="13"/>
    <s v="2/2"/>
    <s v="Дов. дом"/>
    <n v="5200"/>
  </r>
  <r>
    <x v="29"/>
    <x v="45"/>
    <s v="ул.Краста Огрес 5"/>
    <x v="0"/>
    <n v="105"/>
    <s v="1/6"/>
    <s v="Нов."/>
    <n v="155000"/>
  </r>
  <r>
    <x v="29"/>
    <x v="13"/>
    <s v="Зелмайшу 11"/>
    <x v="0"/>
    <n v="67"/>
    <s v="1/5"/>
    <s v="Нов."/>
    <n v="161500"/>
  </r>
  <r>
    <x v="29"/>
    <x v="14"/>
    <s v="Латгалес 285/5"/>
    <x v="0"/>
    <n v="59"/>
    <s v="1/5"/>
    <s v="Лит. пр."/>
    <n v="46000"/>
  </r>
  <r>
    <x v="29"/>
    <x v="14"/>
    <s v="Авиацияс 5"/>
    <x v="2"/>
    <n v="50"/>
    <s v="5/5"/>
    <s v="Лит. пр."/>
    <n v="42000"/>
  </r>
  <r>
    <x v="29"/>
    <x v="7"/>
    <s v="Гертрудес 91a"/>
    <x v="1"/>
    <n v="18"/>
    <s v="1/5"/>
    <s v="Дов. дом"/>
    <n v="17500"/>
  </r>
  <r>
    <x v="29"/>
    <x v="13"/>
    <s v="Мелнсила 20"/>
    <x v="1"/>
    <n v="31"/>
    <s v="5/5"/>
    <s v="Хрущ."/>
    <n v="45000"/>
  </r>
  <r>
    <x v="29"/>
    <x v="14"/>
    <s v="Прушу 73"/>
    <x v="0"/>
    <n v="60"/>
    <s v="5/5"/>
    <s v="Лит. пр."/>
    <n v="50000"/>
  </r>
  <r>
    <x v="29"/>
    <x v="28"/>
    <s v="Лиепаяс 37c"/>
    <x v="0"/>
    <n v="65"/>
    <s v="2/4"/>
    <s v="Нов."/>
    <n v="167800"/>
  </r>
  <r>
    <x v="29"/>
    <x v="22"/>
    <s v="Кайвас 48A"/>
    <x v="0"/>
    <n v="60"/>
    <s v="4/6"/>
    <s v="Нов."/>
    <n v="148900"/>
  </r>
  <r>
    <x v="29"/>
    <x v="17"/>
    <s v="Чиекуркална 2 л. 50"/>
    <x v="2"/>
    <n v="31"/>
    <s v="1/3"/>
    <s v="Нов."/>
    <n v="71500"/>
  </r>
  <r>
    <x v="29"/>
    <x v="10"/>
    <s v="Салнас 13"/>
    <x v="0"/>
    <n v="63"/>
    <s v="4/9"/>
    <s v="602-я"/>
    <n v="85000"/>
  </r>
  <r>
    <x v="29"/>
    <x v="7"/>
    <s v="Чака 30"/>
    <x v="5"/>
    <n v="120"/>
    <s v="6/6"/>
    <s v="Дов. дом"/>
    <n v="155000"/>
  </r>
  <r>
    <x v="29"/>
    <x v="7"/>
    <s v="Аусекля 3"/>
    <x v="0"/>
    <n v="60"/>
    <s v="2/5"/>
    <s v="Дов. дом"/>
    <n v="170000"/>
  </r>
  <r>
    <x v="29"/>
    <x v="8"/>
    <s v="Ропажу 37"/>
    <x v="2"/>
    <n v="50"/>
    <s v="3/3"/>
    <s v="Дов. дом"/>
    <n v="48800"/>
  </r>
  <r>
    <x v="29"/>
    <x v="5"/>
    <s v="Вайдавас 2k5"/>
    <x v="2"/>
    <n v="42"/>
    <s v="5/5"/>
    <s v="Хрущ."/>
    <n v="39000"/>
  </r>
  <r>
    <x v="29"/>
    <x v="16"/>
    <s v="Инчукална 2"/>
    <x v="0"/>
    <n v="77"/>
    <s v="4/4"/>
    <s v="Рекон."/>
    <n v="167000"/>
  </r>
  <r>
    <x v="29"/>
    <x v="0"/>
    <s v="Клеисту 2"/>
    <x v="0"/>
    <n v="68"/>
    <s v="12/16"/>
    <s v="Спец. пр."/>
    <n v="86000"/>
  </r>
  <r>
    <x v="29"/>
    <x v="7"/>
    <s v="Бискапа Гате 3"/>
    <x v="0"/>
    <n v="78"/>
    <s v="2/5"/>
    <s v="Сталинка"/>
    <n v="139500"/>
  </r>
  <r>
    <x v="29"/>
    <x v="5"/>
    <s v="Пуцес 45"/>
    <x v="3"/>
    <n v="234"/>
    <s v="9/10"/>
    <s v="Нов."/>
    <n v="290000"/>
  </r>
  <r>
    <x v="29"/>
    <x v="3"/>
    <s v="Хапсалас 1/3"/>
    <x v="0"/>
    <n v="74"/>
    <s v="4/4"/>
    <s v="Спец. пр."/>
    <n v="58000"/>
  </r>
  <r>
    <x v="29"/>
    <x v="24"/>
    <s v="Мелидас 3"/>
    <x v="2"/>
    <n v="49"/>
    <s v="5/5"/>
    <s v="Лит. пр."/>
    <n v="37000"/>
  </r>
  <r>
    <x v="29"/>
    <x v="7"/>
    <s v="Аусекля 6A"/>
    <x v="4"/>
    <n v="242"/>
    <s v="4/5"/>
    <s v="Рекон."/>
    <n v="600000"/>
  </r>
  <r>
    <x v="29"/>
    <x v="22"/>
    <s v="Малиенас 19"/>
    <x v="2"/>
    <n v="51"/>
    <s v="4/9"/>
    <s v="602-я"/>
    <n v="45500"/>
  </r>
  <r>
    <x v="29"/>
    <x v="13"/>
    <s v="Смильгя 20A"/>
    <x v="2"/>
    <n v="49"/>
    <s v="4/5"/>
    <s v="Дов. дом"/>
    <n v="35000"/>
  </r>
  <r>
    <x v="29"/>
    <x v="15"/>
    <s v="Юглас 37"/>
    <x v="0"/>
    <n v="60"/>
    <s v="4/5"/>
    <s v="Лит. пр."/>
    <n v="46900"/>
  </r>
  <r>
    <x v="29"/>
    <x v="5"/>
    <s v="Упеню 15"/>
    <x v="0"/>
    <n v="80"/>
    <s v="4/8"/>
    <s v="Нов."/>
    <n v="152000"/>
  </r>
  <r>
    <x v="29"/>
    <x v="7"/>
    <s v="Клияну 20"/>
    <x v="2"/>
    <n v="44"/>
    <s v="3/8"/>
    <s v="Рекон."/>
    <n v="35883"/>
  </r>
  <r>
    <x v="29"/>
    <x v="7"/>
    <s v="Матиса 101"/>
    <x v="2"/>
    <n v="29"/>
    <s v="1/5"/>
    <s v="Рекон."/>
    <n v="63500"/>
  </r>
  <r>
    <x v="29"/>
    <x v="7"/>
    <s v="Клуса 7"/>
    <x v="1"/>
    <n v="26"/>
    <s v="3/5"/>
    <s v="Дов. дом"/>
    <n v="39000"/>
  </r>
  <r>
    <x v="29"/>
    <x v="7"/>
    <s v="Гертрудес 22"/>
    <x v="3"/>
    <n v="150"/>
    <s v="3/5"/>
    <s v="Дов. дом"/>
    <n v="330000"/>
  </r>
  <r>
    <x v="29"/>
    <x v="16"/>
    <s v="Эзермалас 13"/>
    <x v="3"/>
    <n v="110"/>
    <s v="4/5"/>
    <s v="Нов."/>
    <n v="209000"/>
  </r>
  <r>
    <x v="29"/>
    <x v="31"/>
    <s v="Бривибас 446"/>
    <x v="3"/>
    <n v="244"/>
    <s v="4/4"/>
    <s v="Нов."/>
    <n v="345000"/>
  </r>
  <r>
    <x v="29"/>
    <x v="7"/>
    <s v="Садовникова 29A"/>
    <x v="0"/>
    <n v="65"/>
    <s v="5/6"/>
    <s v="Дов. дом"/>
    <n v="112000"/>
  </r>
  <r>
    <x v="29"/>
    <x v="7"/>
    <s v="Стабу 49a"/>
    <x v="0"/>
    <n v="61"/>
    <s v="2/6"/>
    <s v="Рекон."/>
    <n v="119500"/>
  </r>
  <r>
    <x v="29"/>
    <x v="0"/>
    <s v="Даммес 19"/>
    <x v="1"/>
    <n v="27"/>
    <s v="4/5"/>
    <s v="Лит. пр."/>
    <n v="29000"/>
  </r>
  <r>
    <x v="29"/>
    <x v="7"/>
    <s v="Рупниецибас 4"/>
    <x v="0"/>
    <n v="105"/>
    <s v="5/5"/>
    <s v="Рекон."/>
    <n v="275000"/>
  </r>
  <r>
    <x v="29"/>
    <x v="23"/>
    <s v="Стурманю 5"/>
    <x v="0"/>
    <n v="54"/>
    <s v="3/5"/>
    <s v="Лит. пр."/>
    <n v="47000"/>
  </r>
  <r>
    <x v="29"/>
    <x v="14"/>
    <s v="Прушу 21"/>
    <x v="1"/>
    <n v="30"/>
    <s v="3/4"/>
    <s v="Хрущ."/>
    <n v="25200"/>
  </r>
  <r>
    <x v="29"/>
    <x v="8"/>
    <s v="Апес 10"/>
    <x v="0"/>
    <n v="68"/>
    <s v="2/3"/>
    <s v="Дов. дом"/>
    <n v="135000"/>
  </r>
  <r>
    <x v="29"/>
    <x v="27"/>
    <s v="Звиню 7"/>
    <x v="1"/>
    <n v="33"/>
    <s v="4/5"/>
    <s v="103-я"/>
    <n v="29000"/>
  </r>
  <r>
    <x v="29"/>
    <x v="7"/>
    <s v="Базницас 35"/>
    <x v="3"/>
    <n v="109"/>
    <s v="3/5"/>
    <s v="Дов. дом"/>
    <n v="308000"/>
  </r>
  <r>
    <x v="29"/>
    <x v="7"/>
    <s v="Антонияс 22"/>
    <x v="2"/>
    <n v="54"/>
    <s v="4/6"/>
    <s v="Дов. дом"/>
    <n v="155000"/>
  </r>
  <r>
    <x v="29"/>
    <x v="14"/>
    <s v="Булту 3"/>
    <x v="1"/>
    <n v="33"/>
    <s v="3/9"/>
    <s v="467-я"/>
    <n v="33400"/>
  </r>
  <r>
    <x v="29"/>
    <x v="7"/>
    <s v="Клуса 7"/>
    <x v="1"/>
    <n v="33"/>
    <s v="1/5"/>
    <s v="Дов. дом"/>
    <n v="32500"/>
  </r>
  <r>
    <x v="29"/>
    <x v="3"/>
    <s v="Слиежу 1"/>
    <x v="1"/>
    <n v="17"/>
    <s v="3/6"/>
    <s v="Рекон."/>
    <n v="29000"/>
  </r>
  <r>
    <x v="29"/>
    <x v="2"/>
    <s v="Стурес 2a"/>
    <x v="2"/>
    <n v="49"/>
    <s v="3/5"/>
    <s v="Лит. пр."/>
    <n v="37000"/>
  </r>
  <r>
    <x v="29"/>
    <x v="3"/>
    <s v="Алекша 11"/>
    <x v="1"/>
    <n v="21"/>
    <s v="3/4"/>
    <s v="Дов. дом"/>
    <n v="13950"/>
  </r>
  <r>
    <x v="29"/>
    <x v="20"/>
    <s v="Лиелирбес 13"/>
    <x v="0"/>
    <n v="92"/>
    <s v="17/24"/>
    <s v="Нов."/>
    <n v="184000"/>
  </r>
  <r>
    <x v="29"/>
    <x v="12"/>
    <s v="Дзирциема 31"/>
    <x v="1"/>
    <n v="46"/>
    <s v="1/12"/>
    <s v="Чеш. пр."/>
    <n v="42500"/>
  </r>
  <r>
    <x v="29"/>
    <x v="45"/>
    <s v="ул.Краста Латгалес 245"/>
    <x v="0"/>
    <n v="60"/>
    <s v="3/9"/>
    <s v="467-я"/>
    <n v="50000"/>
  </r>
  <r>
    <x v="29"/>
    <x v="8"/>
    <s v="Бривибас 356"/>
    <x v="0"/>
    <n v="66"/>
    <s v="3/5"/>
    <s v="Сталинка"/>
    <n v="102000"/>
  </r>
  <r>
    <x v="29"/>
    <x v="7"/>
    <s v="Звайгжню 21"/>
    <x v="1"/>
    <n v="31"/>
    <s v="1/6"/>
    <s v="Дов. дом"/>
    <n v="40064"/>
  </r>
  <r>
    <x v="29"/>
    <x v="21"/>
    <s v="Звайгжню 21"/>
    <x v="2"/>
    <n v="48"/>
    <s v="3/6"/>
    <s v="Дов. дом"/>
    <n v="60672"/>
  </r>
  <r>
    <x v="29"/>
    <x v="7"/>
    <s v="Клияну 20"/>
    <x v="0"/>
    <n v="60"/>
    <s v="5/5"/>
    <s v="Рекон."/>
    <n v="23283"/>
  </r>
  <r>
    <x v="29"/>
    <x v="10"/>
    <s v="Тинужу 5"/>
    <x v="2"/>
    <n v="42"/>
    <s v="1/9"/>
    <s v="М. сем."/>
    <n v="36800"/>
  </r>
  <r>
    <x v="29"/>
    <x v="1"/>
    <s v="Озолциема 12"/>
    <x v="0"/>
    <n v="77"/>
    <s v="6/10"/>
    <s v="119-я"/>
    <n v="67500"/>
  </r>
  <r>
    <x v="29"/>
    <x v="10"/>
    <s v="Рембатес 10"/>
    <x v="0"/>
    <n v="77"/>
    <s v="3/10"/>
    <s v="Нов."/>
    <n v="157000"/>
  </r>
  <r>
    <x v="29"/>
    <x v="7"/>
    <s v="Зирню 5"/>
    <x v="2"/>
    <n v="50"/>
    <s v="8/9"/>
    <s v="467-я"/>
    <n v="52500"/>
  </r>
  <r>
    <x v="29"/>
    <x v="10"/>
    <s v="Рембатес 10"/>
    <x v="2"/>
    <n v="52"/>
    <s v="2/10"/>
    <s v="Нов."/>
    <n v="107000"/>
  </r>
  <r>
    <x v="29"/>
    <x v="10"/>
    <s v="Дравниеку 3"/>
    <x v="3"/>
    <n v="86"/>
    <s v="8/10"/>
    <s v="Нов."/>
    <n v="184200"/>
  </r>
  <r>
    <x v="29"/>
    <x v="7"/>
    <s v="Клуса 7A"/>
    <x v="1"/>
    <n v="29"/>
    <s v="4/5"/>
    <s v="Дов. дом"/>
    <n v="44000"/>
  </r>
  <r>
    <x v="29"/>
    <x v="14"/>
    <s v="Латгалес 268/6"/>
    <x v="2"/>
    <n v="45"/>
    <s v="5/5"/>
    <s v="Хрущ."/>
    <n v="39000"/>
  </r>
  <r>
    <x v="29"/>
    <x v="3"/>
    <s v="Лимбажу 11"/>
    <x v="2"/>
    <n v="43"/>
    <s v="2/5"/>
    <s v="Хрущ."/>
    <n v="28000"/>
  </r>
  <r>
    <x v="29"/>
    <x v="3"/>
    <s v="Твайка 28"/>
    <x v="1"/>
    <n v="28"/>
    <s v="2/2"/>
    <s v="Дов. дом"/>
    <n v="14000"/>
  </r>
  <r>
    <x v="29"/>
    <x v="7"/>
    <s v="Клуса 7"/>
    <x v="1"/>
    <n v="27"/>
    <s v="1/5"/>
    <s v="Дов. дом"/>
    <n v="41000"/>
  </r>
  <r>
    <x v="29"/>
    <x v="30"/>
    <s v="Екаба 26/28"/>
    <x v="2"/>
    <n v="42"/>
    <s v="3/5"/>
    <s v="Дов. дом"/>
    <n v="119000"/>
  </r>
  <r>
    <x v="29"/>
    <x v="0"/>
    <s v="Курземес пр. 86"/>
    <x v="1"/>
    <n v="36"/>
    <s v="1/9"/>
    <s v="602-я"/>
    <n v="40000"/>
  </r>
  <r>
    <x v="29"/>
    <x v="8"/>
    <s v="Бривибас 338"/>
    <x v="2"/>
    <n v="59"/>
    <s v="7/7"/>
    <s v="Нов."/>
    <n v="110000"/>
  </r>
  <r>
    <x v="29"/>
    <x v="7"/>
    <s v="Экспорта 12"/>
    <x v="0"/>
    <n v="81"/>
    <s v="6/7"/>
    <s v="Сталинка"/>
    <n v="160000"/>
  </r>
  <r>
    <x v="29"/>
    <x v="27"/>
    <s v="Бирзес 26"/>
    <x v="2"/>
    <n v="49"/>
    <s v="4/12"/>
    <s v="Спец. пр."/>
    <n v="53000"/>
  </r>
  <r>
    <x v="29"/>
    <x v="10"/>
    <s v="Дравниеку 10"/>
    <x v="2"/>
    <n v="50"/>
    <s v="2/9"/>
    <s v="602-я"/>
    <n v="51900"/>
  </r>
  <r>
    <x v="29"/>
    <x v="7"/>
    <s v="Гану 6"/>
    <x v="3"/>
    <n v="100"/>
    <s v="2/7"/>
    <s v="Дов. дом"/>
    <n v="350000"/>
  </r>
  <r>
    <x v="29"/>
    <x v="7"/>
    <s v="Бривибас 91"/>
    <x v="1"/>
    <n v="40"/>
    <s v="6/6"/>
    <s v="Рекон."/>
    <n v="100000"/>
  </r>
  <r>
    <x v="29"/>
    <x v="7"/>
    <s v="Бривибас 91"/>
    <x v="1"/>
    <n v="40"/>
    <s v="5/6"/>
    <s v="Рекон."/>
    <n v="100000"/>
  </r>
  <r>
    <x v="29"/>
    <x v="14"/>
    <s v="Латгалес 431"/>
    <x v="2"/>
    <n v="55"/>
    <s v="5/5"/>
    <s v="Спец. пр."/>
    <n v="45100"/>
  </r>
  <r>
    <x v="29"/>
    <x v="1"/>
    <s v="Озолциема 18"/>
    <x v="3"/>
    <n v="93"/>
    <s v="9/9"/>
    <s v="119-я"/>
    <n v="97000"/>
  </r>
  <r>
    <x v="29"/>
    <x v="8"/>
    <s v="Лаймдотас 38A"/>
    <x v="3"/>
    <n v="85"/>
    <s v="2/4"/>
    <s v="Нов."/>
    <n v="261555"/>
  </r>
  <r>
    <x v="29"/>
    <x v="8"/>
    <s v="Лаймдотас 38"/>
    <x v="0"/>
    <n v="72"/>
    <s v="1/4"/>
    <s v="Нов."/>
    <n v="193725"/>
  </r>
  <r>
    <x v="29"/>
    <x v="7"/>
    <s v="Бривибас 91"/>
    <x v="1"/>
    <n v="38"/>
    <s v="3/6"/>
    <s v="Рекон."/>
    <n v="96000"/>
  </r>
  <r>
    <x v="29"/>
    <x v="1"/>
    <s v="Ислицес 1"/>
    <x v="6"/>
    <n v="90"/>
    <s v="1/9"/>
    <s v="119-я"/>
    <n v="150000"/>
  </r>
  <r>
    <x v="29"/>
    <x v="32"/>
    <s v="Гравас 17"/>
    <x v="2"/>
    <n v="82"/>
    <s v="4/5"/>
    <s v="Нов."/>
    <n v="79000"/>
  </r>
  <r>
    <x v="29"/>
    <x v="14"/>
    <s v="Крустпилс 17"/>
    <x v="2"/>
    <n v="82"/>
    <s v="4/5"/>
    <s v="Нов."/>
    <n v="79000"/>
  </r>
  <r>
    <x v="29"/>
    <x v="7"/>
    <s v="Валдемара 57/59"/>
    <x v="5"/>
    <n v="109"/>
    <s v="4/7"/>
    <s v="Дов. дом"/>
    <n v="245000"/>
  </r>
  <r>
    <x v="29"/>
    <x v="10"/>
    <s v="Илукстес 6"/>
    <x v="1"/>
    <n v="43"/>
    <s v="1/5"/>
    <s v="М. сем."/>
    <n v="29000"/>
  </r>
  <r>
    <x v="29"/>
    <x v="7"/>
    <s v="Красотаю 6C"/>
    <x v="0"/>
    <n v="87"/>
    <s v="3/4"/>
    <s v="Рекон."/>
    <n v="134550"/>
  </r>
  <r>
    <x v="29"/>
    <x v="44"/>
    <s v="ул. Латгалес Католю 33"/>
    <x v="5"/>
    <n v="120"/>
    <s v="2/5"/>
    <s v="Дов. дом"/>
    <n v="110000"/>
  </r>
  <r>
    <x v="29"/>
    <x v="24"/>
    <s v="Скую 2"/>
    <x v="2"/>
    <n v="55"/>
    <s v="4/5"/>
    <s v="103-я"/>
    <n v="43000"/>
  </r>
  <r>
    <x v="29"/>
    <x v="13"/>
    <s v="Вентспилс 45/1"/>
    <x v="2"/>
    <n v="47"/>
    <s v="1/3"/>
    <s v="Хрущ."/>
    <n v="53000"/>
  </r>
  <r>
    <x v="29"/>
    <x v="8"/>
    <s v="Лаймдотас 38"/>
    <x v="0"/>
    <n v="67"/>
    <s v="3/3"/>
    <s v="Нов."/>
    <n v="194250"/>
  </r>
  <r>
    <x v="29"/>
    <x v="8"/>
    <s v="Лаймдотас 38"/>
    <x v="2"/>
    <n v="44"/>
    <s v="2/4"/>
    <s v="Нов."/>
    <n v="129150"/>
  </r>
  <r>
    <x v="29"/>
    <x v="8"/>
    <s v="Лаймдотас 38"/>
    <x v="2"/>
    <n v="44"/>
    <s v="3/4"/>
    <s v="Нов."/>
    <n v="130725"/>
  </r>
  <r>
    <x v="29"/>
    <x v="7"/>
    <s v="Бривибас 91"/>
    <x v="1"/>
    <n v="28"/>
    <s v="6/6"/>
    <s v="Рекон."/>
    <n v="77000"/>
  </r>
  <r>
    <x v="29"/>
    <x v="0"/>
    <s v="Думбрая 18"/>
    <x v="0"/>
    <n v="98"/>
    <s v="4/4"/>
    <s v="Нов."/>
    <n v="196000"/>
  </r>
  <r>
    <x v="29"/>
    <x v="24"/>
    <s v="Вецмилгравья 8"/>
    <x v="2"/>
    <n v="51"/>
    <s v="4/5"/>
    <s v="Спец. пр."/>
    <n v="33000"/>
  </r>
  <r>
    <x v="29"/>
    <x v="0"/>
    <s v="Анниньмуйжас 54"/>
    <x v="3"/>
    <n v="83"/>
    <s v="2/9"/>
    <s v="602-я"/>
    <n v="93000"/>
  </r>
  <r>
    <x v="29"/>
    <x v="5"/>
    <s v="Марциенас 1"/>
    <x v="2"/>
    <n v="62"/>
    <s v="9/9"/>
    <s v="119-я"/>
    <n v="71500"/>
  </r>
  <r>
    <x v="29"/>
    <x v="7"/>
    <s v="Рупниецибас 20"/>
    <x v="3"/>
    <n v="90"/>
    <s v="2/4"/>
    <s v="Рекон."/>
    <n v="256000"/>
  </r>
  <r>
    <x v="29"/>
    <x v="22"/>
    <s v="Бикерниеку 160"/>
    <x v="2"/>
    <n v="58"/>
    <s v="2/5"/>
    <s v="Нов."/>
    <n v="137000"/>
  </r>
  <r>
    <x v="29"/>
    <x v="10"/>
    <s v="Тинужу 1A"/>
    <x v="2"/>
    <n v="44"/>
    <s v="1/5"/>
    <s v="Нов."/>
    <n v="95000"/>
  </r>
  <r>
    <x v="29"/>
    <x v="5"/>
    <s v="Стирну 4"/>
    <x v="0"/>
    <n v="79"/>
    <s v="8/13"/>
    <s v="Нов."/>
    <n v="174800"/>
  </r>
  <r>
    <x v="29"/>
    <x v="6"/>
    <s v="Аугшземес 7"/>
    <x v="0"/>
    <n v="88"/>
    <s v="4/4"/>
    <s v="Нов."/>
    <n v="165000"/>
  </r>
  <r>
    <x v="29"/>
    <x v="0"/>
    <s v="Анниньмуйжас 41"/>
    <x v="0"/>
    <n v="94"/>
    <s v="8/21"/>
    <s v="Нов."/>
    <n v="190000"/>
  </r>
  <r>
    <x v="29"/>
    <x v="7"/>
    <s v="Бривибас 91"/>
    <x v="2"/>
    <n v="38"/>
    <s v="2/6"/>
    <s v="Рекон."/>
    <n v="99000"/>
  </r>
  <r>
    <x v="29"/>
    <x v="44"/>
    <s v="ул. Латгалес Латгалес 153a"/>
    <x v="1"/>
    <n v="20"/>
    <s v="4/5"/>
    <s v="Дов. дом"/>
    <n v="19500"/>
  </r>
  <r>
    <x v="29"/>
    <x v="7"/>
    <s v="Бривибас 91"/>
    <x v="2"/>
    <n v="38"/>
    <s v="2/6"/>
    <s v="Рекон."/>
    <n v="99000"/>
  </r>
  <r>
    <x v="29"/>
    <x v="15"/>
    <s v="Юглас 10"/>
    <x v="0"/>
    <n v="133"/>
    <s v="6/9"/>
    <s v="Нов."/>
    <n v="179000"/>
  </r>
  <r>
    <x v="29"/>
    <x v="13"/>
    <s v="Сабилес 13"/>
    <x v="2"/>
    <n v="44"/>
    <s v="3/3"/>
    <s v="Нов."/>
    <n v="132065"/>
  </r>
  <r>
    <x v="29"/>
    <x v="7"/>
    <s v="Бривибас 91"/>
    <x v="1"/>
    <n v="28"/>
    <s v="4/6"/>
    <s v="Рекон."/>
    <n v="74000"/>
  </r>
  <r>
    <x v="29"/>
    <x v="7"/>
    <s v="Бривибас 91"/>
    <x v="1"/>
    <n v="40"/>
    <s v="4/6"/>
    <s v="Рекон."/>
    <n v="100000"/>
  </r>
  <r>
    <x v="29"/>
    <x v="7"/>
    <s v="Бривибас 91"/>
    <x v="1"/>
    <n v="32"/>
    <s v="2/6"/>
    <s v="Рекон."/>
    <n v="79000"/>
  </r>
  <r>
    <x v="29"/>
    <x v="7"/>
    <s v="Бривибас 91"/>
    <x v="1"/>
    <n v="38"/>
    <s v="2/6"/>
    <s v="Рекон."/>
    <n v="96000"/>
  </r>
  <r>
    <x v="29"/>
    <x v="7"/>
    <s v="Бривибас 91"/>
    <x v="1"/>
    <n v="28"/>
    <s v="5/6"/>
    <s v="Рекон."/>
    <n v="75000"/>
  </r>
  <r>
    <x v="29"/>
    <x v="7"/>
    <s v="Бривибас 91"/>
    <x v="2"/>
    <n v="38"/>
    <s v="6/6"/>
    <s v="Рекон."/>
    <n v="109000"/>
  </r>
  <r>
    <x v="29"/>
    <x v="7"/>
    <s v="Бривибас 91"/>
    <x v="2"/>
    <n v="38"/>
    <s v="4/6"/>
    <s v="Рекон."/>
    <n v="108000"/>
  </r>
  <r>
    <x v="29"/>
    <x v="7"/>
    <s v="Бривибас 91"/>
    <x v="1"/>
    <n v="36"/>
    <s v="6/6"/>
    <s v="Рекон."/>
    <n v="106000"/>
  </r>
  <r>
    <x v="29"/>
    <x v="7"/>
    <s v="Бривибас 91"/>
    <x v="1"/>
    <n v="24"/>
    <s v="4/6"/>
    <s v="Рекон."/>
    <n v="67000"/>
  </r>
  <r>
    <x v="29"/>
    <x v="10"/>
    <s v="Сахарова 5"/>
    <x v="2"/>
    <n v="50"/>
    <s v="4/9"/>
    <s v="602-я"/>
    <n v="62000"/>
  </r>
  <r>
    <x v="29"/>
    <x v="16"/>
    <s v="Виестура пр. 59"/>
    <x v="1"/>
    <n v="35"/>
    <s v="7/9"/>
    <s v="Спец. пр."/>
    <n v="28500"/>
  </r>
  <r>
    <x v="29"/>
    <x v="7"/>
    <s v="Бирзниека-Упиша 18a"/>
    <x v="2"/>
    <n v="30"/>
    <s v="1/5"/>
    <s v="Рекон."/>
    <n v="63500"/>
  </r>
  <r>
    <x v="29"/>
    <x v="1"/>
    <s v="Дигнаяс 4"/>
    <x v="2"/>
    <n v="44"/>
    <s v="1/3"/>
    <s v="Нов."/>
    <n v="94900"/>
  </r>
  <r>
    <x v="29"/>
    <x v="1"/>
    <s v="Ислицес 14"/>
    <x v="1"/>
    <n v="35"/>
    <s v="11/12"/>
    <s v="М. сем."/>
    <n v="47000"/>
  </r>
  <r>
    <x v="29"/>
    <x v="1"/>
    <s v="Тадайкю 8 k-1"/>
    <x v="1"/>
    <n v="19"/>
    <s v="2/3"/>
    <s v="Хрущ."/>
    <n v="9200"/>
  </r>
  <r>
    <x v="29"/>
    <x v="23"/>
    <s v="Спайлес 8"/>
    <x v="1"/>
    <n v="36"/>
    <s v="2/2"/>
    <s v="Дов. дом"/>
    <n v="12500"/>
  </r>
  <r>
    <x v="29"/>
    <x v="44"/>
    <s v="ул. Латгалес Латгалес 231A"/>
    <x v="0"/>
    <n v="70"/>
    <s v="2/2"/>
    <s v="Дов. дом"/>
    <n v="46000"/>
  </r>
  <r>
    <x v="29"/>
    <x v="7"/>
    <s v="Антонияс 24"/>
    <x v="3"/>
    <n v="126"/>
    <s v="4/6"/>
    <s v="Дов. дом"/>
    <n v="257856"/>
  </r>
  <r>
    <x v="29"/>
    <x v="7"/>
    <s v="Антонияс 24"/>
    <x v="5"/>
    <n v="113"/>
    <s v="3/6"/>
    <s v="Дов. дом"/>
    <n v="218444"/>
  </r>
  <r>
    <x v="29"/>
    <x v="14"/>
    <s v="Локомотивес 80"/>
    <x v="2"/>
    <n v="45"/>
    <s v="2/5"/>
    <s v="Лит. пр."/>
    <n v="30500"/>
  </r>
  <r>
    <x v="29"/>
    <x v="26"/>
    <s v="Остас пр. 4"/>
    <x v="2"/>
    <n v="45"/>
    <s v="3/5"/>
    <s v="Лит. пр."/>
    <n v="40000"/>
  </r>
  <r>
    <x v="29"/>
    <x v="26"/>
    <s v="Ледургас 5"/>
    <x v="2"/>
    <n v="58"/>
    <s v="3/4"/>
    <s v="Сталинка"/>
    <n v="42000"/>
  </r>
  <r>
    <x v="29"/>
    <x v="7"/>
    <s v="Барона 21"/>
    <x v="1"/>
    <n v="35"/>
    <s v="4/5"/>
    <s v="Дов. дом"/>
    <n v="70000"/>
  </r>
  <r>
    <x v="29"/>
    <x v="7"/>
    <s v="Гертрудес 93"/>
    <x v="2"/>
    <n v="48"/>
    <s v="2/5"/>
    <s v="Дов. дом"/>
    <n v="75000"/>
  </r>
  <r>
    <x v="29"/>
    <x v="14"/>
    <s v="Латгалес 266 k-1"/>
    <x v="0"/>
    <n v="60"/>
    <s v="5/5"/>
    <s v="Лит. пр."/>
    <n v="40900"/>
  </r>
  <r>
    <x v="29"/>
    <x v="7"/>
    <s v="Чака 45"/>
    <x v="2"/>
    <n v="58"/>
    <s v="2/3"/>
    <s v="Рекон."/>
    <n v="85000"/>
  </r>
  <r>
    <x v="29"/>
    <x v="7"/>
    <s v="Бривибас 158"/>
    <x v="0"/>
    <n v="80"/>
    <s v="2/6"/>
    <s v="Дов. дом"/>
    <n v="115200"/>
  </r>
  <r>
    <x v="29"/>
    <x v="14"/>
    <s v="Саласпилс 18 k6"/>
    <x v="0"/>
    <n v="62"/>
    <s v="4/5"/>
    <s v="Лит. пр."/>
    <n v="63000"/>
  </r>
  <r>
    <x v="29"/>
    <x v="16"/>
    <s v="Виестура пр. 33"/>
    <x v="1"/>
    <n v="35"/>
    <s v="8/9"/>
    <s v="Спец. пр."/>
    <n v="32000"/>
  </r>
  <r>
    <x v="29"/>
    <x v="20"/>
    <s v="Залвес 47"/>
    <x v="0"/>
    <n v="92"/>
    <s v="2/5"/>
    <s v="Нов."/>
    <n v="210000"/>
  </r>
  <r>
    <x v="29"/>
    <x v="7"/>
    <s v="Антонияс 22"/>
    <x v="0"/>
    <n v="93"/>
    <s v="1/6"/>
    <s v="Дов. дом"/>
    <n v="185000"/>
  </r>
  <r>
    <x v="29"/>
    <x v="30"/>
    <s v="Миесниеку 14"/>
    <x v="1"/>
    <n v="32"/>
    <s v="4/5"/>
    <s v="Дов. дом"/>
    <n v="73000"/>
  </r>
  <r>
    <x v="29"/>
    <x v="22"/>
    <s v="Кайвас 50/3"/>
    <x v="2"/>
    <n v="54"/>
    <s v="4/5"/>
    <s v="Нов."/>
    <n v="86000"/>
  </r>
  <r>
    <x v="29"/>
    <x v="1"/>
    <s v="Зиепниеккална 75"/>
    <x v="3"/>
    <n v="146"/>
    <s v="1/4"/>
    <s v="Нов."/>
    <n v="297900"/>
  </r>
  <r>
    <x v="29"/>
    <x v="6"/>
    <s v="Анниньмуйжас 3"/>
    <x v="0"/>
    <n v="78"/>
    <s v="6/9"/>
    <s v="119-я"/>
    <n v="85000"/>
  </r>
  <r>
    <x v="29"/>
    <x v="7"/>
    <s v="Базницас 45"/>
    <x v="5"/>
    <n v="172"/>
    <s v="4/5"/>
    <s v="Дов. дом"/>
    <n v="285000"/>
  </r>
  <r>
    <x v="29"/>
    <x v="16"/>
    <s v="Кемпес 4"/>
    <x v="0"/>
    <n v="121"/>
    <s v="6/12"/>
    <s v="Нов."/>
    <n v="205000"/>
  </r>
  <r>
    <x v="29"/>
    <x v="1"/>
    <s v="Озолциема 12"/>
    <x v="0"/>
    <n v="77"/>
    <s v="5/10"/>
    <s v="119-я"/>
    <n v="80000"/>
  </r>
  <r>
    <x v="29"/>
    <x v="7"/>
    <s v="Чака 131"/>
    <x v="1"/>
    <n v="29"/>
    <s v="4/5"/>
    <s v="Дов. дом"/>
    <n v="48400"/>
  </r>
  <r>
    <x v="29"/>
    <x v="7"/>
    <s v="Артилерияс 3"/>
    <x v="2"/>
    <n v="31"/>
    <s v="1/6"/>
    <s v="Дов. дом"/>
    <n v="28000"/>
  </r>
  <r>
    <x v="29"/>
    <x v="13"/>
    <s v="Агенскална 25"/>
    <x v="0"/>
    <n v="84"/>
    <s v="2/3"/>
    <s v="Нов."/>
    <n v="211000"/>
  </r>
  <r>
    <x v="29"/>
    <x v="7"/>
    <s v="Валдемара 75"/>
    <x v="0"/>
    <n v="103"/>
    <s v="5/6"/>
    <s v="Дов. дом"/>
    <n v="230000"/>
  </r>
  <r>
    <x v="29"/>
    <x v="7"/>
    <s v="Дзирнаву 9"/>
    <x v="2"/>
    <n v="61"/>
    <s v="2/3"/>
    <s v="Дов. дом"/>
    <n v="139000"/>
  </r>
  <r>
    <x v="29"/>
    <x v="3"/>
    <s v="Твайка 54/2"/>
    <x v="0"/>
    <n v="55"/>
    <s v="4/5"/>
    <s v="Хрущ."/>
    <n v="69200"/>
  </r>
  <r>
    <x v="29"/>
    <x v="13"/>
    <s v="Смильгя 50"/>
    <x v="1"/>
    <n v="23"/>
    <s v="1/4"/>
    <s v="Дов. дом"/>
    <n v="34000"/>
  </r>
  <r>
    <x v="29"/>
    <x v="0"/>
    <s v="Юрмалас Г. 95"/>
    <x v="1"/>
    <n v="32"/>
    <s v="1/9"/>
    <s v="602-я"/>
    <n v="44000"/>
  </r>
  <r>
    <x v="29"/>
    <x v="8"/>
    <s v="Залиша 1"/>
    <x v="2"/>
    <n v="52"/>
    <s v="4/5"/>
    <s v="103-я"/>
    <n v="56000"/>
  </r>
  <r>
    <x v="29"/>
    <x v="7"/>
    <s v="М. Пиена 4"/>
    <x v="2"/>
    <n v="37"/>
    <s v="1/3"/>
    <s v="Дов. дом"/>
    <n v="13880"/>
  </r>
  <r>
    <x v="29"/>
    <x v="13"/>
    <s v="Валентина 16"/>
    <x v="2"/>
    <n v="51"/>
    <s v="2/4"/>
    <s v="Рекон."/>
    <n v="125205"/>
  </r>
  <r>
    <x v="29"/>
    <x v="7"/>
    <s v="Катринас Д. 24k3"/>
    <x v="2"/>
    <n v="38"/>
    <s v="1/2"/>
    <s v="Спец. пр."/>
    <n v="39980"/>
  </r>
  <r>
    <x v="29"/>
    <x v="13"/>
    <s v="Алтонавас 17"/>
    <x v="2"/>
    <n v="29"/>
    <s v="1/2"/>
    <s v="Дов. дом"/>
    <n v="13480"/>
  </r>
  <r>
    <x v="29"/>
    <x v="27"/>
    <s v="Звиню 3"/>
    <x v="2"/>
    <n v="47"/>
    <s v="2/2"/>
    <s v="Спец. пр."/>
    <n v="17980"/>
  </r>
  <r>
    <x v="29"/>
    <x v="7"/>
    <s v="Дунтес 26"/>
    <x v="0"/>
    <n v="67"/>
    <s v="1/6"/>
    <s v="Спец. пр."/>
    <n v="8480"/>
  </r>
  <r>
    <x v="29"/>
    <x v="2"/>
    <s v="Дзирциема 59"/>
    <x v="1"/>
    <n v="17"/>
    <s v="1/9"/>
    <s v="467-я"/>
    <n v="11990"/>
  </r>
  <r>
    <x v="29"/>
    <x v="32"/>
    <s v="Крустпилс 77"/>
    <x v="2"/>
    <n v="42"/>
    <s v="1/3"/>
    <s v="Хрущ."/>
    <n v="25800"/>
  </r>
  <r>
    <x v="29"/>
    <x v="30"/>
    <s v="Аспазияс бульв. 30"/>
    <x v="0"/>
    <n v="75"/>
    <s v="4/6"/>
    <s v="Рекон."/>
    <n v="129900"/>
  </r>
  <r>
    <x v="29"/>
    <x v="2"/>
    <s v="Скодас 4"/>
    <x v="2"/>
    <n v="50"/>
    <s v="5/5"/>
    <s v="Лит. пр."/>
    <n v="45000"/>
  </r>
  <r>
    <x v="29"/>
    <x v="0"/>
    <s v="Имантас 1 л. 1"/>
    <x v="2"/>
    <n v="50"/>
    <s v="5/5"/>
    <s v="Лит. пр."/>
    <n v="49500"/>
  </r>
  <r>
    <x v="29"/>
    <x v="45"/>
    <s v="ул.Краста Балву 3"/>
    <x v="1"/>
    <n v="19"/>
    <s v="3/4"/>
    <s v="Спец. пр."/>
    <n v="9670"/>
  </r>
  <r>
    <x v="29"/>
    <x v="7"/>
    <s v="Латгалес 108"/>
    <x v="0"/>
    <n v="57"/>
    <s v="1/2"/>
    <s v="Спец. пр."/>
    <n v="21680"/>
  </r>
  <r>
    <x v="29"/>
    <x v="45"/>
    <s v="ул.Краста Латгалес 108"/>
    <x v="0"/>
    <n v="57"/>
    <s v="1/2"/>
    <s v="Спец. пр."/>
    <n v="21670"/>
  </r>
  <r>
    <x v="29"/>
    <x v="7"/>
    <s v="Марияс 14A"/>
    <x v="2"/>
    <n v="28"/>
    <s v="6/6"/>
    <s v="Рекон."/>
    <n v="93400"/>
  </r>
  <r>
    <x v="29"/>
    <x v="14"/>
    <s v="Каниера 14"/>
    <x v="1"/>
    <n v="31"/>
    <s v="9/11"/>
    <s v="М. сем."/>
    <n v="37000"/>
  </r>
  <r>
    <x v="29"/>
    <x v="10"/>
    <s v="Каудзишу 46"/>
    <x v="3"/>
    <n v="110"/>
    <s v="2/9"/>
    <s v="602-я"/>
    <n v="120000"/>
  </r>
  <r>
    <x v="29"/>
    <x v="14"/>
    <s v="Крустпилс 75"/>
    <x v="1"/>
    <n v="18"/>
    <s v="2/2"/>
    <s v="Спец. пр."/>
    <n v="7980"/>
  </r>
  <r>
    <x v="29"/>
    <x v="13"/>
    <s v="Лиепаяс 40 k12"/>
    <x v="0"/>
    <n v="70"/>
    <s v="1/4"/>
    <s v="Спец. пр."/>
    <n v="54780"/>
  </r>
  <r>
    <x v="29"/>
    <x v="7"/>
    <s v="Латгалес 108"/>
    <x v="6"/>
    <n v="400"/>
    <s v="1/3"/>
    <s v="Ч. дом"/>
    <n v="117900"/>
  </r>
  <r>
    <x v="29"/>
    <x v="45"/>
    <s v="ул.Краста Латгалес 219"/>
    <x v="1"/>
    <n v="22"/>
    <s v="2/2"/>
    <s v="Дов. дом"/>
    <n v="5580"/>
  </r>
  <r>
    <x v="29"/>
    <x v="44"/>
    <s v="ул. Латгалес Балву 3"/>
    <x v="1"/>
    <n v="19"/>
    <s v="3/4"/>
    <s v="Дов. дом"/>
    <n v="9570"/>
  </r>
  <r>
    <x v="29"/>
    <x v="5"/>
    <s v="Дзелзавас 106"/>
    <x v="2"/>
    <n v="44"/>
    <s v="6/7"/>
    <s v="Нов."/>
    <n v="101000"/>
  </r>
  <r>
    <x v="29"/>
    <x v="24"/>
    <s v="Мелидас 3 k-2"/>
    <x v="0"/>
    <n v="55"/>
    <s v="5/5"/>
    <s v="Лит. пр."/>
    <n v="57900"/>
  </r>
  <r>
    <x v="29"/>
    <x v="22"/>
    <s v="Бикерниеку 160"/>
    <x v="2"/>
    <n v="55"/>
    <s v="5/5"/>
    <s v="Нов."/>
    <n v="125000"/>
  </r>
  <r>
    <x v="29"/>
    <x v="7"/>
    <s v="Госпиталю 3"/>
    <x v="1"/>
    <n v="24"/>
    <s v="1/5"/>
    <s v="Дов. дом"/>
    <n v="33000"/>
  </r>
  <r>
    <x v="29"/>
    <x v="25"/>
    <s v="Албатросу 24"/>
    <x v="3"/>
    <n v="90"/>
    <s v="5/5"/>
    <s v="Спец. пр."/>
    <n v="79000"/>
  </r>
  <r>
    <x v="29"/>
    <x v="24"/>
    <s v="Милдас 11"/>
    <x v="0"/>
    <n v="57"/>
    <s v="1/2"/>
    <s v="Сталинка"/>
    <n v="30000"/>
  </r>
  <r>
    <x v="29"/>
    <x v="5"/>
    <s v="Дзелзавас 35"/>
    <x v="2"/>
    <n v="48"/>
    <s v="1/9"/>
    <s v="602-я"/>
    <n v="41000"/>
  </r>
  <r>
    <x v="29"/>
    <x v="5"/>
    <s v="Илукстес 101"/>
    <x v="2"/>
    <n v="46"/>
    <s v="5/5"/>
    <s v="103-я"/>
    <n v="48000"/>
  </r>
  <r>
    <x v="29"/>
    <x v="24"/>
    <s v="Вецмилгравья 1 л. 28"/>
    <x v="2"/>
    <n v="39"/>
    <s v="5/5"/>
    <s v="Лит. пр."/>
    <n v="27500"/>
  </r>
  <r>
    <x v="29"/>
    <x v="7"/>
    <s v="Чака 104"/>
    <x v="0"/>
    <n v="55"/>
    <s v="3/5"/>
    <s v="Дов. дом"/>
    <n v="109000"/>
  </r>
  <r>
    <x v="29"/>
    <x v="7"/>
    <s v="Акас 2"/>
    <x v="0"/>
    <n v="63"/>
    <s v="4/4"/>
    <s v="Дов. дом"/>
    <n v="135000"/>
  </r>
  <r>
    <x v="29"/>
    <x v="8"/>
    <s v="Бривибас 338"/>
    <x v="0"/>
    <n v="80"/>
    <s v="2/8"/>
    <s v="Нов."/>
    <n v="145000"/>
  </r>
  <r>
    <x v="29"/>
    <x v="1"/>
    <s v="Брукнас 12"/>
    <x v="0"/>
    <n v="77"/>
    <s v="9/10"/>
    <s v="119-я"/>
    <n v="89900"/>
  </r>
  <r>
    <x v="29"/>
    <x v="17"/>
    <s v="Эзермалас 4"/>
    <x v="2"/>
    <n v="35"/>
    <s v="3/5"/>
    <s v="Рекон."/>
    <n v="47610"/>
  </r>
  <r>
    <x v="29"/>
    <x v="7"/>
    <s v="Антонияс 24"/>
    <x v="0"/>
    <n v="91"/>
    <s v="3/6"/>
    <s v="Дов. дом"/>
    <n v="197091"/>
  </r>
  <r>
    <x v="29"/>
    <x v="14"/>
    <s v="Е. Ранцана 8"/>
    <x v="2"/>
    <n v="49"/>
    <s v="2/5"/>
    <s v="Лит. пр."/>
    <n v="49000"/>
  </r>
  <r>
    <x v="29"/>
    <x v="7"/>
    <s v="Лугажу 6"/>
    <x v="2"/>
    <n v="47"/>
    <s v="3/5"/>
    <s v="Лит. пр."/>
    <n v="48000"/>
  </r>
  <r>
    <x v="29"/>
    <x v="5"/>
    <s v="Дзелзавас 67"/>
    <x v="2"/>
    <n v="49"/>
    <s v="4/9"/>
    <s v="467-я"/>
    <n v="50000"/>
  </r>
  <r>
    <x v="29"/>
    <x v="7"/>
    <s v="Аугшиела 8"/>
    <x v="2"/>
    <n v="30"/>
    <s v="5/6"/>
    <s v="Рекон."/>
    <n v="48950"/>
  </r>
  <r>
    <x v="29"/>
    <x v="7"/>
    <s v="Аугшиела 8"/>
    <x v="2"/>
    <n v="33"/>
    <s v="3/6"/>
    <s v="Рекон."/>
    <n v="56750"/>
  </r>
  <r>
    <x v="29"/>
    <x v="8"/>
    <s v="Бривибас 201"/>
    <x v="2"/>
    <n v="38"/>
    <s v="2/5"/>
    <s v="Нов."/>
    <n v="76500"/>
  </r>
  <r>
    <x v="29"/>
    <x v="17"/>
    <s v="Вискалю 18"/>
    <x v="2"/>
    <n v="50"/>
    <s v="3/3"/>
    <s v="Сталинка"/>
    <n v="27000"/>
  </r>
  <r>
    <x v="29"/>
    <x v="7"/>
    <s v="Блауманя 3"/>
    <x v="2"/>
    <n v="88"/>
    <s v="3/6"/>
    <s v="Рекон."/>
    <n v="230000"/>
  </r>
  <r>
    <x v="29"/>
    <x v="10"/>
    <s v="Ясмуйжас 18 K1"/>
    <x v="0"/>
    <n v="92"/>
    <s v="9/9"/>
    <s v="Нов."/>
    <n v="165000"/>
  </r>
  <r>
    <x v="29"/>
    <x v="13"/>
    <s v="Пукю 6"/>
    <x v="2"/>
    <n v="59"/>
    <s v="2/3"/>
    <s v="Рекон."/>
    <n v="153141"/>
  </r>
  <r>
    <x v="29"/>
    <x v="7"/>
    <s v="Стабу 55"/>
    <x v="1"/>
    <n v="21"/>
    <s v="1/5"/>
    <s v="Дов. дом"/>
    <n v="15700"/>
  </r>
  <r>
    <x v="29"/>
    <x v="7"/>
    <s v="Базницас 37"/>
    <x v="5"/>
    <n v="128"/>
    <s v="4/5"/>
    <s v="Дов. дом"/>
    <n v="240000"/>
  </r>
  <r>
    <x v="29"/>
    <x v="8"/>
    <s v="Бривибас 201"/>
    <x v="0"/>
    <n v="76"/>
    <s v="2/5"/>
    <s v="Нов."/>
    <n v="149500"/>
  </r>
  <r>
    <x v="29"/>
    <x v="7"/>
    <s v="Стабу 29"/>
    <x v="0"/>
    <n v="82"/>
    <s v="3/5"/>
    <s v="Дов. дом"/>
    <n v="135000"/>
  </r>
  <r>
    <x v="29"/>
    <x v="7"/>
    <s v="Стабу 29"/>
    <x v="2"/>
    <n v="48"/>
    <s v="5/6"/>
    <s v="Дов. дом"/>
    <n v="135000"/>
  </r>
  <r>
    <x v="29"/>
    <x v="7"/>
    <s v="Стабу 29"/>
    <x v="0"/>
    <n v="80"/>
    <s v="2/5"/>
    <s v="Дов. дом"/>
    <n v="130000"/>
  </r>
  <r>
    <x v="29"/>
    <x v="5"/>
    <s v="Бранткална 3"/>
    <x v="1"/>
    <n v="43"/>
    <s v="7/9"/>
    <s v="119-я"/>
    <n v="44700"/>
  </r>
  <r>
    <x v="29"/>
    <x v="7"/>
    <s v="Я. Далиня 8"/>
    <x v="2"/>
    <n v="65"/>
    <s v="6/24"/>
    <s v="Нов."/>
    <n v="182000"/>
  </r>
  <r>
    <x v="29"/>
    <x v="8"/>
    <s v="Бривибас 201"/>
    <x v="0"/>
    <n v="84"/>
    <s v="2/5"/>
    <s v="Нов."/>
    <n v="164500"/>
  </r>
  <r>
    <x v="29"/>
    <x v="8"/>
    <s v="Бривибас 201"/>
    <x v="0"/>
    <n v="76"/>
    <s v="2/5"/>
    <s v="Нов."/>
    <n v="149500"/>
  </r>
  <r>
    <x v="29"/>
    <x v="7"/>
    <s v="Чака 146"/>
    <x v="2"/>
    <n v="54"/>
    <s v="2/5"/>
    <s v="Дов. дом"/>
    <n v="89000"/>
  </r>
  <r>
    <x v="29"/>
    <x v="8"/>
    <s v="Бривибас 201"/>
    <x v="0"/>
    <n v="84"/>
    <s v="1/5"/>
    <s v="Нов."/>
    <n v="136900"/>
  </r>
  <r>
    <x v="29"/>
    <x v="21"/>
    <s v="Терезес 1"/>
    <x v="2"/>
    <n v="54"/>
    <s v="2/5"/>
    <s v="Дов. дом"/>
    <n v="89000"/>
  </r>
  <r>
    <x v="29"/>
    <x v="8"/>
    <s v="Ропажу 14B"/>
    <x v="0"/>
    <n v="61"/>
    <s v="1/10"/>
    <s v="Нов."/>
    <n v="142000"/>
  </r>
  <r>
    <x v="29"/>
    <x v="7"/>
    <s v="Барона 25"/>
    <x v="2"/>
    <n v="61"/>
    <s v="6/6"/>
    <s v="Дов. дом"/>
    <n v="109800"/>
  </r>
  <r>
    <x v="29"/>
    <x v="14"/>
    <s v="Латгалес 429a"/>
    <x v="2"/>
    <n v="38"/>
    <s v="5/5"/>
    <s v="Лит. пр."/>
    <n v="37500"/>
  </r>
  <r>
    <x v="29"/>
    <x v="8"/>
    <s v="Бривибас 320"/>
    <x v="1"/>
    <n v="30"/>
    <s v="1/5"/>
    <s v="Хрущ."/>
    <n v="28500"/>
  </r>
  <r>
    <x v="29"/>
    <x v="3"/>
    <s v="Виестура пр. 33"/>
    <x v="1"/>
    <n v="35"/>
    <s v="8/9"/>
    <s v="Спец. пр."/>
    <n v="32000"/>
  </r>
  <r>
    <x v="29"/>
    <x v="5"/>
    <s v="Жагату 20a"/>
    <x v="2"/>
    <n v="49"/>
    <s v="2/9"/>
    <s v="602-я"/>
    <n v="43500"/>
  </r>
  <r>
    <x v="29"/>
    <x v="14"/>
    <s v="Икшкилес 11"/>
    <x v="2"/>
    <n v="39"/>
    <s v="2/5"/>
    <s v="Лит. пр."/>
    <n v="34998"/>
  </r>
  <r>
    <x v="29"/>
    <x v="7"/>
    <s v="Блауманя 3"/>
    <x v="2"/>
    <n v="88"/>
    <s v="2/6"/>
    <s v="Дов. дом"/>
    <n v="230000"/>
  </r>
  <r>
    <x v="29"/>
    <x v="24"/>
    <s v="Вецмилгравья 1 л. 28"/>
    <x v="2"/>
    <n v="51"/>
    <s v="1/5"/>
    <s v="Лит. пр."/>
    <n v="38000"/>
  </r>
  <r>
    <x v="29"/>
    <x v="17"/>
    <s v="Русова 30"/>
    <x v="1"/>
    <n v="39"/>
    <s v="1/5"/>
    <s v="М. сем."/>
    <n v="29500"/>
  </r>
  <r>
    <x v="29"/>
    <x v="10"/>
    <s v="Плявниеку 5"/>
    <x v="2"/>
    <n v="52"/>
    <s v="1/9"/>
    <s v="602-я"/>
    <n v="58000"/>
  </r>
  <r>
    <x v="29"/>
    <x v="14"/>
    <s v="Прушу 23b"/>
    <x v="0"/>
    <n v="60"/>
    <s v="4/5"/>
    <s v="Хрущ."/>
    <n v="60000"/>
  </r>
  <r>
    <x v="29"/>
    <x v="0"/>
    <s v="Слокас 104"/>
    <x v="3"/>
    <n v="193"/>
    <s v="4/4"/>
    <s v="Нов."/>
    <n v="195000"/>
  </r>
  <r>
    <x v="29"/>
    <x v="13"/>
    <s v="Слокас 104"/>
    <x v="3"/>
    <n v="193"/>
    <s v="4/5"/>
    <s v="Нов."/>
    <n v="195000"/>
  </r>
  <r>
    <x v="29"/>
    <x v="7"/>
    <s v="Чака 114"/>
    <x v="4"/>
    <n v="136"/>
    <s v="2/5"/>
    <s v="Дов. дом"/>
    <n v="154000"/>
  </r>
  <r>
    <x v="29"/>
    <x v="22"/>
    <s v="Хипократа 9"/>
    <x v="1"/>
    <n v="49"/>
    <s v="6/16"/>
    <s v="104-я"/>
    <n v="40000"/>
  </r>
  <r>
    <x v="29"/>
    <x v="19"/>
    <s v="Баускас 41"/>
    <x v="2"/>
    <n v="45"/>
    <s v="1/2"/>
    <s v="Рекон."/>
    <n v="85000"/>
  </r>
  <r>
    <x v="29"/>
    <x v="19"/>
    <s v="Цепля 14"/>
    <x v="2"/>
    <n v="57"/>
    <s v="1/3"/>
    <s v="Дов. дом"/>
    <n v="18790"/>
  </r>
  <r>
    <x v="29"/>
    <x v="2"/>
    <s v="Дзирциема 71"/>
    <x v="0"/>
    <n v="63"/>
    <s v="7/9"/>
    <s v="602-я"/>
    <n v="73000"/>
  </r>
  <r>
    <x v="29"/>
    <x v="34"/>
    <s v="Каивас 48A"/>
    <x v="2"/>
    <n v="47"/>
    <s v="5/6"/>
    <s v="Нов."/>
    <n v="117300"/>
  </r>
  <r>
    <x v="29"/>
    <x v="7"/>
    <s v="Томсона 33"/>
    <x v="2"/>
    <n v="42"/>
    <s v="2/5"/>
    <s v="Рекон."/>
    <n v="81980"/>
  </r>
  <r>
    <x v="29"/>
    <x v="1"/>
    <s v="Виенибас Г. 186A"/>
    <x v="0"/>
    <n v="86"/>
    <s v="2/6"/>
    <s v="Нов."/>
    <n v="142500"/>
  </r>
  <r>
    <x v="29"/>
    <x v="15"/>
    <s v="Дзирнупес 17"/>
    <x v="2"/>
    <n v="32"/>
    <s v="1/2"/>
    <s v="Спец. пр."/>
    <n v="32000"/>
  </r>
  <r>
    <x v="29"/>
    <x v="7"/>
    <s v="Латгалес 108"/>
    <x v="6"/>
    <n v="1000"/>
    <s v="1/3"/>
    <s v="Спец. пр."/>
    <n v="175800"/>
  </r>
  <r>
    <x v="29"/>
    <x v="44"/>
    <s v="ул. Латгалес М. Лубанас 17"/>
    <x v="1"/>
    <n v="29"/>
    <s v="1/2"/>
    <s v="Дов. дом"/>
    <n v="9680"/>
  </r>
  <r>
    <x v="29"/>
    <x v="7"/>
    <s v="Райня бульв. 3"/>
    <x v="2"/>
    <n v="76"/>
    <s v="5/6"/>
    <s v="Рекон."/>
    <n v="152000"/>
  </r>
  <r>
    <x v="29"/>
    <x v="8"/>
    <s v="Вийциема 16"/>
    <x v="4"/>
    <n v="120"/>
    <s v="4/4"/>
    <s v="Сталинка"/>
    <n v="155000"/>
  </r>
  <r>
    <x v="29"/>
    <x v="14"/>
    <s v="Локомотивес 20"/>
    <x v="3"/>
    <n v="73"/>
    <s v="4/5"/>
    <s v="Хрущ."/>
    <n v="70000"/>
  </r>
  <r>
    <x v="29"/>
    <x v="10"/>
    <s v="Деглава 164"/>
    <x v="3"/>
    <n v="77"/>
    <s v="3/9"/>
    <s v="602-я"/>
    <n v="75000"/>
  </r>
  <r>
    <x v="29"/>
    <x v="1"/>
    <s v="Озолциема 8"/>
    <x v="1"/>
    <n v="32"/>
    <s v="1/9"/>
    <s v="Спец. пр."/>
    <n v="35500"/>
  </r>
  <r>
    <x v="29"/>
    <x v="7"/>
    <s v="Госпиталю 8"/>
    <x v="4"/>
    <n v="180"/>
    <s v="5/6"/>
    <s v="Спец. пр."/>
    <n v="349900"/>
  </r>
  <r>
    <x v="29"/>
    <x v="0"/>
    <s v="Юрмалас Г. 82"/>
    <x v="1"/>
    <n v="38"/>
    <s v="8/9"/>
    <s v="Нов."/>
    <n v="83500"/>
  </r>
  <r>
    <x v="29"/>
    <x v="7"/>
    <s v="Лабораторияс 5"/>
    <x v="0"/>
    <n v="68"/>
    <s v="5/5"/>
    <s v="Нов."/>
    <n v="174800"/>
  </r>
  <r>
    <x v="29"/>
    <x v="7"/>
    <s v="Лабораторияс 5"/>
    <x v="0"/>
    <n v="68"/>
    <s v="3/5"/>
    <s v="Нов."/>
    <n v="169800"/>
  </r>
  <r>
    <x v="29"/>
    <x v="7"/>
    <s v="Лабораторияс 5"/>
    <x v="0"/>
    <n v="62"/>
    <s v="1/5"/>
    <s v="Нов."/>
    <n v="144800"/>
  </r>
  <r>
    <x v="29"/>
    <x v="13"/>
    <s v="Баложу 28"/>
    <x v="1"/>
    <n v="23"/>
    <s v="2/3"/>
    <s v="Рекон."/>
    <n v="63000"/>
  </r>
  <r>
    <x v="29"/>
    <x v="13"/>
    <s v="Баложу 28"/>
    <x v="5"/>
    <n v="98"/>
    <s v="2/3"/>
    <s v="Рекон."/>
    <n v="216000"/>
  </r>
  <r>
    <x v="29"/>
    <x v="13"/>
    <s v="Баложу 28"/>
    <x v="2"/>
    <n v="39"/>
    <s v="2/3"/>
    <s v="Рекон."/>
    <n v="107000"/>
  </r>
  <r>
    <x v="29"/>
    <x v="7"/>
    <s v="Садовникова 29A"/>
    <x v="5"/>
    <n v="134"/>
    <s v="5/6"/>
    <s v="Рекон."/>
    <n v="296000"/>
  </r>
  <r>
    <x v="29"/>
    <x v="8"/>
    <s v="Кегума 52/2"/>
    <x v="2"/>
    <n v="53"/>
    <s v="5/5"/>
    <s v="103-я"/>
    <n v="65000"/>
  </r>
  <r>
    <x v="29"/>
    <x v="0"/>
    <s v="Зентенес 47"/>
    <x v="2"/>
    <n v="50"/>
    <s v="2/5"/>
    <s v="Лит. пр."/>
    <n v="54900"/>
  </r>
  <r>
    <x v="29"/>
    <x v="7"/>
    <s v="Райня бульв. 3"/>
    <x v="2"/>
    <n v="76"/>
    <s v="5/6"/>
    <s v="Рекон."/>
    <n v="152000"/>
  </r>
  <r>
    <x v="29"/>
    <x v="8"/>
    <s v="Буртниеку 1"/>
    <x v="2"/>
    <n v="35"/>
    <s v="3/5"/>
    <s v="Рекон."/>
    <n v="75000"/>
  </r>
  <r>
    <x v="29"/>
    <x v="11"/>
    <s v="Ляудонас 1"/>
    <x v="2"/>
    <n v="86"/>
    <s v="1/4"/>
    <s v="Нов."/>
    <n v="130000"/>
  </r>
  <r>
    <x v="29"/>
    <x v="1"/>
    <s v="Виенибас Г. 192"/>
    <x v="0"/>
    <n v="71"/>
    <s v="2/6"/>
    <s v="Нов."/>
    <n v="137000"/>
  </r>
  <r>
    <x v="29"/>
    <x v="7"/>
    <s v="Матиса 101"/>
    <x v="0"/>
    <n v="36"/>
    <s v="4/5"/>
    <s v="Рекон."/>
    <n v="84365"/>
  </r>
  <r>
    <x v="29"/>
    <x v="13"/>
    <s v="Баложу 9"/>
    <x v="2"/>
    <n v="40"/>
    <s v="1/3"/>
    <s v="Нов."/>
    <n v="143000"/>
  </r>
  <r>
    <x v="29"/>
    <x v="0"/>
    <s v="Ригондас Г. 6"/>
    <x v="0"/>
    <n v="64"/>
    <s v="7/8"/>
    <s v="602-я"/>
    <n v="83000"/>
  </r>
  <r>
    <x v="29"/>
    <x v="17"/>
    <s v="Чиекуркална 2 л. 49-A"/>
    <x v="2"/>
    <n v="55"/>
    <s v="1/5"/>
    <s v="Нов."/>
    <n v="78000"/>
  </r>
  <r>
    <x v="29"/>
    <x v="22"/>
    <s v="Эйзенштейна 73"/>
    <x v="1"/>
    <n v="33"/>
    <s v="6/9"/>
    <s v="602-я"/>
    <n v="32900"/>
  </r>
  <r>
    <x v="29"/>
    <x v="27"/>
    <s v="Лепью 5"/>
    <x v="0"/>
    <n v="56"/>
    <s v="5/5"/>
    <s v="Спец. пр."/>
    <n v="38900"/>
  </r>
  <r>
    <x v="29"/>
    <x v="6"/>
    <s v="Лейиня 3"/>
    <x v="0"/>
    <n v="75"/>
    <s v="1/9"/>
    <s v="119-я"/>
    <n v="64850"/>
  </r>
  <r>
    <x v="29"/>
    <x v="44"/>
    <s v="ул. Латгалес Даугавпилс 48"/>
    <x v="1"/>
    <n v="31"/>
    <s v="3/5"/>
    <s v="Дов. дом"/>
    <n v="32000"/>
  </r>
  <r>
    <x v="29"/>
    <x v="10"/>
    <s v="Ю. Вациеша 2C"/>
    <x v="0"/>
    <n v="68"/>
    <s v="12/16"/>
    <s v="Спец. пр."/>
    <n v="89800"/>
  </r>
  <r>
    <x v="29"/>
    <x v="2"/>
    <s v="Креслера 5"/>
    <x v="2"/>
    <n v="42"/>
    <s v="4/4"/>
    <s v="Хрущ."/>
    <n v="36500"/>
  </r>
  <r>
    <x v="29"/>
    <x v="7"/>
    <s v="Бривибас 72"/>
    <x v="5"/>
    <n v="167"/>
    <s v="2/5"/>
    <s v="Дов. дом"/>
    <n v="210000"/>
  </r>
  <r>
    <x v="29"/>
    <x v="14"/>
    <s v="Латгалес 258/4"/>
    <x v="2"/>
    <n v="48"/>
    <s v="4/5"/>
    <s v="Лит. пр."/>
    <n v="36980"/>
  </r>
  <r>
    <x v="29"/>
    <x v="1"/>
    <s v="Озолциема 8"/>
    <x v="1"/>
    <n v="35"/>
    <s v="6/12"/>
    <s v="М. сем."/>
    <n v="35000"/>
  </r>
  <r>
    <x v="29"/>
    <x v="7"/>
    <s v="Блауманя 11/13"/>
    <x v="2"/>
    <n v="66"/>
    <s v="6/6"/>
    <s v="Дов. дом"/>
    <n v="112000"/>
  </r>
  <r>
    <x v="29"/>
    <x v="19"/>
    <s v="Виенибас Г. 64"/>
    <x v="4"/>
    <n v="210"/>
    <s v="1/3"/>
    <s v="Спец. пр."/>
    <n v="26800"/>
  </r>
  <r>
    <x v="29"/>
    <x v="19"/>
    <s v="Виенибас Г. 64"/>
    <x v="5"/>
    <n v="210"/>
    <s v="1/3"/>
    <s v="Ч. дом"/>
    <n v="26800"/>
  </r>
  <r>
    <x v="29"/>
    <x v="7"/>
    <s v="Блауманя 11/13"/>
    <x v="2"/>
    <n v="48"/>
    <s v="6/6"/>
    <s v="Дов. дом"/>
    <n v="82000"/>
  </r>
  <r>
    <x v="29"/>
    <x v="7"/>
    <s v="Блауманя 11.13"/>
    <x v="5"/>
    <n v="142"/>
    <s v="4/5"/>
    <s v="Дов. дом"/>
    <n v="270180"/>
  </r>
  <r>
    <x v="29"/>
    <x v="7"/>
    <s v="Русиня 12"/>
    <x v="5"/>
    <n v="134"/>
    <s v="5/6"/>
    <s v="Рекон."/>
    <n v="296000"/>
  </r>
  <r>
    <x v="29"/>
    <x v="7"/>
    <s v="Красотаю 13"/>
    <x v="2"/>
    <n v="28"/>
    <s v="5/5"/>
    <s v="Рекон."/>
    <n v="69000"/>
  </r>
  <r>
    <x v="29"/>
    <x v="0"/>
    <s v="Зентенес 22"/>
    <x v="3"/>
    <n v="75"/>
    <s v="6/9"/>
    <s v="602-я"/>
    <n v="79000"/>
  </r>
  <r>
    <x v="29"/>
    <x v="16"/>
    <s v="Судрабу Эджус 22"/>
    <x v="5"/>
    <n v="130"/>
    <s v="2/2"/>
    <s v="Рекон."/>
    <n v="279000"/>
  </r>
  <r>
    <x v="29"/>
    <x v="10"/>
    <s v="Салнас 7"/>
    <x v="2"/>
    <n v="50"/>
    <s v="3/9"/>
    <s v="602-я"/>
    <n v="42000"/>
  </r>
  <r>
    <x v="29"/>
    <x v="11"/>
    <s v="Ситас 50"/>
    <x v="1"/>
    <n v="43"/>
    <s v="1/5"/>
    <s v="М. сем."/>
    <n v="29000"/>
  </r>
  <r>
    <x v="29"/>
    <x v="13"/>
    <s v="Рододендру 12"/>
    <x v="0"/>
    <n v="59"/>
    <s v="3/5"/>
    <s v="Хрущ."/>
    <n v="82000"/>
  </r>
  <r>
    <x v="29"/>
    <x v="44"/>
    <s v="ул. Латгалес Латгалес 146"/>
    <x v="2"/>
    <n v="32"/>
    <s v="4/4"/>
    <s v="Нов."/>
    <n v="59000"/>
  </r>
  <r>
    <x v="29"/>
    <x v="44"/>
    <s v="ул. Латгалес Латгалес 146"/>
    <x v="1"/>
    <n v="30"/>
    <s v="1/1"/>
    <s v="Нов."/>
    <n v="48000"/>
  </r>
  <r>
    <x v="29"/>
    <x v="44"/>
    <s v="ул. Латгалес Латгалес 146"/>
    <x v="1"/>
    <n v="20"/>
    <s v="4/4"/>
    <s v="Нов."/>
    <n v="43000"/>
  </r>
  <r>
    <x v="29"/>
    <x v="44"/>
    <s v="ул. Латгалес Латгалес 146"/>
    <x v="1"/>
    <n v="15"/>
    <s v="2/4"/>
    <s v="Нов."/>
    <n v="29000"/>
  </r>
  <r>
    <x v="29"/>
    <x v="44"/>
    <s v="ул. Латгалес Латгалес 146"/>
    <x v="2"/>
    <n v="33"/>
    <s v="2/4"/>
    <s v="Спец. пр."/>
    <n v="59000"/>
  </r>
  <r>
    <x v="29"/>
    <x v="44"/>
    <s v="ул. Латгалес Латгалес 146"/>
    <x v="1"/>
    <n v="23"/>
    <s v="1/4"/>
    <s v="Нов."/>
    <n v="39900"/>
  </r>
  <r>
    <x v="29"/>
    <x v="8"/>
    <s v="Бривибас 201"/>
    <x v="1"/>
    <n v="32"/>
    <s v="1/6"/>
    <s v="Нов."/>
    <n v="61900"/>
  </r>
  <r>
    <x v="29"/>
    <x v="44"/>
    <s v="ул. Латгалес Латгалес 146"/>
    <x v="1"/>
    <n v="23"/>
    <s v="4/4"/>
    <s v="Нов."/>
    <n v="38000"/>
  </r>
  <r>
    <x v="29"/>
    <x v="44"/>
    <s v="ул. Латгалес Латгалес 146"/>
    <x v="2"/>
    <n v="29"/>
    <s v="4/4"/>
    <s v="Нов."/>
    <n v="49000"/>
  </r>
  <r>
    <x v="29"/>
    <x v="10"/>
    <s v="Руденс 12"/>
    <x v="0"/>
    <n v="62"/>
    <s v="3/9"/>
    <s v="602-я"/>
    <n v="65000"/>
  </r>
  <r>
    <x v="29"/>
    <x v="7"/>
    <s v="Катринас Д. 27"/>
    <x v="2"/>
    <n v="46"/>
    <s v="5/11"/>
    <s v="Нов."/>
    <n v="105294"/>
  </r>
  <r>
    <x v="29"/>
    <x v="15"/>
    <s v="Квелес 24"/>
    <x v="1"/>
    <n v="34"/>
    <s v="3/12"/>
    <s v="Спец. пр."/>
    <n v="44400"/>
  </r>
  <r>
    <x v="29"/>
    <x v="5"/>
    <s v="Унияс 60"/>
    <x v="2"/>
    <n v="37"/>
    <s v="1/5"/>
    <s v="Лит. пр."/>
    <n v="40900"/>
  </r>
  <r>
    <x v="29"/>
    <x v="7"/>
    <s v="Аусекля 3"/>
    <x v="2"/>
    <n v="47"/>
    <s v="2/5"/>
    <s v="Дов. дом"/>
    <n v="126500"/>
  </r>
  <r>
    <x v="29"/>
    <x v="5"/>
    <s v="Стирну 47"/>
    <x v="2"/>
    <n v="39"/>
    <s v="4/5"/>
    <s v="Лит. пр."/>
    <n v="42000"/>
  </r>
  <r>
    <x v="29"/>
    <x v="0"/>
    <s v="Слокас 165"/>
    <x v="2"/>
    <n v="46"/>
    <s v="8/12"/>
    <s v="Чеш. пр."/>
    <n v="46000"/>
  </r>
  <r>
    <x v="29"/>
    <x v="10"/>
    <s v="Руденс 12"/>
    <x v="0"/>
    <n v="65"/>
    <s v="9/9"/>
    <s v="602-я"/>
    <n v="76000"/>
  </r>
  <r>
    <x v="29"/>
    <x v="7"/>
    <s v="Томсона 39"/>
    <x v="0"/>
    <n v="119"/>
    <s v="2/10"/>
    <s v="Нов."/>
    <n v="222000"/>
  </r>
  <r>
    <x v="29"/>
    <x v="0"/>
    <s v="Курземес пр. 112"/>
    <x v="0"/>
    <n v="60"/>
    <s v="3/5"/>
    <s v="Лит. пр."/>
    <n v="69000"/>
  </r>
  <r>
    <x v="29"/>
    <x v="3"/>
    <s v="Виестура пр. 75"/>
    <x v="3"/>
    <n v="79"/>
    <s v="1/5"/>
    <s v="Сталинка"/>
    <n v="120000"/>
  </r>
  <r>
    <x v="29"/>
    <x v="16"/>
    <s v="Виестура пр. 75"/>
    <x v="3"/>
    <n v="79"/>
    <s v="1/5"/>
    <s v="Сталинка"/>
    <n v="120000"/>
  </r>
  <r>
    <x v="29"/>
    <x v="7"/>
    <s v="Риепниеку 2"/>
    <x v="5"/>
    <n v="165"/>
    <s v="5/5"/>
    <s v="Сталинка"/>
    <n v="195000"/>
  </r>
  <r>
    <x v="29"/>
    <x v="7"/>
    <s v="Матиса 101"/>
    <x v="0"/>
    <n v="36"/>
    <s v="2/5"/>
    <s v="Рекон."/>
    <n v="83900"/>
  </r>
  <r>
    <x v="29"/>
    <x v="24"/>
    <s v="Эммас 7"/>
    <x v="0"/>
    <n v="68"/>
    <s v="1/5"/>
    <s v="Лит. пр."/>
    <n v="52900"/>
  </r>
  <r>
    <x v="29"/>
    <x v="0"/>
    <s v="Акацию 2F"/>
    <x v="2"/>
    <n v="51"/>
    <s v="2/9"/>
    <s v="Нов."/>
    <n v="137500"/>
  </r>
  <r>
    <x v="29"/>
    <x v="39"/>
    <s v="Гипиша 2"/>
    <x v="2"/>
    <n v="49"/>
    <s v="2/2"/>
    <s v="Дов. дом"/>
    <n v="98000"/>
  </r>
  <r>
    <x v="29"/>
    <x v="13"/>
    <s v="Калнциема 22"/>
    <x v="2"/>
    <n v="52"/>
    <s v="2/2"/>
    <s v="Рекон."/>
    <n v="98000"/>
  </r>
  <r>
    <x v="29"/>
    <x v="7"/>
    <s v="Таллинас 86"/>
    <x v="2"/>
    <n v="45"/>
    <s v="4/5"/>
    <s v="Рекон."/>
    <n v="119500"/>
  </r>
  <r>
    <x v="29"/>
    <x v="7"/>
    <s v="Экспорта 2"/>
    <x v="2"/>
    <n v="58"/>
    <s v="3/5"/>
    <s v="Сталинка"/>
    <n v="115000"/>
  </r>
  <r>
    <x v="29"/>
    <x v="8"/>
    <s v="Раунас 45k-3"/>
    <x v="2"/>
    <n v="41"/>
    <s v="4/4"/>
    <s v="Хрущ."/>
    <n v="59999"/>
  </r>
  <r>
    <x v="29"/>
    <x v="31"/>
    <s v="Залишу 1"/>
    <x v="3"/>
    <n v="92"/>
    <s v="1/2"/>
    <s v="Ч. дом"/>
    <n v="140000"/>
  </r>
  <r>
    <x v="29"/>
    <x v="7"/>
    <s v="Риепниеку 4"/>
    <x v="1"/>
    <n v="37"/>
    <s v="5/5"/>
    <s v="Сталинка"/>
    <n v="76000"/>
  </r>
  <r>
    <x v="29"/>
    <x v="3"/>
    <s v="Саркандаугавас 26 k-9"/>
    <x v="2"/>
    <n v="39"/>
    <s v="4/5"/>
    <s v="Хрущ."/>
    <n v="29000"/>
  </r>
  <r>
    <x v="29"/>
    <x v="4"/>
    <s v="Крапес 4"/>
    <x v="1"/>
    <n v="29"/>
    <s v="3/3"/>
    <s v="Нов."/>
    <n v="59500"/>
  </r>
  <r>
    <x v="29"/>
    <x v="7"/>
    <s v="Валдемара 106"/>
    <x v="5"/>
    <n v="145"/>
    <s v="1/5"/>
    <s v="Сталинка"/>
    <n v="230000"/>
  </r>
  <r>
    <x v="29"/>
    <x v="7"/>
    <s v="Тербатас 50"/>
    <x v="0"/>
    <n v="80"/>
    <s v="2/5"/>
    <s v="Дов. дом"/>
    <n v="152000"/>
  </r>
  <r>
    <x v="29"/>
    <x v="23"/>
    <s v="Гобас 16"/>
    <x v="0"/>
    <n v="63"/>
    <s v="1/5"/>
    <s v="103-я"/>
    <n v="49900"/>
  </r>
  <r>
    <x v="29"/>
    <x v="7"/>
    <s v="Дзирнаву 53"/>
    <x v="0"/>
    <n v="120"/>
    <s v="3/6"/>
    <s v="Дов. дом"/>
    <n v="385000"/>
  </r>
  <r>
    <x v="29"/>
    <x v="19"/>
    <s v="Робежу 3"/>
    <x v="2"/>
    <n v="47"/>
    <s v="3/3"/>
    <s v="Хрущ."/>
    <n v="55000"/>
  </r>
  <r>
    <x v="29"/>
    <x v="7"/>
    <s v="Артилерияс 52"/>
    <x v="0"/>
    <n v="53"/>
    <s v="2/2"/>
    <s v="Рекон."/>
    <n v="180000"/>
  </r>
  <r>
    <x v="29"/>
    <x v="7"/>
    <s v="Валдемара 123"/>
    <x v="0"/>
    <n v="120"/>
    <s v="2/6"/>
    <s v="Дов. дом"/>
    <n v="150000"/>
  </r>
  <r>
    <x v="29"/>
    <x v="7"/>
    <s v="Бирзниека-Упиша 18"/>
    <x v="2"/>
    <n v="28"/>
    <s v="1/5"/>
    <s v="Рекон."/>
    <n v="58800"/>
  </r>
  <r>
    <x v="29"/>
    <x v="2"/>
    <s v="Лилияс 15"/>
    <x v="0"/>
    <n v="53"/>
    <s v="5/5"/>
    <s v="Хрущ."/>
    <n v="49900"/>
  </r>
  <r>
    <x v="29"/>
    <x v="5"/>
    <s v="Ницгалес 25"/>
    <x v="2"/>
    <n v="56"/>
    <s v="2/5"/>
    <s v="Спец. пр."/>
    <n v="66800"/>
  </r>
  <r>
    <x v="29"/>
    <x v="5"/>
    <s v="Дзелзавас 106"/>
    <x v="0"/>
    <n v="60"/>
    <s v="1/7"/>
    <s v="Нов."/>
    <n v="147100"/>
  </r>
  <r>
    <x v="29"/>
    <x v="14"/>
    <s v="Латгалес 313"/>
    <x v="1"/>
    <n v="38"/>
    <s v="7/12"/>
    <s v="Чеш. пр."/>
    <n v="38000"/>
  </r>
  <r>
    <x v="29"/>
    <x v="5"/>
    <s v="Стайцелес 11"/>
    <x v="2"/>
    <n v="49"/>
    <s v="9/9"/>
    <s v="602-я"/>
    <n v="58000"/>
  </r>
  <r>
    <x v="29"/>
    <x v="7"/>
    <s v="Катринас Д. 5"/>
    <x v="0"/>
    <n v="70"/>
    <s v="2/5"/>
    <s v="Спец. пр."/>
    <n v="125000"/>
  </r>
  <r>
    <x v="29"/>
    <x v="44"/>
    <s v="ул. Латгалес Краславас 14"/>
    <x v="0"/>
    <n v="55"/>
    <s v="6/6"/>
    <s v="Нов."/>
    <n v="130000"/>
  </r>
  <r>
    <x v="29"/>
    <x v="19"/>
    <s v="Апшу 4"/>
    <x v="2"/>
    <n v="56"/>
    <s v="2/3"/>
    <s v="Рекон."/>
    <n v="111200"/>
  </r>
  <r>
    <x v="29"/>
    <x v="1"/>
    <s v="Стерсту 15A"/>
    <x v="3"/>
    <n v="88"/>
    <s v="3/3"/>
    <s v="Нов."/>
    <n v="199000"/>
  </r>
  <r>
    <x v="29"/>
    <x v="7"/>
    <s v="Лачплеша 110"/>
    <x v="0"/>
    <n v="55"/>
    <s v="6/6"/>
    <s v="Нов."/>
    <n v="130000"/>
  </r>
  <r>
    <x v="29"/>
    <x v="44"/>
    <s v="ул. Латгалес Эбрею 10"/>
    <x v="0"/>
    <n v="70"/>
    <s v="1/5"/>
    <s v="103-я"/>
    <n v="62000"/>
  </r>
  <r>
    <x v="29"/>
    <x v="14"/>
    <s v="Латгалес 268"/>
    <x v="2"/>
    <n v="43"/>
    <s v="5/5"/>
    <s v="Лит. пр."/>
    <n v="28000"/>
  </r>
  <r>
    <x v="29"/>
    <x v="8"/>
    <s v="Бривибас 215"/>
    <x v="0"/>
    <n v="67"/>
    <s v="1/5"/>
    <s v="Спец. пр."/>
    <n v="56900"/>
  </r>
  <r>
    <x v="29"/>
    <x v="1"/>
    <s v="Берзупес 13"/>
    <x v="0"/>
    <n v="57"/>
    <s v="1/5"/>
    <s v="Лит. пр."/>
    <n v="55000"/>
  </r>
  <r>
    <x v="29"/>
    <x v="13"/>
    <s v="Ранькя Д. 5"/>
    <x v="3"/>
    <n v="89"/>
    <s v="1/5"/>
    <s v="Нов."/>
    <n v="251900"/>
  </r>
  <r>
    <x v="29"/>
    <x v="13"/>
    <s v="Ранькя Д. 5"/>
    <x v="2"/>
    <n v="49"/>
    <s v="1/5"/>
    <s v="Нов."/>
    <n v="152400"/>
  </r>
  <r>
    <x v="29"/>
    <x v="14"/>
    <s v="Прушу 22 k-2"/>
    <x v="2"/>
    <n v="44"/>
    <s v="5/5"/>
    <s v="Хрущ."/>
    <n v="48200"/>
  </r>
  <r>
    <x v="29"/>
    <x v="24"/>
    <s v="Эммас 5"/>
    <x v="0"/>
    <n v="57"/>
    <s v="3/5"/>
    <s v="Лит. пр."/>
    <n v="40000"/>
  </r>
  <r>
    <x v="29"/>
    <x v="14"/>
    <s v="Малтас 22"/>
    <x v="0"/>
    <n v="54"/>
    <s v="5/5"/>
    <s v="Лит. пр."/>
    <n v="43500"/>
  </r>
  <r>
    <x v="29"/>
    <x v="7"/>
    <s v="Латгалес 69"/>
    <x v="2"/>
    <n v="55"/>
    <s v="3/5"/>
    <s v="Дов. дом"/>
    <n v="67000"/>
  </r>
  <r>
    <x v="29"/>
    <x v="8"/>
    <s v="Ропажу 14"/>
    <x v="0"/>
    <n v="59"/>
    <s v="1/7"/>
    <s v="Нов."/>
    <n v="139900"/>
  </r>
  <r>
    <x v="29"/>
    <x v="7"/>
    <s v="Пернавас 14"/>
    <x v="1"/>
    <n v="30"/>
    <s v="4/5"/>
    <s v="Хрущ."/>
    <n v="49500"/>
  </r>
  <r>
    <x v="29"/>
    <x v="44"/>
    <s v="ул. Латгалес Краславас 14"/>
    <x v="1"/>
    <n v="24"/>
    <s v="1/5"/>
    <s v="Нов."/>
    <n v="62475"/>
  </r>
  <r>
    <x v="29"/>
    <x v="8"/>
    <s v="Бривибас 209"/>
    <x v="2"/>
    <n v="31"/>
    <s v="5/5"/>
    <s v="Дов. дом"/>
    <n v="46900"/>
  </r>
  <r>
    <x v="29"/>
    <x v="0"/>
    <s v="Акацию 2F"/>
    <x v="0"/>
    <n v="70"/>
    <s v="1/9"/>
    <s v="Нов."/>
    <n v="159845"/>
  </r>
  <r>
    <x v="29"/>
    <x v="0"/>
    <s v="Акацию 2F"/>
    <x v="2"/>
    <n v="44"/>
    <s v="1/9"/>
    <s v="Нов."/>
    <n v="101210"/>
  </r>
  <r>
    <x v="29"/>
    <x v="22"/>
    <s v="Кайвас 50"/>
    <x v="2"/>
    <n v="63"/>
    <s v="2/5"/>
    <s v="Нов."/>
    <n v="99000"/>
  </r>
  <r>
    <x v="29"/>
    <x v="7"/>
    <s v="Дарзауглю 4"/>
    <x v="0"/>
    <n v="73"/>
    <s v="1/2"/>
    <s v="Ч. дом"/>
    <n v="120000"/>
  </r>
  <r>
    <x v="29"/>
    <x v="7"/>
    <s v="Дзирнаву 92"/>
    <x v="0"/>
    <n v="134"/>
    <s v="4/6"/>
    <s v="Рекон."/>
    <n v="399000"/>
  </r>
  <r>
    <x v="29"/>
    <x v="7"/>
    <s v="Бривибас 132"/>
    <x v="2"/>
    <n v="55"/>
    <s v="3/4"/>
    <s v="Дов. дом"/>
    <n v="82000"/>
  </r>
  <r>
    <x v="29"/>
    <x v="24"/>
    <s v="Балтасбазницас 34"/>
    <x v="1"/>
    <n v="34"/>
    <s v="5/5"/>
    <s v="103-я"/>
    <n v="25000"/>
  </r>
  <r>
    <x v="29"/>
    <x v="7"/>
    <s v="Алаукста 7"/>
    <x v="0"/>
    <n v="60"/>
    <s v="2/4"/>
    <s v="Рекон."/>
    <n v="180000"/>
  </r>
  <r>
    <x v="29"/>
    <x v="7"/>
    <s v="Таллинас 41/43"/>
    <x v="1"/>
    <n v="31"/>
    <s v="1/2"/>
    <s v="Дов. дом"/>
    <n v="24900"/>
  </r>
  <r>
    <x v="29"/>
    <x v="30"/>
    <s v="М. Смилшу 13"/>
    <x v="2"/>
    <n v="33"/>
    <s v="3/4"/>
    <s v="Дов. дом"/>
    <n v="84900"/>
  </r>
  <r>
    <x v="29"/>
    <x v="8"/>
    <s v="Земгала 60"/>
    <x v="2"/>
    <n v="60"/>
    <s v="1/3"/>
    <s v="Дов. дом"/>
    <n v="86000"/>
  </r>
  <r>
    <x v="29"/>
    <x v="23"/>
    <s v="Доломита 2"/>
    <x v="1"/>
    <n v="37"/>
    <s v="2/5"/>
    <s v="Лит. пр."/>
    <n v="21000"/>
  </r>
  <r>
    <x v="29"/>
    <x v="22"/>
    <s v="Хипократа 37/34"/>
    <x v="2"/>
    <n v="49"/>
    <s v="9/9"/>
    <s v="602-я"/>
    <n v="65000"/>
  </r>
  <r>
    <x v="29"/>
    <x v="1"/>
    <s v="Озолциема 34"/>
    <x v="1"/>
    <n v="41"/>
    <s v="6/9"/>
    <s v="Спец. пр."/>
    <n v="46500"/>
  </r>
  <r>
    <x v="29"/>
    <x v="20"/>
    <s v="Лиелирбес 15"/>
    <x v="3"/>
    <n v="92"/>
    <s v="5/30"/>
    <s v="Нов."/>
    <n v="224665"/>
  </r>
  <r>
    <x v="29"/>
    <x v="20"/>
    <s v="Лиелирбес 15"/>
    <x v="0"/>
    <n v="85"/>
    <s v="5/30"/>
    <s v="Нов."/>
    <n v="208250"/>
  </r>
  <r>
    <x v="29"/>
    <x v="20"/>
    <s v="Лиелирбес 15"/>
    <x v="2"/>
    <n v="57"/>
    <s v="5/30"/>
    <s v="Нов."/>
    <n v="139895"/>
  </r>
  <r>
    <x v="29"/>
    <x v="20"/>
    <s v="Лиелирбес 15"/>
    <x v="2"/>
    <n v="67"/>
    <s v="5/30"/>
    <s v="Нов."/>
    <n v="164150"/>
  </r>
  <r>
    <x v="29"/>
    <x v="20"/>
    <s v="Лиелирбес 15"/>
    <x v="2"/>
    <n v="65"/>
    <s v="5/30"/>
    <s v="Нов."/>
    <n v="158515"/>
  </r>
  <r>
    <x v="29"/>
    <x v="5"/>
    <s v="Варавикснес Г. 20"/>
    <x v="0"/>
    <n v="62"/>
    <s v="7/9"/>
    <s v="602-я"/>
    <n v="70000"/>
  </r>
  <r>
    <x v="29"/>
    <x v="5"/>
    <s v="Стирну 22"/>
    <x v="2"/>
    <n v="38"/>
    <s v="2/6"/>
    <s v="Спец. пр."/>
    <n v="39700"/>
  </r>
  <r>
    <x v="29"/>
    <x v="7"/>
    <s v="Садовникова 17"/>
    <x v="2"/>
    <n v="44"/>
    <s v="5/5"/>
    <s v="Дов. дом"/>
    <n v="54900"/>
  </r>
  <r>
    <x v="29"/>
    <x v="14"/>
    <s v="Икшкилес 11"/>
    <x v="2"/>
    <n v="50"/>
    <s v="5/5"/>
    <s v="Лит. пр."/>
    <n v="55000"/>
  </r>
  <r>
    <x v="29"/>
    <x v="10"/>
    <s v="Салнас 26"/>
    <x v="0"/>
    <n v="62"/>
    <s v="1/9"/>
    <s v="602-я"/>
    <n v="51998"/>
  </r>
  <r>
    <x v="29"/>
    <x v="7"/>
    <s v="Садовникова 21"/>
    <x v="0"/>
    <n v="65"/>
    <s v="4/6"/>
    <s v="Спец. пр."/>
    <n v="86000"/>
  </r>
  <r>
    <x v="29"/>
    <x v="20"/>
    <s v="Залвес 27"/>
    <x v="1"/>
    <n v="25"/>
    <s v="1/1"/>
    <s v="Рекон."/>
    <n v="65999"/>
  </r>
  <r>
    <x v="29"/>
    <x v="22"/>
    <s v="Эйзенштейна 23"/>
    <x v="2"/>
    <n v="66"/>
    <s v="3/4"/>
    <s v="Нов."/>
    <n v="136000"/>
  </r>
  <r>
    <x v="29"/>
    <x v="2"/>
    <s v="Лилияс 15A"/>
    <x v="2"/>
    <n v="45"/>
    <s v="3/5"/>
    <s v="Хрущ."/>
    <n v="41000"/>
  </r>
  <r>
    <x v="29"/>
    <x v="10"/>
    <s v="Лубанас 129"/>
    <x v="1"/>
    <n v="41"/>
    <s v="6/9"/>
    <s v="М. сем."/>
    <n v="42000"/>
  </r>
  <r>
    <x v="29"/>
    <x v="5"/>
    <s v="Илукстес 54/5"/>
    <x v="1"/>
    <n v="43"/>
    <s v="1/5"/>
    <s v="М. сем."/>
    <n v="31000"/>
  </r>
  <r>
    <x v="29"/>
    <x v="15"/>
    <s v="Вангажу 32"/>
    <x v="2"/>
    <n v="48"/>
    <s v="11/12"/>
    <s v="Чеш. пр."/>
    <n v="59000"/>
  </r>
  <r>
    <x v="29"/>
    <x v="10"/>
    <s v="Земес 11"/>
    <x v="2"/>
    <n v="50"/>
    <s v="6/9"/>
    <s v="602-я"/>
    <n v="55000"/>
  </r>
  <r>
    <x v="29"/>
    <x v="13"/>
    <s v="Веца Юрмалас г. 7"/>
    <x v="0"/>
    <n v="63"/>
    <s v="1/12"/>
    <s v="Чеш. пр."/>
    <n v="79000"/>
  </r>
  <r>
    <x v="29"/>
    <x v="22"/>
    <s v="Хипократа 17"/>
    <x v="2"/>
    <n v="52"/>
    <s v="7/9"/>
    <s v="602-я"/>
    <n v="46000"/>
  </r>
  <r>
    <x v="29"/>
    <x v="7"/>
    <s v="Звайгжню 2b"/>
    <x v="1"/>
    <n v="30"/>
    <s v="2/4"/>
    <s v="Дов. дом"/>
    <n v="25000"/>
  </r>
  <r>
    <x v="29"/>
    <x v="26"/>
    <s v="Остас пр. 4-23"/>
    <x v="2"/>
    <n v="47"/>
    <s v="1/5"/>
    <s v="Лит. пр."/>
    <n v="40000"/>
  </r>
  <r>
    <x v="29"/>
    <x v="7"/>
    <s v="Клияну 16"/>
    <x v="2"/>
    <n v="39"/>
    <s v="2/9"/>
    <s v="Нов."/>
    <n v="69900"/>
  </r>
  <r>
    <x v="29"/>
    <x v="0"/>
    <s v="Юрмалас Г. 62a"/>
    <x v="3"/>
    <n v="100"/>
    <s v="3/3"/>
    <s v="Ч. дом"/>
    <n v="130000"/>
  </r>
  <r>
    <x v="29"/>
    <x v="24"/>
    <s v="Эммас 11"/>
    <x v="0"/>
    <n v="68"/>
    <s v="4/5"/>
    <s v="Лит. пр."/>
    <n v="51500"/>
  </r>
  <r>
    <x v="29"/>
    <x v="0"/>
    <s v="Юрмалас Г. 62a"/>
    <x v="5"/>
    <n v="105"/>
    <s v="2/3"/>
    <s v="Ч. дом"/>
    <n v="130000"/>
  </r>
  <r>
    <x v="29"/>
    <x v="22"/>
    <s v="Бикерниеку 220"/>
    <x v="1"/>
    <n v="35"/>
    <s v="1/5"/>
    <s v="Спец. пр."/>
    <n v="33000"/>
  </r>
  <r>
    <x v="29"/>
    <x v="2"/>
    <s v="Даугавгривас 132"/>
    <x v="2"/>
    <n v="59"/>
    <s v="1/4"/>
    <s v="Сталинка"/>
    <n v="42000"/>
  </r>
  <r>
    <x v="29"/>
    <x v="0"/>
    <s v="Юрмалас Г. 62a"/>
    <x v="5"/>
    <n v="105"/>
    <s v="1/3"/>
    <s v="Ч. дом"/>
    <n v="130000"/>
  </r>
  <r>
    <x v="29"/>
    <x v="14"/>
    <s v="Латгалес 409"/>
    <x v="1"/>
    <n v="34"/>
    <s v="1/5"/>
    <s v="Спец. пр."/>
    <n v="32000"/>
  </r>
  <r>
    <x v="29"/>
    <x v="7"/>
    <s v="Катринас Д. 20/2"/>
    <x v="2"/>
    <n v="40"/>
    <s v="3/5"/>
    <s v="Хрущ."/>
    <n v="59000"/>
  </r>
  <r>
    <x v="29"/>
    <x v="7"/>
    <s v="Таллинас 90A"/>
    <x v="2"/>
    <n v="46"/>
    <s v="4/5"/>
    <s v="Рекон."/>
    <n v="127000"/>
  </r>
  <r>
    <x v="29"/>
    <x v="7"/>
    <s v="Катринас Д. 24k3"/>
    <x v="0"/>
    <n v="66"/>
    <s v="1/2"/>
    <s v="Спец. пр."/>
    <n v="82890"/>
  </r>
  <r>
    <x v="29"/>
    <x v="16"/>
    <s v="Либекас 21"/>
    <x v="0"/>
    <n v="80"/>
    <s v="2/3"/>
    <s v="Рекон."/>
    <n v="256000"/>
  </r>
  <r>
    <x v="29"/>
    <x v="26"/>
    <s v="Ледургас 10"/>
    <x v="2"/>
    <n v="30"/>
    <s v="2/2"/>
    <s v="Дов. дом"/>
    <n v="9880"/>
  </r>
  <r>
    <x v="29"/>
    <x v="1"/>
    <s v="Виенибас Г. 178"/>
    <x v="1"/>
    <n v="22"/>
    <s v="1/2"/>
    <s v="Дов. дом"/>
    <n v="12290"/>
  </r>
  <r>
    <x v="29"/>
    <x v="44"/>
    <s v="ул. Латгалес Даугавпилс 49"/>
    <x v="1"/>
    <n v="22"/>
    <s v="5/5"/>
    <s v="Дов. дом"/>
    <n v="15900"/>
  </r>
  <r>
    <x v="29"/>
    <x v="13"/>
    <s v="Кристапа 8b"/>
    <x v="1"/>
    <n v="13"/>
    <s v="3/4"/>
    <s v="Хрущ."/>
    <n v="19990"/>
  </r>
  <r>
    <x v="29"/>
    <x v="30"/>
    <s v="Калькю 2"/>
    <x v="2"/>
    <n v="54"/>
    <s v="2/5"/>
    <s v="Сталинка"/>
    <n v="159000"/>
  </r>
  <r>
    <x v="29"/>
    <x v="45"/>
    <s v="ул.Краста Плявиню 25"/>
    <x v="2"/>
    <n v="47"/>
    <s v="3/5"/>
    <s v="Хрущ."/>
    <n v="38000"/>
  </r>
  <r>
    <x v="29"/>
    <x v="12"/>
    <s v="Эйженияс 17"/>
    <x v="2"/>
    <n v="60"/>
    <s v="3/5"/>
    <s v="Нов."/>
    <n v="143500"/>
  </r>
  <r>
    <x v="29"/>
    <x v="7"/>
    <s v="Латгалес 108"/>
    <x v="2"/>
    <n v="40"/>
    <s v="2/2"/>
    <s v="Дов. дом"/>
    <n v="17750"/>
  </r>
  <r>
    <x v="29"/>
    <x v="32"/>
    <s v="Дзиркалю 24"/>
    <x v="2"/>
    <n v="25"/>
    <s v="2/3"/>
    <s v="Хрущ."/>
    <n v="13000"/>
  </r>
  <r>
    <x v="29"/>
    <x v="7"/>
    <s v="Латгалес 108"/>
    <x v="4"/>
    <n v="133"/>
    <s v="1/3"/>
    <s v="Спец. пр."/>
    <n v="43960"/>
  </r>
  <r>
    <x v="29"/>
    <x v="10"/>
    <s v="Салнас 3"/>
    <x v="0"/>
    <n v="63"/>
    <s v="4/9"/>
    <s v="602-я"/>
    <n v="51000"/>
  </r>
  <r>
    <x v="29"/>
    <x v="3"/>
    <s v="Аптиекас 8"/>
    <x v="2"/>
    <n v="37"/>
    <s v="1/5"/>
    <s v="Спец. пр."/>
    <n v="40777"/>
  </r>
  <r>
    <x v="29"/>
    <x v="5"/>
    <s v="Браслас 27"/>
    <x v="0"/>
    <n v="62"/>
    <s v="1/8"/>
    <s v="Нов."/>
    <n v="111000"/>
  </r>
  <r>
    <x v="29"/>
    <x v="16"/>
    <s v="Виестура пр. 33/1"/>
    <x v="2"/>
    <n v="46"/>
    <s v="2/9"/>
    <s v="Спец. пр."/>
    <n v="42990"/>
  </r>
  <r>
    <x v="29"/>
    <x v="7"/>
    <s v="Стабу 104"/>
    <x v="0"/>
    <n v="61"/>
    <s v="1/5"/>
    <s v="Лит. пр."/>
    <n v="83000"/>
  </r>
  <r>
    <x v="29"/>
    <x v="10"/>
    <s v="Руденс 9"/>
    <x v="2"/>
    <n v="51"/>
    <s v="1/9"/>
    <s v="602-я"/>
    <n v="48000"/>
  </r>
  <r>
    <x v="29"/>
    <x v="14"/>
    <s v="Вишкю 7"/>
    <x v="0"/>
    <n v="60"/>
    <s v="5/5"/>
    <s v="Лит. пр."/>
    <n v="53000"/>
  </r>
  <r>
    <x v="29"/>
    <x v="5"/>
    <s v="Дзелзавас 108"/>
    <x v="2"/>
    <n v="46"/>
    <s v="4/7"/>
    <s v="Нов."/>
    <n v="114500"/>
  </r>
  <r>
    <x v="29"/>
    <x v="21"/>
    <s v="Варну 15"/>
    <x v="1"/>
    <n v="25"/>
    <s v="3/4"/>
    <s v="Спец. пр."/>
    <n v="36500"/>
  </r>
  <r>
    <x v="29"/>
    <x v="14"/>
    <s v="Латгалес 254k3"/>
    <x v="0"/>
    <n v="61"/>
    <s v="1/5"/>
    <s v="Лит. пр."/>
    <n v="55000"/>
  </r>
  <r>
    <x v="29"/>
    <x v="5"/>
    <s v="Варавикснес Г. 10"/>
    <x v="2"/>
    <n v="50"/>
    <s v="9/9"/>
    <s v="602-я"/>
    <n v="49000"/>
  </r>
  <r>
    <x v="29"/>
    <x v="24"/>
    <s v="Ванадзиня Г. 2"/>
    <x v="0"/>
    <n v="68"/>
    <s v="1/5"/>
    <s v="Лит. пр."/>
    <n v="55000"/>
  </r>
  <r>
    <x v="29"/>
    <x v="13"/>
    <s v="М. Нометню 1"/>
    <x v="0"/>
    <n v="112"/>
    <s v="3/8"/>
    <s v="Спец. пр."/>
    <n v="169800"/>
  </r>
  <r>
    <x v="29"/>
    <x v="7"/>
    <s v="Лачплеша 87E"/>
    <x v="3"/>
    <n v="189"/>
    <s v="2/3"/>
    <s v="Дов. дом"/>
    <n v="210000"/>
  </r>
  <r>
    <x v="29"/>
    <x v="3"/>
    <s v="Зиемелю 3"/>
    <x v="2"/>
    <n v="52"/>
    <s v="2/5"/>
    <s v="Спец. пр."/>
    <n v="61000"/>
  </r>
  <r>
    <x v="29"/>
    <x v="1"/>
    <s v="Путну 31"/>
    <x v="2"/>
    <n v="54"/>
    <s v="4/6"/>
    <s v="Нов."/>
    <n v="124900"/>
  </r>
  <r>
    <x v="29"/>
    <x v="2"/>
    <s v="Стурес 2"/>
    <x v="1"/>
    <n v="36"/>
    <s v="1/5"/>
    <s v="Спец. пр."/>
    <n v="24000"/>
  </r>
  <r>
    <x v="29"/>
    <x v="6"/>
    <s v="Лейиня 6"/>
    <x v="3"/>
    <n v="94"/>
    <s v="8/10"/>
    <s v="119-я"/>
    <n v="105000"/>
  </r>
  <r>
    <x v="29"/>
    <x v="20"/>
    <s v="Стендес 2"/>
    <x v="2"/>
    <n v="54"/>
    <s v="5/5"/>
    <s v="103-я"/>
    <n v="57000"/>
  </r>
  <r>
    <x v="29"/>
    <x v="7"/>
    <s v="Сколас 8"/>
    <x v="2"/>
    <n v="39"/>
    <s v="3/3"/>
    <s v="Дов. дом"/>
    <n v="89900"/>
  </r>
  <r>
    <x v="29"/>
    <x v="20"/>
    <s v="Залвес 37"/>
    <x v="0"/>
    <n v="104"/>
    <s v="4/4"/>
    <s v="Нов."/>
    <n v="155000"/>
  </r>
  <r>
    <x v="29"/>
    <x v="2"/>
    <s v="Скодас 4"/>
    <x v="2"/>
    <n v="38"/>
    <s v="2/5"/>
    <s v="Лит. пр."/>
    <n v="35000"/>
  </r>
  <r>
    <x v="29"/>
    <x v="28"/>
    <s v="Апгулдес 10"/>
    <x v="1"/>
    <n v="27"/>
    <s v="2/2"/>
    <s v="Дов. дом"/>
    <n v="12000"/>
  </r>
  <r>
    <x v="29"/>
    <x v="8"/>
    <s v="Бикерниеку 71"/>
    <x v="2"/>
    <n v="44"/>
    <s v="1/5"/>
    <s v="Хрущ."/>
    <n v="78999"/>
  </r>
  <r>
    <x v="29"/>
    <x v="24"/>
    <s v="Мелдру 28"/>
    <x v="2"/>
    <n v="50"/>
    <s v="4/5"/>
    <s v="Лит. пр."/>
    <n v="34950"/>
  </r>
  <r>
    <x v="29"/>
    <x v="1"/>
    <s v="Кометас 2"/>
    <x v="2"/>
    <n v="66"/>
    <s v="1/4"/>
    <s v="Нов."/>
    <n v="130000"/>
  </r>
  <r>
    <x v="29"/>
    <x v="7"/>
    <s v="Гану 6"/>
    <x v="3"/>
    <n v="151"/>
    <s v="6/7"/>
    <s v="Дов. дом"/>
    <n v="390880"/>
  </r>
  <r>
    <x v="29"/>
    <x v="2"/>
    <s v="Скуйенес 11"/>
    <x v="2"/>
    <n v="45"/>
    <s v="4/5"/>
    <s v="Хрущ."/>
    <n v="38000"/>
  </r>
  <r>
    <x v="29"/>
    <x v="7"/>
    <s v="Стабу 92"/>
    <x v="1"/>
    <n v="27"/>
    <s v="2/5"/>
    <s v="Рекон."/>
    <n v="45000"/>
  </r>
  <r>
    <x v="29"/>
    <x v="19"/>
    <s v="Баускас 151"/>
    <x v="2"/>
    <n v="50"/>
    <s v="1/2"/>
    <s v="Дов. дом"/>
    <n v="15900"/>
  </r>
  <r>
    <x v="29"/>
    <x v="27"/>
    <s v="Парадес 7"/>
    <x v="0"/>
    <n v="67"/>
    <s v="5/5"/>
    <s v="103-я"/>
    <n v="45000"/>
  </r>
  <r>
    <x v="29"/>
    <x v="7"/>
    <s v="Авоту 65a"/>
    <x v="1"/>
    <n v="20"/>
    <s v="1/2"/>
    <s v="Спец. пр."/>
    <n v="18950"/>
  </r>
  <r>
    <x v="29"/>
    <x v="5"/>
    <s v="Ницгалес 31"/>
    <x v="0"/>
    <n v="74"/>
    <s v="4/9"/>
    <s v="119-я"/>
    <n v="68000"/>
  </r>
  <r>
    <x v="29"/>
    <x v="10"/>
    <s v="Тинужу 14"/>
    <x v="0"/>
    <n v="63"/>
    <s v="3/9"/>
    <s v="602-я"/>
    <n v="53000"/>
  </r>
  <r>
    <x v="29"/>
    <x v="7"/>
    <s v="Валдемара 57/59"/>
    <x v="6"/>
    <n v="331"/>
    <s v="6/6"/>
    <s v="Дов. дом"/>
    <n v="346750"/>
  </r>
  <r>
    <x v="29"/>
    <x v="7"/>
    <s v="Валдемара 57/59"/>
    <x v="0"/>
    <n v="86"/>
    <s v="2/6"/>
    <s v="Дов. дом"/>
    <n v="124700"/>
  </r>
  <r>
    <x v="29"/>
    <x v="7"/>
    <s v="Садовникова 21"/>
    <x v="0"/>
    <n v="47"/>
    <s v="3/6"/>
    <s v="Рекон."/>
    <n v="77500"/>
  </r>
  <r>
    <x v="29"/>
    <x v="14"/>
    <s v="Латгалес 268/3"/>
    <x v="2"/>
    <n v="47"/>
    <s v="5/5"/>
    <s v="Хрущ."/>
    <n v="37000"/>
  </r>
  <r>
    <x v="29"/>
    <x v="27"/>
    <s v="Плекснес 3"/>
    <x v="2"/>
    <n v="55"/>
    <s v="4/5"/>
    <s v="103-я"/>
    <n v="36000"/>
  </r>
  <r>
    <x v="29"/>
    <x v="7"/>
    <s v="Бруниниеку 73E"/>
    <x v="1"/>
    <n v="27"/>
    <s v="1/5"/>
    <s v="Дов. дом"/>
    <n v="52800"/>
  </r>
  <r>
    <x v="29"/>
    <x v="0"/>
    <s v="Курземес пр. 30"/>
    <x v="0"/>
    <n v="66"/>
    <s v="2/5"/>
    <s v="Лит. пр."/>
    <n v="86000"/>
  </r>
  <r>
    <x v="29"/>
    <x v="16"/>
    <s v="Кемпес 4"/>
    <x v="0"/>
    <n v="121"/>
    <s v="3/12"/>
    <s v="Нов."/>
    <n v="185000"/>
  </r>
  <r>
    <x v="29"/>
    <x v="7"/>
    <s v="Миера 105"/>
    <x v="2"/>
    <n v="57"/>
    <s v="2/5"/>
    <s v="Рекон."/>
    <n v="135000"/>
  </r>
  <r>
    <x v="29"/>
    <x v="5"/>
    <s v="Стирну 43"/>
    <x v="0"/>
    <n v="60"/>
    <s v="5/5"/>
    <s v="Лит. пр."/>
    <n v="54000"/>
  </r>
  <r>
    <x v="29"/>
    <x v="15"/>
    <s v="Силциема 13 k-1"/>
    <x v="0"/>
    <n v="58"/>
    <s v="5/5"/>
    <s v="Хрущ."/>
    <n v="70000"/>
  </r>
  <r>
    <x v="29"/>
    <x v="14"/>
    <s v="Аглонас 26"/>
    <x v="0"/>
    <n v="55"/>
    <s v="3/5"/>
    <s v="Лит. пр."/>
    <n v="57000"/>
  </r>
  <r>
    <x v="29"/>
    <x v="7"/>
    <s v="Артилерияс 3"/>
    <x v="2"/>
    <n v="31"/>
    <s v="1/6"/>
    <s v="Дов. дом"/>
    <n v="28000"/>
  </r>
  <r>
    <x v="29"/>
    <x v="27"/>
    <s v="Звиню 7"/>
    <x v="0"/>
    <n v="67"/>
    <s v="1/5"/>
    <s v="103-я"/>
    <n v="55000"/>
  </r>
  <r>
    <x v="29"/>
    <x v="3"/>
    <s v="Виестура пр. 14"/>
    <x v="2"/>
    <n v="48"/>
    <s v="8/9"/>
    <s v="467-я"/>
    <n v="39999"/>
  </r>
  <r>
    <x v="29"/>
    <x v="21"/>
    <s v="Пернавас 39"/>
    <x v="1"/>
    <n v="22"/>
    <s v="4/6"/>
    <s v="Дов. дом"/>
    <n v="34800"/>
  </r>
  <r>
    <x v="29"/>
    <x v="7"/>
    <s v="Стабу 55"/>
    <x v="1"/>
    <n v="10"/>
    <s v="1/5"/>
    <s v="Дов. дом"/>
    <n v="15500"/>
  </r>
  <r>
    <x v="29"/>
    <x v="14"/>
    <s v="Рушону 5.k-1"/>
    <x v="0"/>
    <n v="56"/>
    <s v="1/5"/>
    <s v="Хрущ."/>
    <n v="58000"/>
  </r>
  <r>
    <x v="29"/>
    <x v="27"/>
    <s v="Плекснес 6"/>
    <x v="1"/>
    <n v="44"/>
    <s v="5/5"/>
    <s v="М. сем."/>
    <n v="36500"/>
  </r>
  <r>
    <x v="29"/>
    <x v="7"/>
    <s v="Блауманя 3"/>
    <x v="2"/>
    <n v="88"/>
    <s v="3/6"/>
    <s v="Рекон."/>
    <n v="230000"/>
  </r>
  <r>
    <x v="29"/>
    <x v="7"/>
    <s v="Чака 78"/>
    <x v="0"/>
    <n v="75"/>
    <s v="3/5"/>
    <s v="Дов. дом"/>
    <n v="110000"/>
  </r>
  <r>
    <x v="29"/>
    <x v="7"/>
    <s v="Латгалес 69"/>
    <x v="2"/>
    <n v="54"/>
    <s v="3/5"/>
    <s v="Дов. дом"/>
    <n v="67000"/>
  </r>
  <r>
    <x v="29"/>
    <x v="7"/>
    <s v="Меркеля 8"/>
    <x v="2"/>
    <n v="45"/>
    <s v="3/3"/>
    <s v="Спец. пр."/>
    <n v="90000"/>
  </r>
  <r>
    <x v="29"/>
    <x v="7"/>
    <s v="Гертрудес 65/2"/>
    <x v="0"/>
    <n v="56"/>
    <s v="7/7"/>
    <s v="Нов."/>
    <n v="154000"/>
  </r>
  <r>
    <x v="29"/>
    <x v="7"/>
    <s v="Гертрудес 65/2"/>
    <x v="2"/>
    <n v="40"/>
    <s v="6/7"/>
    <s v="Нов."/>
    <n v="106000"/>
  </r>
  <r>
    <x v="29"/>
    <x v="5"/>
    <s v="Дзелзавас 25"/>
    <x v="2"/>
    <n v="48"/>
    <s v="7/9"/>
    <s v="602-я"/>
    <n v="69000"/>
  </r>
  <r>
    <x v="29"/>
    <x v="12"/>
    <s v="Даугавгривас 74a"/>
    <x v="1"/>
    <n v="21"/>
    <s v="1/9"/>
    <s v="Спец. пр."/>
    <n v="20000"/>
  </r>
  <r>
    <x v="29"/>
    <x v="45"/>
    <s v="ул.Краста Зилупес 33"/>
    <x v="0"/>
    <n v="60"/>
    <s v="2/9"/>
    <s v="467-я"/>
    <n v="60000"/>
  </r>
  <r>
    <x v="29"/>
    <x v="2"/>
    <s v="Балта 9"/>
    <x v="1"/>
    <n v="30"/>
    <s v="2/4"/>
    <s v="Хрущ."/>
    <n v="36500"/>
  </r>
  <r>
    <x v="29"/>
    <x v="14"/>
    <s v="Булту 3"/>
    <x v="0"/>
    <n v="78"/>
    <s v="3/9"/>
    <s v="467-я"/>
    <n v="77000"/>
  </r>
  <r>
    <x v="29"/>
    <x v="7"/>
    <s v="Латгалес 29"/>
    <x v="1"/>
    <n v="19"/>
    <s v="2/4"/>
    <s v="Дов. дом"/>
    <n v="16800"/>
  </r>
  <r>
    <x v="29"/>
    <x v="5"/>
    <s v="Стайцелес 13"/>
    <x v="0"/>
    <n v="64"/>
    <s v="4/9"/>
    <s v="602-я"/>
    <n v="66000"/>
  </r>
  <r>
    <x v="29"/>
    <x v="8"/>
    <s v="Ропажу 39"/>
    <x v="0"/>
    <n v="116"/>
    <s v="1/2"/>
    <s v="Дов. дом"/>
    <n v="72000"/>
  </r>
  <r>
    <x v="29"/>
    <x v="0"/>
    <s v="Имантас 4A"/>
    <x v="2"/>
    <n v="49"/>
    <s v="5/5"/>
    <s v="Лит. пр."/>
    <n v="73000"/>
  </r>
  <r>
    <x v="29"/>
    <x v="44"/>
    <s v="ул. Латгалес Даугавпилс 48"/>
    <x v="1"/>
    <n v="34"/>
    <s v="1/5"/>
    <s v="Дов. дом"/>
    <n v="57000"/>
  </r>
  <r>
    <x v="29"/>
    <x v="6"/>
    <s v="Биезиня 9"/>
    <x v="1"/>
    <n v="46"/>
    <s v="2/9"/>
    <s v="119-я"/>
    <n v="49900"/>
  </r>
  <r>
    <x v="29"/>
    <x v="44"/>
    <s v="ул. Латгалес Ерсикас 21"/>
    <x v="0"/>
    <n v="47"/>
    <s v="2/6"/>
    <s v="Рекон."/>
    <n v="79000"/>
  </r>
  <r>
    <x v="29"/>
    <x v="7"/>
    <s v="Дарзауглю 1"/>
    <x v="0"/>
    <n v="116"/>
    <s v="3/6"/>
    <s v="Нов."/>
    <n v="179999"/>
  </r>
  <r>
    <x v="29"/>
    <x v="7"/>
    <s v="Дзирнаву 62"/>
    <x v="5"/>
    <n v="134"/>
    <s v="4/5"/>
    <s v="Дов. дом"/>
    <n v="231000"/>
  </r>
  <r>
    <x v="29"/>
    <x v="16"/>
    <s v="Остас пр. 7"/>
    <x v="1"/>
    <n v="26"/>
    <s v="4/6"/>
    <s v="Нов."/>
    <n v="55500"/>
  </r>
  <r>
    <x v="29"/>
    <x v="8"/>
    <s v="Бикерниеку 69"/>
    <x v="2"/>
    <n v="43"/>
    <s v="3/5"/>
    <s v="Хрущ."/>
    <n v="44000"/>
  </r>
  <r>
    <x v="29"/>
    <x v="14"/>
    <s v="Авиацияс 5"/>
    <x v="0"/>
    <n v="71"/>
    <s v="3/5"/>
    <s v="Лит. пр."/>
    <n v="73000"/>
  </r>
  <r>
    <x v="29"/>
    <x v="7"/>
    <s v="Мелнгайля 2"/>
    <x v="0"/>
    <n v="157"/>
    <s v="4/7"/>
    <s v="Нов."/>
    <n v="535000"/>
  </r>
  <r>
    <x v="29"/>
    <x v="0"/>
    <s v="Зентенес 4"/>
    <x v="2"/>
    <n v="50"/>
    <s v="1/5"/>
    <s v="Лит. пр."/>
    <n v="55400"/>
  </r>
  <r>
    <x v="29"/>
    <x v="15"/>
    <s v="Силциема 13, k-2"/>
    <x v="2"/>
    <n v="44"/>
    <s v="3/5"/>
    <s v="Хрущ."/>
    <n v="46900"/>
  </r>
  <r>
    <x v="29"/>
    <x v="2"/>
    <s v="Гара 30"/>
    <x v="0"/>
    <n v="56"/>
    <s v="4/5"/>
    <s v="Лит. пр."/>
    <n v="48000"/>
  </r>
  <r>
    <x v="29"/>
    <x v="17"/>
    <s v="Саулкрасту 2"/>
    <x v="1"/>
    <n v="16"/>
    <s v="2/2"/>
    <s v="Дов. дом"/>
    <n v="10900"/>
  </r>
  <r>
    <x v="29"/>
    <x v="22"/>
    <s v="Бикерниеку 287"/>
    <x v="0"/>
    <n v="82"/>
    <s v="2/2"/>
    <s v="Нов."/>
    <n v="150000"/>
  </r>
  <r>
    <x v="29"/>
    <x v="5"/>
    <s v="Виршу 7"/>
    <x v="3"/>
    <n v="92"/>
    <s v="3/9"/>
    <s v="119-я"/>
    <n v="90900"/>
  </r>
  <r>
    <x v="29"/>
    <x v="33"/>
    <s v="Вецакю пр. 191"/>
    <x v="0"/>
    <n v="103"/>
    <s v="1/4"/>
    <s v="Нов."/>
    <n v="185000"/>
  </r>
  <r>
    <x v="29"/>
    <x v="50"/>
    <s v="Бабитес 1B"/>
    <x v="5"/>
    <n v="194"/>
    <s v="1/2"/>
    <s v="Нов."/>
    <n v="275000"/>
  </r>
  <r>
    <x v="29"/>
    <x v="15"/>
    <s v="Юглас 3"/>
    <x v="2"/>
    <n v="47"/>
    <s v="2/5"/>
    <s v="Хрущ."/>
    <n v="45000"/>
  </r>
  <r>
    <x v="29"/>
    <x v="30"/>
    <s v="Екаба 26/28"/>
    <x v="2"/>
    <n v="66"/>
    <s v="5/5"/>
    <s v="Дов. дом"/>
    <n v="125000"/>
  </r>
  <r>
    <x v="29"/>
    <x v="1"/>
    <s v="Кометас 6-2B"/>
    <x v="0"/>
    <n v="77"/>
    <s v="1/4"/>
    <s v="Нов."/>
    <n v="145000"/>
  </r>
  <r>
    <x v="29"/>
    <x v="7"/>
    <s v="Антонияс 16a"/>
    <x v="0"/>
    <n v="108"/>
    <s v="3/6"/>
    <s v="Нов."/>
    <n v="369000"/>
  </r>
  <r>
    <x v="29"/>
    <x v="7"/>
    <s v="Базницас 26a"/>
    <x v="1"/>
    <n v="75"/>
    <s v="2/6"/>
    <s v="Рекон."/>
    <n v="99000"/>
  </r>
  <r>
    <x v="29"/>
    <x v="22"/>
    <s v="Малиенас 1"/>
    <x v="0"/>
    <n v="63"/>
    <s v="8/9"/>
    <s v="602-я"/>
    <n v="68000"/>
  </r>
  <r>
    <x v="29"/>
    <x v="0"/>
    <s v="Анниньмуйжас 38"/>
    <x v="2"/>
    <n v="117"/>
    <s v="1/24"/>
    <s v="Нов."/>
    <n v="105000"/>
  </r>
  <r>
    <x v="29"/>
    <x v="14"/>
    <s v="Латгалес 260/7"/>
    <x v="2"/>
    <n v="45"/>
    <s v="5/5"/>
    <s v="Хрущ."/>
    <n v="49500"/>
  </r>
  <r>
    <x v="29"/>
    <x v="5"/>
    <s v="Унияс 74A"/>
    <x v="2"/>
    <n v="47"/>
    <s v="2/5"/>
    <s v="Лит. пр."/>
    <n v="53800"/>
  </r>
  <r>
    <x v="29"/>
    <x v="7"/>
    <s v="Латгалес 121"/>
    <x v="0"/>
    <n v="47"/>
    <s v="2/6"/>
    <s v="Рекон."/>
    <n v="79000"/>
  </r>
  <r>
    <x v="29"/>
    <x v="2"/>
    <s v="Балта 12"/>
    <x v="1"/>
    <n v="20"/>
    <s v="2/2"/>
    <s v="Дов. дом"/>
    <n v="7000"/>
  </r>
  <r>
    <x v="29"/>
    <x v="23"/>
    <s v="Гобас 20"/>
    <x v="1"/>
    <n v="43"/>
    <s v="5/9"/>
    <s v="Спец. пр."/>
    <n v="28500"/>
  </r>
  <r>
    <x v="29"/>
    <x v="5"/>
    <s v="Дзелзавас 35"/>
    <x v="0"/>
    <n v="63"/>
    <s v="1/9"/>
    <s v="602-я"/>
    <n v="65000"/>
  </r>
  <r>
    <x v="29"/>
    <x v="11"/>
    <s v="Румбулас 1 K2"/>
    <x v="1"/>
    <n v="42"/>
    <s v="4/5"/>
    <s v="М. сем."/>
    <n v="34000"/>
  </r>
  <r>
    <x v="29"/>
    <x v="1"/>
    <s v="Стерсту 15A"/>
    <x v="2"/>
    <n v="50"/>
    <s v="1/3"/>
    <s v="Нов."/>
    <n v="115000"/>
  </r>
  <r>
    <x v="29"/>
    <x v="2"/>
    <s v="Риексту 7"/>
    <x v="1"/>
    <n v="39"/>
    <s v="3/5"/>
    <s v="М. сем."/>
    <n v="21900"/>
  </r>
  <r>
    <x v="29"/>
    <x v="13"/>
    <s v="Весера 4A"/>
    <x v="0"/>
    <n v="46"/>
    <s v="1/2"/>
    <s v="Дов. дом"/>
    <n v="44500"/>
  </r>
  <r>
    <x v="29"/>
    <x v="7"/>
    <s v="Гертрудес 65/2"/>
    <x v="0"/>
    <n v="59"/>
    <s v="7/7"/>
    <s v="Нов."/>
    <n v="161000"/>
  </r>
  <r>
    <x v="29"/>
    <x v="10"/>
    <s v="Дравниеку 1/1"/>
    <x v="2"/>
    <n v="52"/>
    <s v="5/9"/>
    <s v="Нов."/>
    <n v="133000"/>
  </r>
  <r>
    <x v="29"/>
    <x v="10"/>
    <s v="Илукстес 15"/>
    <x v="2"/>
    <n v="86"/>
    <s v="1/4"/>
    <s v="Нов."/>
    <n v="130000"/>
  </r>
  <r>
    <x v="29"/>
    <x v="22"/>
    <s v="Бикерниеку 258"/>
    <x v="1"/>
    <n v="44"/>
    <s v="1/2"/>
    <s v="Спец. пр."/>
    <n v="32000"/>
  </r>
  <r>
    <x v="29"/>
    <x v="7"/>
    <s v="Гертрудес 65/2"/>
    <x v="0"/>
    <n v="60"/>
    <s v="3/7"/>
    <s v="Нов."/>
    <n v="147000"/>
  </r>
  <r>
    <x v="29"/>
    <x v="7"/>
    <s v="Гертрудес 65/2"/>
    <x v="0"/>
    <n v="57"/>
    <s v="3/7"/>
    <s v="Нов."/>
    <n v="140000"/>
  </r>
  <r>
    <x v="29"/>
    <x v="7"/>
    <s v="Бривибас 148"/>
    <x v="2"/>
    <n v="51"/>
    <s v="3/6"/>
    <s v="Дов. дом"/>
    <n v="89000"/>
  </r>
  <r>
    <x v="29"/>
    <x v="7"/>
    <s v="Гертрудес 65/2"/>
    <x v="2"/>
    <n v="40"/>
    <s v="2/7"/>
    <s v="Нов."/>
    <n v="102000"/>
  </r>
  <r>
    <x v="29"/>
    <x v="7"/>
    <s v="Матиса 29"/>
    <x v="5"/>
    <n v="121"/>
    <s v="3/5"/>
    <s v="Рекон."/>
    <n v="210000"/>
  </r>
  <r>
    <x v="29"/>
    <x v="7"/>
    <s v="Валдемара 23"/>
    <x v="3"/>
    <n v="170"/>
    <s v="6/6"/>
    <s v="Дов. дом"/>
    <n v="525000"/>
  </r>
  <r>
    <x v="29"/>
    <x v="5"/>
    <s v="Ницгалес 13"/>
    <x v="2"/>
    <n v="47"/>
    <s v="3/5"/>
    <s v="Лит. пр."/>
    <n v="46000"/>
  </r>
  <r>
    <x v="29"/>
    <x v="7"/>
    <s v="Стабу 18A"/>
    <x v="5"/>
    <n v="131"/>
    <s v="5/5"/>
    <s v="Дов. дом"/>
    <n v="189000"/>
  </r>
  <r>
    <x v="29"/>
    <x v="7"/>
    <s v="Садовникова 21"/>
    <x v="0"/>
    <n v="47"/>
    <s v="2/6"/>
    <s v="Рекон."/>
    <n v="79000"/>
  </r>
  <r>
    <x v="29"/>
    <x v="20"/>
    <s v="Засулаука 13"/>
    <x v="0"/>
    <n v="65"/>
    <s v="2/5"/>
    <s v="Нов."/>
    <n v="165000"/>
  </r>
  <r>
    <x v="29"/>
    <x v="7"/>
    <s v="Бруниниеку 42"/>
    <x v="2"/>
    <n v="38"/>
    <s v="5/6"/>
    <s v="Спец. пр."/>
    <n v="75000"/>
  </r>
  <r>
    <x v="29"/>
    <x v="19"/>
    <s v="Индрикя 18"/>
    <x v="3"/>
    <n v="72"/>
    <s v="2/2"/>
    <s v="Дов. дом"/>
    <n v="67000"/>
  </r>
  <r>
    <x v="29"/>
    <x v="37"/>
    <s v="Баускас 203"/>
    <x v="2"/>
    <n v="51"/>
    <s v="9/9"/>
    <s v="602-я"/>
    <n v="53000"/>
  </r>
  <r>
    <x v="29"/>
    <x v="5"/>
    <s v="Астрас 8k1"/>
    <x v="2"/>
    <n v="62"/>
    <s v="18/24"/>
    <s v="Нов."/>
    <n v="161500"/>
  </r>
  <r>
    <x v="29"/>
    <x v="5"/>
    <s v="Иерикю 66"/>
    <x v="2"/>
    <n v="63"/>
    <s v="1/9"/>
    <s v="Спец. пр."/>
    <n v="53000"/>
  </r>
  <r>
    <x v="29"/>
    <x v="5"/>
    <s v="Дзелзавас 76/3"/>
    <x v="2"/>
    <n v="51"/>
    <s v="6/9"/>
    <s v="602-я"/>
    <n v="53000"/>
  </r>
  <r>
    <x v="29"/>
    <x v="7"/>
    <s v="Барона 30"/>
    <x v="0"/>
    <n v="135"/>
    <s v="6/6"/>
    <s v="Рекон."/>
    <n v="345000"/>
  </r>
  <r>
    <x v="29"/>
    <x v="15"/>
    <s v="Квелес 21"/>
    <x v="2"/>
    <n v="43"/>
    <s v="1/5"/>
    <s v="Хрущ."/>
    <n v="32700"/>
  </r>
  <r>
    <x v="29"/>
    <x v="2"/>
    <s v="Гара 21"/>
    <x v="2"/>
    <n v="49"/>
    <s v="3/5"/>
    <s v="Лит. пр."/>
    <n v="41500"/>
  </r>
  <r>
    <x v="29"/>
    <x v="8"/>
    <s v="Бривибас 320"/>
    <x v="1"/>
    <n v="30"/>
    <s v="1/5"/>
    <s v="Хрущ."/>
    <n v="28500"/>
  </r>
  <r>
    <x v="29"/>
    <x v="7"/>
    <s v="Виландес 6"/>
    <x v="4"/>
    <n v="204"/>
    <s v="4/4"/>
    <s v="Дов. дом"/>
    <n v="458500"/>
  </r>
  <r>
    <x v="29"/>
    <x v="24"/>
    <s v="Домбровска 11"/>
    <x v="1"/>
    <n v="13"/>
    <s v="3/3"/>
    <s v="Сталинка"/>
    <n v="8900"/>
  </r>
  <r>
    <x v="29"/>
    <x v="7"/>
    <s v="Лачплеша 52"/>
    <x v="0"/>
    <n v="56"/>
    <s v="2/5"/>
    <s v="Дов. дом"/>
    <n v="75000"/>
  </r>
  <r>
    <x v="29"/>
    <x v="7"/>
    <s v="Казарму 2a"/>
    <x v="1"/>
    <n v="31"/>
    <s v="3/5"/>
    <s v="Дов. дом"/>
    <n v="59000"/>
  </r>
  <r>
    <x v="29"/>
    <x v="7"/>
    <s v="Бривибас 148"/>
    <x v="2"/>
    <n v="41"/>
    <s v="3/5"/>
    <s v="Дов. дом"/>
    <n v="68000"/>
  </r>
  <r>
    <x v="29"/>
    <x v="10"/>
    <s v="Праулиенас 10"/>
    <x v="2"/>
    <n v="50"/>
    <s v="1/9"/>
    <s v="602-я"/>
    <n v="59000"/>
  </r>
  <r>
    <x v="29"/>
    <x v="0"/>
    <s v="Анниньмуйжас 20"/>
    <x v="0"/>
    <n v="66"/>
    <s v="3/5"/>
    <s v="Лит. пр."/>
    <n v="69950"/>
  </r>
  <r>
    <x v="29"/>
    <x v="24"/>
    <s v="Вецмилгравья 1 л. 8"/>
    <x v="1"/>
    <n v="17"/>
    <s v="1/4"/>
    <s v="Сталинка"/>
    <n v="5000"/>
  </r>
  <r>
    <x v="29"/>
    <x v="27"/>
    <s v="Бирзес 30"/>
    <x v="0"/>
    <n v="75"/>
    <s v="10/12"/>
    <s v="Чеш. пр."/>
    <n v="81000"/>
  </r>
  <r>
    <x v="29"/>
    <x v="7"/>
    <s v="Лугажу 6"/>
    <x v="2"/>
    <n v="40"/>
    <s v="3/5"/>
    <s v="Хрущ."/>
    <n v="58000"/>
  </r>
  <r>
    <x v="29"/>
    <x v="3"/>
    <s v="Слиежу 33"/>
    <x v="2"/>
    <n v="46"/>
    <s v="1/5"/>
    <s v="Хрущ."/>
    <n v="30500"/>
  </r>
  <r>
    <x v="29"/>
    <x v="22"/>
    <s v="Гайльэзера 2"/>
    <x v="0"/>
    <n v="63"/>
    <s v="3/9"/>
    <s v="602-я"/>
    <n v="59800"/>
  </r>
  <r>
    <x v="29"/>
    <x v="7"/>
    <s v="Экспорта 10"/>
    <x v="2"/>
    <n v="43"/>
    <s v="1/5"/>
    <s v="Сталинка"/>
    <n v="93200"/>
  </r>
  <r>
    <x v="29"/>
    <x v="7"/>
    <s v="Дарзауглю 1"/>
    <x v="0"/>
    <n v="116"/>
    <s v="3/6"/>
    <s v="Нов."/>
    <n v="180000"/>
  </r>
  <r>
    <x v="29"/>
    <x v="7"/>
    <s v="Валдемара 57/59"/>
    <x v="0"/>
    <n v="89"/>
    <s v="6/6"/>
    <s v="Дов. дом"/>
    <n v="126000"/>
  </r>
  <r>
    <x v="29"/>
    <x v="7"/>
    <s v="Бривибас 158"/>
    <x v="0"/>
    <n v="70"/>
    <s v="6/6"/>
    <s v="Дов. дом"/>
    <n v="77500"/>
  </r>
  <r>
    <x v="29"/>
    <x v="44"/>
    <s v="ул. Латгалес Даугавпилс 46"/>
    <x v="2"/>
    <n v="39"/>
    <s v="2/2"/>
    <s v="Дов. дом"/>
    <n v="23000"/>
  </r>
  <r>
    <x v="29"/>
    <x v="23"/>
    <s v="Лиелупес 64"/>
    <x v="2"/>
    <n v="38"/>
    <s v="4/5"/>
    <s v="Лит. пр."/>
    <n v="35000"/>
  </r>
  <r>
    <x v="29"/>
    <x v="22"/>
    <s v="Малиенас 1k-2"/>
    <x v="3"/>
    <n v="158"/>
    <s v="1/4"/>
    <s v="Нов."/>
    <n v="270000"/>
  </r>
  <r>
    <x v="29"/>
    <x v="7"/>
    <s v="Бривибас 133"/>
    <x v="2"/>
    <n v="37"/>
    <s v="4/5"/>
    <s v="Дов. дом"/>
    <n v="54800"/>
  </r>
  <r>
    <x v="29"/>
    <x v="13"/>
    <s v="Елгава 92"/>
    <x v="3"/>
    <n v="85"/>
    <s v="2/3"/>
    <s v="Дов. дом"/>
    <n v="157000"/>
  </r>
  <r>
    <x v="29"/>
    <x v="44"/>
    <s v="ул. Латгалес Даугавпилс 49"/>
    <x v="2"/>
    <n v="31"/>
    <s v="3/4"/>
    <s v="Дов. дом"/>
    <n v="42900"/>
  </r>
  <r>
    <x v="29"/>
    <x v="3"/>
    <s v="Кадикю 3"/>
    <x v="2"/>
    <n v="51"/>
    <s v="1/2"/>
    <s v="Рекон."/>
    <n v="65000"/>
  </r>
  <r>
    <x v="29"/>
    <x v="24"/>
    <s v="Вийолишу 6"/>
    <x v="1"/>
    <n v="43"/>
    <s v="3/5"/>
    <s v="М. сем."/>
    <n v="38000"/>
  </r>
  <r>
    <x v="29"/>
    <x v="2"/>
    <s v="Гара 28"/>
    <x v="0"/>
    <n v="66"/>
    <s v="3/5"/>
    <s v="Лит. пр."/>
    <n v="73900"/>
  </r>
  <r>
    <x v="29"/>
    <x v="7"/>
    <s v="Бирзниека-Упиша 13"/>
    <x v="0"/>
    <n v="78"/>
    <s v="2/7"/>
    <s v="Спец. пр."/>
    <n v="235000"/>
  </r>
  <r>
    <x v="29"/>
    <x v="7"/>
    <s v="Дзирнаву 6"/>
    <x v="0"/>
    <n v="88"/>
    <s v="4/4"/>
    <s v="Рекон."/>
    <n v="265000"/>
  </r>
  <r>
    <x v="29"/>
    <x v="7"/>
    <s v="Бруниниеку 43"/>
    <x v="1"/>
    <n v="22"/>
    <s v="5/5"/>
    <s v="Дов. дом"/>
    <n v="28500"/>
  </r>
  <r>
    <x v="29"/>
    <x v="7"/>
    <s v="Бривибас 117"/>
    <x v="2"/>
    <n v="44"/>
    <s v="4/4"/>
    <s v="Дов. дом"/>
    <n v="73000"/>
  </r>
  <r>
    <x v="29"/>
    <x v="7"/>
    <s v="Бривибас 95"/>
    <x v="2"/>
    <n v="65"/>
    <s v="2/7"/>
    <s v="Рекон."/>
    <n v="142000"/>
  </r>
  <r>
    <x v="29"/>
    <x v="7"/>
    <s v="Дзирнаву 53"/>
    <x v="0"/>
    <n v="125"/>
    <s v="2/6"/>
    <s v="Рекон."/>
    <n v="377190"/>
  </r>
  <r>
    <x v="29"/>
    <x v="6"/>
    <s v="Биезиня 7"/>
    <x v="1"/>
    <n v="46"/>
    <s v="4/10"/>
    <s v="119-я"/>
    <n v="47000"/>
  </r>
  <r>
    <x v="29"/>
    <x v="7"/>
    <s v="Спаргелю 10"/>
    <x v="1"/>
    <n v="22"/>
    <s v="1/4"/>
    <s v="Рекон."/>
    <n v="55250"/>
  </r>
  <r>
    <x v="29"/>
    <x v="13"/>
    <s v="Сатиксмес 3"/>
    <x v="0"/>
    <n v="56"/>
    <s v="5/6"/>
    <s v="Рекон."/>
    <n v="89900"/>
  </r>
  <r>
    <x v="29"/>
    <x v="45"/>
    <s v="ул.Краста Латгалес 231"/>
    <x v="0"/>
    <n v="81"/>
    <s v="1/2"/>
    <s v="Дов. дом"/>
    <n v="49000"/>
  </r>
  <r>
    <x v="29"/>
    <x v="30"/>
    <s v="Калькю 5"/>
    <x v="0"/>
    <n v="77"/>
    <s v="5/5"/>
    <s v="Дов. дом"/>
    <n v="160000"/>
  </r>
  <r>
    <x v="29"/>
    <x v="7"/>
    <s v="Пулкв. Бриежа 11/13"/>
    <x v="0"/>
    <n v="63"/>
    <s v="1/6"/>
    <s v="Дов. дом"/>
    <n v="137000"/>
  </r>
  <r>
    <x v="29"/>
    <x v="2"/>
    <s v="Балта 2"/>
    <x v="2"/>
    <n v="50"/>
    <s v="3/3"/>
    <s v="Хрущ."/>
    <n v="54500"/>
  </r>
  <r>
    <x v="29"/>
    <x v="7"/>
    <s v="Аусекля 4"/>
    <x v="3"/>
    <n v="155"/>
    <s v="7/7"/>
    <s v="Рекон."/>
    <n v="400000"/>
  </r>
  <r>
    <x v="29"/>
    <x v="1"/>
    <s v="Вайнёдес 24a"/>
    <x v="0"/>
    <n v="60"/>
    <s v="4/5"/>
    <s v="Лит. пр."/>
    <n v="74000"/>
  </r>
  <r>
    <x v="29"/>
    <x v="12"/>
    <s v="Даугавгривас 74a"/>
    <x v="1"/>
    <n v="32"/>
    <s v="6/9"/>
    <s v="Чеш. пр."/>
    <n v="31500"/>
  </r>
  <r>
    <x v="29"/>
    <x v="10"/>
    <s v="Рембатес 10"/>
    <x v="0"/>
    <n v="69"/>
    <s v="1/10"/>
    <s v="Нов."/>
    <n v="139200"/>
  </r>
  <r>
    <x v="29"/>
    <x v="10"/>
    <s v="Рембатес 10"/>
    <x v="2"/>
    <n v="52"/>
    <s v="4/10"/>
    <s v="Нов."/>
    <n v="109700"/>
  </r>
  <r>
    <x v="29"/>
    <x v="7"/>
    <s v="Артилерияс 59"/>
    <x v="1"/>
    <n v="21"/>
    <s v="1/2"/>
    <s v="Дов. дом"/>
    <n v="24500"/>
  </r>
  <r>
    <x v="29"/>
    <x v="2"/>
    <s v="Лидоню 15"/>
    <x v="2"/>
    <n v="50"/>
    <s v="3/5"/>
    <s v="Лит. пр."/>
    <n v="40000"/>
  </r>
  <r>
    <x v="29"/>
    <x v="1"/>
    <s v="Ислицес 14"/>
    <x v="1"/>
    <n v="34"/>
    <s v="3/12"/>
    <s v="Спец. пр."/>
    <n v="50000"/>
  </r>
  <r>
    <x v="29"/>
    <x v="7"/>
    <s v="Дунтес 20"/>
    <x v="0"/>
    <n v="71"/>
    <s v="1/2"/>
    <s v="Дов. дом"/>
    <n v="48000"/>
  </r>
  <r>
    <x v="29"/>
    <x v="13"/>
    <s v="Зелмайшу 15"/>
    <x v="0"/>
    <n v="59"/>
    <s v="5/5"/>
    <s v="Нов."/>
    <n v="152200"/>
  </r>
  <r>
    <x v="29"/>
    <x v="34"/>
    <s v="Каивас 48A"/>
    <x v="0"/>
    <n v="69"/>
    <s v="2/6"/>
    <s v="Нов."/>
    <n v="154200"/>
  </r>
  <r>
    <x v="29"/>
    <x v="7"/>
    <s v="Дзирнаву 6"/>
    <x v="0"/>
    <n v="88"/>
    <s v="4/4"/>
    <s v="Рекон."/>
    <n v="265000"/>
  </r>
  <r>
    <x v="29"/>
    <x v="8"/>
    <s v="Иерикю 37"/>
    <x v="2"/>
    <n v="45"/>
    <s v="3/5"/>
    <s v="Лит. пр."/>
    <n v="39500"/>
  </r>
  <r>
    <x v="29"/>
    <x v="14"/>
    <s v="Авиацияс 9"/>
    <x v="3"/>
    <n v="75"/>
    <s v="1/5"/>
    <s v="Лит. пр."/>
    <n v="72000"/>
  </r>
  <r>
    <x v="29"/>
    <x v="10"/>
    <s v="Дравниеку 3"/>
    <x v="0"/>
    <n v="65"/>
    <s v="2/10"/>
    <s v="Нов."/>
    <n v="134274"/>
  </r>
  <r>
    <x v="29"/>
    <x v="24"/>
    <s v="Крейменю 5a"/>
    <x v="2"/>
    <n v="50"/>
    <s v="5/5"/>
    <s v="Хрущ."/>
    <n v="30000"/>
  </r>
  <r>
    <x v="29"/>
    <x v="7"/>
    <s v="Асара 9"/>
    <x v="3"/>
    <n v="120"/>
    <s v="6/6"/>
    <s v="Нов."/>
    <n v="250000"/>
  </r>
  <r>
    <x v="29"/>
    <x v="7"/>
    <s v="Марияс 14A"/>
    <x v="2"/>
    <n v="32"/>
    <s v="4/6"/>
    <s v="Рекон."/>
    <n v="96000"/>
  </r>
  <r>
    <x v="29"/>
    <x v="5"/>
    <s v="Айнавас 2a"/>
    <x v="2"/>
    <n v="55"/>
    <s v="4/6"/>
    <s v="Нов."/>
    <n v="107000"/>
  </r>
  <r>
    <x v="29"/>
    <x v="1"/>
    <s v="Зиепниеккална 75"/>
    <x v="0"/>
    <n v="78"/>
    <s v="1/4"/>
    <s v="Нов."/>
    <n v="217600"/>
  </r>
  <r>
    <x v="29"/>
    <x v="1"/>
    <s v="Зиепниеккална 75"/>
    <x v="3"/>
    <n v="96"/>
    <s v="2/4"/>
    <s v="Нов."/>
    <n v="267300"/>
  </r>
  <r>
    <x v="29"/>
    <x v="10"/>
    <s v="Салнас 21"/>
    <x v="1"/>
    <n v="46"/>
    <s v="2/9"/>
    <s v="Нов."/>
    <n v="85000"/>
  </r>
  <r>
    <x v="29"/>
    <x v="7"/>
    <s v="Ластадияс 35"/>
    <x v="2"/>
    <n v="46"/>
    <s v="4/5"/>
    <s v="Нов."/>
    <n v="126000"/>
  </r>
  <r>
    <x v="29"/>
    <x v="5"/>
    <s v="Унияс 76A"/>
    <x v="0"/>
    <n v="63"/>
    <s v="5/5"/>
    <s v="Лит. пр."/>
    <n v="50000"/>
  </r>
  <r>
    <x v="29"/>
    <x v="10"/>
    <s v="Сахарова 20"/>
    <x v="0"/>
    <n v="77"/>
    <s v="4/16"/>
    <s v="104-я"/>
    <n v="95000"/>
  </r>
  <r>
    <x v="29"/>
    <x v="0"/>
    <s v="Юрмалас Г. 100"/>
    <x v="2"/>
    <n v="50"/>
    <s v="2/9"/>
    <s v="Нов."/>
    <n v="110000"/>
  </r>
  <r>
    <x v="29"/>
    <x v="10"/>
    <s v="Ясмуйжас 18k-1"/>
    <x v="2"/>
    <n v="58"/>
    <s v="1/9"/>
    <s v="Нов."/>
    <n v="102000"/>
  </r>
  <r>
    <x v="29"/>
    <x v="11"/>
    <s v="Резекнес 2"/>
    <x v="2"/>
    <n v="51"/>
    <s v="1/5"/>
    <s v="Спец. пр."/>
    <n v="63000"/>
  </r>
  <r>
    <x v="29"/>
    <x v="14"/>
    <s v="Глудас 10"/>
    <x v="0"/>
    <n v="60"/>
    <s v="5/5"/>
    <s v="Лит. пр."/>
    <n v="45900"/>
  </r>
  <r>
    <x v="29"/>
    <x v="14"/>
    <s v="Прушу 3k4"/>
    <x v="0"/>
    <n v="60"/>
    <s v="5/5"/>
    <s v="Лит. пр."/>
    <n v="47000"/>
  </r>
  <r>
    <x v="29"/>
    <x v="14"/>
    <s v="Латгалес 387"/>
    <x v="0"/>
    <n v="54"/>
    <s v="2/4"/>
    <s v="Спец. пр."/>
    <n v="45000"/>
  </r>
  <r>
    <x v="29"/>
    <x v="45"/>
    <s v="ул.Краста Салацас 32"/>
    <x v="0"/>
    <n v="59"/>
    <s v="9/9"/>
    <s v="467-я"/>
    <n v="52000"/>
  </r>
  <r>
    <x v="29"/>
    <x v="8"/>
    <s v="Бривибас 237"/>
    <x v="2"/>
    <n v="52"/>
    <s v="1/5"/>
    <s v="Спец. пр."/>
    <n v="63600"/>
  </r>
  <r>
    <x v="29"/>
    <x v="2"/>
    <s v="Слокас 80"/>
    <x v="2"/>
    <n v="44"/>
    <s v="3/4"/>
    <s v="Рекон."/>
    <n v="64000"/>
  </r>
  <r>
    <x v="29"/>
    <x v="3"/>
    <s v="Какясекля Д. 22"/>
    <x v="1"/>
    <n v="24"/>
    <s v="1/2"/>
    <s v="Дов. дом"/>
    <n v="11000"/>
  </r>
  <r>
    <x v="29"/>
    <x v="7"/>
    <s v="Клуса 17a"/>
    <x v="2"/>
    <n v="44"/>
    <s v="1/6"/>
    <s v="Рекон."/>
    <n v="71500"/>
  </r>
  <r>
    <x v="29"/>
    <x v="26"/>
    <s v="Эзера 5"/>
    <x v="1"/>
    <n v="24"/>
    <s v="1/2"/>
    <s v="Дов. дом"/>
    <n v="14200"/>
  </r>
  <r>
    <x v="29"/>
    <x v="14"/>
    <s v="Крустпилс 75"/>
    <x v="1"/>
    <n v="13"/>
    <s v="1/3"/>
    <s v="Спец. пр."/>
    <n v="14200"/>
  </r>
  <r>
    <x v="29"/>
    <x v="19"/>
    <s v="Лудвикя 1"/>
    <x v="1"/>
    <n v="23"/>
    <s v="2/2"/>
    <s v="Дов. дом"/>
    <n v="13200"/>
  </r>
  <r>
    <x v="29"/>
    <x v="24"/>
    <s v="Крейменю 3"/>
    <x v="0"/>
    <n v="70"/>
    <s v="5/5"/>
    <s v="103-я"/>
    <n v="41200"/>
  </r>
  <r>
    <x v="29"/>
    <x v="5"/>
    <s v="Илукстес 56"/>
    <x v="1"/>
    <n v="27"/>
    <s v="1/5"/>
    <s v="Лит. пр."/>
    <n v="26300"/>
  </r>
  <r>
    <x v="29"/>
    <x v="5"/>
    <s v="Мадонас 19"/>
    <x v="0"/>
    <n v="78"/>
    <s v="5/9"/>
    <s v="119-я"/>
    <n v="102960"/>
  </r>
  <r>
    <x v="29"/>
    <x v="15"/>
    <s v="Велдрес 3"/>
    <x v="2"/>
    <n v="47"/>
    <s v="2/5"/>
    <s v="Лит. пр."/>
    <n v="43000"/>
  </r>
  <r>
    <x v="29"/>
    <x v="10"/>
    <s v="Ясмуйжас 10"/>
    <x v="0"/>
    <n v="63"/>
    <s v="1/9"/>
    <s v="602-я"/>
    <n v="51000"/>
  </r>
  <r>
    <x v="29"/>
    <x v="0"/>
    <s v="Курземес пр. 110"/>
    <x v="2"/>
    <n v="50"/>
    <s v="3/9"/>
    <s v="602-я"/>
    <n v="67000"/>
  </r>
  <r>
    <x v="29"/>
    <x v="1"/>
    <s v="Кекавас 5"/>
    <x v="2"/>
    <n v="56"/>
    <s v="2/5"/>
    <s v="103-я"/>
    <n v="65000"/>
  </r>
  <r>
    <x v="29"/>
    <x v="13"/>
    <s v="Дзирциема 25"/>
    <x v="0"/>
    <n v="80"/>
    <s v="2/7"/>
    <s v="Нов."/>
    <n v="160000"/>
  </r>
  <r>
    <x v="29"/>
    <x v="12"/>
    <s v="Усмас 19"/>
    <x v="0"/>
    <n v="80"/>
    <s v="2/7"/>
    <s v="Нов."/>
    <n v="160000"/>
  </r>
  <r>
    <x v="29"/>
    <x v="22"/>
    <s v="Веца Бикерниеку 23"/>
    <x v="2"/>
    <n v="60"/>
    <s v="2/4"/>
    <s v="Нов."/>
    <n v="115000"/>
  </r>
  <r>
    <x v="29"/>
    <x v="7"/>
    <s v="Авоту 64a"/>
    <x v="2"/>
    <n v="49"/>
    <s v="2/2"/>
    <s v="Дов. дом"/>
    <n v="50000"/>
  </r>
  <r>
    <x v="29"/>
    <x v="0"/>
    <s v="Анниньмуйжас 40e"/>
    <x v="2"/>
    <n v="50"/>
    <s v="4/5"/>
    <s v="Лит. пр."/>
    <n v="48500"/>
  </r>
  <r>
    <x v="29"/>
    <x v="14"/>
    <s v="Крустпилс 73k4"/>
    <x v="1"/>
    <n v="12"/>
    <s v="2/3"/>
    <s v="М. сем."/>
    <n v="11500"/>
  </r>
  <r>
    <x v="29"/>
    <x v="7"/>
    <s v="Стрелниеку 7"/>
    <x v="2"/>
    <n v="57"/>
    <s v="2/7"/>
    <s v="Нов."/>
    <n v="237000"/>
  </r>
  <r>
    <x v="29"/>
    <x v="2"/>
    <s v="Скуйенес 9"/>
    <x v="1"/>
    <n v="31"/>
    <s v="1/5"/>
    <s v="Хрущ."/>
    <n v="27600"/>
  </r>
  <r>
    <x v="29"/>
    <x v="44"/>
    <s v="ул. Латгалес Ерсикас 21"/>
    <x v="0"/>
    <n v="57"/>
    <s v="5/6"/>
    <s v="Рекон."/>
    <n v="84500"/>
  </r>
  <r>
    <x v="29"/>
    <x v="7"/>
    <s v="Меркеля 8"/>
    <x v="2"/>
    <n v="40"/>
    <s v="3/3"/>
    <s v="Дов. дом"/>
    <n v="75000"/>
  </r>
  <r>
    <x v="29"/>
    <x v="7"/>
    <s v="Сканстес 12"/>
    <x v="5"/>
    <n v="105"/>
    <s v="2/12"/>
    <s v="Нов."/>
    <n v="314000"/>
  </r>
  <r>
    <x v="29"/>
    <x v="23"/>
    <s v="Лиелупес 1 k-7"/>
    <x v="0"/>
    <n v="58"/>
    <s v="4/4"/>
    <s v="Хрущ."/>
    <n v="50000"/>
  </r>
  <r>
    <x v="29"/>
    <x v="8"/>
    <s v="Бривибас 201"/>
    <x v="2"/>
    <n v="65"/>
    <s v="3/5"/>
    <s v="Нов."/>
    <n v="131400"/>
  </r>
  <r>
    <x v="29"/>
    <x v="8"/>
    <s v="Бривибас 201"/>
    <x v="2"/>
    <n v="37"/>
    <s v="1/5"/>
    <s v="Нов."/>
    <n v="67500"/>
  </r>
  <r>
    <x v="29"/>
    <x v="8"/>
    <s v="Бривибас 201"/>
    <x v="0"/>
    <n v="75"/>
    <s v="2/5"/>
    <s v="Рекон."/>
    <n v="154500"/>
  </r>
  <r>
    <x v="29"/>
    <x v="8"/>
    <s v="Бривибас 201"/>
    <x v="2"/>
    <n v="39"/>
    <s v="5/5"/>
    <s v="Нов."/>
    <n v="83900"/>
  </r>
  <r>
    <x v="29"/>
    <x v="7"/>
    <s v="Аугшиела 8"/>
    <x v="2"/>
    <n v="29"/>
    <s v="4/6"/>
    <s v="Рекон."/>
    <n v="49950"/>
  </r>
  <r>
    <x v="29"/>
    <x v="7"/>
    <s v="Аугшиела 8"/>
    <x v="2"/>
    <n v="29"/>
    <s v="6/6"/>
    <s v="Рекон."/>
    <n v="55750"/>
  </r>
  <r>
    <x v="29"/>
    <x v="7"/>
    <s v="Аугшиела 8"/>
    <x v="0"/>
    <n v="58"/>
    <s v="2/6"/>
    <s v="Рекон."/>
    <n v="99900"/>
  </r>
  <r>
    <x v="29"/>
    <x v="5"/>
    <s v="Пурвциема 50"/>
    <x v="1"/>
    <n v="39"/>
    <s v="1/5"/>
    <s v="М. сем."/>
    <n v="27500"/>
  </r>
  <r>
    <x v="29"/>
    <x v="7"/>
    <s v="Бривибас 142"/>
    <x v="5"/>
    <n v="108"/>
    <s v="2/6"/>
    <s v="Рекон."/>
    <n v="175000"/>
  </r>
  <r>
    <x v="29"/>
    <x v="14"/>
    <s v="Авиацияс 23/1"/>
    <x v="1"/>
    <n v="40"/>
    <s v="10/12"/>
    <s v="Спец. пр."/>
    <n v="31500"/>
  </r>
  <r>
    <x v="29"/>
    <x v="5"/>
    <s v="Браслас 53"/>
    <x v="3"/>
    <n v="85"/>
    <s v="1/6"/>
    <s v="Нов."/>
    <n v="118000"/>
  </r>
  <r>
    <x v="29"/>
    <x v="7"/>
    <s v="Тербатас 4"/>
    <x v="0"/>
    <n v="98"/>
    <s v="1/6"/>
    <s v="Дов. дом"/>
    <n v="190000"/>
  </r>
  <r>
    <x v="29"/>
    <x v="7"/>
    <s v="Меркеля 8"/>
    <x v="2"/>
    <n v="48"/>
    <s v="5/5"/>
    <s v="Дов. дом"/>
    <n v="91000"/>
  </r>
  <r>
    <x v="29"/>
    <x v="7"/>
    <s v="Томсона 4"/>
    <x v="0"/>
    <n v="80"/>
    <s v="1/6"/>
    <s v="Рекон."/>
    <n v="99000"/>
  </r>
  <r>
    <x v="29"/>
    <x v="7"/>
    <s v="Стабу 41"/>
    <x v="0"/>
    <n v="75"/>
    <s v="2/5"/>
    <s v="Дов. дом"/>
    <n v="135000"/>
  </r>
  <r>
    <x v="29"/>
    <x v="5"/>
    <s v="Бранткална 4"/>
    <x v="2"/>
    <n v="58"/>
    <s v="5/9"/>
    <s v="119-я"/>
    <n v="65150"/>
  </r>
  <r>
    <x v="29"/>
    <x v="44"/>
    <s v="ул. Латгалес Лудзас 42"/>
    <x v="1"/>
    <n v="30"/>
    <s v="5/5"/>
    <s v="Хрущ."/>
    <n v="34000"/>
  </r>
  <r>
    <x v="29"/>
    <x v="15"/>
    <s v="Балтезера 7"/>
    <x v="0"/>
    <n v="59"/>
    <s v="3/5"/>
    <s v="Спец. пр."/>
    <n v="74000"/>
  </r>
  <r>
    <x v="29"/>
    <x v="7"/>
    <s v="Меркеля 8"/>
    <x v="3"/>
    <n v="115"/>
    <s v="5/5"/>
    <s v="Дов. дом"/>
    <n v="175000"/>
  </r>
  <r>
    <x v="29"/>
    <x v="7"/>
    <s v="Пернавас 39"/>
    <x v="1"/>
    <n v="22"/>
    <s v="4/6"/>
    <s v="Дов. дом"/>
    <n v="34800"/>
  </r>
  <r>
    <x v="29"/>
    <x v="7"/>
    <s v="Матиса 101"/>
    <x v="1"/>
    <n v="29"/>
    <s v="5/5"/>
    <s v="Рекон."/>
    <n v="61000"/>
  </r>
  <r>
    <x v="29"/>
    <x v="14"/>
    <s v="Вишкю 1"/>
    <x v="1"/>
    <n v="34"/>
    <s v="1/9"/>
    <s v="467-я"/>
    <n v="29500"/>
  </r>
  <r>
    <x v="29"/>
    <x v="7"/>
    <s v="Авоту 3"/>
    <x v="2"/>
    <n v="66"/>
    <s v="5/5"/>
    <s v="Дов. дом"/>
    <n v="108900"/>
  </r>
  <r>
    <x v="29"/>
    <x v="7"/>
    <s v="Авоту 3"/>
    <x v="5"/>
    <n v="124"/>
    <s v="4/5"/>
    <s v="Дов. дом"/>
    <n v="186000"/>
  </r>
  <r>
    <x v="29"/>
    <x v="13"/>
    <s v="М. Нометню 95"/>
    <x v="2"/>
    <n v="49"/>
    <s v="3/3"/>
    <s v="Ч. дом"/>
    <n v="64700"/>
  </r>
  <r>
    <x v="29"/>
    <x v="7"/>
    <s v="Томсона 39/1"/>
    <x v="0"/>
    <n v="101"/>
    <s v="4/9"/>
    <s v="Нов."/>
    <n v="215000"/>
  </r>
  <r>
    <x v="29"/>
    <x v="15"/>
    <s v="Силциема 11"/>
    <x v="2"/>
    <n v="45"/>
    <s v="5/5"/>
    <s v="Хрущ."/>
    <n v="45000"/>
  </r>
  <r>
    <x v="29"/>
    <x v="2"/>
    <s v="Дзирциема 71"/>
    <x v="2"/>
    <n v="50"/>
    <s v="5/9"/>
    <s v="602-я"/>
    <n v="51800"/>
  </r>
  <r>
    <x v="29"/>
    <x v="7"/>
    <s v="Таллинас 35"/>
    <x v="3"/>
    <n v="110"/>
    <s v="4/4"/>
    <s v="Дов. дом"/>
    <n v="179300"/>
  </r>
  <r>
    <x v="29"/>
    <x v="7"/>
    <s v="Пулкв. Бриежа 8"/>
    <x v="5"/>
    <n v="163"/>
    <s v="3/6"/>
    <s v="Дов. дом"/>
    <n v="299000"/>
  </r>
  <r>
    <x v="29"/>
    <x v="36"/>
    <s v="Кугю 28"/>
    <x v="0"/>
    <n v="134"/>
    <s v="1/6"/>
    <s v="Нов."/>
    <n v="599000"/>
  </r>
  <r>
    <x v="29"/>
    <x v="0"/>
    <s v="Эркшкю 2"/>
    <x v="0"/>
    <n v="81"/>
    <s v="2/2"/>
    <s v="Нов."/>
    <n v="188000"/>
  </r>
  <r>
    <x v="29"/>
    <x v="14"/>
    <s v="Латгалес 429A"/>
    <x v="2"/>
    <n v="46"/>
    <s v="1/5"/>
    <s v="Спец. пр."/>
    <n v="43000"/>
  </r>
  <r>
    <x v="29"/>
    <x v="16"/>
    <s v="Эзермалас 27"/>
    <x v="1"/>
    <n v="34"/>
    <s v="12/12"/>
    <s v="Чеш. пр."/>
    <n v="53900"/>
  </r>
  <r>
    <x v="29"/>
    <x v="7"/>
    <s v="Бруниниеку 93"/>
    <x v="1"/>
    <n v="30"/>
    <s v="1/2"/>
    <s v="Нов."/>
    <n v="79000"/>
  </r>
  <r>
    <x v="29"/>
    <x v="7"/>
    <s v="Гертрудес 22"/>
    <x v="3"/>
    <n v="89"/>
    <s v="2/6"/>
    <s v="Дов. дом"/>
    <n v="290000"/>
  </r>
  <r>
    <x v="29"/>
    <x v="30"/>
    <s v="Вагнера 12"/>
    <x v="0"/>
    <n v="67"/>
    <s v="2/3"/>
    <s v="Дов. дом"/>
    <n v="195000"/>
  </r>
  <r>
    <x v="29"/>
    <x v="7"/>
    <s v="Пиена 4"/>
    <x v="2"/>
    <n v="46"/>
    <s v="4/4"/>
    <s v="Рекон."/>
    <n v="115000"/>
  </r>
  <r>
    <x v="29"/>
    <x v="10"/>
    <s v="Дзеню 14"/>
    <x v="1"/>
    <n v="39"/>
    <s v="9/9"/>
    <s v="М. сем."/>
    <n v="41000"/>
  </r>
  <r>
    <x v="29"/>
    <x v="7"/>
    <s v="Стабу 105"/>
    <x v="0"/>
    <n v="105"/>
    <s v="5/6"/>
    <s v="Рекон."/>
    <n v="205000"/>
  </r>
  <r>
    <x v="29"/>
    <x v="5"/>
    <s v="Дудаева Г. 13"/>
    <x v="0"/>
    <n v="54"/>
    <s v="3/5"/>
    <s v="Лит. пр."/>
    <n v="59000"/>
  </r>
  <r>
    <x v="29"/>
    <x v="14"/>
    <s v="Икшкилес 16"/>
    <x v="0"/>
    <n v="60"/>
    <s v="4/5"/>
    <s v="Лит. пр."/>
    <n v="43000"/>
  </r>
  <r>
    <x v="29"/>
    <x v="7"/>
    <s v="Калниня 6"/>
    <x v="0"/>
    <n v="68"/>
    <s v="5/5"/>
    <s v="Рекон."/>
    <n v="220000"/>
  </r>
  <r>
    <x v="29"/>
    <x v="34"/>
    <s v="Каивас 48A"/>
    <x v="2"/>
    <n v="47"/>
    <s v="5/6"/>
    <s v="Нов."/>
    <n v="117300"/>
  </r>
  <r>
    <x v="29"/>
    <x v="7"/>
    <s v="Чака 26"/>
    <x v="3"/>
    <n v="137"/>
    <s v="7/7"/>
    <s v="Рекон."/>
    <n v="299000"/>
  </r>
  <r>
    <x v="29"/>
    <x v="3"/>
    <s v="Саркандаугавас 26/9"/>
    <x v="6"/>
    <n v="306"/>
    <s v="1/5"/>
    <s v="Хрущ."/>
    <n v="65000"/>
  </r>
  <r>
    <x v="29"/>
    <x v="10"/>
    <s v="Тинужу 10"/>
    <x v="2"/>
    <n v="51"/>
    <s v="7/9"/>
    <s v="602-я"/>
    <n v="62500"/>
  </r>
  <r>
    <x v="29"/>
    <x v="1"/>
    <s v="Виенибас Г. 186A"/>
    <x v="0"/>
    <n v="95"/>
    <s v="6/6"/>
    <s v="Нов."/>
    <n v="158000"/>
  </r>
  <r>
    <x v="29"/>
    <x v="1"/>
    <s v="Ислицес 14"/>
    <x v="1"/>
    <n v="33"/>
    <s v="7/12"/>
    <s v="Спец. пр."/>
    <n v="39990"/>
  </r>
  <r>
    <x v="29"/>
    <x v="22"/>
    <s v="Друвиенас 36"/>
    <x v="3"/>
    <n v="76"/>
    <s v="6/9"/>
    <s v="602-я"/>
    <n v="75000"/>
  </r>
  <r>
    <x v="29"/>
    <x v="24"/>
    <s v="Калнгалес 9"/>
    <x v="2"/>
    <n v="50"/>
    <s v="9/9"/>
    <s v="602-я"/>
    <n v="53000"/>
  </r>
  <r>
    <x v="29"/>
    <x v="7"/>
    <s v="Упес 2a"/>
    <x v="1"/>
    <n v="34"/>
    <s v="5/5"/>
    <s v="Рекон."/>
    <n v="49500"/>
  </r>
  <r>
    <x v="29"/>
    <x v="7"/>
    <s v="Пушкина 13"/>
    <x v="0"/>
    <n v="75"/>
    <s v="2/2"/>
    <s v="Дов. дом"/>
    <n v="42000"/>
  </r>
  <r>
    <x v="29"/>
    <x v="7"/>
    <s v="Заля 4"/>
    <x v="0"/>
    <n v="99"/>
    <s v="3/5"/>
    <s v="Спец. пр."/>
    <n v="215000"/>
  </r>
  <r>
    <x v="29"/>
    <x v="7"/>
    <s v="Валдемара 76"/>
    <x v="0"/>
    <n v="80"/>
    <s v="10/12"/>
    <s v="Спец. пр."/>
    <n v="137000"/>
  </r>
  <r>
    <x v="29"/>
    <x v="13"/>
    <s v="Лиепаяс 37B"/>
    <x v="1"/>
    <n v="20"/>
    <s v="1/1"/>
    <s v="Дов. дом"/>
    <n v="8750"/>
  </r>
  <r>
    <x v="29"/>
    <x v="6"/>
    <s v="Биезиня 9"/>
    <x v="3"/>
    <n v="89"/>
    <s v="5/10"/>
    <s v="119-я"/>
    <n v="83000"/>
  </r>
  <r>
    <x v="29"/>
    <x v="5"/>
    <s v="Виршу 11"/>
    <x v="3"/>
    <n v="75"/>
    <s v="4/9"/>
    <s v="119-я"/>
    <n v="93500"/>
  </r>
  <r>
    <x v="29"/>
    <x v="7"/>
    <s v="Марияс 1"/>
    <x v="0"/>
    <n v="80"/>
    <s v="3/6"/>
    <s v="Дов. дом"/>
    <n v="129000"/>
  </r>
  <r>
    <x v="29"/>
    <x v="7"/>
    <s v="Марияс 1"/>
    <x v="4"/>
    <n v="125"/>
    <s v="4/6"/>
    <s v="Дов. дом"/>
    <n v="180000"/>
  </r>
  <r>
    <x v="29"/>
    <x v="8"/>
    <s v="Иерикю 26"/>
    <x v="2"/>
    <n v="46"/>
    <s v="2/2"/>
    <s v="Сталинка"/>
    <n v="63200"/>
  </r>
  <r>
    <x v="29"/>
    <x v="5"/>
    <s v="Иерикю 26"/>
    <x v="2"/>
    <n v="46"/>
    <s v="2/2"/>
    <s v="Сталинка"/>
    <n v="63200"/>
  </r>
  <r>
    <x v="29"/>
    <x v="46"/>
    <s v="Калнциема 76"/>
    <x v="2"/>
    <n v="60"/>
    <s v="1/2"/>
    <s v="Дов. дом"/>
    <n v="57000"/>
  </r>
  <r>
    <x v="29"/>
    <x v="7"/>
    <s v="Бирзниека-Упиша 20C"/>
    <x v="0"/>
    <n v="73"/>
    <s v="4/5"/>
    <s v="Рекон."/>
    <n v="76700"/>
  </r>
  <r>
    <x v="29"/>
    <x v="35"/>
    <s v="Волеру 25"/>
    <x v="2"/>
    <n v="50"/>
    <s v="1/1"/>
    <s v="М. сем."/>
    <n v="35000"/>
  </r>
  <r>
    <x v="29"/>
    <x v="13"/>
    <s v="Слокас 31"/>
    <x v="0"/>
    <n v="88"/>
    <s v="3/4"/>
    <s v="Нов."/>
    <n v="240000"/>
  </r>
  <r>
    <x v="29"/>
    <x v="7"/>
    <s v="Пиена 4"/>
    <x v="2"/>
    <n v="29"/>
    <s v="1/4"/>
    <s v="Рекон."/>
    <n v="51500"/>
  </r>
  <r>
    <x v="29"/>
    <x v="0"/>
    <s v="Лазду 53"/>
    <x v="3"/>
    <n v="98"/>
    <s v="1/1"/>
    <s v="Нов."/>
    <n v="220000"/>
  </r>
  <r>
    <x v="29"/>
    <x v="10"/>
    <s v="Зебиекстес 3"/>
    <x v="0"/>
    <n v="77"/>
    <s v="5/9"/>
    <s v="119-я"/>
    <n v="67000"/>
  </r>
  <r>
    <x v="29"/>
    <x v="0"/>
    <s v="Лазду 53"/>
    <x v="0"/>
    <n v="99"/>
    <s v="1/1"/>
    <s v="Нов."/>
    <n v="210000"/>
  </r>
  <r>
    <x v="29"/>
    <x v="16"/>
    <s v="Стендера 17C"/>
    <x v="2"/>
    <n v="47"/>
    <s v="2/2"/>
    <s v="М. сем."/>
    <n v="52000"/>
  </r>
  <r>
    <x v="29"/>
    <x v="34"/>
    <s v="Каивас 48A"/>
    <x v="0"/>
    <n v="66"/>
    <s v="2/6"/>
    <s v="Нов."/>
    <n v="144500"/>
  </r>
  <r>
    <x v="29"/>
    <x v="19"/>
    <s v="Апшу 4"/>
    <x v="0"/>
    <n v="40"/>
    <s v="1/3"/>
    <s v="Рекон."/>
    <n v="84861"/>
  </r>
  <r>
    <x v="29"/>
    <x v="5"/>
    <s v="Виршу 5"/>
    <x v="2"/>
    <n v="57"/>
    <s v="2/9"/>
    <s v="119-я"/>
    <n v="79000"/>
  </r>
  <r>
    <x v="29"/>
    <x v="7"/>
    <s v="Аусекля 11"/>
    <x v="0"/>
    <n v="97"/>
    <s v="6/6"/>
    <s v="Рекон."/>
    <n v="209000"/>
  </r>
  <r>
    <x v="29"/>
    <x v="3"/>
    <s v="Патверсмес 30"/>
    <x v="3"/>
    <n v="110"/>
    <s v="4/4"/>
    <s v="Сталинка"/>
    <n v="139700"/>
  </r>
  <r>
    <x v="29"/>
    <x v="1"/>
    <s v="Валдекю 62"/>
    <x v="2"/>
    <n v="51"/>
    <s v="6/9"/>
    <s v="602-я"/>
    <n v="67000"/>
  </r>
  <r>
    <x v="29"/>
    <x v="7"/>
    <s v="Гертрудес 110"/>
    <x v="3"/>
    <n v="81"/>
    <s v="4/6"/>
    <s v="Дов. дом"/>
    <n v="32000"/>
  </r>
  <r>
    <x v="29"/>
    <x v="22"/>
    <s v="Кайвас 48A"/>
    <x v="2"/>
    <n v="49"/>
    <s v="1/6"/>
    <s v="Нов."/>
    <n v="106300"/>
  </r>
  <r>
    <x v="29"/>
    <x v="7"/>
    <s v="Стрелниеку 8"/>
    <x v="3"/>
    <n v="120"/>
    <s v="6/7"/>
    <s v="Нов."/>
    <n v="590000"/>
  </r>
  <r>
    <x v="29"/>
    <x v="7"/>
    <s v="Марияс 16"/>
    <x v="0"/>
    <n v="76"/>
    <s v="6/7"/>
    <s v="Рекон."/>
    <n v="145000"/>
  </r>
  <r>
    <x v="29"/>
    <x v="0"/>
    <s v="Анниньмуйжас 40E"/>
    <x v="2"/>
    <n v="50"/>
    <s v="4/5"/>
    <s v="Лит. пр."/>
    <n v="48500"/>
  </r>
  <r>
    <x v="29"/>
    <x v="15"/>
    <s v="Мурьяню 153"/>
    <x v="0"/>
    <n v="80"/>
    <s v="2/4"/>
    <s v="Нов."/>
    <n v="180000"/>
  </r>
  <r>
    <x v="29"/>
    <x v="10"/>
    <s v="Илукстес 99"/>
    <x v="2"/>
    <n v="55"/>
    <s v="14/16"/>
    <s v="Спец. пр."/>
    <n v="82000"/>
  </r>
  <r>
    <x v="29"/>
    <x v="13"/>
    <s v="Сабилес 13"/>
    <x v="0"/>
    <n v="81"/>
    <s v="2/3"/>
    <s v="Нов."/>
    <n v="246530"/>
  </r>
  <r>
    <x v="29"/>
    <x v="5"/>
    <s v="Вайдавас 9"/>
    <x v="0"/>
    <n v="62"/>
    <s v="4/5"/>
    <s v="Лит. пр."/>
    <n v="63500"/>
  </r>
  <r>
    <x v="29"/>
    <x v="44"/>
    <s v="ул. Латгалес Калупес 15"/>
    <x v="1"/>
    <n v="37"/>
    <s v="4/5"/>
    <s v="Дов. дом"/>
    <n v="46450"/>
  </r>
  <r>
    <x v="29"/>
    <x v="5"/>
    <s v="Илукстес 109/"/>
    <x v="2"/>
    <n v="51"/>
    <s v="8/9"/>
    <s v="467-я"/>
    <n v="64000"/>
  </r>
  <r>
    <x v="29"/>
    <x v="13"/>
    <s v="Пукю 6"/>
    <x v="0"/>
    <n v="65"/>
    <s v="1/3"/>
    <s v="Рекон."/>
    <n v="165000"/>
  </r>
  <r>
    <x v="29"/>
    <x v="30"/>
    <s v="Вальню 4"/>
    <x v="0"/>
    <n v="91"/>
    <s v="4/6"/>
    <s v="Нов."/>
    <n v="400000"/>
  </r>
  <r>
    <x v="29"/>
    <x v="13"/>
    <s v="Марупес 23"/>
    <x v="1"/>
    <n v="29"/>
    <s v="1/5"/>
    <s v="Спец. пр."/>
    <n v="42000"/>
  </r>
  <r>
    <x v="29"/>
    <x v="15"/>
    <s v="Силциема 9"/>
    <x v="2"/>
    <n v="43"/>
    <s v="4/5"/>
    <s v="Хрущ."/>
    <n v="42000"/>
  </r>
  <r>
    <x v="29"/>
    <x v="24"/>
    <s v="Вецмилгравья 8"/>
    <x v="2"/>
    <n v="51"/>
    <s v="5/5"/>
    <s v="Хрущ."/>
    <n v="47000"/>
  </r>
  <r>
    <x v="29"/>
    <x v="8"/>
    <s v="Ропажу 12"/>
    <x v="0"/>
    <n v="83"/>
    <s v="4/10"/>
    <s v="Нов."/>
    <n v="197000"/>
  </r>
  <r>
    <x v="29"/>
    <x v="23"/>
    <s v="Кодола 15"/>
    <x v="1"/>
    <n v="24"/>
    <s v="2/2"/>
    <s v="Дов. дом"/>
    <n v="10600"/>
  </r>
  <r>
    <x v="29"/>
    <x v="15"/>
    <s v="Вангажу 15"/>
    <x v="1"/>
    <n v="29"/>
    <s v="10/12"/>
    <s v="Чеш. пр."/>
    <n v="45000"/>
  </r>
  <r>
    <x v="29"/>
    <x v="5"/>
    <s v="Илукстес 101"/>
    <x v="2"/>
    <n v="52"/>
    <s v="5/5"/>
    <s v="103-я"/>
    <n v="66000"/>
  </r>
  <r>
    <x v="29"/>
    <x v="13"/>
    <s v="Кугю 15"/>
    <x v="0"/>
    <n v="98"/>
    <s v="2/7"/>
    <s v="Нов."/>
    <n v="290000"/>
  </r>
  <r>
    <x v="29"/>
    <x v="0"/>
    <s v="Даммес 1"/>
    <x v="2"/>
    <n v="49"/>
    <s v="2/9"/>
    <s v="602-я"/>
    <n v="50000"/>
  </r>
  <r>
    <x v="29"/>
    <x v="0"/>
    <s v="Имантас 1 k2"/>
    <x v="0"/>
    <n v="68"/>
    <s v="1/5"/>
    <s v="Лит. пр."/>
    <n v="49650"/>
  </r>
  <r>
    <x v="29"/>
    <x v="24"/>
    <s v="Мелидас 2"/>
    <x v="1"/>
    <n v="43"/>
    <s v="1/5"/>
    <s v="М. сем."/>
    <n v="25000"/>
  </r>
  <r>
    <x v="29"/>
    <x v="0"/>
    <s v="М. Круму 9"/>
    <x v="0"/>
    <n v="63"/>
    <s v="9/3"/>
    <s v="602-я"/>
    <n v="62000"/>
  </r>
  <r>
    <x v="29"/>
    <x v="14"/>
    <s v="Латгалес 285 k1"/>
    <x v="0"/>
    <n v="61"/>
    <s v="3/5"/>
    <s v="Лит. пр."/>
    <n v="48000"/>
  </r>
  <r>
    <x v="29"/>
    <x v="0"/>
    <s v="Имантас 8 л. 11"/>
    <x v="2"/>
    <n v="52"/>
    <s v="1/2"/>
    <s v="Спец. пр."/>
    <n v="39500"/>
  </r>
  <r>
    <x v="29"/>
    <x v="20"/>
    <s v="Шампетера 12"/>
    <x v="3"/>
    <n v="125"/>
    <s v="1/3"/>
    <s v="Рекон."/>
    <n v="169500"/>
  </r>
  <r>
    <x v="29"/>
    <x v="4"/>
    <s v="Ледургас 10"/>
    <x v="2"/>
    <n v="41"/>
    <s v="2/2"/>
    <s v="Дов. дом"/>
    <n v="19500"/>
  </r>
  <r>
    <x v="29"/>
    <x v="16"/>
    <s v="Яуна Межапарка 36b"/>
    <x v="2"/>
    <n v="60"/>
    <s v="2/4"/>
    <s v="Нов."/>
    <n v="198000"/>
  </r>
  <r>
    <x v="29"/>
    <x v="24"/>
    <s v="Мелдру 10"/>
    <x v="1"/>
    <n v="30"/>
    <s v="4/4"/>
    <s v="Хрущ."/>
    <n v="19900"/>
  </r>
  <r>
    <x v="29"/>
    <x v="24"/>
    <s v="Вецмилгравья 8"/>
    <x v="2"/>
    <n v="49"/>
    <s v="3/5"/>
    <s v="Спец. пр."/>
    <n v="42900"/>
  </r>
  <r>
    <x v="29"/>
    <x v="2"/>
    <s v="Балта 12"/>
    <x v="1"/>
    <n v="30"/>
    <s v="2/2"/>
    <s v="Дов. дом"/>
    <n v="11900"/>
  </r>
  <r>
    <x v="29"/>
    <x v="7"/>
    <s v="Катринас Д. 17"/>
    <x v="2"/>
    <n v="58"/>
    <s v="6/3"/>
    <s v="Нов."/>
    <n v="120000"/>
  </r>
  <r>
    <x v="29"/>
    <x v="16"/>
    <s v="Виестура пр. 79"/>
    <x v="2"/>
    <n v="64"/>
    <s v="1/2"/>
    <s v="Сталинка"/>
    <n v="75000"/>
  </r>
  <r>
    <x v="29"/>
    <x v="11"/>
    <s v="Ницгалес 47"/>
    <x v="1"/>
    <n v="34"/>
    <s v="4/5"/>
    <s v="104-я"/>
    <n v="40000"/>
  </r>
  <r>
    <x v="29"/>
    <x v="26"/>
    <s v="Бриежу 9"/>
    <x v="1"/>
    <n v="27"/>
    <s v="4/6"/>
    <s v="Нов."/>
    <n v="73000"/>
  </r>
  <r>
    <x v="29"/>
    <x v="5"/>
    <s v="Дзелзавас 106"/>
    <x v="2"/>
    <n v="47"/>
    <s v="6/8"/>
    <s v="Нов."/>
    <n v="101000"/>
  </r>
  <r>
    <x v="29"/>
    <x v="0"/>
    <s v="Лазду 53"/>
    <x v="0"/>
    <n v="99"/>
    <s v="1/1"/>
    <s v="Нов."/>
    <n v="210000"/>
  </r>
  <r>
    <x v="29"/>
    <x v="16"/>
    <s v="Эзермалас 2A"/>
    <x v="1"/>
    <n v="35"/>
    <s v="9/12"/>
    <s v="Чеш. пр."/>
    <n v="42800"/>
  </r>
  <r>
    <x v="29"/>
    <x v="34"/>
    <s v="Каивас 48A"/>
    <x v="0"/>
    <n v="60"/>
    <s v="6/6"/>
    <s v="Нов."/>
    <n v="148800"/>
  </r>
  <r>
    <x v="29"/>
    <x v="8"/>
    <s v="Лаункалнес 12"/>
    <x v="2"/>
    <n v="54"/>
    <s v="5/5"/>
    <s v="103-я"/>
    <n v="62500"/>
  </r>
  <r>
    <x v="29"/>
    <x v="0"/>
    <s v="Лазду 53"/>
    <x v="3"/>
    <n v="117"/>
    <s v="1/1"/>
    <s v="Ч. дом"/>
    <n v="220000"/>
  </r>
  <r>
    <x v="29"/>
    <x v="19"/>
    <s v="Баускас 33k1"/>
    <x v="3"/>
    <n v="132"/>
    <s v="5/5"/>
    <s v="Спец. пр."/>
    <n v="193000"/>
  </r>
  <r>
    <x v="29"/>
    <x v="44"/>
    <s v="ул. Латгалес Лудзас 56"/>
    <x v="0"/>
    <n v="64"/>
    <s v="6/6"/>
    <s v="Рекон."/>
    <n v="102500"/>
  </r>
  <r>
    <x v="29"/>
    <x v="6"/>
    <s v="Золитудес 75"/>
    <x v="0"/>
    <n v="174"/>
    <s v="2/6"/>
    <s v="Нов."/>
    <n v="157400"/>
  </r>
  <r>
    <x v="29"/>
    <x v="30"/>
    <s v="Скарню 9"/>
    <x v="0"/>
    <n v="80"/>
    <s v="4/6"/>
    <s v="Рекон."/>
    <n v="250000"/>
  </r>
  <r>
    <x v="29"/>
    <x v="44"/>
    <s v="ул. Латгалес Калупес 15"/>
    <x v="1"/>
    <n v="23"/>
    <s v="2/5"/>
    <s v="Дов. дом"/>
    <n v="34500"/>
  </r>
  <r>
    <x v="29"/>
    <x v="7"/>
    <s v="Антонияс 15"/>
    <x v="0"/>
    <n v="77"/>
    <s v="2/7"/>
    <s v="Дов. дом"/>
    <n v="248000"/>
  </r>
  <r>
    <x v="29"/>
    <x v="5"/>
    <s v="Ницгалес 13"/>
    <x v="2"/>
    <n v="47"/>
    <s v="3/5"/>
    <s v="Лит. пр."/>
    <n v="46000"/>
  </r>
  <r>
    <x v="29"/>
    <x v="23"/>
    <s v="Текстилниеку 1"/>
    <x v="0"/>
    <n v="68"/>
    <s v="4/5"/>
    <s v="103-я"/>
    <n v="39000"/>
  </r>
  <r>
    <x v="29"/>
    <x v="2"/>
    <s v="Стурес 2"/>
    <x v="1"/>
    <n v="18"/>
    <s v="3/5"/>
    <s v="Спец. пр."/>
    <n v="7200"/>
  </r>
  <r>
    <x v="29"/>
    <x v="0"/>
    <s v="Имантас 3B"/>
    <x v="2"/>
    <n v="54"/>
    <s v="1/5"/>
    <s v="Лит. пр."/>
    <n v="67900"/>
  </r>
  <r>
    <x v="29"/>
    <x v="10"/>
    <s v="Каудзишу 2"/>
    <x v="1"/>
    <n v="40"/>
    <s v="1/5"/>
    <s v="М. сем."/>
    <n v="46500"/>
  </r>
  <r>
    <x v="29"/>
    <x v="7"/>
    <s v="Садовникова 21"/>
    <x v="0"/>
    <n v="47"/>
    <s v="3/6"/>
    <s v="Рекон."/>
    <n v="77500"/>
  </r>
  <r>
    <x v="29"/>
    <x v="10"/>
    <s v="Купричу 1F"/>
    <x v="3"/>
    <n v="89"/>
    <s v="1/6"/>
    <s v="Нов."/>
    <n v="209000"/>
  </r>
  <r>
    <x v="29"/>
    <x v="6"/>
    <s v="Золитудес 75"/>
    <x v="0"/>
    <n v="153"/>
    <s v="6/6"/>
    <s v="Нов."/>
    <n v="220000"/>
  </r>
  <r>
    <x v="29"/>
    <x v="7"/>
    <s v="Сканстес 12"/>
    <x v="0"/>
    <n v="76"/>
    <s v="2/12"/>
    <s v="Нов."/>
    <n v="218000"/>
  </r>
  <r>
    <x v="29"/>
    <x v="7"/>
    <s v="Валдемара 70"/>
    <x v="0"/>
    <n v="89"/>
    <s v="5/5"/>
    <s v="Спец. пр."/>
    <n v="112200"/>
  </r>
  <r>
    <x v="29"/>
    <x v="14"/>
    <s v="Славу 15"/>
    <x v="2"/>
    <n v="51"/>
    <s v="2/9"/>
    <s v="602-я"/>
    <n v="37500"/>
  </r>
  <r>
    <x v="29"/>
    <x v="27"/>
    <s v="Звиню 6"/>
    <x v="0"/>
    <n v="58"/>
    <s v="5/5"/>
    <s v="Спец. пр."/>
    <n v="30900"/>
  </r>
  <r>
    <x v="29"/>
    <x v="5"/>
    <s v="Дзелзавас 108"/>
    <x v="2"/>
    <n v="45"/>
    <s v="4/7"/>
    <s v="Нов."/>
    <n v="121000"/>
  </r>
  <r>
    <x v="29"/>
    <x v="5"/>
    <s v="Стирну 20"/>
    <x v="0"/>
    <n v="62"/>
    <s v="2/9"/>
    <s v="602-я"/>
    <n v="55800"/>
  </r>
  <r>
    <x v="29"/>
    <x v="7"/>
    <s v="Сканстес 12"/>
    <x v="3"/>
    <n v="99"/>
    <s v="3/12"/>
    <s v="Нов."/>
    <n v="277000"/>
  </r>
  <r>
    <x v="29"/>
    <x v="2"/>
    <s v="Дзирциема 87"/>
    <x v="0"/>
    <n v="54"/>
    <s v="1/5"/>
    <s v="Лит. пр."/>
    <n v="49000"/>
  </r>
  <r>
    <x v="29"/>
    <x v="7"/>
    <s v="Красотаю 13"/>
    <x v="3"/>
    <n v="76"/>
    <s v="2/5"/>
    <s v="Рекон."/>
    <n v="125000"/>
  </r>
  <r>
    <x v="29"/>
    <x v="21"/>
    <s v="Авоту 46"/>
    <x v="0"/>
    <n v="63"/>
    <s v="2/5"/>
    <s v="Рекон."/>
    <n v="156250"/>
  </r>
  <r>
    <x v="29"/>
    <x v="45"/>
    <s v="ул.Краста Зилупес 1 k - 2"/>
    <x v="2"/>
    <n v="48"/>
    <s v="3/3"/>
    <s v="Хрущ."/>
    <n v="39900"/>
  </r>
  <r>
    <x v="29"/>
    <x v="6"/>
    <s v="Золитудес 46"/>
    <x v="4"/>
    <n v="178"/>
    <s v="4/4"/>
    <s v="Нов."/>
    <n v="210000"/>
  </r>
  <r>
    <x v="29"/>
    <x v="7"/>
    <s v="Валдемара 69"/>
    <x v="1"/>
    <n v="20"/>
    <s v="1/6"/>
    <s v="Рекон."/>
    <n v="69500"/>
  </r>
  <r>
    <x v="29"/>
    <x v="36"/>
    <s v="Валгума 25"/>
    <x v="3"/>
    <n v="105"/>
    <s v="2/4"/>
    <s v="Сталинка"/>
    <n v="220000"/>
  </r>
  <r>
    <x v="29"/>
    <x v="34"/>
    <s v="Валтера 1"/>
    <x v="0"/>
    <n v="67"/>
    <s v="4/4"/>
    <s v="Нов."/>
    <n v="161800"/>
  </r>
  <r>
    <x v="29"/>
    <x v="11"/>
    <s v="Трасуна 17"/>
    <x v="3"/>
    <n v="80"/>
    <s v="2/5"/>
    <s v="Нов."/>
    <n v="191400"/>
  </r>
  <r>
    <x v="29"/>
    <x v="10"/>
    <s v="Деглава 174"/>
    <x v="2"/>
    <n v="50"/>
    <s v="4/9"/>
    <s v="Нов."/>
    <n v="120800"/>
  </r>
  <r>
    <x v="29"/>
    <x v="10"/>
    <s v="Деглава 174"/>
    <x v="0"/>
    <n v="62"/>
    <s v="3/9"/>
    <s v="Нов."/>
    <n v="142200"/>
  </r>
  <r>
    <x v="29"/>
    <x v="5"/>
    <s v="Стайцелес 1k-2"/>
    <x v="2"/>
    <n v="49"/>
    <s v="1/9"/>
    <s v="602-я"/>
    <n v="54800"/>
  </r>
  <r>
    <x v="29"/>
    <x v="7"/>
    <s v="Бруниниеку 85"/>
    <x v="2"/>
    <n v="48"/>
    <s v="2/3"/>
    <s v="Рекон."/>
    <n v="105600"/>
  </r>
  <r>
    <x v="29"/>
    <x v="7"/>
    <s v="Бруниниеку 12"/>
    <x v="0"/>
    <n v="65"/>
    <s v="6/6"/>
    <s v="Дов. дом"/>
    <n v="165000"/>
  </r>
  <r>
    <x v="29"/>
    <x v="7"/>
    <s v="Тербатас 59/61"/>
    <x v="0"/>
    <n v="67"/>
    <s v="6/6"/>
    <s v="Дов. дом"/>
    <n v="225000"/>
  </r>
  <r>
    <x v="29"/>
    <x v="5"/>
    <s v="Упеню 4"/>
    <x v="5"/>
    <n v="205"/>
    <s v="4/4"/>
    <s v="Спец. пр."/>
    <n v="390000"/>
  </r>
  <r>
    <x v="29"/>
    <x v="7"/>
    <s v="Валдемара 37a"/>
    <x v="3"/>
    <n v="145"/>
    <s v="4/6"/>
    <s v="Дов. дом"/>
    <n v="270000"/>
  </r>
  <r>
    <x v="29"/>
    <x v="7"/>
    <s v="Мейеровица бульв. 4"/>
    <x v="4"/>
    <n v="265"/>
    <s v="3/5"/>
    <s v="Дов. дом"/>
    <n v="590000"/>
  </r>
  <r>
    <x v="29"/>
    <x v="2"/>
    <s v="Слокас 80"/>
    <x v="2"/>
    <n v="46"/>
    <s v="3/4"/>
    <s v="Рекон."/>
    <n v="68500"/>
  </r>
  <r>
    <x v="29"/>
    <x v="7"/>
    <s v="Бривибас 148"/>
    <x v="0"/>
    <n v="61"/>
    <s v="6/6"/>
    <s v="Дов. дом"/>
    <n v="139000"/>
  </r>
  <r>
    <x v="29"/>
    <x v="19"/>
    <s v="Елгава 92"/>
    <x v="3"/>
    <n v="85"/>
    <s v="2/3"/>
    <s v="Дов. дом"/>
    <n v="157000"/>
  </r>
  <r>
    <x v="29"/>
    <x v="21"/>
    <s v="Красотаю 13"/>
    <x v="3"/>
    <n v="76"/>
    <s v="2/5"/>
    <s v="Рекон."/>
    <n v="125000"/>
  </r>
  <r>
    <x v="29"/>
    <x v="44"/>
    <s v="ул. Латгалес Ерсикас 21"/>
    <x v="0"/>
    <n v="47"/>
    <s v="3/6"/>
    <s v="Рекон."/>
    <n v="77500"/>
  </r>
  <r>
    <x v="29"/>
    <x v="16"/>
    <s v="Остас пр. 11"/>
    <x v="2"/>
    <n v="52"/>
    <s v="2/4"/>
    <s v="Сталинка"/>
    <n v="34000"/>
  </r>
  <r>
    <x v="29"/>
    <x v="24"/>
    <s v="Вецмилгравья 1 л. 28"/>
    <x v="2"/>
    <n v="39"/>
    <s v="1/5"/>
    <s v="Лит. пр."/>
    <n v="31850"/>
  </r>
  <r>
    <x v="29"/>
    <x v="8"/>
    <s v="Джутас 15"/>
    <x v="1"/>
    <n v="26"/>
    <s v="1/1"/>
    <s v="Ч. дом"/>
    <n v="31000"/>
  </r>
  <r>
    <x v="29"/>
    <x v="0"/>
    <s v="Анниньмуйжас 38"/>
    <x v="2"/>
    <n v="59"/>
    <s v="12/16"/>
    <s v="Нов."/>
    <n v="120000"/>
  </r>
  <r>
    <x v="29"/>
    <x v="19"/>
    <s v="Робежу 24"/>
    <x v="1"/>
    <n v="26"/>
    <s v="1/2"/>
    <s v="Дов. дом"/>
    <n v="30000"/>
  </r>
  <r>
    <x v="29"/>
    <x v="3"/>
    <s v="Слиежу 29/4"/>
    <x v="0"/>
    <n v="60"/>
    <s v="3/3"/>
    <s v="Спец. пр."/>
    <n v="68000"/>
  </r>
  <r>
    <x v="29"/>
    <x v="2"/>
    <s v="Риексту 9"/>
    <x v="1"/>
    <n v="39"/>
    <s v="4/5"/>
    <s v="М. сем."/>
    <n v="36500"/>
  </r>
  <r>
    <x v="29"/>
    <x v="7"/>
    <s v="Рупниецибас 9"/>
    <x v="0"/>
    <n v="95"/>
    <s v="6/6"/>
    <s v="Рекон."/>
    <n v="267000"/>
  </r>
  <r>
    <x v="29"/>
    <x v="20"/>
    <s v="Калнциема 91"/>
    <x v="2"/>
    <n v="48"/>
    <s v="1/3"/>
    <s v="Хрущ."/>
    <n v="62400"/>
  </r>
  <r>
    <x v="29"/>
    <x v="5"/>
    <s v="Дудаева Г. 4"/>
    <x v="2"/>
    <n v="50"/>
    <s v="3/5"/>
    <s v="Лит. пр."/>
    <n v="66000"/>
  </r>
  <r>
    <x v="29"/>
    <x v="13"/>
    <s v="Марупес 51"/>
    <x v="0"/>
    <n v="75"/>
    <s v="2/5"/>
    <s v="Спец. пр."/>
    <n v="85000"/>
  </r>
  <r>
    <x v="29"/>
    <x v="7"/>
    <s v="Сколас 14"/>
    <x v="3"/>
    <n v="158"/>
    <s v="4/6"/>
    <s v="Дов. дом"/>
    <n v="375000"/>
  </r>
  <r>
    <x v="29"/>
    <x v="7"/>
    <s v="Гертрудес 110"/>
    <x v="0"/>
    <n v="35"/>
    <s v="3/5"/>
    <s v="Дов. дом"/>
    <n v="54950"/>
  </r>
  <r>
    <x v="29"/>
    <x v="44"/>
    <s v="ул. Латгалес Латгалес 140"/>
    <x v="1"/>
    <n v="36"/>
    <s v="3/4"/>
    <s v="Рекон."/>
    <n v="72500"/>
  </r>
  <r>
    <x v="29"/>
    <x v="16"/>
    <s v="Эзермалас 2"/>
    <x v="2"/>
    <n v="52"/>
    <s v="4/12"/>
    <s v="Чеш. пр."/>
    <n v="51500"/>
  </r>
  <r>
    <x v="29"/>
    <x v="7"/>
    <s v="Латгалес 140"/>
    <x v="1"/>
    <n v="35"/>
    <s v="3/4"/>
    <s v="Рекон."/>
    <n v="72500"/>
  </r>
  <r>
    <x v="29"/>
    <x v="10"/>
    <s v="Дравниеку 3"/>
    <x v="2"/>
    <n v="49"/>
    <s v="10/10"/>
    <s v="Нов."/>
    <n v="106337"/>
  </r>
  <r>
    <x v="29"/>
    <x v="10"/>
    <s v="Дравниеку 3"/>
    <x v="0"/>
    <n v="71"/>
    <s v="5/10"/>
    <s v="Нов."/>
    <n v="151439"/>
  </r>
  <r>
    <x v="29"/>
    <x v="5"/>
    <s v="Браслас 53"/>
    <x v="0"/>
    <n v="91"/>
    <s v="2/6"/>
    <s v="Нов."/>
    <n v="122000"/>
  </r>
  <r>
    <x v="29"/>
    <x v="8"/>
    <s v="Бикерниеку 10/2"/>
    <x v="2"/>
    <n v="50"/>
    <s v="3/3"/>
    <s v="Хрущ."/>
    <n v="52000"/>
  </r>
  <r>
    <x v="29"/>
    <x v="7"/>
    <s v="Экспорта 10"/>
    <x v="2"/>
    <n v="55"/>
    <s v="4/5"/>
    <s v="Сталинка"/>
    <n v="122000"/>
  </r>
  <r>
    <x v="29"/>
    <x v="14"/>
    <s v="Е. Ранцана 8"/>
    <x v="0"/>
    <n v="57"/>
    <s v="3/5"/>
    <s v="Лит. пр."/>
    <n v="62000"/>
  </r>
  <r>
    <x v="29"/>
    <x v="8"/>
    <s v="Ропажу 19"/>
    <x v="1"/>
    <n v="26"/>
    <s v="3/3"/>
    <s v="Дов. дом"/>
    <n v="44200"/>
  </r>
  <r>
    <x v="29"/>
    <x v="8"/>
    <s v="Ропажу 5"/>
    <x v="0"/>
    <n v="68"/>
    <s v="1/5"/>
    <s v="Спец. пр."/>
    <n v="97900"/>
  </r>
  <r>
    <x v="29"/>
    <x v="19"/>
    <s v="Акменю 13"/>
    <x v="0"/>
    <n v="71"/>
    <s v="3/4"/>
    <s v="Дов. дом"/>
    <n v="156000"/>
  </r>
  <r>
    <x v="29"/>
    <x v="13"/>
    <s v="Маргриетас 16"/>
    <x v="0"/>
    <n v="98"/>
    <s v="3/3"/>
    <s v="Рекон."/>
    <n v="131000"/>
  </r>
  <r>
    <x v="29"/>
    <x v="1"/>
    <s v="Валдекю 68 k-2, Rī"/>
    <x v="0"/>
    <n v="64"/>
    <s v="3/9"/>
    <s v="602-я"/>
    <n v="71500"/>
  </r>
  <r>
    <x v="29"/>
    <x v="7"/>
    <s v="Бриана 14"/>
    <x v="3"/>
    <n v="71"/>
    <s v="2/4"/>
    <s v="Дов. дом"/>
    <n v="161000"/>
  </r>
  <r>
    <x v="29"/>
    <x v="1"/>
    <s v="Дижозолу 27"/>
    <x v="0"/>
    <n v="62"/>
    <s v="4/9"/>
    <s v="602-я"/>
    <n v="73500"/>
  </r>
  <r>
    <x v="29"/>
    <x v="14"/>
    <s v="Саласпилс 6/2"/>
    <x v="2"/>
    <n v="39"/>
    <s v="1/5"/>
    <s v="Лит. пр."/>
    <n v="39000"/>
  </r>
  <r>
    <x v="29"/>
    <x v="7"/>
    <s v="Дайнас 4"/>
    <x v="2"/>
    <n v="57"/>
    <s v="3/5"/>
    <s v="Дов. дом"/>
    <n v="97000"/>
  </r>
  <r>
    <x v="29"/>
    <x v="14"/>
    <s v="Латгалес 268"/>
    <x v="2"/>
    <n v="48"/>
    <s v="5/5"/>
    <s v="Лит. пр."/>
    <n v="37000"/>
  </r>
  <r>
    <x v="29"/>
    <x v="10"/>
    <s v="Земес 7"/>
    <x v="0"/>
    <n v="62"/>
    <s v="2/9"/>
    <s v="602-я"/>
    <n v="62000"/>
  </r>
  <r>
    <x v="29"/>
    <x v="0"/>
    <s v="Курземес пр. 38"/>
    <x v="0"/>
    <n v="65"/>
    <s v="1/5"/>
    <s v="Лит. пр."/>
    <n v="74000"/>
  </r>
  <r>
    <x v="29"/>
    <x v="14"/>
    <s v="Вишкю 23"/>
    <x v="1"/>
    <n v="28"/>
    <s v="1/5"/>
    <s v="Лит. пр."/>
    <n v="37000"/>
  </r>
  <r>
    <x v="29"/>
    <x v="7"/>
    <s v="Тербатас 59/61"/>
    <x v="2"/>
    <n v="53"/>
    <s v="5/6"/>
    <s v="Рекон."/>
    <n v="107000"/>
  </r>
  <r>
    <x v="29"/>
    <x v="2"/>
    <s v="Лилияс 9"/>
    <x v="1"/>
    <n v="30"/>
    <s v="4/5"/>
    <s v="Хрущ."/>
    <n v="29000"/>
  </r>
  <r>
    <x v="29"/>
    <x v="7"/>
    <s v="Клияну 20"/>
    <x v="1"/>
    <n v="36"/>
    <s v="1/4"/>
    <s v="Рекон."/>
    <n v="75000"/>
  </r>
  <r>
    <x v="29"/>
    <x v="14"/>
    <s v="Латгалес 250 k-8"/>
    <x v="0"/>
    <n v="61"/>
    <s v="3/5"/>
    <s v="Лит. пр."/>
    <n v="53900"/>
  </r>
  <r>
    <x v="29"/>
    <x v="7"/>
    <s v="Клияну 20"/>
    <x v="1"/>
    <n v="31"/>
    <s v="1/4"/>
    <s v="Рекон."/>
    <n v="70000"/>
  </r>
  <r>
    <x v="29"/>
    <x v="0"/>
    <s v="Имантас 3а"/>
    <x v="0"/>
    <n v="60"/>
    <s v="3/5"/>
    <s v="Лит. пр."/>
    <n v="85000"/>
  </r>
  <r>
    <x v="29"/>
    <x v="0"/>
    <s v="Талавас Г. 5"/>
    <x v="2"/>
    <n v="50"/>
    <s v="2/5"/>
    <s v="Лит. пр."/>
    <n v="51000"/>
  </r>
  <r>
    <x v="29"/>
    <x v="6"/>
    <s v="Лиедес 2"/>
    <x v="0"/>
    <n v="102"/>
    <s v="2/3"/>
    <s v="Нов."/>
    <n v="165000"/>
  </r>
  <r>
    <x v="29"/>
    <x v="8"/>
    <s v="Лиелвардес 21"/>
    <x v="0"/>
    <n v="96"/>
    <s v="1/3"/>
    <s v="Дов. дом"/>
    <n v="130000"/>
  </r>
  <r>
    <x v="29"/>
    <x v="22"/>
    <s v="Друвиенас 34"/>
    <x v="0"/>
    <n v="59"/>
    <s v="5/5"/>
    <s v="Лит. пр."/>
    <n v="67500"/>
  </r>
  <r>
    <x v="29"/>
    <x v="1"/>
    <s v="Баускас 41"/>
    <x v="2"/>
    <n v="45"/>
    <s v="1/1"/>
    <s v="Рекон."/>
    <n v="95000"/>
  </r>
  <r>
    <x v="29"/>
    <x v="20"/>
    <s v="Залвес 47"/>
    <x v="0"/>
    <n v="132"/>
    <s v="4/5"/>
    <s v="Нов."/>
    <n v="325000"/>
  </r>
  <r>
    <x v="29"/>
    <x v="30"/>
    <s v="Пилс 7"/>
    <x v="3"/>
    <n v="115"/>
    <s v="1/4"/>
    <s v="Дов. дом"/>
    <n v="62500"/>
  </r>
  <r>
    <x v="29"/>
    <x v="7"/>
    <s v="Гертрудес 98"/>
    <x v="1"/>
    <n v="16"/>
    <s v="4/5"/>
    <s v="Дов. дом"/>
    <n v="18000"/>
  </r>
  <r>
    <x v="29"/>
    <x v="16"/>
    <s v="Инчукална 2"/>
    <x v="3"/>
    <n v="96"/>
    <s v="2/4"/>
    <s v="Рекон."/>
    <n v="209000"/>
  </r>
  <r>
    <x v="29"/>
    <x v="1"/>
    <s v="Озолциема 16"/>
    <x v="1"/>
    <n v="43"/>
    <s v="3/10"/>
    <s v="119-я"/>
    <n v="70000"/>
  </r>
  <r>
    <x v="29"/>
    <x v="7"/>
    <s v="Казарму 2a"/>
    <x v="1"/>
    <n v="30"/>
    <s v="3/4"/>
    <s v="Дов. дом"/>
    <n v="59000"/>
  </r>
  <r>
    <x v="29"/>
    <x v="8"/>
    <s v="Бривибас 201"/>
    <x v="0"/>
    <n v="76"/>
    <s v="4/5"/>
    <s v="Нов."/>
    <n v="162900"/>
  </r>
  <r>
    <x v="29"/>
    <x v="8"/>
    <s v="Бривибас 201"/>
    <x v="3"/>
    <n v="100"/>
    <s v="2/5"/>
    <s v="Нов."/>
    <n v="181900"/>
  </r>
  <r>
    <x v="29"/>
    <x v="7"/>
    <s v="Лиенес 9"/>
    <x v="1"/>
    <n v="34"/>
    <s v="6/6"/>
    <s v="Дов. дом"/>
    <n v="51030"/>
  </r>
  <r>
    <x v="29"/>
    <x v="3"/>
    <s v="Патверсмес 3/1"/>
    <x v="1"/>
    <n v="43"/>
    <s v="6/6"/>
    <s v="М. сем."/>
    <n v="42000"/>
  </r>
  <r>
    <x v="29"/>
    <x v="3"/>
    <s v="Виестура пр. 59"/>
    <x v="1"/>
    <n v="35"/>
    <s v="7/9"/>
    <s v="Спец. пр."/>
    <n v="28500"/>
  </r>
  <r>
    <x v="29"/>
    <x v="13"/>
    <s v="Лермонтова 3"/>
    <x v="0"/>
    <n v="59"/>
    <s v="1/2"/>
    <s v="Рекон."/>
    <n v="89800"/>
  </r>
  <r>
    <x v="29"/>
    <x v="8"/>
    <s v="Бривибас 201"/>
    <x v="1"/>
    <n v="37"/>
    <s v="1/5"/>
    <s v="Нов."/>
    <n v="67500"/>
  </r>
  <r>
    <x v="29"/>
    <x v="8"/>
    <s v="Бривибас 201"/>
    <x v="1"/>
    <n v="27"/>
    <s v="2/5"/>
    <s v="Нов."/>
    <n v="59900"/>
  </r>
  <r>
    <x v="29"/>
    <x v="40"/>
    <s v="Югласциема б. 60"/>
    <x v="2"/>
    <n v="46"/>
    <s v="1/2"/>
    <s v="Нов."/>
    <n v="97000"/>
  </r>
  <r>
    <x v="29"/>
    <x v="2"/>
    <s v="Балта 2"/>
    <x v="2"/>
    <n v="50"/>
    <s v="3/3"/>
    <s v="Хрущ."/>
    <n v="54500"/>
  </r>
  <r>
    <x v="29"/>
    <x v="6"/>
    <s v="Анниньмуйжас 7"/>
    <x v="2"/>
    <n v="63"/>
    <s v="1/15"/>
    <s v="Нов."/>
    <n v="99000"/>
  </r>
  <r>
    <x v="29"/>
    <x v="16"/>
    <s v="Эзермалас 4"/>
    <x v="2"/>
    <n v="34"/>
    <s v="2/5"/>
    <s v="Рекон."/>
    <n v="47335"/>
  </r>
  <r>
    <x v="29"/>
    <x v="30"/>
    <s v="Смилшу 14"/>
    <x v="3"/>
    <n v="102"/>
    <s v="3/5"/>
    <s v="Дов. дом"/>
    <n v="255000"/>
  </r>
  <r>
    <x v="29"/>
    <x v="23"/>
    <s v="Лиелупес 13"/>
    <x v="2"/>
    <n v="44"/>
    <s v="1/2"/>
    <s v="Дов. дом"/>
    <n v="28000"/>
  </r>
  <r>
    <x v="29"/>
    <x v="16"/>
    <s v="Инчукална 4"/>
    <x v="0"/>
    <n v="77"/>
    <s v="4/4"/>
    <s v="Рекон."/>
    <n v="167000"/>
  </r>
  <r>
    <x v="29"/>
    <x v="13"/>
    <s v="Слокас 61"/>
    <x v="0"/>
    <n v="88"/>
    <s v="3/3"/>
    <s v="Нов."/>
    <n v="229000"/>
  </r>
  <r>
    <x v="29"/>
    <x v="7"/>
    <s v="Марияс 18"/>
    <x v="0"/>
    <n v="97"/>
    <s v="4/5"/>
    <s v="Дов. дом"/>
    <n v="159000"/>
  </r>
  <r>
    <x v="29"/>
    <x v="2"/>
    <s v="Гара 30"/>
    <x v="0"/>
    <n v="67"/>
    <s v="4/5"/>
    <s v="Лит. пр."/>
    <n v="58000"/>
  </r>
  <r>
    <x v="29"/>
    <x v="7"/>
    <s v="Бривибас 154"/>
    <x v="0"/>
    <n v="67"/>
    <s v="4/6"/>
    <s v="Спец. пр."/>
    <n v="86000"/>
  </r>
  <r>
    <x v="29"/>
    <x v="3"/>
    <s v="Тилта 24/1"/>
    <x v="0"/>
    <n v="65"/>
    <s v="5/5"/>
    <s v="103-я"/>
    <n v="58900"/>
  </r>
  <r>
    <x v="29"/>
    <x v="5"/>
    <s v="Марциенас 1"/>
    <x v="0"/>
    <n v="74"/>
    <s v="5/9"/>
    <s v="119-я"/>
    <n v="60000"/>
  </r>
  <r>
    <x v="29"/>
    <x v="7"/>
    <s v="Заубес 12"/>
    <x v="0"/>
    <n v="119"/>
    <s v="5/6"/>
    <s v="Нов."/>
    <n v="350000"/>
  </r>
  <r>
    <x v="29"/>
    <x v="7"/>
    <s v="Републикас пл. 3"/>
    <x v="0"/>
    <n v="106"/>
    <s v="2/8"/>
    <s v="Нов."/>
    <n v="210000"/>
  </r>
  <r>
    <x v="29"/>
    <x v="13"/>
    <s v="Нометню 57"/>
    <x v="1"/>
    <n v="28"/>
    <s v="1/2"/>
    <s v="Дов. дом"/>
    <n v="17500"/>
  </r>
  <r>
    <x v="29"/>
    <x v="5"/>
    <s v="Вайдавас 2 k4"/>
    <x v="2"/>
    <n v="40"/>
    <s v="1/5"/>
    <s v="Хрущ."/>
    <n v="39850"/>
  </r>
  <r>
    <x v="29"/>
    <x v="27"/>
    <s v="Парадес 9a"/>
    <x v="1"/>
    <n v="35"/>
    <s v="1/2"/>
    <s v="Сталинка"/>
    <n v="29850"/>
  </r>
  <r>
    <x v="29"/>
    <x v="5"/>
    <s v="Стирну 12"/>
    <x v="1"/>
    <n v="41"/>
    <s v="3/5"/>
    <s v="М. сем."/>
    <n v="31000"/>
  </r>
  <r>
    <x v="29"/>
    <x v="7"/>
    <s v="Дзирнаву 132"/>
    <x v="3"/>
    <n v="88"/>
    <s v="2/5"/>
    <s v="Дов. дом"/>
    <n v="98000"/>
  </r>
  <r>
    <x v="29"/>
    <x v="7"/>
    <s v="Чака 40"/>
    <x v="2"/>
    <n v="36"/>
    <s v="2/4"/>
    <s v="Дов. дом"/>
    <n v="45500"/>
  </r>
  <r>
    <x v="29"/>
    <x v="10"/>
    <s v="Тинужу 7"/>
    <x v="1"/>
    <n v="40"/>
    <s v="5/9"/>
    <s v="М. сем."/>
    <n v="33000"/>
  </r>
  <r>
    <x v="29"/>
    <x v="7"/>
    <s v="Валдемара 17"/>
    <x v="0"/>
    <n v="71"/>
    <s v="3/5"/>
    <s v="Рекон."/>
    <n v="189800"/>
  </r>
  <r>
    <x v="29"/>
    <x v="7"/>
    <s v="Гертрудес 99"/>
    <x v="1"/>
    <n v="21"/>
    <s v="3/6"/>
    <s v="Дов. дом"/>
    <n v="31280"/>
  </r>
  <r>
    <x v="29"/>
    <x v="15"/>
    <s v="Малиенас 68"/>
    <x v="0"/>
    <n v="57"/>
    <s v="4/5"/>
    <s v="Хрущ."/>
    <n v="45300"/>
  </r>
  <r>
    <x v="29"/>
    <x v="12"/>
    <s v="Морица 20B"/>
    <x v="0"/>
    <n v="67"/>
    <s v="3/5"/>
    <s v="Лит. пр."/>
    <n v="72300"/>
  </r>
  <r>
    <x v="29"/>
    <x v="11"/>
    <s v="Румбулас 14"/>
    <x v="0"/>
    <n v="61"/>
    <s v="3/5"/>
    <s v="Нов."/>
    <n v="145500"/>
  </r>
  <r>
    <x v="29"/>
    <x v="11"/>
    <s v="Румбулас 14"/>
    <x v="2"/>
    <n v="37"/>
    <s v="2/5"/>
    <s v="Нов."/>
    <n v="89000"/>
  </r>
  <r>
    <x v="29"/>
    <x v="7"/>
    <s v="Стабу 100"/>
    <x v="0"/>
    <n v="74"/>
    <s v="2/7"/>
    <s v="Нов."/>
    <n v="163500"/>
  </r>
  <r>
    <x v="29"/>
    <x v="7"/>
    <s v="Стабу 100"/>
    <x v="0"/>
    <n v="74"/>
    <s v="7/7"/>
    <s v="Нов."/>
    <n v="177500"/>
  </r>
  <r>
    <x v="29"/>
    <x v="30"/>
    <s v="Калею 74"/>
    <x v="2"/>
    <n v="72"/>
    <s v="3/7"/>
    <s v="Нов."/>
    <n v="164000"/>
  </r>
  <r>
    <x v="29"/>
    <x v="7"/>
    <s v="Бруниниеку 89"/>
    <x v="1"/>
    <n v="30"/>
    <s v="2/4"/>
    <s v="Рекон."/>
    <n v="45000"/>
  </r>
  <r>
    <x v="29"/>
    <x v="7"/>
    <s v="Валдемара 39"/>
    <x v="2"/>
    <n v="50"/>
    <s v="2/7"/>
    <s v="Дов. дом"/>
    <n v="78000"/>
  </r>
  <r>
    <x v="29"/>
    <x v="16"/>
    <s v="Кемпес 2"/>
    <x v="0"/>
    <n v="63"/>
    <s v="5/12"/>
    <s v="Нов."/>
    <n v="190000"/>
  </r>
  <r>
    <x v="29"/>
    <x v="6"/>
    <s v="Анниньмуйжас 20"/>
    <x v="4"/>
    <n v="370"/>
    <s v="5/5"/>
    <s v="Нов."/>
    <n v="298000"/>
  </r>
  <r>
    <x v="29"/>
    <x v="30"/>
    <s v="Калею 47"/>
    <x v="2"/>
    <n v="40"/>
    <s v="2/4"/>
    <s v="Рекон."/>
    <n v="108300"/>
  </r>
  <r>
    <x v="29"/>
    <x v="19"/>
    <s v="Апшу 4"/>
    <x v="0"/>
    <n v="54"/>
    <s v="3/3"/>
    <s v="Рекон."/>
    <n v="113043"/>
  </r>
  <r>
    <x v="29"/>
    <x v="13"/>
    <s v="Кугю 28"/>
    <x v="0"/>
    <n v="134"/>
    <s v="1/6"/>
    <s v="Нов."/>
    <n v="599000"/>
  </r>
  <r>
    <x v="29"/>
    <x v="7"/>
    <s v="Вагнера 2"/>
    <x v="3"/>
    <n v="169"/>
    <s v="5/5"/>
    <s v="Рекон."/>
    <n v="386000"/>
  </r>
  <r>
    <x v="29"/>
    <x v="10"/>
    <s v="Деглава 152"/>
    <x v="3"/>
    <n v="78"/>
    <s v="7/9"/>
    <s v="602-я"/>
    <n v="67500"/>
  </r>
  <r>
    <x v="29"/>
    <x v="7"/>
    <s v="Бирзниека-Упиша 10"/>
    <x v="0"/>
    <n v="75"/>
    <s v="2/5"/>
    <s v="Рекон."/>
    <n v="180000"/>
  </r>
  <r>
    <x v="29"/>
    <x v="7"/>
    <s v="Сколас 34"/>
    <x v="0"/>
    <n v="94"/>
    <s v="1/7"/>
    <s v="Спец. пр."/>
    <n v="185000"/>
  </r>
  <r>
    <x v="29"/>
    <x v="5"/>
    <s v="Унияс 37"/>
    <x v="0"/>
    <n v="70"/>
    <s v="5/5"/>
    <s v="Спец. пр."/>
    <n v="83500"/>
  </r>
  <r>
    <x v="29"/>
    <x v="7"/>
    <s v="Бирзниека-Упиша 10"/>
    <x v="2"/>
    <n v="69"/>
    <s v="5/6"/>
    <s v="Рекон."/>
    <n v="190000"/>
  </r>
  <r>
    <x v="29"/>
    <x v="1"/>
    <s v="Озолциема 18"/>
    <x v="2"/>
    <n v="60"/>
    <s v="1/9"/>
    <s v="119-я"/>
    <n v="49000"/>
  </r>
  <r>
    <x v="29"/>
    <x v="13"/>
    <s v="Ранькя Д. 34"/>
    <x v="5"/>
    <n v="178"/>
    <s v="15/23"/>
    <s v="Нов."/>
    <n v="613000"/>
  </r>
  <r>
    <x v="29"/>
    <x v="15"/>
    <s v="Велдрес 1"/>
    <x v="2"/>
    <n v="47"/>
    <s v="2/5"/>
    <s v="Лит. пр."/>
    <n v="41000"/>
  </r>
  <r>
    <x v="29"/>
    <x v="10"/>
    <s v="Павасара г. 4"/>
    <x v="1"/>
    <n v="44"/>
    <s v="7/9"/>
    <s v="М. сем."/>
    <n v="34000"/>
  </r>
  <r>
    <x v="29"/>
    <x v="7"/>
    <s v="Бирзниека-Упиша 10"/>
    <x v="0"/>
    <n v="83"/>
    <s v="5/6"/>
    <s v="Рекон."/>
    <n v="202500"/>
  </r>
  <r>
    <x v="29"/>
    <x v="0"/>
    <s v="Юрмалас Г. 99"/>
    <x v="0"/>
    <n v="64"/>
    <s v="5/9"/>
    <s v="602-я"/>
    <n v="58000"/>
  </r>
  <r>
    <x v="29"/>
    <x v="7"/>
    <s v="Экспорта 10"/>
    <x v="0"/>
    <n v="56"/>
    <s v="1/5"/>
    <s v="Сталинка"/>
    <n v="92400"/>
  </r>
  <r>
    <x v="29"/>
    <x v="7"/>
    <s v="Экспорта 10"/>
    <x v="2"/>
    <n v="55"/>
    <s v="2/5"/>
    <s v="Сталинка"/>
    <n v="88320"/>
  </r>
  <r>
    <x v="29"/>
    <x v="7"/>
    <s v="Латгалес 69"/>
    <x v="2"/>
    <n v="54"/>
    <s v="3/5"/>
    <s v="Дов. дом"/>
    <n v="67000"/>
  </r>
  <r>
    <x v="29"/>
    <x v="24"/>
    <s v="Вецмилгравья 6"/>
    <x v="2"/>
    <n v="50"/>
    <s v="5/5"/>
    <s v="Спец. пр."/>
    <n v="44000"/>
  </r>
  <r>
    <x v="29"/>
    <x v="7"/>
    <s v="Весетас 6"/>
    <x v="2"/>
    <n v="79"/>
    <s v="7/7"/>
    <s v="Нов."/>
    <n v="580000"/>
  </r>
  <r>
    <x v="29"/>
    <x v="10"/>
    <s v="Илукстес 3"/>
    <x v="2"/>
    <n v="43"/>
    <s v="4/5"/>
    <s v="М. сем."/>
    <n v="56350"/>
  </r>
  <r>
    <x v="29"/>
    <x v="13"/>
    <s v="М. Нометню 1"/>
    <x v="5"/>
    <n v="143"/>
    <s v="2/3"/>
    <s v="Спец. пр."/>
    <n v="215000"/>
  </r>
  <r>
    <x v="29"/>
    <x v="23"/>
    <s v="Гобас 26"/>
    <x v="1"/>
    <n v="34"/>
    <s v="4/5"/>
    <s v="103-я"/>
    <n v="22500"/>
  </r>
  <r>
    <x v="29"/>
    <x v="8"/>
    <s v="Ропажу 122 k-5"/>
    <x v="2"/>
    <n v="50"/>
    <s v="2/2"/>
    <s v="Сталинка"/>
    <n v="54900"/>
  </r>
  <r>
    <x v="29"/>
    <x v="7"/>
    <s v="Матиса 69"/>
    <x v="2"/>
    <n v="57"/>
    <s v="4/6"/>
    <s v="Нов."/>
    <n v="124000"/>
  </r>
  <r>
    <x v="29"/>
    <x v="13"/>
    <s v="М. Нометню 24"/>
    <x v="2"/>
    <n v="45"/>
    <s v="2/5"/>
    <s v="Рекон."/>
    <n v="125160"/>
  </r>
  <r>
    <x v="29"/>
    <x v="5"/>
    <s v="Дзелзавас 104"/>
    <x v="0"/>
    <n v="61"/>
    <s v="5/8"/>
    <s v="Нов."/>
    <n v="141100"/>
  </r>
  <r>
    <x v="29"/>
    <x v="14"/>
    <s v="Аглонас 12"/>
    <x v="0"/>
    <n v="61"/>
    <s v="5/5"/>
    <s v="Хрущ."/>
    <n v="57900"/>
  </r>
  <r>
    <x v="29"/>
    <x v="12"/>
    <s v="Дзирциема 31"/>
    <x v="1"/>
    <n v="36"/>
    <s v="12/12"/>
    <s v="Чеш. пр."/>
    <n v="44000"/>
  </r>
  <r>
    <x v="29"/>
    <x v="45"/>
    <s v="ул.Краста Зилупес 31"/>
    <x v="0"/>
    <n v="62"/>
    <s v="9/9"/>
    <s v="467-я"/>
    <n v="68000"/>
  </r>
  <r>
    <x v="29"/>
    <x v="7"/>
    <s v="Я. Далиня 8"/>
    <x v="2"/>
    <n v="65"/>
    <s v="12/24"/>
    <s v="Нов."/>
    <n v="169000"/>
  </r>
  <r>
    <x v="29"/>
    <x v="8"/>
    <s v="Таливалжа 20"/>
    <x v="2"/>
    <n v="68"/>
    <s v="1/3"/>
    <s v="Нов."/>
    <n v="175000"/>
  </r>
  <r>
    <x v="29"/>
    <x v="26"/>
    <s v="Морес 3"/>
    <x v="2"/>
    <n v="45"/>
    <s v="3/5"/>
    <s v="Лит. пр."/>
    <n v="34500"/>
  </r>
  <r>
    <x v="29"/>
    <x v="7"/>
    <s v="Элизабетес 39"/>
    <x v="0"/>
    <n v="104"/>
    <s v="3/7"/>
    <s v="Нов."/>
    <n v="690000"/>
  </r>
  <r>
    <x v="29"/>
    <x v="20"/>
    <s v="Стендес 1"/>
    <x v="2"/>
    <n v="42"/>
    <s v="4/4"/>
    <s v="Хрущ."/>
    <n v="31500"/>
  </r>
  <r>
    <x v="29"/>
    <x v="7"/>
    <s v="Гертрудес 113"/>
    <x v="2"/>
    <n v="46"/>
    <s v="3/7"/>
    <s v="Дов. дом"/>
    <n v="57000"/>
  </r>
  <r>
    <x v="29"/>
    <x v="14"/>
    <s v="Латгалес 254"/>
    <x v="2"/>
    <n v="44"/>
    <s v="4/5"/>
    <s v="Лит. пр."/>
    <n v="53500"/>
  </r>
  <r>
    <x v="29"/>
    <x v="19"/>
    <s v="Акменю 13"/>
    <x v="3"/>
    <n v="121"/>
    <s v="2/4"/>
    <s v="Дов. дом"/>
    <n v="217000"/>
  </r>
  <r>
    <x v="29"/>
    <x v="10"/>
    <s v="Улброкас 12k2"/>
    <x v="2"/>
    <n v="65"/>
    <s v="8/8"/>
    <s v="Нов."/>
    <n v="107000"/>
  </r>
  <r>
    <x v="29"/>
    <x v="5"/>
    <s v="Пурвциема 48"/>
    <x v="1"/>
    <n v="39"/>
    <s v="5/5"/>
    <s v="М. сем."/>
    <n v="32000"/>
  </r>
  <r>
    <x v="29"/>
    <x v="44"/>
    <s v="ул. Латгалес Латгалес 190"/>
    <x v="0"/>
    <n v="58"/>
    <s v="2/9"/>
    <s v="Нов."/>
    <n v="135000"/>
  </r>
  <r>
    <x v="29"/>
    <x v="45"/>
    <s v="ул.Краста Латгалес 190"/>
    <x v="0"/>
    <n v="58"/>
    <s v="2/9"/>
    <s v="Нов."/>
    <n v="135000"/>
  </r>
  <r>
    <x v="29"/>
    <x v="45"/>
    <s v="ул.Краста Латгалес 153A"/>
    <x v="1"/>
    <n v="28"/>
    <s v="4/5"/>
    <s v="Дов. дом"/>
    <n v="25300"/>
  </r>
  <r>
    <x v="29"/>
    <x v="10"/>
    <s v="Сахарова 19"/>
    <x v="0"/>
    <n v="76"/>
    <s v="5/12"/>
    <s v="104-я"/>
    <n v="95000"/>
  </r>
  <r>
    <x v="29"/>
    <x v="24"/>
    <s v="Балтасбазницас 36"/>
    <x v="1"/>
    <n v="40"/>
    <s v="2/5"/>
    <s v="Спец. пр."/>
    <n v="37500"/>
  </r>
  <r>
    <x v="29"/>
    <x v="3"/>
    <s v="Хапсалас 1/3"/>
    <x v="2"/>
    <n v="56"/>
    <s v="1/4"/>
    <s v="Сталинка"/>
    <n v="37000"/>
  </r>
  <r>
    <x v="29"/>
    <x v="7"/>
    <s v="Малпилс 2b"/>
    <x v="2"/>
    <n v="43"/>
    <s v="4/5"/>
    <s v="Хрущ."/>
    <n v="80000"/>
  </r>
  <r>
    <x v="29"/>
    <x v="7"/>
    <s v="Таллинас 61"/>
    <x v="0"/>
    <n v="66"/>
    <s v="2/4"/>
    <s v="Дов. дом"/>
    <n v="155000"/>
  </r>
  <r>
    <x v="29"/>
    <x v="3"/>
    <s v="Приежу 14E"/>
    <x v="1"/>
    <n v="41"/>
    <s v="2/2"/>
    <s v="Дов. дом"/>
    <n v="25000"/>
  </r>
  <r>
    <x v="29"/>
    <x v="20"/>
    <s v="Волгунтес 40"/>
    <x v="0"/>
    <n v="117"/>
    <s v="1/4"/>
    <s v="Нов."/>
    <n v="145000"/>
  </r>
  <r>
    <x v="29"/>
    <x v="5"/>
    <s v="Бранткална 3"/>
    <x v="1"/>
    <n v="43"/>
    <s v="7/9"/>
    <s v="119-я"/>
    <n v="44790"/>
  </r>
  <r>
    <x v="29"/>
    <x v="7"/>
    <s v="Валдемара 34"/>
    <x v="2"/>
    <n v="33"/>
    <s v="2/6"/>
    <s v="Дов. дом"/>
    <n v="90000"/>
  </r>
  <r>
    <x v="29"/>
    <x v="44"/>
    <s v="ул. Латгалес Лаувас 7"/>
    <x v="2"/>
    <n v="43"/>
    <s v="4/4"/>
    <s v="Рекон."/>
    <n v="91590"/>
  </r>
  <r>
    <x v="29"/>
    <x v="44"/>
    <s v="ул. Латгалес Лаувас 7"/>
    <x v="2"/>
    <n v="37"/>
    <s v="4/4"/>
    <s v="Рекон."/>
    <n v="80507"/>
  </r>
  <r>
    <x v="29"/>
    <x v="17"/>
    <s v="Эзермалас 4"/>
    <x v="2"/>
    <n v="34"/>
    <s v="4/5"/>
    <s v="Рекон."/>
    <n v="46368"/>
  </r>
  <r>
    <x v="29"/>
    <x v="17"/>
    <s v="Эзермалас 4"/>
    <x v="2"/>
    <n v="27"/>
    <s v="4/5"/>
    <s v="Рекон."/>
    <n v="37122"/>
  </r>
  <r>
    <x v="29"/>
    <x v="17"/>
    <s v="Эзермалас 4"/>
    <x v="2"/>
    <n v="27"/>
    <s v="4/5"/>
    <s v="Рекон."/>
    <n v="37398"/>
  </r>
  <r>
    <x v="29"/>
    <x v="17"/>
    <s v="Эзермалас 4"/>
    <x v="2"/>
    <n v="20"/>
    <s v="1/5"/>
    <s v="Рекон."/>
    <n v="29118"/>
  </r>
  <r>
    <x v="29"/>
    <x v="17"/>
    <s v="Эзермалас 4"/>
    <x v="2"/>
    <n v="19"/>
    <s v="4/5"/>
    <s v="Рекон."/>
    <n v="26220"/>
  </r>
  <r>
    <x v="29"/>
    <x v="14"/>
    <s v="Латгалес 268/6"/>
    <x v="2"/>
    <n v="43"/>
    <s v="2/5"/>
    <s v="Лит. пр."/>
    <n v="40000"/>
  </r>
  <r>
    <x v="29"/>
    <x v="3"/>
    <s v="Хапсалас 1/1"/>
    <x v="2"/>
    <n v="64"/>
    <s v="5/8"/>
    <s v="Нов."/>
    <n v="93000"/>
  </r>
  <r>
    <x v="29"/>
    <x v="30"/>
    <s v="Смилшу 10"/>
    <x v="1"/>
    <n v="33"/>
    <s v="7/7"/>
    <s v="Рекон."/>
    <n v="82000"/>
  </r>
  <r>
    <x v="29"/>
    <x v="7"/>
    <s v="Иерочу 6"/>
    <x v="2"/>
    <n v="33"/>
    <s v="1/2"/>
    <s v="Дов. дом"/>
    <n v="37000"/>
  </r>
  <r>
    <x v="29"/>
    <x v="1"/>
    <s v="Озолциема 18"/>
    <x v="2"/>
    <n v="61"/>
    <s v="5/9"/>
    <s v="119-я"/>
    <n v="65500"/>
  </r>
  <r>
    <x v="29"/>
    <x v="13"/>
    <s v="Баложу 16b"/>
    <x v="0"/>
    <n v="240"/>
    <s v="1/2"/>
    <s v="Нов."/>
    <n v="300000"/>
  </r>
  <r>
    <x v="29"/>
    <x v="10"/>
    <s v="Ясмуйжас 18k1"/>
    <x v="2"/>
    <n v="57"/>
    <s v="2/9"/>
    <s v="Нов."/>
    <n v="115000"/>
  </r>
  <r>
    <x v="29"/>
    <x v="7"/>
    <s v="Гертрудес 78"/>
    <x v="1"/>
    <n v="34"/>
    <s v="4/5"/>
    <s v="Спец. пр."/>
    <n v="65000"/>
  </r>
  <r>
    <x v="29"/>
    <x v="7"/>
    <s v="Стабу 46/48"/>
    <x v="3"/>
    <n v="119"/>
    <s v="3/6"/>
    <s v="Дов. дом"/>
    <n v="272000"/>
  </r>
  <r>
    <x v="29"/>
    <x v="7"/>
    <s v="Стабу 116"/>
    <x v="2"/>
    <n v="50"/>
    <s v="5/6"/>
    <s v="Дов. дом"/>
    <n v="64999"/>
  </r>
  <r>
    <x v="29"/>
    <x v="8"/>
    <s v="Бривибас 201"/>
    <x v="2"/>
    <n v="38"/>
    <s v="5/5"/>
    <s v="Нов."/>
    <n v="81900"/>
  </r>
  <r>
    <x v="29"/>
    <x v="8"/>
    <s v="Бривибас 201"/>
    <x v="0"/>
    <n v="71"/>
    <s v="3/5"/>
    <s v="Нов."/>
    <n v="123000"/>
  </r>
  <r>
    <x v="29"/>
    <x v="8"/>
    <s v="Бривибас 201"/>
    <x v="3"/>
    <n v="97"/>
    <s v="2/5"/>
    <s v="Нов."/>
    <n v="194900"/>
  </r>
  <r>
    <x v="29"/>
    <x v="21"/>
    <s v="Аугшиела 8"/>
    <x v="2"/>
    <n v="37"/>
    <s v="6/6"/>
    <s v="Рекон."/>
    <n v="54500"/>
  </r>
  <r>
    <x v="29"/>
    <x v="5"/>
    <s v="Звайгзная Г. 3"/>
    <x v="0"/>
    <n v="61"/>
    <s v="3/5"/>
    <s v="Лит. пр."/>
    <n v="48880"/>
  </r>
  <r>
    <x v="29"/>
    <x v="21"/>
    <s v="Аугшиела 8"/>
    <x v="2"/>
    <n v="29"/>
    <s v="2/6"/>
    <s v="Рекон."/>
    <n v="49950"/>
  </r>
  <r>
    <x v="29"/>
    <x v="5"/>
    <s v="Деглава 13"/>
    <x v="2"/>
    <n v="33"/>
    <s v="3/6"/>
    <s v="Рекон."/>
    <n v="56750"/>
  </r>
  <r>
    <x v="29"/>
    <x v="5"/>
    <s v="Деглава 13"/>
    <x v="2"/>
    <n v="30"/>
    <s v="6/6"/>
    <s v="Рекон."/>
    <n v="47500"/>
  </r>
  <r>
    <x v="29"/>
    <x v="7"/>
    <s v="Аугшиела 8"/>
    <x v="2"/>
    <n v="30"/>
    <s v="6/6"/>
    <s v="Рекон."/>
    <n v="47500"/>
  </r>
  <r>
    <x v="29"/>
    <x v="7"/>
    <s v="Аугшиела 8"/>
    <x v="2"/>
    <n v="37"/>
    <s v="6/6"/>
    <s v="Рекон."/>
    <n v="54500"/>
  </r>
  <r>
    <x v="29"/>
    <x v="3"/>
    <s v="Хапсалас 5"/>
    <x v="1"/>
    <n v="25"/>
    <s v="4/5"/>
    <s v="Чеш. пр."/>
    <n v="22000"/>
  </r>
  <r>
    <x v="29"/>
    <x v="7"/>
    <s v="Миера 76"/>
    <x v="0"/>
    <n v="53"/>
    <s v="3/5"/>
    <s v="Рекон."/>
    <n v="70000"/>
  </r>
  <r>
    <x v="29"/>
    <x v="7"/>
    <s v="Томсона 23"/>
    <x v="2"/>
    <n v="42"/>
    <s v="1/5"/>
    <s v="Хрущ."/>
    <n v="53000"/>
  </r>
  <r>
    <x v="29"/>
    <x v="7"/>
    <s v="Экспорта 10"/>
    <x v="2"/>
    <n v="53"/>
    <s v="1/5"/>
    <s v="Сталинка"/>
    <n v="79800"/>
  </r>
  <r>
    <x v="29"/>
    <x v="1"/>
    <s v="Валдекю 53"/>
    <x v="2"/>
    <n v="60"/>
    <s v="7/10"/>
    <s v="119-я"/>
    <n v="60000"/>
  </r>
  <r>
    <x v="29"/>
    <x v="7"/>
    <s v="Бривибас 92/94"/>
    <x v="2"/>
    <n v="52"/>
    <s v="3/5"/>
    <s v="Спец. пр."/>
    <n v="85000"/>
  </r>
  <r>
    <x v="29"/>
    <x v="1"/>
    <s v="Басу 3A"/>
    <x v="2"/>
    <n v="57"/>
    <s v="2/2"/>
    <s v="Нов."/>
    <n v="109000"/>
  </r>
  <r>
    <x v="29"/>
    <x v="7"/>
    <s v="Пулкв. Бриежа 15"/>
    <x v="2"/>
    <n v="37"/>
    <s v="3/7"/>
    <s v="Рекон."/>
    <n v="94350"/>
  </r>
  <r>
    <x v="29"/>
    <x v="13"/>
    <s v="Ранькя Д. 31"/>
    <x v="2"/>
    <n v="47"/>
    <s v="2/4"/>
    <s v="Рекон."/>
    <n v="122551"/>
  </r>
  <r>
    <x v="29"/>
    <x v="7"/>
    <s v="Мейеровица бульв. 4"/>
    <x v="4"/>
    <n v="265"/>
    <s v="3/5"/>
    <s v="Дов. дом"/>
    <n v="650000"/>
  </r>
  <r>
    <x v="29"/>
    <x v="7"/>
    <s v="Бруниниеку 79C"/>
    <x v="2"/>
    <n v="53"/>
    <s v="1/5"/>
    <s v="Дов. дом"/>
    <n v="84000"/>
  </r>
  <r>
    <x v="29"/>
    <x v="7"/>
    <s v="Стабу 71"/>
    <x v="0"/>
    <n v="63"/>
    <s v="2/5"/>
    <s v="Дов. дом"/>
    <n v="145000"/>
  </r>
  <r>
    <x v="29"/>
    <x v="2"/>
    <s v="Балта 22"/>
    <x v="0"/>
    <n v="54"/>
    <s v="5/5"/>
    <s v="Лит. пр."/>
    <n v="55000"/>
  </r>
  <r>
    <x v="29"/>
    <x v="8"/>
    <s v="Бривибас 308"/>
    <x v="2"/>
    <n v="47"/>
    <s v="4/5"/>
    <s v="Дов. дом"/>
    <n v="80000"/>
  </r>
  <r>
    <x v="29"/>
    <x v="13"/>
    <s v="Калнциема 116a"/>
    <x v="2"/>
    <n v="63"/>
    <s v="3/3"/>
    <s v="Сталинка"/>
    <n v="125000"/>
  </r>
  <r>
    <x v="29"/>
    <x v="1"/>
    <s v="М. Стерсту 6"/>
    <x v="2"/>
    <n v="48"/>
    <s v="2/5"/>
    <s v="Нов."/>
    <n v="114900"/>
  </r>
  <r>
    <x v="29"/>
    <x v="1"/>
    <s v="М. Стерсту 6"/>
    <x v="3"/>
    <n v="80"/>
    <s v="1/4"/>
    <s v="Нов."/>
    <n v="152900"/>
  </r>
  <r>
    <x v="29"/>
    <x v="0"/>
    <s v="Лазду 53"/>
    <x v="3"/>
    <n v="118"/>
    <s v="1/1"/>
    <s v="Нов."/>
    <n v="220000"/>
  </r>
  <r>
    <x v="29"/>
    <x v="7"/>
    <s v="Аусекля 2"/>
    <x v="0"/>
    <n v="68"/>
    <s v="1/5"/>
    <s v="Дов. дом"/>
    <n v="220000"/>
  </r>
  <r>
    <x v="29"/>
    <x v="20"/>
    <s v="Калнциема 116a"/>
    <x v="2"/>
    <n v="63"/>
    <s v="3/3"/>
    <s v="Сталинка"/>
    <n v="125000"/>
  </r>
  <r>
    <x v="29"/>
    <x v="1"/>
    <s v="М. Стерсту 6"/>
    <x v="0"/>
    <n v="64"/>
    <s v="3/5"/>
    <s v="Нов."/>
    <n v="151900"/>
  </r>
  <r>
    <x v="29"/>
    <x v="10"/>
    <s v="Земес 7"/>
    <x v="2"/>
    <n v="51"/>
    <s v="3/9"/>
    <s v="602-я"/>
    <n v="55000"/>
  </r>
  <r>
    <x v="29"/>
    <x v="7"/>
    <s v="Пулкв. Бриежа 7"/>
    <x v="3"/>
    <n v="107"/>
    <s v="3/6"/>
    <s v="Рекон."/>
    <n v="250000"/>
  </r>
  <r>
    <x v="29"/>
    <x v="7"/>
    <s v="Валдемара 109"/>
    <x v="0"/>
    <n v="67"/>
    <s v="2/6"/>
    <s v="Спец. пр."/>
    <n v="142500"/>
  </r>
  <r>
    <x v="29"/>
    <x v="1"/>
    <s v="Баускас 97"/>
    <x v="3"/>
    <n v="98"/>
    <s v="2/5"/>
    <s v="Нов."/>
    <n v="219900"/>
  </r>
  <r>
    <x v="29"/>
    <x v="10"/>
    <s v="Грестес 12"/>
    <x v="2"/>
    <n v="51"/>
    <s v="9/4"/>
    <s v="602-я"/>
    <n v="49900"/>
  </r>
  <r>
    <x v="29"/>
    <x v="11"/>
    <s v="Дарзциема 131"/>
    <x v="0"/>
    <n v="68"/>
    <s v="4/5"/>
    <s v="103-я"/>
    <n v="66300"/>
  </r>
  <r>
    <x v="29"/>
    <x v="14"/>
    <s v="Локомотивес 52"/>
    <x v="1"/>
    <n v="32"/>
    <s v="2/12"/>
    <s v="Чеш. пр."/>
    <n v="37000"/>
  </r>
  <r>
    <x v="29"/>
    <x v="7"/>
    <s v="Катринас Д. 27"/>
    <x v="2"/>
    <n v="56"/>
    <s v="5/11"/>
    <s v="Нов."/>
    <n v="129434"/>
  </r>
  <r>
    <x v="29"/>
    <x v="7"/>
    <s v="Катринас Д. 27"/>
    <x v="1"/>
    <n v="25"/>
    <s v="5/11"/>
    <s v="Рекон."/>
    <n v="60500"/>
  </r>
  <r>
    <x v="29"/>
    <x v="13"/>
    <s v="Баложу 33"/>
    <x v="3"/>
    <n v="100"/>
    <s v="2/3"/>
    <s v="Нов."/>
    <n v="230000"/>
  </r>
  <r>
    <x v="29"/>
    <x v="1"/>
    <s v="Малу 18"/>
    <x v="2"/>
    <n v="38"/>
    <s v="2/4"/>
    <s v="Нов."/>
    <n v="94000"/>
  </r>
  <r>
    <x v="29"/>
    <x v="1"/>
    <s v="Малу 18"/>
    <x v="2"/>
    <n v="43"/>
    <s v="3/4"/>
    <s v="Нов."/>
    <n v="108000"/>
  </r>
  <r>
    <x v="29"/>
    <x v="1"/>
    <s v="Малу 18"/>
    <x v="2"/>
    <n v="38"/>
    <s v="1/4"/>
    <s v="Нов."/>
    <n v="94250"/>
  </r>
  <r>
    <x v="29"/>
    <x v="1"/>
    <s v="Малу 18"/>
    <x v="2"/>
    <n v="43"/>
    <s v="4/4"/>
    <s v="Нов."/>
    <n v="108500"/>
  </r>
  <r>
    <x v="29"/>
    <x v="7"/>
    <s v="Чака 45"/>
    <x v="0"/>
    <n v="57"/>
    <s v="1/3"/>
    <s v="Дов. дом"/>
    <n v="94000"/>
  </r>
  <r>
    <x v="29"/>
    <x v="13"/>
    <s v="Ранькя Д. 34"/>
    <x v="0"/>
    <n v="115"/>
    <s v="15/23"/>
    <s v="Нов."/>
    <n v="344000"/>
  </r>
  <r>
    <x v="29"/>
    <x v="13"/>
    <s v="Ранькя Д. 34"/>
    <x v="0"/>
    <n v="101"/>
    <s v="9/22"/>
    <s v="Нов."/>
    <n v="234000"/>
  </r>
  <r>
    <x v="29"/>
    <x v="13"/>
    <s v="Ранькя Д. 34"/>
    <x v="0"/>
    <n v="95"/>
    <s v="9/23"/>
    <s v="Нов."/>
    <n v="291000"/>
  </r>
  <r>
    <x v="29"/>
    <x v="7"/>
    <s v="Барона 24/26"/>
    <x v="0"/>
    <n v="73"/>
    <s v="4/6"/>
    <s v="Рекон."/>
    <n v="235000"/>
  </r>
  <r>
    <x v="29"/>
    <x v="7"/>
    <s v="Матиса 101"/>
    <x v="1"/>
    <n v="28"/>
    <s v="5/5"/>
    <s v="Дов. дом"/>
    <n v="60000"/>
  </r>
  <r>
    <x v="29"/>
    <x v="7"/>
    <s v="Авоту 64A"/>
    <x v="2"/>
    <n v="49"/>
    <s v="2/2"/>
    <s v="Дов. дом"/>
    <n v="47000"/>
  </r>
  <r>
    <x v="29"/>
    <x v="7"/>
    <s v="Чака 26"/>
    <x v="3"/>
    <n v="134"/>
    <s v="7/7"/>
    <s v="Рекон."/>
    <n v="289000"/>
  </r>
  <r>
    <x v="29"/>
    <x v="5"/>
    <s v="Унияс 32"/>
    <x v="1"/>
    <n v="15"/>
    <s v="3/3"/>
    <s v="Рекон."/>
    <n v="16000"/>
  </r>
  <r>
    <x v="29"/>
    <x v="13"/>
    <s v="М. Нометню 24"/>
    <x v="1"/>
    <n v="29"/>
    <s v="4/5"/>
    <s v="Рекон."/>
    <n v="75300"/>
  </r>
  <r>
    <x v="29"/>
    <x v="44"/>
    <s v="ул. Латгалес Краславас 34"/>
    <x v="2"/>
    <n v="37"/>
    <s v="1/5"/>
    <s v="Дов. дом"/>
    <n v="40000"/>
  </r>
  <r>
    <x v="29"/>
    <x v="31"/>
    <s v="Яунибас 11"/>
    <x v="3"/>
    <n v="144"/>
    <s v="3/3"/>
    <s v="Нов."/>
    <n v="179000"/>
  </r>
  <r>
    <x v="29"/>
    <x v="7"/>
    <s v="Клуса 20"/>
    <x v="1"/>
    <n v="37"/>
    <s v="2/9"/>
    <s v="Рекон."/>
    <n v="48000"/>
  </r>
  <r>
    <x v="29"/>
    <x v="7"/>
    <s v="Артилерияс 66"/>
    <x v="2"/>
    <n v="42"/>
    <s v="2/2"/>
    <s v="Дов. дом"/>
    <n v="79000"/>
  </r>
  <r>
    <x v="29"/>
    <x v="14"/>
    <s v="Латгалес 252/4"/>
    <x v="0"/>
    <n v="60"/>
    <s v="5/5"/>
    <s v="Хрущ."/>
    <n v="51000"/>
  </r>
  <r>
    <x v="29"/>
    <x v="2"/>
    <s v="Риексту 13"/>
    <x v="2"/>
    <n v="50"/>
    <s v="1/5"/>
    <s v="Лит. пр."/>
    <n v="40800"/>
  </r>
  <r>
    <x v="29"/>
    <x v="36"/>
    <s v="Валгума 31"/>
    <x v="0"/>
    <n v="116"/>
    <s v="2/6"/>
    <s v="Нов."/>
    <n v="188000"/>
  </r>
  <r>
    <x v="29"/>
    <x v="13"/>
    <s v="Валгума 31"/>
    <x v="0"/>
    <n v="116"/>
    <s v="2/6"/>
    <s v="Нов."/>
    <n v="188000"/>
  </r>
  <r>
    <x v="29"/>
    <x v="19"/>
    <s v="Елгава 63"/>
    <x v="2"/>
    <n v="94"/>
    <s v="3/6"/>
    <s v="Нов."/>
    <n v="144000"/>
  </r>
  <r>
    <x v="29"/>
    <x v="7"/>
    <s v="Нарвас 6"/>
    <x v="2"/>
    <n v="63"/>
    <s v="1/5"/>
    <s v="Дов. дом"/>
    <n v="77400"/>
  </r>
  <r>
    <x v="29"/>
    <x v="7"/>
    <s v="Спорта 3"/>
    <x v="4"/>
    <n v="237"/>
    <s v="4/5"/>
    <s v="Дов. дом"/>
    <n v="385000"/>
  </r>
  <r>
    <x v="29"/>
    <x v="45"/>
    <s v="ул.Краста Латгалес 65"/>
    <x v="1"/>
    <n v="30"/>
    <s v="2/5"/>
    <s v="Спец. пр."/>
    <n v="44500"/>
  </r>
  <r>
    <x v="29"/>
    <x v="7"/>
    <s v="Аспазияс бульв. 30"/>
    <x v="2"/>
    <n v="44"/>
    <s v="5/5"/>
    <s v="Дов. дом"/>
    <n v="86990"/>
  </r>
  <r>
    <x v="29"/>
    <x v="14"/>
    <s v="Визлас 4"/>
    <x v="1"/>
    <n v="27"/>
    <s v="3/5"/>
    <s v="Лит. пр."/>
    <n v="31000"/>
  </r>
  <r>
    <x v="29"/>
    <x v="5"/>
    <s v="Дзелзавас 31"/>
    <x v="1"/>
    <n v="30"/>
    <s v="4/5"/>
    <s v="Лит. пр."/>
    <n v="35500"/>
  </r>
  <r>
    <x v="29"/>
    <x v="24"/>
    <s v="Эммас 28"/>
    <x v="1"/>
    <n v="35"/>
    <s v="2/5"/>
    <s v="Рекон."/>
    <n v="47000"/>
  </r>
  <r>
    <x v="29"/>
    <x v="8"/>
    <s v="Раунас 19k3"/>
    <x v="0"/>
    <n v="72"/>
    <s v="2/5"/>
    <s v="Спец. пр."/>
    <n v="99500"/>
  </r>
  <r>
    <x v="29"/>
    <x v="1"/>
    <s v="Эбельмуйжас 24"/>
    <x v="2"/>
    <n v="53"/>
    <s v="2/9"/>
    <s v="602-я"/>
    <n v="43000"/>
  </r>
  <r>
    <x v="29"/>
    <x v="34"/>
    <s v="Каивас 48A"/>
    <x v="2"/>
    <n v="44"/>
    <s v="1/6"/>
    <s v="Нов."/>
    <n v="106300"/>
  </r>
  <r>
    <x v="29"/>
    <x v="24"/>
    <s v="Крейменю 5a"/>
    <x v="3"/>
    <n v="75"/>
    <s v="4/5"/>
    <s v="Спец. пр."/>
    <n v="73000"/>
  </r>
  <r>
    <x v="29"/>
    <x v="30"/>
    <s v="Миесниеку 14"/>
    <x v="2"/>
    <n v="77"/>
    <s v="2/5"/>
    <s v="Дов. дом"/>
    <n v="250000"/>
  </r>
  <r>
    <x v="29"/>
    <x v="7"/>
    <s v="Марияс 20"/>
    <x v="0"/>
    <n v="85"/>
    <s v="3/5"/>
    <s v="Дов. дом"/>
    <n v="165000"/>
  </r>
  <r>
    <x v="29"/>
    <x v="7"/>
    <s v="Виландес 5"/>
    <x v="0"/>
    <n v="102"/>
    <s v="2/5"/>
    <s v="Рекон."/>
    <n v="215000"/>
  </r>
  <r>
    <x v="29"/>
    <x v="23"/>
    <s v="Силикату 4"/>
    <x v="2"/>
    <n v="64"/>
    <s v="3/3"/>
    <s v="Сталинка"/>
    <n v="68000"/>
  </r>
  <r>
    <x v="29"/>
    <x v="7"/>
    <s v="Казарму 7"/>
    <x v="2"/>
    <n v="54"/>
    <s v="1/4"/>
    <s v="Дов. дом"/>
    <n v="62000"/>
  </r>
  <r>
    <x v="29"/>
    <x v="24"/>
    <s v="Ванадзиня Г. 1"/>
    <x v="0"/>
    <n v="61"/>
    <s v="9/9"/>
    <s v="467-я"/>
    <n v="49500"/>
  </r>
  <r>
    <x v="29"/>
    <x v="23"/>
    <s v="Лиелупес 1-k7"/>
    <x v="0"/>
    <n v="57"/>
    <s v="4/4"/>
    <s v="Хрущ."/>
    <n v="58000"/>
  </r>
  <r>
    <x v="29"/>
    <x v="3"/>
    <s v="Тилта 5"/>
    <x v="2"/>
    <n v="57"/>
    <s v="2/4"/>
    <s v="Дов. дом"/>
    <n v="75550"/>
  </r>
  <r>
    <x v="29"/>
    <x v="30"/>
    <s v="Смилшу 10"/>
    <x v="0"/>
    <n v="130"/>
    <s v="5/6"/>
    <s v="Рекон."/>
    <n v="350000"/>
  </r>
  <r>
    <x v="29"/>
    <x v="2"/>
    <s v="Гара 23"/>
    <x v="2"/>
    <n v="49"/>
    <s v="5/5"/>
    <s v="Лит. пр."/>
    <n v="69000"/>
  </r>
  <r>
    <x v="29"/>
    <x v="24"/>
    <s v="Эммас 28"/>
    <x v="1"/>
    <n v="17"/>
    <s v="3/5"/>
    <s v="Рекон."/>
    <n v="27700"/>
  </r>
  <r>
    <x v="29"/>
    <x v="3"/>
    <s v="Виестура пр. 97"/>
    <x v="2"/>
    <n v="46"/>
    <s v="5/9"/>
    <s v="Спец. пр."/>
    <n v="35000"/>
  </r>
  <r>
    <x v="29"/>
    <x v="7"/>
    <s v="Сермулиню 16"/>
    <x v="2"/>
    <n v="46"/>
    <s v="1/4"/>
    <s v="Нов."/>
    <n v="125700"/>
  </r>
  <r>
    <x v="29"/>
    <x v="7"/>
    <s v="Таллинас 92"/>
    <x v="2"/>
    <n v="58"/>
    <s v="5/6"/>
    <s v="Дов. дом"/>
    <n v="92000"/>
  </r>
  <r>
    <x v="29"/>
    <x v="21"/>
    <s v="Алаукста 7"/>
    <x v="2"/>
    <n v="35"/>
    <s v="4/4"/>
    <s v="Рекон."/>
    <n v="105000"/>
  </r>
  <r>
    <x v="29"/>
    <x v="7"/>
    <s v="Лачплеша 36"/>
    <x v="2"/>
    <n v="45"/>
    <s v="6/6"/>
    <s v="Рекон."/>
    <n v="86500"/>
  </r>
  <r>
    <x v="29"/>
    <x v="7"/>
    <s v="Стрелниеку 5"/>
    <x v="0"/>
    <n v="139"/>
    <s v="5/7"/>
    <s v="Нов."/>
    <n v="583000"/>
  </r>
  <r>
    <x v="29"/>
    <x v="7"/>
    <s v="Стрелниеку 5"/>
    <x v="3"/>
    <n v="118"/>
    <s v="2/7"/>
    <s v="Нов."/>
    <n v="625000"/>
  </r>
  <r>
    <x v="29"/>
    <x v="2"/>
    <s v="Спилвес 21"/>
    <x v="2"/>
    <n v="49"/>
    <s v="1/9"/>
    <s v="Рекон."/>
    <n v="64000"/>
  </r>
  <r>
    <x v="29"/>
    <x v="7"/>
    <s v="Стрелниеку 5"/>
    <x v="3"/>
    <n v="157"/>
    <s v="4/7"/>
    <s v="Нов."/>
    <n v="633000"/>
  </r>
  <r>
    <x v="29"/>
    <x v="7"/>
    <s v="Стрелниеку 5"/>
    <x v="0"/>
    <n v="108"/>
    <s v="4/7"/>
    <s v="Нов."/>
    <n v="540000"/>
  </r>
  <r>
    <x v="29"/>
    <x v="7"/>
    <s v="Латгалес 108"/>
    <x v="2"/>
    <n v="52"/>
    <s v="6/6"/>
    <s v="Дов. дом"/>
    <n v="51999"/>
  </r>
  <r>
    <x v="29"/>
    <x v="0"/>
    <s v="Прогреса 2A"/>
    <x v="1"/>
    <n v="49"/>
    <s v="1/12"/>
    <s v="104-я"/>
    <n v="55000"/>
  </r>
  <r>
    <x v="29"/>
    <x v="5"/>
    <s v="Илукстес 99"/>
    <x v="2"/>
    <n v="56"/>
    <s v="10/16"/>
    <s v="Спец. пр."/>
    <n v="65000"/>
  </r>
  <r>
    <x v="29"/>
    <x v="1"/>
    <s v="Тадайкю 7"/>
    <x v="2"/>
    <n v="43"/>
    <s v="3/3"/>
    <s v="Хрущ."/>
    <n v="42000"/>
  </r>
  <r>
    <x v="29"/>
    <x v="1"/>
    <s v="Пипеню 10"/>
    <x v="1"/>
    <n v="40"/>
    <s v="1/5"/>
    <s v="Спец. пр."/>
    <n v="41000"/>
  </r>
  <r>
    <x v="29"/>
    <x v="5"/>
    <s v="Лиелвардес 115"/>
    <x v="1"/>
    <n v="49"/>
    <s v="10/12"/>
    <s v="104-я"/>
    <n v="60000"/>
  </r>
  <r>
    <x v="29"/>
    <x v="25"/>
    <s v="Тралеру 19"/>
    <x v="3"/>
    <n v="82"/>
    <s v="4/5"/>
    <s v="Спец. пр."/>
    <n v="63000"/>
  </r>
  <r>
    <x v="29"/>
    <x v="11"/>
    <s v="Стопиню 14"/>
    <x v="3"/>
    <n v="107"/>
    <s v="1/5"/>
    <s v="Нов."/>
    <n v="220000"/>
  </r>
  <r>
    <x v="29"/>
    <x v="23"/>
    <s v="Велконю 2"/>
    <x v="2"/>
    <n v="53"/>
    <s v="2/5"/>
    <s v="103-я"/>
    <n v="35000"/>
  </r>
  <r>
    <x v="29"/>
    <x v="17"/>
    <s v="Русова 7"/>
    <x v="2"/>
    <n v="50"/>
    <s v="6/9"/>
    <s v="Нов."/>
    <n v="117000"/>
  </r>
  <r>
    <x v="29"/>
    <x v="8"/>
    <s v="Бикерниеку 13"/>
    <x v="0"/>
    <n v="70"/>
    <s v="1/3"/>
    <s v="Нов."/>
    <n v="135000"/>
  </r>
  <r>
    <x v="29"/>
    <x v="14"/>
    <s v="Латгалес 268 k-4"/>
    <x v="1"/>
    <n v="30"/>
    <s v="4/5"/>
    <s v="Хрущ."/>
    <n v="27999"/>
  </r>
  <r>
    <x v="29"/>
    <x v="30"/>
    <s v="Вецпилсетас 5"/>
    <x v="6"/>
    <n v="283"/>
    <s v="5/6"/>
    <s v="Рекон."/>
    <n v="365000"/>
  </r>
  <r>
    <x v="29"/>
    <x v="8"/>
    <s v="Бривибас 239"/>
    <x v="1"/>
    <n v="27"/>
    <s v="2/5"/>
    <s v="Спец. пр."/>
    <n v="36500"/>
  </r>
  <r>
    <x v="29"/>
    <x v="12"/>
    <s v="М. Стацияс 22"/>
    <x v="2"/>
    <n v="45"/>
    <s v="5/5"/>
    <s v="Лит. пр."/>
    <n v="35500"/>
  </r>
  <r>
    <x v="29"/>
    <x v="44"/>
    <s v="ул. Латгалес Калупес 15"/>
    <x v="2"/>
    <n v="32"/>
    <s v="1/5"/>
    <s v="Дов. дом"/>
    <n v="40500"/>
  </r>
  <r>
    <x v="29"/>
    <x v="5"/>
    <s v="Иерикю 20"/>
    <x v="1"/>
    <n v="20"/>
    <s v="3/3"/>
    <s v="М. сем."/>
    <n v="11900"/>
  </r>
  <r>
    <x v="29"/>
    <x v="13"/>
    <s v="Вилипа 8"/>
    <x v="0"/>
    <n v="60"/>
    <s v="3/9"/>
    <s v="467-я"/>
    <n v="61000"/>
  </r>
  <r>
    <x v="29"/>
    <x v="13"/>
    <s v="Кулдигас 45A"/>
    <x v="2"/>
    <n v="57"/>
    <s v="3/3"/>
    <s v="Дов. дом"/>
    <n v="22000"/>
  </r>
  <r>
    <x v="29"/>
    <x v="7"/>
    <s v="Барона 6"/>
    <x v="2"/>
    <n v="46"/>
    <s v="3/6"/>
    <s v="Рекон."/>
    <n v="165600"/>
  </r>
  <r>
    <x v="29"/>
    <x v="5"/>
    <s v="Илукстес 54"/>
    <x v="1"/>
    <n v="43"/>
    <s v="3/5"/>
    <s v="М. сем."/>
    <n v="32990"/>
  </r>
  <r>
    <x v="29"/>
    <x v="13"/>
    <s v="Эрнестинес 8"/>
    <x v="2"/>
    <n v="46"/>
    <s v="1/5"/>
    <s v="Спец. пр."/>
    <n v="65000"/>
  </r>
  <r>
    <x v="29"/>
    <x v="13"/>
    <s v="Алтонавас 9"/>
    <x v="1"/>
    <n v="30"/>
    <s v="2/2"/>
    <s v="Дов. дом"/>
    <n v="22000"/>
  </r>
  <r>
    <x v="29"/>
    <x v="6"/>
    <s v="Лиедес 2"/>
    <x v="0"/>
    <n v="89"/>
    <s v="2/4"/>
    <s v="Нов."/>
    <n v="159900"/>
  </r>
  <r>
    <x v="29"/>
    <x v="10"/>
    <s v="Плявниеку 8"/>
    <x v="2"/>
    <n v="50"/>
    <s v="8/9"/>
    <s v="602-я"/>
    <n v="53900"/>
  </r>
  <r>
    <x v="29"/>
    <x v="20"/>
    <s v="Стендес 7/3"/>
    <x v="1"/>
    <n v="17"/>
    <s v="1/3"/>
    <s v="М. сем."/>
    <n v="18000"/>
  </r>
  <r>
    <x v="29"/>
    <x v="15"/>
    <s v="Квелес 31"/>
    <x v="2"/>
    <n v="47"/>
    <s v="1/5"/>
    <s v="Лит. пр."/>
    <n v="45495"/>
  </r>
  <r>
    <x v="29"/>
    <x v="8"/>
    <s v="Бривибас 262"/>
    <x v="0"/>
    <n v="48"/>
    <s v="3/3"/>
    <s v="Дов. дом"/>
    <n v="123000"/>
  </r>
  <r>
    <x v="29"/>
    <x v="0"/>
    <s v="Анниньмуйжас 56"/>
    <x v="0"/>
    <n v="63"/>
    <s v="6/9"/>
    <s v="602-я"/>
    <n v="55000"/>
  </r>
  <r>
    <x v="29"/>
    <x v="8"/>
    <s v="Земгала 80"/>
    <x v="0"/>
    <n v="81"/>
    <s v="9/10"/>
    <s v="Нов."/>
    <n v="174500"/>
  </r>
  <r>
    <x v="29"/>
    <x v="2"/>
    <s v="Балта 19"/>
    <x v="0"/>
    <n v="72"/>
    <s v="4/5"/>
    <s v="Лит. пр."/>
    <n v="87000"/>
  </r>
  <r>
    <x v="29"/>
    <x v="14"/>
    <s v="Латгалес 413"/>
    <x v="2"/>
    <n v="44"/>
    <s v="5/5"/>
    <s v="Лит. пр."/>
    <n v="40000"/>
  </r>
  <r>
    <x v="29"/>
    <x v="26"/>
    <s v="Эзера 19"/>
    <x v="1"/>
    <n v="24"/>
    <s v="2/2"/>
    <s v="Дов. дом"/>
    <n v="18000"/>
  </r>
  <r>
    <x v="29"/>
    <x v="3"/>
    <s v="Виестура пр. 59"/>
    <x v="2"/>
    <n v="47"/>
    <s v="8/9"/>
    <s v="Спец. пр."/>
    <n v="54700"/>
  </r>
  <r>
    <x v="29"/>
    <x v="14"/>
    <s v="Латгалес 256"/>
    <x v="2"/>
    <n v="48"/>
    <s v="3/5"/>
    <s v="Лит. пр."/>
    <n v="50000"/>
  </r>
  <r>
    <x v="29"/>
    <x v="35"/>
    <s v="Волеру 17"/>
    <x v="2"/>
    <n v="45"/>
    <s v="1/1"/>
    <s v="Спец. пр."/>
    <n v="5500"/>
  </r>
  <r>
    <x v="29"/>
    <x v="5"/>
    <s v="Пуцес 19"/>
    <x v="2"/>
    <n v="46"/>
    <s v="3/5"/>
    <s v="Нов."/>
    <n v="120000"/>
  </r>
  <r>
    <x v="29"/>
    <x v="7"/>
    <s v="Дзирнаву 89"/>
    <x v="0"/>
    <n v="73"/>
    <s v="4/4"/>
    <s v="Дов. дом"/>
    <n v="108000"/>
  </r>
  <r>
    <x v="29"/>
    <x v="10"/>
    <s v="Салнас 10"/>
    <x v="1"/>
    <n v="46"/>
    <s v="5/9"/>
    <s v="М. сем."/>
    <n v="49000"/>
  </r>
  <r>
    <x v="29"/>
    <x v="14"/>
    <s v="Прушу 19/2"/>
    <x v="2"/>
    <n v="42"/>
    <s v="4/4"/>
    <s v="Хрущ."/>
    <n v="50000"/>
  </r>
  <r>
    <x v="29"/>
    <x v="14"/>
    <s v="Латгалес 291k1"/>
    <x v="2"/>
    <n v="45"/>
    <s v="2/5"/>
    <s v="Лит. пр."/>
    <n v="50000"/>
  </r>
  <r>
    <x v="29"/>
    <x v="10"/>
    <s v="Салнас 21"/>
    <x v="2"/>
    <n v="41"/>
    <s v="1/9"/>
    <s v="Нов."/>
    <n v="75000"/>
  </r>
  <r>
    <x v="29"/>
    <x v="14"/>
    <s v="Аглонас 33"/>
    <x v="0"/>
    <n v="54"/>
    <s v="2/5"/>
    <s v="Хрущ."/>
    <n v="60000"/>
  </r>
  <r>
    <x v="29"/>
    <x v="8"/>
    <s v="Раунас 3"/>
    <x v="1"/>
    <n v="34"/>
    <s v="2/2"/>
    <s v="Дов. дом"/>
    <n v="38000"/>
  </r>
  <r>
    <x v="29"/>
    <x v="5"/>
    <s v="Пурвциема 55"/>
    <x v="1"/>
    <n v="39"/>
    <s v="8/9"/>
    <s v="М. сем."/>
    <n v="42500"/>
  </r>
  <r>
    <x v="29"/>
    <x v="1"/>
    <s v="Виенибас Г. 186a"/>
    <x v="5"/>
    <n v="170"/>
    <s v="5/6"/>
    <s v="Нов."/>
    <n v="299000"/>
  </r>
  <r>
    <x v="29"/>
    <x v="10"/>
    <s v="Дравниеку 7"/>
    <x v="1"/>
    <n v="35"/>
    <s v="6/9"/>
    <s v="602-я"/>
    <n v="47000"/>
  </r>
  <r>
    <x v="29"/>
    <x v="0"/>
    <s v="Даммес 33"/>
    <x v="1"/>
    <n v="28"/>
    <s v="2/5"/>
    <s v="Лит. пр."/>
    <n v="38000"/>
  </r>
  <r>
    <x v="29"/>
    <x v="14"/>
    <s v="Прушу 22/3"/>
    <x v="2"/>
    <n v="49"/>
    <s v="5/5"/>
    <s v="Лит. пр."/>
    <n v="46000"/>
  </r>
  <r>
    <x v="29"/>
    <x v="8"/>
    <s v="Иерикю 11"/>
    <x v="2"/>
    <n v="45"/>
    <s v="1/2"/>
    <s v="Сталинка"/>
    <n v="58455"/>
  </r>
  <r>
    <x v="29"/>
    <x v="17"/>
    <s v="Эзермалас 4"/>
    <x v="2"/>
    <n v="19"/>
    <s v="5/5"/>
    <s v="Рекон."/>
    <n v="26358"/>
  </r>
  <r>
    <x v="29"/>
    <x v="14"/>
    <s v="Латгалес 256"/>
    <x v="2"/>
    <n v="43"/>
    <s v="2/2"/>
    <s v="Хрущ."/>
    <n v="57000"/>
  </r>
  <r>
    <x v="29"/>
    <x v="13"/>
    <s v="Орманю 20"/>
    <x v="1"/>
    <n v="27"/>
    <s v="2/2"/>
    <s v="Рекон."/>
    <n v="80700"/>
  </r>
  <r>
    <x v="29"/>
    <x v="7"/>
    <s v="Дунтес 28"/>
    <x v="4"/>
    <n v="262"/>
    <s v="15/15"/>
    <s v="Нов."/>
    <n v="299000"/>
  </r>
  <r>
    <x v="29"/>
    <x v="19"/>
    <s v="Елгава 63"/>
    <x v="2"/>
    <n v="66"/>
    <s v="1/6"/>
    <s v="Нов."/>
    <n v="98000"/>
  </r>
  <r>
    <x v="29"/>
    <x v="13"/>
    <s v="Орманю 20"/>
    <x v="1"/>
    <n v="27"/>
    <s v="1/2"/>
    <s v="Рекон."/>
    <n v="79700"/>
  </r>
  <r>
    <x v="29"/>
    <x v="0"/>
    <s v="Анниньмуйжас 41"/>
    <x v="2"/>
    <n v="68"/>
    <s v="22/23"/>
    <s v="Нов."/>
    <n v="142000"/>
  </r>
  <r>
    <x v="29"/>
    <x v="8"/>
    <s v="Палму 20"/>
    <x v="1"/>
    <n v="28"/>
    <s v="4/5"/>
    <s v="Хрущ."/>
    <n v="32000"/>
  </r>
  <r>
    <x v="29"/>
    <x v="8"/>
    <s v="Кегума 39"/>
    <x v="0"/>
    <n v="90"/>
    <s v="4/4"/>
    <s v="Нов."/>
    <n v="235000"/>
  </r>
  <r>
    <x v="29"/>
    <x v="17"/>
    <s v="Чиекуркална 4 п. л. 17"/>
    <x v="0"/>
    <n v="72"/>
    <s v="2/9"/>
    <s v="Спец. пр."/>
    <n v="85000"/>
  </r>
  <r>
    <x v="29"/>
    <x v="15"/>
    <s v="Маркалнес 5"/>
    <x v="1"/>
    <n v="17"/>
    <s v="2/5"/>
    <s v="Спец. пр."/>
    <n v="21600"/>
  </r>
  <r>
    <x v="29"/>
    <x v="22"/>
    <s v="Гайльэзера 4"/>
    <x v="0"/>
    <n v="63"/>
    <s v="7/9"/>
    <s v="602-я"/>
    <n v="79000"/>
  </r>
  <r>
    <x v="29"/>
    <x v="7"/>
    <s v="Матиса 82A"/>
    <x v="1"/>
    <n v="23"/>
    <s v="2/2"/>
    <s v="Дов. дом"/>
    <n v="13500"/>
  </r>
  <r>
    <x v="29"/>
    <x v="13"/>
    <s v="Смильгя 9"/>
    <x v="2"/>
    <n v="41"/>
    <s v="3/4"/>
    <s v="Рекон."/>
    <n v="93000"/>
  </r>
  <r>
    <x v="29"/>
    <x v="13"/>
    <s v="Грегора 2B"/>
    <x v="2"/>
    <n v="41"/>
    <s v="4/7"/>
    <s v="Нов."/>
    <n v="118300"/>
  </r>
  <r>
    <x v="29"/>
    <x v="7"/>
    <s v="Дарзауглю 1"/>
    <x v="0"/>
    <n v="116"/>
    <s v="3/6"/>
    <s v="Нов."/>
    <n v="180000"/>
  </r>
  <r>
    <x v="29"/>
    <x v="6"/>
    <s v="Анниньмуйжас 7"/>
    <x v="2"/>
    <n v="76"/>
    <s v="12/13"/>
    <s v="Нов."/>
    <n v="115000"/>
  </r>
  <r>
    <x v="29"/>
    <x v="7"/>
    <s v="Заля 7"/>
    <x v="2"/>
    <n v="63"/>
    <s v="2/4"/>
    <s v="Дов. дом"/>
    <n v="120000"/>
  </r>
  <r>
    <x v="29"/>
    <x v="0"/>
    <s v="Юрмалас Г. 82"/>
    <x v="0"/>
    <n v="71"/>
    <s v="9/9"/>
    <s v="Нов."/>
    <n v="175000"/>
  </r>
  <r>
    <x v="29"/>
    <x v="1"/>
    <s v="Ирбенес 5e"/>
    <x v="2"/>
    <n v="43"/>
    <s v="1/2"/>
    <s v="Рекон."/>
    <n v="55000"/>
  </r>
  <r>
    <x v="29"/>
    <x v="14"/>
    <s v="Прушу 46"/>
    <x v="0"/>
    <n v="150"/>
    <s v="10/10"/>
    <s v="Нов."/>
    <n v="255500"/>
  </r>
  <r>
    <x v="29"/>
    <x v="11"/>
    <s v="Деглава 56B"/>
    <x v="0"/>
    <n v="56"/>
    <s v="2/2"/>
    <s v="Ч. дом"/>
    <n v="70000"/>
  </r>
  <r>
    <x v="29"/>
    <x v="5"/>
    <s v="Дзелзавас 37"/>
    <x v="0"/>
    <n v="63"/>
    <s v="9/9"/>
    <s v="602-я"/>
    <n v="84500"/>
  </r>
  <r>
    <x v="29"/>
    <x v="14"/>
    <s v="Аглонас 14"/>
    <x v="0"/>
    <n v="61"/>
    <s v="2/5"/>
    <s v="Лит. пр."/>
    <n v="70900"/>
  </r>
  <r>
    <x v="29"/>
    <x v="10"/>
    <s v="Деглава 5"/>
    <x v="0"/>
    <n v="79"/>
    <s v="3/9"/>
    <s v="Нов."/>
    <n v="119998"/>
  </r>
  <r>
    <x v="29"/>
    <x v="45"/>
    <s v="ул.Краста Коюсалас 11"/>
    <x v="1"/>
    <n v="13"/>
    <s v="2/2"/>
    <s v="Дов. дом"/>
    <n v="10500"/>
  </r>
  <r>
    <x v="29"/>
    <x v="13"/>
    <s v="М. Нометню 95"/>
    <x v="2"/>
    <n v="49"/>
    <s v="3/3"/>
    <s v="Сталинка"/>
    <n v="64998"/>
  </r>
  <r>
    <x v="29"/>
    <x v="10"/>
    <s v="Улброкас 7"/>
    <x v="0"/>
    <n v="80"/>
    <s v="11/12"/>
    <s v="104-я"/>
    <n v="118598"/>
  </r>
  <r>
    <x v="29"/>
    <x v="0"/>
    <s v="Анниньмуйжас 38k1"/>
    <x v="2"/>
    <n v="64"/>
    <s v="3/16"/>
    <s v="Нов."/>
    <n v="102598"/>
  </r>
  <r>
    <x v="29"/>
    <x v="23"/>
    <s v="Лиелупес 64"/>
    <x v="2"/>
    <n v="52"/>
    <s v="5/5"/>
    <s v="Лит. пр."/>
    <n v="39500"/>
  </r>
  <r>
    <x v="29"/>
    <x v="3"/>
    <s v="Патверсмес 6"/>
    <x v="1"/>
    <n v="31"/>
    <s v="1/2"/>
    <s v="Дов. дом"/>
    <n v="18000"/>
  </r>
  <r>
    <x v="29"/>
    <x v="22"/>
    <s v="Хипократа 13"/>
    <x v="2"/>
    <n v="57"/>
    <s v="16/16"/>
    <s v="104-я"/>
    <n v="93900"/>
  </r>
  <r>
    <x v="29"/>
    <x v="27"/>
    <s v="Парадес 7"/>
    <x v="2"/>
    <n v="52"/>
    <s v="4/5"/>
    <s v="103-я"/>
    <n v="39800"/>
  </r>
  <r>
    <x v="29"/>
    <x v="12"/>
    <s v="Уденс 12"/>
    <x v="0"/>
    <n v="107"/>
    <s v="3/5"/>
    <s v="Нов."/>
    <n v="190000"/>
  </r>
  <r>
    <x v="29"/>
    <x v="46"/>
    <s v="Бартас 1"/>
    <x v="1"/>
    <n v="17"/>
    <s v="2/2"/>
    <s v="Дов. дом"/>
    <n v="18000"/>
  </r>
  <r>
    <x v="29"/>
    <x v="5"/>
    <s v="Калснавас 2"/>
    <x v="1"/>
    <n v="43"/>
    <s v="1/9"/>
    <s v="119-я"/>
    <n v="46000"/>
  </r>
  <r>
    <x v="29"/>
    <x v="39"/>
    <s v="Баласта Д. 70"/>
    <x v="0"/>
    <n v="199"/>
    <s v="3/3"/>
    <s v="Рекон."/>
    <n v="460000"/>
  </r>
  <r>
    <x v="29"/>
    <x v="13"/>
    <s v="Бариню 11"/>
    <x v="1"/>
    <n v="27"/>
    <s v="1/1"/>
    <s v="Дов. дом"/>
    <n v="18000"/>
  </r>
  <r>
    <x v="29"/>
    <x v="1"/>
    <s v="Ислицес 1"/>
    <x v="1"/>
    <n v="42"/>
    <s v="3/7"/>
    <s v="119-я"/>
    <n v="41100"/>
  </r>
  <r>
    <x v="29"/>
    <x v="7"/>
    <s v="Садовникова 21"/>
    <x v="0"/>
    <n v="57"/>
    <s v="4/6"/>
    <s v="Рекон."/>
    <n v="89000"/>
  </r>
  <r>
    <x v="29"/>
    <x v="3"/>
    <s v="Аптиекас 17"/>
    <x v="3"/>
    <n v="108"/>
    <s v="2/3"/>
    <s v="Дов. дом"/>
    <n v="82000"/>
  </r>
  <r>
    <x v="29"/>
    <x v="7"/>
    <s v="Ганибу Д. 11"/>
    <x v="3"/>
    <n v="89"/>
    <s v="6/6"/>
    <s v="Нов."/>
    <n v="320000"/>
  </r>
  <r>
    <x v="29"/>
    <x v="10"/>
    <s v="Дзеню 6"/>
    <x v="1"/>
    <n v="41"/>
    <s v="4/5"/>
    <s v="М. сем."/>
    <n v="41000"/>
  </r>
  <r>
    <x v="29"/>
    <x v="7"/>
    <s v="Элизабетес 3"/>
    <x v="2"/>
    <n v="50"/>
    <s v="2/6"/>
    <s v="Рекон."/>
    <n v="225000"/>
  </r>
  <r>
    <x v="29"/>
    <x v="17"/>
    <s v="Чиекуркална 5 п. л. 6"/>
    <x v="1"/>
    <n v="23"/>
    <s v="1/2"/>
    <s v="Дов. дом"/>
    <n v="14300"/>
  </r>
  <r>
    <x v="29"/>
    <x v="44"/>
    <s v="ул. Латгалес Лубанас 16"/>
    <x v="1"/>
    <n v="32"/>
    <s v="9/9"/>
    <s v="467-я"/>
    <n v="37000"/>
  </r>
  <r>
    <x v="29"/>
    <x v="11"/>
    <s v="Стопиню 14"/>
    <x v="0"/>
    <n v="79"/>
    <s v="1/5"/>
    <s v="Нов."/>
    <n v="124720"/>
  </r>
  <r>
    <x v="29"/>
    <x v="14"/>
    <s v="Локомотивес 90"/>
    <x v="0"/>
    <n v="62"/>
    <s v="2/5"/>
    <s v="Лит. пр."/>
    <n v="60000"/>
  </r>
  <r>
    <x v="29"/>
    <x v="14"/>
    <s v="Вишкю 9"/>
    <x v="1"/>
    <n v="32"/>
    <s v="2/5"/>
    <s v="Лит. пр."/>
    <n v="35000"/>
  </r>
  <r>
    <x v="29"/>
    <x v="10"/>
    <s v="Салнас 20"/>
    <x v="2"/>
    <n v="51"/>
    <s v="5/9"/>
    <s v="602-я"/>
    <n v="50000"/>
  </r>
  <r>
    <x v="29"/>
    <x v="0"/>
    <s v="Имантас 4a"/>
    <x v="1"/>
    <n v="28"/>
    <s v="5/5"/>
    <s v="Лит. пр."/>
    <n v="28800"/>
  </r>
  <r>
    <x v="29"/>
    <x v="17"/>
    <s v="Эзермалас 4"/>
    <x v="2"/>
    <n v="21"/>
    <s v="2/5"/>
    <s v="Рекон."/>
    <n v="53000"/>
  </r>
  <r>
    <x v="29"/>
    <x v="1"/>
    <s v="Виенибас Г. 186a"/>
    <x v="2"/>
    <n v="65"/>
    <s v="3/6"/>
    <s v="Нов."/>
    <n v="136000"/>
  </r>
  <r>
    <x v="29"/>
    <x v="3"/>
    <s v="Твайка 54/4"/>
    <x v="0"/>
    <n v="54"/>
    <s v="3/5"/>
    <s v="Хрущ."/>
    <n v="55150"/>
  </r>
  <r>
    <x v="29"/>
    <x v="1"/>
    <s v="Озолциема 20/2"/>
    <x v="2"/>
    <n v="60"/>
    <s v="5/4"/>
    <s v="Нов."/>
    <n v="83000"/>
  </r>
  <r>
    <x v="29"/>
    <x v="17"/>
    <s v="Скултес 5"/>
    <x v="2"/>
    <n v="37"/>
    <s v="1/3"/>
    <s v="Рекон."/>
    <n v="65800"/>
  </r>
  <r>
    <x v="29"/>
    <x v="7"/>
    <s v="Марияс 14A"/>
    <x v="1"/>
    <n v="21"/>
    <s v="4/6"/>
    <s v="Рекон."/>
    <n v="57355"/>
  </r>
  <r>
    <x v="29"/>
    <x v="5"/>
    <s v="Дзелзавас 61"/>
    <x v="3"/>
    <n v="77"/>
    <s v="8/9"/>
    <s v="467-я"/>
    <n v="80850"/>
  </r>
  <r>
    <x v="29"/>
    <x v="8"/>
    <s v="Буртниеку 35"/>
    <x v="1"/>
    <n v="18"/>
    <s v="1/5"/>
    <s v="М. сем."/>
    <n v="23000"/>
  </r>
  <r>
    <x v="29"/>
    <x v="5"/>
    <s v="Дзелзавас 19"/>
    <x v="2"/>
    <n v="41"/>
    <s v="2/5"/>
    <s v="Хрущ."/>
    <n v="60500"/>
  </r>
  <r>
    <x v="29"/>
    <x v="10"/>
    <s v="Ю. Вациеша 3"/>
    <x v="0"/>
    <n v="62"/>
    <s v="7/8"/>
    <s v="602-я"/>
    <n v="69000"/>
  </r>
  <r>
    <x v="29"/>
    <x v="16"/>
    <s v="Эзермалас 4"/>
    <x v="2"/>
    <n v="28"/>
    <s v="1/5"/>
    <s v="Рекон."/>
    <n v="38088"/>
  </r>
  <r>
    <x v="29"/>
    <x v="19"/>
    <s v="Акменю 165"/>
    <x v="1"/>
    <n v="28"/>
    <s v="2/6"/>
    <s v="Дов. дом"/>
    <n v="57995"/>
  </r>
  <r>
    <x v="29"/>
    <x v="7"/>
    <s v="Эвелес 5"/>
    <x v="1"/>
    <n v="22"/>
    <s v="2/2"/>
    <s v="Дов. дом"/>
    <n v="16000"/>
  </r>
  <r>
    <x v="29"/>
    <x v="7"/>
    <s v="Гертрудес 62"/>
    <x v="2"/>
    <n v="30"/>
    <s v="5/6"/>
    <s v="Дов. дом"/>
    <n v="58900"/>
  </r>
  <r>
    <x v="29"/>
    <x v="16"/>
    <s v="Эзермалас 4a"/>
    <x v="1"/>
    <n v="28"/>
    <s v="4/5"/>
    <s v="Рекон."/>
    <n v="41900"/>
  </r>
  <r>
    <x v="29"/>
    <x v="5"/>
    <s v="Ницгалес 19"/>
    <x v="2"/>
    <n v="57"/>
    <s v="5/5"/>
    <s v="Лит. пр."/>
    <n v="60000"/>
  </r>
  <r>
    <x v="29"/>
    <x v="12"/>
    <s v="Даугавгривас 70 k-2"/>
    <x v="2"/>
    <n v="49"/>
    <s v="4/5"/>
    <s v="Хрущ."/>
    <n v="55000"/>
  </r>
  <r>
    <x v="29"/>
    <x v="44"/>
    <s v="ул. Латгалес Ерсикас 21"/>
    <x v="0"/>
    <n v="57"/>
    <s v="4/6"/>
    <s v="Рекон."/>
    <n v="89000"/>
  </r>
  <r>
    <x v="29"/>
    <x v="7"/>
    <s v="Рупниецибас 34A"/>
    <x v="0"/>
    <n v="93"/>
    <s v="2/6"/>
    <s v="Нов."/>
    <n v="205000"/>
  </r>
  <r>
    <x v="29"/>
    <x v="7"/>
    <s v="Екаба 26/28"/>
    <x v="0"/>
    <n v="110"/>
    <s v="3/4"/>
    <s v="Дов. дом"/>
    <n v="235000"/>
  </r>
  <r>
    <x v="29"/>
    <x v="7"/>
    <s v="Бруниниеку 93c"/>
    <x v="1"/>
    <n v="30"/>
    <s v="1/2"/>
    <s v="Рекон."/>
    <n v="79000"/>
  </r>
  <r>
    <x v="29"/>
    <x v="7"/>
    <s v="Бривибас 39A"/>
    <x v="0"/>
    <n v="105"/>
    <s v="5/6"/>
    <s v="Рекон."/>
    <n v="250000"/>
  </r>
  <r>
    <x v="29"/>
    <x v="30"/>
    <s v="Смилшу 14"/>
    <x v="2"/>
    <n v="53"/>
    <s v="2/5"/>
    <s v="Дов. дом"/>
    <n v="137000"/>
  </r>
  <r>
    <x v="29"/>
    <x v="5"/>
    <s v="Унияс 74"/>
    <x v="0"/>
    <n v="100"/>
    <s v="2/4"/>
    <s v="Нов."/>
    <n v="198000"/>
  </r>
  <r>
    <x v="29"/>
    <x v="7"/>
    <s v="Тербатас 93/95"/>
    <x v="2"/>
    <n v="53"/>
    <s v="5/5"/>
    <s v="Сталинка"/>
    <n v="105000"/>
  </r>
  <r>
    <x v="29"/>
    <x v="14"/>
    <s v="Латгалес 218"/>
    <x v="0"/>
    <n v="60"/>
    <s v="5/9"/>
    <s v="467-я"/>
    <n v="53700"/>
  </r>
  <r>
    <x v="29"/>
    <x v="5"/>
    <s v="Илукстес 56"/>
    <x v="0"/>
    <n v="59"/>
    <s v="1/5"/>
    <s v="Лит. пр."/>
    <n v="58000"/>
  </r>
  <r>
    <x v="29"/>
    <x v="7"/>
    <s v="Закю 7"/>
    <x v="2"/>
    <n v="57"/>
    <s v="5/5"/>
    <s v="Спец. пр."/>
    <n v="70000"/>
  </r>
  <r>
    <x v="29"/>
    <x v="5"/>
    <s v="Ницгалес 4"/>
    <x v="2"/>
    <n v="47"/>
    <s v="6/9"/>
    <s v="602-я"/>
    <n v="68500"/>
  </r>
  <r>
    <x v="29"/>
    <x v="7"/>
    <s v="Валмиерас 28"/>
    <x v="0"/>
    <n v="90"/>
    <s v="3/5"/>
    <s v="Нов."/>
    <n v="180000"/>
  </r>
  <r>
    <x v="29"/>
    <x v="15"/>
    <s v="Смилшкалну 2"/>
    <x v="2"/>
    <n v="48"/>
    <s v="2/2"/>
    <s v="Хрущ."/>
    <n v="38000"/>
  </r>
  <r>
    <x v="29"/>
    <x v="5"/>
    <s v="Андромедас Г. 5A"/>
    <x v="2"/>
    <n v="43"/>
    <s v="2/5"/>
    <s v="М. сем."/>
    <n v="43500"/>
  </r>
  <r>
    <x v="29"/>
    <x v="5"/>
    <s v="Ницгалес 31"/>
    <x v="0"/>
    <n v="74"/>
    <s v="4/9"/>
    <s v="119-я"/>
    <n v="70500"/>
  </r>
  <r>
    <x v="29"/>
    <x v="34"/>
    <s v="Улброкас 32"/>
    <x v="3"/>
    <n v="103"/>
    <s v="1/1"/>
    <s v="Ч. дом"/>
    <n v="179900"/>
  </r>
  <r>
    <x v="29"/>
    <x v="5"/>
    <s v="Дзелзавас 23"/>
    <x v="2"/>
    <n v="50"/>
    <s v="2/9"/>
    <s v="602-я"/>
    <n v="55000"/>
  </r>
  <r>
    <x v="29"/>
    <x v="5"/>
    <s v="Илукстес 107"/>
    <x v="2"/>
    <n v="78"/>
    <s v="5/9"/>
    <s v="467-я"/>
    <n v="94000"/>
  </r>
  <r>
    <x v="29"/>
    <x v="15"/>
    <s v="Ривас 2"/>
    <x v="1"/>
    <n v="29"/>
    <s v="1/12"/>
    <s v="602-я"/>
    <n v="29500"/>
  </r>
  <r>
    <x v="29"/>
    <x v="7"/>
    <s v="Лачплеша 72"/>
    <x v="0"/>
    <n v="58"/>
    <s v="2/2"/>
    <s v="Дов. дом"/>
    <n v="68000"/>
  </r>
  <r>
    <x v="29"/>
    <x v="22"/>
    <s v="Эйзенштейна 59"/>
    <x v="5"/>
    <n v="126"/>
    <s v="9/10"/>
    <s v="602-я"/>
    <n v="170000"/>
  </r>
  <r>
    <x v="29"/>
    <x v="10"/>
    <s v="Ю. Вациеша 2"/>
    <x v="1"/>
    <n v="33"/>
    <s v="6/9"/>
    <s v="602-я"/>
    <n v="57000"/>
  </r>
  <r>
    <x v="29"/>
    <x v="7"/>
    <s v="Бриана 18"/>
    <x v="0"/>
    <n v="58"/>
    <s v="4/5"/>
    <s v="Дов. дом"/>
    <n v="110000"/>
  </r>
  <r>
    <x v="29"/>
    <x v="14"/>
    <s v="Расас 4"/>
    <x v="2"/>
    <n v="39"/>
    <s v="5/5"/>
    <s v="Лит. пр."/>
    <n v="30000"/>
  </r>
  <r>
    <x v="29"/>
    <x v="0"/>
    <s v="Прогреса 3"/>
    <x v="2"/>
    <n v="37"/>
    <s v="5/5"/>
    <s v="Нов."/>
    <n v="75500"/>
  </r>
  <r>
    <x v="29"/>
    <x v="7"/>
    <s v="Аугшиела 8"/>
    <x v="2"/>
    <n v="34"/>
    <s v="5/6"/>
    <s v="Рекон."/>
    <n v="56950"/>
  </r>
  <r>
    <x v="29"/>
    <x v="7"/>
    <s v="Аугшиела 8"/>
    <x v="2"/>
    <n v="30"/>
    <s v="3/6"/>
    <s v="Дов. дом"/>
    <n v="51500"/>
  </r>
  <r>
    <x v="29"/>
    <x v="21"/>
    <s v="Асара 11"/>
    <x v="2"/>
    <n v="50"/>
    <s v="4/5"/>
    <s v="Рекон."/>
    <n v="137000"/>
  </r>
  <r>
    <x v="29"/>
    <x v="8"/>
    <s v="Бривибас 201"/>
    <x v="0"/>
    <n v="81"/>
    <s v="2/5"/>
    <s v="Нов."/>
    <n v="162900"/>
  </r>
  <r>
    <x v="29"/>
    <x v="8"/>
    <s v="Бривибас 201"/>
    <x v="0"/>
    <n v="64"/>
    <s v="3/5"/>
    <s v="Нов."/>
    <n v="118900"/>
  </r>
  <r>
    <x v="29"/>
    <x v="8"/>
    <s v="Бривибас 201"/>
    <x v="1"/>
    <n v="38"/>
    <s v="5/5"/>
    <s v="Нов."/>
    <n v="81900"/>
  </r>
  <r>
    <x v="29"/>
    <x v="7"/>
    <s v="Алаукста 7"/>
    <x v="3"/>
    <n v="85"/>
    <s v="1/4"/>
    <s v="Рекон."/>
    <n v="250000"/>
  </r>
  <r>
    <x v="29"/>
    <x v="14"/>
    <s v="Локомотивес 58"/>
    <x v="0"/>
    <n v="80"/>
    <s v="8/12"/>
    <s v="Чеш. пр."/>
    <n v="69000"/>
  </r>
  <r>
    <x v="29"/>
    <x v="7"/>
    <s v="Сколас 14"/>
    <x v="3"/>
    <n v="113"/>
    <s v="2/6"/>
    <s v="Рекон."/>
    <n v="330000"/>
  </r>
  <r>
    <x v="29"/>
    <x v="16"/>
    <s v="Кемпес 2"/>
    <x v="2"/>
    <n v="37"/>
    <s v="10/12"/>
    <s v="Нов."/>
    <n v="118000"/>
  </r>
  <r>
    <x v="29"/>
    <x v="16"/>
    <s v="Кемпес 2A"/>
    <x v="2"/>
    <n v="46"/>
    <s v="3/12"/>
    <s v="Нов."/>
    <n v="122000"/>
  </r>
  <r>
    <x v="29"/>
    <x v="5"/>
    <s v="Лиелвардес 105"/>
    <x v="0"/>
    <n v="73"/>
    <s v="3/12"/>
    <s v="104-я"/>
    <n v="86800"/>
  </r>
  <r>
    <x v="29"/>
    <x v="32"/>
    <s v="Гравас 17"/>
    <x v="0"/>
    <n v="100"/>
    <s v="1/5"/>
    <s v="Нов."/>
    <n v="110000"/>
  </r>
  <r>
    <x v="29"/>
    <x v="34"/>
    <s v="Каивас 48A"/>
    <x v="0"/>
    <n v="59"/>
    <s v="1/6"/>
    <s v="Нов."/>
    <n v="158600"/>
  </r>
  <r>
    <x v="29"/>
    <x v="8"/>
    <s v="Бривибас 215"/>
    <x v="0"/>
    <n v="68"/>
    <s v="1/5"/>
    <s v="Спец. пр."/>
    <n v="115000"/>
  </r>
  <r>
    <x v="29"/>
    <x v="7"/>
    <s v="Бривибас 183 k-1"/>
    <x v="0"/>
    <n v="74"/>
    <s v="5/6"/>
    <s v="Рекон."/>
    <n v="153624"/>
  </r>
  <r>
    <x v="29"/>
    <x v="0"/>
    <s v="Акацию 2F"/>
    <x v="3"/>
    <n v="72"/>
    <s v="1/9"/>
    <s v="Нов."/>
    <n v="164315"/>
  </r>
  <r>
    <x v="29"/>
    <x v="44"/>
    <s v="ул. Латгалес Краславас 14"/>
    <x v="0"/>
    <n v="55"/>
    <s v="6/6"/>
    <s v="Нов."/>
    <n v="130000"/>
  </r>
  <r>
    <x v="29"/>
    <x v="7"/>
    <s v="Бруниниеку 121"/>
    <x v="0"/>
    <n v="55"/>
    <s v="1/5"/>
    <s v="Рекон."/>
    <n v="104000"/>
  </r>
  <r>
    <x v="29"/>
    <x v="15"/>
    <s v="Бривибас 446"/>
    <x v="3"/>
    <n v="244"/>
    <s v="4/4"/>
    <s v="Нов."/>
    <n v="345000"/>
  </r>
  <r>
    <x v="29"/>
    <x v="7"/>
    <s v="Стрелниеку 4"/>
    <x v="0"/>
    <n v="134"/>
    <s v="5/6"/>
    <s v="Дов. дом"/>
    <n v="320000"/>
  </r>
  <r>
    <x v="29"/>
    <x v="34"/>
    <s v="Каивас 48A"/>
    <x v="2"/>
    <n v="47"/>
    <s v="6/6"/>
    <s v="Нов."/>
    <n v="121200"/>
  </r>
  <r>
    <x v="29"/>
    <x v="5"/>
    <s v="Веявас 3"/>
    <x v="2"/>
    <n v="46"/>
    <s v="1/2"/>
    <s v="Хрущ."/>
    <n v="45000"/>
  </r>
  <r>
    <x v="29"/>
    <x v="24"/>
    <s v="Вецмилгравья 6"/>
    <x v="0"/>
    <n v="63"/>
    <s v="4/5"/>
    <s v="Хрущ."/>
    <n v="69500"/>
  </r>
  <r>
    <x v="29"/>
    <x v="5"/>
    <s v="Ницгалес 31"/>
    <x v="0"/>
    <n v="75"/>
    <s v="8/9"/>
    <s v="119-я"/>
    <n v="74200"/>
  </r>
  <r>
    <x v="29"/>
    <x v="15"/>
    <s v="Юглас 10"/>
    <x v="2"/>
    <n v="88"/>
    <s v="6/9"/>
    <s v="Нов."/>
    <n v="135000"/>
  </r>
  <r>
    <x v="29"/>
    <x v="15"/>
    <s v="Велдрес 5"/>
    <x v="0"/>
    <n v="57"/>
    <s v="5/5"/>
    <s v="Лит. пр."/>
    <n v="49000"/>
  </r>
  <r>
    <x v="29"/>
    <x v="0"/>
    <s v="Викснес 21"/>
    <x v="3"/>
    <n v="160"/>
    <s v="6/7"/>
    <s v="Нов."/>
    <n v="245000"/>
  </r>
  <r>
    <x v="29"/>
    <x v="7"/>
    <s v="Красотаю 6A"/>
    <x v="0"/>
    <n v="91"/>
    <s v="1/2"/>
    <s v="Дов. дом"/>
    <n v="87000"/>
  </r>
  <r>
    <x v="29"/>
    <x v="14"/>
    <s v="Латгалес 258"/>
    <x v="2"/>
    <n v="48"/>
    <s v="4/5"/>
    <s v="Хрущ."/>
    <n v="55500"/>
  </r>
  <r>
    <x v="29"/>
    <x v="14"/>
    <s v="Икшкилес 9"/>
    <x v="2"/>
    <n v="45"/>
    <s v="5/12"/>
    <s v="Чеш. пр."/>
    <n v="47000"/>
  </r>
  <r>
    <x v="29"/>
    <x v="21"/>
    <s v="Звайгжню 21"/>
    <x v="1"/>
    <n v="22"/>
    <s v="3/6"/>
    <s v="Дов. дом"/>
    <n v="30520"/>
  </r>
  <r>
    <x v="29"/>
    <x v="21"/>
    <s v="Звайгжню 21"/>
    <x v="1"/>
    <n v="24"/>
    <s v="3/6"/>
    <s v="Дов. дом"/>
    <n v="29952"/>
  </r>
  <r>
    <x v="29"/>
    <x v="7"/>
    <s v="Чака 45"/>
    <x v="0"/>
    <n v="67"/>
    <s v="2/4"/>
    <s v="Рекон."/>
    <n v="145000"/>
  </r>
  <r>
    <x v="29"/>
    <x v="7"/>
    <s v="Меркеля 17"/>
    <x v="2"/>
    <n v="38"/>
    <s v="2/4"/>
    <s v="Дов. дом"/>
    <n v="155000"/>
  </r>
  <r>
    <x v="29"/>
    <x v="16"/>
    <s v="Инчукална 2"/>
    <x v="0"/>
    <n v="78"/>
    <s v="3/4"/>
    <s v="Нов."/>
    <n v="205000"/>
  </r>
  <r>
    <x v="29"/>
    <x v="0"/>
    <s v="Курземес пр. 154"/>
    <x v="2"/>
    <n v="52"/>
    <s v="5/9"/>
    <s v="602-я"/>
    <n v="54700"/>
  </r>
  <r>
    <x v="29"/>
    <x v="7"/>
    <s v="Екаба 26"/>
    <x v="1"/>
    <n v="30"/>
    <s v="4/6"/>
    <s v="Рекон."/>
    <n v="97000"/>
  </r>
  <r>
    <x v="29"/>
    <x v="45"/>
    <s v="ул.Краста Радзиня набережная 29"/>
    <x v="0"/>
    <n v="73"/>
    <s v="5/6"/>
    <s v="Рекон."/>
    <n v="135000"/>
  </r>
  <r>
    <x v="29"/>
    <x v="10"/>
    <s v="Дравниеку 3 K-1"/>
    <x v="3"/>
    <n v="86"/>
    <s v="6/10"/>
    <s v="Нов."/>
    <n v="174165"/>
  </r>
  <r>
    <x v="29"/>
    <x v="7"/>
    <s v="Пулкв. Бриежа 15"/>
    <x v="2"/>
    <n v="44"/>
    <s v="2/7"/>
    <s v="Рекон."/>
    <n v="130500"/>
  </r>
  <r>
    <x v="29"/>
    <x v="0"/>
    <s v="Имантас 3B"/>
    <x v="0"/>
    <n v="54"/>
    <s v="1/5"/>
    <s v="Лит. пр."/>
    <n v="67900"/>
  </r>
  <r>
    <x v="29"/>
    <x v="7"/>
    <s v="Стрелниеку 8"/>
    <x v="3"/>
    <n v="163"/>
    <s v="7/7"/>
    <s v="Нов."/>
    <n v="616000"/>
  </r>
  <r>
    <x v="29"/>
    <x v="7"/>
    <s v="Стрелниеку 8"/>
    <x v="5"/>
    <n v="160"/>
    <s v="5/7"/>
    <s v="Нов."/>
    <n v="542000"/>
  </r>
  <r>
    <x v="29"/>
    <x v="22"/>
    <s v="Гайльэзера 4"/>
    <x v="2"/>
    <n v="51"/>
    <s v="3/9"/>
    <s v="602-я"/>
    <n v="45000"/>
  </r>
  <r>
    <x v="29"/>
    <x v="7"/>
    <s v="Катринас Д. 24"/>
    <x v="2"/>
    <n v="49"/>
    <s v="2/3"/>
    <s v="Сталинка"/>
    <n v="34500"/>
  </r>
  <r>
    <x v="29"/>
    <x v="28"/>
    <s v="Лиепаяс 37c"/>
    <x v="3"/>
    <n v="84"/>
    <s v="2/4"/>
    <s v="Нов."/>
    <n v="224800"/>
  </r>
  <r>
    <x v="29"/>
    <x v="7"/>
    <s v="Алаукста 7"/>
    <x v="2"/>
    <n v="36"/>
    <s v="3/4"/>
    <s v="Рекон."/>
    <n v="110000"/>
  </r>
  <r>
    <x v="29"/>
    <x v="14"/>
    <s v="Вишкю 15"/>
    <x v="2"/>
    <n v="45"/>
    <s v="1/5"/>
    <s v="Лит. пр."/>
    <n v="45000"/>
  </r>
  <r>
    <x v="29"/>
    <x v="2"/>
    <s v="Лидоню 15"/>
    <x v="2"/>
    <n v="49"/>
    <s v="5/5"/>
    <s v="Лит. пр."/>
    <n v="34000"/>
  </r>
  <r>
    <x v="29"/>
    <x v="22"/>
    <s v="Кайвас 48A"/>
    <x v="2"/>
    <n v="44"/>
    <s v="4/6"/>
    <s v="Нов."/>
    <n v="114100"/>
  </r>
  <r>
    <x v="29"/>
    <x v="5"/>
    <s v="Дзелзавас 104"/>
    <x v="0"/>
    <n v="58"/>
    <s v="6/8"/>
    <s v="Нов."/>
    <n v="138300"/>
  </r>
  <r>
    <x v="29"/>
    <x v="10"/>
    <s v="Тинужу 14"/>
    <x v="2"/>
    <n v="50"/>
    <s v="2/9"/>
    <s v="602-я"/>
    <n v="61800"/>
  </r>
  <r>
    <x v="29"/>
    <x v="34"/>
    <s v="Каивас 48A"/>
    <x v="2"/>
    <n v="44"/>
    <s v="4/6"/>
    <s v="Нов."/>
    <n v="114100"/>
  </r>
  <r>
    <x v="29"/>
    <x v="14"/>
    <s v="Малтас 15"/>
    <x v="2"/>
    <n v="44"/>
    <s v="5/5"/>
    <s v="Лит. пр."/>
    <n v="37000"/>
  </r>
  <r>
    <x v="29"/>
    <x v="16"/>
    <s v="Инчукална 2"/>
    <x v="0"/>
    <n v="78"/>
    <s v="3/4"/>
    <s v="Рекон."/>
    <n v="205000"/>
  </r>
  <r>
    <x v="29"/>
    <x v="16"/>
    <s v="Инчукална 2"/>
    <x v="2"/>
    <n v="34"/>
    <s v="1/4"/>
    <s v="Рекон."/>
    <n v="89000"/>
  </r>
  <r>
    <x v="29"/>
    <x v="16"/>
    <s v="Инчукална 2"/>
    <x v="2"/>
    <n v="69"/>
    <s v="4/4"/>
    <s v="Рекон."/>
    <n v="164000"/>
  </r>
  <r>
    <x v="29"/>
    <x v="16"/>
    <s v="Инчукална 2"/>
    <x v="0"/>
    <n v="79"/>
    <s v="1/4"/>
    <s v="Рекон."/>
    <n v="149000"/>
  </r>
  <r>
    <x v="29"/>
    <x v="12"/>
    <s v="Уденс 12"/>
    <x v="2"/>
    <n v="148"/>
    <s v="2/5"/>
    <s v="Нов."/>
    <n v="137000"/>
  </r>
  <r>
    <x v="29"/>
    <x v="14"/>
    <s v="Латгалес 411"/>
    <x v="2"/>
    <n v="47"/>
    <s v="4/5"/>
    <s v="Лит. пр."/>
    <n v="44900"/>
  </r>
  <r>
    <x v="29"/>
    <x v="1"/>
    <s v="Эбельмуйжас 20"/>
    <x v="1"/>
    <n v="35"/>
    <s v="9/9"/>
    <s v="602-я"/>
    <n v="41700"/>
  </r>
  <r>
    <x v="29"/>
    <x v="8"/>
    <s v="Бривибас 352"/>
    <x v="2"/>
    <n v="43"/>
    <s v="1/1"/>
    <s v="Спец. пр."/>
    <n v="88880"/>
  </r>
  <r>
    <x v="29"/>
    <x v="24"/>
    <s v="Вецмилгравья 6"/>
    <x v="2"/>
    <n v="36"/>
    <s v="4/5"/>
    <s v="Хрущ."/>
    <n v="29000"/>
  </r>
  <r>
    <x v="29"/>
    <x v="0"/>
    <s v="М. Круму 20"/>
    <x v="0"/>
    <n v="63"/>
    <s v="7/9"/>
    <s v="602-я"/>
    <n v="83000"/>
  </r>
  <r>
    <x v="29"/>
    <x v="34"/>
    <s v="Каивас 48a"/>
    <x v="2"/>
    <n v="44"/>
    <s v="2/6"/>
    <s v="Нов."/>
    <n v="114100"/>
  </r>
  <r>
    <x v="29"/>
    <x v="28"/>
    <s v="Лиепаяс 37c"/>
    <x v="2"/>
    <n v="43"/>
    <s v="1/4"/>
    <s v="Нов."/>
    <n v="111900"/>
  </r>
  <r>
    <x v="29"/>
    <x v="5"/>
    <s v="Дзелзавас 104"/>
    <x v="0"/>
    <n v="60"/>
    <s v="4/7"/>
    <s v="Нов."/>
    <n v="151300"/>
  </r>
  <r>
    <x v="29"/>
    <x v="13"/>
    <s v="Зелмайшу 15"/>
    <x v="0"/>
    <n v="61"/>
    <s v="3/6"/>
    <s v="Нов."/>
    <n v="159800"/>
  </r>
  <r>
    <x v="29"/>
    <x v="24"/>
    <s v="Мелдру 28"/>
    <x v="2"/>
    <n v="51"/>
    <s v="5/5"/>
    <s v="Лит. пр."/>
    <n v="31500"/>
  </r>
  <r>
    <x v="29"/>
    <x v="22"/>
    <s v="Кайвас 50"/>
    <x v="2"/>
    <n v="34"/>
    <s v="4/5"/>
    <s v="Нов."/>
    <n v="65000"/>
  </r>
  <r>
    <x v="29"/>
    <x v="13"/>
    <s v="Зелмайшу 15"/>
    <x v="2"/>
    <n v="46"/>
    <s v="2/6"/>
    <s v="Нов."/>
    <n v="119900"/>
  </r>
  <r>
    <x v="29"/>
    <x v="7"/>
    <s v="Зирню 4"/>
    <x v="2"/>
    <n v="43"/>
    <s v="5/6"/>
    <s v="Хрущ."/>
    <n v="50000"/>
  </r>
  <r>
    <x v="29"/>
    <x v="2"/>
    <s v="Буллю 42B"/>
    <x v="0"/>
    <n v="77"/>
    <s v="10/10"/>
    <s v="119-я"/>
    <n v="79700"/>
  </r>
  <r>
    <x v="29"/>
    <x v="34"/>
    <s v="Каивас 48a"/>
    <x v="0"/>
    <n v="64"/>
    <s v="4/6"/>
    <s v="Нов."/>
    <n v="148900"/>
  </r>
  <r>
    <x v="29"/>
    <x v="13"/>
    <s v="Зелмайшу 11"/>
    <x v="3"/>
    <n v="76"/>
    <s v="1/5"/>
    <s v="Нов."/>
    <n v="183700"/>
  </r>
  <r>
    <x v="29"/>
    <x v="7"/>
    <s v="Виландес 5"/>
    <x v="4"/>
    <n v="161"/>
    <s v="4/5"/>
    <s v="Дов. дом"/>
    <n v="259850"/>
  </r>
  <r>
    <x v="29"/>
    <x v="7"/>
    <s v="Ганибу Д. 15"/>
    <x v="1"/>
    <n v="37"/>
    <s v="1/5"/>
    <s v="Дов. дом"/>
    <n v="29800"/>
  </r>
  <r>
    <x v="29"/>
    <x v="34"/>
    <s v="Каивас 48a"/>
    <x v="3"/>
    <n v="86"/>
    <s v="2/6"/>
    <s v="Нов."/>
    <n v="203700"/>
  </r>
  <r>
    <x v="29"/>
    <x v="28"/>
    <s v="Лиепаяс 37c"/>
    <x v="0"/>
    <n v="65"/>
    <s v="2/4"/>
    <s v="Нов."/>
    <n v="168600"/>
  </r>
  <r>
    <x v="29"/>
    <x v="22"/>
    <s v="Кайвас 48a"/>
    <x v="0"/>
    <n v="59"/>
    <s v="1/6"/>
    <s v="Нов."/>
    <n v="158600"/>
  </r>
  <r>
    <x v="29"/>
    <x v="34"/>
    <s v="Каивас 48a"/>
    <x v="0"/>
    <n v="59"/>
    <s v="1/6"/>
    <s v="Нов."/>
    <n v="158600"/>
  </r>
  <r>
    <x v="29"/>
    <x v="28"/>
    <s v="Лиепаяс 37c"/>
    <x v="3"/>
    <n v="84"/>
    <s v="2/4"/>
    <s v="Нов."/>
    <n v="224800"/>
  </r>
  <r>
    <x v="29"/>
    <x v="5"/>
    <s v="Дзелзавас 104"/>
    <x v="3"/>
    <n v="74"/>
    <s v="6/7"/>
    <s v="Нов."/>
    <n v="186000"/>
  </r>
  <r>
    <x v="29"/>
    <x v="23"/>
    <s v="Лиелупес 1/13"/>
    <x v="2"/>
    <n v="53"/>
    <s v="5/5"/>
    <s v="Хрущ."/>
    <n v="25500"/>
  </r>
  <r>
    <x v="29"/>
    <x v="5"/>
    <s v="Дзелзавас 104"/>
    <x v="2"/>
    <n v="47"/>
    <s v="4/8"/>
    <s v="Нов."/>
    <n v="104900"/>
  </r>
  <r>
    <x v="29"/>
    <x v="5"/>
    <s v="Унияс 32A"/>
    <x v="1"/>
    <n v="22"/>
    <s v="2/2"/>
    <s v="Дов. дом"/>
    <n v="17000"/>
  </r>
  <r>
    <x v="29"/>
    <x v="44"/>
    <s v="ул. Латгалес Краславас 21"/>
    <x v="1"/>
    <n v="33"/>
    <s v="3/4"/>
    <s v="Дов. дом"/>
    <n v="28500"/>
  </r>
  <r>
    <x v="29"/>
    <x v="7"/>
    <s v="Масту 2"/>
    <x v="0"/>
    <n v="54"/>
    <s v="1/5"/>
    <s v="Хрущ."/>
    <n v="63000"/>
  </r>
  <r>
    <x v="29"/>
    <x v="7"/>
    <s v="Гертрудес 103A"/>
    <x v="3"/>
    <n v="85"/>
    <s v="2/2"/>
    <s v="Дов. дом"/>
    <n v="135000"/>
  </r>
  <r>
    <x v="29"/>
    <x v="17"/>
    <s v="Русова 7"/>
    <x v="2"/>
    <n v="36"/>
    <s v="2/6"/>
    <s v="Нов."/>
    <n v="90700"/>
  </r>
  <r>
    <x v="29"/>
    <x v="16"/>
    <s v="Кишезера 17"/>
    <x v="2"/>
    <n v="34"/>
    <s v="4/5"/>
    <s v="Нов."/>
    <n v="75000"/>
  </r>
  <r>
    <x v="29"/>
    <x v="2"/>
    <s v="Палангас 1"/>
    <x v="0"/>
    <n v="54"/>
    <s v="3/5"/>
    <s v="Лит. пр."/>
    <n v="44000"/>
  </r>
  <r>
    <x v="29"/>
    <x v="44"/>
    <s v="ул. Латгалес Даугавпилс 41"/>
    <x v="1"/>
    <n v="24"/>
    <s v="4/5"/>
    <s v="Дов. дом"/>
    <n v="24500"/>
  </r>
  <r>
    <x v="29"/>
    <x v="11"/>
    <s v="Румбулас 14"/>
    <x v="3"/>
    <n v="86"/>
    <s v="2/5"/>
    <s v="Нов."/>
    <n v="196750"/>
  </r>
  <r>
    <x v="29"/>
    <x v="7"/>
    <s v="Бриана 17"/>
    <x v="2"/>
    <n v="48"/>
    <s v="1/1"/>
    <s v="Дов. дом"/>
    <n v="75000"/>
  </r>
  <r>
    <x v="29"/>
    <x v="22"/>
    <s v="Кайвас 50 k-1"/>
    <x v="0"/>
    <n v="76"/>
    <s v="5/5"/>
    <s v="Нов."/>
    <n v="174000"/>
  </r>
  <r>
    <x v="29"/>
    <x v="10"/>
    <s v="Сахарова 1"/>
    <x v="2"/>
    <n v="50"/>
    <s v="9/9"/>
    <s v="602-я"/>
    <n v="38000"/>
  </r>
  <r>
    <x v="29"/>
    <x v="3"/>
    <s v="Аптиекас 6"/>
    <x v="2"/>
    <n v="46"/>
    <s v="3/5"/>
    <s v="Сталинка"/>
    <n v="52000"/>
  </r>
  <r>
    <x v="29"/>
    <x v="30"/>
    <s v="М. Музея 1"/>
    <x v="2"/>
    <n v="46"/>
    <s v="1/5"/>
    <s v="Дов. дом"/>
    <n v="89000"/>
  </r>
  <r>
    <x v="29"/>
    <x v="14"/>
    <s v="Аглонас 27"/>
    <x v="2"/>
    <n v="40"/>
    <s v="3/5"/>
    <s v="Хрущ."/>
    <n v="59000"/>
  </r>
  <r>
    <x v="29"/>
    <x v="7"/>
    <s v="Калькю 2"/>
    <x v="0"/>
    <n v="79"/>
    <s v="5/5"/>
    <s v="Дов. дом"/>
    <n v="150000"/>
  </r>
  <r>
    <x v="29"/>
    <x v="14"/>
    <s v="Икшкилес 4"/>
    <x v="2"/>
    <n v="44"/>
    <s v="1/5"/>
    <s v="Лит. пр."/>
    <n v="45500"/>
  </r>
  <r>
    <x v="29"/>
    <x v="1"/>
    <s v="Картупелю 56"/>
    <x v="2"/>
    <n v="48"/>
    <s v="2/3"/>
    <s v="Спец. пр."/>
    <n v="55500"/>
  </r>
  <r>
    <x v="29"/>
    <x v="0"/>
    <s v="Анниньмуйжас 41"/>
    <x v="1"/>
    <n v="45"/>
    <s v="8/24"/>
    <s v="Нов."/>
    <n v="90000"/>
  </r>
  <r>
    <x v="29"/>
    <x v="14"/>
    <s v="Латгалес 265"/>
    <x v="1"/>
    <n v="30"/>
    <s v="3/5"/>
    <s v="Лит. пр."/>
    <n v="27500"/>
  </r>
  <r>
    <x v="29"/>
    <x v="1"/>
    <s v="Озолциема 30"/>
    <x v="1"/>
    <n v="44"/>
    <s v="1/9"/>
    <s v="М. сем."/>
    <n v="34500"/>
  </r>
  <r>
    <x v="29"/>
    <x v="7"/>
    <s v="Тербатас 20"/>
    <x v="2"/>
    <n v="62"/>
    <s v="6/6"/>
    <s v="Дов. дом"/>
    <n v="139500"/>
  </r>
  <r>
    <x v="29"/>
    <x v="2"/>
    <s v="Скуйенес 9"/>
    <x v="2"/>
    <n v="45"/>
    <s v="3/5"/>
    <s v="Хрущ."/>
    <n v="39500"/>
  </r>
  <r>
    <x v="29"/>
    <x v="13"/>
    <s v="Кугю 26"/>
    <x v="0"/>
    <n v="115"/>
    <s v="4/5"/>
    <s v="Нов."/>
    <n v="325000"/>
  </r>
  <r>
    <x v="29"/>
    <x v="7"/>
    <s v="Томсона 39/1"/>
    <x v="0"/>
    <n v="112"/>
    <s v="5/7"/>
    <s v="Нов."/>
    <n v="218400"/>
  </r>
  <r>
    <x v="29"/>
    <x v="7"/>
    <s v="Пушкина 1"/>
    <x v="0"/>
    <n v="62"/>
    <s v="4/6"/>
    <s v="Рекон."/>
    <n v="83970"/>
  </r>
  <r>
    <x v="29"/>
    <x v="7"/>
    <s v="Пушкина 1"/>
    <x v="0"/>
    <n v="74"/>
    <s v="6/6"/>
    <s v="Рекон."/>
    <n v="99360"/>
  </r>
  <r>
    <x v="29"/>
    <x v="14"/>
    <s v="Латгалес 315"/>
    <x v="1"/>
    <n v="36"/>
    <s v="10/12"/>
    <s v="Чеш. пр."/>
    <n v="37500"/>
  </r>
  <r>
    <x v="29"/>
    <x v="23"/>
    <s v="Лемешу 11"/>
    <x v="0"/>
    <n v="64"/>
    <s v="8/9"/>
    <s v="602-я"/>
    <n v="46000"/>
  </r>
  <r>
    <x v="29"/>
    <x v="3"/>
    <s v="Саркандаугавас 3"/>
    <x v="2"/>
    <n v="56"/>
    <s v="3/5"/>
    <s v="Сталинка"/>
    <n v="60000"/>
  </r>
  <r>
    <x v="29"/>
    <x v="7"/>
    <s v="Бривибас 46"/>
    <x v="2"/>
    <n v="77"/>
    <s v="4/6"/>
    <s v="Рекон."/>
    <n v="300000"/>
  </r>
  <r>
    <x v="29"/>
    <x v="7"/>
    <s v="Алукснес 3"/>
    <x v="1"/>
    <n v="20"/>
    <s v="3/5"/>
    <s v="Рекон."/>
    <n v="57000"/>
  </r>
  <r>
    <x v="29"/>
    <x v="7"/>
    <s v="Матиса 29"/>
    <x v="0"/>
    <n v="52"/>
    <s v="3/3"/>
    <s v="Рекон."/>
    <n v="117500"/>
  </r>
  <r>
    <x v="29"/>
    <x v="7"/>
    <s v="Звайгжню 26"/>
    <x v="1"/>
    <n v="46"/>
    <s v="1/6"/>
    <s v="Спец. пр."/>
    <n v="59000"/>
  </r>
  <r>
    <x v="29"/>
    <x v="7"/>
    <s v="Барона 70"/>
    <x v="0"/>
    <n v="58"/>
    <s v="2/3"/>
    <s v="Дов. дом"/>
    <n v="89000"/>
  </r>
  <r>
    <x v="29"/>
    <x v="7"/>
    <s v="Элизабетес 39"/>
    <x v="0"/>
    <n v="146"/>
    <s v="4/8"/>
    <s v="Нов."/>
    <n v="425000"/>
  </r>
  <r>
    <x v="29"/>
    <x v="28"/>
    <s v="Лиепаяс 37c"/>
    <x v="2"/>
    <n v="48"/>
    <s v="2/4"/>
    <s v="Нов."/>
    <n v="118900"/>
  </r>
  <r>
    <x v="29"/>
    <x v="7"/>
    <s v="Гану 2"/>
    <x v="4"/>
    <n v="225"/>
    <s v="4/5"/>
    <s v="Рекон."/>
    <n v="330000"/>
  </r>
  <r>
    <x v="29"/>
    <x v="7"/>
    <s v="Виландес 7"/>
    <x v="5"/>
    <n v="156"/>
    <s v="5/5"/>
    <s v="Рекон."/>
    <n v="320000"/>
  </r>
  <r>
    <x v="29"/>
    <x v="7"/>
    <s v="Валдемара 17"/>
    <x v="5"/>
    <n v="220"/>
    <s v="5/5"/>
    <s v="Рекон."/>
    <n v="445000"/>
  </r>
  <r>
    <x v="29"/>
    <x v="28"/>
    <s v="Лиепаяс 37c"/>
    <x v="2"/>
    <n v="48"/>
    <s v="2/4"/>
    <s v="Нов."/>
    <n v="120600"/>
  </r>
  <r>
    <x v="29"/>
    <x v="7"/>
    <s v="Алаукста 7"/>
    <x v="2"/>
    <n v="31"/>
    <s v="2/4"/>
    <s v="Рекон."/>
    <n v="90000"/>
  </r>
  <r>
    <x v="29"/>
    <x v="20"/>
    <s v="Волгунтес 16b"/>
    <x v="5"/>
    <n v="115"/>
    <s v="1/2"/>
    <s v="Дов. дом"/>
    <n v="95000"/>
  </r>
  <r>
    <x v="29"/>
    <x v="28"/>
    <s v="Лиепаяс 37c"/>
    <x v="0"/>
    <n v="69"/>
    <s v="4/4"/>
    <s v="Нов."/>
    <n v="181000"/>
  </r>
  <r>
    <x v="29"/>
    <x v="7"/>
    <s v="Экспорта 18"/>
    <x v="2"/>
    <n v="45"/>
    <s v="1/5"/>
    <s v="Хрущ."/>
    <n v="52000"/>
  </r>
  <r>
    <x v="29"/>
    <x v="28"/>
    <s v="Лиепаяс 37c"/>
    <x v="2"/>
    <n v="48"/>
    <s v="1/4"/>
    <s v="Нов."/>
    <n v="111900"/>
  </r>
  <r>
    <x v="29"/>
    <x v="7"/>
    <s v="Индрану 8"/>
    <x v="3"/>
    <n v="134"/>
    <s v="6/7"/>
    <s v="Нов."/>
    <n v="279500"/>
  </r>
  <r>
    <x v="29"/>
    <x v="7"/>
    <s v="Аугшиела 8"/>
    <x v="2"/>
    <n v="30"/>
    <s v="2/6"/>
    <s v="Рекон."/>
    <n v="49950"/>
  </r>
  <r>
    <x v="29"/>
    <x v="8"/>
    <s v="Бривибас 201"/>
    <x v="2"/>
    <n v="50"/>
    <s v="3/5"/>
    <s v="Нов."/>
    <n v="79500"/>
  </r>
  <r>
    <x v="29"/>
    <x v="20"/>
    <s v="Волгунтес 40"/>
    <x v="0"/>
    <n v="98"/>
    <s v="3/4"/>
    <s v="Нов."/>
    <n v="220000"/>
  </r>
  <r>
    <x v="29"/>
    <x v="19"/>
    <s v="Алтонавас 22"/>
    <x v="1"/>
    <n v="17"/>
    <s v="2/2"/>
    <s v="Рекон."/>
    <n v="11800"/>
  </r>
  <r>
    <x v="29"/>
    <x v="14"/>
    <s v="Латгалес 266 k2"/>
    <x v="2"/>
    <n v="47"/>
    <s v="5/2"/>
    <s v="Хрущ."/>
    <n v="48000"/>
  </r>
  <r>
    <x v="29"/>
    <x v="45"/>
    <s v="ул.Краста Латгалес 222"/>
    <x v="0"/>
    <n v="61"/>
    <s v="8/9"/>
    <s v="467-я"/>
    <n v="81500"/>
  </r>
  <r>
    <x v="29"/>
    <x v="6"/>
    <s v="Золитудес 75 k3"/>
    <x v="0"/>
    <n v="86"/>
    <s v="2/6"/>
    <s v="Нов."/>
    <n v="149900"/>
  </r>
  <r>
    <x v="29"/>
    <x v="1"/>
    <s v="Зиепью 5"/>
    <x v="2"/>
    <n v="40"/>
    <s v="2/4"/>
    <s v="Хрущ."/>
    <n v="49500"/>
  </r>
  <r>
    <x v="29"/>
    <x v="3"/>
    <s v="Приежу 12"/>
    <x v="1"/>
    <n v="27"/>
    <s v="3/3"/>
    <s v="Дов. дом"/>
    <n v="15000"/>
  </r>
  <r>
    <x v="29"/>
    <x v="22"/>
    <s v="Гайльэзера 6"/>
    <x v="0"/>
    <n v="62"/>
    <s v="8/9"/>
    <s v="602-я"/>
    <n v="52000"/>
  </r>
  <r>
    <x v="29"/>
    <x v="2"/>
    <s v="Мотору 3"/>
    <x v="1"/>
    <n v="24"/>
    <s v="1/5"/>
    <s v="М. сем."/>
    <n v="18000"/>
  </r>
  <r>
    <x v="29"/>
    <x v="7"/>
    <s v="Клуса 7a"/>
    <x v="3"/>
    <n v="90"/>
    <s v="1/4"/>
    <s v="Дов. дом"/>
    <n v="79000"/>
  </r>
  <r>
    <x v="29"/>
    <x v="13"/>
    <s v="Валгума 2"/>
    <x v="2"/>
    <n v="82"/>
    <s v="1/7"/>
    <s v="Спец. пр."/>
    <n v="135000"/>
  </r>
  <r>
    <x v="29"/>
    <x v="6"/>
    <s v="Биезиня 7"/>
    <x v="3"/>
    <n v="95"/>
    <s v="9/10"/>
    <s v="119-я"/>
    <n v="109500"/>
  </r>
  <r>
    <x v="29"/>
    <x v="7"/>
    <s v="Пушкина 17/2"/>
    <x v="0"/>
    <n v="85"/>
    <s v="4/6"/>
    <s v="Дов. дом"/>
    <n v="122950"/>
  </r>
  <r>
    <x v="29"/>
    <x v="8"/>
    <s v="Ропажу 50"/>
    <x v="2"/>
    <n v="50"/>
    <s v="1/4"/>
    <s v="Сталинка"/>
    <n v="65000"/>
  </r>
  <r>
    <x v="29"/>
    <x v="7"/>
    <s v="Тербатас 33"/>
    <x v="0"/>
    <n v="77"/>
    <s v="5/6"/>
    <s v="Рекон."/>
    <n v="225000"/>
  </r>
  <r>
    <x v="29"/>
    <x v="5"/>
    <s v="Стирну 35a"/>
    <x v="0"/>
    <n v="62"/>
    <s v="7/9"/>
    <s v="602-я"/>
    <n v="70000"/>
  </r>
  <r>
    <x v="29"/>
    <x v="16"/>
    <s v="Инчукална 4"/>
    <x v="2"/>
    <n v="68"/>
    <s v="4/4"/>
    <s v="Рекон."/>
    <n v="164000"/>
  </r>
  <r>
    <x v="29"/>
    <x v="44"/>
    <s v="ул. Латгалес Ерсикас 21A"/>
    <x v="0"/>
    <n v="47"/>
    <s v="2/6"/>
    <s v="Рекон."/>
    <n v="79000"/>
  </r>
  <r>
    <x v="29"/>
    <x v="6"/>
    <s v="Биезиня 4"/>
    <x v="3"/>
    <n v="93"/>
    <s v="6/10"/>
    <s v="119-я"/>
    <n v="126000"/>
  </r>
  <r>
    <x v="29"/>
    <x v="2"/>
    <s v="Стурес 2"/>
    <x v="1"/>
    <n v="14"/>
    <s v="1/5"/>
    <s v="Спец. пр."/>
    <n v="14900"/>
  </r>
  <r>
    <x v="29"/>
    <x v="16"/>
    <s v="Межнорас 21"/>
    <x v="0"/>
    <n v="56"/>
    <s v="4/4"/>
    <s v="Нов."/>
    <n v="120000"/>
  </r>
  <r>
    <x v="29"/>
    <x v="1"/>
    <s v="Биксту 6"/>
    <x v="0"/>
    <n v="86"/>
    <s v="3/6"/>
    <s v="Нов."/>
    <n v="113000"/>
  </r>
  <r>
    <x v="29"/>
    <x v="45"/>
    <s v="ул.Краста Латгалес 245"/>
    <x v="0"/>
    <n v="60"/>
    <s v="7/9"/>
    <s v="467-я"/>
    <n v="53500"/>
  </r>
  <r>
    <x v="29"/>
    <x v="0"/>
    <s v="Дубулту 16"/>
    <x v="0"/>
    <n v="59"/>
    <s v="2/5"/>
    <s v="Лит. пр."/>
    <n v="71000"/>
  </r>
  <r>
    <x v="29"/>
    <x v="44"/>
    <s v="ул. Латгалес Балву 7"/>
    <x v="2"/>
    <n v="49"/>
    <s v="4/5"/>
    <s v="Хрущ."/>
    <n v="53000"/>
  </r>
  <r>
    <x v="29"/>
    <x v="20"/>
    <s v="Залвес 42"/>
    <x v="2"/>
    <n v="40"/>
    <s v="2/3"/>
    <s v="Сталинка"/>
    <n v="56500"/>
  </r>
  <r>
    <x v="29"/>
    <x v="5"/>
    <s v="Стирну 21"/>
    <x v="0"/>
    <n v="63"/>
    <s v="5/5"/>
    <s v="Лит. пр."/>
    <n v="53500"/>
  </r>
  <r>
    <x v="29"/>
    <x v="5"/>
    <s v="Дудаева Г. 5"/>
    <x v="0"/>
    <n v="60"/>
    <s v="3/5"/>
    <s v="Лит. пр."/>
    <n v="61500"/>
  </r>
  <r>
    <x v="29"/>
    <x v="10"/>
    <s v="Салнас 21"/>
    <x v="2"/>
    <n v="46"/>
    <s v="3/9"/>
    <s v="Нов."/>
    <n v="79900"/>
  </r>
  <r>
    <x v="29"/>
    <x v="13"/>
    <s v="Элвирас 12"/>
    <x v="0"/>
    <n v="60"/>
    <s v="1/5"/>
    <s v="Спец. пр."/>
    <n v="90000"/>
  </r>
  <r>
    <x v="29"/>
    <x v="1"/>
    <s v="Виенибас Г. 186A"/>
    <x v="2"/>
    <n v="55"/>
    <s v="2/5"/>
    <s v="Нов."/>
    <n v="108000"/>
  </r>
  <r>
    <x v="29"/>
    <x v="7"/>
    <s v="Авоту 46"/>
    <x v="2"/>
    <n v="40"/>
    <s v="1/5"/>
    <s v="Рекон."/>
    <n v="97793"/>
  </r>
  <r>
    <x v="29"/>
    <x v="1"/>
    <s v="Баускас 101c"/>
    <x v="0"/>
    <n v="56"/>
    <s v="1/1"/>
    <s v="Дов. дом"/>
    <n v="39800"/>
  </r>
  <r>
    <x v="29"/>
    <x v="14"/>
    <s v="Вишкю 7"/>
    <x v="2"/>
    <n v="47"/>
    <s v="2/5"/>
    <s v="Лит. пр."/>
    <n v="45000"/>
  </r>
  <r>
    <x v="29"/>
    <x v="5"/>
    <s v="Унияс 74"/>
    <x v="0"/>
    <n v="128"/>
    <s v="3/4"/>
    <s v="Нов."/>
    <n v="185000"/>
  </r>
  <r>
    <x v="29"/>
    <x v="7"/>
    <s v="Элизабетес 9"/>
    <x v="0"/>
    <n v="70"/>
    <s v="5/5"/>
    <s v="Дов. дом"/>
    <n v="225000"/>
  </r>
  <r>
    <x v="29"/>
    <x v="7"/>
    <s v="Бривибас 39А"/>
    <x v="0"/>
    <n v="102"/>
    <s v="5/6"/>
    <s v="Дов. дом"/>
    <n v="225000"/>
  </r>
  <r>
    <x v="29"/>
    <x v="3"/>
    <s v="Патверсмес 1k-1"/>
    <x v="0"/>
    <n v="93"/>
    <s v="3/3"/>
    <s v="Дов. дом"/>
    <n v="86000"/>
  </r>
  <r>
    <x v="29"/>
    <x v="13"/>
    <s v="Лиепаяс 78C"/>
    <x v="2"/>
    <n v="58"/>
    <s v="4/4"/>
    <s v="Нов."/>
    <n v="119000"/>
  </r>
  <r>
    <x v="29"/>
    <x v="7"/>
    <s v="Бривибас 132"/>
    <x v="2"/>
    <n v="34"/>
    <s v="3/4"/>
    <s v="Рекон."/>
    <n v="87000"/>
  </r>
  <r>
    <x v="29"/>
    <x v="20"/>
    <s v="Лиелирбес 13"/>
    <x v="0"/>
    <n v="93"/>
    <s v="9/30"/>
    <s v="Нов."/>
    <n v="167000"/>
  </r>
  <r>
    <x v="29"/>
    <x v="7"/>
    <s v="Бривибас 142"/>
    <x v="3"/>
    <n v="94"/>
    <s v="3/6"/>
    <s v="Дов. дом"/>
    <n v="129000"/>
  </r>
  <r>
    <x v="29"/>
    <x v="7"/>
    <s v="Сенчу 7"/>
    <x v="2"/>
    <n v="72"/>
    <s v="5/5"/>
    <s v="Нов."/>
    <n v="115000"/>
  </r>
  <r>
    <x v="29"/>
    <x v="32"/>
    <s v="Крустпилс 123a"/>
    <x v="2"/>
    <n v="30"/>
    <s v="2/3"/>
    <s v="Рекон."/>
    <n v="36000"/>
  </r>
  <r>
    <x v="29"/>
    <x v="0"/>
    <s v="Курземес пр. 98"/>
    <x v="0"/>
    <n v="70"/>
    <s v="1/9"/>
    <s v="602-я"/>
    <n v="74800"/>
  </r>
  <r>
    <x v="29"/>
    <x v="14"/>
    <s v="Вишкю 19"/>
    <x v="3"/>
    <n v="62"/>
    <s v="5/5"/>
    <s v="Лит. пр."/>
    <n v="44000"/>
  </r>
  <r>
    <x v="29"/>
    <x v="10"/>
    <s v="Улброкас 7"/>
    <x v="0"/>
    <n v="75"/>
    <s v="3/12"/>
    <s v="104-я"/>
    <n v="90000"/>
  </r>
  <r>
    <x v="29"/>
    <x v="2"/>
    <s v="Буллю 35A"/>
    <x v="2"/>
    <n v="48"/>
    <s v="2/5"/>
    <s v="Лит. пр."/>
    <n v="61000"/>
  </r>
  <r>
    <x v="29"/>
    <x v="0"/>
    <s v="Анниньмуйжас 41"/>
    <x v="3"/>
    <n v="100"/>
    <s v="1/25"/>
    <s v="Нов."/>
    <n v="140000"/>
  </r>
  <r>
    <x v="29"/>
    <x v="24"/>
    <s v="Балтасбазницас 31"/>
    <x v="2"/>
    <n v="48"/>
    <s v="1/3"/>
    <s v="Хрущ."/>
    <n v="31000"/>
  </r>
  <r>
    <x v="29"/>
    <x v="7"/>
    <s v="Стрелниеку 13"/>
    <x v="0"/>
    <n v="109"/>
    <s v="3/5"/>
    <s v="Рекон."/>
    <n v="269000"/>
  </r>
  <r>
    <x v="29"/>
    <x v="24"/>
    <s v="Калнгалес 9"/>
    <x v="2"/>
    <n v="50"/>
    <s v="8/9"/>
    <s v="602-я"/>
    <n v="58000"/>
  </r>
  <r>
    <x v="29"/>
    <x v="7"/>
    <s v="Алаукста 7"/>
    <x v="0"/>
    <n v="45"/>
    <s v="4/4"/>
    <s v="Рекон."/>
    <n v="140000"/>
  </r>
  <r>
    <x v="29"/>
    <x v="7"/>
    <s v="Алаукста 7"/>
    <x v="2"/>
    <n v="31"/>
    <s v="4/4"/>
    <s v="Рекон."/>
    <n v="100000"/>
  </r>
  <r>
    <x v="29"/>
    <x v="10"/>
    <s v="Руденс 12"/>
    <x v="2"/>
    <n v="51"/>
    <s v="3/9"/>
    <s v="602-я"/>
    <n v="54000"/>
  </r>
  <r>
    <x v="29"/>
    <x v="14"/>
    <s v="Науйенес 1"/>
    <x v="2"/>
    <n v="45"/>
    <s v="1/5"/>
    <s v="Хрущ."/>
    <n v="35000"/>
  </r>
  <r>
    <x v="29"/>
    <x v="7"/>
    <s v="Антонияс 24"/>
    <x v="0"/>
    <n v="111"/>
    <s v="2/6"/>
    <s v="Дов. дом"/>
    <n v="214370"/>
  </r>
  <r>
    <x v="29"/>
    <x v="5"/>
    <s v="Деглава 61/1"/>
    <x v="2"/>
    <n v="80"/>
    <s v="9/10"/>
    <s v="Нов."/>
    <n v="175000"/>
  </r>
  <r>
    <x v="29"/>
    <x v="7"/>
    <s v="Блауманя 9"/>
    <x v="2"/>
    <n v="39"/>
    <s v="3/6"/>
    <s v="Рекон."/>
    <n v="125000"/>
  </r>
  <r>
    <x v="29"/>
    <x v="7"/>
    <s v="Антонияс 24"/>
    <x v="0"/>
    <n v="87"/>
    <s v="2/6"/>
    <s v="Дов. дом"/>
    <n v="173052"/>
  </r>
  <r>
    <x v="29"/>
    <x v="7"/>
    <s v="Антонияс 24"/>
    <x v="0"/>
    <n v="92"/>
    <s v="5/6"/>
    <s v="Дов. дом"/>
    <n v="200567"/>
  </r>
  <r>
    <x v="29"/>
    <x v="7"/>
    <s v="Госпиталю 15c"/>
    <x v="2"/>
    <n v="50"/>
    <s v="2/6"/>
    <s v="Дов. дом"/>
    <n v="59500"/>
  </r>
  <r>
    <x v="29"/>
    <x v="7"/>
    <s v="Звайгжню 21"/>
    <x v="1"/>
    <n v="27"/>
    <s v="4/6"/>
    <s v="Дов. дом"/>
    <n v="37100"/>
  </r>
  <r>
    <x v="29"/>
    <x v="21"/>
    <s v="Звайгжню 21"/>
    <x v="2"/>
    <n v="45"/>
    <s v="4/6"/>
    <s v="Дов. дом"/>
    <n v="56830"/>
  </r>
  <r>
    <x v="29"/>
    <x v="20"/>
    <s v="Лиелирбес 11"/>
    <x v="2"/>
    <n v="68"/>
    <s v="14/27"/>
    <s v="Нов."/>
    <n v="155000"/>
  </r>
  <r>
    <x v="29"/>
    <x v="44"/>
    <s v="ул. Латгалес Ликснас 16a"/>
    <x v="1"/>
    <n v="25"/>
    <s v="4/5"/>
    <s v="Дов. дом"/>
    <n v="24998"/>
  </r>
  <r>
    <x v="29"/>
    <x v="45"/>
    <s v="ул.Краста Латгалес 190"/>
    <x v="0"/>
    <n v="52"/>
    <s v="8/9"/>
    <s v="Нов."/>
    <n v="140000"/>
  </r>
  <r>
    <x v="29"/>
    <x v="7"/>
    <s v="Матиса 83"/>
    <x v="2"/>
    <n v="80"/>
    <s v="5/6"/>
    <s v="Дов. дом"/>
    <n v="120000"/>
  </r>
  <r>
    <x v="29"/>
    <x v="16"/>
    <s v="Инчукална 2"/>
    <x v="0"/>
    <n v="77"/>
    <s v="4/4"/>
    <s v="Рекон."/>
    <n v="167000"/>
  </r>
  <r>
    <x v="29"/>
    <x v="45"/>
    <s v="ул.Краста Коюсалас 17"/>
    <x v="1"/>
    <n v="35"/>
    <s v="2/12"/>
    <s v="Чеш. пр."/>
    <n v="36900"/>
  </r>
  <r>
    <x v="29"/>
    <x v="14"/>
    <s v="Латгалес 413"/>
    <x v="2"/>
    <n v="44"/>
    <s v="2/5"/>
    <s v="Лит. пр."/>
    <n v="55000"/>
  </r>
  <r>
    <x v="29"/>
    <x v="7"/>
    <s v="Лачплеша 47"/>
    <x v="0"/>
    <n v="114"/>
    <s v="2/6"/>
    <s v="Дов. дом"/>
    <n v="170000"/>
  </r>
  <r>
    <x v="29"/>
    <x v="5"/>
    <s v="Стирну 12a"/>
    <x v="2"/>
    <n v="65"/>
    <s v="1/3"/>
    <s v="Нов."/>
    <n v="124000"/>
  </r>
  <r>
    <x v="29"/>
    <x v="40"/>
    <s v="Бикерниеку 220"/>
    <x v="2"/>
    <n v="46"/>
    <s v="5/5"/>
    <s v="103-я"/>
    <n v="40000"/>
  </r>
  <r>
    <x v="29"/>
    <x v="22"/>
    <s v="Бикерниеку 220"/>
    <x v="2"/>
    <n v="46"/>
    <s v="5/5"/>
    <s v="103-я"/>
    <n v="40000"/>
  </r>
  <r>
    <x v="29"/>
    <x v="7"/>
    <s v="Антонияс 24"/>
    <x v="0"/>
    <n v="108"/>
    <s v="5/6"/>
    <s v="Дов. дом"/>
    <n v="208938"/>
  </r>
  <r>
    <x v="29"/>
    <x v="7"/>
    <s v="Ханзас 4"/>
    <x v="3"/>
    <n v="139"/>
    <s v="4/6"/>
    <s v="Дов. дом"/>
    <n v="310000"/>
  </r>
  <r>
    <x v="29"/>
    <x v="5"/>
    <s v="Дзелзавас 104"/>
    <x v="2"/>
    <n v="46"/>
    <s v="6/8"/>
    <s v="Нов."/>
    <n v="110200"/>
  </r>
  <r>
    <x v="29"/>
    <x v="7"/>
    <s v="Элизабетес 27"/>
    <x v="3"/>
    <n v="89"/>
    <s v="4/4"/>
    <s v="Дов. дом"/>
    <n v="195000"/>
  </r>
  <r>
    <x v="29"/>
    <x v="15"/>
    <s v="Мурьяню 48"/>
    <x v="0"/>
    <n v="57"/>
    <s v="1/5"/>
    <s v="Лит. пр."/>
    <n v="59000"/>
  </r>
  <r>
    <x v="29"/>
    <x v="13"/>
    <s v="Лиелирбес 11"/>
    <x v="2"/>
    <n v="68"/>
    <s v="8/26"/>
    <s v="Нов."/>
    <n v="130000"/>
  </r>
  <r>
    <x v="29"/>
    <x v="7"/>
    <s v="Стрелниеку 1B"/>
    <x v="3"/>
    <n v="105"/>
    <s v="2/5"/>
    <s v="Дов. дом"/>
    <n v="183225"/>
  </r>
  <r>
    <x v="29"/>
    <x v="7"/>
    <s v="Звайгжню 13C"/>
    <x v="2"/>
    <n v="39"/>
    <s v="5/5"/>
    <s v="Рекон."/>
    <n v="70000"/>
  </r>
  <r>
    <x v="29"/>
    <x v="12"/>
    <s v="М. Стацияс 4"/>
    <x v="0"/>
    <n v="59"/>
    <s v="1/5"/>
    <s v="Лит. пр."/>
    <n v="55400"/>
  </r>
  <r>
    <x v="29"/>
    <x v="44"/>
    <s v="ул. Латгалес М. Лубанас 17"/>
    <x v="1"/>
    <n v="25"/>
    <s v="1/2"/>
    <s v="Дов. дом"/>
    <n v="16558"/>
  </r>
  <r>
    <x v="29"/>
    <x v="16"/>
    <s v="Висбияс пр. 6/8"/>
    <x v="3"/>
    <n v="153"/>
    <s v="1/3"/>
    <s v="Рекон."/>
    <n v="294000"/>
  </r>
  <r>
    <x v="29"/>
    <x v="15"/>
    <s v="Бривибас 338"/>
    <x v="0"/>
    <n v="84"/>
    <s v="7/7"/>
    <s v="Нов."/>
    <n v="165000"/>
  </r>
  <r>
    <x v="29"/>
    <x v="7"/>
    <s v="Ганибу Д. 40a"/>
    <x v="1"/>
    <n v="34"/>
    <s v="3/3"/>
    <s v="Дов. дом"/>
    <n v="33699"/>
  </r>
  <r>
    <x v="29"/>
    <x v="13"/>
    <s v="М. Нометню 11a"/>
    <x v="1"/>
    <n v="25"/>
    <s v="2/3"/>
    <s v="Дов. дом"/>
    <n v="16850"/>
  </r>
  <r>
    <x v="29"/>
    <x v="7"/>
    <s v="Бриана 17"/>
    <x v="2"/>
    <n v="47"/>
    <s v="1/2"/>
    <s v="Спец. пр."/>
    <n v="76498"/>
  </r>
  <r>
    <x v="29"/>
    <x v="32"/>
    <s v="Дзиркалю 24"/>
    <x v="1"/>
    <n v="17"/>
    <s v="3/3"/>
    <s v="Хрущ."/>
    <n v="18000"/>
  </r>
  <r>
    <x v="29"/>
    <x v="8"/>
    <s v="Вийциема 8"/>
    <x v="2"/>
    <n v="31"/>
    <s v="2/4"/>
    <s v="Нов."/>
    <n v="73470"/>
  </r>
  <r>
    <x v="29"/>
    <x v="8"/>
    <s v="Вийциема 8"/>
    <x v="1"/>
    <n v="19"/>
    <s v="1/4"/>
    <s v="Нов."/>
    <n v="43700"/>
  </r>
  <r>
    <x v="29"/>
    <x v="16"/>
    <s v="Гауяс 63"/>
    <x v="2"/>
    <n v="28"/>
    <s v="1/4"/>
    <s v="Нов."/>
    <n v="64540"/>
  </r>
  <r>
    <x v="29"/>
    <x v="17"/>
    <s v="Чиекуркална 7 п. л. 7"/>
    <x v="2"/>
    <n v="31"/>
    <s v="2/5"/>
    <s v="Нов."/>
    <n v="82009"/>
  </r>
  <r>
    <x v="29"/>
    <x v="0"/>
    <s v="М. Круму 9"/>
    <x v="2"/>
    <n v="51"/>
    <s v="5/9"/>
    <s v="602-я"/>
    <n v="43500"/>
  </r>
  <r>
    <x v="29"/>
    <x v="5"/>
    <s v="Пурвциема 15"/>
    <x v="1"/>
    <n v="49"/>
    <s v="7/12"/>
    <s v="104-я"/>
    <n v="48000"/>
  </r>
  <r>
    <x v="29"/>
    <x v="0"/>
    <s v="Даммес 24"/>
    <x v="0"/>
    <n v="55"/>
    <s v="3/5"/>
    <s v="Лит. пр."/>
    <n v="86000"/>
  </r>
  <r>
    <x v="29"/>
    <x v="15"/>
    <s v="Бривибас 387"/>
    <x v="2"/>
    <n v="27"/>
    <s v="3/3"/>
    <s v="Дов. дом"/>
    <n v="18500"/>
  </r>
  <r>
    <x v="29"/>
    <x v="5"/>
    <s v="Дзелзавас 39"/>
    <x v="1"/>
    <n v="36"/>
    <s v="4/9"/>
    <s v="602-я"/>
    <n v="35700"/>
  </r>
  <r>
    <x v="29"/>
    <x v="5"/>
    <s v="Веявас 10-2"/>
    <x v="0"/>
    <n v="64"/>
    <s v="3/9"/>
    <s v="602-я"/>
    <n v="65000"/>
  </r>
  <r>
    <x v="29"/>
    <x v="7"/>
    <s v="Гоголя 10"/>
    <x v="2"/>
    <n v="60"/>
    <s v="3/5"/>
    <s v="Дов. дом"/>
    <n v="86800"/>
  </r>
  <r>
    <x v="29"/>
    <x v="2"/>
    <s v="Лилияс 21"/>
    <x v="2"/>
    <n v="53"/>
    <s v="5/7"/>
    <s v="103-я"/>
    <n v="45000"/>
  </r>
  <r>
    <x v="29"/>
    <x v="22"/>
    <s v="Кайвас 29"/>
    <x v="0"/>
    <n v="118"/>
    <s v="1/4"/>
    <s v="Нов."/>
    <n v="225000"/>
  </r>
  <r>
    <x v="29"/>
    <x v="2"/>
    <s v="Спилвес 17"/>
    <x v="0"/>
    <n v="69"/>
    <s v="2/5"/>
    <s v="Лит. пр."/>
    <n v="44000"/>
  </r>
  <r>
    <x v="29"/>
    <x v="5"/>
    <s v="Деглава 94"/>
    <x v="0"/>
    <n v="86"/>
    <s v="1/4"/>
    <s v="Нов."/>
    <n v="130000"/>
  </r>
  <r>
    <x v="29"/>
    <x v="7"/>
    <s v="Миера 57a"/>
    <x v="3"/>
    <n v="107"/>
    <s v="3/7"/>
    <s v="Нов."/>
    <n v="380000"/>
  </r>
  <r>
    <x v="29"/>
    <x v="5"/>
    <s v="Илукстес 99"/>
    <x v="2"/>
    <n v="55"/>
    <s v="14/16"/>
    <s v="Спец. пр."/>
    <n v="82000"/>
  </r>
  <r>
    <x v="29"/>
    <x v="5"/>
    <s v="Веявас 10k2"/>
    <x v="2"/>
    <n v="52"/>
    <s v="4/9"/>
    <s v="602-я"/>
    <n v="64000"/>
  </r>
  <r>
    <x v="29"/>
    <x v="10"/>
    <s v="Салнас 24"/>
    <x v="1"/>
    <n v="39"/>
    <s v="2/5"/>
    <s v="М. сем."/>
    <n v="32500"/>
  </r>
  <r>
    <x v="29"/>
    <x v="17"/>
    <s v="Саулкрасту 2 k-1"/>
    <x v="1"/>
    <n v="17"/>
    <s v="1/2"/>
    <s v="Сталинка"/>
    <n v="15000"/>
  </r>
  <r>
    <x v="29"/>
    <x v="5"/>
    <s v="Андромедас Г. 4"/>
    <x v="0"/>
    <n v="68"/>
    <s v="2/5"/>
    <s v="Лит. пр."/>
    <n v="51000"/>
  </r>
  <r>
    <x v="29"/>
    <x v="7"/>
    <s v="Стрелниеку 13"/>
    <x v="0"/>
    <n v="108"/>
    <s v="3/5"/>
    <s v="Дов. дом"/>
    <n v="269000"/>
  </r>
  <r>
    <x v="29"/>
    <x v="7"/>
    <s v="Элияс 5"/>
    <x v="2"/>
    <n v="42"/>
    <s v="1/5"/>
    <s v="Дов. дом"/>
    <n v="42500"/>
  </r>
  <r>
    <x v="29"/>
    <x v="30"/>
    <s v="Паласта 9"/>
    <x v="0"/>
    <n v="83"/>
    <s v="4/4"/>
    <s v="Дов. дом"/>
    <n v="170000"/>
  </r>
  <r>
    <x v="29"/>
    <x v="7"/>
    <s v="Бривибас 142"/>
    <x v="0"/>
    <n v="100"/>
    <s v="5/6"/>
    <s v="Дов. дом"/>
    <n v="170000"/>
  </r>
  <r>
    <x v="29"/>
    <x v="7"/>
    <s v="Бривибас 142"/>
    <x v="2"/>
    <n v="51"/>
    <s v="4/7"/>
    <s v="Дов. дом"/>
    <n v="106000"/>
  </r>
  <r>
    <x v="29"/>
    <x v="7"/>
    <s v="Курбада 1"/>
    <x v="2"/>
    <n v="53"/>
    <s v="1/2"/>
    <s v="Дов. дом"/>
    <n v="34800"/>
  </r>
  <r>
    <x v="29"/>
    <x v="7"/>
    <s v="Авоту 64A"/>
    <x v="2"/>
    <n v="49"/>
    <s v="2/2"/>
    <s v="Дов. дом"/>
    <n v="50000"/>
  </r>
  <r>
    <x v="29"/>
    <x v="14"/>
    <s v="Прушу 1 k-1"/>
    <x v="1"/>
    <n v="30"/>
    <s v="4/5"/>
    <s v="Лит. пр."/>
    <n v="30000"/>
  </r>
  <r>
    <x v="29"/>
    <x v="39"/>
    <s v="Кипсалас 49"/>
    <x v="2"/>
    <n v="69"/>
    <s v="2/3"/>
    <s v="Нов."/>
    <n v="210000"/>
  </r>
  <r>
    <x v="29"/>
    <x v="0"/>
    <s v="Думбрая 29"/>
    <x v="0"/>
    <n v="78"/>
    <s v="13/13"/>
    <s v="Нов."/>
    <n v="216000"/>
  </r>
  <r>
    <x v="29"/>
    <x v="0"/>
    <s v="Думбрая 29"/>
    <x v="0"/>
    <n v="78"/>
    <s v="12/13"/>
    <s v="Нов."/>
    <n v="211000"/>
  </r>
  <r>
    <x v="29"/>
    <x v="3"/>
    <s v="Ажу 12"/>
    <x v="1"/>
    <n v="22"/>
    <s v="2/2"/>
    <s v="Дов. дом"/>
    <n v="7500"/>
  </r>
  <r>
    <x v="29"/>
    <x v="5"/>
    <s v="Веявас 1"/>
    <x v="2"/>
    <n v="46"/>
    <s v="1/2"/>
    <s v="Хрущ."/>
    <n v="51391"/>
  </r>
  <r>
    <x v="29"/>
    <x v="0"/>
    <s v="Думбрая 29"/>
    <x v="0"/>
    <n v="72"/>
    <s v="12/13"/>
    <s v="Нов."/>
    <n v="211000"/>
  </r>
  <r>
    <x v="29"/>
    <x v="30"/>
    <s v="Вальню 21"/>
    <x v="3"/>
    <n v="133"/>
    <s v="7/7"/>
    <s v="Дов. дом"/>
    <n v="699000"/>
  </r>
  <r>
    <x v="29"/>
    <x v="0"/>
    <s v="Думбрая 29"/>
    <x v="0"/>
    <n v="74"/>
    <s v="10/13"/>
    <s v="Нов."/>
    <n v="192000"/>
  </r>
  <r>
    <x v="29"/>
    <x v="10"/>
    <s v="Плявниеку 2D"/>
    <x v="0"/>
    <n v="75"/>
    <s v="5/16"/>
    <s v="104-я"/>
    <n v="79000"/>
  </r>
  <r>
    <x v="29"/>
    <x v="0"/>
    <s v="Думбрая 29"/>
    <x v="0"/>
    <n v="78"/>
    <s v="10/13"/>
    <s v="Нов."/>
    <n v="208000"/>
  </r>
  <r>
    <x v="29"/>
    <x v="19"/>
    <s v="Лудвикя 2"/>
    <x v="0"/>
    <n v="90"/>
    <s v="3/3"/>
    <s v="Дов. дом"/>
    <n v="211500"/>
  </r>
  <r>
    <x v="29"/>
    <x v="23"/>
    <s v="Керамикас 2"/>
    <x v="3"/>
    <n v="62"/>
    <s v="3/5"/>
    <s v="Лит. пр."/>
    <n v="45000"/>
  </r>
  <r>
    <x v="29"/>
    <x v="7"/>
    <s v="Блауманя 6"/>
    <x v="0"/>
    <n v="120"/>
    <s v="5/5"/>
    <s v="Дов. дом"/>
    <n v="260000"/>
  </r>
  <r>
    <x v="29"/>
    <x v="19"/>
    <s v="Лудвикя 2"/>
    <x v="2"/>
    <n v="37"/>
    <s v="2/3"/>
    <s v="Дов. дом"/>
    <n v="98150"/>
  </r>
  <r>
    <x v="29"/>
    <x v="5"/>
    <s v="Иерикю 23"/>
    <x v="2"/>
    <n v="58"/>
    <s v="3/3"/>
    <s v="Сталинка"/>
    <n v="73900"/>
  </r>
  <r>
    <x v="29"/>
    <x v="5"/>
    <s v="Бранткална 13"/>
    <x v="2"/>
    <n v="61"/>
    <s v="3/9"/>
    <s v="119-я"/>
    <n v="61000"/>
  </r>
  <r>
    <x v="29"/>
    <x v="44"/>
    <s v="ул. Латгалес Ерсикас 21"/>
    <x v="0"/>
    <n v="47"/>
    <s v="3/6"/>
    <s v="Рекон."/>
    <n v="77500"/>
  </r>
  <r>
    <x v="29"/>
    <x v="19"/>
    <s v="Валдекю 15"/>
    <x v="2"/>
    <n v="37"/>
    <s v="2/5"/>
    <s v="Хрущ."/>
    <n v="32000"/>
  </r>
  <r>
    <x v="29"/>
    <x v="11"/>
    <s v="Сеску 11"/>
    <x v="1"/>
    <n v="42"/>
    <s v="5/5"/>
    <s v="М. сем."/>
    <n v="45000"/>
  </r>
  <r>
    <x v="29"/>
    <x v="15"/>
    <s v="Юглас 35"/>
    <x v="0"/>
    <n v="58"/>
    <s v="3/5"/>
    <s v="Хрущ."/>
    <n v="54000"/>
  </r>
  <r>
    <x v="29"/>
    <x v="7"/>
    <s v="Стабу 116"/>
    <x v="1"/>
    <n v="50"/>
    <s v="5/6"/>
    <s v="Дов. дом"/>
    <n v="64999"/>
  </r>
  <r>
    <x v="29"/>
    <x v="7"/>
    <s v="Я. Далиня 8"/>
    <x v="5"/>
    <n v="194"/>
    <s v="20/24"/>
    <s v="Нов."/>
    <n v="650000"/>
  </r>
  <r>
    <x v="29"/>
    <x v="7"/>
    <s v="Красотаю 13"/>
    <x v="2"/>
    <n v="53"/>
    <s v="5/5"/>
    <s v="Рекон."/>
    <n v="123975"/>
  </r>
  <r>
    <x v="29"/>
    <x v="13"/>
    <s v="М. Нометню 24"/>
    <x v="2"/>
    <n v="37"/>
    <s v="4/5"/>
    <s v="Нов."/>
    <n v="99900"/>
  </r>
  <r>
    <x v="29"/>
    <x v="21"/>
    <s v="Красотаю 13"/>
    <x v="2"/>
    <n v="49"/>
    <s v="2/5"/>
    <s v="Рекон."/>
    <n v="107555"/>
  </r>
  <r>
    <x v="29"/>
    <x v="0"/>
    <s v="Ригондас Г. 6"/>
    <x v="0"/>
    <n v="63"/>
    <s v="7/9"/>
    <s v="602-я"/>
    <n v="84000"/>
  </r>
  <r>
    <x v="29"/>
    <x v="7"/>
    <s v="Красотаю 13"/>
    <x v="2"/>
    <n v="56"/>
    <s v="5/5"/>
    <s v="Рекон."/>
    <n v="132762"/>
  </r>
  <r>
    <x v="29"/>
    <x v="13"/>
    <s v="М. Нометню 24"/>
    <x v="2"/>
    <n v="43"/>
    <s v="1/5"/>
    <s v="Рекон."/>
    <n v="102396"/>
  </r>
  <r>
    <x v="29"/>
    <x v="1"/>
    <s v="Баускас 49"/>
    <x v="0"/>
    <n v="62"/>
    <s v="5/5"/>
    <s v="Лит. пр."/>
    <n v="71000"/>
  </r>
  <r>
    <x v="29"/>
    <x v="7"/>
    <s v="Антонияс 16A"/>
    <x v="0"/>
    <n v="108"/>
    <s v="5/7"/>
    <s v="Нов."/>
    <n v="360000"/>
  </r>
  <r>
    <x v="29"/>
    <x v="7"/>
    <s v="Валдемара 17"/>
    <x v="2"/>
    <n v="38"/>
    <s v="2/5"/>
    <s v="Рекон."/>
    <n v="89900"/>
  </r>
  <r>
    <x v="29"/>
    <x v="7"/>
    <s v="Катринас Д. 20A"/>
    <x v="2"/>
    <n v="53"/>
    <s v="2/4"/>
    <s v="Дов. дом"/>
    <n v="84800"/>
  </r>
  <r>
    <x v="29"/>
    <x v="7"/>
    <s v="Блауманя 8"/>
    <x v="4"/>
    <n v="340"/>
    <s v="2/6"/>
    <s v="Дов. дом"/>
    <n v="350000"/>
  </r>
  <r>
    <x v="29"/>
    <x v="6"/>
    <s v="Золитудес 46"/>
    <x v="3"/>
    <n v="185"/>
    <s v="4/4"/>
    <s v="Нов."/>
    <n v="230000"/>
  </r>
  <r>
    <x v="29"/>
    <x v="5"/>
    <s v="Дзелзавас 76"/>
    <x v="0"/>
    <n v="61"/>
    <s v="4/9"/>
    <s v="602-я"/>
    <n v="61000"/>
  </r>
  <r>
    <x v="29"/>
    <x v="7"/>
    <s v="Лачплеша 36"/>
    <x v="0"/>
    <n v="84"/>
    <s v="2/6"/>
    <s v="Рекон."/>
    <n v="138435"/>
  </r>
  <r>
    <x v="29"/>
    <x v="16"/>
    <s v="Кемпес 2"/>
    <x v="2"/>
    <n v="36"/>
    <s v="6/12"/>
    <s v="Нов."/>
    <n v="99900"/>
  </r>
  <r>
    <x v="29"/>
    <x v="7"/>
    <s v="Бирзниека-Упиша 10"/>
    <x v="1"/>
    <n v="24"/>
    <s v="4/5"/>
    <s v="Дов. дом"/>
    <n v="75500"/>
  </r>
  <r>
    <x v="29"/>
    <x v="15"/>
    <s v="Бривибас 387"/>
    <x v="1"/>
    <n v="14"/>
    <s v="2/3"/>
    <s v="М. сем."/>
    <n v="9800"/>
  </r>
  <r>
    <x v="29"/>
    <x v="3"/>
    <s v="Тилта 20"/>
    <x v="0"/>
    <n v="109"/>
    <s v="2/4"/>
    <s v="Дов. дом"/>
    <n v="99800"/>
  </r>
  <r>
    <x v="29"/>
    <x v="12"/>
    <s v="Усмас 4"/>
    <x v="2"/>
    <n v="42"/>
    <s v="2/2"/>
    <s v="Рекон."/>
    <n v="65000"/>
  </r>
  <r>
    <x v="29"/>
    <x v="4"/>
    <s v="Эзера 11"/>
    <x v="2"/>
    <n v="52"/>
    <s v="2/4"/>
    <s v="Сталинка"/>
    <n v="34000"/>
  </r>
  <r>
    <x v="29"/>
    <x v="7"/>
    <s v="Стабу 49A"/>
    <x v="2"/>
    <n v="59"/>
    <s v="2/6"/>
    <s v="Рекон."/>
    <n v="143000"/>
  </r>
  <r>
    <x v="29"/>
    <x v="13"/>
    <s v="Кристапа 10"/>
    <x v="1"/>
    <n v="17"/>
    <s v="3/5"/>
    <s v="Хрущ."/>
    <n v="32000"/>
  </r>
  <r>
    <x v="29"/>
    <x v="7"/>
    <s v="Стабу 87a"/>
    <x v="2"/>
    <n v="40"/>
    <s v="1/5"/>
    <s v="Рекон."/>
    <n v="97793"/>
  </r>
  <r>
    <x v="29"/>
    <x v="0"/>
    <s v="Юрмалас Г. 100"/>
    <x v="2"/>
    <n v="50"/>
    <s v="2/9"/>
    <s v="Нов."/>
    <n v="104000"/>
  </r>
  <r>
    <x v="29"/>
    <x v="5"/>
    <s v="Ницгалес 27"/>
    <x v="2"/>
    <n v="42"/>
    <s v="6/6"/>
    <s v="Нов."/>
    <n v="99500"/>
  </r>
  <r>
    <x v="29"/>
    <x v="14"/>
    <s v="Локомотивес 64"/>
    <x v="2"/>
    <n v="49"/>
    <s v="4/5"/>
    <s v="Лит. пр."/>
    <n v="57500"/>
  </r>
  <r>
    <x v="29"/>
    <x v="7"/>
    <s v="Бривибас 139"/>
    <x v="0"/>
    <n v="107"/>
    <s v="4/4"/>
    <s v="Рекон."/>
    <n v="185000"/>
  </r>
  <r>
    <x v="29"/>
    <x v="13"/>
    <s v="Марупес 23"/>
    <x v="1"/>
    <n v="31"/>
    <s v="4/5"/>
    <s v="Спец. пр."/>
    <n v="39600"/>
  </r>
  <r>
    <x v="29"/>
    <x v="2"/>
    <s v="Лидоню 26"/>
    <x v="2"/>
    <n v="50"/>
    <s v="3/5"/>
    <s v="Лит. пр."/>
    <n v="38900"/>
  </r>
  <r>
    <x v="29"/>
    <x v="7"/>
    <s v="Тербатас 38"/>
    <x v="2"/>
    <n v="116"/>
    <s v="6/6"/>
    <s v="Дов. дом"/>
    <n v="210000"/>
  </r>
  <r>
    <x v="29"/>
    <x v="7"/>
    <s v="Гростонас 21"/>
    <x v="3"/>
    <n v="110"/>
    <s v="3/10"/>
    <s v="Нов."/>
    <n v="370000"/>
  </r>
  <r>
    <x v="29"/>
    <x v="12"/>
    <s v="Слокас 59"/>
    <x v="0"/>
    <n v="108"/>
    <s v="2/9"/>
    <s v="Нов."/>
    <n v="195000"/>
  </r>
  <r>
    <x v="29"/>
    <x v="0"/>
    <s v="Курземес пр. 130"/>
    <x v="1"/>
    <n v="36"/>
    <s v="7/9"/>
    <s v="602-я"/>
    <n v="50000"/>
  </r>
  <r>
    <x v="29"/>
    <x v="8"/>
    <s v="Кегума 39"/>
    <x v="0"/>
    <n v="74"/>
    <s v="1/4"/>
    <s v="Нов."/>
    <n v="189000"/>
  </r>
  <r>
    <x v="29"/>
    <x v="29"/>
    <s v="Яунциема Г. 167"/>
    <x v="1"/>
    <n v="19"/>
    <s v="1/3"/>
    <s v="Ч. дом"/>
    <n v="12000"/>
  </r>
  <r>
    <x v="29"/>
    <x v="34"/>
    <s v="Валтера 1"/>
    <x v="0"/>
    <n v="78"/>
    <s v="3/4"/>
    <s v="Нов."/>
    <n v="173600"/>
  </r>
  <r>
    <x v="29"/>
    <x v="15"/>
    <s v="М. Юглас 3a"/>
    <x v="4"/>
    <n v="123"/>
    <s v="1/3"/>
    <s v="Нов."/>
    <n v="144900"/>
  </r>
  <r>
    <x v="29"/>
    <x v="22"/>
    <s v="Эйзенштейна 47a"/>
    <x v="0"/>
    <n v="68"/>
    <s v="6/10"/>
    <s v="Нов."/>
    <n v="158900"/>
  </r>
  <r>
    <x v="29"/>
    <x v="34"/>
    <s v="Валтера 1"/>
    <x v="3"/>
    <n v="79"/>
    <s v="3/9"/>
    <s v="Нов."/>
    <n v="166400"/>
  </r>
  <r>
    <x v="29"/>
    <x v="11"/>
    <s v="Ситас 48"/>
    <x v="1"/>
    <n v="36"/>
    <s v="4/5"/>
    <s v="М. сем."/>
    <n v="31500"/>
  </r>
  <r>
    <x v="29"/>
    <x v="10"/>
    <s v="Салнас 22"/>
    <x v="1"/>
    <n v="40"/>
    <s v="4/5"/>
    <s v="М. сем."/>
    <n v="42000"/>
  </r>
  <r>
    <x v="29"/>
    <x v="6"/>
    <s v="Биезиня 3"/>
    <x v="2"/>
    <n v="60"/>
    <s v="1/9"/>
    <s v="119-я"/>
    <n v="84000"/>
  </r>
  <r>
    <x v="29"/>
    <x v="5"/>
    <s v="Астрас 8k1"/>
    <x v="3"/>
    <n v="96"/>
    <s v="4/24"/>
    <s v="Нов."/>
    <n v="206000"/>
  </r>
  <r>
    <x v="29"/>
    <x v="5"/>
    <s v="Стирну 41"/>
    <x v="2"/>
    <n v="45"/>
    <s v="1/5"/>
    <s v="Лит. пр."/>
    <n v="36000"/>
  </r>
  <r>
    <x v="29"/>
    <x v="0"/>
    <s v="Талавас Г. 3"/>
    <x v="0"/>
    <n v="60"/>
    <s v="3/5"/>
    <s v="Лит. пр."/>
    <n v="53900"/>
  </r>
  <r>
    <x v="29"/>
    <x v="27"/>
    <s v="Парадес 9A"/>
    <x v="2"/>
    <n v="42"/>
    <s v="1/2"/>
    <s v="Спец. пр."/>
    <n v="23780"/>
  </r>
  <r>
    <x v="29"/>
    <x v="7"/>
    <s v="Красотаю 13B"/>
    <x v="2"/>
    <n v="27"/>
    <s v="2/5"/>
    <s v="Рекон."/>
    <n v="70000"/>
  </r>
  <r>
    <x v="29"/>
    <x v="27"/>
    <s v="Эспланадес 5/1"/>
    <x v="2"/>
    <n v="37"/>
    <s v="1/2"/>
    <s v="Спец. пр."/>
    <n v="30500"/>
  </r>
  <r>
    <x v="29"/>
    <x v="7"/>
    <s v="Иерочу 6"/>
    <x v="1"/>
    <n v="16"/>
    <s v="1/2"/>
    <s v="Дов. дом"/>
    <n v="9980"/>
  </r>
  <r>
    <x v="29"/>
    <x v="5"/>
    <s v="Марса Г. 6"/>
    <x v="1"/>
    <n v="28"/>
    <s v="5/5"/>
    <s v="Лит. пр."/>
    <n v="31000"/>
  </r>
  <r>
    <x v="29"/>
    <x v="23"/>
    <s v="Гобас 28"/>
    <x v="2"/>
    <n v="53"/>
    <s v="2/5"/>
    <s v="103-я"/>
    <n v="33000"/>
  </r>
  <r>
    <x v="29"/>
    <x v="12"/>
    <s v="Даугавгривас 56"/>
    <x v="0"/>
    <n v="58"/>
    <s v="6/9"/>
    <s v="467-я"/>
    <n v="65000"/>
  </r>
  <r>
    <x v="29"/>
    <x v="8"/>
    <s v="Бривибас 239"/>
    <x v="0"/>
    <n v="72"/>
    <s v="4/5"/>
    <s v="Спец. пр."/>
    <n v="87000"/>
  </r>
  <r>
    <x v="29"/>
    <x v="19"/>
    <s v="Сатиксмес 3"/>
    <x v="2"/>
    <n v="56"/>
    <s v="5/6"/>
    <s v="Нов."/>
    <n v="115000"/>
  </r>
  <r>
    <x v="29"/>
    <x v="23"/>
    <s v="Даугавгривас ш. 1b"/>
    <x v="0"/>
    <n v="60"/>
    <s v="2/3"/>
    <s v="Спец. пр."/>
    <n v="16790"/>
  </r>
  <r>
    <x v="29"/>
    <x v="8"/>
    <s v="Бривибас 201"/>
    <x v="0"/>
    <n v="77"/>
    <s v="5/5"/>
    <s v="Нов."/>
    <n v="134900"/>
  </r>
  <r>
    <x v="29"/>
    <x v="30"/>
    <s v="Смилшу 10"/>
    <x v="0"/>
    <n v="125"/>
    <s v="6/6"/>
    <s v="Рекон."/>
    <n v="275000"/>
  </r>
  <r>
    <x v="29"/>
    <x v="14"/>
    <s v="Прушу 40"/>
    <x v="2"/>
    <n v="40"/>
    <s v="1/4"/>
    <s v="Спец. пр."/>
    <n v="36000"/>
  </r>
  <r>
    <x v="29"/>
    <x v="16"/>
    <s v="Эзермалас 4"/>
    <x v="2"/>
    <n v="19"/>
    <s v="3/5"/>
    <s v="Рекон."/>
    <n v="26772"/>
  </r>
  <r>
    <x v="29"/>
    <x v="16"/>
    <s v="Эзермалас 4"/>
    <x v="2"/>
    <n v="19"/>
    <s v="4/5"/>
    <s v="Рекон."/>
    <n v="26220"/>
  </r>
  <r>
    <x v="29"/>
    <x v="16"/>
    <s v="Эзермалас 4"/>
    <x v="2"/>
    <n v="24"/>
    <s v="1/5"/>
    <s v="Спец. пр."/>
    <n v="32844"/>
  </r>
  <r>
    <x v="29"/>
    <x v="14"/>
    <s v="Аглонас 2"/>
    <x v="0"/>
    <n v="83"/>
    <s v="2/12"/>
    <s v="Чеш. пр."/>
    <n v="58000"/>
  </r>
  <r>
    <x v="29"/>
    <x v="5"/>
    <s v="Дзелзавас 25"/>
    <x v="2"/>
    <n v="50"/>
    <s v="1/9"/>
    <s v="602-я"/>
    <n v="52000"/>
  </r>
  <r>
    <x v="29"/>
    <x v="5"/>
    <s v="Дзелзавас 104"/>
    <x v="0"/>
    <n v="64"/>
    <s v="8/8"/>
    <s v="Нов."/>
    <n v="158400"/>
  </r>
  <r>
    <x v="29"/>
    <x v="5"/>
    <s v="Дзелзавас 104"/>
    <x v="2"/>
    <n v="46"/>
    <s v="8/8"/>
    <s v="Нов."/>
    <n v="113200"/>
  </r>
  <r>
    <x v="29"/>
    <x v="5"/>
    <s v="Дзелзавас 104"/>
    <x v="0"/>
    <n v="60"/>
    <s v="7/8"/>
    <s v="Нов."/>
    <n v="146500"/>
  </r>
  <r>
    <x v="29"/>
    <x v="5"/>
    <s v="Дзелзавас 104"/>
    <x v="0"/>
    <n v="57"/>
    <s v="8/8"/>
    <s v="Нов."/>
    <n v="154200"/>
  </r>
  <r>
    <x v="29"/>
    <x v="24"/>
    <s v="Стиебру 1"/>
    <x v="1"/>
    <n v="27"/>
    <s v="3/5"/>
    <s v="Лит. пр."/>
    <n v="25000"/>
  </r>
  <r>
    <x v="29"/>
    <x v="15"/>
    <s v="Бривибас 371"/>
    <x v="2"/>
    <n v="43"/>
    <s v="2/5"/>
    <s v="Хрущ."/>
    <n v="42000"/>
  </r>
  <r>
    <x v="29"/>
    <x v="15"/>
    <s v="Бривибас 446"/>
    <x v="3"/>
    <n v="186"/>
    <s v="3/3"/>
    <s v="Нов."/>
    <n v="290000"/>
  </r>
  <r>
    <x v="29"/>
    <x v="7"/>
    <s v="Виландес 12"/>
    <x v="0"/>
    <n v="145"/>
    <s v="4/5"/>
    <s v="Дов. дом"/>
    <n v="229900"/>
  </r>
  <r>
    <x v="29"/>
    <x v="1"/>
    <s v="Баускас 57"/>
    <x v="2"/>
    <n v="49"/>
    <s v="2/5"/>
    <s v="Нов."/>
    <n v="95900"/>
  </r>
  <r>
    <x v="29"/>
    <x v="8"/>
    <s v="Берзпилс 7"/>
    <x v="2"/>
    <n v="41"/>
    <s v="5/5"/>
    <s v="Хрущ."/>
    <n v="52500"/>
  </r>
  <r>
    <x v="29"/>
    <x v="23"/>
    <s v="Стагару 4"/>
    <x v="2"/>
    <n v="52"/>
    <s v="5/5"/>
    <s v="М. сем."/>
    <n v="29999"/>
  </r>
  <r>
    <x v="29"/>
    <x v="14"/>
    <s v="Локомотивес 90"/>
    <x v="1"/>
    <n v="30"/>
    <s v="1/5"/>
    <s v="Лит. пр."/>
    <n v="24900"/>
  </r>
  <r>
    <x v="29"/>
    <x v="2"/>
    <s v="Лидоню 10"/>
    <x v="2"/>
    <n v="44"/>
    <s v="2/2"/>
    <s v="Хрущ."/>
    <n v="33000"/>
  </r>
  <r>
    <x v="29"/>
    <x v="8"/>
    <s v="Бривибас 201"/>
    <x v="2"/>
    <n v="27"/>
    <s v="2/5"/>
    <s v="Нов."/>
    <n v="59900"/>
  </r>
  <r>
    <x v="29"/>
    <x v="1"/>
    <s v="Ливциема 57"/>
    <x v="2"/>
    <n v="50"/>
    <s v="5/9"/>
    <s v="602-я"/>
    <n v="50000"/>
  </r>
  <r>
    <x v="29"/>
    <x v="2"/>
    <s v="Спилвес 35"/>
    <x v="0"/>
    <n v="67"/>
    <s v="1/5"/>
    <s v="Лит. пр."/>
    <n v="59000"/>
  </r>
  <r>
    <x v="29"/>
    <x v="14"/>
    <s v="Прушу 38"/>
    <x v="1"/>
    <n v="26"/>
    <s v="1/5"/>
    <s v="Хрущ."/>
    <n v="24900"/>
  </r>
  <r>
    <x v="29"/>
    <x v="1"/>
    <s v="Дигнаяс 4"/>
    <x v="0"/>
    <n v="73"/>
    <s v="3/3"/>
    <s v="Нов."/>
    <n v="160000"/>
  </r>
  <r>
    <x v="29"/>
    <x v="13"/>
    <s v="Зелмайшу 15"/>
    <x v="1"/>
    <n v="35"/>
    <s v="5.00/5"/>
    <s v="Нов."/>
    <n v="88300"/>
  </r>
  <r>
    <x v="29"/>
    <x v="7"/>
    <s v="Катринас Д. 15"/>
    <x v="1"/>
    <n v="29"/>
    <s v="4/4"/>
    <s v="Рекон."/>
    <n v="45000"/>
  </r>
  <r>
    <x v="29"/>
    <x v="7"/>
    <s v="Пернавас 56A"/>
    <x v="2"/>
    <n v="34"/>
    <s v="4/4"/>
    <s v="Дов. дом"/>
    <n v="44900"/>
  </r>
  <r>
    <x v="29"/>
    <x v="15"/>
    <s v="Силциема 15 к-3"/>
    <x v="2"/>
    <n v="45"/>
    <s v="1/5"/>
    <s v="Хрущ."/>
    <n v="41000"/>
  </r>
  <r>
    <x v="29"/>
    <x v="13"/>
    <s v="Зелмайшу 11"/>
    <x v="2"/>
    <n v="48"/>
    <s v="2/5"/>
    <s v="Нов."/>
    <n v="138800"/>
  </r>
  <r>
    <x v="29"/>
    <x v="12"/>
    <s v="Слокас 61"/>
    <x v="2"/>
    <n v="43"/>
    <s v="2/2"/>
    <s v="Рекон."/>
    <n v="76500"/>
  </r>
  <r>
    <x v="29"/>
    <x v="7"/>
    <s v="Базницас 13"/>
    <x v="2"/>
    <n v="36"/>
    <s v="1/5"/>
    <s v="Дов. дом"/>
    <n v="74000"/>
  </r>
  <r>
    <x v="29"/>
    <x v="7"/>
    <s v="Садовникова 21"/>
    <x v="3"/>
    <n v="81"/>
    <s v="1/5"/>
    <s v="Рекон."/>
    <n v="119000"/>
  </r>
  <r>
    <x v="29"/>
    <x v="24"/>
    <s v="Сниега 2, k-2"/>
    <x v="2"/>
    <n v="50"/>
    <s v="5/5"/>
    <s v="Лит. пр."/>
    <n v="36600"/>
  </r>
  <r>
    <x v="29"/>
    <x v="7"/>
    <s v="Гертрудес 99"/>
    <x v="1"/>
    <n v="21"/>
    <s v="5/6"/>
    <s v="Дов. дом"/>
    <n v="20000"/>
  </r>
  <r>
    <x v="29"/>
    <x v="39"/>
    <s v="Звейниеку 34"/>
    <x v="2"/>
    <n v="41"/>
    <s v="1/3"/>
    <s v="Нов."/>
    <n v="128000"/>
  </r>
  <r>
    <x v="29"/>
    <x v="24"/>
    <s v="Балтасбазницас 23"/>
    <x v="1"/>
    <n v="24"/>
    <s v="4/4"/>
    <s v="Хрущ."/>
    <n v="34900"/>
  </r>
  <r>
    <x v="29"/>
    <x v="8"/>
    <s v="Берзпилс 5"/>
    <x v="2"/>
    <n v="48"/>
    <s v="5/5"/>
    <s v="Хрущ."/>
    <n v="60000"/>
  </r>
  <r>
    <x v="29"/>
    <x v="10"/>
    <s v="Ясмуйжас 18"/>
    <x v="1"/>
    <n v="41"/>
    <s v="2/9"/>
    <s v="М. сем."/>
    <n v="40000"/>
  </r>
  <r>
    <x v="29"/>
    <x v="7"/>
    <s v="Клуса 7"/>
    <x v="1"/>
    <n v="32"/>
    <s v="2/5"/>
    <s v="Дов. дом"/>
    <n v="47500"/>
  </r>
  <r>
    <x v="29"/>
    <x v="0"/>
    <s v="Анниньмуйжас 43"/>
    <x v="3"/>
    <n v="189"/>
    <s v="13/24"/>
    <s v="Нов."/>
    <n v="207000"/>
  </r>
  <r>
    <x v="29"/>
    <x v="16"/>
    <s v="Кемпес 2A"/>
    <x v="2"/>
    <n v="47"/>
    <s v="9/12"/>
    <s v="Нов."/>
    <n v="127000"/>
  </r>
  <r>
    <x v="29"/>
    <x v="16"/>
    <s v="Кемпес 2A"/>
    <x v="0"/>
    <n v="69"/>
    <s v="11/12"/>
    <s v="Нов."/>
    <n v="210000"/>
  </r>
  <r>
    <x v="29"/>
    <x v="7"/>
    <s v="Бруниниеку 104"/>
    <x v="1"/>
    <n v="30"/>
    <s v="2/4"/>
    <s v="Дов. дом"/>
    <n v="49990"/>
  </r>
  <r>
    <x v="29"/>
    <x v="15"/>
    <s v="Тирзас 1a"/>
    <x v="1"/>
    <n v="29"/>
    <s v="3/4"/>
    <s v="Хрущ."/>
    <n v="29800"/>
  </r>
  <r>
    <x v="29"/>
    <x v="5"/>
    <s v="Ницгалес 4"/>
    <x v="2"/>
    <n v="48"/>
    <s v="3/9"/>
    <s v="602-я"/>
    <n v="65000"/>
  </r>
  <r>
    <x v="29"/>
    <x v="7"/>
    <s v="Таллинас 86"/>
    <x v="0"/>
    <n v="85"/>
    <s v="6/6"/>
    <s v="Рекон."/>
    <n v="164000"/>
  </r>
  <r>
    <x v="29"/>
    <x v="7"/>
    <s v="Таллинас 86"/>
    <x v="0"/>
    <n v="100"/>
    <s v="6/6"/>
    <s v="Рекон."/>
    <n v="207000"/>
  </r>
  <r>
    <x v="29"/>
    <x v="7"/>
    <s v="Таллинас 86"/>
    <x v="0"/>
    <n v="98"/>
    <s v="6/6"/>
    <s v="Рекон."/>
    <n v="185000"/>
  </r>
  <r>
    <x v="29"/>
    <x v="7"/>
    <s v="Таллинас 86"/>
    <x v="2"/>
    <n v="70"/>
    <s v="6/6"/>
    <s v="Рекон."/>
    <n v="140000"/>
  </r>
  <r>
    <x v="29"/>
    <x v="7"/>
    <s v="Таллинас 86"/>
    <x v="2"/>
    <n v="57"/>
    <s v="6/6"/>
    <s v="Рекон."/>
    <n v="123000"/>
  </r>
  <r>
    <x v="29"/>
    <x v="10"/>
    <s v="Земес 5"/>
    <x v="1"/>
    <n v="42"/>
    <s v="3/9"/>
    <s v="М. сем."/>
    <n v="36600"/>
  </r>
  <r>
    <x v="29"/>
    <x v="17"/>
    <s v="Гауяс 37"/>
    <x v="1"/>
    <n v="28"/>
    <s v="2/3"/>
    <s v="Дов. дом"/>
    <n v="37000"/>
  </r>
  <r>
    <x v="29"/>
    <x v="7"/>
    <s v="Лиенес 3"/>
    <x v="2"/>
    <n v="36"/>
    <s v="1/5"/>
    <s v="Дов. дом"/>
    <n v="89000"/>
  </r>
  <r>
    <x v="29"/>
    <x v="19"/>
    <s v="Мукусалас 35"/>
    <x v="1"/>
    <n v="40"/>
    <s v="1/2"/>
    <s v="Дов. дом"/>
    <n v="26900"/>
  </r>
  <r>
    <x v="29"/>
    <x v="22"/>
    <s v="Кайвас 31"/>
    <x v="3"/>
    <n v="103"/>
    <s v="4/4"/>
    <s v="Нов."/>
    <n v="237000"/>
  </r>
  <r>
    <x v="29"/>
    <x v="36"/>
    <s v="Кугю 28"/>
    <x v="0"/>
    <n v="133"/>
    <s v="1/7"/>
    <s v="Нов."/>
    <n v="599000"/>
  </r>
  <r>
    <x v="29"/>
    <x v="7"/>
    <s v="Матиса 95"/>
    <x v="1"/>
    <n v="20"/>
    <s v="2/2"/>
    <s v="Дов. дом"/>
    <n v="29800"/>
  </r>
  <r>
    <x v="29"/>
    <x v="14"/>
    <s v="Расас 4"/>
    <x v="2"/>
    <n v="51"/>
    <s v="4/5"/>
    <s v="Лит. пр."/>
    <n v="37000"/>
  </r>
  <r>
    <x v="29"/>
    <x v="14"/>
    <s v="Латгалес 273/2"/>
    <x v="1"/>
    <n v="30"/>
    <s v="5/5"/>
    <s v="Лит. пр."/>
    <n v="27500"/>
  </r>
  <r>
    <x v="29"/>
    <x v="2"/>
    <s v="Саулгожу 2"/>
    <x v="0"/>
    <n v="55"/>
    <s v="5/5"/>
    <s v="Лит. пр."/>
    <n v="41500"/>
  </r>
  <r>
    <x v="29"/>
    <x v="44"/>
    <s v="ул. Латгалес Лудзас 36 k-1"/>
    <x v="2"/>
    <n v="49"/>
    <s v="1/5"/>
    <s v="Дов. дом"/>
    <n v="41550"/>
  </r>
  <r>
    <x v="29"/>
    <x v="44"/>
    <s v="ул. Латгалес Дрицану 1"/>
    <x v="0"/>
    <n v="62"/>
    <s v="5/5"/>
    <s v="Хрущ."/>
    <n v="59200"/>
  </r>
  <r>
    <x v="29"/>
    <x v="7"/>
    <s v="Бирзниека-Упиша 23"/>
    <x v="3"/>
    <n v="94"/>
    <s v="1/3"/>
    <s v="Дов. дом"/>
    <n v="99870"/>
  </r>
  <r>
    <x v="29"/>
    <x v="14"/>
    <s v="Каниера 10"/>
    <x v="2"/>
    <n v="36"/>
    <s v="1/5"/>
    <s v="Лит. пр."/>
    <n v="47500"/>
  </r>
  <r>
    <x v="29"/>
    <x v="8"/>
    <s v="Баяру 59"/>
    <x v="3"/>
    <n v="168"/>
    <s v="2/3"/>
    <s v="Спец. пр."/>
    <n v="287000"/>
  </r>
  <r>
    <x v="29"/>
    <x v="7"/>
    <s v="Лабораторияс 5"/>
    <x v="0"/>
    <n v="62"/>
    <s v="5/5"/>
    <s v="Нов."/>
    <n v="159800"/>
  </r>
  <r>
    <x v="29"/>
    <x v="7"/>
    <s v="Лабораторияс 5"/>
    <x v="0"/>
    <n v="62"/>
    <s v="3/5"/>
    <s v="Нов."/>
    <n v="154800"/>
  </r>
  <r>
    <x v="29"/>
    <x v="7"/>
    <s v="Весетас 25"/>
    <x v="0"/>
    <n v="68"/>
    <s v="1/5"/>
    <s v="Спец. пр."/>
    <n v="125000"/>
  </r>
  <r>
    <x v="29"/>
    <x v="7"/>
    <s v="Валдемара 75"/>
    <x v="3"/>
    <n v="181"/>
    <s v="5/5"/>
    <s v="Дов. дом"/>
    <n v="370000"/>
  </r>
  <r>
    <x v="29"/>
    <x v="0"/>
    <s v="Курземес пр. 164"/>
    <x v="0"/>
    <n v="62"/>
    <s v="4/9"/>
    <s v="602-я"/>
    <n v="52700"/>
  </r>
  <r>
    <x v="29"/>
    <x v="0"/>
    <s v="Анниньмуйжас 41"/>
    <x v="0"/>
    <n v="116"/>
    <s v="16/24"/>
    <s v="Нов."/>
    <n v="162500"/>
  </r>
  <r>
    <x v="29"/>
    <x v="1"/>
    <s v="Ливциема 49"/>
    <x v="2"/>
    <n v="52"/>
    <s v="9/9"/>
    <s v="602-я"/>
    <n v="44500"/>
  </r>
  <r>
    <x v="29"/>
    <x v="22"/>
    <s v="Эйзенштейна 51"/>
    <x v="2"/>
    <n v="47"/>
    <s v="9/9"/>
    <s v="Рекон."/>
    <n v="56000"/>
  </r>
  <r>
    <x v="29"/>
    <x v="6"/>
    <s v="Биезиня 3"/>
    <x v="0"/>
    <n v="76"/>
    <s v="8/10"/>
    <s v="119-я"/>
    <n v="69000"/>
  </r>
  <r>
    <x v="29"/>
    <x v="7"/>
    <s v="Стабу 18a"/>
    <x v="3"/>
    <n v="133"/>
    <s v="1/5"/>
    <s v="Дов. дом"/>
    <n v="369000"/>
  </r>
  <r>
    <x v="29"/>
    <x v="30"/>
    <s v="Грециниеку 26"/>
    <x v="4"/>
    <n v="389"/>
    <s v="4/4"/>
    <s v="Рекон."/>
    <n v="1900000"/>
  </r>
  <r>
    <x v="29"/>
    <x v="7"/>
    <s v="Рупниецибас 34a"/>
    <x v="0"/>
    <n v="96"/>
    <s v="2/6"/>
    <s v="Нов."/>
    <n v="202000"/>
  </r>
  <r>
    <x v="29"/>
    <x v="7"/>
    <s v="Бирзниека-Упиша 29"/>
    <x v="0"/>
    <n v="90"/>
    <s v="4/6"/>
    <s v="Дов. дом"/>
    <n v="145000"/>
  </r>
  <r>
    <x v="29"/>
    <x v="14"/>
    <s v="Латгалес 267a"/>
    <x v="1"/>
    <n v="30"/>
    <s v="5/5"/>
    <s v="Лит. пр."/>
    <n v="30000"/>
  </r>
  <r>
    <x v="29"/>
    <x v="7"/>
    <s v="Пиена 2"/>
    <x v="2"/>
    <n v="54"/>
    <s v="1/3"/>
    <s v="Рекон."/>
    <n v="96120"/>
  </r>
  <r>
    <x v="29"/>
    <x v="7"/>
    <s v="Пиена 2"/>
    <x v="2"/>
    <n v="48"/>
    <s v="3/3"/>
    <s v="Рекон."/>
    <n v="117000"/>
  </r>
  <r>
    <x v="29"/>
    <x v="7"/>
    <s v="Лачплеша 36"/>
    <x v="2"/>
    <n v="55"/>
    <s v="1/6"/>
    <s v="Рекон."/>
    <n v="101500"/>
  </r>
  <r>
    <x v="29"/>
    <x v="14"/>
    <s v="Прушу 15 k-1"/>
    <x v="1"/>
    <n v="30"/>
    <s v="3/5"/>
    <s v="103-я"/>
    <n v="39750"/>
  </r>
  <r>
    <x v="29"/>
    <x v="7"/>
    <s v="Дзирнаву 132"/>
    <x v="1"/>
    <n v="36"/>
    <s v="2/6"/>
    <s v="Дов. дом"/>
    <n v="75300"/>
  </r>
  <r>
    <x v="29"/>
    <x v="7"/>
    <s v="Томсона 30"/>
    <x v="3"/>
    <n v="105"/>
    <s v="3/9"/>
    <s v="Нов."/>
    <n v="230000"/>
  </r>
  <r>
    <x v="29"/>
    <x v="14"/>
    <s v="Малтас 21"/>
    <x v="0"/>
    <n v="66"/>
    <s v="5/5"/>
    <s v="Лит. пр."/>
    <n v="60000"/>
  </r>
  <r>
    <x v="29"/>
    <x v="2"/>
    <s v="Лидоню 7"/>
    <x v="0"/>
    <n v="60"/>
    <s v="1/5"/>
    <s v="Лит. пр."/>
    <n v="59900"/>
  </r>
  <r>
    <x v="29"/>
    <x v="3"/>
    <s v="Приежу 9"/>
    <x v="1"/>
    <n v="18"/>
    <s v="2/2"/>
    <s v="Дов. дом"/>
    <n v="15500"/>
  </r>
  <r>
    <x v="29"/>
    <x v="5"/>
    <s v="Жагату 7"/>
    <x v="0"/>
    <n v="78"/>
    <s v="8/9"/>
    <s v="Нов."/>
    <n v="185000"/>
  </r>
  <r>
    <x v="29"/>
    <x v="14"/>
    <s v="Крустпилс 75k5"/>
    <x v="1"/>
    <n v="11"/>
    <s v="2/3"/>
    <s v="М. сем."/>
    <n v="9150"/>
  </r>
  <r>
    <x v="29"/>
    <x v="7"/>
    <s v="Блауманя 28a"/>
    <x v="0"/>
    <n v="100"/>
    <s v="6/7"/>
    <s v="Дов. дом"/>
    <n v="251000"/>
  </r>
  <r>
    <x v="29"/>
    <x v="0"/>
    <s v="Клеисту 11 k-1"/>
    <x v="5"/>
    <n v="207"/>
    <s v="13/13"/>
    <s v="Нов."/>
    <n v="265000"/>
  </r>
  <r>
    <x v="29"/>
    <x v="44"/>
    <s v="ул. Латгалес Латгалес 191A"/>
    <x v="0"/>
    <n v="145"/>
    <s v="2/3"/>
    <s v="Спец. пр."/>
    <n v="99000"/>
  </r>
  <r>
    <x v="29"/>
    <x v="0"/>
    <s v="Анниньмуйжас 56"/>
    <x v="0"/>
    <n v="61"/>
    <s v="1/9"/>
    <s v="602-я"/>
    <n v="62000"/>
  </r>
  <r>
    <x v="29"/>
    <x v="0"/>
    <s v="Даммес 28"/>
    <x v="2"/>
    <n v="50"/>
    <s v="4/5"/>
    <s v="Лит. пр."/>
    <n v="47900"/>
  </r>
  <r>
    <x v="29"/>
    <x v="10"/>
    <s v="Ясмуйжас 16"/>
    <x v="0"/>
    <n v="62"/>
    <s v="1/7"/>
    <s v="602-я"/>
    <n v="70000"/>
  </r>
  <r>
    <x v="29"/>
    <x v="22"/>
    <s v="Кайвас 33 k-1"/>
    <x v="3"/>
    <n v="118"/>
    <s v="3/4"/>
    <s v="Нов."/>
    <n v="271500"/>
  </r>
  <r>
    <x v="29"/>
    <x v="14"/>
    <s v="Латгалес 303"/>
    <x v="2"/>
    <n v="39"/>
    <s v="4/5"/>
    <s v="Лит. пр."/>
    <n v="41500"/>
  </r>
  <r>
    <x v="29"/>
    <x v="21"/>
    <s v="Алаукста 12"/>
    <x v="2"/>
    <n v="53"/>
    <s v="2/5"/>
    <s v="Дов. дом"/>
    <n v="82000"/>
  </r>
  <r>
    <x v="29"/>
    <x v="24"/>
    <s v="Скую 5"/>
    <x v="0"/>
    <n v="69"/>
    <s v="5/5"/>
    <s v="Лит. пр."/>
    <n v="36500"/>
  </r>
  <r>
    <x v="29"/>
    <x v="7"/>
    <s v="Алаукста 12"/>
    <x v="2"/>
    <n v="53"/>
    <s v="2/5"/>
    <s v="Дов. дом"/>
    <n v="82000"/>
  </r>
  <r>
    <x v="29"/>
    <x v="10"/>
    <s v="Сахарова 8"/>
    <x v="0"/>
    <n v="89"/>
    <s v="2/9"/>
    <s v="Нов."/>
    <n v="149000"/>
  </r>
  <r>
    <x v="29"/>
    <x v="7"/>
    <s v="Томсона 30"/>
    <x v="0"/>
    <n v="151"/>
    <s v="8/10"/>
    <s v="Нов."/>
    <n v="230000"/>
  </r>
  <r>
    <x v="29"/>
    <x v="1"/>
    <s v="Биксту 6"/>
    <x v="0"/>
    <n v="110"/>
    <s v="6/6"/>
    <s v="Нов."/>
    <n v="139000"/>
  </r>
  <r>
    <x v="29"/>
    <x v="7"/>
    <s v="Ганибу Д. 11"/>
    <x v="0"/>
    <n v="69"/>
    <s v="2/6"/>
    <s v="Нов."/>
    <n v="200000"/>
  </r>
  <r>
    <x v="29"/>
    <x v="36"/>
    <s v="Кугю 13"/>
    <x v="3"/>
    <n v="82"/>
    <s v="3/6"/>
    <s v="Нов."/>
    <n v="276900"/>
  </r>
  <r>
    <x v="29"/>
    <x v="13"/>
    <s v="Кугю 13"/>
    <x v="0"/>
    <n v="89"/>
    <s v="6/6"/>
    <s v="Нов."/>
    <n v="289000"/>
  </r>
  <r>
    <x v="29"/>
    <x v="7"/>
    <s v="Бриана 4"/>
    <x v="2"/>
    <n v="46"/>
    <s v="1/5"/>
    <s v="Рекон."/>
    <n v="115000"/>
  </r>
  <r>
    <x v="29"/>
    <x v="7"/>
    <s v="Экспорта 14"/>
    <x v="2"/>
    <n v="55"/>
    <s v="2/5"/>
    <s v="Сталинка"/>
    <n v="115000"/>
  </r>
  <r>
    <x v="29"/>
    <x v="12"/>
    <s v="Уденс 12"/>
    <x v="0"/>
    <n v="105"/>
    <s v="5/5"/>
    <s v="Нов."/>
    <n v="159000"/>
  </r>
  <r>
    <x v="29"/>
    <x v="7"/>
    <s v="Виландес 2"/>
    <x v="5"/>
    <n v="161"/>
    <s v="5/5"/>
    <s v="Нов."/>
    <n v="640000"/>
  </r>
  <r>
    <x v="29"/>
    <x v="7"/>
    <s v="Гертрудес 22"/>
    <x v="3"/>
    <n v="89"/>
    <s v="2/6"/>
    <s v="Дов. дом"/>
    <n v="290000"/>
  </r>
  <r>
    <x v="29"/>
    <x v="7"/>
    <s v="Томсона 30"/>
    <x v="3"/>
    <n v="181"/>
    <s v="6/9"/>
    <s v="Нов."/>
    <n v="320000"/>
  </r>
  <r>
    <x v="29"/>
    <x v="10"/>
    <s v="Ренцену 40"/>
    <x v="1"/>
    <n v="30"/>
    <s v="2/4"/>
    <s v="Рекон."/>
    <n v="27900"/>
  </r>
  <r>
    <x v="29"/>
    <x v="7"/>
    <s v="Лачплеша 21"/>
    <x v="2"/>
    <n v="60"/>
    <s v="6/6"/>
    <s v="Дов. дом"/>
    <n v="109000"/>
  </r>
  <r>
    <x v="29"/>
    <x v="7"/>
    <s v="Аугшиела 8"/>
    <x v="2"/>
    <n v="35"/>
    <s v="6/6"/>
    <s v="Рекон."/>
    <n v="63750"/>
  </r>
  <r>
    <x v="29"/>
    <x v="7"/>
    <s v="Аугшиела 8"/>
    <x v="2"/>
    <n v="48"/>
    <s v="5/6"/>
    <s v="Рекон."/>
    <n v="85700"/>
  </r>
  <r>
    <x v="29"/>
    <x v="7"/>
    <s v="Аугшиела 8"/>
    <x v="2"/>
    <n v="59"/>
    <s v="2/6"/>
    <s v="Рекон."/>
    <n v="99900"/>
  </r>
  <r>
    <x v="29"/>
    <x v="8"/>
    <s v="Бривибас 201"/>
    <x v="3"/>
    <n v="82"/>
    <s v="2/5"/>
    <s v="Нов."/>
    <n v="156500"/>
  </r>
  <r>
    <x v="29"/>
    <x v="8"/>
    <s v="Бривибас 201"/>
    <x v="0"/>
    <n v="71"/>
    <s v="1/5"/>
    <s v="Нов."/>
    <n v="119500"/>
  </r>
  <r>
    <x v="29"/>
    <x v="8"/>
    <s v="Бривибас 201"/>
    <x v="2"/>
    <n v="38"/>
    <s v="2/5"/>
    <s v="Нов."/>
    <n v="78900"/>
  </r>
  <r>
    <x v="29"/>
    <x v="8"/>
    <s v="Бривибас 201"/>
    <x v="2"/>
    <n v="60"/>
    <s v="4/5"/>
    <s v="Нов."/>
    <n v="128400"/>
  </r>
  <r>
    <x v="29"/>
    <x v="27"/>
    <s v="Парадес 1"/>
    <x v="2"/>
    <n v="54"/>
    <s v="4/5"/>
    <s v="103-я"/>
    <n v="46554"/>
  </r>
  <r>
    <x v="29"/>
    <x v="17"/>
    <s v="Чиекуркална 2 л. 26"/>
    <x v="1"/>
    <n v="38"/>
    <s v="3/5"/>
    <s v="103-я"/>
    <n v="38000"/>
  </r>
  <r>
    <x v="29"/>
    <x v="7"/>
    <s v="Бруниниеку 38"/>
    <x v="3"/>
    <n v="105"/>
    <s v="1/4"/>
    <s v="Рекон."/>
    <n v="245000"/>
  </r>
  <r>
    <x v="29"/>
    <x v="7"/>
    <s v="Матиса 119"/>
    <x v="1"/>
    <n v="20"/>
    <s v="2/2"/>
    <s v="Дов. дом"/>
    <n v="18500"/>
  </r>
  <r>
    <x v="29"/>
    <x v="32"/>
    <s v="Дзиркалю 24"/>
    <x v="1"/>
    <n v="11"/>
    <s v="3/3"/>
    <s v="Хрущ."/>
    <n v="12000"/>
  </r>
  <r>
    <x v="29"/>
    <x v="1"/>
    <s v="Дигнаяс 3B"/>
    <x v="2"/>
    <n v="39"/>
    <s v="2/6"/>
    <s v="Нов."/>
    <n v="93000"/>
  </r>
  <r>
    <x v="29"/>
    <x v="7"/>
    <s v="Матиса 29"/>
    <x v="0"/>
    <n v="79"/>
    <s v="5/5"/>
    <s v="Рекон."/>
    <n v="129200"/>
  </r>
  <r>
    <x v="29"/>
    <x v="44"/>
    <s v="ул. Латгалес Даугавпилс 48"/>
    <x v="1"/>
    <n v="34"/>
    <s v="1/6"/>
    <s v="Дов. дом"/>
    <n v="57000"/>
  </r>
  <r>
    <x v="29"/>
    <x v="3"/>
    <s v="Хапсалас 21"/>
    <x v="1"/>
    <n v="23"/>
    <s v="2/3"/>
    <s v="Дов. дом"/>
    <n v="20500"/>
  </r>
  <r>
    <x v="29"/>
    <x v="41"/>
    <s v="Закюсалас наб. 27"/>
    <x v="2"/>
    <n v="55"/>
    <s v="2/3"/>
    <s v="Нов."/>
    <n v="147375"/>
  </r>
  <r>
    <x v="29"/>
    <x v="41"/>
    <s v="Закюсалас наб. 27"/>
    <x v="0"/>
    <n v="59"/>
    <s v="2/3"/>
    <s v="Нов."/>
    <n v="156753"/>
  </r>
  <r>
    <x v="29"/>
    <x v="41"/>
    <s v="Закюсалас наб. 27"/>
    <x v="0"/>
    <n v="70"/>
    <s v="2/3"/>
    <s v="Нов."/>
    <n v="188104"/>
  </r>
  <r>
    <x v="29"/>
    <x v="41"/>
    <s v="Закюсалас наб. 27"/>
    <x v="1"/>
    <n v="35"/>
    <s v="2/3"/>
    <s v="Нов."/>
    <n v="96184"/>
  </r>
  <r>
    <x v="29"/>
    <x v="5"/>
    <s v="Пуцес 47"/>
    <x v="2"/>
    <n v="87"/>
    <s v="2/8"/>
    <s v="Нов."/>
    <n v="135000"/>
  </r>
  <r>
    <x v="29"/>
    <x v="7"/>
    <s v="Дзирнаву 171"/>
    <x v="2"/>
    <n v="39"/>
    <s v="1/1"/>
    <s v="Дов. дом"/>
    <n v="15880"/>
  </r>
  <r>
    <x v="29"/>
    <x v="0"/>
    <s v="Клеисту 11/1"/>
    <x v="2"/>
    <n v="54"/>
    <s v="3/16"/>
    <s v="Нов."/>
    <n v="98000"/>
  </r>
  <r>
    <x v="29"/>
    <x v="7"/>
    <s v="Антонияс 18"/>
    <x v="5"/>
    <n v="159"/>
    <s v="2/6"/>
    <s v="Рекон."/>
    <n v="469000"/>
  </r>
  <r>
    <x v="29"/>
    <x v="7"/>
    <s v="Нитаурес 2A"/>
    <x v="2"/>
    <n v="51"/>
    <s v="1/5"/>
    <s v="Дов. дом"/>
    <n v="115000"/>
  </r>
  <r>
    <x v="29"/>
    <x v="1"/>
    <s v="Серенес 4"/>
    <x v="0"/>
    <n v="74"/>
    <s v="1/16"/>
    <s v="104-я"/>
    <n v="115000"/>
  </r>
  <r>
    <x v="29"/>
    <x v="7"/>
    <s v="Иерочу 6"/>
    <x v="1"/>
    <n v="16"/>
    <s v="1/2"/>
    <s v="Дов. дом"/>
    <n v="10800"/>
  </r>
  <r>
    <x v="29"/>
    <x v="0"/>
    <s v="Анниньмуйжас 38"/>
    <x v="3"/>
    <n v="122"/>
    <s v="4/18"/>
    <s v="Нов."/>
    <n v="245000"/>
  </r>
  <r>
    <x v="29"/>
    <x v="10"/>
    <s v="Рембатес 10"/>
    <x v="2"/>
    <n v="51"/>
    <s v="3/10"/>
    <s v="Нов."/>
    <n v="107200"/>
  </r>
  <r>
    <x v="29"/>
    <x v="29"/>
    <s v="Яунциема Г. 182"/>
    <x v="1"/>
    <n v="30"/>
    <s v="5/5"/>
    <s v="Хрущ."/>
    <n v="27500"/>
  </r>
  <r>
    <x v="29"/>
    <x v="13"/>
    <s v="Мелнсила 20"/>
    <x v="0"/>
    <n v="59"/>
    <s v="4/5"/>
    <s v="Хрущ."/>
    <n v="70000"/>
  </r>
  <r>
    <x v="29"/>
    <x v="24"/>
    <s v="Калнгалес 11"/>
    <x v="1"/>
    <n v="40"/>
    <s v="5/9"/>
    <s v="Спец. пр."/>
    <n v="40000"/>
  </r>
  <r>
    <x v="29"/>
    <x v="5"/>
    <s v="Иерикю 48"/>
    <x v="1"/>
    <n v="19"/>
    <s v="2/3"/>
    <s v="Дов. дом"/>
    <n v="10500"/>
  </r>
  <r>
    <x v="29"/>
    <x v="1"/>
    <s v="Ливциема 49"/>
    <x v="1"/>
    <n v="35"/>
    <s v="9/9"/>
    <s v="602-я"/>
    <n v="37000"/>
  </r>
  <r>
    <x v="29"/>
    <x v="7"/>
    <s v="Чака 104"/>
    <x v="2"/>
    <n v="47"/>
    <s v="2/5"/>
    <s v="Дов. дом"/>
    <n v="66000"/>
  </r>
  <r>
    <x v="29"/>
    <x v="27"/>
    <s v="Бирзес 30"/>
    <x v="2"/>
    <n v="51"/>
    <s v="5/12"/>
    <s v="Спец. пр."/>
    <n v="25000"/>
  </r>
  <r>
    <x v="29"/>
    <x v="20"/>
    <s v="Калнциема 116C"/>
    <x v="1"/>
    <n v="30"/>
    <s v="3/4"/>
    <s v="Хрущ."/>
    <n v="35900"/>
  </r>
  <r>
    <x v="29"/>
    <x v="3"/>
    <s v="Хапсалас 21"/>
    <x v="1"/>
    <n v="23"/>
    <s v="1/3"/>
    <s v="Дов. дом"/>
    <n v="15900"/>
  </r>
  <r>
    <x v="29"/>
    <x v="12"/>
    <s v="Морица 20B"/>
    <x v="2"/>
    <n v="50"/>
    <s v="1/5"/>
    <s v="Лит. пр."/>
    <n v="39900"/>
  </r>
  <r>
    <x v="29"/>
    <x v="20"/>
    <s v="Апузес 13"/>
    <x v="0"/>
    <n v="89"/>
    <s v="3/3"/>
    <s v="Нов."/>
    <n v="235000"/>
  </r>
  <r>
    <x v="29"/>
    <x v="13"/>
    <s v="Валентина 16"/>
    <x v="1"/>
    <n v="43"/>
    <s v="2/3"/>
    <s v="Рекон."/>
    <n v="81700"/>
  </r>
  <r>
    <x v="29"/>
    <x v="7"/>
    <s v="Дзирнаву 92"/>
    <x v="0"/>
    <n v="65"/>
    <s v="5/5"/>
    <s v="Дов. дом"/>
    <n v="155000"/>
  </r>
  <r>
    <x v="29"/>
    <x v="0"/>
    <s v="Даммес 38"/>
    <x v="2"/>
    <n v="52"/>
    <s v="5/9"/>
    <s v="602-я"/>
    <n v="45000"/>
  </r>
  <r>
    <x v="29"/>
    <x v="13"/>
    <s v="Мерсрага 9A"/>
    <x v="2"/>
    <n v="52"/>
    <s v="1/3"/>
    <s v="Рекон."/>
    <n v="83360"/>
  </r>
  <r>
    <x v="29"/>
    <x v="5"/>
    <s v="Стайцелес 9"/>
    <x v="0"/>
    <n v="64"/>
    <s v="8/9"/>
    <s v="602-я"/>
    <n v="60000"/>
  </r>
  <r>
    <x v="29"/>
    <x v="24"/>
    <s v="Мелидас 1"/>
    <x v="1"/>
    <n v="43"/>
    <s v="1/5"/>
    <s v="М. сем."/>
    <n v="24500"/>
  </r>
  <r>
    <x v="29"/>
    <x v="5"/>
    <s v="Стирну 38a"/>
    <x v="2"/>
    <n v="54"/>
    <s v="5/5"/>
    <s v="Нов."/>
    <n v="130000"/>
  </r>
  <r>
    <x v="29"/>
    <x v="14"/>
    <s v="Вишкю 7"/>
    <x v="0"/>
    <n v="62"/>
    <s v="1/5"/>
    <s v="Лит. пр."/>
    <n v="47000"/>
  </r>
  <r>
    <x v="29"/>
    <x v="24"/>
    <s v="Вецмилгравья 1 л. 26"/>
    <x v="0"/>
    <n v="56"/>
    <s v="4/5"/>
    <s v="Лит. пр."/>
    <n v="55000"/>
  </r>
  <r>
    <x v="29"/>
    <x v="14"/>
    <s v="Латгалес 222"/>
    <x v="0"/>
    <n v="62"/>
    <s v="2/9"/>
    <s v="467-я"/>
    <n v="76800"/>
  </r>
  <r>
    <x v="29"/>
    <x v="5"/>
    <s v="Стайцелес 11"/>
    <x v="0"/>
    <n v="64"/>
    <s v="5/9"/>
    <s v="602-я"/>
    <n v="50000"/>
  </r>
  <r>
    <x v="29"/>
    <x v="7"/>
    <s v="Садовникова 29a"/>
    <x v="3"/>
    <n v="110"/>
    <s v="5/6"/>
    <s v="Рекон."/>
    <n v="190000"/>
  </r>
  <r>
    <x v="29"/>
    <x v="1"/>
    <s v="Озолциема 46 k-5"/>
    <x v="2"/>
    <n v="50"/>
    <s v="1/9"/>
    <s v="602-я"/>
    <n v="59000"/>
  </r>
  <r>
    <x v="29"/>
    <x v="24"/>
    <s v="Калнгалес 8"/>
    <x v="1"/>
    <n v="36"/>
    <s v="2/9"/>
    <s v="602-я"/>
    <n v="26900"/>
  </r>
  <r>
    <x v="29"/>
    <x v="7"/>
    <s v="Я. Далиня 2"/>
    <x v="0"/>
    <n v="53"/>
    <s v="1/5"/>
    <s v="Хрущ."/>
    <n v="85000"/>
  </r>
  <r>
    <x v="29"/>
    <x v="5"/>
    <s v="Стирну 4"/>
    <x v="2"/>
    <n v="64"/>
    <s v="5/12"/>
    <s v="Нов."/>
    <n v="120000"/>
  </r>
  <r>
    <x v="29"/>
    <x v="24"/>
    <s v="Стиебру 7"/>
    <x v="1"/>
    <n v="43"/>
    <s v="4/5"/>
    <s v="М. сем."/>
    <n v="36000"/>
  </r>
  <r>
    <x v="29"/>
    <x v="14"/>
    <s v="Латгалес 421"/>
    <x v="1"/>
    <n v="31"/>
    <s v="3/5"/>
    <s v="Лит. пр."/>
    <n v="31500"/>
  </r>
  <r>
    <x v="29"/>
    <x v="2"/>
    <s v="Мотору 3"/>
    <x v="1"/>
    <n v="22"/>
    <s v="2/5"/>
    <s v="Спец. пр."/>
    <n v="28300"/>
  </r>
  <r>
    <x v="29"/>
    <x v="7"/>
    <s v="Алаукста 21"/>
    <x v="2"/>
    <n v="43"/>
    <s v="1/3"/>
    <s v="Дов. дом"/>
    <n v="77000"/>
  </r>
  <r>
    <x v="29"/>
    <x v="23"/>
    <s v="Гобас 35"/>
    <x v="0"/>
    <n v="54"/>
    <s v="5/5"/>
    <s v="Лит. пр."/>
    <n v="35000"/>
  </r>
  <r>
    <x v="29"/>
    <x v="5"/>
    <s v="Андромедас Г. 5b"/>
    <x v="1"/>
    <n v="39"/>
    <s v="4/5"/>
    <s v="М. сем."/>
    <n v="39900"/>
  </r>
  <r>
    <x v="29"/>
    <x v="14"/>
    <s v="Прушу 17a"/>
    <x v="1"/>
    <n v="19"/>
    <s v="3/4"/>
    <s v="М. сем."/>
    <n v="22980"/>
  </r>
  <r>
    <x v="29"/>
    <x v="10"/>
    <s v="Каудзишу 12"/>
    <x v="1"/>
    <n v="35"/>
    <s v="3/9"/>
    <s v="602-я"/>
    <n v="36000"/>
  </r>
  <r>
    <x v="29"/>
    <x v="7"/>
    <s v="Дзирнаву 112"/>
    <x v="2"/>
    <n v="40"/>
    <s v="3/3"/>
    <s v="Дов. дом"/>
    <n v="63000"/>
  </r>
  <r>
    <x v="29"/>
    <x v="7"/>
    <s v="Асара 11"/>
    <x v="2"/>
    <n v="56"/>
    <s v="4/6"/>
    <s v="Рекон."/>
    <n v="165000"/>
  </r>
  <r>
    <x v="29"/>
    <x v="1"/>
    <s v="Озолциема 56 k-1"/>
    <x v="0"/>
    <n v="62"/>
    <s v="6/9"/>
    <s v="602-я"/>
    <n v="68750"/>
  </r>
  <r>
    <x v="29"/>
    <x v="5"/>
    <s v="Дзелзавас 76k2"/>
    <x v="0"/>
    <n v="62"/>
    <s v="1/9"/>
    <s v="602-я"/>
    <n v="64200"/>
  </r>
  <r>
    <x v="29"/>
    <x v="8"/>
    <s v="Кауказа 1"/>
    <x v="5"/>
    <n v="97"/>
    <s v="9/10"/>
    <s v="Спец. пр."/>
    <n v="138000"/>
  </r>
  <r>
    <x v="29"/>
    <x v="10"/>
    <s v="Салнас 17"/>
    <x v="2"/>
    <n v="50"/>
    <s v="2/9"/>
    <s v="602-я"/>
    <n v="56600"/>
  </r>
  <r>
    <x v="29"/>
    <x v="23"/>
    <s v="Лемешу 9"/>
    <x v="0"/>
    <n v="62"/>
    <s v="2/9"/>
    <s v="602-я"/>
    <n v="47000"/>
  </r>
  <r>
    <x v="29"/>
    <x v="5"/>
    <s v="Вайдавас 2 k-3"/>
    <x v="2"/>
    <n v="40"/>
    <s v="1/5"/>
    <s v="Хрущ."/>
    <n v="34500"/>
  </r>
  <r>
    <x v="29"/>
    <x v="5"/>
    <s v="Стайцелес 1"/>
    <x v="4"/>
    <n v="110"/>
    <s v="1/9"/>
    <s v="602-я"/>
    <n v="110000"/>
  </r>
  <r>
    <x v="29"/>
    <x v="20"/>
    <s v="Залвес 47"/>
    <x v="3"/>
    <n v="210"/>
    <s v="5/5"/>
    <s v="Нов."/>
    <n v="398000"/>
  </r>
  <r>
    <x v="29"/>
    <x v="8"/>
    <s v="Буртниеку 13"/>
    <x v="3"/>
    <n v="98"/>
    <s v="2/2"/>
    <s v="Ч. дом"/>
    <n v="210000"/>
  </r>
  <r>
    <x v="29"/>
    <x v="8"/>
    <s v="Ропажу 16B"/>
    <x v="2"/>
    <n v="41"/>
    <s v="1/5"/>
    <s v="Нов."/>
    <n v="120000"/>
  </r>
  <r>
    <x v="29"/>
    <x v="13"/>
    <s v="Мерсрага 9A"/>
    <x v="5"/>
    <n v="116"/>
    <s v="3/3"/>
    <s v="Рекон."/>
    <n v="159800"/>
  </r>
  <r>
    <x v="29"/>
    <x v="5"/>
    <s v="Дзелзавас 106"/>
    <x v="3"/>
    <n v="72"/>
    <s v="6/7"/>
    <s v="Нов."/>
    <n v="188200"/>
  </r>
  <r>
    <x v="29"/>
    <x v="7"/>
    <s v="Экспорта 2A"/>
    <x v="0"/>
    <n v="77"/>
    <s v="4/5"/>
    <s v="Спец. пр."/>
    <n v="185000"/>
  </r>
  <r>
    <x v="29"/>
    <x v="14"/>
    <s v="Каниера 12"/>
    <x v="1"/>
    <n v="37"/>
    <s v="11/12"/>
    <s v="Спец. пр."/>
    <n v="36500"/>
  </r>
  <r>
    <x v="29"/>
    <x v="5"/>
    <s v="Астрас 8k1"/>
    <x v="1"/>
    <n v="40"/>
    <s v="1/23"/>
    <s v="Нов."/>
    <n v="85000"/>
  </r>
  <r>
    <x v="29"/>
    <x v="7"/>
    <s v="Я. Далиня 8"/>
    <x v="0"/>
    <n v="159"/>
    <s v="19/23"/>
    <s v="Нов."/>
    <n v="375000"/>
  </r>
  <r>
    <x v="29"/>
    <x v="14"/>
    <s v="Латгалес 260"/>
    <x v="2"/>
    <n v="46"/>
    <s v="1/5"/>
    <s v="Лит. пр."/>
    <n v="58000"/>
  </r>
  <r>
    <x v="29"/>
    <x v="7"/>
    <s v="Бривибас 111"/>
    <x v="0"/>
    <n v="78"/>
    <s v="4/5"/>
    <s v="Дов. дом"/>
    <n v="130000"/>
  </r>
  <r>
    <x v="29"/>
    <x v="11"/>
    <s v="Зелтиню 20"/>
    <x v="0"/>
    <n v="62"/>
    <s v="2/9"/>
    <s v="602-я"/>
    <n v="55800"/>
  </r>
  <r>
    <x v="29"/>
    <x v="7"/>
    <s v="Госпиталю 23"/>
    <x v="0"/>
    <n v="129"/>
    <s v="4/7"/>
    <s v="Нов."/>
    <n v="287500"/>
  </r>
  <r>
    <x v="29"/>
    <x v="7"/>
    <s v="Аусекля 8"/>
    <x v="3"/>
    <n v="136"/>
    <s v="2/6"/>
    <s v="Спец. пр."/>
    <n v="255000"/>
  </r>
  <r>
    <x v="29"/>
    <x v="5"/>
    <s v="Дудаева Г. 4"/>
    <x v="0"/>
    <n v="55"/>
    <s v="3/5"/>
    <s v="Лит. пр."/>
    <n v="60000"/>
  </r>
  <r>
    <x v="29"/>
    <x v="2"/>
    <s v="Реньгес 2b"/>
    <x v="0"/>
    <n v="68"/>
    <s v="2/5"/>
    <s v="Лит. пр."/>
    <n v="63000"/>
  </r>
  <r>
    <x v="29"/>
    <x v="27"/>
    <s v="Плекснес 2"/>
    <x v="2"/>
    <n v="45"/>
    <s v="1/1"/>
    <s v="Спец. пр."/>
    <n v="37200"/>
  </r>
  <r>
    <x v="29"/>
    <x v="5"/>
    <s v="Пурвциема 55"/>
    <x v="1"/>
    <n v="39"/>
    <s v="8/9"/>
    <s v="М. сем."/>
    <n v="42550"/>
  </r>
  <r>
    <x v="29"/>
    <x v="3"/>
    <s v="Кадикю 3"/>
    <x v="2"/>
    <n v="47"/>
    <s v="1/2"/>
    <s v="Рекон."/>
    <n v="53000"/>
  </r>
  <r>
    <x v="29"/>
    <x v="10"/>
    <s v="Салнас 28"/>
    <x v="0"/>
    <n v="69"/>
    <s v="1/9"/>
    <s v="602-я"/>
    <n v="74800"/>
  </r>
  <r>
    <x v="29"/>
    <x v="0"/>
    <s v="Курземес пр. 126"/>
    <x v="2"/>
    <n v="49"/>
    <s v="5/9"/>
    <s v="602-я"/>
    <n v="62500"/>
  </r>
  <r>
    <x v="29"/>
    <x v="7"/>
    <s v="Виландес 7"/>
    <x v="5"/>
    <n v="156"/>
    <s v="5/5"/>
    <s v="Дов. дом"/>
    <n v="320000"/>
  </r>
  <r>
    <x v="29"/>
    <x v="6"/>
    <s v="Золитудес 75"/>
    <x v="2"/>
    <n v="72"/>
    <s v="2/5"/>
    <s v="Спец. пр."/>
    <n v="125000"/>
  </r>
  <r>
    <x v="29"/>
    <x v="13"/>
    <s v="Вентспилс 25"/>
    <x v="1"/>
    <n v="29"/>
    <s v="2/2"/>
    <s v="Дов. дом"/>
    <n v="9500"/>
  </r>
  <r>
    <x v="29"/>
    <x v="42"/>
    <s v="Палеяс 2"/>
    <x v="2"/>
    <n v="47"/>
    <s v="2/2"/>
    <s v="Хрущ."/>
    <n v="41500"/>
  </r>
  <r>
    <x v="29"/>
    <x v="0"/>
    <s v="Слокас 136"/>
    <x v="2"/>
    <n v="49"/>
    <s v="9/9"/>
    <s v="602-я"/>
    <n v="47000"/>
  </r>
  <r>
    <x v="29"/>
    <x v="1"/>
    <s v="Баускас 61"/>
    <x v="2"/>
    <n v="50"/>
    <s v="1/2"/>
    <s v="Дов. дом"/>
    <n v="34000"/>
  </r>
  <r>
    <x v="29"/>
    <x v="0"/>
    <s v="Прогреса 2A"/>
    <x v="1"/>
    <n v="49"/>
    <s v="4/12"/>
    <s v="104-я"/>
    <n v="120000"/>
  </r>
  <r>
    <x v="29"/>
    <x v="23"/>
    <s v="Гайгалас 23A"/>
    <x v="1"/>
    <n v="34"/>
    <s v="5/5"/>
    <s v="103-я"/>
    <n v="43000"/>
  </r>
  <r>
    <x v="29"/>
    <x v="7"/>
    <s v="Базницас 37"/>
    <x v="5"/>
    <n v="131"/>
    <s v="5/5"/>
    <s v="Дов. дом"/>
    <n v="210000"/>
  </r>
  <r>
    <x v="29"/>
    <x v="27"/>
    <s v="Лепью 5"/>
    <x v="0"/>
    <n v="61"/>
    <s v="5/5"/>
    <s v="Спец. пр."/>
    <n v="63000"/>
  </r>
  <r>
    <x v="29"/>
    <x v="27"/>
    <s v="Бирзес 32"/>
    <x v="0"/>
    <n v="68"/>
    <s v="4/5"/>
    <s v="Спец. пр."/>
    <n v="52900"/>
  </r>
  <r>
    <x v="29"/>
    <x v="5"/>
    <s v="Дзелзавас 23"/>
    <x v="0"/>
    <n v="62"/>
    <s v="4/9"/>
    <s v="602-я"/>
    <n v="49500"/>
  </r>
  <r>
    <x v="29"/>
    <x v="14"/>
    <s v="Латгалес 250 K-1"/>
    <x v="2"/>
    <n v="42"/>
    <s v="4/5"/>
    <s v="Хрущ."/>
    <n v="37985"/>
  </r>
  <r>
    <x v="29"/>
    <x v="8"/>
    <s v="Таливалжа 18"/>
    <x v="2"/>
    <n v="78"/>
    <s v="1/2"/>
    <s v="Рекон."/>
    <n v="125000"/>
  </r>
  <r>
    <x v="29"/>
    <x v="7"/>
    <s v="Элизабетес 22"/>
    <x v="0"/>
    <n v="70"/>
    <s v="4/6"/>
    <s v="Рекон."/>
    <n v="210000"/>
  </r>
  <r>
    <x v="29"/>
    <x v="7"/>
    <s v="Базницас 27/29"/>
    <x v="0"/>
    <n v="112"/>
    <s v="3/6"/>
    <s v="Дов. дом"/>
    <n v="248000"/>
  </r>
  <r>
    <x v="29"/>
    <x v="7"/>
    <s v="Элизабетес 10"/>
    <x v="0"/>
    <n v="176"/>
    <s v="4/4"/>
    <s v="Рекон."/>
    <n v="590000"/>
  </r>
  <r>
    <x v="29"/>
    <x v="44"/>
    <s v="ул. Латгалес Ерсикас 21"/>
    <x v="0"/>
    <n v="57"/>
    <s v="5/6"/>
    <s v="Рекон."/>
    <n v="84500"/>
  </r>
  <r>
    <x v="29"/>
    <x v="7"/>
    <s v="Клуса 7"/>
    <x v="1"/>
    <n v="33"/>
    <s v="3/5"/>
    <s v="Дов. дом"/>
    <n v="43000"/>
  </r>
  <r>
    <x v="29"/>
    <x v="13"/>
    <s v="Баложу 28"/>
    <x v="0"/>
    <n v="164"/>
    <s v="2/2"/>
    <s v="Рекон."/>
    <n v="255000"/>
  </r>
  <r>
    <x v="29"/>
    <x v="7"/>
    <s v="Стабу 91-2"/>
    <x v="3"/>
    <n v="82"/>
    <s v="2/5"/>
    <s v="Дов. дом"/>
    <n v="179000"/>
  </r>
  <r>
    <x v="29"/>
    <x v="7"/>
    <s v="Лугажу 6"/>
    <x v="0"/>
    <n v="61"/>
    <s v="3/5"/>
    <s v="Лит. пр."/>
    <n v="80000"/>
  </r>
  <r>
    <x v="29"/>
    <x v="3"/>
    <s v="Аллажу 4"/>
    <x v="2"/>
    <n v="69"/>
    <s v="5/5"/>
    <s v="Рекон."/>
    <n v="99900"/>
  </r>
  <r>
    <x v="29"/>
    <x v="7"/>
    <s v="Бривибас 146"/>
    <x v="0"/>
    <n v="38"/>
    <s v="2/5"/>
    <s v="Рекон."/>
    <n v="56700"/>
  </r>
  <r>
    <x v="29"/>
    <x v="7"/>
    <s v="Бривибас 146"/>
    <x v="3"/>
    <n v="82"/>
    <s v="2/5"/>
    <s v="Рекон."/>
    <n v="119480"/>
  </r>
  <r>
    <x v="29"/>
    <x v="8"/>
    <s v="Бривибас 201"/>
    <x v="3"/>
    <n v="93"/>
    <s v="2/5"/>
    <s v="Нов."/>
    <n v="162900"/>
  </r>
  <r>
    <x v="29"/>
    <x v="8"/>
    <s v="Бривибас 201"/>
    <x v="1"/>
    <n v="39"/>
    <s v="3/5"/>
    <s v="Нов."/>
    <n v="81900"/>
  </r>
  <r>
    <x v="29"/>
    <x v="8"/>
    <s v="Бривибас 201"/>
    <x v="0"/>
    <n v="69"/>
    <s v="3/5"/>
    <s v="Нов."/>
    <n v="146500"/>
  </r>
  <r>
    <x v="29"/>
    <x v="7"/>
    <s v="Экспорта 14"/>
    <x v="2"/>
    <n v="56"/>
    <s v="4/5"/>
    <s v="Сталинка"/>
    <n v="103000"/>
  </r>
  <r>
    <x v="29"/>
    <x v="7"/>
    <s v="Тербатас 8B"/>
    <x v="0"/>
    <n v="55"/>
    <s v="5/6"/>
    <s v="Дов. дом"/>
    <n v="162000"/>
  </r>
  <r>
    <x v="29"/>
    <x v="7"/>
    <s v="Клуса 23"/>
    <x v="0"/>
    <n v="80"/>
    <s v="1/2"/>
    <s v="Дов. дом"/>
    <n v="119000"/>
  </r>
  <r>
    <x v="29"/>
    <x v="8"/>
    <s v="Арайшу 38"/>
    <x v="0"/>
    <n v="93"/>
    <s v="4/5"/>
    <s v="Спец. пр."/>
    <n v="169000"/>
  </r>
  <r>
    <x v="29"/>
    <x v="23"/>
    <s v="Гайгалас 23"/>
    <x v="1"/>
    <n v="39"/>
    <s v="4/5"/>
    <s v="103-я"/>
    <n v="30000"/>
  </r>
  <r>
    <x v="29"/>
    <x v="7"/>
    <s v="Ластадияс 15"/>
    <x v="2"/>
    <n v="47"/>
    <s v="1/4"/>
    <s v="Рекон."/>
    <n v="83600"/>
  </r>
  <r>
    <x v="29"/>
    <x v="14"/>
    <s v="Вишкю 3"/>
    <x v="3"/>
    <n v="60"/>
    <s v="4/5"/>
    <s v="Лит. пр."/>
    <n v="49500"/>
  </r>
  <r>
    <x v="29"/>
    <x v="7"/>
    <s v="Гертрудес 5a"/>
    <x v="5"/>
    <n v="162"/>
    <s v="4/5"/>
    <s v="Дов. дом"/>
    <n v="220000"/>
  </r>
  <r>
    <x v="29"/>
    <x v="0"/>
    <s v="Анниньмуйжас 41"/>
    <x v="3"/>
    <n v="96"/>
    <s v="11/24"/>
    <s v="Нов."/>
    <n v="190000"/>
  </r>
  <r>
    <x v="29"/>
    <x v="7"/>
    <s v="Стабу 61"/>
    <x v="0"/>
    <n v="89"/>
    <s v="2/4"/>
    <s v="Дов. дом"/>
    <n v="119800"/>
  </r>
  <r>
    <x v="29"/>
    <x v="7"/>
    <s v="Базницас 45"/>
    <x v="2"/>
    <n v="43"/>
    <s v="3/5"/>
    <s v="Дов. дом"/>
    <n v="91800"/>
  </r>
  <r>
    <x v="29"/>
    <x v="10"/>
    <s v="Ясмуйжас 11"/>
    <x v="2"/>
    <n v="50"/>
    <s v="3/9"/>
    <s v="602-я"/>
    <n v="52500"/>
  </r>
  <r>
    <x v="29"/>
    <x v="0"/>
    <s v="Даммес 40"/>
    <x v="2"/>
    <n v="51"/>
    <s v="4/9"/>
    <s v="602-я"/>
    <n v="69000"/>
  </r>
  <r>
    <x v="29"/>
    <x v="7"/>
    <s v="Валмиерас 39"/>
    <x v="1"/>
    <n v="24"/>
    <s v="4/4"/>
    <s v="Дов. дом"/>
    <n v="23500"/>
  </r>
  <r>
    <x v="29"/>
    <x v="10"/>
    <s v="Рембатес 10"/>
    <x v="2"/>
    <n v="47"/>
    <s v="1/10"/>
    <s v="Нов."/>
    <n v="91884"/>
  </r>
  <r>
    <x v="29"/>
    <x v="7"/>
    <s v="Томсона 39/1"/>
    <x v="0"/>
    <n v="120"/>
    <s v="6/9"/>
    <s v="Нов."/>
    <n v="255000"/>
  </r>
  <r>
    <x v="29"/>
    <x v="7"/>
    <s v="Ластадияс 31"/>
    <x v="2"/>
    <n v="49"/>
    <s v="3/6"/>
    <s v="Нов."/>
    <n v="148000"/>
  </r>
  <r>
    <x v="29"/>
    <x v="12"/>
    <s v="Даугавгривас 55"/>
    <x v="2"/>
    <n v="50"/>
    <s v="1/2"/>
    <s v="Дов. дом"/>
    <n v="52000"/>
  </r>
  <r>
    <x v="29"/>
    <x v="14"/>
    <s v="Расас 30"/>
    <x v="2"/>
    <n v="50"/>
    <s v="1/5"/>
    <s v="Лит. пр."/>
    <n v="52000"/>
  </r>
  <r>
    <x v="29"/>
    <x v="7"/>
    <s v="Чака 63"/>
    <x v="3"/>
    <n v="90"/>
    <s v="1/5"/>
    <s v="Дов. дом"/>
    <n v="94000"/>
  </r>
  <r>
    <x v="29"/>
    <x v="23"/>
    <s v="Гайгалас 23A"/>
    <x v="1"/>
    <n v="32"/>
    <s v="3/5"/>
    <s v="103-я"/>
    <n v="25000"/>
  </r>
  <r>
    <x v="29"/>
    <x v="34"/>
    <s v="Валтера 1"/>
    <x v="2"/>
    <n v="50"/>
    <s v="1/9"/>
    <s v="Нов."/>
    <n v="100600"/>
  </r>
  <r>
    <x v="29"/>
    <x v="10"/>
    <s v="Деглава 174"/>
    <x v="0"/>
    <n v="63"/>
    <s v="3/4"/>
    <s v="Нов."/>
    <n v="158500"/>
  </r>
  <r>
    <x v="29"/>
    <x v="10"/>
    <s v="Деглава 174"/>
    <x v="3"/>
    <n v="80"/>
    <s v="2/4"/>
    <s v="Нов."/>
    <n v="193700"/>
  </r>
  <r>
    <x v="29"/>
    <x v="1"/>
    <s v="Виенибас Г. 87"/>
    <x v="0"/>
    <n v="115"/>
    <s v="3/3"/>
    <s v="Рекон."/>
    <n v="190000"/>
  </r>
  <r>
    <x v="29"/>
    <x v="19"/>
    <s v="Апшу 4"/>
    <x v="2"/>
    <n v="51"/>
    <s v="1/3"/>
    <s v="Рекон."/>
    <n v="115506"/>
  </r>
  <r>
    <x v="29"/>
    <x v="14"/>
    <s v="Локомотивес 94"/>
    <x v="1"/>
    <n v="32"/>
    <s v="4/5"/>
    <s v="Лит. пр."/>
    <n v="23000"/>
  </r>
  <r>
    <x v="29"/>
    <x v="3"/>
    <s v="Тилта 11"/>
    <x v="2"/>
    <n v="43"/>
    <s v="5/5"/>
    <s v="Хрущ."/>
    <n v="47000"/>
  </r>
  <r>
    <x v="29"/>
    <x v="20"/>
    <s v="Лиелирбес 13"/>
    <x v="2"/>
    <n v="68"/>
    <s v="8/30"/>
    <s v="Нов."/>
    <n v="150000"/>
  </r>
  <r>
    <x v="29"/>
    <x v="10"/>
    <s v="Деглава 108"/>
    <x v="0"/>
    <n v="78"/>
    <s v="8/9"/>
    <s v="119-я"/>
    <n v="65950"/>
  </r>
  <r>
    <x v="29"/>
    <x v="5"/>
    <s v="Пуцес 47"/>
    <x v="2"/>
    <n v="56"/>
    <s v="6/7"/>
    <s v="Нов."/>
    <n v="99800"/>
  </r>
  <r>
    <x v="29"/>
    <x v="14"/>
    <s v="Аглонас 14"/>
    <x v="0"/>
    <n v="60"/>
    <s v="4/5"/>
    <s v="Лит. пр."/>
    <n v="46500"/>
  </r>
  <r>
    <x v="29"/>
    <x v="15"/>
    <s v="Мурьяню 151"/>
    <x v="2"/>
    <n v="44"/>
    <s v="3/4"/>
    <s v="Нов."/>
    <n v="104000"/>
  </r>
  <r>
    <x v="29"/>
    <x v="7"/>
    <s v="Бруниниеку 72a"/>
    <x v="6"/>
    <n v="212"/>
    <s v="1/5"/>
    <s v="Дов. дом"/>
    <n v="159000"/>
  </r>
  <r>
    <x v="29"/>
    <x v="7"/>
    <s v="Бруниниеку 47"/>
    <x v="0"/>
    <n v="70"/>
    <s v="4/6"/>
    <s v="Дов. дом"/>
    <n v="122000"/>
  </r>
  <r>
    <x v="29"/>
    <x v="5"/>
    <s v="Кегума 31"/>
    <x v="2"/>
    <n v="49"/>
    <s v="2/3"/>
    <s v="Хрущ."/>
    <n v="43000"/>
  </r>
  <r>
    <x v="29"/>
    <x v="21"/>
    <s v="Красотаю 13"/>
    <x v="2"/>
    <n v="42"/>
    <s v="1/5"/>
    <s v="Рекон."/>
    <n v="90923"/>
  </r>
  <r>
    <x v="29"/>
    <x v="7"/>
    <s v="Сколас 4"/>
    <x v="5"/>
    <n v="152"/>
    <s v="4/5"/>
    <s v="Дов. дом"/>
    <n v="390000"/>
  </r>
  <r>
    <x v="29"/>
    <x v="2"/>
    <s v="Стурес 6"/>
    <x v="0"/>
    <n v="60"/>
    <s v="4/5"/>
    <s v="Лит. пр."/>
    <n v="55000"/>
  </r>
  <r>
    <x v="29"/>
    <x v="13"/>
    <s v="Ранькя Д. 31"/>
    <x v="1"/>
    <n v="26"/>
    <s v="2/4"/>
    <s v="Рекон."/>
    <n v="78000"/>
  </r>
  <r>
    <x v="29"/>
    <x v="2"/>
    <s v="Спилвес 13"/>
    <x v="0"/>
    <n v="68"/>
    <s v="5/5"/>
    <s v="Лит. пр."/>
    <n v="55000"/>
  </r>
  <r>
    <x v="29"/>
    <x v="13"/>
    <s v="Ранькя Д. 31"/>
    <x v="2"/>
    <n v="50"/>
    <s v="2/4"/>
    <s v="Рекон."/>
    <n v="81675"/>
  </r>
  <r>
    <x v="29"/>
    <x v="7"/>
    <s v="Красотаю 13"/>
    <x v="0"/>
    <n v="52"/>
    <s v="1/5"/>
    <s v="Рекон."/>
    <n v="117390"/>
  </r>
  <r>
    <x v="29"/>
    <x v="13"/>
    <s v="Ранькя Д. 31"/>
    <x v="2"/>
    <n v="52"/>
    <s v="4/4"/>
    <s v="Рекон."/>
    <n v="113960"/>
  </r>
  <r>
    <x v="29"/>
    <x v="7"/>
    <s v="Стабу 87"/>
    <x v="0"/>
    <n v="70"/>
    <s v="2/2"/>
    <s v="Рекон."/>
    <n v="112000"/>
  </r>
  <r>
    <x v="29"/>
    <x v="21"/>
    <s v="Красотаю 13"/>
    <x v="1"/>
    <n v="29"/>
    <s v="1/5"/>
    <s v="Рекон."/>
    <n v="75750"/>
  </r>
  <r>
    <x v="29"/>
    <x v="13"/>
    <s v="Амалияс 5a"/>
    <x v="1"/>
    <n v="22"/>
    <s v="1/3"/>
    <s v="Рекон."/>
    <n v="66000"/>
  </r>
  <r>
    <x v="29"/>
    <x v="13"/>
    <s v="Бишу 14-8"/>
    <x v="0"/>
    <n v="78"/>
    <s v="2/3"/>
    <s v="Рекон."/>
    <n v="242110"/>
  </r>
  <r>
    <x v="29"/>
    <x v="7"/>
    <s v="Блауманя 9"/>
    <x v="2"/>
    <n v="39"/>
    <s v="3/5"/>
    <s v="Рекон."/>
    <n v="125000"/>
  </r>
  <r>
    <x v="29"/>
    <x v="5"/>
    <s v="Дудаева Г. 5"/>
    <x v="0"/>
    <n v="59"/>
    <s v="3/5"/>
    <s v="Лит. пр."/>
    <n v="61500"/>
  </r>
  <r>
    <x v="29"/>
    <x v="5"/>
    <s v="Андромедас Г. 7"/>
    <x v="0"/>
    <n v="60"/>
    <s v="5/5"/>
    <s v="Лит. пр."/>
    <n v="64000"/>
  </r>
  <r>
    <x v="29"/>
    <x v="7"/>
    <s v="Клуса 21"/>
    <x v="1"/>
    <n v="20"/>
    <s v="1/4"/>
    <s v="Дов. дом"/>
    <n v="30000"/>
  </r>
  <r>
    <x v="29"/>
    <x v="7"/>
    <s v="Бривибас 159"/>
    <x v="3"/>
    <n v="122"/>
    <s v="1/6"/>
    <s v="Дов. дом"/>
    <n v="112000"/>
  </r>
  <r>
    <x v="29"/>
    <x v="10"/>
    <s v="Илукстес 36"/>
    <x v="0"/>
    <n v="78"/>
    <s v="1/9"/>
    <s v="119-я"/>
    <n v="72000"/>
  </r>
  <r>
    <x v="29"/>
    <x v="8"/>
    <s v="Бикерниеку 31"/>
    <x v="2"/>
    <n v="47"/>
    <s v="2/5"/>
    <s v="Хрущ."/>
    <n v="58000"/>
  </r>
  <r>
    <x v="29"/>
    <x v="3"/>
    <s v="Аптиекас 17B"/>
    <x v="1"/>
    <n v="21"/>
    <s v="2/2"/>
    <s v="Рекон."/>
    <n v="36190"/>
  </r>
  <r>
    <x v="29"/>
    <x v="7"/>
    <s v="Заубес 3"/>
    <x v="3"/>
    <n v="102"/>
    <s v="5/6"/>
    <s v="Рекон."/>
    <n v="295000"/>
  </r>
  <r>
    <x v="29"/>
    <x v="2"/>
    <s v="Риексту 7"/>
    <x v="1"/>
    <n v="38"/>
    <s v="5/5"/>
    <s v="М. сем."/>
    <n v="23000"/>
  </r>
  <r>
    <x v="29"/>
    <x v="45"/>
    <s v="ул.Краста Салацас 3"/>
    <x v="1"/>
    <n v="17"/>
    <s v="2/2"/>
    <s v="Дов. дом"/>
    <n v="12000"/>
  </r>
  <r>
    <x v="29"/>
    <x v="13"/>
    <s v="Ранькя Д. 34"/>
    <x v="3"/>
    <n v="129"/>
    <s v="19/23"/>
    <s v="Нов."/>
    <n v="528000"/>
  </r>
  <r>
    <x v="29"/>
    <x v="17"/>
    <s v="Чиекуркална 2 л. 49a"/>
    <x v="2"/>
    <n v="60"/>
    <s v="2/5"/>
    <s v="Нов."/>
    <n v="108000"/>
  </r>
  <r>
    <x v="29"/>
    <x v="7"/>
    <s v="Спаргелю 10"/>
    <x v="2"/>
    <n v="31"/>
    <s v="4/4"/>
    <s v="Нов."/>
    <n v="79900"/>
  </r>
  <r>
    <x v="29"/>
    <x v="22"/>
    <s v="Эйзенштейна 45"/>
    <x v="2"/>
    <n v="52"/>
    <s v="8/9"/>
    <s v="602-я"/>
    <n v="52000"/>
  </r>
  <r>
    <x v="29"/>
    <x v="7"/>
    <s v="Алаукста 7"/>
    <x v="0"/>
    <n v="53"/>
    <s v="2/2"/>
    <s v="Рекон."/>
    <n v="180000"/>
  </r>
  <r>
    <x v="29"/>
    <x v="23"/>
    <s v="Гобас 20/3"/>
    <x v="1"/>
    <n v="40"/>
    <s v="7/9"/>
    <s v="Спец. пр."/>
    <n v="29000"/>
  </r>
  <r>
    <x v="29"/>
    <x v="10"/>
    <s v="Салнас 21"/>
    <x v="2"/>
    <n v="45"/>
    <s v="4/9"/>
    <s v="Нов."/>
    <n v="89000"/>
  </r>
  <r>
    <x v="29"/>
    <x v="7"/>
    <s v="Экспорта 14"/>
    <x v="2"/>
    <n v="55"/>
    <s v="5/5"/>
    <s v="Сталинка"/>
    <n v="100000"/>
  </r>
  <r>
    <x v="29"/>
    <x v="16"/>
    <s v="Инчукална 2"/>
    <x v="0"/>
    <n v="79"/>
    <s v="1/4"/>
    <s v="Рекон."/>
    <n v="149000"/>
  </r>
  <r>
    <x v="29"/>
    <x v="16"/>
    <s v="Эзермалас 2a"/>
    <x v="1"/>
    <n v="35"/>
    <s v="9/12"/>
    <s v="Чеш. пр."/>
    <n v="45000"/>
  </r>
  <r>
    <x v="29"/>
    <x v="15"/>
    <s v="Квелес 15/15"/>
    <x v="0"/>
    <n v="59"/>
    <s v="2/5"/>
    <s v="Лит. пр."/>
    <n v="56000"/>
  </r>
  <r>
    <x v="29"/>
    <x v="14"/>
    <s v="Икшкилес 4"/>
    <x v="2"/>
    <n v="44"/>
    <s v="1/5"/>
    <s v="Лит. пр."/>
    <n v="47000"/>
  </r>
  <r>
    <x v="29"/>
    <x v="10"/>
    <s v="Купричу 1C"/>
    <x v="2"/>
    <n v="48"/>
    <s v="1/5"/>
    <s v="Нов."/>
    <n v="88900"/>
  </r>
  <r>
    <x v="29"/>
    <x v="13"/>
    <s v="Маргриетас 16"/>
    <x v="2"/>
    <n v="97"/>
    <s v="3/3"/>
    <s v="Дов. дом"/>
    <n v="131000"/>
  </r>
  <r>
    <x v="29"/>
    <x v="7"/>
    <s v="Меркеля 6"/>
    <x v="3"/>
    <n v="101"/>
    <s v="5/5"/>
    <s v="Дов. дом"/>
    <n v="155000"/>
  </r>
  <r>
    <x v="29"/>
    <x v="0"/>
    <s v="Думбрая 18 k 2"/>
    <x v="2"/>
    <n v="53"/>
    <s v="3/4"/>
    <s v="Нов."/>
    <n v="125000"/>
  </r>
  <r>
    <x v="29"/>
    <x v="7"/>
    <s v="Дзирнаву 3"/>
    <x v="3"/>
    <n v="165"/>
    <s v="3/5"/>
    <s v="Рекон."/>
    <n v="325000"/>
  </r>
  <r>
    <x v="29"/>
    <x v="24"/>
    <s v="Мелдру 24"/>
    <x v="0"/>
    <n v="61"/>
    <s v="5/5"/>
    <s v="Лит. пр."/>
    <n v="49980"/>
  </r>
  <r>
    <x v="29"/>
    <x v="8"/>
    <s v="Буртниеку 1"/>
    <x v="2"/>
    <n v="35"/>
    <s v="3/5"/>
    <s v="Рекон."/>
    <n v="77000"/>
  </r>
  <r>
    <x v="29"/>
    <x v="0"/>
    <s v="Анниньмуйжас 40e"/>
    <x v="2"/>
    <n v="50"/>
    <s v="4/5"/>
    <s v="Лит. пр."/>
    <n v="48500"/>
  </r>
  <r>
    <x v="29"/>
    <x v="4"/>
    <s v="Чиекуру 5 k-2"/>
    <x v="2"/>
    <n v="42"/>
    <s v="2/2"/>
    <s v="Хрущ."/>
    <n v="42000"/>
  </r>
  <r>
    <x v="29"/>
    <x v="7"/>
    <s v="Стабу 2A"/>
    <x v="2"/>
    <n v="57"/>
    <s v="4/7"/>
    <s v="Нов."/>
    <n v="189500"/>
  </r>
  <r>
    <x v="29"/>
    <x v="7"/>
    <s v="Пулкв. Бриежа 7"/>
    <x v="3"/>
    <n v="124"/>
    <s v="6/7"/>
    <s v="Рекон."/>
    <n v="315000"/>
  </r>
  <r>
    <x v="29"/>
    <x v="2"/>
    <s v="Вайделотес 21"/>
    <x v="1"/>
    <n v="31"/>
    <s v="2/5"/>
    <s v="Хрущ."/>
    <n v="29500"/>
  </r>
  <r>
    <x v="29"/>
    <x v="7"/>
    <s v="Веру 3"/>
    <x v="0"/>
    <n v="61"/>
    <s v="2/5"/>
    <s v="Дов. дом"/>
    <n v="130000"/>
  </r>
  <r>
    <x v="29"/>
    <x v="7"/>
    <s v="Артилерияс 15"/>
    <x v="5"/>
    <n v="140"/>
    <s v="5/6"/>
    <s v="Нов."/>
    <n v="245000"/>
  </r>
  <r>
    <x v="29"/>
    <x v="8"/>
    <s v="Ропажу 98"/>
    <x v="1"/>
    <n v="34"/>
    <s v="2/3"/>
    <s v="Дов. дом"/>
    <n v="22000"/>
  </r>
  <r>
    <x v="29"/>
    <x v="33"/>
    <s v="Вецакю пр. 191"/>
    <x v="3"/>
    <n v="171"/>
    <s v="3/4"/>
    <s v="Нов."/>
    <n v="295000"/>
  </r>
  <r>
    <x v="29"/>
    <x v="14"/>
    <s v="Вишкю 11"/>
    <x v="0"/>
    <n v="61"/>
    <s v="5/5"/>
    <s v="Лит. пр."/>
    <n v="65900"/>
  </r>
  <r>
    <x v="29"/>
    <x v="7"/>
    <s v="Эвелес 4"/>
    <x v="0"/>
    <n v="63"/>
    <s v="2/4"/>
    <s v="Дов. дом"/>
    <n v="169000"/>
  </r>
  <r>
    <x v="29"/>
    <x v="1"/>
    <s v="Путну 20"/>
    <x v="2"/>
    <n v="46"/>
    <s v="2/3"/>
    <s v="Хрущ."/>
    <n v="69000"/>
  </r>
  <r>
    <x v="29"/>
    <x v="13"/>
    <s v="Добелес 4a"/>
    <x v="0"/>
    <n v="58"/>
    <s v="1/2"/>
    <s v="Дов. дом"/>
    <n v="49000"/>
  </r>
  <r>
    <x v="29"/>
    <x v="24"/>
    <s v="Атлантияс 67"/>
    <x v="2"/>
    <n v="62"/>
    <s v="2/3"/>
    <s v="Дов. дом"/>
    <n v="49000"/>
  </r>
  <r>
    <x v="29"/>
    <x v="8"/>
    <s v="М. Ропажу 11"/>
    <x v="0"/>
    <n v="68"/>
    <s v="2/2"/>
    <s v="Дов. дом"/>
    <n v="105000"/>
  </r>
  <r>
    <x v="29"/>
    <x v="7"/>
    <s v="Чака 82"/>
    <x v="0"/>
    <n v="71"/>
    <s v="6/6"/>
    <s v="Дов. дом"/>
    <n v="89000"/>
  </r>
  <r>
    <x v="29"/>
    <x v="7"/>
    <s v="Чака 134"/>
    <x v="2"/>
    <n v="76"/>
    <s v="4/6"/>
    <s v="Нов."/>
    <n v="180000"/>
  </r>
  <r>
    <x v="29"/>
    <x v="10"/>
    <s v="Дравниеку 3"/>
    <x v="0"/>
    <n v="68"/>
    <s v="9/10"/>
    <s v="Нов."/>
    <n v="146890"/>
  </r>
  <r>
    <x v="29"/>
    <x v="10"/>
    <s v="Дравниеку 3"/>
    <x v="3"/>
    <n v="86"/>
    <s v="10/10"/>
    <s v="Нов."/>
    <n v="177282"/>
  </r>
  <r>
    <x v="29"/>
    <x v="1"/>
    <s v="Озолциема 18"/>
    <x v="2"/>
    <n v="58"/>
    <s v="9/9"/>
    <s v="119-я"/>
    <n v="53000"/>
  </r>
  <r>
    <x v="29"/>
    <x v="44"/>
    <s v="ул. Латгалес Лаувас 7"/>
    <x v="2"/>
    <n v="32"/>
    <s v="2/4"/>
    <s v="Рекон."/>
    <n v="71325"/>
  </r>
  <r>
    <x v="29"/>
    <x v="7"/>
    <s v="Бривибас 84"/>
    <x v="2"/>
    <n v="44"/>
    <s v="3/6"/>
    <s v="Дов. дом"/>
    <n v="70000"/>
  </r>
  <r>
    <x v="29"/>
    <x v="7"/>
    <s v="Лабораторияс 5"/>
    <x v="0"/>
    <n v="70"/>
    <s v="2/2"/>
    <s v="Нов."/>
    <n v="164800"/>
  </r>
  <r>
    <x v="29"/>
    <x v="7"/>
    <s v="Лабораторияс 5"/>
    <x v="0"/>
    <n v="68"/>
    <s v="2/5"/>
    <s v="Нов."/>
    <n v="164800"/>
  </r>
  <r>
    <x v="29"/>
    <x v="13"/>
    <s v="Мукусалас 56"/>
    <x v="1"/>
    <n v="26"/>
    <s v="3/3"/>
    <s v="Рекон."/>
    <n v="68300"/>
  </r>
  <r>
    <x v="29"/>
    <x v="7"/>
    <s v="Рупниецибас 50"/>
    <x v="0"/>
    <n v="95"/>
    <s v="4/7"/>
    <s v="Нов."/>
    <n v="240000"/>
  </r>
  <r>
    <x v="29"/>
    <x v="7"/>
    <s v="Дзирнаву 53"/>
    <x v="3"/>
    <n v="116"/>
    <s v="4/6"/>
    <s v="Дов. дом"/>
    <n v="345000"/>
  </r>
  <r>
    <x v="29"/>
    <x v="11"/>
    <s v="Стопиню 14"/>
    <x v="0"/>
    <n v="83"/>
    <s v="5/5"/>
    <s v="Нов."/>
    <n v="139800"/>
  </r>
  <r>
    <x v="29"/>
    <x v="5"/>
    <s v="Ницгалес 36D"/>
    <x v="0"/>
    <n v="83"/>
    <s v="5/5"/>
    <s v="Нов."/>
    <n v="139800"/>
  </r>
  <r>
    <x v="29"/>
    <x v="7"/>
    <s v="Миера 93"/>
    <x v="2"/>
    <n v="51"/>
    <s v="2/7"/>
    <s v="Нов."/>
    <n v="108000"/>
  </r>
  <r>
    <x v="29"/>
    <x v="47"/>
    <s v="Луцавсала 5"/>
    <x v="2"/>
    <n v="46"/>
    <s v="6/9"/>
    <s v="Нов."/>
    <n v="131400"/>
  </r>
  <r>
    <x v="29"/>
    <x v="14"/>
    <s v="Латгалес 307"/>
    <x v="2"/>
    <n v="49"/>
    <s v="3/5"/>
    <s v="Лит. пр."/>
    <n v="43000"/>
  </r>
  <r>
    <x v="29"/>
    <x v="14"/>
    <s v="Вишкю 9"/>
    <x v="3"/>
    <n v="60"/>
    <s v="5/5"/>
    <s v="Лит. пр."/>
    <n v="39000"/>
  </r>
  <r>
    <x v="29"/>
    <x v="2"/>
    <s v="Спилвес 33"/>
    <x v="0"/>
    <n v="66"/>
    <s v="1/5"/>
    <s v="Лит. пр."/>
    <n v="70990"/>
  </r>
  <r>
    <x v="29"/>
    <x v="7"/>
    <s v="Марияс 16"/>
    <x v="5"/>
    <n v="185"/>
    <s v="1/7"/>
    <s v="Дов. дом"/>
    <n v="323000"/>
  </r>
  <r>
    <x v="29"/>
    <x v="7"/>
    <s v="Я. Далиня 2"/>
    <x v="2"/>
    <n v="39"/>
    <s v="1/5"/>
    <s v="Хрущ."/>
    <n v="36500"/>
  </r>
  <r>
    <x v="29"/>
    <x v="6"/>
    <s v="Анниньмуйжас 20"/>
    <x v="0"/>
    <n v="100"/>
    <s v="3/5"/>
    <s v="Нов."/>
    <n v="179000"/>
  </r>
  <r>
    <x v="29"/>
    <x v="20"/>
    <s v="Стендес 1/3"/>
    <x v="2"/>
    <n v="42"/>
    <s v="3/5"/>
    <s v="Хрущ."/>
    <n v="48800"/>
  </r>
  <r>
    <x v="29"/>
    <x v="7"/>
    <s v="Гертрудес 55A"/>
    <x v="3"/>
    <n v="90"/>
    <s v="1/4"/>
    <s v="Дов. дом"/>
    <n v="195000"/>
  </r>
  <r>
    <x v="29"/>
    <x v="13"/>
    <s v="Калнциема 47"/>
    <x v="2"/>
    <n v="39"/>
    <s v="4/5"/>
    <s v="Хрущ."/>
    <n v="69000"/>
  </r>
  <r>
    <x v="29"/>
    <x v="15"/>
    <s v="Мурьяню 151"/>
    <x v="0"/>
    <n v="85"/>
    <s v="3/4"/>
    <s v="Нов."/>
    <n v="189000"/>
  </r>
  <r>
    <x v="29"/>
    <x v="5"/>
    <s v="Дзелзавас 106"/>
    <x v="2"/>
    <n v="43"/>
    <s v="5/7"/>
    <s v="Нов."/>
    <n v="99200"/>
  </r>
  <r>
    <x v="29"/>
    <x v="0"/>
    <s v="Анниньмуйжас 48"/>
    <x v="0"/>
    <n v="61"/>
    <s v="1/9"/>
    <s v="602-я"/>
    <n v="58000"/>
  </r>
  <r>
    <x v="29"/>
    <x v="7"/>
    <s v="Миера 95"/>
    <x v="2"/>
    <n v="39"/>
    <s v="4/5"/>
    <s v="Дов. дом"/>
    <n v="49900"/>
  </r>
  <r>
    <x v="29"/>
    <x v="7"/>
    <s v="Чака 44"/>
    <x v="0"/>
    <n v="97"/>
    <s v="1/5"/>
    <s v="Дов. дом"/>
    <n v="147000"/>
  </r>
  <r>
    <x v="29"/>
    <x v="1"/>
    <s v="Виенибас Г. 87b"/>
    <x v="0"/>
    <n v="120"/>
    <s v="2/3"/>
    <s v="Рекон."/>
    <n v="220000"/>
  </r>
  <r>
    <x v="29"/>
    <x v="7"/>
    <s v="Гертрудес 55A"/>
    <x v="1"/>
    <n v="23"/>
    <s v="3/4"/>
    <s v="Дов. дом"/>
    <n v="49500"/>
  </r>
  <r>
    <x v="29"/>
    <x v="7"/>
    <s v="Чака 143"/>
    <x v="2"/>
    <n v="57"/>
    <s v="3/6"/>
    <s v="Дов. дом"/>
    <n v="99500"/>
  </r>
  <r>
    <x v="29"/>
    <x v="30"/>
    <s v="Грециниеку 22"/>
    <x v="5"/>
    <n v="229"/>
    <s v="3/5"/>
    <s v="Дов. дом"/>
    <n v="550000"/>
  </r>
  <r>
    <x v="29"/>
    <x v="15"/>
    <s v="Квелес 27"/>
    <x v="2"/>
    <n v="46"/>
    <s v="1/5"/>
    <s v="Хрущ."/>
    <n v="34800"/>
  </r>
  <r>
    <x v="29"/>
    <x v="7"/>
    <s v="Калькю 6"/>
    <x v="0"/>
    <n v="118"/>
    <s v="4/5"/>
    <s v="Рекон."/>
    <n v="150000"/>
  </r>
  <r>
    <x v="29"/>
    <x v="22"/>
    <s v="Кайвас 31/2"/>
    <x v="3"/>
    <n v="128"/>
    <s v="4/4"/>
    <s v="Нов."/>
    <n v="230000"/>
  </r>
  <r>
    <x v="29"/>
    <x v="30"/>
    <s v="Калькю 2"/>
    <x v="0"/>
    <n v="79"/>
    <s v="2/5"/>
    <s v="Рекон."/>
    <n v="251000"/>
  </r>
  <r>
    <x v="29"/>
    <x v="14"/>
    <s v="Латгалес 258/7"/>
    <x v="2"/>
    <n v="47"/>
    <s v="3/5"/>
    <s v="Лит. пр."/>
    <n v="33600"/>
  </r>
  <r>
    <x v="29"/>
    <x v="7"/>
    <s v="Бривибас 114"/>
    <x v="3"/>
    <n v="109"/>
    <s v="2/6"/>
    <s v="Дов. дом"/>
    <n v="135750"/>
  </r>
  <r>
    <x v="29"/>
    <x v="7"/>
    <s v="Валдемара 73"/>
    <x v="5"/>
    <n v="110"/>
    <s v="6/6"/>
    <s v="Дов. дом"/>
    <n v="199970"/>
  </r>
  <r>
    <x v="29"/>
    <x v="7"/>
    <s v="Стабу 19"/>
    <x v="0"/>
    <n v="78"/>
    <s v="4/6"/>
    <s v="Рекон."/>
    <n v="224000"/>
  </r>
  <r>
    <x v="29"/>
    <x v="7"/>
    <s v="Я. Дикманя 4"/>
    <x v="2"/>
    <n v="66"/>
    <s v="2/6"/>
    <s v="Нов."/>
    <n v="211200"/>
  </r>
  <r>
    <x v="29"/>
    <x v="44"/>
    <s v="ул. Латгалес Резнас 10Б"/>
    <x v="2"/>
    <n v="48"/>
    <s v="4/5"/>
    <s v="Хрущ."/>
    <n v="57000"/>
  </r>
  <r>
    <x v="29"/>
    <x v="0"/>
    <s v="Думбрая 29"/>
    <x v="0"/>
    <n v="77"/>
    <s v="9/13"/>
    <s v="Нов."/>
    <n v="229900"/>
  </r>
  <r>
    <x v="29"/>
    <x v="7"/>
    <s v="Аусекля 4"/>
    <x v="4"/>
    <n v="208"/>
    <s v="7/7"/>
    <s v="Дов. дом"/>
    <n v="600000"/>
  </r>
  <r>
    <x v="29"/>
    <x v="7"/>
    <s v="Гертрудес 70"/>
    <x v="1"/>
    <n v="21"/>
    <s v="2/6"/>
    <s v="Дов. дом"/>
    <n v="56970"/>
  </r>
  <r>
    <x v="29"/>
    <x v="10"/>
    <s v="Дравниеку 3"/>
    <x v="3"/>
    <n v="98"/>
    <s v="2/10"/>
    <s v="Нов."/>
    <n v="199511"/>
  </r>
  <r>
    <x v="29"/>
    <x v="10"/>
    <s v="Дравниеку 3 K-2"/>
    <x v="0"/>
    <n v="69"/>
    <s v="9/10"/>
    <s v="Нов."/>
    <n v="147618"/>
  </r>
  <r>
    <x v="29"/>
    <x v="44"/>
    <s v="ул. Латгалес Ерсикас 21A"/>
    <x v="0"/>
    <n v="57"/>
    <s v="5/6"/>
    <s v="Рекон."/>
    <n v="84500"/>
  </r>
  <r>
    <x v="29"/>
    <x v="7"/>
    <s v="Томсона 27"/>
    <x v="0"/>
    <n v="73"/>
    <s v="1/5"/>
    <s v="Сталинка"/>
    <n v="109000"/>
  </r>
  <r>
    <x v="29"/>
    <x v="7"/>
    <s v="Элизабетес 22"/>
    <x v="3"/>
    <n v="80"/>
    <s v="5/6"/>
    <s v="Дов. дом"/>
    <n v="233900"/>
  </r>
  <r>
    <x v="29"/>
    <x v="45"/>
    <s v="ул.Краста Салацас 27"/>
    <x v="0"/>
    <n v="58"/>
    <s v="3/3"/>
    <s v="Хрущ."/>
    <n v="41000"/>
  </r>
  <r>
    <x v="29"/>
    <x v="5"/>
    <s v="Стайцелес 1/2"/>
    <x v="2"/>
    <n v="54"/>
    <s v="1/9"/>
    <s v="602-я"/>
    <n v="55000"/>
  </r>
  <r>
    <x v="29"/>
    <x v="7"/>
    <s v="Дзирнаву 15"/>
    <x v="0"/>
    <n v="72"/>
    <s v="2/3"/>
    <s v="Дов. дом"/>
    <n v="219000"/>
  </r>
  <r>
    <x v="29"/>
    <x v="7"/>
    <s v="Лачплеша 70a"/>
    <x v="5"/>
    <n v="195"/>
    <s v="5/7"/>
    <s v="Дов. дом"/>
    <n v="199000"/>
  </r>
  <r>
    <x v="29"/>
    <x v="7"/>
    <s v="Элизабетес 9"/>
    <x v="0"/>
    <n v="78"/>
    <s v="2/6"/>
    <s v="Дов. дом"/>
    <n v="220000"/>
  </r>
  <r>
    <x v="29"/>
    <x v="5"/>
    <s v="Андромедас Г. 4"/>
    <x v="2"/>
    <n v="49"/>
    <s v="5/5"/>
    <s v="Лит. пр."/>
    <n v="43000"/>
  </r>
  <r>
    <x v="29"/>
    <x v="39"/>
    <s v="Звейниеку 14A"/>
    <x v="0"/>
    <n v="82"/>
    <s v="3/4"/>
    <s v="Рекон."/>
    <n v="252500"/>
  </r>
  <r>
    <x v="29"/>
    <x v="7"/>
    <s v="Миера 94"/>
    <x v="0"/>
    <n v="87"/>
    <s v="2/5"/>
    <s v="Дов. дом"/>
    <n v="162900"/>
  </r>
  <r>
    <x v="29"/>
    <x v="7"/>
    <s v="Блауманя 9"/>
    <x v="2"/>
    <n v="39"/>
    <s v="3/6"/>
    <s v="Рекон."/>
    <n v="125000"/>
  </r>
  <r>
    <x v="29"/>
    <x v="7"/>
    <s v="Алдару 6"/>
    <x v="0"/>
    <n v="90"/>
    <s v="5/6"/>
    <s v="Дов. дом"/>
    <n v="160000"/>
  </r>
  <r>
    <x v="29"/>
    <x v="5"/>
    <s v="Раунас 45k-3"/>
    <x v="2"/>
    <n v="41"/>
    <s v="4/4"/>
    <s v="Хрущ."/>
    <n v="59999"/>
  </r>
  <r>
    <x v="29"/>
    <x v="24"/>
    <s v="Вецмилгравья 8"/>
    <x v="1"/>
    <n v="27"/>
    <s v="1/5"/>
    <s v="Хрущ."/>
    <n v="25000"/>
  </r>
  <r>
    <x v="29"/>
    <x v="14"/>
    <s v="Крустпилс 73k2"/>
    <x v="2"/>
    <n v="41"/>
    <s v="3/3"/>
    <s v="Хрущ."/>
    <n v="21500"/>
  </r>
  <r>
    <x v="29"/>
    <x v="7"/>
    <s v="Таллинас 96"/>
    <x v="0"/>
    <n v="61"/>
    <s v="2/2"/>
    <s v="Рекон."/>
    <n v="95500"/>
  </r>
  <r>
    <x v="29"/>
    <x v="7"/>
    <s v="Звайгжню 18A"/>
    <x v="1"/>
    <n v="40"/>
    <s v="2/5"/>
    <s v="Спец. пр."/>
    <n v="44000"/>
  </r>
  <r>
    <x v="29"/>
    <x v="13"/>
    <s v="Зелмайшу 11"/>
    <x v="0"/>
    <n v="67"/>
    <s v="1/5"/>
    <s v="Нов."/>
    <n v="161500"/>
  </r>
  <r>
    <x v="29"/>
    <x v="5"/>
    <s v="Иерикю 37"/>
    <x v="0"/>
    <n v="56"/>
    <s v="1/5"/>
    <s v="Лит. пр."/>
    <n v="45000"/>
  </r>
  <r>
    <x v="29"/>
    <x v="7"/>
    <s v="Гертрудес 22"/>
    <x v="5"/>
    <n v="203"/>
    <s v="5/6"/>
    <s v="Дов. дом"/>
    <n v="335000"/>
  </r>
  <r>
    <x v="29"/>
    <x v="14"/>
    <s v="Аглонас 16"/>
    <x v="0"/>
    <n v="58"/>
    <s v="1/5"/>
    <s v="Хрущ."/>
    <n v="45000"/>
  </r>
  <r>
    <x v="29"/>
    <x v="8"/>
    <s v="Кегума 39"/>
    <x v="0"/>
    <n v="75"/>
    <s v="1/4"/>
    <s v="Нов."/>
    <n v="192500"/>
  </r>
  <r>
    <x v="29"/>
    <x v="7"/>
    <s v="Валмиерас 28"/>
    <x v="2"/>
    <n v="59"/>
    <s v="5/5"/>
    <s v="Нов."/>
    <n v="110000"/>
  </r>
  <r>
    <x v="29"/>
    <x v="8"/>
    <s v="Бривибас 217"/>
    <x v="0"/>
    <n v="60"/>
    <s v="1/2"/>
    <s v="Рекон."/>
    <n v="119500"/>
  </r>
  <r>
    <x v="29"/>
    <x v="7"/>
    <s v="Блауманя 5"/>
    <x v="5"/>
    <n v="144"/>
    <s v="6/6"/>
    <s v="Дов. дом"/>
    <n v="419900"/>
  </r>
  <r>
    <x v="29"/>
    <x v="24"/>
    <s v="Калнгалес 8"/>
    <x v="2"/>
    <n v="53"/>
    <s v="6/9"/>
    <s v="602-я"/>
    <n v="42000"/>
  </r>
  <r>
    <x v="29"/>
    <x v="7"/>
    <s v="Бривибас 99"/>
    <x v="4"/>
    <n v="157"/>
    <s v="4/6"/>
    <s v="Дов. дом"/>
    <n v="182000"/>
  </r>
  <r>
    <x v="29"/>
    <x v="7"/>
    <s v="Лачплеша 35"/>
    <x v="3"/>
    <n v="94"/>
    <s v="3/5"/>
    <s v="Рекон."/>
    <n v="159800"/>
  </r>
  <r>
    <x v="29"/>
    <x v="3"/>
    <s v="Лимбажу 11"/>
    <x v="2"/>
    <n v="43"/>
    <s v="2/5"/>
    <s v="Хрущ."/>
    <n v="31000"/>
  </r>
  <r>
    <x v="29"/>
    <x v="7"/>
    <s v="Антонияс 6a"/>
    <x v="0"/>
    <n v="67"/>
    <s v="2/5"/>
    <s v="Сталинка"/>
    <n v="184900"/>
  </r>
  <r>
    <x v="29"/>
    <x v="7"/>
    <s v="Бруниниеку 73E"/>
    <x v="1"/>
    <n v="27"/>
    <s v="1/5"/>
    <s v="Дов. дом"/>
    <n v="52790"/>
  </r>
  <r>
    <x v="29"/>
    <x v="7"/>
    <s v="Латгалес 88"/>
    <x v="0"/>
    <n v="74"/>
    <s v="2/5"/>
    <s v="Дов. дом"/>
    <n v="79600"/>
  </r>
  <r>
    <x v="29"/>
    <x v="7"/>
    <s v="Ганибу Д. 16"/>
    <x v="1"/>
    <n v="28"/>
    <s v="2/2"/>
    <s v="Спец. пр."/>
    <n v="34000"/>
  </r>
  <r>
    <x v="29"/>
    <x v="0"/>
    <s v="Клеисту 11"/>
    <x v="2"/>
    <n v="48"/>
    <s v="6/9"/>
    <s v="602-я"/>
    <n v="51000"/>
  </r>
  <r>
    <x v="29"/>
    <x v="23"/>
    <s v="Гобас 8"/>
    <x v="2"/>
    <n v="51"/>
    <s v="2/2"/>
    <s v="Дов. дом"/>
    <n v="12970"/>
  </r>
  <r>
    <x v="29"/>
    <x v="0"/>
    <s v="Слокас 203"/>
    <x v="2"/>
    <n v="50"/>
    <s v="7/9"/>
    <s v="602-я"/>
    <n v="58000"/>
  </r>
  <r>
    <x v="29"/>
    <x v="21"/>
    <s v="Пернавас 39"/>
    <x v="0"/>
    <n v="68"/>
    <s v="2/6"/>
    <s v="Дов. дом"/>
    <n v="115500"/>
  </r>
  <r>
    <x v="29"/>
    <x v="5"/>
    <s v="Вайдавас 3"/>
    <x v="1"/>
    <n v="30"/>
    <s v="5/5"/>
    <s v="Лит. пр."/>
    <n v="30000"/>
  </r>
  <r>
    <x v="29"/>
    <x v="2"/>
    <s v="Лидоню 7"/>
    <x v="0"/>
    <n v="54"/>
    <s v="5/5"/>
    <s v="Лит. пр."/>
    <n v="39000"/>
  </r>
  <r>
    <x v="29"/>
    <x v="7"/>
    <s v="Стабу 20"/>
    <x v="4"/>
    <n v="175"/>
    <s v="1/5"/>
    <s v="Дов. дом"/>
    <n v="45000"/>
  </r>
  <r>
    <x v="29"/>
    <x v="8"/>
    <s v="Бривибас 292"/>
    <x v="2"/>
    <n v="45"/>
    <s v="1/3"/>
    <s v="Спец. пр."/>
    <n v="85000"/>
  </r>
  <r>
    <x v="29"/>
    <x v="16"/>
    <s v="Виестура пр. 85"/>
    <x v="2"/>
    <n v="62"/>
    <s v="1/2"/>
    <s v="Сталинка"/>
    <n v="52800"/>
  </r>
  <r>
    <x v="29"/>
    <x v="16"/>
    <s v="Остас пр. 4"/>
    <x v="2"/>
    <n v="45"/>
    <s v="2/5"/>
    <s v="Лит. пр."/>
    <n v="55000"/>
  </r>
  <r>
    <x v="29"/>
    <x v="10"/>
    <s v="Салнас 21"/>
    <x v="2"/>
    <n v="45"/>
    <s v="1/9"/>
    <s v="Нов."/>
    <n v="85000"/>
  </r>
  <r>
    <x v="29"/>
    <x v="8"/>
    <s v="Бривибас 225a"/>
    <x v="2"/>
    <n v="46"/>
    <s v="5/5"/>
    <s v="Хрущ."/>
    <n v="47600"/>
  </r>
  <r>
    <x v="29"/>
    <x v="10"/>
    <s v="Праулиенас 10"/>
    <x v="0"/>
    <n v="63"/>
    <s v="5/9"/>
    <s v="602-я"/>
    <n v="80000"/>
  </r>
  <r>
    <x v="29"/>
    <x v="28"/>
    <s v="Далию 23B"/>
    <x v="3"/>
    <n v="88"/>
    <s v="2/3"/>
    <s v="Нов."/>
    <n v="265000"/>
  </r>
  <r>
    <x v="29"/>
    <x v="8"/>
    <s v="Бривибас 313"/>
    <x v="0"/>
    <n v="88"/>
    <s v="4/5"/>
    <s v="Спец. пр."/>
    <n v="135500"/>
  </r>
  <r>
    <x v="29"/>
    <x v="7"/>
    <s v="Барона 23"/>
    <x v="0"/>
    <n v="73"/>
    <s v="2/5"/>
    <s v="Рекон."/>
    <n v="123900"/>
  </r>
  <r>
    <x v="29"/>
    <x v="7"/>
    <s v="Барона 23"/>
    <x v="3"/>
    <n v="106"/>
    <s v="5/5"/>
    <s v="Рекон."/>
    <n v="169600"/>
  </r>
  <r>
    <x v="29"/>
    <x v="7"/>
    <s v="Алаукста 7"/>
    <x v="2"/>
    <n v="40"/>
    <s v="2/2"/>
    <s v="Рекон."/>
    <n v="115000"/>
  </r>
  <r>
    <x v="29"/>
    <x v="7"/>
    <s v="Матиса 29"/>
    <x v="0"/>
    <n v="75"/>
    <s v="1/5"/>
    <s v="Нов."/>
    <n v="154000"/>
  </r>
  <r>
    <x v="29"/>
    <x v="7"/>
    <s v="Бривибас 99"/>
    <x v="0"/>
    <n v="77"/>
    <s v="6/6"/>
    <s v="Рекон."/>
    <n v="98000"/>
  </r>
  <r>
    <x v="29"/>
    <x v="7"/>
    <s v="Базницас 7"/>
    <x v="5"/>
    <n v="155"/>
    <s v="3/5"/>
    <s v="Дов. дом"/>
    <n v="850000"/>
  </r>
  <r>
    <x v="29"/>
    <x v="19"/>
    <s v="Дикя 2"/>
    <x v="2"/>
    <n v="46"/>
    <s v="2/2"/>
    <s v="Дов. дом"/>
    <n v="43000"/>
  </r>
  <r>
    <x v="29"/>
    <x v="21"/>
    <s v="Бривибас 148"/>
    <x v="1"/>
    <n v="22"/>
    <s v="1/6"/>
    <s v="Дов. дом"/>
    <n v="46500"/>
  </r>
  <r>
    <x v="29"/>
    <x v="7"/>
    <s v="Екаба 26/28"/>
    <x v="3"/>
    <n v="119"/>
    <s v="2/5"/>
    <s v="Рекон."/>
    <n v="195399"/>
  </r>
  <r>
    <x v="29"/>
    <x v="7"/>
    <s v="Стабу 56"/>
    <x v="5"/>
    <n v="240"/>
    <s v="6/6"/>
    <s v="Дов. дом"/>
    <n v="199000"/>
  </r>
  <r>
    <x v="29"/>
    <x v="7"/>
    <s v="Дзирнаву 3"/>
    <x v="0"/>
    <n v="88"/>
    <s v="3/5"/>
    <s v="Дов. дом"/>
    <n v="190000"/>
  </r>
  <r>
    <x v="29"/>
    <x v="7"/>
    <s v="Блауманя 27"/>
    <x v="3"/>
    <n v="140"/>
    <s v="5/5"/>
    <s v="Дов. дом"/>
    <n v="199000"/>
  </r>
  <r>
    <x v="29"/>
    <x v="7"/>
    <s v="Таллинас 86"/>
    <x v="2"/>
    <n v="55"/>
    <s v="6/6"/>
    <s v="Рекон."/>
    <n v="120000"/>
  </r>
  <r>
    <x v="29"/>
    <x v="7"/>
    <s v="Катринас Д. 26 K-3"/>
    <x v="1"/>
    <n v="30"/>
    <s v="3/4"/>
    <s v="Хрущ."/>
    <n v="44500"/>
  </r>
  <r>
    <x v="29"/>
    <x v="22"/>
    <s v="Эйзенштейна 79"/>
    <x v="0"/>
    <n v="52"/>
    <s v="1/9"/>
    <s v="602-я"/>
    <n v="44500"/>
  </r>
  <r>
    <x v="29"/>
    <x v="1"/>
    <s v="Озолциема 42"/>
    <x v="1"/>
    <n v="35"/>
    <s v="6/9"/>
    <s v="602-я"/>
    <n v="34500"/>
  </r>
  <r>
    <x v="29"/>
    <x v="44"/>
    <s v="ул. Латгалес Латгалес 131"/>
    <x v="0"/>
    <n v="134"/>
    <s v="4/4"/>
    <s v="Дов. дом"/>
    <n v="165000"/>
  </r>
  <r>
    <x v="29"/>
    <x v="8"/>
    <s v="Палму 14"/>
    <x v="3"/>
    <n v="71"/>
    <s v="1/5"/>
    <s v="Спец. пр."/>
    <n v="69800"/>
  </r>
  <r>
    <x v="29"/>
    <x v="5"/>
    <s v="Дзелзавас 35"/>
    <x v="0"/>
    <n v="61"/>
    <s v="1/9"/>
    <s v="602-я"/>
    <n v="64900"/>
  </r>
  <r>
    <x v="29"/>
    <x v="16"/>
    <s v="Эзермалас 13"/>
    <x v="0"/>
    <n v="100"/>
    <s v="5/5"/>
    <s v="Нов."/>
    <n v="198000"/>
  </r>
  <r>
    <x v="29"/>
    <x v="7"/>
    <s v="Стрелниеку 2"/>
    <x v="0"/>
    <n v="60"/>
    <s v="3/5"/>
    <s v="Дов. дом"/>
    <n v="209000"/>
  </r>
  <r>
    <x v="29"/>
    <x v="7"/>
    <s v="Катринас Д. 27"/>
    <x v="0"/>
    <n v="150"/>
    <s v="1/11"/>
    <s v="Рекон."/>
    <n v="197820"/>
  </r>
  <r>
    <x v="29"/>
    <x v="7"/>
    <s v="Катринас Д. 27"/>
    <x v="0"/>
    <n v="114"/>
    <s v="1/11"/>
    <s v="Рекон."/>
    <n v="183330"/>
  </r>
  <r>
    <x v="29"/>
    <x v="7"/>
    <s v="Сколас 22A"/>
    <x v="3"/>
    <n v="115"/>
    <s v="5/6"/>
    <s v="Дов. дом"/>
    <n v="320000"/>
  </r>
  <r>
    <x v="29"/>
    <x v="44"/>
    <s v="ул. Латгалес Краславас 14"/>
    <x v="2"/>
    <n v="35"/>
    <s v="2/6"/>
    <s v="Нов."/>
    <n v="85750"/>
  </r>
  <r>
    <x v="29"/>
    <x v="3"/>
    <s v="Слиежу 33"/>
    <x v="2"/>
    <n v="46"/>
    <s v="1/5"/>
    <s v="Хрущ."/>
    <n v="30900"/>
  </r>
  <r>
    <x v="29"/>
    <x v="7"/>
    <s v="Виландес 5"/>
    <x v="3"/>
    <n v="142"/>
    <s v="5/5"/>
    <s v="Дов. дом"/>
    <n v="390000"/>
  </r>
  <r>
    <x v="29"/>
    <x v="7"/>
    <s v="Кунгу 25"/>
    <x v="2"/>
    <n v="54"/>
    <s v="4/5"/>
    <s v="Нов."/>
    <n v="155000"/>
  </r>
  <r>
    <x v="29"/>
    <x v="43"/>
    <s v="Кундзиньсалас 16 л. 24"/>
    <x v="1"/>
    <n v="30"/>
    <s v="1/1"/>
    <s v="Дов. дом"/>
    <n v="27000"/>
  </r>
  <r>
    <x v="29"/>
    <x v="17"/>
    <s v="Эзермалас 27"/>
    <x v="1"/>
    <n v="34"/>
    <s v="12/12"/>
    <s v="Чеш. пр."/>
    <n v="53900"/>
  </r>
  <r>
    <x v="29"/>
    <x v="7"/>
    <s v="Рупниецибас 44"/>
    <x v="3"/>
    <n v="146"/>
    <s v="2/8"/>
    <s v="Спец. пр."/>
    <n v="360000"/>
  </r>
  <r>
    <x v="29"/>
    <x v="2"/>
    <s v="Лидоню 3a"/>
    <x v="2"/>
    <n v="50"/>
    <s v="1/5"/>
    <s v="Лит. пр."/>
    <n v="40500"/>
  </r>
  <r>
    <x v="29"/>
    <x v="24"/>
    <s v="Ванадзиня Г. 2"/>
    <x v="0"/>
    <n v="56"/>
    <s v="4/5"/>
    <s v="Лит. пр."/>
    <n v="50000"/>
  </r>
  <r>
    <x v="29"/>
    <x v="10"/>
    <s v="Салнас 21"/>
    <x v="2"/>
    <n v="45"/>
    <s v="5/9"/>
    <s v="Нов."/>
    <n v="89000"/>
  </r>
  <r>
    <x v="29"/>
    <x v="7"/>
    <s v="Индрану 21"/>
    <x v="2"/>
    <n v="42"/>
    <s v="3/3"/>
    <s v="Дов. дом"/>
    <n v="68800"/>
  </r>
  <r>
    <x v="29"/>
    <x v="2"/>
    <s v="Скодас 4"/>
    <x v="0"/>
    <n v="67"/>
    <s v="4/5"/>
    <s v="Лит. пр."/>
    <n v="46500"/>
  </r>
  <r>
    <x v="29"/>
    <x v="7"/>
    <s v="Лачплеша 36"/>
    <x v="0"/>
    <n v="81"/>
    <s v="2/6"/>
    <s v="Рекон."/>
    <n v="133485"/>
  </r>
  <r>
    <x v="29"/>
    <x v="5"/>
    <s v="Дзелзавас 23"/>
    <x v="3"/>
    <n v="78"/>
    <s v="3/9"/>
    <s v="602-я"/>
    <n v="96000"/>
  </r>
  <r>
    <x v="29"/>
    <x v="7"/>
    <s v="Катринас Д. 6"/>
    <x v="2"/>
    <n v="56"/>
    <s v="2/2"/>
    <s v="Рекон."/>
    <n v="122540"/>
  </r>
  <r>
    <x v="29"/>
    <x v="8"/>
    <s v="Бривибас 201"/>
    <x v="2"/>
    <n v="38"/>
    <s v="4/5"/>
    <s v="Нов."/>
    <n v="78900"/>
  </r>
  <r>
    <x v="29"/>
    <x v="7"/>
    <s v="Таллинас 96"/>
    <x v="0"/>
    <n v="59"/>
    <s v="2/2"/>
    <s v="Рекон."/>
    <n v="97000"/>
  </r>
  <r>
    <x v="29"/>
    <x v="13"/>
    <s v="Ранькя Д. 31"/>
    <x v="2"/>
    <n v="47"/>
    <s v="3/4"/>
    <s v="Рекон."/>
    <n v="122551"/>
  </r>
  <r>
    <x v="29"/>
    <x v="6"/>
    <s v="Анниньмуйжас 7"/>
    <x v="2"/>
    <n v="63"/>
    <s v="1/14"/>
    <s v="Спец. пр."/>
    <n v="99000"/>
  </r>
  <r>
    <x v="29"/>
    <x v="8"/>
    <s v="Ропажу 12"/>
    <x v="1"/>
    <n v="65"/>
    <s v="3/10"/>
    <s v="Нов."/>
    <n v="133000"/>
  </r>
  <r>
    <x v="29"/>
    <x v="15"/>
    <s v="Квелес 15 k-15"/>
    <x v="0"/>
    <n v="59"/>
    <s v="1/5"/>
    <s v="Лит. пр."/>
    <n v="67000"/>
  </r>
  <r>
    <x v="29"/>
    <x v="7"/>
    <s v="Закю 7"/>
    <x v="2"/>
    <n v="57"/>
    <s v="5/5"/>
    <s v="Спец. пр."/>
    <n v="71000"/>
  </r>
  <r>
    <x v="29"/>
    <x v="0"/>
    <s v="Ригондас Г. 7"/>
    <x v="2"/>
    <n v="45"/>
    <s v="3/12"/>
    <s v="Чеш. пр."/>
    <n v="64500"/>
  </r>
  <r>
    <x v="29"/>
    <x v="14"/>
    <s v="Прушу 46"/>
    <x v="0"/>
    <n v="86"/>
    <s v="2/10"/>
    <s v="Спец. пр."/>
    <n v="125000"/>
  </r>
  <r>
    <x v="29"/>
    <x v="8"/>
    <s v="Бривибас 201"/>
    <x v="2"/>
    <n v="55"/>
    <s v="3/5"/>
    <s v="Нов."/>
    <n v="118900"/>
  </r>
  <r>
    <x v="29"/>
    <x v="7"/>
    <s v="Аугшиела 8"/>
    <x v="2"/>
    <n v="31"/>
    <s v="5/6"/>
    <s v="Рекон."/>
    <n v="74950"/>
  </r>
  <r>
    <x v="29"/>
    <x v="13"/>
    <s v="Сабилес 13"/>
    <x v="2"/>
    <n v="44"/>
    <s v="2/3"/>
    <s v="Нов."/>
    <n v="145530"/>
  </r>
  <r>
    <x v="29"/>
    <x v="7"/>
    <s v="Лачплеша 36"/>
    <x v="0"/>
    <n v="85"/>
    <s v="3/6"/>
    <s v="Рекон."/>
    <n v="139500"/>
  </r>
  <r>
    <x v="29"/>
    <x v="13"/>
    <s v="Лиепаяс 37C"/>
    <x v="0"/>
    <n v="65"/>
    <s v="3/4"/>
    <s v="Нов."/>
    <n v="175400"/>
  </r>
  <r>
    <x v="29"/>
    <x v="7"/>
    <s v="Катринас Д. 6"/>
    <x v="2"/>
    <n v="43"/>
    <s v="1/3"/>
    <s v="Рекон."/>
    <n v="78840"/>
  </r>
  <r>
    <x v="29"/>
    <x v="13"/>
    <s v="Зелмайшу 15"/>
    <x v="0"/>
    <n v="65"/>
    <s v="2/5"/>
    <s v="Нов."/>
    <n v="157700"/>
  </r>
  <r>
    <x v="29"/>
    <x v="22"/>
    <s v="Кайвас 48a"/>
    <x v="0"/>
    <n v="64"/>
    <s v="1/6"/>
    <s v="Нов."/>
    <n v="158600"/>
  </r>
  <r>
    <x v="29"/>
    <x v="5"/>
    <s v="Упеню 17"/>
    <x v="0"/>
    <n v="82"/>
    <s v="2/9"/>
    <s v="Нов."/>
    <n v="180000"/>
  </r>
  <r>
    <x v="29"/>
    <x v="14"/>
    <s v="Локомотивес 82"/>
    <x v="0"/>
    <n v="58"/>
    <s v="9/9"/>
    <s v="467-я"/>
    <n v="65000"/>
  </r>
  <r>
    <x v="29"/>
    <x v="11"/>
    <s v="Дарзциема 131"/>
    <x v="0"/>
    <n v="68"/>
    <s v="4/5"/>
    <s v="103-я"/>
    <n v="66399"/>
  </r>
  <r>
    <x v="29"/>
    <x v="0"/>
    <s v="Анниньмуйжас 38/1"/>
    <x v="2"/>
    <n v="51"/>
    <s v="1/18"/>
    <s v="Нов."/>
    <n v="105000"/>
  </r>
  <r>
    <x v="29"/>
    <x v="14"/>
    <s v="Латгалес 385"/>
    <x v="1"/>
    <n v="30"/>
    <s v="1/3"/>
    <s v="Сталинка"/>
    <n v="26000"/>
  </r>
  <r>
    <x v="29"/>
    <x v="7"/>
    <s v="Садовникова 39a"/>
    <x v="1"/>
    <n v="25"/>
    <s v="4/5"/>
    <s v="Дов. дом"/>
    <n v="24700"/>
  </r>
  <r>
    <x v="29"/>
    <x v="7"/>
    <s v="Аусекля 8"/>
    <x v="0"/>
    <n v="72"/>
    <s v="2/6"/>
    <s v="Спец. пр."/>
    <n v="145000"/>
  </r>
  <r>
    <x v="29"/>
    <x v="19"/>
    <s v="Сатиксмес 3"/>
    <x v="0"/>
    <n v="55"/>
    <s v="5/6"/>
    <s v="Рекон."/>
    <n v="89900"/>
  </r>
  <r>
    <x v="29"/>
    <x v="27"/>
    <s v="Парадес 24"/>
    <x v="2"/>
    <n v="42"/>
    <s v="2/5"/>
    <s v="Хрущ."/>
    <n v="32000"/>
  </r>
  <r>
    <x v="29"/>
    <x v="5"/>
    <s v="Ницгалес 12"/>
    <x v="2"/>
    <n v="46"/>
    <s v="4/5"/>
    <s v="Лит. пр."/>
    <n v="39700"/>
  </r>
  <r>
    <x v="29"/>
    <x v="7"/>
    <s v="Госпиталю 7"/>
    <x v="1"/>
    <n v="34"/>
    <s v="4/5"/>
    <s v="103-я"/>
    <n v="49999"/>
  </r>
  <r>
    <x v="29"/>
    <x v="22"/>
    <s v="Кайвас 29/2"/>
    <x v="0"/>
    <n v="90"/>
    <s v="4/3"/>
    <s v="Нов."/>
    <n v="207000"/>
  </r>
  <r>
    <x v="29"/>
    <x v="2"/>
    <s v="Спилвес 35"/>
    <x v="0"/>
    <n v="70"/>
    <s v="3/5"/>
    <s v="Лит. пр."/>
    <n v="75000"/>
  </r>
  <r>
    <x v="29"/>
    <x v="7"/>
    <s v="Бирзниека-Упиша 18 A"/>
    <x v="2"/>
    <n v="28"/>
    <s v="1/5"/>
    <s v="Рекон."/>
    <n v="59000"/>
  </r>
  <r>
    <x v="29"/>
    <x v="7"/>
    <s v="Авоту 65a"/>
    <x v="1"/>
    <n v="32"/>
    <s v="2/2"/>
    <s v="Дов. дом"/>
    <n v="35000"/>
  </r>
  <r>
    <x v="29"/>
    <x v="7"/>
    <s v="Авоту 65a"/>
    <x v="1"/>
    <n v="23"/>
    <s v="2/2"/>
    <s v="Дов. дом"/>
    <n v="27000"/>
  </r>
  <r>
    <x v="29"/>
    <x v="26"/>
    <s v="Морес 3"/>
    <x v="1"/>
    <n v="31"/>
    <s v="2/5"/>
    <s v="Лит. пр."/>
    <n v="30500"/>
  </r>
  <r>
    <x v="29"/>
    <x v="47"/>
    <s v="Луцавсала 5"/>
    <x v="3"/>
    <n v="81"/>
    <s v="8/9"/>
    <s v="Нов."/>
    <n v="233800"/>
  </r>
  <r>
    <x v="29"/>
    <x v="24"/>
    <s v="Мелидас 11"/>
    <x v="3"/>
    <n v="79"/>
    <s v="3/9"/>
    <s v="602-я"/>
    <n v="67000"/>
  </r>
  <r>
    <x v="29"/>
    <x v="1"/>
    <s v="Баускас 29k2"/>
    <x v="2"/>
    <n v="100"/>
    <s v="6/5"/>
    <s v="103-я"/>
    <n v="105000"/>
  </r>
  <r>
    <x v="29"/>
    <x v="7"/>
    <s v="Базницас 45"/>
    <x v="4"/>
    <n v="170"/>
    <s v="3/6"/>
    <s v="Дов. дом"/>
    <n v="320000"/>
  </r>
  <r>
    <x v="29"/>
    <x v="27"/>
    <s v="Эспланадес 6"/>
    <x v="0"/>
    <n v="67"/>
    <s v="5/5"/>
    <s v="103-я"/>
    <n v="67500"/>
  </r>
  <r>
    <x v="29"/>
    <x v="7"/>
    <s v="Гростонас 25"/>
    <x v="0"/>
    <n v="89"/>
    <s v="18/24"/>
    <s v="Нов."/>
    <n v="255000"/>
  </r>
  <r>
    <x v="29"/>
    <x v="13"/>
    <s v="Ранькя Д. 34"/>
    <x v="3"/>
    <n v="110"/>
    <s v="13/22"/>
    <s v="Нов."/>
    <n v="393000"/>
  </r>
  <r>
    <x v="29"/>
    <x v="30"/>
    <s v="Калькю 2"/>
    <x v="2"/>
    <n v="55"/>
    <s v="4/5"/>
    <s v="Спец. пр."/>
    <n v="155000"/>
  </r>
  <r>
    <x v="29"/>
    <x v="10"/>
    <s v="Каудзишу 10"/>
    <x v="0"/>
    <n v="63"/>
    <s v="5/9"/>
    <s v="602-я"/>
    <n v="65000"/>
  </r>
  <r>
    <x v="29"/>
    <x v="14"/>
    <s v="Латгалес 279к5.5"/>
    <x v="2"/>
    <n v="45"/>
    <s v="5/5"/>
    <s v="Лит. пр."/>
    <n v="33750"/>
  </r>
  <r>
    <x v="29"/>
    <x v="3"/>
    <s v="Виестура пр. 31"/>
    <x v="2"/>
    <n v="46"/>
    <s v="3/9"/>
    <s v="Спец. пр."/>
    <n v="45000"/>
  </r>
  <r>
    <x v="29"/>
    <x v="6"/>
    <s v="Лейиня 18"/>
    <x v="3"/>
    <n v="95"/>
    <s v="6/9"/>
    <s v="119-я"/>
    <n v="87950"/>
  </r>
  <r>
    <x v="29"/>
    <x v="14"/>
    <s v="Локомотивес 62"/>
    <x v="2"/>
    <n v="48"/>
    <s v="3/5"/>
    <s v="Лит. пр."/>
    <n v="31500"/>
  </r>
  <r>
    <x v="29"/>
    <x v="30"/>
    <s v="Миесниеку 14"/>
    <x v="0"/>
    <n v="65"/>
    <s v="1/5"/>
    <s v="Рекон."/>
    <n v="205000"/>
  </r>
  <r>
    <x v="29"/>
    <x v="10"/>
    <s v="Грестес 4"/>
    <x v="2"/>
    <n v="51"/>
    <s v="7/9"/>
    <s v="602-я"/>
    <n v="55000"/>
  </r>
  <r>
    <x v="29"/>
    <x v="7"/>
    <s v="Бривибас 66"/>
    <x v="2"/>
    <n v="52"/>
    <s v="6/6"/>
    <s v="Дов. дом"/>
    <n v="99000"/>
  </r>
  <r>
    <x v="29"/>
    <x v="5"/>
    <s v="Дзелзавас 33"/>
    <x v="2"/>
    <n v="45"/>
    <s v="5/5"/>
    <s v="Лит. пр."/>
    <n v="39000"/>
  </r>
  <r>
    <x v="29"/>
    <x v="7"/>
    <s v="Лугажу 4"/>
    <x v="0"/>
    <n v="63"/>
    <s v="4/5"/>
    <s v="Лит. пр."/>
    <n v="75700"/>
  </r>
  <r>
    <x v="29"/>
    <x v="7"/>
    <s v="Лачплеша 54"/>
    <x v="3"/>
    <n v="127"/>
    <s v="5/6"/>
    <s v="Дов. дом"/>
    <n v="160000"/>
  </r>
  <r>
    <x v="29"/>
    <x v="30"/>
    <s v="Екаба 26/28"/>
    <x v="0"/>
    <n v="67"/>
    <s v="2/5"/>
    <s v="Дов. дом"/>
    <n v="180000"/>
  </r>
  <r>
    <x v="29"/>
    <x v="5"/>
    <s v="Стирну 13b"/>
    <x v="2"/>
    <n v="44"/>
    <s v="1/5"/>
    <s v="Лит. пр."/>
    <n v="47000"/>
  </r>
  <r>
    <x v="29"/>
    <x v="7"/>
    <s v="Рупниецибас 16"/>
    <x v="0"/>
    <n v="87"/>
    <s v="3/6"/>
    <s v="Дов. дом"/>
    <n v="257700"/>
  </r>
  <r>
    <x v="29"/>
    <x v="23"/>
    <s v="Гобас 26"/>
    <x v="2"/>
    <n v="46"/>
    <s v="2/5"/>
    <s v="103-я"/>
    <n v="42000"/>
  </r>
  <r>
    <x v="29"/>
    <x v="6"/>
    <s v="Анниньмуйжас 6"/>
    <x v="0"/>
    <n v="92"/>
    <s v="1/16"/>
    <s v="104-я"/>
    <n v="69000"/>
  </r>
  <r>
    <x v="29"/>
    <x v="7"/>
    <s v="Стабу 87a"/>
    <x v="2"/>
    <n v="40"/>
    <s v="1/5"/>
    <s v="Рекон."/>
    <n v="113000"/>
  </r>
  <r>
    <x v="29"/>
    <x v="14"/>
    <s v="Саласпилс 12/5"/>
    <x v="3"/>
    <n v="63"/>
    <s v="5/5"/>
    <s v="Лит. пр."/>
    <n v="57000"/>
  </r>
  <r>
    <x v="29"/>
    <x v="7"/>
    <s v="Красотаю 6a"/>
    <x v="1"/>
    <n v="33"/>
    <s v="1/2"/>
    <s v="Дов. дом"/>
    <n v="23200"/>
  </r>
  <r>
    <x v="29"/>
    <x v="14"/>
    <s v="Вишкю 11"/>
    <x v="0"/>
    <n v="59"/>
    <s v="1/5"/>
    <s v="Лит. пр."/>
    <n v="50700"/>
  </r>
  <r>
    <x v="29"/>
    <x v="5"/>
    <s v="Сеску 7-k1"/>
    <x v="2"/>
    <n v="40"/>
    <s v="5/5"/>
    <s v="М. сем."/>
    <n v="72900"/>
  </r>
  <r>
    <x v="29"/>
    <x v="10"/>
    <s v="Ясмуйжас 2"/>
    <x v="1"/>
    <n v="32"/>
    <s v="1/9"/>
    <s v="602-я"/>
    <n v="29000"/>
  </r>
  <r>
    <x v="29"/>
    <x v="22"/>
    <s v="Лидума 8a"/>
    <x v="2"/>
    <n v="109"/>
    <s v="3/5"/>
    <s v="Нов."/>
    <n v="199500"/>
  </r>
  <r>
    <x v="29"/>
    <x v="13"/>
    <s v="Спарес 14"/>
    <x v="2"/>
    <n v="49"/>
    <s v="2/3"/>
    <s v="Рекон."/>
    <n v="84940"/>
  </r>
  <r>
    <x v="29"/>
    <x v="14"/>
    <s v="Латгалес 307"/>
    <x v="2"/>
    <n v="56"/>
    <s v="5/5"/>
    <s v="Лит. пр."/>
    <n v="55000"/>
  </r>
  <r>
    <x v="29"/>
    <x v="22"/>
    <s v="Веца Бикерниеку 19"/>
    <x v="0"/>
    <n v="85"/>
    <s v="2/4"/>
    <s v="Нов."/>
    <n v="178000"/>
  </r>
  <r>
    <x v="29"/>
    <x v="24"/>
    <s v="Мелидас 6к2"/>
    <x v="0"/>
    <n v="55"/>
    <s v="3/5"/>
    <s v="Лит. пр."/>
    <n v="47000"/>
  </r>
  <r>
    <x v="29"/>
    <x v="7"/>
    <s v="Бривибас 129"/>
    <x v="2"/>
    <n v="57"/>
    <s v="3/6"/>
    <s v="Дов. дом"/>
    <n v="90000"/>
  </r>
  <r>
    <x v="29"/>
    <x v="7"/>
    <s v="Бривибас 181"/>
    <x v="2"/>
    <n v="42"/>
    <s v="5/5"/>
    <s v="Хрущ."/>
    <n v="59000"/>
  </r>
  <r>
    <x v="29"/>
    <x v="3"/>
    <s v="Аптиекас 11"/>
    <x v="2"/>
    <n v="135"/>
    <s v="1/3"/>
    <s v="Рекон."/>
    <n v="80000"/>
  </r>
  <r>
    <x v="29"/>
    <x v="44"/>
    <s v="ул. Латгалес Краславас 14"/>
    <x v="1"/>
    <n v="23"/>
    <s v="1/5"/>
    <s v="Нов."/>
    <n v="57885"/>
  </r>
  <r>
    <x v="29"/>
    <x v="6"/>
    <s v="Биезиня 4"/>
    <x v="0"/>
    <n v="75"/>
    <s v="7/10"/>
    <s v="119-я"/>
    <n v="77000"/>
  </r>
  <r>
    <x v="29"/>
    <x v="22"/>
    <s v="Хипократа 47"/>
    <x v="0"/>
    <n v="63"/>
    <s v="7/9"/>
    <s v="602-я"/>
    <n v="85000"/>
  </r>
  <r>
    <x v="29"/>
    <x v="8"/>
    <s v="Буртниеку 35"/>
    <x v="1"/>
    <n v="18"/>
    <s v="2/5"/>
    <s v="М. сем."/>
    <n v="19000"/>
  </r>
  <r>
    <x v="29"/>
    <x v="3"/>
    <s v="Патверсмес 5"/>
    <x v="1"/>
    <n v="33"/>
    <s v="1/3"/>
    <s v="Сталинка"/>
    <n v="30000"/>
  </r>
  <r>
    <x v="29"/>
    <x v="23"/>
    <s v="Стурманю 25"/>
    <x v="2"/>
    <n v="53"/>
    <s v="4/4"/>
    <s v="Нов."/>
    <n v="61700"/>
  </r>
  <r>
    <x v="29"/>
    <x v="17"/>
    <s v="Эзермалас 4"/>
    <x v="2"/>
    <n v="21"/>
    <s v="4/5"/>
    <s v="Рекон."/>
    <n v="28428"/>
  </r>
  <r>
    <x v="29"/>
    <x v="11"/>
    <s v="Лубанас 56A"/>
    <x v="0"/>
    <n v="63"/>
    <s v="6/9"/>
    <s v="602-я"/>
    <n v="52000"/>
  </r>
  <r>
    <x v="29"/>
    <x v="30"/>
    <s v="Вецпилсетас 9"/>
    <x v="2"/>
    <n v="44"/>
    <s v="1/3"/>
    <s v="Рекон."/>
    <n v="110000"/>
  </r>
  <r>
    <x v="29"/>
    <x v="3"/>
    <s v="Виестура пр. 14"/>
    <x v="2"/>
    <n v="48"/>
    <s v="4/9"/>
    <s v="467-я"/>
    <n v="42500"/>
  </r>
  <r>
    <x v="29"/>
    <x v="28"/>
    <s v="Далию 23a"/>
    <x v="3"/>
    <n v="88"/>
    <s v="2/3"/>
    <s v="Нов."/>
    <n v="265000"/>
  </r>
  <r>
    <x v="29"/>
    <x v="30"/>
    <s v="Алдару 12/14"/>
    <x v="4"/>
    <n v="177"/>
    <s v="2/3"/>
    <s v="Дов. дом"/>
    <n v="340000"/>
  </r>
  <r>
    <x v="29"/>
    <x v="13"/>
    <s v="Ранькя Д. 34"/>
    <x v="0"/>
    <n v="93"/>
    <s v="13/23"/>
    <s v="Нов."/>
    <n v="360000"/>
  </r>
  <r>
    <x v="29"/>
    <x v="22"/>
    <s v="Веца Бикерниеку 37"/>
    <x v="3"/>
    <n v="116"/>
    <s v="1/4"/>
    <s v="Нов."/>
    <n v="218500"/>
  </r>
  <r>
    <x v="29"/>
    <x v="0"/>
    <s v="Зентенес 2"/>
    <x v="2"/>
    <n v="38"/>
    <s v="5/5"/>
    <s v="Лит. пр."/>
    <n v="43000"/>
  </r>
  <r>
    <x v="29"/>
    <x v="5"/>
    <s v="Ницгалес 4"/>
    <x v="0"/>
    <n v="63"/>
    <s v="2/9"/>
    <s v="602-я"/>
    <n v="55400"/>
  </r>
  <r>
    <x v="29"/>
    <x v="0"/>
    <s v="Анниньмуйжас 2B"/>
    <x v="1"/>
    <n v="46"/>
    <s v="5/12"/>
    <s v="104-я"/>
    <n v="57500"/>
  </r>
  <r>
    <x v="29"/>
    <x v="4"/>
    <s v="Чиекуру 3"/>
    <x v="0"/>
    <n v="68"/>
    <s v="3/3"/>
    <s v="Нов."/>
    <n v="177698"/>
  </r>
  <r>
    <x v="29"/>
    <x v="4"/>
    <s v="Чиекуру 3"/>
    <x v="1"/>
    <n v="34"/>
    <s v="2/3"/>
    <s v="Нов."/>
    <n v="79665"/>
  </r>
  <r>
    <x v="29"/>
    <x v="7"/>
    <s v="Райня бульв. 27"/>
    <x v="3"/>
    <n v="108"/>
    <s v="6/6"/>
    <s v="Рекон."/>
    <n v="355060"/>
  </r>
  <r>
    <x v="29"/>
    <x v="7"/>
    <s v="Райня бульв. 27"/>
    <x v="1"/>
    <n v="27"/>
    <s v="5/6"/>
    <s v="Рекон."/>
    <n v="101325"/>
  </r>
  <r>
    <x v="29"/>
    <x v="7"/>
    <s v="Тимотея 1А"/>
    <x v="3"/>
    <n v="126"/>
    <s v="2/5"/>
    <s v="Дов. дом"/>
    <n v="149400"/>
  </r>
  <r>
    <x v="29"/>
    <x v="7"/>
    <s v="Базницас 41/43"/>
    <x v="6"/>
    <n v="99"/>
    <s v="1/7"/>
    <s v="Спец. пр."/>
    <n v="150000"/>
  </r>
  <r>
    <x v="29"/>
    <x v="30"/>
    <s v="Вагнера 12"/>
    <x v="2"/>
    <n v="48"/>
    <s v="1/5"/>
    <s v="Дов. дом"/>
    <n v="139000"/>
  </r>
  <r>
    <x v="29"/>
    <x v="22"/>
    <s v="Кайвас 29k1"/>
    <x v="2"/>
    <n v="56"/>
    <s v="3/4"/>
    <s v="Нов."/>
    <n v="133000"/>
  </r>
  <r>
    <x v="29"/>
    <x v="7"/>
    <s v="Бривибас 146"/>
    <x v="0"/>
    <n v="82"/>
    <s v="2/5"/>
    <s v="Дов. дом"/>
    <n v="119480"/>
  </r>
  <r>
    <x v="29"/>
    <x v="14"/>
    <s v="Латгалес 429"/>
    <x v="1"/>
    <n v="33"/>
    <s v="2/2"/>
    <s v="Лит. пр."/>
    <n v="31000"/>
  </r>
  <r>
    <x v="29"/>
    <x v="14"/>
    <s v="Латгалес 260"/>
    <x v="2"/>
    <n v="49"/>
    <s v="2/5"/>
    <s v="Хрущ."/>
    <n v="34000"/>
  </r>
  <r>
    <x v="29"/>
    <x v="13"/>
    <s v="Зеллю 13"/>
    <x v="0"/>
    <n v="57"/>
    <s v="3/4"/>
    <s v="Рекон."/>
    <n v="158760"/>
  </r>
  <r>
    <x v="29"/>
    <x v="7"/>
    <s v="Гертрудес 91a"/>
    <x v="1"/>
    <n v="20"/>
    <s v="4/5"/>
    <s v="Сталинка"/>
    <n v="20000"/>
  </r>
  <r>
    <x v="29"/>
    <x v="0"/>
    <s v="Юрмалас Г. 109"/>
    <x v="0"/>
    <n v="87"/>
    <s v="3/4"/>
    <s v="Нов."/>
    <n v="160000"/>
  </r>
  <r>
    <x v="29"/>
    <x v="27"/>
    <s v="Плекснес 8"/>
    <x v="2"/>
    <n v="34"/>
    <s v="3/5"/>
    <s v="Чеш. пр."/>
    <n v="21000"/>
  </r>
  <r>
    <x v="29"/>
    <x v="14"/>
    <s v="Аглонас 10k2"/>
    <x v="2"/>
    <n v="43"/>
    <s v="4/5"/>
    <s v="Лит. пр."/>
    <n v="39500"/>
  </r>
  <r>
    <x v="29"/>
    <x v="14"/>
    <s v="Вишкю 9"/>
    <x v="1"/>
    <n v="29"/>
    <s v="1/5"/>
    <s v="Лит. пр."/>
    <n v="23000"/>
  </r>
  <r>
    <x v="29"/>
    <x v="7"/>
    <s v="Бривибас 146"/>
    <x v="1"/>
    <n v="30"/>
    <s v="4/5"/>
    <s v="Дов. дом"/>
    <n v="44700"/>
  </r>
  <r>
    <x v="29"/>
    <x v="7"/>
    <s v="Бривибас 99"/>
    <x v="0"/>
    <n v="100"/>
    <s v="5/6"/>
    <s v="Дов. дом"/>
    <n v="121890"/>
  </r>
  <r>
    <x v="29"/>
    <x v="7"/>
    <s v="Блауманя 11/13"/>
    <x v="5"/>
    <n v="128"/>
    <s v="2/5"/>
    <s v="Дов. дом"/>
    <n v="255800"/>
  </r>
  <r>
    <x v="29"/>
    <x v="7"/>
    <s v="Стрелниеку 13"/>
    <x v="0"/>
    <n v="109"/>
    <s v="3/5"/>
    <s v="Рекон."/>
    <n v="269000"/>
  </r>
  <r>
    <x v="29"/>
    <x v="22"/>
    <s v="Эйзенштейна 69"/>
    <x v="2"/>
    <n v="50"/>
    <s v="7/9"/>
    <s v="602-я"/>
    <n v="45000"/>
  </r>
  <r>
    <x v="29"/>
    <x v="10"/>
    <s v="Дравниеку 3"/>
    <x v="1"/>
    <n v="29"/>
    <s v="2/10"/>
    <s v="Нов."/>
    <n v="69470"/>
  </r>
  <r>
    <x v="29"/>
    <x v="14"/>
    <s v="Латгалес 429"/>
    <x v="0"/>
    <n v="61"/>
    <s v="1/5"/>
    <s v="Лит. пр."/>
    <n v="39400"/>
  </r>
  <r>
    <x v="29"/>
    <x v="10"/>
    <s v="Дравниеку 3"/>
    <x v="0"/>
    <n v="71"/>
    <s v="10/10"/>
    <s v="Нов."/>
    <n v="156011"/>
  </r>
  <r>
    <x v="29"/>
    <x v="10"/>
    <s v="Дравниеку 3"/>
    <x v="0"/>
    <n v="68"/>
    <s v="4/10"/>
    <s v="Нов."/>
    <n v="143841"/>
  </r>
  <r>
    <x v="29"/>
    <x v="13"/>
    <s v="Бишу 16"/>
    <x v="1"/>
    <n v="19"/>
    <s v="3/3"/>
    <s v="Дов. дом"/>
    <n v="18000"/>
  </r>
  <r>
    <x v="29"/>
    <x v="45"/>
    <s v="ул.Краста Ритупес 34"/>
    <x v="3"/>
    <n v="79"/>
    <s v="4/9"/>
    <s v="467-я"/>
    <n v="64000"/>
  </r>
  <r>
    <x v="29"/>
    <x v="7"/>
    <s v="Виландес 5"/>
    <x v="5"/>
    <n v="165"/>
    <s v="4/5"/>
    <s v="Дов. дом"/>
    <n v="390000"/>
  </r>
  <r>
    <x v="29"/>
    <x v="7"/>
    <s v="Марияс 14"/>
    <x v="0"/>
    <n v="37"/>
    <s v="5/5"/>
    <s v="Дов. дом"/>
    <n v="101845"/>
  </r>
  <r>
    <x v="29"/>
    <x v="7"/>
    <s v="Марияс 14"/>
    <x v="1"/>
    <n v="17"/>
    <s v="2/5"/>
    <s v="Дов. дом"/>
    <n v="48345"/>
  </r>
  <r>
    <x v="29"/>
    <x v="1"/>
    <s v="Озолциема 42k2"/>
    <x v="2"/>
    <n v="50"/>
    <s v="8/9"/>
    <s v="602-я"/>
    <n v="63000"/>
  </r>
  <r>
    <x v="29"/>
    <x v="7"/>
    <s v="Барона 92"/>
    <x v="3"/>
    <n v="84"/>
    <s v="4/4"/>
    <s v="Дов. дом"/>
    <n v="159000"/>
  </r>
  <r>
    <x v="29"/>
    <x v="7"/>
    <s v="Матиса 101"/>
    <x v="1"/>
    <n v="29"/>
    <s v="3/5"/>
    <s v="Рекон."/>
    <n v="66000"/>
  </r>
  <r>
    <x v="29"/>
    <x v="7"/>
    <s v="Дзирнаву 53"/>
    <x v="2"/>
    <n v="35"/>
    <s v="2/6"/>
    <s v="Рекон."/>
    <n v="136832"/>
  </r>
  <r>
    <x v="29"/>
    <x v="7"/>
    <s v="Дзирнаву 53"/>
    <x v="0"/>
    <n v="128"/>
    <s v="2/6"/>
    <s v="Рекон."/>
    <n v="374190"/>
  </r>
  <r>
    <x v="29"/>
    <x v="20"/>
    <s v="Лиелирбес 13"/>
    <x v="0"/>
    <n v="90"/>
    <s v="18/30"/>
    <s v="Нов."/>
    <n v="200000"/>
  </r>
  <r>
    <x v="29"/>
    <x v="7"/>
    <s v="Аусекля 2"/>
    <x v="5"/>
    <n v="247"/>
    <s v="1/5"/>
    <s v="Рекон."/>
    <n v="988000"/>
  </r>
  <r>
    <x v="29"/>
    <x v="7"/>
    <s v="Лачплеша 35"/>
    <x v="3"/>
    <n v="82"/>
    <s v="2/6"/>
    <s v="Рекон."/>
    <n v="144500"/>
  </r>
  <r>
    <x v="29"/>
    <x v="7"/>
    <s v="Дунтес 34"/>
    <x v="2"/>
    <n v="47"/>
    <s v="2/7"/>
    <s v="Нов."/>
    <n v="109900"/>
  </r>
  <r>
    <x v="29"/>
    <x v="12"/>
    <s v="Яунсаулес 7a"/>
    <x v="2"/>
    <n v="44"/>
    <s v="4/5"/>
    <s v="Лит. пр."/>
    <n v="39000"/>
  </r>
  <r>
    <x v="29"/>
    <x v="7"/>
    <s v="Бруниниеку 52"/>
    <x v="1"/>
    <n v="47"/>
    <s v="1/5"/>
    <s v="Дов. дом"/>
    <n v="65000"/>
  </r>
  <r>
    <x v="29"/>
    <x v="26"/>
    <s v="Эзера 1"/>
    <x v="2"/>
    <n v="57"/>
    <s v="3/4"/>
    <s v="Сталинка"/>
    <n v="48000"/>
  </r>
  <r>
    <x v="29"/>
    <x v="23"/>
    <s v="Гобас 24"/>
    <x v="2"/>
    <n v="54"/>
    <s v="5/5"/>
    <s v="103-я"/>
    <n v="36000"/>
  </r>
  <r>
    <x v="29"/>
    <x v="7"/>
    <s v="Дайнас 10A"/>
    <x v="1"/>
    <n v="27"/>
    <s v="3/7"/>
    <s v="Нов."/>
    <n v="101000"/>
  </r>
  <r>
    <x v="29"/>
    <x v="13"/>
    <s v="Ранькя Д. 34"/>
    <x v="0"/>
    <n v="100"/>
    <s v="8/24"/>
    <s v="Нов."/>
    <n v="315000"/>
  </r>
  <r>
    <x v="29"/>
    <x v="10"/>
    <s v="Ю. Вациеша 7"/>
    <x v="1"/>
    <n v="32"/>
    <s v="3/7"/>
    <s v="602-я"/>
    <n v="32000"/>
  </r>
  <r>
    <x v="29"/>
    <x v="19"/>
    <s v="Елгава 14"/>
    <x v="1"/>
    <n v="23"/>
    <s v="1/6"/>
    <s v="Нов."/>
    <n v="56500"/>
  </r>
  <r>
    <x v="29"/>
    <x v="19"/>
    <s v="Елгава 14"/>
    <x v="1"/>
    <n v="25"/>
    <s v="3/6"/>
    <s v="Нов."/>
    <n v="73370"/>
  </r>
  <r>
    <x v="29"/>
    <x v="19"/>
    <s v="Елгава 14"/>
    <x v="1"/>
    <n v="28"/>
    <s v="1/6"/>
    <s v="Нов."/>
    <n v="82070"/>
  </r>
  <r>
    <x v="29"/>
    <x v="19"/>
    <s v="Елгава 14"/>
    <x v="1"/>
    <n v="22"/>
    <s v="4/6"/>
    <s v="Нов."/>
    <n v="64090"/>
  </r>
  <r>
    <x v="29"/>
    <x v="19"/>
    <s v="Елгава 14"/>
    <x v="1"/>
    <n v="14"/>
    <s v="6/6"/>
    <s v="Нов."/>
    <n v="41180"/>
  </r>
  <r>
    <x v="29"/>
    <x v="13"/>
    <s v="Дрейлиню 20"/>
    <x v="2"/>
    <n v="40"/>
    <s v="3/5"/>
    <s v="Хрущ."/>
    <n v="64000"/>
  </r>
  <r>
    <x v="29"/>
    <x v="7"/>
    <s v="Дайнас 10a"/>
    <x v="0"/>
    <n v="65"/>
    <s v="2/7"/>
    <s v="Нов."/>
    <n v="207900"/>
  </r>
  <r>
    <x v="29"/>
    <x v="7"/>
    <s v="Дайнас 10a"/>
    <x v="2"/>
    <n v="42"/>
    <s v="4/7"/>
    <s v="Нов."/>
    <n v="162900"/>
  </r>
  <r>
    <x v="29"/>
    <x v="7"/>
    <s v="Барона 69"/>
    <x v="0"/>
    <n v="38"/>
    <s v="3/3"/>
    <s v="Рекон."/>
    <n v="142900"/>
  </r>
  <r>
    <x v="29"/>
    <x v="7"/>
    <s v="Барона 69"/>
    <x v="2"/>
    <n v="25"/>
    <s v="2/3"/>
    <s v="Рекон."/>
    <n v="117900"/>
  </r>
  <r>
    <x v="29"/>
    <x v="7"/>
    <s v="Барона 69"/>
    <x v="1"/>
    <n v="23"/>
    <s v="1/3"/>
    <s v="Рекон."/>
    <n v="77000"/>
  </r>
  <r>
    <x v="29"/>
    <x v="7"/>
    <s v="Лачплеша 11"/>
    <x v="3"/>
    <n v="279"/>
    <s v="7/7"/>
    <s v="Нов."/>
    <n v="1950000"/>
  </r>
  <r>
    <x v="29"/>
    <x v="7"/>
    <s v="Барона 69"/>
    <x v="2"/>
    <n v="42"/>
    <s v="2/3"/>
    <s v="Рекон."/>
    <n v="123000"/>
  </r>
  <r>
    <x v="29"/>
    <x v="10"/>
    <s v="Салнас 20"/>
    <x v="1"/>
    <n v="35"/>
    <s v="8/9"/>
    <s v="602-я"/>
    <n v="29500"/>
  </r>
  <r>
    <x v="29"/>
    <x v="45"/>
    <s v="ул.Краста Салацас 16"/>
    <x v="0"/>
    <n v="72"/>
    <s v="11/16"/>
    <s v="104-я"/>
    <n v="110000"/>
  </r>
  <r>
    <x v="29"/>
    <x v="5"/>
    <s v="Дзелзавас 104"/>
    <x v="0"/>
    <n v="58"/>
    <s v="8/8"/>
    <s v="Нов."/>
    <n v="146000"/>
  </r>
  <r>
    <x v="29"/>
    <x v="13"/>
    <s v="Номалес 7"/>
    <x v="1"/>
    <n v="30"/>
    <s v="1/5"/>
    <s v="Хрущ."/>
    <n v="32000"/>
  </r>
  <r>
    <x v="29"/>
    <x v="2"/>
    <s v="Дзирциема 47"/>
    <x v="0"/>
    <n v="61"/>
    <s v="4/5"/>
    <s v="Лит. пр."/>
    <n v="75000"/>
  </r>
  <r>
    <x v="29"/>
    <x v="24"/>
    <s v="Ванадзиня Г. 4"/>
    <x v="0"/>
    <n v="56"/>
    <s v="4/5"/>
    <s v="Лит. пр."/>
    <n v="39000"/>
  </r>
  <r>
    <x v="29"/>
    <x v="14"/>
    <s v="Вишкю 13"/>
    <x v="1"/>
    <n v="30"/>
    <s v="5/5"/>
    <s v="Лит. пр."/>
    <n v="35000"/>
  </r>
  <r>
    <x v="29"/>
    <x v="27"/>
    <s v="Бирзес 42"/>
    <x v="2"/>
    <n v="47"/>
    <s v="5/5"/>
    <s v="103-я"/>
    <n v="30000"/>
  </r>
  <r>
    <x v="29"/>
    <x v="28"/>
    <s v="Друсту 1A"/>
    <x v="0"/>
    <n v="63"/>
    <s v="1/2"/>
    <s v="Ч. дом"/>
    <n v="58200"/>
  </r>
  <r>
    <x v="29"/>
    <x v="7"/>
    <s v="Артилерияс 13"/>
    <x v="2"/>
    <n v="159"/>
    <s v="5/5"/>
    <s v="Рекон."/>
    <n v="35000"/>
  </r>
  <r>
    <x v="29"/>
    <x v="7"/>
    <s v="Упес 10A"/>
    <x v="2"/>
    <n v="43"/>
    <s v="3/5"/>
    <s v="Хрущ."/>
    <n v="69500"/>
  </r>
  <r>
    <x v="29"/>
    <x v="7"/>
    <s v="Аусекля 4"/>
    <x v="4"/>
    <n v="210"/>
    <s v="5/6"/>
    <s v="Рекон."/>
    <n v="575000"/>
  </r>
  <r>
    <x v="29"/>
    <x v="16"/>
    <s v="Яуна Межапарка 36"/>
    <x v="3"/>
    <n v="245"/>
    <s v="3/3"/>
    <s v="Нов."/>
    <n v="564000"/>
  </r>
  <r>
    <x v="29"/>
    <x v="5"/>
    <s v="Браслас 53"/>
    <x v="0"/>
    <n v="70"/>
    <s v="2/6"/>
    <s v="Нов."/>
    <n v="120000"/>
  </r>
  <r>
    <x v="29"/>
    <x v="7"/>
    <s v="Калниня 2"/>
    <x v="3"/>
    <n v="118"/>
    <s v="6/6"/>
    <s v="Рекон."/>
    <n v="210000"/>
  </r>
  <r>
    <x v="29"/>
    <x v="23"/>
    <s v="Доломита 4"/>
    <x v="2"/>
    <n v="46"/>
    <s v="1/5"/>
    <s v="Хрущ."/>
    <n v="26500"/>
  </r>
  <r>
    <x v="29"/>
    <x v="5"/>
    <s v="Дзелзавас 104"/>
    <x v="0"/>
    <n v="64"/>
    <s v="7/8"/>
    <s v="Нов."/>
    <n v="157000"/>
  </r>
  <r>
    <x v="29"/>
    <x v="44"/>
    <s v="ул. Латгалес Лаувас 7"/>
    <x v="2"/>
    <n v="43"/>
    <s v="1/4"/>
    <s v="Рекон."/>
    <n v="87740"/>
  </r>
  <r>
    <x v="29"/>
    <x v="44"/>
    <s v="ул. Латгалес Лаувас 7"/>
    <x v="2"/>
    <n v="37"/>
    <s v="2/4"/>
    <s v="Рекон."/>
    <n v="79662"/>
  </r>
  <r>
    <x v="29"/>
    <x v="44"/>
    <s v="ул. Латгалес Лаувас 7"/>
    <x v="0"/>
    <n v="65"/>
    <s v="3/4"/>
    <s v="Рекон."/>
    <n v="130000"/>
  </r>
  <r>
    <x v="29"/>
    <x v="5"/>
    <s v="Дзелзавас 106"/>
    <x v="3"/>
    <n v="76"/>
    <s v="6/7"/>
    <s v="Нов."/>
    <n v="188200"/>
  </r>
  <r>
    <x v="29"/>
    <x v="1"/>
    <s v="Баускас 201"/>
    <x v="2"/>
    <n v="52"/>
    <s v="2/9"/>
    <s v="602-я"/>
    <n v="55000"/>
  </r>
  <r>
    <x v="29"/>
    <x v="10"/>
    <s v="Улброкас 12 k-3"/>
    <x v="2"/>
    <n v="67"/>
    <s v="6/9"/>
    <s v="Нов."/>
    <n v="85000"/>
  </r>
  <r>
    <x v="29"/>
    <x v="6"/>
    <s v="Лейиня 14"/>
    <x v="2"/>
    <n v="58"/>
    <s v="9/9"/>
    <s v="119-я"/>
    <n v="82000"/>
  </r>
  <r>
    <x v="29"/>
    <x v="27"/>
    <s v="Парадес 20A"/>
    <x v="1"/>
    <n v="32"/>
    <s v="5/5"/>
    <s v="Хрущ."/>
    <n v="20400"/>
  </r>
  <r>
    <x v="29"/>
    <x v="13"/>
    <s v="Валентина 16"/>
    <x v="2"/>
    <n v="57"/>
    <s v="2/3"/>
    <s v="Нов."/>
    <n v="142900"/>
  </r>
  <r>
    <x v="29"/>
    <x v="24"/>
    <s v="Балтасбазницас 31"/>
    <x v="0"/>
    <n v="76"/>
    <s v="1/2"/>
    <s v="Сталинка"/>
    <n v="69900"/>
  </r>
  <r>
    <x v="29"/>
    <x v="30"/>
    <s v="Пилс 7"/>
    <x v="0"/>
    <n v="60"/>
    <s v="4/5"/>
    <s v="Дов. дом"/>
    <n v="210000"/>
  </r>
  <r>
    <x v="29"/>
    <x v="2"/>
    <s v="В. Буллю 2"/>
    <x v="1"/>
    <n v="31"/>
    <s v="1/2"/>
    <s v="Дов. дом"/>
    <n v="21550"/>
  </r>
  <r>
    <x v="29"/>
    <x v="14"/>
    <s v="Саласпилс 8"/>
    <x v="2"/>
    <n v="45"/>
    <s v="5/12"/>
    <s v="Спец. пр."/>
    <n v="48500"/>
  </r>
  <r>
    <x v="29"/>
    <x v="7"/>
    <s v="Томсона 30"/>
    <x v="0"/>
    <n v="122"/>
    <s v="6/9"/>
    <s v="Нов."/>
    <n v="265000"/>
  </r>
  <r>
    <x v="29"/>
    <x v="13"/>
    <s v="Вентспилс 25"/>
    <x v="1"/>
    <n v="29"/>
    <s v="2/2"/>
    <s v="Дов. дом"/>
    <n v="9500"/>
  </r>
  <r>
    <x v="29"/>
    <x v="46"/>
    <s v="Кулдигас 41a"/>
    <x v="2"/>
    <n v="40"/>
    <s v="5/5"/>
    <s v="Лит. пр."/>
    <n v="45000"/>
  </r>
  <r>
    <x v="29"/>
    <x v="7"/>
    <s v="Цесу 13"/>
    <x v="1"/>
    <n v="27"/>
    <s v="2/2"/>
    <s v="Дов. дом"/>
    <n v="17690"/>
  </r>
  <r>
    <x v="29"/>
    <x v="7"/>
    <s v="Райня бульв. 3"/>
    <x v="3"/>
    <n v="132"/>
    <s v="1/6"/>
    <s v="Рекон."/>
    <n v="263200"/>
  </r>
  <r>
    <x v="29"/>
    <x v="6"/>
    <s v="Биезиня 11"/>
    <x v="1"/>
    <n v="46"/>
    <s v="6/10"/>
    <s v="119-я"/>
    <n v="46000"/>
  </r>
  <r>
    <x v="29"/>
    <x v="8"/>
    <s v="Бривибас 215B"/>
    <x v="3"/>
    <n v="94"/>
    <s v="2/5"/>
    <s v="Спец. пр."/>
    <n v="119800"/>
  </r>
  <r>
    <x v="29"/>
    <x v="26"/>
    <s v="Эзера 9"/>
    <x v="0"/>
    <n v="86"/>
    <s v="3/4"/>
    <s v="Сталинка"/>
    <n v="75000"/>
  </r>
  <r>
    <x v="29"/>
    <x v="23"/>
    <s v="Гобас 23"/>
    <x v="2"/>
    <n v="35"/>
    <s v="5/5"/>
    <s v="Хрущ."/>
    <n v="30000"/>
  </r>
  <r>
    <x v="29"/>
    <x v="10"/>
    <s v="Сахарова 17"/>
    <x v="1"/>
    <n v="50"/>
    <s v="10/12"/>
    <s v="104-я"/>
    <n v="50000"/>
  </r>
  <r>
    <x v="29"/>
    <x v="44"/>
    <s v="ул. Латгалес Ломоносова 3"/>
    <x v="2"/>
    <n v="48"/>
    <s v="2/6"/>
    <s v="Дов. дом"/>
    <n v="78000"/>
  </r>
  <r>
    <x v="29"/>
    <x v="15"/>
    <s v="Квелес 25"/>
    <x v="2"/>
    <n v="47"/>
    <s v="2/5"/>
    <s v="Хрущ."/>
    <n v="47000"/>
  </r>
  <r>
    <x v="29"/>
    <x v="7"/>
    <s v="Таллинас 3"/>
    <x v="1"/>
    <n v="37"/>
    <s v="2/2"/>
    <s v="Дов. дом"/>
    <n v="52000"/>
  </r>
  <r>
    <x v="29"/>
    <x v="7"/>
    <s v="Рупниецибас 44"/>
    <x v="3"/>
    <n v="208"/>
    <s v="4/7"/>
    <s v="Нов."/>
    <n v="390000"/>
  </r>
  <r>
    <x v="29"/>
    <x v="15"/>
    <s v="Силциема 13 k-2"/>
    <x v="2"/>
    <n v="45"/>
    <s v="4/5"/>
    <s v="Хрущ."/>
    <n v="45000"/>
  </r>
  <r>
    <x v="29"/>
    <x v="1"/>
    <s v="Виенибас Г. 186A"/>
    <x v="0"/>
    <n v="84"/>
    <s v="3/5"/>
    <s v="Нов."/>
    <n v="139000"/>
  </r>
  <r>
    <x v="29"/>
    <x v="14"/>
    <s v="Латгалес 305"/>
    <x v="0"/>
    <n v="66"/>
    <s v="3/5"/>
    <s v="Лит. пр."/>
    <n v="51200"/>
  </r>
  <r>
    <x v="29"/>
    <x v="7"/>
    <s v="Еезусбазницас 5"/>
    <x v="1"/>
    <n v="39"/>
    <s v="1/5"/>
    <s v="Дов. дом"/>
    <n v="42080"/>
  </r>
  <r>
    <x v="29"/>
    <x v="3"/>
    <s v="Ажу 5"/>
    <x v="2"/>
    <n v="53"/>
    <s v="4/5"/>
    <s v="103-я"/>
    <n v="42000"/>
  </r>
  <r>
    <x v="29"/>
    <x v="7"/>
    <s v="Гертрудес 65/2"/>
    <x v="0"/>
    <n v="52"/>
    <s v="2/7"/>
    <s v="Нов."/>
    <n v="125000"/>
  </r>
  <r>
    <x v="29"/>
    <x v="10"/>
    <s v="Дзеню 8"/>
    <x v="1"/>
    <n v="39"/>
    <s v="3/5"/>
    <s v="М. сем."/>
    <n v="32100"/>
  </r>
  <r>
    <x v="29"/>
    <x v="14"/>
    <s v="Аглонас 10/2"/>
    <x v="0"/>
    <n v="59"/>
    <s v="4/5"/>
    <s v="Хрущ."/>
    <n v="49900"/>
  </r>
  <r>
    <x v="29"/>
    <x v="5"/>
    <s v="Стирну 49A"/>
    <x v="0"/>
    <n v="59"/>
    <s v="1/5"/>
    <s v="Лит. пр."/>
    <n v="64000"/>
  </r>
  <r>
    <x v="29"/>
    <x v="14"/>
    <s v="Вишкю 19"/>
    <x v="3"/>
    <n v="62"/>
    <s v="5/5"/>
    <s v="Лит. пр."/>
    <n v="44000"/>
  </r>
  <r>
    <x v="29"/>
    <x v="7"/>
    <s v="Грециниеку 24"/>
    <x v="0"/>
    <n v="91"/>
    <s v="2/6"/>
    <s v="Нов."/>
    <n v="210000"/>
  </r>
  <r>
    <x v="29"/>
    <x v="0"/>
    <s v="Курземес пр. 42"/>
    <x v="0"/>
    <n v="55"/>
    <s v="5/5"/>
    <s v="Лит. пр."/>
    <n v="67500"/>
  </r>
  <r>
    <x v="29"/>
    <x v="8"/>
    <s v="Раунас 54B"/>
    <x v="0"/>
    <n v="57"/>
    <s v="5/5"/>
    <s v="Нов."/>
    <n v="169900"/>
  </r>
  <r>
    <x v="29"/>
    <x v="8"/>
    <s v="Раунас 54B"/>
    <x v="0"/>
    <n v="79"/>
    <s v="5/5"/>
    <s v="Нов."/>
    <n v="194900"/>
  </r>
  <r>
    <x v="29"/>
    <x v="8"/>
    <s v="Раунас 54B"/>
    <x v="2"/>
    <n v="50"/>
    <s v="2/5"/>
    <s v="Нов."/>
    <n v="132900"/>
  </r>
  <r>
    <x v="29"/>
    <x v="13"/>
    <s v="Колкасрага 12"/>
    <x v="3"/>
    <n v="145"/>
    <s v="3/3"/>
    <s v="Нов."/>
    <n v="352500"/>
  </r>
  <r>
    <x v="29"/>
    <x v="13"/>
    <s v="Колкасрага 12"/>
    <x v="2"/>
    <n v="54"/>
    <s v="1/3"/>
    <s v="Нов."/>
    <n v="145500"/>
  </r>
  <r>
    <x v="29"/>
    <x v="15"/>
    <s v="Бривибас 411"/>
    <x v="1"/>
    <n v="27"/>
    <s v="3/5"/>
    <s v="Хрущ."/>
    <n v="39000"/>
  </r>
  <r>
    <x v="29"/>
    <x v="10"/>
    <s v="Салнас 34"/>
    <x v="1"/>
    <n v="36"/>
    <s v="7/9"/>
    <s v="602-я"/>
    <n v="59000"/>
  </r>
  <r>
    <x v="29"/>
    <x v="13"/>
    <s v="Ранькя Д. 31"/>
    <x v="0"/>
    <n v="55"/>
    <s v="3/4"/>
    <s v="Рекон."/>
    <n v="119000"/>
  </r>
  <r>
    <x v="29"/>
    <x v="2"/>
    <s v="Лилияс 21"/>
    <x v="0"/>
    <n v="66"/>
    <s v="1/7"/>
    <s v="103-я"/>
    <n v="68500"/>
  </r>
  <r>
    <x v="29"/>
    <x v="7"/>
    <s v="Гертрудес 9"/>
    <x v="5"/>
    <n v="169"/>
    <s v="4/6"/>
    <s v="Рекон."/>
    <n v="378000"/>
  </r>
  <r>
    <x v="29"/>
    <x v="7"/>
    <s v="Лабораторияс 5"/>
    <x v="2"/>
    <n v="43"/>
    <s v="1/2"/>
    <s v="Нов."/>
    <n v="107800"/>
  </r>
  <r>
    <x v="29"/>
    <x v="7"/>
    <s v="Экспорта 4"/>
    <x v="4"/>
    <n v="177"/>
    <s v="1/5"/>
    <s v="Рекон."/>
    <n v="198000"/>
  </r>
  <r>
    <x v="29"/>
    <x v="10"/>
    <s v="Руденс 5"/>
    <x v="0"/>
    <n v="62"/>
    <s v="2/9"/>
    <s v="602-я"/>
    <n v="74000"/>
  </r>
  <r>
    <x v="29"/>
    <x v="44"/>
    <s v="ул. Латгалес Лаувас 7"/>
    <x v="2"/>
    <n v="38"/>
    <s v="1/4"/>
    <s v="Рекон."/>
    <n v="77080"/>
  </r>
  <r>
    <x v="29"/>
    <x v="7"/>
    <s v="Бруниниеку 85"/>
    <x v="2"/>
    <n v="48"/>
    <s v="2/3"/>
    <s v="Рекон."/>
    <n v="99960"/>
  </r>
  <r>
    <x v="29"/>
    <x v="20"/>
    <s v="Юркалнес 87"/>
    <x v="0"/>
    <n v="96"/>
    <s v="2/4"/>
    <s v="Нов."/>
    <n v="142000"/>
  </r>
  <r>
    <x v="29"/>
    <x v="44"/>
    <s v="ул. Латгалес Лаувас 7"/>
    <x v="0"/>
    <n v="64"/>
    <s v="4/4"/>
    <s v="Рекон."/>
    <n v="130000"/>
  </r>
  <r>
    <x v="29"/>
    <x v="7"/>
    <s v="Екаба 26/28"/>
    <x v="3"/>
    <n v="123"/>
    <s v="2/5"/>
    <s v="Рекон."/>
    <n v="240000"/>
  </r>
  <r>
    <x v="29"/>
    <x v="7"/>
    <s v="Элизабетес 10B"/>
    <x v="0"/>
    <n v="154"/>
    <s v="4/4"/>
    <s v="Рекон."/>
    <n v="270000"/>
  </r>
  <r>
    <x v="29"/>
    <x v="7"/>
    <s v="Кунгу 25"/>
    <x v="0"/>
    <n v="132"/>
    <s v="3/6"/>
    <s v="Нов."/>
    <n v="299000"/>
  </r>
  <r>
    <x v="29"/>
    <x v="11"/>
    <s v="Дарзциема 131"/>
    <x v="0"/>
    <n v="63"/>
    <s v="1/5"/>
    <s v="Спец. пр."/>
    <n v="72000"/>
  </r>
  <r>
    <x v="29"/>
    <x v="11"/>
    <s v="Дарзциема 131"/>
    <x v="0"/>
    <n v="63"/>
    <s v="1/5"/>
    <s v="103-я"/>
    <n v="72000"/>
  </r>
  <r>
    <x v="29"/>
    <x v="10"/>
    <s v="Лубанас 59"/>
    <x v="0"/>
    <n v="63"/>
    <s v="1/5"/>
    <s v="Спец. пр."/>
    <n v="72000"/>
  </r>
  <r>
    <x v="29"/>
    <x v="7"/>
    <s v="Виландес 5"/>
    <x v="0"/>
    <n v="77"/>
    <s v="4/5"/>
    <s v="Рекон."/>
    <n v="170000"/>
  </r>
  <r>
    <x v="29"/>
    <x v="7"/>
    <s v="Госпиталю 36"/>
    <x v="2"/>
    <n v="47"/>
    <s v="1/6"/>
    <s v="Дов. дом"/>
    <n v="56400"/>
  </r>
  <r>
    <x v="29"/>
    <x v="7"/>
    <s v="Сколас 30"/>
    <x v="3"/>
    <n v="114"/>
    <s v="5/6"/>
    <s v="Дов. дом"/>
    <n v="210000"/>
  </r>
  <r>
    <x v="29"/>
    <x v="15"/>
    <s v="Маркалнес 1"/>
    <x v="1"/>
    <n v="18"/>
    <s v="2/5"/>
    <s v="М. сем."/>
    <n v="8900"/>
  </r>
  <r>
    <x v="29"/>
    <x v="22"/>
    <s v="Веца Бикерниеку 15"/>
    <x v="3"/>
    <n v="117"/>
    <s v="1/4"/>
    <s v="Нов."/>
    <n v="238000"/>
  </r>
  <r>
    <x v="29"/>
    <x v="15"/>
    <s v="Циемупес 1"/>
    <x v="0"/>
    <n v="129"/>
    <s v="1/10"/>
    <s v="Нов."/>
    <n v="159000"/>
  </r>
  <r>
    <x v="29"/>
    <x v="5"/>
    <s v="Стирну 19a"/>
    <x v="1"/>
    <n v="30"/>
    <s v="5/5"/>
    <s v="Лит. пр."/>
    <n v="32000"/>
  </r>
  <r>
    <x v="29"/>
    <x v="13"/>
    <s v="Кристапа 8"/>
    <x v="1"/>
    <n v="12"/>
    <s v="1/4"/>
    <s v="М. сем."/>
    <n v="20000"/>
  </r>
  <r>
    <x v="29"/>
    <x v="5"/>
    <s v="Иерикю 20"/>
    <x v="1"/>
    <n v="20"/>
    <s v="3/3"/>
    <s v="Спец. пр."/>
    <n v="17000"/>
  </r>
  <r>
    <x v="29"/>
    <x v="7"/>
    <s v="Сканстес 12"/>
    <x v="2"/>
    <n v="53"/>
    <s v="2/12"/>
    <s v="Нов."/>
    <n v="157000"/>
  </r>
  <r>
    <x v="29"/>
    <x v="7"/>
    <s v="Републикас пл. 3"/>
    <x v="3"/>
    <n v="125"/>
    <s v="6/7"/>
    <s v="Нов."/>
    <n v="225000"/>
  </r>
  <r>
    <x v="29"/>
    <x v="2"/>
    <s v="Лидоню 9"/>
    <x v="0"/>
    <n v="54"/>
    <s v="1/5"/>
    <s v="Лит. пр."/>
    <n v="52000"/>
  </r>
  <r>
    <x v="29"/>
    <x v="30"/>
    <s v="Кунгу 25"/>
    <x v="0"/>
    <n v="60"/>
    <s v="4/7"/>
    <s v="Нов."/>
    <n v="186000"/>
  </r>
  <r>
    <x v="29"/>
    <x v="1"/>
    <s v="Озолциема 12/2"/>
    <x v="0"/>
    <n v="77"/>
    <s v="6/10"/>
    <s v="119-я"/>
    <n v="67500"/>
  </r>
  <r>
    <x v="29"/>
    <x v="6"/>
    <s v="Биезиня 9"/>
    <x v="1"/>
    <n v="46"/>
    <s v="2/9"/>
    <s v="119-я"/>
    <n v="49900"/>
  </r>
  <r>
    <x v="29"/>
    <x v="7"/>
    <s v="Марияс 23"/>
    <x v="3"/>
    <n v="116"/>
    <s v="2/6"/>
    <s v="Дов. дом"/>
    <n v="170000"/>
  </r>
  <r>
    <x v="29"/>
    <x v="3"/>
    <s v="Саркандаугавас 3"/>
    <x v="2"/>
    <n v="40"/>
    <s v="1/5"/>
    <s v="Сталинка"/>
    <n v="46000"/>
  </r>
  <r>
    <x v="29"/>
    <x v="7"/>
    <s v="Чака 121"/>
    <x v="1"/>
    <n v="32"/>
    <s v="6/6"/>
    <s v="Дов. дом"/>
    <n v="42000"/>
  </r>
  <r>
    <x v="29"/>
    <x v="16"/>
    <s v="Тилта 1"/>
    <x v="0"/>
    <n v="93"/>
    <s v="3/3"/>
    <s v="Дов. дом"/>
    <n v="86000"/>
  </r>
  <r>
    <x v="29"/>
    <x v="7"/>
    <s v="Стабу 92"/>
    <x v="0"/>
    <n v="107"/>
    <s v="2/5"/>
    <s v="Дов. дом"/>
    <n v="140000"/>
  </r>
  <r>
    <x v="29"/>
    <x v="44"/>
    <s v="ул. Латгалес Католю 33"/>
    <x v="0"/>
    <n v="86"/>
    <s v="5/5"/>
    <s v="Дов. дом"/>
    <n v="85000"/>
  </r>
  <r>
    <x v="29"/>
    <x v="7"/>
    <s v="Спаргелю 10"/>
    <x v="2"/>
    <n v="44"/>
    <s v="2/4"/>
    <s v="Дов. дом"/>
    <n v="102000"/>
  </r>
  <r>
    <x v="29"/>
    <x v="13"/>
    <s v="Валентина 16"/>
    <x v="2"/>
    <n v="31"/>
    <s v="2/4"/>
    <s v="Нов."/>
    <n v="100000"/>
  </r>
  <r>
    <x v="29"/>
    <x v="7"/>
    <s v="Валдемара 106"/>
    <x v="5"/>
    <n v="145"/>
    <s v="1/5"/>
    <s v="Сталинка"/>
    <n v="230000"/>
  </r>
  <r>
    <x v="29"/>
    <x v="14"/>
    <s v="Латгалес 301"/>
    <x v="2"/>
    <n v="51"/>
    <s v="4/12"/>
    <s v="Чеш. пр."/>
    <n v="55000"/>
  </r>
  <r>
    <x v="29"/>
    <x v="5"/>
    <s v="Веявас 10"/>
    <x v="2"/>
    <n v="50"/>
    <s v="8/9"/>
    <s v="602-я"/>
    <n v="45900"/>
  </r>
  <r>
    <x v="29"/>
    <x v="24"/>
    <s v="Эммас 11"/>
    <x v="0"/>
    <n v="68"/>
    <s v="1/5"/>
    <s v="Лит. пр."/>
    <n v="56000"/>
  </r>
  <r>
    <x v="29"/>
    <x v="7"/>
    <s v="Лачплеша 36"/>
    <x v="2"/>
    <n v="60"/>
    <s v="6/6"/>
    <s v="Рекон."/>
    <n v="113300"/>
  </r>
  <r>
    <x v="29"/>
    <x v="7"/>
    <s v="Лачплеша 36"/>
    <x v="2"/>
    <n v="59"/>
    <s v="5/6"/>
    <s v="Рекон."/>
    <n v="96000"/>
  </r>
  <r>
    <x v="29"/>
    <x v="7"/>
    <s v="Пиена 4"/>
    <x v="2"/>
    <n v="45"/>
    <s v="3/4"/>
    <s v="Рекон."/>
    <n v="99000"/>
  </r>
  <r>
    <x v="29"/>
    <x v="16"/>
    <s v="Гауяс 63"/>
    <x v="1"/>
    <n v="21"/>
    <s v="1/4"/>
    <s v="Нов."/>
    <n v="49400"/>
  </r>
  <r>
    <x v="29"/>
    <x v="5"/>
    <s v="Илукстес 54/1"/>
    <x v="1"/>
    <n v="43"/>
    <s v="5/5"/>
    <s v="М. сем."/>
    <n v="32000"/>
  </r>
  <r>
    <x v="29"/>
    <x v="8"/>
    <s v="Бривибас 201"/>
    <x v="2"/>
    <n v="50"/>
    <s v="1/5"/>
    <s v="Рекон."/>
    <n v="77500"/>
  </r>
  <r>
    <x v="29"/>
    <x v="8"/>
    <s v="Бривибас 201"/>
    <x v="3"/>
    <n v="93"/>
    <s v="2/5"/>
    <s v="Нов."/>
    <n v="172500"/>
  </r>
  <r>
    <x v="29"/>
    <x v="8"/>
    <s v="Бривибас 201"/>
    <x v="0"/>
    <n v="69"/>
    <s v="2/5"/>
    <s v="Нов."/>
    <n v="139900"/>
  </r>
  <r>
    <x v="29"/>
    <x v="8"/>
    <s v="Бривибас 201"/>
    <x v="2"/>
    <n v="57"/>
    <s v="3/5"/>
    <s v="Нов."/>
    <n v="121000"/>
  </r>
  <r>
    <x v="29"/>
    <x v="7"/>
    <s v="Красотаю 25"/>
    <x v="2"/>
    <n v="36"/>
    <s v="5/5"/>
    <s v="Дов. дом"/>
    <n v="57000"/>
  </r>
  <r>
    <x v="29"/>
    <x v="5"/>
    <s v="Стирну 37"/>
    <x v="0"/>
    <n v="61"/>
    <s v="6/9"/>
    <s v="602-я"/>
    <n v="49905"/>
  </r>
  <r>
    <x v="29"/>
    <x v="7"/>
    <s v="Пернавас 1"/>
    <x v="0"/>
    <n v="77"/>
    <s v="5/5"/>
    <s v="Сталинка"/>
    <n v="139000"/>
  </r>
  <r>
    <x v="29"/>
    <x v="5"/>
    <s v="Дзелзавас 63"/>
    <x v="0"/>
    <n v="60"/>
    <s v="2/9"/>
    <s v="467-я"/>
    <n v="66800"/>
  </r>
  <r>
    <x v="29"/>
    <x v="0"/>
    <s v="Слокас 215"/>
    <x v="0"/>
    <n v="54"/>
    <s v="4/5"/>
    <s v="Лит. пр."/>
    <n v="61000"/>
  </r>
  <r>
    <x v="29"/>
    <x v="14"/>
    <s v="Малтас 24"/>
    <x v="2"/>
    <n v="38"/>
    <s v="2/5"/>
    <s v="Лит. пр."/>
    <n v="38500"/>
  </r>
  <r>
    <x v="29"/>
    <x v="7"/>
    <s v="Экспорта 10"/>
    <x v="0"/>
    <n v="77"/>
    <s v="1/5"/>
    <s v="Сталинка"/>
    <n v="87200"/>
  </r>
  <r>
    <x v="29"/>
    <x v="7"/>
    <s v="Рупниецибас 9"/>
    <x v="2"/>
    <n v="62"/>
    <s v="6/6"/>
    <s v="Рекон."/>
    <n v="185000"/>
  </r>
  <r>
    <x v="29"/>
    <x v="13"/>
    <s v="Кугю 26"/>
    <x v="0"/>
    <n v="110"/>
    <s v="3/5"/>
    <s v="Рекон."/>
    <n v="270000"/>
  </r>
  <r>
    <x v="29"/>
    <x v="7"/>
    <s v="Таллинас 35C"/>
    <x v="2"/>
    <n v="48"/>
    <s v="5/5"/>
    <s v="Дов. дом"/>
    <n v="85000"/>
  </r>
  <r>
    <x v="29"/>
    <x v="7"/>
    <s v="Блауманя 11/13"/>
    <x v="3"/>
    <n v="159"/>
    <s v="6/6"/>
    <s v="Дов. дом"/>
    <n v="192000"/>
  </r>
  <r>
    <x v="29"/>
    <x v="7"/>
    <s v="Калпака бульв. 5"/>
    <x v="4"/>
    <n v="280"/>
    <s v="4/4"/>
    <s v="Рекон."/>
    <n v="650000"/>
  </r>
  <r>
    <x v="29"/>
    <x v="7"/>
    <s v="Бривибас 158"/>
    <x v="0"/>
    <n v="81"/>
    <s v="2/5"/>
    <s v="Дов. дом"/>
    <n v="112000"/>
  </r>
  <r>
    <x v="29"/>
    <x v="7"/>
    <s v="Ластадияс 31"/>
    <x v="2"/>
    <n v="40"/>
    <s v="6/6"/>
    <s v="Нов."/>
    <n v="104900"/>
  </r>
  <r>
    <x v="29"/>
    <x v="12"/>
    <s v="Вильняс 3"/>
    <x v="0"/>
    <n v="60"/>
    <s v="2/2"/>
    <s v="Дов. дом"/>
    <n v="16690"/>
  </r>
  <r>
    <x v="29"/>
    <x v="7"/>
    <s v="Тербатас 20"/>
    <x v="3"/>
    <n v="108"/>
    <s v="3/6"/>
    <s v="Дов. дом"/>
    <n v="230000"/>
  </r>
  <r>
    <x v="29"/>
    <x v="2"/>
    <s v="Даугавгривас 1B"/>
    <x v="0"/>
    <n v="60"/>
    <s v="2/3"/>
    <s v="Дов. дом"/>
    <n v="16780"/>
  </r>
  <r>
    <x v="29"/>
    <x v="27"/>
    <s v="Парадес 1B"/>
    <x v="2"/>
    <n v="47"/>
    <s v="1/2"/>
    <s v="Дов. дом"/>
    <n v="21980"/>
  </r>
  <r>
    <x v="29"/>
    <x v="7"/>
    <s v="Звайгжню 31"/>
    <x v="1"/>
    <n v="31"/>
    <s v="2/3"/>
    <s v="Дов. дом"/>
    <n v="11890"/>
  </r>
  <r>
    <x v="29"/>
    <x v="6"/>
    <s v="Лейиня 16"/>
    <x v="2"/>
    <n v="58"/>
    <s v="9/9"/>
    <s v="119-я"/>
    <n v="58500"/>
  </r>
  <r>
    <x v="29"/>
    <x v="8"/>
    <s v="Ропажу 93"/>
    <x v="1"/>
    <n v="29"/>
    <s v="2/2"/>
    <s v="Дов. дом"/>
    <n v="16580"/>
  </r>
  <r>
    <x v="29"/>
    <x v="44"/>
    <s v="ул. Латгалес Ликснас 20A"/>
    <x v="1"/>
    <n v="23"/>
    <s v="2/3"/>
    <s v="Дов. дом"/>
    <n v="10980"/>
  </r>
  <r>
    <x v="29"/>
    <x v="12"/>
    <s v="Даугавгривас 55"/>
    <x v="1"/>
    <n v="30"/>
    <s v="2/2"/>
    <s v="Рекон."/>
    <n v="25900"/>
  </r>
  <r>
    <x v="29"/>
    <x v="5"/>
    <s v="Стирну 22"/>
    <x v="2"/>
    <n v="38"/>
    <s v="2/5"/>
    <s v="Спец. пр."/>
    <n v="49500"/>
  </r>
  <r>
    <x v="29"/>
    <x v="14"/>
    <s v="Икшкилес 3"/>
    <x v="0"/>
    <n v="57"/>
    <s v="3/5"/>
    <s v="Хрущ."/>
    <n v="41000"/>
  </r>
  <r>
    <x v="29"/>
    <x v="13"/>
    <s v="Мелнсила 14"/>
    <x v="2"/>
    <n v="43"/>
    <s v="2/3"/>
    <s v="Рекон."/>
    <n v="140000"/>
  </r>
  <r>
    <x v="29"/>
    <x v="34"/>
    <s v="Валтера 5"/>
    <x v="3"/>
    <n v="79"/>
    <s v="3/9"/>
    <s v="Нов."/>
    <n v="125000"/>
  </r>
  <r>
    <x v="29"/>
    <x v="3"/>
    <s v="Виестура пр. 79"/>
    <x v="2"/>
    <n v="64"/>
    <s v="2/2"/>
    <s v="Сталинка"/>
    <n v="55000"/>
  </r>
  <r>
    <x v="29"/>
    <x v="11"/>
    <s v="Сеску 7"/>
    <x v="1"/>
    <n v="42"/>
    <s v="5/5"/>
    <s v="М. сем."/>
    <n v="39000"/>
  </r>
  <r>
    <x v="29"/>
    <x v="2"/>
    <s v="Спилвес 35"/>
    <x v="0"/>
    <n v="56"/>
    <s v="4/5"/>
    <s v="Лит. пр."/>
    <n v="53500"/>
  </r>
  <r>
    <x v="29"/>
    <x v="7"/>
    <s v="Пулкв. Бриежа 15"/>
    <x v="2"/>
    <n v="61"/>
    <s v="4/7"/>
    <s v="Рекон."/>
    <n v="155027"/>
  </r>
  <r>
    <x v="29"/>
    <x v="39"/>
    <s v="Оглю 16a"/>
    <x v="0"/>
    <n v="116"/>
    <s v="2/1"/>
    <s v="Спец. пр."/>
    <n v="145000"/>
  </r>
  <r>
    <x v="29"/>
    <x v="27"/>
    <s v="Парадес 7"/>
    <x v="1"/>
    <n v="33"/>
    <s v="4/5"/>
    <s v="103-я"/>
    <n v="28000"/>
  </r>
  <r>
    <x v="29"/>
    <x v="10"/>
    <s v="Салнас 21"/>
    <x v="2"/>
    <n v="46"/>
    <s v="5/9"/>
    <s v="Нов."/>
    <n v="94000"/>
  </r>
  <r>
    <x v="29"/>
    <x v="2"/>
    <s v="Палангас 7"/>
    <x v="2"/>
    <n v="49"/>
    <s v="1/5"/>
    <s v="Лит. пр."/>
    <n v="39500"/>
  </r>
  <r>
    <x v="29"/>
    <x v="14"/>
    <s v="Расас 30"/>
    <x v="1"/>
    <n v="30"/>
    <s v="5/5"/>
    <s v="Лит. пр."/>
    <n v="37000"/>
  </r>
  <r>
    <x v="29"/>
    <x v="6"/>
    <s v="Лейиня 22"/>
    <x v="2"/>
    <n v="58"/>
    <s v="7/10"/>
    <s v="119-я"/>
    <n v="57000"/>
  </r>
  <r>
    <x v="29"/>
    <x v="14"/>
    <s v="Каниера 17"/>
    <x v="2"/>
    <n v="40"/>
    <s v="1/3"/>
    <s v="Дов. дом"/>
    <n v="65000"/>
  </r>
  <r>
    <x v="29"/>
    <x v="44"/>
    <s v="ул. Латгалес Виляну 3"/>
    <x v="0"/>
    <n v="75"/>
    <s v="2/5"/>
    <s v="Спец. пр."/>
    <n v="107000"/>
  </r>
  <r>
    <x v="29"/>
    <x v="10"/>
    <s v="Ясмуйжас 16"/>
    <x v="0"/>
    <n v="62"/>
    <s v="1/7"/>
    <s v="602-я"/>
    <n v="70000"/>
  </r>
  <r>
    <x v="29"/>
    <x v="23"/>
    <s v="Силикату 1/5"/>
    <x v="0"/>
    <n v="72"/>
    <s v="2/2"/>
    <s v="Сталинка"/>
    <n v="55000"/>
  </r>
  <r>
    <x v="29"/>
    <x v="7"/>
    <s v="Цесу 5B"/>
    <x v="2"/>
    <n v="46"/>
    <s v="4/6"/>
    <s v="Рекон."/>
    <n v="82230"/>
  </r>
  <r>
    <x v="29"/>
    <x v="4"/>
    <s v="Бриежу 9"/>
    <x v="1"/>
    <n v="27"/>
    <s v="5/6"/>
    <s v="Нов."/>
    <n v="61000"/>
  </r>
  <r>
    <x v="29"/>
    <x v="17"/>
    <s v="Чиекуркална 7 п. л. 3"/>
    <x v="1"/>
    <n v="16"/>
    <s v="2/2"/>
    <s v="Рекон."/>
    <n v="14000"/>
  </r>
  <r>
    <x v="29"/>
    <x v="7"/>
    <s v="Казарму 2a"/>
    <x v="1"/>
    <n v="24"/>
    <s v="3/6"/>
    <s v="Дов. дом"/>
    <n v="39500"/>
  </r>
  <r>
    <x v="29"/>
    <x v="7"/>
    <s v="Лачу 2A"/>
    <x v="1"/>
    <n v="40"/>
    <s v="3/3"/>
    <s v="Рекон."/>
    <n v="85000"/>
  </r>
  <r>
    <x v="29"/>
    <x v="7"/>
    <s v="Цесу 30"/>
    <x v="2"/>
    <n v="34"/>
    <s v="1/4"/>
    <s v="Дов. дом"/>
    <n v="28000"/>
  </r>
  <r>
    <x v="29"/>
    <x v="10"/>
    <s v="Руденс 3"/>
    <x v="3"/>
    <n v="78"/>
    <s v="2/9"/>
    <s v="602-я"/>
    <n v="69900"/>
  </r>
  <r>
    <x v="29"/>
    <x v="7"/>
    <s v="Авоту 38a"/>
    <x v="3"/>
    <n v="74"/>
    <s v="3/3"/>
    <s v="Спец. пр."/>
    <n v="99500"/>
  </r>
  <r>
    <x v="29"/>
    <x v="7"/>
    <s v="Рупниецибас 50"/>
    <x v="0"/>
    <n v="95"/>
    <s v="4/7"/>
    <s v="Нов."/>
    <n v="240000"/>
  </r>
  <r>
    <x v="29"/>
    <x v="7"/>
    <s v="Рупниецибас 50"/>
    <x v="5"/>
    <n v="138"/>
    <s v="6/7"/>
    <s v="Нов."/>
    <n v="380000"/>
  </r>
  <r>
    <x v="29"/>
    <x v="44"/>
    <s v="ул. Латгалес Латгалес 153A"/>
    <x v="1"/>
    <n v="20"/>
    <s v="4/5"/>
    <s v="Дов. дом"/>
    <n v="20000"/>
  </r>
  <r>
    <x v="29"/>
    <x v="22"/>
    <s v="Целму 5"/>
    <x v="0"/>
    <n v="54"/>
    <s v="4/5"/>
    <s v="Лит. пр."/>
    <n v="65000"/>
  </r>
  <r>
    <x v="29"/>
    <x v="5"/>
    <s v="Иерикю 41"/>
    <x v="1"/>
    <n v="32"/>
    <s v="4/5"/>
    <s v="Лит. пр."/>
    <n v="29500"/>
  </r>
  <r>
    <x v="29"/>
    <x v="24"/>
    <s v="Ванадзиня Г. 7"/>
    <x v="0"/>
    <n v="68"/>
    <s v="3/5"/>
    <s v="Лит. пр."/>
    <n v="39800"/>
  </r>
  <r>
    <x v="29"/>
    <x v="7"/>
    <s v="Валдемара 129"/>
    <x v="2"/>
    <n v="60"/>
    <s v="3/5"/>
    <s v="Сталинка"/>
    <n v="85000"/>
  </r>
  <r>
    <x v="29"/>
    <x v="2"/>
    <s v="Палангас 7"/>
    <x v="0"/>
    <n v="54"/>
    <s v="3/5"/>
    <s v="Лит. пр."/>
    <n v="43990"/>
  </r>
  <r>
    <x v="29"/>
    <x v="7"/>
    <s v="Латгалес 131"/>
    <x v="0"/>
    <n v="140"/>
    <s v="2/4"/>
    <s v="Дов. дом"/>
    <n v="96000"/>
  </r>
  <r>
    <x v="29"/>
    <x v="7"/>
    <s v="Деглава 26"/>
    <x v="2"/>
    <n v="42"/>
    <s v="2/2"/>
    <s v="Дов. дом"/>
    <n v="31000"/>
  </r>
  <r>
    <x v="29"/>
    <x v="0"/>
    <s v="Курземес пр. 86"/>
    <x v="0"/>
    <n v="62"/>
    <s v="5/9"/>
    <s v="602-я"/>
    <n v="62000"/>
  </r>
  <r>
    <x v="29"/>
    <x v="19"/>
    <s v="Акменю 15"/>
    <x v="1"/>
    <n v="38"/>
    <s v="1/5"/>
    <s v="Дов. дом"/>
    <n v="55000"/>
  </r>
  <r>
    <x v="29"/>
    <x v="7"/>
    <s v="Марияс 14A"/>
    <x v="1"/>
    <n v="18"/>
    <s v="3/6"/>
    <s v="Рекон."/>
    <n v="50560"/>
  </r>
  <r>
    <x v="29"/>
    <x v="7"/>
    <s v="Стабу 93"/>
    <x v="3"/>
    <n v="84"/>
    <s v="5/5"/>
    <s v="Дов. дом"/>
    <n v="225000"/>
  </r>
  <r>
    <x v="29"/>
    <x v="13"/>
    <s v="Акменю 15"/>
    <x v="1"/>
    <n v="38"/>
    <s v="1/6"/>
    <s v="Дов. дом"/>
    <n v="55000"/>
  </r>
  <r>
    <x v="29"/>
    <x v="13"/>
    <s v="Агенскална 4"/>
    <x v="2"/>
    <n v="82"/>
    <s v="5/5"/>
    <s v="Нов."/>
    <n v="235000"/>
  </r>
  <r>
    <x v="29"/>
    <x v="22"/>
    <s v="Хипократа 13"/>
    <x v="0"/>
    <n v="74"/>
    <s v="7/16"/>
    <s v="104-я"/>
    <n v="68900"/>
  </r>
  <r>
    <x v="29"/>
    <x v="3"/>
    <s v="Патверсмес 5"/>
    <x v="2"/>
    <n v="44"/>
    <s v="3/5"/>
    <s v="Дов. дом"/>
    <n v="40000"/>
  </r>
  <r>
    <x v="29"/>
    <x v="3"/>
    <s v="Патверсмес 5k-1"/>
    <x v="2"/>
    <n v="40"/>
    <s v="5/5"/>
    <s v="Дов. дом"/>
    <n v="29500"/>
  </r>
  <r>
    <x v="29"/>
    <x v="7"/>
    <s v="Пулкв. Бриежа 15"/>
    <x v="3"/>
    <n v="120"/>
    <s v="4/7"/>
    <s v="Рекон."/>
    <n v="382032"/>
  </r>
  <r>
    <x v="29"/>
    <x v="13"/>
    <s v="Баложу 10"/>
    <x v="0"/>
    <n v="128"/>
    <s v="2/2"/>
    <s v="Дов. дом"/>
    <n v="435000"/>
  </r>
  <r>
    <x v="29"/>
    <x v="7"/>
    <s v="Райня бульв. 2"/>
    <x v="0"/>
    <n v="75"/>
    <s v="3/5"/>
    <s v="Рекон."/>
    <n v="425000"/>
  </r>
  <r>
    <x v="29"/>
    <x v="7"/>
    <s v="Марияс 14A"/>
    <x v="2"/>
    <n v="34"/>
    <s v="5/6"/>
    <s v="Рекон."/>
    <n v="83640"/>
  </r>
  <r>
    <x v="29"/>
    <x v="10"/>
    <s v="Славу 23"/>
    <x v="0"/>
    <n v="61"/>
    <s v="2/9"/>
    <s v="467-я"/>
    <n v="68800"/>
  </r>
  <r>
    <x v="30"/>
    <x v="10"/>
    <s v="Тинужу 10"/>
    <x v="0"/>
    <n v="62"/>
    <s v="7/9"/>
    <s v="602-я"/>
    <n v="49500"/>
  </r>
  <r>
    <x v="30"/>
    <x v="5"/>
    <s v="Дзелзавас 74/1"/>
    <x v="2"/>
    <n v="59"/>
    <s v="1/11"/>
    <s v="Нов."/>
    <n v="105000"/>
  </r>
  <r>
    <x v="30"/>
    <x v="7"/>
    <s v="Сколас 8"/>
    <x v="2"/>
    <n v="39"/>
    <s v="3/3"/>
    <s v="Дов. дом"/>
    <n v="89900"/>
  </r>
  <r>
    <x v="30"/>
    <x v="7"/>
    <s v="Экспорта 6"/>
    <x v="2"/>
    <n v="47"/>
    <s v="3/5"/>
    <s v="Спец. пр."/>
    <n v="45000"/>
  </r>
  <r>
    <x v="30"/>
    <x v="13"/>
    <s v="Акменю 15"/>
    <x v="1"/>
    <n v="37"/>
    <s v="1/6"/>
    <s v="Дов. дом"/>
    <n v="56000"/>
  </r>
  <r>
    <x v="30"/>
    <x v="8"/>
    <s v="Куршу 25a"/>
    <x v="2"/>
    <n v="49"/>
    <s v="3/3"/>
    <s v="Хрущ."/>
    <n v="72000"/>
  </r>
  <r>
    <x v="30"/>
    <x v="13"/>
    <s v="Пукю 6"/>
    <x v="2"/>
    <n v="56"/>
    <s v="2/3"/>
    <s v="Рекон."/>
    <n v="145354"/>
  </r>
  <r>
    <x v="30"/>
    <x v="7"/>
    <s v="Бриана 14"/>
    <x v="3"/>
    <n v="71"/>
    <s v="2/4"/>
    <s v="Дов. дом"/>
    <n v="161000"/>
  </r>
  <r>
    <x v="30"/>
    <x v="5"/>
    <s v="Ницгалес 31"/>
    <x v="0"/>
    <n v="75"/>
    <s v="8/9"/>
    <s v="119-я"/>
    <n v="70700"/>
  </r>
  <r>
    <x v="30"/>
    <x v="17"/>
    <s v="Чиекуркална 7 п. л. 3"/>
    <x v="1"/>
    <n v="16"/>
    <s v="2/2"/>
    <s v="Рекон."/>
    <n v="14000"/>
  </r>
  <r>
    <x v="30"/>
    <x v="7"/>
    <s v="Весетас 15"/>
    <x v="0"/>
    <n v="112"/>
    <s v="2/5"/>
    <s v="Нов."/>
    <n v="259000"/>
  </r>
  <r>
    <x v="30"/>
    <x v="45"/>
    <s v="ул.Краста Латгалес 190"/>
    <x v="0"/>
    <n v="58"/>
    <s v="2/9"/>
    <s v="Нов."/>
    <n v="135000"/>
  </r>
  <r>
    <x v="30"/>
    <x v="44"/>
    <s v="ул. Латгалес Латгалес 190"/>
    <x v="0"/>
    <n v="58"/>
    <s v="2/9"/>
    <s v="Нов."/>
    <n v="135000"/>
  </r>
  <r>
    <x v="30"/>
    <x v="2"/>
    <s v="Реньгес 7к. 2"/>
    <x v="2"/>
    <n v="42"/>
    <s v="1/3"/>
    <s v="Хрущ."/>
    <n v="43000"/>
  </r>
  <r>
    <x v="30"/>
    <x v="5"/>
    <s v="Ницгалес 6"/>
    <x v="0"/>
    <n v="60"/>
    <s v="1/5"/>
    <s v="Лит. пр."/>
    <n v="48000"/>
  </r>
  <r>
    <x v="30"/>
    <x v="8"/>
    <s v="Реминес 15"/>
    <x v="0"/>
    <n v="55"/>
    <s v="3/3"/>
    <s v="Спец. пр."/>
    <n v="98000"/>
  </r>
  <r>
    <x v="30"/>
    <x v="27"/>
    <s v="Парадес 6"/>
    <x v="0"/>
    <n v="69"/>
    <s v="2/5"/>
    <s v="Спец. пр."/>
    <n v="58000"/>
  </r>
  <r>
    <x v="30"/>
    <x v="0"/>
    <s v="Анниньмуйжас 38"/>
    <x v="2"/>
    <n v="117"/>
    <s v="1/24"/>
    <s v="Нов."/>
    <n v="104000"/>
  </r>
  <r>
    <x v="30"/>
    <x v="3"/>
    <s v="Патверсмес 5k-1"/>
    <x v="2"/>
    <n v="40"/>
    <s v="5/5"/>
    <s v="Дов. дом"/>
    <n v="29500"/>
  </r>
  <r>
    <x v="30"/>
    <x v="27"/>
    <s v="Парадес 24"/>
    <x v="2"/>
    <n v="42"/>
    <s v="4/5"/>
    <s v="Хрущ."/>
    <n v="35000"/>
  </r>
  <r>
    <x v="30"/>
    <x v="7"/>
    <s v="Чака 146"/>
    <x v="0"/>
    <n v="59"/>
    <s v="1/5"/>
    <s v="Дов. дом"/>
    <n v="69000"/>
  </r>
  <r>
    <x v="30"/>
    <x v="7"/>
    <s v="Лиенес 27"/>
    <x v="1"/>
    <n v="28"/>
    <s v="1/2"/>
    <s v="Дов. дом"/>
    <n v="25000"/>
  </r>
  <r>
    <x v="30"/>
    <x v="3"/>
    <s v="Гауенас 1"/>
    <x v="2"/>
    <n v="50"/>
    <s v="3/5"/>
    <s v="103-я"/>
    <n v="48600"/>
  </r>
  <r>
    <x v="30"/>
    <x v="22"/>
    <s v="Малиенас 19"/>
    <x v="1"/>
    <n v="33"/>
    <s v="3/9"/>
    <s v="602-я"/>
    <n v="29000"/>
  </r>
  <r>
    <x v="30"/>
    <x v="11"/>
    <s v="Скудру 39"/>
    <x v="2"/>
    <n v="55"/>
    <s v="3/5"/>
    <s v="103-я"/>
    <n v="58500"/>
  </r>
  <r>
    <x v="30"/>
    <x v="7"/>
    <s v="Бруниниеку 68"/>
    <x v="2"/>
    <n v="58"/>
    <s v="4/4"/>
    <s v="Дов. дом"/>
    <n v="104000"/>
  </r>
  <r>
    <x v="30"/>
    <x v="5"/>
    <s v="Ницгалес 19"/>
    <x v="2"/>
    <n v="57"/>
    <s v="5/5"/>
    <s v="Лит. пр."/>
    <n v="57500"/>
  </r>
  <r>
    <x v="30"/>
    <x v="7"/>
    <s v="Лиенес 3"/>
    <x v="2"/>
    <n v="36"/>
    <s v="1/5"/>
    <s v="Дов. дом"/>
    <n v="85000"/>
  </r>
  <r>
    <x v="30"/>
    <x v="0"/>
    <s v="Слокас 171"/>
    <x v="2"/>
    <n v="45"/>
    <s v="5/12"/>
    <s v="Чеш. пр."/>
    <n v="59000"/>
  </r>
  <r>
    <x v="30"/>
    <x v="1"/>
    <s v="Озолциема 12/3"/>
    <x v="0"/>
    <n v="74"/>
    <s v="6/11"/>
    <s v="119-я"/>
    <n v="78000"/>
  </r>
  <r>
    <x v="30"/>
    <x v="7"/>
    <s v="Клияну 16"/>
    <x v="1"/>
    <n v="17"/>
    <s v="1/9"/>
    <s v="Нов."/>
    <n v="37000"/>
  </r>
  <r>
    <x v="30"/>
    <x v="0"/>
    <s v="Анниньмуйжас 38"/>
    <x v="2"/>
    <n v="59"/>
    <s v="6/18"/>
    <s v="Нов."/>
    <n v="99800"/>
  </r>
  <r>
    <x v="30"/>
    <x v="10"/>
    <s v="Тинужу 12"/>
    <x v="3"/>
    <n v="80"/>
    <s v="5/9"/>
    <s v="467-я"/>
    <n v="99000"/>
  </r>
  <r>
    <x v="30"/>
    <x v="10"/>
    <s v="Дзеню 14"/>
    <x v="1"/>
    <n v="40"/>
    <s v="5/9"/>
    <s v="М. сем."/>
    <n v="40000"/>
  </r>
  <r>
    <x v="30"/>
    <x v="23"/>
    <s v="Силикату 1"/>
    <x v="2"/>
    <n v="42"/>
    <s v="2/5"/>
    <s v="Хрущ."/>
    <n v="40000"/>
  </r>
  <r>
    <x v="30"/>
    <x v="20"/>
    <s v="Калнциема 97A"/>
    <x v="2"/>
    <n v="53"/>
    <s v="4/5"/>
    <s v="Спец. пр."/>
    <n v="45000"/>
  </r>
  <r>
    <x v="30"/>
    <x v="5"/>
    <s v="Жагату 20"/>
    <x v="3"/>
    <n v="76"/>
    <s v="8/9"/>
    <s v="602-я"/>
    <n v="68000"/>
  </r>
  <r>
    <x v="30"/>
    <x v="8"/>
    <s v="Буртниеку 35"/>
    <x v="1"/>
    <n v="18"/>
    <s v="1/5"/>
    <s v="М. сем."/>
    <n v="23000"/>
  </r>
  <r>
    <x v="30"/>
    <x v="5"/>
    <s v="Пурвциема 55"/>
    <x v="1"/>
    <n v="39"/>
    <s v="8/9"/>
    <s v="М. сем."/>
    <n v="41900"/>
  </r>
  <r>
    <x v="30"/>
    <x v="8"/>
    <s v="Берзпилс 1"/>
    <x v="2"/>
    <n v="50"/>
    <s v="2/5"/>
    <s v="Спец. пр."/>
    <n v="75000"/>
  </r>
  <r>
    <x v="30"/>
    <x v="5"/>
    <s v="Деглава 106/3"/>
    <x v="1"/>
    <n v="43"/>
    <s v="2/9"/>
    <s v="119-я"/>
    <n v="59500"/>
  </r>
  <r>
    <x v="30"/>
    <x v="5"/>
    <s v="Стирну 22"/>
    <x v="2"/>
    <n v="38"/>
    <s v="2/5"/>
    <s v="Спец. пр."/>
    <n v="48500"/>
  </r>
  <r>
    <x v="30"/>
    <x v="10"/>
    <s v="Салнас 26"/>
    <x v="1"/>
    <n v="33"/>
    <s v="1/9"/>
    <s v="602-я"/>
    <n v="33000"/>
  </r>
  <r>
    <x v="30"/>
    <x v="7"/>
    <s v="М. Пиена 8"/>
    <x v="0"/>
    <n v="45"/>
    <s v="1/4"/>
    <s v="Рекон."/>
    <n v="75000"/>
  </r>
  <r>
    <x v="30"/>
    <x v="7"/>
    <s v="Нарвас 6"/>
    <x v="2"/>
    <n v="63"/>
    <s v="4/5"/>
    <s v="Дов. дом"/>
    <n v="130000"/>
  </r>
  <r>
    <x v="30"/>
    <x v="7"/>
    <s v="Валдемара 159"/>
    <x v="3"/>
    <n v="75"/>
    <s v="3/5"/>
    <s v="Дов. дом"/>
    <n v="99000"/>
  </r>
  <r>
    <x v="30"/>
    <x v="15"/>
    <s v="Бривибас 361"/>
    <x v="2"/>
    <n v="42"/>
    <s v="3/5"/>
    <s v="Хрущ."/>
    <n v="45000"/>
  </r>
  <r>
    <x v="30"/>
    <x v="24"/>
    <s v="Вецмилгравья 1 л. 35"/>
    <x v="1"/>
    <n v="28"/>
    <s v="4/5"/>
    <s v="Лит. пр."/>
    <n v="29000"/>
  </r>
  <r>
    <x v="30"/>
    <x v="6"/>
    <s v="Русес 5"/>
    <x v="0"/>
    <n v="80"/>
    <s v="9/9"/>
    <s v="119-я"/>
    <n v="93000"/>
  </r>
  <r>
    <x v="30"/>
    <x v="6"/>
    <s v="Апузес 41"/>
    <x v="0"/>
    <n v="68"/>
    <s v="2/3"/>
    <s v="Нов."/>
    <n v="136600"/>
  </r>
  <r>
    <x v="30"/>
    <x v="14"/>
    <s v="Локомотивес 86"/>
    <x v="2"/>
    <n v="47"/>
    <s v="5/5"/>
    <s v="Лит. пр."/>
    <n v="55500"/>
  </r>
  <r>
    <x v="30"/>
    <x v="0"/>
    <s v="Дубулту 20"/>
    <x v="2"/>
    <n v="49"/>
    <s v="5/5"/>
    <s v="Лит. пр."/>
    <n v="41000"/>
  </r>
  <r>
    <x v="30"/>
    <x v="0"/>
    <s v="Дубулту 16"/>
    <x v="0"/>
    <n v="65"/>
    <s v="2/5"/>
    <s v="Лит. пр."/>
    <n v="75000"/>
  </r>
  <r>
    <x v="30"/>
    <x v="0"/>
    <s v="Курземес пр. 58"/>
    <x v="0"/>
    <n v="60"/>
    <s v="2/5"/>
    <s v="Лит. пр."/>
    <n v="73000"/>
  </r>
  <r>
    <x v="30"/>
    <x v="7"/>
    <s v="Стабу 91"/>
    <x v="2"/>
    <n v="54"/>
    <s v="3/5"/>
    <s v="Дов. дом"/>
    <n v="105000"/>
  </r>
  <r>
    <x v="30"/>
    <x v="7"/>
    <s v="Гертрудес 19"/>
    <x v="0"/>
    <n v="84"/>
    <s v="1/6"/>
    <s v="Спец. пр."/>
    <n v="167000"/>
  </r>
  <r>
    <x v="30"/>
    <x v="10"/>
    <s v="Павасара г. 6"/>
    <x v="0"/>
    <n v="62"/>
    <s v="1/9"/>
    <s v="602-я"/>
    <n v="73500"/>
  </r>
  <r>
    <x v="30"/>
    <x v="7"/>
    <s v="Дзирнаву 149A"/>
    <x v="2"/>
    <n v="42"/>
    <s v="1/4"/>
    <s v="Сталинка"/>
    <n v="55000"/>
  </r>
  <r>
    <x v="30"/>
    <x v="7"/>
    <s v="Меркеля 8"/>
    <x v="4"/>
    <n v="186"/>
    <s v="6/4"/>
    <s v="Дов. дом"/>
    <n v="149000"/>
  </r>
  <r>
    <x v="30"/>
    <x v="49"/>
    <s v="Бривибас 228"/>
    <x v="2"/>
    <n v="55"/>
    <s v="2/4"/>
    <s v="Сталинка"/>
    <n v="57000"/>
  </r>
  <r>
    <x v="30"/>
    <x v="19"/>
    <s v="Робежу 42"/>
    <x v="2"/>
    <n v="37"/>
    <s v="2/2"/>
    <s v="Дов. дом"/>
    <n v="35700"/>
  </r>
  <r>
    <x v="30"/>
    <x v="13"/>
    <s v="Кристапа 8"/>
    <x v="2"/>
    <n v="30"/>
    <s v="1/4"/>
    <s v="М. сем."/>
    <n v="35000"/>
  </r>
  <r>
    <x v="30"/>
    <x v="6"/>
    <s v="Русес 26"/>
    <x v="0"/>
    <n v="75"/>
    <s v="9/9"/>
    <s v="119-я"/>
    <n v="81000"/>
  </r>
  <r>
    <x v="30"/>
    <x v="7"/>
    <s v="Гертрудес 135A"/>
    <x v="0"/>
    <n v="64"/>
    <s v="1/2"/>
    <s v="Дов. дом"/>
    <n v="44000"/>
  </r>
  <r>
    <x v="30"/>
    <x v="5"/>
    <s v="Дудаева Г. 13"/>
    <x v="0"/>
    <n v="53"/>
    <s v="3/5"/>
    <s v="Лит. пр."/>
    <n v="46000"/>
  </r>
  <r>
    <x v="30"/>
    <x v="7"/>
    <s v="Матиса 45"/>
    <x v="2"/>
    <n v="34"/>
    <s v="5/5"/>
    <s v="Дов. дом"/>
    <n v="75000"/>
  </r>
  <r>
    <x v="30"/>
    <x v="44"/>
    <s v="ул. Латгалес Екабпилс 4"/>
    <x v="2"/>
    <n v="34"/>
    <s v="4/5"/>
    <s v="Рекон."/>
    <n v="53280"/>
  </r>
  <r>
    <x v="30"/>
    <x v="10"/>
    <s v="Рембатес 10"/>
    <x v="2"/>
    <n v="52"/>
    <s v="6/10"/>
    <s v="Нов."/>
    <n v="115400"/>
  </r>
  <r>
    <x v="30"/>
    <x v="10"/>
    <s v="Рембатес 10"/>
    <x v="3"/>
    <n v="96"/>
    <s v="7/10"/>
    <s v="Нов."/>
    <n v="212800"/>
  </r>
  <r>
    <x v="30"/>
    <x v="10"/>
    <s v="Рембатес 10"/>
    <x v="0"/>
    <n v="77"/>
    <s v="3/10"/>
    <s v="Нов."/>
    <n v="157000"/>
  </r>
  <r>
    <x v="30"/>
    <x v="5"/>
    <s v="Иерикю 26"/>
    <x v="0"/>
    <n v="66"/>
    <s v="1/2"/>
    <s v="Сталинка"/>
    <n v="59400"/>
  </r>
  <r>
    <x v="30"/>
    <x v="14"/>
    <s v="Латгалес 321"/>
    <x v="2"/>
    <n v="49"/>
    <s v="4/5"/>
    <s v="Лит. пр."/>
    <n v="45000"/>
  </r>
  <r>
    <x v="30"/>
    <x v="1"/>
    <s v="Брукнас 8"/>
    <x v="2"/>
    <n v="60"/>
    <s v="10/10"/>
    <s v="119-я"/>
    <n v="79950"/>
  </r>
  <r>
    <x v="30"/>
    <x v="6"/>
    <s v="Грамздас 21"/>
    <x v="1"/>
    <n v="46"/>
    <s v="3/9"/>
    <s v="119-я"/>
    <n v="49000"/>
  </r>
  <r>
    <x v="30"/>
    <x v="5"/>
    <s v="Дзелзавас 25"/>
    <x v="0"/>
    <n v="61"/>
    <s v="6/9"/>
    <s v="602-я"/>
    <n v="66000"/>
  </r>
  <r>
    <x v="30"/>
    <x v="15"/>
    <s v="Силциема 13-1"/>
    <x v="2"/>
    <n v="44"/>
    <s v="1/5"/>
    <s v="Лит. пр."/>
    <n v="34300"/>
  </r>
  <r>
    <x v="30"/>
    <x v="0"/>
    <s v="Зентенес 11"/>
    <x v="0"/>
    <n v="67"/>
    <s v="3/5"/>
    <s v="Лит. пр."/>
    <n v="62000"/>
  </r>
  <r>
    <x v="30"/>
    <x v="10"/>
    <s v="Праулиенас 2"/>
    <x v="3"/>
    <n v="77"/>
    <s v="4/9"/>
    <s v="602-я"/>
    <n v="67500"/>
  </r>
  <r>
    <x v="30"/>
    <x v="7"/>
    <s v="Госпиталю 7"/>
    <x v="0"/>
    <n v="70"/>
    <s v="5/5"/>
    <s v="103-я"/>
    <n v="119990"/>
  </r>
  <r>
    <x v="30"/>
    <x v="7"/>
    <s v="Гертрудес 51"/>
    <x v="0"/>
    <n v="94"/>
    <s v="5/5"/>
    <s v="Дов. дом"/>
    <n v="155000"/>
  </r>
  <r>
    <x v="30"/>
    <x v="45"/>
    <s v="ул.Краста Балву 7"/>
    <x v="2"/>
    <n v="49"/>
    <s v="4/5"/>
    <s v="Хрущ."/>
    <n v="53000"/>
  </r>
  <r>
    <x v="30"/>
    <x v="28"/>
    <s v="Раудас 6"/>
    <x v="1"/>
    <n v="32"/>
    <s v="1/2"/>
    <s v="Рекон."/>
    <n v="26000"/>
  </r>
  <r>
    <x v="30"/>
    <x v="8"/>
    <s v="Бривибас 282"/>
    <x v="2"/>
    <n v="48"/>
    <s v="1/5"/>
    <s v="Спец. пр."/>
    <n v="63500"/>
  </r>
  <r>
    <x v="30"/>
    <x v="13"/>
    <s v="Мелнсила 28"/>
    <x v="1"/>
    <n v="31"/>
    <s v="4/5"/>
    <s v="Лит. пр."/>
    <n v="41000"/>
  </r>
  <r>
    <x v="30"/>
    <x v="5"/>
    <s v="Марса Г. 4"/>
    <x v="1"/>
    <n v="28"/>
    <s v="5/5"/>
    <s v="Лит. пр."/>
    <n v="29000"/>
  </r>
  <r>
    <x v="30"/>
    <x v="5"/>
    <s v="Браслас 53"/>
    <x v="1"/>
    <n v="38"/>
    <s v="1/6"/>
    <s v="Нов."/>
    <n v="69500"/>
  </r>
  <r>
    <x v="30"/>
    <x v="10"/>
    <s v="Дравниеку 12"/>
    <x v="1"/>
    <n v="41"/>
    <s v="8/9"/>
    <s v="М. сем."/>
    <n v="29900"/>
  </r>
  <r>
    <x v="30"/>
    <x v="7"/>
    <s v="Матиса 131A"/>
    <x v="2"/>
    <n v="51"/>
    <s v="2/2"/>
    <s v="Дов. дом"/>
    <n v="32990"/>
  </r>
  <r>
    <x v="30"/>
    <x v="24"/>
    <s v="Мелдру 28"/>
    <x v="2"/>
    <n v="37"/>
    <s v="4/5"/>
    <s v="Лит. пр."/>
    <n v="37000"/>
  </r>
  <r>
    <x v="30"/>
    <x v="10"/>
    <s v="Руденс 2"/>
    <x v="0"/>
    <n v="63"/>
    <s v="6/9"/>
    <s v="602-я"/>
    <n v="57900"/>
  </r>
  <r>
    <x v="30"/>
    <x v="7"/>
    <s v="Элизабетес 12"/>
    <x v="1"/>
    <n v="28"/>
    <s v="5/5"/>
    <s v="Нов."/>
    <n v="84600"/>
  </r>
  <r>
    <x v="30"/>
    <x v="15"/>
    <s v="Маркалнес 1"/>
    <x v="1"/>
    <n v="18"/>
    <s v="3/5"/>
    <s v="М. сем."/>
    <n v="10800"/>
  </r>
  <r>
    <x v="30"/>
    <x v="30"/>
    <s v="М. Смилшу 12"/>
    <x v="3"/>
    <n v="176"/>
    <s v="2/5"/>
    <s v="Дов. дом"/>
    <n v="240000"/>
  </r>
  <r>
    <x v="30"/>
    <x v="7"/>
    <s v="Заубес 9"/>
    <x v="3"/>
    <n v="350"/>
    <s v="7/7"/>
    <s v="Нов."/>
    <n v="490000"/>
  </r>
  <r>
    <x v="30"/>
    <x v="0"/>
    <s v="Даммес 31"/>
    <x v="0"/>
    <n v="61"/>
    <s v="1/9"/>
    <s v="602-я"/>
    <n v="67000"/>
  </r>
  <r>
    <x v="30"/>
    <x v="12"/>
    <s v="Уденс 12"/>
    <x v="2"/>
    <n v="61"/>
    <s v="3/7"/>
    <s v="Нов."/>
    <n v="124000"/>
  </r>
  <r>
    <x v="30"/>
    <x v="7"/>
    <s v="Садовникова 21"/>
    <x v="0"/>
    <n v="47"/>
    <s v="3/6"/>
    <s v="Рекон."/>
    <n v="77500"/>
  </r>
  <r>
    <x v="30"/>
    <x v="7"/>
    <s v="Аусекля 3"/>
    <x v="2"/>
    <n v="47"/>
    <s v="2/5"/>
    <s v="Дов. дом"/>
    <n v="145000"/>
  </r>
  <r>
    <x v="30"/>
    <x v="5"/>
    <s v="Мадонас 2"/>
    <x v="2"/>
    <n v="45"/>
    <s v="1/5"/>
    <s v="Нов."/>
    <n v="66500"/>
  </r>
  <r>
    <x v="30"/>
    <x v="7"/>
    <s v="Садовникова 21"/>
    <x v="0"/>
    <n v="47"/>
    <s v="3/5"/>
    <s v="Рекон."/>
    <n v="77500"/>
  </r>
  <r>
    <x v="30"/>
    <x v="30"/>
    <s v="М. Монету 6"/>
    <x v="1"/>
    <n v="27"/>
    <s v="2/4"/>
    <s v="Дов. дом"/>
    <n v="67000"/>
  </r>
  <r>
    <x v="30"/>
    <x v="7"/>
    <s v="Райня бульв. 3a"/>
    <x v="0"/>
    <n v="82"/>
    <s v="5/6"/>
    <s v="Рекон."/>
    <n v="175000"/>
  </r>
  <r>
    <x v="30"/>
    <x v="26"/>
    <s v="Царникавас 3c"/>
    <x v="3"/>
    <n v="102"/>
    <s v="1/1"/>
    <s v="Рекон."/>
    <n v="83000"/>
  </r>
  <r>
    <x v="30"/>
    <x v="30"/>
    <s v="Кунгу 25"/>
    <x v="2"/>
    <n v="75"/>
    <s v="2/6"/>
    <s v="Нов."/>
    <n v="220000"/>
  </r>
  <r>
    <x v="30"/>
    <x v="13"/>
    <s v="Эрнестинес 17"/>
    <x v="3"/>
    <n v="85"/>
    <s v="1/2"/>
    <s v="Дов. дом"/>
    <n v="139500"/>
  </r>
  <r>
    <x v="30"/>
    <x v="8"/>
    <s v="Бикерниеку 67"/>
    <x v="1"/>
    <n v="28"/>
    <s v="5/5"/>
    <s v="Хрущ."/>
    <n v="38500"/>
  </r>
  <r>
    <x v="30"/>
    <x v="15"/>
    <s v="Малиенас 68-26"/>
    <x v="2"/>
    <n v="48"/>
    <s v="2/5"/>
    <s v="Хрущ."/>
    <n v="57000"/>
  </r>
  <r>
    <x v="30"/>
    <x v="13"/>
    <s v="Пукю 7"/>
    <x v="0"/>
    <n v="71"/>
    <s v="1/2"/>
    <s v="Дов. дом"/>
    <n v="149000"/>
  </r>
  <r>
    <x v="30"/>
    <x v="6"/>
    <s v="Анниньмуйжас 7"/>
    <x v="2"/>
    <n v="76"/>
    <s v="11/13"/>
    <s v="Нов."/>
    <n v="117300"/>
  </r>
  <r>
    <x v="30"/>
    <x v="10"/>
    <s v="Деглава 164"/>
    <x v="2"/>
    <n v="52"/>
    <s v="6/9"/>
    <s v="602-я"/>
    <n v="73500"/>
  </r>
  <r>
    <x v="30"/>
    <x v="13"/>
    <s v="Тапешу 19"/>
    <x v="0"/>
    <n v="57"/>
    <s v="5/5"/>
    <s v="Хрущ."/>
    <n v="73000"/>
  </r>
  <r>
    <x v="30"/>
    <x v="7"/>
    <s v="Валмиерас 20"/>
    <x v="0"/>
    <n v="60"/>
    <s v="1/2"/>
    <s v="Дов. дом"/>
    <n v="106900"/>
  </r>
  <r>
    <x v="30"/>
    <x v="10"/>
    <s v="Улброкас 7"/>
    <x v="0"/>
    <n v="75"/>
    <s v="3/12"/>
    <s v="104-я"/>
    <n v="90000"/>
  </r>
  <r>
    <x v="30"/>
    <x v="7"/>
    <s v="Валдемара 113"/>
    <x v="2"/>
    <n v="62"/>
    <s v="4/5"/>
    <s v="Дов. дом"/>
    <n v="119900"/>
  </r>
  <r>
    <x v="30"/>
    <x v="24"/>
    <s v="Мелдру 2"/>
    <x v="2"/>
    <n v="41"/>
    <s v="1/5"/>
    <s v="Хрущ."/>
    <n v="23000"/>
  </r>
  <r>
    <x v="30"/>
    <x v="13"/>
    <s v="Кугю 15"/>
    <x v="2"/>
    <n v="42"/>
    <s v="3/7"/>
    <s v="Нов."/>
    <n v="140000"/>
  </r>
  <r>
    <x v="30"/>
    <x v="0"/>
    <s v="Юрмалас Г. 95"/>
    <x v="0"/>
    <n v="63"/>
    <s v="7/9"/>
    <s v="602-я"/>
    <n v="41500"/>
  </r>
  <r>
    <x v="30"/>
    <x v="8"/>
    <s v="Кегума 39"/>
    <x v="3"/>
    <n v="86"/>
    <s v="3/4"/>
    <s v="Нов."/>
    <n v="282000"/>
  </r>
  <r>
    <x v="30"/>
    <x v="26"/>
    <s v="Виестура пр. 14"/>
    <x v="2"/>
    <n v="50"/>
    <s v="6/9"/>
    <s v="467-я"/>
    <n v="77000"/>
  </r>
  <r>
    <x v="30"/>
    <x v="13"/>
    <s v="Ранькя Д. 34"/>
    <x v="3"/>
    <n v="133"/>
    <s v="20/23"/>
    <s v="Нов."/>
    <n v="365100"/>
  </r>
  <r>
    <x v="30"/>
    <x v="25"/>
    <s v="Мангальсалас 21"/>
    <x v="2"/>
    <n v="41"/>
    <s v="2/2"/>
    <s v="Рекон."/>
    <n v="43000"/>
  </r>
  <r>
    <x v="30"/>
    <x v="25"/>
    <s v="Мангальсалас 21"/>
    <x v="3"/>
    <n v="99"/>
    <s v="2/2"/>
    <s v="Рекон."/>
    <n v="95900"/>
  </r>
  <r>
    <x v="30"/>
    <x v="24"/>
    <s v="Лайвиниеку 1"/>
    <x v="2"/>
    <n v="41"/>
    <s v="2/2"/>
    <s v="Рекон."/>
    <n v="43000"/>
  </r>
  <r>
    <x v="30"/>
    <x v="7"/>
    <s v="Аугшиела 8"/>
    <x v="2"/>
    <n v="34"/>
    <s v="3/6"/>
    <s v="Рекон."/>
    <n v="59950"/>
  </r>
  <r>
    <x v="30"/>
    <x v="24"/>
    <s v="Лайвиниеку 1"/>
    <x v="3"/>
    <n v="99"/>
    <s v="2/2"/>
    <s v="Рекон."/>
    <n v="95900"/>
  </r>
  <r>
    <x v="30"/>
    <x v="7"/>
    <s v="Аугшиела 8"/>
    <x v="2"/>
    <n v="30"/>
    <s v="6/6"/>
    <s v="Рекон."/>
    <n v="55950"/>
  </r>
  <r>
    <x v="30"/>
    <x v="7"/>
    <s v="Аугшиела 8"/>
    <x v="1"/>
    <n v="30"/>
    <s v="5/6"/>
    <s v="Рекон."/>
    <n v="48950"/>
  </r>
  <r>
    <x v="30"/>
    <x v="8"/>
    <s v="Бривибас 201"/>
    <x v="2"/>
    <n v="50"/>
    <s v="1/6"/>
    <s v="Нов."/>
    <n v="77500"/>
  </r>
  <r>
    <x v="30"/>
    <x v="8"/>
    <s v="Бривибас 201"/>
    <x v="0"/>
    <n v="90"/>
    <s v="2/5"/>
    <s v="Нов."/>
    <n v="181900"/>
  </r>
  <r>
    <x v="30"/>
    <x v="8"/>
    <s v="Бривибас 201"/>
    <x v="2"/>
    <n v="38"/>
    <s v="4/5"/>
    <s v="Сталинка"/>
    <n v="78900"/>
  </r>
  <r>
    <x v="30"/>
    <x v="8"/>
    <s v="Бривибас 201"/>
    <x v="0"/>
    <n v="84"/>
    <s v="2/5"/>
    <s v="Нов."/>
    <n v="136900"/>
  </r>
  <r>
    <x v="30"/>
    <x v="44"/>
    <s v="ул. Латгалес Лудзас 55"/>
    <x v="1"/>
    <n v="26"/>
    <s v="3/4"/>
    <s v="Дов. дом"/>
    <n v="36500"/>
  </r>
  <r>
    <x v="30"/>
    <x v="23"/>
    <s v="Лемешу 19"/>
    <x v="0"/>
    <n v="54"/>
    <s v="3/5"/>
    <s v="Лит. пр."/>
    <n v="38000"/>
  </r>
  <r>
    <x v="30"/>
    <x v="13"/>
    <s v="М. Нометню 5"/>
    <x v="2"/>
    <n v="40"/>
    <s v="5/5"/>
    <s v="Дов. дом"/>
    <n v="10000"/>
  </r>
  <r>
    <x v="30"/>
    <x v="6"/>
    <s v="Ростокас 58"/>
    <x v="2"/>
    <n v="58"/>
    <s v="7/7"/>
    <s v="119-я"/>
    <n v="68000"/>
  </r>
  <r>
    <x v="30"/>
    <x v="3"/>
    <s v="Хапсалас 1/1"/>
    <x v="1"/>
    <n v="46"/>
    <s v="7/8"/>
    <s v="Нов."/>
    <n v="65000"/>
  </r>
  <r>
    <x v="30"/>
    <x v="0"/>
    <s v="Курземес пр. 118"/>
    <x v="0"/>
    <n v="64"/>
    <s v="7/9"/>
    <s v="602-я"/>
    <n v="67000"/>
  </r>
  <r>
    <x v="30"/>
    <x v="8"/>
    <s v="Бривибас 201"/>
    <x v="0"/>
    <n v="81"/>
    <s v="1/5"/>
    <s v="Нов."/>
    <n v="138500"/>
  </r>
  <r>
    <x v="30"/>
    <x v="5"/>
    <s v="Пуцес 19A"/>
    <x v="1"/>
    <n v="39"/>
    <s v="5/5"/>
    <s v="М. сем."/>
    <n v="37000"/>
  </r>
  <r>
    <x v="30"/>
    <x v="14"/>
    <s v="Прушу 46"/>
    <x v="0"/>
    <n v="114"/>
    <s v="8/10"/>
    <s v="Нов."/>
    <n v="210000"/>
  </r>
  <r>
    <x v="30"/>
    <x v="6"/>
    <s v="Грамздас 82"/>
    <x v="2"/>
    <n v="75"/>
    <s v="2/4"/>
    <s v="Нов."/>
    <n v="123000"/>
  </r>
  <r>
    <x v="30"/>
    <x v="7"/>
    <s v="Матиса 101"/>
    <x v="1"/>
    <n v="16"/>
    <s v="3/5"/>
    <s v="Рекон."/>
    <n v="36660"/>
  </r>
  <r>
    <x v="30"/>
    <x v="21"/>
    <s v="Алаукста 7"/>
    <x v="2"/>
    <n v="40"/>
    <s v="1/2"/>
    <s v="Рекон."/>
    <n v="115000"/>
  </r>
  <r>
    <x v="30"/>
    <x v="15"/>
    <s v="Юглас 53"/>
    <x v="2"/>
    <n v="47"/>
    <s v="5/5"/>
    <s v="Лит. пр."/>
    <n v="34000"/>
  </r>
  <r>
    <x v="30"/>
    <x v="7"/>
    <s v="Латгалес 121"/>
    <x v="0"/>
    <n v="57"/>
    <s v="4/6"/>
    <s v="Рекон."/>
    <n v="89000"/>
  </r>
  <r>
    <x v="30"/>
    <x v="13"/>
    <s v="Марупес 49"/>
    <x v="2"/>
    <n v="55"/>
    <s v="4/5"/>
    <s v="Спец. пр."/>
    <n v="69950"/>
  </r>
  <r>
    <x v="30"/>
    <x v="7"/>
    <s v="Гертрудес 99"/>
    <x v="1"/>
    <n v="32"/>
    <s v="3/6"/>
    <s v="Дов. дом"/>
    <n v="40000"/>
  </r>
  <r>
    <x v="30"/>
    <x v="44"/>
    <s v="ул. Латгалес Ликснас 20"/>
    <x v="2"/>
    <n v="36"/>
    <s v="1/2"/>
    <s v="Дов. дом"/>
    <n v="24000"/>
  </r>
  <r>
    <x v="30"/>
    <x v="44"/>
    <s v="ул. Латгалес Екабпилс 25"/>
    <x v="0"/>
    <n v="57"/>
    <s v="2/3"/>
    <s v="Дов. дом"/>
    <n v="33000"/>
  </r>
  <r>
    <x v="30"/>
    <x v="44"/>
    <s v="ул. Латгалес Даугавпилс 49"/>
    <x v="0"/>
    <n v="55"/>
    <s v="3/5"/>
    <s v="Дов. дом"/>
    <n v="33000"/>
  </r>
  <r>
    <x v="30"/>
    <x v="3"/>
    <s v="Саркандаугавас 26k3"/>
    <x v="2"/>
    <n v="43"/>
    <s v="2/5"/>
    <s v="Сталинка"/>
    <n v="49600"/>
  </r>
  <r>
    <x v="30"/>
    <x v="8"/>
    <s v="Бривибас 215b"/>
    <x v="3"/>
    <n v="94"/>
    <s v="2/5"/>
    <s v="Спец. пр."/>
    <n v="119800"/>
  </r>
  <r>
    <x v="30"/>
    <x v="5"/>
    <s v="Дзелзавас 104"/>
    <x v="2"/>
    <n v="42"/>
    <s v="8/8"/>
    <s v="Нов."/>
    <n v="113200"/>
  </r>
  <r>
    <x v="30"/>
    <x v="24"/>
    <s v="Каву 8"/>
    <x v="2"/>
    <n v="51"/>
    <s v="2/5"/>
    <s v="Лит. пр."/>
    <n v="37700"/>
  </r>
  <r>
    <x v="30"/>
    <x v="0"/>
    <s v="Курземес пр. 116"/>
    <x v="0"/>
    <n v="54"/>
    <s v="3/5"/>
    <s v="Лит. пр."/>
    <n v="41500"/>
  </r>
  <r>
    <x v="30"/>
    <x v="1"/>
    <s v="Валдекю 68k1"/>
    <x v="1"/>
    <n v="34"/>
    <s v="1/9"/>
    <s v="602-я"/>
    <n v="36900"/>
  </r>
  <r>
    <x v="30"/>
    <x v="3"/>
    <s v="Лимбажу 1B"/>
    <x v="1"/>
    <n v="25"/>
    <s v="2/2"/>
    <s v="Дов. дом"/>
    <n v="10000"/>
  </r>
  <r>
    <x v="30"/>
    <x v="7"/>
    <s v="Авоту 46A"/>
    <x v="2"/>
    <n v="40"/>
    <s v="1/5"/>
    <s v="Рекон."/>
    <n v="97793"/>
  </r>
  <r>
    <x v="30"/>
    <x v="13"/>
    <s v="Пукю 6"/>
    <x v="2"/>
    <n v="53"/>
    <s v="2/3"/>
    <s v="Рекон."/>
    <n v="137567"/>
  </r>
  <r>
    <x v="30"/>
    <x v="13"/>
    <s v="Пукю 6"/>
    <x v="0"/>
    <n v="67"/>
    <s v="2/2"/>
    <s v="Рекон."/>
    <n v="173905"/>
  </r>
  <r>
    <x v="30"/>
    <x v="10"/>
    <s v="Дзеню 10"/>
    <x v="3"/>
    <n v="78"/>
    <s v="7/9"/>
    <s v="602-я"/>
    <n v="68000"/>
  </r>
  <r>
    <x v="30"/>
    <x v="7"/>
    <s v="Авоту 46A"/>
    <x v="2"/>
    <n v="44"/>
    <s v="2/5"/>
    <s v="Рекон."/>
    <n v="106907"/>
  </r>
  <r>
    <x v="30"/>
    <x v="13"/>
    <s v="Ранькя Д. 31"/>
    <x v="2"/>
    <n v="45"/>
    <s v="2/4"/>
    <s v="Рекон."/>
    <n v="118100"/>
  </r>
  <r>
    <x v="30"/>
    <x v="7"/>
    <s v="Экспорта 2A"/>
    <x v="3"/>
    <n v="98"/>
    <s v="5/5"/>
    <s v="Рекон."/>
    <n v="229000"/>
  </r>
  <r>
    <x v="30"/>
    <x v="5"/>
    <s v="Мадонас 21"/>
    <x v="0"/>
    <n v="85"/>
    <s v="3/18"/>
    <s v="Спец. пр."/>
    <n v="89500"/>
  </r>
  <r>
    <x v="30"/>
    <x v="13"/>
    <s v="Даугавгривас 34"/>
    <x v="2"/>
    <n v="60"/>
    <s v="1/2"/>
    <s v="Дов. дом"/>
    <n v="85000"/>
  </r>
  <r>
    <x v="30"/>
    <x v="7"/>
    <s v="Госпиталю 33A"/>
    <x v="2"/>
    <n v="51"/>
    <s v="2/3"/>
    <s v="Дов. дом"/>
    <n v="78980"/>
  </r>
  <r>
    <x v="30"/>
    <x v="7"/>
    <s v="Базницас 41/43"/>
    <x v="0"/>
    <n v="99"/>
    <s v="7/7"/>
    <s v="Спец. пр."/>
    <n v="190000"/>
  </r>
  <r>
    <x v="30"/>
    <x v="19"/>
    <s v="Елгава 65"/>
    <x v="2"/>
    <n v="39"/>
    <s v="4/4"/>
    <s v="Рекон."/>
    <n v="99000"/>
  </r>
  <r>
    <x v="30"/>
    <x v="22"/>
    <s v="Хипократа 9"/>
    <x v="2"/>
    <n v="57"/>
    <s v="4/16"/>
    <s v="104-я"/>
    <n v="74900"/>
  </r>
  <r>
    <x v="30"/>
    <x v="7"/>
    <s v="Миера 74"/>
    <x v="2"/>
    <n v="42"/>
    <s v="8/8"/>
    <s v="Спец. пр."/>
    <n v="95000"/>
  </r>
  <r>
    <x v="30"/>
    <x v="10"/>
    <s v="Плявниеку 1"/>
    <x v="0"/>
    <n v="62"/>
    <s v="9/9"/>
    <s v="602-я"/>
    <n v="65000"/>
  </r>
  <r>
    <x v="30"/>
    <x v="7"/>
    <s v="Стабу 11"/>
    <x v="3"/>
    <n v="79"/>
    <s v="6/6"/>
    <s v="Спец. пр."/>
    <n v="155000"/>
  </r>
  <r>
    <x v="30"/>
    <x v="7"/>
    <s v="Бруниниеку 77"/>
    <x v="5"/>
    <n v="156"/>
    <s v="6/6"/>
    <s v="Дов. дом"/>
    <n v="87000"/>
  </r>
  <r>
    <x v="30"/>
    <x v="0"/>
    <s v="Клеисту 10"/>
    <x v="2"/>
    <n v="49"/>
    <s v="5/5"/>
    <s v="Лит. пр."/>
    <n v="47500"/>
  </r>
  <r>
    <x v="30"/>
    <x v="15"/>
    <s v="Мурьяню 155"/>
    <x v="2"/>
    <n v="50"/>
    <s v="3/4"/>
    <s v="Нов."/>
    <n v="114600"/>
  </r>
  <r>
    <x v="30"/>
    <x v="23"/>
    <s v="Гобас 25"/>
    <x v="0"/>
    <n v="67"/>
    <s v="2/5"/>
    <s v="Хрущ."/>
    <n v="43600"/>
  </r>
  <r>
    <x v="30"/>
    <x v="7"/>
    <s v="Катринас Д. 6"/>
    <x v="2"/>
    <n v="44"/>
    <s v="1/3"/>
    <s v="Рекон."/>
    <n v="80100"/>
  </r>
  <r>
    <x v="30"/>
    <x v="7"/>
    <s v="Дзирнаву 53"/>
    <x v="0"/>
    <n v="73"/>
    <s v="2/6"/>
    <s v="Рекон."/>
    <n v="247885"/>
  </r>
  <r>
    <x v="30"/>
    <x v="7"/>
    <s v="Петерсалас 2"/>
    <x v="0"/>
    <n v="66"/>
    <s v="4/5"/>
    <s v="Дов. дом"/>
    <n v="90000"/>
  </r>
  <r>
    <x v="30"/>
    <x v="1"/>
    <s v="Залениеку 18"/>
    <x v="2"/>
    <n v="54"/>
    <s v="6/6"/>
    <s v="Нов."/>
    <n v="105000"/>
  </r>
  <r>
    <x v="30"/>
    <x v="5"/>
    <s v="Бранткална 6"/>
    <x v="2"/>
    <n v="58"/>
    <s v="8/9"/>
    <s v="119-я"/>
    <n v="77000"/>
  </r>
  <r>
    <x v="30"/>
    <x v="24"/>
    <s v="Мелдру 10"/>
    <x v="1"/>
    <n v="13"/>
    <s v="3/4"/>
    <s v="Хрущ."/>
    <n v="15495"/>
  </r>
  <r>
    <x v="30"/>
    <x v="37"/>
    <s v="Гулбью 11"/>
    <x v="2"/>
    <n v="52"/>
    <s v="2/5"/>
    <s v="103-я"/>
    <n v="87000"/>
  </r>
  <r>
    <x v="30"/>
    <x v="5"/>
    <s v="Жагату 20"/>
    <x v="2"/>
    <n v="49"/>
    <s v="8/9"/>
    <s v="602-я"/>
    <n v="55000"/>
  </r>
  <r>
    <x v="30"/>
    <x v="44"/>
    <s v="ул. Латгалес Даугавпилс 41"/>
    <x v="1"/>
    <n v="24"/>
    <s v="3/5"/>
    <s v="Сталинка"/>
    <n v="20500"/>
  </r>
  <r>
    <x v="30"/>
    <x v="24"/>
    <s v="Калнгалес 11"/>
    <x v="1"/>
    <n v="39"/>
    <s v="1/9"/>
    <s v="Спец. пр."/>
    <n v="35000"/>
  </r>
  <r>
    <x v="30"/>
    <x v="24"/>
    <s v="Скую 12"/>
    <x v="2"/>
    <n v="51"/>
    <s v="5/5"/>
    <s v="Лит. пр."/>
    <n v="29000"/>
  </r>
  <r>
    <x v="30"/>
    <x v="24"/>
    <s v="Вийолишу 6"/>
    <x v="1"/>
    <n v="43"/>
    <s v="3/5"/>
    <s v="М. сем."/>
    <n v="26000"/>
  </r>
  <r>
    <x v="30"/>
    <x v="5"/>
    <s v="Ницгалес 4"/>
    <x v="0"/>
    <n v="61"/>
    <s v="2/9"/>
    <s v="602-я"/>
    <n v="85000"/>
  </r>
  <r>
    <x v="30"/>
    <x v="22"/>
    <s v="Бикерниеку 248"/>
    <x v="1"/>
    <n v="29"/>
    <s v="2/2"/>
    <s v="Сталинка"/>
    <n v="16000"/>
  </r>
  <r>
    <x v="30"/>
    <x v="7"/>
    <s v="Артилерияс 52A"/>
    <x v="3"/>
    <n v="69"/>
    <s v="1/2"/>
    <s v="Нов."/>
    <n v="133000"/>
  </r>
  <r>
    <x v="30"/>
    <x v="14"/>
    <s v="Латгалес 256/4"/>
    <x v="2"/>
    <n v="46"/>
    <s v="1/5"/>
    <s v="Хрущ."/>
    <n v="49800"/>
  </r>
  <r>
    <x v="30"/>
    <x v="1"/>
    <s v="Озолциема 18"/>
    <x v="0"/>
    <n v="60"/>
    <s v="6/9"/>
    <s v="119-я"/>
    <n v="61500"/>
  </r>
  <r>
    <x v="30"/>
    <x v="8"/>
    <s v="Бривибас 281"/>
    <x v="5"/>
    <n v="74"/>
    <s v="5/6"/>
    <s v="Спец. пр."/>
    <n v="120800"/>
  </r>
  <r>
    <x v="30"/>
    <x v="44"/>
    <s v="ул. Латгалес Даугавпилс 48"/>
    <x v="1"/>
    <n v="29"/>
    <s v="4/5"/>
    <s v="Дов. дом"/>
    <n v="26500"/>
  </r>
  <r>
    <x v="30"/>
    <x v="44"/>
    <s v="ул. Латгалес Ломоносова 3"/>
    <x v="2"/>
    <n v="49"/>
    <s v="5/6"/>
    <s v="Дов. дом"/>
    <n v="70000"/>
  </r>
  <r>
    <x v="30"/>
    <x v="14"/>
    <s v="Локомотивес 60"/>
    <x v="0"/>
    <n v="54"/>
    <s v="1/5"/>
    <s v="Лит. пр."/>
    <n v="53000"/>
  </r>
  <r>
    <x v="30"/>
    <x v="3"/>
    <s v="Виестура пр. 33"/>
    <x v="1"/>
    <n v="27"/>
    <s v="8/9"/>
    <s v="Спец. пр."/>
    <n v="29300"/>
  </r>
  <r>
    <x v="30"/>
    <x v="10"/>
    <s v="Салнас 11"/>
    <x v="0"/>
    <n v="61"/>
    <s v="6/9"/>
    <s v="602-я"/>
    <n v="70000"/>
  </r>
  <r>
    <x v="30"/>
    <x v="10"/>
    <s v="Сахарова 3"/>
    <x v="2"/>
    <n v="50"/>
    <s v="6/9"/>
    <s v="602-я"/>
    <n v="46700"/>
  </r>
  <r>
    <x v="30"/>
    <x v="1"/>
    <s v="Эбельмуйжас 12"/>
    <x v="2"/>
    <n v="50"/>
    <s v="1/9"/>
    <s v="602-я"/>
    <n v="47900"/>
  </r>
  <r>
    <x v="30"/>
    <x v="7"/>
    <s v="Сканстес 29a"/>
    <x v="0"/>
    <n v="110"/>
    <s v="8/24"/>
    <s v="Нов."/>
    <n v="239900"/>
  </r>
  <r>
    <x v="30"/>
    <x v="24"/>
    <s v="Вецмилгравья 1 л. 52"/>
    <x v="2"/>
    <n v="51"/>
    <s v="2/5"/>
    <s v="Лит. пр."/>
    <n v="51250"/>
  </r>
  <r>
    <x v="30"/>
    <x v="25"/>
    <s v="Бакас 19"/>
    <x v="2"/>
    <n v="61"/>
    <s v="2/4"/>
    <s v="Спец. пр."/>
    <n v="41500"/>
  </r>
  <r>
    <x v="30"/>
    <x v="26"/>
    <s v="Эзера 5A"/>
    <x v="0"/>
    <n v="53"/>
    <s v="1/2"/>
    <s v="Дов. дом"/>
    <n v="30000"/>
  </r>
  <r>
    <x v="30"/>
    <x v="7"/>
    <s v="Бривибас 39A"/>
    <x v="3"/>
    <n v="96"/>
    <s v="5/6"/>
    <s v="Рекон."/>
    <n v="248000"/>
  </r>
  <r>
    <x v="30"/>
    <x v="10"/>
    <s v="Руденс 10"/>
    <x v="0"/>
    <n v="62"/>
    <s v="1/9"/>
    <s v="602-я"/>
    <n v="46000"/>
  </r>
  <r>
    <x v="30"/>
    <x v="37"/>
    <s v="Гулбью 1"/>
    <x v="1"/>
    <n v="28"/>
    <s v="1/2"/>
    <s v="Дов. дом"/>
    <n v="42000"/>
  </r>
  <r>
    <x v="30"/>
    <x v="24"/>
    <s v="Сармас 7"/>
    <x v="0"/>
    <n v="63"/>
    <s v="5/9"/>
    <s v="602-я"/>
    <n v="61500"/>
  </r>
  <r>
    <x v="30"/>
    <x v="14"/>
    <s v="Саласпилс 18"/>
    <x v="1"/>
    <n v="30"/>
    <s v="5/5"/>
    <s v="Лит. пр."/>
    <n v="28000"/>
  </r>
  <r>
    <x v="30"/>
    <x v="7"/>
    <s v="Лачплеша 36"/>
    <x v="0"/>
    <n v="86"/>
    <s v="1/6"/>
    <s v="Рекон."/>
    <n v="158000"/>
  </r>
  <r>
    <x v="30"/>
    <x v="1"/>
    <s v="Виенибас Г. 126"/>
    <x v="1"/>
    <n v="21"/>
    <s v="2/2"/>
    <s v="Дов. дом"/>
    <n v="12000"/>
  </r>
  <r>
    <x v="30"/>
    <x v="38"/>
    <s v="Klusā 18"/>
    <x v="2"/>
    <n v="32"/>
    <s v="7/9"/>
    <s v="Рекон."/>
    <n v="51900"/>
  </r>
  <r>
    <x v="30"/>
    <x v="3"/>
    <s v="Озолу 7"/>
    <x v="1"/>
    <n v="39"/>
    <s v="5/5"/>
    <s v="Спец. пр."/>
    <n v="35000"/>
  </r>
  <r>
    <x v="30"/>
    <x v="13"/>
    <s v="Кристапа 8b"/>
    <x v="1"/>
    <n v="18"/>
    <s v="2/5"/>
    <s v="Хрущ."/>
    <n v="25000"/>
  </r>
  <r>
    <x v="30"/>
    <x v="7"/>
    <s v="Бривибас 148"/>
    <x v="3"/>
    <n v="135"/>
    <s v="6/6"/>
    <s v="Дов. дом"/>
    <n v="138000"/>
  </r>
  <r>
    <x v="30"/>
    <x v="7"/>
    <s v="Марияс 18"/>
    <x v="0"/>
    <n v="97"/>
    <s v="4/6"/>
    <s v="Дов. дом"/>
    <n v="159000"/>
  </r>
  <r>
    <x v="30"/>
    <x v="44"/>
    <s v="ул. Латгалес Даугавпилс 52"/>
    <x v="1"/>
    <n v="28"/>
    <s v="4/5"/>
    <s v="Дов. дом"/>
    <n v="21000"/>
  </r>
  <r>
    <x v="30"/>
    <x v="7"/>
    <s v="Стрелниеку 9"/>
    <x v="3"/>
    <n v="176"/>
    <s v="4/6"/>
    <s v="Рекон."/>
    <n v="335160"/>
  </r>
  <r>
    <x v="30"/>
    <x v="15"/>
    <s v="Мурьяню 157"/>
    <x v="2"/>
    <n v="44"/>
    <s v="2/4"/>
    <s v="Нов."/>
    <n v="113000"/>
  </r>
  <r>
    <x v="30"/>
    <x v="14"/>
    <s v="Крустпилс 62"/>
    <x v="2"/>
    <n v="41"/>
    <s v="2/3"/>
    <s v="Хрущ."/>
    <n v="27000"/>
  </r>
  <r>
    <x v="30"/>
    <x v="13"/>
    <s v="Элвирас 9A"/>
    <x v="0"/>
    <n v="59"/>
    <s v="1/5"/>
    <s v="Лит. пр."/>
    <n v="65000"/>
  </r>
  <r>
    <x v="30"/>
    <x v="30"/>
    <s v="Калею 61"/>
    <x v="1"/>
    <n v="35"/>
    <s v="2/3"/>
    <s v="Дов. дом"/>
    <n v="115000"/>
  </r>
  <r>
    <x v="30"/>
    <x v="7"/>
    <s v="Бруниниеку 28"/>
    <x v="3"/>
    <n v="120"/>
    <s v="3/5"/>
    <s v="Дов. дом"/>
    <n v="275000"/>
  </r>
  <r>
    <x v="30"/>
    <x v="2"/>
    <s v="Спилвес 33"/>
    <x v="0"/>
    <n v="66"/>
    <s v="1/5"/>
    <s v="Лит. пр."/>
    <n v="70990"/>
  </r>
  <r>
    <x v="30"/>
    <x v="12"/>
    <s v="Даугавгривас 70"/>
    <x v="1"/>
    <n v="26"/>
    <s v="3/5"/>
    <s v="Хрущ."/>
    <n v="25800"/>
  </r>
  <r>
    <x v="30"/>
    <x v="2"/>
    <s v="Ильгюциема 7"/>
    <x v="3"/>
    <n v="144"/>
    <s v="4/4"/>
    <s v="Нов."/>
    <n v="195000"/>
  </r>
  <r>
    <x v="30"/>
    <x v="45"/>
    <s v="ул.Краста Балву 3"/>
    <x v="1"/>
    <n v="20"/>
    <s v="2/4"/>
    <s v="Сталинка"/>
    <n v="34995"/>
  </r>
  <r>
    <x v="30"/>
    <x v="5"/>
    <s v="Илукстес 99"/>
    <x v="2"/>
    <n v="57"/>
    <s v="15/16"/>
    <s v="Спец. пр."/>
    <n v="57000"/>
  </r>
  <r>
    <x v="30"/>
    <x v="5"/>
    <s v="Веявас 9c"/>
    <x v="2"/>
    <n v="69"/>
    <s v="3/4"/>
    <s v="Нов."/>
    <n v="123000"/>
  </r>
  <r>
    <x v="30"/>
    <x v="13"/>
    <s v="Грина бульв. 15"/>
    <x v="0"/>
    <n v="57"/>
    <s v="4/5"/>
    <s v="Хрущ."/>
    <n v="69900"/>
  </r>
  <r>
    <x v="30"/>
    <x v="5"/>
    <s v="Ницгалес 36a"/>
    <x v="2"/>
    <n v="49"/>
    <s v="1/5"/>
    <s v="Нов."/>
    <n v="117000"/>
  </r>
  <r>
    <x v="30"/>
    <x v="6"/>
    <s v="Юркалнес 87"/>
    <x v="2"/>
    <n v="46"/>
    <s v="1/5"/>
    <s v="Нов."/>
    <n v="90000"/>
  </r>
  <r>
    <x v="30"/>
    <x v="30"/>
    <s v="Аспазияс бульв. 30"/>
    <x v="0"/>
    <n v="101"/>
    <s v="2/5"/>
    <s v="Дов. дом"/>
    <n v="550000"/>
  </r>
  <r>
    <x v="30"/>
    <x v="7"/>
    <s v="Рупниецибас 25"/>
    <x v="2"/>
    <n v="53"/>
    <s v="5/6"/>
    <s v="Спец. пр."/>
    <n v="172000"/>
  </r>
  <r>
    <x v="30"/>
    <x v="29"/>
    <s v="Яунциема Г. 182"/>
    <x v="2"/>
    <n v="41"/>
    <s v="3/5"/>
    <s v="Хрущ."/>
    <n v="39000"/>
  </r>
  <r>
    <x v="30"/>
    <x v="7"/>
    <s v="Плявас 4"/>
    <x v="3"/>
    <n v="74"/>
    <s v="3/3"/>
    <s v="Рекон."/>
    <n v="170000"/>
  </r>
  <r>
    <x v="30"/>
    <x v="7"/>
    <s v="Цесу 30"/>
    <x v="0"/>
    <n v="63"/>
    <s v="3/4"/>
    <s v="Дов. дом"/>
    <n v="62500"/>
  </r>
  <r>
    <x v="30"/>
    <x v="2"/>
    <s v="Вайделотес 13"/>
    <x v="2"/>
    <n v="43"/>
    <s v="2/5"/>
    <s v="Хрущ."/>
    <n v="34000"/>
  </r>
  <r>
    <x v="30"/>
    <x v="7"/>
    <s v="Звайгжню 13"/>
    <x v="1"/>
    <n v="25"/>
    <s v="1/5"/>
    <s v="Дов. дом"/>
    <n v="42000"/>
  </r>
  <r>
    <x v="30"/>
    <x v="7"/>
    <s v="Меркеля 17/19"/>
    <x v="0"/>
    <n v="70"/>
    <s v="2/5"/>
    <s v="Дов. дом"/>
    <n v="145000"/>
  </r>
  <r>
    <x v="30"/>
    <x v="1"/>
    <s v="Валдекю 62"/>
    <x v="5"/>
    <n v="63"/>
    <s v="1/5"/>
    <s v="602-я"/>
    <n v="110000"/>
  </r>
  <r>
    <x v="30"/>
    <x v="11"/>
    <s v="Зелтиню 58"/>
    <x v="2"/>
    <n v="43"/>
    <s v="4/5"/>
    <s v="М. сем."/>
    <n v="47000"/>
  </r>
  <r>
    <x v="30"/>
    <x v="7"/>
    <s v="Клияну 16"/>
    <x v="2"/>
    <n v="54"/>
    <s v="3/10"/>
    <s v="Нов."/>
    <n v="115000"/>
  </r>
  <r>
    <x v="30"/>
    <x v="1"/>
    <s v="Залениеку 40-17"/>
    <x v="1"/>
    <n v="26"/>
    <s v="4/5"/>
    <s v="М. сем."/>
    <n v="9500"/>
  </r>
  <r>
    <x v="30"/>
    <x v="15"/>
    <s v="Маркалнес 3"/>
    <x v="2"/>
    <n v="53"/>
    <s v="4/5"/>
    <s v="Рекон."/>
    <n v="70000"/>
  </r>
  <r>
    <x v="30"/>
    <x v="24"/>
    <s v="Мелидас 6K3"/>
    <x v="2"/>
    <n v="39"/>
    <s v="2/5"/>
    <s v="Лит. пр."/>
    <n v="28000"/>
  </r>
  <r>
    <x v="30"/>
    <x v="7"/>
    <s v="Лачплеша 104A"/>
    <x v="2"/>
    <n v="52"/>
    <s v="2/3"/>
    <s v="Дов. дом"/>
    <n v="45000"/>
  </r>
  <r>
    <x v="30"/>
    <x v="6"/>
    <s v="Лиедес 2"/>
    <x v="3"/>
    <n v="123"/>
    <s v="4/4"/>
    <s v="Нов."/>
    <n v="238000"/>
  </r>
  <r>
    <x v="30"/>
    <x v="7"/>
    <s v="Латгалес 21"/>
    <x v="3"/>
    <n v="64"/>
    <s v="1/1"/>
    <s v="Ч. дом"/>
    <n v="98000"/>
  </r>
  <r>
    <x v="30"/>
    <x v="14"/>
    <s v="Прушу 26"/>
    <x v="1"/>
    <n v="21"/>
    <s v="2/3"/>
    <s v="Рекон."/>
    <n v="45000"/>
  </r>
  <r>
    <x v="30"/>
    <x v="17"/>
    <s v="Тераудлиетувес 16"/>
    <x v="1"/>
    <n v="22"/>
    <s v="1/2"/>
    <s v="Дов. дом"/>
    <n v="27000"/>
  </r>
  <r>
    <x v="30"/>
    <x v="5"/>
    <s v="Пурвциема 15"/>
    <x v="2"/>
    <n v="58"/>
    <s v="6/14"/>
    <s v="104-я"/>
    <n v="65000"/>
  </r>
  <r>
    <x v="30"/>
    <x v="17"/>
    <s v="Чиекуркална 1 л. 20"/>
    <x v="1"/>
    <n v="23"/>
    <s v="1/1"/>
    <s v="Дов. дом"/>
    <n v="11000"/>
  </r>
  <r>
    <x v="30"/>
    <x v="7"/>
    <s v="Гертрудес 53"/>
    <x v="5"/>
    <n v="108"/>
    <s v="3/5"/>
    <s v="Дов. дом"/>
    <n v="250000"/>
  </r>
  <r>
    <x v="30"/>
    <x v="22"/>
    <s v="Бикерниеку 250"/>
    <x v="1"/>
    <n v="39"/>
    <s v="1/2"/>
    <s v="Дов. дом"/>
    <n v="30000"/>
  </r>
  <r>
    <x v="30"/>
    <x v="10"/>
    <s v="Салнас 6"/>
    <x v="3"/>
    <n v="77"/>
    <s v="8/9"/>
    <s v="602-я"/>
    <n v="87390"/>
  </r>
  <r>
    <x v="30"/>
    <x v="1"/>
    <s v="Ливциема 9"/>
    <x v="2"/>
    <n v="57"/>
    <s v="1/7"/>
    <s v="Спец. пр."/>
    <n v="58500"/>
  </r>
  <r>
    <x v="30"/>
    <x v="17"/>
    <s v="Чиекуркална 7 п. л. 7"/>
    <x v="1"/>
    <n v="19"/>
    <s v="1/4"/>
    <s v="Нов."/>
    <n v="43710"/>
  </r>
  <r>
    <x v="30"/>
    <x v="17"/>
    <s v="Чиекуркална 7 п. л. 7A"/>
    <x v="2"/>
    <n v="31"/>
    <s v="2/4"/>
    <s v="Нов."/>
    <n v="73470"/>
  </r>
  <r>
    <x v="30"/>
    <x v="16"/>
    <s v="Гауяс 63"/>
    <x v="2"/>
    <n v="31"/>
    <s v="2/4"/>
    <s v="Нов."/>
    <n v="73470"/>
  </r>
  <r>
    <x v="30"/>
    <x v="17"/>
    <s v="Чиекуркална 7 п. л. 7"/>
    <x v="1"/>
    <n v="19"/>
    <s v="3/4"/>
    <s v="Нов."/>
    <n v="51622"/>
  </r>
  <r>
    <x v="30"/>
    <x v="7"/>
    <s v="Валдемара 57/59"/>
    <x v="2"/>
    <n v="70"/>
    <s v="6/8"/>
    <s v="Рекон."/>
    <n v="129000"/>
  </r>
  <r>
    <x v="30"/>
    <x v="7"/>
    <s v="Латгалес 123"/>
    <x v="0"/>
    <n v="47"/>
    <s v="3/6"/>
    <s v="Рекон."/>
    <n v="77500"/>
  </r>
  <r>
    <x v="30"/>
    <x v="1"/>
    <s v="Вадакстес 20"/>
    <x v="0"/>
    <n v="67"/>
    <s v="3/5"/>
    <s v="Спец. пр."/>
    <n v="69000"/>
  </r>
  <r>
    <x v="30"/>
    <x v="12"/>
    <s v="Тапешу 46"/>
    <x v="2"/>
    <n v="38"/>
    <s v="5/5"/>
    <s v="Лит. пр."/>
    <n v="31500"/>
  </r>
  <r>
    <x v="30"/>
    <x v="5"/>
    <s v="Стирну 35a"/>
    <x v="1"/>
    <n v="37"/>
    <s v="8/9"/>
    <s v="602-я"/>
    <n v="40000"/>
  </r>
  <r>
    <x v="30"/>
    <x v="24"/>
    <s v="Стиебру 1"/>
    <x v="0"/>
    <n v="60"/>
    <s v="1/5"/>
    <s v="Лит. пр."/>
    <n v="47500"/>
  </r>
  <r>
    <x v="30"/>
    <x v="34"/>
    <s v="Каивас 48A"/>
    <x v="3"/>
    <n v="85"/>
    <s v="5/6"/>
    <s v="Нов."/>
    <n v="209900"/>
  </r>
  <r>
    <x v="30"/>
    <x v="13"/>
    <s v="Елгава 92"/>
    <x v="0"/>
    <n v="53"/>
    <s v="1/3"/>
    <s v="Дов. дом"/>
    <n v="48000"/>
  </r>
  <r>
    <x v="30"/>
    <x v="44"/>
    <s v="ул. Латгалес Даугавпилс 76"/>
    <x v="1"/>
    <n v="26"/>
    <s v="3/6"/>
    <s v="Дов. дом"/>
    <n v="24400"/>
  </r>
  <r>
    <x v="30"/>
    <x v="13"/>
    <s v="Баложу 28"/>
    <x v="0"/>
    <n v="63"/>
    <s v="1/3"/>
    <s v="Рекон."/>
    <n v="116000"/>
  </r>
  <r>
    <x v="30"/>
    <x v="13"/>
    <s v="Лиепаяс 37"/>
    <x v="2"/>
    <n v="36"/>
    <s v="2/2"/>
    <s v="Дов. дом"/>
    <n v="25000"/>
  </r>
  <r>
    <x v="30"/>
    <x v="1"/>
    <s v="Озолциема 8"/>
    <x v="1"/>
    <n v="32"/>
    <s v="1/9"/>
    <s v="Спец. пр."/>
    <n v="35500"/>
  </r>
  <r>
    <x v="30"/>
    <x v="14"/>
    <s v="Авиацияс 1"/>
    <x v="2"/>
    <n v="50"/>
    <s v="5/5"/>
    <s v="Лит. пр."/>
    <n v="44100"/>
  </r>
  <r>
    <x v="30"/>
    <x v="5"/>
    <s v="Виршу 1"/>
    <x v="0"/>
    <n v="75"/>
    <s v="2/9"/>
    <s v="119-я"/>
    <n v="61000"/>
  </r>
  <r>
    <x v="30"/>
    <x v="14"/>
    <s v="Саласпилс 16в"/>
    <x v="1"/>
    <n v="35"/>
    <s v="9/12"/>
    <s v="Чеш. пр."/>
    <n v="39000"/>
  </r>
  <r>
    <x v="30"/>
    <x v="7"/>
    <s v="Републикас пл. 3"/>
    <x v="3"/>
    <n v="123"/>
    <s v="3/6"/>
    <s v="Нов."/>
    <n v="275000"/>
  </r>
  <r>
    <x v="30"/>
    <x v="44"/>
    <s v="ул. Латгалес Екабпилс 4"/>
    <x v="1"/>
    <n v="27"/>
    <s v="4/5"/>
    <s v="Рекон."/>
    <n v="43648"/>
  </r>
  <r>
    <x v="30"/>
    <x v="1"/>
    <s v="Дижозолу 25"/>
    <x v="2"/>
    <n v="49"/>
    <s v="9/9"/>
    <s v="602-я"/>
    <n v="51500"/>
  </r>
  <r>
    <x v="30"/>
    <x v="5"/>
    <s v="Иерикю 36"/>
    <x v="1"/>
    <n v="25"/>
    <s v="2/5"/>
    <s v="Лит. пр."/>
    <n v="32000"/>
  </r>
  <r>
    <x v="30"/>
    <x v="13"/>
    <s v="Мелнсила 28"/>
    <x v="0"/>
    <n v="58"/>
    <s v="5/5"/>
    <s v="Хрущ."/>
    <n v="85000"/>
  </r>
  <r>
    <x v="30"/>
    <x v="10"/>
    <s v="Праулиенас 8"/>
    <x v="3"/>
    <n v="78"/>
    <s v="10/10"/>
    <s v="467-я"/>
    <n v="64800"/>
  </r>
  <r>
    <x v="30"/>
    <x v="10"/>
    <s v="Лубанас 115"/>
    <x v="1"/>
    <n v="44"/>
    <s v="7/9"/>
    <s v="М. сем."/>
    <n v="34000"/>
  </r>
  <r>
    <x v="30"/>
    <x v="1"/>
    <s v="Озолциема 12/3"/>
    <x v="2"/>
    <n v="58"/>
    <s v="1/9"/>
    <s v="119-я"/>
    <n v="58500"/>
  </r>
  <r>
    <x v="30"/>
    <x v="30"/>
    <s v="Грециниеку 22"/>
    <x v="4"/>
    <n v="265"/>
    <s v="3/5"/>
    <s v="Дов. дом"/>
    <n v="570000"/>
  </r>
  <r>
    <x v="30"/>
    <x v="7"/>
    <s v="Бривибас 84"/>
    <x v="2"/>
    <n v="70"/>
    <s v="1/5"/>
    <s v="Дов. дом"/>
    <n v="120500"/>
  </r>
  <r>
    <x v="30"/>
    <x v="5"/>
    <s v="Бикерниеку 31"/>
    <x v="0"/>
    <n v="56"/>
    <s v="1/5"/>
    <s v="Хрущ."/>
    <n v="100000"/>
  </r>
  <r>
    <x v="30"/>
    <x v="0"/>
    <s v="Акацию 2F"/>
    <x v="0"/>
    <n v="62"/>
    <s v="3/9"/>
    <s v="Нов."/>
    <n v="158450"/>
  </r>
  <r>
    <x v="30"/>
    <x v="0"/>
    <s v="Акацию 2F"/>
    <x v="3"/>
    <n v="78"/>
    <s v="2/9"/>
    <s v="Нов."/>
    <n v="218858"/>
  </r>
  <r>
    <x v="30"/>
    <x v="20"/>
    <s v="Стендес 1"/>
    <x v="1"/>
    <n v="30"/>
    <s v="3/4"/>
    <s v="Хрущ."/>
    <n v="28500"/>
  </r>
  <r>
    <x v="30"/>
    <x v="7"/>
    <s v="Лугажу 14"/>
    <x v="2"/>
    <n v="52"/>
    <s v="1/3"/>
    <s v="Сталинка"/>
    <n v="58000"/>
  </r>
  <r>
    <x v="30"/>
    <x v="7"/>
    <s v="Бривибас 91"/>
    <x v="1"/>
    <n v="27"/>
    <s v="3/6"/>
    <s v="Рекон."/>
    <n v="72000"/>
  </r>
  <r>
    <x v="30"/>
    <x v="22"/>
    <s v="Кайвас 31/3"/>
    <x v="2"/>
    <n v="60"/>
    <s v="3/4"/>
    <s v="Нов."/>
    <n v="139000"/>
  </r>
  <r>
    <x v="30"/>
    <x v="15"/>
    <s v="Бривибас 391"/>
    <x v="2"/>
    <n v="43"/>
    <s v="5/5"/>
    <s v="Хрущ."/>
    <n v="42500"/>
  </r>
  <r>
    <x v="30"/>
    <x v="1"/>
    <s v="Валдекю 17"/>
    <x v="2"/>
    <n v="49"/>
    <s v="1/5"/>
    <s v="Спец. пр."/>
    <n v="60000"/>
  </r>
  <r>
    <x v="30"/>
    <x v="13"/>
    <s v="Марупес 21"/>
    <x v="2"/>
    <n v="54"/>
    <s v="1/5"/>
    <s v="Спец. пр."/>
    <n v="89900"/>
  </r>
  <r>
    <x v="30"/>
    <x v="0"/>
    <s v="Ригондас Г. 1"/>
    <x v="2"/>
    <n v="44"/>
    <s v="7/12"/>
    <s v="Чеш. пр."/>
    <n v="51500"/>
  </r>
  <r>
    <x v="30"/>
    <x v="7"/>
    <s v="Матиса 93"/>
    <x v="0"/>
    <n v="60"/>
    <s v="3/5"/>
    <s v="Дов. дом"/>
    <n v="79000"/>
  </r>
  <r>
    <x v="30"/>
    <x v="8"/>
    <s v="Ропажу 5"/>
    <x v="0"/>
    <n v="68"/>
    <s v="4/5"/>
    <s v="Спец. пр."/>
    <n v="78500"/>
  </r>
  <r>
    <x v="30"/>
    <x v="0"/>
    <s v="Акацию 2F"/>
    <x v="0"/>
    <n v="62"/>
    <s v="2/9"/>
    <s v="Нов."/>
    <n v="174058"/>
  </r>
  <r>
    <x v="30"/>
    <x v="13"/>
    <s v="Лиепаяс 37c"/>
    <x v="3"/>
    <n v="84"/>
    <s v="2/4"/>
    <s v="Нов."/>
    <n v="224800"/>
  </r>
  <r>
    <x v="30"/>
    <x v="8"/>
    <s v="Ропажу 78"/>
    <x v="0"/>
    <n v="63"/>
    <s v="5/5"/>
    <s v="467-я"/>
    <n v="88000"/>
  </r>
  <r>
    <x v="30"/>
    <x v="8"/>
    <s v="Структору 13"/>
    <x v="1"/>
    <n v="15"/>
    <s v="1/3"/>
    <s v="Сталинка"/>
    <n v="18000"/>
  </r>
  <r>
    <x v="30"/>
    <x v="0"/>
    <s v="Акацию 2F"/>
    <x v="0"/>
    <n v="60"/>
    <s v="2/9"/>
    <s v="Нов."/>
    <n v="159373"/>
  </r>
  <r>
    <x v="30"/>
    <x v="17"/>
    <s v="Чиекуркална 1 л. 1"/>
    <x v="0"/>
    <n v="54"/>
    <s v="4/5"/>
    <s v="Хрущ."/>
    <n v="61800"/>
  </r>
  <r>
    <x v="30"/>
    <x v="0"/>
    <s v="Слокас 171"/>
    <x v="0"/>
    <n v="74"/>
    <s v="1/12"/>
    <s v="Чеш. пр."/>
    <n v="55000"/>
  </r>
  <r>
    <x v="30"/>
    <x v="30"/>
    <s v="Вальню 23"/>
    <x v="3"/>
    <n v="137"/>
    <s v="7/7"/>
    <s v="Дов. дом"/>
    <n v="699000"/>
  </r>
  <r>
    <x v="30"/>
    <x v="7"/>
    <s v="Стабу 29"/>
    <x v="0"/>
    <n v="89"/>
    <s v="5/5"/>
    <s v="Рекон."/>
    <n v="185000"/>
  </r>
  <r>
    <x v="30"/>
    <x v="21"/>
    <s v="Таллинас 92A"/>
    <x v="3"/>
    <n v="167"/>
    <s v="7/7"/>
    <s v="Рекон."/>
    <n v="180000"/>
  </r>
  <r>
    <x v="30"/>
    <x v="8"/>
    <s v="Бривибас 236"/>
    <x v="0"/>
    <n v="67"/>
    <s v="5/5"/>
    <s v="Сталинка"/>
    <n v="95000"/>
  </r>
  <r>
    <x v="30"/>
    <x v="7"/>
    <s v="Бривибас 95"/>
    <x v="1"/>
    <n v="35"/>
    <s v="4/7"/>
    <s v="Рекон."/>
    <n v="88500"/>
  </r>
  <r>
    <x v="30"/>
    <x v="7"/>
    <s v="Лачплеша 36"/>
    <x v="0"/>
    <n v="60"/>
    <s v="6/6"/>
    <s v="Рекон."/>
    <n v="113240"/>
  </r>
  <r>
    <x v="30"/>
    <x v="7"/>
    <s v="Тербатас 4"/>
    <x v="0"/>
    <n v="124"/>
    <s v="6/6"/>
    <s v="Рекон."/>
    <n v="349000"/>
  </r>
  <r>
    <x v="30"/>
    <x v="3"/>
    <s v="Саркандаугавас 3"/>
    <x v="2"/>
    <n v="58"/>
    <s v="4/5"/>
    <s v="Сталинка"/>
    <n v="73000"/>
  </r>
  <r>
    <x v="30"/>
    <x v="7"/>
    <s v="Бривибас 99"/>
    <x v="4"/>
    <n v="131"/>
    <s v="2/6"/>
    <s v="Дов. дом"/>
    <n v="180000"/>
  </r>
  <r>
    <x v="30"/>
    <x v="11"/>
    <s v="Стопиню 8k1"/>
    <x v="3"/>
    <n v="123"/>
    <s v="4/4"/>
    <s v="Нов."/>
    <n v="207000"/>
  </r>
  <r>
    <x v="30"/>
    <x v="2"/>
    <s v="Гара 35"/>
    <x v="0"/>
    <n v="62"/>
    <s v="5/5"/>
    <s v="Лит. пр."/>
    <n v="49990"/>
  </r>
  <r>
    <x v="30"/>
    <x v="1"/>
    <s v="Баускас 57"/>
    <x v="0"/>
    <n v="69"/>
    <s v="3/5"/>
    <s v="Нов."/>
    <n v="144060"/>
  </r>
  <r>
    <x v="30"/>
    <x v="1"/>
    <s v="Баускас 57"/>
    <x v="0"/>
    <n v="69"/>
    <s v="1/5"/>
    <s v="Нов."/>
    <n v="136600"/>
  </r>
  <r>
    <x v="30"/>
    <x v="19"/>
    <s v="Баускас 57"/>
    <x v="0"/>
    <n v="68"/>
    <s v="1/5"/>
    <s v="Нов."/>
    <n v="136600"/>
  </r>
  <r>
    <x v="30"/>
    <x v="7"/>
    <s v="Авоту 46a"/>
    <x v="0"/>
    <n v="64"/>
    <s v="3/5"/>
    <s v="Рекон."/>
    <n v="103981"/>
  </r>
  <r>
    <x v="30"/>
    <x v="24"/>
    <s v="Домбровска 9B"/>
    <x v="1"/>
    <n v="24"/>
    <s v="2/2"/>
    <s v="Спец. пр."/>
    <n v="11990"/>
  </r>
  <r>
    <x v="30"/>
    <x v="21"/>
    <s v="Красотаю 13"/>
    <x v="1"/>
    <n v="29"/>
    <s v="1/5"/>
    <s v="Рекон."/>
    <n v="75750"/>
  </r>
  <r>
    <x v="30"/>
    <x v="7"/>
    <s v="Сканстес 29"/>
    <x v="0"/>
    <n v="87"/>
    <s v="15/24"/>
    <s v="Нов."/>
    <n v="230000"/>
  </r>
  <r>
    <x v="30"/>
    <x v="0"/>
    <s v="Дубулту 16"/>
    <x v="0"/>
    <n v="66"/>
    <s v="2/5"/>
    <s v="Лит. пр."/>
    <n v="75000"/>
  </r>
  <r>
    <x v="30"/>
    <x v="7"/>
    <s v="Валдемара 49"/>
    <x v="0"/>
    <n v="93"/>
    <s v="2/3"/>
    <s v="Дов. дом"/>
    <n v="259000"/>
  </r>
  <r>
    <x v="30"/>
    <x v="1"/>
    <s v="Чакстес Г. 49"/>
    <x v="1"/>
    <n v="25"/>
    <s v="2/2"/>
    <s v="Спец. пр."/>
    <n v="22000"/>
  </r>
  <r>
    <x v="30"/>
    <x v="6"/>
    <s v="Анниньмуйжас 20"/>
    <x v="0"/>
    <n v="81"/>
    <s v="2/4"/>
    <s v="Нов."/>
    <n v="149900"/>
  </r>
  <r>
    <x v="30"/>
    <x v="11"/>
    <s v="Плаужу 24"/>
    <x v="0"/>
    <n v="106"/>
    <s v="1/3"/>
    <s v="Нов."/>
    <n v="223000"/>
  </r>
  <r>
    <x v="30"/>
    <x v="10"/>
    <s v="Илукстес 14"/>
    <x v="0"/>
    <n v="106"/>
    <s v="1/3"/>
    <s v="Нов."/>
    <n v="223000"/>
  </r>
  <r>
    <x v="30"/>
    <x v="6"/>
    <s v="Анниньмуйжас 7"/>
    <x v="2"/>
    <n v="63"/>
    <s v="1/14"/>
    <s v="Спец. пр."/>
    <n v="89000"/>
  </r>
  <r>
    <x v="30"/>
    <x v="19"/>
    <s v="Мукусалас 56"/>
    <x v="1"/>
    <n v="26"/>
    <s v="3/3"/>
    <s v="Рекон."/>
    <n v="68300"/>
  </r>
  <r>
    <x v="30"/>
    <x v="19"/>
    <s v="Апшу 4"/>
    <x v="0"/>
    <n v="40"/>
    <s v="1/3"/>
    <s v="Рекон."/>
    <n v="84861"/>
  </r>
  <r>
    <x v="30"/>
    <x v="10"/>
    <s v="Ясмуйжас 18/1"/>
    <x v="2"/>
    <n v="49"/>
    <s v="3/9"/>
    <s v="Нов."/>
    <n v="115000"/>
  </r>
  <r>
    <x v="30"/>
    <x v="7"/>
    <s v="Дайнас 10A"/>
    <x v="0"/>
    <n v="62"/>
    <s v="1/7"/>
    <s v="Нов."/>
    <n v="176900"/>
  </r>
  <r>
    <x v="30"/>
    <x v="7"/>
    <s v="Гертрудес 62A"/>
    <x v="0"/>
    <n v="104"/>
    <s v="5/5"/>
    <s v="Дов. дом"/>
    <n v="225000"/>
  </r>
  <r>
    <x v="30"/>
    <x v="27"/>
    <s v="Парадес 7"/>
    <x v="2"/>
    <n v="46"/>
    <s v="3/5"/>
    <s v="103-я"/>
    <n v="47111"/>
  </r>
  <r>
    <x v="30"/>
    <x v="16"/>
    <s v="Эзермалас 4"/>
    <x v="2"/>
    <n v="27"/>
    <s v="3/5"/>
    <s v="Рекон."/>
    <n v="37536"/>
  </r>
  <r>
    <x v="30"/>
    <x v="16"/>
    <s v="Эзермалас 4"/>
    <x v="2"/>
    <n v="21"/>
    <s v="1/5"/>
    <s v="Рекон."/>
    <n v="29118"/>
  </r>
  <r>
    <x v="30"/>
    <x v="7"/>
    <s v="Бривибас 159"/>
    <x v="3"/>
    <n v="124"/>
    <s v="1/5"/>
    <s v="Рекон."/>
    <n v="125000"/>
  </r>
  <r>
    <x v="30"/>
    <x v="7"/>
    <s v="Бривибас 95"/>
    <x v="2"/>
    <n v="52"/>
    <s v="7/7"/>
    <s v="Рекон."/>
    <n v="146200"/>
  </r>
  <r>
    <x v="30"/>
    <x v="7"/>
    <s v="Тербатас 97"/>
    <x v="2"/>
    <n v="44"/>
    <s v="4/6"/>
    <s v="Дов. дом"/>
    <n v="86000"/>
  </r>
  <r>
    <x v="30"/>
    <x v="15"/>
    <s v="Вангажу 19"/>
    <x v="2"/>
    <n v="42"/>
    <s v="2/5"/>
    <s v="Хрущ."/>
    <n v="59000"/>
  </r>
  <r>
    <x v="30"/>
    <x v="2"/>
    <s v="Реньгес 2b"/>
    <x v="2"/>
    <n v="50"/>
    <s v="5/5"/>
    <s v="Лит. пр."/>
    <n v="45500"/>
  </r>
  <r>
    <x v="30"/>
    <x v="3"/>
    <s v="Лимбажу 7"/>
    <x v="1"/>
    <n v="25"/>
    <s v="2/2"/>
    <s v="Спец. пр."/>
    <n v="18500"/>
  </r>
  <r>
    <x v="30"/>
    <x v="0"/>
    <s v="Курземес пр. 112"/>
    <x v="1"/>
    <n v="27"/>
    <s v="4/5"/>
    <s v="Лит. пр."/>
    <n v="34000"/>
  </r>
  <r>
    <x v="30"/>
    <x v="23"/>
    <s v="Силикату 14"/>
    <x v="2"/>
    <n v="40"/>
    <s v="1/3"/>
    <s v="Хрущ."/>
    <n v="25000"/>
  </r>
  <r>
    <x v="30"/>
    <x v="8"/>
    <s v="Кауказа 11"/>
    <x v="3"/>
    <n v="132"/>
    <s v="4/4"/>
    <s v="Нов."/>
    <n v="421120"/>
  </r>
  <r>
    <x v="30"/>
    <x v="8"/>
    <s v="Кауказа 11"/>
    <x v="0"/>
    <n v="79"/>
    <s v="3/4"/>
    <s v="Нов."/>
    <n v="251520"/>
  </r>
  <r>
    <x v="30"/>
    <x v="8"/>
    <s v="Кауказа 11"/>
    <x v="2"/>
    <n v="52"/>
    <s v="1/4"/>
    <s v="Нов."/>
    <n v="165440"/>
  </r>
  <r>
    <x v="30"/>
    <x v="7"/>
    <s v="Бруниниеку 119"/>
    <x v="1"/>
    <n v="24"/>
    <s v="3/4"/>
    <s v="Дов. дом"/>
    <n v="37500"/>
  </r>
  <r>
    <x v="30"/>
    <x v="2"/>
    <s v="Лидоню 23a"/>
    <x v="0"/>
    <n v="68"/>
    <s v="4/5"/>
    <s v="Лит. пр."/>
    <n v="41900"/>
  </r>
  <r>
    <x v="30"/>
    <x v="10"/>
    <s v="Дравниеку 3"/>
    <x v="3"/>
    <n v="86"/>
    <s v="2/10"/>
    <s v="Нов."/>
    <n v="172000"/>
  </r>
  <r>
    <x v="30"/>
    <x v="10"/>
    <s v="Деглава 108/6"/>
    <x v="2"/>
    <n v="59"/>
    <s v="6/9"/>
    <s v="119-я"/>
    <n v="56000"/>
  </r>
  <r>
    <x v="30"/>
    <x v="5"/>
    <s v="Андромедас Г. 1"/>
    <x v="0"/>
    <n v="61"/>
    <s v="4/5"/>
    <s v="Лит. пр."/>
    <n v="73000"/>
  </r>
  <r>
    <x v="30"/>
    <x v="8"/>
    <s v="Буртниеку 1"/>
    <x v="2"/>
    <n v="35"/>
    <s v="5/5"/>
    <s v="Рекон."/>
    <n v="76500"/>
  </r>
  <r>
    <x v="30"/>
    <x v="20"/>
    <s v="Ирлавас 4"/>
    <x v="2"/>
    <n v="70"/>
    <s v="1/4"/>
    <s v="Нов."/>
    <n v="129800"/>
  </r>
  <r>
    <x v="30"/>
    <x v="1"/>
    <s v="Дижозолу 9"/>
    <x v="4"/>
    <n v="115"/>
    <s v="3/9"/>
    <s v="602-я"/>
    <n v="128800"/>
  </r>
  <r>
    <x v="30"/>
    <x v="22"/>
    <s v="Хипократа 19"/>
    <x v="1"/>
    <n v="33"/>
    <s v="4/9"/>
    <s v="602-я"/>
    <n v="40000"/>
  </r>
  <r>
    <x v="30"/>
    <x v="23"/>
    <s v="Гобас 22"/>
    <x v="2"/>
    <n v="47"/>
    <s v="5/5"/>
    <s v="103-я"/>
    <n v="29800"/>
  </r>
  <r>
    <x v="30"/>
    <x v="7"/>
    <s v="Мейстару 6"/>
    <x v="3"/>
    <n v="67"/>
    <s v="4/5"/>
    <s v="Дов. дом"/>
    <n v="200000"/>
  </r>
  <r>
    <x v="30"/>
    <x v="7"/>
    <s v="Авоту 66a"/>
    <x v="2"/>
    <n v="35"/>
    <s v="1/5"/>
    <s v="Дов. дом"/>
    <n v="69000"/>
  </r>
  <r>
    <x v="30"/>
    <x v="5"/>
    <s v="Дзелзавас 73"/>
    <x v="2"/>
    <n v="50"/>
    <s v="1/9"/>
    <s v="467-я"/>
    <n v="55000"/>
  </r>
  <r>
    <x v="30"/>
    <x v="22"/>
    <s v="Кайвас 31-3"/>
    <x v="0"/>
    <n v="83"/>
    <s v="4/4"/>
    <s v="Нов."/>
    <n v="176000"/>
  </r>
  <r>
    <x v="30"/>
    <x v="23"/>
    <s v="Гобас 34"/>
    <x v="2"/>
    <n v="52"/>
    <s v="5/5"/>
    <s v="103-я"/>
    <n v="27000"/>
  </r>
  <r>
    <x v="30"/>
    <x v="22"/>
    <s v="Кайвас 50"/>
    <x v="1"/>
    <n v="34"/>
    <s v="1/5"/>
    <s v="Нов."/>
    <n v="63000"/>
  </r>
  <r>
    <x v="30"/>
    <x v="44"/>
    <s v="ул. Латгалес Латгалес 271"/>
    <x v="2"/>
    <n v="37"/>
    <s v="4/5"/>
    <s v="Лит. пр."/>
    <n v="36000"/>
  </r>
  <r>
    <x v="30"/>
    <x v="24"/>
    <s v="Ринужу 22"/>
    <x v="0"/>
    <n v="66"/>
    <s v="3/5"/>
    <s v="103-я"/>
    <n v="73000"/>
  </r>
  <r>
    <x v="30"/>
    <x v="7"/>
    <s v="Райня бульв. 9"/>
    <x v="0"/>
    <n v="144"/>
    <s v="6/6"/>
    <s v="Рекон."/>
    <n v="399950"/>
  </r>
  <r>
    <x v="30"/>
    <x v="5"/>
    <s v="Пурвциема 20"/>
    <x v="2"/>
    <n v="61"/>
    <s v="9/9"/>
    <s v="119-я"/>
    <n v="76000"/>
  </r>
  <r>
    <x v="30"/>
    <x v="23"/>
    <s v="Гундегас 8"/>
    <x v="2"/>
    <n v="46"/>
    <s v="2/2"/>
    <s v="Дов. дом"/>
    <n v="17000"/>
  </r>
  <r>
    <x v="30"/>
    <x v="7"/>
    <s v="Антонияс 16A"/>
    <x v="3"/>
    <n v="132"/>
    <s v="4/7"/>
    <s v="Нов."/>
    <n v="429000"/>
  </r>
  <r>
    <x v="30"/>
    <x v="8"/>
    <s v="Залиша 5"/>
    <x v="0"/>
    <n v="67"/>
    <s v="4/5"/>
    <s v="103-я"/>
    <n v="79500"/>
  </r>
  <r>
    <x v="30"/>
    <x v="0"/>
    <s v="Курземес пр. 84"/>
    <x v="1"/>
    <n v="34"/>
    <s v="9/9"/>
    <s v="602-я"/>
    <n v="36000"/>
  </r>
  <r>
    <x v="30"/>
    <x v="7"/>
    <s v="Пулкв. Бриежа 9"/>
    <x v="5"/>
    <n v="120"/>
    <s v="3/3"/>
    <s v="Дов. дом"/>
    <n v="204000"/>
  </r>
  <r>
    <x v="30"/>
    <x v="7"/>
    <s v="Спаргелю 10"/>
    <x v="0"/>
    <n v="40"/>
    <s v="1/4"/>
    <s v="Нов."/>
    <n v="97500"/>
  </r>
  <r>
    <x v="30"/>
    <x v="3"/>
    <s v="Аптиекас 17B"/>
    <x v="2"/>
    <n v="29"/>
    <s v="2/2"/>
    <s v="Рекон."/>
    <n v="49640"/>
  </r>
  <r>
    <x v="30"/>
    <x v="14"/>
    <s v="Икшкилес 16"/>
    <x v="2"/>
    <n v="45"/>
    <s v="4/5"/>
    <s v="Лит. пр."/>
    <n v="31500"/>
  </r>
  <r>
    <x v="30"/>
    <x v="7"/>
    <s v="Сканстес 25"/>
    <x v="0"/>
    <n v="87"/>
    <s v="18/24"/>
    <s v="Нов."/>
    <n v="225000"/>
  </r>
  <r>
    <x v="30"/>
    <x v="5"/>
    <s v="Илукстес 107"/>
    <x v="1"/>
    <n v="32"/>
    <s v="7/9"/>
    <s v="467-я"/>
    <n v="40000"/>
  </r>
  <r>
    <x v="30"/>
    <x v="24"/>
    <s v="Мелдру 19"/>
    <x v="2"/>
    <n v="44"/>
    <s v="1/2"/>
    <s v="Хрущ."/>
    <n v="28000"/>
  </r>
  <r>
    <x v="30"/>
    <x v="51"/>
    <s v="Крустпилс 60"/>
    <x v="2"/>
    <n v="41"/>
    <s v="1/2"/>
    <s v="Хрущ."/>
    <n v="34000"/>
  </r>
  <r>
    <x v="30"/>
    <x v="45"/>
    <s v="ул.Краста Салацас 9"/>
    <x v="2"/>
    <n v="52"/>
    <s v="7/9"/>
    <s v="602-я"/>
    <n v="42000"/>
  </r>
  <r>
    <x v="30"/>
    <x v="6"/>
    <s v="Анниньмуйжас 13"/>
    <x v="0"/>
    <n v="147"/>
    <s v="10/12"/>
    <s v="Нов."/>
    <n v="195000"/>
  </r>
  <r>
    <x v="30"/>
    <x v="7"/>
    <s v="Пулкв. Бриежа 7"/>
    <x v="3"/>
    <n v="106"/>
    <s v="3/6"/>
    <s v="Дов. дом"/>
    <n v="280000"/>
  </r>
  <r>
    <x v="30"/>
    <x v="0"/>
    <s v="Даммес 31"/>
    <x v="2"/>
    <n v="49"/>
    <s v="5/9"/>
    <s v="602-я"/>
    <n v="50000"/>
  </r>
  <r>
    <x v="30"/>
    <x v="7"/>
    <s v="Валдемара 34"/>
    <x v="1"/>
    <n v="34"/>
    <s v="5/6"/>
    <s v="Дов. дом"/>
    <n v="77500"/>
  </r>
  <r>
    <x v="30"/>
    <x v="1"/>
    <s v="Стерсту 7"/>
    <x v="2"/>
    <n v="38"/>
    <s v="2/3"/>
    <s v="Хрущ."/>
    <n v="34000"/>
  </r>
  <r>
    <x v="30"/>
    <x v="7"/>
    <s v="Ганибу Д. 15"/>
    <x v="0"/>
    <n v="78"/>
    <s v="1/5"/>
    <s v="Дов. дом"/>
    <n v="77800"/>
  </r>
  <r>
    <x v="30"/>
    <x v="19"/>
    <s v="Баускас 33"/>
    <x v="3"/>
    <n v="121"/>
    <s v="3/5"/>
    <s v="Нов."/>
    <n v="180000"/>
  </r>
  <r>
    <x v="30"/>
    <x v="17"/>
    <s v="Русова 28"/>
    <x v="1"/>
    <n v="42"/>
    <s v="2/5"/>
    <s v="М. сем."/>
    <n v="28500"/>
  </r>
  <r>
    <x v="30"/>
    <x v="5"/>
    <s v="Виршу 1"/>
    <x v="0"/>
    <n v="75"/>
    <s v="9/9"/>
    <s v="119-я"/>
    <n v="72500"/>
  </r>
  <r>
    <x v="30"/>
    <x v="44"/>
    <s v="ул. Латгалес Ерсикас 21"/>
    <x v="0"/>
    <n v="57"/>
    <s v="4/6"/>
    <s v="Рекон."/>
    <n v="87500"/>
  </r>
  <r>
    <x v="30"/>
    <x v="3"/>
    <s v="Падедзес 1"/>
    <x v="0"/>
    <n v="70"/>
    <s v="1/4"/>
    <s v="Нов."/>
    <n v="214000"/>
  </r>
  <r>
    <x v="30"/>
    <x v="1"/>
    <s v="Валдекю 15"/>
    <x v="2"/>
    <n v="37"/>
    <s v="2/5"/>
    <s v="Хрущ."/>
    <n v="32000"/>
  </r>
  <r>
    <x v="30"/>
    <x v="7"/>
    <s v="Клуса 20"/>
    <x v="2"/>
    <n v="41"/>
    <s v="2/5"/>
    <s v="Нов."/>
    <n v="55000"/>
  </r>
  <r>
    <x v="30"/>
    <x v="22"/>
    <s v="Лидума 2"/>
    <x v="2"/>
    <n v="38"/>
    <s v="1/5"/>
    <s v="Лит. пр."/>
    <n v="35000"/>
  </r>
  <r>
    <x v="30"/>
    <x v="44"/>
    <s v="ул. Латгалес Калупес 12"/>
    <x v="2"/>
    <n v="39"/>
    <s v="3/3"/>
    <s v="Дов. дом"/>
    <n v="42000"/>
  </r>
  <r>
    <x v="30"/>
    <x v="19"/>
    <s v="Дикя 2"/>
    <x v="2"/>
    <n v="46"/>
    <s v="2/2"/>
    <s v="Дов. дом"/>
    <n v="42000"/>
  </r>
  <r>
    <x v="30"/>
    <x v="3"/>
    <s v="Виестура пр. 25"/>
    <x v="2"/>
    <n v="42"/>
    <s v="1/3"/>
    <s v="Хрущ."/>
    <n v="29000"/>
  </r>
  <r>
    <x v="30"/>
    <x v="1"/>
    <s v="Баускас 63k1"/>
    <x v="2"/>
    <n v="47"/>
    <s v="3/5"/>
    <s v="103-я"/>
    <n v="48000"/>
  </r>
  <r>
    <x v="30"/>
    <x v="10"/>
    <s v="Дзеню 12"/>
    <x v="0"/>
    <n v="63"/>
    <s v="4/9"/>
    <s v="602-я"/>
    <n v="54000"/>
  </r>
  <r>
    <x v="30"/>
    <x v="7"/>
    <s v="Бруниниеку 79b"/>
    <x v="2"/>
    <n v="36"/>
    <s v="2/2"/>
    <s v="Дов. дом"/>
    <n v="59000"/>
  </r>
  <r>
    <x v="30"/>
    <x v="3"/>
    <s v="Ажу 12"/>
    <x v="2"/>
    <n v="44"/>
    <s v="1/2"/>
    <s v="Спец. пр."/>
    <n v="33000"/>
  </r>
  <r>
    <x v="30"/>
    <x v="11"/>
    <s v="Сеску 7"/>
    <x v="1"/>
    <n v="43"/>
    <s v="2/5"/>
    <s v="М. сем."/>
    <n v="29500"/>
  </r>
  <r>
    <x v="30"/>
    <x v="7"/>
    <s v="Красотаю 13"/>
    <x v="2"/>
    <n v="26"/>
    <s v="5/5"/>
    <s v="Рекон."/>
    <n v="67000"/>
  </r>
  <r>
    <x v="30"/>
    <x v="5"/>
    <s v="Вайдавас 2/4"/>
    <x v="2"/>
    <n v="42"/>
    <s v="2/5"/>
    <s v="Хрущ."/>
    <n v="34500"/>
  </r>
  <r>
    <x v="30"/>
    <x v="17"/>
    <s v="Чиекуркална 4 п. л. 12"/>
    <x v="1"/>
    <n v="42"/>
    <s v="2/10"/>
    <s v="Спец. пр."/>
    <n v="44000"/>
  </r>
  <r>
    <x v="30"/>
    <x v="15"/>
    <s v="Юглас 2E"/>
    <x v="3"/>
    <n v="134"/>
    <s v="5/8"/>
    <s v="Спец. пр."/>
    <n v="175000"/>
  </r>
  <r>
    <x v="30"/>
    <x v="17"/>
    <s v="Русова 30"/>
    <x v="2"/>
    <n v="40"/>
    <s v="4/5"/>
    <s v="М. сем."/>
    <n v="32500"/>
  </r>
  <r>
    <x v="30"/>
    <x v="7"/>
    <s v="Элизабетес 57"/>
    <x v="3"/>
    <n v="122"/>
    <s v="3/5"/>
    <s v="Дов. дом"/>
    <n v="210000"/>
  </r>
  <r>
    <x v="30"/>
    <x v="30"/>
    <s v="Смилшу 10"/>
    <x v="5"/>
    <n v="131"/>
    <s v="5/7"/>
    <s v="Рекон."/>
    <n v="350000"/>
  </r>
  <r>
    <x v="30"/>
    <x v="13"/>
    <s v="Даугавгривас 70 k-2"/>
    <x v="2"/>
    <n v="49"/>
    <s v="4/5"/>
    <s v="Хрущ."/>
    <n v="55000"/>
  </r>
  <r>
    <x v="30"/>
    <x v="7"/>
    <s v="Элизабетес 8"/>
    <x v="5"/>
    <n v="187"/>
    <s v="4/5"/>
    <s v="Рекон."/>
    <n v="560000"/>
  </r>
  <r>
    <x v="30"/>
    <x v="14"/>
    <s v="Рушону 30"/>
    <x v="2"/>
    <n v="35"/>
    <s v="2/5"/>
    <s v="Хрущ."/>
    <n v="38500"/>
  </r>
  <r>
    <x v="30"/>
    <x v="7"/>
    <s v="Звайгжню 13C"/>
    <x v="1"/>
    <n v="27"/>
    <s v="3/6"/>
    <s v="Дов. дом"/>
    <n v="47000"/>
  </r>
  <r>
    <x v="30"/>
    <x v="7"/>
    <s v="Чака 46A"/>
    <x v="2"/>
    <n v="30"/>
    <s v="2/3"/>
    <s v="Дов. дом"/>
    <n v="71000"/>
  </r>
  <r>
    <x v="30"/>
    <x v="7"/>
    <s v="Стрелниеку 19"/>
    <x v="0"/>
    <n v="79"/>
    <s v="1/4"/>
    <s v="Рекон."/>
    <n v="165000"/>
  </r>
  <r>
    <x v="30"/>
    <x v="7"/>
    <s v="Барона 23"/>
    <x v="3"/>
    <n v="114"/>
    <s v="2/5"/>
    <s v="Рекон."/>
    <n v="186780"/>
  </r>
  <r>
    <x v="30"/>
    <x v="0"/>
    <s v="Курземес пр. 108a"/>
    <x v="2"/>
    <n v="48"/>
    <s v="5/5"/>
    <s v="Лит. пр."/>
    <n v="57000"/>
  </r>
  <r>
    <x v="30"/>
    <x v="39"/>
    <s v="Кипсалас 4"/>
    <x v="2"/>
    <n v="51"/>
    <s v="2/4"/>
    <s v="Нов."/>
    <n v="145000"/>
  </r>
  <r>
    <x v="30"/>
    <x v="7"/>
    <s v="Барона 23"/>
    <x v="0"/>
    <n v="73"/>
    <s v="2/5"/>
    <s v="Рекон."/>
    <n v="123900"/>
  </r>
  <r>
    <x v="30"/>
    <x v="24"/>
    <s v="Драудзибас 2"/>
    <x v="1"/>
    <n v="13"/>
    <s v="2/2"/>
    <s v="Дов. дом"/>
    <n v="5500"/>
  </r>
  <r>
    <x v="30"/>
    <x v="44"/>
    <s v="ул. Латгалес Латгалес 137"/>
    <x v="0"/>
    <n v="74"/>
    <s v="1/2"/>
    <s v="Дов. дом"/>
    <n v="83000"/>
  </r>
  <r>
    <x v="30"/>
    <x v="7"/>
    <s v="Лачплеша 35"/>
    <x v="0"/>
    <n v="91"/>
    <s v="5/6"/>
    <s v="Рекон."/>
    <n v="160500"/>
  </r>
  <r>
    <x v="30"/>
    <x v="5"/>
    <s v="Дзелзавас 25"/>
    <x v="0"/>
    <n v="62"/>
    <s v="3/9"/>
    <s v="602-я"/>
    <n v="50500"/>
  </r>
  <r>
    <x v="30"/>
    <x v="0"/>
    <s v="Слокас 167"/>
    <x v="2"/>
    <n v="49"/>
    <s v="2/5"/>
    <s v="Лит. пр."/>
    <n v="46900"/>
  </r>
  <r>
    <x v="30"/>
    <x v="6"/>
    <s v="Приедайнес 13"/>
    <x v="0"/>
    <n v="90"/>
    <s v="2/4"/>
    <s v="Нов."/>
    <n v="133000"/>
  </r>
  <r>
    <x v="30"/>
    <x v="4"/>
    <s v="Чиекуру 3"/>
    <x v="0"/>
    <n v="75"/>
    <s v="1/4"/>
    <s v="Нов."/>
    <n v="263520"/>
  </r>
  <r>
    <x v="30"/>
    <x v="8"/>
    <s v="Бривибас 239"/>
    <x v="1"/>
    <n v="27"/>
    <s v="5/5"/>
    <s v="Спец. пр."/>
    <n v="35500"/>
  </r>
  <r>
    <x v="30"/>
    <x v="24"/>
    <s v="Домбровска 39"/>
    <x v="1"/>
    <n v="32"/>
    <s v="8/9"/>
    <s v="602-я"/>
    <n v="26500"/>
  </r>
  <r>
    <x v="30"/>
    <x v="36"/>
    <s v="Кугю 15"/>
    <x v="3"/>
    <n v="96"/>
    <s v="5/6"/>
    <s v="Нов."/>
    <n v="350000"/>
  </r>
  <r>
    <x v="30"/>
    <x v="16"/>
    <s v="Кишезера 10"/>
    <x v="2"/>
    <n v="44"/>
    <s v="2/9"/>
    <s v="Нов."/>
    <n v="124900"/>
  </r>
  <r>
    <x v="30"/>
    <x v="7"/>
    <s v="Бривибас 95"/>
    <x v="0"/>
    <n v="83"/>
    <s v="3/7"/>
    <s v="Рекон."/>
    <n v="179900"/>
  </r>
  <r>
    <x v="30"/>
    <x v="7"/>
    <s v="Марияс 4"/>
    <x v="1"/>
    <n v="21"/>
    <s v="4/5"/>
    <s v="Рекон."/>
    <n v="82950"/>
  </r>
  <r>
    <x v="30"/>
    <x v="16"/>
    <s v="Кишезера 10"/>
    <x v="3"/>
    <n v="77"/>
    <s v="2/9"/>
    <s v="Нов."/>
    <n v="228900"/>
  </r>
  <r>
    <x v="30"/>
    <x v="2"/>
    <s v="Дзирциема 35"/>
    <x v="1"/>
    <n v="32"/>
    <s v="5/5"/>
    <s v="Лит. пр."/>
    <n v="28000"/>
  </r>
  <r>
    <x v="30"/>
    <x v="14"/>
    <s v="Авиацияс 4"/>
    <x v="1"/>
    <n v="21"/>
    <s v="2/2"/>
    <s v="Рекон."/>
    <n v="37000"/>
  </r>
  <r>
    <x v="30"/>
    <x v="7"/>
    <s v="Аугшиела 8"/>
    <x v="2"/>
    <n v="30"/>
    <s v="5/6"/>
    <s v="Рекон."/>
    <n v="50950"/>
  </r>
  <r>
    <x v="30"/>
    <x v="7"/>
    <s v="Аугшиела 8"/>
    <x v="2"/>
    <n v="34"/>
    <s v="2/6"/>
    <s v="Рекон."/>
    <n v="61250"/>
  </r>
  <r>
    <x v="30"/>
    <x v="8"/>
    <s v="Бривибас 201"/>
    <x v="0"/>
    <n v="70"/>
    <s v="2/5"/>
    <s v="Нов."/>
    <n v="114900"/>
  </r>
  <r>
    <x v="30"/>
    <x v="8"/>
    <s v="Бривибас 201"/>
    <x v="2"/>
    <n v="55"/>
    <s v="2/5"/>
    <s v="Нов."/>
    <n v="114900"/>
  </r>
  <r>
    <x v="30"/>
    <x v="7"/>
    <s v="Рупниецибас 16"/>
    <x v="2"/>
    <n v="57"/>
    <s v="4/5"/>
    <s v="Дов. дом"/>
    <n v="98000"/>
  </r>
  <r>
    <x v="30"/>
    <x v="8"/>
    <s v="Бривибас 201"/>
    <x v="2"/>
    <n v="59"/>
    <s v="2/5"/>
    <s v="Нов."/>
    <n v="114900"/>
  </r>
  <r>
    <x v="30"/>
    <x v="8"/>
    <s v="Бривибас 201"/>
    <x v="0"/>
    <n v="73"/>
    <s v="3/5"/>
    <s v="Нов."/>
    <n v="224900"/>
  </r>
  <r>
    <x v="30"/>
    <x v="8"/>
    <s v="Бривибас 201"/>
    <x v="2"/>
    <n v="53"/>
    <s v="2/5"/>
    <s v="Нов."/>
    <n v="134900"/>
  </r>
  <r>
    <x v="30"/>
    <x v="8"/>
    <s v="Бривибас 201"/>
    <x v="2"/>
    <n v="37"/>
    <s v="2/5"/>
    <s v="Нов."/>
    <n v="114900"/>
  </r>
  <r>
    <x v="30"/>
    <x v="14"/>
    <s v="Латгалес 250/8"/>
    <x v="2"/>
    <n v="45"/>
    <s v="5/5"/>
    <s v="Лит. пр."/>
    <n v="34995"/>
  </r>
  <r>
    <x v="30"/>
    <x v="7"/>
    <s v="Бруниниеку 121"/>
    <x v="0"/>
    <n v="43"/>
    <s v="4/5"/>
    <s v="Рекон."/>
    <n v="70000"/>
  </r>
  <r>
    <x v="30"/>
    <x v="22"/>
    <s v="Межциема 52"/>
    <x v="2"/>
    <n v="50"/>
    <s v="1/9"/>
    <s v="602-я"/>
    <n v="47800"/>
  </r>
  <r>
    <x v="30"/>
    <x v="7"/>
    <s v="Стабу 92"/>
    <x v="5"/>
    <n v="187"/>
    <s v="1/5"/>
    <s v="Дов. дом"/>
    <n v="195000"/>
  </r>
  <r>
    <x v="30"/>
    <x v="44"/>
    <s v="ул. Латгалес Латгалес 108"/>
    <x v="2"/>
    <n v="56"/>
    <s v="6/6"/>
    <s v="Дов. дом"/>
    <n v="59850"/>
  </r>
  <r>
    <x v="30"/>
    <x v="7"/>
    <s v="Валдемара 73"/>
    <x v="3"/>
    <n v="103"/>
    <s v="6/7"/>
    <s v="Дов. дом"/>
    <n v="199970"/>
  </r>
  <r>
    <x v="30"/>
    <x v="16"/>
    <s v="Кишезера 10"/>
    <x v="2"/>
    <n v="48"/>
    <s v="2/9"/>
    <s v="Нов."/>
    <n v="135900"/>
  </r>
  <r>
    <x v="30"/>
    <x v="11"/>
    <s v="Ситас 2"/>
    <x v="2"/>
    <n v="55"/>
    <s v="5/5"/>
    <s v="103-я"/>
    <n v="44000"/>
  </r>
  <r>
    <x v="30"/>
    <x v="16"/>
    <s v="Кишезера 10"/>
    <x v="0"/>
    <n v="58"/>
    <s v="2/9"/>
    <s v="Нов."/>
    <n v="170900"/>
  </r>
  <r>
    <x v="30"/>
    <x v="7"/>
    <s v="Ганибу Д. 13"/>
    <x v="2"/>
    <n v="33"/>
    <s v="5/7"/>
    <s v="Нов."/>
    <n v="55800"/>
  </r>
  <r>
    <x v="30"/>
    <x v="7"/>
    <s v="Таллинас 86"/>
    <x v="2"/>
    <n v="38"/>
    <s v="2/5"/>
    <s v="Рекон."/>
    <n v="99500"/>
  </r>
  <r>
    <x v="30"/>
    <x v="16"/>
    <s v="Кемпес 2"/>
    <x v="2"/>
    <n v="47"/>
    <s v="7/12"/>
    <s v="Нов."/>
    <n v="127900"/>
  </r>
  <r>
    <x v="30"/>
    <x v="8"/>
    <s v="Бривибас 201"/>
    <x v="2"/>
    <n v="37"/>
    <s v="2/5"/>
    <s v="Нов."/>
    <n v="72900"/>
  </r>
  <r>
    <x v="30"/>
    <x v="7"/>
    <s v="Бруниниеку 121"/>
    <x v="1"/>
    <n v="22"/>
    <s v="1/5"/>
    <s v="Рекон."/>
    <n v="46650"/>
  </r>
  <r>
    <x v="30"/>
    <x v="16"/>
    <s v="Кемпес 2"/>
    <x v="2"/>
    <n v="47"/>
    <s v="5/12"/>
    <s v="Нов."/>
    <n v="125900"/>
  </r>
  <r>
    <x v="30"/>
    <x v="8"/>
    <s v="Бривибас 201"/>
    <x v="2"/>
    <n v="60"/>
    <s v="1/5"/>
    <s v="Нов."/>
    <n v="99900"/>
  </r>
  <r>
    <x v="30"/>
    <x v="16"/>
    <s v="Кемпес 2"/>
    <x v="2"/>
    <n v="48"/>
    <s v="5/12"/>
    <s v="Нов."/>
    <n v="124900"/>
  </r>
  <r>
    <x v="30"/>
    <x v="32"/>
    <s v="Дзиркалю 24"/>
    <x v="1"/>
    <n v="19"/>
    <s v="2/3"/>
    <s v="М. сем."/>
    <n v="25750"/>
  </r>
  <r>
    <x v="30"/>
    <x v="32"/>
    <s v="Дзиркалю 24"/>
    <x v="1"/>
    <n v="12"/>
    <s v="2/3"/>
    <s v="М. сем."/>
    <n v="17900"/>
  </r>
  <r>
    <x v="30"/>
    <x v="30"/>
    <s v="Мейстару 6"/>
    <x v="3"/>
    <n v="67"/>
    <s v="4/5"/>
    <s v="Дов. дом"/>
    <n v="200000"/>
  </r>
  <r>
    <x v="30"/>
    <x v="5"/>
    <s v="Иерикю 11"/>
    <x v="2"/>
    <n v="45"/>
    <s v="1/2"/>
    <s v="Сталинка"/>
    <n v="58455"/>
  </r>
  <r>
    <x v="30"/>
    <x v="8"/>
    <s v="Буртниеку 1"/>
    <x v="2"/>
    <n v="41"/>
    <s v="3/5"/>
    <s v="Рекон."/>
    <n v="86000"/>
  </r>
  <r>
    <x v="30"/>
    <x v="36"/>
    <s v="Кугю 26"/>
    <x v="0"/>
    <n v="101"/>
    <s v="4/5"/>
    <s v="Нов."/>
    <n v="380000"/>
  </r>
  <r>
    <x v="30"/>
    <x v="16"/>
    <s v="Кемпес 2"/>
    <x v="2"/>
    <n v="47"/>
    <s v="3/12"/>
    <s v="Нов."/>
    <n v="137900"/>
  </r>
  <r>
    <x v="30"/>
    <x v="7"/>
    <s v="Матиса 101"/>
    <x v="3"/>
    <n v="85"/>
    <s v="3/6"/>
    <s v="Дов. дом"/>
    <n v="110000"/>
  </r>
  <r>
    <x v="30"/>
    <x v="16"/>
    <s v="Кемпес 2"/>
    <x v="3"/>
    <n v="80"/>
    <s v="2/12"/>
    <s v="Нов."/>
    <n v="212900"/>
  </r>
  <r>
    <x v="30"/>
    <x v="7"/>
    <s v="Ганибу Д. 13 k-1"/>
    <x v="0"/>
    <n v="76"/>
    <s v="6/7"/>
    <s v="Нов."/>
    <n v="92000"/>
  </r>
  <r>
    <x v="30"/>
    <x v="31"/>
    <s v="Вейдзирнаву 28"/>
    <x v="1"/>
    <n v="25"/>
    <s v="1/2"/>
    <s v="Дов. дом"/>
    <n v="23999"/>
  </r>
  <r>
    <x v="30"/>
    <x v="1"/>
    <s v="Валдекю 55"/>
    <x v="0"/>
    <n v="77"/>
    <s v="6/10"/>
    <s v="119-я"/>
    <n v="77500"/>
  </r>
  <r>
    <x v="30"/>
    <x v="7"/>
    <s v="Барона 121"/>
    <x v="1"/>
    <n v="35"/>
    <s v="1/5"/>
    <s v="Рекон."/>
    <n v="50000"/>
  </r>
  <r>
    <x v="30"/>
    <x v="7"/>
    <s v="Вагнера 12"/>
    <x v="0"/>
    <n v="67"/>
    <s v="2/3"/>
    <s v="Дов. дом"/>
    <n v="195000"/>
  </r>
  <r>
    <x v="30"/>
    <x v="5"/>
    <s v="Виршу 6"/>
    <x v="1"/>
    <n v="45"/>
    <s v="2/12"/>
    <s v="104-я"/>
    <n v="49900"/>
  </r>
  <r>
    <x v="30"/>
    <x v="8"/>
    <s v="Бривибас 217"/>
    <x v="0"/>
    <n v="61"/>
    <s v="1/2"/>
    <s v="Рекон."/>
    <n v="100000"/>
  </r>
  <r>
    <x v="30"/>
    <x v="7"/>
    <s v="Артилерияс 11"/>
    <x v="0"/>
    <n v="62"/>
    <s v="1/4"/>
    <s v="Рекон."/>
    <n v="84500"/>
  </r>
  <r>
    <x v="30"/>
    <x v="7"/>
    <s v="Таллинас 93"/>
    <x v="1"/>
    <n v="24"/>
    <s v="1/3"/>
    <s v="Рекон."/>
    <n v="57300"/>
  </r>
  <r>
    <x v="30"/>
    <x v="13"/>
    <s v="Мерсрага 9"/>
    <x v="2"/>
    <n v="50"/>
    <s v="4/4"/>
    <s v="Рекон."/>
    <n v="99000"/>
  </r>
  <r>
    <x v="30"/>
    <x v="10"/>
    <s v="Плявниеку 6"/>
    <x v="0"/>
    <n v="63"/>
    <s v="2/9"/>
    <s v="602-я"/>
    <n v="65000"/>
  </r>
  <r>
    <x v="30"/>
    <x v="27"/>
    <s v="Звиню 6"/>
    <x v="2"/>
    <n v="47"/>
    <s v="2/5"/>
    <s v="Хрущ."/>
    <n v="37500"/>
  </r>
  <r>
    <x v="30"/>
    <x v="7"/>
    <s v="Я. Далиня 4"/>
    <x v="0"/>
    <n v="60"/>
    <s v="1/6"/>
    <s v="Хрущ."/>
    <n v="70000"/>
  </r>
  <r>
    <x v="30"/>
    <x v="7"/>
    <s v="Бруниниеку 93a"/>
    <x v="2"/>
    <n v="34"/>
    <s v="4/5"/>
    <s v="Дов. дом"/>
    <n v="49800"/>
  </r>
  <r>
    <x v="30"/>
    <x v="17"/>
    <s v="Эзермалас 2a"/>
    <x v="1"/>
    <n v="35"/>
    <s v="9/12"/>
    <s v="Чеш. пр."/>
    <n v="45000"/>
  </r>
  <r>
    <x v="30"/>
    <x v="1"/>
    <s v="Илмаяс 15"/>
    <x v="6"/>
    <n v="54"/>
    <s v="3/5"/>
    <s v="103-я"/>
    <n v="53000"/>
  </r>
  <r>
    <x v="30"/>
    <x v="7"/>
    <s v="Лачу 9"/>
    <x v="0"/>
    <n v="46"/>
    <s v="2/6"/>
    <s v="Дов. дом"/>
    <n v="90000"/>
  </r>
  <r>
    <x v="30"/>
    <x v="0"/>
    <s v="Слокас 183"/>
    <x v="0"/>
    <n v="63"/>
    <s v="2/9"/>
    <s v="602-я"/>
    <n v="45000"/>
  </r>
  <r>
    <x v="30"/>
    <x v="16"/>
    <s v="Эзермалас 4"/>
    <x v="2"/>
    <n v="23"/>
    <s v="3/5"/>
    <s v="Рекон."/>
    <n v="31464"/>
  </r>
  <r>
    <x v="30"/>
    <x v="0"/>
    <s v="Курземес пр. 42"/>
    <x v="0"/>
    <n v="63"/>
    <s v="5/5"/>
    <s v="Лит. пр."/>
    <n v="63000"/>
  </r>
  <r>
    <x v="30"/>
    <x v="7"/>
    <s v="Калею 74"/>
    <x v="2"/>
    <n v="61"/>
    <s v="3/6"/>
    <s v="Нов."/>
    <n v="160000"/>
  </r>
  <r>
    <x v="30"/>
    <x v="5"/>
    <s v="Мадонас 25"/>
    <x v="2"/>
    <n v="61"/>
    <s v="3/9"/>
    <s v="119-я"/>
    <n v="56900"/>
  </r>
  <r>
    <x v="30"/>
    <x v="10"/>
    <s v="Ясмуйжас 24"/>
    <x v="1"/>
    <n v="39"/>
    <s v="4/4"/>
    <s v="Нов."/>
    <n v="70000"/>
  </r>
  <r>
    <x v="30"/>
    <x v="10"/>
    <s v="Дравниеку 13"/>
    <x v="0"/>
    <n v="63"/>
    <s v="6/9"/>
    <s v="602-я"/>
    <n v="52500"/>
  </r>
  <r>
    <x v="30"/>
    <x v="26"/>
    <s v="Эзера 13A"/>
    <x v="1"/>
    <n v="25"/>
    <s v="2/2"/>
    <s v="Дов. дом"/>
    <n v="17000"/>
  </r>
  <r>
    <x v="30"/>
    <x v="13"/>
    <s v="Нометню 21"/>
    <x v="0"/>
    <n v="87"/>
    <s v="3/4"/>
    <s v="Дов. дом"/>
    <n v="168000"/>
  </r>
  <r>
    <x v="30"/>
    <x v="16"/>
    <s v="Эзермалас 13"/>
    <x v="5"/>
    <n v="216"/>
    <s v="4/5"/>
    <s v="Нов."/>
    <n v="230000"/>
  </r>
  <r>
    <x v="30"/>
    <x v="13"/>
    <s v="Балдонес 28"/>
    <x v="2"/>
    <n v="39"/>
    <s v="4/5"/>
    <s v="Лит. пр."/>
    <n v="41000"/>
  </r>
  <r>
    <x v="30"/>
    <x v="7"/>
    <s v="Матиса 101"/>
    <x v="1"/>
    <n v="15"/>
    <s v="3/5"/>
    <s v="Рекон."/>
    <n v="32000"/>
  </r>
  <r>
    <x v="30"/>
    <x v="14"/>
    <s v="Прушу 26"/>
    <x v="1"/>
    <n v="16"/>
    <s v="3/3"/>
    <s v="Рекон."/>
    <n v="26500"/>
  </r>
  <r>
    <x v="30"/>
    <x v="8"/>
    <s v="Пиебалгас 8"/>
    <x v="2"/>
    <n v="49"/>
    <s v="2/2"/>
    <s v="Дов. дом"/>
    <n v="60000"/>
  </r>
  <r>
    <x v="30"/>
    <x v="0"/>
    <s v="Слокас 130a"/>
    <x v="2"/>
    <n v="62"/>
    <s v="1/7"/>
    <s v="Нов."/>
    <n v="128000"/>
  </r>
  <r>
    <x v="30"/>
    <x v="7"/>
    <s v="Матиса 101"/>
    <x v="2"/>
    <n v="39"/>
    <s v="1/5"/>
    <s v="Дов. дом"/>
    <n v="48000"/>
  </r>
  <r>
    <x v="30"/>
    <x v="7"/>
    <s v="Блауманя 9"/>
    <x v="0"/>
    <n v="66"/>
    <s v="5/6"/>
    <s v="Дов. дом"/>
    <n v="141600"/>
  </r>
  <r>
    <x v="30"/>
    <x v="7"/>
    <s v="Рупниецибас 50"/>
    <x v="3"/>
    <n v="138"/>
    <s v="6/6"/>
    <s v="Рекон."/>
    <n v="380000"/>
  </r>
  <r>
    <x v="30"/>
    <x v="8"/>
    <s v="Бривибас 228"/>
    <x v="3"/>
    <n v="75"/>
    <s v="1/4"/>
    <s v="Дов. дом"/>
    <n v="105000"/>
  </r>
  <r>
    <x v="30"/>
    <x v="7"/>
    <s v="Бруниниеку 121"/>
    <x v="0"/>
    <n v="44"/>
    <s v="1/5"/>
    <s v="Рекон."/>
    <n v="88000"/>
  </r>
  <r>
    <x v="30"/>
    <x v="14"/>
    <s v="Вишкю 13"/>
    <x v="1"/>
    <n v="29"/>
    <s v="1/5"/>
    <s v="Лит. пр."/>
    <n v="30000"/>
  </r>
  <r>
    <x v="30"/>
    <x v="15"/>
    <s v="Юглас 33"/>
    <x v="2"/>
    <n v="44"/>
    <s v="4/5"/>
    <s v="Лит. пр."/>
    <n v="52000"/>
  </r>
  <r>
    <x v="30"/>
    <x v="7"/>
    <s v="Стрелниеку 7"/>
    <x v="0"/>
    <n v="85"/>
    <s v="6/7"/>
    <s v="Нов."/>
    <n v="320000"/>
  </r>
  <r>
    <x v="30"/>
    <x v="7"/>
    <s v="Алберта 4"/>
    <x v="5"/>
    <n v="193"/>
    <s v="2/4"/>
    <s v="Дов. дом"/>
    <n v="945000"/>
  </r>
  <r>
    <x v="30"/>
    <x v="24"/>
    <s v="Вецмилгравья 8"/>
    <x v="0"/>
    <n v="60"/>
    <s v="4/5"/>
    <s v="Хрущ."/>
    <n v="61800"/>
  </r>
  <r>
    <x v="30"/>
    <x v="23"/>
    <s v="Лемешу 19"/>
    <x v="0"/>
    <n v="66"/>
    <s v="4/5"/>
    <s v="Лит. пр."/>
    <n v="43000"/>
  </r>
  <r>
    <x v="30"/>
    <x v="30"/>
    <s v="Пелду 24"/>
    <x v="2"/>
    <n v="47"/>
    <s v="4/4"/>
    <s v="Рекон."/>
    <n v="117000"/>
  </r>
  <r>
    <x v="30"/>
    <x v="30"/>
    <s v="Пелду 24"/>
    <x v="2"/>
    <n v="51"/>
    <s v="4/4"/>
    <s v="Рекон."/>
    <n v="115000"/>
  </r>
  <r>
    <x v="30"/>
    <x v="11"/>
    <s v="Зелтиню 11"/>
    <x v="2"/>
    <n v="53"/>
    <s v="1/5"/>
    <s v="103-я"/>
    <n v="54000"/>
  </r>
  <r>
    <x v="30"/>
    <x v="7"/>
    <s v="Стрелниеку 5"/>
    <x v="0"/>
    <n v="108"/>
    <s v="3/7"/>
    <s v="Нов."/>
    <n v="510000"/>
  </r>
  <r>
    <x v="30"/>
    <x v="7"/>
    <s v="Стрелниеку 5"/>
    <x v="3"/>
    <n v="191"/>
    <s v="1/7"/>
    <s v="Нов."/>
    <n v="649000"/>
  </r>
  <r>
    <x v="30"/>
    <x v="7"/>
    <s v="Пелду 24"/>
    <x v="0"/>
    <n v="76"/>
    <s v="4/4"/>
    <s v="Рекон."/>
    <n v="146000"/>
  </r>
  <r>
    <x v="30"/>
    <x v="0"/>
    <s v="Анниньмуйжас 38K4"/>
    <x v="0"/>
    <n v="74"/>
    <s v="6/18"/>
    <s v="Нов."/>
    <n v="179000"/>
  </r>
  <r>
    <x v="30"/>
    <x v="24"/>
    <s v="Мелдру 19"/>
    <x v="2"/>
    <n v="46"/>
    <s v="2/2"/>
    <s v="Сталинка"/>
    <n v="25900"/>
  </r>
  <r>
    <x v="30"/>
    <x v="7"/>
    <s v="Гертрудес 103"/>
    <x v="2"/>
    <n v="52"/>
    <s v="1/6"/>
    <s v="Дов. дом"/>
    <n v="39300"/>
  </r>
  <r>
    <x v="30"/>
    <x v="5"/>
    <s v="Мадонас 2"/>
    <x v="0"/>
    <n v="66"/>
    <s v="3/5"/>
    <s v="Нов."/>
    <n v="135000"/>
  </r>
  <r>
    <x v="30"/>
    <x v="5"/>
    <s v="Унияс 24"/>
    <x v="0"/>
    <n v="66"/>
    <s v="6/7"/>
    <s v="103-я"/>
    <n v="73000"/>
  </r>
  <r>
    <x v="30"/>
    <x v="22"/>
    <s v="Эйзенштейна 41"/>
    <x v="2"/>
    <n v="51"/>
    <s v="3/9"/>
    <s v="602-я"/>
    <n v="45000"/>
  </r>
  <r>
    <x v="30"/>
    <x v="7"/>
    <s v="Чака 31"/>
    <x v="0"/>
    <n v="60"/>
    <s v="3/5"/>
    <s v="Рекон."/>
    <n v="168000"/>
  </r>
  <r>
    <x v="30"/>
    <x v="13"/>
    <s v="Амалияс 5a"/>
    <x v="0"/>
    <n v="71"/>
    <s v="2/3"/>
    <s v="Рекон."/>
    <n v="197120"/>
  </r>
  <r>
    <x v="30"/>
    <x v="15"/>
    <s v="Страздмуйжас 14"/>
    <x v="2"/>
    <n v="50"/>
    <s v="2/4"/>
    <s v="Нов."/>
    <n v="109000"/>
  </r>
  <r>
    <x v="30"/>
    <x v="15"/>
    <s v="Мурьяню 151"/>
    <x v="0"/>
    <n v="81"/>
    <s v="2/4"/>
    <s v="Нов."/>
    <n v="178000"/>
  </r>
  <r>
    <x v="30"/>
    <x v="14"/>
    <s v="Латгалес 273 k-1"/>
    <x v="1"/>
    <n v="30"/>
    <s v="2/5"/>
    <s v="Лит. пр."/>
    <n v="29500"/>
  </r>
  <r>
    <x v="30"/>
    <x v="1"/>
    <s v="Дигнаяс 3"/>
    <x v="0"/>
    <n v="90"/>
    <s v="4/6"/>
    <s v="Нов."/>
    <n v="175000"/>
  </r>
  <r>
    <x v="30"/>
    <x v="23"/>
    <s v="Гобас 28"/>
    <x v="2"/>
    <n v="53"/>
    <s v="3/5"/>
    <s v="103-я"/>
    <n v="48000"/>
  </r>
  <r>
    <x v="30"/>
    <x v="3"/>
    <s v="Виестура пр. 7-21"/>
    <x v="2"/>
    <n v="42"/>
    <s v="3/3"/>
    <s v="Хрущ."/>
    <n v="26900"/>
  </r>
  <r>
    <x v="30"/>
    <x v="7"/>
    <s v="Блауманя 28A"/>
    <x v="0"/>
    <n v="100"/>
    <s v="6/7"/>
    <s v="Дов. дом"/>
    <n v="255000"/>
  </r>
  <r>
    <x v="30"/>
    <x v="7"/>
    <s v="Матиса 93"/>
    <x v="2"/>
    <n v="60"/>
    <s v="5/5"/>
    <s v="Дов. дом"/>
    <n v="110000"/>
  </r>
  <r>
    <x v="30"/>
    <x v="5"/>
    <s v="Буртниеку 35"/>
    <x v="1"/>
    <n v="17"/>
    <s v="2/4"/>
    <s v="М. сем."/>
    <n v="21500"/>
  </r>
  <r>
    <x v="30"/>
    <x v="11"/>
    <s v="Резекнес 27a"/>
    <x v="5"/>
    <n v="192"/>
    <s v="2/3"/>
    <s v="Спец. пр."/>
    <n v="268000"/>
  </r>
  <r>
    <x v="30"/>
    <x v="22"/>
    <s v="Бикерниеку 160"/>
    <x v="0"/>
    <n v="87"/>
    <s v="1/5"/>
    <s v="Нов."/>
    <n v="168000"/>
  </r>
  <r>
    <x v="30"/>
    <x v="22"/>
    <s v="Бикерниеку 1"/>
    <x v="0"/>
    <n v="82"/>
    <s v="2/2"/>
    <s v="Нов."/>
    <n v="150000"/>
  </r>
  <r>
    <x v="30"/>
    <x v="15"/>
    <s v="М. Юглас 1"/>
    <x v="3"/>
    <n v="134"/>
    <s v="2/2"/>
    <s v="Нов."/>
    <n v="200000"/>
  </r>
  <r>
    <x v="30"/>
    <x v="7"/>
    <s v="Садовникова 21"/>
    <x v="0"/>
    <n v="57"/>
    <s v="4/5"/>
    <s v="Рекон."/>
    <n v="87500"/>
  </r>
  <r>
    <x v="30"/>
    <x v="7"/>
    <s v="Катринас Д. 5"/>
    <x v="5"/>
    <n v="167"/>
    <s v="3/5"/>
    <s v="Спец. пр."/>
    <n v="167200"/>
  </r>
  <r>
    <x v="30"/>
    <x v="31"/>
    <s v="Рожу 21"/>
    <x v="1"/>
    <n v="33"/>
    <s v="2/4"/>
    <s v="Спец. пр."/>
    <n v="29000"/>
  </r>
  <r>
    <x v="30"/>
    <x v="6"/>
    <s v="Грамздас 80"/>
    <x v="2"/>
    <n v="71"/>
    <s v="3/4"/>
    <s v="Нов."/>
    <n v="132000"/>
  </r>
  <r>
    <x v="30"/>
    <x v="2"/>
    <s v="Даугавгривас 1B"/>
    <x v="2"/>
    <n v="61"/>
    <s v="1/2"/>
    <s v="Дов. дом"/>
    <n v="29000"/>
  </r>
  <r>
    <x v="30"/>
    <x v="23"/>
    <s v="Финиера 17"/>
    <x v="1"/>
    <n v="39"/>
    <s v="1/9"/>
    <s v="Спец. пр."/>
    <n v="29900"/>
  </r>
  <r>
    <x v="30"/>
    <x v="6"/>
    <s v="Лейиня 5"/>
    <x v="0"/>
    <n v="78"/>
    <s v="7/9"/>
    <s v="119-я"/>
    <n v="94000"/>
  </r>
  <r>
    <x v="30"/>
    <x v="6"/>
    <s v="Ростокас 58"/>
    <x v="2"/>
    <n v="51"/>
    <s v="1/7"/>
    <s v="119-я"/>
    <n v="57800"/>
  </r>
  <r>
    <x v="30"/>
    <x v="3"/>
    <s v="Хапсалас 1/3"/>
    <x v="0"/>
    <n v="73"/>
    <s v="4/4"/>
    <s v="Спец. пр."/>
    <n v="58000"/>
  </r>
  <r>
    <x v="30"/>
    <x v="10"/>
    <s v="Ю. Вациеша 2c"/>
    <x v="0"/>
    <n v="68"/>
    <s v="14/16"/>
    <s v="Спец. пр."/>
    <n v="87000"/>
  </r>
  <r>
    <x v="30"/>
    <x v="7"/>
    <s v="Индрану 9"/>
    <x v="2"/>
    <n v="41"/>
    <s v="1/4"/>
    <s v="Дов. дом"/>
    <n v="105000"/>
  </r>
  <r>
    <x v="30"/>
    <x v="7"/>
    <s v="Рупниецибас 50"/>
    <x v="0"/>
    <n v="95"/>
    <s v="4/7"/>
    <s v="Нов."/>
    <n v="240000"/>
  </r>
  <r>
    <x v="30"/>
    <x v="0"/>
    <s v="Ригондас Г. 10"/>
    <x v="2"/>
    <n v="50"/>
    <s v="7/9"/>
    <s v="602-я"/>
    <n v="45300"/>
  </r>
  <r>
    <x v="30"/>
    <x v="7"/>
    <s v="Чака 156"/>
    <x v="1"/>
    <n v="33"/>
    <s v="3/5"/>
    <s v="Дов. дом"/>
    <n v="57500"/>
  </r>
  <r>
    <x v="30"/>
    <x v="2"/>
    <s v="Балта 22/1"/>
    <x v="0"/>
    <n v="64"/>
    <s v="3/5"/>
    <s v="103-я"/>
    <n v="74000"/>
  </r>
  <r>
    <x v="30"/>
    <x v="8"/>
    <s v="Буртниеку 36A"/>
    <x v="0"/>
    <n v="110"/>
    <s v="2/4"/>
    <s v="Нов."/>
    <n v="200000"/>
  </r>
  <r>
    <x v="30"/>
    <x v="13"/>
    <s v="Ранькя Д. 34"/>
    <x v="0"/>
    <n v="113"/>
    <s v="6/22"/>
    <s v="Нов."/>
    <n v="276000"/>
  </r>
  <r>
    <x v="30"/>
    <x v="13"/>
    <s v="Ранькя Д. 34"/>
    <x v="0"/>
    <n v="96"/>
    <s v="7/22"/>
    <s v="Нов."/>
    <n v="215000"/>
  </r>
  <r>
    <x v="30"/>
    <x v="13"/>
    <s v="Ранькя Д. 34"/>
    <x v="0"/>
    <n v="95"/>
    <s v="8/22"/>
    <s v="Нов."/>
    <n v="221000"/>
  </r>
  <r>
    <x v="30"/>
    <x v="13"/>
    <s v="Ранькя Д. 34"/>
    <x v="0"/>
    <n v="95"/>
    <s v="6/22"/>
    <s v="Нов."/>
    <n v="207000"/>
  </r>
  <r>
    <x v="30"/>
    <x v="13"/>
    <s v="Ранькя Д. 34"/>
    <x v="0"/>
    <n v="102"/>
    <s v="10/22"/>
    <s v="Нов."/>
    <n v="243000"/>
  </r>
  <r>
    <x v="30"/>
    <x v="7"/>
    <s v="Стрелниеку 5"/>
    <x v="0"/>
    <n v="89"/>
    <s v="2/7"/>
    <s v="Нов."/>
    <n v="394000"/>
  </r>
  <r>
    <x v="30"/>
    <x v="1"/>
    <s v="Валдекю 60K3"/>
    <x v="2"/>
    <n v="50"/>
    <s v="6/9"/>
    <s v="602-я"/>
    <n v="51500"/>
  </r>
  <r>
    <x v="30"/>
    <x v="13"/>
    <s v="Смильгя 23A"/>
    <x v="0"/>
    <n v="73"/>
    <s v="1/2"/>
    <s v="Дов. дом"/>
    <n v="129600"/>
  </r>
  <r>
    <x v="30"/>
    <x v="5"/>
    <s v="Раунас 37"/>
    <x v="5"/>
    <n v="177"/>
    <s v="1/5"/>
    <s v="Спец. пр."/>
    <n v="130000"/>
  </r>
  <r>
    <x v="30"/>
    <x v="7"/>
    <s v="Дайнас 10A"/>
    <x v="2"/>
    <n v="41"/>
    <s v="2/7"/>
    <s v="Нов."/>
    <n v="139990"/>
  </r>
  <r>
    <x v="30"/>
    <x v="2"/>
    <s v="Риексту 7"/>
    <x v="1"/>
    <n v="39"/>
    <s v="2/5"/>
    <s v="М. сем."/>
    <n v="22900"/>
  </r>
  <r>
    <x v="30"/>
    <x v="2"/>
    <s v="Спилвес 15"/>
    <x v="2"/>
    <n v="50"/>
    <s v="4/5"/>
    <s v="Лит. пр."/>
    <n v="42000"/>
  </r>
  <r>
    <x v="30"/>
    <x v="4"/>
    <s v="Бриежу 9"/>
    <x v="3"/>
    <n v="68"/>
    <s v="5/6"/>
    <s v="Нов."/>
    <n v="170000"/>
  </r>
  <r>
    <x v="30"/>
    <x v="1"/>
    <s v="Эбельмуйжас 24"/>
    <x v="0"/>
    <n v="61"/>
    <s v="4/9"/>
    <s v="602-я"/>
    <n v="79900"/>
  </r>
  <r>
    <x v="30"/>
    <x v="7"/>
    <s v="Дзирнаву 113"/>
    <x v="0"/>
    <n v="86"/>
    <s v="3/5"/>
    <s v="Дов. дом"/>
    <n v="139000"/>
  </r>
  <r>
    <x v="30"/>
    <x v="27"/>
    <s v="Парадес 30"/>
    <x v="1"/>
    <n v="34"/>
    <s v="5/5"/>
    <s v="103-я"/>
    <n v="35000"/>
  </r>
  <r>
    <x v="30"/>
    <x v="27"/>
    <s v="Бирзес 26"/>
    <x v="1"/>
    <n v="40"/>
    <s v="3/12"/>
    <s v="Чеш. пр."/>
    <n v="40000"/>
  </r>
  <r>
    <x v="30"/>
    <x v="7"/>
    <s v="Калпака бульв. 10"/>
    <x v="2"/>
    <n v="38"/>
    <s v="3/6"/>
    <s v="Дов. дом"/>
    <n v="110000"/>
  </r>
  <r>
    <x v="30"/>
    <x v="21"/>
    <s v="Артилерияс 71A"/>
    <x v="0"/>
    <n v="103"/>
    <s v="3/4"/>
    <s v="Дов. дом"/>
    <n v="139000"/>
  </r>
  <r>
    <x v="30"/>
    <x v="22"/>
    <s v="Кайвас 31"/>
    <x v="0"/>
    <n v="100"/>
    <s v="1/4"/>
    <s v="Нов."/>
    <n v="177000"/>
  </r>
  <r>
    <x v="30"/>
    <x v="14"/>
    <s v="Латгалес 260"/>
    <x v="1"/>
    <n v="32"/>
    <s v="4/5"/>
    <s v="Лит. пр."/>
    <n v="32000"/>
  </r>
  <r>
    <x v="30"/>
    <x v="15"/>
    <s v="Силциема 13 k-1"/>
    <x v="2"/>
    <n v="45"/>
    <s v="5/5"/>
    <s v="Лит. пр."/>
    <n v="31000"/>
  </r>
  <r>
    <x v="30"/>
    <x v="10"/>
    <s v="Улброкас 12"/>
    <x v="0"/>
    <n v="63"/>
    <s v="1/7"/>
    <s v="Нов."/>
    <n v="130000"/>
  </r>
  <r>
    <x v="30"/>
    <x v="2"/>
    <s v="Мотору 5"/>
    <x v="2"/>
    <n v="48"/>
    <s v="3/5"/>
    <s v="Лит. пр."/>
    <n v="40000"/>
  </r>
  <r>
    <x v="30"/>
    <x v="25"/>
    <s v="Албатросу 26"/>
    <x v="2"/>
    <n v="54"/>
    <s v="2/5"/>
    <s v="103-я"/>
    <n v="45000"/>
  </r>
  <r>
    <x v="30"/>
    <x v="26"/>
    <s v="Эзера 23/2"/>
    <x v="1"/>
    <n v="25"/>
    <s v="1/2"/>
    <s v="Дов. дом"/>
    <n v="8700"/>
  </r>
  <r>
    <x v="30"/>
    <x v="45"/>
    <s v="ул.Краста Латгалес 188"/>
    <x v="2"/>
    <n v="41"/>
    <s v="9/9"/>
    <s v="Нов."/>
    <n v="124950"/>
  </r>
  <r>
    <x v="30"/>
    <x v="1"/>
    <s v="Тадайкю 1"/>
    <x v="2"/>
    <n v="48"/>
    <s v="4/5"/>
    <s v="Лит. пр."/>
    <n v="68800"/>
  </r>
  <r>
    <x v="30"/>
    <x v="7"/>
    <s v="Тербатас 42"/>
    <x v="3"/>
    <n v="93"/>
    <s v="3/5"/>
    <s v="Дов. дом"/>
    <n v="179000"/>
  </r>
  <r>
    <x v="30"/>
    <x v="22"/>
    <s v="Кайвас 33"/>
    <x v="2"/>
    <n v="70"/>
    <s v="1/4"/>
    <s v="Нов."/>
    <n v="130000"/>
  </r>
  <r>
    <x v="30"/>
    <x v="7"/>
    <s v="Чака 151"/>
    <x v="2"/>
    <n v="70"/>
    <s v="1/6"/>
    <s v="Дов. дом"/>
    <n v="92800"/>
  </r>
  <r>
    <x v="30"/>
    <x v="7"/>
    <s v="Алаукста 7"/>
    <x v="0"/>
    <n v="72"/>
    <s v="1/2"/>
    <s v="Рекон."/>
    <n v="170000"/>
  </r>
  <r>
    <x v="30"/>
    <x v="21"/>
    <s v="Алаукста 7"/>
    <x v="0"/>
    <n v="45"/>
    <s v="4/4"/>
    <s v="Рекон."/>
    <n v="140000"/>
  </r>
  <r>
    <x v="30"/>
    <x v="10"/>
    <s v="Зебиекстес 3"/>
    <x v="0"/>
    <n v="77"/>
    <s v="5/9"/>
    <s v="119-я"/>
    <n v="67000"/>
  </r>
  <r>
    <x v="30"/>
    <x v="7"/>
    <s v="Садовникова 21"/>
    <x v="0"/>
    <n v="57"/>
    <s v="3/6"/>
    <s v="Рекон."/>
    <n v="89000"/>
  </r>
  <r>
    <x v="30"/>
    <x v="26"/>
    <s v="Эзера 23"/>
    <x v="1"/>
    <n v="26"/>
    <s v="1/2"/>
    <s v="Дов. дом"/>
    <n v="8700"/>
  </r>
  <r>
    <x v="30"/>
    <x v="7"/>
    <s v="Клуса 7"/>
    <x v="1"/>
    <n v="18"/>
    <s v="1/5"/>
    <s v="Дов. дом"/>
    <n v="32500"/>
  </r>
  <r>
    <x v="30"/>
    <x v="7"/>
    <s v="Латгалес 123"/>
    <x v="0"/>
    <n v="47"/>
    <s v="3/6"/>
    <s v="Дов. дом"/>
    <n v="77500"/>
  </r>
  <r>
    <x v="30"/>
    <x v="29"/>
    <s v="Яунциема Г. 167"/>
    <x v="1"/>
    <n v="13"/>
    <s v="2/2"/>
    <s v="Дов. дом"/>
    <n v="5200"/>
  </r>
  <r>
    <x v="30"/>
    <x v="45"/>
    <s v="ул.Краста Огрес 5"/>
    <x v="0"/>
    <n v="105"/>
    <s v="1/6"/>
    <s v="Нов."/>
    <n v="155000"/>
  </r>
  <r>
    <x v="30"/>
    <x v="13"/>
    <s v="Зелмайшу 11"/>
    <x v="0"/>
    <n v="67"/>
    <s v="1/5"/>
    <s v="Нов."/>
    <n v="161500"/>
  </r>
  <r>
    <x v="30"/>
    <x v="14"/>
    <s v="Латгалес 285/5"/>
    <x v="0"/>
    <n v="59"/>
    <s v="1/5"/>
    <s v="Лит. пр."/>
    <n v="46000"/>
  </r>
  <r>
    <x v="30"/>
    <x v="14"/>
    <s v="Авиацияс 5"/>
    <x v="2"/>
    <n v="50"/>
    <s v="5/5"/>
    <s v="Лит. пр."/>
    <n v="42000"/>
  </r>
  <r>
    <x v="30"/>
    <x v="7"/>
    <s v="Гертрудес 91a"/>
    <x v="1"/>
    <n v="18"/>
    <s v="1/5"/>
    <s v="Дов. дом"/>
    <n v="17500"/>
  </r>
  <r>
    <x v="30"/>
    <x v="13"/>
    <s v="Мелнсила 20"/>
    <x v="1"/>
    <n v="31"/>
    <s v="5/5"/>
    <s v="Хрущ."/>
    <n v="45000"/>
  </r>
  <r>
    <x v="30"/>
    <x v="14"/>
    <s v="Прушу 73"/>
    <x v="0"/>
    <n v="60"/>
    <s v="5/5"/>
    <s v="Лит. пр."/>
    <n v="50000"/>
  </r>
  <r>
    <x v="30"/>
    <x v="28"/>
    <s v="Лиепаяс 37c"/>
    <x v="0"/>
    <n v="65"/>
    <s v="2/4"/>
    <s v="Нов."/>
    <n v="167800"/>
  </r>
  <r>
    <x v="30"/>
    <x v="22"/>
    <s v="Кайвас 48A"/>
    <x v="0"/>
    <n v="60"/>
    <s v="4/6"/>
    <s v="Нов."/>
    <n v="148900"/>
  </r>
  <r>
    <x v="30"/>
    <x v="17"/>
    <s v="Чиекуркална 2 л. 50"/>
    <x v="2"/>
    <n v="31"/>
    <s v="1/3"/>
    <s v="Нов."/>
    <n v="71500"/>
  </r>
  <r>
    <x v="30"/>
    <x v="10"/>
    <s v="Салнас 13"/>
    <x v="0"/>
    <n v="63"/>
    <s v="4/9"/>
    <s v="602-я"/>
    <n v="85000"/>
  </r>
  <r>
    <x v="30"/>
    <x v="7"/>
    <s v="Чака 30"/>
    <x v="5"/>
    <n v="120"/>
    <s v="6/6"/>
    <s v="Дов. дом"/>
    <n v="155000"/>
  </r>
  <r>
    <x v="30"/>
    <x v="7"/>
    <s v="Аусекля 3"/>
    <x v="0"/>
    <n v="60"/>
    <s v="2/5"/>
    <s v="Дов. дом"/>
    <n v="170000"/>
  </r>
  <r>
    <x v="30"/>
    <x v="8"/>
    <s v="Ропажу 37"/>
    <x v="2"/>
    <n v="50"/>
    <s v="3/3"/>
    <s v="Дов. дом"/>
    <n v="48800"/>
  </r>
  <r>
    <x v="30"/>
    <x v="5"/>
    <s v="Вайдавас 2k5"/>
    <x v="2"/>
    <n v="42"/>
    <s v="5/5"/>
    <s v="Хрущ."/>
    <n v="39000"/>
  </r>
  <r>
    <x v="30"/>
    <x v="16"/>
    <s v="Инчукална 2"/>
    <x v="0"/>
    <n v="77"/>
    <s v="4/4"/>
    <s v="Рекон."/>
    <n v="167000"/>
  </r>
  <r>
    <x v="30"/>
    <x v="0"/>
    <s v="Клеисту 2"/>
    <x v="0"/>
    <n v="68"/>
    <s v="12/16"/>
    <s v="Спец. пр."/>
    <n v="86000"/>
  </r>
  <r>
    <x v="30"/>
    <x v="7"/>
    <s v="Бискапа Гате 3"/>
    <x v="0"/>
    <n v="78"/>
    <s v="2/5"/>
    <s v="Сталинка"/>
    <n v="139500"/>
  </r>
  <r>
    <x v="30"/>
    <x v="5"/>
    <s v="Пуцес 45"/>
    <x v="3"/>
    <n v="234"/>
    <s v="9/10"/>
    <s v="Нов."/>
    <n v="290000"/>
  </r>
  <r>
    <x v="30"/>
    <x v="3"/>
    <s v="Хапсалас 1/3"/>
    <x v="0"/>
    <n v="74"/>
    <s v="4/4"/>
    <s v="Спец. пр."/>
    <n v="58000"/>
  </r>
  <r>
    <x v="30"/>
    <x v="24"/>
    <s v="Мелидас 3"/>
    <x v="2"/>
    <n v="49"/>
    <s v="5/5"/>
    <s v="Лит. пр."/>
    <n v="37000"/>
  </r>
  <r>
    <x v="30"/>
    <x v="7"/>
    <s v="Аусекля 6A"/>
    <x v="4"/>
    <n v="242"/>
    <s v="4/5"/>
    <s v="Рекон."/>
    <n v="600000"/>
  </r>
  <r>
    <x v="30"/>
    <x v="22"/>
    <s v="Малиенас 19"/>
    <x v="2"/>
    <n v="51"/>
    <s v="4/9"/>
    <s v="602-я"/>
    <n v="45500"/>
  </r>
  <r>
    <x v="30"/>
    <x v="13"/>
    <s v="Смильгя 20A"/>
    <x v="2"/>
    <n v="49"/>
    <s v="4/5"/>
    <s v="Дов. дом"/>
    <n v="35000"/>
  </r>
  <r>
    <x v="30"/>
    <x v="15"/>
    <s v="Юглас 37"/>
    <x v="0"/>
    <n v="60"/>
    <s v="4/5"/>
    <s v="Лит. пр."/>
    <n v="46900"/>
  </r>
  <r>
    <x v="30"/>
    <x v="5"/>
    <s v="Упеню 15"/>
    <x v="0"/>
    <n v="80"/>
    <s v="4/8"/>
    <s v="Нов."/>
    <n v="152000"/>
  </r>
  <r>
    <x v="30"/>
    <x v="7"/>
    <s v="Клияну 20"/>
    <x v="2"/>
    <n v="44"/>
    <s v="3/8"/>
    <s v="Рекон."/>
    <n v="35883"/>
  </r>
  <r>
    <x v="30"/>
    <x v="7"/>
    <s v="Матиса 101"/>
    <x v="2"/>
    <n v="29"/>
    <s v="1/5"/>
    <s v="Рекон."/>
    <n v="63500"/>
  </r>
  <r>
    <x v="30"/>
    <x v="7"/>
    <s v="Клуса 7"/>
    <x v="1"/>
    <n v="26"/>
    <s v="3/5"/>
    <s v="Дов. дом"/>
    <n v="39000"/>
  </r>
  <r>
    <x v="30"/>
    <x v="7"/>
    <s v="Гертрудес 22"/>
    <x v="3"/>
    <n v="150"/>
    <s v="3/5"/>
    <s v="Дов. дом"/>
    <n v="330000"/>
  </r>
  <r>
    <x v="30"/>
    <x v="16"/>
    <s v="Эзермалас 13"/>
    <x v="3"/>
    <n v="110"/>
    <s v="4/5"/>
    <s v="Нов."/>
    <n v="209000"/>
  </r>
  <r>
    <x v="30"/>
    <x v="31"/>
    <s v="Бривибас 446"/>
    <x v="3"/>
    <n v="244"/>
    <s v="4/4"/>
    <s v="Нов."/>
    <n v="345000"/>
  </r>
  <r>
    <x v="30"/>
    <x v="7"/>
    <s v="Садовникова 29A"/>
    <x v="0"/>
    <n v="65"/>
    <s v="5/6"/>
    <s v="Дов. дом"/>
    <n v="112000"/>
  </r>
  <r>
    <x v="30"/>
    <x v="7"/>
    <s v="Стабу 49a"/>
    <x v="0"/>
    <n v="61"/>
    <s v="2/6"/>
    <s v="Рекон."/>
    <n v="119500"/>
  </r>
  <r>
    <x v="30"/>
    <x v="0"/>
    <s v="Даммес 19"/>
    <x v="1"/>
    <n v="27"/>
    <s v="4/5"/>
    <s v="Лит. пр."/>
    <n v="29000"/>
  </r>
  <r>
    <x v="30"/>
    <x v="7"/>
    <s v="Рупниецибас 4"/>
    <x v="0"/>
    <n v="105"/>
    <s v="5/5"/>
    <s v="Рекон."/>
    <n v="275000"/>
  </r>
  <r>
    <x v="30"/>
    <x v="23"/>
    <s v="Стурманю 5"/>
    <x v="0"/>
    <n v="54"/>
    <s v="3/5"/>
    <s v="Лит. пр."/>
    <n v="47000"/>
  </r>
  <r>
    <x v="30"/>
    <x v="14"/>
    <s v="Прушу 21"/>
    <x v="1"/>
    <n v="30"/>
    <s v="3/4"/>
    <s v="Хрущ."/>
    <n v="25200"/>
  </r>
  <r>
    <x v="30"/>
    <x v="8"/>
    <s v="Апес 10"/>
    <x v="0"/>
    <n v="68"/>
    <s v="2/3"/>
    <s v="Дов. дом"/>
    <n v="135000"/>
  </r>
  <r>
    <x v="30"/>
    <x v="27"/>
    <s v="Звиню 7"/>
    <x v="1"/>
    <n v="33"/>
    <s v="4/5"/>
    <s v="103-я"/>
    <n v="29000"/>
  </r>
  <r>
    <x v="30"/>
    <x v="7"/>
    <s v="Базницас 35"/>
    <x v="3"/>
    <n v="109"/>
    <s v="3/5"/>
    <s v="Дов. дом"/>
    <n v="308000"/>
  </r>
  <r>
    <x v="30"/>
    <x v="7"/>
    <s v="Антонияс 22"/>
    <x v="2"/>
    <n v="54"/>
    <s v="4/6"/>
    <s v="Дов. дом"/>
    <n v="155000"/>
  </r>
  <r>
    <x v="30"/>
    <x v="14"/>
    <s v="Булту 3"/>
    <x v="1"/>
    <n v="33"/>
    <s v="3/9"/>
    <s v="467-я"/>
    <n v="33400"/>
  </r>
  <r>
    <x v="30"/>
    <x v="7"/>
    <s v="Клуса 7"/>
    <x v="1"/>
    <n v="33"/>
    <s v="1/5"/>
    <s v="Дов. дом"/>
    <n v="32500"/>
  </r>
  <r>
    <x v="30"/>
    <x v="3"/>
    <s v="Слиежу 1"/>
    <x v="1"/>
    <n v="17"/>
    <s v="3/6"/>
    <s v="Рекон."/>
    <n v="29000"/>
  </r>
  <r>
    <x v="30"/>
    <x v="2"/>
    <s v="Стурес 2a"/>
    <x v="2"/>
    <n v="49"/>
    <s v="3/5"/>
    <s v="Лит. пр."/>
    <n v="37000"/>
  </r>
  <r>
    <x v="30"/>
    <x v="3"/>
    <s v="Алекша 11"/>
    <x v="1"/>
    <n v="21"/>
    <s v="3/4"/>
    <s v="Дов. дом"/>
    <n v="13950"/>
  </r>
  <r>
    <x v="30"/>
    <x v="20"/>
    <s v="Лиелирбес 13"/>
    <x v="0"/>
    <n v="92"/>
    <s v="17/24"/>
    <s v="Нов."/>
    <n v="184000"/>
  </r>
  <r>
    <x v="30"/>
    <x v="12"/>
    <s v="Дзирциема 31"/>
    <x v="1"/>
    <n v="46"/>
    <s v="1/12"/>
    <s v="Чеш. пр."/>
    <n v="42500"/>
  </r>
  <r>
    <x v="30"/>
    <x v="45"/>
    <s v="ул.Краста Латгалес 245"/>
    <x v="0"/>
    <n v="60"/>
    <s v="3/9"/>
    <s v="467-я"/>
    <n v="50000"/>
  </r>
  <r>
    <x v="30"/>
    <x v="8"/>
    <s v="Бривибас 356"/>
    <x v="0"/>
    <n v="66"/>
    <s v="3/5"/>
    <s v="Сталинка"/>
    <n v="102000"/>
  </r>
  <r>
    <x v="30"/>
    <x v="7"/>
    <s v="Звайгжню 21"/>
    <x v="1"/>
    <n v="31"/>
    <s v="1/6"/>
    <s v="Дов. дом"/>
    <n v="40064"/>
  </r>
  <r>
    <x v="30"/>
    <x v="21"/>
    <s v="Звайгжню 21"/>
    <x v="2"/>
    <n v="48"/>
    <s v="3/6"/>
    <s v="Дов. дом"/>
    <n v="60672"/>
  </r>
  <r>
    <x v="30"/>
    <x v="7"/>
    <s v="Клияну 20"/>
    <x v="0"/>
    <n v="60"/>
    <s v="5/5"/>
    <s v="Рекон."/>
    <n v="23283"/>
  </r>
  <r>
    <x v="30"/>
    <x v="10"/>
    <s v="Тинужу 5"/>
    <x v="2"/>
    <n v="42"/>
    <s v="1/9"/>
    <s v="М. сем."/>
    <n v="36800"/>
  </r>
  <r>
    <x v="30"/>
    <x v="1"/>
    <s v="Озолциема 12"/>
    <x v="0"/>
    <n v="77"/>
    <s v="6/10"/>
    <s v="119-я"/>
    <n v="67500"/>
  </r>
  <r>
    <x v="30"/>
    <x v="10"/>
    <s v="Рембатес 10"/>
    <x v="0"/>
    <n v="77"/>
    <s v="3/10"/>
    <s v="Нов."/>
    <n v="157000"/>
  </r>
  <r>
    <x v="30"/>
    <x v="7"/>
    <s v="Зирню 5"/>
    <x v="2"/>
    <n v="50"/>
    <s v="8/9"/>
    <s v="467-я"/>
    <n v="52500"/>
  </r>
  <r>
    <x v="30"/>
    <x v="10"/>
    <s v="Рембатес 10"/>
    <x v="2"/>
    <n v="52"/>
    <s v="2/10"/>
    <s v="Нов."/>
    <n v="107000"/>
  </r>
  <r>
    <x v="30"/>
    <x v="10"/>
    <s v="Дравниеку 3"/>
    <x v="3"/>
    <n v="86"/>
    <s v="8/10"/>
    <s v="Нов."/>
    <n v="184200"/>
  </r>
  <r>
    <x v="30"/>
    <x v="7"/>
    <s v="Клуса 7A"/>
    <x v="1"/>
    <n v="29"/>
    <s v="4/5"/>
    <s v="Дов. дом"/>
    <n v="44000"/>
  </r>
  <r>
    <x v="30"/>
    <x v="14"/>
    <s v="Латгалес 268/6"/>
    <x v="2"/>
    <n v="45"/>
    <s v="5/5"/>
    <s v="Хрущ."/>
    <n v="39000"/>
  </r>
  <r>
    <x v="30"/>
    <x v="3"/>
    <s v="Лимбажу 11"/>
    <x v="2"/>
    <n v="43"/>
    <s v="2/5"/>
    <s v="Хрущ."/>
    <n v="28000"/>
  </r>
  <r>
    <x v="30"/>
    <x v="3"/>
    <s v="Твайка 28"/>
    <x v="1"/>
    <n v="28"/>
    <s v="2/2"/>
    <s v="Дов. дом"/>
    <n v="14000"/>
  </r>
  <r>
    <x v="30"/>
    <x v="7"/>
    <s v="Клуса 7"/>
    <x v="1"/>
    <n v="27"/>
    <s v="1/5"/>
    <s v="Дов. дом"/>
    <n v="41000"/>
  </r>
  <r>
    <x v="30"/>
    <x v="30"/>
    <s v="Екаба 26/28"/>
    <x v="2"/>
    <n v="42"/>
    <s v="3/5"/>
    <s v="Дов. дом"/>
    <n v="119000"/>
  </r>
  <r>
    <x v="30"/>
    <x v="0"/>
    <s v="Курземес пр. 86"/>
    <x v="1"/>
    <n v="36"/>
    <s v="1/9"/>
    <s v="602-я"/>
    <n v="40000"/>
  </r>
  <r>
    <x v="30"/>
    <x v="8"/>
    <s v="Бривибас 338"/>
    <x v="2"/>
    <n v="59"/>
    <s v="7/7"/>
    <s v="Нов."/>
    <n v="110000"/>
  </r>
  <r>
    <x v="30"/>
    <x v="7"/>
    <s v="Экспорта 12"/>
    <x v="0"/>
    <n v="81"/>
    <s v="6/7"/>
    <s v="Сталинка"/>
    <n v="160000"/>
  </r>
  <r>
    <x v="30"/>
    <x v="27"/>
    <s v="Бирзес 26"/>
    <x v="2"/>
    <n v="49"/>
    <s v="4/12"/>
    <s v="Спец. пр."/>
    <n v="53000"/>
  </r>
  <r>
    <x v="30"/>
    <x v="10"/>
    <s v="Дравниеку 10"/>
    <x v="2"/>
    <n v="50"/>
    <s v="2/9"/>
    <s v="602-я"/>
    <n v="51900"/>
  </r>
  <r>
    <x v="30"/>
    <x v="7"/>
    <s v="Гану 6"/>
    <x v="3"/>
    <n v="100"/>
    <s v="2/7"/>
    <s v="Дов. дом"/>
    <n v="350000"/>
  </r>
  <r>
    <x v="30"/>
    <x v="7"/>
    <s v="Бривибас 91"/>
    <x v="1"/>
    <n v="40"/>
    <s v="6/6"/>
    <s v="Рекон."/>
    <n v="100000"/>
  </r>
  <r>
    <x v="30"/>
    <x v="7"/>
    <s v="Бривибас 91"/>
    <x v="1"/>
    <n v="40"/>
    <s v="5/6"/>
    <s v="Рекон."/>
    <n v="100000"/>
  </r>
  <r>
    <x v="30"/>
    <x v="14"/>
    <s v="Латгалес 431"/>
    <x v="2"/>
    <n v="55"/>
    <s v="5/5"/>
    <s v="Спец. пр."/>
    <n v="45100"/>
  </r>
  <r>
    <x v="30"/>
    <x v="1"/>
    <s v="Озолциема 18"/>
    <x v="3"/>
    <n v="93"/>
    <s v="9/9"/>
    <s v="119-я"/>
    <n v="97000"/>
  </r>
  <r>
    <x v="30"/>
    <x v="8"/>
    <s v="Лаймдотас 38A"/>
    <x v="3"/>
    <n v="85"/>
    <s v="2/4"/>
    <s v="Нов."/>
    <n v="261555"/>
  </r>
  <r>
    <x v="30"/>
    <x v="8"/>
    <s v="Лаймдотас 38"/>
    <x v="0"/>
    <n v="72"/>
    <s v="1/4"/>
    <s v="Нов."/>
    <n v="193725"/>
  </r>
  <r>
    <x v="30"/>
    <x v="7"/>
    <s v="Бривибас 91"/>
    <x v="1"/>
    <n v="38"/>
    <s v="3/6"/>
    <s v="Рекон."/>
    <n v="96000"/>
  </r>
  <r>
    <x v="30"/>
    <x v="1"/>
    <s v="Ислицес 1"/>
    <x v="6"/>
    <n v="90"/>
    <s v="1/9"/>
    <s v="119-я"/>
    <n v="150000"/>
  </r>
  <r>
    <x v="30"/>
    <x v="7"/>
    <s v="Валдемара 57/59"/>
    <x v="5"/>
    <n v="109"/>
    <s v="4/7"/>
    <s v="Дов. дом"/>
    <n v="245000"/>
  </r>
  <r>
    <x v="30"/>
    <x v="10"/>
    <s v="Илукстес 6"/>
    <x v="1"/>
    <n v="43"/>
    <s v="1/5"/>
    <s v="М. сем."/>
    <n v="29000"/>
  </r>
  <r>
    <x v="30"/>
    <x v="7"/>
    <s v="Красотаю 6C"/>
    <x v="0"/>
    <n v="87"/>
    <s v="3/4"/>
    <s v="Рекон."/>
    <n v="134550"/>
  </r>
  <r>
    <x v="30"/>
    <x v="44"/>
    <s v="ул. Латгалес Католю 33"/>
    <x v="5"/>
    <n v="120"/>
    <s v="2/5"/>
    <s v="Дов. дом"/>
    <n v="110000"/>
  </r>
  <r>
    <x v="30"/>
    <x v="24"/>
    <s v="Скую 2"/>
    <x v="2"/>
    <n v="55"/>
    <s v="4/5"/>
    <s v="103-я"/>
    <n v="43000"/>
  </r>
  <r>
    <x v="30"/>
    <x v="13"/>
    <s v="Вентспилс 45/1"/>
    <x v="2"/>
    <n v="47"/>
    <s v="1/3"/>
    <s v="Хрущ."/>
    <n v="53000"/>
  </r>
  <r>
    <x v="30"/>
    <x v="8"/>
    <s v="Лаймдотас 38"/>
    <x v="0"/>
    <n v="67"/>
    <s v="3/3"/>
    <s v="Нов."/>
    <n v="194250"/>
  </r>
  <r>
    <x v="30"/>
    <x v="8"/>
    <s v="Лаймдотас 38"/>
    <x v="2"/>
    <n v="44"/>
    <s v="2/4"/>
    <s v="Нов."/>
    <n v="129150"/>
  </r>
  <r>
    <x v="30"/>
    <x v="8"/>
    <s v="Лаймдотас 38"/>
    <x v="2"/>
    <n v="44"/>
    <s v="3/4"/>
    <s v="Нов."/>
    <n v="130725"/>
  </r>
  <r>
    <x v="30"/>
    <x v="7"/>
    <s v="Бривибас 91"/>
    <x v="1"/>
    <n v="28"/>
    <s v="6/6"/>
    <s v="Рекон."/>
    <n v="77000"/>
  </r>
  <r>
    <x v="30"/>
    <x v="0"/>
    <s v="Думбрая 18"/>
    <x v="0"/>
    <n v="98"/>
    <s v="4/4"/>
    <s v="Нов."/>
    <n v="196000"/>
  </r>
  <r>
    <x v="30"/>
    <x v="24"/>
    <s v="Вецмилгравья 8"/>
    <x v="2"/>
    <n v="51"/>
    <s v="4/5"/>
    <s v="Спец. пр."/>
    <n v="33000"/>
  </r>
  <r>
    <x v="30"/>
    <x v="0"/>
    <s v="Анниньмуйжас 54"/>
    <x v="3"/>
    <n v="83"/>
    <s v="2/9"/>
    <s v="602-я"/>
    <n v="93000"/>
  </r>
  <r>
    <x v="30"/>
    <x v="5"/>
    <s v="Марциенас 1"/>
    <x v="2"/>
    <n v="62"/>
    <s v="9/9"/>
    <s v="119-я"/>
    <n v="71500"/>
  </r>
  <r>
    <x v="30"/>
    <x v="7"/>
    <s v="Рупниецибас 20"/>
    <x v="3"/>
    <n v="90"/>
    <s v="2/4"/>
    <s v="Рекон."/>
    <n v="256000"/>
  </r>
  <r>
    <x v="30"/>
    <x v="22"/>
    <s v="Бикерниеку 160"/>
    <x v="2"/>
    <n v="58"/>
    <s v="2/5"/>
    <s v="Нов."/>
    <n v="137000"/>
  </r>
  <r>
    <x v="30"/>
    <x v="10"/>
    <s v="Тинужу 1A"/>
    <x v="2"/>
    <n v="44"/>
    <s v="1/5"/>
    <s v="Нов."/>
    <n v="95000"/>
  </r>
  <r>
    <x v="30"/>
    <x v="5"/>
    <s v="Стирну 4"/>
    <x v="0"/>
    <n v="79"/>
    <s v="8/13"/>
    <s v="Нов."/>
    <n v="174800"/>
  </r>
  <r>
    <x v="30"/>
    <x v="6"/>
    <s v="Аугшземес 7"/>
    <x v="0"/>
    <n v="88"/>
    <s v="4/4"/>
    <s v="Нов."/>
    <n v="165000"/>
  </r>
  <r>
    <x v="30"/>
    <x v="0"/>
    <s v="Анниньмуйжас 41"/>
    <x v="0"/>
    <n v="94"/>
    <s v="8/21"/>
    <s v="Нов."/>
    <n v="190000"/>
  </r>
  <r>
    <x v="30"/>
    <x v="7"/>
    <s v="Бривибас 91"/>
    <x v="2"/>
    <n v="38"/>
    <s v="2/6"/>
    <s v="Рекон."/>
    <n v="99000"/>
  </r>
  <r>
    <x v="30"/>
    <x v="44"/>
    <s v="ул. Латгалес Латгалес 153a"/>
    <x v="1"/>
    <n v="20"/>
    <s v="4/5"/>
    <s v="Дов. дом"/>
    <n v="19500"/>
  </r>
  <r>
    <x v="30"/>
    <x v="7"/>
    <s v="Бривибас 91"/>
    <x v="2"/>
    <n v="38"/>
    <s v="2/6"/>
    <s v="Рекон."/>
    <n v="99000"/>
  </r>
  <r>
    <x v="30"/>
    <x v="15"/>
    <s v="Юглас 10"/>
    <x v="0"/>
    <n v="133"/>
    <s v="6/9"/>
    <s v="Нов."/>
    <n v="179000"/>
  </r>
  <r>
    <x v="30"/>
    <x v="13"/>
    <s v="Сабилес 13"/>
    <x v="2"/>
    <n v="44"/>
    <s v="3/3"/>
    <s v="Нов."/>
    <n v="132065"/>
  </r>
  <r>
    <x v="30"/>
    <x v="7"/>
    <s v="Бривибас 91"/>
    <x v="1"/>
    <n v="28"/>
    <s v="4/6"/>
    <s v="Рекон."/>
    <n v="74000"/>
  </r>
  <r>
    <x v="30"/>
    <x v="7"/>
    <s v="Бривибас 91"/>
    <x v="1"/>
    <n v="40"/>
    <s v="4/6"/>
    <s v="Рекон."/>
    <n v="100000"/>
  </r>
  <r>
    <x v="30"/>
    <x v="7"/>
    <s v="Бривибас 91"/>
    <x v="1"/>
    <n v="32"/>
    <s v="2/6"/>
    <s v="Рекон."/>
    <n v="79000"/>
  </r>
  <r>
    <x v="30"/>
    <x v="7"/>
    <s v="Бривибас 91"/>
    <x v="1"/>
    <n v="38"/>
    <s v="2/6"/>
    <s v="Рекон."/>
    <n v="96000"/>
  </r>
  <r>
    <x v="30"/>
    <x v="7"/>
    <s v="Бривибас 91"/>
    <x v="1"/>
    <n v="28"/>
    <s v="5/6"/>
    <s v="Рекон."/>
    <n v="75000"/>
  </r>
  <r>
    <x v="30"/>
    <x v="7"/>
    <s v="Бривибас 91"/>
    <x v="2"/>
    <n v="38"/>
    <s v="6/6"/>
    <s v="Рекон."/>
    <n v="109000"/>
  </r>
  <r>
    <x v="30"/>
    <x v="7"/>
    <s v="Бривибас 91"/>
    <x v="2"/>
    <n v="38"/>
    <s v="4/6"/>
    <s v="Рекон."/>
    <n v="108000"/>
  </r>
  <r>
    <x v="30"/>
    <x v="7"/>
    <s v="Бривибас 91"/>
    <x v="1"/>
    <n v="36"/>
    <s v="6/6"/>
    <s v="Рекон."/>
    <n v="106000"/>
  </r>
  <r>
    <x v="30"/>
    <x v="7"/>
    <s v="Бривибас 91"/>
    <x v="1"/>
    <n v="24"/>
    <s v="4/6"/>
    <s v="Рекон."/>
    <n v="67000"/>
  </r>
  <r>
    <x v="30"/>
    <x v="10"/>
    <s v="Сахарова 5"/>
    <x v="2"/>
    <n v="50"/>
    <s v="4/9"/>
    <s v="602-я"/>
    <n v="62000"/>
  </r>
  <r>
    <x v="30"/>
    <x v="16"/>
    <s v="Виестура пр. 59"/>
    <x v="1"/>
    <n v="35"/>
    <s v="7/9"/>
    <s v="Спец. пр."/>
    <n v="28500"/>
  </r>
  <r>
    <x v="30"/>
    <x v="7"/>
    <s v="Бирзниека-Упиша 18a"/>
    <x v="2"/>
    <n v="30"/>
    <s v="1/5"/>
    <s v="Рекон."/>
    <n v="63500"/>
  </r>
  <r>
    <x v="30"/>
    <x v="1"/>
    <s v="Дигнаяс 4"/>
    <x v="2"/>
    <n v="44"/>
    <s v="1/3"/>
    <s v="Нов."/>
    <n v="94900"/>
  </r>
  <r>
    <x v="30"/>
    <x v="1"/>
    <s v="Ислицес 14"/>
    <x v="1"/>
    <n v="35"/>
    <s v="11/12"/>
    <s v="М. сем."/>
    <n v="47000"/>
  </r>
  <r>
    <x v="30"/>
    <x v="1"/>
    <s v="Тадайкю 8 k-1"/>
    <x v="1"/>
    <n v="19"/>
    <s v="2/3"/>
    <s v="Хрущ."/>
    <n v="9200"/>
  </r>
  <r>
    <x v="30"/>
    <x v="23"/>
    <s v="Спайлес 8"/>
    <x v="1"/>
    <n v="36"/>
    <s v="2/2"/>
    <s v="Дов. дом"/>
    <n v="12500"/>
  </r>
  <r>
    <x v="30"/>
    <x v="44"/>
    <s v="ул. Латгалес Латгалес 231A"/>
    <x v="0"/>
    <n v="70"/>
    <s v="2/2"/>
    <s v="Дов. дом"/>
    <n v="46000"/>
  </r>
  <r>
    <x v="30"/>
    <x v="7"/>
    <s v="Антонияс 24"/>
    <x v="3"/>
    <n v="126"/>
    <s v="4/6"/>
    <s v="Дов. дом"/>
    <n v="257856"/>
  </r>
  <r>
    <x v="30"/>
    <x v="7"/>
    <s v="Антонияс 24"/>
    <x v="5"/>
    <n v="113"/>
    <s v="3/6"/>
    <s v="Дов. дом"/>
    <n v="218444"/>
  </r>
  <r>
    <x v="30"/>
    <x v="14"/>
    <s v="Локомотивес 80"/>
    <x v="2"/>
    <n v="45"/>
    <s v="2/5"/>
    <s v="Лит. пр."/>
    <n v="30500"/>
  </r>
  <r>
    <x v="30"/>
    <x v="26"/>
    <s v="Остас пр. 4"/>
    <x v="2"/>
    <n v="45"/>
    <s v="3/5"/>
    <s v="Лит. пр."/>
    <n v="40000"/>
  </r>
  <r>
    <x v="30"/>
    <x v="26"/>
    <s v="Ледургас 5"/>
    <x v="2"/>
    <n v="58"/>
    <s v="3/4"/>
    <s v="Сталинка"/>
    <n v="42000"/>
  </r>
  <r>
    <x v="30"/>
    <x v="7"/>
    <s v="Барона 21"/>
    <x v="1"/>
    <n v="35"/>
    <s v="4/5"/>
    <s v="Дов. дом"/>
    <n v="70000"/>
  </r>
  <r>
    <x v="30"/>
    <x v="7"/>
    <s v="Гертрудес 93"/>
    <x v="2"/>
    <n v="48"/>
    <s v="2/5"/>
    <s v="Дов. дом"/>
    <n v="75000"/>
  </r>
  <r>
    <x v="30"/>
    <x v="14"/>
    <s v="Латгалес 266 k-1"/>
    <x v="0"/>
    <n v="60"/>
    <s v="5/5"/>
    <s v="Лит. пр."/>
    <n v="40900"/>
  </r>
  <r>
    <x v="30"/>
    <x v="7"/>
    <s v="Чака 45"/>
    <x v="2"/>
    <n v="58"/>
    <s v="2/3"/>
    <s v="Рекон."/>
    <n v="85000"/>
  </r>
  <r>
    <x v="30"/>
    <x v="7"/>
    <s v="Бривибас 158"/>
    <x v="0"/>
    <n v="80"/>
    <s v="2/6"/>
    <s v="Дов. дом"/>
    <n v="115200"/>
  </r>
  <r>
    <x v="30"/>
    <x v="14"/>
    <s v="Саласпилс 18 k6"/>
    <x v="0"/>
    <n v="62"/>
    <s v="4/5"/>
    <s v="Лит. пр."/>
    <n v="63000"/>
  </r>
  <r>
    <x v="30"/>
    <x v="16"/>
    <s v="Виестура пр. 33"/>
    <x v="1"/>
    <n v="35"/>
    <s v="8/9"/>
    <s v="Спец. пр."/>
    <n v="32000"/>
  </r>
  <r>
    <x v="30"/>
    <x v="20"/>
    <s v="Залвес 47"/>
    <x v="0"/>
    <n v="92"/>
    <s v="2/5"/>
    <s v="Нов."/>
    <n v="210000"/>
  </r>
  <r>
    <x v="30"/>
    <x v="7"/>
    <s v="Антонияс 22"/>
    <x v="0"/>
    <n v="93"/>
    <s v="1/6"/>
    <s v="Дов. дом"/>
    <n v="185000"/>
  </r>
  <r>
    <x v="30"/>
    <x v="30"/>
    <s v="Миесниеку 14"/>
    <x v="1"/>
    <n v="32"/>
    <s v="4/5"/>
    <s v="Дов. дом"/>
    <n v="73000"/>
  </r>
  <r>
    <x v="30"/>
    <x v="22"/>
    <s v="Кайвас 50/3"/>
    <x v="2"/>
    <n v="54"/>
    <s v="4/5"/>
    <s v="Нов."/>
    <n v="86000"/>
  </r>
  <r>
    <x v="30"/>
    <x v="1"/>
    <s v="Зиепниеккална 75"/>
    <x v="3"/>
    <n v="146"/>
    <s v="1/4"/>
    <s v="Нов."/>
    <n v="297900"/>
  </r>
  <r>
    <x v="30"/>
    <x v="6"/>
    <s v="Анниньмуйжас 3"/>
    <x v="0"/>
    <n v="78"/>
    <s v="6/9"/>
    <s v="119-я"/>
    <n v="85000"/>
  </r>
  <r>
    <x v="30"/>
    <x v="7"/>
    <s v="Базницас 45"/>
    <x v="5"/>
    <n v="172"/>
    <s v="4/5"/>
    <s v="Дов. дом"/>
    <n v="285000"/>
  </r>
  <r>
    <x v="30"/>
    <x v="16"/>
    <s v="Кемпес 4"/>
    <x v="0"/>
    <n v="121"/>
    <s v="6/12"/>
    <s v="Нов."/>
    <n v="205000"/>
  </r>
  <r>
    <x v="30"/>
    <x v="1"/>
    <s v="Озолциема 12"/>
    <x v="0"/>
    <n v="77"/>
    <s v="5/10"/>
    <s v="119-я"/>
    <n v="80000"/>
  </r>
  <r>
    <x v="30"/>
    <x v="7"/>
    <s v="Чака 131"/>
    <x v="1"/>
    <n v="29"/>
    <s v="4/5"/>
    <s v="Дов. дом"/>
    <n v="48400"/>
  </r>
  <r>
    <x v="30"/>
    <x v="7"/>
    <s v="Артилерияс 3"/>
    <x v="2"/>
    <n v="31"/>
    <s v="1/6"/>
    <s v="Дов. дом"/>
    <n v="28000"/>
  </r>
  <r>
    <x v="30"/>
    <x v="13"/>
    <s v="Агенскална 25"/>
    <x v="0"/>
    <n v="84"/>
    <s v="2/3"/>
    <s v="Нов."/>
    <n v="211000"/>
  </r>
  <r>
    <x v="30"/>
    <x v="7"/>
    <s v="Валдемара 75"/>
    <x v="0"/>
    <n v="103"/>
    <s v="5/6"/>
    <s v="Дов. дом"/>
    <n v="230000"/>
  </r>
  <r>
    <x v="30"/>
    <x v="7"/>
    <s v="Дзирнаву 9"/>
    <x v="2"/>
    <n v="61"/>
    <s v="2/3"/>
    <s v="Дов. дом"/>
    <n v="139000"/>
  </r>
  <r>
    <x v="30"/>
    <x v="3"/>
    <s v="Твайка 54/2"/>
    <x v="0"/>
    <n v="55"/>
    <s v="4/5"/>
    <s v="Хрущ."/>
    <n v="69200"/>
  </r>
  <r>
    <x v="30"/>
    <x v="13"/>
    <s v="Смильгя 50"/>
    <x v="1"/>
    <n v="23"/>
    <s v="1/4"/>
    <s v="Дов. дом"/>
    <n v="34000"/>
  </r>
  <r>
    <x v="30"/>
    <x v="0"/>
    <s v="Юрмалас Г. 95"/>
    <x v="1"/>
    <n v="32"/>
    <s v="1/9"/>
    <s v="602-я"/>
    <n v="44000"/>
  </r>
  <r>
    <x v="30"/>
    <x v="8"/>
    <s v="Залиша 1"/>
    <x v="2"/>
    <n v="52"/>
    <s v="4/5"/>
    <s v="103-я"/>
    <n v="56000"/>
  </r>
  <r>
    <x v="30"/>
    <x v="7"/>
    <s v="М. Пиена 4"/>
    <x v="2"/>
    <n v="37"/>
    <s v="1/3"/>
    <s v="Дов. дом"/>
    <n v="13880"/>
  </r>
  <r>
    <x v="30"/>
    <x v="13"/>
    <s v="Валентина 16"/>
    <x v="2"/>
    <n v="51"/>
    <s v="2/4"/>
    <s v="Рекон."/>
    <n v="125205"/>
  </r>
  <r>
    <x v="30"/>
    <x v="7"/>
    <s v="Катринас Д. 24k3"/>
    <x v="2"/>
    <n v="38"/>
    <s v="1/2"/>
    <s v="Спец. пр."/>
    <n v="39980"/>
  </r>
  <r>
    <x v="30"/>
    <x v="13"/>
    <s v="Алтонавас 17"/>
    <x v="2"/>
    <n v="29"/>
    <s v="1/2"/>
    <s v="Дов. дом"/>
    <n v="13480"/>
  </r>
  <r>
    <x v="30"/>
    <x v="27"/>
    <s v="Звиню 3"/>
    <x v="2"/>
    <n v="47"/>
    <s v="2/2"/>
    <s v="Спец. пр."/>
    <n v="17980"/>
  </r>
  <r>
    <x v="30"/>
    <x v="7"/>
    <s v="Дунтес 26"/>
    <x v="0"/>
    <n v="67"/>
    <s v="1/6"/>
    <s v="Спец. пр."/>
    <n v="8480"/>
  </r>
  <r>
    <x v="30"/>
    <x v="2"/>
    <s v="Дзирциема 59"/>
    <x v="1"/>
    <n v="17"/>
    <s v="1/9"/>
    <s v="467-я"/>
    <n v="11990"/>
  </r>
  <r>
    <x v="30"/>
    <x v="32"/>
    <s v="Крустпилс 77"/>
    <x v="2"/>
    <n v="42"/>
    <s v="1/3"/>
    <s v="Хрущ."/>
    <n v="25800"/>
  </r>
  <r>
    <x v="30"/>
    <x v="30"/>
    <s v="Аспазияс бульв. 30"/>
    <x v="0"/>
    <n v="75"/>
    <s v="4/6"/>
    <s v="Рекон."/>
    <n v="129900"/>
  </r>
  <r>
    <x v="30"/>
    <x v="2"/>
    <s v="Скодас 4"/>
    <x v="2"/>
    <n v="50"/>
    <s v="5/5"/>
    <s v="Лит. пр."/>
    <n v="45000"/>
  </r>
  <r>
    <x v="30"/>
    <x v="0"/>
    <s v="Имантас 1 л. 1"/>
    <x v="2"/>
    <n v="50"/>
    <s v="5/5"/>
    <s v="Лит. пр."/>
    <n v="49500"/>
  </r>
  <r>
    <x v="30"/>
    <x v="45"/>
    <s v="ул.Краста Балву 3"/>
    <x v="1"/>
    <n v="19"/>
    <s v="3/4"/>
    <s v="Спец. пр."/>
    <n v="9670"/>
  </r>
  <r>
    <x v="30"/>
    <x v="7"/>
    <s v="Латгалес 108"/>
    <x v="0"/>
    <n v="57"/>
    <s v="1/2"/>
    <s v="Спец. пр."/>
    <n v="21680"/>
  </r>
  <r>
    <x v="30"/>
    <x v="45"/>
    <s v="ул.Краста Латгалес 108"/>
    <x v="0"/>
    <n v="57"/>
    <s v="1/2"/>
    <s v="Спец. пр."/>
    <n v="21670"/>
  </r>
  <r>
    <x v="30"/>
    <x v="7"/>
    <s v="Марияс 14A"/>
    <x v="2"/>
    <n v="28"/>
    <s v="6/6"/>
    <s v="Рекон."/>
    <n v="93400"/>
  </r>
  <r>
    <x v="30"/>
    <x v="14"/>
    <s v="Каниера 14"/>
    <x v="1"/>
    <n v="31"/>
    <s v="9/11"/>
    <s v="М. сем."/>
    <n v="37000"/>
  </r>
  <r>
    <x v="30"/>
    <x v="10"/>
    <s v="Каудзишу 46"/>
    <x v="3"/>
    <n v="110"/>
    <s v="2/9"/>
    <s v="602-я"/>
    <n v="120000"/>
  </r>
  <r>
    <x v="30"/>
    <x v="14"/>
    <s v="Крустпилс 75"/>
    <x v="1"/>
    <n v="18"/>
    <s v="2/2"/>
    <s v="Спец. пр."/>
    <n v="7980"/>
  </r>
  <r>
    <x v="30"/>
    <x v="13"/>
    <s v="Лиепаяс 40 k12"/>
    <x v="0"/>
    <n v="70"/>
    <s v="1/4"/>
    <s v="Спец. пр."/>
    <n v="54780"/>
  </r>
  <r>
    <x v="30"/>
    <x v="7"/>
    <s v="Латгалес 108"/>
    <x v="6"/>
    <n v="400"/>
    <s v="1/3"/>
    <s v="Ч. дом"/>
    <n v="117900"/>
  </r>
  <r>
    <x v="30"/>
    <x v="45"/>
    <s v="ул.Краста Латгалес 219"/>
    <x v="1"/>
    <n v="22"/>
    <s v="2/2"/>
    <s v="Дов. дом"/>
    <n v="5580"/>
  </r>
  <r>
    <x v="30"/>
    <x v="44"/>
    <s v="ул. Латгалес Балву 3"/>
    <x v="1"/>
    <n v="19"/>
    <s v="3/4"/>
    <s v="Дов. дом"/>
    <n v="9570"/>
  </r>
  <r>
    <x v="30"/>
    <x v="5"/>
    <s v="Дзелзавас 106"/>
    <x v="2"/>
    <n v="44"/>
    <s v="6/7"/>
    <s v="Нов."/>
    <n v="101000"/>
  </r>
  <r>
    <x v="30"/>
    <x v="24"/>
    <s v="Мелидас 3 k-2"/>
    <x v="0"/>
    <n v="55"/>
    <s v="5/5"/>
    <s v="Лит. пр."/>
    <n v="57900"/>
  </r>
  <r>
    <x v="30"/>
    <x v="22"/>
    <s v="Бикерниеку 160"/>
    <x v="2"/>
    <n v="55"/>
    <s v="5/5"/>
    <s v="Нов."/>
    <n v="125000"/>
  </r>
  <r>
    <x v="30"/>
    <x v="7"/>
    <s v="Госпиталю 3"/>
    <x v="1"/>
    <n v="24"/>
    <s v="1/5"/>
    <s v="Дов. дом"/>
    <n v="33000"/>
  </r>
  <r>
    <x v="30"/>
    <x v="25"/>
    <s v="Албатросу 24"/>
    <x v="3"/>
    <n v="90"/>
    <s v="5/5"/>
    <s v="Спец. пр."/>
    <n v="79000"/>
  </r>
  <r>
    <x v="30"/>
    <x v="24"/>
    <s v="Милдас 11"/>
    <x v="0"/>
    <n v="57"/>
    <s v="1/2"/>
    <s v="Сталинка"/>
    <n v="30000"/>
  </r>
  <r>
    <x v="30"/>
    <x v="5"/>
    <s v="Дзелзавас 35"/>
    <x v="2"/>
    <n v="48"/>
    <s v="1/9"/>
    <s v="602-я"/>
    <n v="41000"/>
  </r>
  <r>
    <x v="30"/>
    <x v="5"/>
    <s v="Илукстес 101"/>
    <x v="2"/>
    <n v="46"/>
    <s v="5/5"/>
    <s v="103-я"/>
    <n v="48000"/>
  </r>
  <r>
    <x v="30"/>
    <x v="24"/>
    <s v="Вецмилгравья 1 л. 28"/>
    <x v="2"/>
    <n v="39"/>
    <s v="5/5"/>
    <s v="Лит. пр."/>
    <n v="27500"/>
  </r>
  <r>
    <x v="30"/>
    <x v="7"/>
    <s v="Чака 104"/>
    <x v="0"/>
    <n v="55"/>
    <s v="3/5"/>
    <s v="Дов. дом"/>
    <n v="109000"/>
  </r>
  <r>
    <x v="30"/>
    <x v="7"/>
    <s v="Акас 2"/>
    <x v="0"/>
    <n v="63"/>
    <s v="4/4"/>
    <s v="Дов. дом"/>
    <n v="135000"/>
  </r>
  <r>
    <x v="30"/>
    <x v="8"/>
    <s v="Бривибас 338"/>
    <x v="0"/>
    <n v="80"/>
    <s v="2/8"/>
    <s v="Нов."/>
    <n v="145000"/>
  </r>
  <r>
    <x v="30"/>
    <x v="1"/>
    <s v="Брукнас 12"/>
    <x v="0"/>
    <n v="77"/>
    <s v="9/10"/>
    <s v="119-я"/>
    <n v="89900"/>
  </r>
  <r>
    <x v="30"/>
    <x v="17"/>
    <s v="Эзермалас 4"/>
    <x v="2"/>
    <n v="35"/>
    <s v="3/5"/>
    <s v="Рекон."/>
    <n v="47610"/>
  </r>
  <r>
    <x v="30"/>
    <x v="7"/>
    <s v="Антонияс 24"/>
    <x v="0"/>
    <n v="91"/>
    <s v="3/6"/>
    <s v="Дов. дом"/>
    <n v="197091"/>
  </r>
  <r>
    <x v="30"/>
    <x v="14"/>
    <s v="Е. Ранцана 8"/>
    <x v="2"/>
    <n v="49"/>
    <s v="2/5"/>
    <s v="Лит. пр."/>
    <n v="49000"/>
  </r>
  <r>
    <x v="30"/>
    <x v="7"/>
    <s v="Лугажу 6"/>
    <x v="2"/>
    <n v="47"/>
    <s v="3/5"/>
    <s v="Лит. пр."/>
    <n v="48000"/>
  </r>
  <r>
    <x v="30"/>
    <x v="5"/>
    <s v="Дзелзавас 67"/>
    <x v="2"/>
    <n v="49"/>
    <s v="4/9"/>
    <s v="467-я"/>
    <n v="50000"/>
  </r>
  <r>
    <x v="30"/>
    <x v="7"/>
    <s v="Аугшиела 8"/>
    <x v="2"/>
    <n v="30"/>
    <s v="5/6"/>
    <s v="Рекон."/>
    <n v="48950"/>
  </r>
  <r>
    <x v="30"/>
    <x v="7"/>
    <s v="Аугшиела 8"/>
    <x v="2"/>
    <n v="33"/>
    <s v="3/6"/>
    <s v="Рекон."/>
    <n v="56750"/>
  </r>
  <r>
    <x v="30"/>
    <x v="8"/>
    <s v="Бривибас 201"/>
    <x v="2"/>
    <n v="38"/>
    <s v="2/5"/>
    <s v="Нов."/>
    <n v="76500"/>
  </r>
  <r>
    <x v="30"/>
    <x v="17"/>
    <s v="Вискалю 18"/>
    <x v="2"/>
    <n v="50"/>
    <s v="3/3"/>
    <s v="Сталинка"/>
    <n v="27000"/>
  </r>
  <r>
    <x v="30"/>
    <x v="7"/>
    <s v="Блауманя 3"/>
    <x v="2"/>
    <n v="88"/>
    <s v="3/6"/>
    <s v="Рекон."/>
    <n v="230000"/>
  </r>
  <r>
    <x v="30"/>
    <x v="10"/>
    <s v="Ясмуйжас 18 K1"/>
    <x v="0"/>
    <n v="92"/>
    <s v="9/9"/>
    <s v="Нов."/>
    <n v="165000"/>
  </r>
  <r>
    <x v="30"/>
    <x v="13"/>
    <s v="Пукю 6"/>
    <x v="2"/>
    <n v="59"/>
    <s v="2/3"/>
    <s v="Рекон."/>
    <n v="153141"/>
  </r>
  <r>
    <x v="30"/>
    <x v="7"/>
    <s v="Стабу 55"/>
    <x v="1"/>
    <n v="21"/>
    <s v="1/5"/>
    <s v="Дов. дом"/>
    <n v="15700"/>
  </r>
  <r>
    <x v="30"/>
    <x v="7"/>
    <s v="Базницас 37"/>
    <x v="5"/>
    <n v="128"/>
    <s v="4/5"/>
    <s v="Дов. дом"/>
    <n v="240000"/>
  </r>
  <r>
    <x v="30"/>
    <x v="8"/>
    <s v="Бривибас 201"/>
    <x v="0"/>
    <n v="76"/>
    <s v="2/5"/>
    <s v="Нов."/>
    <n v="149500"/>
  </r>
  <r>
    <x v="30"/>
    <x v="7"/>
    <s v="Стабу 29"/>
    <x v="0"/>
    <n v="82"/>
    <s v="3/5"/>
    <s v="Дов. дом"/>
    <n v="135000"/>
  </r>
  <r>
    <x v="30"/>
    <x v="7"/>
    <s v="Стабу 29"/>
    <x v="2"/>
    <n v="48"/>
    <s v="5/6"/>
    <s v="Дов. дом"/>
    <n v="135000"/>
  </r>
  <r>
    <x v="30"/>
    <x v="7"/>
    <s v="Стабу 29"/>
    <x v="0"/>
    <n v="80"/>
    <s v="2/5"/>
    <s v="Дов. дом"/>
    <n v="130000"/>
  </r>
  <r>
    <x v="30"/>
    <x v="5"/>
    <s v="Бранткална 3"/>
    <x v="1"/>
    <n v="43"/>
    <s v="7/9"/>
    <s v="119-я"/>
    <n v="44700"/>
  </r>
  <r>
    <x v="30"/>
    <x v="7"/>
    <s v="Я. Далиня 8"/>
    <x v="2"/>
    <n v="65"/>
    <s v="6/24"/>
    <s v="Нов."/>
    <n v="182000"/>
  </r>
  <r>
    <x v="30"/>
    <x v="8"/>
    <s v="Бривибас 201"/>
    <x v="0"/>
    <n v="84"/>
    <s v="2/5"/>
    <s v="Нов."/>
    <n v="164500"/>
  </r>
  <r>
    <x v="30"/>
    <x v="8"/>
    <s v="Бривибас 201"/>
    <x v="0"/>
    <n v="76"/>
    <s v="2/5"/>
    <s v="Нов."/>
    <n v="149500"/>
  </r>
  <r>
    <x v="30"/>
    <x v="7"/>
    <s v="Чака 146"/>
    <x v="2"/>
    <n v="54"/>
    <s v="2/5"/>
    <s v="Дов. дом"/>
    <n v="89000"/>
  </r>
  <r>
    <x v="30"/>
    <x v="8"/>
    <s v="Бривибас 201"/>
    <x v="0"/>
    <n v="84"/>
    <s v="1/5"/>
    <s v="Нов."/>
    <n v="136900"/>
  </r>
  <r>
    <x v="30"/>
    <x v="21"/>
    <s v="Терезес 1"/>
    <x v="2"/>
    <n v="54"/>
    <s v="2/5"/>
    <s v="Дов. дом"/>
    <n v="89000"/>
  </r>
  <r>
    <x v="30"/>
    <x v="8"/>
    <s v="Ропажу 14B"/>
    <x v="0"/>
    <n v="61"/>
    <s v="1/10"/>
    <s v="Нов."/>
    <n v="142000"/>
  </r>
  <r>
    <x v="30"/>
    <x v="7"/>
    <s v="Барона 25"/>
    <x v="2"/>
    <n v="61"/>
    <s v="6/6"/>
    <s v="Дов. дом"/>
    <n v="109800"/>
  </r>
  <r>
    <x v="30"/>
    <x v="14"/>
    <s v="Латгалес 429a"/>
    <x v="2"/>
    <n v="38"/>
    <s v="5/5"/>
    <s v="Лит. пр."/>
    <n v="37500"/>
  </r>
  <r>
    <x v="30"/>
    <x v="8"/>
    <s v="Бривибас 320"/>
    <x v="1"/>
    <n v="30"/>
    <s v="1/5"/>
    <s v="Хрущ."/>
    <n v="28500"/>
  </r>
  <r>
    <x v="30"/>
    <x v="3"/>
    <s v="Виестура пр. 33"/>
    <x v="1"/>
    <n v="35"/>
    <s v="8/9"/>
    <s v="Спец. пр."/>
    <n v="32000"/>
  </r>
  <r>
    <x v="30"/>
    <x v="5"/>
    <s v="Жагату 20a"/>
    <x v="2"/>
    <n v="49"/>
    <s v="2/9"/>
    <s v="602-я"/>
    <n v="43500"/>
  </r>
  <r>
    <x v="30"/>
    <x v="14"/>
    <s v="Икшкилес 11"/>
    <x v="2"/>
    <n v="39"/>
    <s v="2/5"/>
    <s v="Лит. пр."/>
    <n v="34998"/>
  </r>
  <r>
    <x v="30"/>
    <x v="7"/>
    <s v="Блауманя 3"/>
    <x v="2"/>
    <n v="88"/>
    <s v="2/6"/>
    <s v="Дов. дом"/>
    <n v="230000"/>
  </r>
  <r>
    <x v="30"/>
    <x v="24"/>
    <s v="Вецмилгравья 1 л. 28"/>
    <x v="2"/>
    <n v="51"/>
    <s v="1/5"/>
    <s v="Лит. пр."/>
    <n v="38000"/>
  </r>
  <r>
    <x v="30"/>
    <x v="17"/>
    <s v="Русова 30"/>
    <x v="1"/>
    <n v="39"/>
    <s v="1/5"/>
    <s v="М. сем."/>
    <n v="29500"/>
  </r>
  <r>
    <x v="30"/>
    <x v="10"/>
    <s v="Плявниеку 5"/>
    <x v="2"/>
    <n v="52"/>
    <s v="1/9"/>
    <s v="602-я"/>
    <n v="58000"/>
  </r>
  <r>
    <x v="30"/>
    <x v="14"/>
    <s v="Прушу 23b"/>
    <x v="0"/>
    <n v="60"/>
    <s v="4/5"/>
    <s v="Хрущ."/>
    <n v="60000"/>
  </r>
  <r>
    <x v="30"/>
    <x v="0"/>
    <s v="Слокас 104"/>
    <x v="3"/>
    <n v="193"/>
    <s v="4/4"/>
    <s v="Нов."/>
    <n v="195000"/>
  </r>
  <r>
    <x v="30"/>
    <x v="13"/>
    <s v="Слокас 104"/>
    <x v="3"/>
    <n v="193"/>
    <s v="4/5"/>
    <s v="Нов."/>
    <n v="195000"/>
  </r>
  <r>
    <x v="30"/>
    <x v="7"/>
    <s v="Чака 114"/>
    <x v="4"/>
    <n v="136"/>
    <s v="2/5"/>
    <s v="Дов. дом"/>
    <n v="154000"/>
  </r>
  <r>
    <x v="30"/>
    <x v="22"/>
    <s v="Хипократа 9"/>
    <x v="1"/>
    <n v="49"/>
    <s v="6/16"/>
    <s v="104-я"/>
    <n v="40000"/>
  </r>
  <r>
    <x v="30"/>
    <x v="19"/>
    <s v="Баускас 41"/>
    <x v="2"/>
    <n v="45"/>
    <s v="1/2"/>
    <s v="Рекон."/>
    <n v="85000"/>
  </r>
  <r>
    <x v="30"/>
    <x v="19"/>
    <s v="Цепля 14"/>
    <x v="2"/>
    <n v="57"/>
    <s v="1/3"/>
    <s v="Дов. дом"/>
    <n v="18790"/>
  </r>
  <r>
    <x v="30"/>
    <x v="2"/>
    <s v="Дзирциема 71"/>
    <x v="0"/>
    <n v="63"/>
    <s v="7/9"/>
    <s v="602-я"/>
    <n v="73000"/>
  </r>
  <r>
    <x v="30"/>
    <x v="34"/>
    <s v="Каивас 48A"/>
    <x v="2"/>
    <n v="47"/>
    <s v="5/6"/>
    <s v="Нов."/>
    <n v="117300"/>
  </r>
  <r>
    <x v="30"/>
    <x v="7"/>
    <s v="Томсона 33"/>
    <x v="2"/>
    <n v="42"/>
    <s v="2/5"/>
    <s v="Рекон."/>
    <n v="81980"/>
  </r>
  <r>
    <x v="30"/>
    <x v="1"/>
    <s v="Виенибас Г. 186A"/>
    <x v="0"/>
    <n v="86"/>
    <s v="2/6"/>
    <s v="Нов."/>
    <n v="142500"/>
  </r>
  <r>
    <x v="30"/>
    <x v="15"/>
    <s v="Дзирнупес 17"/>
    <x v="2"/>
    <n v="32"/>
    <s v="1/2"/>
    <s v="Спец. пр."/>
    <n v="32000"/>
  </r>
  <r>
    <x v="30"/>
    <x v="7"/>
    <s v="Латгалес 108"/>
    <x v="6"/>
    <n v="1000"/>
    <s v="1/3"/>
    <s v="Спец. пр."/>
    <n v="175800"/>
  </r>
  <r>
    <x v="30"/>
    <x v="44"/>
    <s v="ул. Латгалес М. Лубанас 17"/>
    <x v="1"/>
    <n v="29"/>
    <s v="1/2"/>
    <s v="Дов. дом"/>
    <n v="9680"/>
  </r>
  <r>
    <x v="30"/>
    <x v="7"/>
    <s v="Райня бульв. 3"/>
    <x v="2"/>
    <n v="76"/>
    <s v="5/6"/>
    <s v="Рекон."/>
    <n v="152000"/>
  </r>
  <r>
    <x v="30"/>
    <x v="8"/>
    <s v="Вийциема 16"/>
    <x v="4"/>
    <n v="120"/>
    <s v="4/4"/>
    <s v="Сталинка"/>
    <n v="155000"/>
  </r>
  <r>
    <x v="30"/>
    <x v="14"/>
    <s v="Локомотивес 20"/>
    <x v="3"/>
    <n v="73"/>
    <s v="4/5"/>
    <s v="Хрущ."/>
    <n v="70000"/>
  </r>
  <r>
    <x v="30"/>
    <x v="10"/>
    <s v="Деглава 164"/>
    <x v="3"/>
    <n v="77"/>
    <s v="3/9"/>
    <s v="602-я"/>
    <n v="75000"/>
  </r>
  <r>
    <x v="30"/>
    <x v="1"/>
    <s v="Озолциема 8"/>
    <x v="1"/>
    <n v="32"/>
    <s v="1/9"/>
    <s v="Спец. пр."/>
    <n v="35500"/>
  </r>
  <r>
    <x v="30"/>
    <x v="7"/>
    <s v="Госпиталю 8"/>
    <x v="4"/>
    <n v="180"/>
    <s v="5/6"/>
    <s v="Спец. пр."/>
    <n v="349900"/>
  </r>
  <r>
    <x v="30"/>
    <x v="0"/>
    <s v="Юрмалас Г. 82"/>
    <x v="1"/>
    <n v="38"/>
    <s v="8/9"/>
    <s v="Нов."/>
    <n v="83500"/>
  </r>
  <r>
    <x v="30"/>
    <x v="7"/>
    <s v="Лабораторияс 5"/>
    <x v="0"/>
    <n v="68"/>
    <s v="5/5"/>
    <s v="Нов."/>
    <n v="174800"/>
  </r>
  <r>
    <x v="30"/>
    <x v="7"/>
    <s v="Лабораторияс 5"/>
    <x v="0"/>
    <n v="68"/>
    <s v="3/5"/>
    <s v="Нов."/>
    <n v="169800"/>
  </r>
  <r>
    <x v="30"/>
    <x v="7"/>
    <s v="Лабораторияс 5"/>
    <x v="0"/>
    <n v="62"/>
    <s v="1/5"/>
    <s v="Нов."/>
    <n v="144800"/>
  </r>
  <r>
    <x v="30"/>
    <x v="13"/>
    <s v="Баложу 28"/>
    <x v="1"/>
    <n v="23"/>
    <s v="2/3"/>
    <s v="Рекон."/>
    <n v="63000"/>
  </r>
  <r>
    <x v="30"/>
    <x v="13"/>
    <s v="Баложу 28"/>
    <x v="5"/>
    <n v="98"/>
    <s v="2/3"/>
    <s v="Рекон."/>
    <n v="216000"/>
  </r>
  <r>
    <x v="30"/>
    <x v="13"/>
    <s v="Баложу 28"/>
    <x v="2"/>
    <n v="39"/>
    <s v="2/3"/>
    <s v="Рекон."/>
    <n v="107000"/>
  </r>
  <r>
    <x v="30"/>
    <x v="7"/>
    <s v="Садовникова 29A"/>
    <x v="5"/>
    <n v="134"/>
    <s v="5/6"/>
    <s v="Рекон."/>
    <n v="296000"/>
  </r>
  <r>
    <x v="30"/>
    <x v="8"/>
    <s v="Кегума 52/2"/>
    <x v="2"/>
    <n v="53"/>
    <s v="5/5"/>
    <s v="103-я"/>
    <n v="65000"/>
  </r>
  <r>
    <x v="30"/>
    <x v="0"/>
    <s v="Зентенес 47"/>
    <x v="2"/>
    <n v="50"/>
    <s v="2/5"/>
    <s v="Лит. пр."/>
    <n v="54900"/>
  </r>
  <r>
    <x v="30"/>
    <x v="7"/>
    <s v="Райня бульв. 3"/>
    <x v="2"/>
    <n v="76"/>
    <s v="5/6"/>
    <s v="Рекон."/>
    <n v="152000"/>
  </r>
  <r>
    <x v="30"/>
    <x v="8"/>
    <s v="Буртниеку 1"/>
    <x v="2"/>
    <n v="35"/>
    <s v="3/5"/>
    <s v="Рекон."/>
    <n v="75000"/>
  </r>
  <r>
    <x v="30"/>
    <x v="11"/>
    <s v="Ляудонас 1"/>
    <x v="2"/>
    <n v="86"/>
    <s v="1/4"/>
    <s v="Нов."/>
    <n v="130000"/>
  </r>
  <r>
    <x v="30"/>
    <x v="1"/>
    <s v="Виенибас Г. 192"/>
    <x v="0"/>
    <n v="71"/>
    <s v="2/6"/>
    <s v="Нов."/>
    <n v="137000"/>
  </r>
  <r>
    <x v="30"/>
    <x v="7"/>
    <s v="Матиса 101"/>
    <x v="0"/>
    <n v="36"/>
    <s v="4/5"/>
    <s v="Рекон."/>
    <n v="84365"/>
  </r>
  <r>
    <x v="30"/>
    <x v="13"/>
    <s v="Баложу 9"/>
    <x v="2"/>
    <n v="40"/>
    <s v="1/3"/>
    <s v="Нов."/>
    <n v="143000"/>
  </r>
  <r>
    <x v="30"/>
    <x v="0"/>
    <s v="Ригондас Г. 6"/>
    <x v="0"/>
    <n v="64"/>
    <s v="7/8"/>
    <s v="602-я"/>
    <n v="83000"/>
  </r>
  <r>
    <x v="30"/>
    <x v="17"/>
    <s v="Чиекуркална 2 л. 49-A"/>
    <x v="2"/>
    <n v="55"/>
    <s v="1/5"/>
    <s v="Нов."/>
    <n v="78000"/>
  </r>
  <r>
    <x v="30"/>
    <x v="22"/>
    <s v="Эйзенштейна 73"/>
    <x v="1"/>
    <n v="33"/>
    <s v="6/9"/>
    <s v="602-я"/>
    <n v="32900"/>
  </r>
  <r>
    <x v="30"/>
    <x v="27"/>
    <s v="Лепью 5"/>
    <x v="0"/>
    <n v="56"/>
    <s v="5/5"/>
    <s v="Спец. пр."/>
    <n v="38900"/>
  </r>
  <r>
    <x v="30"/>
    <x v="6"/>
    <s v="Лейиня 3"/>
    <x v="0"/>
    <n v="75"/>
    <s v="1/9"/>
    <s v="119-я"/>
    <n v="64850"/>
  </r>
  <r>
    <x v="30"/>
    <x v="44"/>
    <s v="ул. Латгалес Даугавпилс 48"/>
    <x v="1"/>
    <n v="31"/>
    <s v="3/5"/>
    <s v="Дов. дом"/>
    <n v="32000"/>
  </r>
  <r>
    <x v="30"/>
    <x v="10"/>
    <s v="Ю. Вациеша 2C"/>
    <x v="0"/>
    <n v="68"/>
    <s v="12/16"/>
    <s v="Спец. пр."/>
    <n v="89800"/>
  </r>
  <r>
    <x v="30"/>
    <x v="2"/>
    <s v="Креслера 5"/>
    <x v="2"/>
    <n v="42"/>
    <s v="4/4"/>
    <s v="Хрущ."/>
    <n v="36500"/>
  </r>
  <r>
    <x v="30"/>
    <x v="7"/>
    <s v="Бривибас 72"/>
    <x v="5"/>
    <n v="167"/>
    <s v="2/5"/>
    <s v="Дов. дом"/>
    <n v="210000"/>
  </r>
  <r>
    <x v="30"/>
    <x v="14"/>
    <s v="Латгалес 258/4"/>
    <x v="2"/>
    <n v="48"/>
    <s v="4/5"/>
    <s v="Лит. пр."/>
    <n v="36980"/>
  </r>
  <r>
    <x v="30"/>
    <x v="1"/>
    <s v="Озолциема 8"/>
    <x v="1"/>
    <n v="35"/>
    <s v="6/12"/>
    <s v="М. сем."/>
    <n v="35000"/>
  </r>
  <r>
    <x v="30"/>
    <x v="7"/>
    <s v="Блауманя 11/13"/>
    <x v="2"/>
    <n v="66"/>
    <s v="6/6"/>
    <s v="Дов. дом"/>
    <n v="112000"/>
  </r>
  <r>
    <x v="30"/>
    <x v="19"/>
    <s v="Виенибас Г. 64"/>
    <x v="4"/>
    <n v="210"/>
    <s v="1/3"/>
    <s v="Спец. пр."/>
    <n v="26800"/>
  </r>
  <r>
    <x v="30"/>
    <x v="19"/>
    <s v="Виенибас Г. 64"/>
    <x v="5"/>
    <n v="210"/>
    <s v="1/3"/>
    <s v="Ч. дом"/>
    <n v="26800"/>
  </r>
  <r>
    <x v="30"/>
    <x v="7"/>
    <s v="Блауманя 11/13"/>
    <x v="2"/>
    <n v="48"/>
    <s v="6/6"/>
    <s v="Дов. дом"/>
    <n v="82000"/>
  </r>
  <r>
    <x v="30"/>
    <x v="7"/>
    <s v="Блауманя 11.13"/>
    <x v="5"/>
    <n v="142"/>
    <s v="4/5"/>
    <s v="Дов. дом"/>
    <n v="270180"/>
  </r>
  <r>
    <x v="30"/>
    <x v="7"/>
    <s v="Русиня 12"/>
    <x v="5"/>
    <n v="134"/>
    <s v="5/6"/>
    <s v="Рекон."/>
    <n v="296000"/>
  </r>
  <r>
    <x v="30"/>
    <x v="7"/>
    <s v="Красотаю 13"/>
    <x v="2"/>
    <n v="28"/>
    <s v="5/5"/>
    <s v="Рекон."/>
    <n v="69000"/>
  </r>
  <r>
    <x v="30"/>
    <x v="0"/>
    <s v="Зентенес 22"/>
    <x v="3"/>
    <n v="75"/>
    <s v="6/9"/>
    <s v="602-я"/>
    <n v="79000"/>
  </r>
  <r>
    <x v="30"/>
    <x v="16"/>
    <s v="Судрабу Эджус 22"/>
    <x v="5"/>
    <n v="130"/>
    <s v="2/2"/>
    <s v="Рекон."/>
    <n v="279000"/>
  </r>
  <r>
    <x v="30"/>
    <x v="10"/>
    <s v="Салнас 7"/>
    <x v="2"/>
    <n v="50"/>
    <s v="3/9"/>
    <s v="602-я"/>
    <n v="42000"/>
  </r>
  <r>
    <x v="30"/>
    <x v="11"/>
    <s v="Ситас 50"/>
    <x v="1"/>
    <n v="43"/>
    <s v="1/5"/>
    <s v="М. сем."/>
    <n v="29000"/>
  </r>
  <r>
    <x v="30"/>
    <x v="13"/>
    <s v="Рододендру 12"/>
    <x v="0"/>
    <n v="59"/>
    <s v="3/5"/>
    <s v="Хрущ."/>
    <n v="82000"/>
  </r>
  <r>
    <x v="30"/>
    <x v="44"/>
    <s v="ул. Латгалес Латгалес 146"/>
    <x v="2"/>
    <n v="32"/>
    <s v="4/4"/>
    <s v="Нов."/>
    <n v="59000"/>
  </r>
  <r>
    <x v="30"/>
    <x v="44"/>
    <s v="ул. Латгалес Латгалес 146"/>
    <x v="1"/>
    <n v="30"/>
    <s v="1/1"/>
    <s v="Нов."/>
    <n v="48000"/>
  </r>
  <r>
    <x v="30"/>
    <x v="44"/>
    <s v="ул. Латгалес Латгалес 146"/>
    <x v="1"/>
    <n v="20"/>
    <s v="4/4"/>
    <s v="Нов."/>
    <n v="43000"/>
  </r>
  <r>
    <x v="30"/>
    <x v="44"/>
    <s v="ул. Латгалес Латгалес 146"/>
    <x v="1"/>
    <n v="15"/>
    <s v="2/4"/>
    <s v="Нов."/>
    <n v="29000"/>
  </r>
  <r>
    <x v="30"/>
    <x v="44"/>
    <s v="ул. Латгалес Латгалес 146"/>
    <x v="2"/>
    <n v="33"/>
    <s v="2/4"/>
    <s v="Спец. пр."/>
    <n v="59000"/>
  </r>
  <r>
    <x v="30"/>
    <x v="44"/>
    <s v="ул. Латгалес Латгалес 146"/>
    <x v="1"/>
    <n v="23"/>
    <s v="1/4"/>
    <s v="Нов."/>
    <n v="39900"/>
  </r>
  <r>
    <x v="30"/>
    <x v="8"/>
    <s v="Бривибас 201"/>
    <x v="1"/>
    <n v="32"/>
    <s v="1/6"/>
    <s v="Нов."/>
    <n v="61900"/>
  </r>
  <r>
    <x v="30"/>
    <x v="44"/>
    <s v="ул. Латгалес Латгалес 146"/>
    <x v="1"/>
    <n v="23"/>
    <s v="4/4"/>
    <s v="Нов."/>
    <n v="38000"/>
  </r>
  <r>
    <x v="30"/>
    <x v="44"/>
    <s v="ул. Латгалес Латгалес 146"/>
    <x v="2"/>
    <n v="29"/>
    <s v="4/4"/>
    <s v="Нов."/>
    <n v="49000"/>
  </r>
  <r>
    <x v="30"/>
    <x v="10"/>
    <s v="Руденс 12"/>
    <x v="0"/>
    <n v="62"/>
    <s v="3/9"/>
    <s v="602-я"/>
    <n v="65000"/>
  </r>
  <r>
    <x v="30"/>
    <x v="7"/>
    <s v="Катринас Д. 27"/>
    <x v="2"/>
    <n v="46"/>
    <s v="5/11"/>
    <s v="Нов."/>
    <n v="105294"/>
  </r>
  <r>
    <x v="30"/>
    <x v="15"/>
    <s v="Квелес 24"/>
    <x v="1"/>
    <n v="34"/>
    <s v="3/12"/>
    <s v="Спец. пр."/>
    <n v="44400"/>
  </r>
  <r>
    <x v="30"/>
    <x v="5"/>
    <s v="Унияс 60"/>
    <x v="2"/>
    <n v="37"/>
    <s v="1/5"/>
    <s v="Лит. пр."/>
    <n v="40900"/>
  </r>
  <r>
    <x v="30"/>
    <x v="7"/>
    <s v="Аусекля 3"/>
    <x v="2"/>
    <n v="47"/>
    <s v="2/5"/>
    <s v="Дов. дом"/>
    <n v="126500"/>
  </r>
  <r>
    <x v="30"/>
    <x v="5"/>
    <s v="Стирну 47"/>
    <x v="2"/>
    <n v="39"/>
    <s v="4/5"/>
    <s v="Лит. пр."/>
    <n v="42000"/>
  </r>
  <r>
    <x v="30"/>
    <x v="0"/>
    <s v="Слокас 165"/>
    <x v="2"/>
    <n v="46"/>
    <s v="8/12"/>
    <s v="Чеш. пр."/>
    <n v="46000"/>
  </r>
  <r>
    <x v="30"/>
    <x v="10"/>
    <s v="Руденс 12"/>
    <x v="0"/>
    <n v="65"/>
    <s v="9/9"/>
    <s v="602-я"/>
    <n v="76000"/>
  </r>
  <r>
    <x v="30"/>
    <x v="7"/>
    <s v="Томсона 39"/>
    <x v="0"/>
    <n v="119"/>
    <s v="2/10"/>
    <s v="Нов."/>
    <n v="222000"/>
  </r>
  <r>
    <x v="30"/>
    <x v="0"/>
    <s v="Курземес пр. 112"/>
    <x v="0"/>
    <n v="60"/>
    <s v="3/5"/>
    <s v="Лит. пр."/>
    <n v="69000"/>
  </r>
  <r>
    <x v="30"/>
    <x v="3"/>
    <s v="Виестура пр. 75"/>
    <x v="3"/>
    <n v="79"/>
    <s v="1/5"/>
    <s v="Сталинка"/>
    <n v="120000"/>
  </r>
  <r>
    <x v="30"/>
    <x v="16"/>
    <s v="Виестура пр. 75"/>
    <x v="3"/>
    <n v="79"/>
    <s v="1/5"/>
    <s v="Сталинка"/>
    <n v="120000"/>
  </r>
  <r>
    <x v="30"/>
    <x v="7"/>
    <s v="Риепниеку 2"/>
    <x v="5"/>
    <n v="165"/>
    <s v="5/5"/>
    <s v="Сталинка"/>
    <n v="195000"/>
  </r>
  <r>
    <x v="30"/>
    <x v="7"/>
    <s v="Матиса 101"/>
    <x v="0"/>
    <n v="36"/>
    <s v="2/5"/>
    <s v="Рекон."/>
    <n v="83900"/>
  </r>
  <r>
    <x v="30"/>
    <x v="24"/>
    <s v="Эммас 7"/>
    <x v="0"/>
    <n v="68"/>
    <s v="1/5"/>
    <s v="Лит. пр."/>
    <n v="52900"/>
  </r>
  <r>
    <x v="30"/>
    <x v="0"/>
    <s v="Акацию 2F"/>
    <x v="2"/>
    <n v="51"/>
    <s v="2/9"/>
    <s v="Нов."/>
    <n v="137500"/>
  </r>
  <r>
    <x v="30"/>
    <x v="39"/>
    <s v="Гипиша 2"/>
    <x v="2"/>
    <n v="49"/>
    <s v="2/2"/>
    <s v="Дов. дом"/>
    <n v="98000"/>
  </r>
  <r>
    <x v="30"/>
    <x v="13"/>
    <s v="Калнциема 22"/>
    <x v="2"/>
    <n v="52"/>
    <s v="2/2"/>
    <s v="Рекон."/>
    <n v="98000"/>
  </r>
  <r>
    <x v="30"/>
    <x v="7"/>
    <s v="Таллинас 86"/>
    <x v="2"/>
    <n v="45"/>
    <s v="4/5"/>
    <s v="Рекон."/>
    <n v="119500"/>
  </r>
  <r>
    <x v="30"/>
    <x v="7"/>
    <s v="Экспорта 2"/>
    <x v="2"/>
    <n v="58"/>
    <s v="3/5"/>
    <s v="Сталинка"/>
    <n v="115000"/>
  </r>
  <r>
    <x v="30"/>
    <x v="8"/>
    <s v="Раунас 45k-3"/>
    <x v="2"/>
    <n v="41"/>
    <s v="4/4"/>
    <s v="Хрущ."/>
    <n v="59999"/>
  </r>
  <r>
    <x v="30"/>
    <x v="31"/>
    <s v="Залишу 1"/>
    <x v="3"/>
    <n v="92"/>
    <s v="1/2"/>
    <s v="Ч. дом"/>
    <n v="140000"/>
  </r>
  <r>
    <x v="30"/>
    <x v="7"/>
    <s v="Риепниеку 4"/>
    <x v="1"/>
    <n v="37"/>
    <s v="5/5"/>
    <s v="Сталинка"/>
    <n v="76000"/>
  </r>
  <r>
    <x v="30"/>
    <x v="3"/>
    <s v="Саркандаугавас 26 k-9"/>
    <x v="2"/>
    <n v="39"/>
    <s v="4/5"/>
    <s v="Хрущ."/>
    <n v="29000"/>
  </r>
  <r>
    <x v="30"/>
    <x v="4"/>
    <s v="Крапес 4"/>
    <x v="1"/>
    <n v="29"/>
    <s v="3/3"/>
    <s v="Нов."/>
    <n v="59500"/>
  </r>
  <r>
    <x v="30"/>
    <x v="7"/>
    <s v="Валдемара 106"/>
    <x v="5"/>
    <n v="145"/>
    <s v="1/5"/>
    <s v="Сталинка"/>
    <n v="230000"/>
  </r>
  <r>
    <x v="30"/>
    <x v="7"/>
    <s v="Тербатас 50"/>
    <x v="0"/>
    <n v="80"/>
    <s v="2/5"/>
    <s v="Дов. дом"/>
    <n v="152000"/>
  </r>
  <r>
    <x v="30"/>
    <x v="23"/>
    <s v="Гобас 16"/>
    <x v="0"/>
    <n v="63"/>
    <s v="1/5"/>
    <s v="103-я"/>
    <n v="49900"/>
  </r>
  <r>
    <x v="30"/>
    <x v="7"/>
    <s v="Дзирнаву 53"/>
    <x v="0"/>
    <n v="120"/>
    <s v="3/6"/>
    <s v="Дов. дом"/>
    <n v="385000"/>
  </r>
  <r>
    <x v="30"/>
    <x v="19"/>
    <s v="Робежу 3"/>
    <x v="2"/>
    <n v="47"/>
    <s v="3/3"/>
    <s v="Хрущ."/>
    <n v="55000"/>
  </r>
  <r>
    <x v="30"/>
    <x v="7"/>
    <s v="Артилерияс 52"/>
    <x v="0"/>
    <n v="53"/>
    <s v="2/2"/>
    <s v="Рекон."/>
    <n v="180000"/>
  </r>
  <r>
    <x v="30"/>
    <x v="7"/>
    <s v="Валдемара 123"/>
    <x v="0"/>
    <n v="120"/>
    <s v="2/6"/>
    <s v="Дов. дом"/>
    <n v="150000"/>
  </r>
  <r>
    <x v="30"/>
    <x v="7"/>
    <s v="Бирзниека-Упиша 18"/>
    <x v="2"/>
    <n v="28"/>
    <s v="1/5"/>
    <s v="Рекон."/>
    <n v="58800"/>
  </r>
  <r>
    <x v="30"/>
    <x v="2"/>
    <s v="Лилияс 15"/>
    <x v="0"/>
    <n v="53"/>
    <s v="5/5"/>
    <s v="Хрущ."/>
    <n v="49900"/>
  </r>
  <r>
    <x v="30"/>
    <x v="5"/>
    <s v="Ницгалес 25"/>
    <x v="2"/>
    <n v="56"/>
    <s v="2/5"/>
    <s v="Спец. пр."/>
    <n v="66800"/>
  </r>
  <r>
    <x v="30"/>
    <x v="5"/>
    <s v="Дзелзавас 106"/>
    <x v="0"/>
    <n v="60"/>
    <s v="1/7"/>
    <s v="Нов."/>
    <n v="147100"/>
  </r>
  <r>
    <x v="30"/>
    <x v="14"/>
    <s v="Латгалес 313"/>
    <x v="1"/>
    <n v="38"/>
    <s v="7/12"/>
    <s v="Чеш. пр."/>
    <n v="38000"/>
  </r>
  <r>
    <x v="30"/>
    <x v="5"/>
    <s v="Стайцелес 11"/>
    <x v="2"/>
    <n v="49"/>
    <s v="9/9"/>
    <s v="602-я"/>
    <n v="58000"/>
  </r>
  <r>
    <x v="30"/>
    <x v="7"/>
    <s v="Катринас Д. 5"/>
    <x v="0"/>
    <n v="70"/>
    <s v="2/5"/>
    <s v="Спец. пр."/>
    <n v="125000"/>
  </r>
  <r>
    <x v="30"/>
    <x v="44"/>
    <s v="ул. Латгалес Краславас 14"/>
    <x v="0"/>
    <n v="55"/>
    <s v="6/6"/>
    <s v="Нов."/>
    <n v="130000"/>
  </r>
  <r>
    <x v="30"/>
    <x v="19"/>
    <s v="Апшу 4"/>
    <x v="2"/>
    <n v="56"/>
    <s v="2/3"/>
    <s v="Рекон."/>
    <n v="111200"/>
  </r>
  <r>
    <x v="30"/>
    <x v="1"/>
    <s v="Стерсту 15A"/>
    <x v="3"/>
    <n v="88"/>
    <s v="3/3"/>
    <s v="Нов."/>
    <n v="199000"/>
  </r>
  <r>
    <x v="30"/>
    <x v="7"/>
    <s v="Лачплеша 110"/>
    <x v="0"/>
    <n v="55"/>
    <s v="6/6"/>
    <s v="Нов."/>
    <n v="130000"/>
  </r>
  <r>
    <x v="30"/>
    <x v="44"/>
    <s v="ул. Латгалес Эбрею 10"/>
    <x v="0"/>
    <n v="70"/>
    <s v="1/5"/>
    <s v="103-я"/>
    <n v="62000"/>
  </r>
  <r>
    <x v="30"/>
    <x v="14"/>
    <s v="Латгалес 268"/>
    <x v="2"/>
    <n v="43"/>
    <s v="5/5"/>
    <s v="Лит. пр."/>
    <n v="28000"/>
  </r>
  <r>
    <x v="30"/>
    <x v="8"/>
    <s v="Бривибас 215"/>
    <x v="0"/>
    <n v="67"/>
    <s v="1/5"/>
    <s v="Спец. пр."/>
    <n v="56900"/>
  </r>
  <r>
    <x v="30"/>
    <x v="1"/>
    <s v="Берзупес 13"/>
    <x v="0"/>
    <n v="57"/>
    <s v="1/5"/>
    <s v="Лит. пр."/>
    <n v="55000"/>
  </r>
  <r>
    <x v="30"/>
    <x v="13"/>
    <s v="Ранькя Д. 5"/>
    <x v="3"/>
    <n v="89"/>
    <s v="1/5"/>
    <s v="Нов."/>
    <n v="251900"/>
  </r>
  <r>
    <x v="30"/>
    <x v="13"/>
    <s v="Ранькя Д. 5"/>
    <x v="2"/>
    <n v="49"/>
    <s v="1/5"/>
    <s v="Нов."/>
    <n v="152400"/>
  </r>
  <r>
    <x v="30"/>
    <x v="14"/>
    <s v="Прушу 22 k-2"/>
    <x v="2"/>
    <n v="44"/>
    <s v="5/5"/>
    <s v="Хрущ."/>
    <n v="48200"/>
  </r>
  <r>
    <x v="30"/>
    <x v="24"/>
    <s v="Эммас 5"/>
    <x v="0"/>
    <n v="57"/>
    <s v="3/5"/>
    <s v="Лит. пр."/>
    <n v="40000"/>
  </r>
  <r>
    <x v="30"/>
    <x v="14"/>
    <s v="Малтас 22"/>
    <x v="0"/>
    <n v="54"/>
    <s v="5/5"/>
    <s v="Лит. пр."/>
    <n v="43500"/>
  </r>
  <r>
    <x v="30"/>
    <x v="7"/>
    <s v="Латгалес 69"/>
    <x v="2"/>
    <n v="55"/>
    <s v="3/5"/>
    <s v="Дов. дом"/>
    <n v="67000"/>
  </r>
  <r>
    <x v="30"/>
    <x v="8"/>
    <s v="Ропажу 14"/>
    <x v="0"/>
    <n v="59"/>
    <s v="1/7"/>
    <s v="Нов."/>
    <n v="139900"/>
  </r>
  <r>
    <x v="30"/>
    <x v="7"/>
    <s v="Пернавас 14"/>
    <x v="1"/>
    <n v="30"/>
    <s v="4/5"/>
    <s v="Хрущ."/>
    <n v="49500"/>
  </r>
  <r>
    <x v="30"/>
    <x v="44"/>
    <s v="ул. Латгалес Краславас 14"/>
    <x v="1"/>
    <n v="24"/>
    <s v="1/5"/>
    <s v="Нов."/>
    <n v="62475"/>
  </r>
  <r>
    <x v="30"/>
    <x v="8"/>
    <s v="Бривибас 209"/>
    <x v="2"/>
    <n v="31"/>
    <s v="5/5"/>
    <s v="Дов. дом"/>
    <n v="46900"/>
  </r>
  <r>
    <x v="30"/>
    <x v="0"/>
    <s v="Акацию 2F"/>
    <x v="0"/>
    <n v="70"/>
    <s v="1/9"/>
    <s v="Нов."/>
    <n v="159845"/>
  </r>
  <r>
    <x v="30"/>
    <x v="0"/>
    <s v="Акацию 2F"/>
    <x v="2"/>
    <n v="44"/>
    <s v="1/9"/>
    <s v="Нов."/>
    <n v="101210"/>
  </r>
  <r>
    <x v="30"/>
    <x v="22"/>
    <s v="Кайвас 50"/>
    <x v="2"/>
    <n v="63"/>
    <s v="2/5"/>
    <s v="Нов."/>
    <n v="99000"/>
  </r>
  <r>
    <x v="30"/>
    <x v="7"/>
    <s v="Дарзауглю 4"/>
    <x v="0"/>
    <n v="73"/>
    <s v="1/2"/>
    <s v="Ч. дом"/>
    <n v="120000"/>
  </r>
  <r>
    <x v="30"/>
    <x v="7"/>
    <s v="Дзирнаву 92"/>
    <x v="0"/>
    <n v="134"/>
    <s v="4/6"/>
    <s v="Рекон."/>
    <n v="399000"/>
  </r>
  <r>
    <x v="30"/>
    <x v="7"/>
    <s v="Бривибас 132"/>
    <x v="2"/>
    <n v="55"/>
    <s v="3/4"/>
    <s v="Дов. дом"/>
    <n v="82000"/>
  </r>
  <r>
    <x v="30"/>
    <x v="24"/>
    <s v="Балтасбазницас 34"/>
    <x v="1"/>
    <n v="34"/>
    <s v="5/5"/>
    <s v="103-я"/>
    <n v="25000"/>
  </r>
  <r>
    <x v="30"/>
    <x v="7"/>
    <s v="Алаукста 7"/>
    <x v="0"/>
    <n v="60"/>
    <s v="2/4"/>
    <s v="Рекон."/>
    <n v="180000"/>
  </r>
  <r>
    <x v="30"/>
    <x v="7"/>
    <s v="Таллинас 41/43"/>
    <x v="1"/>
    <n v="31"/>
    <s v="1/2"/>
    <s v="Дов. дом"/>
    <n v="24900"/>
  </r>
  <r>
    <x v="30"/>
    <x v="30"/>
    <s v="М. Смилшу 13"/>
    <x v="2"/>
    <n v="33"/>
    <s v="3/4"/>
    <s v="Дов. дом"/>
    <n v="84900"/>
  </r>
  <r>
    <x v="30"/>
    <x v="8"/>
    <s v="Земгала 60"/>
    <x v="2"/>
    <n v="60"/>
    <s v="1/3"/>
    <s v="Дов. дом"/>
    <n v="86000"/>
  </r>
  <r>
    <x v="30"/>
    <x v="23"/>
    <s v="Доломита 2"/>
    <x v="1"/>
    <n v="37"/>
    <s v="2/5"/>
    <s v="Лит. пр."/>
    <n v="21000"/>
  </r>
  <r>
    <x v="30"/>
    <x v="22"/>
    <s v="Хипократа 37/34"/>
    <x v="2"/>
    <n v="49"/>
    <s v="9/9"/>
    <s v="602-я"/>
    <n v="65000"/>
  </r>
  <r>
    <x v="30"/>
    <x v="1"/>
    <s v="Озолциема 34"/>
    <x v="1"/>
    <n v="41"/>
    <s v="6/9"/>
    <s v="Спец. пр."/>
    <n v="46500"/>
  </r>
  <r>
    <x v="30"/>
    <x v="20"/>
    <s v="Лиелирбес 15"/>
    <x v="3"/>
    <n v="92"/>
    <s v="5/30"/>
    <s v="Нов."/>
    <n v="224665"/>
  </r>
  <r>
    <x v="30"/>
    <x v="20"/>
    <s v="Лиелирбес 15"/>
    <x v="0"/>
    <n v="85"/>
    <s v="5/30"/>
    <s v="Нов."/>
    <n v="208250"/>
  </r>
  <r>
    <x v="30"/>
    <x v="20"/>
    <s v="Лиелирбес 15"/>
    <x v="2"/>
    <n v="57"/>
    <s v="5/30"/>
    <s v="Нов."/>
    <n v="139895"/>
  </r>
  <r>
    <x v="30"/>
    <x v="20"/>
    <s v="Лиелирбес 15"/>
    <x v="2"/>
    <n v="67"/>
    <s v="5/30"/>
    <s v="Нов."/>
    <n v="164150"/>
  </r>
  <r>
    <x v="30"/>
    <x v="20"/>
    <s v="Лиелирбес 15"/>
    <x v="2"/>
    <n v="65"/>
    <s v="5/30"/>
    <s v="Нов."/>
    <n v="158515"/>
  </r>
  <r>
    <x v="30"/>
    <x v="5"/>
    <s v="Варавикснес Г. 20"/>
    <x v="0"/>
    <n v="62"/>
    <s v="7/9"/>
    <s v="602-я"/>
    <n v="70000"/>
  </r>
  <r>
    <x v="30"/>
    <x v="5"/>
    <s v="Стирну 22"/>
    <x v="2"/>
    <n v="38"/>
    <s v="2/6"/>
    <s v="Спец. пр."/>
    <n v="39700"/>
  </r>
  <r>
    <x v="30"/>
    <x v="7"/>
    <s v="Садовникова 17"/>
    <x v="2"/>
    <n v="44"/>
    <s v="5/5"/>
    <s v="Дов. дом"/>
    <n v="54900"/>
  </r>
  <r>
    <x v="30"/>
    <x v="14"/>
    <s v="Икшкилес 11"/>
    <x v="2"/>
    <n v="50"/>
    <s v="5/5"/>
    <s v="Лит. пр."/>
    <n v="55000"/>
  </r>
  <r>
    <x v="30"/>
    <x v="10"/>
    <s v="Салнас 26"/>
    <x v="0"/>
    <n v="62"/>
    <s v="1/9"/>
    <s v="602-я"/>
    <n v="51998"/>
  </r>
  <r>
    <x v="30"/>
    <x v="7"/>
    <s v="Садовникова 21"/>
    <x v="0"/>
    <n v="65"/>
    <s v="4/6"/>
    <s v="Спец. пр."/>
    <n v="86000"/>
  </r>
  <r>
    <x v="30"/>
    <x v="20"/>
    <s v="Залвес 27"/>
    <x v="1"/>
    <n v="25"/>
    <s v="1/1"/>
    <s v="Рекон."/>
    <n v="65999"/>
  </r>
  <r>
    <x v="30"/>
    <x v="22"/>
    <s v="Эйзенштейна 23"/>
    <x v="2"/>
    <n v="66"/>
    <s v="3/4"/>
    <s v="Нов."/>
    <n v="136000"/>
  </r>
  <r>
    <x v="30"/>
    <x v="2"/>
    <s v="Лилияс 15A"/>
    <x v="2"/>
    <n v="45"/>
    <s v="3/5"/>
    <s v="Хрущ."/>
    <n v="41000"/>
  </r>
  <r>
    <x v="30"/>
    <x v="10"/>
    <s v="Лубанас 129"/>
    <x v="1"/>
    <n v="41"/>
    <s v="6/9"/>
    <s v="М. сем."/>
    <n v="42000"/>
  </r>
  <r>
    <x v="30"/>
    <x v="5"/>
    <s v="Илукстес 54/5"/>
    <x v="1"/>
    <n v="43"/>
    <s v="1/5"/>
    <s v="М. сем."/>
    <n v="31000"/>
  </r>
  <r>
    <x v="30"/>
    <x v="15"/>
    <s v="Вангажу 32"/>
    <x v="2"/>
    <n v="48"/>
    <s v="11/12"/>
    <s v="Чеш. пр."/>
    <n v="59000"/>
  </r>
  <r>
    <x v="30"/>
    <x v="10"/>
    <s v="Земес 11"/>
    <x v="2"/>
    <n v="50"/>
    <s v="6/9"/>
    <s v="602-я"/>
    <n v="55000"/>
  </r>
  <r>
    <x v="30"/>
    <x v="13"/>
    <s v="Веца Юрмалас г. 7"/>
    <x v="0"/>
    <n v="63"/>
    <s v="1/12"/>
    <s v="Чеш. пр."/>
    <n v="79000"/>
  </r>
  <r>
    <x v="30"/>
    <x v="22"/>
    <s v="Хипократа 17"/>
    <x v="2"/>
    <n v="52"/>
    <s v="7/9"/>
    <s v="602-я"/>
    <n v="46000"/>
  </r>
  <r>
    <x v="30"/>
    <x v="7"/>
    <s v="Звайгжню 2b"/>
    <x v="1"/>
    <n v="30"/>
    <s v="2/4"/>
    <s v="Дов. дом"/>
    <n v="25000"/>
  </r>
  <r>
    <x v="30"/>
    <x v="26"/>
    <s v="Остас пр. 4-23"/>
    <x v="2"/>
    <n v="47"/>
    <s v="1/5"/>
    <s v="Лит. пр."/>
    <n v="40000"/>
  </r>
  <r>
    <x v="30"/>
    <x v="7"/>
    <s v="Клияну 16"/>
    <x v="2"/>
    <n v="39"/>
    <s v="2/9"/>
    <s v="Нов."/>
    <n v="69900"/>
  </r>
  <r>
    <x v="30"/>
    <x v="0"/>
    <s v="Юрмалас Г. 62a"/>
    <x v="3"/>
    <n v="100"/>
    <s v="3/3"/>
    <s v="Ч. дом"/>
    <n v="130000"/>
  </r>
  <r>
    <x v="30"/>
    <x v="24"/>
    <s v="Эммас 11"/>
    <x v="0"/>
    <n v="68"/>
    <s v="4/5"/>
    <s v="Лит. пр."/>
    <n v="51500"/>
  </r>
  <r>
    <x v="30"/>
    <x v="0"/>
    <s v="Юрмалас Г. 62a"/>
    <x v="5"/>
    <n v="105"/>
    <s v="2/3"/>
    <s v="Ч. дом"/>
    <n v="130000"/>
  </r>
  <r>
    <x v="30"/>
    <x v="22"/>
    <s v="Бикерниеку 220"/>
    <x v="1"/>
    <n v="35"/>
    <s v="1/5"/>
    <s v="Спец. пр."/>
    <n v="33000"/>
  </r>
  <r>
    <x v="30"/>
    <x v="2"/>
    <s v="Даугавгривас 132"/>
    <x v="2"/>
    <n v="59"/>
    <s v="1/4"/>
    <s v="Сталинка"/>
    <n v="42000"/>
  </r>
  <r>
    <x v="30"/>
    <x v="0"/>
    <s v="Юрмалас Г. 62a"/>
    <x v="5"/>
    <n v="105"/>
    <s v="1/3"/>
    <s v="Ч. дом"/>
    <n v="130000"/>
  </r>
  <r>
    <x v="30"/>
    <x v="14"/>
    <s v="Латгалес 409"/>
    <x v="1"/>
    <n v="34"/>
    <s v="1/5"/>
    <s v="Спец. пр."/>
    <n v="32000"/>
  </r>
  <r>
    <x v="30"/>
    <x v="7"/>
    <s v="Катринас Д. 20/2"/>
    <x v="2"/>
    <n v="40"/>
    <s v="3/5"/>
    <s v="Хрущ."/>
    <n v="59000"/>
  </r>
  <r>
    <x v="30"/>
    <x v="7"/>
    <s v="Таллинас 90A"/>
    <x v="2"/>
    <n v="46"/>
    <s v="4/5"/>
    <s v="Рекон."/>
    <n v="127000"/>
  </r>
  <r>
    <x v="30"/>
    <x v="7"/>
    <s v="Катринас Д. 24k3"/>
    <x v="0"/>
    <n v="66"/>
    <s v="1/2"/>
    <s v="Спец. пр."/>
    <n v="82890"/>
  </r>
  <r>
    <x v="30"/>
    <x v="16"/>
    <s v="Либекас 21"/>
    <x v="0"/>
    <n v="80"/>
    <s v="2/3"/>
    <s v="Рекон."/>
    <n v="256000"/>
  </r>
  <r>
    <x v="30"/>
    <x v="26"/>
    <s v="Ледургас 10"/>
    <x v="2"/>
    <n v="30"/>
    <s v="2/2"/>
    <s v="Дов. дом"/>
    <n v="9880"/>
  </r>
  <r>
    <x v="30"/>
    <x v="1"/>
    <s v="Виенибас Г. 178"/>
    <x v="1"/>
    <n v="22"/>
    <s v="1/2"/>
    <s v="Дов. дом"/>
    <n v="12290"/>
  </r>
  <r>
    <x v="30"/>
    <x v="44"/>
    <s v="ул. Латгалес Даугавпилс 49"/>
    <x v="1"/>
    <n v="22"/>
    <s v="5/5"/>
    <s v="Дов. дом"/>
    <n v="15900"/>
  </r>
  <r>
    <x v="30"/>
    <x v="13"/>
    <s v="Кристапа 8b"/>
    <x v="1"/>
    <n v="13"/>
    <s v="3/4"/>
    <s v="Хрущ."/>
    <n v="19990"/>
  </r>
  <r>
    <x v="30"/>
    <x v="30"/>
    <s v="Калькю 2"/>
    <x v="2"/>
    <n v="54"/>
    <s v="2/5"/>
    <s v="Сталинка"/>
    <n v="159000"/>
  </r>
  <r>
    <x v="30"/>
    <x v="45"/>
    <s v="ул.Краста Плявиню 25"/>
    <x v="2"/>
    <n v="47"/>
    <s v="3/5"/>
    <s v="Хрущ."/>
    <n v="38000"/>
  </r>
  <r>
    <x v="30"/>
    <x v="12"/>
    <s v="Эйженияс 17"/>
    <x v="2"/>
    <n v="60"/>
    <s v="3/5"/>
    <s v="Нов."/>
    <n v="143500"/>
  </r>
  <r>
    <x v="30"/>
    <x v="7"/>
    <s v="Латгалес 108"/>
    <x v="2"/>
    <n v="40"/>
    <s v="2/2"/>
    <s v="Дов. дом"/>
    <n v="17750"/>
  </r>
  <r>
    <x v="30"/>
    <x v="32"/>
    <s v="Дзиркалю 24"/>
    <x v="2"/>
    <n v="25"/>
    <s v="2/3"/>
    <s v="Хрущ."/>
    <n v="13000"/>
  </r>
  <r>
    <x v="30"/>
    <x v="7"/>
    <s v="Латгалес 108"/>
    <x v="4"/>
    <n v="133"/>
    <s v="1/3"/>
    <s v="Спец. пр."/>
    <n v="43960"/>
  </r>
  <r>
    <x v="30"/>
    <x v="10"/>
    <s v="Салнас 3"/>
    <x v="0"/>
    <n v="63"/>
    <s v="4/9"/>
    <s v="602-я"/>
    <n v="51000"/>
  </r>
  <r>
    <x v="30"/>
    <x v="3"/>
    <s v="Аптиекас 8"/>
    <x v="2"/>
    <n v="37"/>
    <s v="1/5"/>
    <s v="Спец. пр."/>
    <n v="40777"/>
  </r>
  <r>
    <x v="30"/>
    <x v="5"/>
    <s v="Браслас 27"/>
    <x v="0"/>
    <n v="62"/>
    <s v="1/8"/>
    <s v="Нов."/>
    <n v="111000"/>
  </r>
  <r>
    <x v="30"/>
    <x v="16"/>
    <s v="Виестура пр. 33/1"/>
    <x v="2"/>
    <n v="46"/>
    <s v="2/9"/>
    <s v="Спец. пр."/>
    <n v="42990"/>
  </r>
  <r>
    <x v="30"/>
    <x v="7"/>
    <s v="Стабу 104"/>
    <x v="0"/>
    <n v="61"/>
    <s v="1/5"/>
    <s v="Лит. пр."/>
    <n v="83000"/>
  </r>
  <r>
    <x v="30"/>
    <x v="10"/>
    <s v="Руденс 9"/>
    <x v="2"/>
    <n v="51"/>
    <s v="1/9"/>
    <s v="602-я"/>
    <n v="48000"/>
  </r>
  <r>
    <x v="30"/>
    <x v="14"/>
    <s v="Вишкю 7"/>
    <x v="0"/>
    <n v="60"/>
    <s v="5/5"/>
    <s v="Лит. пр."/>
    <n v="53000"/>
  </r>
  <r>
    <x v="30"/>
    <x v="5"/>
    <s v="Дзелзавас 108"/>
    <x v="2"/>
    <n v="46"/>
    <s v="4/7"/>
    <s v="Нов."/>
    <n v="114500"/>
  </r>
  <r>
    <x v="30"/>
    <x v="21"/>
    <s v="Варну 15"/>
    <x v="1"/>
    <n v="25"/>
    <s v="3/4"/>
    <s v="Спец. пр."/>
    <n v="36500"/>
  </r>
  <r>
    <x v="30"/>
    <x v="14"/>
    <s v="Латгалес 254k3"/>
    <x v="0"/>
    <n v="61"/>
    <s v="1/5"/>
    <s v="Лит. пр."/>
    <n v="55000"/>
  </r>
  <r>
    <x v="30"/>
    <x v="5"/>
    <s v="Варавикснес Г. 10"/>
    <x v="2"/>
    <n v="50"/>
    <s v="9/9"/>
    <s v="602-я"/>
    <n v="49000"/>
  </r>
  <r>
    <x v="30"/>
    <x v="24"/>
    <s v="Ванадзиня Г. 2"/>
    <x v="0"/>
    <n v="68"/>
    <s v="1/5"/>
    <s v="Лит. пр."/>
    <n v="55000"/>
  </r>
  <r>
    <x v="30"/>
    <x v="13"/>
    <s v="М. Нометню 1"/>
    <x v="0"/>
    <n v="112"/>
    <s v="3/8"/>
    <s v="Спец. пр."/>
    <n v="169800"/>
  </r>
  <r>
    <x v="30"/>
    <x v="7"/>
    <s v="Лачплеша 87E"/>
    <x v="3"/>
    <n v="189"/>
    <s v="2/3"/>
    <s v="Дов. дом"/>
    <n v="210000"/>
  </r>
  <r>
    <x v="30"/>
    <x v="3"/>
    <s v="Зиемелю 3"/>
    <x v="2"/>
    <n v="52"/>
    <s v="2/5"/>
    <s v="Спец. пр."/>
    <n v="61000"/>
  </r>
  <r>
    <x v="30"/>
    <x v="1"/>
    <s v="Путну 31"/>
    <x v="2"/>
    <n v="54"/>
    <s v="4/6"/>
    <s v="Нов."/>
    <n v="124900"/>
  </r>
  <r>
    <x v="30"/>
    <x v="2"/>
    <s v="Стурес 2"/>
    <x v="1"/>
    <n v="36"/>
    <s v="1/5"/>
    <s v="Спец. пр."/>
    <n v="24000"/>
  </r>
  <r>
    <x v="30"/>
    <x v="6"/>
    <s v="Лейиня 6"/>
    <x v="3"/>
    <n v="94"/>
    <s v="8/10"/>
    <s v="119-я"/>
    <n v="105000"/>
  </r>
  <r>
    <x v="30"/>
    <x v="20"/>
    <s v="Стендес 2"/>
    <x v="2"/>
    <n v="54"/>
    <s v="5/5"/>
    <s v="103-я"/>
    <n v="57000"/>
  </r>
  <r>
    <x v="30"/>
    <x v="7"/>
    <s v="Сколас 8"/>
    <x v="2"/>
    <n v="39"/>
    <s v="3/3"/>
    <s v="Дов. дом"/>
    <n v="89900"/>
  </r>
  <r>
    <x v="30"/>
    <x v="20"/>
    <s v="Залвес 37"/>
    <x v="0"/>
    <n v="104"/>
    <s v="4/4"/>
    <s v="Нов."/>
    <n v="155000"/>
  </r>
  <r>
    <x v="30"/>
    <x v="2"/>
    <s v="Скодас 4"/>
    <x v="2"/>
    <n v="38"/>
    <s v="2/5"/>
    <s v="Лит. пр."/>
    <n v="35000"/>
  </r>
  <r>
    <x v="30"/>
    <x v="28"/>
    <s v="Апгулдес 10"/>
    <x v="1"/>
    <n v="27"/>
    <s v="2/2"/>
    <s v="Дов. дом"/>
    <n v="12000"/>
  </r>
  <r>
    <x v="30"/>
    <x v="8"/>
    <s v="Бикерниеку 71"/>
    <x v="2"/>
    <n v="44"/>
    <s v="1/5"/>
    <s v="Хрущ."/>
    <n v="78999"/>
  </r>
  <r>
    <x v="30"/>
    <x v="24"/>
    <s v="Мелдру 28"/>
    <x v="2"/>
    <n v="50"/>
    <s v="4/5"/>
    <s v="Лит. пр."/>
    <n v="34950"/>
  </r>
  <r>
    <x v="30"/>
    <x v="1"/>
    <s v="Кометас 2"/>
    <x v="2"/>
    <n v="66"/>
    <s v="1/4"/>
    <s v="Нов."/>
    <n v="130000"/>
  </r>
  <r>
    <x v="30"/>
    <x v="7"/>
    <s v="Гану 6"/>
    <x v="3"/>
    <n v="151"/>
    <s v="6/7"/>
    <s v="Дов. дом"/>
    <n v="390880"/>
  </r>
  <r>
    <x v="30"/>
    <x v="2"/>
    <s v="Скуйенес 11"/>
    <x v="2"/>
    <n v="45"/>
    <s v="4/5"/>
    <s v="Хрущ."/>
    <n v="38000"/>
  </r>
  <r>
    <x v="30"/>
    <x v="7"/>
    <s v="Стабу 92"/>
    <x v="1"/>
    <n v="27"/>
    <s v="2/5"/>
    <s v="Рекон."/>
    <n v="45000"/>
  </r>
  <r>
    <x v="30"/>
    <x v="19"/>
    <s v="Баускас 151"/>
    <x v="2"/>
    <n v="50"/>
    <s v="1/2"/>
    <s v="Дов. дом"/>
    <n v="15900"/>
  </r>
  <r>
    <x v="30"/>
    <x v="27"/>
    <s v="Парадес 7"/>
    <x v="0"/>
    <n v="67"/>
    <s v="5/5"/>
    <s v="103-я"/>
    <n v="45000"/>
  </r>
  <r>
    <x v="30"/>
    <x v="7"/>
    <s v="Авоту 65a"/>
    <x v="1"/>
    <n v="20"/>
    <s v="1/2"/>
    <s v="Спец. пр."/>
    <n v="18950"/>
  </r>
  <r>
    <x v="30"/>
    <x v="5"/>
    <s v="Ницгалес 31"/>
    <x v="0"/>
    <n v="74"/>
    <s v="4/9"/>
    <s v="119-я"/>
    <n v="68000"/>
  </r>
  <r>
    <x v="30"/>
    <x v="10"/>
    <s v="Тинужу 14"/>
    <x v="0"/>
    <n v="63"/>
    <s v="3/9"/>
    <s v="602-я"/>
    <n v="53000"/>
  </r>
  <r>
    <x v="30"/>
    <x v="7"/>
    <s v="Валдемара 57/59"/>
    <x v="6"/>
    <n v="331"/>
    <s v="6/6"/>
    <s v="Дов. дом"/>
    <n v="346750"/>
  </r>
  <r>
    <x v="30"/>
    <x v="7"/>
    <s v="Валдемара 57/59"/>
    <x v="0"/>
    <n v="86"/>
    <s v="2/6"/>
    <s v="Дов. дом"/>
    <n v="124700"/>
  </r>
  <r>
    <x v="30"/>
    <x v="7"/>
    <s v="Садовникова 21"/>
    <x v="0"/>
    <n v="47"/>
    <s v="3/6"/>
    <s v="Рекон."/>
    <n v="77500"/>
  </r>
  <r>
    <x v="30"/>
    <x v="14"/>
    <s v="Латгалес 268/3"/>
    <x v="2"/>
    <n v="47"/>
    <s v="5/5"/>
    <s v="Хрущ."/>
    <n v="37000"/>
  </r>
  <r>
    <x v="30"/>
    <x v="27"/>
    <s v="Плекснес 3"/>
    <x v="2"/>
    <n v="55"/>
    <s v="4/5"/>
    <s v="103-я"/>
    <n v="36000"/>
  </r>
  <r>
    <x v="30"/>
    <x v="7"/>
    <s v="Бруниниеку 73E"/>
    <x v="1"/>
    <n v="27"/>
    <s v="1/5"/>
    <s v="Дов. дом"/>
    <n v="52800"/>
  </r>
  <r>
    <x v="30"/>
    <x v="0"/>
    <s v="Курземес пр. 30"/>
    <x v="0"/>
    <n v="66"/>
    <s v="2/5"/>
    <s v="Лит. пр."/>
    <n v="86000"/>
  </r>
  <r>
    <x v="30"/>
    <x v="16"/>
    <s v="Кемпес 4"/>
    <x v="0"/>
    <n v="121"/>
    <s v="3/12"/>
    <s v="Нов."/>
    <n v="185000"/>
  </r>
  <r>
    <x v="30"/>
    <x v="7"/>
    <s v="Миера 105"/>
    <x v="2"/>
    <n v="57"/>
    <s v="2/5"/>
    <s v="Рекон."/>
    <n v="135000"/>
  </r>
  <r>
    <x v="30"/>
    <x v="5"/>
    <s v="Стирну 43"/>
    <x v="0"/>
    <n v="60"/>
    <s v="5/5"/>
    <s v="Лит. пр."/>
    <n v="54000"/>
  </r>
  <r>
    <x v="30"/>
    <x v="15"/>
    <s v="Силциема 13 k-1"/>
    <x v="0"/>
    <n v="58"/>
    <s v="5/5"/>
    <s v="Хрущ."/>
    <n v="70000"/>
  </r>
  <r>
    <x v="30"/>
    <x v="14"/>
    <s v="Аглонас 26"/>
    <x v="0"/>
    <n v="55"/>
    <s v="3/5"/>
    <s v="Лит. пр."/>
    <n v="57000"/>
  </r>
  <r>
    <x v="30"/>
    <x v="7"/>
    <s v="Артилерияс 3"/>
    <x v="2"/>
    <n v="31"/>
    <s v="1/6"/>
    <s v="Дов. дом"/>
    <n v="28000"/>
  </r>
  <r>
    <x v="30"/>
    <x v="27"/>
    <s v="Звиню 7"/>
    <x v="0"/>
    <n v="67"/>
    <s v="1/5"/>
    <s v="103-я"/>
    <n v="55000"/>
  </r>
  <r>
    <x v="30"/>
    <x v="3"/>
    <s v="Виестура пр. 14"/>
    <x v="2"/>
    <n v="48"/>
    <s v="8/9"/>
    <s v="467-я"/>
    <n v="39999"/>
  </r>
  <r>
    <x v="30"/>
    <x v="21"/>
    <s v="Пернавас 39"/>
    <x v="1"/>
    <n v="22"/>
    <s v="4/6"/>
    <s v="Дов. дом"/>
    <n v="34800"/>
  </r>
  <r>
    <x v="30"/>
    <x v="7"/>
    <s v="Стабу 55"/>
    <x v="1"/>
    <n v="10"/>
    <s v="1/5"/>
    <s v="Дов. дом"/>
    <n v="15500"/>
  </r>
  <r>
    <x v="30"/>
    <x v="14"/>
    <s v="Рушону 5.k-1"/>
    <x v="0"/>
    <n v="56"/>
    <s v="1/5"/>
    <s v="Хрущ."/>
    <n v="58000"/>
  </r>
  <r>
    <x v="30"/>
    <x v="27"/>
    <s v="Плекснес 6"/>
    <x v="1"/>
    <n v="44"/>
    <s v="5/5"/>
    <s v="М. сем."/>
    <n v="36500"/>
  </r>
  <r>
    <x v="30"/>
    <x v="7"/>
    <s v="Блауманя 3"/>
    <x v="2"/>
    <n v="88"/>
    <s v="3/6"/>
    <s v="Рекон."/>
    <n v="230000"/>
  </r>
  <r>
    <x v="30"/>
    <x v="7"/>
    <s v="Чака 78"/>
    <x v="0"/>
    <n v="75"/>
    <s v="3/5"/>
    <s v="Дов. дом"/>
    <n v="110000"/>
  </r>
  <r>
    <x v="30"/>
    <x v="7"/>
    <s v="Латгалес 69"/>
    <x v="2"/>
    <n v="54"/>
    <s v="3/5"/>
    <s v="Дов. дом"/>
    <n v="67000"/>
  </r>
  <r>
    <x v="30"/>
    <x v="7"/>
    <s v="Меркеля 8"/>
    <x v="2"/>
    <n v="45"/>
    <s v="3/3"/>
    <s v="Спец. пр."/>
    <n v="90000"/>
  </r>
  <r>
    <x v="30"/>
    <x v="7"/>
    <s v="Гертрудес 65/2"/>
    <x v="0"/>
    <n v="56"/>
    <s v="7/7"/>
    <s v="Нов."/>
    <n v="154000"/>
  </r>
  <r>
    <x v="30"/>
    <x v="7"/>
    <s v="Гертрудес 65/2"/>
    <x v="2"/>
    <n v="40"/>
    <s v="6/7"/>
    <s v="Нов."/>
    <n v="106000"/>
  </r>
  <r>
    <x v="30"/>
    <x v="5"/>
    <s v="Дзелзавас 25"/>
    <x v="2"/>
    <n v="48"/>
    <s v="7/9"/>
    <s v="602-я"/>
    <n v="69000"/>
  </r>
  <r>
    <x v="30"/>
    <x v="12"/>
    <s v="Даугавгривас 74a"/>
    <x v="1"/>
    <n v="21"/>
    <s v="1/9"/>
    <s v="Спец. пр."/>
    <n v="20000"/>
  </r>
  <r>
    <x v="30"/>
    <x v="45"/>
    <s v="ул.Краста Зилупес 33"/>
    <x v="0"/>
    <n v="60"/>
    <s v="2/9"/>
    <s v="467-я"/>
    <n v="60000"/>
  </r>
  <r>
    <x v="30"/>
    <x v="2"/>
    <s v="Балта 9"/>
    <x v="1"/>
    <n v="30"/>
    <s v="2/4"/>
    <s v="Хрущ."/>
    <n v="36500"/>
  </r>
  <r>
    <x v="30"/>
    <x v="14"/>
    <s v="Булту 3"/>
    <x v="0"/>
    <n v="78"/>
    <s v="3/9"/>
    <s v="467-я"/>
    <n v="77000"/>
  </r>
  <r>
    <x v="30"/>
    <x v="7"/>
    <s v="Латгалес 29"/>
    <x v="1"/>
    <n v="19"/>
    <s v="2/4"/>
    <s v="Дов. дом"/>
    <n v="16800"/>
  </r>
  <r>
    <x v="30"/>
    <x v="5"/>
    <s v="Стайцелес 13"/>
    <x v="0"/>
    <n v="64"/>
    <s v="4/9"/>
    <s v="602-я"/>
    <n v="66000"/>
  </r>
  <r>
    <x v="30"/>
    <x v="8"/>
    <s v="Ропажу 39"/>
    <x v="0"/>
    <n v="116"/>
    <s v="1/2"/>
    <s v="Дов. дом"/>
    <n v="72000"/>
  </r>
  <r>
    <x v="30"/>
    <x v="0"/>
    <s v="Имантас 4A"/>
    <x v="2"/>
    <n v="49"/>
    <s v="5/5"/>
    <s v="Лит. пр."/>
    <n v="73000"/>
  </r>
  <r>
    <x v="30"/>
    <x v="44"/>
    <s v="ул. Латгалес Даугавпилс 48"/>
    <x v="1"/>
    <n v="34"/>
    <s v="1/5"/>
    <s v="Дов. дом"/>
    <n v="57000"/>
  </r>
  <r>
    <x v="30"/>
    <x v="6"/>
    <s v="Биезиня 9"/>
    <x v="1"/>
    <n v="46"/>
    <s v="2/9"/>
    <s v="119-я"/>
    <n v="49900"/>
  </r>
  <r>
    <x v="30"/>
    <x v="44"/>
    <s v="ул. Латгалес Ерсикас 21"/>
    <x v="0"/>
    <n v="47"/>
    <s v="2/6"/>
    <s v="Рекон."/>
    <n v="79000"/>
  </r>
  <r>
    <x v="30"/>
    <x v="7"/>
    <s v="Дарзауглю 1"/>
    <x v="0"/>
    <n v="116"/>
    <s v="3/6"/>
    <s v="Нов."/>
    <n v="179999"/>
  </r>
  <r>
    <x v="30"/>
    <x v="7"/>
    <s v="Дзирнаву 62"/>
    <x v="5"/>
    <n v="134"/>
    <s v="4/5"/>
    <s v="Дов. дом"/>
    <n v="231000"/>
  </r>
  <r>
    <x v="30"/>
    <x v="16"/>
    <s v="Остас пр. 7"/>
    <x v="1"/>
    <n v="26"/>
    <s v="4/6"/>
    <s v="Нов."/>
    <n v="55500"/>
  </r>
  <r>
    <x v="30"/>
    <x v="8"/>
    <s v="Бикерниеку 69"/>
    <x v="2"/>
    <n v="43"/>
    <s v="3/5"/>
    <s v="Хрущ."/>
    <n v="44000"/>
  </r>
  <r>
    <x v="30"/>
    <x v="14"/>
    <s v="Авиацияс 5"/>
    <x v="0"/>
    <n v="71"/>
    <s v="3/5"/>
    <s v="Лит. пр."/>
    <n v="73000"/>
  </r>
  <r>
    <x v="30"/>
    <x v="7"/>
    <s v="Мелнгайля 2"/>
    <x v="0"/>
    <n v="157"/>
    <s v="4/7"/>
    <s v="Нов."/>
    <n v="535000"/>
  </r>
  <r>
    <x v="30"/>
    <x v="0"/>
    <s v="Зентенес 4"/>
    <x v="2"/>
    <n v="50"/>
    <s v="1/5"/>
    <s v="Лит. пр."/>
    <n v="55400"/>
  </r>
  <r>
    <x v="30"/>
    <x v="15"/>
    <s v="Силциема 13, k-2"/>
    <x v="2"/>
    <n v="44"/>
    <s v="3/5"/>
    <s v="Хрущ."/>
    <n v="46900"/>
  </r>
  <r>
    <x v="30"/>
    <x v="2"/>
    <s v="Гара 30"/>
    <x v="0"/>
    <n v="56"/>
    <s v="4/5"/>
    <s v="Лит. пр."/>
    <n v="48000"/>
  </r>
  <r>
    <x v="30"/>
    <x v="17"/>
    <s v="Саулкрасту 2"/>
    <x v="1"/>
    <n v="16"/>
    <s v="2/2"/>
    <s v="Дов. дом"/>
    <n v="10900"/>
  </r>
  <r>
    <x v="30"/>
    <x v="22"/>
    <s v="Бикерниеку 287"/>
    <x v="0"/>
    <n v="82"/>
    <s v="2/2"/>
    <s v="Нов."/>
    <n v="150000"/>
  </r>
  <r>
    <x v="30"/>
    <x v="5"/>
    <s v="Виршу 7"/>
    <x v="3"/>
    <n v="92"/>
    <s v="3/9"/>
    <s v="119-я"/>
    <n v="90900"/>
  </r>
  <r>
    <x v="30"/>
    <x v="33"/>
    <s v="Вецакю пр. 191"/>
    <x v="0"/>
    <n v="103"/>
    <s v="1/4"/>
    <s v="Нов."/>
    <n v="185000"/>
  </r>
  <r>
    <x v="30"/>
    <x v="50"/>
    <s v="Бабитес 1B"/>
    <x v="5"/>
    <n v="194"/>
    <s v="1/2"/>
    <s v="Нов."/>
    <n v="275000"/>
  </r>
  <r>
    <x v="30"/>
    <x v="15"/>
    <s v="Юглас 3"/>
    <x v="2"/>
    <n v="47"/>
    <s v="2/5"/>
    <s v="Хрущ."/>
    <n v="45000"/>
  </r>
  <r>
    <x v="30"/>
    <x v="30"/>
    <s v="Екаба 26/28"/>
    <x v="2"/>
    <n v="66"/>
    <s v="5/5"/>
    <s v="Дов. дом"/>
    <n v="125000"/>
  </r>
  <r>
    <x v="30"/>
    <x v="1"/>
    <s v="Кометас 6-2B"/>
    <x v="0"/>
    <n v="77"/>
    <s v="1/4"/>
    <s v="Нов."/>
    <n v="145000"/>
  </r>
  <r>
    <x v="30"/>
    <x v="7"/>
    <s v="Антонияс 16a"/>
    <x v="0"/>
    <n v="108"/>
    <s v="3/6"/>
    <s v="Нов."/>
    <n v="369000"/>
  </r>
  <r>
    <x v="30"/>
    <x v="7"/>
    <s v="Базницас 26a"/>
    <x v="1"/>
    <n v="75"/>
    <s v="2/6"/>
    <s v="Рекон."/>
    <n v="99000"/>
  </r>
  <r>
    <x v="30"/>
    <x v="22"/>
    <s v="Малиенас 1"/>
    <x v="0"/>
    <n v="63"/>
    <s v="8/9"/>
    <s v="602-я"/>
    <n v="68000"/>
  </r>
  <r>
    <x v="30"/>
    <x v="14"/>
    <s v="Латгалес 260/7"/>
    <x v="2"/>
    <n v="45"/>
    <s v="5/5"/>
    <s v="Хрущ."/>
    <n v="49500"/>
  </r>
  <r>
    <x v="30"/>
    <x v="5"/>
    <s v="Унияс 74A"/>
    <x v="2"/>
    <n v="47"/>
    <s v="2/5"/>
    <s v="Лит. пр."/>
    <n v="53800"/>
  </r>
  <r>
    <x v="30"/>
    <x v="7"/>
    <s v="Латгалес 121"/>
    <x v="0"/>
    <n v="47"/>
    <s v="2/6"/>
    <s v="Рекон."/>
    <n v="79000"/>
  </r>
  <r>
    <x v="30"/>
    <x v="2"/>
    <s v="Балта 12"/>
    <x v="1"/>
    <n v="20"/>
    <s v="2/2"/>
    <s v="Дов. дом"/>
    <n v="7000"/>
  </r>
  <r>
    <x v="30"/>
    <x v="23"/>
    <s v="Гобас 20"/>
    <x v="1"/>
    <n v="43"/>
    <s v="5/9"/>
    <s v="Спец. пр."/>
    <n v="28500"/>
  </r>
  <r>
    <x v="30"/>
    <x v="5"/>
    <s v="Дзелзавас 35"/>
    <x v="0"/>
    <n v="63"/>
    <s v="1/9"/>
    <s v="602-я"/>
    <n v="65000"/>
  </r>
  <r>
    <x v="30"/>
    <x v="11"/>
    <s v="Румбулас 1 K2"/>
    <x v="1"/>
    <n v="42"/>
    <s v="4/5"/>
    <s v="М. сем."/>
    <n v="34000"/>
  </r>
  <r>
    <x v="30"/>
    <x v="1"/>
    <s v="Стерсту 15A"/>
    <x v="2"/>
    <n v="50"/>
    <s v="1/3"/>
    <s v="Нов."/>
    <n v="115000"/>
  </r>
  <r>
    <x v="30"/>
    <x v="2"/>
    <s v="Риексту 7"/>
    <x v="1"/>
    <n v="39"/>
    <s v="3/5"/>
    <s v="М. сем."/>
    <n v="21900"/>
  </r>
  <r>
    <x v="30"/>
    <x v="13"/>
    <s v="Весера 4A"/>
    <x v="0"/>
    <n v="46"/>
    <s v="1/2"/>
    <s v="Дов. дом"/>
    <n v="44500"/>
  </r>
  <r>
    <x v="30"/>
    <x v="7"/>
    <s v="Гертрудес 65/2"/>
    <x v="0"/>
    <n v="59"/>
    <s v="7/7"/>
    <s v="Нов."/>
    <n v="161000"/>
  </r>
  <r>
    <x v="30"/>
    <x v="10"/>
    <s v="Дравниеку 1/1"/>
    <x v="2"/>
    <n v="52"/>
    <s v="5/9"/>
    <s v="Нов."/>
    <n v="133000"/>
  </r>
  <r>
    <x v="30"/>
    <x v="10"/>
    <s v="Илукстес 15"/>
    <x v="2"/>
    <n v="86"/>
    <s v="1/4"/>
    <s v="Нов."/>
    <n v="130000"/>
  </r>
  <r>
    <x v="30"/>
    <x v="22"/>
    <s v="Бикерниеку 258"/>
    <x v="1"/>
    <n v="44"/>
    <s v="1/2"/>
    <s v="Спец. пр."/>
    <n v="32000"/>
  </r>
  <r>
    <x v="30"/>
    <x v="7"/>
    <s v="Гертрудес 65/2"/>
    <x v="0"/>
    <n v="60"/>
    <s v="3/7"/>
    <s v="Нов."/>
    <n v="147000"/>
  </r>
  <r>
    <x v="30"/>
    <x v="7"/>
    <s v="Гертрудес 65/2"/>
    <x v="0"/>
    <n v="57"/>
    <s v="3/7"/>
    <s v="Нов."/>
    <n v="140000"/>
  </r>
  <r>
    <x v="30"/>
    <x v="7"/>
    <s v="Бривибас 148"/>
    <x v="2"/>
    <n v="51"/>
    <s v="3/6"/>
    <s v="Дов. дом"/>
    <n v="89000"/>
  </r>
  <r>
    <x v="30"/>
    <x v="7"/>
    <s v="Гертрудес 65/2"/>
    <x v="2"/>
    <n v="40"/>
    <s v="2/7"/>
    <s v="Нов."/>
    <n v="102000"/>
  </r>
  <r>
    <x v="30"/>
    <x v="7"/>
    <s v="Матиса 29"/>
    <x v="5"/>
    <n v="121"/>
    <s v="3/5"/>
    <s v="Рекон."/>
    <n v="210000"/>
  </r>
  <r>
    <x v="30"/>
    <x v="7"/>
    <s v="Валдемара 23"/>
    <x v="3"/>
    <n v="170"/>
    <s v="6/6"/>
    <s v="Дов. дом"/>
    <n v="525000"/>
  </r>
  <r>
    <x v="30"/>
    <x v="5"/>
    <s v="Ницгалес 13"/>
    <x v="2"/>
    <n v="47"/>
    <s v="3/5"/>
    <s v="Лит. пр."/>
    <n v="46000"/>
  </r>
  <r>
    <x v="30"/>
    <x v="7"/>
    <s v="Стабу 18A"/>
    <x v="5"/>
    <n v="131"/>
    <s v="5/5"/>
    <s v="Дов. дом"/>
    <n v="189000"/>
  </r>
  <r>
    <x v="30"/>
    <x v="7"/>
    <s v="Садовникова 21"/>
    <x v="0"/>
    <n v="47"/>
    <s v="2/6"/>
    <s v="Рекон."/>
    <n v="79000"/>
  </r>
  <r>
    <x v="30"/>
    <x v="20"/>
    <s v="Засулаука 13"/>
    <x v="0"/>
    <n v="65"/>
    <s v="2/5"/>
    <s v="Нов."/>
    <n v="165000"/>
  </r>
  <r>
    <x v="30"/>
    <x v="7"/>
    <s v="Бруниниеку 42"/>
    <x v="2"/>
    <n v="38"/>
    <s v="5/6"/>
    <s v="Спец. пр."/>
    <n v="75000"/>
  </r>
  <r>
    <x v="30"/>
    <x v="19"/>
    <s v="Индрикя 18"/>
    <x v="3"/>
    <n v="72"/>
    <s v="2/2"/>
    <s v="Дов. дом"/>
    <n v="67000"/>
  </r>
  <r>
    <x v="30"/>
    <x v="37"/>
    <s v="Баускас 203"/>
    <x v="2"/>
    <n v="51"/>
    <s v="9/9"/>
    <s v="602-я"/>
    <n v="53000"/>
  </r>
  <r>
    <x v="30"/>
    <x v="5"/>
    <s v="Астрас 8k1"/>
    <x v="2"/>
    <n v="62"/>
    <s v="18/24"/>
    <s v="Нов."/>
    <n v="161500"/>
  </r>
  <r>
    <x v="30"/>
    <x v="5"/>
    <s v="Иерикю 66"/>
    <x v="2"/>
    <n v="63"/>
    <s v="1/9"/>
    <s v="Спец. пр."/>
    <n v="53000"/>
  </r>
  <r>
    <x v="30"/>
    <x v="5"/>
    <s v="Дзелзавас 76/3"/>
    <x v="2"/>
    <n v="51"/>
    <s v="6/9"/>
    <s v="602-я"/>
    <n v="53000"/>
  </r>
  <r>
    <x v="30"/>
    <x v="7"/>
    <s v="Барона 30"/>
    <x v="0"/>
    <n v="135"/>
    <s v="6/6"/>
    <s v="Рекон."/>
    <n v="345000"/>
  </r>
  <r>
    <x v="30"/>
    <x v="15"/>
    <s v="Квелес 21"/>
    <x v="2"/>
    <n v="43"/>
    <s v="1/5"/>
    <s v="Хрущ."/>
    <n v="32700"/>
  </r>
  <r>
    <x v="30"/>
    <x v="2"/>
    <s v="Гара 21"/>
    <x v="2"/>
    <n v="49"/>
    <s v="3/5"/>
    <s v="Лит. пр."/>
    <n v="41500"/>
  </r>
  <r>
    <x v="30"/>
    <x v="8"/>
    <s v="Бривибас 320"/>
    <x v="1"/>
    <n v="30"/>
    <s v="1/5"/>
    <s v="Хрущ."/>
    <n v="28500"/>
  </r>
  <r>
    <x v="30"/>
    <x v="7"/>
    <s v="Виландес 6"/>
    <x v="4"/>
    <n v="204"/>
    <s v="4/4"/>
    <s v="Дов. дом"/>
    <n v="458500"/>
  </r>
  <r>
    <x v="30"/>
    <x v="24"/>
    <s v="Домбровска 11"/>
    <x v="1"/>
    <n v="13"/>
    <s v="3/3"/>
    <s v="Сталинка"/>
    <n v="8900"/>
  </r>
  <r>
    <x v="30"/>
    <x v="7"/>
    <s v="Лачплеша 52"/>
    <x v="0"/>
    <n v="56"/>
    <s v="2/5"/>
    <s v="Дов. дом"/>
    <n v="75000"/>
  </r>
  <r>
    <x v="30"/>
    <x v="7"/>
    <s v="Казарму 2a"/>
    <x v="1"/>
    <n v="31"/>
    <s v="3/5"/>
    <s v="Дов. дом"/>
    <n v="59000"/>
  </r>
  <r>
    <x v="30"/>
    <x v="7"/>
    <s v="Бривибас 148"/>
    <x v="2"/>
    <n v="41"/>
    <s v="3/5"/>
    <s v="Дов. дом"/>
    <n v="68000"/>
  </r>
  <r>
    <x v="30"/>
    <x v="10"/>
    <s v="Праулиенас 10"/>
    <x v="2"/>
    <n v="50"/>
    <s v="1/9"/>
    <s v="602-я"/>
    <n v="59000"/>
  </r>
  <r>
    <x v="30"/>
    <x v="0"/>
    <s v="Анниньмуйжас 20"/>
    <x v="0"/>
    <n v="66"/>
    <s v="3/5"/>
    <s v="Лит. пр."/>
    <n v="69950"/>
  </r>
  <r>
    <x v="30"/>
    <x v="27"/>
    <s v="Бирзес 30"/>
    <x v="0"/>
    <n v="75"/>
    <s v="10/12"/>
    <s v="Чеш. пр."/>
    <n v="81000"/>
  </r>
  <r>
    <x v="30"/>
    <x v="7"/>
    <s v="Лугажу 6"/>
    <x v="2"/>
    <n v="40"/>
    <s v="3/5"/>
    <s v="Хрущ."/>
    <n v="58000"/>
  </r>
  <r>
    <x v="30"/>
    <x v="3"/>
    <s v="Слиежу 33"/>
    <x v="2"/>
    <n v="46"/>
    <s v="1/5"/>
    <s v="Хрущ."/>
    <n v="30500"/>
  </r>
  <r>
    <x v="30"/>
    <x v="22"/>
    <s v="Гайльэзера 2"/>
    <x v="0"/>
    <n v="63"/>
    <s v="3/9"/>
    <s v="602-я"/>
    <n v="59800"/>
  </r>
  <r>
    <x v="30"/>
    <x v="7"/>
    <s v="Экспорта 10"/>
    <x v="2"/>
    <n v="43"/>
    <s v="1/5"/>
    <s v="Сталинка"/>
    <n v="93200"/>
  </r>
  <r>
    <x v="30"/>
    <x v="7"/>
    <s v="Дарзауглю 1"/>
    <x v="0"/>
    <n v="116"/>
    <s v="3/6"/>
    <s v="Нов."/>
    <n v="180000"/>
  </r>
  <r>
    <x v="30"/>
    <x v="7"/>
    <s v="Валдемара 57/59"/>
    <x v="0"/>
    <n v="89"/>
    <s v="6/6"/>
    <s v="Дов. дом"/>
    <n v="126000"/>
  </r>
  <r>
    <x v="30"/>
    <x v="7"/>
    <s v="Бривибас 158"/>
    <x v="0"/>
    <n v="70"/>
    <s v="6/6"/>
    <s v="Дов. дом"/>
    <n v="77500"/>
  </r>
  <r>
    <x v="30"/>
    <x v="44"/>
    <s v="ул. Латгалес Даугавпилс 46"/>
    <x v="2"/>
    <n v="39"/>
    <s v="2/2"/>
    <s v="Дов. дом"/>
    <n v="23000"/>
  </r>
  <r>
    <x v="30"/>
    <x v="23"/>
    <s v="Лиелупес 64"/>
    <x v="2"/>
    <n v="38"/>
    <s v="4/5"/>
    <s v="Лит. пр."/>
    <n v="35000"/>
  </r>
  <r>
    <x v="30"/>
    <x v="22"/>
    <s v="Малиенас 1k-2"/>
    <x v="3"/>
    <n v="158"/>
    <s v="1/4"/>
    <s v="Нов."/>
    <n v="270000"/>
  </r>
  <r>
    <x v="30"/>
    <x v="7"/>
    <s v="Бривибас 133"/>
    <x v="2"/>
    <n v="37"/>
    <s v="4/5"/>
    <s v="Дов. дом"/>
    <n v="54800"/>
  </r>
  <r>
    <x v="30"/>
    <x v="13"/>
    <s v="Елгава 92"/>
    <x v="3"/>
    <n v="85"/>
    <s v="2/3"/>
    <s v="Дов. дом"/>
    <n v="157000"/>
  </r>
  <r>
    <x v="30"/>
    <x v="44"/>
    <s v="ул. Латгалес Даугавпилс 49"/>
    <x v="2"/>
    <n v="31"/>
    <s v="3/4"/>
    <s v="Дов. дом"/>
    <n v="42900"/>
  </r>
  <r>
    <x v="30"/>
    <x v="3"/>
    <s v="Кадикю 3"/>
    <x v="2"/>
    <n v="51"/>
    <s v="1/2"/>
    <s v="Рекон."/>
    <n v="65000"/>
  </r>
  <r>
    <x v="30"/>
    <x v="24"/>
    <s v="Вийолишу 6"/>
    <x v="1"/>
    <n v="43"/>
    <s v="3/5"/>
    <s v="М. сем."/>
    <n v="38000"/>
  </r>
  <r>
    <x v="30"/>
    <x v="2"/>
    <s v="Гара 28"/>
    <x v="0"/>
    <n v="66"/>
    <s v="3/5"/>
    <s v="Лит. пр."/>
    <n v="73900"/>
  </r>
  <r>
    <x v="30"/>
    <x v="7"/>
    <s v="Бирзниека-Упиша 13"/>
    <x v="0"/>
    <n v="78"/>
    <s v="2/7"/>
    <s v="Спец. пр."/>
    <n v="235000"/>
  </r>
  <r>
    <x v="30"/>
    <x v="7"/>
    <s v="Дзирнаву 6"/>
    <x v="0"/>
    <n v="88"/>
    <s v="4/4"/>
    <s v="Рекон."/>
    <n v="265000"/>
  </r>
  <r>
    <x v="30"/>
    <x v="7"/>
    <s v="Бруниниеку 43"/>
    <x v="1"/>
    <n v="22"/>
    <s v="5/5"/>
    <s v="Дов. дом"/>
    <n v="28500"/>
  </r>
  <r>
    <x v="30"/>
    <x v="7"/>
    <s v="Бривибас 117"/>
    <x v="2"/>
    <n v="44"/>
    <s v="4/4"/>
    <s v="Дов. дом"/>
    <n v="73000"/>
  </r>
  <r>
    <x v="30"/>
    <x v="7"/>
    <s v="Бривибас 95"/>
    <x v="2"/>
    <n v="65"/>
    <s v="2/7"/>
    <s v="Рекон."/>
    <n v="142000"/>
  </r>
  <r>
    <x v="30"/>
    <x v="7"/>
    <s v="Дзирнаву 53"/>
    <x v="0"/>
    <n v="125"/>
    <s v="2/6"/>
    <s v="Рекон."/>
    <n v="377190"/>
  </r>
  <r>
    <x v="30"/>
    <x v="6"/>
    <s v="Биезиня 7"/>
    <x v="1"/>
    <n v="46"/>
    <s v="4/10"/>
    <s v="119-я"/>
    <n v="47000"/>
  </r>
  <r>
    <x v="30"/>
    <x v="7"/>
    <s v="Спаргелю 10"/>
    <x v="1"/>
    <n v="22"/>
    <s v="1/4"/>
    <s v="Рекон."/>
    <n v="55250"/>
  </r>
  <r>
    <x v="30"/>
    <x v="13"/>
    <s v="Сатиксмес 3"/>
    <x v="0"/>
    <n v="56"/>
    <s v="5/6"/>
    <s v="Рекон."/>
    <n v="89900"/>
  </r>
  <r>
    <x v="30"/>
    <x v="45"/>
    <s v="ул.Краста Латгалес 231"/>
    <x v="0"/>
    <n v="81"/>
    <s v="1/2"/>
    <s v="Дов. дом"/>
    <n v="49000"/>
  </r>
  <r>
    <x v="30"/>
    <x v="30"/>
    <s v="Калькю 5"/>
    <x v="0"/>
    <n v="77"/>
    <s v="5/5"/>
    <s v="Дов. дом"/>
    <n v="160000"/>
  </r>
  <r>
    <x v="30"/>
    <x v="7"/>
    <s v="Пулкв. Бриежа 11/13"/>
    <x v="0"/>
    <n v="63"/>
    <s v="1/6"/>
    <s v="Дов. дом"/>
    <n v="137000"/>
  </r>
  <r>
    <x v="30"/>
    <x v="2"/>
    <s v="Балта 2"/>
    <x v="2"/>
    <n v="50"/>
    <s v="3/3"/>
    <s v="Хрущ."/>
    <n v="54500"/>
  </r>
  <r>
    <x v="30"/>
    <x v="7"/>
    <s v="Аусекля 4"/>
    <x v="3"/>
    <n v="155"/>
    <s v="7/7"/>
    <s v="Рекон."/>
    <n v="400000"/>
  </r>
  <r>
    <x v="30"/>
    <x v="1"/>
    <s v="Вайнёдес 24a"/>
    <x v="0"/>
    <n v="60"/>
    <s v="4/5"/>
    <s v="Лит. пр."/>
    <n v="74000"/>
  </r>
  <r>
    <x v="30"/>
    <x v="12"/>
    <s v="Даугавгривас 74a"/>
    <x v="1"/>
    <n v="32"/>
    <s v="6/9"/>
    <s v="Чеш. пр."/>
    <n v="31500"/>
  </r>
  <r>
    <x v="30"/>
    <x v="10"/>
    <s v="Рембатес 10"/>
    <x v="0"/>
    <n v="69"/>
    <s v="1/10"/>
    <s v="Нов."/>
    <n v="139200"/>
  </r>
  <r>
    <x v="30"/>
    <x v="10"/>
    <s v="Рембатес 10"/>
    <x v="2"/>
    <n v="52"/>
    <s v="4/10"/>
    <s v="Нов."/>
    <n v="109700"/>
  </r>
  <r>
    <x v="30"/>
    <x v="7"/>
    <s v="Артилерияс 59"/>
    <x v="1"/>
    <n v="21"/>
    <s v="1/2"/>
    <s v="Дов. дом"/>
    <n v="24500"/>
  </r>
  <r>
    <x v="30"/>
    <x v="2"/>
    <s v="Лидоню 15"/>
    <x v="2"/>
    <n v="50"/>
    <s v="3/5"/>
    <s v="Лит. пр."/>
    <n v="40000"/>
  </r>
  <r>
    <x v="30"/>
    <x v="1"/>
    <s v="Ислицес 14"/>
    <x v="1"/>
    <n v="34"/>
    <s v="3/12"/>
    <s v="Спец. пр."/>
    <n v="50000"/>
  </r>
  <r>
    <x v="30"/>
    <x v="7"/>
    <s v="Дунтес 20"/>
    <x v="0"/>
    <n v="71"/>
    <s v="1/2"/>
    <s v="Дов. дом"/>
    <n v="48000"/>
  </r>
  <r>
    <x v="30"/>
    <x v="13"/>
    <s v="Зелмайшу 15"/>
    <x v="0"/>
    <n v="59"/>
    <s v="5/5"/>
    <s v="Нов."/>
    <n v="152200"/>
  </r>
  <r>
    <x v="30"/>
    <x v="34"/>
    <s v="Каивас 48A"/>
    <x v="0"/>
    <n v="69"/>
    <s v="2/6"/>
    <s v="Нов."/>
    <n v="154200"/>
  </r>
  <r>
    <x v="30"/>
    <x v="7"/>
    <s v="Дзирнаву 6"/>
    <x v="0"/>
    <n v="88"/>
    <s v="4/4"/>
    <s v="Рекон."/>
    <n v="265000"/>
  </r>
  <r>
    <x v="30"/>
    <x v="8"/>
    <s v="Иерикю 37"/>
    <x v="2"/>
    <n v="45"/>
    <s v="3/5"/>
    <s v="Лит. пр."/>
    <n v="39500"/>
  </r>
  <r>
    <x v="30"/>
    <x v="14"/>
    <s v="Авиацияс 9"/>
    <x v="3"/>
    <n v="75"/>
    <s v="1/5"/>
    <s v="Лит. пр."/>
    <n v="72000"/>
  </r>
  <r>
    <x v="30"/>
    <x v="10"/>
    <s v="Дравниеку 3"/>
    <x v="0"/>
    <n v="65"/>
    <s v="2/10"/>
    <s v="Нов."/>
    <n v="134274"/>
  </r>
  <r>
    <x v="30"/>
    <x v="24"/>
    <s v="Крейменю 5a"/>
    <x v="2"/>
    <n v="50"/>
    <s v="5/5"/>
    <s v="Хрущ."/>
    <n v="30000"/>
  </r>
  <r>
    <x v="30"/>
    <x v="7"/>
    <s v="Асара 9"/>
    <x v="3"/>
    <n v="120"/>
    <s v="6/6"/>
    <s v="Нов."/>
    <n v="250000"/>
  </r>
  <r>
    <x v="30"/>
    <x v="7"/>
    <s v="Марияс 14A"/>
    <x v="2"/>
    <n v="32"/>
    <s v="4/6"/>
    <s v="Рекон."/>
    <n v="96000"/>
  </r>
  <r>
    <x v="30"/>
    <x v="5"/>
    <s v="Айнавас 2a"/>
    <x v="2"/>
    <n v="55"/>
    <s v="4/6"/>
    <s v="Нов."/>
    <n v="107000"/>
  </r>
  <r>
    <x v="30"/>
    <x v="1"/>
    <s v="Зиепниеккална 75"/>
    <x v="0"/>
    <n v="78"/>
    <s v="1/4"/>
    <s v="Нов."/>
    <n v="217600"/>
  </r>
  <r>
    <x v="30"/>
    <x v="1"/>
    <s v="Зиепниеккална 75"/>
    <x v="3"/>
    <n v="96"/>
    <s v="2/4"/>
    <s v="Нов."/>
    <n v="267300"/>
  </r>
  <r>
    <x v="30"/>
    <x v="10"/>
    <s v="Салнас 21"/>
    <x v="1"/>
    <n v="46"/>
    <s v="2/9"/>
    <s v="Нов."/>
    <n v="85000"/>
  </r>
  <r>
    <x v="30"/>
    <x v="7"/>
    <s v="Ластадияс 35"/>
    <x v="2"/>
    <n v="46"/>
    <s v="4/5"/>
    <s v="Нов."/>
    <n v="126000"/>
  </r>
  <r>
    <x v="30"/>
    <x v="5"/>
    <s v="Унияс 76A"/>
    <x v="0"/>
    <n v="63"/>
    <s v="5/5"/>
    <s v="Лит. пр."/>
    <n v="50000"/>
  </r>
  <r>
    <x v="30"/>
    <x v="10"/>
    <s v="Сахарова 20"/>
    <x v="0"/>
    <n v="77"/>
    <s v="4/16"/>
    <s v="104-я"/>
    <n v="95000"/>
  </r>
  <r>
    <x v="30"/>
    <x v="0"/>
    <s v="Юрмалас Г. 100"/>
    <x v="2"/>
    <n v="50"/>
    <s v="2/9"/>
    <s v="Нов."/>
    <n v="110000"/>
  </r>
  <r>
    <x v="30"/>
    <x v="10"/>
    <s v="Ясмуйжас 18k-1"/>
    <x v="2"/>
    <n v="58"/>
    <s v="1/9"/>
    <s v="Нов."/>
    <n v="102000"/>
  </r>
  <r>
    <x v="30"/>
    <x v="11"/>
    <s v="Резекнес 2"/>
    <x v="2"/>
    <n v="51"/>
    <s v="1/5"/>
    <s v="Спец. пр."/>
    <n v="63000"/>
  </r>
  <r>
    <x v="30"/>
    <x v="14"/>
    <s v="Глудас 10"/>
    <x v="0"/>
    <n v="60"/>
    <s v="5/5"/>
    <s v="Лит. пр."/>
    <n v="45900"/>
  </r>
  <r>
    <x v="30"/>
    <x v="14"/>
    <s v="Прушу 3k4"/>
    <x v="0"/>
    <n v="60"/>
    <s v="5/5"/>
    <s v="Лит. пр."/>
    <n v="47000"/>
  </r>
  <r>
    <x v="30"/>
    <x v="14"/>
    <s v="Латгалес 387"/>
    <x v="0"/>
    <n v="54"/>
    <s v="2/4"/>
    <s v="Спец. пр."/>
    <n v="45000"/>
  </r>
  <r>
    <x v="30"/>
    <x v="45"/>
    <s v="ул.Краста Салацас 32"/>
    <x v="0"/>
    <n v="59"/>
    <s v="9/9"/>
    <s v="467-я"/>
    <n v="52000"/>
  </r>
  <r>
    <x v="30"/>
    <x v="8"/>
    <s v="Бривибас 237"/>
    <x v="2"/>
    <n v="52"/>
    <s v="1/5"/>
    <s v="Спец. пр."/>
    <n v="63600"/>
  </r>
  <r>
    <x v="30"/>
    <x v="2"/>
    <s v="Слокас 80"/>
    <x v="2"/>
    <n v="44"/>
    <s v="3/4"/>
    <s v="Рекон."/>
    <n v="64000"/>
  </r>
  <r>
    <x v="30"/>
    <x v="3"/>
    <s v="Какясекля Д. 22"/>
    <x v="1"/>
    <n v="24"/>
    <s v="1/2"/>
    <s v="Дов. дом"/>
    <n v="11000"/>
  </r>
  <r>
    <x v="30"/>
    <x v="7"/>
    <s v="Клуса 17a"/>
    <x v="2"/>
    <n v="44"/>
    <s v="1/6"/>
    <s v="Рекон."/>
    <n v="71500"/>
  </r>
  <r>
    <x v="30"/>
    <x v="26"/>
    <s v="Эзера 5"/>
    <x v="1"/>
    <n v="24"/>
    <s v="1/2"/>
    <s v="Дов. дом"/>
    <n v="14200"/>
  </r>
  <r>
    <x v="30"/>
    <x v="14"/>
    <s v="Крустпилс 75"/>
    <x v="1"/>
    <n v="13"/>
    <s v="1/3"/>
    <s v="Спец. пр."/>
    <n v="14200"/>
  </r>
  <r>
    <x v="30"/>
    <x v="19"/>
    <s v="Лудвикя 1"/>
    <x v="1"/>
    <n v="23"/>
    <s v="2/2"/>
    <s v="Дов. дом"/>
    <n v="13200"/>
  </r>
  <r>
    <x v="30"/>
    <x v="24"/>
    <s v="Крейменю 3"/>
    <x v="0"/>
    <n v="70"/>
    <s v="5/5"/>
    <s v="103-я"/>
    <n v="41200"/>
  </r>
  <r>
    <x v="30"/>
    <x v="5"/>
    <s v="Илукстес 56"/>
    <x v="1"/>
    <n v="27"/>
    <s v="1/5"/>
    <s v="Лит. пр."/>
    <n v="26300"/>
  </r>
  <r>
    <x v="30"/>
    <x v="5"/>
    <s v="Мадонас 19"/>
    <x v="0"/>
    <n v="78"/>
    <s v="5/9"/>
    <s v="119-я"/>
    <n v="102960"/>
  </r>
  <r>
    <x v="30"/>
    <x v="15"/>
    <s v="Велдрес 3"/>
    <x v="2"/>
    <n v="47"/>
    <s v="2/5"/>
    <s v="Лит. пр."/>
    <n v="43000"/>
  </r>
  <r>
    <x v="30"/>
    <x v="10"/>
    <s v="Ясмуйжас 10"/>
    <x v="0"/>
    <n v="63"/>
    <s v="1/9"/>
    <s v="602-я"/>
    <n v="51000"/>
  </r>
  <r>
    <x v="30"/>
    <x v="0"/>
    <s v="Курземес пр. 110"/>
    <x v="2"/>
    <n v="50"/>
    <s v="3/9"/>
    <s v="602-я"/>
    <n v="67000"/>
  </r>
  <r>
    <x v="30"/>
    <x v="1"/>
    <s v="Кекавас 5"/>
    <x v="2"/>
    <n v="56"/>
    <s v="2/5"/>
    <s v="103-я"/>
    <n v="65000"/>
  </r>
  <r>
    <x v="30"/>
    <x v="13"/>
    <s v="Дзирциема 25"/>
    <x v="0"/>
    <n v="80"/>
    <s v="2/7"/>
    <s v="Нов."/>
    <n v="160000"/>
  </r>
  <r>
    <x v="30"/>
    <x v="12"/>
    <s v="Усмас 19"/>
    <x v="0"/>
    <n v="80"/>
    <s v="2/7"/>
    <s v="Нов."/>
    <n v="160000"/>
  </r>
  <r>
    <x v="30"/>
    <x v="22"/>
    <s v="Веца Бикерниеку 23"/>
    <x v="2"/>
    <n v="60"/>
    <s v="2/4"/>
    <s v="Нов."/>
    <n v="115000"/>
  </r>
  <r>
    <x v="30"/>
    <x v="7"/>
    <s v="Авоту 64a"/>
    <x v="2"/>
    <n v="49"/>
    <s v="2/2"/>
    <s v="Дов. дом"/>
    <n v="50000"/>
  </r>
  <r>
    <x v="30"/>
    <x v="0"/>
    <s v="Анниньмуйжас 40e"/>
    <x v="2"/>
    <n v="50"/>
    <s v="4/5"/>
    <s v="Лит. пр."/>
    <n v="48500"/>
  </r>
  <r>
    <x v="30"/>
    <x v="14"/>
    <s v="Крустпилс 73k4"/>
    <x v="1"/>
    <n v="12"/>
    <s v="2/3"/>
    <s v="М. сем."/>
    <n v="11500"/>
  </r>
  <r>
    <x v="30"/>
    <x v="7"/>
    <s v="Стрелниеку 7"/>
    <x v="2"/>
    <n v="57"/>
    <s v="2/7"/>
    <s v="Нов."/>
    <n v="237000"/>
  </r>
  <r>
    <x v="30"/>
    <x v="2"/>
    <s v="Скуйенес 9"/>
    <x v="1"/>
    <n v="31"/>
    <s v="1/5"/>
    <s v="Хрущ."/>
    <n v="27600"/>
  </r>
  <r>
    <x v="30"/>
    <x v="44"/>
    <s v="ул. Латгалес Ерсикас 21"/>
    <x v="0"/>
    <n v="57"/>
    <s v="5/6"/>
    <s v="Рекон."/>
    <n v="84500"/>
  </r>
  <r>
    <x v="30"/>
    <x v="7"/>
    <s v="Меркеля 8"/>
    <x v="2"/>
    <n v="40"/>
    <s v="3/3"/>
    <s v="Дов. дом"/>
    <n v="75000"/>
  </r>
  <r>
    <x v="30"/>
    <x v="7"/>
    <s v="Сканстес 12"/>
    <x v="5"/>
    <n v="105"/>
    <s v="2/12"/>
    <s v="Нов."/>
    <n v="314000"/>
  </r>
  <r>
    <x v="30"/>
    <x v="23"/>
    <s v="Лиелупес 1 k-7"/>
    <x v="0"/>
    <n v="58"/>
    <s v="4/4"/>
    <s v="Хрущ."/>
    <n v="50000"/>
  </r>
  <r>
    <x v="30"/>
    <x v="8"/>
    <s v="Бривибас 201"/>
    <x v="2"/>
    <n v="65"/>
    <s v="3/5"/>
    <s v="Нов."/>
    <n v="131400"/>
  </r>
  <r>
    <x v="30"/>
    <x v="8"/>
    <s v="Бривибас 201"/>
    <x v="2"/>
    <n v="37"/>
    <s v="1/5"/>
    <s v="Нов."/>
    <n v="67500"/>
  </r>
  <r>
    <x v="30"/>
    <x v="8"/>
    <s v="Бривибас 201"/>
    <x v="0"/>
    <n v="75"/>
    <s v="2/5"/>
    <s v="Рекон."/>
    <n v="154500"/>
  </r>
  <r>
    <x v="30"/>
    <x v="8"/>
    <s v="Бривибас 201"/>
    <x v="2"/>
    <n v="39"/>
    <s v="5/5"/>
    <s v="Нов."/>
    <n v="83900"/>
  </r>
  <r>
    <x v="30"/>
    <x v="7"/>
    <s v="Аугшиела 8"/>
    <x v="2"/>
    <n v="29"/>
    <s v="4/6"/>
    <s v="Рекон."/>
    <n v="49950"/>
  </r>
  <r>
    <x v="30"/>
    <x v="7"/>
    <s v="Аугшиела 8"/>
    <x v="2"/>
    <n v="29"/>
    <s v="6/6"/>
    <s v="Рекон."/>
    <n v="55750"/>
  </r>
  <r>
    <x v="30"/>
    <x v="7"/>
    <s v="Аугшиела 8"/>
    <x v="0"/>
    <n v="58"/>
    <s v="2/6"/>
    <s v="Рекон."/>
    <n v="99900"/>
  </r>
  <r>
    <x v="30"/>
    <x v="5"/>
    <s v="Пурвциема 50"/>
    <x v="1"/>
    <n v="39"/>
    <s v="1/5"/>
    <s v="М. сем."/>
    <n v="27500"/>
  </r>
  <r>
    <x v="30"/>
    <x v="7"/>
    <s v="Бривибас 142"/>
    <x v="5"/>
    <n v="108"/>
    <s v="2/6"/>
    <s v="Рекон."/>
    <n v="175000"/>
  </r>
  <r>
    <x v="30"/>
    <x v="14"/>
    <s v="Авиацияс 23/1"/>
    <x v="1"/>
    <n v="40"/>
    <s v="10/12"/>
    <s v="Спец. пр."/>
    <n v="31500"/>
  </r>
  <r>
    <x v="30"/>
    <x v="5"/>
    <s v="Браслас 53"/>
    <x v="3"/>
    <n v="85"/>
    <s v="1/6"/>
    <s v="Нов."/>
    <n v="118000"/>
  </r>
  <r>
    <x v="30"/>
    <x v="7"/>
    <s v="Тербатас 4"/>
    <x v="0"/>
    <n v="98"/>
    <s v="1/6"/>
    <s v="Дов. дом"/>
    <n v="190000"/>
  </r>
  <r>
    <x v="30"/>
    <x v="7"/>
    <s v="Меркеля 8"/>
    <x v="2"/>
    <n v="48"/>
    <s v="5/5"/>
    <s v="Дов. дом"/>
    <n v="91000"/>
  </r>
  <r>
    <x v="30"/>
    <x v="7"/>
    <s v="Томсона 4"/>
    <x v="0"/>
    <n v="80"/>
    <s v="1/6"/>
    <s v="Рекон."/>
    <n v="99000"/>
  </r>
  <r>
    <x v="30"/>
    <x v="7"/>
    <s v="Стабу 41"/>
    <x v="0"/>
    <n v="75"/>
    <s v="2/5"/>
    <s v="Дов. дом"/>
    <n v="135000"/>
  </r>
  <r>
    <x v="30"/>
    <x v="5"/>
    <s v="Бранткална 4"/>
    <x v="2"/>
    <n v="58"/>
    <s v="5/9"/>
    <s v="119-я"/>
    <n v="65150"/>
  </r>
  <r>
    <x v="30"/>
    <x v="44"/>
    <s v="ул. Латгалес Лудзас 42"/>
    <x v="1"/>
    <n v="30"/>
    <s v="5/5"/>
    <s v="Хрущ."/>
    <n v="34000"/>
  </r>
  <r>
    <x v="30"/>
    <x v="15"/>
    <s v="Балтезера 7"/>
    <x v="0"/>
    <n v="59"/>
    <s v="3/5"/>
    <s v="Спец. пр."/>
    <n v="74000"/>
  </r>
  <r>
    <x v="30"/>
    <x v="7"/>
    <s v="Меркеля 8"/>
    <x v="3"/>
    <n v="115"/>
    <s v="5/5"/>
    <s v="Дов. дом"/>
    <n v="175000"/>
  </r>
  <r>
    <x v="30"/>
    <x v="7"/>
    <s v="Пернавас 39"/>
    <x v="1"/>
    <n v="22"/>
    <s v="4/6"/>
    <s v="Дов. дом"/>
    <n v="34800"/>
  </r>
  <r>
    <x v="30"/>
    <x v="7"/>
    <s v="Матиса 101"/>
    <x v="1"/>
    <n v="29"/>
    <s v="5/5"/>
    <s v="Рекон."/>
    <n v="61000"/>
  </r>
  <r>
    <x v="30"/>
    <x v="14"/>
    <s v="Вишкю 1"/>
    <x v="1"/>
    <n v="34"/>
    <s v="1/9"/>
    <s v="467-я"/>
    <n v="29500"/>
  </r>
  <r>
    <x v="30"/>
    <x v="7"/>
    <s v="Авоту 3"/>
    <x v="2"/>
    <n v="66"/>
    <s v="5/5"/>
    <s v="Дов. дом"/>
    <n v="108900"/>
  </r>
  <r>
    <x v="30"/>
    <x v="7"/>
    <s v="Авоту 3"/>
    <x v="5"/>
    <n v="124"/>
    <s v="4/5"/>
    <s v="Дов. дом"/>
    <n v="186000"/>
  </r>
  <r>
    <x v="30"/>
    <x v="13"/>
    <s v="М. Нометню 95"/>
    <x v="2"/>
    <n v="49"/>
    <s v="3/3"/>
    <s v="Ч. дом"/>
    <n v="64700"/>
  </r>
  <r>
    <x v="30"/>
    <x v="7"/>
    <s v="Томсона 39/1"/>
    <x v="0"/>
    <n v="101"/>
    <s v="4/9"/>
    <s v="Нов."/>
    <n v="215000"/>
  </r>
  <r>
    <x v="30"/>
    <x v="15"/>
    <s v="Силциема 11"/>
    <x v="2"/>
    <n v="45"/>
    <s v="5/5"/>
    <s v="Хрущ."/>
    <n v="45000"/>
  </r>
  <r>
    <x v="30"/>
    <x v="2"/>
    <s v="Дзирциема 71"/>
    <x v="2"/>
    <n v="50"/>
    <s v="5/9"/>
    <s v="602-я"/>
    <n v="51800"/>
  </r>
  <r>
    <x v="30"/>
    <x v="7"/>
    <s v="Таллинас 35"/>
    <x v="3"/>
    <n v="110"/>
    <s v="4/4"/>
    <s v="Дов. дом"/>
    <n v="179300"/>
  </r>
  <r>
    <x v="30"/>
    <x v="7"/>
    <s v="Пулкв. Бриежа 8"/>
    <x v="5"/>
    <n v="163"/>
    <s v="3/6"/>
    <s v="Дов. дом"/>
    <n v="299000"/>
  </r>
  <r>
    <x v="30"/>
    <x v="36"/>
    <s v="Кугю 28"/>
    <x v="0"/>
    <n v="134"/>
    <s v="1/6"/>
    <s v="Нов."/>
    <n v="599000"/>
  </r>
  <r>
    <x v="30"/>
    <x v="0"/>
    <s v="Эркшкю 2"/>
    <x v="0"/>
    <n v="81"/>
    <s v="2/2"/>
    <s v="Нов."/>
    <n v="188000"/>
  </r>
  <r>
    <x v="30"/>
    <x v="14"/>
    <s v="Латгалес 429A"/>
    <x v="2"/>
    <n v="46"/>
    <s v="1/5"/>
    <s v="Спец. пр."/>
    <n v="43000"/>
  </r>
  <r>
    <x v="30"/>
    <x v="16"/>
    <s v="Эзермалас 27"/>
    <x v="1"/>
    <n v="34"/>
    <s v="12/12"/>
    <s v="Чеш. пр."/>
    <n v="53900"/>
  </r>
  <r>
    <x v="30"/>
    <x v="7"/>
    <s v="Бруниниеку 93"/>
    <x v="1"/>
    <n v="30"/>
    <s v="1/2"/>
    <s v="Нов."/>
    <n v="79000"/>
  </r>
  <r>
    <x v="30"/>
    <x v="7"/>
    <s v="Гертрудес 22"/>
    <x v="3"/>
    <n v="89"/>
    <s v="2/6"/>
    <s v="Дов. дом"/>
    <n v="290000"/>
  </r>
  <r>
    <x v="30"/>
    <x v="30"/>
    <s v="Вагнера 12"/>
    <x v="0"/>
    <n v="67"/>
    <s v="2/3"/>
    <s v="Дов. дом"/>
    <n v="195000"/>
  </r>
  <r>
    <x v="30"/>
    <x v="7"/>
    <s v="Пиена 4"/>
    <x v="2"/>
    <n v="46"/>
    <s v="4/4"/>
    <s v="Рекон."/>
    <n v="115000"/>
  </r>
  <r>
    <x v="30"/>
    <x v="10"/>
    <s v="Дзеню 14"/>
    <x v="1"/>
    <n v="39"/>
    <s v="9/9"/>
    <s v="М. сем."/>
    <n v="41000"/>
  </r>
  <r>
    <x v="30"/>
    <x v="7"/>
    <s v="Стабу 105"/>
    <x v="0"/>
    <n v="105"/>
    <s v="5/6"/>
    <s v="Рекон."/>
    <n v="205000"/>
  </r>
  <r>
    <x v="30"/>
    <x v="5"/>
    <s v="Дудаева Г. 13"/>
    <x v="0"/>
    <n v="54"/>
    <s v="3/5"/>
    <s v="Лит. пр."/>
    <n v="59000"/>
  </r>
  <r>
    <x v="30"/>
    <x v="14"/>
    <s v="Икшкилес 16"/>
    <x v="0"/>
    <n v="60"/>
    <s v="4/5"/>
    <s v="Лит. пр."/>
    <n v="43000"/>
  </r>
  <r>
    <x v="30"/>
    <x v="7"/>
    <s v="Калниня 6"/>
    <x v="0"/>
    <n v="68"/>
    <s v="5/5"/>
    <s v="Рекон."/>
    <n v="220000"/>
  </r>
  <r>
    <x v="30"/>
    <x v="34"/>
    <s v="Каивас 48A"/>
    <x v="2"/>
    <n v="47"/>
    <s v="5/6"/>
    <s v="Нов."/>
    <n v="117300"/>
  </r>
  <r>
    <x v="30"/>
    <x v="7"/>
    <s v="Чака 26"/>
    <x v="3"/>
    <n v="137"/>
    <s v="7/7"/>
    <s v="Рекон."/>
    <n v="299000"/>
  </r>
  <r>
    <x v="30"/>
    <x v="3"/>
    <s v="Саркандаугавас 26/9"/>
    <x v="6"/>
    <n v="306"/>
    <s v="1/5"/>
    <s v="Хрущ."/>
    <n v="65000"/>
  </r>
  <r>
    <x v="30"/>
    <x v="10"/>
    <s v="Тинужу 10"/>
    <x v="2"/>
    <n v="51"/>
    <s v="7/9"/>
    <s v="602-я"/>
    <n v="62500"/>
  </r>
  <r>
    <x v="30"/>
    <x v="1"/>
    <s v="Виенибас Г. 186A"/>
    <x v="0"/>
    <n v="95"/>
    <s v="6/6"/>
    <s v="Нов."/>
    <n v="158000"/>
  </r>
  <r>
    <x v="30"/>
    <x v="1"/>
    <s v="Ислицес 14"/>
    <x v="1"/>
    <n v="33"/>
    <s v="7/12"/>
    <s v="Спец. пр."/>
    <n v="39990"/>
  </r>
  <r>
    <x v="30"/>
    <x v="22"/>
    <s v="Друвиенас 36"/>
    <x v="3"/>
    <n v="76"/>
    <s v="6/9"/>
    <s v="602-я"/>
    <n v="75000"/>
  </r>
  <r>
    <x v="30"/>
    <x v="24"/>
    <s v="Калнгалес 9"/>
    <x v="2"/>
    <n v="50"/>
    <s v="9/9"/>
    <s v="602-я"/>
    <n v="53000"/>
  </r>
  <r>
    <x v="30"/>
    <x v="7"/>
    <s v="Упес 2a"/>
    <x v="1"/>
    <n v="34"/>
    <s v="5/5"/>
    <s v="Рекон."/>
    <n v="49500"/>
  </r>
  <r>
    <x v="30"/>
    <x v="7"/>
    <s v="Пушкина 13"/>
    <x v="0"/>
    <n v="75"/>
    <s v="2/2"/>
    <s v="Дов. дом"/>
    <n v="42000"/>
  </r>
  <r>
    <x v="30"/>
    <x v="7"/>
    <s v="Заля 4"/>
    <x v="0"/>
    <n v="99"/>
    <s v="3/5"/>
    <s v="Спец. пр."/>
    <n v="215000"/>
  </r>
  <r>
    <x v="30"/>
    <x v="7"/>
    <s v="Валдемара 76"/>
    <x v="0"/>
    <n v="80"/>
    <s v="10/12"/>
    <s v="Спец. пр."/>
    <n v="137000"/>
  </r>
  <r>
    <x v="30"/>
    <x v="13"/>
    <s v="Лиепаяс 37B"/>
    <x v="1"/>
    <n v="20"/>
    <s v="1/1"/>
    <s v="Дов. дом"/>
    <n v="8750"/>
  </r>
  <r>
    <x v="30"/>
    <x v="6"/>
    <s v="Биезиня 9"/>
    <x v="3"/>
    <n v="89"/>
    <s v="5/10"/>
    <s v="119-я"/>
    <n v="83000"/>
  </r>
  <r>
    <x v="30"/>
    <x v="5"/>
    <s v="Виршу 11"/>
    <x v="3"/>
    <n v="75"/>
    <s v="4/9"/>
    <s v="119-я"/>
    <n v="93500"/>
  </r>
  <r>
    <x v="30"/>
    <x v="7"/>
    <s v="Марияс 1"/>
    <x v="0"/>
    <n v="80"/>
    <s v="3/6"/>
    <s v="Дов. дом"/>
    <n v="129000"/>
  </r>
  <r>
    <x v="30"/>
    <x v="7"/>
    <s v="Марияс 1"/>
    <x v="4"/>
    <n v="125"/>
    <s v="4/6"/>
    <s v="Дов. дом"/>
    <n v="180000"/>
  </r>
  <r>
    <x v="30"/>
    <x v="8"/>
    <s v="Иерикю 26"/>
    <x v="2"/>
    <n v="46"/>
    <s v="2/2"/>
    <s v="Сталинка"/>
    <n v="63200"/>
  </r>
  <r>
    <x v="30"/>
    <x v="5"/>
    <s v="Иерикю 26"/>
    <x v="2"/>
    <n v="46"/>
    <s v="2/2"/>
    <s v="Сталинка"/>
    <n v="63200"/>
  </r>
  <r>
    <x v="30"/>
    <x v="46"/>
    <s v="Калнциема 76"/>
    <x v="2"/>
    <n v="60"/>
    <s v="1/2"/>
    <s v="Дов. дом"/>
    <n v="57000"/>
  </r>
  <r>
    <x v="30"/>
    <x v="7"/>
    <s v="Бирзниека-Упиша 20C"/>
    <x v="0"/>
    <n v="73"/>
    <s v="4/5"/>
    <s v="Рекон."/>
    <n v="76700"/>
  </r>
  <r>
    <x v="30"/>
    <x v="35"/>
    <s v="Волеру 25"/>
    <x v="2"/>
    <n v="50"/>
    <s v="1/1"/>
    <s v="М. сем."/>
    <n v="35000"/>
  </r>
  <r>
    <x v="30"/>
    <x v="13"/>
    <s v="Слокас 31"/>
    <x v="0"/>
    <n v="88"/>
    <s v="3/4"/>
    <s v="Нов."/>
    <n v="240000"/>
  </r>
  <r>
    <x v="30"/>
    <x v="7"/>
    <s v="Пиена 4"/>
    <x v="2"/>
    <n v="29"/>
    <s v="1/4"/>
    <s v="Рекон."/>
    <n v="51500"/>
  </r>
  <r>
    <x v="30"/>
    <x v="0"/>
    <s v="Лазду 53"/>
    <x v="3"/>
    <n v="98"/>
    <s v="1/1"/>
    <s v="Нов."/>
    <n v="220000"/>
  </r>
  <r>
    <x v="30"/>
    <x v="10"/>
    <s v="Зебиекстес 3"/>
    <x v="0"/>
    <n v="77"/>
    <s v="5/9"/>
    <s v="119-я"/>
    <n v="67000"/>
  </r>
  <r>
    <x v="30"/>
    <x v="0"/>
    <s v="Лазду 53"/>
    <x v="0"/>
    <n v="99"/>
    <s v="1/1"/>
    <s v="Нов."/>
    <n v="210000"/>
  </r>
  <r>
    <x v="30"/>
    <x v="16"/>
    <s v="Стендера 17C"/>
    <x v="2"/>
    <n v="47"/>
    <s v="2/2"/>
    <s v="М. сем."/>
    <n v="52000"/>
  </r>
  <r>
    <x v="30"/>
    <x v="34"/>
    <s v="Каивас 48A"/>
    <x v="0"/>
    <n v="66"/>
    <s v="2/6"/>
    <s v="Нов."/>
    <n v="144500"/>
  </r>
  <r>
    <x v="30"/>
    <x v="19"/>
    <s v="Апшу 4"/>
    <x v="0"/>
    <n v="40"/>
    <s v="1/3"/>
    <s v="Рекон."/>
    <n v="84861"/>
  </r>
  <r>
    <x v="30"/>
    <x v="5"/>
    <s v="Виршу 5"/>
    <x v="2"/>
    <n v="57"/>
    <s v="2/9"/>
    <s v="119-я"/>
    <n v="79000"/>
  </r>
  <r>
    <x v="30"/>
    <x v="7"/>
    <s v="Аусекля 11"/>
    <x v="0"/>
    <n v="97"/>
    <s v="6/6"/>
    <s v="Рекон."/>
    <n v="209000"/>
  </r>
  <r>
    <x v="30"/>
    <x v="3"/>
    <s v="Патверсмес 30"/>
    <x v="3"/>
    <n v="110"/>
    <s v="4/4"/>
    <s v="Сталинка"/>
    <n v="139700"/>
  </r>
  <r>
    <x v="30"/>
    <x v="1"/>
    <s v="Валдекю 62"/>
    <x v="2"/>
    <n v="51"/>
    <s v="6/9"/>
    <s v="602-я"/>
    <n v="67000"/>
  </r>
  <r>
    <x v="30"/>
    <x v="7"/>
    <s v="Гертрудес 110"/>
    <x v="3"/>
    <n v="81"/>
    <s v="4/6"/>
    <s v="Дов. дом"/>
    <n v="32000"/>
  </r>
  <r>
    <x v="30"/>
    <x v="22"/>
    <s v="Кайвас 48A"/>
    <x v="2"/>
    <n v="49"/>
    <s v="1/6"/>
    <s v="Нов."/>
    <n v="106300"/>
  </r>
  <r>
    <x v="30"/>
    <x v="7"/>
    <s v="Стрелниеку 8"/>
    <x v="3"/>
    <n v="120"/>
    <s v="6/7"/>
    <s v="Нов."/>
    <n v="590000"/>
  </r>
  <r>
    <x v="30"/>
    <x v="7"/>
    <s v="Марияс 16"/>
    <x v="0"/>
    <n v="76"/>
    <s v="6/7"/>
    <s v="Рекон."/>
    <n v="145000"/>
  </r>
  <r>
    <x v="30"/>
    <x v="0"/>
    <s v="Анниньмуйжас 40E"/>
    <x v="2"/>
    <n v="50"/>
    <s v="4/5"/>
    <s v="Лит. пр."/>
    <n v="48500"/>
  </r>
  <r>
    <x v="30"/>
    <x v="15"/>
    <s v="Мурьяню 153"/>
    <x v="0"/>
    <n v="80"/>
    <s v="2/4"/>
    <s v="Нов."/>
    <n v="180000"/>
  </r>
  <r>
    <x v="30"/>
    <x v="10"/>
    <s v="Илукстес 99"/>
    <x v="2"/>
    <n v="55"/>
    <s v="14/16"/>
    <s v="Спец. пр."/>
    <n v="82000"/>
  </r>
  <r>
    <x v="30"/>
    <x v="13"/>
    <s v="Сабилес 13"/>
    <x v="0"/>
    <n v="81"/>
    <s v="2/3"/>
    <s v="Нов."/>
    <n v="246530"/>
  </r>
  <r>
    <x v="30"/>
    <x v="5"/>
    <s v="Вайдавас 9"/>
    <x v="0"/>
    <n v="62"/>
    <s v="4/5"/>
    <s v="Лит. пр."/>
    <n v="63500"/>
  </r>
  <r>
    <x v="30"/>
    <x v="44"/>
    <s v="ул. Латгалес Калупес 15"/>
    <x v="1"/>
    <n v="37"/>
    <s v="4/5"/>
    <s v="Дов. дом"/>
    <n v="46450"/>
  </r>
  <r>
    <x v="30"/>
    <x v="5"/>
    <s v="Илукстес 109/"/>
    <x v="2"/>
    <n v="51"/>
    <s v="8/9"/>
    <s v="467-я"/>
    <n v="64000"/>
  </r>
  <r>
    <x v="30"/>
    <x v="13"/>
    <s v="Пукю 6"/>
    <x v="0"/>
    <n v="65"/>
    <s v="1/3"/>
    <s v="Рекон."/>
    <n v="165000"/>
  </r>
  <r>
    <x v="30"/>
    <x v="30"/>
    <s v="Вальню 4"/>
    <x v="0"/>
    <n v="91"/>
    <s v="4/6"/>
    <s v="Нов."/>
    <n v="400000"/>
  </r>
  <r>
    <x v="30"/>
    <x v="13"/>
    <s v="Марупес 23"/>
    <x v="1"/>
    <n v="29"/>
    <s v="1/5"/>
    <s v="Спец. пр."/>
    <n v="42000"/>
  </r>
  <r>
    <x v="30"/>
    <x v="15"/>
    <s v="Силциема 9"/>
    <x v="2"/>
    <n v="43"/>
    <s v="4/5"/>
    <s v="Хрущ."/>
    <n v="42000"/>
  </r>
  <r>
    <x v="30"/>
    <x v="24"/>
    <s v="Вецмилгравья 8"/>
    <x v="2"/>
    <n v="51"/>
    <s v="5/5"/>
    <s v="Хрущ."/>
    <n v="47000"/>
  </r>
  <r>
    <x v="30"/>
    <x v="8"/>
    <s v="Ропажу 12"/>
    <x v="0"/>
    <n v="83"/>
    <s v="4/10"/>
    <s v="Нов."/>
    <n v="197000"/>
  </r>
  <r>
    <x v="30"/>
    <x v="23"/>
    <s v="Кодола 15"/>
    <x v="1"/>
    <n v="24"/>
    <s v="2/2"/>
    <s v="Дов. дом"/>
    <n v="10600"/>
  </r>
  <r>
    <x v="30"/>
    <x v="15"/>
    <s v="Вангажу 15"/>
    <x v="1"/>
    <n v="29"/>
    <s v="10/12"/>
    <s v="Чеш. пр."/>
    <n v="45000"/>
  </r>
  <r>
    <x v="30"/>
    <x v="5"/>
    <s v="Илукстес 101"/>
    <x v="2"/>
    <n v="52"/>
    <s v="5/5"/>
    <s v="103-я"/>
    <n v="66000"/>
  </r>
  <r>
    <x v="30"/>
    <x v="13"/>
    <s v="Кугю 15"/>
    <x v="0"/>
    <n v="98"/>
    <s v="2/7"/>
    <s v="Нов."/>
    <n v="290000"/>
  </r>
  <r>
    <x v="30"/>
    <x v="0"/>
    <s v="Даммес 1"/>
    <x v="2"/>
    <n v="49"/>
    <s v="2/9"/>
    <s v="602-я"/>
    <n v="50000"/>
  </r>
  <r>
    <x v="30"/>
    <x v="0"/>
    <s v="Имантас 1 k2"/>
    <x v="0"/>
    <n v="68"/>
    <s v="1/5"/>
    <s v="Лит. пр."/>
    <n v="49650"/>
  </r>
  <r>
    <x v="30"/>
    <x v="24"/>
    <s v="Мелидас 2"/>
    <x v="1"/>
    <n v="43"/>
    <s v="1/5"/>
    <s v="М. сем."/>
    <n v="25000"/>
  </r>
  <r>
    <x v="30"/>
    <x v="0"/>
    <s v="М. Круму 9"/>
    <x v="0"/>
    <n v="63"/>
    <s v="9/3"/>
    <s v="602-я"/>
    <n v="62000"/>
  </r>
  <r>
    <x v="30"/>
    <x v="14"/>
    <s v="Латгалес 285 k1"/>
    <x v="0"/>
    <n v="61"/>
    <s v="3/5"/>
    <s v="Лит. пр."/>
    <n v="48000"/>
  </r>
  <r>
    <x v="30"/>
    <x v="0"/>
    <s v="Имантас 8 л. 11"/>
    <x v="2"/>
    <n v="52"/>
    <s v="1/2"/>
    <s v="Спец. пр."/>
    <n v="39500"/>
  </r>
  <r>
    <x v="30"/>
    <x v="20"/>
    <s v="Шампетера 12"/>
    <x v="3"/>
    <n v="125"/>
    <s v="1/3"/>
    <s v="Рекон."/>
    <n v="169500"/>
  </r>
  <r>
    <x v="30"/>
    <x v="4"/>
    <s v="Ледургас 10"/>
    <x v="2"/>
    <n v="41"/>
    <s v="2/2"/>
    <s v="Дов. дом"/>
    <n v="19500"/>
  </r>
  <r>
    <x v="30"/>
    <x v="16"/>
    <s v="Яуна Межапарка 36b"/>
    <x v="2"/>
    <n v="60"/>
    <s v="2/4"/>
    <s v="Нов."/>
    <n v="198000"/>
  </r>
  <r>
    <x v="30"/>
    <x v="24"/>
    <s v="Мелдру 10"/>
    <x v="1"/>
    <n v="30"/>
    <s v="4/4"/>
    <s v="Хрущ."/>
    <n v="19900"/>
  </r>
  <r>
    <x v="30"/>
    <x v="24"/>
    <s v="Вецмилгравья 8"/>
    <x v="2"/>
    <n v="49"/>
    <s v="3/5"/>
    <s v="Спец. пр."/>
    <n v="42900"/>
  </r>
  <r>
    <x v="30"/>
    <x v="2"/>
    <s v="Балта 12"/>
    <x v="1"/>
    <n v="30"/>
    <s v="2/2"/>
    <s v="Дов. дом"/>
    <n v="11900"/>
  </r>
  <r>
    <x v="30"/>
    <x v="7"/>
    <s v="Катринас Д. 17"/>
    <x v="2"/>
    <n v="58"/>
    <s v="6/3"/>
    <s v="Нов."/>
    <n v="120000"/>
  </r>
  <r>
    <x v="30"/>
    <x v="16"/>
    <s v="Виестура пр. 79"/>
    <x v="2"/>
    <n v="64"/>
    <s v="1/2"/>
    <s v="Сталинка"/>
    <n v="75000"/>
  </r>
  <r>
    <x v="30"/>
    <x v="26"/>
    <s v="Бриежу 9"/>
    <x v="1"/>
    <n v="27"/>
    <s v="4/6"/>
    <s v="Нов."/>
    <n v="73000"/>
  </r>
  <r>
    <x v="30"/>
    <x v="5"/>
    <s v="Дзелзавас 106"/>
    <x v="2"/>
    <n v="47"/>
    <s v="6/8"/>
    <s v="Нов."/>
    <n v="101000"/>
  </r>
  <r>
    <x v="30"/>
    <x v="0"/>
    <s v="Лазду 53"/>
    <x v="0"/>
    <n v="99"/>
    <s v="1/1"/>
    <s v="Нов."/>
    <n v="210000"/>
  </r>
  <r>
    <x v="30"/>
    <x v="16"/>
    <s v="Эзермалас 2A"/>
    <x v="1"/>
    <n v="35"/>
    <s v="9/12"/>
    <s v="Чеш. пр."/>
    <n v="42800"/>
  </r>
  <r>
    <x v="30"/>
    <x v="34"/>
    <s v="Каивас 48A"/>
    <x v="0"/>
    <n v="60"/>
    <s v="6/6"/>
    <s v="Нов."/>
    <n v="148800"/>
  </r>
  <r>
    <x v="30"/>
    <x v="8"/>
    <s v="Лаункалнес 12"/>
    <x v="2"/>
    <n v="54"/>
    <s v="5/5"/>
    <s v="103-я"/>
    <n v="62500"/>
  </r>
  <r>
    <x v="30"/>
    <x v="0"/>
    <s v="Лазду 53"/>
    <x v="3"/>
    <n v="117"/>
    <s v="1/1"/>
    <s v="Ч. дом"/>
    <n v="220000"/>
  </r>
  <r>
    <x v="30"/>
    <x v="19"/>
    <s v="Баускас 33k1"/>
    <x v="3"/>
    <n v="132"/>
    <s v="5/5"/>
    <s v="Спец. пр."/>
    <n v="193000"/>
  </r>
  <r>
    <x v="30"/>
    <x v="44"/>
    <s v="ул. Латгалес Лудзас 56"/>
    <x v="0"/>
    <n v="64"/>
    <s v="6/6"/>
    <s v="Рекон."/>
    <n v="102500"/>
  </r>
  <r>
    <x v="30"/>
    <x v="6"/>
    <s v="Золитудес 75"/>
    <x v="0"/>
    <n v="174"/>
    <s v="2/6"/>
    <s v="Нов."/>
    <n v="157400"/>
  </r>
  <r>
    <x v="30"/>
    <x v="30"/>
    <s v="Скарню 9"/>
    <x v="0"/>
    <n v="80"/>
    <s v="4/6"/>
    <s v="Рекон."/>
    <n v="250000"/>
  </r>
  <r>
    <x v="30"/>
    <x v="44"/>
    <s v="ул. Латгалес Калупес 15"/>
    <x v="1"/>
    <n v="23"/>
    <s v="2/5"/>
    <s v="Дов. дом"/>
    <n v="34500"/>
  </r>
  <r>
    <x v="30"/>
    <x v="7"/>
    <s v="Антонияс 15"/>
    <x v="0"/>
    <n v="77"/>
    <s v="2/7"/>
    <s v="Дов. дом"/>
    <n v="248000"/>
  </r>
  <r>
    <x v="30"/>
    <x v="5"/>
    <s v="Ницгалес 13"/>
    <x v="2"/>
    <n v="47"/>
    <s v="3/5"/>
    <s v="Лит. пр."/>
    <n v="46000"/>
  </r>
  <r>
    <x v="30"/>
    <x v="23"/>
    <s v="Текстилниеку 1"/>
    <x v="0"/>
    <n v="68"/>
    <s v="4/5"/>
    <s v="103-я"/>
    <n v="39000"/>
  </r>
  <r>
    <x v="30"/>
    <x v="2"/>
    <s v="Стурес 2"/>
    <x v="1"/>
    <n v="18"/>
    <s v="3/5"/>
    <s v="Спец. пр."/>
    <n v="7200"/>
  </r>
  <r>
    <x v="30"/>
    <x v="0"/>
    <s v="Имантас 3B"/>
    <x v="2"/>
    <n v="54"/>
    <s v="1/5"/>
    <s v="Лит. пр."/>
    <n v="67900"/>
  </r>
  <r>
    <x v="30"/>
    <x v="10"/>
    <s v="Каудзишу 2"/>
    <x v="1"/>
    <n v="40"/>
    <s v="1/5"/>
    <s v="М. сем."/>
    <n v="46500"/>
  </r>
  <r>
    <x v="30"/>
    <x v="7"/>
    <s v="Садовникова 21"/>
    <x v="0"/>
    <n v="47"/>
    <s v="3/6"/>
    <s v="Рекон."/>
    <n v="77500"/>
  </r>
  <r>
    <x v="30"/>
    <x v="10"/>
    <s v="Купричу 1F"/>
    <x v="3"/>
    <n v="89"/>
    <s v="1/6"/>
    <s v="Нов."/>
    <n v="209000"/>
  </r>
  <r>
    <x v="30"/>
    <x v="6"/>
    <s v="Золитудес 75"/>
    <x v="0"/>
    <n v="153"/>
    <s v="6/6"/>
    <s v="Нов."/>
    <n v="220000"/>
  </r>
  <r>
    <x v="30"/>
    <x v="7"/>
    <s v="Сканстес 12"/>
    <x v="0"/>
    <n v="76"/>
    <s v="2/12"/>
    <s v="Нов."/>
    <n v="218000"/>
  </r>
  <r>
    <x v="30"/>
    <x v="7"/>
    <s v="Валдемара 70"/>
    <x v="0"/>
    <n v="89"/>
    <s v="5/5"/>
    <s v="Спец. пр."/>
    <n v="112200"/>
  </r>
  <r>
    <x v="30"/>
    <x v="14"/>
    <s v="Славу 15"/>
    <x v="2"/>
    <n v="51"/>
    <s v="2/9"/>
    <s v="602-я"/>
    <n v="37500"/>
  </r>
  <r>
    <x v="30"/>
    <x v="27"/>
    <s v="Звиню 6"/>
    <x v="0"/>
    <n v="58"/>
    <s v="5/5"/>
    <s v="Спец. пр."/>
    <n v="30900"/>
  </r>
  <r>
    <x v="30"/>
    <x v="5"/>
    <s v="Дзелзавас 108"/>
    <x v="2"/>
    <n v="45"/>
    <s v="4/7"/>
    <s v="Нов."/>
    <n v="121000"/>
  </r>
  <r>
    <x v="30"/>
    <x v="5"/>
    <s v="Стирну 20"/>
    <x v="0"/>
    <n v="62"/>
    <s v="2/9"/>
    <s v="602-я"/>
    <n v="55800"/>
  </r>
  <r>
    <x v="30"/>
    <x v="7"/>
    <s v="Сканстес 12"/>
    <x v="3"/>
    <n v="99"/>
    <s v="3/12"/>
    <s v="Нов."/>
    <n v="277000"/>
  </r>
  <r>
    <x v="30"/>
    <x v="2"/>
    <s v="Дзирциема 87"/>
    <x v="0"/>
    <n v="54"/>
    <s v="1/5"/>
    <s v="Лит. пр."/>
    <n v="49000"/>
  </r>
  <r>
    <x v="30"/>
    <x v="7"/>
    <s v="Красотаю 13"/>
    <x v="3"/>
    <n v="76"/>
    <s v="2/5"/>
    <s v="Рекон."/>
    <n v="125000"/>
  </r>
  <r>
    <x v="30"/>
    <x v="21"/>
    <s v="Авоту 46"/>
    <x v="0"/>
    <n v="63"/>
    <s v="2/5"/>
    <s v="Рекон."/>
    <n v="156250"/>
  </r>
  <r>
    <x v="30"/>
    <x v="45"/>
    <s v="ул.Краста Зилупес 1 k - 2"/>
    <x v="2"/>
    <n v="48"/>
    <s v="3/3"/>
    <s v="Хрущ."/>
    <n v="39900"/>
  </r>
  <r>
    <x v="30"/>
    <x v="6"/>
    <s v="Золитудес 46"/>
    <x v="4"/>
    <n v="178"/>
    <s v="4/4"/>
    <s v="Нов."/>
    <n v="210000"/>
  </r>
  <r>
    <x v="30"/>
    <x v="7"/>
    <s v="Валдемара 69"/>
    <x v="1"/>
    <n v="20"/>
    <s v="1/6"/>
    <s v="Рекон."/>
    <n v="69500"/>
  </r>
  <r>
    <x v="30"/>
    <x v="36"/>
    <s v="Валгума 25"/>
    <x v="3"/>
    <n v="105"/>
    <s v="2/4"/>
    <s v="Сталинка"/>
    <n v="220000"/>
  </r>
  <r>
    <x v="30"/>
    <x v="34"/>
    <s v="Валтера 1"/>
    <x v="0"/>
    <n v="67"/>
    <s v="4/4"/>
    <s v="Нов."/>
    <n v="161800"/>
  </r>
  <r>
    <x v="30"/>
    <x v="11"/>
    <s v="Трасуна 17"/>
    <x v="3"/>
    <n v="80"/>
    <s v="2/5"/>
    <s v="Нов."/>
    <n v="191400"/>
  </r>
  <r>
    <x v="30"/>
    <x v="10"/>
    <s v="Деглава 174"/>
    <x v="2"/>
    <n v="50"/>
    <s v="4/9"/>
    <s v="Нов."/>
    <n v="120800"/>
  </r>
  <r>
    <x v="30"/>
    <x v="10"/>
    <s v="Деглава 174"/>
    <x v="0"/>
    <n v="62"/>
    <s v="3/9"/>
    <s v="Нов."/>
    <n v="142200"/>
  </r>
  <r>
    <x v="30"/>
    <x v="5"/>
    <s v="Стайцелес 1k-2"/>
    <x v="2"/>
    <n v="49"/>
    <s v="1/9"/>
    <s v="602-я"/>
    <n v="54800"/>
  </r>
  <r>
    <x v="30"/>
    <x v="7"/>
    <s v="Бруниниеку 85"/>
    <x v="2"/>
    <n v="48"/>
    <s v="2/3"/>
    <s v="Рекон."/>
    <n v="105600"/>
  </r>
  <r>
    <x v="30"/>
    <x v="7"/>
    <s v="Бруниниеку 12"/>
    <x v="0"/>
    <n v="65"/>
    <s v="6/6"/>
    <s v="Дов. дом"/>
    <n v="165000"/>
  </r>
  <r>
    <x v="30"/>
    <x v="7"/>
    <s v="Тербатас 59/61"/>
    <x v="0"/>
    <n v="67"/>
    <s v="6/6"/>
    <s v="Дов. дом"/>
    <n v="225000"/>
  </r>
  <r>
    <x v="30"/>
    <x v="5"/>
    <s v="Упеню 4"/>
    <x v="5"/>
    <n v="205"/>
    <s v="4/4"/>
    <s v="Спец. пр."/>
    <n v="390000"/>
  </r>
  <r>
    <x v="30"/>
    <x v="7"/>
    <s v="Валдемара 37a"/>
    <x v="3"/>
    <n v="145"/>
    <s v="4/6"/>
    <s v="Дов. дом"/>
    <n v="270000"/>
  </r>
  <r>
    <x v="30"/>
    <x v="7"/>
    <s v="Мейеровица бульв. 4"/>
    <x v="4"/>
    <n v="265"/>
    <s v="3/5"/>
    <s v="Дов. дом"/>
    <n v="590000"/>
  </r>
  <r>
    <x v="30"/>
    <x v="2"/>
    <s v="Слокас 80"/>
    <x v="2"/>
    <n v="46"/>
    <s v="3/4"/>
    <s v="Рекон."/>
    <n v="68500"/>
  </r>
  <r>
    <x v="30"/>
    <x v="7"/>
    <s v="Бривибас 148"/>
    <x v="0"/>
    <n v="61"/>
    <s v="6/6"/>
    <s v="Дов. дом"/>
    <n v="139000"/>
  </r>
  <r>
    <x v="30"/>
    <x v="19"/>
    <s v="Елгава 92"/>
    <x v="3"/>
    <n v="85"/>
    <s v="2/3"/>
    <s v="Дов. дом"/>
    <n v="157000"/>
  </r>
  <r>
    <x v="30"/>
    <x v="21"/>
    <s v="Красотаю 13"/>
    <x v="3"/>
    <n v="76"/>
    <s v="2/5"/>
    <s v="Рекон."/>
    <n v="125000"/>
  </r>
  <r>
    <x v="30"/>
    <x v="44"/>
    <s v="ул. Латгалес Ерсикас 21"/>
    <x v="0"/>
    <n v="47"/>
    <s v="3/6"/>
    <s v="Рекон."/>
    <n v="77500"/>
  </r>
  <r>
    <x v="30"/>
    <x v="16"/>
    <s v="Остас пр. 11"/>
    <x v="2"/>
    <n v="52"/>
    <s v="2/4"/>
    <s v="Сталинка"/>
    <n v="34000"/>
  </r>
  <r>
    <x v="30"/>
    <x v="24"/>
    <s v="Вецмилгравья 1 л. 28"/>
    <x v="2"/>
    <n v="39"/>
    <s v="1/5"/>
    <s v="Лит. пр."/>
    <n v="31850"/>
  </r>
  <r>
    <x v="30"/>
    <x v="8"/>
    <s v="Джутас 15"/>
    <x v="1"/>
    <n v="26"/>
    <s v="1/1"/>
    <s v="Ч. дом"/>
    <n v="31000"/>
  </r>
  <r>
    <x v="30"/>
    <x v="0"/>
    <s v="Анниньмуйжас 38"/>
    <x v="2"/>
    <n v="59"/>
    <s v="12/16"/>
    <s v="Нов."/>
    <n v="120000"/>
  </r>
  <r>
    <x v="30"/>
    <x v="19"/>
    <s v="Робежу 24"/>
    <x v="1"/>
    <n v="26"/>
    <s v="1/2"/>
    <s v="Дов. дом"/>
    <n v="30000"/>
  </r>
  <r>
    <x v="30"/>
    <x v="3"/>
    <s v="Слиежу 29/4"/>
    <x v="0"/>
    <n v="60"/>
    <s v="3/3"/>
    <s v="Спец. пр."/>
    <n v="68000"/>
  </r>
  <r>
    <x v="30"/>
    <x v="2"/>
    <s v="Риексту 9"/>
    <x v="1"/>
    <n v="39"/>
    <s v="4/5"/>
    <s v="М. сем."/>
    <n v="36500"/>
  </r>
  <r>
    <x v="30"/>
    <x v="7"/>
    <s v="Рупниецибас 9"/>
    <x v="0"/>
    <n v="95"/>
    <s v="6/6"/>
    <s v="Рекон."/>
    <n v="267000"/>
  </r>
  <r>
    <x v="30"/>
    <x v="20"/>
    <s v="Калнциема 91"/>
    <x v="2"/>
    <n v="48"/>
    <s v="1/3"/>
    <s v="Хрущ."/>
    <n v="62400"/>
  </r>
  <r>
    <x v="30"/>
    <x v="5"/>
    <s v="Дудаева Г. 4"/>
    <x v="2"/>
    <n v="50"/>
    <s v="3/5"/>
    <s v="Лит. пр."/>
    <n v="66000"/>
  </r>
  <r>
    <x v="30"/>
    <x v="13"/>
    <s v="Марупес 51"/>
    <x v="0"/>
    <n v="75"/>
    <s v="2/5"/>
    <s v="Спец. пр."/>
    <n v="85000"/>
  </r>
  <r>
    <x v="30"/>
    <x v="7"/>
    <s v="Сколас 14"/>
    <x v="3"/>
    <n v="158"/>
    <s v="4/6"/>
    <s v="Дов. дом"/>
    <n v="375000"/>
  </r>
  <r>
    <x v="30"/>
    <x v="7"/>
    <s v="Гертрудес 110"/>
    <x v="0"/>
    <n v="35"/>
    <s v="3/5"/>
    <s v="Дов. дом"/>
    <n v="54950"/>
  </r>
  <r>
    <x v="30"/>
    <x v="44"/>
    <s v="ул. Латгалес Латгалес 140"/>
    <x v="1"/>
    <n v="36"/>
    <s v="3/4"/>
    <s v="Рекон."/>
    <n v="72500"/>
  </r>
  <r>
    <x v="30"/>
    <x v="16"/>
    <s v="Эзермалас 2"/>
    <x v="2"/>
    <n v="52"/>
    <s v="4/12"/>
    <s v="Чеш. пр."/>
    <n v="51500"/>
  </r>
  <r>
    <x v="30"/>
    <x v="7"/>
    <s v="Латгалес 140"/>
    <x v="1"/>
    <n v="35"/>
    <s v="3/4"/>
    <s v="Рекон."/>
    <n v="72500"/>
  </r>
  <r>
    <x v="30"/>
    <x v="10"/>
    <s v="Дравниеку 3"/>
    <x v="2"/>
    <n v="49"/>
    <s v="10/10"/>
    <s v="Нов."/>
    <n v="106337"/>
  </r>
  <r>
    <x v="30"/>
    <x v="10"/>
    <s v="Дравниеку 3"/>
    <x v="0"/>
    <n v="71"/>
    <s v="5/10"/>
    <s v="Нов."/>
    <n v="151439"/>
  </r>
  <r>
    <x v="30"/>
    <x v="5"/>
    <s v="Браслас 53"/>
    <x v="0"/>
    <n v="91"/>
    <s v="2/6"/>
    <s v="Нов."/>
    <n v="122000"/>
  </r>
  <r>
    <x v="30"/>
    <x v="8"/>
    <s v="Бикерниеку 10/2"/>
    <x v="2"/>
    <n v="50"/>
    <s v="3/3"/>
    <s v="Хрущ."/>
    <n v="52000"/>
  </r>
  <r>
    <x v="30"/>
    <x v="7"/>
    <s v="Экспорта 10"/>
    <x v="2"/>
    <n v="55"/>
    <s v="4/5"/>
    <s v="Сталинка"/>
    <n v="122000"/>
  </r>
  <r>
    <x v="30"/>
    <x v="14"/>
    <s v="Е. Ранцана 8"/>
    <x v="0"/>
    <n v="57"/>
    <s v="3/5"/>
    <s v="Лит. пр."/>
    <n v="62000"/>
  </r>
  <r>
    <x v="30"/>
    <x v="8"/>
    <s v="Ропажу 19"/>
    <x v="1"/>
    <n v="26"/>
    <s v="3/3"/>
    <s v="Дов. дом"/>
    <n v="44200"/>
  </r>
  <r>
    <x v="30"/>
    <x v="8"/>
    <s v="Ропажу 5"/>
    <x v="0"/>
    <n v="68"/>
    <s v="1/5"/>
    <s v="Спец. пр."/>
    <n v="97900"/>
  </r>
  <r>
    <x v="30"/>
    <x v="19"/>
    <s v="Акменю 13"/>
    <x v="0"/>
    <n v="71"/>
    <s v="3/4"/>
    <s v="Дов. дом"/>
    <n v="156000"/>
  </r>
  <r>
    <x v="30"/>
    <x v="13"/>
    <s v="Маргриетас 16"/>
    <x v="0"/>
    <n v="98"/>
    <s v="3/3"/>
    <s v="Рекон."/>
    <n v="131000"/>
  </r>
  <r>
    <x v="30"/>
    <x v="1"/>
    <s v="Дижозолу 27"/>
    <x v="0"/>
    <n v="62"/>
    <s v="4/9"/>
    <s v="602-я"/>
    <n v="73500"/>
  </r>
  <r>
    <x v="30"/>
    <x v="14"/>
    <s v="Саласпилс 6/2"/>
    <x v="2"/>
    <n v="39"/>
    <s v="1/5"/>
    <s v="Лит. пр."/>
    <n v="39000"/>
  </r>
  <r>
    <x v="30"/>
    <x v="7"/>
    <s v="Дайнас 4"/>
    <x v="2"/>
    <n v="57"/>
    <s v="3/5"/>
    <s v="Дов. дом"/>
    <n v="97000"/>
  </r>
  <r>
    <x v="30"/>
    <x v="14"/>
    <s v="Латгалес 268"/>
    <x v="2"/>
    <n v="48"/>
    <s v="5/5"/>
    <s v="Лит. пр."/>
    <n v="37000"/>
  </r>
  <r>
    <x v="30"/>
    <x v="10"/>
    <s v="Земес 7"/>
    <x v="0"/>
    <n v="62"/>
    <s v="2/9"/>
    <s v="602-я"/>
    <n v="62000"/>
  </r>
  <r>
    <x v="30"/>
    <x v="0"/>
    <s v="Курземес пр. 38"/>
    <x v="0"/>
    <n v="65"/>
    <s v="1/5"/>
    <s v="Лит. пр."/>
    <n v="74000"/>
  </r>
  <r>
    <x v="30"/>
    <x v="14"/>
    <s v="Вишкю 23"/>
    <x v="1"/>
    <n v="28"/>
    <s v="1/5"/>
    <s v="Лит. пр."/>
    <n v="37000"/>
  </r>
  <r>
    <x v="30"/>
    <x v="7"/>
    <s v="Тербатас 59/61"/>
    <x v="2"/>
    <n v="53"/>
    <s v="5/6"/>
    <s v="Рекон."/>
    <n v="107000"/>
  </r>
  <r>
    <x v="30"/>
    <x v="2"/>
    <s v="Лилияс 9"/>
    <x v="1"/>
    <n v="30"/>
    <s v="4/5"/>
    <s v="Хрущ."/>
    <n v="29000"/>
  </r>
  <r>
    <x v="30"/>
    <x v="7"/>
    <s v="Клияну 20"/>
    <x v="1"/>
    <n v="36"/>
    <s v="1/4"/>
    <s v="Рекон."/>
    <n v="75000"/>
  </r>
  <r>
    <x v="30"/>
    <x v="14"/>
    <s v="Латгалес 250 k-8"/>
    <x v="0"/>
    <n v="61"/>
    <s v="3/5"/>
    <s v="Лит. пр."/>
    <n v="53900"/>
  </r>
  <r>
    <x v="30"/>
    <x v="7"/>
    <s v="Клияну 20"/>
    <x v="1"/>
    <n v="31"/>
    <s v="1/4"/>
    <s v="Рекон."/>
    <n v="70000"/>
  </r>
  <r>
    <x v="30"/>
    <x v="0"/>
    <s v="Имантас 3а"/>
    <x v="0"/>
    <n v="60"/>
    <s v="3/5"/>
    <s v="Лит. пр."/>
    <n v="85000"/>
  </r>
  <r>
    <x v="30"/>
    <x v="0"/>
    <s v="Талавас Г. 5"/>
    <x v="2"/>
    <n v="50"/>
    <s v="2/5"/>
    <s v="Лит. пр."/>
    <n v="51000"/>
  </r>
  <r>
    <x v="30"/>
    <x v="6"/>
    <s v="Лиедес 2"/>
    <x v="0"/>
    <n v="102"/>
    <s v="2/3"/>
    <s v="Нов."/>
    <n v="165000"/>
  </r>
  <r>
    <x v="30"/>
    <x v="8"/>
    <s v="Лиелвардес 21"/>
    <x v="0"/>
    <n v="96"/>
    <s v="1/3"/>
    <s v="Дов. дом"/>
    <n v="130000"/>
  </r>
  <r>
    <x v="30"/>
    <x v="22"/>
    <s v="Друвиенас 34"/>
    <x v="0"/>
    <n v="59"/>
    <s v="5/5"/>
    <s v="Лит. пр."/>
    <n v="67500"/>
  </r>
  <r>
    <x v="30"/>
    <x v="1"/>
    <s v="Баускас 41"/>
    <x v="2"/>
    <n v="45"/>
    <s v="1/1"/>
    <s v="Рекон."/>
    <n v="95000"/>
  </r>
  <r>
    <x v="30"/>
    <x v="20"/>
    <s v="Залвес 47"/>
    <x v="0"/>
    <n v="132"/>
    <s v="4/5"/>
    <s v="Нов."/>
    <n v="325000"/>
  </r>
  <r>
    <x v="30"/>
    <x v="30"/>
    <s v="Пилс 7"/>
    <x v="3"/>
    <n v="115"/>
    <s v="1/4"/>
    <s v="Дов. дом"/>
    <n v="62500"/>
  </r>
  <r>
    <x v="30"/>
    <x v="7"/>
    <s v="Гертрудес 98"/>
    <x v="1"/>
    <n v="16"/>
    <s v="4/5"/>
    <s v="Дов. дом"/>
    <n v="18000"/>
  </r>
  <r>
    <x v="30"/>
    <x v="16"/>
    <s v="Инчукална 2"/>
    <x v="3"/>
    <n v="96"/>
    <s v="2/4"/>
    <s v="Рекон."/>
    <n v="209000"/>
  </r>
  <r>
    <x v="30"/>
    <x v="1"/>
    <s v="Озолциема 16"/>
    <x v="1"/>
    <n v="43"/>
    <s v="3/10"/>
    <s v="119-я"/>
    <n v="70000"/>
  </r>
  <r>
    <x v="30"/>
    <x v="7"/>
    <s v="Казарму 2a"/>
    <x v="1"/>
    <n v="30"/>
    <s v="3/4"/>
    <s v="Дов. дом"/>
    <n v="59000"/>
  </r>
  <r>
    <x v="30"/>
    <x v="8"/>
    <s v="Бривибас 201"/>
    <x v="0"/>
    <n v="76"/>
    <s v="4/5"/>
    <s v="Нов."/>
    <n v="162900"/>
  </r>
  <r>
    <x v="30"/>
    <x v="8"/>
    <s v="Бривибас 201"/>
    <x v="3"/>
    <n v="100"/>
    <s v="2/5"/>
    <s v="Нов."/>
    <n v="181900"/>
  </r>
  <r>
    <x v="30"/>
    <x v="7"/>
    <s v="Лиенес 9"/>
    <x v="1"/>
    <n v="34"/>
    <s v="6/6"/>
    <s v="Дов. дом"/>
    <n v="51030"/>
  </r>
  <r>
    <x v="30"/>
    <x v="3"/>
    <s v="Патверсмес 3/1"/>
    <x v="1"/>
    <n v="43"/>
    <s v="6/6"/>
    <s v="М. сем."/>
    <n v="42000"/>
  </r>
  <r>
    <x v="30"/>
    <x v="3"/>
    <s v="Виестура пр. 59"/>
    <x v="1"/>
    <n v="35"/>
    <s v="7/9"/>
    <s v="Спец. пр."/>
    <n v="28500"/>
  </r>
  <r>
    <x v="30"/>
    <x v="13"/>
    <s v="Лермонтова 3"/>
    <x v="0"/>
    <n v="59"/>
    <s v="1/2"/>
    <s v="Рекон."/>
    <n v="89800"/>
  </r>
  <r>
    <x v="30"/>
    <x v="8"/>
    <s v="Бривибас 201"/>
    <x v="1"/>
    <n v="37"/>
    <s v="1/5"/>
    <s v="Нов."/>
    <n v="67500"/>
  </r>
  <r>
    <x v="30"/>
    <x v="8"/>
    <s v="Бривибас 201"/>
    <x v="1"/>
    <n v="27"/>
    <s v="2/5"/>
    <s v="Нов."/>
    <n v="59900"/>
  </r>
  <r>
    <x v="30"/>
    <x v="40"/>
    <s v="Югласциема б. 60"/>
    <x v="2"/>
    <n v="46"/>
    <s v="1/2"/>
    <s v="Нов."/>
    <n v="97000"/>
  </r>
  <r>
    <x v="30"/>
    <x v="2"/>
    <s v="Балта 2"/>
    <x v="2"/>
    <n v="50"/>
    <s v="3/3"/>
    <s v="Хрущ."/>
    <n v="54500"/>
  </r>
  <r>
    <x v="30"/>
    <x v="6"/>
    <s v="Анниньмуйжас 7"/>
    <x v="2"/>
    <n v="63"/>
    <s v="1/15"/>
    <s v="Нов."/>
    <n v="99000"/>
  </r>
  <r>
    <x v="30"/>
    <x v="16"/>
    <s v="Эзермалас 4"/>
    <x v="2"/>
    <n v="34"/>
    <s v="2/5"/>
    <s v="Рекон."/>
    <n v="47335"/>
  </r>
  <r>
    <x v="30"/>
    <x v="30"/>
    <s v="Смилшу 14"/>
    <x v="3"/>
    <n v="102"/>
    <s v="3/5"/>
    <s v="Дов. дом"/>
    <n v="255000"/>
  </r>
  <r>
    <x v="30"/>
    <x v="23"/>
    <s v="Лиелупес 13"/>
    <x v="2"/>
    <n v="44"/>
    <s v="1/2"/>
    <s v="Дов. дом"/>
    <n v="28000"/>
  </r>
  <r>
    <x v="30"/>
    <x v="16"/>
    <s v="Инчукална 4"/>
    <x v="0"/>
    <n v="77"/>
    <s v="4/4"/>
    <s v="Рекон."/>
    <n v="167000"/>
  </r>
  <r>
    <x v="30"/>
    <x v="13"/>
    <s v="Слокас 61"/>
    <x v="0"/>
    <n v="88"/>
    <s v="3/3"/>
    <s v="Нов."/>
    <n v="229000"/>
  </r>
  <r>
    <x v="30"/>
    <x v="7"/>
    <s v="Марияс 18"/>
    <x v="0"/>
    <n v="97"/>
    <s v="4/5"/>
    <s v="Дов. дом"/>
    <n v="159000"/>
  </r>
  <r>
    <x v="30"/>
    <x v="2"/>
    <s v="Гара 30"/>
    <x v="0"/>
    <n v="67"/>
    <s v="4/5"/>
    <s v="Лит. пр."/>
    <n v="58000"/>
  </r>
  <r>
    <x v="30"/>
    <x v="7"/>
    <s v="Бривибас 154"/>
    <x v="0"/>
    <n v="67"/>
    <s v="4/6"/>
    <s v="Спец. пр."/>
    <n v="86000"/>
  </r>
  <r>
    <x v="30"/>
    <x v="3"/>
    <s v="Тилта 24/1"/>
    <x v="0"/>
    <n v="65"/>
    <s v="5/5"/>
    <s v="103-я"/>
    <n v="58900"/>
  </r>
  <r>
    <x v="30"/>
    <x v="5"/>
    <s v="Марциенас 1"/>
    <x v="0"/>
    <n v="74"/>
    <s v="5/9"/>
    <s v="119-я"/>
    <n v="60000"/>
  </r>
  <r>
    <x v="30"/>
    <x v="7"/>
    <s v="Заубес 12"/>
    <x v="0"/>
    <n v="119"/>
    <s v="5/6"/>
    <s v="Нов."/>
    <n v="350000"/>
  </r>
  <r>
    <x v="30"/>
    <x v="7"/>
    <s v="Републикас пл. 3"/>
    <x v="0"/>
    <n v="106"/>
    <s v="2/8"/>
    <s v="Нов."/>
    <n v="210000"/>
  </r>
  <r>
    <x v="30"/>
    <x v="13"/>
    <s v="Нометню 57"/>
    <x v="1"/>
    <n v="28"/>
    <s v="1/2"/>
    <s v="Дов. дом"/>
    <n v="17500"/>
  </r>
  <r>
    <x v="30"/>
    <x v="5"/>
    <s v="Вайдавас 2 k4"/>
    <x v="2"/>
    <n v="40"/>
    <s v="1/5"/>
    <s v="Хрущ."/>
    <n v="39850"/>
  </r>
  <r>
    <x v="30"/>
    <x v="27"/>
    <s v="Парадес 9a"/>
    <x v="1"/>
    <n v="35"/>
    <s v="1/2"/>
    <s v="Сталинка"/>
    <n v="29850"/>
  </r>
  <r>
    <x v="30"/>
    <x v="5"/>
    <s v="Стирну 12"/>
    <x v="1"/>
    <n v="41"/>
    <s v="3/5"/>
    <s v="М. сем."/>
    <n v="31000"/>
  </r>
  <r>
    <x v="30"/>
    <x v="7"/>
    <s v="Дзирнаву 132"/>
    <x v="3"/>
    <n v="88"/>
    <s v="2/5"/>
    <s v="Дов. дом"/>
    <n v="98000"/>
  </r>
  <r>
    <x v="30"/>
    <x v="7"/>
    <s v="Чака 40"/>
    <x v="2"/>
    <n v="36"/>
    <s v="2/4"/>
    <s v="Дов. дом"/>
    <n v="45500"/>
  </r>
  <r>
    <x v="30"/>
    <x v="10"/>
    <s v="Тинужу 7"/>
    <x v="1"/>
    <n v="40"/>
    <s v="5/9"/>
    <s v="М. сем."/>
    <n v="33000"/>
  </r>
  <r>
    <x v="30"/>
    <x v="7"/>
    <s v="Валдемара 17"/>
    <x v="0"/>
    <n v="71"/>
    <s v="3/5"/>
    <s v="Рекон."/>
    <n v="189800"/>
  </r>
  <r>
    <x v="30"/>
    <x v="7"/>
    <s v="Гертрудес 99"/>
    <x v="1"/>
    <n v="21"/>
    <s v="3/6"/>
    <s v="Дов. дом"/>
    <n v="31280"/>
  </r>
  <r>
    <x v="30"/>
    <x v="15"/>
    <s v="Малиенас 68"/>
    <x v="0"/>
    <n v="57"/>
    <s v="4/5"/>
    <s v="Хрущ."/>
    <n v="45300"/>
  </r>
  <r>
    <x v="30"/>
    <x v="12"/>
    <s v="Морица 20B"/>
    <x v="0"/>
    <n v="67"/>
    <s v="3/5"/>
    <s v="Лит. пр."/>
    <n v="72300"/>
  </r>
  <r>
    <x v="30"/>
    <x v="11"/>
    <s v="Румбулас 14"/>
    <x v="0"/>
    <n v="61"/>
    <s v="3/5"/>
    <s v="Нов."/>
    <n v="145500"/>
  </r>
  <r>
    <x v="30"/>
    <x v="11"/>
    <s v="Румбулас 14"/>
    <x v="2"/>
    <n v="37"/>
    <s v="2/5"/>
    <s v="Нов."/>
    <n v="89000"/>
  </r>
  <r>
    <x v="30"/>
    <x v="7"/>
    <s v="Стабу 100"/>
    <x v="0"/>
    <n v="74"/>
    <s v="2/7"/>
    <s v="Нов."/>
    <n v="163500"/>
  </r>
  <r>
    <x v="30"/>
    <x v="7"/>
    <s v="Стабу 100"/>
    <x v="0"/>
    <n v="74"/>
    <s v="7/7"/>
    <s v="Нов."/>
    <n v="177500"/>
  </r>
  <r>
    <x v="30"/>
    <x v="30"/>
    <s v="Калею 74"/>
    <x v="2"/>
    <n v="72"/>
    <s v="3/7"/>
    <s v="Нов."/>
    <n v="164000"/>
  </r>
  <r>
    <x v="30"/>
    <x v="7"/>
    <s v="Бруниниеку 89"/>
    <x v="1"/>
    <n v="30"/>
    <s v="2/4"/>
    <s v="Рекон."/>
    <n v="45000"/>
  </r>
  <r>
    <x v="30"/>
    <x v="7"/>
    <s v="Валдемара 39"/>
    <x v="2"/>
    <n v="50"/>
    <s v="2/7"/>
    <s v="Дов. дом"/>
    <n v="78000"/>
  </r>
  <r>
    <x v="30"/>
    <x v="16"/>
    <s v="Кемпес 2"/>
    <x v="0"/>
    <n v="63"/>
    <s v="5/12"/>
    <s v="Нов."/>
    <n v="190000"/>
  </r>
  <r>
    <x v="30"/>
    <x v="6"/>
    <s v="Анниньмуйжас 20"/>
    <x v="4"/>
    <n v="370"/>
    <s v="5/5"/>
    <s v="Нов."/>
    <n v="298000"/>
  </r>
  <r>
    <x v="30"/>
    <x v="30"/>
    <s v="Калею 47"/>
    <x v="2"/>
    <n v="40"/>
    <s v="2/4"/>
    <s v="Рекон."/>
    <n v="108300"/>
  </r>
  <r>
    <x v="30"/>
    <x v="19"/>
    <s v="Апшу 4"/>
    <x v="0"/>
    <n v="54"/>
    <s v="3/3"/>
    <s v="Рекон."/>
    <n v="113043"/>
  </r>
  <r>
    <x v="30"/>
    <x v="13"/>
    <s v="Кугю 28"/>
    <x v="0"/>
    <n v="134"/>
    <s v="1/6"/>
    <s v="Нов."/>
    <n v="599000"/>
  </r>
  <r>
    <x v="30"/>
    <x v="7"/>
    <s v="Вагнера 2"/>
    <x v="3"/>
    <n v="169"/>
    <s v="5/5"/>
    <s v="Рекон."/>
    <n v="386000"/>
  </r>
  <r>
    <x v="30"/>
    <x v="10"/>
    <s v="Деглава 152"/>
    <x v="3"/>
    <n v="78"/>
    <s v="7/9"/>
    <s v="602-я"/>
    <n v="67500"/>
  </r>
  <r>
    <x v="30"/>
    <x v="7"/>
    <s v="Бирзниека-Упиша 10"/>
    <x v="0"/>
    <n v="75"/>
    <s v="2/5"/>
    <s v="Рекон."/>
    <n v="180000"/>
  </r>
  <r>
    <x v="30"/>
    <x v="7"/>
    <s v="Сколас 34"/>
    <x v="0"/>
    <n v="94"/>
    <s v="1/7"/>
    <s v="Спец. пр."/>
    <n v="185000"/>
  </r>
  <r>
    <x v="30"/>
    <x v="5"/>
    <s v="Унияс 37"/>
    <x v="0"/>
    <n v="70"/>
    <s v="5/5"/>
    <s v="Спец. пр."/>
    <n v="83500"/>
  </r>
  <r>
    <x v="30"/>
    <x v="7"/>
    <s v="Бирзниека-Упиша 10"/>
    <x v="2"/>
    <n v="69"/>
    <s v="5/6"/>
    <s v="Рекон."/>
    <n v="190000"/>
  </r>
  <r>
    <x v="30"/>
    <x v="1"/>
    <s v="Озолциема 18"/>
    <x v="2"/>
    <n v="60"/>
    <s v="1/9"/>
    <s v="119-я"/>
    <n v="49000"/>
  </r>
  <r>
    <x v="30"/>
    <x v="13"/>
    <s v="Ранькя Д. 34"/>
    <x v="5"/>
    <n v="178"/>
    <s v="15/23"/>
    <s v="Нов."/>
    <n v="613000"/>
  </r>
  <r>
    <x v="30"/>
    <x v="15"/>
    <s v="Велдрес 1"/>
    <x v="2"/>
    <n v="47"/>
    <s v="2/5"/>
    <s v="Лит. пр."/>
    <n v="41000"/>
  </r>
  <r>
    <x v="30"/>
    <x v="10"/>
    <s v="Павасара г. 4"/>
    <x v="1"/>
    <n v="44"/>
    <s v="7/9"/>
    <s v="М. сем."/>
    <n v="34000"/>
  </r>
  <r>
    <x v="30"/>
    <x v="7"/>
    <s v="Бирзниека-Упиша 10"/>
    <x v="0"/>
    <n v="83"/>
    <s v="5/6"/>
    <s v="Рекон."/>
    <n v="202500"/>
  </r>
  <r>
    <x v="30"/>
    <x v="0"/>
    <s v="Юрмалас Г. 99"/>
    <x v="0"/>
    <n v="64"/>
    <s v="5/9"/>
    <s v="602-я"/>
    <n v="58000"/>
  </r>
  <r>
    <x v="30"/>
    <x v="7"/>
    <s v="Экспорта 10"/>
    <x v="0"/>
    <n v="56"/>
    <s v="1/5"/>
    <s v="Сталинка"/>
    <n v="92400"/>
  </r>
  <r>
    <x v="30"/>
    <x v="7"/>
    <s v="Экспорта 10"/>
    <x v="2"/>
    <n v="55"/>
    <s v="2/5"/>
    <s v="Сталинка"/>
    <n v="88320"/>
  </r>
  <r>
    <x v="30"/>
    <x v="7"/>
    <s v="Латгалес 69"/>
    <x v="2"/>
    <n v="54"/>
    <s v="3/5"/>
    <s v="Дов. дом"/>
    <n v="67000"/>
  </r>
  <r>
    <x v="30"/>
    <x v="24"/>
    <s v="Вецмилгравья 6"/>
    <x v="2"/>
    <n v="50"/>
    <s v="5/5"/>
    <s v="Спец. пр."/>
    <n v="44000"/>
  </r>
  <r>
    <x v="30"/>
    <x v="7"/>
    <s v="Весетас 6"/>
    <x v="2"/>
    <n v="79"/>
    <s v="7/7"/>
    <s v="Нов."/>
    <n v="580000"/>
  </r>
  <r>
    <x v="30"/>
    <x v="10"/>
    <s v="Илукстес 3"/>
    <x v="2"/>
    <n v="43"/>
    <s v="4/5"/>
    <s v="М. сем."/>
    <n v="56350"/>
  </r>
  <r>
    <x v="30"/>
    <x v="13"/>
    <s v="М. Нометню 1"/>
    <x v="5"/>
    <n v="143"/>
    <s v="2/3"/>
    <s v="Спец. пр."/>
    <n v="215000"/>
  </r>
  <r>
    <x v="30"/>
    <x v="23"/>
    <s v="Гобас 26"/>
    <x v="1"/>
    <n v="34"/>
    <s v="4/5"/>
    <s v="103-я"/>
    <n v="22500"/>
  </r>
  <r>
    <x v="30"/>
    <x v="8"/>
    <s v="Ропажу 122 k-5"/>
    <x v="2"/>
    <n v="50"/>
    <s v="2/2"/>
    <s v="Сталинка"/>
    <n v="54900"/>
  </r>
  <r>
    <x v="30"/>
    <x v="7"/>
    <s v="Матиса 69"/>
    <x v="2"/>
    <n v="57"/>
    <s v="4/6"/>
    <s v="Нов."/>
    <n v="124000"/>
  </r>
  <r>
    <x v="30"/>
    <x v="13"/>
    <s v="М. Нометню 24"/>
    <x v="2"/>
    <n v="45"/>
    <s v="2/5"/>
    <s v="Рекон."/>
    <n v="125160"/>
  </r>
  <r>
    <x v="30"/>
    <x v="5"/>
    <s v="Дзелзавас 104"/>
    <x v="0"/>
    <n v="61"/>
    <s v="5/8"/>
    <s v="Нов."/>
    <n v="141100"/>
  </r>
  <r>
    <x v="30"/>
    <x v="14"/>
    <s v="Аглонас 12"/>
    <x v="0"/>
    <n v="61"/>
    <s v="5/5"/>
    <s v="Хрущ."/>
    <n v="57900"/>
  </r>
  <r>
    <x v="30"/>
    <x v="12"/>
    <s v="Дзирциема 31"/>
    <x v="1"/>
    <n v="36"/>
    <s v="12/12"/>
    <s v="Чеш. пр."/>
    <n v="44000"/>
  </r>
  <r>
    <x v="30"/>
    <x v="45"/>
    <s v="ул.Краста Зилупес 31"/>
    <x v="0"/>
    <n v="62"/>
    <s v="9/9"/>
    <s v="467-я"/>
    <n v="68000"/>
  </r>
  <r>
    <x v="30"/>
    <x v="7"/>
    <s v="Я. Далиня 8"/>
    <x v="2"/>
    <n v="65"/>
    <s v="12/24"/>
    <s v="Нов."/>
    <n v="169000"/>
  </r>
  <r>
    <x v="30"/>
    <x v="8"/>
    <s v="Таливалжа 20"/>
    <x v="2"/>
    <n v="68"/>
    <s v="1/3"/>
    <s v="Нов."/>
    <n v="175000"/>
  </r>
  <r>
    <x v="30"/>
    <x v="26"/>
    <s v="Морес 3"/>
    <x v="2"/>
    <n v="45"/>
    <s v="3/5"/>
    <s v="Лит. пр."/>
    <n v="34500"/>
  </r>
  <r>
    <x v="30"/>
    <x v="7"/>
    <s v="Элизабетес 39"/>
    <x v="0"/>
    <n v="104"/>
    <s v="3/7"/>
    <s v="Нов."/>
    <n v="690000"/>
  </r>
  <r>
    <x v="30"/>
    <x v="20"/>
    <s v="Стендес 1"/>
    <x v="2"/>
    <n v="42"/>
    <s v="4/4"/>
    <s v="Хрущ."/>
    <n v="31500"/>
  </r>
  <r>
    <x v="30"/>
    <x v="7"/>
    <s v="Гертрудес 113"/>
    <x v="2"/>
    <n v="46"/>
    <s v="3/7"/>
    <s v="Дов. дом"/>
    <n v="57000"/>
  </r>
  <r>
    <x v="30"/>
    <x v="14"/>
    <s v="Латгалес 254"/>
    <x v="2"/>
    <n v="44"/>
    <s v="4/5"/>
    <s v="Лит. пр."/>
    <n v="53500"/>
  </r>
  <r>
    <x v="30"/>
    <x v="19"/>
    <s v="Акменю 13"/>
    <x v="3"/>
    <n v="121"/>
    <s v="2/4"/>
    <s v="Дов. дом"/>
    <n v="217000"/>
  </r>
  <r>
    <x v="30"/>
    <x v="10"/>
    <s v="Улброкас 12k2"/>
    <x v="2"/>
    <n v="65"/>
    <s v="8/8"/>
    <s v="Нов."/>
    <n v="107000"/>
  </r>
  <r>
    <x v="30"/>
    <x v="5"/>
    <s v="Пурвциема 48"/>
    <x v="1"/>
    <n v="39"/>
    <s v="5/5"/>
    <s v="М. сем."/>
    <n v="32000"/>
  </r>
  <r>
    <x v="30"/>
    <x v="45"/>
    <s v="ул.Краста Латгалес 153A"/>
    <x v="1"/>
    <n v="28"/>
    <s v="4/5"/>
    <s v="Дов. дом"/>
    <n v="25300"/>
  </r>
  <r>
    <x v="30"/>
    <x v="10"/>
    <s v="Сахарова 19"/>
    <x v="0"/>
    <n v="76"/>
    <s v="5/12"/>
    <s v="104-я"/>
    <n v="95000"/>
  </r>
  <r>
    <x v="30"/>
    <x v="24"/>
    <s v="Балтасбазницас 36"/>
    <x v="1"/>
    <n v="40"/>
    <s v="2/5"/>
    <s v="Спец. пр."/>
    <n v="37500"/>
  </r>
  <r>
    <x v="30"/>
    <x v="3"/>
    <s v="Хапсалас 1/3"/>
    <x v="2"/>
    <n v="56"/>
    <s v="1/4"/>
    <s v="Сталинка"/>
    <n v="37000"/>
  </r>
  <r>
    <x v="30"/>
    <x v="7"/>
    <s v="Малпилс 2b"/>
    <x v="2"/>
    <n v="43"/>
    <s v="4/5"/>
    <s v="Хрущ."/>
    <n v="80000"/>
  </r>
  <r>
    <x v="30"/>
    <x v="7"/>
    <s v="Таллинас 61"/>
    <x v="0"/>
    <n v="66"/>
    <s v="2/4"/>
    <s v="Дов. дом"/>
    <n v="155000"/>
  </r>
  <r>
    <x v="30"/>
    <x v="3"/>
    <s v="Приежу 14E"/>
    <x v="1"/>
    <n v="41"/>
    <s v="2/2"/>
    <s v="Дов. дом"/>
    <n v="25000"/>
  </r>
  <r>
    <x v="30"/>
    <x v="20"/>
    <s v="Волгунтес 40"/>
    <x v="0"/>
    <n v="117"/>
    <s v="1/4"/>
    <s v="Нов."/>
    <n v="145000"/>
  </r>
  <r>
    <x v="30"/>
    <x v="5"/>
    <s v="Бранткална 3"/>
    <x v="1"/>
    <n v="43"/>
    <s v="7/9"/>
    <s v="119-я"/>
    <n v="44790"/>
  </r>
  <r>
    <x v="30"/>
    <x v="7"/>
    <s v="Валдемара 34"/>
    <x v="2"/>
    <n v="33"/>
    <s v="2/6"/>
    <s v="Дов. дом"/>
    <n v="90000"/>
  </r>
  <r>
    <x v="30"/>
    <x v="44"/>
    <s v="ул. Латгалес Лаувас 7"/>
    <x v="2"/>
    <n v="43"/>
    <s v="4/4"/>
    <s v="Рекон."/>
    <n v="91590"/>
  </r>
  <r>
    <x v="30"/>
    <x v="44"/>
    <s v="ул. Латгалес Лаувас 7"/>
    <x v="2"/>
    <n v="37"/>
    <s v="4/4"/>
    <s v="Рекон."/>
    <n v="80507"/>
  </r>
  <r>
    <x v="30"/>
    <x v="17"/>
    <s v="Эзермалас 4"/>
    <x v="2"/>
    <n v="34"/>
    <s v="4/5"/>
    <s v="Рекон."/>
    <n v="46368"/>
  </r>
  <r>
    <x v="30"/>
    <x v="17"/>
    <s v="Эзермалас 4"/>
    <x v="2"/>
    <n v="27"/>
    <s v="4/5"/>
    <s v="Рекон."/>
    <n v="37122"/>
  </r>
  <r>
    <x v="30"/>
    <x v="17"/>
    <s v="Эзермалас 4"/>
    <x v="2"/>
    <n v="27"/>
    <s v="4/5"/>
    <s v="Рекон."/>
    <n v="37398"/>
  </r>
  <r>
    <x v="30"/>
    <x v="17"/>
    <s v="Эзермалас 4"/>
    <x v="2"/>
    <n v="20"/>
    <s v="1/5"/>
    <s v="Рекон."/>
    <n v="29118"/>
  </r>
  <r>
    <x v="30"/>
    <x v="17"/>
    <s v="Эзермалас 4"/>
    <x v="2"/>
    <n v="19"/>
    <s v="4/5"/>
    <s v="Рекон."/>
    <n v="26220"/>
  </r>
  <r>
    <x v="30"/>
    <x v="14"/>
    <s v="Латгалес 268/6"/>
    <x v="2"/>
    <n v="43"/>
    <s v="2/5"/>
    <s v="Лит. пр."/>
    <n v="40000"/>
  </r>
  <r>
    <x v="30"/>
    <x v="3"/>
    <s v="Хапсалас 1/1"/>
    <x v="2"/>
    <n v="64"/>
    <s v="5/8"/>
    <s v="Нов."/>
    <n v="93000"/>
  </r>
  <r>
    <x v="30"/>
    <x v="30"/>
    <s v="Смилшу 10"/>
    <x v="1"/>
    <n v="33"/>
    <s v="7/7"/>
    <s v="Рекон."/>
    <n v="82000"/>
  </r>
  <r>
    <x v="30"/>
    <x v="7"/>
    <s v="Иерочу 6"/>
    <x v="2"/>
    <n v="33"/>
    <s v="1/2"/>
    <s v="Дов. дом"/>
    <n v="37000"/>
  </r>
  <r>
    <x v="30"/>
    <x v="1"/>
    <s v="Озолциема 18"/>
    <x v="2"/>
    <n v="61"/>
    <s v="5/9"/>
    <s v="119-я"/>
    <n v="65500"/>
  </r>
  <r>
    <x v="30"/>
    <x v="13"/>
    <s v="Баложу 16b"/>
    <x v="0"/>
    <n v="240"/>
    <s v="1/2"/>
    <s v="Нов."/>
    <n v="300000"/>
  </r>
  <r>
    <x v="30"/>
    <x v="10"/>
    <s v="Ясмуйжас 18k1"/>
    <x v="2"/>
    <n v="57"/>
    <s v="2/9"/>
    <s v="Нов."/>
    <n v="115000"/>
  </r>
  <r>
    <x v="30"/>
    <x v="7"/>
    <s v="Гертрудес 78"/>
    <x v="1"/>
    <n v="34"/>
    <s v="4/5"/>
    <s v="Спец. пр."/>
    <n v="65000"/>
  </r>
  <r>
    <x v="30"/>
    <x v="7"/>
    <s v="Стабу 46/48"/>
    <x v="3"/>
    <n v="119"/>
    <s v="3/6"/>
    <s v="Дов. дом"/>
    <n v="272000"/>
  </r>
  <r>
    <x v="30"/>
    <x v="7"/>
    <s v="Стабу 116"/>
    <x v="2"/>
    <n v="50"/>
    <s v="5/6"/>
    <s v="Дов. дом"/>
    <n v="64999"/>
  </r>
  <r>
    <x v="30"/>
    <x v="8"/>
    <s v="Бривибас 201"/>
    <x v="2"/>
    <n v="38"/>
    <s v="5/5"/>
    <s v="Нов."/>
    <n v="81900"/>
  </r>
  <r>
    <x v="30"/>
    <x v="8"/>
    <s v="Бривибас 201"/>
    <x v="0"/>
    <n v="71"/>
    <s v="3/5"/>
    <s v="Нов."/>
    <n v="123000"/>
  </r>
  <r>
    <x v="30"/>
    <x v="8"/>
    <s v="Бривибас 201"/>
    <x v="3"/>
    <n v="97"/>
    <s v="2/5"/>
    <s v="Нов."/>
    <n v="194900"/>
  </r>
  <r>
    <x v="30"/>
    <x v="21"/>
    <s v="Аугшиела 8"/>
    <x v="2"/>
    <n v="37"/>
    <s v="6/6"/>
    <s v="Рекон."/>
    <n v="54500"/>
  </r>
  <r>
    <x v="30"/>
    <x v="5"/>
    <s v="Звайгзная Г. 3"/>
    <x v="0"/>
    <n v="61"/>
    <s v="3/5"/>
    <s v="Лит. пр."/>
    <n v="48880"/>
  </r>
  <r>
    <x v="30"/>
    <x v="21"/>
    <s v="Аугшиела 8"/>
    <x v="2"/>
    <n v="29"/>
    <s v="2/6"/>
    <s v="Рекон."/>
    <n v="49950"/>
  </r>
  <r>
    <x v="30"/>
    <x v="5"/>
    <s v="Деглава 13"/>
    <x v="2"/>
    <n v="33"/>
    <s v="3/6"/>
    <s v="Рекон."/>
    <n v="56750"/>
  </r>
  <r>
    <x v="30"/>
    <x v="5"/>
    <s v="Деглава 13"/>
    <x v="2"/>
    <n v="30"/>
    <s v="6/6"/>
    <s v="Рекон."/>
    <n v="47500"/>
  </r>
  <r>
    <x v="30"/>
    <x v="7"/>
    <s v="Аугшиела 8"/>
    <x v="2"/>
    <n v="30"/>
    <s v="6/6"/>
    <s v="Рекон."/>
    <n v="47500"/>
  </r>
  <r>
    <x v="30"/>
    <x v="7"/>
    <s v="Аугшиела 8"/>
    <x v="2"/>
    <n v="37"/>
    <s v="6/6"/>
    <s v="Рекон."/>
    <n v="54500"/>
  </r>
  <r>
    <x v="30"/>
    <x v="3"/>
    <s v="Хапсалас 5"/>
    <x v="1"/>
    <n v="25"/>
    <s v="4/5"/>
    <s v="Чеш. пр."/>
    <n v="22000"/>
  </r>
  <r>
    <x v="30"/>
    <x v="7"/>
    <s v="Миера 76"/>
    <x v="0"/>
    <n v="53"/>
    <s v="3/5"/>
    <s v="Рекон."/>
    <n v="70000"/>
  </r>
  <r>
    <x v="30"/>
    <x v="7"/>
    <s v="Томсона 23"/>
    <x v="2"/>
    <n v="42"/>
    <s v="1/5"/>
    <s v="Хрущ."/>
    <n v="53000"/>
  </r>
  <r>
    <x v="30"/>
    <x v="7"/>
    <s v="Экспорта 10"/>
    <x v="2"/>
    <n v="53"/>
    <s v="1/5"/>
    <s v="Сталинка"/>
    <n v="79800"/>
  </r>
  <r>
    <x v="30"/>
    <x v="1"/>
    <s v="Валдекю 53"/>
    <x v="2"/>
    <n v="60"/>
    <s v="7/10"/>
    <s v="119-я"/>
    <n v="60000"/>
  </r>
  <r>
    <x v="30"/>
    <x v="7"/>
    <s v="Бривибас 92/94"/>
    <x v="2"/>
    <n v="52"/>
    <s v="3/5"/>
    <s v="Спец. пр."/>
    <n v="85000"/>
  </r>
  <r>
    <x v="30"/>
    <x v="1"/>
    <s v="Басу 3A"/>
    <x v="2"/>
    <n v="57"/>
    <s v="2/2"/>
    <s v="Нов."/>
    <n v="109000"/>
  </r>
  <r>
    <x v="30"/>
    <x v="7"/>
    <s v="Пулкв. Бриежа 15"/>
    <x v="2"/>
    <n v="37"/>
    <s v="3/7"/>
    <s v="Рекон."/>
    <n v="94350"/>
  </r>
  <r>
    <x v="30"/>
    <x v="13"/>
    <s v="Ранькя Д. 31"/>
    <x v="2"/>
    <n v="47"/>
    <s v="2/4"/>
    <s v="Рекон."/>
    <n v="122551"/>
  </r>
  <r>
    <x v="30"/>
    <x v="7"/>
    <s v="Мейеровица бульв. 4"/>
    <x v="4"/>
    <n v="265"/>
    <s v="3/5"/>
    <s v="Дов. дом"/>
    <n v="650000"/>
  </r>
  <r>
    <x v="30"/>
    <x v="7"/>
    <s v="Бруниниеку 79C"/>
    <x v="2"/>
    <n v="53"/>
    <s v="1/5"/>
    <s v="Дов. дом"/>
    <n v="84000"/>
  </r>
  <r>
    <x v="30"/>
    <x v="7"/>
    <s v="Стабу 71"/>
    <x v="0"/>
    <n v="63"/>
    <s v="2/5"/>
    <s v="Дов. дом"/>
    <n v="145000"/>
  </r>
  <r>
    <x v="30"/>
    <x v="2"/>
    <s v="Балта 22"/>
    <x v="0"/>
    <n v="54"/>
    <s v="5/5"/>
    <s v="Лит. пр."/>
    <n v="55000"/>
  </r>
  <r>
    <x v="30"/>
    <x v="8"/>
    <s v="Бривибас 308"/>
    <x v="2"/>
    <n v="47"/>
    <s v="4/5"/>
    <s v="Дов. дом"/>
    <n v="80000"/>
  </r>
  <r>
    <x v="30"/>
    <x v="13"/>
    <s v="Калнциема 116a"/>
    <x v="2"/>
    <n v="63"/>
    <s v="3/3"/>
    <s v="Сталинка"/>
    <n v="125000"/>
  </r>
  <r>
    <x v="30"/>
    <x v="1"/>
    <s v="М. Стерсту 6"/>
    <x v="2"/>
    <n v="48"/>
    <s v="2/5"/>
    <s v="Нов."/>
    <n v="114900"/>
  </r>
  <r>
    <x v="30"/>
    <x v="1"/>
    <s v="М. Стерсту 6"/>
    <x v="3"/>
    <n v="80"/>
    <s v="1/4"/>
    <s v="Нов."/>
    <n v="152900"/>
  </r>
  <r>
    <x v="30"/>
    <x v="0"/>
    <s v="Лазду 53"/>
    <x v="3"/>
    <n v="118"/>
    <s v="1/1"/>
    <s v="Нов."/>
    <n v="220000"/>
  </r>
  <r>
    <x v="30"/>
    <x v="7"/>
    <s v="Аусекля 2"/>
    <x v="0"/>
    <n v="68"/>
    <s v="1/5"/>
    <s v="Дов. дом"/>
    <n v="220000"/>
  </r>
  <r>
    <x v="30"/>
    <x v="20"/>
    <s v="Калнциема 116a"/>
    <x v="2"/>
    <n v="63"/>
    <s v="3/3"/>
    <s v="Сталинка"/>
    <n v="125000"/>
  </r>
  <r>
    <x v="30"/>
    <x v="1"/>
    <s v="М. Стерсту 6"/>
    <x v="0"/>
    <n v="64"/>
    <s v="3/5"/>
    <s v="Нов."/>
    <n v="151900"/>
  </r>
  <r>
    <x v="30"/>
    <x v="10"/>
    <s v="Земес 7"/>
    <x v="2"/>
    <n v="51"/>
    <s v="3/9"/>
    <s v="602-я"/>
    <n v="55000"/>
  </r>
  <r>
    <x v="30"/>
    <x v="7"/>
    <s v="Пулкв. Бриежа 7"/>
    <x v="3"/>
    <n v="107"/>
    <s v="3/6"/>
    <s v="Рекон."/>
    <n v="250000"/>
  </r>
  <r>
    <x v="30"/>
    <x v="7"/>
    <s v="Валдемара 109"/>
    <x v="0"/>
    <n v="67"/>
    <s v="2/6"/>
    <s v="Спец. пр."/>
    <n v="142500"/>
  </r>
  <r>
    <x v="30"/>
    <x v="1"/>
    <s v="Баускас 97"/>
    <x v="3"/>
    <n v="98"/>
    <s v="2/5"/>
    <s v="Нов."/>
    <n v="219900"/>
  </r>
  <r>
    <x v="30"/>
    <x v="10"/>
    <s v="Грестес 12"/>
    <x v="2"/>
    <n v="51"/>
    <s v="9/4"/>
    <s v="602-я"/>
    <n v="49900"/>
  </r>
  <r>
    <x v="30"/>
    <x v="11"/>
    <s v="Дарзциема 131"/>
    <x v="0"/>
    <n v="68"/>
    <s v="4/5"/>
    <s v="103-я"/>
    <n v="66300"/>
  </r>
  <r>
    <x v="30"/>
    <x v="14"/>
    <s v="Локомотивес 52"/>
    <x v="1"/>
    <n v="32"/>
    <s v="2/12"/>
    <s v="Чеш. пр."/>
    <n v="37000"/>
  </r>
  <r>
    <x v="30"/>
    <x v="7"/>
    <s v="Катринас Д. 27"/>
    <x v="2"/>
    <n v="56"/>
    <s v="5/11"/>
    <s v="Нов."/>
    <n v="129434"/>
  </r>
  <r>
    <x v="30"/>
    <x v="7"/>
    <s v="Катринас Д. 27"/>
    <x v="1"/>
    <n v="25"/>
    <s v="5/11"/>
    <s v="Рекон."/>
    <n v="60500"/>
  </r>
  <r>
    <x v="30"/>
    <x v="13"/>
    <s v="Баложу 33"/>
    <x v="3"/>
    <n v="100"/>
    <s v="2/3"/>
    <s v="Нов."/>
    <n v="230000"/>
  </r>
  <r>
    <x v="30"/>
    <x v="1"/>
    <s v="Малу 18"/>
    <x v="2"/>
    <n v="38"/>
    <s v="2/4"/>
    <s v="Нов."/>
    <n v="94000"/>
  </r>
  <r>
    <x v="30"/>
    <x v="1"/>
    <s v="Малу 18"/>
    <x v="2"/>
    <n v="43"/>
    <s v="3/4"/>
    <s v="Нов."/>
    <n v="108000"/>
  </r>
  <r>
    <x v="30"/>
    <x v="1"/>
    <s v="Малу 18"/>
    <x v="2"/>
    <n v="38"/>
    <s v="1/4"/>
    <s v="Нов."/>
    <n v="94250"/>
  </r>
  <r>
    <x v="30"/>
    <x v="1"/>
    <s v="Малу 18"/>
    <x v="2"/>
    <n v="43"/>
    <s v="4/4"/>
    <s v="Нов."/>
    <n v="108500"/>
  </r>
  <r>
    <x v="30"/>
    <x v="7"/>
    <s v="Чака 45"/>
    <x v="0"/>
    <n v="57"/>
    <s v="1/3"/>
    <s v="Дов. дом"/>
    <n v="94000"/>
  </r>
  <r>
    <x v="30"/>
    <x v="13"/>
    <s v="Ранькя Д. 34"/>
    <x v="0"/>
    <n v="115"/>
    <s v="15/23"/>
    <s v="Нов."/>
    <n v="344000"/>
  </r>
  <r>
    <x v="30"/>
    <x v="13"/>
    <s v="Ранькя Д. 34"/>
    <x v="0"/>
    <n v="101"/>
    <s v="9/22"/>
    <s v="Нов."/>
    <n v="234000"/>
  </r>
  <r>
    <x v="30"/>
    <x v="13"/>
    <s v="Ранькя Д. 34"/>
    <x v="0"/>
    <n v="95"/>
    <s v="9/23"/>
    <s v="Нов."/>
    <n v="291000"/>
  </r>
  <r>
    <x v="30"/>
    <x v="7"/>
    <s v="Барона 24/26"/>
    <x v="0"/>
    <n v="73"/>
    <s v="4/6"/>
    <s v="Рекон."/>
    <n v="235000"/>
  </r>
  <r>
    <x v="30"/>
    <x v="7"/>
    <s v="Матиса 101"/>
    <x v="1"/>
    <n v="28"/>
    <s v="5/5"/>
    <s v="Дов. дом"/>
    <n v="60000"/>
  </r>
  <r>
    <x v="30"/>
    <x v="7"/>
    <s v="Авоту 64A"/>
    <x v="2"/>
    <n v="49"/>
    <s v="2/2"/>
    <s v="Дов. дом"/>
    <n v="47000"/>
  </r>
  <r>
    <x v="30"/>
    <x v="7"/>
    <s v="Чака 26"/>
    <x v="3"/>
    <n v="134"/>
    <s v="7/7"/>
    <s v="Рекон."/>
    <n v="289000"/>
  </r>
  <r>
    <x v="30"/>
    <x v="5"/>
    <s v="Унияс 32"/>
    <x v="1"/>
    <n v="15"/>
    <s v="3/3"/>
    <s v="Рекон."/>
    <n v="16000"/>
  </r>
  <r>
    <x v="30"/>
    <x v="13"/>
    <s v="М. Нометню 24"/>
    <x v="1"/>
    <n v="29"/>
    <s v="4/5"/>
    <s v="Рекон."/>
    <n v="75300"/>
  </r>
  <r>
    <x v="30"/>
    <x v="44"/>
    <s v="ул. Латгалес Краславас 34"/>
    <x v="2"/>
    <n v="37"/>
    <s v="1/5"/>
    <s v="Дов. дом"/>
    <n v="40000"/>
  </r>
  <r>
    <x v="30"/>
    <x v="31"/>
    <s v="Яунибас 11"/>
    <x v="3"/>
    <n v="144"/>
    <s v="3/3"/>
    <s v="Нов."/>
    <n v="179000"/>
  </r>
  <r>
    <x v="30"/>
    <x v="7"/>
    <s v="Клуса 20"/>
    <x v="1"/>
    <n v="37"/>
    <s v="2/9"/>
    <s v="Рекон."/>
    <n v="48000"/>
  </r>
  <r>
    <x v="30"/>
    <x v="7"/>
    <s v="Артилерияс 66"/>
    <x v="2"/>
    <n v="42"/>
    <s v="2/2"/>
    <s v="Дов. дом"/>
    <n v="79000"/>
  </r>
  <r>
    <x v="30"/>
    <x v="14"/>
    <s v="Латгалес 252/4"/>
    <x v="0"/>
    <n v="60"/>
    <s v="5/5"/>
    <s v="Хрущ."/>
    <n v="51000"/>
  </r>
  <r>
    <x v="30"/>
    <x v="2"/>
    <s v="Риексту 13"/>
    <x v="2"/>
    <n v="50"/>
    <s v="1/5"/>
    <s v="Лит. пр."/>
    <n v="40800"/>
  </r>
  <r>
    <x v="30"/>
    <x v="36"/>
    <s v="Валгума 31"/>
    <x v="0"/>
    <n v="116"/>
    <s v="2/6"/>
    <s v="Нов."/>
    <n v="188000"/>
  </r>
  <r>
    <x v="30"/>
    <x v="13"/>
    <s v="Валгума 31"/>
    <x v="0"/>
    <n v="116"/>
    <s v="2/6"/>
    <s v="Нов."/>
    <n v="188000"/>
  </r>
  <r>
    <x v="30"/>
    <x v="19"/>
    <s v="Елгава 63"/>
    <x v="2"/>
    <n v="94"/>
    <s v="3/6"/>
    <s v="Нов."/>
    <n v="144000"/>
  </r>
  <r>
    <x v="30"/>
    <x v="7"/>
    <s v="Нарвас 6"/>
    <x v="2"/>
    <n v="63"/>
    <s v="1/5"/>
    <s v="Дов. дом"/>
    <n v="77400"/>
  </r>
  <r>
    <x v="30"/>
    <x v="7"/>
    <s v="Спорта 3"/>
    <x v="4"/>
    <n v="237"/>
    <s v="4/5"/>
    <s v="Дов. дом"/>
    <n v="385000"/>
  </r>
  <r>
    <x v="30"/>
    <x v="45"/>
    <s v="ул.Краста Латгалес 65"/>
    <x v="1"/>
    <n v="30"/>
    <s v="2/5"/>
    <s v="Спец. пр."/>
    <n v="44500"/>
  </r>
  <r>
    <x v="30"/>
    <x v="7"/>
    <s v="Аспазияс бульв. 30"/>
    <x v="2"/>
    <n v="44"/>
    <s v="5/5"/>
    <s v="Дов. дом"/>
    <n v="86990"/>
  </r>
  <r>
    <x v="30"/>
    <x v="14"/>
    <s v="Визлас 4"/>
    <x v="1"/>
    <n v="27"/>
    <s v="3/5"/>
    <s v="Лит. пр."/>
    <n v="31000"/>
  </r>
  <r>
    <x v="30"/>
    <x v="5"/>
    <s v="Дзелзавас 31"/>
    <x v="1"/>
    <n v="30"/>
    <s v="4/5"/>
    <s v="Лит. пр."/>
    <n v="35500"/>
  </r>
  <r>
    <x v="30"/>
    <x v="24"/>
    <s v="Эммас 28"/>
    <x v="1"/>
    <n v="35"/>
    <s v="2/5"/>
    <s v="Рекон."/>
    <n v="47000"/>
  </r>
  <r>
    <x v="30"/>
    <x v="8"/>
    <s v="Раунас 19k3"/>
    <x v="0"/>
    <n v="72"/>
    <s v="2/5"/>
    <s v="Спец. пр."/>
    <n v="99500"/>
  </r>
  <r>
    <x v="30"/>
    <x v="1"/>
    <s v="Эбельмуйжас 24"/>
    <x v="2"/>
    <n v="53"/>
    <s v="2/9"/>
    <s v="602-я"/>
    <n v="43000"/>
  </r>
  <r>
    <x v="30"/>
    <x v="34"/>
    <s v="Каивас 48A"/>
    <x v="2"/>
    <n v="44"/>
    <s v="1/6"/>
    <s v="Нов."/>
    <n v="106300"/>
  </r>
  <r>
    <x v="30"/>
    <x v="24"/>
    <s v="Крейменю 5a"/>
    <x v="3"/>
    <n v="75"/>
    <s v="4/5"/>
    <s v="Спец. пр."/>
    <n v="73000"/>
  </r>
  <r>
    <x v="30"/>
    <x v="30"/>
    <s v="Миесниеку 14"/>
    <x v="2"/>
    <n v="77"/>
    <s v="2/5"/>
    <s v="Дов. дом"/>
    <n v="250000"/>
  </r>
  <r>
    <x v="30"/>
    <x v="7"/>
    <s v="Марияс 20"/>
    <x v="0"/>
    <n v="85"/>
    <s v="3/5"/>
    <s v="Дов. дом"/>
    <n v="165000"/>
  </r>
  <r>
    <x v="30"/>
    <x v="7"/>
    <s v="Виландес 5"/>
    <x v="0"/>
    <n v="102"/>
    <s v="2/5"/>
    <s v="Рекон."/>
    <n v="215000"/>
  </r>
  <r>
    <x v="30"/>
    <x v="23"/>
    <s v="Силикату 4"/>
    <x v="2"/>
    <n v="64"/>
    <s v="3/3"/>
    <s v="Сталинка"/>
    <n v="68000"/>
  </r>
  <r>
    <x v="30"/>
    <x v="7"/>
    <s v="Казарму 7"/>
    <x v="2"/>
    <n v="54"/>
    <s v="1/4"/>
    <s v="Дов. дом"/>
    <n v="62000"/>
  </r>
  <r>
    <x v="30"/>
    <x v="24"/>
    <s v="Ванадзиня Г. 1"/>
    <x v="0"/>
    <n v="61"/>
    <s v="9/9"/>
    <s v="467-я"/>
    <n v="49500"/>
  </r>
  <r>
    <x v="30"/>
    <x v="23"/>
    <s v="Лиелупес 1-k7"/>
    <x v="0"/>
    <n v="57"/>
    <s v="4/4"/>
    <s v="Хрущ."/>
    <n v="58000"/>
  </r>
  <r>
    <x v="30"/>
    <x v="3"/>
    <s v="Тилта 5"/>
    <x v="2"/>
    <n v="57"/>
    <s v="2/4"/>
    <s v="Дов. дом"/>
    <n v="75550"/>
  </r>
  <r>
    <x v="30"/>
    <x v="30"/>
    <s v="Смилшу 10"/>
    <x v="0"/>
    <n v="130"/>
    <s v="5/6"/>
    <s v="Рекон."/>
    <n v="350000"/>
  </r>
  <r>
    <x v="30"/>
    <x v="2"/>
    <s v="Гара 23"/>
    <x v="2"/>
    <n v="49"/>
    <s v="5/5"/>
    <s v="Лит. пр."/>
    <n v="69000"/>
  </r>
  <r>
    <x v="30"/>
    <x v="24"/>
    <s v="Эммас 28"/>
    <x v="1"/>
    <n v="17"/>
    <s v="3/5"/>
    <s v="Рекон."/>
    <n v="27700"/>
  </r>
  <r>
    <x v="30"/>
    <x v="3"/>
    <s v="Виестура пр. 97"/>
    <x v="2"/>
    <n v="46"/>
    <s v="5/9"/>
    <s v="Спец. пр."/>
    <n v="35000"/>
  </r>
  <r>
    <x v="30"/>
    <x v="7"/>
    <s v="Сермулиню 16"/>
    <x v="2"/>
    <n v="46"/>
    <s v="1/4"/>
    <s v="Нов."/>
    <n v="125700"/>
  </r>
  <r>
    <x v="30"/>
    <x v="7"/>
    <s v="Таллинас 92"/>
    <x v="2"/>
    <n v="58"/>
    <s v="5/6"/>
    <s v="Дов. дом"/>
    <n v="92000"/>
  </r>
  <r>
    <x v="30"/>
    <x v="21"/>
    <s v="Алаукста 7"/>
    <x v="2"/>
    <n v="35"/>
    <s v="4/4"/>
    <s v="Рекон."/>
    <n v="105000"/>
  </r>
  <r>
    <x v="30"/>
    <x v="7"/>
    <s v="Лачплеша 36"/>
    <x v="2"/>
    <n v="45"/>
    <s v="6/6"/>
    <s v="Рекон."/>
    <n v="86500"/>
  </r>
  <r>
    <x v="30"/>
    <x v="7"/>
    <s v="Стрелниеку 5"/>
    <x v="0"/>
    <n v="139"/>
    <s v="5/7"/>
    <s v="Нов."/>
    <n v="583000"/>
  </r>
  <r>
    <x v="30"/>
    <x v="7"/>
    <s v="Стрелниеку 5"/>
    <x v="3"/>
    <n v="118"/>
    <s v="2/7"/>
    <s v="Нов."/>
    <n v="625000"/>
  </r>
  <r>
    <x v="30"/>
    <x v="2"/>
    <s v="Спилвес 21"/>
    <x v="2"/>
    <n v="49"/>
    <s v="1/9"/>
    <s v="Рекон."/>
    <n v="64000"/>
  </r>
  <r>
    <x v="30"/>
    <x v="7"/>
    <s v="Стрелниеку 5"/>
    <x v="3"/>
    <n v="157"/>
    <s v="4/7"/>
    <s v="Нов."/>
    <n v="633000"/>
  </r>
  <r>
    <x v="30"/>
    <x v="7"/>
    <s v="Стрелниеку 5"/>
    <x v="0"/>
    <n v="108"/>
    <s v="4/7"/>
    <s v="Нов."/>
    <n v="540000"/>
  </r>
  <r>
    <x v="30"/>
    <x v="7"/>
    <s v="Латгалес 108"/>
    <x v="2"/>
    <n v="52"/>
    <s v="6/6"/>
    <s v="Дов. дом"/>
    <n v="51999"/>
  </r>
  <r>
    <x v="30"/>
    <x v="0"/>
    <s v="Прогреса 2A"/>
    <x v="1"/>
    <n v="49"/>
    <s v="1/12"/>
    <s v="104-я"/>
    <n v="55000"/>
  </r>
  <r>
    <x v="30"/>
    <x v="5"/>
    <s v="Илукстес 99"/>
    <x v="2"/>
    <n v="56"/>
    <s v="10/16"/>
    <s v="Спец. пр."/>
    <n v="65000"/>
  </r>
  <r>
    <x v="30"/>
    <x v="1"/>
    <s v="Тадайкю 7"/>
    <x v="2"/>
    <n v="43"/>
    <s v="3/3"/>
    <s v="Хрущ."/>
    <n v="42000"/>
  </r>
  <r>
    <x v="30"/>
    <x v="1"/>
    <s v="Пипеню 10"/>
    <x v="1"/>
    <n v="40"/>
    <s v="1/5"/>
    <s v="Спец. пр."/>
    <n v="41000"/>
  </r>
  <r>
    <x v="30"/>
    <x v="5"/>
    <s v="Лиелвардес 115"/>
    <x v="1"/>
    <n v="49"/>
    <s v="10/12"/>
    <s v="104-я"/>
    <n v="60000"/>
  </r>
  <r>
    <x v="30"/>
    <x v="25"/>
    <s v="Тралеру 19"/>
    <x v="3"/>
    <n v="82"/>
    <s v="4/5"/>
    <s v="Спец. пр."/>
    <n v="63000"/>
  </r>
  <r>
    <x v="30"/>
    <x v="11"/>
    <s v="Стопиню 14"/>
    <x v="3"/>
    <n v="107"/>
    <s v="1/5"/>
    <s v="Нов."/>
    <n v="220000"/>
  </r>
  <r>
    <x v="30"/>
    <x v="23"/>
    <s v="Велконю 2"/>
    <x v="2"/>
    <n v="53"/>
    <s v="2/5"/>
    <s v="103-я"/>
    <n v="35000"/>
  </r>
  <r>
    <x v="30"/>
    <x v="17"/>
    <s v="Русова 7"/>
    <x v="2"/>
    <n v="50"/>
    <s v="6/9"/>
    <s v="Нов."/>
    <n v="117000"/>
  </r>
  <r>
    <x v="30"/>
    <x v="8"/>
    <s v="Бикерниеку 13"/>
    <x v="0"/>
    <n v="70"/>
    <s v="1/3"/>
    <s v="Нов."/>
    <n v="135000"/>
  </r>
  <r>
    <x v="30"/>
    <x v="14"/>
    <s v="Латгалес 268 k-4"/>
    <x v="1"/>
    <n v="30"/>
    <s v="4/5"/>
    <s v="Хрущ."/>
    <n v="27999"/>
  </r>
  <r>
    <x v="30"/>
    <x v="30"/>
    <s v="Вецпилсетас 5"/>
    <x v="6"/>
    <n v="283"/>
    <s v="5/6"/>
    <s v="Рекон."/>
    <n v="365000"/>
  </r>
  <r>
    <x v="30"/>
    <x v="8"/>
    <s v="Бривибас 239"/>
    <x v="1"/>
    <n v="27"/>
    <s v="2/5"/>
    <s v="Спец. пр."/>
    <n v="36500"/>
  </r>
  <r>
    <x v="30"/>
    <x v="12"/>
    <s v="М. Стацияс 22"/>
    <x v="2"/>
    <n v="45"/>
    <s v="5/5"/>
    <s v="Лит. пр."/>
    <n v="35500"/>
  </r>
  <r>
    <x v="30"/>
    <x v="44"/>
    <s v="ул. Латгалес Калупес 15"/>
    <x v="2"/>
    <n v="32"/>
    <s v="1/5"/>
    <s v="Дов. дом"/>
    <n v="40500"/>
  </r>
  <r>
    <x v="30"/>
    <x v="5"/>
    <s v="Иерикю 20"/>
    <x v="1"/>
    <n v="20"/>
    <s v="3/3"/>
    <s v="М. сем."/>
    <n v="11900"/>
  </r>
  <r>
    <x v="30"/>
    <x v="13"/>
    <s v="Вилипа 8"/>
    <x v="0"/>
    <n v="60"/>
    <s v="3/9"/>
    <s v="467-я"/>
    <n v="61000"/>
  </r>
  <r>
    <x v="30"/>
    <x v="13"/>
    <s v="Кулдигас 45A"/>
    <x v="2"/>
    <n v="57"/>
    <s v="3/3"/>
    <s v="Дов. дом"/>
    <n v="22000"/>
  </r>
  <r>
    <x v="30"/>
    <x v="7"/>
    <s v="Барона 6"/>
    <x v="2"/>
    <n v="46"/>
    <s v="3/6"/>
    <s v="Рекон."/>
    <n v="165600"/>
  </r>
  <r>
    <x v="30"/>
    <x v="5"/>
    <s v="Илукстес 54"/>
    <x v="1"/>
    <n v="43"/>
    <s v="3/5"/>
    <s v="М. сем."/>
    <n v="32990"/>
  </r>
  <r>
    <x v="30"/>
    <x v="13"/>
    <s v="Эрнестинес 8"/>
    <x v="2"/>
    <n v="46"/>
    <s v="1/5"/>
    <s v="Спец. пр."/>
    <n v="65000"/>
  </r>
  <r>
    <x v="30"/>
    <x v="13"/>
    <s v="Алтонавас 9"/>
    <x v="1"/>
    <n v="30"/>
    <s v="2/2"/>
    <s v="Дов. дом"/>
    <n v="22000"/>
  </r>
  <r>
    <x v="30"/>
    <x v="6"/>
    <s v="Лиедес 2"/>
    <x v="0"/>
    <n v="89"/>
    <s v="2/4"/>
    <s v="Нов."/>
    <n v="159900"/>
  </r>
  <r>
    <x v="30"/>
    <x v="10"/>
    <s v="Плявниеку 8"/>
    <x v="2"/>
    <n v="50"/>
    <s v="8/9"/>
    <s v="602-я"/>
    <n v="53900"/>
  </r>
  <r>
    <x v="30"/>
    <x v="20"/>
    <s v="Стендес 7/3"/>
    <x v="1"/>
    <n v="17"/>
    <s v="1/3"/>
    <s v="М. сем."/>
    <n v="18000"/>
  </r>
  <r>
    <x v="30"/>
    <x v="15"/>
    <s v="Квелес 31"/>
    <x v="2"/>
    <n v="47"/>
    <s v="1/5"/>
    <s v="Лит. пр."/>
    <n v="45495"/>
  </r>
  <r>
    <x v="30"/>
    <x v="8"/>
    <s v="Бривибас 262"/>
    <x v="0"/>
    <n v="48"/>
    <s v="3/3"/>
    <s v="Дов. дом"/>
    <n v="123000"/>
  </r>
  <r>
    <x v="30"/>
    <x v="0"/>
    <s v="Анниньмуйжас 56"/>
    <x v="0"/>
    <n v="63"/>
    <s v="6/9"/>
    <s v="602-я"/>
    <n v="55000"/>
  </r>
  <r>
    <x v="30"/>
    <x v="8"/>
    <s v="Земгала 80"/>
    <x v="0"/>
    <n v="81"/>
    <s v="9/10"/>
    <s v="Нов."/>
    <n v="174500"/>
  </r>
  <r>
    <x v="30"/>
    <x v="2"/>
    <s v="Балта 19"/>
    <x v="0"/>
    <n v="72"/>
    <s v="4/5"/>
    <s v="Лит. пр."/>
    <n v="87000"/>
  </r>
  <r>
    <x v="30"/>
    <x v="14"/>
    <s v="Латгалес 413"/>
    <x v="2"/>
    <n v="44"/>
    <s v="5/5"/>
    <s v="Лит. пр."/>
    <n v="40000"/>
  </r>
  <r>
    <x v="30"/>
    <x v="26"/>
    <s v="Эзера 19"/>
    <x v="1"/>
    <n v="24"/>
    <s v="2/2"/>
    <s v="Дов. дом"/>
    <n v="18000"/>
  </r>
  <r>
    <x v="30"/>
    <x v="3"/>
    <s v="Виестура пр. 59"/>
    <x v="2"/>
    <n v="47"/>
    <s v="8/9"/>
    <s v="Спец. пр."/>
    <n v="54700"/>
  </r>
  <r>
    <x v="30"/>
    <x v="14"/>
    <s v="Латгалес 256"/>
    <x v="2"/>
    <n v="48"/>
    <s v="3/5"/>
    <s v="Лит. пр."/>
    <n v="50000"/>
  </r>
  <r>
    <x v="30"/>
    <x v="35"/>
    <s v="Волеру 17"/>
    <x v="2"/>
    <n v="45"/>
    <s v="1/1"/>
    <s v="Спец. пр."/>
    <n v="5500"/>
  </r>
  <r>
    <x v="30"/>
    <x v="5"/>
    <s v="Пуцес 19"/>
    <x v="2"/>
    <n v="46"/>
    <s v="3/5"/>
    <s v="Нов."/>
    <n v="120000"/>
  </r>
  <r>
    <x v="30"/>
    <x v="7"/>
    <s v="Дзирнаву 89"/>
    <x v="0"/>
    <n v="73"/>
    <s v="4/4"/>
    <s v="Дов. дом"/>
    <n v="108000"/>
  </r>
  <r>
    <x v="30"/>
    <x v="10"/>
    <s v="Салнас 10"/>
    <x v="1"/>
    <n v="46"/>
    <s v="5/9"/>
    <s v="М. сем."/>
    <n v="49000"/>
  </r>
  <r>
    <x v="30"/>
    <x v="14"/>
    <s v="Прушу 19/2"/>
    <x v="2"/>
    <n v="42"/>
    <s v="4/4"/>
    <s v="Хрущ."/>
    <n v="50000"/>
  </r>
  <r>
    <x v="30"/>
    <x v="14"/>
    <s v="Латгалес 291k1"/>
    <x v="2"/>
    <n v="45"/>
    <s v="2/5"/>
    <s v="Лит. пр."/>
    <n v="50000"/>
  </r>
  <r>
    <x v="30"/>
    <x v="10"/>
    <s v="Салнас 21"/>
    <x v="2"/>
    <n v="41"/>
    <s v="1/9"/>
    <s v="Нов."/>
    <n v="75000"/>
  </r>
  <r>
    <x v="30"/>
    <x v="14"/>
    <s v="Аглонас 33"/>
    <x v="0"/>
    <n v="54"/>
    <s v="2/5"/>
    <s v="Хрущ."/>
    <n v="60000"/>
  </r>
  <r>
    <x v="30"/>
    <x v="8"/>
    <s v="Раунас 3"/>
    <x v="1"/>
    <n v="34"/>
    <s v="2/2"/>
    <s v="Дов. дом"/>
    <n v="38000"/>
  </r>
  <r>
    <x v="30"/>
    <x v="5"/>
    <s v="Пурвциема 55"/>
    <x v="1"/>
    <n v="39"/>
    <s v="8/9"/>
    <s v="М. сем."/>
    <n v="42500"/>
  </r>
  <r>
    <x v="30"/>
    <x v="1"/>
    <s v="Виенибас Г. 186a"/>
    <x v="5"/>
    <n v="170"/>
    <s v="5/6"/>
    <s v="Нов."/>
    <n v="299000"/>
  </r>
  <r>
    <x v="30"/>
    <x v="10"/>
    <s v="Дравниеку 7"/>
    <x v="1"/>
    <n v="35"/>
    <s v="6/9"/>
    <s v="602-я"/>
    <n v="47000"/>
  </r>
  <r>
    <x v="30"/>
    <x v="0"/>
    <s v="Даммес 33"/>
    <x v="1"/>
    <n v="28"/>
    <s v="2/5"/>
    <s v="Лит. пр."/>
    <n v="38000"/>
  </r>
  <r>
    <x v="30"/>
    <x v="14"/>
    <s v="Прушу 22/3"/>
    <x v="2"/>
    <n v="49"/>
    <s v="5/5"/>
    <s v="Лит. пр."/>
    <n v="46000"/>
  </r>
  <r>
    <x v="30"/>
    <x v="8"/>
    <s v="Иерикю 11"/>
    <x v="2"/>
    <n v="45"/>
    <s v="1/2"/>
    <s v="Сталинка"/>
    <n v="58455"/>
  </r>
  <r>
    <x v="30"/>
    <x v="17"/>
    <s v="Эзермалас 4"/>
    <x v="2"/>
    <n v="19"/>
    <s v="5/5"/>
    <s v="Рекон."/>
    <n v="26358"/>
  </r>
  <r>
    <x v="30"/>
    <x v="14"/>
    <s v="Латгалес 256"/>
    <x v="2"/>
    <n v="43"/>
    <s v="2/2"/>
    <s v="Хрущ."/>
    <n v="57000"/>
  </r>
  <r>
    <x v="30"/>
    <x v="13"/>
    <s v="Орманю 20"/>
    <x v="1"/>
    <n v="27"/>
    <s v="2/2"/>
    <s v="Рекон."/>
    <n v="80700"/>
  </r>
  <r>
    <x v="30"/>
    <x v="7"/>
    <s v="Дунтес 28"/>
    <x v="4"/>
    <n v="262"/>
    <s v="15/15"/>
    <s v="Нов."/>
    <n v="299000"/>
  </r>
  <r>
    <x v="30"/>
    <x v="19"/>
    <s v="Елгава 63"/>
    <x v="2"/>
    <n v="66"/>
    <s v="1/6"/>
    <s v="Нов."/>
    <n v="98000"/>
  </r>
  <r>
    <x v="30"/>
    <x v="13"/>
    <s v="Орманю 20"/>
    <x v="1"/>
    <n v="27"/>
    <s v="1/2"/>
    <s v="Рекон."/>
    <n v="79700"/>
  </r>
  <r>
    <x v="30"/>
    <x v="0"/>
    <s v="Анниньмуйжас 41"/>
    <x v="2"/>
    <n v="68"/>
    <s v="22/23"/>
    <s v="Нов."/>
    <n v="142000"/>
  </r>
  <r>
    <x v="30"/>
    <x v="8"/>
    <s v="Палму 20"/>
    <x v="1"/>
    <n v="28"/>
    <s v="4/5"/>
    <s v="Хрущ."/>
    <n v="32000"/>
  </r>
  <r>
    <x v="30"/>
    <x v="8"/>
    <s v="Кегума 39"/>
    <x v="0"/>
    <n v="90"/>
    <s v="4/4"/>
    <s v="Нов."/>
    <n v="235000"/>
  </r>
  <r>
    <x v="30"/>
    <x v="17"/>
    <s v="Чиекуркална 4 п. л. 17"/>
    <x v="0"/>
    <n v="72"/>
    <s v="2/9"/>
    <s v="Спец. пр."/>
    <n v="85000"/>
  </r>
  <r>
    <x v="30"/>
    <x v="22"/>
    <s v="Гайльэзера 4"/>
    <x v="0"/>
    <n v="63"/>
    <s v="7/9"/>
    <s v="602-я"/>
    <n v="79000"/>
  </r>
  <r>
    <x v="30"/>
    <x v="13"/>
    <s v="Смильгя 9"/>
    <x v="2"/>
    <n v="41"/>
    <s v="3/4"/>
    <s v="Рекон."/>
    <n v="93000"/>
  </r>
  <r>
    <x v="30"/>
    <x v="13"/>
    <s v="Грегора 2B"/>
    <x v="2"/>
    <n v="41"/>
    <s v="4/7"/>
    <s v="Нов."/>
    <n v="118300"/>
  </r>
  <r>
    <x v="30"/>
    <x v="7"/>
    <s v="Дарзауглю 1"/>
    <x v="0"/>
    <n v="116"/>
    <s v="3/6"/>
    <s v="Нов."/>
    <n v="180000"/>
  </r>
  <r>
    <x v="30"/>
    <x v="6"/>
    <s v="Анниньмуйжас 7"/>
    <x v="2"/>
    <n v="76"/>
    <s v="12/13"/>
    <s v="Нов."/>
    <n v="115000"/>
  </r>
  <r>
    <x v="30"/>
    <x v="7"/>
    <s v="Заля 7"/>
    <x v="2"/>
    <n v="63"/>
    <s v="2/4"/>
    <s v="Дов. дом"/>
    <n v="120000"/>
  </r>
  <r>
    <x v="30"/>
    <x v="0"/>
    <s v="Юрмалас Г. 82"/>
    <x v="0"/>
    <n v="71"/>
    <s v="9/9"/>
    <s v="Нов."/>
    <n v="175000"/>
  </r>
  <r>
    <x v="30"/>
    <x v="1"/>
    <s v="Ирбенес 5e"/>
    <x v="2"/>
    <n v="43"/>
    <s v="1/2"/>
    <s v="Рекон."/>
    <n v="55000"/>
  </r>
  <r>
    <x v="30"/>
    <x v="14"/>
    <s v="Прушу 46"/>
    <x v="0"/>
    <n v="150"/>
    <s v="10/10"/>
    <s v="Нов."/>
    <n v="255500"/>
  </r>
  <r>
    <x v="30"/>
    <x v="14"/>
    <s v="Аглонас 14"/>
    <x v="0"/>
    <n v="61"/>
    <s v="2/5"/>
    <s v="Лит. пр."/>
    <n v="70900"/>
  </r>
  <r>
    <x v="30"/>
    <x v="10"/>
    <s v="Деглава 5"/>
    <x v="0"/>
    <n v="79"/>
    <s v="3/9"/>
    <s v="Нов."/>
    <n v="119998"/>
  </r>
  <r>
    <x v="30"/>
    <x v="45"/>
    <s v="ул.Краста Коюсалас 11"/>
    <x v="1"/>
    <n v="13"/>
    <s v="2/2"/>
    <s v="Дов. дом"/>
    <n v="10500"/>
  </r>
  <r>
    <x v="30"/>
    <x v="13"/>
    <s v="М. Нометню 95"/>
    <x v="2"/>
    <n v="49"/>
    <s v="3/3"/>
    <s v="Сталинка"/>
    <n v="64998"/>
  </r>
  <r>
    <x v="30"/>
    <x v="10"/>
    <s v="Улброкас 7"/>
    <x v="0"/>
    <n v="80"/>
    <s v="11/12"/>
    <s v="104-я"/>
    <n v="118598"/>
  </r>
  <r>
    <x v="30"/>
    <x v="0"/>
    <s v="Анниньмуйжас 38k1"/>
    <x v="2"/>
    <n v="64"/>
    <s v="3/16"/>
    <s v="Нов."/>
    <n v="102598"/>
  </r>
  <r>
    <x v="30"/>
    <x v="23"/>
    <s v="Лиелупес 64"/>
    <x v="2"/>
    <n v="52"/>
    <s v="5/5"/>
    <s v="Лит. пр."/>
    <n v="39500"/>
  </r>
  <r>
    <x v="30"/>
    <x v="3"/>
    <s v="Патверсмес 6"/>
    <x v="1"/>
    <n v="31"/>
    <s v="1/2"/>
    <s v="Дов. дом"/>
    <n v="18000"/>
  </r>
  <r>
    <x v="30"/>
    <x v="22"/>
    <s v="Хипократа 13"/>
    <x v="2"/>
    <n v="57"/>
    <s v="16/16"/>
    <s v="104-я"/>
    <n v="93900"/>
  </r>
  <r>
    <x v="30"/>
    <x v="27"/>
    <s v="Парадес 7"/>
    <x v="2"/>
    <n v="52"/>
    <s v="4/5"/>
    <s v="103-я"/>
    <n v="39800"/>
  </r>
  <r>
    <x v="30"/>
    <x v="12"/>
    <s v="Уденс 12"/>
    <x v="0"/>
    <n v="107"/>
    <s v="3/5"/>
    <s v="Нов."/>
    <n v="190000"/>
  </r>
  <r>
    <x v="30"/>
    <x v="46"/>
    <s v="Бартас 1"/>
    <x v="1"/>
    <n v="17"/>
    <s v="2/2"/>
    <s v="Дов. дом"/>
    <n v="18000"/>
  </r>
  <r>
    <x v="30"/>
    <x v="5"/>
    <s v="Калснавас 2"/>
    <x v="1"/>
    <n v="43"/>
    <s v="1/9"/>
    <s v="119-я"/>
    <n v="46000"/>
  </r>
  <r>
    <x v="30"/>
    <x v="39"/>
    <s v="Баласта Д. 70"/>
    <x v="0"/>
    <n v="199"/>
    <s v="3/3"/>
    <s v="Рекон."/>
    <n v="460000"/>
  </r>
  <r>
    <x v="30"/>
    <x v="13"/>
    <s v="Бариню 11"/>
    <x v="1"/>
    <n v="27"/>
    <s v="1/1"/>
    <s v="Дов. дом"/>
    <n v="18000"/>
  </r>
  <r>
    <x v="30"/>
    <x v="1"/>
    <s v="Ислицес 1"/>
    <x v="1"/>
    <n v="42"/>
    <s v="3/7"/>
    <s v="119-я"/>
    <n v="41100"/>
  </r>
  <r>
    <x v="30"/>
    <x v="7"/>
    <s v="Садовникова 21"/>
    <x v="0"/>
    <n v="57"/>
    <s v="4/6"/>
    <s v="Рекон."/>
    <n v="89000"/>
  </r>
  <r>
    <x v="30"/>
    <x v="3"/>
    <s v="Аптиекас 17"/>
    <x v="3"/>
    <n v="108"/>
    <s v="2/3"/>
    <s v="Дов. дом"/>
    <n v="82000"/>
  </r>
  <r>
    <x v="30"/>
    <x v="7"/>
    <s v="Ганибу Д. 11"/>
    <x v="3"/>
    <n v="89"/>
    <s v="6/6"/>
    <s v="Нов."/>
    <n v="320000"/>
  </r>
  <r>
    <x v="30"/>
    <x v="10"/>
    <s v="Дзеню 6"/>
    <x v="1"/>
    <n v="41"/>
    <s v="4/5"/>
    <s v="М. сем."/>
    <n v="41000"/>
  </r>
  <r>
    <x v="30"/>
    <x v="7"/>
    <s v="Элизабетес 3"/>
    <x v="2"/>
    <n v="50"/>
    <s v="2/6"/>
    <s v="Рекон."/>
    <n v="225000"/>
  </r>
  <r>
    <x v="30"/>
    <x v="17"/>
    <s v="Чиекуркална 5 п. л. 6"/>
    <x v="1"/>
    <n v="23"/>
    <s v="1/2"/>
    <s v="Дов. дом"/>
    <n v="14300"/>
  </r>
  <r>
    <x v="30"/>
    <x v="44"/>
    <s v="ул. Латгалес Лубанас 16"/>
    <x v="1"/>
    <n v="32"/>
    <s v="9/9"/>
    <s v="467-я"/>
    <n v="37000"/>
  </r>
  <r>
    <x v="30"/>
    <x v="11"/>
    <s v="Стопиню 14"/>
    <x v="0"/>
    <n v="79"/>
    <s v="1/5"/>
    <s v="Нов."/>
    <n v="124720"/>
  </r>
  <r>
    <x v="30"/>
    <x v="14"/>
    <s v="Локомотивес 90"/>
    <x v="0"/>
    <n v="62"/>
    <s v="2/5"/>
    <s v="Лит. пр."/>
    <n v="60000"/>
  </r>
  <r>
    <x v="30"/>
    <x v="14"/>
    <s v="Вишкю 9"/>
    <x v="1"/>
    <n v="32"/>
    <s v="2/5"/>
    <s v="Лит. пр."/>
    <n v="35000"/>
  </r>
  <r>
    <x v="30"/>
    <x v="10"/>
    <s v="Салнас 20"/>
    <x v="2"/>
    <n v="51"/>
    <s v="5/9"/>
    <s v="602-я"/>
    <n v="50000"/>
  </r>
  <r>
    <x v="30"/>
    <x v="0"/>
    <s v="Имантас 4a"/>
    <x v="1"/>
    <n v="28"/>
    <s v="5/5"/>
    <s v="Лит. пр."/>
    <n v="28800"/>
  </r>
  <r>
    <x v="30"/>
    <x v="17"/>
    <s v="Эзермалас 4"/>
    <x v="2"/>
    <n v="21"/>
    <s v="2/5"/>
    <s v="Рекон."/>
    <n v="53000"/>
  </r>
  <r>
    <x v="30"/>
    <x v="1"/>
    <s v="Виенибас Г. 186a"/>
    <x v="2"/>
    <n v="65"/>
    <s v="3/6"/>
    <s v="Нов."/>
    <n v="136000"/>
  </r>
  <r>
    <x v="30"/>
    <x v="3"/>
    <s v="Твайка 54/4"/>
    <x v="0"/>
    <n v="54"/>
    <s v="3/5"/>
    <s v="Хрущ."/>
    <n v="55150"/>
  </r>
  <r>
    <x v="30"/>
    <x v="1"/>
    <s v="Озолциема 20/2"/>
    <x v="2"/>
    <n v="60"/>
    <s v="5/4"/>
    <s v="Нов."/>
    <n v="83000"/>
  </r>
  <r>
    <x v="30"/>
    <x v="17"/>
    <s v="Скултес 5"/>
    <x v="2"/>
    <n v="37"/>
    <s v="1/3"/>
    <s v="Рекон."/>
    <n v="65800"/>
  </r>
  <r>
    <x v="30"/>
    <x v="7"/>
    <s v="Марияс 14A"/>
    <x v="1"/>
    <n v="21"/>
    <s v="4/6"/>
    <s v="Рекон."/>
    <n v="57355"/>
  </r>
  <r>
    <x v="30"/>
    <x v="5"/>
    <s v="Дзелзавас 61"/>
    <x v="3"/>
    <n v="77"/>
    <s v="8/9"/>
    <s v="467-я"/>
    <n v="80850"/>
  </r>
  <r>
    <x v="30"/>
    <x v="5"/>
    <s v="Дзелзавас 19"/>
    <x v="2"/>
    <n v="41"/>
    <s v="2/5"/>
    <s v="Хрущ."/>
    <n v="60500"/>
  </r>
  <r>
    <x v="30"/>
    <x v="10"/>
    <s v="Ю. Вациеша 3"/>
    <x v="0"/>
    <n v="62"/>
    <s v="7/8"/>
    <s v="602-я"/>
    <n v="69000"/>
  </r>
  <r>
    <x v="30"/>
    <x v="16"/>
    <s v="Эзермалас 4"/>
    <x v="2"/>
    <n v="28"/>
    <s v="1/5"/>
    <s v="Рекон."/>
    <n v="38088"/>
  </r>
  <r>
    <x v="30"/>
    <x v="19"/>
    <s v="Акменю 165"/>
    <x v="1"/>
    <n v="28"/>
    <s v="2/6"/>
    <s v="Дов. дом"/>
    <n v="57995"/>
  </r>
  <r>
    <x v="30"/>
    <x v="7"/>
    <s v="Эвелес 5"/>
    <x v="1"/>
    <n v="22"/>
    <s v="2/2"/>
    <s v="Дов. дом"/>
    <n v="16000"/>
  </r>
  <r>
    <x v="30"/>
    <x v="7"/>
    <s v="Гертрудес 62"/>
    <x v="2"/>
    <n v="30"/>
    <s v="5/6"/>
    <s v="Дов. дом"/>
    <n v="58900"/>
  </r>
  <r>
    <x v="30"/>
    <x v="16"/>
    <s v="Эзермалас 4a"/>
    <x v="1"/>
    <n v="28"/>
    <s v="4/5"/>
    <s v="Рекон."/>
    <n v="41900"/>
  </r>
  <r>
    <x v="30"/>
    <x v="12"/>
    <s v="Даугавгривас 70 k-2"/>
    <x v="2"/>
    <n v="49"/>
    <s v="4/5"/>
    <s v="Хрущ."/>
    <n v="55000"/>
  </r>
  <r>
    <x v="30"/>
    <x v="44"/>
    <s v="ул. Латгалес Ерсикас 21"/>
    <x v="0"/>
    <n v="57"/>
    <s v="4/6"/>
    <s v="Рекон."/>
    <n v="89000"/>
  </r>
  <r>
    <x v="30"/>
    <x v="7"/>
    <s v="Рупниецибас 34A"/>
    <x v="0"/>
    <n v="93"/>
    <s v="2/6"/>
    <s v="Нов."/>
    <n v="205000"/>
  </r>
  <r>
    <x v="30"/>
    <x v="7"/>
    <s v="Екаба 26/28"/>
    <x v="0"/>
    <n v="110"/>
    <s v="3/4"/>
    <s v="Дов. дом"/>
    <n v="235000"/>
  </r>
  <r>
    <x v="30"/>
    <x v="7"/>
    <s v="Бруниниеку 93c"/>
    <x v="1"/>
    <n v="30"/>
    <s v="1/2"/>
    <s v="Рекон."/>
    <n v="79000"/>
  </r>
  <r>
    <x v="30"/>
    <x v="7"/>
    <s v="Бривибас 39A"/>
    <x v="0"/>
    <n v="105"/>
    <s v="5/6"/>
    <s v="Рекон."/>
    <n v="250000"/>
  </r>
  <r>
    <x v="30"/>
    <x v="30"/>
    <s v="Смилшу 14"/>
    <x v="2"/>
    <n v="53"/>
    <s v="2/5"/>
    <s v="Дов. дом"/>
    <n v="137000"/>
  </r>
  <r>
    <x v="30"/>
    <x v="5"/>
    <s v="Унияс 74"/>
    <x v="0"/>
    <n v="100"/>
    <s v="2/4"/>
    <s v="Нов."/>
    <n v="198000"/>
  </r>
  <r>
    <x v="30"/>
    <x v="7"/>
    <s v="Тербатас 93/95"/>
    <x v="2"/>
    <n v="53"/>
    <s v="5/5"/>
    <s v="Сталинка"/>
    <n v="105000"/>
  </r>
  <r>
    <x v="30"/>
    <x v="14"/>
    <s v="Латгалес 218"/>
    <x v="0"/>
    <n v="60"/>
    <s v="5/9"/>
    <s v="467-я"/>
    <n v="53700"/>
  </r>
  <r>
    <x v="30"/>
    <x v="5"/>
    <s v="Илукстес 56"/>
    <x v="0"/>
    <n v="59"/>
    <s v="1/5"/>
    <s v="Лит. пр."/>
    <n v="58000"/>
  </r>
  <r>
    <x v="30"/>
    <x v="7"/>
    <s v="Закю 7"/>
    <x v="2"/>
    <n v="57"/>
    <s v="5/5"/>
    <s v="Спец. пр."/>
    <n v="70000"/>
  </r>
  <r>
    <x v="30"/>
    <x v="5"/>
    <s v="Ницгалес 4"/>
    <x v="2"/>
    <n v="47"/>
    <s v="6/9"/>
    <s v="602-я"/>
    <n v="68500"/>
  </r>
  <r>
    <x v="30"/>
    <x v="7"/>
    <s v="Валмиерас 28"/>
    <x v="0"/>
    <n v="90"/>
    <s v="3/5"/>
    <s v="Нов."/>
    <n v="180000"/>
  </r>
  <r>
    <x v="30"/>
    <x v="15"/>
    <s v="Смилшкалну 2"/>
    <x v="2"/>
    <n v="48"/>
    <s v="2/2"/>
    <s v="Хрущ."/>
    <n v="38000"/>
  </r>
  <r>
    <x v="30"/>
    <x v="5"/>
    <s v="Андромедас Г. 5A"/>
    <x v="2"/>
    <n v="43"/>
    <s v="2/5"/>
    <s v="М. сем."/>
    <n v="43500"/>
  </r>
  <r>
    <x v="30"/>
    <x v="5"/>
    <s v="Ницгалес 31"/>
    <x v="0"/>
    <n v="74"/>
    <s v="4/9"/>
    <s v="119-я"/>
    <n v="70500"/>
  </r>
  <r>
    <x v="30"/>
    <x v="34"/>
    <s v="Улброкас 32"/>
    <x v="3"/>
    <n v="103"/>
    <s v="1/1"/>
    <s v="Ч. дом"/>
    <n v="179900"/>
  </r>
  <r>
    <x v="30"/>
    <x v="5"/>
    <s v="Дзелзавас 23"/>
    <x v="2"/>
    <n v="50"/>
    <s v="2/9"/>
    <s v="602-я"/>
    <n v="55000"/>
  </r>
  <r>
    <x v="30"/>
    <x v="5"/>
    <s v="Илукстес 107"/>
    <x v="2"/>
    <n v="78"/>
    <s v="5/9"/>
    <s v="467-я"/>
    <n v="94000"/>
  </r>
  <r>
    <x v="30"/>
    <x v="15"/>
    <s v="Ривас 2"/>
    <x v="1"/>
    <n v="29"/>
    <s v="1/12"/>
    <s v="602-я"/>
    <n v="29500"/>
  </r>
  <r>
    <x v="30"/>
    <x v="7"/>
    <s v="Лачплеша 72"/>
    <x v="0"/>
    <n v="58"/>
    <s v="2/2"/>
    <s v="Дов. дом"/>
    <n v="68000"/>
  </r>
  <r>
    <x v="30"/>
    <x v="22"/>
    <s v="Эйзенштейна 59"/>
    <x v="5"/>
    <n v="126"/>
    <s v="9/10"/>
    <s v="602-я"/>
    <n v="170000"/>
  </r>
  <r>
    <x v="30"/>
    <x v="10"/>
    <s v="Ю. Вациеша 2"/>
    <x v="1"/>
    <n v="33"/>
    <s v="6/9"/>
    <s v="602-я"/>
    <n v="57000"/>
  </r>
  <r>
    <x v="30"/>
    <x v="7"/>
    <s v="Бриана 18"/>
    <x v="0"/>
    <n v="58"/>
    <s v="4/5"/>
    <s v="Дов. дом"/>
    <n v="110000"/>
  </r>
  <r>
    <x v="30"/>
    <x v="14"/>
    <s v="Расас 4"/>
    <x v="2"/>
    <n v="39"/>
    <s v="5/5"/>
    <s v="Лит. пр."/>
    <n v="30000"/>
  </r>
  <r>
    <x v="30"/>
    <x v="0"/>
    <s v="Прогреса 3"/>
    <x v="2"/>
    <n v="37"/>
    <s v="5/5"/>
    <s v="Нов."/>
    <n v="75500"/>
  </r>
  <r>
    <x v="30"/>
    <x v="7"/>
    <s v="Аугшиела 8"/>
    <x v="2"/>
    <n v="34"/>
    <s v="5/6"/>
    <s v="Рекон."/>
    <n v="56950"/>
  </r>
  <r>
    <x v="30"/>
    <x v="7"/>
    <s v="Аугшиела 8"/>
    <x v="2"/>
    <n v="30"/>
    <s v="3/6"/>
    <s v="Дов. дом"/>
    <n v="51500"/>
  </r>
  <r>
    <x v="30"/>
    <x v="21"/>
    <s v="Асара 11"/>
    <x v="2"/>
    <n v="50"/>
    <s v="4/5"/>
    <s v="Рекон."/>
    <n v="137000"/>
  </r>
  <r>
    <x v="30"/>
    <x v="8"/>
    <s v="Бривибас 201"/>
    <x v="0"/>
    <n v="81"/>
    <s v="2/5"/>
    <s v="Нов."/>
    <n v="162900"/>
  </r>
  <r>
    <x v="30"/>
    <x v="8"/>
    <s v="Бривибас 201"/>
    <x v="0"/>
    <n v="64"/>
    <s v="3/5"/>
    <s v="Нов."/>
    <n v="118900"/>
  </r>
  <r>
    <x v="30"/>
    <x v="8"/>
    <s v="Бривибас 201"/>
    <x v="1"/>
    <n v="38"/>
    <s v="5/5"/>
    <s v="Нов."/>
    <n v="81900"/>
  </r>
  <r>
    <x v="30"/>
    <x v="7"/>
    <s v="Алаукста 7"/>
    <x v="3"/>
    <n v="85"/>
    <s v="1/4"/>
    <s v="Рекон."/>
    <n v="250000"/>
  </r>
  <r>
    <x v="30"/>
    <x v="14"/>
    <s v="Локомотивес 58"/>
    <x v="0"/>
    <n v="80"/>
    <s v="8/12"/>
    <s v="Чеш. пр."/>
    <n v="69000"/>
  </r>
  <r>
    <x v="30"/>
    <x v="7"/>
    <s v="Сколас 14"/>
    <x v="3"/>
    <n v="113"/>
    <s v="2/6"/>
    <s v="Рекон."/>
    <n v="330000"/>
  </r>
  <r>
    <x v="30"/>
    <x v="16"/>
    <s v="Кемпес 2"/>
    <x v="2"/>
    <n v="37"/>
    <s v="10/12"/>
    <s v="Нов."/>
    <n v="118000"/>
  </r>
  <r>
    <x v="30"/>
    <x v="16"/>
    <s v="Кемпес 2A"/>
    <x v="2"/>
    <n v="46"/>
    <s v="3/12"/>
    <s v="Нов."/>
    <n v="122000"/>
  </r>
  <r>
    <x v="30"/>
    <x v="5"/>
    <s v="Лиелвардес 105"/>
    <x v="0"/>
    <n v="73"/>
    <s v="3/12"/>
    <s v="104-я"/>
    <n v="86800"/>
  </r>
  <r>
    <x v="30"/>
    <x v="32"/>
    <s v="Гравас 17"/>
    <x v="0"/>
    <n v="100"/>
    <s v="1/5"/>
    <s v="Нов."/>
    <n v="110000"/>
  </r>
  <r>
    <x v="30"/>
    <x v="34"/>
    <s v="Каивас 48A"/>
    <x v="0"/>
    <n v="59"/>
    <s v="1/6"/>
    <s v="Нов."/>
    <n v="158600"/>
  </r>
  <r>
    <x v="30"/>
    <x v="8"/>
    <s v="Бривибас 215"/>
    <x v="0"/>
    <n v="68"/>
    <s v="1/5"/>
    <s v="Спец. пр."/>
    <n v="115000"/>
  </r>
  <r>
    <x v="30"/>
    <x v="7"/>
    <s v="Бривибас 183 k-1"/>
    <x v="0"/>
    <n v="74"/>
    <s v="5/6"/>
    <s v="Рекон."/>
    <n v="153624"/>
  </r>
  <r>
    <x v="30"/>
    <x v="0"/>
    <s v="Акацию 2F"/>
    <x v="3"/>
    <n v="72"/>
    <s v="1/9"/>
    <s v="Нов."/>
    <n v="164315"/>
  </r>
  <r>
    <x v="30"/>
    <x v="44"/>
    <s v="ул. Латгалес Краславас 14"/>
    <x v="0"/>
    <n v="55"/>
    <s v="6/6"/>
    <s v="Нов."/>
    <n v="130000"/>
  </r>
  <r>
    <x v="30"/>
    <x v="7"/>
    <s v="Бруниниеку 121"/>
    <x v="0"/>
    <n v="55"/>
    <s v="1/5"/>
    <s v="Рекон."/>
    <n v="104000"/>
  </r>
  <r>
    <x v="30"/>
    <x v="15"/>
    <s v="Бривибас 446"/>
    <x v="3"/>
    <n v="244"/>
    <s v="4/4"/>
    <s v="Нов."/>
    <n v="345000"/>
  </r>
  <r>
    <x v="30"/>
    <x v="7"/>
    <s v="Стрелниеку 4"/>
    <x v="0"/>
    <n v="134"/>
    <s v="5/6"/>
    <s v="Дов. дом"/>
    <n v="320000"/>
  </r>
  <r>
    <x v="30"/>
    <x v="34"/>
    <s v="Каивас 48A"/>
    <x v="2"/>
    <n v="47"/>
    <s v="6/6"/>
    <s v="Нов."/>
    <n v="121200"/>
  </r>
  <r>
    <x v="30"/>
    <x v="5"/>
    <s v="Веявас 3"/>
    <x v="2"/>
    <n v="46"/>
    <s v="1/2"/>
    <s v="Хрущ."/>
    <n v="45000"/>
  </r>
  <r>
    <x v="30"/>
    <x v="24"/>
    <s v="Вецмилгравья 6"/>
    <x v="0"/>
    <n v="63"/>
    <s v="4/5"/>
    <s v="Хрущ."/>
    <n v="69500"/>
  </r>
  <r>
    <x v="30"/>
    <x v="15"/>
    <s v="Юглас 10"/>
    <x v="2"/>
    <n v="88"/>
    <s v="6/9"/>
    <s v="Нов."/>
    <n v="135000"/>
  </r>
  <r>
    <x v="30"/>
    <x v="15"/>
    <s v="Велдрес 5"/>
    <x v="0"/>
    <n v="57"/>
    <s v="5/5"/>
    <s v="Лит. пр."/>
    <n v="49000"/>
  </r>
  <r>
    <x v="30"/>
    <x v="0"/>
    <s v="Викснес 21"/>
    <x v="3"/>
    <n v="160"/>
    <s v="6/7"/>
    <s v="Нов."/>
    <n v="245000"/>
  </r>
  <r>
    <x v="30"/>
    <x v="7"/>
    <s v="Красотаю 6A"/>
    <x v="0"/>
    <n v="91"/>
    <s v="1/2"/>
    <s v="Дов. дом"/>
    <n v="87000"/>
  </r>
  <r>
    <x v="30"/>
    <x v="14"/>
    <s v="Латгалес 258"/>
    <x v="2"/>
    <n v="48"/>
    <s v="4/5"/>
    <s v="Хрущ."/>
    <n v="55500"/>
  </r>
  <r>
    <x v="30"/>
    <x v="14"/>
    <s v="Икшкилес 9"/>
    <x v="2"/>
    <n v="45"/>
    <s v="5/12"/>
    <s v="Чеш. пр."/>
    <n v="47000"/>
  </r>
  <r>
    <x v="30"/>
    <x v="21"/>
    <s v="Звайгжню 21"/>
    <x v="1"/>
    <n v="22"/>
    <s v="3/6"/>
    <s v="Дов. дом"/>
    <n v="30520"/>
  </r>
  <r>
    <x v="30"/>
    <x v="21"/>
    <s v="Звайгжню 21"/>
    <x v="1"/>
    <n v="24"/>
    <s v="3/6"/>
    <s v="Дов. дом"/>
    <n v="29952"/>
  </r>
  <r>
    <x v="30"/>
    <x v="7"/>
    <s v="Чака 45"/>
    <x v="0"/>
    <n v="67"/>
    <s v="2/4"/>
    <s v="Рекон."/>
    <n v="145000"/>
  </r>
  <r>
    <x v="30"/>
    <x v="7"/>
    <s v="Меркеля 17"/>
    <x v="2"/>
    <n v="38"/>
    <s v="2/4"/>
    <s v="Дов. дом"/>
    <n v="155000"/>
  </r>
  <r>
    <x v="30"/>
    <x v="16"/>
    <s v="Инчукална 2"/>
    <x v="0"/>
    <n v="78"/>
    <s v="3/4"/>
    <s v="Нов."/>
    <n v="205000"/>
  </r>
  <r>
    <x v="30"/>
    <x v="0"/>
    <s v="Курземес пр. 154"/>
    <x v="2"/>
    <n v="52"/>
    <s v="5/9"/>
    <s v="602-я"/>
    <n v="54700"/>
  </r>
  <r>
    <x v="30"/>
    <x v="7"/>
    <s v="Екаба 26"/>
    <x v="1"/>
    <n v="30"/>
    <s v="4/6"/>
    <s v="Рекон."/>
    <n v="97000"/>
  </r>
  <r>
    <x v="30"/>
    <x v="45"/>
    <s v="ул.Краста Радзиня набережная 29"/>
    <x v="0"/>
    <n v="73"/>
    <s v="5/6"/>
    <s v="Рекон."/>
    <n v="135000"/>
  </r>
  <r>
    <x v="30"/>
    <x v="10"/>
    <s v="Дравниеку 3 K-1"/>
    <x v="3"/>
    <n v="86"/>
    <s v="6/10"/>
    <s v="Нов."/>
    <n v="174165"/>
  </r>
  <r>
    <x v="30"/>
    <x v="7"/>
    <s v="Пулкв. Бриежа 15"/>
    <x v="2"/>
    <n v="44"/>
    <s v="2/7"/>
    <s v="Рекон."/>
    <n v="130500"/>
  </r>
  <r>
    <x v="30"/>
    <x v="0"/>
    <s v="Имантас 3B"/>
    <x v="0"/>
    <n v="54"/>
    <s v="1/5"/>
    <s v="Лит. пр."/>
    <n v="67900"/>
  </r>
  <r>
    <x v="30"/>
    <x v="7"/>
    <s v="Стрелниеку 8"/>
    <x v="3"/>
    <n v="163"/>
    <s v="7/7"/>
    <s v="Нов."/>
    <n v="616000"/>
  </r>
  <r>
    <x v="30"/>
    <x v="7"/>
    <s v="Стрелниеку 8"/>
    <x v="5"/>
    <n v="160"/>
    <s v="5/7"/>
    <s v="Нов."/>
    <n v="542000"/>
  </r>
  <r>
    <x v="30"/>
    <x v="22"/>
    <s v="Гайльэзера 4"/>
    <x v="2"/>
    <n v="51"/>
    <s v="3/9"/>
    <s v="602-я"/>
    <n v="45000"/>
  </r>
  <r>
    <x v="30"/>
    <x v="7"/>
    <s v="Катринас Д. 24"/>
    <x v="2"/>
    <n v="49"/>
    <s v="2/3"/>
    <s v="Сталинка"/>
    <n v="34500"/>
  </r>
  <r>
    <x v="30"/>
    <x v="28"/>
    <s v="Лиепаяс 37c"/>
    <x v="3"/>
    <n v="84"/>
    <s v="2/4"/>
    <s v="Нов."/>
    <n v="224800"/>
  </r>
  <r>
    <x v="30"/>
    <x v="7"/>
    <s v="Алаукста 7"/>
    <x v="2"/>
    <n v="36"/>
    <s v="3/4"/>
    <s v="Рекон."/>
    <n v="110000"/>
  </r>
  <r>
    <x v="30"/>
    <x v="14"/>
    <s v="Вишкю 15"/>
    <x v="2"/>
    <n v="45"/>
    <s v="1/5"/>
    <s v="Лит. пр."/>
    <n v="45000"/>
  </r>
  <r>
    <x v="30"/>
    <x v="2"/>
    <s v="Лидоню 15"/>
    <x v="2"/>
    <n v="49"/>
    <s v="5/5"/>
    <s v="Лит. пр."/>
    <n v="34000"/>
  </r>
  <r>
    <x v="30"/>
    <x v="22"/>
    <s v="Кайвас 48A"/>
    <x v="2"/>
    <n v="44"/>
    <s v="4/6"/>
    <s v="Нов."/>
    <n v="114100"/>
  </r>
  <r>
    <x v="30"/>
    <x v="5"/>
    <s v="Дзелзавас 104"/>
    <x v="0"/>
    <n v="58"/>
    <s v="6/8"/>
    <s v="Нов."/>
    <n v="138300"/>
  </r>
  <r>
    <x v="30"/>
    <x v="10"/>
    <s v="Тинужу 14"/>
    <x v="2"/>
    <n v="50"/>
    <s v="2/9"/>
    <s v="602-я"/>
    <n v="61800"/>
  </r>
  <r>
    <x v="30"/>
    <x v="34"/>
    <s v="Каивас 48A"/>
    <x v="2"/>
    <n v="44"/>
    <s v="4/6"/>
    <s v="Нов."/>
    <n v="114100"/>
  </r>
  <r>
    <x v="30"/>
    <x v="14"/>
    <s v="Малтас 15"/>
    <x v="2"/>
    <n v="44"/>
    <s v="5/5"/>
    <s v="Лит. пр."/>
    <n v="37000"/>
  </r>
  <r>
    <x v="30"/>
    <x v="16"/>
    <s v="Инчукална 2"/>
    <x v="0"/>
    <n v="78"/>
    <s v="3/4"/>
    <s v="Рекон."/>
    <n v="205000"/>
  </r>
  <r>
    <x v="30"/>
    <x v="16"/>
    <s v="Инчукална 2"/>
    <x v="2"/>
    <n v="34"/>
    <s v="1/4"/>
    <s v="Рекон."/>
    <n v="89000"/>
  </r>
  <r>
    <x v="30"/>
    <x v="16"/>
    <s v="Инчукална 2"/>
    <x v="2"/>
    <n v="69"/>
    <s v="4/4"/>
    <s v="Рекон."/>
    <n v="164000"/>
  </r>
  <r>
    <x v="30"/>
    <x v="16"/>
    <s v="Инчукална 2"/>
    <x v="0"/>
    <n v="79"/>
    <s v="1/4"/>
    <s v="Рекон."/>
    <n v="149000"/>
  </r>
  <r>
    <x v="30"/>
    <x v="12"/>
    <s v="Уденс 12"/>
    <x v="2"/>
    <n v="148"/>
    <s v="2/5"/>
    <s v="Нов."/>
    <n v="137000"/>
  </r>
  <r>
    <x v="30"/>
    <x v="14"/>
    <s v="Латгалес 411"/>
    <x v="2"/>
    <n v="47"/>
    <s v="4/5"/>
    <s v="Лит. пр."/>
    <n v="44900"/>
  </r>
  <r>
    <x v="30"/>
    <x v="1"/>
    <s v="Эбельмуйжас 20"/>
    <x v="1"/>
    <n v="35"/>
    <s v="9/9"/>
    <s v="602-я"/>
    <n v="41700"/>
  </r>
  <r>
    <x v="30"/>
    <x v="8"/>
    <s v="Бривибас 352"/>
    <x v="2"/>
    <n v="43"/>
    <s v="1/1"/>
    <s v="Спец. пр."/>
    <n v="88880"/>
  </r>
  <r>
    <x v="30"/>
    <x v="24"/>
    <s v="Вецмилгравья 6"/>
    <x v="2"/>
    <n v="36"/>
    <s v="4/5"/>
    <s v="Хрущ."/>
    <n v="29000"/>
  </r>
  <r>
    <x v="30"/>
    <x v="0"/>
    <s v="М. Круму 20"/>
    <x v="0"/>
    <n v="63"/>
    <s v="7/9"/>
    <s v="602-я"/>
    <n v="83000"/>
  </r>
  <r>
    <x v="30"/>
    <x v="34"/>
    <s v="Каивас 48a"/>
    <x v="2"/>
    <n v="44"/>
    <s v="2/6"/>
    <s v="Нов."/>
    <n v="114100"/>
  </r>
  <r>
    <x v="30"/>
    <x v="28"/>
    <s v="Лиепаяс 37c"/>
    <x v="2"/>
    <n v="43"/>
    <s v="1/4"/>
    <s v="Нов."/>
    <n v="111900"/>
  </r>
  <r>
    <x v="30"/>
    <x v="5"/>
    <s v="Дзелзавас 104"/>
    <x v="0"/>
    <n v="60"/>
    <s v="4/7"/>
    <s v="Нов."/>
    <n v="151300"/>
  </r>
  <r>
    <x v="30"/>
    <x v="13"/>
    <s v="Зелмайшу 15"/>
    <x v="0"/>
    <n v="61"/>
    <s v="3/6"/>
    <s v="Нов."/>
    <n v="159800"/>
  </r>
  <r>
    <x v="30"/>
    <x v="24"/>
    <s v="Мелдру 28"/>
    <x v="2"/>
    <n v="51"/>
    <s v="5/5"/>
    <s v="Лит. пр."/>
    <n v="31500"/>
  </r>
  <r>
    <x v="30"/>
    <x v="22"/>
    <s v="Кайвас 50"/>
    <x v="2"/>
    <n v="34"/>
    <s v="4/5"/>
    <s v="Нов."/>
    <n v="65000"/>
  </r>
  <r>
    <x v="30"/>
    <x v="13"/>
    <s v="Зелмайшу 15"/>
    <x v="2"/>
    <n v="46"/>
    <s v="2/6"/>
    <s v="Нов."/>
    <n v="119900"/>
  </r>
  <r>
    <x v="30"/>
    <x v="7"/>
    <s v="Зирню 4"/>
    <x v="2"/>
    <n v="43"/>
    <s v="5/6"/>
    <s v="Хрущ."/>
    <n v="50000"/>
  </r>
  <r>
    <x v="30"/>
    <x v="2"/>
    <s v="Буллю 42B"/>
    <x v="0"/>
    <n v="77"/>
    <s v="10/10"/>
    <s v="119-я"/>
    <n v="79700"/>
  </r>
  <r>
    <x v="30"/>
    <x v="34"/>
    <s v="Каивас 48a"/>
    <x v="0"/>
    <n v="64"/>
    <s v="4/6"/>
    <s v="Нов."/>
    <n v="148900"/>
  </r>
  <r>
    <x v="30"/>
    <x v="13"/>
    <s v="Зелмайшу 11"/>
    <x v="3"/>
    <n v="76"/>
    <s v="1/5"/>
    <s v="Нов."/>
    <n v="183700"/>
  </r>
  <r>
    <x v="30"/>
    <x v="7"/>
    <s v="Виландес 5"/>
    <x v="4"/>
    <n v="161"/>
    <s v="4/5"/>
    <s v="Дов. дом"/>
    <n v="259850"/>
  </r>
  <r>
    <x v="30"/>
    <x v="7"/>
    <s v="Ганибу Д. 15"/>
    <x v="1"/>
    <n v="37"/>
    <s v="1/5"/>
    <s v="Дов. дом"/>
    <n v="29800"/>
  </r>
  <r>
    <x v="30"/>
    <x v="34"/>
    <s v="Каивас 48a"/>
    <x v="3"/>
    <n v="86"/>
    <s v="2/6"/>
    <s v="Нов."/>
    <n v="203700"/>
  </r>
  <r>
    <x v="30"/>
    <x v="28"/>
    <s v="Лиепаяс 37c"/>
    <x v="0"/>
    <n v="65"/>
    <s v="2/4"/>
    <s v="Нов."/>
    <n v="168600"/>
  </r>
  <r>
    <x v="30"/>
    <x v="22"/>
    <s v="Кайвас 48a"/>
    <x v="0"/>
    <n v="59"/>
    <s v="1/6"/>
    <s v="Нов."/>
    <n v="158600"/>
  </r>
  <r>
    <x v="30"/>
    <x v="34"/>
    <s v="Каивас 48a"/>
    <x v="0"/>
    <n v="59"/>
    <s v="1/6"/>
    <s v="Нов."/>
    <n v="158600"/>
  </r>
  <r>
    <x v="30"/>
    <x v="28"/>
    <s v="Лиепаяс 37c"/>
    <x v="3"/>
    <n v="84"/>
    <s v="2/4"/>
    <s v="Нов."/>
    <n v="224800"/>
  </r>
  <r>
    <x v="30"/>
    <x v="5"/>
    <s v="Дзелзавас 104"/>
    <x v="3"/>
    <n v="74"/>
    <s v="6/7"/>
    <s v="Нов."/>
    <n v="186000"/>
  </r>
  <r>
    <x v="30"/>
    <x v="23"/>
    <s v="Лиелупес 1/13"/>
    <x v="2"/>
    <n v="53"/>
    <s v="5/5"/>
    <s v="Хрущ."/>
    <n v="25500"/>
  </r>
  <r>
    <x v="30"/>
    <x v="5"/>
    <s v="Дзелзавас 104"/>
    <x v="2"/>
    <n v="47"/>
    <s v="4/8"/>
    <s v="Нов."/>
    <n v="104900"/>
  </r>
  <r>
    <x v="30"/>
    <x v="5"/>
    <s v="Унияс 32A"/>
    <x v="1"/>
    <n v="22"/>
    <s v="2/2"/>
    <s v="Дов. дом"/>
    <n v="17000"/>
  </r>
  <r>
    <x v="30"/>
    <x v="44"/>
    <s v="ул. Латгалес Краславас 21"/>
    <x v="1"/>
    <n v="33"/>
    <s v="3/4"/>
    <s v="Дов. дом"/>
    <n v="28500"/>
  </r>
  <r>
    <x v="30"/>
    <x v="7"/>
    <s v="Масту 2"/>
    <x v="0"/>
    <n v="54"/>
    <s v="1/5"/>
    <s v="Хрущ."/>
    <n v="63000"/>
  </r>
  <r>
    <x v="30"/>
    <x v="7"/>
    <s v="Гертрудес 103A"/>
    <x v="3"/>
    <n v="85"/>
    <s v="2/2"/>
    <s v="Дов. дом"/>
    <n v="135000"/>
  </r>
  <r>
    <x v="30"/>
    <x v="17"/>
    <s v="Русова 7"/>
    <x v="2"/>
    <n v="36"/>
    <s v="2/6"/>
    <s v="Нов."/>
    <n v="90700"/>
  </r>
  <r>
    <x v="30"/>
    <x v="16"/>
    <s v="Кишезера 17"/>
    <x v="2"/>
    <n v="34"/>
    <s v="4/5"/>
    <s v="Нов."/>
    <n v="75000"/>
  </r>
  <r>
    <x v="30"/>
    <x v="2"/>
    <s v="Палангас 1"/>
    <x v="0"/>
    <n v="54"/>
    <s v="3/5"/>
    <s v="Лит. пр."/>
    <n v="44000"/>
  </r>
  <r>
    <x v="30"/>
    <x v="44"/>
    <s v="ул. Латгалес Даугавпилс 41"/>
    <x v="1"/>
    <n v="24"/>
    <s v="4/5"/>
    <s v="Дов. дом"/>
    <n v="24500"/>
  </r>
  <r>
    <x v="30"/>
    <x v="11"/>
    <s v="Румбулас 14"/>
    <x v="3"/>
    <n v="86"/>
    <s v="2/5"/>
    <s v="Нов."/>
    <n v="196750"/>
  </r>
  <r>
    <x v="30"/>
    <x v="7"/>
    <s v="Бриана 17"/>
    <x v="2"/>
    <n v="48"/>
    <s v="1/1"/>
    <s v="Дов. дом"/>
    <n v="75000"/>
  </r>
  <r>
    <x v="30"/>
    <x v="22"/>
    <s v="Кайвас 50 k-1"/>
    <x v="0"/>
    <n v="76"/>
    <s v="5/5"/>
    <s v="Нов."/>
    <n v="174000"/>
  </r>
  <r>
    <x v="30"/>
    <x v="10"/>
    <s v="Сахарова 1"/>
    <x v="2"/>
    <n v="50"/>
    <s v="9/9"/>
    <s v="602-я"/>
    <n v="38000"/>
  </r>
  <r>
    <x v="30"/>
    <x v="3"/>
    <s v="Аптиекас 6"/>
    <x v="2"/>
    <n v="46"/>
    <s v="3/5"/>
    <s v="Сталинка"/>
    <n v="52000"/>
  </r>
  <r>
    <x v="30"/>
    <x v="30"/>
    <s v="М. Музея 1"/>
    <x v="2"/>
    <n v="46"/>
    <s v="1/5"/>
    <s v="Дов. дом"/>
    <n v="89000"/>
  </r>
  <r>
    <x v="30"/>
    <x v="14"/>
    <s v="Аглонас 27"/>
    <x v="2"/>
    <n v="40"/>
    <s v="3/5"/>
    <s v="Хрущ."/>
    <n v="59000"/>
  </r>
  <r>
    <x v="30"/>
    <x v="7"/>
    <s v="Калькю 2"/>
    <x v="0"/>
    <n v="79"/>
    <s v="5/5"/>
    <s v="Дов. дом"/>
    <n v="150000"/>
  </r>
  <r>
    <x v="30"/>
    <x v="14"/>
    <s v="Икшкилес 4"/>
    <x v="2"/>
    <n v="44"/>
    <s v="1/5"/>
    <s v="Лит. пр."/>
    <n v="45500"/>
  </r>
  <r>
    <x v="30"/>
    <x v="1"/>
    <s v="Картупелю 56"/>
    <x v="2"/>
    <n v="48"/>
    <s v="2/3"/>
    <s v="Спец. пр."/>
    <n v="55500"/>
  </r>
  <r>
    <x v="30"/>
    <x v="0"/>
    <s v="Анниньмуйжас 41"/>
    <x v="1"/>
    <n v="45"/>
    <s v="8/24"/>
    <s v="Нов."/>
    <n v="90000"/>
  </r>
  <r>
    <x v="30"/>
    <x v="14"/>
    <s v="Латгалес 265"/>
    <x v="1"/>
    <n v="30"/>
    <s v="3/5"/>
    <s v="Лит. пр."/>
    <n v="27500"/>
  </r>
  <r>
    <x v="30"/>
    <x v="1"/>
    <s v="Озолциема 30"/>
    <x v="1"/>
    <n v="44"/>
    <s v="1/9"/>
    <s v="М. сем."/>
    <n v="34500"/>
  </r>
  <r>
    <x v="30"/>
    <x v="7"/>
    <s v="Тербатас 20"/>
    <x v="2"/>
    <n v="62"/>
    <s v="6/6"/>
    <s v="Дов. дом"/>
    <n v="139500"/>
  </r>
  <r>
    <x v="30"/>
    <x v="2"/>
    <s v="Скуйенес 9"/>
    <x v="2"/>
    <n v="45"/>
    <s v="3/5"/>
    <s v="Хрущ."/>
    <n v="39500"/>
  </r>
  <r>
    <x v="30"/>
    <x v="13"/>
    <s v="Кугю 26"/>
    <x v="0"/>
    <n v="115"/>
    <s v="4/5"/>
    <s v="Нов."/>
    <n v="325000"/>
  </r>
  <r>
    <x v="30"/>
    <x v="7"/>
    <s v="Томсона 39/1"/>
    <x v="0"/>
    <n v="112"/>
    <s v="5/7"/>
    <s v="Нов."/>
    <n v="218400"/>
  </r>
  <r>
    <x v="30"/>
    <x v="7"/>
    <s v="Пушкина 1"/>
    <x v="0"/>
    <n v="62"/>
    <s v="4/6"/>
    <s v="Рекон."/>
    <n v="83970"/>
  </r>
  <r>
    <x v="30"/>
    <x v="7"/>
    <s v="Пушкина 1"/>
    <x v="0"/>
    <n v="74"/>
    <s v="6/6"/>
    <s v="Рекон."/>
    <n v="99360"/>
  </r>
  <r>
    <x v="30"/>
    <x v="14"/>
    <s v="Латгалес 315"/>
    <x v="1"/>
    <n v="36"/>
    <s v="10/12"/>
    <s v="Чеш. пр."/>
    <n v="37500"/>
  </r>
  <r>
    <x v="30"/>
    <x v="23"/>
    <s v="Лемешу 11"/>
    <x v="0"/>
    <n v="64"/>
    <s v="8/9"/>
    <s v="602-я"/>
    <n v="46000"/>
  </r>
  <r>
    <x v="30"/>
    <x v="3"/>
    <s v="Саркандаугавас 3"/>
    <x v="2"/>
    <n v="56"/>
    <s v="3/5"/>
    <s v="Сталинка"/>
    <n v="60000"/>
  </r>
  <r>
    <x v="30"/>
    <x v="7"/>
    <s v="Бривибас 46"/>
    <x v="2"/>
    <n v="77"/>
    <s v="4/6"/>
    <s v="Рекон."/>
    <n v="300000"/>
  </r>
  <r>
    <x v="30"/>
    <x v="7"/>
    <s v="Алукснес 3"/>
    <x v="1"/>
    <n v="20"/>
    <s v="3/5"/>
    <s v="Рекон."/>
    <n v="57000"/>
  </r>
  <r>
    <x v="30"/>
    <x v="7"/>
    <s v="Матиса 29"/>
    <x v="0"/>
    <n v="52"/>
    <s v="3/3"/>
    <s v="Рекон."/>
    <n v="117500"/>
  </r>
  <r>
    <x v="30"/>
    <x v="7"/>
    <s v="Звайгжню 26"/>
    <x v="1"/>
    <n v="46"/>
    <s v="1/6"/>
    <s v="Спец. пр."/>
    <n v="59000"/>
  </r>
  <r>
    <x v="30"/>
    <x v="7"/>
    <s v="Барона 70"/>
    <x v="0"/>
    <n v="58"/>
    <s v="2/3"/>
    <s v="Дов. дом"/>
    <n v="89000"/>
  </r>
  <r>
    <x v="30"/>
    <x v="7"/>
    <s v="Элизабетес 39"/>
    <x v="0"/>
    <n v="146"/>
    <s v="4/8"/>
    <s v="Нов."/>
    <n v="425000"/>
  </r>
  <r>
    <x v="30"/>
    <x v="28"/>
    <s v="Лиепаяс 37c"/>
    <x v="2"/>
    <n v="48"/>
    <s v="2/4"/>
    <s v="Нов."/>
    <n v="118900"/>
  </r>
  <r>
    <x v="30"/>
    <x v="7"/>
    <s v="Гану 2"/>
    <x v="4"/>
    <n v="225"/>
    <s v="4/5"/>
    <s v="Рекон."/>
    <n v="330000"/>
  </r>
  <r>
    <x v="30"/>
    <x v="7"/>
    <s v="Виландес 7"/>
    <x v="5"/>
    <n v="156"/>
    <s v="5/5"/>
    <s v="Рекон."/>
    <n v="320000"/>
  </r>
  <r>
    <x v="30"/>
    <x v="7"/>
    <s v="Валдемара 17"/>
    <x v="5"/>
    <n v="220"/>
    <s v="5/5"/>
    <s v="Рекон."/>
    <n v="445000"/>
  </r>
  <r>
    <x v="30"/>
    <x v="28"/>
    <s v="Лиепаяс 37c"/>
    <x v="2"/>
    <n v="48"/>
    <s v="2/4"/>
    <s v="Нов."/>
    <n v="120600"/>
  </r>
  <r>
    <x v="30"/>
    <x v="7"/>
    <s v="Алаукста 7"/>
    <x v="2"/>
    <n v="31"/>
    <s v="2/4"/>
    <s v="Рекон."/>
    <n v="90000"/>
  </r>
  <r>
    <x v="30"/>
    <x v="20"/>
    <s v="Волгунтес 16b"/>
    <x v="5"/>
    <n v="115"/>
    <s v="1/2"/>
    <s v="Дов. дом"/>
    <n v="95000"/>
  </r>
  <r>
    <x v="30"/>
    <x v="28"/>
    <s v="Лиепаяс 37c"/>
    <x v="0"/>
    <n v="69"/>
    <s v="4/4"/>
    <s v="Нов."/>
    <n v="181000"/>
  </r>
  <r>
    <x v="30"/>
    <x v="7"/>
    <s v="Экспорта 18"/>
    <x v="2"/>
    <n v="45"/>
    <s v="1/5"/>
    <s v="Хрущ."/>
    <n v="52000"/>
  </r>
  <r>
    <x v="30"/>
    <x v="28"/>
    <s v="Лиепаяс 37c"/>
    <x v="2"/>
    <n v="48"/>
    <s v="1/4"/>
    <s v="Нов."/>
    <n v="111900"/>
  </r>
  <r>
    <x v="30"/>
    <x v="7"/>
    <s v="Индрану 8"/>
    <x v="3"/>
    <n v="134"/>
    <s v="6/7"/>
    <s v="Нов."/>
    <n v="279500"/>
  </r>
  <r>
    <x v="30"/>
    <x v="7"/>
    <s v="Аугшиела 8"/>
    <x v="2"/>
    <n v="30"/>
    <s v="2/6"/>
    <s v="Рекон."/>
    <n v="49950"/>
  </r>
  <r>
    <x v="30"/>
    <x v="8"/>
    <s v="Бривибас 201"/>
    <x v="2"/>
    <n v="50"/>
    <s v="3/5"/>
    <s v="Нов."/>
    <n v="79500"/>
  </r>
  <r>
    <x v="30"/>
    <x v="20"/>
    <s v="Волгунтес 40"/>
    <x v="0"/>
    <n v="98"/>
    <s v="3/4"/>
    <s v="Нов."/>
    <n v="220000"/>
  </r>
  <r>
    <x v="30"/>
    <x v="19"/>
    <s v="Алтонавас 22"/>
    <x v="1"/>
    <n v="17"/>
    <s v="2/2"/>
    <s v="Рекон."/>
    <n v="11800"/>
  </r>
  <r>
    <x v="30"/>
    <x v="14"/>
    <s v="Латгалес 266 k2"/>
    <x v="2"/>
    <n v="47"/>
    <s v="5/2"/>
    <s v="Хрущ."/>
    <n v="48000"/>
  </r>
  <r>
    <x v="30"/>
    <x v="45"/>
    <s v="ул.Краста Латгалес 222"/>
    <x v="0"/>
    <n v="61"/>
    <s v="8/9"/>
    <s v="467-я"/>
    <n v="81500"/>
  </r>
  <r>
    <x v="30"/>
    <x v="6"/>
    <s v="Золитудес 75 k3"/>
    <x v="0"/>
    <n v="86"/>
    <s v="2/6"/>
    <s v="Нов."/>
    <n v="149900"/>
  </r>
  <r>
    <x v="30"/>
    <x v="1"/>
    <s v="Зиепью 5"/>
    <x v="2"/>
    <n v="40"/>
    <s v="2/4"/>
    <s v="Хрущ."/>
    <n v="49500"/>
  </r>
  <r>
    <x v="30"/>
    <x v="3"/>
    <s v="Приежу 12"/>
    <x v="1"/>
    <n v="27"/>
    <s v="3/3"/>
    <s v="Дов. дом"/>
    <n v="15000"/>
  </r>
  <r>
    <x v="30"/>
    <x v="22"/>
    <s v="Гайльэзера 6"/>
    <x v="0"/>
    <n v="62"/>
    <s v="8/9"/>
    <s v="602-я"/>
    <n v="52000"/>
  </r>
  <r>
    <x v="30"/>
    <x v="2"/>
    <s v="Мотору 3"/>
    <x v="1"/>
    <n v="24"/>
    <s v="1/5"/>
    <s v="М. сем."/>
    <n v="18000"/>
  </r>
  <r>
    <x v="30"/>
    <x v="7"/>
    <s v="Клуса 7a"/>
    <x v="3"/>
    <n v="90"/>
    <s v="1/4"/>
    <s v="Дов. дом"/>
    <n v="79000"/>
  </r>
  <r>
    <x v="30"/>
    <x v="13"/>
    <s v="Валгума 2"/>
    <x v="2"/>
    <n v="82"/>
    <s v="1/7"/>
    <s v="Спец. пр."/>
    <n v="135000"/>
  </r>
  <r>
    <x v="30"/>
    <x v="6"/>
    <s v="Биезиня 7"/>
    <x v="3"/>
    <n v="95"/>
    <s v="9/10"/>
    <s v="119-я"/>
    <n v="109500"/>
  </r>
  <r>
    <x v="30"/>
    <x v="7"/>
    <s v="Пушкина 17/2"/>
    <x v="0"/>
    <n v="85"/>
    <s v="4/6"/>
    <s v="Дов. дом"/>
    <n v="122950"/>
  </r>
  <r>
    <x v="30"/>
    <x v="8"/>
    <s v="Ропажу 50"/>
    <x v="2"/>
    <n v="50"/>
    <s v="1/4"/>
    <s v="Сталинка"/>
    <n v="65000"/>
  </r>
  <r>
    <x v="30"/>
    <x v="7"/>
    <s v="Тербатас 33"/>
    <x v="0"/>
    <n v="77"/>
    <s v="5/6"/>
    <s v="Рекон."/>
    <n v="225000"/>
  </r>
  <r>
    <x v="30"/>
    <x v="5"/>
    <s v="Стирну 35a"/>
    <x v="0"/>
    <n v="62"/>
    <s v="7/9"/>
    <s v="602-я"/>
    <n v="70000"/>
  </r>
  <r>
    <x v="30"/>
    <x v="16"/>
    <s v="Инчукална 4"/>
    <x v="2"/>
    <n v="68"/>
    <s v="4/4"/>
    <s v="Рекон."/>
    <n v="164000"/>
  </r>
  <r>
    <x v="30"/>
    <x v="44"/>
    <s v="ул. Латгалес Ерсикас 21A"/>
    <x v="0"/>
    <n v="47"/>
    <s v="2/6"/>
    <s v="Рекон."/>
    <n v="79000"/>
  </r>
  <r>
    <x v="30"/>
    <x v="6"/>
    <s v="Биезиня 4"/>
    <x v="3"/>
    <n v="93"/>
    <s v="6/10"/>
    <s v="119-я"/>
    <n v="126000"/>
  </r>
  <r>
    <x v="30"/>
    <x v="2"/>
    <s v="Стурес 2"/>
    <x v="1"/>
    <n v="14"/>
    <s v="1/5"/>
    <s v="Спец. пр."/>
    <n v="14900"/>
  </r>
  <r>
    <x v="30"/>
    <x v="16"/>
    <s v="Межнорас 21"/>
    <x v="0"/>
    <n v="56"/>
    <s v="4/4"/>
    <s v="Нов."/>
    <n v="120000"/>
  </r>
  <r>
    <x v="30"/>
    <x v="1"/>
    <s v="Биксту 6"/>
    <x v="0"/>
    <n v="86"/>
    <s v="3/6"/>
    <s v="Нов."/>
    <n v="113000"/>
  </r>
  <r>
    <x v="30"/>
    <x v="45"/>
    <s v="ул.Краста Латгалес 245"/>
    <x v="0"/>
    <n v="60"/>
    <s v="7/9"/>
    <s v="467-я"/>
    <n v="53500"/>
  </r>
  <r>
    <x v="30"/>
    <x v="0"/>
    <s v="Дубулту 16"/>
    <x v="0"/>
    <n v="59"/>
    <s v="2/5"/>
    <s v="Лит. пр."/>
    <n v="71000"/>
  </r>
  <r>
    <x v="30"/>
    <x v="44"/>
    <s v="ул. Латгалес Балву 7"/>
    <x v="2"/>
    <n v="49"/>
    <s v="4/5"/>
    <s v="Хрущ."/>
    <n v="53000"/>
  </r>
  <r>
    <x v="30"/>
    <x v="20"/>
    <s v="Залвес 42"/>
    <x v="2"/>
    <n v="40"/>
    <s v="2/3"/>
    <s v="Сталинка"/>
    <n v="56500"/>
  </r>
  <r>
    <x v="30"/>
    <x v="5"/>
    <s v="Стирну 21"/>
    <x v="0"/>
    <n v="63"/>
    <s v="5/5"/>
    <s v="Лит. пр."/>
    <n v="53500"/>
  </r>
  <r>
    <x v="30"/>
    <x v="5"/>
    <s v="Дудаева Г. 5"/>
    <x v="0"/>
    <n v="60"/>
    <s v="3/5"/>
    <s v="Лит. пр."/>
    <n v="61500"/>
  </r>
  <r>
    <x v="30"/>
    <x v="10"/>
    <s v="Салнас 21"/>
    <x v="2"/>
    <n v="46"/>
    <s v="3/9"/>
    <s v="Нов."/>
    <n v="79900"/>
  </r>
  <r>
    <x v="30"/>
    <x v="13"/>
    <s v="Элвирас 12"/>
    <x v="0"/>
    <n v="60"/>
    <s v="1/5"/>
    <s v="Спец. пр."/>
    <n v="90000"/>
  </r>
  <r>
    <x v="30"/>
    <x v="1"/>
    <s v="Виенибас Г. 186A"/>
    <x v="2"/>
    <n v="55"/>
    <s v="2/5"/>
    <s v="Нов."/>
    <n v="108000"/>
  </r>
  <r>
    <x v="30"/>
    <x v="7"/>
    <s v="Авоту 46"/>
    <x v="2"/>
    <n v="40"/>
    <s v="1/5"/>
    <s v="Рекон."/>
    <n v="97793"/>
  </r>
  <r>
    <x v="30"/>
    <x v="1"/>
    <s v="Баускас 101c"/>
    <x v="0"/>
    <n v="56"/>
    <s v="1/1"/>
    <s v="Дов. дом"/>
    <n v="39800"/>
  </r>
  <r>
    <x v="30"/>
    <x v="14"/>
    <s v="Вишкю 7"/>
    <x v="2"/>
    <n v="47"/>
    <s v="2/5"/>
    <s v="Лит. пр."/>
    <n v="45000"/>
  </r>
  <r>
    <x v="30"/>
    <x v="5"/>
    <s v="Унияс 74"/>
    <x v="0"/>
    <n v="128"/>
    <s v="3/4"/>
    <s v="Нов."/>
    <n v="185000"/>
  </r>
  <r>
    <x v="30"/>
    <x v="7"/>
    <s v="Элизабетес 9"/>
    <x v="0"/>
    <n v="70"/>
    <s v="5/5"/>
    <s v="Дов. дом"/>
    <n v="225000"/>
  </r>
  <r>
    <x v="30"/>
    <x v="7"/>
    <s v="Бривибас 39А"/>
    <x v="0"/>
    <n v="102"/>
    <s v="5/6"/>
    <s v="Дов. дом"/>
    <n v="225000"/>
  </r>
  <r>
    <x v="30"/>
    <x v="3"/>
    <s v="Патверсмес 1k-1"/>
    <x v="0"/>
    <n v="93"/>
    <s v="3/3"/>
    <s v="Дов. дом"/>
    <n v="86000"/>
  </r>
  <r>
    <x v="30"/>
    <x v="13"/>
    <s v="Лиепаяс 78C"/>
    <x v="2"/>
    <n v="58"/>
    <s v="4/4"/>
    <s v="Нов."/>
    <n v="119000"/>
  </r>
  <r>
    <x v="30"/>
    <x v="7"/>
    <s v="Бривибас 132"/>
    <x v="2"/>
    <n v="34"/>
    <s v="3/4"/>
    <s v="Рекон."/>
    <n v="87000"/>
  </r>
  <r>
    <x v="30"/>
    <x v="20"/>
    <s v="Лиелирбес 13"/>
    <x v="0"/>
    <n v="93"/>
    <s v="9/30"/>
    <s v="Нов."/>
    <n v="167000"/>
  </r>
  <r>
    <x v="30"/>
    <x v="7"/>
    <s v="Бривибас 142"/>
    <x v="3"/>
    <n v="94"/>
    <s v="3/6"/>
    <s v="Дов. дом"/>
    <n v="129000"/>
  </r>
  <r>
    <x v="30"/>
    <x v="7"/>
    <s v="Сенчу 7"/>
    <x v="2"/>
    <n v="72"/>
    <s v="5/5"/>
    <s v="Нов."/>
    <n v="115000"/>
  </r>
  <r>
    <x v="30"/>
    <x v="32"/>
    <s v="Крустпилс 123a"/>
    <x v="2"/>
    <n v="30"/>
    <s v="2/3"/>
    <s v="Рекон."/>
    <n v="36000"/>
  </r>
  <r>
    <x v="30"/>
    <x v="0"/>
    <s v="Курземес пр. 98"/>
    <x v="0"/>
    <n v="70"/>
    <s v="1/9"/>
    <s v="602-я"/>
    <n v="74800"/>
  </r>
  <r>
    <x v="30"/>
    <x v="14"/>
    <s v="Вишкю 19"/>
    <x v="3"/>
    <n v="62"/>
    <s v="5/5"/>
    <s v="Лит. пр."/>
    <n v="44000"/>
  </r>
  <r>
    <x v="30"/>
    <x v="10"/>
    <s v="Улброкас 7"/>
    <x v="0"/>
    <n v="75"/>
    <s v="3/12"/>
    <s v="104-я"/>
    <n v="90000"/>
  </r>
  <r>
    <x v="30"/>
    <x v="2"/>
    <s v="Буллю 35A"/>
    <x v="2"/>
    <n v="48"/>
    <s v="2/5"/>
    <s v="Лит. пр."/>
    <n v="61000"/>
  </r>
  <r>
    <x v="30"/>
    <x v="0"/>
    <s v="Анниньмуйжас 41"/>
    <x v="3"/>
    <n v="100"/>
    <s v="1/25"/>
    <s v="Нов."/>
    <n v="140000"/>
  </r>
  <r>
    <x v="30"/>
    <x v="24"/>
    <s v="Балтасбазницас 31"/>
    <x v="2"/>
    <n v="48"/>
    <s v="1/3"/>
    <s v="Хрущ."/>
    <n v="31000"/>
  </r>
  <r>
    <x v="30"/>
    <x v="7"/>
    <s v="Стрелниеку 13"/>
    <x v="0"/>
    <n v="109"/>
    <s v="3/5"/>
    <s v="Рекон."/>
    <n v="269000"/>
  </r>
  <r>
    <x v="30"/>
    <x v="24"/>
    <s v="Калнгалес 9"/>
    <x v="2"/>
    <n v="50"/>
    <s v="8/9"/>
    <s v="602-я"/>
    <n v="58000"/>
  </r>
  <r>
    <x v="30"/>
    <x v="7"/>
    <s v="Алаукста 7"/>
    <x v="0"/>
    <n v="45"/>
    <s v="4/4"/>
    <s v="Рекон."/>
    <n v="140000"/>
  </r>
  <r>
    <x v="30"/>
    <x v="7"/>
    <s v="Алаукста 7"/>
    <x v="2"/>
    <n v="31"/>
    <s v="4/4"/>
    <s v="Рекон."/>
    <n v="100000"/>
  </r>
  <r>
    <x v="30"/>
    <x v="10"/>
    <s v="Руденс 12"/>
    <x v="2"/>
    <n v="51"/>
    <s v="3/9"/>
    <s v="602-я"/>
    <n v="54000"/>
  </r>
  <r>
    <x v="30"/>
    <x v="14"/>
    <s v="Науйенес 1"/>
    <x v="2"/>
    <n v="45"/>
    <s v="1/5"/>
    <s v="Хрущ."/>
    <n v="35000"/>
  </r>
  <r>
    <x v="30"/>
    <x v="7"/>
    <s v="Антонияс 24"/>
    <x v="0"/>
    <n v="111"/>
    <s v="2/6"/>
    <s v="Дов. дом"/>
    <n v="214370"/>
  </r>
  <r>
    <x v="30"/>
    <x v="5"/>
    <s v="Деглава 61/1"/>
    <x v="2"/>
    <n v="80"/>
    <s v="9/10"/>
    <s v="Нов."/>
    <n v="175000"/>
  </r>
  <r>
    <x v="30"/>
    <x v="7"/>
    <s v="Блауманя 9"/>
    <x v="2"/>
    <n v="39"/>
    <s v="3/6"/>
    <s v="Рекон."/>
    <n v="125000"/>
  </r>
  <r>
    <x v="30"/>
    <x v="7"/>
    <s v="Антонияс 24"/>
    <x v="0"/>
    <n v="87"/>
    <s v="2/6"/>
    <s v="Дов. дом"/>
    <n v="173052"/>
  </r>
  <r>
    <x v="30"/>
    <x v="7"/>
    <s v="Антонияс 24"/>
    <x v="0"/>
    <n v="92"/>
    <s v="5/6"/>
    <s v="Дов. дом"/>
    <n v="200567"/>
  </r>
  <r>
    <x v="30"/>
    <x v="7"/>
    <s v="Госпиталю 15c"/>
    <x v="2"/>
    <n v="50"/>
    <s v="2/6"/>
    <s v="Дов. дом"/>
    <n v="59500"/>
  </r>
  <r>
    <x v="30"/>
    <x v="7"/>
    <s v="Звайгжню 21"/>
    <x v="1"/>
    <n v="27"/>
    <s v="4/6"/>
    <s v="Дов. дом"/>
    <n v="37100"/>
  </r>
  <r>
    <x v="30"/>
    <x v="21"/>
    <s v="Звайгжню 21"/>
    <x v="2"/>
    <n v="45"/>
    <s v="4/6"/>
    <s v="Дов. дом"/>
    <n v="56830"/>
  </r>
  <r>
    <x v="30"/>
    <x v="20"/>
    <s v="Лиелирбес 11"/>
    <x v="2"/>
    <n v="68"/>
    <s v="14/27"/>
    <s v="Нов."/>
    <n v="155000"/>
  </r>
  <r>
    <x v="30"/>
    <x v="44"/>
    <s v="ул. Латгалес Ликснас 16a"/>
    <x v="1"/>
    <n v="25"/>
    <s v="4/5"/>
    <s v="Дов. дом"/>
    <n v="24998"/>
  </r>
  <r>
    <x v="30"/>
    <x v="45"/>
    <s v="ул.Краста Латгалес 190"/>
    <x v="0"/>
    <n v="52"/>
    <s v="8/9"/>
    <s v="Нов."/>
    <n v="140000"/>
  </r>
  <r>
    <x v="30"/>
    <x v="7"/>
    <s v="Матиса 83"/>
    <x v="2"/>
    <n v="80"/>
    <s v="5/6"/>
    <s v="Дов. дом"/>
    <n v="120000"/>
  </r>
  <r>
    <x v="30"/>
    <x v="16"/>
    <s v="Инчукална 2"/>
    <x v="0"/>
    <n v="77"/>
    <s v="4/4"/>
    <s v="Рекон."/>
    <n v="167000"/>
  </r>
  <r>
    <x v="30"/>
    <x v="45"/>
    <s v="ул.Краста Коюсалас 17"/>
    <x v="1"/>
    <n v="35"/>
    <s v="2/12"/>
    <s v="Чеш. пр."/>
    <n v="36900"/>
  </r>
  <r>
    <x v="30"/>
    <x v="14"/>
    <s v="Латгалес 413"/>
    <x v="2"/>
    <n v="44"/>
    <s v="2/5"/>
    <s v="Лит. пр."/>
    <n v="55000"/>
  </r>
  <r>
    <x v="30"/>
    <x v="7"/>
    <s v="Лачплеша 47"/>
    <x v="0"/>
    <n v="114"/>
    <s v="2/6"/>
    <s v="Дов. дом"/>
    <n v="170000"/>
  </r>
  <r>
    <x v="30"/>
    <x v="5"/>
    <s v="Стирну 12a"/>
    <x v="2"/>
    <n v="65"/>
    <s v="1/3"/>
    <s v="Нов."/>
    <n v="124000"/>
  </r>
  <r>
    <x v="30"/>
    <x v="40"/>
    <s v="Бикерниеку 220"/>
    <x v="2"/>
    <n v="46"/>
    <s v="5/5"/>
    <s v="103-я"/>
    <n v="40000"/>
  </r>
  <r>
    <x v="30"/>
    <x v="22"/>
    <s v="Бикерниеку 220"/>
    <x v="2"/>
    <n v="46"/>
    <s v="5/5"/>
    <s v="103-я"/>
    <n v="40000"/>
  </r>
  <r>
    <x v="30"/>
    <x v="7"/>
    <s v="Антонияс 24"/>
    <x v="0"/>
    <n v="108"/>
    <s v="5/6"/>
    <s v="Дов. дом"/>
    <n v="208938"/>
  </r>
  <r>
    <x v="30"/>
    <x v="7"/>
    <s v="Ханзас 4"/>
    <x v="3"/>
    <n v="139"/>
    <s v="4/6"/>
    <s v="Дов. дом"/>
    <n v="310000"/>
  </r>
  <r>
    <x v="30"/>
    <x v="5"/>
    <s v="Дзелзавас 104"/>
    <x v="2"/>
    <n v="46"/>
    <s v="6/8"/>
    <s v="Нов."/>
    <n v="110200"/>
  </r>
  <r>
    <x v="30"/>
    <x v="7"/>
    <s v="Элизабетес 27"/>
    <x v="3"/>
    <n v="89"/>
    <s v="4/4"/>
    <s v="Дов. дом"/>
    <n v="195000"/>
  </r>
  <r>
    <x v="30"/>
    <x v="15"/>
    <s v="Мурьяню 48"/>
    <x v="0"/>
    <n v="57"/>
    <s v="1/5"/>
    <s v="Лит. пр."/>
    <n v="59000"/>
  </r>
  <r>
    <x v="30"/>
    <x v="13"/>
    <s v="Лиелирбес 11"/>
    <x v="2"/>
    <n v="68"/>
    <s v="8/26"/>
    <s v="Нов."/>
    <n v="130000"/>
  </r>
  <r>
    <x v="30"/>
    <x v="7"/>
    <s v="Стрелниеку 1B"/>
    <x v="3"/>
    <n v="105"/>
    <s v="2/5"/>
    <s v="Дов. дом"/>
    <n v="183225"/>
  </r>
  <r>
    <x v="30"/>
    <x v="7"/>
    <s v="Звайгжню 13C"/>
    <x v="2"/>
    <n v="39"/>
    <s v="5/5"/>
    <s v="Рекон."/>
    <n v="70000"/>
  </r>
  <r>
    <x v="30"/>
    <x v="12"/>
    <s v="М. Стацияс 4"/>
    <x v="0"/>
    <n v="59"/>
    <s v="1/5"/>
    <s v="Лит. пр."/>
    <n v="55400"/>
  </r>
  <r>
    <x v="30"/>
    <x v="44"/>
    <s v="ул. Латгалес М. Лубанас 17"/>
    <x v="1"/>
    <n v="25"/>
    <s v="1/2"/>
    <s v="Дов. дом"/>
    <n v="16558"/>
  </r>
  <r>
    <x v="30"/>
    <x v="16"/>
    <s v="Висбияс пр. 6/8"/>
    <x v="3"/>
    <n v="153"/>
    <s v="1/3"/>
    <s v="Рекон."/>
    <n v="294000"/>
  </r>
  <r>
    <x v="30"/>
    <x v="15"/>
    <s v="Бривибас 338"/>
    <x v="0"/>
    <n v="84"/>
    <s v="7/7"/>
    <s v="Нов."/>
    <n v="165000"/>
  </r>
  <r>
    <x v="30"/>
    <x v="7"/>
    <s v="Ганибу Д. 40a"/>
    <x v="1"/>
    <n v="34"/>
    <s v="3/3"/>
    <s v="Дов. дом"/>
    <n v="33699"/>
  </r>
  <r>
    <x v="30"/>
    <x v="13"/>
    <s v="М. Нометню 11a"/>
    <x v="1"/>
    <n v="25"/>
    <s v="2/3"/>
    <s v="Дов. дом"/>
    <n v="16850"/>
  </r>
  <r>
    <x v="30"/>
    <x v="7"/>
    <s v="Бриана 17"/>
    <x v="2"/>
    <n v="47"/>
    <s v="1/2"/>
    <s v="Спец. пр."/>
    <n v="76498"/>
  </r>
  <r>
    <x v="30"/>
    <x v="32"/>
    <s v="Дзиркалю 24"/>
    <x v="1"/>
    <n v="17"/>
    <s v="3/3"/>
    <s v="Хрущ."/>
    <n v="18000"/>
  </r>
  <r>
    <x v="30"/>
    <x v="8"/>
    <s v="Вийциема 8"/>
    <x v="2"/>
    <n v="31"/>
    <s v="2/4"/>
    <s v="Нов."/>
    <n v="73470"/>
  </r>
  <r>
    <x v="30"/>
    <x v="8"/>
    <s v="Вийциема 8"/>
    <x v="1"/>
    <n v="19"/>
    <s v="1/4"/>
    <s v="Нов."/>
    <n v="43700"/>
  </r>
  <r>
    <x v="30"/>
    <x v="16"/>
    <s v="Гауяс 63"/>
    <x v="2"/>
    <n v="28"/>
    <s v="1/4"/>
    <s v="Нов."/>
    <n v="64540"/>
  </r>
  <r>
    <x v="30"/>
    <x v="17"/>
    <s v="Чиекуркална 7 п. л. 7"/>
    <x v="2"/>
    <n v="31"/>
    <s v="2/5"/>
    <s v="Нов."/>
    <n v="82009"/>
  </r>
  <r>
    <x v="30"/>
    <x v="0"/>
    <s v="М. Круму 9"/>
    <x v="2"/>
    <n v="51"/>
    <s v="5/9"/>
    <s v="602-я"/>
    <n v="43500"/>
  </r>
  <r>
    <x v="30"/>
    <x v="5"/>
    <s v="Пурвциема 15"/>
    <x v="1"/>
    <n v="49"/>
    <s v="7/12"/>
    <s v="104-я"/>
    <n v="48000"/>
  </r>
  <r>
    <x v="30"/>
    <x v="0"/>
    <s v="Даммес 24"/>
    <x v="0"/>
    <n v="55"/>
    <s v="3/5"/>
    <s v="Лит. пр."/>
    <n v="86000"/>
  </r>
  <r>
    <x v="30"/>
    <x v="15"/>
    <s v="Бривибас 387"/>
    <x v="2"/>
    <n v="27"/>
    <s v="3/3"/>
    <s v="Дов. дом"/>
    <n v="18500"/>
  </r>
  <r>
    <x v="30"/>
    <x v="5"/>
    <s v="Дзелзавас 39"/>
    <x v="1"/>
    <n v="36"/>
    <s v="4/9"/>
    <s v="602-я"/>
    <n v="35700"/>
  </r>
  <r>
    <x v="30"/>
    <x v="5"/>
    <s v="Веявас 10-2"/>
    <x v="0"/>
    <n v="64"/>
    <s v="3/9"/>
    <s v="602-я"/>
    <n v="65000"/>
  </r>
  <r>
    <x v="30"/>
    <x v="7"/>
    <s v="Гоголя 10"/>
    <x v="2"/>
    <n v="60"/>
    <s v="3/5"/>
    <s v="Дов. дом"/>
    <n v="86800"/>
  </r>
  <r>
    <x v="30"/>
    <x v="2"/>
    <s v="Лилияс 21"/>
    <x v="2"/>
    <n v="53"/>
    <s v="5/7"/>
    <s v="103-я"/>
    <n v="45000"/>
  </r>
  <r>
    <x v="30"/>
    <x v="22"/>
    <s v="Кайвас 29"/>
    <x v="0"/>
    <n v="118"/>
    <s v="1/4"/>
    <s v="Нов."/>
    <n v="225000"/>
  </r>
  <r>
    <x v="30"/>
    <x v="2"/>
    <s v="Спилвес 17"/>
    <x v="0"/>
    <n v="69"/>
    <s v="2/5"/>
    <s v="Лит. пр."/>
    <n v="44000"/>
  </r>
  <r>
    <x v="30"/>
    <x v="5"/>
    <s v="Деглава 94"/>
    <x v="0"/>
    <n v="86"/>
    <s v="1/4"/>
    <s v="Нов."/>
    <n v="130000"/>
  </r>
  <r>
    <x v="30"/>
    <x v="7"/>
    <s v="Миера 57a"/>
    <x v="3"/>
    <n v="107"/>
    <s v="3/7"/>
    <s v="Нов."/>
    <n v="380000"/>
  </r>
  <r>
    <x v="30"/>
    <x v="5"/>
    <s v="Илукстес 99"/>
    <x v="2"/>
    <n v="55"/>
    <s v="14/16"/>
    <s v="Спец. пр."/>
    <n v="82000"/>
  </r>
  <r>
    <x v="30"/>
    <x v="5"/>
    <s v="Веявас 10k2"/>
    <x v="2"/>
    <n v="52"/>
    <s v="4/9"/>
    <s v="602-я"/>
    <n v="64000"/>
  </r>
  <r>
    <x v="30"/>
    <x v="10"/>
    <s v="Салнас 24"/>
    <x v="1"/>
    <n v="39"/>
    <s v="2/5"/>
    <s v="М. сем."/>
    <n v="32500"/>
  </r>
  <r>
    <x v="30"/>
    <x v="17"/>
    <s v="Саулкрасту 2 k-1"/>
    <x v="1"/>
    <n v="17"/>
    <s v="1/2"/>
    <s v="Сталинка"/>
    <n v="15000"/>
  </r>
  <r>
    <x v="30"/>
    <x v="5"/>
    <s v="Андромедас Г. 4"/>
    <x v="0"/>
    <n v="68"/>
    <s v="2/5"/>
    <s v="Лит. пр."/>
    <n v="51000"/>
  </r>
  <r>
    <x v="30"/>
    <x v="7"/>
    <s v="Стрелниеку 13"/>
    <x v="0"/>
    <n v="108"/>
    <s v="3/5"/>
    <s v="Дов. дом"/>
    <n v="269000"/>
  </r>
  <r>
    <x v="30"/>
    <x v="7"/>
    <s v="Элияс 5"/>
    <x v="2"/>
    <n v="42"/>
    <s v="1/5"/>
    <s v="Дов. дом"/>
    <n v="42500"/>
  </r>
  <r>
    <x v="30"/>
    <x v="30"/>
    <s v="Паласта 9"/>
    <x v="0"/>
    <n v="83"/>
    <s v="4/4"/>
    <s v="Дов. дом"/>
    <n v="170000"/>
  </r>
  <r>
    <x v="30"/>
    <x v="7"/>
    <s v="Бривибас 142"/>
    <x v="0"/>
    <n v="100"/>
    <s v="5/6"/>
    <s v="Дов. дом"/>
    <n v="170000"/>
  </r>
  <r>
    <x v="30"/>
    <x v="7"/>
    <s v="Бривибас 142"/>
    <x v="2"/>
    <n v="51"/>
    <s v="4/7"/>
    <s v="Дов. дом"/>
    <n v="106000"/>
  </r>
  <r>
    <x v="30"/>
    <x v="7"/>
    <s v="Курбада 1"/>
    <x v="2"/>
    <n v="53"/>
    <s v="1/2"/>
    <s v="Дов. дом"/>
    <n v="34800"/>
  </r>
  <r>
    <x v="30"/>
    <x v="7"/>
    <s v="Авоту 64A"/>
    <x v="2"/>
    <n v="49"/>
    <s v="2/2"/>
    <s v="Дов. дом"/>
    <n v="50000"/>
  </r>
  <r>
    <x v="30"/>
    <x v="14"/>
    <s v="Прушу 1 k-1"/>
    <x v="1"/>
    <n v="30"/>
    <s v="4/5"/>
    <s v="Лит. пр."/>
    <n v="30000"/>
  </r>
  <r>
    <x v="30"/>
    <x v="39"/>
    <s v="Кипсалас 49"/>
    <x v="2"/>
    <n v="69"/>
    <s v="2/3"/>
    <s v="Нов."/>
    <n v="210000"/>
  </r>
  <r>
    <x v="30"/>
    <x v="0"/>
    <s v="Думбрая 29"/>
    <x v="0"/>
    <n v="78"/>
    <s v="13/13"/>
    <s v="Нов."/>
    <n v="216000"/>
  </r>
  <r>
    <x v="30"/>
    <x v="0"/>
    <s v="Думбрая 29"/>
    <x v="0"/>
    <n v="78"/>
    <s v="12/13"/>
    <s v="Нов."/>
    <n v="211000"/>
  </r>
  <r>
    <x v="30"/>
    <x v="3"/>
    <s v="Ажу 12"/>
    <x v="1"/>
    <n v="22"/>
    <s v="2/2"/>
    <s v="Дов. дом"/>
    <n v="7500"/>
  </r>
  <r>
    <x v="30"/>
    <x v="5"/>
    <s v="Веявас 1"/>
    <x v="2"/>
    <n v="46"/>
    <s v="1/2"/>
    <s v="Хрущ."/>
    <n v="51391"/>
  </r>
  <r>
    <x v="30"/>
    <x v="0"/>
    <s v="Думбрая 29"/>
    <x v="0"/>
    <n v="72"/>
    <s v="12/13"/>
    <s v="Нов."/>
    <n v="211000"/>
  </r>
  <r>
    <x v="30"/>
    <x v="30"/>
    <s v="Вальню 21"/>
    <x v="3"/>
    <n v="133"/>
    <s v="7/7"/>
    <s v="Дов. дом"/>
    <n v="699000"/>
  </r>
  <r>
    <x v="30"/>
    <x v="0"/>
    <s v="Думбрая 29"/>
    <x v="0"/>
    <n v="74"/>
    <s v="10/13"/>
    <s v="Нов."/>
    <n v="192000"/>
  </r>
  <r>
    <x v="30"/>
    <x v="10"/>
    <s v="Плявниеку 2D"/>
    <x v="0"/>
    <n v="75"/>
    <s v="5/16"/>
    <s v="104-я"/>
    <n v="79000"/>
  </r>
  <r>
    <x v="30"/>
    <x v="0"/>
    <s v="Думбрая 29"/>
    <x v="0"/>
    <n v="78"/>
    <s v="10/13"/>
    <s v="Нов."/>
    <n v="208000"/>
  </r>
  <r>
    <x v="30"/>
    <x v="19"/>
    <s v="Лудвикя 2"/>
    <x v="0"/>
    <n v="90"/>
    <s v="3/3"/>
    <s v="Дов. дом"/>
    <n v="211500"/>
  </r>
  <r>
    <x v="30"/>
    <x v="23"/>
    <s v="Керамикас 2"/>
    <x v="3"/>
    <n v="62"/>
    <s v="3/5"/>
    <s v="Лит. пр."/>
    <n v="45000"/>
  </r>
  <r>
    <x v="30"/>
    <x v="7"/>
    <s v="Блауманя 6"/>
    <x v="0"/>
    <n v="120"/>
    <s v="5/5"/>
    <s v="Дов. дом"/>
    <n v="260000"/>
  </r>
  <r>
    <x v="30"/>
    <x v="19"/>
    <s v="Лудвикя 2"/>
    <x v="2"/>
    <n v="37"/>
    <s v="2/3"/>
    <s v="Дов. дом"/>
    <n v="98150"/>
  </r>
  <r>
    <x v="30"/>
    <x v="5"/>
    <s v="Иерикю 23"/>
    <x v="2"/>
    <n v="58"/>
    <s v="3/3"/>
    <s v="Сталинка"/>
    <n v="73900"/>
  </r>
  <r>
    <x v="30"/>
    <x v="5"/>
    <s v="Бранткална 13"/>
    <x v="2"/>
    <n v="61"/>
    <s v="3/9"/>
    <s v="119-я"/>
    <n v="61000"/>
  </r>
  <r>
    <x v="30"/>
    <x v="44"/>
    <s v="ул. Латгалес Ерсикас 21"/>
    <x v="0"/>
    <n v="47"/>
    <s v="3/6"/>
    <s v="Рекон."/>
    <n v="77500"/>
  </r>
  <r>
    <x v="30"/>
    <x v="19"/>
    <s v="Валдекю 15"/>
    <x v="2"/>
    <n v="37"/>
    <s v="2/5"/>
    <s v="Хрущ."/>
    <n v="32000"/>
  </r>
  <r>
    <x v="30"/>
    <x v="11"/>
    <s v="Сеску 11"/>
    <x v="1"/>
    <n v="42"/>
    <s v="5/5"/>
    <s v="М. сем."/>
    <n v="45000"/>
  </r>
  <r>
    <x v="30"/>
    <x v="15"/>
    <s v="Юглас 35"/>
    <x v="0"/>
    <n v="58"/>
    <s v="3/5"/>
    <s v="Хрущ."/>
    <n v="54000"/>
  </r>
  <r>
    <x v="30"/>
    <x v="7"/>
    <s v="Стабу 116"/>
    <x v="1"/>
    <n v="50"/>
    <s v="5/6"/>
    <s v="Дов. дом"/>
    <n v="64999"/>
  </r>
  <r>
    <x v="30"/>
    <x v="7"/>
    <s v="Я. Далиня 8"/>
    <x v="5"/>
    <n v="194"/>
    <s v="20/24"/>
    <s v="Нов."/>
    <n v="650000"/>
  </r>
  <r>
    <x v="30"/>
    <x v="7"/>
    <s v="Красотаю 13"/>
    <x v="2"/>
    <n v="53"/>
    <s v="5/5"/>
    <s v="Рекон."/>
    <n v="123975"/>
  </r>
  <r>
    <x v="30"/>
    <x v="13"/>
    <s v="М. Нометню 24"/>
    <x v="2"/>
    <n v="37"/>
    <s v="4/5"/>
    <s v="Нов."/>
    <n v="99900"/>
  </r>
  <r>
    <x v="30"/>
    <x v="21"/>
    <s v="Красотаю 13"/>
    <x v="2"/>
    <n v="49"/>
    <s v="2/5"/>
    <s v="Рекон."/>
    <n v="107555"/>
  </r>
  <r>
    <x v="30"/>
    <x v="0"/>
    <s v="Ригондас Г. 6"/>
    <x v="0"/>
    <n v="63"/>
    <s v="7/9"/>
    <s v="602-я"/>
    <n v="84000"/>
  </r>
  <r>
    <x v="30"/>
    <x v="7"/>
    <s v="Красотаю 13"/>
    <x v="2"/>
    <n v="56"/>
    <s v="5/5"/>
    <s v="Рекон."/>
    <n v="132762"/>
  </r>
  <r>
    <x v="30"/>
    <x v="13"/>
    <s v="М. Нометню 24"/>
    <x v="2"/>
    <n v="43"/>
    <s v="1/5"/>
    <s v="Рекон."/>
    <n v="102396"/>
  </r>
  <r>
    <x v="30"/>
    <x v="1"/>
    <s v="Баускас 49"/>
    <x v="0"/>
    <n v="62"/>
    <s v="5/5"/>
    <s v="Лит. пр."/>
    <n v="71000"/>
  </r>
  <r>
    <x v="30"/>
    <x v="7"/>
    <s v="Антонияс 16A"/>
    <x v="0"/>
    <n v="108"/>
    <s v="5/7"/>
    <s v="Нов."/>
    <n v="360000"/>
  </r>
  <r>
    <x v="30"/>
    <x v="7"/>
    <s v="Валдемара 17"/>
    <x v="2"/>
    <n v="38"/>
    <s v="2/5"/>
    <s v="Рекон."/>
    <n v="89900"/>
  </r>
  <r>
    <x v="30"/>
    <x v="7"/>
    <s v="Катринас Д. 20A"/>
    <x v="2"/>
    <n v="53"/>
    <s v="2/4"/>
    <s v="Дов. дом"/>
    <n v="84800"/>
  </r>
  <r>
    <x v="30"/>
    <x v="7"/>
    <s v="Блауманя 8"/>
    <x v="4"/>
    <n v="340"/>
    <s v="2/6"/>
    <s v="Дов. дом"/>
    <n v="350000"/>
  </r>
  <r>
    <x v="30"/>
    <x v="6"/>
    <s v="Золитудес 46"/>
    <x v="3"/>
    <n v="185"/>
    <s v="4/4"/>
    <s v="Нов."/>
    <n v="230000"/>
  </r>
  <r>
    <x v="30"/>
    <x v="5"/>
    <s v="Дзелзавас 76"/>
    <x v="0"/>
    <n v="61"/>
    <s v="4/9"/>
    <s v="602-я"/>
    <n v="61000"/>
  </r>
  <r>
    <x v="30"/>
    <x v="7"/>
    <s v="Лачплеша 36"/>
    <x v="0"/>
    <n v="84"/>
    <s v="2/6"/>
    <s v="Рекон."/>
    <n v="138435"/>
  </r>
  <r>
    <x v="30"/>
    <x v="16"/>
    <s v="Кемпес 2"/>
    <x v="2"/>
    <n v="36"/>
    <s v="6/12"/>
    <s v="Нов."/>
    <n v="99900"/>
  </r>
  <r>
    <x v="30"/>
    <x v="7"/>
    <s v="Бирзниека-Упиша 10"/>
    <x v="1"/>
    <n v="24"/>
    <s v="4/5"/>
    <s v="Дов. дом"/>
    <n v="75500"/>
  </r>
  <r>
    <x v="30"/>
    <x v="15"/>
    <s v="Бривибас 387"/>
    <x v="1"/>
    <n v="14"/>
    <s v="2/3"/>
    <s v="М. сем."/>
    <n v="9800"/>
  </r>
  <r>
    <x v="30"/>
    <x v="3"/>
    <s v="Тилта 20"/>
    <x v="0"/>
    <n v="109"/>
    <s v="2/4"/>
    <s v="Дов. дом"/>
    <n v="99800"/>
  </r>
  <r>
    <x v="30"/>
    <x v="12"/>
    <s v="Усмас 4"/>
    <x v="2"/>
    <n v="42"/>
    <s v="2/2"/>
    <s v="Рекон."/>
    <n v="65000"/>
  </r>
  <r>
    <x v="30"/>
    <x v="4"/>
    <s v="Эзера 11"/>
    <x v="2"/>
    <n v="52"/>
    <s v="2/4"/>
    <s v="Сталинка"/>
    <n v="34000"/>
  </r>
  <r>
    <x v="30"/>
    <x v="7"/>
    <s v="Стабу 49A"/>
    <x v="2"/>
    <n v="59"/>
    <s v="2/6"/>
    <s v="Рекон."/>
    <n v="143000"/>
  </r>
  <r>
    <x v="30"/>
    <x v="13"/>
    <s v="Кристапа 10"/>
    <x v="1"/>
    <n v="17"/>
    <s v="3/5"/>
    <s v="Хрущ."/>
    <n v="32000"/>
  </r>
  <r>
    <x v="30"/>
    <x v="7"/>
    <s v="Стабу 87a"/>
    <x v="2"/>
    <n v="40"/>
    <s v="1/5"/>
    <s v="Рекон."/>
    <n v="97793"/>
  </r>
  <r>
    <x v="30"/>
    <x v="0"/>
    <s v="Юрмалас Г. 100"/>
    <x v="2"/>
    <n v="50"/>
    <s v="2/9"/>
    <s v="Нов."/>
    <n v="104000"/>
  </r>
  <r>
    <x v="30"/>
    <x v="5"/>
    <s v="Ницгалес 27"/>
    <x v="2"/>
    <n v="42"/>
    <s v="6/6"/>
    <s v="Нов."/>
    <n v="99500"/>
  </r>
  <r>
    <x v="30"/>
    <x v="14"/>
    <s v="Локомотивес 64"/>
    <x v="2"/>
    <n v="49"/>
    <s v="4/5"/>
    <s v="Лит. пр."/>
    <n v="57500"/>
  </r>
  <r>
    <x v="30"/>
    <x v="7"/>
    <s v="Бривибас 139"/>
    <x v="0"/>
    <n v="107"/>
    <s v="4/4"/>
    <s v="Рекон."/>
    <n v="185000"/>
  </r>
  <r>
    <x v="30"/>
    <x v="13"/>
    <s v="Марупес 23"/>
    <x v="1"/>
    <n v="31"/>
    <s v="4/5"/>
    <s v="Спец. пр."/>
    <n v="39600"/>
  </r>
  <r>
    <x v="30"/>
    <x v="2"/>
    <s v="Лидоню 26"/>
    <x v="2"/>
    <n v="50"/>
    <s v="3/5"/>
    <s v="Лит. пр."/>
    <n v="38900"/>
  </r>
  <r>
    <x v="30"/>
    <x v="7"/>
    <s v="Тербатас 38"/>
    <x v="2"/>
    <n v="116"/>
    <s v="6/6"/>
    <s v="Дов. дом"/>
    <n v="210000"/>
  </r>
  <r>
    <x v="30"/>
    <x v="7"/>
    <s v="Гростонас 21"/>
    <x v="3"/>
    <n v="110"/>
    <s v="3/10"/>
    <s v="Нов."/>
    <n v="370000"/>
  </r>
  <r>
    <x v="30"/>
    <x v="12"/>
    <s v="Слокас 59"/>
    <x v="0"/>
    <n v="108"/>
    <s v="2/9"/>
    <s v="Нов."/>
    <n v="195000"/>
  </r>
  <r>
    <x v="30"/>
    <x v="0"/>
    <s v="Курземес пр. 130"/>
    <x v="1"/>
    <n v="36"/>
    <s v="7/9"/>
    <s v="602-я"/>
    <n v="50000"/>
  </r>
  <r>
    <x v="30"/>
    <x v="8"/>
    <s v="Кегума 39"/>
    <x v="0"/>
    <n v="74"/>
    <s v="1/4"/>
    <s v="Нов."/>
    <n v="189000"/>
  </r>
  <r>
    <x v="30"/>
    <x v="29"/>
    <s v="Яунциема Г. 167"/>
    <x v="1"/>
    <n v="19"/>
    <s v="1/3"/>
    <s v="Ч. дом"/>
    <n v="12000"/>
  </r>
  <r>
    <x v="30"/>
    <x v="34"/>
    <s v="Валтера 1"/>
    <x v="0"/>
    <n v="78"/>
    <s v="3/4"/>
    <s v="Нов."/>
    <n v="173600"/>
  </r>
  <r>
    <x v="30"/>
    <x v="15"/>
    <s v="М. Юглас 3a"/>
    <x v="4"/>
    <n v="123"/>
    <s v="1/3"/>
    <s v="Нов."/>
    <n v="144900"/>
  </r>
  <r>
    <x v="30"/>
    <x v="22"/>
    <s v="Эйзенштейна 47a"/>
    <x v="0"/>
    <n v="68"/>
    <s v="6/10"/>
    <s v="Нов."/>
    <n v="158900"/>
  </r>
  <r>
    <x v="30"/>
    <x v="34"/>
    <s v="Валтера 1"/>
    <x v="3"/>
    <n v="79"/>
    <s v="3/9"/>
    <s v="Нов."/>
    <n v="166400"/>
  </r>
  <r>
    <x v="30"/>
    <x v="11"/>
    <s v="Ситас 48"/>
    <x v="1"/>
    <n v="36"/>
    <s v="4/5"/>
    <s v="М. сем."/>
    <n v="31500"/>
  </r>
  <r>
    <x v="30"/>
    <x v="10"/>
    <s v="Салнас 22"/>
    <x v="1"/>
    <n v="40"/>
    <s v="4/5"/>
    <s v="М. сем."/>
    <n v="42000"/>
  </r>
  <r>
    <x v="30"/>
    <x v="6"/>
    <s v="Биезиня 3"/>
    <x v="2"/>
    <n v="60"/>
    <s v="1/9"/>
    <s v="119-я"/>
    <n v="84000"/>
  </r>
  <r>
    <x v="30"/>
    <x v="5"/>
    <s v="Астрас 8k1"/>
    <x v="3"/>
    <n v="96"/>
    <s v="4/24"/>
    <s v="Нов."/>
    <n v="206000"/>
  </r>
  <r>
    <x v="30"/>
    <x v="5"/>
    <s v="Стирну 41"/>
    <x v="2"/>
    <n v="45"/>
    <s v="1/5"/>
    <s v="Лит. пр."/>
    <n v="36000"/>
  </r>
  <r>
    <x v="30"/>
    <x v="0"/>
    <s v="Талавас Г. 3"/>
    <x v="0"/>
    <n v="60"/>
    <s v="3/5"/>
    <s v="Лит. пр."/>
    <n v="53900"/>
  </r>
  <r>
    <x v="30"/>
    <x v="27"/>
    <s v="Парадес 9A"/>
    <x v="2"/>
    <n v="42"/>
    <s v="1/2"/>
    <s v="Спец. пр."/>
    <n v="23780"/>
  </r>
  <r>
    <x v="30"/>
    <x v="7"/>
    <s v="Красотаю 13B"/>
    <x v="2"/>
    <n v="27"/>
    <s v="2/5"/>
    <s v="Рекон."/>
    <n v="70000"/>
  </r>
  <r>
    <x v="30"/>
    <x v="27"/>
    <s v="Эспланадес 5/1"/>
    <x v="2"/>
    <n v="37"/>
    <s v="1/2"/>
    <s v="Спец. пр."/>
    <n v="30500"/>
  </r>
  <r>
    <x v="30"/>
    <x v="7"/>
    <s v="Иерочу 6"/>
    <x v="1"/>
    <n v="16"/>
    <s v="1/2"/>
    <s v="Дов. дом"/>
    <n v="9980"/>
  </r>
  <r>
    <x v="30"/>
    <x v="5"/>
    <s v="Марса Г. 6"/>
    <x v="1"/>
    <n v="28"/>
    <s v="5/5"/>
    <s v="Лит. пр."/>
    <n v="31000"/>
  </r>
  <r>
    <x v="30"/>
    <x v="23"/>
    <s v="Гобас 28"/>
    <x v="2"/>
    <n v="53"/>
    <s v="2/5"/>
    <s v="103-я"/>
    <n v="33000"/>
  </r>
  <r>
    <x v="30"/>
    <x v="12"/>
    <s v="Даугавгривас 56"/>
    <x v="0"/>
    <n v="58"/>
    <s v="6/9"/>
    <s v="467-я"/>
    <n v="65000"/>
  </r>
  <r>
    <x v="30"/>
    <x v="8"/>
    <s v="Бривибас 239"/>
    <x v="0"/>
    <n v="72"/>
    <s v="4/5"/>
    <s v="Спец. пр."/>
    <n v="87000"/>
  </r>
  <r>
    <x v="30"/>
    <x v="19"/>
    <s v="Сатиксмес 3"/>
    <x v="2"/>
    <n v="56"/>
    <s v="5/6"/>
    <s v="Нов."/>
    <n v="115000"/>
  </r>
  <r>
    <x v="30"/>
    <x v="23"/>
    <s v="Даугавгривас ш. 1b"/>
    <x v="0"/>
    <n v="60"/>
    <s v="2/3"/>
    <s v="Спец. пр."/>
    <n v="16790"/>
  </r>
  <r>
    <x v="30"/>
    <x v="8"/>
    <s v="Бривибас 201"/>
    <x v="0"/>
    <n v="77"/>
    <s v="5/5"/>
    <s v="Нов."/>
    <n v="134900"/>
  </r>
  <r>
    <x v="30"/>
    <x v="30"/>
    <s v="Смилшу 10"/>
    <x v="0"/>
    <n v="125"/>
    <s v="6/6"/>
    <s v="Рекон."/>
    <n v="275000"/>
  </r>
  <r>
    <x v="30"/>
    <x v="14"/>
    <s v="Прушу 40"/>
    <x v="2"/>
    <n v="40"/>
    <s v="1/4"/>
    <s v="Спец. пр."/>
    <n v="36000"/>
  </r>
  <r>
    <x v="30"/>
    <x v="16"/>
    <s v="Эзермалас 4"/>
    <x v="2"/>
    <n v="19"/>
    <s v="3/5"/>
    <s v="Рекон."/>
    <n v="26772"/>
  </r>
  <r>
    <x v="30"/>
    <x v="16"/>
    <s v="Эзермалас 4"/>
    <x v="2"/>
    <n v="19"/>
    <s v="4/5"/>
    <s v="Рекон."/>
    <n v="26220"/>
  </r>
  <r>
    <x v="30"/>
    <x v="16"/>
    <s v="Эзермалас 4"/>
    <x v="2"/>
    <n v="24"/>
    <s v="1/5"/>
    <s v="Спец. пр."/>
    <n v="32844"/>
  </r>
  <r>
    <x v="30"/>
    <x v="14"/>
    <s v="Аглонас 2"/>
    <x v="0"/>
    <n v="83"/>
    <s v="2/12"/>
    <s v="Чеш. пр."/>
    <n v="58000"/>
  </r>
  <r>
    <x v="30"/>
    <x v="5"/>
    <s v="Дзелзавас 25"/>
    <x v="2"/>
    <n v="50"/>
    <s v="1/9"/>
    <s v="602-я"/>
    <n v="52000"/>
  </r>
  <r>
    <x v="30"/>
    <x v="5"/>
    <s v="Дзелзавас 104"/>
    <x v="0"/>
    <n v="64"/>
    <s v="8/8"/>
    <s v="Нов."/>
    <n v="158400"/>
  </r>
  <r>
    <x v="30"/>
    <x v="5"/>
    <s v="Дзелзавас 104"/>
    <x v="2"/>
    <n v="46"/>
    <s v="8/8"/>
    <s v="Нов."/>
    <n v="113200"/>
  </r>
  <r>
    <x v="30"/>
    <x v="5"/>
    <s v="Дзелзавас 104"/>
    <x v="0"/>
    <n v="60"/>
    <s v="7/8"/>
    <s v="Нов."/>
    <n v="146500"/>
  </r>
  <r>
    <x v="30"/>
    <x v="5"/>
    <s v="Дзелзавас 104"/>
    <x v="0"/>
    <n v="57"/>
    <s v="8/8"/>
    <s v="Нов."/>
    <n v="154200"/>
  </r>
  <r>
    <x v="30"/>
    <x v="24"/>
    <s v="Стиебру 1"/>
    <x v="1"/>
    <n v="27"/>
    <s v="3/5"/>
    <s v="Лит. пр."/>
    <n v="25000"/>
  </r>
  <r>
    <x v="30"/>
    <x v="15"/>
    <s v="Бривибас 371"/>
    <x v="2"/>
    <n v="43"/>
    <s v="2/5"/>
    <s v="Хрущ."/>
    <n v="42000"/>
  </r>
  <r>
    <x v="30"/>
    <x v="15"/>
    <s v="Бривибас 446"/>
    <x v="3"/>
    <n v="186"/>
    <s v="3/3"/>
    <s v="Нов."/>
    <n v="290000"/>
  </r>
  <r>
    <x v="30"/>
    <x v="7"/>
    <s v="Виландес 12"/>
    <x v="0"/>
    <n v="145"/>
    <s v="4/5"/>
    <s v="Дов. дом"/>
    <n v="229900"/>
  </r>
  <r>
    <x v="30"/>
    <x v="1"/>
    <s v="Баускас 57"/>
    <x v="2"/>
    <n v="49"/>
    <s v="2/5"/>
    <s v="Нов."/>
    <n v="95900"/>
  </r>
  <r>
    <x v="30"/>
    <x v="8"/>
    <s v="Берзпилс 7"/>
    <x v="2"/>
    <n v="41"/>
    <s v="5/5"/>
    <s v="Хрущ."/>
    <n v="52500"/>
  </r>
  <r>
    <x v="30"/>
    <x v="23"/>
    <s v="Стагару 4"/>
    <x v="2"/>
    <n v="52"/>
    <s v="5/5"/>
    <s v="М. сем."/>
    <n v="29999"/>
  </r>
  <r>
    <x v="30"/>
    <x v="14"/>
    <s v="Локомотивес 90"/>
    <x v="1"/>
    <n v="30"/>
    <s v="1/5"/>
    <s v="Лит. пр."/>
    <n v="24900"/>
  </r>
  <r>
    <x v="30"/>
    <x v="2"/>
    <s v="Лидоню 10"/>
    <x v="2"/>
    <n v="44"/>
    <s v="2/2"/>
    <s v="Хрущ."/>
    <n v="33000"/>
  </r>
  <r>
    <x v="30"/>
    <x v="8"/>
    <s v="Бривибас 201"/>
    <x v="2"/>
    <n v="27"/>
    <s v="2/5"/>
    <s v="Нов."/>
    <n v="59900"/>
  </r>
  <r>
    <x v="30"/>
    <x v="1"/>
    <s v="Ливциема 57"/>
    <x v="2"/>
    <n v="50"/>
    <s v="5/9"/>
    <s v="602-я"/>
    <n v="50000"/>
  </r>
  <r>
    <x v="30"/>
    <x v="2"/>
    <s v="Спилвес 35"/>
    <x v="0"/>
    <n v="67"/>
    <s v="1/5"/>
    <s v="Лит. пр."/>
    <n v="59000"/>
  </r>
  <r>
    <x v="30"/>
    <x v="14"/>
    <s v="Прушу 38"/>
    <x v="1"/>
    <n v="26"/>
    <s v="1/5"/>
    <s v="Хрущ."/>
    <n v="24900"/>
  </r>
  <r>
    <x v="30"/>
    <x v="1"/>
    <s v="Дигнаяс 4"/>
    <x v="0"/>
    <n v="73"/>
    <s v="3/3"/>
    <s v="Нов."/>
    <n v="160000"/>
  </r>
  <r>
    <x v="30"/>
    <x v="13"/>
    <s v="Зелмайшу 15"/>
    <x v="1"/>
    <n v="35"/>
    <s v="5.00/5"/>
    <s v="Нов."/>
    <n v="88300"/>
  </r>
  <r>
    <x v="30"/>
    <x v="7"/>
    <s v="Катринас Д. 15"/>
    <x v="1"/>
    <n v="29"/>
    <s v="4/4"/>
    <s v="Рекон."/>
    <n v="45000"/>
  </r>
  <r>
    <x v="30"/>
    <x v="7"/>
    <s v="Пернавас 56A"/>
    <x v="2"/>
    <n v="34"/>
    <s v="4/4"/>
    <s v="Дов. дом"/>
    <n v="44900"/>
  </r>
  <r>
    <x v="30"/>
    <x v="15"/>
    <s v="Силциема 15 к-3"/>
    <x v="2"/>
    <n v="45"/>
    <s v="1/5"/>
    <s v="Хрущ."/>
    <n v="41000"/>
  </r>
  <r>
    <x v="30"/>
    <x v="13"/>
    <s v="Зелмайшу 11"/>
    <x v="2"/>
    <n v="48"/>
    <s v="2/5"/>
    <s v="Нов."/>
    <n v="138800"/>
  </r>
  <r>
    <x v="30"/>
    <x v="12"/>
    <s v="Слокас 61"/>
    <x v="2"/>
    <n v="43"/>
    <s v="2/2"/>
    <s v="Рекон."/>
    <n v="76500"/>
  </r>
  <r>
    <x v="30"/>
    <x v="7"/>
    <s v="Базницас 13"/>
    <x v="2"/>
    <n v="36"/>
    <s v="1/5"/>
    <s v="Дов. дом"/>
    <n v="74000"/>
  </r>
  <r>
    <x v="30"/>
    <x v="7"/>
    <s v="Садовникова 21"/>
    <x v="3"/>
    <n v="81"/>
    <s v="1/5"/>
    <s v="Рекон."/>
    <n v="119000"/>
  </r>
  <r>
    <x v="30"/>
    <x v="24"/>
    <s v="Сниега 2, k-2"/>
    <x v="2"/>
    <n v="50"/>
    <s v="5/5"/>
    <s v="Лит. пр."/>
    <n v="36600"/>
  </r>
  <r>
    <x v="30"/>
    <x v="7"/>
    <s v="Гертрудес 99"/>
    <x v="1"/>
    <n v="21"/>
    <s v="5/6"/>
    <s v="Дов. дом"/>
    <n v="20000"/>
  </r>
  <r>
    <x v="30"/>
    <x v="39"/>
    <s v="Звейниеку 34"/>
    <x v="2"/>
    <n v="41"/>
    <s v="1/3"/>
    <s v="Нов."/>
    <n v="128000"/>
  </r>
  <r>
    <x v="30"/>
    <x v="24"/>
    <s v="Балтасбазницас 23"/>
    <x v="1"/>
    <n v="24"/>
    <s v="4/4"/>
    <s v="Хрущ."/>
    <n v="34900"/>
  </r>
  <r>
    <x v="30"/>
    <x v="8"/>
    <s v="Берзпилс 5"/>
    <x v="2"/>
    <n v="48"/>
    <s v="5/5"/>
    <s v="Хрущ."/>
    <n v="60000"/>
  </r>
  <r>
    <x v="30"/>
    <x v="10"/>
    <s v="Ясмуйжас 18"/>
    <x v="1"/>
    <n v="41"/>
    <s v="2/9"/>
    <s v="М. сем."/>
    <n v="40000"/>
  </r>
  <r>
    <x v="30"/>
    <x v="7"/>
    <s v="Клуса 7"/>
    <x v="1"/>
    <n v="32"/>
    <s v="2/5"/>
    <s v="Дов. дом"/>
    <n v="47500"/>
  </r>
  <r>
    <x v="30"/>
    <x v="0"/>
    <s v="Анниньмуйжас 43"/>
    <x v="3"/>
    <n v="189"/>
    <s v="13/24"/>
    <s v="Нов."/>
    <n v="207000"/>
  </r>
  <r>
    <x v="30"/>
    <x v="16"/>
    <s v="Кемпес 2A"/>
    <x v="2"/>
    <n v="47"/>
    <s v="9/12"/>
    <s v="Нов."/>
    <n v="127000"/>
  </r>
  <r>
    <x v="30"/>
    <x v="16"/>
    <s v="Кемпес 2A"/>
    <x v="0"/>
    <n v="69"/>
    <s v="11/12"/>
    <s v="Нов."/>
    <n v="210000"/>
  </r>
  <r>
    <x v="30"/>
    <x v="7"/>
    <s v="Бруниниеку 104"/>
    <x v="1"/>
    <n v="30"/>
    <s v="2/4"/>
    <s v="Дов. дом"/>
    <n v="49990"/>
  </r>
  <r>
    <x v="30"/>
    <x v="15"/>
    <s v="Тирзас 1a"/>
    <x v="1"/>
    <n v="29"/>
    <s v="3/4"/>
    <s v="Хрущ."/>
    <n v="29800"/>
  </r>
  <r>
    <x v="30"/>
    <x v="5"/>
    <s v="Ницгалес 4"/>
    <x v="2"/>
    <n v="48"/>
    <s v="3/9"/>
    <s v="602-я"/>
    <n v="65000"/>
  </r>
  <r>
    <x v="30"/>
    <x v="7"/>
    <s v="Таллинас 86"/>
    <x v="0"/>
    <n v="85"/>
    <s v="6/6"/>
    <s v="Рекон."/>
    <n v="164000"/>
  </r>
  <r>
    <x v="30"/>
    <x v="7"/>
    <s v="Таллинас 86"/>
    <x v="0"/>
    <n v="100"/>
    <s v="6/6"/>
    <s v="Рекон."/>
    <n v="207000"/>
  </r>
  <r>
    <x v="30"/>
    <x v="7"/>
    <s v="Таллинас 86"/>
    <x v="0"/>
    <n v="98"/>
    <s v="6/6"/>
    <s v="Рекон."/>
    <n v="185000"/>
  </r>
  <r>
    <x v="30"/>
    <x v="7"/>
    <s v="Таллинас 86"/>
    <x v="2"/>
    <n v="70"/>
    <s v="6/6"/>
    <s v="Рекон."/>
    <n v="140000"/>
  </r>
  <r>
    <x v="30"/>
    <x v="7"/>
    <s v="Таллинас 86"/>
    <x v="2"/>
    <n v="57"/>
    <s v="6/6"/>
    <s v="Рекон."/>
    <n v="123000"/>
  </r>
  <r>
    <x v="30"/>
    <x v="10"/>
    <s v="Земес 5"/>
    <x v="1"/>
    <n v="42"/>
    <s v="3/9"/>
    <s v="М. сем."/>
    <n v="36600"/>
  </r>
  <r>
    <x v="30"/>
    <x v="17"/>
    <s v="Гауяс 37"/>
    <x v="1"/>
    <n v="28"/>
    <s v="2/3"/>
    <s v="Дов. дом"/>
    <n v="37000"/>
  </r>
  <r>
    <x v="30"/>
    <x v="19"/>
    <s v="Мукусалас 35"/>
    <x v="1"/>
    <n v="40"/>
    <s v="1/2"/>
    <s v="Дов. дом"/>
    <n v="26900"/>
  </r>
  <r>
    <x v="30"/>
    <x v="22"/>
    <s v="Кайвас 31"/>
    <x v="3"/>
    <n v="103"/>
    <s v="4/4"/>
    <s v="Нов."/>
    <n v="237000"/>
  </r>
  <r>
    <x v="30"/>
    <x v="36"/>
    <s v="Кугю 28"/>
    <x v="0"/>
    <n v="133"/>
    <s v="1/7"/>
    <s v="Нов."/>
    <n v="599000"/>
  </r>
  <r>
    <x v="30"/>
    <x v="7"/>
    <s v="Матиса 95"/>
    <x v="1"/>
    <n v="20"/>
    <s v="2/2"/>
    <s v="Дов. дом"/>
    <n v="29800"/>
  </r>
  <r>
    <x v="30"/>
    <x v="14"/>
    <s v="Расас 4"/>
    <x v="2"/>
    <n v="51"/>
    <s v="4/5"/>
    <s v="Лит. пр."/>
    <n v="37000"/>
  </r>
  <r>
    <x v="30"/>
    <x v="14"/>
    <s v="Латгалес 273/2"/>
    <x v="1"/>
    <n v="30"/>
    <s v="5/5"/>
    <s v="Лит. пр."/>
    <n v="27500"/>
  </r>
  <r>
    <x v="30"/>
    <x v="2"/>
    <s v="Саулгожу 2"/>
    <x v="0"/>
    <n v="55"/>
    <s v="5/5"/>
    <s v="Лит. пр."/>
    <n v="41500"/>
  </r>
  <r>
    <x v="30"/>
    <x v="44"/>
    <s v="ул. Латгалес Лудзас 36 k-1"/>
    <x v="2"/>
    <n v="49"/>
    <s v="1/5"/>
    <s v="Дов. дом"/>
    <n v="41550"/>
  </r>
  <r>
    <x v="30"/>
    <x v="44"/>
    <s v="ул. Латгалес Дрицану 1"/>
    <x v="0"/>
    <n v="62"/>
    <s v="5/5"/>
    <s v="Хрущ."/>
    <n v="59200"/>
  </r>
  <r>
    <x v="30"/>
    <x v="7"/>
    <s v="Бирзниека-Упиша 23"/>
    <x v="3"/>
    <n v="94"/>
    <s v="1/3"/>
    <s v="Дов. дом"/>
    <n v="99870"/>
  </r>
  <r>
    <x v="30"/>
    <x v="14"/>
    <s v="Каниера 10"/>
    <x v="2"/>
    <n v="36"/>
    <s v="1/5"/>
    <s v="Лит. пр."/>
    <n v="47500"/>
  </r>
  <r>
    <x v="30"/>
    <x v="8"/>
    <s v="Баяру 59"/>
    <x v="3"/>
    <n v="168"/>
    <s v="2/3"/>
    <s v="Спец. пр."/>
    <n v="287000"/>
  </r>
  <r>
    <x v="30"/>
    <x v="7"/>
    <s v="Лабораторияс 5"/>
    <x v="0"/>
    <n v="62"/>
    <s v="5/5"/>
    <s v="Нов."/>
    <n v="159800"/>
  </r>
  <r>
    <x v="30"/>
    <x v="7"/>
    <s v="Лабораторияс 5"/>
    <x v="0"/>
    <n v="62"/>
    <s v="3/5"/>
    <s v="Нов."/>
    <n v="154800"/>
  </r>
  <r>
    <x v="30"/>
    <x v="7"/>
    <s v="Весетас 25"/>
    <x v="0"/>
    <n v="68"/>
    <s v="1/5"/>
    <s v="Спец. пр."/>
    <n v="125000"/>
  </r>
  <r>
    <x v="30"/>
    <x v="7"/>
    <s v="Валдемара 75"/>
    <x v="3"/>
    <n v="181"/>
    <s v="5/5"/>
    <s v="Дов. дом"/>
    <n v="370000"/>
  </r>
  <r>
    <x v="30"/>
    <x v="0"/>
    <s v="Курземес пр. 164"/>
    <x v="0"/>
    <n v="62"/>
    <s v="4/9"/>
    <s v="602-я"/>
    <n v="52700"/>
  </r>
  <r>
    <x v="30"/>
    <x v="0"/>
    <s v="Анниньмуйжас 41"/>
    <x v="0"/>
    <n v="116"/>
    <s v="16/24"/>
    <s v="Нов."/>
    <n v="162500"/>
  </r>
  <r>
    <x v="30"/>
    <x v="1"/>
    <s v="Ливциема 49"/>
    <x v="2"/>
    <n v="52"/>
    <s v="9/9"/>
    <s v="602-я"/>
    <n v="44500"/>
  </r>
  <r>
    <x v="30"/>
    <x v="22"/>
    <s v="Эйзенштейна 51"/>
    <x v="2"/>
    <n v="47"/>
    <s v="9/9"/>
    <s v="Рекон."/>
    <n v="56000"/>
  </r>
  <r>
    <x v="30"/>
    <x v="6"/>
    <s v="Биезиня 3"/>
    <x v="0"/>
    <n v="76"/>
    <s v="8/10"/>
    <s v="119-я"/>
    <n v="69000"/>
  </r>
  <r>
    <x v="30"/>
    <x v="7"/>
    <s v="Стабу 18a"/>
    <x v="3"/>
    <n v="133"/>
    <s v="1/5"/>
    <s v="Дов. дом"/>
    <n v="369000"/>
  </r>
  <r>
    <x v="30"/>
    <x v="30"/>
    <s v="Грециниеку 26"/>
    <x v="4"/>
    <n v="389"/>
    <s v="4/4"/>
    <s v="Рекон."/>
    <n v="1900000"/>
  </r>
  <r>
    <x v="30"/>
    <x v="7"/>
    <s v="Рупниецибас 34a"/>
    <x v="0"/>
    <n v="96"/>
    <s v="2/6"/>
    <s v="Нов."/>
    <n v="202000"/>
  </r>
  <r>
    <x v="30"/>
    <x v="7"/>
    <s v="Бирзниека-Упиша 29"/>
    <x v="0"/>
    <n v="90"/>
    <s v="4/6"/>
    <s v="Дов. дом"/>
    <n v="145000"/>
  </r>
  <r>
    <x v="30"/>
    <x v="14"/>
    <s v="Латгалес 267a"/>
    <x v="1"/>
    <n v="30"/>
    <s v="5/5"/>
    <s v="Лит. пр."/>
    <n v="30000"/>
  </r>
  <r>
    <x v="30"/>
    <x v="7"/>
    <s v="Пиена 2"/>
    <x v="2"/>
    <n v="54"/>
    <s v="1/3"/>
    <s v="Рекон."/>
    <n v="96120"/>
  </r>
  <r>
    <x v="30"/>
    <x v="7"/>
    <s v="Пиена 2"/>
    <x v="2"/>
    <n v="48"/>
    <s v="3/3"/>
    <s v="Рекон."/>
    <n v="117000"/>
  </r>
  <r>
    <x v="30"/>
    <x v="7"/>
    <s v="Лачплеша 36"/>
    <x v="2"/>
    <n v="55"/>
    <s v="1/6"/>
    <s v="Рекон."/>
    <n v="101500"/>
  </r>
  <r>
    <x v="30"/>
    <x v="14"/>
    <s v="Прушу 15 k-1"/>
    <x v="1"/>
    <n v="30"/>
    <s v="3/5"/>
    <s v="103-я"/>
    <n v="39750"/>
  </r>
  <r>
    <x v="30"/>
    <x v="7"/>
    <s v="Дзирнаву 132"/>
    <x v="1"/>
    <n v="36"/>
    <s v="2/6"/>
    <s v="Дов. дом"/>
    <n v="75300"/>
  </r>
  <r>
    <x v="30"/>
    <x v="7"/>
    <s v="Томсона 30"/>
    <x v="3"/>
    <n v="105"/>
    <s v="3/9"/>
    <s v="Нов."/>
    <n v="230000"/>
  </r>
  <r>
    <x v="30"/>
    <x v="14"/>
    <s v="Малтас 21"/>
    <x v="0"/>
    <n v="66"/>
    <s v="5/5"/>
    <s v="Лит. пр."/>
    <n v="60000"/>
  </r>
  <r>
    <x v="30"/>
    <x v="2"/>
    <s v="Лидоню 7"/>
    <x v="0"/>
    <n v="60"/>
    <s v="1/5"/>
    <s v="Лит. пр."/>
    <n v="59900"/>
  </r>
  <r>
    <x v="30"/>
    <x v="3"/>
    <s v="Приежу 9"/>
    <x v="1"/>
    <n v="18"/>
    <s v="2/2"/>
    <s v="Дов. дом"/>
    <n v="15500"/>
  </r>
  <r>
    <x v="30"/>
    <x v="5"/>
    <s v="Жагату 7"/>
    <x v="0"/>
    <n v="78"/>
    <s v="8/9"/>
    <s v="Нов."/>
    <n v="185000"/>
  </r>
  <r>
    <x v="30"/>
    <x v="14"/>
    <s v="Крустпилс 75k5"/>
    <x v="1"/>
    <n v="11"/>
    <s v="2/3"/>
    <s v="М. сем."/>
    <n v="9150"/>
  </r>
  <r>
    <x v="30"/>
    <x v="7"/>
    <s v="Блауманя 28a"/>
    <x v="0"/>
    <n v="100"/>
    <s v="6/7"/>
    <s v="Дов. дом"/>
    <n v="251000"/>
  </r>
  <r>
    <x v="30"/>
    <x v="0"/>
    <s v="Клеисту 11 k-1"/>
    <x v="5"/>
    <n v="207"/>
    <s v="13/13"/>
    <s v="Нов."/>
    <n v="265000"/>
  </r>
  <r>
    <x v="30"/>
    <x v="44"/>
    <s v="ул. Латгалес Латгалес 191A"/>
    <x v="0"/>
    <n v="145"/>
    <s v="2/3"/>
    <s v="Спец. пр."/>
    <n v="99000"/>
  </r>
  <r>
    <x v="30"/>
    <x v="0"/>
    <s v="Анниньмуйжас 56"/>
    <x v="0"/>
    <n v="61"/>
    <s v="1/9"/>
    <s v="602-я"/>
    <n v="62000"/>
  </r>
  <r>
    <x v="30"/>
    <x v="0"/>
    <s v="Даммес 28"/>
    <x v="2"/>
    <n v="50"/>
    <s v="4/5"/>
    <s v="Лит. пр."/>
    <n v="47900"/>
  </r>
  <r>
    <x v="30"/>
    <x v="10"/>
    <s v="Ясмуйжас 16"/>
    <x v="0"/>
    <n v="62"/>
    <s v="1/7"/>
    <s v="602-я"/>
    <n v="70000"/>
  </r>
  <r>
    <x v="30"/>
    <x v="22"/>
    <s v="Кайвас 33 k-1"/>
    <x v="3"/>
    <n v="118"/>
    <s v="3/4"/>
    <s v="Нов."/>
    <n v="271500"/>
  </r>
  <r>
    <x v="30"/>
    <x v="14"/>
    <s v="Латгалес 303"/>
    <x v="2"/>
    <n v="39"/>
    <s v="4/5"/>
    <s v="Лит. пр."/>
    <n v="41500"/>
  </r>
  <r>
    <x v="30"/>
    <x v="21"/>
    <s v="Алаукста 12"/>
    <x v="2"/>
    <n v="53"/>
    <s v="2/5"/>
    <s v="Дов. дом"/>
    <n v="82000"/>
  </r>
  <r>
    <x v="30"/>
    <x v="24"/>
    <s v="Скую 5"/>
    <x v="0"/>
    <n v="69"/>
    <s v="5/5"/>
    <s v="Лит. пр."/>
    <n v="36500"/>
  </r>
  <r>
    <x v="30"/>
    <x v="7"/>
    <s v="Алаукста 12"/>
    <x v="2"/>
    <n v="53"/>
    <s v="2/5"/>
    <s v="Дов. дом"/>
    <n v="82000"/>
  </r>
  <r>
    <x v="30"/>
    <x v="10"/>
    <s v="Сахарова 8"/>
    <x v="0"/>
    <n v="89"/>
    <s v="2/9"/>
    <s v="Нов."/>
    <n v="149000"/>
  </r>
  <r>
    <x v="30"/>
    <x v="7"/>
    <s v="Томсона 30"/>
    <x v="0"/>
    <n v="151"/>
    <s v="8/10"/>
    <s v="Нов."/>
    <n v="230000"/>
  </r>
  <r>
    <x v="30"/>
    <x v="1"/>
    <s v="Биксту 6"/>
    <x v="0"/>
    <n v="110"/>
    <s v="6/6"/>
    <s v="Нов."/>
    <n v="139000"/>
  </r>
  <r>
    <x v="30"/>
    <x v="7"/>
    <s v="Ганибу Д. 11"/>
    <x v="0"/>
    <n v="69"/>
    <s v="2/6"/>
    <s v="Нов."/>
    <n v="200000"/>
  </r>
  <r>
    <x v="30"/>
    <x v="36"/>
    <s v="Кугю 13"/>
    <x v="3"/>
    <n v="82"/>
    <s v="3/6"/>
    <s v="Нов."/>
    <n v="276900"/>
  </r>
  <r>
    <x v="30"/>
    <x v="13"/>
    <s v="Кугю 13"/>
    <x v="0"/>
    <n v="89"/>
    <s v="6/6"/>
    <s v="Нов."/>
    <n v="289000"/>
  </r>
  <r>
    <x v="30"/>
    <x v="7"/>
    <s v="Бриана 4"/>
    <x v="2"/>
    <n v="46"/>
    <s v="1/5"/>
    <s v="Рекон."/>
    <n v="115000"/>
  </r>
  <r>
    <x v="30"/>
    <x v="7"/>
    <s v="Экспорта 14"/>
    <x v="2"/>
    <n v="55"/>
    <s v="2/5"/>
    <s v="Сталинка"/>
    <n v="115000"/>
  </r>
  <r>
    <x v="30"/>
    <x v="12"/>
    <s v="Уденс 12"/>
    <x v="0"/>
    <n v="105"/>
    <s v="5/5"/>
    <s v="Нов."/>
    <n v="159000"/>
  </r>
  <r>
    <x v="30"/>
    <x v="7"/>
    <s v="Виландес 2"/>
    <x v="5"/>
    <n v="161"/>
    <s v="5/5"/>
    <s v="Нов."/>
    <n v="640000"/>
  </r>
  <r>
    <x v="30"/>
    <x v="7"/>
    <s v="Гертрудес 22"/>
    <x v="3"/>
    <n v="89"/>
    <s v="2/6"/>
    <s v="Дов. дом"/>
    <n v="290000"/>
  </r>
  <r>
    <x v="30"/>
    <x v="7"/>
    <s v="Томсона 30"/>
    <x v="3"/>
    <n v="181"/>
    <s v="6/9"/>
    <s v="Нов."/>
    <n v="320000"/>
  </r>
  <r>
    <x v="30"/>
    <x v="10"/>
    <s v="Ренцену 40"/>
    <x v="1"/>
    <n v="30"/>
    <s v="2/4"/>
    <s v="Рекон."/>
    <n v="27900"/>
  </r>
  <r>
    <x v="30"/>
    <x v="7"/>
    <s v="Лачплеша 21"/>
    <x v="2"/>
    <n v="60"/>
    <s v="6/6"/>
    <s v="Дов. дом"/>
    <n v="109000"/>
  </r>
  <r>
    <x v="30"/>
    <x v="7"/>
    <s v="Аугшиела 8"/>
    <x v="2"/>
    <n v="35"/>
    <s v="6/6"/>
    <s v="Рекон."/>
    <n v="63750"/>
  </r>
  <r>
    <x v="30"/>
    <x v="7"/>
    <s v="Аугшиела 8"/>
    <x v="2"/>
    <n v="48"/>
    <s v="5/6"/>
    <s v="Рекон."/>
    <n v="85700"/>
  </r>
  <r>
    <x v="30"/>
    <x v="7"/>
    <s v="Аугшиела 8"/>
    <x v="2"/>
    <n v="59"/>
    <s v="2/6"/>
    <s v="Рекон."/>
    <n v="99900"/>
  </r>
  <r>
    <x v="30"/>
    <x v="8"/>
    <s v="Бривибас 201"/>
    <x v="3"/>
    <n v="82"/>
    <s v="2/5"/>
    <s v="Нов."/>
    <n v="156500"/>
  </r>
  <r>
    <x v="30"/>
    <x v="8"/>
    <s v="Бривибас 201"/>
    <x v="0"/>
    <n v="71"/>
    <s v="1/5"/>
    <s v="Нов."/>
    <n v="119500"/>
  </r>
  <r>
    <x v="30"/>
    <x v="8"/>
    <s v="Бривибас 201"/>
    <x v="2"/>
    <n v="38"/>
    <s v="2/5"/>
    <s v="Нов."/>
    <n v="78900"/>
  </r>
  <r>
    <x v="30"/>
    <x v="8"/>
    <s v="Бривибас 201"/>
    <x v="2"/>
    <n v="60"/>
    <s v="4/5"/>
    <s v="Нов."/>
    <n v="128400"/>
  </r>
  <r>
    <x v="30"/>
    <x v="27"/>
    <s v="Парадес 1"/>
    <x v="2"/>
    <n v="54"/>
    <s v="4/5"/>
    <s v="103-я"/>
    <n v="46554"/>
  </r>
  <r>
    <x v="30"/>
    <x v="17"/>
    <s v="Чиекуркална 2 л. 26"/>
    <x v="1"/>
    <n v="38"/>
    <s v="3/5"/>
    <s v="103-я"/>
    <n v="38000"/>
  </r>
  <r>
    <x v="30"/>
    <x v="7"/>
    <s v="Бруниниеку 38"/>
    <x v="3"/>
    <n v="105"/>
    <s v="1/4"/>
    <s v="Рекон."/>
    <n v="245000"/>
  </r>
  <r>
    <x v="30"/>
    <x v="7"/>
    <s v="Матиса 119"/>
    <x v="1"/>
    <n v="20"/>
    <s v="2/2"/>
    <s v="Дов. дом"/>
    <n v="18500"/>
  </r>
  <r>
    <x v="30"/>
    <x v="32"/>
    <s v="Дзиркалю 24"/>
    <x v="1"/>
    <n v="11"/>
    <s v="3/3"/>
    <s v="Хрущ."/>
    <n v="12000"/>
  </r>
  <r>
    <x v="30"/>
    <x v="1"/>
    <s v="Дигнаяс 3B"/>
    <x v="2"/>
    <n v="39"/>
    <s v="2/6"/>
    <s v="Нов."/>
    <n v="93000"/>
  </r>
  <r>
    <x v="30"/>
    <x v="7"/>
    <s v="Матиса 29"/>
    <x v="0"/>
    <n v="79"/>
    <s v="5/5"/>
    <s v="Рекон."/>
    <n v="129200"/>
  </r>
  <r>
    <x v="30"/>
    <x v="44"/>
    <s v="ул. Латгалес Даугавпилс 48"/>
    <x v="1"/>
    <n v="34"/>
    <s v="1/6"/>
    <s v="Дов. дом"/>
    <n v="57000"/>
  </r>
  <r>
    <x v="30"/>
    <x v="3"/>
    <s v="Хапсалас 21"/>
    <x v="1"/>
    <n v="23"/>
    <s v="2/3"/>
    <s v="Дов. дом"/>
    <n v="20500"/>
  </r>
  <r>
    <x v="30"/>
    <x v="41"/>
    <s v="Закюсалас наб. 27"/>
    <x v="2"/>
    <n v="55"/>
    <s v="2/3"/>
    <s v="Нов."/>
    <n v="147375"/>
  </r>
  <r>
    <x v="30"/>
    <x v="41"/>
    <s v="Закюсалас наб. 27"/>
    <x v="0"/>
    <n v="59"/>
    <s v="2/3"/>
    <s v="Нов."/>
    <n v="156753"/>
  </r>
  <r>
    <x v="30"/>
    <x v="41"/>
    <s v="Закюсалас наб. 27"/>
    <x v="0"/>
    <n v="70"/>
    <s v="2/3"/>
    <s v="Нов."/>
    <n v="188104"/>
  </r>
  <r>
    <x v="30"/>
    <x v="41"/>
    <s v="Закюсалас наб. 27"/>
    <x v="1"/>
    <n v="35"/>
    <s v="2/3"/>
    <s v="Нов."/>
    <n v="96184"/>
  </r>
  <r>
    <x v="30"/>
    <x v="5"/>
    <s v="Пуцес 47"/>
    <x v="2"/>
    <n v="87"/>
    <s v="2/8"/>
    <s v="Нов."/>
    <n v="135000"/>
  </r>
  <r>
    <x v="30"/>
    <x v="7"/>
    <s v="Дзирнаву 171"/>
    <x v="2"/>
    <n v="39"/>
    <s v="1/1"/>
    <s v="Дов. дом"/>
    <n v="15880"/>
  </r>
  <r>
    <x v="30"/>
    <x v="0"/>
    <s v="Клеисту 11/1"/>
    <x v="2"/>
    <n v="54"/>
    <s v="3/16"/>
    <s v="Нов."/>
    <n v="98000"/>
  </r>
  <r>
    <x v="30"/>
    <x v="7"/>
    <s v="Антонияс 18"/>
    <x v="5"/>
    <n v="159"/>
    <s v="2/6"/>
    <s v="Рекон."/>
    <n v="469000"/>
  </r>
  <r>
    <x v="30"/>
    <x v="7"/>
    <s v="Нитаурес 2A"/>
    <x v="2"/>
    <n v="51"/>
    <s v="1/5"/>
    <s v="Дов. дом"/>
    <n v="115000"/>
  </r>
  <r>
    <x v="30"/>
    <x v="1"/>
    <s v="Серенес 4"/>
    <x v="0"/>
    <n v="74"/>
    <s v="1/16"/>
    <s v="104-я"/>
    <n v="115000"/>
  </r>
  <r>
    <x v="30"/>
    <x v="7"/>
    <s v="Иерочу 6"/>
    <x v="1"/>
    <n v="16"/>
    <s v="1/2"/>
    <s v="Дов. дом"/>
    <n v="10800"/>
  </r>
  <r>
    <x v="30"/>
    <x v="0"/>
    <s v="Анниньмуйжас 38"/>
    <x v="3"/>
    <n v="122"/>
    <s v="4/18"/>
    <s v="Нов."/>
    <n v="245000"/>
  </r>
  <r>
    <x v="30"/>
    <x v="10"/>
    <s v="Рембатес 10"/>
    <x v="2"/>
    <n v="51"/>
    <s v="3/10"/>
    <s v="Нов."/>
    <n v="107200"/>
  </r>
  <r>
    <x v="30"/>
    <x v="29"/>
    <s v="Яунциема Г. 182"/>
    <x v="1"/>
    <n v="30"/>
    <s v="5/5"/>
    <s v="Хрущ."/>
    <n v="27500"/>
  </r>
  <r>
    <x v="30"/>
    <x v="13"/>
    <s v="Мелнсила 20"/>
    <x v="0"/>
    <n v="59"/>
    <s v="4/5"/>
    <s v="Хрущ."/>
    <n v="70000"/>
  </r>
  <r>
    <x v="30"/>
    <x v="24"/>
    <s v="Калнгалес 11"/>
    <x v="1"/>
    <n v="40"/>
    <s v="5/9"/>
    <s v="Спец. пр."/>
    <n v="40000"/>
  </r>
  <r>
    <x v="30"/>
    <x v="5"/>
    <s v="Иерикю 48"/>
    <x v="1"/>
    <n v="19"/>
    <s v="2/3"/>
    <s v="Дов. дом"/>
    <n v="10500"/>
  </r>
  <r>
    <x v="30"/>
    <x v="1"/>
    <s v="Ливциема 49"/>
    <x v="1"/>
    <n v="35"/>
    <s v="9/9"/>
    <s v="602-я"/>
    <n v="37000"/>
  </r>
  <r>
    <x v="30"/>
    <x v="7"/>
    <s v="Чака 104"/>
    <x v="2"/>
    <n v="47"/>
    <s v="2/5"/>
    <s v="Дов. дом"/>
    <n v="66000"/>
  </r>
  <r>
    <x v="30"/>
    <x v="27"/>
    <s v="Бирзес 30"/>
    <x v="2"/>
    <n v="51"/>
    <s v="5/12"/>
    <s v="Спец. пр."/>
    <n v="25000"/>
  </r>
  <r>
    <x v="30"/>
    <x v="20"/>
    <s v="Калнциема 116C"/>
    <x v="1"/>
    <n v="30"/>
    <s v="3/4"/>
    <s v="Хрущ."/>
    <n v="35900"/>
  </r>
  <r>
    <x v="30"/>
    <x v="3"/>
    <s v="Хапсалас 21"/>
    <x v="1"/>
    <n v="23"/>
    <s v="1/3"/>
    <s v="Дов. дом"/>
    <n v="15900"/>
  </r>
  <r>
    <x v="30"/>
    <x v="12"/>
    <s v="Морица 20B"/>
    <x v="2"/>
    <n v="50"/>
    <s v="1/5"/>
    <s v="Лит. пр."/>
    <n v="39900"/>
  </r>
  <r>
    <x v="30"/>
    <x v="20"/>
    <s v="Апузес 13"/>
    <x v="0"/>
    <n v="89"/>
    <s v="3/3"/>
    <s v="Нов."/>
    <n v="235000"/>
  </r>
  <r>
    <x v="30"/>
    <x v="13"/>
    <s v="Валентина 16"/>
    <x v="1"/>
    <n v="43"/>
    <s v="2/3"/>
    <s v="Рекон."/>
    <n v="81700"/>
  </r>
  <r>
    <x v="30"/>
    <x v="7"/>
    <s v="Дзирнаву 92"/>
    <x v="0"/>
    <n v="65"/>
    <s v="5/5"/>
    <s v="Дов. дом"/>
    <n v="155000"/>
  </r>
  <r>
    <x v="30"/>
    <x v="0"/>
    <s v="Даммес 38"/>
    <x v="2"/>
    <n v="52"/>
    <s v="5/9"/>
    <s v="602-я"/>
    <n v="45000"/>
  </r>
  <r>
    <x v="30"/>
    <x v="13"/>
    <s v="Мерсрага 9A"/>
    <x v="2"/>
    <n v="52"/>
    <s v="1/3"/>
    <s v="Рекон."/>
    <n v="83360"/>
  </r>
  <r>
    <x v="30"/>
    <x v="5"/>
    <s v="Стайцелес 9"/>
    <x v="0"/>
    <n v="64"/>
    <s v="8/9"/>
    <s v="602-я"/>
    <n v="60000"/>
  </r>
  <r>
    <x v="30"/>
    <x v="24"/>
    <s v="Мелидас 1"/>
    <x v="1"/>
    <n v="43"/>
    <s v="1/5"/>
    <s v="М. сем."/>
    <n v="24500"/>
  </r>
  <r>
    <x v="30"/>
    <x v="5"/>
    <s v="Стирну 38a"/>
    <x v="2"/>
    <n v="54"/>
    <s v="5/5"/>
    <s v="Нов."/>
    <n v="130000"/>
  </r>
  <r>
    <x v="30"/>
    <x v="14"/>
    <s v="Вишкю 7"/>
    <x v="0"/>
    <n v="62"/>
    <s v="1/5"/>
    <s v="Лит. пр."/>
    <n v="47000"/>
  </r>
  <r>
    <x v="30"/>
    <x v="24"/>
    <s v="Вецмилгравья 1 л. 26"/>
    <x v="0"/>
    <n v="56"/>
    <s v="4/5"/>
    <s v="Лит. пр."/>
    <n v="55000"/>
  </r>
  <r>
    <x v="30"/>
    <x v="14"/>
    <s v="Латгалес 222"/>
    <x v="0"/>
    <n v="62"/>
    <s v="2/9"/>
    <s v="467-я"/>
    <n v="76800"/>
  </r>
  <r>
    <x v="30"/>
    <x v="5"/>
    <s v="Стайцелес 11"/>
    <x v="0"/>
    <n v="64"/>
    <s v="5/9"/>
    <s v="602-я"/>
    <n v="50000"/>
  </r>
  <r>
    <x v="30"/>
    <x v="7"/>
    <s v="Садовникова 29a"/>
    <x v="3"/>
    <n v="110"/>
    <s v="5/6"/>
    <s v="Рекон."/>
    <n v="190000"/>
  </r>
  <r>
    <x v="30"/>
    <x v="1"/>
    <s v="Озолциема 46 k-5"/>
    <x v="2"/>
    <n v="50"/>
    <s v="1/9"/>
    <s v="602-я"/>
    <n v="59000"/>
  </r>
  <r>
    <x v="30"/>
    <x v="24"/>
    <s v="Калнгалес 8"/>
    <x v="1"/>
    <n v="36"/>
    <s v="2/9"/>
    <s v="602-я"/>
    <n v="26900"/>
  </r>
  <r>
    <x v="30"/>
    <x v="7"/>
    <s v="Я. Далиня 2"/>
    <x v="0"/>
    <n v="53"/>
    <s v="1/5"/>
    <s v="Хрущ."/>
    <n v="85000"/>
  </r>
  <r>
    <x v="30"/>
    <x v="5"/>
    <s v="Стирну 4"/>
    <x v="2"/>
    <n v="64"/>
    <s v="5/12"/>
    <s v="Нов."/>
    <n v="120000"/>
  </r>
  <r>
    <x v="30"/>
    <x v="24"/>
    <s v="Стиебру 7"/>
    <x v="1"/>
    <n v="43"/>
    <s v="4/5"/>
    <s v="М. сем."/>
    <n v="36000"/>
  </r>
  <r>
    <x v="30"/>
    <x v="14"/>
    <s v="Латгалес 421"/>
    <x v="1"/>
    <n v="31"/>
    <s v="3/5"/>
    <s v="Лит. пр."/>
    <n v="31500"/>
  </r>
  <r>
    <x v="30"/>
    <x v="2"/>
    <s v="Мотору 3"/>
    <x v="1"/>
    <n v="22"/>
    <s v="2/5"/>
    <s v="Спец. пр."/>
    <n v="28300"/>
  </r>
  <r>
    <x v="30"/>
    <x v="7"/>
    <s v="Алаукста 21"/>
    <x v="2"/>
    <n v="43"/>
    <s v="1/3"/>
    <s v="Дов. дом"/>
    <n v="77000"/>
  </r>
  <r>
    <x v="30"/>
    <x v="23"/>
    <s v="Гобас 35"/>
    <x v="0"/>
    <n v="54"/>
    <s v="5/5"/>
    <s v="Лит. пр."/>
    <n v="35000"/>
  </r>
  <r>
    <x v="30"/>
    <x v="5"/>
    <s v="Андромедас Г. 5b"/>
    <x v="1"/>
    <n v="39"/>
    <s v="4/5"/>
    <s v="М. сем."/>
    <n v="39900"/>
  </r>
  <r>
    <x v="30"/>
    <x v="14"/>
    <s v="Прушу 17a"/>
    <x v="1"/>
    <n v="19"/>
    <s v="3/4"/>
    <s v="М. сем."/>
    <n v="22980"/>
  </r>
  <r>
    <x v="30"/>
    <x v="10"/>
    <s v="Каудзишу 12"/>
    <x v="1"/>
    <n v="35"/>
    <s v="3/9"/>
    <s v="602-я"/>
    <n v="36000"/>
  </r>
  <r>
    <x v="30"/>
    <x v="7"/>
    <s v="Дзирнаву 112"/>
    <x v="2"/>
    <n v="40"/>
    <s v="3/3"/>
    <s v="Дов. дом"/>
    <n v="63000"/>
  </r>
  <r>
    <x v="30"/>
    <x v="7"/>
    <s v="Асара 11"/>
    <x v="2"/>
    <n v="56"/>
    <s v="4/6"/>
    <s v="Рекон."/>
    <n v="165000"/>
  </r>
  <r>
    <x v="30"/>
    <x v="1"/>
    <s v="Озолциема 56 k-1"/>
    <x v="0"/>
    <n v="62"/>
    <s v="6/9"/>
    <s v="602-я"/>
    <n v="68750"/>
  </r>
  <r>
    <x v="30"/>
    <x v="5"/>
    <s v="Дзелзавас 76k2"/>
    <x v="0"/>
    <n v="62"/>
    <s v="1/9"/>
    <s v="602-я"/>
    <n v="64200"/>
  </r>
  <r>
    <x v="30"/>
    <x v="8"/>
    <s v="Кауказа 1"/>
    <x v="5"/>
    <n v="97"/>
    <s v="9/10"/>
    <s v="Спец. пр."/>
    <n v="138000"/>
  </r>
  <r>
    <x v="30"/>
    <x v="10"/>
    <s v="Салнас 17"/>
    <x v="2"/>
    <n v="50"/>
    <s v="2/9"/>
    <s v="602-я"/>
    <n v="56600"/>
  </r>
  <r>
    <x v="30"/>
    <x v="23"/>
    <s v="Лемешу 9"/>
    <x v="0"/>
    <n v="62"/>
    <s v="2/9"/>
    <s v="602-я"/>
    <n v="47000"/>
  </r>
  <r>
    <x v="30"/>
    <x v="5"/>
    <s v="Вайдавас 2 k-3"/>
    <x v="2"/>
    <n v="40"/>
    <s v="1/5"/>
    <s v="Хрущ."/>
    <n v="34500"/>
  </r>
  <r>
    <x v="30"/>
    <x v="5"/>
    <s v="Стайцелес 1"/>
    <x v="4"/>
    <n v="110"/>
    <s v="1/9"/>
    <s v="602-я"/>
    <n v="110000"/>
  </r>
  <r>
    <x v="30"/>
    <x v="20"/>
    <s v="Залвес 47"/>
    <x v="3"/>
    <n v="210"/>
    <s v="5/5"/>
    <s v="Нов."/>
    <n v="398000"/>
  </r>
  <r>
    <x v="30"/>
    <x v="8"/>
    <s v="Буртниеку 13"/>
    <x v="3"/>
    <n v="98"/>
    <s v="2/2"/>
    <s v="Ч. дом"/>
    <n v="210000"/>
  </r>
  <r>
    <x v="30"/>
    <x v="8"/>
    <s v="Ропажу 16B"/>
    <x v="2"/>
    <n v="41"/>
    <s v="1/5"/>
    <s v="Нов."/>
    <n v="120000"/>
  </r>
  <r>
    <x v="30"/>
    <x v="13"/>
    <s v="Мерсрага 9A"/>
    <x v="5"/>
    <n v="116"/>
    <s v="3/3"/>
    <s v="Рекон."/>
    <n v="159800"/>
  </r>
  <r>
    <x v="30"/>
    <x v="5"/>
    <s v="Дзелзавас 106"/>
    <x v="3"/>
    <n v="72"/>
    <s v="6/7"/>
    <s v="Нов."/>
    <n v="188200"/>
  </r>
  <r>
    <x v="30"/>
    <x v="7"/>
    <s v="Экспорта 2A"/>
    <x v="0"/>
    <n v="77"/>
    <s v="4/5"/>
    <s v="Спец. пр."/>
    <n v="185000"/>
  </r>
  <r>
    <x v="30"/>
    <x v="14"/>
    <s v="Каниера 12"/>
    <x v="1"/>
    <n v="37"/>
    <s v="11/12"/>
    <s v="Спец. пр."/>
    <n v="36500"/>
  </r>
  <r>
    <x v="30"/>
    <x v="5"/>
    <s v="Астрас 8k1"/>
    <x v="1"/>
    <n v="40"/>
    <s v="1/23"/>
    <s v="Нов."/>
    <n v="85000"/>
  </r>
  <r>
    <x v="30"/>
    <x v="7"/>
    <s v="Я. Далиня 8"/>
    <x v="0"/>
    <n v="159"/>
    <s v="19/23"/>
    <s v="Нов."/>
    <n v="375000"/>
  </r>
  <r>
    <x v="30"/>
    <x v="14"/>
    <s v="Латгалес 260"/>
    <x v="2"/>
    <n v="46"/>
    <s v="1/5"/>
    <s v="Лит. пр."/>
    <n v="58000"/>
  </r>
  <r>
    <x v="30"/>
    <x v="7"/>
    <s v="Бривибас 111"/>
    <x v="0"/>
    <n v="78"/>
    <s v="4/5"/>
    <s v="Дов. дом"/>
    <n v="130000"/>
  </r>
  <r>
    <x v="30"/>
    <x v="11"/>
    <s v="Зелтиню 20"/>
    <x v="0"/>
    <n v="62"/>
    <s v="2/9"/>
    <s v="602-я"/>
    <n v="55800"/>
  </r>
  <r>
    <x v="30"/>
    <x v="7"/>
    <s v="Госпиталю 23"/>
    <x v="0"/>
    <n v="129"/>
    <s v="4/7"/>
    <s v="Нов."/>
    <n v="287500"/>
  </r>
  <r>
    <x v="30"/>
    <x v="7"/>
    <s v="Аусекля 8"/>
    <x v="3"/>
    <n v="136"/>
    <s v="2/6"/>
    <s v="Спец. пр."/>
    <n v="255000"/>
  </r>
  <r>
    <x v="30"/>
    <x v="5"/>
    <s v="Дудаева Г. 4"/>
    <x v="0"/>
    <n v="55"/>
    <s v="3/5"/>
    <s v="Лит. пр."/>
    <n v="60000"/>
  </r>
  <r>
    <x v="30"/>
    <x v="2"/>
    <s v="Реньгес 2b"/>
    <x v="0"/>
    <n v="68"/>
    <s v="2/5"/>
    <s v="Лит. пр."/>
    <n v="63000"/>
  </r>
  <r>
    <x v="30"/>
    <x v="27"/>
    <s v="Плекснес 2"/>
    <x v="2"/>
    <n v="45"/>
    <s v="1/1"/>
    <s v="Спец. пр."/>
    <n v="37200"/>
  </r>
  <r>
    <x v="30"/>
    <x v="3"/>
    <s v="Кадикю 3"/>
    <x v="2"/>
    <n v="47"/>
    <s v="1/2"/>
    <s v="Рекон."/>
    <n v="53000"/>
  </r>
  <r>
    <x v="30"/>
    <x v="10"/>
    <s v="Салнас 28"/>
    <x v="0"/>
    <n v="69"/>
    <s v="1/9"/>
    <s v="602-я"/>
    <n v="74800"/>
  </r>
  <r>
    <x v="30"/>
    <x v="0"/>
    <s v="Курземес пр. 126"/>
    <x v="2"/>
    <n v="49"/>
    <s v="5/9"/>
    <s v="602-я"/>
    <n v="62500"/>
  </r>
  <r>
    <x v="30"/>
    <x v="7"/>
    <s v="Виландес 7"/>
    <x v="5"/>
    <n v="156"/>
    <s v="5/5"/>
    <s v="Дов. дом"/>
    <n v="320000"/>
  </r>
  <r>
    <x v="30"/>
    <x v="6"/>
    <s v="Золитудес 75"/>
    <x v="2"/>
    <n v="72"/>
    <s v="2/5"/>
    <s v="Спец. пр."/>
    <n v="125000"/>
  </r>
  <r>
    <x v="30"/>
    <x v="13"/>
    <s v="Вентспилс 25"/>
    <x v="1"/>
    <n v="29"/>
    <s v="2/2"/>
    <s v="Дов. дом"/>
    <n v="9500"/>
  </r>
  <r>
    <x v="30"/>
    <x v="42"/>
    <s v="Палеяс 2"/>
    <x v="2"/>
    <n v="47"/>
    <s v="2/2"/>
    <s v="Хрущ."/>
    <n v="41500"/>
  </r>
  <r>
    <x v="30"/>
    <x v="0"/>
    <s v="Слокас 136"/>
    <x v="2"/>
    <n v="49"/>
    <s v="9/9"/>
    <s v="602-я"/>
    <n v="47000"/>
  </r>
  <r>
    <x v="30"/>
    <x v="1"/>
    <s v="Баускас 61"/>
    <x v="2"/>
    <n v="50"/>
    <s v="1/2"/>
    <s v="Дов. дом"/>
    <n v="34000"/>
  </r>
  <r>
    <x v="30"/>
    <x v="0"/>
    <s v="Прогреса 2A"/>
    <x v="1"/>
    <n v="49"/>
    <s v="4/12"/>
    <s v="104-я"/>
    <n v="120000"/>
  </r>
  <r>
    <x v="30"/>
    <x v="23"/>
    <s v="Гайгалас 23A"/>
    <x v="1"/>
    <n v="34"/>
    <s v="5/5"/>
    <s v="103-я"/>
    <n v="43000"/>
  </r>
  <r>
    <x v="30"/>
    <x v="7"/>
    <s v="Базницас 37"/>
    <x v="5"/>
    <n v="131"/>
    <s v="5/5"/>
    <s v="Дов. дом"/>
    <n v="210000"/>
  </r>
  <r>
    <x v="30"/>
    <x v="27"/>
    <s v="Лепью 5"/>
    <x v="0"/>
    <n v="61"/>
    <s v="5/5"/>
    <s v="Спец. пр."/>
    <n v="63000"/>
  </r>
  <r>
    <x v="30"/>
    <x v="27"/>
    <s v="Бирзес 32"/>
    <x v="0"/>
    <n v="68"/>
    <s v="4/5"/>
    <s v="Спец. пр."/>
    <n v="52900"/>
  </r>
  <r>
    <x v="30"/>
    <x v="5"/>
    <s v="Дзелзавас 23"/>
    <x v="0"/>
    <n v="62"/>
    <s v="4/9"/>
    <s v="602-я"/>
    <n v="49500"/>
  </r>
  <r>
    <x v="30"/>
    <x v="14"/>
    <s v="Латгалес 250 K-1"/>
    <x v="2"/>
    <n v="42"/>
    <s v="4/5"/>
    <s v="Хрущ."/>
    <n v="37985"/>
  </r>
  <r>
    <x v="30"/>
    <x v="8"/>
    <s v="Таливалжа 18"/>
    <x v="2"/>
    <n v="78"/>
    <s v="1/2"/>
    <s v="Рекон."/>
    <n v="125000"/>
  </r>
  <r>
    <x v="30"/>
    <x v="7"/>
    <s v="Элизабетес 22"/>
    <x v="0"/>
    <n v="70"/>
    <s v="4/6"/>
    <s v="Рекон."/>
    <n v="210000"/>
  </r>
  <r>
    <x v="30"/>
    <x v="7"/>
    <s v="Базницас 27/29"/>
    <x v="0"/>
    <n v="112"/>
    <s v="3/6"/>
    <s v="Дов. дом"/>
    <n v="248000"/>
  </r>
  <r>
    <x v="30"/>
    <x v="7"/>
    <s v="Элизабетес 10"/>
    <x v="0"/>
    <n v="176"/>
    <s v="4/4"/>
    <s v="Рекон."/>
    <n v="590000"/>
  </r>
  <r>
    <x v="30"/>
    <x v="44"/>
    <s v="ул. Латгалес Ерсикас 21"/>
    <x v="0"/>
    <n v="57"/>
    <s v="5/6"/>
    <s v="Рекон."/>
    <n v="84500"/>
  </r>
  <r>
    <x v="30"/>
    <x v="7"/>
    <s v="Клуса 7"/>
    <x v="1"/>
    <n v="33"/>
    <s v="3/5"/>
    <s v="Дов. дом"/>
    <n v="43000"/>
  </r>
  <r>
    <x v="30"/>
    <x v="13"/>
    <s v="Баложу 28"/>
    <x v="0"/>
    <n v="164"/>
    <s v="2/2"/>
    <s v="Рекон."/>
    <n v="255000"/>
  </r>
  <r>
    <x v="30"/>
    <x v="7"/>
    <s v="Стабу 91-2"/>
    <x v="3"/>
    <n v="82"/>
    <s v="2/5"/>
    <s v="Дов. дом"/>
    <n v="179000"/>
  </r>
  <r>
    <x v="30"/>
    <x v="7"/>
    <s v="Лугажу 6"/>
    <x v="0"/>
    <n v="61"/>
    <s v="3/5"/>
    <s v="Лит. пр."/>
    <n v="80000"/>
  </r>
  <r>
    <x v="30"/>
    <x v="3"/>
    <s v="Аллажу 4"/>
    <x v="2"/>
    <n v="69"/>
    <s v="5/5"/>
    <s v="Рекон."/>
    <n v="99900"/>
  </r>
  <r>
    <x v="30"/>
    <x v="7"/>
    <s v="Бривибас 146"/>
    <x v="0"/>
    <n v="38"/>
    <s v="2/5"/>
    <s v="Рекон."/>
    <n v="56700"/>
  </r>
  <r>
    <x v="30"/>
    <x v="7"/>
    <s v="Бривибас 146"/>
    <x v="3"/>
    <n v="82"/>
    <s v="2/5"/>
    <s v="Рекон."/>
    <n v="119480"/>
  </r>
  <r>
    <x v="30"/>
    <x v="8"/>
    <s v="Бривибас 201"/>
    <x v="3"/>
    <n v="93"/>
    <s v="2/5"/>
    <s v="Нов."/>
    <n v="162900"/>
  </r>
  <r>
    <x v="30"/>
    <x v="8"/>
    <s v="Бривибас 201"/>
    <x v="1"/>
    <n v="39"/>
    <s v="3/5"/>
    <s v="Нов."/>
    <n v="81900"/>
  </r>
  <r>
    <x v="30"/>
    <x v="8"/>
    <s v="Бривибас 201"/>
    <x v="0"/>
    <n v="69"/>
    <s v="3/5"/>
    <s v="Нов."/>
    <n v="146500"/>
  </r>
  <r>
    <x v="30"/>
    <x v="7"/>
    <s v="Экспорта 14"/>
    <x v="2"/>
    <n v="56"/>
    <s v="4/5"/>
    <s v="Сталинка"/>
    <n v="103000"/>
  </r>
  <r>
    <x v="30"/>
    <x v="7"/>
    <s v="Тербатас 8B"/>
    <x v="0"/>
    <n v="55"/>
    <s v="5/6"/>
    <s v="Дов. дом"/>
    <n v="162000"/>
  </r>
  <r>
    <x v="30"/>
    <x v="7"/>
    <s v="Клуса 23"/>
    <x v="0"/>
    <n v="80"/>
    <s v="1/2"/>
    <s v="Дов. дом"/>
    <n v="119000"/>
  </r>
  <r>
    <x v="30"/>
    <x v="8"/>
    <s v="Арайшу 38"/>
    <x v="0"/>
    <n v="93"/>
    <s v="4/5"/>
    <s v="Спец. пр."/>
    <n v="169000"/>
  </r>
  <r>
    <x v="30"/>
    <x v="23"/>
    <s v="Гайгалас 23"/>
    <x v="1"/>
    <n v="39"/>
    <s v="4/5"/>
    <s v="103-я"/>
    <n v="30000"/>
  </r>
  <r>
    <x v="30"/>
    <x v="7"/>
    <s v="Ластадияс 15"/>
    <x v="2"/>
    <n v="47"/>
    <s v="1/4"/>
    <s v="Рекон."/>
    <n v="83600"/>
  </r>
  <r>
    <x v="30"/>
    <x v="14"/>
    <s v="Вишкю 3"/>
    <x v="3"/>
    <n v="60"/>
    <s v="4/5"/>
    <s v="Лит. пр."/>
    <n v="49500"/>
  </r>
  <r>
    <x v="30"/>
    <x v="7"/>
    <s v="Гертрудес 5a"/>
    <x v="5"/>
    <n v="162"/>
    <s v="4/5"/>
    <s v="Дов. дом"/>
    <n v="220000"/>
  </r>
  <r>
    <x v="30"/>
    <x v="0"/>
    <s v="Анниньмуйжас 41"/>
    <x v="3"/>
    <n v="96"/>
    <s v="11/24"/>
    <s v="Нов."/>
    <n v="190000"/>
  </r>
  <r>
    <x v="30"/>
    <x v="7"/>
    <s v="Стабу 61"/>
    <x v="0"/>
    <n v="89"/>
    <s v="2/4"/>
    <s v="Дов. дом"/>
    <n v="119800"/>
  </r>
  <r>
    <x v="30"/>
    <x v="7"/>
    <s v="Базницас 45"/>
    <x v="2"/>
    <n v="43"/>
    <s v="3/5"/>
    <s v="Дов. дом"/>
    <n v="91800"/>
  </r>
  <r>
    <x v="30"/>
    <x v="10"/>
    <s v="Ясмуйжас 11"/>
    <x v="2"/>
    <n v="50"/>
    <s v="3/9"/>
    <s v="602-я"/>
    <n v="52500"/>
  </r>
  <r>
    <x v="30"/>
    <x v="0"/>
    <s v="Даммес 40"/>
    <x v="2"/>
    <n v="51"/>
    <s v="4/9"/>
    <s v="602-я"/>
    <n v="69000"/>
  </r>
  <r>
    <x v="30"/>
    <x v="7"/>
    <s v="Валмиерас 39"/>
    <x v="1"/>
    <n v="24"/>
    <s v="4/4"/>
    <s v="Дов. дом"/>
    <n v="23500"/>
  </r>
  <r>
    <x v="30"/>
    <x v="10"/>
    <s v="Рембатес 10"/>
    <x v="2"/>
    <n v="47"/>
    <s v="1/10"/>
    <s v="Нов."/>
    <n v="91884"/>
  </r>
  <r>
    <x v="30"/>
    <x v="7"/>
    <s v="Томсона 39/1"/>
    <x v="0"/>
    <n v="120"/>
    <s v="6/9"/>
    <s v="Нов."/>
    <n v="255000"/>
  </r>
  <r>
    <x v="30"/>
    <x v="7"/>
    <s v="Ластадияс 31"/>
    <x v="2"/>
    <n v="49"/>
    <s v="3/6"/>
    <s v="Нов."/>
    <n v="148000"/>
  </r>
  <r>
    <x v="30"/>
    <x v="12"/>
    <s v="Даугавгривас 55"/>
    <x v="2"/>
    <n v="50"/>
    <s v="1/2"/>
    <s v="Дов. дом"/>
    <n v="52000"/>
  </r>
  <r>
    <x v="30"/>
    <x v="14"/>
    <s v="Расас 30"/>
    <x v="2"/>
    <n v="50"/>
    <s v="1/5"/>
    <s v="Лит. пр."/>
    <n v="52000"/>
  </r>
  <r>
    <x v="30"/>
    <x v="7"/>
    <s v="Чака 63"/>
    <x v="3"/>
    <n v="90"/>
    <s v="1/5"/>
    <s v="Дов. дом"/>
    <n v="94000"/>
  </r>
  <r>
    <x v="30"/>
    <x v="23"/>
    <s v="Гайгалас 23A"/>
    <x v="1"/>
    <n v="32"/>
    <s v="3/5"/>
    <s v="103-я"/>
    <n v="25000"/>
  </r>
  <r>
    <x v="30"/>
    <x v="34"/>
    <s v="Валтера 1"/>
    <x v="2"/>
    <n v="50"/>
    <s v="1/9"/>
    <s v="Нов."/>
    <n v="100600"/>
  </r>
  <r>
    <x v="30"/>
    <x v="10"/>
    <s v="Деглава 174"/>
    <x v="0"/>
    <n v="63"/>
    <s v="3/4"/>
    <s v="Нов."/>
    <n v="158500"/>
  </r>
  <r>
    <x v="30"/>
    <x v="10"/>
    <s v="Деглава 174"/>
    <x v="3"/>
    <n v="80"/>
    <s v="2/4"/>
    <s v="Нов."/>
    <n v="193700"/>
  </r>
  <r>
    <x v="30"/>
    <x v="1"/>
    <s v="Виенибас Г. 87"/>
    <x v="0"/>
    <n v="115"/>
    <s v="3/3"/>
    <s v="Рекон."/>
    <n v="190000"/>
  </r>
  <r>
    <x v="30"/>
    <x v="19"/>
    <s v="Апшу 4"/>
    <x v="2"/>
    <n v="51"/>
    <s v="1/3"/>
    <s v="Рекон."/>
    <n v="115506"/>
  </r>
  <r>
    <x v="30"/>
    <x v="14"/>
    <s v="Локомотивес 94"/>
    <x v="1"/>
    <n v="32"/>
    <s v="4/5"/>
    <s v="Лит. пр."/>
    <n v="23000"/>
  </r>
  <r>
    <x v="30"/>
    <x v="3"/>
    <s v="Тилта 11"/>
    <x v="2"/>
    <n v="43"/>
    <s v="5/5"/>
    <s v="Хрущ."/>
    <n v="47000"/>
  </r>
  <r>
    <x v="30"/>
    <x v="20"/>
    <s v="Лиелирбес 13"/>
    <x v="2"/>
    <n v="68"/>
    <s v="8/30"/>
    <s v="Нов."/>
    <n v="150000"/>
  </r>
  <r>
    <x v="30"/>
    <x v="10"/>
    <s v="Деглава 108"/>
    <x v="0"/>
    <n v="78"/>
    <s v="8/9"/>
    <s v="119-я"/>
    <n v="65950"/>
  </r>
  <r>
    <x v="30"/>
    <x v="5"/>
    <s v="Пуцес 47"/>
    <x v="2"/>
    <n v="56"/>
    <s v="6/7"/>
    <s v="Нов."/>
    <n v="99800"/>
  </r>
  <r>
    <x v="30"/>
    <x v="14"/>
    <s v="Аглонас 14"/>
    <x v="0"/>
    <n v="60"/>
    <s v="4/5"/>
    <s v="Лит. пр."/>
    <n v="46500"/>
  </r>
  <r>
    <x v="30"/>
    <x v="15"/>
    <s v="Мурьяню 151"/>
    <x v="2"/>
    <n v="44"/>
    <s v="3/4"/>
    <s v="Нов."/>
    <n v="104000"/>
  </r>
  <r>
    <x v="30"/>
    <x v="7"/>
    <s v="Бруниниеку 72a"/>
    <x v="6"/>
    <n v="212"/>
    <s v="1/5"/>
    <s v="Дов. дом"/>
    <n v="159000"/>
  </r>
  <r>
    <x v="30"/>
    <x v="7"/>
    <s v="Бруниниеку 47"/>
    <x v="0"/>
    <n v="70"/>
    <s v="4/6"/>
    <s v="Дов. дом"/>
    <n v="122000"/>
  </r>
  <r>
    <x v="30"/>
    <x v="5"/>
    <s v="Кегума 31"/>
    <x v="2"/>
    <n v="49"/>
    <s v="2/3"/>
    <s v="Хрущ."/>
    <n v="43000"/>
  </r>
  <r>
    <x v="30"/>
    <x v="21"/>
    <s v="Красотаю 13"/>
    <x v="2"/>
    <n v="42"/>
    <s v="1/5"/>
    <s v="Рекон."/>
    <n v="90923"/>
  </r>
  <r>
    <x v="30"/>
    <x v="7"/>
    <s v="Сколас 4"/>
    <x v="5"/>
    <n v="152"/>
    <s v="4/5"/>
    <s v="Дов. дом"/>
    <n v="390000"/>
  </r>
  <r>
    <x v="30"/>
    <x v="2"/>
    <s v="Стурес 6"/>
    <x v="0"/>
    <n v="60"/>
    <s v="4/5"/>
    <s v="Лит. пр."/>
    <n v="55000"/>
  </r>
  <r>
    <x v="30"/>
    <x v="13"/>
    <s v="Ранькя Д. 31"/>
    <x v="1"/>
    <n v="26"/>
    <s v="2/4"/>
    <s v="Рекон."/>
    <n v="78000"/>
  </r>
  <r>
    <x v="30"/>
    <x v="2"/>
    <s v="Спилвес 13"/>
    <x v="0"/>
    <n v="68"/>
    <s v="5/5"/>
    <s v="Лит. пр."/>
    <n v="55000"/>
  </r>
  <r>
    <x v="30"/>
    <x v="13"/>
    <s v="Ранькя Д. 31"/>
    <x v="2"/>
    <n v="50"/>
    <s v="2/4"/>
    <s v="Рекон."/>
    <n v="81675"/>
  </r>
  <r>
    <x v="30"/>
    <x v="7"/>
    <s v="Красотаю 13"/>
    <x v="0"/>
    <n v="52"/>
    <s v="1/5"/>
    <s v="Рекон."/>
    <n v="117390"/>
  </r>
  <r>
    <x v="30"/>
    <x v="13"/>
    <s v="Ранькя Д. 31"/>
    <x v="2"/>
    <n v="52"/>
    <s v="4/4"/>
    <s v="Рекон."/>
    <n v="113960"/>
  </r>
  <r>
    <x v="30"/>
    <x v="7"/>
    <s v="Стабу 87"/>
    <x v="0"/>
    <n v="70"/>
    <s v="2/2"/>
    <s v="Рекон."/>
    <n v="112000"/>
  </r>
  <r>
    <x v="30"/>
    <x v="21"/>
    <s v="Красотаю 13"/>
    <x v="1"/>
    <n v="29"/>
    <s v="1/5"/>
    <s v="Рекон."/>
    <n v="75750"/>
  </r>
  <r>
    <x v="30"/>
    <x v="13"/>
    <s v="Амалияс 5a"/>
    <x v="1"/>
    <n v="22"/>
    <s v="1/3"/>
    <s v="Рекон."/>
    <n v="66000"/>
  </r>
  <r>
    <x v="30"/>
    <x v="13"/>
    <s v="Бишу 14-8"/>
    <x v="0"/>
    <n v="78"/>
    <s v="2/3"/>
    <s v="Рекон."/>
    <n v="242110"/>
  </r>
  <r>
    <x v="30"/>
    <x v="7"/>
    <s v="Блауманя 9"/>
    <x v="2"/>
    <n v="39"/>
    <s v="3/5"/>
    <s v="Рекон."/>
    <n v="125000"/>
  </r>
  <r>
    <x v="30"/>
    <x v="5"/>
    <s v="Дудаева Г. 5"/>
    <x v="0"/>
    <n v="59"/>
    <s v="3/5"/>
    <s v="Лит. пр."/>
    <n v="61500"/>
  </r>
  <r>
    <x v="30"/>
    <x v="5"/>
    <s v="Андромедас Г. 7"/>
    <x v="0"/>
    <n v="60"/>
    <s v="5/5"/>
    <s v="Лит. пр."/>
    <n v="64000"/>
  </r>
  <r>
    <x v="30"/>
    <x v="7"/>
    <s v="Клуса 21"/>
    <x v="1"/>
    <n v="20"/>
    <s v="1/4"/>
    <s v="Дов. дом"/>
    <n v="30000"/>
  </r>
  <r>
    <x v="30"/>
    <x v="7"/>
    <s v="Бривибас 159"/>
    <x v="3"/>
    <n v="122"/>
    <s v="1/6"/>
    <s v="Дов. дом"/>
    <n v="112000"/>
  </r>
  <r>
    <x v="30"/>
    <x v="10"/>
    <s v="Илукстес 36"/>
    <x v="0"/>
    <n v="78"/>
    <s v="1/9"/>
    <s v="119-я"/>
    <n v="72000"/>
  </r>
  <r>
    <x v="30"/>
    <x v="8"/>
    <s v="Бикерниеку 31"/>
    <x v="2"/>
    <n v="47"/>
    <s v="2/5"/>
    <s v="Хрущ."/>
    <n v="58000"/>
  </r>
  <r>
    <x v="30"/>
    <x v="3"/>
    <s v="Аптиекас 17B"/>
    <x v="1"/>
    <n v="21"/>
    <s v="2/2"/>
    <s v="Рекон."/>
    <n v="36190"/>
  </r>
  <r>
    <x v="30"/>
    <x v="7"/>
    <s v="Заубес 3"/>
    <x v="3"/>
    <n v="102"/>
    <s v="5/6"/>
    <s v="Рекон."/>
    <n v="295000"/>
  </r>
  <r>
    <x v="30"/>
    <x v="2"/>
    <s v="Риексту 7"/>
    <x v="1"/>
    <n v="38"/>
    <s v="5/5"/>
    <s v="М. сем."/>
    <n v="23000"/>
  </r>
  <r>
    <x v="30"/>
    <x v="45"/>
    <s v="ул.Краста Салацас 3"/>
    <x v="1"/>
    <n v="17"/>
    <s v="2/2"/>
    <s v="Дов. дом"/>
    <n v="12000"/>
  </r>
  <r>
    <x v="30"/>
    <x v="13"/>
    <s v="Ранькя Д. 34"/>
    <x v="3"/>
    <n v="129"/>
    <s v="19/23"/>
    <s v="Нов."/>
    <n v="528000"/>
  </r>
  <r>
    <x v="30"/>
    <x v="17"/>
    <s v="Чиекуркална 2 л. 49a"/>
    <x v="2"/>
    <n v="60"/>
    <s v="2/5"/>
    <s v="Нов."/>
    <n v="108000"/>
  </r>
  <r>
    <x v="30"/>
    <x v="7"/>
    <s v="Спаргелю 10"/>
    <x v="2"/>
    <n v="31"/>
    <s v="4/4"/>
    <s v="Нов."/>
    <n v="79900"/>
  </r>
  <r>
    <x v="30"/>
    <x v="22"/>
    <s v="Эйзенштейна 45"/>
    <x v="2"/>
    <n v="52"/>
    <s v="8/9"/>
    <s v="602-я"/>
    <n v="52000"/>
  </r>
  <r>
    <x v="30"/>
    <x v="7"/>
    <s v="Алаукста 7"/>
    <x v="0"/>
    <n v="53"/>
    <s v="2/2"/>
    <s v="Рекон."/>
    <n v="180000"/>
  </r>
  <r>
    <x v="30"/>
    <x v="23"/>
    <s v="Гобас 20/3"/>
    <x v="1"/>
    <n v="40"/>
    <s v="7/9"/>
    <s v="Спец. пр."/>
    <n v="29000"/>
  </r>
  <r>
    <x v="30"/>
    <x v="10"/>
    <s v="Салнас 21"/>
    <x v="2"/>
    <n v="45"/>
    <s v="4/9"/>
    <s v="Нов."/>
    <n v="89000"/>
  </r>
  <r>
    <x v="30"/>
    <x v="7"/>
    <s v="Экспорта 14"/>
    <x v="2"/>
    <n v="55"/>
    <s v="5/5"/>
    <s v="Сталинка"/>
    <n v="100000"/>
  </r>
  <r>
    <x v="30"/>
    <x v="16"/>
    <s v="Инчукална 2"/>
    <x v="0"/>
    <n v="79"/>
    <s v="1/4"/>
    <s v="Рекон."/>
    <n v="149000"/>
  </r>
  <r>
    <x v="30"/>
    <x v="16"/>
    <s v="Эзермалас 2a"/>
    <x v="1"/>
    <n v="35"/>
    <s v="9/12"/>
    <s v="Чеш. пр."/>
    <n v="45000"/>
  </r>
  <r>
    <x v="30"/>
    <x v="15"/>
    <s v="Квелес 15/15"/>
    <x v="0"/>
    <n v="59"/>
    <s v="2/5"/>
    <s v="Лит. пр."/>
    <n v="56000"/>
  </r>
  <r>
    <x v="30"/>
    <x v="14"/>
    <s v="Икшкилес 4"/>
    <x v="2"/>
    <n v="44"/>
    <s v="1/5"/>
    <s v="Лит. пр."/>
    <n v="47000"/>
  </r>
  <r>
    <x v="30"/>
    <x v="10"/>
    <s v="Купричу 1C"/>
    <x v="2"/>
    <n v="48"/>
    <s v="1/5"/>
    <s v="Нов."/>
    <n v="88900"/>
  </r>
  <r>
    <x v="30"/>
    <x v="13"/>
    <s v="Маргриетас 16"/>
    <x v="2"/>
    <n v="97"/>
    <s v="3/3"/>
    <s v="Дов. дом"/>
    <n v="131000"/>
  </r>
  <r>
    <x v="30"/>
    <x v="7"/>
    <s v="Меркеля 6"/>
    <x v="3"/>
    <n v="101"/>
    <s v="5/5"/>
    <s v="Дов. дом"/>
    <n v="155000"/>
  </r>
  <r>
    <x v="30"/>
    <x v="0"/>
    <s v="Думбрая 18 k 2"/>
    <x v="2"/>
    <n v="53"/>
    <s v="3/4"/>
    <s v="Нов."/>
    <n v="125000"/>
  </r>
  <r>
    <x v="30"/>
    <x v="7"/>
    <s v="Дзирнаву 3"/>
    <x v="3"/>
    <n v="165"/>
    <s v="3/5"/>
    <s v="Рекон."/>
    <n v="325000"/>
  </r>
  <r>
    <x v="30"/>
    <x v="24"/>
    <s v="Мелдру 24"/>
    <x v="0"/>
    <n v="61"/>
    <s v="5/5"/>
    <s v="Лит. пр."/>
    <n v="49980"/>
  </r>
  <r>
    <x v="30"/>
    <x v="8"/>
    <s v="Буртниеку 1"/>
    <x v="2"/>
    <n v="35"/>
    <s v="3/5"/>
    <s v="Рекон."/>
    <n v="77000"/>
  </r>
  <r>
    <x v="30"/>
    <x v="0"/>
    <s v="Анниньмуйжас 40e"/>
    <x v="2"/>
    <n v="50"/>
    <s v="4/5"/>
    <s v="Лит. пр."/>
    <n v="48500"/>
  </r>
  <r>
    <x v="30"/>
    <x v="4"/>
    <s v="Чиекуру 5 k-2"/>
    <x v="2"/>
    <n v="42"/>
    <s v="2/2"/>
    <s v="Хрущ."/>
    <n v="42000"/>
  </r>
  <r>
    <x v="30"/>
    <x v="7"/>
    <s v="Стабу 2A"/>
    <x v="2"/>
    <n v="57"/>
    <s v="4/7"/>
    <s v="Нов."/>
    <n v="189500"/>
  </r>
  <r>
    <x v="30"/>
    <x v="7"/>
    <s v="Пулкв. Бриежа 7"/>
    <x v="3"/>
    <n v="124"/>
    <s v="6/7"/>
    <s v="Рекон."/>
    <n v="315000"/>
  </r>
  <r>
    <x v="30"/>
    <x v="2"/>
    <s v="Вайделотес 21"/>
    <x v="1"/>
    <n v="31"/>
    <s v="2/5"/>
    <s v="Хрущ."/>
    <n v="29500"/>
  </r>
  <r>
    <x v="30"/>
    <x v="7"/>
    <s v="Веру 3"/>
    <x v="0"/>
    <n v="61"/>
    <s v="2/5"/>
    <s v="Дов. дом"/>
    <n v="130000"/>
  </r>
  <r>
    <x v="30"/>
    <x v="7"/>
    <s v="Артилерияс 15"/>
    <x v="5"/>
    <n v="140"/>
    <s v="5/6"/>
    <s v="Нов."/>
    <n v="245000"/>
  </r>
  <r>
    <x v="30"/>
    <x v="8"/>
    <s v="Ропажу 98"/>
    <x v="1"/>
    <n v="34"/>
    <s v="2/3"/>
    <s v="Дов. дом"/>
    <n v="22000"/>
  </r>
  <r>
    <x v="30"/>
    <x v="33"/>
    <s v="Вецакю пр. 191"/>
    <x v="3"/>
    <n v="171"/>
    <s v="3/4"/>
    <s v="Нов."/>
    <n v="295000"/>
  </r>
  <r>
    <x v="30"/>
    <x v="14"/>
    <s v="Вишкю 11"/>
    <x v="0"/>
    <n v="61"/>
    <s v="5/5"/>
    <s v="Лит. пр."/>
    <n v="65900"/>
  </r>
  <r>
    <x v="30"/>
    <x v="7"/>
    <s v="Эвелес 4"/>
    <x v="0"/>
    <n v="63"/>
    <s v="2/4"/>
    <s v="Дов. дом"/>
    <n v="169000"/>
  </r>
  <r>
    <x v="30"/>
    <x v="1"/>
    <s v="Путну 20"/>
    <x v="2"/>
    <n v="46"/>
    <s v="2/3"/>
    <s v="Хрущ."/>
    <n v="69000"/>
  </r>
  <r>
    <x v="30"/>
    <x v="13"/>
    <s v="Добелес 4a"/>
    <x v="0"/>
    <n v="58"/>
    <s v="1/2"/>
    <s v="Дов. дом"/>
    <n v="49000"/>
  </r>
  <r>
    <x v="30"/>
    <x v="24"/>
    <s v="Атлантияс 67"/>
    <x v="2"/>
    <n v="62"/>
    <s v="2/3"/>
    <s v="Дов. дом"/>
    <n v="49000"/>
  </r>
  <r>
    <x v="30"/>
    <x v="8"/>
    <s v="М. Ропажу 11"/>
    <x v="0"/>
    <n v="68"/>
    <s v="2/2"/>
    <s v="Дов. дом"/>
    <n v="105000"/>
  </r>
  <r>
    <x v="30"/>
    <x v="7"/>
    <s v="Чака 82"/>
    <x v="0"/>
    <n v="71"/>
    <s v="6/6"/>
    <s v="Дов. дом"/>
    <n v="89000"/>
  </r>
  <r>
    <x v="30"/>
    <x v="7"/>
    <s v="Чака 134"/>
    <x v="2"/>
    <n v="76"/>
    <s v="4/6"/>
    <s v="Нов."/>
    <n v="180000"/>
  </r>
  <r>
    <x v="30"/>
    <x v="10"/>
    <s v="Дравниеку 3"/>
    <x v="0"/>
    <n v="68"/>
    <s v="9/10"/>
    <s v="Нов."/>
    <n v="146890"/>
  </r>
  <r>
    <x v="30"/>
    <x v="10"/>
    <s v="Дравниеку 3"/>
    <x v="3"/>
    <n v="86"/>
    <s v="10/10"/>
    <s v="Нов."/>
    <n v="177282"/>
  </r>
  <r>
    <x v="30"/>
    <x v="1"/>
    <s v="Озолциема 18"/>
    <x v="2"/>
    <n v="58"/>
    <s v="9/9"/>
    <s v="119-я"/>
    <n v="53000"/>
  </r>
  <r>
    <x v="30"/>
    <x v="44"/>
    <s v="ул. Латгалес Лаувас 7"/>
    <x v="2"/>
    <n v="32"/>
    <s v="2/4"/>
    <s v="Рекон."/>
    <n v="71325"/>
  </r>
  <r>
    <x v="30"/>
    <x v="7"/>
    <s v="Бривибас 84"/>
    <x v="2"/>
    <n v="44"/>
    <s v="3/6"/>
    <s v="Дов. дом"/>
    <n v="70000"/>
  </r>
  <r>
    <x v="30"/>
    <x v="7"/>
    <s v="Лабораторияс 5"/>
    <x v="0"/>
    <n v="70"/>
    <s v="2/2"/>
    <s v="Нов."/>
    <n v="164800"/>
  </r>
  <r>
    <x v="30"/>
    <x v="7"/>
    <s v="Лабораторияс 5"/>
    <x v="0"/>
    <n v="68"/>
    <s v="2/5"/>
    <s v="Нов."/>
    <n v="164800"/>
  </r>
  <r>
    <x v="30"/>
    <x v="13"/>
    <s v="Мукусалас 56"/>
    <x v="1"/>
    <n v="26"/>
    <s v="3/3"/>
    <s v="Рекон."/>
    <n v="68300"/>
  </r>
  <r>
    <x v="30"/>
    <x v="7"/>
    <s v="Рупниецибас 50"/>
    <x v="0"/>
    <n v="95"/>
    <s v="4/7"/>
    <s v="Нов."/>
    <n v="240000"/>
  </r>
  <r>
    <x v="30"/>
    <x v="7"/>
    <s v="Дзирнаву 53"/>
    <x v="3"/>
    <n v="116"/>
    <s v="4/6"/>
    <s v="Дов. дом"/>
    <n v="345000"/>
  </r>
  <r>
    <x v="30"/>
    <x v="11"/>
    <s v="Стопиню 14"/>
    <x v="0"/>
    <n v="83"/>
    <s v="5/5"/>
    <s v="Нов."/>
    <n v="139800"/>
  </r>
  <r>
    <x v="30"/>
    <x v="5"/>
    <s v="Ницгалес 36D"/>
    <x v="0"/>
    <n v="83"/>
    <s v="5/5"/>
    <s v="Нов."/>
    <n v="139800"/>
  </r>
  <r>
    <x v="30"/>
    <x v="7"/>
    <s v="Миера 93"/>
    <x v="2"/>
    <n v="51"/>
    <s v="2/7"/>
    <s v="Нов."/>
    <n v="108000"/>
  </r>
  <r>
    <x v="30"/>
    <x v="47"/>
    <s v="Луцавсала 5"/>
    <x v="2"/>
    <n v="46"/>
    <s v="6/9"/>
    <s v="Нов."/>
    <n v="131400"/>
  </r>
  <r>
    <x v="30"/>
    <x v="14"/>
    <s v="Латгалес 307"/>
    <x v="2"/>
    <n v="49"/>
    <s v="3/5"/>
    <s v="Лит. пр."/>
    <n v="43000"/>
  </r>
  <r>
    <x v="30"/>
    <x v="14"/>
    <s v="Вишкю 9"/>
    <x v="3"/>
    <n v="60"/>
    <s v="5/5"/>
    <s v="Лит. пр."/>
    <n v="39000"/>
  </r>
  <r>
    <x v="30"/>
    <x v="2"/>
    <s v="Спилвес 33"/>
    <x v="0"/>
    <n v="66"/>
    <s v="1/5"/>
    <s v="Лит. пр."/>
    <n v="70990"/>
  </r>
  <r>
    <x v="30"/>
    <x v="7"/>
    <s v="Марияс 16"/>
    <x v="5"/>
    <n v="185"/>
    <s v="1/7"/>
    <s v="Дов. дом"/>
    <n v="323000"/>
  </r>
  <r>
    <x v="30"/>
    <x v="7"/>
    <s v="Я. Далиня 2"/>
    <x v="2"/>
    <n v="39"/>
    <s v="1/5"/>
    <s v="Хрущ."/>
    <n v="36500"/>
  </r>
  <r>
    <x v="30"/>
    <x v="6"/>
    <s v="Анниньмуйжас 20"/>
    <x v="0"/>
    <n v="100"/>
    <s v="3/5"/>
    <s v="Нов."/>
    <n v="179000"/>
  </r>
  <r>
    <x v="30"/>
    <x v="20"/>
    <s v="Стендес 1/3"/>
    <x v="2"/>
    <n v="42"/>
    <s v="3/5"/>
    <s v="Хрущ."/>
    <n v="48800"/>
  </r>
  <r>
    <x v="30"/>
    <x v="7"/>
    <s v="Гертрудес 55A"/>
    <x v="3"/>
    <n v="90"/>
    <s v="1/4"/>
    <s v="Дов. дом"/>
    <n v="195000"/>
  </r>
  <r>
    <x v="30"/>
    <x v="13"/>
    <s v="Калнциема 47"/>
    <x v="2"/>
    <n v="39"/>
    <s v="4/5"/>
    <s v="Хрущ."/>
    <n v="69000"/>
  </r>
  <r>
    <x v="30"/>
    <x v="15"/>
    <s v="Мурьяню 151"/>
    <x v="0"/>
    <n v="85"/>
    <s v="3/4"/>
    <s v="Нов."/>
    <n v="189000"/>
  </r>
  <r>
    <x v="30"/>
    <x v="5"/>
    <s v="Дзелзавас 106"/>
    <x v="2"/>
    <n v="43"/>
    <s v="5/7"/>
    <s v="Нов."/>
    <n v="99200"/>
  </r>
  <r>
    <x v="30"/>
    <x v="0"/>
    <s v="Анниньмуйжас 48"/>
    <x v="0"/>
    <n v="61"/>
    <s v="1/9"/>
    <s v="602-я"/>
    <n v="58000"/>
  </r>
  <r>
    <x v="30"/>
    <x v="7"/>
    <s v="Миера 95"/>
    <x v="2"/>
    <n v="39"/>
    <s v="4/5"/>
    <s v="Дов. дом"/>
    <n v="49900"/>
  </r>
  <r>
    <x v="30"/>
    <x v="7"/>
    <s v="Чака 44"/>
    <x v="0"/>
    <n v="97"/>
    <s v="1/5"/>
    <s v="Дов. дом"/>
    <n v="147000"/>
  </r>
  <r>
    <x v="30"/>
    <x v="1"/>
    <s v="Виенибас Г. 87b"/>
    <x v="0"/>
    <n v="120"/>
    <s v="2/3"/>
    <s v="Рекон."/>
    <n v="220000"/>
  </r>
  <r>
    <x v="30"/>
    <x v="7"/>
    <s v="Гертрудес 55A"/>
    <x v="1"/>
    <n v="23"/>
    <s v="3/4"/>
    <s v="Дов. дом"/>
    <n v="49500"/>
  </r>
  <r>
    <x v="30"/>
    <x v="7"/>
    <s v="Чака 143"/>
    <x v="2"/>
    <n v="57"/>
    <s v="3/6"/>
    <s v="Дов. дом"/>
    <n v="99500"/>
  </r>
  <r>
    <x v="30"/>
    <x v="30"/>
    <s v="Грециниеку 22"/>
    <x v="5"/>
    <n v="229"/>
    <s v="3/5"/>
    <s v="Дов. дом"/>
    <n v="550000"/>
  </r>
  <r>
    <x v="30"/>
    <x v="15"/>
    <s v="Квелес 27"/>
    <x v="2"/>
    <n v="46"/>
    <s v="1/5"/>
    <s v="Хрущ."/>
    <n v="34800"/>
  </r>
  <r>
    <x v="30"/>
    <x v="7"/>
    <s v="Калькю 6"/>
    <x v="0"/>
    <n v="118"/>
    <s v="4/5"/>
    <s v="Рекон."/>
    <n v="150000"/>
  </r>
  <r>
    <x v="30"/>
    <x v="22"/>
    <s v="Кайвас 31/2"/>
    <x v="3"/>
    <n v="128"/>
    <s v="4/4"/>
    <s v="Нов."/>
    <n v="230000"/>
  </r>
  <r>
    <x v="30"/>
    <x v="30"/>
    <s v="Калькю 2"/>
    <x v="0"/>
    <n v="79"/>
    <s v="2/5"/>
    <s v="Рекон."/>
    <n v="251000"/>
  </r>
  <r>
    <x v="30"/>
    <x v="14"/>
    <s v="Латгалес 258/7"/>
    <x v="2"/>
    <n v="47"/>
    <s v="3/5"/>
    <s v="Лит. пр."/>
    <n v="33600"/>
  </r>
  <r>
    <x v="30"/>
    <x v="7"/>
    <s v="Бривибас 114"/>
    <x v="3"/>
    <n v="109"/>
    <s v="2/6"/>
    <s v="Дов. дом"/>
    <n v="135750"/>
  </r>
  <r>
    <x v="30"/>
    <x v="7"/>
    <s v="Валдемара 73"/>
    <x v="5"/>
    <n v="110"/>
    <s v="6/6"/>
    <s v="Дов. дом"/>
    <n v="199970"/>
  </r>
  <r>
    <x v="30"/>
    <x v="7"/>
    <s v="Стабу 19"/>
    <x v="0"/>
    <n v="78"/>
    <s v="4/6"/>
    <s v="Рекон."/>
    <n v="224000"/>
  </r>
  <r>
    <x v="30"/>
    <x v="7"/>
    <s v="Я. Дикманя 4"/>
    <x v="2"/>
    <n v="66"/>
    <s v="2/6"/>
    <s v="Нов."/>
    <n v="211200"/>
  </r>
  <r>
    <x v="30"/>
    <x v="44"/>
    <s v="ул. Латгалес Резнас 10Б"/>
    <x v="2"/>
    <n v="48"/>
    <s v="4/5"/>
    <s v="Хрущ."/>
    <n v="57000"/>
  </r>
  <r>
    <x v="30"/>
    <x v="0"/>
    <s v="Думбрая 29"/>
    <x v="0"/>
    <n v="77"/>
    <s v="9/13"/>
    <s v="Нов."/>
    <n v="229900"/>
  </r>
  <r>
    <x v="30"/>
    <x v="7"/>
    <s v="Аусекля 4"/>
    <x v="4"/>
    <n v="208"/>
    <s v="7/7"/>
    <s v="Дов. дом"/>
    <n v="600000"/>
  </r>
  <r>
    <x v="30"/>
    <x v="7"/>
    <s v="Гертрудес 70"/>
    <x v="1"/>
    <n v="21"/>
    <s v="2/6"/>
    <s v="Дов. дом"/>
    <n v="56970"/>
  </r>
  <r>
    <x v="30"/>
    <x v="10"/>
    <s v="Дравниеку 3"/>
    <x v="3"/>
    <n v="98"/>
    <s v="2/10"/>
    <s v="Нов."/>
    <n v="199511"/>
  </r>
  <r>
    <x v="30"/>
    <x v="10"/>
    <s v="Дравниеку 3 K-2"/>
    <x v="0"/>
    <n v="69"/>
    <s v="9/10"/>
    <s v="Нов."/>
    <n v="147618"/>
  </r>
  <r>
    <x v="30"/>
    <x v="44"/>
    <s v="ул. Латгалес Ерсикас 21A"/>
    <x v="0"/>
    <n v="57"/>
    <s v="5/6"/>
    <s v="Рекон."/>
    <n v="84500"/>
  </r>
  <r>
    <x v="30"/>
    <x v="7"/>
    <s v="Томсона 27"/>
    <x v="0"/>
    <n v="73"/>
    <s v="1/5"/>
    <s v="Сталинка"/>
    <n v="109000"/>
  </r>
  <r>
    <x v="30"/>
    <x v="7"/>
    <s v="Элизабетес 22"/>
    <x v="3"/>
    <n v="80"/>
    <s v="5/6"/>
    <s v="Дов. дом"/>
    <n v="233900"/>
  </r>
  <r>
    <x v="30"/>
    <x v="45"/>
    <s v="ул.Краста Салацас 27"/>
    <x v="0"/>
    <n v="58"/>
    <s v="3/3"/>
    <s v="Хрущ."/>
    <n v="41000"/>
  </r>
  <r>
    <x v="30"/>
    <x v="5"/>
    <s v="Стайцелес 1/2"/>
    <x v="2"/>
    <n v="54"/>
    <s v="1/9"/>
    <s v="602-я"/>
    <n v="55000"/>
  </r>
  <r>
    <x v="30"/>
    <x v="7"/>
    <s v="Дзирнаву 15"/>
    <x v="0"/>
    <n v="72"/>
    <s v="2/3"/>
    <s v="Дов. дом"/>
    <n v="219000"/>
  </r>
  <r>
    <x v="30"/>
    <x v="7"/>
    <s v="Лачплеша 70a"/>
    <x v="5"/>
    <n v="195"/>
    <s v="5/7"/>
    <s v="Дов. дом"/>
    <n v="199000"/>
  </r>
  <r>
    <x v="30"/>
    <x v="7"/>
    <s v="Элизабетес 9"/>
    <x v="0"/>
    <n v="78"/>
    <s v="2/6"/>
    <s v="Дов. дом"/>
    <n v="220000"/>
  </r>
  <r>
    <x v="30"/>
    <x v="5"/>
    <s v="Андромедас Г. 4"/>
    <x v="2"/>
    <n v="49"/>
    <s v="5/5"/>
    <s v="Лит. пр."/>
    <n v="43000"/>
  </r>
  <r>
    <x v="30"/>
    <x v="39"/>
    <s v="Звейниеку 14A"/>
    <x v="0"/>
    <n v="82"/>
    <s v="3/4"/>
    <s v="Рекон."/>
    <n v="252500"/>
  </r>
  <r>
    <x v="30"/>
    <x v="7"/>
    <s v="Миера 94"/>
    <x v="0"/>
    <n v="87"/>
    <s v="2/5"/>
    <s v="Дов. дом"/>
    <n v="162900"/>
  </r>
  <r>
    <x v="30"/>
    <x v="7"/>
    <s v="Блауманя 9"/>
    <x v="2"/>
    <n v="39"/>
    <s v="3/6"/>
    <s v="Рекон."/>
    <n v="125000"/>
  </r>
  <r>
    <x v="30"/>
    <x v="7"/>
    <s v="Алдару 6"/>
    <x v="0"/>
    <n v="90"/>
    <s v="5/6"/>
    <s v="Дов. дом"/>
    <n v="160000"/>
  </r>
  <r>
    <x v="30"/>
    <x v="5"/>
    <s v="Раунас 45k-3"/>
    <x v="2"/>
    <n v="41"/>
    <s v="4/4"/>
    <s v="Хрущ."/>
    <n v="59999"/>
  </r>
  <r>
    <x v="30"/>
    <x v="24"/>
    <s v="Вецмилгравья 8"/>
    <x v="1"/>
    <n v="27"/>
    <s v="1/5"/>
    <s v="Хрущ."/>
    <n v="25000"/>
  </r>
  <r>
    <x v="30"/>
    <x v="14"/>
    <s v="Крустпилс 73k2"/>
    <x v="2"/>
    <n v="41"/>
    <s v="3/3"/>
    <s v="Хрущ."/>
    <n v="21500"/>
  </r>
  <r>
    <x v="30"/>
    <x v="7"/>
    <s v="Таллинас 96"/>
    <x v="0"/>
    <n v="61"/>
    <s v="2/2"/>
    <s v="Рекон."/>
    <n v="95500"/>
  </r>
  <r>
    <x v="30"/>
    <x v="7"/>
    <s v="Звайгжню 18A"/>
    <x v="1"/>
    <n v="40"/>
    <s v="2/5"/>
    <s v="Спец. пр."/>
    <n v="44000"/>
  </r>
  <r>
    <x v="30"/>
    <x v="13"/>
    <s v="Зелмайшу 11"/>
    <x v="0"/>
    <n v="67"/>
    <s v="1/5"/>
    <s v="Нов."/>
    <n v="161500"/>
  </r>
  <r>
    <x v="30"/>
    <x v="5"/>
    <s v="Иерикю 37"/>
    <x v="0"/>
    <n v="56"/>
    <s v="1/5"/>
    <s v="Лит. пр."/>
    <n v="45000"/>
  </r>
  <r>
    <x v="30"/>
    <x v="7"/>
    <s v="Гертрудес 22"/>
    <x v="5"/>
    <n v="203"/>
    <s v="5/6"/>
    <s v="Дов. дом"/>
    <n v="335000"/>
  </r>
  <r>
    <x v="30"/>
    <x v="14"/>
    <s v="Аглонас 16"/>
    <x v="0"/>
    <n v="58"/>
    <s v="1/5"/>
    <s v="Хрущ."/>
    <n v="45000"/>
  </r>
  <r>
    <x v="30"/>
    <x v="8"/>
    <s v="Кегума 39"/>
    <x v="0"/>
    <n v="75"/>
    <s v="1/4"/>
    <s v="Нов."/>
    <n v="192500"/>
  </r>
  <r>
    <x v="30"/>
    <x v="7"/>
    <s v="Валмиерас 28"/>
    <x v="2"/>
    <n v="59"/>
    <s v="5/5"/>
    <s v="Нов."/>
    <n v="110000"/>
  </r>
  <r>
    <x v="30"/>
    <x v="8"/>
    <s v="Бривибас 217"/>
    <x v="0"/>
    <n v="60"/>
    <s v="1/2"/>
    <s v="Рекон."/>
    <n v="119500"/>
  </r>
  <r>
    <x v="30"/>
    <x v="7"/>
    <s v="Блауманя 5"/>
    <x v="5"/>
    <n v="144"/>
    <s v="6/6"/>
    <s v="Дов. дом"/>
    <n v="419900"/>
  </r>
  <r>
    <x v="30"/>
    <x v="24"/>
    <s v="Калнгалес 8"/>
    <x v="2"/>
    <n v="53"/>
    <s v="6/9"/>
    <s v="602-я"/>
    <n v="42000"/>
  </r>
  <r>
    <x v="30"/>
    <x v="7"/>
    <s v="Бривибас 99"/>
    <x v="4"/>
    <n v="157"/>
    <s v="4/6"/>
    <s v="Дов. дом"/>
    <n v="182000"/>
  </r>
  <r>
    <x v="30"/>
    <x v="7"/>
    <s v="Лачплеша 35"/>
    <x v="3"/>
    <n v="94"/>
    <s v="3/5"/>
    <s v="Рекон."/>
    <n v="159800"/>
  </r>
  <r>
    <x v="30"/>
    <x v="3"/>
    <s v="Лимбажу 11"/>
    <x v="2"/>
    <n v="43"/>
    <s v="2/5"/>
    <s v="Хрущ."/>
    <n v="31000"/>
  </r>
  <r>
    <x v="30"/>
    <x v="7"/>
    <s v="Антонияс 6a"/>
    <x v="0"/>
    <n v="67"/>
    <s v="2/5"/>
    <s v="Сталинка"/>
    <n v="184900"/>
  </r>
  <r>
    <x v="30"/>
    <x v="7"/>
    <s v="Бруниниеку 73E"/>
    <x v="1"/>
    <n v="27"/>
    <s v="1/5"/>
    <s v="Дов. дом"/>
    <n v="52790"/>
  </r>
  <r>
    <x v="30"/>
    <x v="7"/>
    <s v="Латгалес 88"/>
    <x v="0"/>
    <n v="74"/>
    <s v="2/5"/>
    <s v="Дов. дом"/>
    <n v="79600"/>
  </r>
  <r>
    <x v="30"/>
    <x v="7"/>
    <s v="Ганибу Д. 16"/>
    <x v="1"/>
    <n v="28"/>
    <s v="2/2"/>
    <s v="Спец. пр."/>
    <n v="34000"/>
  </r>
  <r>
    <x v="30"/>
    <x v="0"/>
    <s v="Клеисту 11"/>
    <x v="2"/>
    <n v="48"/>
    <s v="6/9"/>
    <s v="602-я"/>
    <n v="51000"/>
  </r>
  <r>
    <x v="30"/>
    <x v="23"/>
    <s v="Гобас 8"/>
    <x v="2"/>
    <n v="51"/>
    <s v="2/2"/>
    <s v="Дов. дом"/>
    <n v="12970"/>
  </r>
  <r>
    <x v="30"/>
    <x v="0"/>
    <s v="Слокас 203"/>
    <x v="2"/>
    <n v="50"/>
    <s v="7/9"/>
    <s v="602-я"/>
    <n v="58000"/>
  </r>
  <r>
    <x v="30"/>
    <x v="5"/>
    <s v="Вайдавас 3"/>
    <x v="1"/>
    <n v="30"/>
    <s v="5/5"/>
    <s v="Лит. пр."/>
    <n v="30000"/>
  </r>
  <r>
    <x v="30"/>
    <x v="2"/>
    <s v="Лидоню 7"/>
    <x v="0"/>
    <n v="54"/>
    <s v="5/5"/>
    <s v="Лит. пр."/>
    <n v="39000"/>
  </r>
  <r>
    <x v="30"/>
    <x v="7"/>
    <s v="Стабу 20"/>
    <x v="4"/>
    <n v="175"/>
    <s v="1/5"/>
    <s v="Дов. дом"/>
    <n v="45000"/>
  </r>
  <r>
    <x v="30"/>
    <x v="8"/>
    <s v="Бривибас 292"/>
    <x v="2"/>
    <n v="45"/>
    <s v="1/3"/>
    <s v="Спец. пр."/>
    <n v="85000"/>
  </r>
  <r>
    <x v="30"/>
    <x v="16"/>
    <s v="Виестура пр. 85"/>
    <x v="2"/>
    <n v="62"/>
    <s v="1/2"/>
    <s v="Сталинка"/>
    <n v="52800"/>
  </r>
  <r>
    <x v="30"/>
    <x v="16"/>
    <s v="Остас пр. 4"/>
    <x v="2"/>
    <n v="45"/>
    <s v="2/5"/>
    <s v="Лит. пр."/>
    <n v="55000"/>
  </r>
  <r>
    <x v="30"/>
    <x v="10"/>
    <s v="Салнас 21"/>
    <x v="2"/>
    <n v="45"/>
    <s v="1/9"/>
    <s v="Нов."/>
    <n v="85000"/>
  </r>
  <r>
    <x v="30"/>
    <x v="8"/>
    <s v="Бривибас 225a"/>
    <x v="2"/>
    <n v="46"/>
    <s v="5/5"/>
    <s v="Хрущ."/>
    <n v="47600"/>
  </r>
  <r>
    <x v="30"/>
    <x v="10"/>
    <s v="Праулиенас 10"/>
    <x v="0"/>
    <n v="63"/>
    <s v="5/9"/>
    <s v="602-я"/>
    <n v="80000"/>
  </r>
  <r>
    <x v="30"/>
    <x v="28"/>
    <s v="Далию 23B"/>
    <x v="3"/>
    <n v="88"/>
    <s v="2/3"/>
    <s v="Нов."/>
    <n v="265000"/>
  </r>
  <r>
    <x v="30"/>
    <x v="8"/>
    <s v="Бривибас 313"/>
    <x v="0"/>
    <n v="88"/>
    <s v="4/5"/>
    <s v="Спец. пр."/>
    <n v="135500"/>
  </r>
  <r>
    <x v="30"/>
    <x v="7"/>
    <s v="Барона 23"/>
    <x v="0"/>
    <n v="73"/>
    <s v="2/5"/>
    <s v="Рекон."/>
    <n v="123900"/>
  </r>
  <r>
    <x v="30"/>
    <x v="7"/>
    <s v="Барона 23"/>
    <x v="3"/>
    <n v="106"/>
    <s v="5/5"/>
    <s v="Рекон."/>
    <n v="169600"/>
  </r>
  <r>
    <x v="30"/>
    <x v="7"/>
    <s v="Алаукста 7"/>
    <x v="2"/>
    <n v="40"/>
    <s v="2/2"/>
    <s v="Рекон."/>
    <n v="115000"/>
  </r>
  <r>
    <x v="30"/>
    <x v="7"/>
    <s v="Матиса 29"/>
    <x v="0"/>
    <n v="75"/>
    <s v="1/5"/>
    <s v="Нов."/>
    <n v="154000"/>
  </r>
  <r>
    <x v="30"/>
    <x v="7"/>
    <s v="Бривибас 99"/>
    <x v="0"/>
    <n v="77"/>
    <s v="6/6"/>
    <s v="Рекон."/>
    <n v="98000"/>
  </r>
  <r>
    <x v="30"/>
    <x v="7"/>
    <s v="Базницас 7"/>
    <x v="5"/>
    <n v="155"/>
    <s v="3/5"/>
    <s v="Дов. дом"/>
    <n v="850000"/>
  </r>
  <r>
    <x v="30"/>
    <x v="19"/>
    <s v="Дикя 2"/>
    <x v="2"/>
    <n v="46"/>
    <s v="2/2"/>
    <s v="Дов. дом"/>
    <n v="43000"/>
  </r>
  <r>
    <x v="30"/>
    <x v="21"/>
    <s v="Бривибас 148"/>
    <x v="1"/>
    <n v="22"/>
    <s v="1/6"/>
    <s v="Дов. дом"/>
    <n v="46500"/>
  </r>
  <r>
    <x v="30"/>
    <x v="7"/>
    <s v="Екаба 26/28"/>
    <x v="3"/>
    <n v="119"/>
    <s v="2/5"/>
    <s v="Рекон."/>
    <n v="195399"/>
  </r>
  <r>
    <x v="30"/>
    <x v="7"/>
    <s v="Стабу 56"/>
    <x v="5"/>
    <n v="240"/>
    <s v="6/6"/>
    <s v="Дов. дом"/>
    <n v="199000"/>
  </r>
  <r>
    <x v="30"/>
    <x v="7"/>
    <s v="Дзирнаву 3"/>
    <x v="0"/>
    <n v="88"/>
    <s v="3/5"/>
    <s v="Дов. дом"/>
    <n v="190000"/>
  </r>
  <r>
    <x v="30"/>
    <x v="7"/>
    <s v="Блауманя 27"/>
    <x v="3"/>
    <n v="140"/>
    <s v="5/5"/>
    <s v="Дов. дом"/>
    <n v="199000"/>
  </r>
  <r>
    <x v="30"/>
    <x v="7"/>
    <s v="Таллинас 86"/>
    <x v="2"/>
    <n v="55"/>
    <s v="6/6"/>
    <s v="Рекон."/>
    <n v="120000"/>
  </r>
  <r>
    <x v="30"/>
    <x v="7"/>
    <s v="Катринас Д. 26 K-3"/>
    <x v="1"/>
    <n v="30"/>
    <s v="3/4"/>
    <s v="Хрущ."/>
    <n v="44500"/>
  </r>
  <r>
    <x v="30"/>
    <x v="22"/>
    <s v="Эйзенштейна 79"/>
    <x v="0"/>
    <n v="52"/>
    <s v="1/9"/>
    <s v="602-я"/>
    <n v="44500"/>
  </r>
  <r>
    <x v="30"/>
    <x v="1"/>
    <s v="Озолциема 42"/>
    <x v="1"/>
    <n v="35"/>
    <s v="6/9"/>
    <s v="602-я"/>
    <n v="34500"/>
  </r>
  <r>
    <x v="30"/>
    <x v="44"/>
    <s v="ул. Латгалес Латгалес 131"/>
    <x v="0"/>
    <n v="134"/>
    <s v="4/4"/>
    <s v="Дов. дом"/>
    <n v="165000"/>
  </r>
  <r>
    <x v="30"/>
    <x v="8"/>
    <s v="Палму 14"/>
    <x v="3"/>
    <n v="71"/>
    <s v="1/5"/>
    <s v="Спец. пр."/>
    <n v="69800"/>
  </r>
  <r>
    <x v="30"/>
    <x v="5"/>
    <s v="Дзелзавас 35"/>
    <x v="0"/>
    <n v="61"/>
    <s v="1/9"/>
    <s v="602-я"/>
    <n v="64900"/>
  </r>
  <r>
    <x v="30"/>
    <x v="16"/>
    <s v="Эзермалас 13"/>
    <x v="0"/>
    <n v="100"/>
    <s v="5/5"/>
    <s v="Нов."/>
    <n v="198000"/>
  </r>
  <r>
    <x v="30"/>
    <x v="7"/>
    <s v="Стрелниеку 2"/>
    <x v="0"/>
    <n v="60"/>
    <s v="3/5"/>
    <s v="Дов. дом"/>
    <n v="209000"/>
  </r>
  <r>
    <x v="30"/>
    <x v="7"/>
    <s v="Катринас Д. 27"/>
    <x v="0"/>
    <n v="150"/>
    <s v="1/11"/>
    <s v="Рекон."/>
    <n v="197820"/>
  </r>
  <r>
    <x v="30"/>
    <x v="7"/>
    <s v="Катринас Д. 27"/>
    <x v="0"/>
    <n v="114"/>
    <s v="1/11"/>
    <s v="Рекон."/>
    <n v="183330"/>
  </r>
  <r>
    <x v="30"/>
    <x v="7"/>
    <s v="Сколас 22A"/>
    <x v="3"/>
    <n v="115"/>
    <s v="5/6"/>
    <s v="Дов. дом"/>
    <n v="320000"/>
  </r>
  <r>
    <x v="30"/>
    <x v="44"/>
    <s v="ул. Латгалес Краславас 14"/>
    <x v="2"/>
    <n v="35"/>
    <s v="2/6"/>
    <s v="Нов."/>
    <n v="85750"/>
  </r>
  <r>
    <x v="30"/>
    <x v="3"/>
    <s v="Слиежу 33"/>
    <x v="2"/>
    <n v="46"/>
    <s v="1/5"/>
    <s v="Хрущ."/>
    <n v="30900"/>
  </r>
  <r>
    <x v="30"/>
    <x v="7"/>
    <s v="Виландес 5"/>
    <x v="3"/>
    <n v="142"/>
    <s v="5/5"/>
    <s v="Дов. дом"/>
    <n v="390000"/>
  </r>
  <r>
    <x v="30"/>
    <x v="7"/>
    <s v="Кунгу 25"/>
    <x v="2"/>
    <n v="54"/>
    <s v="4/5"/>
    <s v="Нов."/>
    <n v="155000"/>
  </r>
  <r>
    <x v="30"/>
    <x v="43"/>
    <s v="Кундзиньсалас 16 л. 24"/>
    <x v="1"/>
    <n v="30"/>
    <s v="1/1"/>
    <s v="Дов. дом"/>
    <n v="27000"/>
  </r>
  <r>
    <x v="30"/>
    <x v="17"/>
    <s v="Эзермалас 27"/>
    <x v="1"/>
    <n v="34"/>
    <s v="12/12"/>
    <s v="Чеш. пр."/>
    <n v="53900"/>
  </r>
  <r>
    <x v="30"/>
    <x v="7"/>
    <s v="Рупниецибас 44"/>
    <x v="3"/>
    <n v="146"/>
    <s v="2/8"/>
    <s v="Спец. пр."/>
    <n v="360000"/>
  </r>
  <r>
    <x v="30"/>
    <x v="2"/>
    <s v="Лидоню 3a"/>
    <x v="2"/>
    <n v="50"/>
    <s v="1/5"/>
    <s v="Лит. пр."/>
    <n v="40500"/>
  </r>
  <r>
    <x v="30"/>
    <x v="24"/>
    <s v="Ванадзиня Г. 2"/>
    <x v="0"/>
    <n v="56"/>
    <s v="4/5"/>
    <s v="Лит. пр."/>
    <n v="50000"/>
  </r>
  <r>
    <x v="30"/>
    <x v="10"/>
    <s v="Салнас 21"/>
    <x v="2"/>
    <n v="45"/>
    <s v="5/9"/>
    <s v="Нов."/>
    <n v="89000"/>
  </r>
  <r>
    <x v="30"/>
    <x v="7"/>
    <s v="Индрану 21"/>
    <x v="2"/>
    <n v="42"/>
    <s v="3/3"/>
    <s v="Дов. дом"/>
    <n v="68800"/>
  </r>
  <r>
    <x v="30"/>
    <x v="2"/>
    <s v="Скодас 4"/>
    <x v="0"/>
    <n v="67"/>
    <s v="4/5"/>
    <s v="Лит. пр."/>
    <n v="46500"/>
  </r>
  <r>
    <x v="30"/>
    <x v="7"/>
    <s v="Лачплеша 36"/>
    <x v="0"/>
    <n v="81"/>
    <s v="2/6"/>
    <s v="Рекон."/>
    <n v="133485"/>
  </r>
  <r>
    <x v="30"/>
    <x v="5"/>
    <s v="Дзелзавас 23"/>
    <x v="3"/>
    <n v="78"/>
    <s v="3/9"/>
    <s v="602-я"/>
    <n v="96000"/>
  </r>
  <r>
    <x v="30"/>
    <x v="7"/>
    <s v="Катринас Д. 6"/>
    <x v="2"/>
    <n v="56"/>
    <s v="2/2"/>
    <s v="Рекон."/>
    <n v="122540"/>
  </r>
  <r>
    <x v="30"/>
    <x v="8"/>
    <s v="Бривибас 201"/>
    <x v="2"/>
    <n v="38"/>
    <s v="4/5"/>
    <s v="Нов."/>
    <n v="78900"/>
  </r>
  <r>
    <x v="30"/>
    <x v="7"/>
    <s v="Таллинас 96"/>
    <x v="0"/>
    <n v="59"/>
    <s v="2/2"/>
    <s v="Рекон."/>
    <n v="97000"/>
  </r>
  <r>
    <x v="30"/>
    <x v="13"/>
    <s v="Ранькя Д. 31"/>
    <x v="2"/>
    <n v="47"/>
    <s v="3/4"/>
    <s v="Рекон."/>
    <n v="122551"/>
  </r>
  <r>
    <x v="30"/>
    <x v="6"/>
    <s v="Анниньмуйжас 7"/>
    <x v="2"/>
    <n v="63"/>
    <s v="1/14"/>
    <s v="Спец. пр."/>
    <n v="99000"/>
  </r>
  <r>
    <x v="30"/>
    <x v="8"/>
    <s v="Ропажу 12"/>
    <x v="1"/>
    <n v="65"/>
    <s v="3/10"/>
    <s v="Нов."/>
    <n v="133000"/>
  </r>
  <r>
    <x v="30"/>
    <x v="15"/>
    <s v="Квелес 15 k-15"/>
    <x v="0"/>
    <n v="59"/>
    <s v="1/5"/>
    <s v="Лит. пр."/>
    <n v="67000"/>
  </r>
  <r>
    <x v="30"/>
    <x v="7"/>
    <s v="Закю 7"/>
    <x v="2"/>
    <n v="57"/>
    <s v="5/5"/>
    <s v="Спец. пр."/>
    <n v="71000"/>
  </r>
  <r>
    <x v="30"/>
    <x v="0"/>
    <s v="Ригондас Г. 7"/>
    <x v="2"/>
    <n v="45"/>
    <s v="3/12"/>
    <s v="Чеш. пр."/>
    <n v="64500"/>
  </r>
  <r>
    <x v="30"/>
    <x v="14"/>
    <s v="Прушу 46"/>
    <x v="0"/>
    <n v="86"/>
    <s v="2/10"/>
    <s v="Спец. пр."/>
    <n v="125000"/>
  </r>
  <r>
    <x v="30"/>
    <x v="8"/>
    <s v="Бривибас 201"/>
    <x v="2"/>
    <n v="55"/>
    <s v="3/5"/>
    <s v="Нов."/>
    <n v="118900"/>
  </r>
  <r>
    <x v="30"/>
    <x v="7"/>
    <s v="Аугшиела 8"/>
    <x v="2"/>
    <n v="31"/>
    <s v="5/6"/>
    <s v="Рекон."/>
    <n v="74950"/>
  </r>
  <r>
    <x v="30"/>
    <x v="13"/>
    <s v="Сабилес 13"/>
    <x v="2"/>
    <n v="44"/>
    <s v="2/3"/>
    <s v="Нов."/>
    <n v="145530"/>
  </r>
  <r>
    <x v="30"/>
    <x v="7"/>
    <s v="Лачплеша 36"/>
    <x v="0"/>
    <n v="85"/>
    <s v="3/6"/>
    <s v="Рекон."/>
    <n v="139500"/>
  </r>
  <r>
    <x v="30"/>
    <x v="13"/>
    <s v="Лиепаяс 37C"/>
    <x v="0"/>
    <n v="65"/>
    <s v="3/4"/>
    <s v="Нов."/>
    <n v="175400"/>
  </r>
  <r>
    <x v="30"/>
    <x v="7"/>
    <s v="Катринас Д. 6"/>
    <x v="2"/>
    <n v="43"/>
    <s v="1/3"/>
    <s v="Рекон."/>
    <n v="78840"/>
  </r>
  <r>
    <x v="30"/>
    <x v="13"/>
    <s v="Зелмайшу 15"/>
    <x v="0"/>
    <n v="65"/>
    <s v="2/5"/>
    <s v="Нов."/>
    <n v="157700"/>
  </r>
  <r>
    <x v="30"/>
    <x v="22"/>
    <s v="Кайвас 48a"/>
    <x v="0"/>
    <n v="64"/>
    <s v="1/6"/>
    <s v="Нов."/>
    <n v="158600"/>
  </r>
  <r>
    <x v="30"/>
    <x v="5"/>
    <s v="Упеню 17"/>
    <x v="0"/>
    <n v="82"/>
    <s v="2/9"/>
    <s v="Нов."/>
    <n v="180000"/>
  </r>
  <r>
    <x v="30"/>
    <x v="14"/>
    <s v="Локомотивес 82"/>
    <x v="0"/>
    <n v="58"/>
    <s v="9/9"/>
    <s v="467-я"/>
    <n v="65000"/>
  </r>
  <r>
    <x v="30"/>
    <x v="11"/>
    <s v="Дарзциема 131"/>
    <x v="0"/>
    <n v="68"/>
    <s v="4/5"/>
    <s v="103-я"/>
    <n v="66399"/>
  </r>
  <r>
    <x v="30"/>
    <x v="0"/>
    <s v="Анниньмуйжас 38/1"/>
    <x v="2"/>
    <n v="51"/>
    <s v="1/18"/>
    <s v="Нов."/>
    <n v="105000"/>
  </r>
  <r>
    <x v="30"/>
    <x v="14"/>
    <s v="Латгалес 385"/>
    <x v="1"/>
    <n v="30"/>
    <s v="1/3"/>
    <s v="Сталинка"/>
    <n v="26000"/>
  </r>
  <r>
    <x v="30"/>
    <x v="7"/>
    <s v="Садовникова 39a"/>
    <x v="1"/>
    <n v="25"/>
    <s v="4/5"/>
    <s v="Дов. дом"/>
    <n v="24700"/>
  </r>
  <r>
    <x v="30"/>
    <x v="7"/>
    <s v="Аусекля 8"/>
    <x v="0"/>
    <n v="72"/>
    <s v="2/6"/>
    <s v="Спец. пр."/>
    <n v="145000"/>
  </r>
  <r>
    <x v="30"/>
    <x v="19"/>
    <s v="Сатиксмес 3"/>
    <x v="0"/>
    <n v="55"/>
    <s v="5/6"/>
    <s v="Рекон."/>
    <n v="89900"/>
  </r>
  <r>
    <x v="30"/>
    <x v="27"/>
    <s v="Парадес 24"/>
    <x v="2"/>
    <n v="42"/>
    <s v="2/5"/>
    <s v="Хрущ."/>
    <n v="32000"/>
  </r>
  <r>
    <x v="30"/>
    <x v="5"/>
    <s v="Ницгалес 12"/>
    <x v="2"/>
    <n v="46"/>
    <s v="4/5"/>
    <s v="Лит. пр."/>
    <n v="39700"/>
  </r>
  <r>
    <x v="30"/>
    <x v="7"/>
    <s v="Госпиталю 7"/>
    <x v="1"/>
    <n v="34"/>
    <s v="4/5"/>
    <s v="103-я"/>
    <n v="49999"/>
  </r>
  <r>
    <x v="30"/>
    <x v="22"/>
    <s v="Кайвас 29/2"/>
    <x v="0"/>
    <n v="90"/>
    <s v="4/3"/>
    <s v="Нов."/>
    <n v="207000"/>
  </r>
  <r>
    <x v="30"/>
    <x v="2"/>
    <s v="Спилвес 35"/>
    <x v="0"/>
    <n v="70"/>
    <s v="3/5"/>
    <s v="Лит. пр."/>
    <n v="75000"/>
  </r>
  <r>
    <x v="30"/>
    <x v="7"/>
    <s v="Бирзниека-Упиша 18 A"/>
    <x v="2"/>
    <n v="28"/>
    <s v="1/5"/>
    <s v="Рекон."/>
    <n v="59000"/>
  </r>
  <r>
    <x v="30"/>
    <x v="7"/>
    <s v="Авоту 65a"/>
    <x v="1"/>
    <n v="32"/>
    <s v="2/2"/>
    <s v="Дов. дом"/>
    <n v="35000"/>
  </r>
  <r>
    <x v="30"/>
    <x v="7"/>
    <s v="Авоту 65a"/>
    <x v="1"/>
    <n v="23"/>
    <s v="2/2"/>
    <s v="Дов. дом"/>
    <n v="27000"/>
  </r>
  <r>
    <x v="30"/>
    <x v="26"/>
    <s v="Морес 3"/>
    <x v="1"/>
    <n v="31"/>
    <s v="2/5"/>
    <s v="Лит. пр."/>
    <n v="30500"/>
  </r>
  <r>
    <x v="30"/>
    <x v="47"/>
    <s v="Луцавсала 5"/>
    <x v="3"/>
    <n v="81"/>
    <s v="8/9"/>
    <s v="Нов."/>
    <n v="233800"/>
  </r>
  <r>
    <x v="30"/>
    <x v="24"/>
    <s v="Мелидас 11"/>
    <x v="3"/>
    <n v="79"/>
    <s v="3/9"/>
    <s v="602-я"/>
    <n v="67000"/>
  </r>
  <r>
    <x v="30"/>
    <x v="1"/>
    <s v="Баускас 29k2"/>
    <x v="2"/>
    <n v="100"/>
    <s v="6/5"/>
    <s v="103-я"/>
    <n v="105000"/>
  </r>
  <r>
    <x v="30"/>
    <x v="7"/>
    <s v="Базницас 45"/>
    <x v="4"/>
    <n v="170"/>
    <s v="3/6"/>
    <s v="Дов. дом"/>
    <n v="320000"/>
  </r>
  <r>
    <x v="30"/>
    <x v="27"/>
    <s v="Эспланадес 6"/>
    <x v="0"/>
    <n v="67"/>
    <s v="5/5"/>
    <s v="103-я"/>
    <n v="67500"/>
  </r>
  <r>
    <x v="30"/>
    <x v="7"/>
    <s v="Гростонас 25"/>
    <x v="0"/>
    <n v="89"/>
    <s v="18/24"/>
    <s v="Нов."/>
    <n v="255000"/>
  </r>
  <r>
    <x v="30"/>
    <x v="13"/>
    <s v="Ранькя Д. 34"/>
    <x v="3"/>
    <n v="110"/>
    <s v="13/22"/>
    <s v="Нов."/>
    <n v="393000"/>
  </r>
  <r>
    <x v="30"/>
    <x v="30"/>
    <s v="Калькю 2"/>
    <x v="2"/>
    <n v="55"/>
    <s v="4/5"/>
    <s v="Спец. пр."/>
    <n v="155000"/>
  </r>
  <r>
    <x v="30"/>
    <x v="10"/>
    <s v="Каудзишу 10"/>
    <x v="0"/>
    <n v="63"/>
    <s v="5/9"/>
    <s v="602-я"/>
    <n v="65000"/>
  </r>
  <r>
    <x v="30"/>
    <x v="14"/>
    <s v="Латгалес 279к5.5"/>
    <x v="2"/>
    <n v="45"/>
    <s v="5/5"/>
    <s v="Лит. пр."/>
    <n v="33750"/>
  </r>
  <r>
    <x v="30"/>
    <x v="3"/>
    <s v="Виестура пр. 31"/>
    <x v="2"/>
    <n v="46"/>
    <s v="3/9"/>
    <s v="Спец. пр."/>
    <n v="45000"/>
  </r>
  <r>
    <x v="30"/>
    <x v="6"/>
    <s v="Лейиня 18"/>
    <x v="3"/>
    <n v="95"/>
    <s v="6/9"/>
    <s v="119-я"/>
    <n v="87950"/>
  </r>
  <r>
    <x v="30"/>
    <x v="14"/>
    <s v="Локомотивес 62"/>
    <x v="2"/>
    <n v="48"/>
    <s v="3/5"/>
    <s v="Лит. пр."/>
    <n v="31500"/>
  </r>
  <r>
    <x v="30"/>
    <x v="30"/>
    <s v="Миесниеку 14"/>
    <x v="0"/>
    <n v="65"/>
    <s v="1/5"/>
    <s v="Рекон."/>
    <n v="205000"/>
  </r>
  <r>
    <x v="30"/>
    <x v="10"/>
    <s v="Грестес 4"/>
    <x v="2"/>
    <n v="51"/>
    <s v="7/9"/>
    <s v="602-я"/>
    <n v="55000"/>
  </r>
  <r>
    <x v="30"/>
    <x v="7"/>
    <s v="Бривибас 66"/>
    <x v="2"/>
    <n v="52"/>
    <s v="6/6"/>
    <s v="Дов. дом"/>
    <n v="99000"/>
  </r>
  <r>
    <x v="30"/>
    <x v="5"/>
    <s v="Дзелзавас 33"/>
    <x v="2"/>
    <n v="45"/>
    <s v="5/5"/>
    <s v="Лит. пр."/>
    <n v="39000"/>
  </r>
  <r>
    <x v="30"/>
    <x v="7"/>
    <s v="Лугажу 4"/>
    <x v="0"/>
    <n v="63"/>
    <s v="4/5"/>
    <s v="Лит. пр."/>
    <n v="75700"/>
  </r>
  <r>
    <x v="30"/>
    <x v="7"/>
    <s v="Лачплеша 54"/>
    <x v="3"/>
    <n v="127"/>
    <s v="5/6"/>
    <s v="Дов. дом"/>
    <n v="160000"/>
  </r>
  <r>
    <x v="30"/>
    <x v="30"/>
    <s v="Екаба 26/28"/>
    <x v="0"/>
    <n v="67"/>
    <s v="2/5"/>
    <s v="Дов. дом"/>
    <n v="180000"/>
  </r>
  <r>
    <x v="30"/>
    <x v="5"/>
    <s v="Стирну 13b"/>
    <x v="2"/>
    <n v="44"/>
    <s v="1/5"/>
    <s v="Лит. пр."/>
    <n v="47000"/>
  </r>
  <r>
    <x v="30"/>
    <x v="7"/>
    <s v="Рупниецибас 16"/>
    <x v="0"/>
    <n v="87"/>
    <s v="3/6"/>
    <s v="Дов. дом"/>
    <n v="257700"/>
  </r>
  <r>
    <x v="30"/>
    <x v="23"/>
    <s v="Гобас 26"/>
    <x v="2"/>
    <n v="46"/>
    <s v="2/5"/>
    <s v="103-я"/>
    <n v="42000"/>
  </r>
  <r>
    <x v="30"/>
    <x v="6"/>
    <s v="Анниньмуйжас 6"/>
    <x v="0"/>
    <n v="92"/>
    <s v="1/16"/>
    <s v="104-я"/>
    <n v="69000"/>
  </r>
  <r>
    <x v="30"/>
    <x v="7"/>
    <s v="Стабу 87a"/>
    <x v="2"/>
    <n v="40"/>
    <s v="1/5"/>
    <s v="Рекон."/>
    <n v="113000"/>
  </r>
  <r>
    <x v="30"/>
    <x v="14"/>
    <s v="Саласпилс 12/5"/>
    <x v="3"/>
    <n v="63"/>
    <s v="5/5"/>
    <s v="Лит. пр."/>
    <n v="57000"/>
  </r>
  <r>
    <x v="30"/>
    <x v="7"/>
    <s v="Красотаю 6a"/>
    <x v="1"/>
    <n v="33"/>
    <s v="1/2"/>
    <s v="Дов. дом"/>
    <n v="23200"/>
  </r>
  <r>
    <x v="30"/>
    <x v="14"/>
    <s v="Вишкю 11"/>
    <x v="0"/>
    <n v="59"/>
    <s v="1/5"/>
    <s v="Лит. пр."/>
    <n v="50700"/>
  </r>
  <r>
    <x v="30"/>
    <x v="5"/>
    <s v="Сеску 7-k1"/>
    <x v="2"/>
    <n v="40"/>
    <s v="5/5"/>
    <s v="М. сем."/>
    <n v="72900"/>
  </r>
  <r>
    <x v="30"/>
    <x v="10"/>
    <s v="Ясмуйжас 2"/>
    <x v="1"/>
    <n v="32"/>
    <s v="1/9"/>
    <s v="602-я"/>
    <n v="29000"/>
  </r>
  <r>
    <x v="30"/>
    <x v="22"/>
    <s v="Лидума 8a"/>
    <x v="2"/>
    <n v="109"/>
    <s v="3/5"/>
    <s v="Нов."/>
    <n v="199500"/>
  </r>
  <r>
    <x v="30"/>
    <x v="13"/>
    <s v="Спарес 14"/>
    <x v="2"/>
    <n v="49"/>
    <s v="2/3"/>
    <s v="Рекон."/>
    <n v="84940"/>
  </r>
  <r>
    <x v="30"/>
    <x v="14"/>
    <s v="Латгалес 307"/>
    <x v="2"/>
    <n v="56"/>
    <s v="5/5"/>
    <s v="Лит. пр."/>
    <n v="55000"/>
  </r>
  <r>
    <x v="30"/>
    <x v="22"/>
    <s v="Веца Бикерниеку 19"/>
    <x v="0"/>
    <n v="85"/>
    <s v="2/4"/>
    <s v="Нов."/>
    <n v="178000"/>
  </r>
  <r>
    <x v="30"/>
    <x v="24"/>
    <s v="Мелидас 6к2"/>
    <x v="0"/>
    <n v="55"/>
    <s v="3/5"/>
    <s v="Лит. пр."/>
    <n v="47000"/>
  </r>
  <r>
    <x v="30"/>
    <x v="7"/>
    <s v="Бривибас 129"/>
    <x v="2"/>
    <n v="57"/>
    <s v="3/6"/>
    <s v="Дов. дом"/>
    <n v="90000"/>
  </r>
  <r>
    <x v="30"/>
    <x v="7"/>
    <s v="Бривибас 181"/>
    <x v="2"/>
    <n v="42"/>
    <s v="5/5"/>
    <s v="Хрущ."/>
    <n v="59000"/>
  </r>
  <r>
    <x v="30"/>
    <x v="3"/>
    <s v="Аптиекас 11"/>
    <x v="2"/>
    <n v="135"/>
    <s v="1/3"/>
    <s v="Рекон."/>
    <n v="80000"/>
  </r>
  <r>
    <x v="30"/>
    <x v="44"/>
    <s v="ул. Латгалес Краславас 14"/>
    <x v="1"/>
    <n v="23"/>
    <s v="1/5"/>
    <s v="Нов."/>
    <n v="57885"/>
  </r>
  <r>
    <x v="30"/>
    <x v="6"/>
    <s v="Биезиня 4"/>
    <x v="0"/>
    <n v="75"/>
    <s v="7/10"/>
    <s v="119-я"/>
    <n v="77000"/>
  </r>
  <r>
    <x v="30"/>
    <x v="22"/>
    <s v="Хипократа 47"/>
    <x v="0"/>
    <n v="63"/>
    <s v="7/9"/>
    <s v="602-я"/>
    <n v="85000"/>
  </r>
  <r>
    <x v="30"/>
    <x v="8"/>
    <s v="Буртниеку 35"/>
    <x v="1"/>
    <n v="18"/>
    <s v="2/5"/>
    <s v="М. сем."/>
    <n v="19000"/>
  </r>
  <r>
    <x v="30"/>
    <x v="3"/>
    <s v="Патверсмес 5"/>
    <x v="1"/>
    <n v="33"/>
    <s v="1/3"/>
    <s v="Сталинка"/>
    <n v="30000"/>
  </r>
  <r>
    <x v="30"/>
    <x v="23"/>
    <s v="Стурманю 25"/>
    <x v="2"/>
    <n v="53"/>
    <s v="4/4"/>
    <s v="Нов."/>
    <n v="61700"/>
  </r>
  <r>
    <x v="30"/>
    <x v="17"/>
    <s v="Эзермалас 4"/>
    <x v="2"/>
    <n v="21"/>
    <s v="4/5"/>
    <s v="Рекон."/>
    <n v="28428"/>
  </r>
  <r>
    <x v="30"/>
    <x v="11"/>
    <s v="Лубанас 56A"/>
    <x v="0"/>
    <n v="63"/>
    <s v="6/9"/>
    <s v="602-я"/>
    <n v="52000"/>
  </r>
  <r>
    <x v="30"/>
    <x v="30"/>
    <s v="Вецпилсетас 9"/>
    <x v="2"/>
    <n v="44"/>
    <s v="1/3"/>
    <s v="Рекон."/>
    <n v="110000"/>
  </r>
  <r>
    <x v="30"/>
    <x v="3"/>
    <s v="Виестура пр. 14"/>
    <x v="2"/>
    <n v="48"/>
    <s v="4/9"/>
    <s v="467-я"/>
    <n v="42500"/>
  </r>
  <r>
    <x v="30"/>
    <x v="28"/>
    <s v="Далию 23a"/>
    <x v="3"/>
    <n v="88"/>
    <s v="2/3"/>
    <s v="Нов."/>
    <n v="265000"/>
  </r>
  <r>
    <x v="30"/>
    <x v="30"/>
    <s v="Алдару 12/14"/>
    <x v="4"/>
    <n v="177"/>
    <s v="2/3"/>
    <s v="Дов. дом"/>
    <n v="340000"/>
  </r>
  <r>
    <x v="30"/>
    <x v="13"/>
    <s v="Ранькя Д. 34"/>
    <x v="0"/>
    <n v="93"/>
    <s v="13/23"/>
    <s v="Нов."/>
    <n v="360000"/>
  </r>
  <r>
    <x v="30"/>
    <x v="22"/>
    <s v="Веца Бикерниеку 37"/>
    <x v="3"/>
    <n v="116"/>
    <s v="1/4"/>
    <s v="Нов."/>
    <n v="218500"/>
  </r>
  <r>
    <x v="30"/>
    <x v="0"/>
    <s v="Зентенес 2"/>
    <x v="2"/>
    <n v="38"/>
    <s v="5/5"/>
    <s v="Лит. пр."/>
    <n v="43000"/>
  </r>
  <r>
    <x v="30"/>
    <x v="5"/>
    <s v="Ницгалес 4"/>
    <x v="0"/>
    <n v="63"/>
    <s v="2/9"/>
    <s v="602-я"/>
    <n v="55400"/>
  </r>
  <r>
    <x v="30"/>
    <x v="0"/>
    <s v="Анниньмуйжас 2B"/>
    <x v="1"/>
    <n v="46"/>
    <s v="5/12"/>
    <s v="104-я"/>
    <n v="57500"/>
  </r>
  <r>
    <x v="30"/>
    <x v="4"/>
    <s v="Чиекуру 3"/>
    <x v="0"/>
    <n v="68"/>
    <s v="3/3"/>
    <s v="Нов."/>
    <n v="177698"/>
  </r>
  <r>
    <x v="30"/>
    <x v="4"/>
    <s v="Чиекуру 3"/>
    <x v="1"/>
    <n v="34"/>
    <s v="2/3"/>
    <s v="Нов."/>
    <n v="79665"/>
  </r>
  <r>
    <x v="30"/>
    <x v="7"/>
    <s v="Райня бульв. 27"/>
    <x v="3"/>
    <n v="108"/>
    <s v="6/6"/>
    <s v="Рекон."/>
    <n v="355060"/>
  </r>
  <r>
    <x v="30"/>
    <x v="7"/>
    <s v="Райня бульв. 27"/>
    <x v="1"/>
    <n v="27"/>
    <s v="5/6"/>
    <s v="Рекон."/>
    <n v="101325"/>
  </r>
  <r>
    <x v="30"/>
    <x v="7"/>
    <s v="Тимотея 1А"/>
    <x v="3"/>
    <n v="126"/>
    <s v="2/5"/>
    <s v="Дов. дом"/>
    <n v="149400"/>
  </r>
  <r>
    <x v="30"/>
    <x v="7"/>
    <s v="Базницас 41/43"/>
    <x v="6"/>
    <n v="99"/>
    <s v="1/7"/>
    <s v="Спец. пр."/>
    <n v="150000"/>
  </r>
  <r>
    <x v="30"/>
    <x v="30"/>
    <s v="Вагнера 12"/>
    <x v="2"/>
    <n v="48"/>
    <s v="1/5"/>
    <s v="Дов. дом"/>
    <n v="139000"/>
  </r>
  <r>
    <x v="30"/>
    <x v="22"/>
    <s v="Кайвас 29k1"/>
    <x v="2"/>
    <n v="56"/>
    <s v="3/4"/>
    <s v="Нов."/>
    <n v="133000"/>
  </r>
  <r>
    <x v="30"/>
    <x v="7"/>
    <s v="Бривибас 146"/>
    <x v="0"/>
    <n v="82"/>
    <s v="2/5"/>
    <s v="Дов. дом"/>
    <n v="119480"/>
  </r>
  <r>
    <x v="30"/>
    <x v="14"/>
    <s v="Латгалес 429"/>
    <x v="1"/>
    <n v="33"/>
    <s v="2/2"/>
    <s v="Лит. пр."/>
    <n v="31000"/>
  </r>
  <r>
    <x v="30"/>
    <x v="14"/>
    <s v="Латгалес 260"/>
    <x v="2"/>
    <n v="49"/>
    <s v="2/5"/>
    <s v="Хрущ."/>
    <n v="34000"/>
  </r>
  <r>
    <x v="30"/>
    <x v="13"/>
    <s v="Зеллю 13"/>
    <x v="0"/>
    <n v="57"/>
    <s v="3/4"/>
    <s v="Рекон."/>
    <n v="158760"/>
  </r>
  <r>
    <x v="30"/>
    <x v="7"/>
    <s v="Гертрудес 91a"/>
    <x v="1"/>
    <n v="20"/>
    <s v="4/5"/>
    <s v="Сталинка"/>
    <n v="20000"/>
  </r>
  <r>
    <x v="30"/>
    <x v="0"/>
    <s v="Юрмалас Г. 109"/>
    <x v="0"/>
    <n v="87"/>
    <s v="3/4"/>
    <s v="Нов."/>
    <n v="160000"/>
  </r>
  <r>
    <x v="30"/>
    <x v="27"/>
    <s v="Плекснес 8"/>
    <x v="2"/>
    <n v="34"/>
    <s v="3/5"/>
    <s v="Чеш. пр."/>
    <n v="21000"/>
  </r>
  <r>
    <x v="30"/>
    <x v="14"/>
    <s v="Аглонас 10k2"/>
    <x v="2"/>
    <n v="43"/>
    <s v="4/5"/>
    <s v="Лит. пр."/>
    <n v="39500"/>
  </r>
  <r>
    <x v="30"/>
    <x v="14"/>
    <s v="Вишкю 9"/>
    <x v="1"/>
    <n v="29"/>
    <s v="1/5"/>
    <s v="Лит. пр."/>
    <n v="23000"/>
  </r>
  <r>
    <x v="30"/>
    <x v="7"/>
    <s v="Бривибас 146"/>
    <x v="1"/>
    <n v="30"/>
    <s v="4/5"/>
    <s v="Дов. дом"/>
    <n v="44700"/>
  </r>
  <r>
    <x v="30"/>
    <x v="7"/>
    <s v="Бривибас 99"/>
    <x v="0"/>
    <n v="100"/>
    <s v="5/6"/>
    <s v="Дов. дом"/>
    <n v="121890"/>
  </r>
  <r>
    <x v="30"/>
    <x v="7"/>
    <s v="Блауманя 11/13"/>
    <x v="5"/>
    <n v="128"/>
    <s v="2/5"/>
    <s v="Дов. дом"/>
    <n v="255800"/>
  </r>
  <r>
    <x v="30"/>
    <x v="7"/>
    <s v="Стрелниеку 13"/>
    <x v="0"/>
    <n v="109"/>
    <s v="3/5"/>
    <s v="Рекон."/>
    <n v="269000"/>
  </r>
  <r>
    <x v="30"/>
    <x v="22"/>
    <s v="Эйзенштейна 69"/>
    <x v="2"/>
    <n v="50"/>
    <s v="7/9"/>
    <s v="602-я"/>
    <n v="45000"/>
  </r>
  <r>
    <x v="30"/>
    <x v="10"/>
    <s v="Дравниеку 3"/>
    <x v="1"/>
    <n v="29"/>
    <s v="2/10"/>
    <s v="Нов."/>
    <n v="69470"/>
  </r>
  <r>
    <x v="30"/>
    <x v="14"/>
    <s v="Латгалес 429"/>
    <x v="0"/>
    <n v="61"/>
    <s v="1/5"/>
    <s v="Лит. пр."/>
    <n v="39400"/>
  </r>
  <r>
    <x v="30"/>
    <x v="10"/>
    <s v="Дравниеку 3"/>
    <x v="0"/>
    <n v="71"/>
    <s v="10/10"/>
    <s v="Нов."/>
    <n v="156011"/>
  </r>
  <r>
    <x v="30"/>
    <x v="10"/>
    <s v="Дравниеку 3"/>
    <x v="0"/>
    <n v="68"/>
    <s v="4/10"/>
    <s v="Нов."/>
    <n v="143841"/>
  </r>
  <r>
    <x v="30"/>
    <x v="13"/>
    <s v="Бишу 16"/>
    <x v="1"/>
    <n v="19"/>
    <s v="3/3"/>
    <s v="Дов. дом"/>
    <n v="18000"/>
  </r>
  <r>
    <x v="30"/>
    <x v="45"/>
    <s v="ул.Краста Ритупес 34"/>
    <x v="3"/>
    <n v="79"/>
    <s v="4/9"/>
    <s v="467-я"/>
    <n v="64000"/>
  </r>
  <r>
    <x v="30"/>
    <x v="7"/>
    <s v="Виландес 5"/>
    <x v="5"/>
    <n v="165"/>
    <s v="4/5"/>
    <s v="Дов. дом"/>
    <n v="390000"/>
  </r>
  <r>
    <x v="30"/>
    <x v="7"/>
    <s v="Марияс 14"/>
    <x v="0"/>
    <n v="37"/>
    <s v="5/5"/>
    <s v="Дов. дом"/>
    <n v="101845"/>
  </r>
  <r>
    <x v="30"/>
    <x v="7"/>
    <s v="Марияс 14"/>
    <x v="1"/>
    <n v="17"/>
    <s v="2/5"/>
    <s v="Дов. дом"/>
    <n v="48345"/>
  </r>
  <r>
    <x v="30"/>
    <x v="1"/>
    <s v="Озолциема 42k2"/>
    <x v="2"/>
    <n v="50"/>
    <s v="8/9"/>
    <s v="602-я"/>
    <n v="63000"/>
  </r>
  <r>
    <x v="30"/>
    <x v="7"/>
    <s v="Барона 92"/>
    <x v="3"/>
    <n v="84"/>
    <s v="4/4"/>
    <s v="Дов. дом"/>
    <n v="159000"/>
  </r>
  <r>
    <x v="30"/>
    <x v="7"/>
    <s v="Матиса 101"/>
    <x v="1"/>
    <n v="29"/>
    <s v="3/5"/>
    <s v="Рекон."/>
    <n v="66000"/>
  </r>
  <r>
    <x v="30"/>
    <x v="7"/>
    <s v="Дзирнаву 53"/>
    <x v="2"/>
    <n v="35"/>
    <s v="2/6"/>
    <s v="Рекон."/>
    <n v="136832"/>
  </r>
  <r>
    <x v="30"/>
    <x v="7"/>
    <s v="Дзирнаву 53"/>
    <x v="0"/>
    <n v="128"/>
    <s v="2/6"/>
    <s v="Рекон."/>
    <n v="374190"/>
  </r>
  <r>
    <x v="30"/>
    <x v="20"/>
    <s v="Лиелирбес 13"/>
    <x v="0"/>
    <n v="90"/>
    <s v="18/30"/>
    <s v="Нов."/>
    <n v="200000"/>
  </r>
  <r>
    <x v="30"/>
    <x v="7"/>
    <s v="Аусекля 2"/>
    <x v="5"/>
    <n v="247"/>
    <s v="1/5"/>
    <s v="Рекон."/>
    <n v="988000"/>
  </r>
  <r>
    <x v="30"/>
    <x v="7"/>
    <s v="Лачплеша 35"/>
    <x v="3"/>
    <n v="82"/>
    <s v="2/6"/>
    <s v="Рекон."/>
    <n v="144500"/>
  </r>
  <r>
    <x v="30"/>
    <x v="7"/>
    <s v="Дунтес 34"/>
    <x v="2"/>
    <n v="47"/>
    <s v="2/7"/>
    <s v="Нов."/>
    <n v="109900"/>
  </r>
  <r>
    <x v="30"/>
    <x v="12"/>
    <s v="Яунсаулес 7a"/>
    <x v="2"/>
    <n v="44"/>
    <s v="4/5"/>
    <s v="Лит. пр."/>
    <n v="39000"/>
  </r>
  <r>
    <x v="30"/>
    <x v="7"/>
    <s v="Бруниниеку 52"/>
    <x v="1"/>
    <n v="47"/>
    <s v="1/5"/>
    <s v="Дов. дом"/>
    <n v="65000"/>
  </r>
  <r>
    <x v="30"/>
    <x v="26"/>
    <s v="Эзера 1"/>
    <x v="2"/>
    <n v="57"/>
    <s v="3/4"/>
    <s v="Сталинка"/>
    <n v="48000"/>
  </r>
  <r>
    <x v="30"/>
    <x v="23"/>
    <s v="Гобас 24"/>
    <x v="2"/>
    <n v="54"/>
    <s v="5/5"/>
    <s v="103-я"/>
    <n v="36000"/>
  </r>
  <r>
    <x v="30"/>
    <x v="7"/>
    <s v="Дайнас 10A"/>
    <x v="1"/>
    <n v="27"/>
    <s v="3/7"/>
    <s v="Нов."/>
    <n v="101000"/>
  </r>
  <r>
    <x v="30"/>
    <x v="13"/>
    <s v="Ранькя Д. 34"/>
    <x v="0"/>
    <n v="100"/>
    <s v="8/24"/>
    <s v="Нов."/>
    <n v="315000"/>
  </r>
  <r>
    <x v="30"/>
    <x v="10"/>
    <s v="Ю. Вациеша 7"/>
    <x v="1"/>
    <n v="32"/>
    <s v="3/7"/>
    <s v="602-я"/>
    <n v="32000"/>
  </r>
  <r>
    <x v="30"/>
    <x v="19"/>
    <s v="Елгава 14"/>
    <x v="1"/>
    <n v="23"/>
    <s v="1/6"/>
    <s v="Нов."/>
    <n v="56500"/>
  </r>
  <r>
    <x v="30"/>
    <x v="19"/>
    <s v="Елгава 14"/>
    <x v="1"/>
    <n v="25"/>
    <s v="3/6"/>
    <s v="Нов."/>
    <n v="73370"/>
  </r>
  <r>
    <x v="30"/>
    <x v="19"/>
    <s v="Елгава 14"/>
    <x v="1"/>
    <n v="28"/>
    <s v="1/6"/>
    <s v="Нов."/>
    <n v="82070"/>
  </r>
  <r>
    <x v="30"/>
    <x v="19"/>
    <s v="Елгава 14"/>
    <x v="1"/>
    <n v="22"/>
    <s v="4/6"/>
    <s v="Нов."/>
    <n v="64090"/>
  </r>
  <r>
    <x v="30"/>
    <x v="19"/>
    <s v="Елгава 14"/>
    <x v="1"/>
    <n v="14"/>
    <s v="6/6"/>
    <s v="Нов."/>
    <n v="41180"/>
  </r>
  <r>
    <x v="30"/>
    <x v="13"/>
    <s v="Дрейлиню 20"/>
    <x v="2"/>
    <n v="40"/>
    <s v="3/5"/>
    <s v="Хрущ."/>
    <n v="64000"/>
  </r>
  <r>
    <x v="30"/>
    <x v="7"/>
    <s v="Дайнас 10a"/>
    <x v="0"/>
    <n v="65"/>
    <s v="2/7"/>
    <s v="Нов."/>
    <n v="207900"/>
  </r>
  <r>
    <x v="30"/>
    <x v="7"/>
    <s v="Дайнас 10a"/>
    <x v="2"/>
    <n v="42"/>
    <s v="4/7"/>
    <s v="Нов."/>
    <n v="162900"/>
  </r>
  <r>
    <x v="30"/>
    <x v="7"/>
    <s v="Барона 69"/>
    <x v="0"/>
    <n v="38"/>
    <s v="3/3"/>
    <s v="Рекон."/>
    <n v="142900"/>
  </r>
  <r>
    <x v="30"/>
    <x v="7"/>
    <s v="Барона 69"/>
    <x v="2"/>
    <n v="25"/>
    <s v="2/3"/>
    <s v="Рекон."/>
    <n v="117900"/>
  </r>
  <r>
    <x v="30"/>
    <x v="7"/>
    <s v="Барона 69"/>
    <x v="1"/>
    <n v="23"/>
    <s v="1/3"/>
    <s v="Рекон."/>
    <n v="77000"/>
  </r>
  <r>
    <x v="30"/>
    <x v="7"/>
    <s v="Лачплеша 11"/>
    <x v="3"/>
    <n v="279"/>
    <s v="7/7"/>
    <s v="Нов."/>
    <n v="1950000"/>
  </r>
  <r>
    <x v="30"/>
    <x v="7"/>
    <s v="Барона 69"/>
    <x v="2"/>
    <n v="42"/>
    <s v="2/3"/>
    <s v="Рекон."/>
    <n v="123000"/>
  </r>
  <r>
    <x v="30"/>
    <x v="10"/>
    <s v="Салнас 20"/>
    <x v="1"/>
    <n v="35"/>
    <s v="8/9"/>
    <s v="602-я"/>
    <n v="29500"/>
  </r>
  <r>
    <x v="30"/>
    <x v="45"/>
    <s v="ул.Краста Салацас 16"/>
    <x v="0"/>
    <n v="72"/>
    <s v="11/16"/>
    <s v="104-я"/>
    <n v="110000"/>
  </r>
  <r>
    <x v="30"/>
    <x v="5"/>
    <s v="Дзелзавас 104"/>
    <x v="0"/>
    <n v="58"/>
    <s v="8/8"/>
    <s v="Нов."/>
    <n v="146000"/>
  </r>
  <r>
    <x v="30"/>
    <x v="13"/>
    <s v="Номалес 7"/>
    <x v="1"/>
    <n v="30"/>
    <s v="1/5"/>
    <s v="Хрущ."/>
    <n v="32000"/>
  </r>
  <r>
    <x v="30"/>
    <x v="2"/>
    <s v="Дзирциема 47"/>
    <x v="0"/>
    <n v="61"/>
    <s v="4/5"/>
    <s v="Лит. пр."/>
    <n v="75000"/>
  </r>
  <r>
    <x v="30"/>
    <x v="24"/>
    <s v="Ванадзиня Г. 4"/>
    <x v="0"/>
    <n v="56"/>
    <s v="4/5"/>
    <s v="Лит. пр."/>
    <n v="39000"/>
  </r>
  <r>
    <x v="30"/>
    <x v="14"/>
    <s v="Вишкю 13"/>
    <x v="1"/>
    <n v="30"/>
    <s v="5/5"/>
    <s v="Лит. пр."/>
    <n v="35000"/>
  </r>
  <r>
    <x v="30"/>
    <x v="27"/>
    <s v="Бирзес 42"/>
    <x v="2"/>
    <n v="47"/>
    <s v="5/5"/>
    <s v="103-я"/>
    <n v="30000"/>
  </r>
  <r>
    <x v="30"/>
    <x v="7"/>
    <s v="Артилерияс 13"/>
    <x v="2"/>
    <n v="159"/>
    <s v="5/5"/>
    <s v="Рекон."/>
    <n v="35000"/>
  </r>
  <r>
    <x v="30"/>
    <x v="7"/>
    <s v="Упес 10A"/>
    <x v="2"/>
    <n v="43"/>
    <s v="3/5"/>
    <s v="Хрущ."/>
    <n v="69500"/>
  </r>
  <r>
    <x v="30"/>
    <x v="7"/>
    <s v="Аусекля 4"/>
    <x v="4"/>
    <n v="210"/>
    <s v="5/6"/>
    <s v="Рекон."/>
    <n v="575000"/>
  </r>
  <r>
    <x v="30"/>
    <x v="16"/>
    <s v="Яуна Межапарка 36"/>
    <x v="3"/>
    <n v="245"/>
    <s v="3/3"/>
    <s v="Нов."/>
    <n v="564000"/>
  </r>
  <r>
    <x v="30"/>
    <x v="5"/>
    <s v="Браслас 53"/>
    <x v="0"/>
    <n v="70"/>
    <s v="2/6"/>
    <s v="Нов."/>
    <n v="120000"/>
  </r>
  <r>
    <x v="30"/>
    <x v="7"/>
    <s v="Калниня 2"/>
    <x v="3"/>
    <n v="118"/>
    <s v="6/6"/>
    <s v="Рекон."/>
    <n v="210000"/>
  </r>
  <r>
    <x v="30"/>
    <x v="23"/>
    <s v="Доломита 4"/>
    <x v="2"/>
    <n v="46"/>
    <s v="1/5"/>
    <s v="Хрущ."/>
    <n v="26500"/>
  </r>
  <r>
    <x v="30"/>
    <x v="5"/>
    <s v="Дзелзавас 104"/>
    <x v="0"/>
    <n v="64"/>
    <s v="7/8"/>
    <s v="Нов."/>
    <n v="157000"/>
  </r>
  <r>
    <x v="30"/>
    <x v="44"/>
    <s v="ул. Латгалес Лаувас 7"/>
    <x v="2"/>
    <n v="43"/>
    <s v="1/4"/>
    <s v="Рекон."/>
    <n v="87740"/>
  </r>
  <r>
    <x v="30"/>
    <x v="44"/>
    <s v="ул. Латгалес Лаувас 7"/>
    <x v="2"/>
    <n v="37"/>
    <s v="2/4"/>
    <s v="Рекон."/>
    <n v="79662"/>
  </r>
  <r>
    <x v="30"/>
    <x v="44"/>
    <s v="ул. Латгалес Лаувас 7"/>
    <x v="0"/>
    <n v="65"/>
    <s v="3/4"/>
    <s v="Рекон."/>
    <n v="130000"/>
  </r>
  <r>
    <x v="30"/>
    <x v="5"/>
    <s v="Дзелзавас 106"/>
    <x v="3"/>
    <n v="76"/>
    <s v="6/7"/>
    <s v="Нов."/>
    <n v="188200"/>
  </r>
  <r>
    <x v="30"/>
    <x v="1"/>
    <s v="Баускас 201"/>
    <x v="2"/>
    <n v="52"/>
    <s v="2/9"/>
    <s v="602-я"/>
    <n v="55000"/>
  </r>
  <r>
    <x v="30"/>
    <x v="10"/>
    <s v="Улброкас 12 k-3"/>
    <x v="2"/>
    <n v="67"/>
    <s v="6/9"/>
    <s v="Нов."/>
    <n v="85000"/>
  </r>
  <r>
    <x v="30"/>
    <x v="6"/>
    <s v="Лейиня 14"/>
    <x v="2"/>
    <n v="58"/>
    <s v="9/9"/>
    <s v="119-я"/>
    <n v="82000"/>
  </r>
  <r>
    <x v="30"/>
    <x v="27"/>
    <s v="Парадес 20A"/>
    <x v="1"/>
    <n v="32"/>
    <s v="5/5"/>
    <s v="Хрущ."/>
    <n v="20400"/>
  </r>
  <r>
    <x v="30"/>
    <x v="13"/>
    <s v="Валентина 16"/>
    <x v="2"/>
    <n v="57"/>
    <s v="2/3"/>
    <s v="Нов."/>
    <n v="142900"/>
  </r>
  <r>
    <x v="30"/>
    <x v="24"/>
    <s v="Балтасбазницас 31"/>
    <x v="0"/>
    <n v="76"/>
    <s v="1/2"/>
    <s v="Сталинка"/>
    <n v="69900"/>
  </r>
  <r>
    <x v="30"/>
    <x v="30"/>
    <s v="Пилс 7"/>
    <x v="0"/>
    <n v="60"/>
    <s v="4/5"/>
    <s v="Дов. дом"/>
    <n v="210000"/>
  </r>
  <r>
    <x v="30"/>
    <x v="2"/>
    <s v="В. Буллю 2"/>
    <x v="1"/>
    <n v="31"/>
    <s v="1/2"/>
    <s v="Дов. дом"/>
    <n v="21550"/>
  </r>
  <r>
    <x v="30"/>
    <x v="14"/>
    <s v="Саласпилс 8"/>
    <x v="2"/>
    <n v="45"/>
    <s v="5/12"/>
    <s v="Спец. пр."/>
    <n v="48500"/>
  </r>
  <r>
    <x v="30"/>
    <x v="7"/>
    <s v="Томсона 30"/>
    <x v="0"/>
    <n v="122"/>
    <s v="6/9"/>
    <s v="Нов."/>
    <n v="265000"/>
  </r>
  <r>
    <x v="30"/>
    <x v="13"/>
    <s v="Вентспилс 25"/>
    <x v="1"/>
    <n v="29"/>
    <s v="2/2"/>
    <s v="Дов. дом"/>
    <n v="9500"/>
  </r>
  <r>
    <x v="30"/>
    <x v="46"/>
    <s v="Кулдигас 41a"/>
    <x v="2"/>
    <n v="40"/>
    <s v="5/5"/>
    <s v="Лит. пр."/>
    <n v="45000"/>
  </r>
  <r>
    <x v="30"/>
    <x v="7"/>
    <s v="Цесу 13"/>
    <x v="1"/>
    <n v="27"/>
    <s v="2/2"/>
    <s v="Дов. дом"/>
    <n v="17690"/>
  </r>
  <r>
    <x v="30"/>
    <x v="7"/>
    <s v="Райня бульв. 3"/>
    <x v="3"/>
    <n v="132"/>
    <s v="1/6"/>
    <s v="Рекон."/>
    <n v="263200"/>
  </r>
  <r>
    <x v="30"/>
    <x v="6"/>
    <s v="Биезиня 11"/>
    <x v="1"/>
    <n v="46"/>
    <s v="6/10"/>
    <s v="119-я"/>
    <n v="46000"/>
  </r>
  <r>
    <x v="30"/>
    <x v="8"/>
    <s v="Бривибас 215B"/>
    <x v="3"/>
    <n v="94"/>
    <s v="2/5"/>
    <s v="Спец. пр."/>
    <n v="119800"/>
  </r>
  <r>
    <x v="30"/>
    <x v="26"/>
    <s v="Эзера 9"/>
    <x v="0"/>
    <n v="86"/>
    <s v="3/4"/>
    <s v="Сталинка"/>
    <n v="75000"/>
  </r>
  <r>
    <x v="30"/>
    <x v="23"/>
    <s v="Гобас 23"/>
    <x v="2"/>
    <n v="35"/>
    <s v="5/5"/>
    <s v="Хрущ."/>
    <n v="30000"/>
  </r>
  <r>
    <x v="30"/>
    <x v="10"/>
    <s v="Сахарова 17"/>
    <x v="1"/>
    <n v="50"/>
    <s v="10/12"/>
    <s v="104-я"/>
    <n v="50000"/>
  </r>
  <r>
    <x v="30"/>
    <x v="44"/>
    <s v="ул. Латгалес Ломоносова 3"/>
    <x v="2"/>
    <n v="48"/>
    <s v="2/6"/>
    <s v="Дов. дом"/>
    <n v="78000"/>
  </r>
  <r>
    <x v="30"/>
    <x v="15"/>
    <s v="Квелес 25"/>
    <x v="2"/>
    <n v="47"/>
    <s v="2/5"/>
    <s v="Хрущ."/>
    <n v="47000"/>
  </r>
  <r>
    <x v="30"/>
    <x v="7"/>
    <s v="Таллинас 3"/>
    <x v="1"/>
    <n v="37"/>
    <s v="2/2"/>
    <s v="Дов. дом"/>
    <n v="52000"/>
  </r>
  <r>
    <x v="30"/>
    <x v="7"/>
    <s v="Рупниецибас 44"/>
    <x v="3"/>
    <n v="208"/>
    <s v="4/7"/>
    <s v="Нов."/>
    <n v="390000"/>
  </r>
  <r>
    <x v="30"/>
    <x v="15"/>
    <s v="Силциема 13 k-2"/>
    <x v="2"/>
    <n v="45"/>
    <s v="4/5"/>
    <s v="Хрущ."/>
    <n v="45000"/>
  </r>
  <r>
    <x v="30"/>
    <x v="1"/>
    <s v="Виенибас Г. 186A"/>
    <x v="0"/>
    <n v="84"/>
    <s v="3/5"/>
    <s v="Нов."/>
    <n v="139000"/>
  </r>
  <r>
    <x v="30"/>
    <x v="14"/>
    <s v="Латгалес 305"/>
    <x v="0"/>
    <n v="66"/>
    <s v="3/5"/>
    <s v="Лит. пр."/>
    <n v="51200"/>
  </r>
  <r>
    <x v="30"/>
    <x v="7"/>
    <s v="Еезусбазницас 5"/>
    <x v="1"/>
    <n v="39"/>
    <s v="1/5"/>
    <s v="Дов. дом"/>
    <n v="42080"/>
  </r>
  <r>
    <x v="30"/>
    <x v="3"/>
    <s v="Ажу 5"/>
    <x v="2"/>
    <n v="53"/>
    <s v="4/5"/>
    <s v="103-я"/>
    <n v="42000"/>
  </r>
  <r>
    <x v="30"/>
    <x v="7"/>
    <s v="Гертрудес 65/2"/>
    <x v="0"/>
    <n v="52"/>
    <s v="2/7"/>
    <s v="Нов."/>
    <n v="125000"/>
  </r>
  <r>
    <x v="30"/>
    <x v="10"/>
    <s v="Дзеню 8"/>
    <x v="1"/>
    <n v="39"/>
    <s v="3/5"/>
    <s v="М. сем."/>
    <n v="32100"/>
  </r>
  <r>
    <x v="30"/>
    <x v="14"/>
    <s v="Аглонас 10/2"/>
    <x v="0"/>
    <n v="59"/>
    <s v="4/5"/>
    <s v="Хрущ."/>
    <n v="49900"/>
  </r>
  <r>
    <x v="30"/>
    <x v="5"/>
    <s v="Стирну 49A"/>
    <x v="0"/>
    <n v="59"/>
    <s v="1/5"/>
    <s v="Лит. пр."/>
    <n v="64000"/>
  </r>
  <r>
    <x v="30"/>
    <x v="14"/>
    <s v="Вишкю 19"/>
    <x v="3"/>
    <n v="62"/>
    <s v="5/5"/>
    <s v="Лит. пр."/>
    <n v="44000"/>
  </r>
  <r>
    <x v="30"/>
    <x v="7"/>
    <s v="Грециниеку 24"/>
    <x v="0"/>
    <n v="91"/>
    <s v="2/6"/>
    <s v="Нов."/>
    <n v="210000"/>
  </r>
  <r>
    <x v="30"/>
    <x v="0"/>
    <s v="Курземес пр. 42"/>
    <x v="0"/>
    <n v="55"/>
    <s v="5/5"/>
    <s v="Лит. пр."/>
    <n v="67500"/>
  </r>
  <r>
    <x v="30"/>
    <x v="8"/>
    <s v="Раунас 54B"/>
    <x v="0"/>
    <n v="57"/>
    <s v="5/5"/>
    <s v="Нов."/>
    <n v="169900"/>
  </r>
  <r>
    <x v="30"/>
    <x v="8"/>
    <s v="Раунас 54B"/>
    <x v="0"/>
    <n v="79"/>
    <s v="5/5"/>
    <s v="Нов."/>
    <n v="194900"/>
  </r>
  <r>
    <x v="30"/>
    <x v="8"/>
    <s v="Раунас 54B"/>
    <x v="2"/>
    <n v="50"/>
    <s v="2/5"/>
    <s v="Нов."/>
    <n v="132900"/>
  </r>
  <r>
    <x v="30"/>
    <x v="13"/>
    <s v="Колкасрага 12"/>
    <x v="3"/>
    <n v="145"/>
    <s v="3/3"/>
    <s v="Нов."/>
    <n v="352500"/>
  </r>
  <r>
    <x v="30"/>
    <x v="13"/>
    <s v="Колкасрага 12"/>
    <x v="2"/>
    <n v="54"/>
    <s v="1/3"/>
    <s v="Нов."/>
    <n v="145500"/>
  </r>
  <r>
    <x v="30"/>
    <x v="15"/>
    <s v="Бривибас 411"/>
    <x v="1"/>
    <n v="27"/>
    <s v="3/5"/>
    <s v="Хрущ."/>
    <n v="39000"/>
  </r>
  <r>
    <x v="30"/>
    <x v="10"/>
    <s v="Салнас 34"/>
    <x v="1"/>
    <n v="36"/>
    <s v="7/9"/>
    <s v="602-я"/>
    <n v="59000"/>
  </r>
  <r>
    <x v="30"/>
    <x v="13"/>
    <s v="Ранькя Д. 31"/>
    <x v="0"/>
    <n v="55"/>
    <s v="3/4"/>
    <s v="Рекон."/>
    <n v="119000"/>
  </r>
  <r>
    <x v="30"/>
    <x v="2"/>
    <s v="Лилияс 21"/>
    <x v="0"/>
    <n v="66"/>
    <s v="1/7"/>
    <s v="103-я"/>
    <n v="68500"/>
  </r>
  <r>
    <x v="30"/>
    <x v="7"/>
    <s v="Гертрудес 9"/>
    <x v="5"/>
    <n v="169"/>
    <s v="4/6"/>
    <s v="Рекон."/>
    <n v="378000"/>
  </r>
  <r>
    <x v="30"/>
    <x v="7"/>
    <s v="Лабораторияс 5"/>
    <x v="2"/>
    <n v="43"/>
    <s v="1/2"/>
    <s v="Нов."/>
    <n v="107800"/>
  </r>
  <r>
    <x v="30"/>
    <x v="7"/>
    <s v="Экспорта 4"/>
    <x v="4"/>
    <n v="177"/>
    <s v="1/5"/>
    <s v="Рекон."/>
    <n v="198000"/>
  </r>
  <r>
    <x v="30"/>
    <x v="10"/>
    <s v="Руденс 5"/>
    <x v="0"/>
    <n v="62"/>
    <s v="2/9"/>
    <s v="602-я"/>
    <n v="74000"/>
  </r>
  <r>
    <x v="30"/>
    <x v="44"/>
    <s v="ул. Латгалес Лаувас 7"/>
    <x v="2"/>
    <n v="38"/>
    <s v="1/4"/>
    <s v="Рекон."/>
    <n v="77080"/>
  </r>
  <r>
    <x v="30"/>
    <x v="7"/>
    <s v="Бруниниеку 85"/>
    <x v="2"/>
    <n v="48"/>
    <s v="2/3"/>
    <s v="Рекон."/>
    <n v="99960"/>
  </r>
  <r>
    <x v="30"/>
    <x v="20"/>
    <s v="Юркалнес 87"/>
    <x v="0"/>
    <n v="96"/>
    <s v="2/4"/>
    <s v="Нов."/>
    <n v="142000"/>
  </r>
  <r>
    <x v="30"/>
    <x v="44"/>
    <s v="ул. Латгалес Лаувас 7"/>
    <x v="0"/>
    <n v="64"/>
    <s v="4/4"/>
    <s v="Рекон."/>
    <n v="130000"/>
  </r>
  <r>
    <x v="30"/>
    <x v="7"/>
    <s v="Екаба 26/28"/>
    <x v="3"/>
    <n v="123"/>
    <s v="2/5"/>
    <s v="Рекон."/>
    <n v="240000"/>
  </r>
  <r>
    <x v="30"/>
    <x v="7"/>
    <s v="Элизабетес 10B"/>
    <x v="0"/>
    <n v="154"/>
    <s v="4/4"/>
    <s v="Рекон."/>
    <n v="270000"/>
  </r>
  <r>
    <x v="30"/>
    <x v="7"/>
    <s v="Кунгу 25"/>
    <x v="0"/>
    <n v="132"/>
    <s v="3/6"/>
    <s v="Нов."/>
    <n v="299000"/>
  </r>
  <r>
    <x v="30"/>
    <x v="11"/>
    <s v="Дарзциема 131"/>
    <x v="0"/>
    <n v="63"/>
    <s v="1/5"/>
    <s v="Спец. пр."/>
    <n v="72000"/>
  </r>
  <r>
    <x v="30"/>
    <x v="11"/>
    <s v="Дарзциема 131"/>
    <x v="0"/>
    <n v="63"/>
    <s v="1/5"/>
    <s v="103-я"/>
    <n v="72000"/>
  </r>
  <r>
    <x v="30"/>
    <x v="10"/>
    <s v="Лубанас 59"/>
    <x v="0"/>
    <n v="63"/>
    <s v="1/5"/>
    <s v="Спец. пр."/>
    <n v="72000"/>
  </r>
  <r>
    <x v="30"/>
    <x v="7"/>
    <s v="Виландес 5"/>
    <x v="0"/>
    <n v="77"/>
    <s v="4/5"/>
    <s v="Рекон."/>
    <n v="170000"/>
  </r>
  <r>
    <x v="30"/>
    <x v="7"/>
    <s v="Госпиталю 36"/>
    <x v="2"/>
    <n v="47"/>
    <s v="1/6"/>
    <s v="Дов. дом"/>
    <n v="56400"/>
  </r>
  <r>
    <x v="30"/>
    <x v="7"/>
    <s v="Сколас 30"/>
    <x v="3"/>
    <n v="114"/>
    <s v="5/6"/>
    <s v="Дов. дом"/>
    <n v="210000"/>
  </r>
  <r>
    <x v="30"/>
    <x v="15"/>
    <s v="Маркалнес 1"/>
    <x v="1"/>
    <n v="18"/>
    <s v="2/5"/>
    <s v="М. сем."/>
    <n v="8900"/>
  </r>
  <r>
    <x v="30"/>
    <x v="22"/>
    <s v="Веца Бикерниеку 15"/>
    <x v="3"/>
    <n v="117"/>
    <s v="1/4"/>
    <s v="Нов."/>
    <n v="238000"/>
  </r>
  <r>
    <x v="30"/>
    <x v="15"/>
    <s v="Циемупес 1"/>
    <x v="0"/>
    <n v="129"/>
    <s v="1/10"/>
    <s v="Нов."/>
    <n v="159000"/>
  </r>
  <r>
    <x v="30"/>
    <x v="5"/>
    <s v="Стирну 19a"/>
    <x v="1"/>
    <n v="30"/>
    <s v="5/5"/>
    <s v="Лит. пр."/>
    <n v="32000"/>
  </r>
  <r>
    <x v="30"/>
    <x v="13"/>
    <s v="Кристапа 8"/>
    <x v="1"/>
    <n v="12"/>
    <s v="1/4"/>
    <s v="М. сем."/>
    <n v="20000"/>
  </r>
  <r>
    <x v="30"/>
    <x v="5"/>
    <s v="Иерикю 20"/>
    <x v="1"/>
    <n v="20"/>
    <s v="3/3"/>
    <s v="Спец. пр."/>
    <n v="17000"/>
  </r>
  <r>
    <x v="30"/>
    <x v="7"/>
    <s v="Сканстес 12"/>
    <x v="2"/>
    <n v="53"/>
    <s v="2/12"/>
    <s v="Нов."/>
    <n v="157000"/>
  </r>
  <r>
    <x v="30"/>
    <x v="7"/>
    <s v="Републикас пл. 3"/>
    <x v="3"/>
    <n v="125"/>
    <s v="6/7"/>
    <s v="Нов."/>
    <n v="225000"/>
  </r>
  <r>
    <x v="30"/>
    <x v="2"/>
    <s v="Лидоню 9"/>
    <x v="0"/>
    <n v="54"/>
    <s v="1/5"/>
    <s v="Лит. пр."/>
    <n v="52000"/>
  </r>
  <r>
    <x v="30"/>
    <x v="30"/>
    <s v="Кунгу 25"/>
    <x v="0"/>
    <n v="60"/>
    <s v="4/7"/>
    <s v="Нов."/>
    <n v="186000"/>
  </r>
  <r>
    <x v="30"/>
    <x v="1"/>
    <s v="Озолциема 12/2"/>
    <x v="0"/>
    <n v="77"/>
    <s v="6/10"/>
    <s v="119-я"/>
    <n v="67500"/>
  </r>
  <r>
    <x v="30"/>
    <x v="6"/>
    <s v="Биезиня 9"/>
    <x v="1"/>
    <n v="46"/>
    <s v="2/9"/>
    <s v="119-я"/>
    <n v="49900"/>
  </r>
  <r>
    <x v="30"/>
    <x v="7"/>
    <s v="Марияс 23"/>
    <x v="3"/>
    <n v="116"/>
    <s v="2/6"/>
    <s v="Дов. дом"/>
    <n v="170000"/>
  </r>
  <r>
    <x v="30"/>
    <x v="3"/>
    <s v="Саркандаугавас 3"/>
    <x v="2"/>
    <n v="40"/>
    <s v="1/5"/>
    <s v="Сталинка"/>
    <n v="46000"/>
  </r>
  <r>
    <x v="30"/>
    <x v="7"/>
    <s v="Чака 121"/>
    <x v="1"/>
    <n v="32"/>
    <s v="6/6"/>
    <s v="Дов. дом"/>
    <n v="42000"/>
  </r>
  <r>
    <x v="30"/>
    <x v="16"/>
    <s v="Тилта 1"/>
    <x v="0"/>
    <n v="93"/>
    <s v="3/3"/>
    <s v="Дов. дом"/>
    <n v="86000"/>
  </r>
  <r>
    <x v="30"/>
    <x v="7"/>
    <s v="Стабу 92"/>
    <x v="0"/>
    <n v="107"/>
    <s v="2/5"/>
    <s v="Дов. дом"/>
    <n v="140000"/>
  </r>
  <r>
    <x v="30"/>
    <x v="44"/>
    <s v="ул. Латгалес Католю 33"/>
    <x v="0"/>
    <n v="86"/>
    <s v="5/5"/>
    <s v="Дов. дом"/>
    <n v="85000"/>
  </r>
  <r>
    <x v="30"/>
    <x v="7"/>
    <s v="Спаргелю 10"/>
    <x v="2"/>
    <n v="44"/>
    <s v="2/4"/>
    <s v="Дов. дом"/>
    <n v="102000"/>
  </r>
  <r>
    <x v="30"/>
    <x v="13"/>
    <s v="Валентина 16"/>
    <x v="2"/>
    <n v="31"/>
    <s v="2/4"/>
    <s v="Нов."/>
    <n v="100000"/>
  </r>
  <r>
    <x v="30"/>
    <x v="7"/>
    <s v="Валдемара 106"/>
    <x v="5"/>
    <n v="145"/>
    <s v="1/5"/>
    <s v="Сталинка"/>
    <n v="230000"/>
  </r>
  <r>
    <x v="30"/>
    <x v="14"/>
    <s v="Латгалес 301"/>
    <x v="2"/>
    <n v="51"/>
    <s v="4/12"/>
    <s v="Чеш. пр."/>
    <n v="55000"/>
  </r>
  <r>
    <x v="30"/>
    <x v="5"/>
    <s v="Веявас 10"/>
    <x v="2"/>
    <n v="50"/>
    <s v="8/9"/>
    <s v="602-я"/>
    <n v="45900"/>
  </r>
  <r>
    <x v="30"/>
    <x v="24"/>
    <s v="Эммас 11"/>
    <x v="0"/>
    <n v="68"/>
    <s v="1/5"/>
    <s v="Лит. пр."/>
    <n v="56000"/>
  </r>
  <r>
    <x v="30"/>
    <x v="7"/>
    <s v="Лачплеша 36"/>
    <x v="2"/>
    <n v="60"/>
    <s v="6/6"/>
    <s v="Рекон."/>
    <n v="113300"/>
  </r>
  <r>
    <x v="30"/>
    <x v="7"/>
    <s v="Лачплеша 36"/>
    <x v="2"/>
    <n v="59"/>
    <s v="5/6"/>
    <s v="Рекон."/>
    <n v="96000"/>
  </r>
  <r>
    <x v="30"/>
    <x v="7"/>
    <s v="Пиена 4"/>
    <x v="2"/>
    <n v="45"/>
    <s v="3/4"/>
    <s v="Рекон."/>
    <n v="99000"/>
  </r>
  <r>
    <x v="30"/>
    <x v="16"/>
    <s v="Гауяс 63"/>
    <x v="1"/>
    <n v="21"/>
    <s v="1/4"/>
    <s v="Нов."/>
    <n v="49400"/>
  </r>
  <r>
    <x v="30"/>
    <x v="5"/>
    <s v="Илукстес 54/1"/>
    <x v="1"/>
    <n v="43"/>
    <s v="5/5"/>
    <s v="М. сем."/>
    <n v="32000"/>
  </r>
  <r>
    <x v="30"/>
    <x v="8"/>
    <s v="Бривибас 201"/>
    <x v="2"/>
    <n v="50"/>
    <s v="1/5"/>
    <s v="Рекон."/>
    <n v="77500"/>
  </r>
  <r>
    <x v="30"/>
    <x v="8"/>
    <s v="Бривибас 201"/>
    <x v="3"/>
    <n v="93"/>
    <s v="2/5"/>
    <s v="Нов."/>
    <n v="172500"/>
  </r>
  <r>
    <x v="30"/>
    <x v="8"/>
    <s v="Бривибас 201"/>
    <x v="0"/>
    <n v="69"/>
    <s v="2/5"/>
    <s v="Нов."/>
    <n v="139900"/>
  </r>
  <r>
    <x v="30"/>
    <x v="8"/>
    <s v="Бривибас 201"/>
    <x v="2"/>
    <n v="57"/>
    <s v="3/5"/>
    <s v="Нов."/>
    <n v="121000"/>
  </r>
  <r>
    <x v="30"/>
    <x v="7"/>
    <s v="Красотаю 25"/>
    <x v="2"/>
    <n v="36"/>
    <s v="5/5"/>
    <s v="Дов. дом"/>
    <n v="57000"/>
  </r>
  <r>
    <x v="30"/>
    <x v="5"/>
    <s v="Стирну 37"/>
    <x v="0"/>
    <n v="61"/>
    <s v="6/9"/>
    <s v="602-я"/>
    <n v="49905"/>
  </r>
  <r>
    <x v="30"/>
    <x v="7"/>
    <s v="Пернавас 1"/>
    <x v="0"/>
    <n v="77"/>
    <s v="5/5"/>
    <s v="Сталинка"/>
    <n v="139000"/>
  </r>
  <r>
    <x v="30"/>
    <x v="5"/>
    <s v="Дзелзавас 63"/>
    <x v="0"/>
    <n v="60"/>
    <s v="2/9"/>
    <s v="467-я"/>
    <n v="66800"/>
  </r>
  <r>
    <x v="30"/>
    <x v="0"/>
    <s v="Слокас 215"/>
    <x v="0"/>
    <n v="54"/>
    <s v="4/5"/>
    <s v="Лит. пр."/>
    <n v="61000"/>
  </r>
  <r>
    <x v="30"/>
    <x v="14"/>
    <s v="Малтас 24"/>
    <x v="2"/>
    <n v="38"/>
    <s v="2/5"/>
    <s v="Лит. пр."/>
    <n v="38500"/>
  </r>
  <r>
    <x v="30"/>
    <x v="7"/>
    <s v="Экспорта 10"/>
    <x v="0"/>
    <n v="77"/>
    <s v="1/5"/>
    <s v="Сталинка"/>
    <n v="87200"/>
  </r>
  <r>
    <x v="30"/>
    <x v="7"/>
    <s v="Рупниецибас 9"/>
    <x v="2"/>
    <n v="62"/>
    <s v="6/6"/>
    <s v="Рекон."/>
    <n v="185000"/>
  </r>
  <r>
    <x v="30"/>
    <x v="13"/>
    <s v="Кугю 26"/>
    <x v="0"/>
    <n v="110"/>
    <s v="3/5"/>
    <s v="Рекон."/>
    <n v="270000"/>
  </r>
  <r>
    <x v="30"/>
    <x v="7"/>
    <s v="Таллинас 35C"/>
    <x v="2"/>
    <n v="48"/>
    <s v="5/5"/>
    <s v="Дов. дом"/>
    <n v="85000"/>
  </r>
  <r>
    <x v="30"/>
    <x v="7"/>
    <s v="Блауманя 11/13"/>
    <x v="3"/>
    <n v="159"/>
    <s v="6/6"/>
    <s v="Дов. дом"/>
    <n v="192000"/>
  </r>
  <r>
    <x v="30"/>
    <x v="7"/>
    <s v="Калпака бульв. 5"/>
    <x v="4"/>
    <n v="280"/>
    <s v="4/4"/>
    <s v="Рекон."/>
    <n v="650000"/>
  </r>
  <r>
    <x v="30"/>
    <x v="7"/>
    <s v="Бривибас 158"/>
    <x v="0"/>
    <n v="81"/>
    <s v="2/5"/>
    <s v="Дов. дом"/>
    <n v="112000"/>
  </r>
  <r>
    <x v="30"/>
    <x v="7"/>
    <s v="Ластадияс 31"/>
    <x v="2"/>
    <n v="40"/>
    <s v="6/6"/>
    <s v="Нов."/>
    <n v="104900"/>
  </r>
  <r>
    <x v="30"/>
    <x v="12"/>
    <s v="Вильняс 3"/>
    <x v="0"/>
    <n v="60"/>
    <s v="2/2"/>
    <s v="Дов. дом"/>
    <n v="16690"/>
  </r>
  <r>
    <x v="30"/>
    <x v="7"/>
    <s v="Тербатас 20"/>
    <x v="3"/>
    <n v="108"/>
    <s v="3/6"/>
    <s v="Дов. дом"/>
    <n v="230000"/>
  </r>
  <r>
    <x v="30"/>
    <x v="2"/>
    <s v="Даугавгривас 1B"/>
    <x v="0"/>
    <n v="60"/>
    <s v="2/3"/>
    <s v="Дов. дом"/>
    <n v="16780"/>
  </r>
  <r>
    <x v="30"/>
    <x v="27"/>
    <s v="Парадес 1B"/>
    <x v="2"/>
    <n v="47"/>
    <s v="1/2"/>
    <s v="Дов. дом"/>
    <n v="21980"/>
  </r>
  <r>
    <x v="30"/>
    <x v="7"/>
    <s v="Звайгжню 31"/>
    <x v="1"/>
    <n v="31"/>
    <s v="2/3"/>
    <s v="Дов. дом"/>
    <n v="11890"/>
  </r>
  <r>
    <x v="30"/>
    <x v="6"/>
    <s v="Лейиня 16"/>
    <x v="2"/>
    <n v="58"/>
    <s v="9/9"/>
    <s v="119-я"/>
    <n v="58500"/>
  </r>
  <r>
    <x v="30"/>
    <x v="8"/>
    <s v="Ропажу 93"/>
    <x v="1"/>
    <n v="29"/>
    <s v="2/2"/>
    <s v="Дов. дом"/>
    <n v="16580"/>
  </r>
  <r>
    <x v="30"/>
    <x v="44"/>
    <s v="ул. Латгалес Ликснас 20A"/>
    <x v="1"/>
    <n v="23"/>
    <s v="2/3"/>
    <s v="Дов. дом"/>
    <n v="10980"/>
  </r>
  <r>
    <x v="30"/>
    <x v="12"/>
    <s v="Даугавгривас 55"/>
    <x v="1"/>
    <n v="30"/>
    <s v="2/2"/>
    <s v="Рекон."/>
    <n v="25900"/>
  </r>
  <r>
    <x v="30"/>
    <x v="14"/>
    <s v="Икшкилес 3"/>
    <x v="0"/>
    <n v="57"/>
    <s v="3/5"/>
    <s v="Хрущ."/>
    <n v="41000"/>
  </r>
  <r>
    <x v="30"/>
    <x v="13"/>
    <s v="Мелнсила 14"/>
    <x v="2"/>
    <n v="43"/>
    <s v="2/3"/>
    <s v="Рекон."/>
    <n v="140000"/>
  </r>
  <r>
    <x v="30"/>
    <x v="34"/>
    <s v="Валтера 5"/>
    <x v="3"/>
    <n v="79"/>
    <s v="3/9"/>
    <s v="Нов."/>
    <n v="125000"/>
  </r>
  <r>
    <x v="30"/>
    <x v="3"/>
    <s v="Виестура пр. 79"/>
    <x v="2"/>
    <n v="64"/>
    <s v="2/2"/>
    <s v="Сталинка"/>
    <n v="55000"/>
  </r>
  <r>
    <x v="30"/>
    <x v="11"/>
    <s v="Сеску 7"/>
    <x v="1"/>
    <n v="42"/>
    <s v="5/5"/>
    <s v="М. сем."/>
    <n v="39000"/>
  </r>
  <r>
    <x v="30"/>
    <x v="2"/>
    <s v="Спилвес 35"/>
    <x v="0"/>
    <n v="56"/>
    <s v="4/5"/>
    <s v="Лит. пр."/>
    <n v="53500"/>
  </r>
  <r>
    <x v="30"/>
    <x v="7"/>
    <s v="Пулкв. Бриежа 15"/>
    <x v="2"/>
    <n v="61"/>
    <s v="4/7"/>
    <s v="Рекон."/>
    <n v="155027"/>
  </r>
  <r>
    <x v="30"/>
    <x v="39"/>
    <s v="Оглю 16a"/>
    <x v="0"/>
    <n v="116"/>
    <s v="2/1"/>
    <s v="Спец. пр."/>
    <n v="145000"/>
  </r>
  <r>
    <x v="30"/>
    <x v="27"/>
    <s v="Парадес 7"/>
    <x v="1"/>
    <n v="33"/>
    <s v="4/5"/>
    <s v="103-я"/>
    <n v="28000"/>
  </r>
  <r>
    <x v="30"/>
    <x v="2"/>
    <s v="Палангас 7"/>
    <x v="2"/>
    <n v="49"/>
    <s v="1/5"/>
    <s v="Лит. пр."/>
    <n v="39500"/>
  </r>
  <r>
    <x v="30"/>
    <x v="14"/>
    <s v="Расас 30"/>
    <x v="1"/>
    <n v="30"/>
    <s v="5/5"/>
    <s v="Лит. пр."/>
    <n v="37000"/>
  </r>
  <r>
    <x v="30"/>
    <x v="6"/>
    <s v="Лейиня 22"/>
    <x v="2"/>
    <n v="58"/>
    <s v="7/10"/>
    <s v="119-я"/>
    <n v="57000"/>
  </r>
  <r>
    <x v="30"/>
    <x v="14"/>
    <s v="Каниера 17"/>
    <x v="2"/>
    <n v="40"/>
    <s v="1/3"/>
    <s v="Дов. дом"/>
    <n v="65000"/>
  </r>
  <r>
    <x v="31"/>
    <x v="22"/>
    <s v="Кайвас 50"/>
    <x v="2"/>
    <n v="34"/>
    <s v="1/5"/>
    <s v="Нов."/>
    <n v="79500"/>
  </r>
  <r>
    <x v="31"/>
    <x v="7"/>
    <s v="Клуса 20"/>
    <x v="2"/>
    <n v="86"/>
    <s v="5/9"/>
    <s v="Нов."/>
    <n v="110000"/>
  </r>
  <r>
    <x v="31"/>
    <x v="22"/>
    <s v="Бикерниеку 258"/>
    <x v="1"/>
    <n v="49"/>
    <s v="1/2"/>
    <s v="Спец. пр."/>
    <n v="28000"/>
  </r>
  <r>
    <x v="31"/>
    <x v="13"/>
    <s v="Кулдигас 45A"/>
    <x v="2"/>
    <n v="36"/>
    <s v="2/2"/>
    <s v="Дов. дом"/>
    <n v="26000"/>
  </r>
  <r>
    <x v="31"/>
    <x v="7"/>
    <s v="Дзирнаву 86/88"/>
    <x v="2"/>
    <n v="60"/>
    <s v="3/6"/>
    <s v="Дов. дом"/>
    <n v="110000"/>
  </r>
  <r>
    <x v="31"/>
    <x v="10"/>
    <s v="Деглава 190"/>
    <x v="2"/>
    <n v="50"/>
    <s v="9/9"/>
    <s v="Нов."/>
    <n v="65000"/>
  </r>
  <r>
    <x v="31"/>
    <x v="23"/>
    <s v="Гобас 23"/>
    <x v="2"/>
    <n v="35"/>
    <s v="5/5"/>
    <s v="Хрущ."/>
    <n v="30000"/>
  </r>
  <r>
    <x v="31"/>
    <x v="7"/>
    <s v="Стабу 62"/>
    <x v="0"/>
    <n v="87"/>
    <s v="4/6"/>
    <s v="Дов. дом"/>
    <n v="268000"/>
  </r>
  <r>
    <x v="31"/>
    <x v="6"/>
    <s v="Анниньмуйжас 7"/>
    <x v="1"/>
    <n v="53"/>
    <s v="6/13"/>
    <s v="Нов."/>
    <n v="88000"/>
  </r>
  <r>
    <x v="31"/>
    <x v="1"/>
    <s v="Озолциема 18"/>
    <x v="0"/>
    <n v="74"/>
    <s v="3/9"/>
    <s v="119-я"/>
    <n v="76000"/>
  </r>
  <r>
    <x v="31"/>
    <x v="37"/>
    <s v="Баускас 207"/>
    <x v="0"/>
    <n v="60"/>
    <s v="2/9"/>
    <s v="602-я"/>
    <n v="84000"/>
  </r>
  <r>
    <x v="31"/>
    <x v="14"/>
    <s v="Прушу 4"/>
    <x v="2"/>
    <n v="46"/>
    <s v="4/5"/>
    <s v="Нов."/>
    <n v="109000"/>
  </r>
  <r>
    <x v="31"/>
    <x v="7"/>
    <s v="Валмиерас 6"/>
    <x v="2"/>
    <n v="34"/>
    <s v="3/3"/>
    <s v="Дов. дом"/>
    <n v="34000"/>
  </r>
  <r>
    <x v="31"/>
    <x v="10"/>
    <s v="Праулиенас 8"/>
    <x v="3"/>
    <n v="78"/>
    <s v="6/10"/>
    <s v="467-я"/>
    <n v="67900"/>
  </r>
  <r>
    <x v="31"/>
    <x v="0"/>
    <s v="Курземес пр. 94"/>
    <x v="2"/>
    <n v="50"/>
    <s v="9/10"/>
    <s v="602-я"/>
    <n v="50000"/>
  </r>
  <r>
    <x v="31"/>
    <x v="7"/>
    <s v="Барона 36"/>
    <x v="3"/>
    <n v="128"/>
    <s v="3/6"/>
    <s v="Рекон."/>
    <n v="225000"/>
  </r>
  <r>
    <x v="31"/>
    <x v="7"/>
    <s v="Чака 123"/>
    <x v="0"/>
    <n v="60"/>
    <s v="4/5"/>
    <s v="Рекон."/>
    <n v="193055"/>
  </r>
  <r>
    <x v="31"/>
    <x v="24"/>
    <s v="Эммас 12A"/>
    <x v="2"/>
    <n v="50"/>
    <s v="2/3"/>
    <s v="Сталинка"/>
    <n v="41000"/>
  </r>
  <r>
    <x v="31"/>
    <x v="0"/>
    <s v="Анниньмуйжас 40E"/>
    <x v="2"/>
    <n v="50"/>
    <s v="4/5"/>
    <s v="Лит. пр."/>
    <n v="48500"/>
  </r>
  <r>
    <x v="31"/>
    <x v="7"/>
    <s v="М. Пиена 8"/>
    <x v="0"/>
    <n v="48"/>
    <s v="1/4"/>
    <s v="Рекон."/>
    <n v="75000"/>
  </r>
  <r>
    <x v="31"/>
    <x v="7"/>
    <s v="Весетас 10"/>
    <x v="1"/>
    <n v="48"/>
    <s v="6/7"/>
    <s v="Спец. пр."/>
    <n v="82500"/>
  </r>
  <r>
    <x v="31"/>
    <x v="14"/>
    <s v="Латгалес 323"/>
    <x v="2"/>
    <n v="50"/>
    <s v="4/5"/>
    <s v="Лит. пр."/>
    <n v="38000"/>
  </r>
  <r>
    <x v="31"/>
    <x v="0"/>
    <s v="Курземес пр. 118"/>
    <x v="2"/>
    <n v="51"/>
    <s v="8/9"/>
    <s v="602-я"/>
    <n v="45000"/>
  </r>
  <r>
    <x v="31"/>
    <x v="6"/>
    <s v="Золитудес 36/1"/>
    <x v="3"/>
    <n v="94"/>
    <s v="6/9"/>
    <s v="119-я"/>
    <n v="92000"/>
  </r>
  <r>
    <x v="31"/>
    <x v="7"/>
    <s v="Элизабетес 10B"/>
    <x v="0"/>
    <n v="115"/>
    <s v="1/5"/>
    <s v="Рекон."/>
    <n v="430000"/>
  </r>
  <r>
    <x v="31"/>
    <x v="16"/>
    <s v="Эзермалас 13"/>
    <x v="0"/>
    <n v="130"/>
    <s v="3/5"/>
    <s v="Нов."/>
    <n v="300000"/>
  </r>
  <r>
    <x v="31"/>
    <x v="7"/>
    <s v="Авоту 46A"/>
    <x v="2"/>
    <n v="40"/>
    <s v="1/5"/>
    <s v="Рекон."/>
    <n v="97793"/>
  </r>
  <r>
    <x v="31"/>
    <x v="13"/>
    <s v="Пукю 6"/>
    <x v="0"/>
    <n v="67"/>
    <s v="2/2"/>
    <s v="Рекон."/>
    <n v="173905"/>
  </r>
  <r>
    <x v="31"/>
    <x v="13"/>
    <s v="Пукю 6"/>
    <x v="2"/>
    <n v="53"/>
    <s v="2/3"/>
    <s v="Рекон."/>
    <n v="137567"/>
  </r>
  <r>
    <x v="31"/>
    <x v="13"/>
    <s v="Ранькя Д. 31"/>
    <x v="2"/>
    <n v="45"/>
    <s v="2/4"/>
    <s v="Рекон."/>
    <n v="118100"/>
  </r>
  <r>
    <x v="31"/>
    <x v="10"/>
    <s v="Ренцену 40"/>
    <x v="1"/>
    <n v="19"/>
    <s v="3/4"/>
    <s v="Рекон."/>
    <n v="19700"/>
  </r>
  <r>
    <x v="31"/>
    <x v="19"/>
    <s v="Баускас 15"/>
    <x v="1"/>
    <n v="43"/>
    <s v="1/5"/>
    <s v="М. сем."/>
    <n v="29500"/>
  </r>
  <r>
    <x v="31"/>
    <x v="7"/>
    <s v="Меркеля 8"/>
    <x v="2"/>
    <n v="45"/>
    <s v="3/3"/>
    <s v="Спец. пр."/>
    <n v="85000"/>
  </r>
  <r>
    <x v="31"/>
    <x v="5"/>
    <s v="Пурвциема 44"/>
    <x v="2"/>
    <n v="49"/>
    <s v="1/2"/>
    <s v="Сталинка"/>
    <n v="39300"/>
  </r>
  <r>
    <x v="31"/>
    <x v="7"/>
    <s v="Чака 121"/>
    <x v="1"/>
    <n v="32"/>
    <s v="6/6"/>
    <s v="Дов. дом"/>
    <n v="42000"/>
  </r>
  <r>
    <x v="31"/>
    <x v="15"/>
    <s v="Бривибас 371"/>
    <x v="2"/>
    <n v="44"/>
    <s v="2/5"/>
    <s v="Хрущ."/>
    <n v="38900"/>
  </r>
  <r>
    <x v="31"/>
    <x v="8"/>
    <s v="Бривибас 371"/>
    <x v="2"/>
    <n v="44"/>
    <s v="2/5"/>
    <s v="Хрущ."/>
    <n v="38900"/>
  </r>
  <r>
    <x v="31"/>
    <x v="7"/>
    <s v="Томсона 33"/>
    <x v="2"/>
    <n v="44"/>
    <s v="1/5"/>
    <s v="Рекон."/>
    <n v="79980"/>
  </r>
  <r>
    <x v="31"/>
    <x v="7"/>
    <s v="Пушкина 1"/>
    <x v="0"/>
    <n v="74"/>
    <s v="2/6"/>
    <s v="Рекон."/>
    <n v="88200"/>
  </r>
  <r>
    <x v="31"/>
    <x v="15"/>
    <s v="Силциема 11"/>
    <x v="2"/>
    <n v="45"/>
    <s v="5/5"/>
    <s v="Хрущ."/>
    <n v="42500"/>
  </r>
  <r>
    <x v="31"/>
    <x v="7"/>
    <s v="Стабу 2A"/>
    <x v="1"/>
    <n v="44"/>
    <s v="5/7"/>
    <s v="Нов."/>
    <n v="130000"/>
  </r>
  <r>
    <x v="31"/>
    <x v="7"/>
    <s v="Пушкина 1"/>
    <x v="0"/>
    <n v="58"/>
    <s v="2/6"/>
    <s v="Рекон."/>
    <n v="66932"/>
  </r>
  <r>
    <x v="31"/>
    <x v="5"/>
    <s v="Стирну 19a"/>
    <x v="1"/>
    <n v="30"/>
    <s v="5/5"/>
    <s v="Лит. пр."/>
    <n v="32000"/>
  </r>
  <r>
    <x v="31"/>
    <x v="14"/>
    <s v="Латгалес 271"/>
    <x v="2"/>
    <n v="44"/>
    <s v="5/5"/>
    <s v="Лит. пр."/>
    <n v="45000"/>
  </r>
  <r>
    <x v="31"/>
    <x v="7"/>
    <s v="Чака 132"/>
    <x v="2"/>
    <n v="43"/>
    <s v="2/5"/>
    <s v="Дов. дом"/>
    <n v="57000"/>
  </r>
  <r>
    <x v="31"/>
    <x v="8"/>
    <s v="Вийциема 16"/>
    <x v="0"/>
    <n v="59"/>
    <s v="1/3"/>
    <s v="Сталинка"/>
    <n v="72500"/>
  </r>
  <r>
    <x v="31"/>
    <x v="44"/>
    <s v="ул. Латгалес Кална 64"/>
    <x v="1"/>
    <n v="26"/>
    <s v="2/2"/>
    <s v="Дов. дом"/>
    <n v="11490"/>
  </r>
  <r>
    <x v="31"/>
    <x v="10"/>
    <s v="Салнас 3"/>
    <x v="1"/>
    <n v="34"/>
    <s v="1/9"/>
    <s v="602-я"/>
    <n v="38900"/>
  </r>
  <r>
    <x v="31"/>
    <x v="7"/>
    <s v="Катринас Д. 22D"/>
    <x v="2"/>
    <n v="43"/>
    <s v="2/5"/>
    <s v="Хрущ."/>
    <n v="62000"/>
  </r>
  <r>
    <x v="31"/>
    <x v="0"/>
    <s v="Анниньмуйжас 38 k4"/>
    <x v="0"/>
    <n v="74"/>
    <s v="11/18"/>
    <s v="Нов."/>
    <n v="130000"/>
  </r>
  <r>
    <x v="31"/>
    <x v="3"/>
    <s v="Тилта 11-2"/>
    <x v="2"/>
    <n v="42"/>
    <s v="5/5"/>
    <s v="Хрущ."/>
    <n v="29000"/>
  </r>
  <r>
    <x v="31"/>
    <x v="2"/>
    <s v="Скуйенес 9"/>
    <x v="2"/>
    <n v="45"/>
    <s v="3/5"/>
    <s v="Хрущ."/>
    <n v="39000"/>
  </r>
  <r>
    <x v="31"/>
    <x v="13"/>
    <s v="Капселю 6"/>
    <x v="3"/>
    <n v="125"/>
    <s v="2/2"/>
    <s v="Дов. дом"/>
    <n v="240000"/>
  </r>
  <r>
    <x v="31"/>
    <x v="13"/>
    <s v="Лиепаяс 37b"/>
    <x v="3"/>
    <n v="41"/>
    <s v="1/1"/>
    <s v="Дов. дом"/>
    <n v="30000"/>
  </r>
  <r>
    <x v="31"/>
    <x v="10"/>
    <s v="Салнас 26"/>
    <x v="1"/>
    <n v="33"/>
    <s v="1/9"/>
    <s v="602-я"/>
    <n v="33000"/>
  </r>
  <r>
    <x v="31"/>
    <x v="7"/>
    <s v="Лачплеша 110"/>
    <x v="0"/>
    <n v="55"/>
    <s v="6/6"/>
    <s v="Нов."/>
    <n v="130000"/>
  </r>
  <r>
    <x v="31"/>
    <x v="7"/>
    <s v="Заубес 9A"/>
    <x v="3"/>
    <n v="350"/>
    <s v="7/7"/>
    <s v="Нов."/>
    <n v="490000"/>
  </r>
  <r>
    <x v="31"/>
    <x v="24"/>
    <s v="Мелдру 6K-2"/>
    <x v="1"/>
    <n v="30"/>
    <s v="3/4"/>
    <s v="Хрущ."/>
    <n v="23000"/>
  </r>
  <r>
    <x v="31"/>
    <x v="7"/>
    <s v="Дзирнаву 6"/>
    <x v="0"/>
    <n v="88"/>
    <s v="4/4"/>
    <s v="Рекон."/>
    <n v="265000"/>
  </r>
  <r>
    <x v="31"/>
    <x v="23"/>
    <s v="Керамикас 6"/>
    <x v="0"/>
    <n v="43"/>
    <s v="2/3"/>
    <s v="Хрущ."/>
    <n v="36500"/>
  </r>
  <r>
    <x v="31"/>
    <x v="7"/>
    <s v="Дзирнаву 53"/>
    <x v="2"/>
    <n v="50"/>
    <s v="5/6"/>
    <s v="Рекон."/>
    <n v="199600"/>
  </r>
  <r>
    <x v="31"/>
    <x v="7"/>
    <s v="Томсона 33"/>
    <x v="0"/>
    <n v="63"/>
    <s v="4/5"/>
    <s v="Рекон."/>
    <n v="134810"/>
  </r>
  <r>
    <x v="31"/>
    <x v="7"/>
    <s v="Гану 2"/>
    <x v="4"/>
    <n v="225"/>
    <s v="4/5"/>
    <s v="Дов. дом"/>
    <n v="330000"/>
  </r>
  <r>
    <x v="31"/>
    <x v="7"/>
    <s v="Дзирнаву 6"/>
    <x v="0"/>
    <n v="88"/>
    <s v="4/4"/>
    <s v="Рекон."/>
    <n v="265000"/>
  </r>
  <r>
    <x v="31"/>
    <x v="0"/>
    <s v="Даммес 40"/>
    <x v="2"/>
    <n v="51"/>
    <s v="4/9"/>
    <s v="602-я"/>
    <n v="69000"/>
  </r>
  <r>
    <x v="31"/>
    <x v="2"/>
    <s v="Риексту 13"/>
    <x v="2"/>
    <n v="50"/>
    <s v="1/5"/>
    <s v="Лит. пр."/>
    <n v="39800"/>
  </r>
  <r>
    <x v="31"/>
    <x v="24"/>
    <s v="Мелдру 28"/>
    <x v="0"/>
    <n v="61"/>
    <s v="2/5"/>
    <s v="Лит. пр."/>
    <n v="58000"/>
  </r>
  <r>
    <x v="31"/>
    <x v="0"/>
    <s v="Думбрая 18"/>
    <x v="0"/>
    <n v="73"/>
    <s v="1/4"/>
    <s v="Нов."/>
    <n v="154800"/>
  </r>
  <r>
    <x v="31"/>
    <x v="7"/>
    <s v="Бривибас 132B-23"/>
    <x v="2"/>
    <n v="39"/>
    <s v="3/4"/>
    <s v="Дов. дом"/>
    <n v="75000"/>
  </r>
  <r>
    <x v="31"/>
    <x v="7"/>
    <s v="Блауманя 36"/>
    <x v="4"/>
    <n v="190"/>
    <s v="3/5"/>
    <s v="Дов. дом"/>
    <n v="459000"/>
  </r>
  <r>
    <x v="31"/>
    <x v="7"/>
    <s v="Матиса 83"/>
    <x v="2"/>
    <n v="45"/>
    <s v="4/6"/>
    <s v="Дов. дом"/>
    <n v="75380"/>
  </r>
  <r>
    <x v="31"/>
    <x v="7"/>
    <s v="Дзирнаву 53"/>
    <x v="0"/>
    <n v="132"/>
    <s v="3/6"/>
    <s v="Рекон."/>
    <n v="430560"/>
  </r>
  <r>
    <x v="31"/>
    <x v="5"/>
    <s v="Стирну 37"/>
    <x v="0"/>
    <n v="61"/>
    <s v="6/9"/>
    <s v="602-я"/>
    <n v="49905"/>
  </r>
  <r>
    <x v="31"/>
    <x v="24"/>
    <s v="Эммас 28"/>
    <x v="1"/>
    <n v="17"/>
    <s v="3/5"/>
    <s v="Рекон."/>
    <n v="26950"/>
  </r>
  <r>
    <x v="31"/>
    <x v="20"/>
    <s v="Стендес 2"/>
    <x v="2"/>
    <n v="53"/>
    <s v="2/5"/>
    <s v="103-я"/>
    <n v="60000"/>
  </r>
  <r>
    <x v="31"/>
    <x v="2"/>
    <s v="Шаулю 4A"/>
    <x v="2"/>
    <n v="48"/>
    <s v="2/2"/>
    <s v="Сталинка"/>
    <n v="44500"/>
  </r>
  <r>
    <x v="31"/>
    <x v="7"/>
    <s v="Томсона 39/1"/>
    <x v="0"/>
    <n v="96"/>
    <s v="6/9"/>
    <s v="Нов."/>
    <n v="220000"/>
  </r>
  <r>
    <x v="31"/>
    <x v="10"/>
    <s v="Салнас 10"/>
    <x v="1"/>
    <n v="46"/>
    <s v="5/9"/>
    <s v="М. сем."/>
    <n v="47000"/>
  </r>
  <r>
    <x v="31"/>
    <x v="1"/>
    <s v="Зиепниеккална 70"/>
    <x v="2"/>
    <n v="59"/>
    <s v="1/4"/>
    <s v="Нов."/>
    <n v="109000"/>
  </r>
  <r>
    <x v="31"/>
    <x v="5"/>
    <s v="Деглава 59"/>
    <x v="0"/>
    <n v="76"/>
    <s v="4/6"/>
    <s v="119-я"/>
    <n v="68800"/>
  </r>
  <r>
    <x v="31"/>
    <x v="16"/>
    <s v="Эзермалас 2A"/>
    <x v="1"/>
    <n v="35"/>
    <s v="9/12"/>
    <s v="Чеш. пр."/>
    <n v="42800"/>
  </r>
  <r>
    <x v="31"/>
    <x v="3"/>
    <s v="Виестура пр. 79"/>
    <x v="2"/>
    <n v="64"/>
    <s v="1/2"/>
    <s v="Сталинка"/>
    <n v="72000"/>
  </r>
  <r>
    <x v="31"/>
    <x v="7"/>
    <s v="Валдемара 75"/>
    <x v="5"/>
    <n v="180"/>
    <s v="2/5"/>
    <s v="Дов. дом"/>
    <n v="400000"/>
  </r>
  <r>
    <x v="31"/>
    <x v="23"/>
    <s v="Гайгалас 23"/>
    <x v="1"/>
    <n v="39"/>
    <s v="4/5"/>
    <s v="103-я"/>
    <n v="26500"/>
  </r>
  <r>
    <x v="31"/>
    <x v="7"/>
    <s v="Бруниниеку 85"/>
    <x v="2"/>
    <n v="48"/>
    <s v="2/3"/>
    <s v="Рекон."/>
    <n v="99960"/>
  </r>
  <r>
    <x v="31"/>
    <x v="13"/>
    <s v="Елгава 92"/>
    <x v="3"/>
    <n v="85"/>
    <s v="2/3"/>
    <s v="Дов. дом"/>
    <n v="149000"/>
  </r>
  <r>
    <x v="31"/>
    <x v="7"/>
    <s v="Стрелниеку 13"/>
    <x v="3"/>
    <n v="104"/>
    <s v="2/5"/>
    <s v="Дов. дом"/>
    <n v="169000"/>
  </r>
  <r>
    <x v="31"/>
    <x v="5"/>
    <s v="Пурвциема 20"/>
    <x v="0"/>
    <n v="79"/>
    <s v="9/9"/>
    <s v="119-я"/>
    <n v="63500"/>
  </r>
  <r>
    <x v="31"/>
    <x v="7"/>
    <s v="Валдемара 53"/>
    <x v="5"/>
    <n v="127"/>
    <s v="2/6"/>
    <s v="Дов. дом"/>
    <n v="190000"/>
  </r>
  <r>
    <x v="31"/>
    <x v="0"/>
    <s v="Имантас 3B"/>
    <x v="0"/>
    <n v="54"/>
    <s v="1/5"/>
    <s v="Лит. пр."/>
    <n v="66500"/>
  </r>
  <r>
    <x v="31"/>
    <x v="7"/>
    <s v="Спаргелю 8"/>
    <x v="0"/>
    <n v="120"/>
    <s v="1/2"/>
    <s v="Рекон."/>
    <n v="295000"/>
  </r>
  <r>
    <x v="31"/>
    <x v="7"/>
    <s v="Лачплеша 36"/>
    <x v="2"/>
    <n v="59"/>
    <s v="5/6"/>
    <s v="Рекон."/>
    <n v="96000"/>
  </r>
  <r>
    <x v="31"/>
    <x v="7"/>
    <s v="Лачплеша 36"/>
    <x v="2"/>
    <n v="60"/>
    <s v="6/6"/>
    <s v="Рекон."/>
    <n v="113300"/>
  </r>
  <r>
    <x v="31"/>
    <x v="32"/>
    <s v="Крустпилс 123A"/>
    <x v="1"/>
    <n v="19"/>
    <s v="3/3"/>
    <s v="Нов."/>
    <n v="21000"/>
  </r>
  <r>
    <x v="31"/>
    <x v="21"/>
    <s v="Красотаю 15"/>
    <x v="2"/>
    <n v="38"/>
    <s v="2/2"/>
    <s v="Дов. дом"/>
    <n v="33000"/>
  </r>
  <r>
    <x v="31"/>
    <x v="7"/>
    <s v="Антонияс 15"/>
    <x v="0"/>
    <n v="84"/>
    <s v="2/6"/>
    <s v="Спец. пр."/>
    <n v="239000"/>
  </r>
  <r>
    <x v="31"/>
    <x v="5"/>
    <s v="Ницгалес 31"/>
    <x v="0"/>
    <n v="74"/>
    <s v="4/9"/>
    <s v="119-я"/>
    <n v="67000"/>
  </r>
  <r>
    <x v="31"/>
    <x v="19"/>
    <s v="Елгава 92"/>
    <x v="3"/>
    <n v="85"/>
    <s v="2/3"/>
    <s v="Дов. дом"/>
    <n v="149000"/>
  </r>
  <r>
    <x v="31"/>
    <x v="7"/>
    <s v="Таллинас 41/43"/>
    <x v="1"/>
    <n v="31"/>
    <s v="1/2"/>
    <s v="Дов. дом"/>
    <n v="24900"/>
  </r>
  <r>
    <x v="31"/>
    <x v="5"/>
    <s v="Иерикю 58"/>
    <x v="1"/>
    <n v="40"/>
    <s v="2/9"/>
    <s v="Спец. пр."/>
    <n v="55000"/>
  </r>
  <r>
    <x v="31"/>
    <x v="24"/>
    <s v="Галес 7"/>
    <x v="2"/>
    <n v="35"/>
    <s v="2/2"/>
    <s v="Дов. дом"/>
    <n v="15000"/>
  </r>
  <r>
    <x v="31"/>
    <x v="1"/>
    <s v="Ислицес 14"/>
    <x v="1"/>
    <n v="33"/>
    <s v="7/12"/>
    <s v="Спец. пр."/>
    <n v="39000"/>
  </r>
  <r>
    <x v="31"/>
    <x v="13"/>
    <s v="Кугю 15"/>
    <x v="3"/>
    <n v="95"/>
    <s v="6/7"/>
    <s v="Нов."/>
    <n v="319500"/>
  </r>
  <r>
    <x v="31"/>
    <x v="10"/>
    <s v="Салнас 10"/>
    <x v="1"/>
    <n v="41"/>
    <s v="5/9"/>
    <s v="М. сем."/>
    <n v="47000"/>
  </r>
  <r>
    <x v="31"/>
    <x v="2"/>
    <s v="Палангас 7"/>
    <x v="0"/>
    <n v="54"/>
    <s v="3/5"/>
    <s v="Лит. пр."/>
    <n v="43990"/>
  </r>
  <r>
    <x v="31"/>
    <x v="7"/>
    <s v="Калпака бульв. 9"/>
    <x v="3"/>
    <n v="193"/>
    <s v="5/5"/>
    <s v="Дов. дом"/>
    <n v="750000"/>
  </r>
  <r>
    <x v="31"/>
    <x v="13"/>
    <s v="Кугю 15"/>
    <x v="4"/>
    <n v="240"/>
    <s v="6/7"/>
    <s v="Нов."/>
    <n v="905750"/>
  </r>
  <r>
    <x v="31"/>
    <x v="2"/>
    <s v="Дзирциема 61"/>
    <x v="2"/>
    <n v="49"/>
    <s v="6/9"/>
    <s v="467-я"/>
    <n v="57000"/>
  </r>
  <r>
    <x v="31"/>
    <x v="1"/>
    <s v="Серенес 4"/>
    <x v="0"/>
    <n v="74"/>
    <s v="1/16"/>
    <s v="104-я"/>
    <n v="105000"/>
  </r>
  <r>
    <x v="31"/>
    <x v="24"/>
    <s v="Домбровска 77"/>
    <x v="2"/>
    <n v="54"/>
    <s v="2/5"/>
    <s v="103-я"/>
    <n v="49000"/>
  </r>
  <r>
    <x v="31"/>
    <x v="24"/>
    <s v="Ванадзиня Г. 7"/>
    <x v="0"/>
    <n v="68"/>
    <s v="3/5"/>
    <s v="Лит. пр."/>
    <n v="39800"/>
  </r>
  <r>
    <x v="31"/>
    <x v="16"/>
    <s v="Эзермалас 4"/>
    <x v="1"/>
    <n v="19"/>
    <s v="1/5"/>
    <s v="Рекон."/>
    <n v="33660"/>
  </r>
  <r>
    <x v="31"/>
    <x v="1"/>
    <s v="Стерсту 15a"/>
    <x v="3"/>
    <n v="88"/>
    <s v="3/3"/>
    <s v="Нов."/>
    <n v="199000"/>
  </r>
  <r>
    <x v="31"/>
    <x v="1"/>
    <s v="Стерсту 15a"/>
    <x v="2"/>
    <n v="50"/>
    <s v="1/3"/>
    <s v="Нов."/>
    <n v="115000"/>
  </r>
  <r>
    <x v="31"/>
    <x v="7"/>
    <s v="Валдемара 100"/>
    <x v="4"/>
    <n v="279"/>
    <s v="5/5"/>
    <s v="Рекон."/>
    <n v="298000"/>
  </r>
  <r>
    <x v="31"/>
    <x v="10"/>
    <s v="Салнас 12"/>
    <x v="1"/>
    <n v="33"/>
    <s v="2/9"/>
    <s v="602-я"/>
    <n v="36700"/>
  </r>
  <r>
    <x v="31"/>
    <x v="11"/>
    <s v="Деглава 56B"/>
    <x v="0"/>
    <n v="56"/>
    <s v="2/2"/>
    <s v="Ч. дом"/>
    <n v="70000"/>
  </r>
  <r>
    <x v="31"/>
    <x v="7"/>
    <s v="Бривибас 84"/>
    <x v="0"/>
    <n v="84"/>
    <s v="2/5"/>
    <s v="Рекон."/>
    <n v="198500"/>
  </r>
  <r>
    <x v="31"/>
    <x v="22"/>
    <s v="Гайльэзера 2"/>
    <x v="0"/>
    <n v="63"/>
    <s v="6/9"/>
    <s v="602-я"/>
    <n v="83950"/>
  </r>
  <r>
    <x v="31"/>
    <x v="7"/>
    <s v="Дзирнаву 92"/>
    <x v="3"/>
    <n v="132"/>
    <s v="4/5"/>
    <s v="Рекон."/>
    <n v="430000"/>
  </r>
  <r>
    <x v="31"/>
    <x v="5"/>
    <s v="Дзелзавас 37"/>
    <x v="0"/>
    <n v="63"/>
    <s v="9/9"/>
    <s v="602-я"/>
    <n v="85500"/>
  </r>
  <r>
    <x v="31"/>
    <x v="6"/>
    <s v="Русес 1"/>
    <x v="0"/>
    <n v="78"/>
    <s v="7/9"/>
    <s v="119-я"/>
    <n v="77900"/>
  </r>
  <r>
    <x v="31"/>
    <x v="0"/>
    <s v="Юрмалас Г. 82 k-1"/>
    <x v="1"/>
    <n v="31"/>
    <s v="1/9"/>
    <s v="Нов."/>
    <n v="73000"/>
  </r>
  <r>
    <x v="31"/>
    <x v="7"/>
    <s v="Гертрудес 135"/>
    <x v="1"/>
    <n v="27"/>
    <s v="2/5"/>
    <s v="Дов. дом"/>
    <n v="28000"/>
  </r>
  <r>
    <x v="31"/>
    <x v="8"/>
    <s v="Бривибас 201"/>
    <x v="2"/>
    <n v="39"/>
    <s v="3/5"/>
    <s v="Нов."/>
    <n v="79500"/>
  </r>
  <r>
    <x v="31"/>
    <x v="8"/>
    <s v="Бривибас 201"/>
    <x v="0"/>
    <n v="76"/>
    <s v="3/5"/>
    <s v="Нов."/>
    <n v="159500"/>
  </r>
  <r>
    <x v="31"/>
    <x v="8"/>
    <s v="Бривибас 201"/>
    <x v="2"/>
    <n v="56"/>
    <s v="5/5"/>
    <s v="Нов."/>
    <n v="126900"/>
  </r>
  <r>
    <x v="31"/>
    <x v="5"/>
    <s v="Пуцес 45"/>
    <x v="5"/>
    <n v="206"/>
    <s v="7/8"/>
    <s v="Нов."/>
    <n v="289000"/>
  </r>
  <r>
    <x v="31"/>
    <x v="8"/>
    <s v="Бривибас 201"/>
    <x v="3"/>
    <n v="88"/>
    <s v="2/5"/>
    <s v="Нов."/>
    <n v="154500"/>
  </r>
  <r>
    <x v="31"/>
    <x v="7"/>
    <s v="Аугшиела 8"/>
    <x v="2"/>
    <n v="30"/>
    <s v="2/6"/>
    <s v="Рекон."/>
    <n v="49950"/>
  </r>
  <r>
    <x v="31"/>
    <x v="7"/>
    <s v="Аугшиела 8"/>
    <x v="2"/>
    <n v="35"/>
    <s v="6/6"/>
    <s v="Рекон."/>
    <n v="63750"/>
  </r>
  <r>
    <x v="31"/>
    <x v="10"/>
    <s v="Дравниеку 3"/>
    <x v="0"/>
    <n v="68"/>
    <s v="4/10"/>
    <s v="Нов."/>
    <n v="143841"/>
  </r>
  <r>
    <x v="31"/>
    <x v="10"/>
    <s v="Улброкас 8"/>
    <x v="1"/>
    <n v="42"/>
    <s v="2/5"/>
    <s v="М. сем."/>
    <n v="29500"/>
  </r>
  <r>
    <x v="31"/>
    <x v="0"/>
    <s v="Анниньмуйжас 20"/>
    <x v="0"/>
    <n v="66"/>
    <s v="3/5"/>
    <s v="Лит. пр."/>
    <n v="69950"/>
  </r>
  <r>
    <x v="31"/>
    <x v="1"/>
    <s v="Ислицес 14"/>
    <x v="5"/>
    <n v="126"/>
    <s v="13/13"/>
    <s v="Спец. пр."/>
    <n v="55500"/>
  </r>
  <r>
    <x v="31"/>
    <x v="0"/>
    <s v="Слокас 215"/>
    <x v="0"/>
    <n v="54"/>
    <s v="4/5"/>
    <s v="Лит. пр."/>
    <n v="61000"/>
  </r>
  <r>
    <x v="31"/>
    <x v="1"/>
    <s v="Валдекю 61"/>
    <x v="2"/>
    <n v="54"/>
    <s v="1/10"/>
    <s v="119-я"/>
    <n v="50000"/>
  </r>
  <r>
    <x v="31"/>
    <x v="0"/>
    <s v="Курземес пр. 124"/>
    <x v="2"/>
    <n v="52"/>
    <s v="8/9"/>
    <s v="602-я"/>
    <n v="79500"/>
  </r>
  <r>
    <x v="31"/>
    <x v="7"/>
    <s v="Дзирнаву 159a"/>
    <x v="2"/>
    <n v="38"/>
    <s v="1/4"/>
    <s v="Дов. дом"/>
    <n v="33800"/>
  </r>
  <r>
    <x v="31"/>
    <x v="2"/>
    <s v="Ильгюциема 7"/>
    <x v="3"/>
    <n v="144"/>
    <s v="4/4"/>
    <s v="Нов."/>
    <n v="195000"/>
  </r>
  <r>
    <x v="31"/>
    <x v="19"/>
    <s v="Баускас 14"/>
    <x v="0"/>
    <n v="61"/>
    <s v="2/3"/>
    <s v="Нов."/>
    <n v="158900"/>
  </r>
  <r>
    <x v="31"/>
    <x v="23"/>
    <s v="Лиела 59"/>
    <x v="2"/>
    <n v="50"/>
    <s v="5/5"/>
    <s v="Спец. пр."/>
    <n v="44900"/>
  </r>
  <r>
    <x v="31"/>
    <x v="14"/>
    <s v="Визлас 6"/>
    <x v="0"/>
    <n v="55"/>
    <s v="3/5"/>
    <s v="Лит. пр."/>
    <n v="42000"/>
  </r>
  <r>
    <x v="31"/>
    <x v="23"/>
    <s v="Силикату 1/2"/>
    <x v="2"/>
    <n v="41"/>
    <s v="1/3"/>
    <s v="Хрущ."/>
    <n v="27000"/>
  </r>
  <r>
    <x v="31"/>
    <x v="14"/>
    <s v="Каниера 17"/>
    <x v="2"/>
    <n v="40"/>
    <s v="1/3"/>
    <s v="Дов. дом"/>
    <n v="65000"/>
  </r>
  <r>
    <x v="31"/>
    <x v="14"/>
    <s v="Латгалес 425"/>
    <x v="1"/>
    <n v="33"/>
    <s v="8/9"/>
    <s v="467-я"/>
    <n v="31500"/>
  </r>
  <r>
    <x v="31"/>
    <x v="24"/>
    <s v="Калнгалес 11"/>
    <x v="1"/>
    <n v="40"/>
    <s v="3/9"/>
    <s v="М. сем."/>
    <n v="34000"/>
  </r>
  <r>
    <x v="31"/>
    <x v="10"/>
    <s v="Земес 10"/>
    <x v="2"/>
    <n v="50"/>
    <s v="9/9"/>
    <s v="602-я"/>
    <n v="51500"/>
  </r>
  <r>
    <x v="31"/>
    <x v="0"/>
    <s v="Имантас 1 k-2"/>
    <x v="0"/>
    <n v="68"/>
    <s v="1/5"/>
    <s v="Лит. пр."/>
    <n v="47950"/>
  </r>
  <r>
    <x v="31"/>
    <x v="5"/>
    <s v="Иерикю 58"/>
    <x v="1"/>
    <n v="34"/>
    <s v="1/9"/>
    <s v="Спец. пр."/>
    <n v="32700"/>
  </r>
  <r>
    <x v="31"/>
    <x v="14"/>
    <s v="Икшкилес 3"/>
    <x v="0"/>
    <n v="57"/>
    <s v="3/5"/>
    <s v="Хрущ."/>
    <n v="41000"/>
  </r>
  <r>
    <x v="31"/>
    <x v="30"/>
    <s v="Аспазияс бульв. 30"/>
    <x v="2"/>
    <n v="44"/>
    <s v="5/5"/>
    <s v="Дов. дом"/>
    <n v="86990"/>
  </r>
  <r>
    <x v="31"/>
    <x v="7"/>
    <s v="Матиса 17 k-1"/>
    <x v="4"/>
    <n v="173"/>
    <s v="1/6"/>
    <s v="Дов. дом"/>
    <n v="94500"/>
  </r>
  <r>
    <x v="31"/>
    <x v="7"/>
    <s v="Казарму 2A"/>
    <x v="1"/>
    <n v="33"/>
    <s v="1/5"/>
    <s v="Дов. дом"/>
    <n v="30000"/>
  </r>
  <r>
    <x v="31"/>
    <x v="7"/>
    <s v="Стабу 21"/>
    <x v="3"/>
    <n v="125"/>
    <s v="3/6"/>
    <s v="Дов. дом"/>
    <n v="349000"/>
  </r>
  <r>
    <x v="31"/>
    <x v="23"/>
    <s v="Межрозишу 6"/>
    <x v="1"/>
    <n v="30"/>
    <s v="2/2"/>
    <s v="Дов. дом"/>
    <n v="10480"/>
  </r>
  <r>
    <x v="31"/>
    <x v="7"/>
    <s v="Стабу 104"/>
    <x v="0"/>
    <n v="61"/>
    <s v="1/5"/>
    <s v="Лит. пр."/>
    <n v="79000"/>
  </r>
  <r>
    <x v="31"/>
    <x v="15"/>
    <s v="Дзирнупес 1"/>
    <x v="1"/>
    <n v="15"/>
    <s v="2/3"/>
    <s v="Спец. пр."/>
    <n v="10970"/>
  </r>
  <r>
    <x v="31"/>
    <x v="3"/>
    <s v="Хапсалас 26"/>
    <x v="1"/>
    <n v="28"/>
    <s v="3/3"/>
    <s v="Дов. дом"/>
    <n v="11780"/>
  </r>
  <r>
    <x v="31"/>
    <x v="39"/>
    <s v="Баласта Д. 72"/>
    <x v="0"/>
    <n v="116"/>
    <s v="2/5"/>
    <s v="Нов."/>
    <n v="360000"/>
  </r>
  <r>
    <x v="31"/>
    <x v="7"/>
    <s v="Зирню 5"/>
    <x v="2"/>
    <n v="50"/>
    <s v="8/9"/>
    <s v="467-я"/>
    <n v="56500"/>
  </r>
  <r>
    <x v="31"/>
    <x v="7"/>
    <s v="Латгалес 97"/>
    <x v="1"/>
    <n v="34"/>
    <s v="1/6"/>
    <s v="Дов. дом"/>
    <n v="56500"/>
  </r>
  <r>
    <x v="31"/>
    <x v="12"/>
    <s v="Дзирциема 43"/>
    <x v="0"/>
    <n v="58"/>
    <s v="3/5"/>
    <s v="Спец. пр."/>
    <n v="59900"/>
  </r>
  <r>
    <x v="31"/>
    <x v="3"/>
    <s v="Виестура пр. 25"/>
    <x v="2"/>
    <n v="42"/>
    <s v="1/3"/>
    <s v="Хрущ."/>
    <n v="29000"/>
  </r>
  <r>
    <x v="31"/>
    <x v="0"/>
    <s v="Анниньмуйжас 34"/>
    <x v="0"/>
    <n v="128"/>
    <s v="5/24"/>
    <s v="Нов."/>
    <n v="228000"/>
  </r>
  <r>
    <x v="31"/>
    <x v="5"/>
    <s v="Илукстес 42-9"/>
    <x v="0"/>
    <n v="75"/>
    <s v="3/9"/>
    <s v="119-я"/>
    <n v="96000"/>
  </r>
  <r>
    <x v="31"/>
    <x v="15"/>
    <s v="М. Юглас 3a"/>
    <x v="4"/>
    <n v="123"/>
    <s v="1/3"/>
    <s v="Нов."/>
    <n v="144900"/>
  </r>
  <r>
    <x v="31"/>
    <x v="7"/>
    <s v="Клуса 20"/>
    <x v="1"/>
    <n v="37"/>
    <s v="2/9"/>
    <s v="Рекон."/>
    <n v="48500"/>
  </r>
  <r>
    <x v="31"/>
    <x v="7"/>
    <s v="Бривибас 156"/>
    <x v="2"/>
    <n v="62"/>
    <s v="1/5"/>
    <s v="Сталинка"/>
    <n v="55000"/>
  </r>
  <r>
    <x v="31"/>
    <x v="8"/>
    <s v="Ропажу 93"/>
    <x v="0"/>
    <n v="59"/>
    <s v="1/2"/>
    <s v="Дов. дом"/>
    <n v="29780"/>
  </r>
  <r>
    <x v="31"/>
    <x v="17"/>
    <s v="Чиекуркална 1 л. 12"/>
    <x v="0"/>
    <n v="60"/>
    <s v="1/2"/>
    <s v="Дов. дом"/>
    <n v="29780"/>
  </r>
  <r>
    <x v="31"/>
    <x v="15"/>
    <s v="Силциема 15/2"/>
    <x v="2"/>
    <n v="44"/>
    <s v="5/5"/>
    <s v="Хрущ."/>
    <n v="53000"/>
  </r>
  <r>
    <x v="31"/>
    <x v="20"/>
    <s v="Залвес 47"/>
    <x v="3"/>
    <n v="210"/>
    <s v="5/5"/>
    <s v="Нов."/>
    <n v="390000"/>
  </r>
  <r>
    <x v="31"/>
    <x v="5"/>
    <s v="Дзелзавас 65"/>
    <x v="1"/>
    <n v="33"/>
    <s v="7/9"/>
    <s v="467-я"/>
    <n v="32900"/>
  </r>
  <r>
    <x v="31"/>
    <x v="13"/>
    <s v="Ранькя Д. 31"/>
    <x v="2"/>
    <n v="45"/>
    <s v="2/4"/>
    <s v="Рекон."/>
    <n v="118100"/>
  </r>
  <r>
    <x v="31"/>
    <x v="5"/>
    <s v="Иерикю 41"/>
    <x v="1"/>
    <n v="32"/>
    <s v="4/5"/>
    <s v="Лит. пр."/>
    <n v="28000"/>
  </r>
  <r>
    <x v="31"/>
    <x v="24"/>
    <s v="Мелдру 20"/>
    <x v="2"/>
    <n v="51"/>
    <s v="2/5"/>
    <s v="Лит. пр."/>
    <n v="38999"/>
  </r>
  <r>
    <x v="31"/>
    <x v="7"/>
    <s v="Цесу 32"/>
    <x v="1"/>
    <n v="29"/>
    <s v="3/3"/>
    <s v="Дов. дом"/>
    <n v="26789"/>
  </r>
  <r>
    <x v="31"/>
    <x v="16"/>
    <s v="Эзермалас 4"/>
    <x v="2"/>
    <n v="20"/>
    <s v="1/5"/>
    <s v="Рекон."/>
    <n v="27048"/>
  </r>
  <r>
    <x v="31"/>
    <x v="5"/>
    <s v="Дзелзавас 13"/>
    <x v="1"/>
    <n v="31"/>
    <s v="5/5"/>
    <s v="Хрущ."/>
    <n v="51000"/>
  </r>
  <r>
    <x v="31"/>
    <x v="8"/>
    <s v="Бривибас 228"/>
    <x v="2"/>
    <n v="55"/>
    <s v="2/4"/>
    <s v="Сталинка"/>
    <n v="57000"/>
  </r>
  <r>
    <x v="31"/>
    <x v="44"/>
    <s v="ул. Латгалес Даугавпилс 52"/>
    <x v="2"/>
    <n v="28"/>
    <s v="1/5"/>
    <s v="Дов. дом"/>
    <n v="26000"/>
  </r>
  <r>
    <x v="31"/>
    <x v="7"/>
    <s v="Райня бульв. 17"/>
    <x v="2"/>
    <n v="52"/>
    <s v="2/5"/>
    <s v="Рекон."/>
    <n v="160000"/>
  </r>
  <r>
    <x v="31"/>
    <x v="8"/>
    <s v="Буртниеку 1"/>
    <x v="2"/>
    <n v="37"/>
    <s v="5/5"/>
    <s v="Рекон."/>
    <n v="79000"/>
  </r>
  <r>
    <x v="31"/>
    <x v="7"/>
    <s v="Валдемара 83"/>
    <x v="2"/>
    <n v="55"/>
    <s v="2/7"/>
    <s v="Рекон."/>
    <n v="118000"/>
  </r>
  <r>
    <x v="31"/>
    <x v="7"/>
    <s v="Валдемара 83"/>
    <x v="2"/>
    <n v="48"/>
    <s v="2/7"/>
    <s v="Рекон."/>
    <n v="118000"/>
  </r>
  <r>
    <x v="31"/>
    <x v="7"/>
    <s v="Гертрудес 65/2"/>
    <x v="0"/>
    <n v="59"/>
    <s v="4/7"/>
    <s v="Нов."/>
    <n v="147000"/>
  </r>
  <r>
    <x v="31"/>
    <x v="13"/>
    <s v="Кулдигас 41A"/>
    <x v="0"/>
    <n v="60"/>
    <s v="2/5"/>
    <s v="Лит. пр."/>
    <n v="65000"/>
  </r>
  <r>
    <x v="31"/>
    <x v="7"/>
    <s v="Гертрудес 65/2"/>
    <x v="0"/>
    <n v="59"/>
    <s v="6/7"/>
    <s v="Нов."/>
    <n v="158000"/>
  </r>
  <r>
    <x v="31"/>
    <x v="0"/>
    <s v="Юрмалас Г. 82k2"/>
    <x v="0"/>
    <n v="72"/>
    <s v="4/9"/>
    <s v="Нов."/>
    <n v="164500"/>
  </r>
  <r>
    <x v="31"/>
    <x v="15"/>
    <s v="Циемупес 2"/>
    <x v="3"/>
    <n v="130"/>
    <s v="1/9"/>
    <s v="Нов."/>
    <n v="155000"/>
  </r>
  <r>
    <x v="31"/>
    <x v="24"/>
    <s v="Вецмилгравья 8"/>
    <x v="2"/>
    <n v="49"/>
    <s v="3/5"/>
    <s v="Спец. пр."/>
    <n v="41700"/>
  </r>
  <r>
    <x v="31"/>
    <x v="10"/>
    <s v="Тинужу 10"/>
    <x v="0"/>
    <n v="62"/>
    <s v="7/9"/>
    <s v="602-я"/>
    <n v="49500"/>
  </r>
  <r>
    <x v="31"/>
    <x v="5"/>
    <s v="Дзелзавас 74/1"/>
    <x v="2"/>
    <n v="59"/>
    <s v="1/11"/>
    <s v="Нов."/>
    <n v="105000"/>
  </r>
  <r>
    <x v="31"/>
    <x v="7"/>
    <s v="Сколас 8"/>
    <x v="2"/>
    <n v="39"/>
    <s v="3/3"/>
    <s v="Дов. дом"/>
    <n v="89900"/>
  </r>
  <r>
    <x v="31"/>
    <x v="7"/>
    <s v="Экспорта 6"/>
    <x v="2"/>
    <n v="47"/>
    <s v="3/5"/>
    <s v="Спец. пр."/>
    <n v="45000"/>
  </r>
  <r>
    <x v="31"/>
    <x v="13"/>
    <s v="Акменю 15"/>
    <x v="1"/>
    <n v="37"/>
    <s v="1/6"/>
    <s v="Дов. дом"/>
    <n v="56000"/>
  </r>
  <r>
    <x v="31"/>
    <x v="8"/>
    <s v="Куршу 25a"/>
    <x v="2"/>
    <n v="49"/>
    <s v="3/3"/>
    <s v="Хрущ."/>
    <n v="72000"/>
  </r>
  <r>
    <x v="31"/>
    <x v="13"/>
    <s v="Пукю 6"/>
    <x v="2"/>
    <n v="56"/>
    <s v="2/3"/>
    <s v="Рекон."/>
    <n v="145354"/>
  </r>
  <r>
    <x v="31"/>
    <x v="7"/>
    <s v="Бриана 14"/>
    <x v="3"/>
    <n v="71"/>
    <s v="2/4"/>
    <s v="Дов. дом"/>
    <n v="161000"/>
  </r>
  <r>
    <x v="31"/>
    <x v="5"/>
    <s v="Ницгалес 31"/>
    <x v="0"/>
    <n v="75"/>
    <s v="8/9"/>
    <s v="119-я"/>
    <n v="70700"/>
  </r>
  <r>
    <x v="31"/>
    <x v="17"/>
    <s v="Чиекуркална 7 п. л. 3"/>
    <x v="1"/>
    <n v="16"/>
    <s v="2/2"/>
    <s v="Рекон."/>
    <n v="14000"/>
  </r>
  <r>
    <x v="31"/>
    <x v="7"/>
    <s v="Весетас 15"/>
    <x v="0"/>
    <n v="112"/>
    <s v="2/5"/>
    <s v="Нов."/>
    <n v="259000"/>
  </r>
  <r>
    <x v="31"/>
    <x v="45"/>
    <s v="ул.Краста Латгалес 190"/>
    <x v="0"/>
    <n v="58"/>
    <s v="2/9"/>
    <s v="Нов."/>
    <n v="135000"/>
  </r>
  <r>
    <x v="31"/>
    <x v="44"/>
    <s v="ул. Латгалес Латгалес 190"/>
    <x v="0"/>
    <n v="58"/>
    <s v="2/9"/>
    <s v="Нов."/>
    <n v="135000"/>
  </r>
  <r>
    <x v="31"/>
    <x v="2"/>
    <s v="Реньгес 7к. 2"/>
    <x v="2"/>
    <n v="42"/>
    <s v="1/3"/>
    <s v="Хрущ."/>
    <n v="43000"/>
  </r>
  <r>
    <x v="31"/>
    <x v="5"/>
    <s v="Ницгалес 6"/>
    <x v="0"/>
    <n v="60"/>
    <s v="1/5"/>
    <s v="Лит. пр."/>
    <n v="48000"/>
  </r>
  <r>
    <x v="31"/>
    <x v="8"/>
    <s v="Реминес 15"/>
    <x v="0"/>
    <n v="55"/>
    <s v="3/3"/>
    <s v="Спец. пр."/>
    <n v="98000"/>
  </r>
  <r>
    <x v="31"/>
    <x v="27"/>
    <s v="Парадес 6"/>
    <x v="0"/>
    <n v="69"/>
    <s v="2/5"/>
    <s v="Спец. пр."/>
    <n v="58000"/>
  </r>
  <r>
    <x v="31"/>
    <x v="0"/>
    <s v="Анниньмуйжас 38"/>
    <x v="2"/>
    <n v="117"/>
    <s v="1/24"/>
    <s v="Нов."/>
    <n v="104000"/>
  </r>
  <r>
    <x v="31"/>
    <x v="3"/>
    <s v="Патверсмес 5k-1"/>
    <x v="2"/>
    <n v="40"/>
    <s v="5/5"/>
    <s v="Дов. дом"/>
    <n v="29500"/>
  </r>
  <r>
    <x v="31"/>
    <x v="27"/>
    <s v="Парадес 24"/>
    <x v="2"/>
    <n v="42"/>
    <s v="4/5"/>
    <s v="Хрущ."/>
    <n v="35000"/>
  </r>
  <r>
    <x v="31"/>
    <x v="7"/>
    <s v="Чака 146"/>
    <x v="0"/>
    <n v="59"/>
    <s v="1/5"/>
    <s v="Дов. дом"/>
    <n v="69000"/>
  </r>
  <r>
    <x v="31"/>
    <x v="7"/>
    <s v="Лиенес 27"/>
    <x v="1"/>
    <n v="28"/>
    <s v="1/2"/>
    <s v="Дов. дом"/>
    <n v="25000"/>
  </r>
  <r>
    <x v="31"/>
    <x v="3"/>
    <s v="Гауенас 1"/>
    <x v="2"/>
    <n v="50"/>
    <s v="3/5"/>
    <s v="103-я"/>
    <n v="48600"/>
  </r>
  <r>
    <x v="31"/>
    <x v="22"/>
    <s v="Малиенас 19"/>
    <x v="1"/>
    <n v="33"/>
    <s v="3/9"/>
    <s v="602-я"/>
    <n v="29000"/>
  </r>
  <r>
    <x v="31"/>
    <x v="11"/>
    <s v="Скудру 39"/>
    <x v="2"/>
    <n v="55"/>
    <s v="3/5"/>
    <s v="103-я"/>
    <n v="58500"/>
  </r>
  <r>
    <x v="31"/>
    <x v="7"/>
    <s v="Бруниниеку 68"/>
    <x v="2"/>
    <n v="58"/>
    <s v="4/4"/>
    <s v="Дов. дом"/>
    <n v="104000"/>
  </r>
  <r>
    <x v="31"/>
    <x v="5"/>
    <s v="Ницгалес 19"/>
    <x v="2"/>
    <n v="57"/>
    <s v="5/5"/>
    <s v="Лит. пр."/>
    <n v="57500"/>
  </r>
  <r>
    <x v="31"/>
    <x v="7"/>
    <s v="Лиенес 3"/>
    <x v="2"/>
    <n v="36"/>
    <s v="1/5"/>
    <s v="Дов. дом"/>
    <n v="85000"/>
  </r>
  <r>
    <x v="31"/>
    <x v="0"/>
    <s v="Слокас 171"/>
    <x v="2"/>
    <n v="45"/>
    <s v="5/12"/>
    <s v="Чеш. пр."/>
    <n v="59000"/>
  </r>
  <r>
    <x v="31"/>
    <x v="1"/>
    <s v="Озолциема 12/3"/>
    <x v="0"/>
    <n v="74"/>
    <s v="6/11"/>
    <s v="119-я"/>
    <n v="78000"/>
  </r>
  <r>
    <x v="31"/>
    <x v="7"/>
    <s v="Клияну 16"/>
    <x v="1"/>
    <n v="17"/>
    <s v="1/9"/>
    <s v="Нов."/>
    <n v="37000"/>
  </r>
  <r>
    <x v="31"/>
    <x v="0"/>
    <s v="Анниньмуйжас 38"/>
    <x v="2"/>
    <n v="59"/>
    <s v="6/18"/>
    <s v="Нов."/>
    <n v="99800"/>
  </r>
  <r>
    <x v="31"/>
    <x v="10"/>
    <s v="Тинужу 12"/>
    <x v="3"/>
    <n v="80"/>
    <s v="5/9"/>
    <s v="467-я"/>
    <n v="99000"/>
  </r>
  <r>
    <x v="31"/>
    <x v="10"/>
    <s v="Дзеню 14"/>
    <x v="1"/>
    <n v="40"/>
    <s v="5/9"/>
    <s v="М. сем."/>
    <n v="40000"/>
  </r>
  <r>
    <x v="31"/>
    <x v="23"/>
    <s v="Силикату 1"/>
    <x v="2"/>
    <n v="42"/>
    <s v="2/5"/>
    <s v="Хрущ."/>
    <n v="40000"/>
  </r>
  <r>
    <x v="31"/>
    <x v="20"/>
    <s v="Калнциема 97A"/>
    <x v="2"/>
    <n v="53"/>
    <s v="4/5"/>
    <s v="Спец. пр."/>
    <n v="45000"/>
  </r>
  <r>
    <x v="31"/>
    <x v="5"/>
    <s v="Жагату 20"/>
    <x v="3"/>
    <n v="76"/>
    <s v="8/9"/>
    <s v="602-я"/>
    <n v="68000"/>
  </r>
  <r>
    <x v="31"/>
    <x v="8"/>
    <s v="Буртниеку 35"/>
    <x v="1"/>
    <n v="18"/>
    <s v="1/5"/>
    <s v="М. сем."/>
    <n v="23000"/>
  </r>
  <r>
    <x v="31"/>
    <x v="5"/>
    <s v="Пурвциема 55"/>
    <x v="1"/>
    <n v="39"/>
    <s v="8/9"/>
    <s v="М. сем."/>
    <n v="41900"/>
  </r>
  <r>
    <x v="31"/>
    <x v="8"/>
    <s v="Берзпилс 1"/>
    <x v="2"/>
    <n v="50"/>
    <s v="2/5"/>
    <s v="Спец. пр."/>
    <n v="75000"/>
  </r>
  <r>
    <x v="31"/>
    <x v="5"/>
    <s v="Деглава 106/3"/>
    <x v="1"/>
    <n v="43"/>
    <s v="2/9"/>
    <s v="119-я"/>
    <n v="59500"/>
  </r>
  <r>
    <x v="31"/>
    <x v="5"/>
    <s v="Стирну 22"/>
    <x v="2"/>
    <n v="38"/>
    <s v="2/5"/>
    <s v="Спец. пр."/>
    <n v="48500"/>
  </r>
  <r>
    <x v="31"/>
    <x v="7"/>
    <s v="М. Пиена 8"/>
    <x v="0"/>
    <n v="45"/>
    <s v="1/4"/>
    <s v="Рекон."/>
    <n v="75000"/>
  </r>
  <r>
    <x v="31"/>
    <x v="7"/>
    <s v="Нарвас 6"/>
    <x v="2"/>
    <n v="63"/>
    <s v="4/5"/>
    <s v="Дов. дом"/>
    <n v="130000"/>
  </r>
  <r>
    <x v="31"/>
    <x v="7"/>
    <s v="Валдемара 159"/>
    <x v="3"/>
    <n v="75"/>
    <s v="3/5"/>
    <s v="Дов. дом"/>
    <n v="99000"/>
  </r>
  <r>
    <x v="31"/>
    <x v="15"/>
    <s v="Бривибас 361"/>
    <x v="2"/>
    <n v="42"/>
    <s v="3/5"/>
    <s v="Хрущ."/>
    <n v="45000"/>
  </r>
  <r>
    <x v="31"/>
    <x v="24"/>
    <s v="Вецмилгравья 1 л. 35"/>
    <x v="1"/>
    <n v="28"/>
    <s v="4/5"/>
    <s v="Лит. пр."/>
    <n v="29000"/>
  </r>
  <r>
    <x v="31"/>
    <x v="6"/>
    <s v="Русес 5"/>
    <x v="0"/>
    <n v="80"/>
    <s v="9/9"/>
    <s v="119-я"/>
    <n v="93000"/>
  </r>
  <r>
    <x v="31"/>
    <x v="6"/>
    <s v="Русес 5"/>
    <x v="0"/>
    <n v="80"/>
    <s v="9/9"/>
    <s v="119-я"/>
    <n v="93000"/>
  </r>
  <r>
    <x v="31"/>
    <x v="6"/>
    <s v="Апузес 41"/>
    <x v="0"/>
    <n v="68"/>
    <s v="2/3"/>
    <s v="Нов."/>
    <n v="136600"/>
  </r>
  <r>
    <x v="31"/>
    <x v="14"/>
    <s v="Локомотивес 86"/>
    <x v="2"/>
    <n v="47"/>
    <s v="5/5"/>
    <s v="Лит. пр."/>
    <n v="55500"/>
  </r>
  <r>
    <x v="31"/>
    <x v="0"/>
    <s v="Дубулту 20"/>
    <x v="2"/>
    <n v="49"/>
    <s v="5/5"/>
    <s v="Лит. пр."/>
    <n v="41000"/>
  </r>
  <r>
    <x v="31"/>
    <x v="0"/>
    <s v="Дубулту 16"/>
    <x v="0"/>
    <n v="65"/>
    <s v="2/5"/>
    <s v="Лит. пр."/>
    <n v="75000"/>
  </r>
  <r>
    <x v="31"/>
    <x v="0"/>
    <s v="Курземес пр. 58"/>
    <x v="0"/>
    <n v="60"/>
    <s v="2/5"/>
    <s v="Лит. пр."/>
    <n v="73000"/>
  </r>
  <r>
    <x v="31"/>
    <x v="7"/>
    <s v="Стабу 91"/>
    <x v="2"/>
    <n v="54"/>
    <s v="3/5"/>
    <s v="Дов. дом"/>
    <n v="105000"/>
  </r>
  <r>
    <x v="31"/>
    <x v="7"/>
    <s v="Гертрудес 19"/>
    <x v="0"/>
    <n v="84"/>
    <s v="1/6"/>
    <s v="Спец. пр."/>
    <n v="167000"/>
  </r>
  <r>
    <x v="31"/>
    <x v="10"/>
    <s v="Павасара г. 6"/>
    <x v="0"/>
    <n v="62"/>
    <s v="1/9"/>
    <s v="602-я"/>
    <n v="73500"/>
  </r>
  <r>
    <x v="31"/>
    <x v="7"/>
    <s v="Дзирнаву 149A"/>
    <x v="2"/>
    <n v="42"/>
    <s v="1/4"/>
    <s v="Сталинка"/>
    <n v="55000"/>
  </r>
  <r>
    <x v="31"/>
    <x v="7"/>
    <s v="Меркеля 8"/>
    <x v="4"/>
    <n v="186"/>
    <s v="6/4"/>
    <s v="Дов. дом"/>
    <n v="149000"/>
  </r>
  <r>
    <x v="31"/>
    <x v="49"/>
    <s v="Бривибас 228"/>
    <x v="2"/>
    <n v="55"/>
    <s v="2/4"/>
    <s v="Сталинка"/>
    <n v="57000"/>
  </r>
  <r>
    <x v="31"/>
    <x v="19"/>
    <s v="Робежу 42"/>
    <x v="2"/>
    <n v="37"/>
    <s v="2/2"/>
    <s v="Дов. дом"/>
    <n v="35700"/>
  </r>
  <r>
    <x v="31"/>
    <x v="13"/>
    <s v="Кристапа 8"/>
    <x v="2"/>
    <n v="30"/>
    <s v="1/4"/>
    <s v="М. сем."/>
    <n v="35000"/>
  </r>
  <r>
    <x v="31"/>
    <x v="6"/>
    <s v="Русес 26"/>
    <x v="0"/>
    <n v="75"/>
    <s v="9/9"/>
    <s v="119-я"/>
    <n v="81000"/>
  </r>
  <r>
    <x v="31"/>
    <x v="7"/>
    <s v="Гертрудес 135A"/>
    <x v="0"/>
    <n v="64"/>
    <s v="1/2"/>
    <s v="Дов. дом"/>
    <n v="44000"/>
  </r>
  <r>
    <x v="31"/>
    <x v="5"/>
    <s v="Дудаева Г. 13"/>
    <x v="0"/>
    <n v="53"/>
    <s v="3/5"/>
    <s v="Лит. пр."/>
    <n v="46000"/>
  </r>
  <r>
    <x v="31"/>
    <x v="7"/>
    <s v="Матиса 45"/>
    <x v="2"/>
    <n v="34"/>
    <s v="5/5"/>
    <s v="Дов. дом"/>
    <n v="75000"/>
  </r>
  <r>
    <x v="31"/>
    <x v="44"/>
    <s v="ул. Латгалес Екабпилс 4"/>
    <x v="2"/>
    <n v="34"/>
    <s v="4/5"/>
    <s v="Рекон."/>
    <n v="53280"/>
  </r>
  <r>
    <x v="31"/>
    <x v="10"/>
    <s v="Рембатес 10"/>
    <x v="2"/>
    <n v="52"/>
    <s v="6/10"/>
    <s v="Нов."/>
    <n v="115400"/>
  </r>
  <r>
    <x v="31"/>
    <x v="10"/>
    <s v="Рембатес 10"/>
    <x v="3"/>
    <n v="96"/>
    <s v="7/10"/>
    <s v="Нов."/>
    <n v="212800"/>
  </r>
  <r>
    <x v="31"/>
    <x v="10"/>
    <s v="Рембатес 10"/>
    <x v="0"/>
    <n v="77"/>
    <s v="3/10"/>
    <s v="Нов."/>
    <n v="157000"/>
  </r>
  <r>
    <x v="31"/>
    <x v="5"/>
    <s v="Иерикю 26"/>
    <x v="0"/>
    <n v="66"/>
    <s v="1/2"/>
    <s v="Сталинка"/>
    <n v="59400"/>
  </r>
  <r>
    <x v="31"/>
    <x v="14"/>
    <s v="Латгалес 321"/>
    <x v="2"/>
    <n v="49"/>
    <s v="4/5"/>
    <s v="Лит. пр."/>
    <n v="45000"/>
  </r>
  <r>
    <x v="31"/>
    <x v="1"/>
    <s v="Брукнас 8"/>
    <x v="2"/>
    <n v="60"/>
    <s v="10/10"/>
    <s v="119-я"/>
    <n v="79950"/>
  </r>
  <r>
    <x v="31"/>
    <x v="6"/>
    <s v="Грамздас 21"/>
    <x v="1"/>
    <n v="46"/>
    <s v="3/9"/>
    <s v="119-я"/>
    <n v="49000"/>
  </r>
  <r>
    <x v="31"/>
    <x v="5"/>
    <s v="Дзелзавас 25"/>
    <x v="0"/>
    <n v="61"/>
    <s v="6/9"/>
    <s v="602-я"/>
    <n v="66000"/>
  </r>
  <r>
    <x v="31"/>
    <x v="15"/>
    <s v="Силциема 13-1"/>
    <x v="2"/>
    <n v="44"/>
    <s v="1/5"/>
    <s v="Лит. пр."/>
    <n v="34300"/>
  </r>
  <r>
    <x v="31"/>
    <x v="0"/>
    <s v="Зентенес 11"/>
    <x v="0"/>
    <n v="67"/>
    <s v="3/5"/>
    <s v="Лит. пр."/>
    <n v="62000"/>
  </r>
  <r>
    <x v="31"/>
    <x v="10"/>
    <s v="Праулиенас 2"/>
    <x v="3"/>
    <n v="77"/>
    <s v="4/9"/>
    <s v="602-я"/>
    <n v="67500"/>
  </r>
  <r>
    <x v="31"/>
    <x v="7"/>
    <s v="Госпиталю 7"/>
    <x v="0"/>
    <n v="70"/>
    <s v="5/5"/>
    <s v="103-я"/>
    <n v="119990"/>
  </r>
  <r>
    <x v="31"/>
    <x v="7"/>
    <s v="Гертрудес 51"/>
    <x v="0"/>
    <n v="94"/>
    <s v="5/5"/>
    <s v="Дов. дом"/>
    <n v="155000"/>
  </r>
  <r>
    <x v="31"/>
    <x v="45"/>
    <s v="ул.Краста Балву 7"/>
    <x v="2"/>
    <n v="49"/>
    <s v="4/5"/>
    <s v="Хрущ."/>
    <n v="53000"/>
  </r>
  <r>
    <x v="31"/>
    <x v="28"/>
    <s v="Раудас 6"/>
    <x v="1"/>
    <n v="32"/>
    <s v="1/2"/>
    <s v="Рекон."/>
    <n v="26000"/>
  </r>
  <r>
    <x v="31"/>
    <x v="8"/>
    <s v="Бривибас 282"/>
    <x v="2"/>
    <n v="48"/>
    <s v="1/5"/>
    <s v="Спец. пр."/>
    <n v="63500"/>
  </r>
  <r>
    <x v="31"/>
    <x v="13"/>
    <s v="Мелнсила 28"/>
    <x v="1"/>
    <n v="31"/>
    <s v="4/5"/>
    <s v="Лит. пр."/>
    <n v="41000"/>
  </r>
  <r>
    <x v="31"/>
    <x v="5"/>
    <s v="Марса Г. 4"/>
    <x v="1"/>
    <n v="28"/>
    <s v="5/5"/>
    <s v="Лит. пр."/>
    <n v="29000"/>
  </r>
  <r>
    <x v="31"/>
    <x v="5"/>
    <s v="Браслас 53"/>
    <x v="1"/>
    <n v="38"/>
    <s v="1/6"/>
    <s v="Нов."/>
    <n v="69500"/>
  </r>
  <r>
    <x v="31"/>
    <x v="10"/>
    <s v="Дравниеку 12"/>
    <x v="1"/>
    <n v="41"/>
    <s v="8/9"/>
    <s v="М. сем."/>
    <n v="29900"/>
  </r>
  <r>
    <x v="31"/>
    <x v="7"/>
    <s v="Матиса 131A"/>
    <x v="2"/>
    <n v="51"/>
    <s v="2/2"/>
    <s v="Дов. дом"/>
    <n v="32990"/>
  </r>
  <r>
    <x v="31"/>
    <x v="24"/>
    <s v="Мелдру 28"/>
    <x v="2"/>
    <n v="37"/>
    <s v="4/5"/>
    <s v="Лит. пр."/>
    <n v="37000"/>
  </r>
  <r>
    <x v="31"/>
    <x v="10"/>
    <s v="Руденс 2"/>
    <x v="0"/>
    <n v="63"/>
    <s v="6/9"/>
    <s v="602-я"/>
    <n v="57900"/>
  </r>
  <r>
    <x v="31"/>
    <x v="7"/>
    <s v="Элизабетес 12"/>
    <x v="1"/>
    <n v="28"/>
    <s v="5/5"/>
    <s v="Нов."/>
    <n v="84600"/>
  </r>
  <r>
    <x v="31"/>
    <x v="15"/>
    <s v="Маркалнес 1"/>
    <x v="1"/>
    <n v="18"/>
    <s v="3/5"/>
    <s v="М. сем."/>
    <n v="10800"/>
  </r>
  <r>
    <x v="31"/>
    <x v="30"/>
    <s v="М. Смилшу 12"/>
    <x v="3"/>
    <n v="176"/>
    <s v="2/5"/>
    <s v="Дов. дом"/>
    <n v="240000"/>
  </r>
  <r>
    <x v="31"/>
    <x v="7"/>
    <s v="Заубес 9"/>
    <x v="3"/>
    <n v="350"/>
    <s v="7/7"/>
    <s v="Нов."/>
    <n v="490000"/>
  </r>
  <r>
    <x v="31"/>
    <x v="0"/>
    <s v="Даммес 31"/>
    <x v="0"/>
    <n v="61"/>
    <s v="1/9"/>
    <s v="602-я"/>
    <n v="67000"/>
  </r>
  <r>
    <x v="31"/>
    <x v="12"/>
    <s v="Уденс 12"/>
    <x v="2"/>
    <n v="61"/>
    <s v="3/7"/>
    <s v="Нов."/>
    <n v="124000"/>
  </r>
  <r>
    <x v="31"/>
    <x v="7"/>
    <s v="Садовникова 21"/>
    <x v="0"/>
    <n v="47"/>
    <s v="3/6"/>
    <s v="Рекон."/>
    <n v="77500"/>
  </r>
  <r>
    <x v="31"/>
    <x v="7"/>
    <s v="Аусекля 3"/>
    <x v="2"/>
    <n v="47"/>
    <s v="2/5"/>
    <s v="Дов. дом"/>
    <n v="145000"/>
  </r>
  <r>
    <x v="31"/>
    <x v="5"/>
    <s v="Мадонас 2"/>
    <x v="2"/>
    <n v="45"/>
    <s v="1/5"/>
    <s v="Нов."/>
    <n v="66500"/>
  </r>
  <r>
    <x v="31"/>
    <x v="7"/>
    <s v="Садовникова 21"/>
    <x v="0"/>
    <n v="47"/>
    <s v="3/5"/>
    <s v="Рекон."/>
    <n v="77500"/>
  </r>
  <r>
    <x v="31"/>
    <x v="30"/>
    <s v="М. Монету 6"/>
    <x v="1"/>
    <n v="27"/>
    <s v="2/4"/>
    <s v="Дов. дом"/>
    <n v="67000"/>
  </r>
  <r>
    <x v="31"/>
    <x v="7"/>
    <s v="Райня бульв. 3a"/>
    <x v="0"/>
    <n v="82"/>
    <s v="5/6"/>
    <s v="Рекон."/>
    <n v="175000"/>
  </r>
  <r>
    <x v="31"/>
    <x v="26"/>
    <s v="Царникавас 3c"/>
    <x v="3"/>
    <n v="102"/>
    <s v="1/1"/>
    <s v="Рекон."/>
    <n v="83000"/>
  </r>
  <r>
    <x v="31"/>
    <x v="30"/>
    <s v="Кунгу 25"/>
    <x v="2"/>
    <n v="75"/>
    <s v="2/6"/>
    <s v="Нов."/>
    <n v="220000"/>
  </r>
  <r>
    <x v="31"/>
    <x v="13"/>
    <s v="Эрнестинес 17"/>
    <x v="3"/>
    <n v="85"/>
    <s v="1/2"/>
    <s v="Дов. дом"/>
    <n v="139500"/>
  </r>
  <r>
    <x v="31"/>
    <x v="8"/>
    <s v="Бикерниеку 67"/>
    <x v="1"/>
    <n v="28"/>
    <s v="5/5"/>
    <s v="Хрущ."/>
    <n v="38500"/>
  </r>
  <r>
    <x v="31"/>
    <x v="15"/>
    <s v="Малиенас 68-26"/>
    <x v="2"/>
    <n v="48"/>
    <s v="2/5"/>
    <s v="Хрущ."/>
    <n v="57000"/>
  </r>
  <r>
    <x v="31"/>
    <x v="13"/>
    <s v="Пукю 7"/>
    <x v="0"/>
    <n v="71"/>
    <s v="1/2"/>
    <s v="Дов. дом"/>
    <n v="149000"/>
  </r>
  <r>
    <x v="31"/>
    <x v="6"/>
    <s v="Анниньмуйжас 7"/>
    <x v="2"/>
    <n v="76"/>
    <s v="11/13"/>
    <s v="Нов."/>
    <n v="117300"/>
  </r>
  <r>
    <x v="31"/>
    <x v="10"/>
    <s v="Деглава 164"/>
    <x v="2"/>
    <n v="52"/>
    <s v="6/9"/>
    <s v="602-я"/>
    <n v="73500"/>
  </r>
  <r>
    <x v="31"/>
    <x v="13"/>
    <s v="Тапешу 19"/>
    <x v="0"/>
    <n v="57"/>
    <s v="5/5"/>
    <s v="Хрущ."/>
    <n v="73000"/>
  </r>
  <r>
    <x v="31"/>
    <x v="7"/>
    <s v="Валмиерас 20"/>
    <x v="0"/>
    <n v="60"/>
    <s v="1/2"/>
    <s v="Дов. дом"/>
    <n v="106900"/>
  </r>
  <r>
    <x v="31"/>
    <x v="10"/>
    <s v="Улброкас 7"/>
    <x v="0"/>
    <n v="75"/>
    <s v="3/12"/>
    <s v="104-я"/>
    <n v="90000"/>
  </r>
  <r>
    <x v="31"/>
    <x v="7"/>
    <s v="Валдемара 113"/>
    <x v="2"/>
    <n v="62"/>
    <s v="4/5"/>
    <s v="Дов. дом"/>
    <n v="119900"/>
  </r>
  <r>
    <x v="31"/>
    <x v="24"/>
    <s v="Мелдру 2"/>
    <x v="2"/>
    <n v="41"/>
    <s v="1/5"/>
    <s v="Хрущ."/>
    <n v="23000"/>
  </r>
  <r>
    <x v="31"/>
    <x v="13"/>
    <s v="Кугю 15"/>
    <x v="2"/>
    <n v="42"/>
    <s v="3/7"/>
    <s v="Нов."/>
    <n v="140000"/>
  </r>
  <r>
    <x v="31"/>
    <x v="0"/>
    <s v="Юрмалас Г. 95"/>
    <x v="0"/>
    <n v="63"/>
    <s v="7/9"/>
    <s v="602-я"/>
    <n v="41500"/>
  </r>
  <r>
    <x v="31"/>
    <x v="8"/>
    <s v="Кегума 39"/>
    <x v="3"/>
    <n v="86"/>
    <s v="3/4"/>
    <s v="Нов."/>
    <n v="282000"/>
  </r>
  <r>
    <x v="31"/>
    <x v="26"/>
    <s v="Виестура пр. 14"/>
    <x v="2"/>
    <n v="50"/>
    <s v="6/9"/>
    <s v="467-я"/>
    <n v="77000"/>
  </r>
  <r>
    <x v="31"/>
    <x v="13"/>
    <s v="Ранькя Д. 34"/>
    <x v="3"/>
    <n v="133"/>
    <s v="20/23"/>
    <s v="Нов."/>
    <n v="365100"/>
  </r>
  <r>
    <x v="31"/>
    <x v="25"/>
    <s v="Мангальсалас 21"/>
    <x v="2"/>
    <n v="41"/>
    <s v="2/2"/>
    <s v="Рекон."/>
    <n v="43000"/>
  </r>
  <r>
    <x v="31"/>
    <x v="25"/>
    <s v="Мангальсалас 21"/>
    <x v="3"/>
    <n v="99"/>
    <s v="2/2"/>
    <s v="Рекон."/>
    <n v="95900"/>
  </r>
  <r>
    <x v="31"/>
    <x v="24"/>
    <s v="Лайвиниеку 1"/>
    <x v="2"/>
    <n v="41"/>
    <s v="2/2"/>
    <s v="Рекон."/>
    <n v="43000"/>
  </r>
  <r>
    <x v="31"/>
    <x v="7"/>
    <s v="Аугшиела 8"/>
    <x v="2"/>
    <n v="34"/>
    <s v="3/6"/>
    <s v="Рекон."/>
    <n v="59950"/>
  </r>
  <r>
    <x v="31"/>
    <x v="24"/>
    <s v="Лайвиниеку 1"/>
    <x v="3"/>
    <n v="99"/>
    <s v="2/2"/>
    <s v="Рекон."/>
    <n v="95900"/>
  </r>
  <r>
    <x v="31"/>
    <x v="7"/>
    <s v="Аугшиела 8"/>
    <x v="2"/>
    <n v="30"/>
    <s v="6/6"/>
    <s v="Рекон."/>
    <n v="55950"/>
  </r>
  <r>
    <x v="31"/>
    <x v="7"/>
    <s v="Аугшиела 8"/>
    <x v="1"/>
    <n v="30"/>
    <s v="5/6"/>
    <s v="Рекон."/>
    <n v="48950"/>
  </r>
  <r>
    <x v="31"/>
    <x v="8"/>
    <s v="Бривибас 201"/>
    <x v="2"/>
    <n v="50"/>
    <s v="1/6"/>
    <s v="Нов."/>
    <n v="77500"/>
  </r>
  <r>
    <x v="31"/>
    <x v="8"/>
    <s v="Бривибас 201"/>
    <x v="0"/>
    <n v="90"/>
    <s v="2/5"/>
    <s v="Нов."/>
    <n v="181900"/>
  </r>
  <r>
    <x v="31"/>
    <x v="8"/>
    <s v="Бривибас 201"/>
    <x v="2"/>
    <n v="38"/>
    <s v="4/5"/>
    <s v="Сталинка"/>
    <n v="78900"/>
  </r>
  <r>
    <x v="31"/>
    <x v="8"/>
    <s v="Бривибас 201"/>
    <x v="0"/>
    <n v="84"/>
    <s v="2/5"/>
    <s v="Нов."/>
    <n v="136900"/>
  </r>
  <r>
    <x v="31"/>
    <x v="44"/>
    <s v="ул. Латгалес Лудзас 55"/>
    <x v="1"/>
    <n v="26"/>
    <s v="3/4"/>
    <s v="Дов. дом"/>
    <n v="36500"/>
  </r>
  <r>
    <x v="31"/>
    <x v="23"/>
    <s v="Лемешу 19"/>
    <x v="0"/>
    <n v="54"/>
    <s v="3/5"/>
    <s v="Лит. пр."/>
    <n v="38000"/>
  </r>
  <r>
    <x v="31"/>
    <x v="13"/>
    <s v="М. Нометню 5"/>
    <x v="2"/>
    <n v="40"/>
    <s v="5/5"/>
    <s v="Дов. дом"/>
    <n v="10000"/>
  </r>
  <r>
    <x v="31"/>
    <x v="6"/>
    <s v="Ростокас 58"/>
    <x v="2"/>
    <n v="58"/>
    <s v="7/7"/>
    <s v="119-я"/>
    <n v="68000"/>
  </r>
  <r>
    <x v="31"/>
    <x v="3"/>
    <s v="Хапсалас 1/1"/>
    <x v="1"/>
    <n v="46"/>
    <s v="7/8"/>
    <s v="Нов."/>
    <n v="65000"/>
  </r>
  <r>
    <x v="31"/>
    <x v="0"/>
    <s v="Курземес пр. 118"/>
    <x v="0"/>
    <n v="64"/>
    <s v="7/9"/>
    <s v="602-я"/>
    <n v="67000"/>
  </r>
  <r>
    <x v="31"/>
    <x v="8"/>
    <s v="Бривибас 201"/>
    <x v="0"/>
    <n v="81"/>
    <s v="1/5"/>
    <s v="Нов."/>
    <n v="138500"/>
  </r>
  <r>
    <x v="31"/>
    <x v="5"/>
    <s v="Пуцес 19A"/>
    <x v="1"/>
    <n v="39"/>
    <s v="5/5"/>
    <s v="М. сем."/>
    <n v="37000"/>
  </r>
  <r>
    <x v="31"/>
    <x v="14"/>
    <s v="Прушу 46"/>
    <x v="0"/>
    <n v="114"/>
    <s v="8/10"/>
    <s v="Нов."/>
    <n v="210000"/>
  </r>
  <r>
    <x v="31"/>
    <x v="6"/>
    <s v="Грамздас 82"/>
    <x v="2"/>
    <n v="75"/>
    <s v="2/4"/>
    <s v="Нов."/>
    <n v="123000"/>
  </r>
  <r>
    <x v="31"/>
    <x v="7"/>
    <s v="Матиса 101"/>
    <x v="1"/>
    <n v="16"/>
    <s v="3/5"/>
    <s v="Рекон."/>
    <n v="36660"/>
  </r>
  <r>
    <x v="31"/>
    <x v="21"/>
    <s v="Алаукста 7"/>
    <x v="2"/>
    <n v="40"/>
    <s v="1/2"/>
    <s v="Рекон."/>
    <n v="115000"/>
  </r>
  <r>
    <x v="31"/>
    <x v="15"/>
    <s v="Юглас 53"/>
    <x v="2"/>
    <n v="47"/>
    <s v="5/5"/>
    <s v="Лит. пр."/>
    <n v="34000"/>
  </r>
  <r>
    <x v="31"/>
    <x v="7"/>
    <s v="Латгалес 121"/>
    <x v="0"/>
    <n v="57"/>
    <s v="4/6"/>
    <s v="Рекон."/>
    <n v="89000"/>
  </r>
  <r>
    <x v="31"/>
    <x v="13"/>
    <s v="Марупес 49"/>
    <x v="2"/>
    <n v="55"/>
    <s v="4/5"/>
    <s v="Спец. пр."/>
    <n v="69950"/>
  </r>
  <r>
    <x v="31"/>
    <x v="7"/>
    <s v="Гертрудес 99"/>
    <x v="1"/>
    <n v="32"/>
    <s v="3/6"/>
    <s v="Дов. дом"/>
    <n v="40000"/>
  </r>
  <r>
    <x v="31"/>
    <x v="44"/>
    <s v="ул. Латгалес Ликснас 20"/>
    <x v="2"/>
    <n v="36"/>
    <s v="1/2"/>
    <s v="Дов. дом"/>
    <n v="24000"/>
  </r>
  <r>
    <x v="31"/>
    <x v="44"/>
    <s v="ул. Латгалес Екабпилс 25"/>
    <x v="0"/>
    <n v="57"/>
    <s v="2/3"/>
    <s v="Дов. дом"/>
    <n v="33000"/>
  </r>
  <r>
    <x v="31"/>
    <x v="44"/>
    <s v="ул. Латгалес Даугавпилс 49"/>
    <x v="0"/>
    <n v="55"/>
    <s v="3/5"/>
    <s v="Дов. дом"/>
    <n v="33000"/>
  </r>
  <r>
    <x v="31"/>
    <x v="3"/>
    <s v="Саркандаугавас 26k3"/>
    <x v="2"/>
    <n v="43"/>
    <s v="2/5"/>
    <s v="Сталинка"/>
    <n v="49600"/>
  </r>
  <r>
    <x v="31"/>
    <x v="8"/>
    <s v="Бривибас 215b"/>
    <x v="3"/>
    <n v="94"/>
    <s v="2/5"/>
    <s v="Спец. пр."/>
    <n v="119800"/>
  </r>
  <r>
    <x v="31"/>
    <x v="5"/>
    <s v="Дзелзавас 104"/>
    <x v="2"/>
    <n v="42"/>
    <s v="8/8"/>
    <s v="Нов."/>
    <n v="113200"/>
  </r>
  <r>
    <x v="31"/>
    <x v="24"/>
    <s v="Каву 8"/>
    <x v="2"/>
    <n v="51"/>
    <s v="2/5"/>
    <s v="Лит. пр."/>
    <n v="37700"/>
  </r>
  <r>
    <x v="31"/>
    <x v="0"/>
    <s v="Курземес пр. 116"/>
    <x v="0"/>
    <n v="54"/>
    <s v="3/5"/>
    <s v="Лит. пр."/>
    <n v="41500"/>
  </r>
  <r>
    <x v="31"/>
    <x v="1"/>
    <s v="Валдекю 68k1"/>
    <x v="1"/>
    <n v="34"/>
    <s v="1/9"/>
    <s v="602-я"/>
    <n v="36900"/>
  </r>
  <r>
    <x v="31"/>
    <x v="3"/>
    <s v="Лимбажу 1B"/>
    <x v="1"/>
    <n v="25"/>
    <s v="2/2"/>
    <s v="Дов. дом"/>
    <n v="10000"/>
  </r>
  <r>
    <x v="31"/>
    <x v="10"/>
    <s v="Дзеню 10"/>
    <x v="3"/>
    <n v="78"/>
    <s v="7/9"/>
    <s v="602-я"/>
    <n v="68000"/>
  </r>
  <r>
    <x v="31"/>
    <x v="7"/>
    <s v="Авоту 46A"/>
    <x v="2"/>
    <n v="44"/>
    <s v="2/5"/>
    <s v="Рекон."/>
    <n v="106907"/>
  </r>
  <r>
    <x v="31"/>
    <x v="7"/>
    <s v="Экспорта 2A"/>
    <x v="3"/>
    <n v="98"/>
    <s v="5/5"/>
    <s v="Рекон."/>
    <n v="229000"/>
  </r>
  <r>
    <x v="31"/>
    <x v="5"/>
    <s v="Мадонас 21"/>
    <x v="0"/>
    <n v="85"/>
    <s v="3/18"/>
    <s v="Спец. пр."/>
    <n v="89500"/>
  </r>
  <r>
    <x v="31"/>
    <x v="13"/>
    <s v="Даугавгривас 34"/>
    <x v="2"/>
    <n v="60"/>
    <s v="1/2"/>
    <s v="Дов. дом"/>
    <n v="85000"/>
  </r>
  <r>
    <x v="31"/>
    <x v="7"/>
    <s v="Госпиталю 33A"/>
    <x v="2"/>
    <n v="51"/>
    <s v="2/3"/>
    <s v="Дов. дом"/>
    <n v="78980"/>
  </r>
  <r>
    <x v="31"/>
    <x v="7"/>
    <s v="Базницас 41/43"/>
    <x v="0"/>
    <n v="99"/>
    <s v="7/7"/>
    <s v="Спец. пр."/>
    <n v="190000"/>
  </r>
  <r>
    <x v="31"/>
    <x v="19"/>
    <s v="Елгава 65"/>
    <x v="2"/>
    <n v="39"/>
    <s v="4/4"/>
    <s v="Рекон."/>
    <n v="99000"/>
  </r>
  <r>
    <x v="31"/>
    <x v="22"/>
    <s v="Хипократа 9"/>
    <x v="2"/>
    <n v="57"/>
    <s v="4/16"/>
    <s v="104-я"/>
    <n v="74900"/>
  </r>
  <r>
    <x v="31"/>
    <x v="7"/>
    <s v="Миера 74"/>
    <x v="2"/>
    <n v="42"/>
    <s v="8/8"/>
    <s v="Спец. пр."/>
    <n v="95000"/>
  </r>
  <r>
    <x v="31"/>
    <x v="10"/>
    <s v="Плявниеку 1"/>
    <x v="0"/>
    <n v="62"/>
    <s v="9/9"/>
    <s v="602-я"/>
    <n v="65000"/>
  </r>
  <r>
    <x v="31"/>
    <x v="7"/>
    <s v="Стабу 11"/>
    <x v="3"/>
    <n v="79"/>
    <s v="6/6"/>
    <s v="Спец. пр."/>
    <n v="155000"/>
  </r>
  <r>
    <x v="31"/>
    <x v="7"/>
    <s v="Бруниниеку 77"/>
    <x v="5"/>
    <n v="156"/>
    <s v="6/6"/>
    <s v="Дов. дом"/>
    <n v="87000"/>
  </r>
  <r>
    <x v="31"/>
    <x v="0"/>
    <s v="Клеисту 10"/>
    <x v="2"/>
    <n v="49"/>
    <s v="5/5"/>
    <s v="Лит. пр."/>
    <n v="47500"/>
  </r>
  <r>
    <x v="31"/>
    <x v="15"/>
    <s v="Мурьяню 155"/>
    <x v="2"/>
    <n v="50"/>
    <s v="3/4"/>
    <s v="Нов."/>
    <n v="114600"/>
  </r>
  <r>
    <x v="31"/>
    <x v="23"/>
    <s v="Гобас 25"/>
    <x v="0"/>
    <n v="67"/>
    <s v="2/5"/>
    <s v="Хрущ."/>
    <n v="43600"/>
  </r>
  <r>
    <x v="31"/>
    <x v="7"/>
    <s v="Катринас Д. 6"/>
    <x v="2"/>
    <n v="44"/>
    <s v="1/3"/>
    <s v="Рекон."/>
    <n v="80100"/>
  </r>
  <r>
    <x v="31"/>
    <x v="7"/>
    <s v="Дзирнаву 53"/>
    <x v="0"/>
    <n v="73"/>
    <s v="2/6"/>
    <s v="Рекон."/>
    <n v="247885"/>
  </r>
  <r>
    <x v="31"/>
    <x v="7"/>
    <s v="Петерсалас 2"/>
    <x v="0"/>
    <n v="66"/>
    <s v="4/5"/>
    <s v="Дов. дом"/>
    <n v="90000"/>
  </r>
  <r>
    <x v="31"/>
    <x v="1"/>
    <s v="Залениеку 18"/>
    <x v="2"/>
    <n v="54"/>
    <s v="6/6"/>
    <s v="Нов."/>
    <n v="105000"/>
  </r>
  <r>
    <x v="31"/>
    <x v="5"/>
    <s v="Бранткална 6"/>
    <x v="2"/>
    <n v="58"/>
    <s v="8/9"/>
    <s v="119-я"/>
    <n v="77000"/>
  </r>
  <r>
    <x v="31"/>
    <x v="24"/>
    <s v="Мелдру 10"/>
    <x v="1"/>
    <n v="13"/>
    <s v="3/4"/>
    <s v="Хрущ."/>
    <n v="15495"/>
  </r>
  <r>
    <x v="31"/>
    <x v="37"/>
    <s v="Гулбью 11"/>
    <x v="2"/>
    <n v="52"/>
    <s v="2/5"/>
    <s v="103-я"/>
    <n v="87000"/>
  </r>
  <r>
    <x v="31"/>
    <x v="5"/>
    <s v="Жагату 20"/>
    <x v="2"/>
    <n v="49"/>
    <s v="8/9"/>
    <s v="602-я"/>
    <n v="55000"/>
  </r>
  <r>
    <x v="31"/>
    <x v="44"/>
    <s v="ул. Латгалес Даугавпилс 41"/>
    <x v="1"/>
    <n v="24"/>
    <s v="3/5"/>
    <s v="Сталинка"/>
    <n v="20500"/>
  </r>
  <r>
    <x v="31"/>
    <x v="24"/>
    <s v="Калнгалес 11"/>
    <x v="1"/>
    <n v="39"/>
    <s v="1/9"/>
    <s v="Спец. пр."/>
    <n v="35000"/>
  </r>
  <r>
    <x v="31"/>
    <x v="24"/>
    <s v="Скую 12"/>
    <x v="2"/>
    <n v="51"/>
    <s v="5/5"/>
    <s v="Лит. пр."/>
    <n v="29000"/>
  </r>
  <r>
    <x v="31"/>
    <x v="24"/>
    <s v="Вийолишу 6"/>
    <x v="1"/>
    <n v="43"/>
    <s v="3/5"/>
    <s v="М. сем."/>
    <n v="26000"/>
  </r>
  <r>
    <x v="31"/>
    <x v="5"/>
    <s v="Ницгалес 4"/>
    <x v="0"/>
    <n v="61"/>
    <s v="2/9"/>
    <s v="602-я"/>
    <n v="85000"/>
  </r>
  <r>
    <x v="31"/>
    <x v="22"/>
    <s v="Бикерниеку 248"/>
    <x v="1"/>
    <n v="29"/>
    <s v="2/2"/>
    <s v="Сталинка"/>
    <n v="16000"/>
  </r>
  <r>
    <x v="31"/>
    <x v="7"/>
    <s v="Артилерияс 52A"/>
    <x v="3"/>
    <n v="69"/>
    <s v="1/2"/>
    <s v="Нов."/>
    <n v="133000"/>
  </r>
  <r>
    <x v="31"/>
    <x v="14"/>
    <s v="Латгалес 256/4"/>
    <x v="2"/>
    <n v="46"/>
    <s v="1/5"/>
    <s v="Хрущ."/>
    <n v="49800"/>
  </r>
  <r>
    <x v="31"/>
    <x v="1"/>
    <s v="Озолциема 18"/>
    <x v="0"/>
    <n v="60"/>
    <s v="6/9"/>
    <s v="119-я"/>
    <n v="61500"/>
  </r>
  <r>
    <x v="31"/>
    <x v="8"/>
    <s v="Бривибас 281"/>
    <x v="5"/>
    <n v="74"/>
    <s v="5/6"/>
    <s v="Спец. пр."/>
    <n v="120800"/>
  </r>
  <r>
    <x v="31"/>
    <x v="44"/>
    <s v="ул. Латгалес Даугавпилс 48"/>
    <x v="1"/>
    <n v="29"/>
    <s v="4/5"/>
    <s v="Дов. дом"/>
    <n v="26500"/>
  </r>
  <r>
    <x v="31"/>
    <x v="44"/>
    <s v="ул. Латгалес Ломоносова 3"/>
    <x v="2"/>
    <n v="49"/>
    <s v="5/6"/>
    <s v="Дов. дом"/>
    <n v="70000"/>
  </r>
  <r>
    <x v="31"/>
    <x v="14"/>
    <s v="Локомотивес 60"/>
    <x v="0"/>
    <n v="54"/>
    <s v="1/5"/>
    <s v="Лит. пр."/>
    <n v="53000"/>
  </r>
  <r>
    <x v="31"/>
    <x v="3"/>
    <s v="Виестура пр. 33"/>
    <x v="1"/>
    <n v="27"/>
    <s v="8/9"/>
    <s v="Спец. пр."/>
    <n v="29300"/>
  </r>
  <r>
    <x v="31"/>
    <x v="10"/>
    <s v="Салнас 11"/>
    <x v="0"/>
    <n v="61"/>
    <s v="6/9"/>
    <s v="602-я"/>
    <n v="70000"/>
  </r>
  <r>
    <x v="31"/>
    <x v="10"/>
    <s v="Сахарова 3"/>
    <x v="2"/>
    <n v="50"/>
    <s v="6/9"/>
    <s v="602-я"/>
    <n v="46700"/>
  </r>
  <r>
    <x v="31"/>
    <x v="1"/>
    <s v="Эбельмуйжас 12"/>
    <x v="2"/>
    <n v="50"/>
    <s v="1/9"/>
    <s v="602-я"/>
    <n v="47900"/>
  </r>
  <r>
    <x v="31"/>
    <x v="7"/>
    <s v="Сканстес 29a"/>
    <x v="0"/>
    <n v="110"/>
    <s v="8/24"/>
    <s v="Нов."/>
    <n v="239900"/>
  </r>
  <r>
    <x v="31"/>
    <x v="24"/>
    <s v="Вецмилгравья 1 л. 52"/>
    <x v="2"/>
    <n v="51"/>
    <s v="2/5"/>
    <s v="Лит. пр."/>
    <n v="51250"/>
  </r>
  <r>
    <x v="31"/>
    <x v="25"/>
    <s v="Бакас 19"/>
    <x v="2"/>
    <n v="61"/>
    <s v="2/4"/>
    <s v="Спец. пр."/>
    <n v="41500"/>
  </r>
  <r>
    <x v="31"/>
    <x v="26"/>
    <s v="Эзера 5A"/>
    <x v="0"/>
    <n v="53"/>
    <s v="1/2"/>
    <s v="Дов. дом"/>
    <n v="30000"/>
  </r>
  <r>
    <x v="31"/>
    <x v="7"/>
    <s v="Бривибас 39A"/>
    <x v="3"/>
    <n v="96"/>
    <s v="5/6"/>
    <s v="Рекон."/>
    <n v="248000"/>
  </r>
  <r>
    <x v="31"/>
    <x v="10"/>
    <s v="Руденс 10"/>
    <x v="0"/>
    <n v="62"/>
    <s v="1/9"/>
    <s v="602-я"/>
    <n v="46000"/>
  </r>
  <r>
    <x v="31"/>
    <x v="37"/>
    <s v="Гулбью 1"/>
    <x v="1"/>
    <n v="28"/>
    <s v="1/2"/>
    <s v="Дов. дом"/>
    <n v="42000"/>
  </r>
  <r>
    <x v="31"/>
    <x v="24"/>
    <s v="Сармас 7"/>
    <x v="0"/>
    <n v="63"/>
    <s v="5/9"/>
    <s v="602-я"/>
    <n v="61500"/>
  </r>
  <r>
    <x v="31"/>
    <x v="14"/>
    <s v="Саласпилс 18"/>
    <x v="1"/>
    <n v="30"/>
    <s v="5/5"/>
    <s v="Лит. пр."/>
    <n v="28000"/>
  </r>
  <r>
    <x v="31"/>
    <x v="7"/>
    <s v="Лачплеша 36"/>
    <x v="0"/>
    <n v="86"/>
    <s v="1/6"/>
    <s v="Рекон."/>
    <n v="158000"/>
  </r>
  <r>
    <x v="31"/>
    <x v="1"/>
    <s v="Виенибас Г. 126"/>
    <x v="1"/>
    <n v="21"/>
    <s v="2/2"/>
    <s v="Дов. дом"/>
    <n v="12000"/>
  </r>
  <r>
    <x v="31"/>
    <x v="38"/>
    <s v="Klusā 18"/>
    <x v="2"/>
    <n v="32"/>
    <s v="7/9"/>
    <s v="Рекон."/>
    <n v="51900"/>
  </r>
  <r>
    <x v="31"/>
    <x v="3"/>
    <s v="Озолу 7"/>
    <x v="1"/>
    <n v="39"/>
    <s v="5/5"/>
    <s v="Спец. пр."/>
    <n v="35000"/>
  </r>
  <r>
    <x v="31"/>
    <x v="13"/>
    <s v="Кристапа 8b"/>
    <x v="1"/>
    <n v="18"/>
    <s v="2/5"/>
    <s v="Хрущ."/>
    <n v="25000"/>
  </r>
  <r>
    <x v="31"/>
    <x v="7"/>
    <s v="Бривибас 148"/>
    <x v="3"/>
    <n v="135"/>
    <s v="6/6"/>
    <s v="Дов. дом"/>
    <n v="138000"/>
  </r>
  <r>
    <x v="31"/>
    <x v="7"/>
    <s v="Марияс 18"/>
    <x v="0"/>
    <n v="97"/>
    <s v="4/6"/>
    <s v="Дов. дом"/>
    <n v="159000"/>
  </r>
  <r>
    <x v="31"/>
    <x v="44"/>
    <s v="ул. Латгалес Даугавпилс 52"/>
    <x v="1"/>
    <n v="28"/>
    <s v="4/5"/>
    <s v="Дов. дом"/>
    <n v="21000"/>
  </r>
  <r>
    <x v="31"/>
    <x v="7"/>
    <s v="Стрелниеку 9"/>
    <x v="3"/>
    <n v="176"/>
    <s v="4/6"/>
    <s v="Рекон."/>
    <n v="335160"/>
  </r>
  <r>
    <x v="31"/>
    <x v="15"/>
    <s v="Мурьяню 157"/>
    <x v="2"/>
    <n v="44"/>
    <s v="2/4"/>
    <s v="Нов."/>
    <n v="113000"/>
  </r>
  <r>
    <x v="31"/>
    <x v="14"/>
    <s v="Крустпилс 62"/>
    <x v="2"/>
    <n v="41"/>
    <s v="2/3"/>
    <s v="Хрущ."/>
    <n v="27000"/>
  </r>
  <r>
    <x v="31"/>
    <x v="13"/>
    <s v="Элвирас 9A"/>
    <x v="0"/>
    <n v="59"/>
    <s v="1/5"/>
    <s v="Лит. пр."/>
    <n v="65000"/>
  </r>
  <r>
    <x v="31"/>
    <x v="30"/>
    <s v="Калею 61"/>
    <x v="1"/>
    <n v="35"/>
    <s v="2/3"/>
    <s v="Дов. дом"/>
    <n v="115000"/>
  </r>
  <r>
    <x v="31"/>
    <x v="7"/>
    <s v="Бруниниеку 28"/>
    <x v="3"/>
    <n v="120"/>
    <s v="3/5"/>
    <s v="Дов. дом"/>
    <n v="275000"/>
  </r>
  <r>
    <x v="31"/>
    <x v="2"/>
    <s v="Спилвес 33"/>
    <x v="0"/>
    <n v="66"/>
    <s v="1/5"/>
    <s v="Лит. пр."/>
    <n v="70990"/>
  </r>
  <r>
    <x v="31"/>
    <x v="12"/>
    <s v="Даугавгривас 70"/>
    <x v="1"/>
    <n v="26"/>
    <s v="3/5"/>
    <s v="Хрущ."/>
    <n v="25800"/>
  </r>
  <r>
    <x v="31"/>
    <x v="45"/>
    <s v="ул.Краста Балву 3"/>
    <x v="1"/>
    <n v="20"/>
    <s v="2/4"/>
    <s v="Сталинка"/>
    <n v="34995"/>
  </r>
  <r>
    <x v="31"/>
    <x v="5"/>
    <s v="Илукстес 99"/>
    <x v="2"/>
    <n v="57"/>
    <s v="15/16"/>
    <s v="Спец. пр."/>
    <n v="57000"/>
  </r>
  <r>
    <x v="31"/>
    <x v="5"/>
    <s v="Веявас 9c"/>
    <x v="2"/>
    <n v="69"/>
    <s v="3/4"/>
    <s v="Нов."/>
    <n v="123000"/>
  </r>
  <r>
    <x v="31"/>
    <x v="13"/>
    <s v="Грина бульв. 15"/>
    <x v="0"/>
    <n v="57"/>
    <s v="4/5"/>
    <s v="Хрущ."/>
    <n v="69900"/>
  </r>
  <r>
    <x v="31"/>
    <x v="5"/>
    <s v="Ницгалес 36a"/>
    <x v="2"/>
    <n v="49"/>
    <s v="1/5"/>
    <s v="Нов."/>
    <n v="117000"/>
  </r>
  <r>
    <x v="31"/>
    <x v="6"/>
    <s v="Юркалнес 87"/>
    <x v="2"/>
    <n v="46"/>
    <s v="1/5"/>
    <s v="Нов."/>
    <n v="90000"/>
  </r>
  <r>
    <x v="31"/>
    <x v="30"/>
    <s v="Аспазияс бульв. 30"/>
    <x v="0"/>
    <n v="101"/>
    <s v="2/5"/>
    <s v="Дов. дом"/>
    <n v="550000"/>
  </r>
  <r>
    <x v="31"/>
    <x v="7"/>
    <s v="Рупниецибас 25"/>
    <x v="2"/>
    <n v="53"/>
    <s v="5/6"/>
    <s v="Спец. пр."/>
    <n v="172000"/>
  </r>
  <r>
    <x v="31"/>
    <x v="29"/>
    <s v="Яунциема Г. 182"/>
    <x v="2"/>
    <n v="41"/>
    <s v="3/5"/>
    <s v="Хрущ."/>
    <n v="39000"/>
  </r>
  <r>
    <x v="31"/>
    <x v="7"/>
    <s v="Плявас 4"/>
    <x v="3"/>
    <n v="74"/>
    <s v="3/3"/>
    <s v="Рекон."/>
    <n v="170000"/>
  </r>
  <r>
    <x v="31"/>
    <x v="7"/>
    <s v="Цесу 30"/>
    <x v="0"/>
    <n v="63"/>
    <s v="3/4"/>
    <s v="Дов. дом"/>
    <n v="62500"/>
  </r>
  <r>
    <x v="31"/>
    <x v="2"/>
    <s v="Вайделотес 13"/>
    <x v="2"/>
    <n v="43"/>
    <s v="2/5"/>
    <s v="Хрущ."/>
    <n v="34000"/>
  </r>
  <r>
    <x v="31"/>
    <x v="7"/>
    <s v="Звайгжню 13"/>
    <x v="1"/>
    <n v="25"/>
    <s v="1/5"/>
    <s v="Дов. дом"/>
    <n v="42000"/>
  </r>
  <r>
    <x v="31"/>
    <x v="7"/>
    <s v="Меркеля 17/19"/>
    <x v="0"/>
    <n v="70"/>
    <s v="2/5"/>
    <s v="Дов. дом"/>
    <n v="145000"/>
  </r>
  <r>
    <x v="31"/>
    <x v="1"/>
    <s v="Валдекю 62"/>
    <x v="5"/>
    <n v="63"/>
    <s v="1/5"/>
    <s v="602-я"/>
    <n v="110000"/>
  </r>
  <r>
    <x v="31"/>
    <x v="11"/>
    <s v="Зелтиню 58"/>
    <x v="2"/>
    <n v="43"/>
    <s v="4/5"/>
    <s v="М. сем."/>
    <n v="47000"/>
  </r>
  <r>
    <x v="31"/>
    <x v="7"/>
    <s v="Клияну 16"/>
    <x v="2"/>
    <n v="54"/>
    <s v="3/10"/>
    <s v="Нов."/>
    <n v="115000"/>
  </r>
  <r>
    <x v="31"/>
    <x v="1"/>
    <s v="Залениеку 40-17"/>
    <x v="1"/>
    <n v="26"/>
    <s v="4/5"/>
    <s v="М. сем."/>
    <n v="9500"/>
  </r>
  <r>
    <x v="31"/>
    <x v="15"/>
    <s v="Маркалнес 3"/>
    <x v="2"/>
    <n v="53"/>
    <s v="4/5"/>
    <s v="Рекон."/>
    <n v="70000"/>
  </r>
  <r>
    <x v="31"/>
    <x v="24"/>
    <s v="Мелидас 6K3"/>
    <x v="2"/>
    <n v="39"/>
    <s v="2/5"/>
    <s v="Лит. пр."/>
    <n v="28000"/>
  </r>
  <r>
    <x v="31"/>
    <x v="7"/>
    <s v="Лачплеша 104A"/>
    <x v="2"/>
    <n v="52"/>
    <s v="2/3"/>
    <s v="Дов. дом"/>
    <n v="45000"/>
  </r>
  <r>
    <x v="31"/>
    <x v="6"/>
    <s v="Лиедес 2"/>
    <x v="3"/>
    <n v="123"/>
    <s v="4/4"/>
    <s v="Нов."/>
    <n v="238000"/>
  </r>
  <r>
    <x v="31"/>
    <x v="7"/>
    <s v="Латгалес 21"/>
    <x v="3"/>
    <n v="64"/>
    <s v="1/1"/>
    <s v="Ч. дом"/>
    <n v="98000"/>
  </r>
  <r>
    <x v="31"/>
    <x v="14"/>
    <s v="Прушу 26"/>
    <x v="1"/>
    <n v="21"/>
    <s v="2/3"/>
    <s v="Рекон."/>
    <n v="45000"/>
  </r>
  <r>
    <x v="31"/>
    <x v="17"/>
    <s v="Тераудлиетувес 16"/>
    <x v="1"/>
    <n v="22"/>
    <s v="1/2"/>
    <s v="Дов. дом"/>
    <n v="27000"/>
  </r>
  <r>
    <x v="31"/>
    <x v="5"/>
    <s v="Пурвциема 15"/>
    <x v="2"/>
    <n v="58"/>
    <s v="6/14"/>
    <s v="104-я"/>
    <n v="65000"/>
  </r>
  <r>
    <x v="31"/>
    <x v="17"/>
    <s v="Чиекуркална 1 л. 20"/>
    <x v="1"/>
    <n v="23"/>
    <s v="1/1"/>
    <s v="Дов. дом"/>
    <n v="11000"/>
  </r>
  <r>
    <x v="31"/>
    <x v="7"/>
    <s v="Гертрудес 53"/>
    <x v="5"/>
    <n v="108"/>
    <s v="3/5"/>
    <s v="Дов. дом"/>
    <n v="250000"/>
  </r>
  <r>
    <x v="31"/>
    <x v="22"/>
    <s v="Бикерниеку 250"/>
    <x v="1"/>
    <n v="39"/>
    <s v="1/2"/>
    <s v="Дов. дом"/>
    <n v="30000"/>
  </r>
  <r>
    <x v="31"/>
    <x v="10"/>
    <s v="Салнас 6"/>
    <x v="3"/>
    <n v="77"/>
    <s v="8/9"/>
    <s v="602-я"/>
    <n v="87390"/>
  </r>
  <r>
    <x v="31"/>
    <x v="1"/>
    <s v="Ливциема 9"/>
    <x v="2"/>
    <n v="57"/>
    <s v="1/7"/>
    <s v="Спец. пр."/>
    <n v="58500"/>
  </r>
  <r>
    <x v="31"/>
    <x v="17"/>
    <s v="Чиекуркална 7 п. л. 7"/>
    <x v="1"/>
    <n v="19"/>
    <s v="1/4"/>
    <s v="Нов."/>
    <n v="43710"/>
  </r>
  <r>
    <x v="31"/>
    <x v="17"/>
    <s v="Чиекуркална 7 п. л. 7A"/>
    <x v="2"/>
    <n v="31"/>
    <s v="2/4"/>
    <s v="Нов."/>
    <n v="73470"/>
  </r>
  <r>
    <x v="31"/>
    <x v="16"/>
    <s v="Гауяс 63"/>
    <x v="2"/>
    <n v="31"/>
    <s v="2/4"/>
    <s v="Нов."/>
    <n v="73470"/>
  </r>
  <r>
    <x v="31"/>
    <x v="17"/>
    <s v="Чиекуркална 7 п. л. 7"/>
    <x v="1"/>
    <n v="19"/>
    <s v="3/4"/>
    <s v="Нов."/>
    <n v="51622"/>
  </r>
  <r>
    <x v="31"/>
    <x v="7"/>
    <s v="Валдемара 57/59"/>
    <x v="2"/>
    <n v="70"/>
    <s v="6/8"/>
    <s v="Рекон."/>
    <n v="129000"/>
  </r>
  <r>
    <x v="31"/>
    <x v="7"/>
    <s v="Латгалес 123"/>
    <x v="0"/>
    <n v="47"/>
    <s v="3/6"/>
    <s v="Рекон."/>
    <n v="77500"/>
  </r>
  <r>
    <x v="31"/>
    <x v="1"/>
    <s v="Вадакстес 20"/>
    <x v="0"/>
    <n v="67"/>
    <s v="3/5"/>
    <s v="Спец. пр."/>
    <n v="69000"/>
  </r>
  <r>
    <x v="31"/>
    <x v="12"/>
    <s v="Тапешу 46"/>
    <x v="2"/>
    <n v="38"/>
    <s v="5/5"/>
    <s v="Лит. пр."/>
    <n v="31500"/>
  </r>
  <r>
    <x v="31"/>
    <x v="5"/>
    <s v="Стирну 35a"/>
    <x v="1"/>
    <n v="37"/>
    <s v="8/9"/>
    <s v="602-я"/>
    <n v="40000"/>
  </r>
  <r>
    <x v="31"/>
    <x v="24"/>
    <s v="Стиебру 1"/>
    <x v="0"/>
    <n v="60"/>
    <s v="1/5"/>
    <s v="Лит. пр."/>
    <n v="47500"/>
  </r>
  <r>
    <x v="31"/>
    <x v="34"/>
    <s v="Каивас 48A"/>
    <x v="3"/>
    <n v="85"/>
    <s v="5/6"/>
    <s v="Нов."/>
    <n v="209900"/>
  </r>
  <r>
    <x v="31"/>
    <x v="13"/>
    <s v="Елгава 92"/>
    <x v="0"/>
    <n v="53"/>
    <s v="1/3"/>
    <s v="Дов. дом"/>
    <n v="48000"/>
  </r>
  <r>
    <x v="31"/>
    <x v="44"/>
    <s v="ул. Латгалес Даугавпилс 76"/>
    <x v="1"/>
    <n v="26"/>
    <s v="3/6"/>
    <s v="Дов. дом"/>
    <n v="24400"/>
  </r>
  <r>
    <x v="31"/>
    <x v="13"/>
    <s v="Баложу 28"/>
    <x v="0"/>
    <n v="63"/>
    <s v="1/3"/>
    <s v="Рекон."/>
    <n v="116000"/>
  </r>
  <r>
    <x v="31"/>
    <x v="13"/>
    <s v="Лиепаяс 37"/>
    <x v="2"/>
    <n v="36"/>
    <s v="2/2"/>
    <s v="Дов. дом"/>
    <n v="25000"/>
  </r>
  <r>
    <x v="31"/>
    <x v="1"/>
    <s v="Озолциема 8"/>
    <x v="1"/>
    <n v="32"/>
    <s v="1/9"/>
    <s v="Спец. пр."/>
    <n v="35500"/>
  </r>
  <r>
    <x v="31"/>
    <x v="14"/>
    <s v="Авиацияс 1"/>
    <x v="2"/>
    <n v="50"/>
    <s v="5/5"/>
    <s v="Лит. пр."/>
    <n v="44100"/>
  </r>
  <r>
    <x v="31"/>
    <x v="5"/>
    <s v="Виршу 1"/>
    <x v="0"/>
    <n v="75"/>
    <s v="2/9"/>
    <s v="119-я"/>
    <n v="61000"/>
  </r>
  <r>
    <x v="31"/>
    <x v="14"/>
    <s v="Саласпилс 16в"/>
    <x v="1"/>
    <n v="35"/>
    <s v="9/12"/>
    <s v="Чеш. пр."/>
    <n v="39000"/>
  </r>
  <r>
    <x v="31"/>
    <x v="7"/>
    <s v="Републикас пл. 3"/>
    <x v="3"/>
    <n v="123"/>
    <s v="3/6"/>
    <s v="Нов."/>
    <n v="275000"/>
  </r>
  <r>
    <x v="31"/>
    <x v="44"/>
    <s v="ул. Латгалес Екабпилс 4"/>
    <x v="1"/>
    <n v="27"/>
    <s v="4/5"/>
    <s v="Рекон."/>
    <n v="43648"/>
  </r>
  <r>
    <x v="31"/>
    <x v="1"/>
    <s v="Дижозолу 25"/>
    <x v="2"/>
    <n v="49"/>
    <s v="9/9"/>
    <s v="602-я"/>
    <n v="51500"/>
  </r>
  <r>
    <x v="31"/>
    <x v="5"/>
    <s v="Иерикю 36"/>
    <x v="1"/>
    <n v="25"/>
    <s v="2/5"/>
    <s v="Лит. пр."/>
    <n v="32000"/>
  </r>
  <r>
    <x v="31"/>
    <x v="13"/>
    <s v="Мелнсила 28"/>
    <x v="0"/>
    <n v="58"/>
    <s v="5/5"/>
    <s v="Хрущ."/>
    <n v="85000"/>
  </r>
  <r>
    <x v="31"/>
    <x v="10"/>
    <s v="Праулиенас 8"/>
    <x v="3"/>
    <n v="78"/>
    <s v="10/10"/>
    <s v="467-я"/>
    <n v="64800"/>
  </r>
  <r>
    <x v="31"/>
    <x v="10"/>
    <s v="Лубанас 115"/>
    <x v="1"/>
    <n v="44"/>
    <s v="7/9"/>
    <s v="М. сем."/>
    <n v="34000"/>
  </r>
  <r>
    <x v="31"/>
    <x v="1"/>
    <s v="Озолциема 12/3"/>
    <x v="2"/>
    <n v="58"/>
    <s v="1/9"/>
    <s v="119-я"/>
    <n v="58500"/>
  </r>
  <r>
    <x v="31"/>
    <x v="30"/>
    <s v="Грециниеку 22"/>
    <x v="4"/>
    <n v="265"/>
    <s v="3/5"/>
    <s v="Дов. дом"/>
    <n v="570000"/>
  </r>
  <r>
    <x v="31"/>
    <x v="7"/>
    <s v="Бривибас 84"/>
    <x v="2"/>
    <n v="70"/>
    <s v="1/5"/>
    <s v="Дов. дом"/>
    <n v="120500"/>
  </r>
  <r>
    <x v="31"/>
    <x v="5"/>
    <s v="Бикерниеку 31"/>
    <x v="0"/>
    <n v="56"/>
    <s v="1/5"/>
    <s v="Хрущ."/>
    <n v="100000"/>
  </r>
  <r>
    <x v="31"/>
    <x v="0"/>
    <s v="Акацию 2F"/>
    <x v="0"/>
    <n v="62"/>
    <s v="3/9"/>
    <s v="Нов."/>
    <n v="158450"/>
  </r>
  <r>
    <x v="31"/>
    <x v="0"/>
    <s v="Акацию 2F"/>
    <x v="3"/>
    <n v="78"/>
    <s v="2/9"/>
    <s v="Нов."/>
    <n v="218858"/>
  </r>
  <r>
    <x v="31"/>
    <x v="20"/>
    <s v="Стендес 1"/>
    <x v="1"/>
    <n v="30"/>
    <s v="3/4"/>
    <s v="Хрущ."/>
    <n v="28500"/>
  </r>
  <r>
    <x v="31"/>
    <x v="7"/>
    <s v="Лугажу 14"/>
    <x v="2"/>
    <n v="52"/>
    <s v="1/3"/>
    <s v="Сталинка"/>
    <n v="58000"/>
  </r>
  <r>
    <x v="31"/>
    <x v="7"/>
    <s v="Бривибас 91"/>
    <x v="1"/>
    <n v="27"/>
    <s v="3/6"/>
    <s v="Рекон."/>
    <n v="72000"/>
  </r>
  <r>
    <x v="31"/>
    <x v="22"/>
    <s v="Кайвас 31/3"/>
    <x v="2"/>
    <n v="60"/>
    <s v="3/4"/>
    <s v="Нов."/>
    <n v="139000"/>
  </r>
  <r>
    <x v="31"/>
    <x v="15"/>
    <s v="Бривибас 391"/>
    <x v="2"/>
    <n v="43"/>
    <s v="5/5"/>
    <s v="Хрущ."/>
    <n v="42500"/>
  </r>
  <r>
    <x v="31"/>
    <x v="1"/>
    <s v="Валдекю 17"/>
    <x v="2"/>
    <n v="49"/>
    <s v="1/5"/>
    <s v="Спец. пр."/>
    <n v="60000"/>
  </r>
  <r>
    <x v="31"/>
    <x v="13"/>
    <s v="Марупес 21"/>
    <x v="2"/>
    <n v="54"/>
    <s v="1/5"/>
    <s v="Спец. пр."/>
    <n v="89900"/>
  </r>
  <r>
    <x v="31"/>
    <x v="0"/>
    <s v="Ригондас Г. 1"/>
    <x v="2"/>
    <n v="44"/>
    <s v="7/12"/>
    <s v="Чеш. пр."/>
    <n v="51500"/>
  </r>
  <r>
    <x v="31"/>
    <x v="7"/>
    <s v="Матиса 93"/>
    <x v="0"/>
    <n v="60"/>
    <s v="3/5"/>
    <s v="Дов. дом"/>
    <n v="79000"/>
  </r>
  <r>
    <x v="31"/>
    <x v="8"/>
    <s v="Ропажу 5"/>
    <x v="0"/>
    <n v="68"/>
    <s v="4/5"/>
    <s v="Спец. пр."/>
    <n v="78500"/>
  </r>
  <r>
    <x v="31"/>
    <x v="0"/>
    <s v="Акацию 2F"/>
    <x v="0"/>
    <n v="62"/>
    <s v="2/9"/>
    <s v="Нов."/>
    <n v="174058"/>
  </r>
  <r>
    <x v="31"/>
    <x v="13"/>
    <s v="Лиепаяс 37c"/>
    <x v="3"/>
    <n v="84"/>
    <s v="2/4"/>
    <s v="Нов."/>
    <n v="224800"/>
  </r>
  <r>
    <x v="31"/>
    <x v="8"/>
    <s v="Ропажу 78"/>
    <x v="0"/>
    <n v="63"/>
    <s v="5/5"/>
    <s v="467-я"/>
    <n v="88000"/>
  </r>
  <r>
    <x v="31"/>
    <x v="8"/>
    <s v="Структору 13"/>
    <x v="1"/>
    <n v="15"/>
    <s v="1/3"/>
    <s v="Сталинка"/>
    <n v="18000"/>
  </r>
  <r>
    <x v="31"/>
    <x v="0"/>
    <s v="Акацию 2F"/>
    <x v="0"/>
    <n v="60"/>
    <s v="2/9"/>
    <s v="Нов."/>
    <n v="159373"/>
  </r>
  <r>
    <x v="31"/>
    <x v="17"/>
    <s v="Чиекуркална 1 л. 1"/>
    <x v="0"/>
    <n v="54"/>
    <s v="4/5"/>
    <s v="Хрущ."/>
    <n v="61800"/>
  </r>
  <r>
    <x v="31"/>
    <x v="0"/>
    <s v="Слокас 171"/>
    <x v="0"/>
    <n v="74"/>
    <s v="1/12"/>
    <s v="Чеш. пр."/>
    <n v="55000"/>
  </r>
  <r>
    <x v="31"/>
    <x v="30"/>
    <s v="Вальню 23"/>
    <x v="3"/>
    <n v="137"/>
    <s v="7/7"/>
    <s v="Дов. дом"/>
    <n v="699000"/>
  </r>
  <r>
    <x v="31"/>
    <x v="7"/>
    <s v="Стабу 29"/>
    <x v="0"/>
    <n v="89"/>
    <s v="5/5"/>
    <s v="Рекон."/>
    <n v="185000"/>
  </r>
  <r>
    <x v="31"/>
    <x v="21"/>
    <s v="Таллинас 92A"/>
    <x v="3"/>
    <n v="167"/>
    <s v="7/7"/>
    <s v="Рекон."/>
    <n v="180000"/>
  </r>
  <r>
    <x v="31"/>
    <x v="8"/>
    <s v="Бривибас 236"/>
    <x v="0"/>
    <n v="67"/>
    <s v="5/5"/>
    <s v="Сталинка"/>
    <n v="95000"/>
  </r>
  <r>
    <x v="31"/>
    <x v="7"/>
    <s v="Бривибас 95"/>
    <x v="1"/>
    <n v="35"/>
    <s v="4/7"/>
    <s v="Рекон."/>
    <n v="88500"/>
  </r>
  <r>
    <x v="31"/>
    <x v="7"/>
    <s v="Лачплеша 36"/>
    <x v="0"/>
    <n v="60"/>
    <s v="6/6"/>
    <s v="Рекон."/>
    <n v="113240"/>
  </r>
  <r>
    <x v="31"/>
    <x v="7"/>
    <s v="Тербатас 4"/>
    <x v="0"/>
    <n v="124"/>
    <s v="6/6"/>
    <s v="Рекон."/>
    <n v="349000"/>
  </r>
  <r>
    <x v="31"/>
    <x v="3"/>
    <s v="Саркандаугавас 3"/>
    <x v="2"/>
    <n v="58"/>
    <s v="4/5"/>
    <s v="Сталинка"/>
    <n v="73000"/>
  </r>
  <r>
    <x v="31"/>
    <x v="7"/>
    <s v="Бривибас 99"/>
    <x v="4"/>
    <n v="131"/>
    <s v="2/6"/>
    <s v="Дов. дом"/>
    <n v="180000"/>
  </r>
  <r>
    <x v="31"/>
    <x v="11"/>
    <s v="Стопиню 8k1"/>
    <x v="3"/>
    <n v="123"/>
    <s v="4/4"/>
    <s v="Нов."/>
    <n v="207000"/>
  </r>
  <r>
    <x v="31"/>
    <x v="2"/>
    <s v="Гара 35"/>
    <x v="0"/>
    <n v="62"/>
    <s v="5/5"/>
    <s v="Лит. пр."/>
    <n v="49990"/>
  </r>
  <r>
    <x v="31"/>
    <x v="1"/>
    <s v="Баускас 57"/>
    <x v="0"/>
    <n v="69"/>
    <s v="3/5"/>
    <s v="Нов."/>
    <n v="144060"/>
  </r>
  <r>
    <x v="31"/>
    <x v="1"/>
    <s v="Баускас 57"/>
    <x v="0"/>
    <n v="69"/>
    <s v="1/5"/>
    <s v="Нов."/>
    <n v="136600"/>
  </r>
  <r>
    <x v="31"/>
    <x v="19"/>
    <s v="Баускас 57"/>
    <x v="0"/>
    <n v="68"/>
    <s v="1/5"/>
    <s v="Нов."/>
    <n v="136600"/>
  </r>
  <r>
    <x v="31"/>
    <x v="7"/>
    <s v="Авоту 46a"/>
    <x v="0"/>
    <n v="64"/>
    <s v="3/5"/>
    <s v="Рекон."/>
    <n v="103981"/>
  </r>
  <r>
    <x v="31"/>
    <x v="24"/>
    <s v="Домбровска 9B"/>
    <x v="1"/>
    <n v="24"/>
    <s v="2/2"/>
    <s v="Спец. пр."/>
    <n v="11990"/>
  </r>
  <r>
    <x v="31"/>
    <x v="21"/>
    <s v="Красотаю 13"/>
    <x v="1"/>
    <n v="29"/>
    <s v="1/5"/>
    <s v="Рекон."/>
    <n v="75750"/>
  </r>
  <r>
    <x v="31"/>
    <x v="7"/>
    <s v="Сканстес 29"/>
    <x v="0"/>
    <n v="87"/>
    <s v="15/24"/>
    <s v="Нов."/>
    <n v="230000"/>
  </r>
  <r>
    <x v="31"/>
    <x v="0"/>
    <s v="Дубулту 16"/>
    <x v="0"/>
    <n v="66"/>
    <s v="2/5"/>
    <s v="Лит. пр."/>
    <n v="75000"/>
  </r>
  <r>
    <x v="31"/>
    <x v="7"/>
    <s v="Валдемара 49"/>
    <x v="0"/>
    <n v="93"/>
    <s v="2/3"/>
    <s v="Дов. дом"/>
    <n v="259000"/>
  </r>
  <r>
    <x v="31"/>
    <x v="1"/>
    <s v="Чакстес Г. 49"/>
    <x v="1"/>
    <n v="25"/>
    <s v="2/2"/>
    <s v="Спец. пр."/>
    <n v="22000"/>
  </r>
  <r>
    <x v="31"/>
    <x v="6"/>
    <s v="Анниньмуйжас 20"/>
    <x v="0"/>
    <n v="81"/>
    <s v="2/4"/>
    <s v="Нов."/>
    <n v="149900"/>
  </r>
  <r>
    <x v="31"/>
    <x v="11"/>
    <s v="Плаужу 24"/>
    <x v="0"/>
    <n v="106"/>
    <s v="1/3"/>
    <s v="Нов."/>
    <n v="223000"/>
  </r>
  <r>
    <x v="31"/>
    <x v="10"/>
    <s v="Илукстес 14"/>
    <x v="0"/>
    <n v="106"/>
    <s v="1/3"/>
    <s v="Нов."/>
    <n v="223000"/>
  </r>
  <r>
    <x v="31"/>
    <x v="6"/>
    <s v="Анниньмуйжас 7"/>
    <x v="2"/>
    <n v="63"/>
    <s v="1/14"/>
    <s v="Спец. пр."/>
    <n v="89000"/>
  </r>
  <r>
    <x v="31"/>
    <x v="19"/>
    <s v="Мукусалас 56"/>
    <x v="1"/>
    <n v="26"/>
    <s v="3/3"/>
    <s v="Рекон."/>
    <n v="68300"/>
  </r>
  <r>
    <x v="31"/>
    <x v="19"/>
    <s v="Апшу 4"/>
    <x v="0"/>
    <n v="40"/>
    <s v="1/3"/>
    <s v="Рекон."/>
    <n v="84861"/>
  </r>
  <r>
    <x v="31"/>
    <x v="10"/>
    <s v="Ясмуйжас 18/1"/>
    <x v="2"/>
    <n v="49"/>
    <s v="3/9"/>
    <s v="Нов."/>
    <n v="115000"/>
  </r>
  <r>
    <x v="31"/>
    <x v="7"/>
    <s v="Дайнас 10A"/>
    <x v="0"/>
    <n v="62"/>
    <s v="1/7"/>
    <s v="Нов."/>
    <n v="176900"/>
  </r>
  <r>
    <x v="31"/>
    <x v="7"/>
    <s v="Гертрудес 62A"/>
    <x v="0"/>
    <n v="104"/>
    <s v="5/5"/>
    <s v="Дов. дом"/>
    <n v="225000"/>
  </r>
  <r>
    <x v="31"/>
    <x v="27"/>
    <s v="Парадес 7"/>
    <x v="2"/>
    <n v="46"/>
    <s v="3/5"/>
    <s v="103-я"/>
    <n v="47111"/>
  </r>
  <r>
    <x v="31"/>
    <x v="16"/>
    <s v="Эзермалас 4"/>
    <x v="2"/>
    <n v="27"/>
    <s v="3/5"/>
    <s v="Рекон."/>
    <n v="37536"/>
  </r>
  <r>
    <x v="31"/>
    <x v="16"/>
    <s v="Эзермалас 4"/>
    <x v="2"/>
    <n v="21"/>
    <s v="1/5"/>
    <s v="Рекон."/>
    <n v="29118"/>
  </r>
  <r>
    <x v="31"/>
    <x v="7"/>
    <s v="Бривибас 159"/>
    <x v="3"/>
    <n v="124"/>
    <s v="1/5"/>
    <s v="Рекон."/>
    <n v="125000"/>
  </r>
  <r>
    <x v="31"/>
    <x v="7"/>
    <s v="Бривибас 95"/>
    <x v="2"/>
    <n v="52"/>
    <s v="7/7"/>
    <s v="Рекон."/>
    <n v="146200"/>
  </r>
  <r>
    <x v="31"/>
    <x v="7"/>
    <s v="Тербатас 97"/>
    <x v="2"/>
    <n v="44"/>
    <s v="4/6"/>
    <s v="Дов. дом"/>
    <n v="86000"/>
  </r>
  <r>
    <x v="31"/>
    <x v="15"/>
    <s v="Вангажу 19"/>
    <x v="2"/>
    <n v="42"/>
    <s v="2/5"/>
    <s v="Хрущ."/>
    <n v="59000"/>
  </r>
  <r>
    <x v="31"/>
    <x v="2"/>
    <s v="Реньгес 2b"/>
    <x v="2"/>
    <n v="50"/>
    <s v="5/5"/>
    <s v="Лит. пр."/>
    <n v="45500"/>
  </r>
  <r>
    <x v="31"/>
    <x v="3"/>
    <s v="Лимбажу 7"/>
    <x v="1"/>
    <n v="25"/>
    <s v="2/2"/>
    <s v="Спец. пр."/>
    <n v="18500"/>
  </r>
  <r>
    <x v="31"/>
    <x v="0"/>
    <s v="Курземес пр. 112"/>
    <x v="1"/>
    <n v="27"/>
    <s v="4/5"/>
    <s v="Лит. пр."/>
    <n v="34000"/>
  </r>
  <r>
    <x v="31"/>
    <x v="23"/>
    <s v="Силикату 14"/>
    <x v="2"/>
    <n v="40"/>
    <s v="1/3"/>
    <s v="Хрущ."/>
    <n v="25000"/>
  </r>
  <r>
    <x v="31"/>
    <x v="8"/>
    <s v="Кауказа 11"/>
    <x v="3"/>
    <n v="132"/>
    <s v="4/4"/>
    <s v="Нов."/>
    <n v="421120"/>
  </r>
  <r>
    <x v="31"/>
    <x v="8"/>
    <s v="Кауказа 11"/>
    <x v="0"/>
    <n v="79"/>
    <s v="3/4"/>
    <s v="Нов."/>
    <n v="251520"/>
  </r>
  <r>
    <x v="31"/>
    <x v="8"/>
    <s v="Кауказа 11"/>
    <x v="2"/>
    <n v="52"/>
    <s v="1/4"/>
    <s v="Нов."/>
    <n v="165440"/>
  </r>
  <r>
    <x v="31"/>
    <x v="7"/>
    <s v="Бруниниеку 119"/>
    <x v="1"/>
    <n v="24"/>
    <s v="3/4"/>
    <s v="Дов. дом"/>
    <n v="37500"/>
  </r>
  <r>
    <x v="31"/>
    <x v="2"/>
    <s v="Лидоню 23a"/>
    <x v="0"/>
    <n v="68"/>
    <s v="4/5"/>
    <s v="Лит. пр."/>
    <n v="41900"/>
  </r>
  <r>
    <x v="31"/>
    <x v="10"/>
    <s v="Дравниеку 3"/>
    <x v="3"/>
    <n v="86"/>
    <s v="2/10"/>
    <s v="Нов."/>
    <n v="172000"/>
  </r>
  <r>
    <x v="31"/>
    <x v="10"/>
    <s v="Деглава 108/6"/>
    <x v="2"/>
    <n v="59"/>
    <s v="6/9"/>
    <s v="119-я"/>
    <n v="56000"/>
  </r>
  <r>
    <x v="31"/>
    <x v="5"/>
    <s v="Андромедас Г. 1"/>
    <x v="0"/>
    <n v="61"/>
    <s v="4/5"/>
    <s v="Лит. пр."/>
    <n v="73000"/>
  </r>
  <r>
    <x v="31"/>
    <x v="8"/>
    <s v="Буртниеку 1"/>
    <x v="2"/>
    <n v="35"/>
    <s v="5/5"/>
    <s v="Рекон."/>
    <n v="76500"/>
  </r>
  <r>
    <x v="31"/>
    <x v="20"/>
    <s v="Ирлавас 4"/>
    <x v="2"/>
    <n v="70"/>
    <s v="1/4"/>
    <s v="Нов."/>
    <n v="129800"/>
  </r>
  <r>
    <x v="31"/>
    <x v="1"/>
    <s v="Дижозолу 9"/>
    <x v="4"/>
    <n v="115"/>
    <s v="3/9"/>
    <s v="602-я"/>
    <n v="128800"/>
  </r>
  <r>
    <x v="31"/>
    <x v="22"/>
    <s v="Хипократа 19"/>
    <x v="1"/>
    <n v="33"/>
    <s v="4/9"/>
    <s v="602-я"/>
    <n v="40000"/>
  </r>
  <r>
    <x v="31"/>
    <x v="23"/>
    <s v="Гобас 22"/>
    <x v="2"/>
    <n v="47"/>
    <s v="5/5"/>
    <s v="103-я"/>
    <n v="29800"/>
  </r>
  <r>
    <x v="31"/>
    <x v="7"/>
    <s v="Мейстару 6"/>
    <x v="3"/>
    <n v="67"/>
    <s v="4/5"/>
    <s v="Дов. дом"/>
    <n v="200000"/>
  </r>
  <r>
    <x v="31"/>
    <x v="7"/>
    <s v="Авоту 66a"/>
    <x v="2"/>
    <n v="35"/>
    <s v="1/5"/>
    <s v="Дов. дом"/>
    <n v="69000"/>
  </r>
  <r>
    <x v="31"/>
    <x v="5"/>
    <s v="Дзелзавас 73"/>
    <x v="2"/>
    <n v="50"/>
    <s v="1/9"/>
    <s v="467-я"/>
    <n v="55000"/>
  </r>
  <r>
    <x v="31"/>
    <x v="22"/>
    <s v="Кайвас 31-3"/>
    <x v="0"/>
    <n v="83"/>
    <s v="4/4"/>
    <s v="Нов."/>
    <n v="176000"/>
  </r>
  <r>
    <x v="31"/>
    <x v="23"/>
    <s v="Гобас 34"/>
    <x v="2"/>
    <n v="52"/>
    <s v="5/5"/>
    <s v="103-я"/>
    <n v="27000"/>
  </r>
  <r>
    <x v="31"/>
    <x v="22"/>
    <s v="Кайвас 50"/>
    <x v="1"/>
    <n v="34"/>
    <s v="1/5"/>
    <s v="Нов."/>
    <n v="63000"/>
  </r>
  <r>
    <x v="31"/>
    <x v="44"/>
    <s v="ул. Латгалес Латгалес 271"/>
    <x v="2"/>
    <n v="37"/>
    <s v="4/5"/>
    <s v="Лит. пр."/>
    <n v="36000"/>
  </r>
  <r>
    <x v="31"/>
    <x v="24"/>
    <s v="Ринужу 22"/>
    <x v="0"/>
    <n v="66"/>
    <s v="3/5"/>
    <s v="103-я"/>
    <n v="73000"/>
  </r>
  <r>
    <x v="31"/>
    <x v="7"/>
    <s v="Райня бульв. 9"/>
    <x v="0"/>
    <n v="144"/>
    <s v="6/6"/>
    <s v="Рекон."/>
    <n v="399950"/>
  </r>
  <r>
    <x v="31"/>
    <x v="5"/>
    <s v="Пурвциема 20"/>
    <x v="2"/>
    <n v="61"/>
    <s v="9/9"/>
    <s v="119-я"/>
    <n v="76000"/>
  </r>
  <r>
    <x v="31"/>
    <x v="23"/>
    <s v="Гундегас 8"/>
    <x v="2"/>
    <n v="46"/>
    <s v="2/2"/>
    <s v="Дов. дом"/>
    <n v="17000"/>
  </r>
  <r>
    <x v="31"/>
    <x v="7"/>
    <s v="Антонияс 16A"/>
    <x v="3"/>
    <n v="132"/>
    <s v="4/7"/>
    <s v="Нов."/>
    <n v="429000"/>
  </r>
  <r>
    <x v="31"/>
    <x v="8"/>
    <s v="Залиша 5"/>
    <x v="0"/>
    <n v="67"/>
    <s v="4/5"/>
    <s v="103-я"/>
    <n v="79500"/>
  </r>
  <r>
    <x v="31"/>
    <x v="0"/>
    <s v="Курземес пр. 84"/>
    <x v="1"/>
    <n v="34"/>
    <s v="9/9"/>
    <s v="602-я"/>
    <n v="36000"/>
  </r>
  <r>
    <x v="31"/>
    <x v="7"/>
    <s v="Пулкв. Бриежа 9"/>
    <x v="5"/>
    <n v="120"/>
    <s v="3/3"/>
    <s v="Дов. дом"/>
    <n v="204000"/>
  </r>
  <r>
    <x v="31"/>
    <x v="7"/>
    <s v="Спаргелю 10"/>
    <x v="0"/>
    <n v="40"/>
    <s v="1/4"/>
    <s v="Нов."/>
    <n v="97500"/>
  </r>
  <r>
    <x v="31"/>
    <x v="3"/>
    <s v="Аптиекас 17B"/>
    <x v="2"/>
    <n v="29"/>
    <s v="2/2"/>
    <s v="Рекон."/>
    <n v="49640"/>
  </r>
  <r>
    <x v="31"/>
    <x v="14"/>
    <s v="Икшкилес 16"/>
    <x v="2"/>
    <n v="45"/>
    <s v="4/5"/>
    <s v="Лит. пр."/>
    <n v="31500"/>
  </r>
  <r>
    <x v="31"/>
    <x v="7"/>
    <s v="Сканстес 25"/>
    <x v="0"/>
    <n v="87"/>
    <s v="18/24"/>
    <s v="Нов."/>
    <n v="225000"/>
  </r>
  <r>
    <x v="31"/>
    <x v="5"/>
    <s v="Илукстес 107"/>
    <x v="1"/>
    <n v="32"/>
    <s v="7/9"/>
    <s v="467-я"/>
    <n v="40000"/>
  </r>
  <r>
    <x v="31"/>
    <x v="24"/>
    <s v="Мелдру 19"/>
    <x v="2"/>
    <n v="44"/>
    <s v="1/2"/>
    <s v="Хрущ."/>
    <n v="28000"/>
  </r>
  <r>
    <x v="31"/>
    <x v="51"/>
    <s v="Крустпилс 60"/>
    <x v="2"/>
    <n v="41"/>
    <s v="1/2"/>
    <s v="Хрущ."/>
    <n v="34000"/>
  </r>
  <r>
    <x v="31"/>
    <x v="45"/>
    <s v="ул.Краста Салацас 9"/>
    <x v="2"/>
    <n v="52"/>
    <s v="7/9"/>
    <s v="602-я"/>
    <n v="42000"/>
  </r>
  <r>
    <x v="31"/>
    <x v="6"/>
    <s v="Анниньмуйжас 13"/>
    <x v="0"/>
    <n v="147"/>
    <s v="10/12"/>
    <s v="Нов."/>
    <n v="195000"/>
  </r>
  <r>
    <x v="31"/>
    <x v="7"/>
    <s v="Пулкв. Бриежа 7"/>
    <x v="3"/>
    <n v="106"/>
    <s v="3/6"/>
    <s v="Дов. дом"/>
    <n v="280000"/>
  </r>
  <r>
    <x v="31"/>
    <x v="0"/>
    <s v="Даммес 31"/>
    <x v="2"/>
    <n v="49"/>
    <s v="5/9"/>
    <s v="602-я"/>
    <n v="50000"/>
  </r>
  <r>
    <x v="31"/>
    <x v="7"/>
    <s v="Валдемара 34"/>
    <x v="1"/>
    <n v="34"/>
    <s v="5/6"/>
    <s v="Дов. дом"/>
    <n v="77500"/>
  </r>
  <r>
    <x v="31"/>
    <x v="1"/>
    <s v="Стерсту 7"/>
    <x v="2"/>
    <n v="38"/>
    <s v="2/3"/>
    <s v="Хрущ."/>
    <n v="34000"/>
  </r>
  <r>
    <x v="31"/>
    <x v="7"/>
    <s v="Ганибу Д. 15"/>
    <x v="0"/>
    <n v="78"/>
    <s v="1/5"/>
    <s v="Дов. дом"/>
    <n v="77800"/>
  </r>
  <r>
    <x v="31"/>
    <x v="19"/>
    <s v="Баускас 33"/>
    <x v="3"/>
    <n v="121"/>
    <s v="3/5"/>
    <s v="Нов."/>
    <n v="180000"/>
  </r>
  <r>
    <x v="31"/>
    <x v="17"/>
    <s v="Русова 28"/>
    <x v="1"/>
    <n v="42"/>
    <s v="2/5"/>
    <s v="М. сем."/>
    <n v="28500"/>
  </r>
  <r>
    <x v="31"/>
    <x v="5"/>
    <s v="Виршу 1"/>
    <x v="0"/>
    <n v="75"/>
    <s v="9/9"/>
    <s v="119-я"/>
    <n v="72500"/>
  </r>
  <r>
    <x v="31"/>
    <x v="44"/>
    <s v="ул. Латгалес Ерсикас 21"/>
    <x v="0"/>
    <n v="57"/>
    <s v="4/6"/>
    <s v="Рекон."/>
    <n v="87500"/>
  </r>
  <r>
    <x v="31"/>
    <x v="3"/>
    <s v="Падедзес 1"/>
    <x v="0"/>
    <n v="70"/>
    <s v="1/4"/>
    <s v="Нов."/>
    <n v="214000"/>
  </r>
  <r>
    <x v="31"/>
    <x v="1"/>
    <s v="Валдекю 15"/>
    <x v="2"/>
    <n v="37"/>
    <s v="2/5"/>
    <s v="Хрущ."/>
    <n v="32000"/>
  </r>
  <r>
    <x v="31"/>
    <x v="7"/>
    <s v="Клуса 20"/>
    <x v="2"/>
    <n v="41"/>
    <s v="2/5"/>
    <s v="Нов."/>
    <n v="55000"/>
  </r>
  <r>
    <x v="31"/>
    <x v="22"/>
    <s v="Лидума 2"/>
    <x v="2"/>
    <n v="38"/>
    <s v="1/5"/>
    <s v="Лит. пр."/>
    <n v="35000"/>
  </r>
  <r>
    <x v="31"/>
    <x v="44"/>
    <s v="ул. Латгалес Калупес 12"/>
    <x v="2"/>
    <n v="39"/>
    <s v="3/3"/>
    <s v="Дов. дом"/>
    <n v="42000"/>
  </r>
  <r>
    <x v="31"/>
    <x v="19"/>
    <s v="Дикя 2"/>
    <x v="2"/>
    <n v="46"/>
    <s v="2/2"/>
    <s v="Дов. дом"/>
    <n v="42000"/>
  </r>
  <r>
    <x v="31"/>
    <x v="1"/>
    <s v="Баускас 63k1"/>
    <x v="2"/>
    <n v="47"/>
    <s v="3/5"/>
    <s v="103-я"/>
    <n v="48000"/>
  </r>
  <r>
    <x v="31"/>
    <x v="10"/>
    <s v="Дзеню 12"/>
    <x v="0"/>
    <n v="63"/>
    <s v="4/9"/>
    <s v="602-я"/>
    <n v="54000"/>
  </r>
  <r>
    <x v="31"/>
    <x v="7"/>
    <s v="Бруниниеку 79b"/>
    <x v="2"/>
    <n v="36"/>
    <s v="2/2"/>
    <s v="Дов. дом"/>
    <n v="59000"/>
  </r>
  <r>
    <x v="31"/>
    <x v="3"/>
    <s v="Ажу 12"/>
    <x v="2"/>
    <n v="44"/>
    <s v="1/2"/>
    <s v="Спец. пр."/>
    <n v="33000"/>
  </r>
  <r>
    <x v="31"/>
    <x v="11"/>
    <s v="Сеску 7"/>
    <x v="1"/>
    <n v="43"/>
    <s v="2/5"/>
    <s v="М. сем."/>
    <n v="29500"/>
  </r>
  <r>
    <x v="31"/>
    <x v="7"/>
    <s v="Красотаю 13"/>
    <x v="2"/>
    <n v="26"/>
    <s v="5/5"/>
    <s v="Рекон."/>
    <n v="67000"/>
  </r>
  <r>
    <x v="31"/>
    <x v="5"/>
    <s v="Вайдавас 2/4"/>
    <x v="2"/>
    <n v="42"/>
    <s v="2/5"/>
    <s v="Хрущ."/>
    <n v="34500"/>
  </r>
  <r>
    <x v="31"/>
    <x v="17"/>
    <s v="Чиекуркална 4 п. л. 12"/>
    <x v="1"/>
    <n v="42"/>
    <s v="2/10"/>
    <s v="Спец. пр."/>
    <n v="44000"/>
  </r>
  <r>
    <x v="31"/>
    <x v="15"/>
    <s v="Юглас 2E"/>
    <x v="3"/>
    <n v="134"/>
    <s v="5/8"/>
    <s v="Спец. пр."/>
    <n v="175000"/>
  </r>
  <r>
    <x v="31"/>
    <x v="17"/>
    <s v="Русова 30"/>
    <x v="2"/>
    <n v="40"/>
    <s v="4/5"/>
    <s v="М. сем."/>
    <n v="32500"/>
  </r>
  <r>
    <x v="31"/>
    <x v="7"/>
    <s v="Элизабетес 57"/>
    <x v="3"/>
    <n v="122"/>
    <s v="3/5"/>
    <s v="Дов. дом"/>
    <n v="210000"/>
  </r>
  <r>
    <x v="31"/>
    <x v="30"/>
    <s v="Смилшу 10"/>
    <x v="5"/>
    <n v="131"/>
    <s v="5/7"/>
    <s v="Рекон."/>
    <n v="350000"/>
  </r>
  <r>
    <x v="31"/>
    <x v="7"/>
    <s v="Элизабетес 8"/>
    <x v="5"/>
    <n v="187"/>
    <s v="4/5"/>
    <s v="Рекон."/>
    <n v="560000"/>
  </r>
  <r>
    <x v="31"/>
    <x v="14"/>
    <s v="Рушону 30"/>
    <x v="2"/>
    <n v="35"/>
    <s v="2/5"/>
    <s v="Хрущ."/>
    <n v="38500"/>
  </r>
  <r>
    <x v="31"/>
    <x v="7"/>
    <s v="Звайгжню 13C"/>
    <x v="1"/>
    <n v="27"/>
    <s v="3/6"/>
    <s v="Дов. дом"/>
    <n v="47000"/>
  </r>
  <r>
    <x v="31"/>
    <x v="7"/>
    <s v="Чака 46A"/>
    <x v="2"/>
    <n v="30"/>
    <s v="2/3"/>
    <s v="Дов. дом"/>
    <n v="71000"/>
  </r>
  <r>
    <x v="31"/>
    <x v="7"/>
    <s v="Стрелниеку 19"/>
    <x v="0"/>
    <n v="79"/>
    <s v="1/4"/>
    <s v="Рекон."/>
    <n v="165000"/>
  </r>
  <r>
    <x v="31"/>
    <x v="7"/>
    <s v="Барона 23"/>
    <x v="3"/>
    <n v="114"/>
    <s v="2/5"/>
    <s v="Рекон."/>
    <n v="186780"/>
  </r>
  <r>
    <x v="31"/>
    <x v="0"/>
    <s v="Курземес пр. 108a"/>
    <x v="2"/>
    <n v="48"/>
    <s v="5/5"/>
    <s v="Лит. пр."/>
    <n v="57000"/>
  </r>
  <r>
    <x v="31"/>
    <x v="39"/>
    <s v="Кипсалас 4"/>
    <x v="2"/>
    <n v="51"/>
    <s v="2/4"/>
    <s v="Нов."/>
    <n v="145000"/>
  </r>
  <r>
    <x v="31"/>
    <x v="7"/>
    <s v="Барона 23"/>
    <x v="0"/>
    <n v="73"/>
    <s v="2/5"/>
    <s v="Рекон."/>
    <n v="123900"/>
  </r>
  <r>
    <x v="31"/>
    <x v="24"/>
    <s v="Драудзибас 2"/>
    <x v="1"/>
    <n v="13"/>
    <s v="2/2"/>
    <s v="Дов. дом"/>
    <n v="5500"/>
  </r>
  <r>
    <x v="31"/>
    <x v="44"/>
    <s v="ул. Латгалес Латгалес 137"/>
    <x v="0"/>
    <n v="74"/>
    <s v="1/2"/>
    <s v="Дов. дом"/>
    <n v="83000"/>
  </r>
  <r>
    <x v="31"/>
    <x v="7"/>
    <s v="Лачплеша 35"/>
    <x v="0"/>
    <n v="91"/>
    <s v="5/6"/>
    <s v="Рекон."/>
    <n v="160500"/>
  </r>
  <r>
    <x v="31"/>
    <x v="5"/>
    <s v="Дзелзавас 25"/>
    <x v="0"/>
    <n v="62"/>
    <s v="3/9"/>
    <s v="602-я"/>
    <n v="50500"/>
  </r>
  <r>
    <x v="31"/>
    <x v="0"/>
    <s v="Слокас 167"/>
    <x v="2"/>
    <n v="49"/>
    <s v="2/5"/>
    <s v="Лит. пр."/>
    <n v="46900"/>
  </r>
  <r>
    <x v="31"/>
    <x v="6"/>
    <s v="Приедайнес 13"/>
    <x v="0"/>
    <n v="90"/>
    <s v="2/4"/>
    <s v="Нов."/>
    <n v="133000"/>
  </r>
  <r>
    <x v="31"/>
    <x v="4"/>
    <s v="Чиекуру 3"/>
    <x v="0"/>
    <n v="75"/>
    <s v="1/4"/>
    <s v="Нов."/>
    <n v="263520"/>
  </r>
  <r>
    <x v="31"/>
    <x v="8"/>
    <s v="Бривибас 239"/>
    <x v="1"/>
    <n v="27"/>
    <s v="5/5"/>
    <s v="Спец. пр."/>
    <n v="35500"/>
  </r>
  <r>
    <x v="31"/>
    <x v="24"/>
    <s v="Домбровска 39"/>
    <x v="1"/>
    <n v="32"/>
    <s v="8/9"/>
    <s v="602-я"/>
    <n v="26500"/>
  </r>
  <r>
    <x v="31"/>
    <x v="36"/>
    <s v="Кугю 15"/>
    <x v="3"/>
    <n v="96"/>
    <s v="5/6"/>
    <s v="Нов."/>
    <n v="350000"/>
  </r>
  <r>
    <x v="31"/>
    <x v="16"/>
    <s v="Кишезера 10"/>
    <x v="2"/>
    <n v="44"/>
    <s v="2/9"/>
    <s v="Нов."/>
    <n v="124900"/>
  </r>
  <r>
    <x v="31"/>
    <x v="7"/>
    <s v="Бривибас 95"/>
    <x v="0"/>
    <n v="83"/>
    <s v="3/7"/>
    <s v="Рекон."/>
    <n v="179900"/>
  </r>
  <r>
    <x v="31"/>
    <x v="7"/>
    <s v="Марияс 4"/>
    <x v="1"/>
    <n v="21"/>
    <s v="4/5"/>
    <s v="Рекон."/>
    <n v="82950"/>
  </r>
  <r>
    <x v="31"/>
    <x v="16"/>
    <s v="Кишезера 10"/>
    <x v="3"/>
    <n v="77"/>
    <s v="2/9"/>
    <s v="Нов."/>
    <n v="228900"/>
  </r>
  <r>
    <x v="31"/>
    <x v="2"/>
    <s v="Дзирциема 35"/>
    <x v="1"/>
    <n v="32"/>
    <s v="5/5"/>
    <s v="Лит. пр."/>
    <n v="28000"/>
  </r>
  <r>
    <x v="31"/>
    <x v="14"/>
    <s v="Авиацияс 4"/>
    <x v="1"/>
    <n v="21"/>
    <s v="2/2"/>
    <s v="Рекон."/>
    <n v="37000"/>
  </r>
  <r>
    <x v="31"/>
    <x v="7"/>
    <s v="Аугшиела 8"/>
    <x v="2"/>
    <n v="30"/>
    <s v="5/6"/>
    <s v="Рекон."/>
    <n v="50950"/>
  </r>
  <r>
    <x v="31"/>
    <x v="7"/>
    <s v="Аугшиела 8"/>
    <x v="2"/>
    <n v="34"/>
    <s v="2/6"/>
    <s v="Рекон."/>
    <n v="61250"/>
  </r>
  <r>
    <x v="31"/>
    <x v="8"/>
    <s v="Бривибас 201"/>
    <x v="0"/>
    <n v="70"/>
    <s v="2/5"/>
    <s v="Нов."/>
    <n v="114900"/>
  </r>
  <r>
    <x v="31"/>
    <x v="8"/>
    <s v="Бривибас 201"/>
    <x v="2"/>
    <n v="55"/>
    <s v="2/5"/>
    <s v="Нов."/>
    <n v="114900"/>
  </r>
  <r>
    <x v="31"/>
    <x v="7"/>
    <s v="Рупниецибас 16"/>
    <x v="2"/>
    <n v="57"/>
    <s v="4/5"/>
    <s v="Дов. дом"/>
    <n v="98000"/>
  </r>
  <r>
    <x v="31"/>
    <x v="8"/>
    <s v="Бривибас 201"/>
    <x v="2"/>
    <n v="59"/>
    <s v="2/5"/>
    <s v="Нов."/>
    <n v="114900"/>
  </r>
  <r>
    <x v="31"/>
    <x v="8"/>
    <s v="Бривибас 201"/>
    <x v="0"/>
    <n v="73"/>
    <s v="3/5"/>
    <s v="Нов."/>
    <n v="224900"/>
  </r>
  <r>
    <x v="31"/>
    <x v="8"/>
    <s v="Бривибас 201"/>
    <x v="2"/>
    <n v="53"/>
    <s v="2/5"/>
    <s v="Нов."/>
    <n v="134900"/>
  </r>
  <r>
    <x v="31"/>
    <x v="8"/>
    <s v="Бривибас 201"/>
    <x v="2"/>
    <n v="37"/>
    <s v="2/5"/>
    <s v="Нов."/>
    <n v="114900"/>
  </r>
  <r>
    <x v="31"/>
    <x v="14"/>
    <s v="Латгалес 250/8"/>
    <x v="2"/>
    <n v="45"/>
    <s v="5/5"/>
    <s v="Лит. пр."/>
    <n v="34995"/>
  </r>
  <r>
    <x v="31"/>
    <x v="7"/>
    <s v="Бруниниеку 121"/>
    <x v="0"/>
    <n v="43"/>
    <s v="4/5"/>
    <s v="Рекон."/>
    <n v="70000"/>
  </r>
  <r>
    <x v="31"/>
    <x v="22"/>
    <s v="Межциема 52"/>
    <x v="2"/>
    <n v="50"/>
    <s v="1/9"/>
    <s v="602-я"/>
    <n v="47800"/>
  </r>
  <r>
    <x v="31"/>
    <x v="7"/>
    <s v="Стабу 92"/>
    <x v="5"/>
    <n v="187"/>
    <s v="1/5"/>
    <s v="Дов. дом"/>
    <n v="195000"/>
  </r>
  <r>
    <x v="31"/>
    <x v="44"/>
    <s v="ул. Латгалес Латгалес 108"/>
    <x v="2"/>
    <n v="56"/>
    <s v="6/6"/>
    <s v="Дов. дом"/>
    <n v="59850"/>
  </r>
  <r>
    <x v="31"/>
    <x v="7"/>
    <s v="Валдемара 73"/>
    <x v="3"/>
    <n v="103"/>
    <s v="6/7"/>
    <s v="Дов. дом"/>
    <n v="199970"/>
  </r>
  <r>
    <x v="31"/>
    <x v="16"/>
    <s v="Кишезера 10"/>
    <x v="2"/>
    <n v="48"/>
    <s v="2/9"/>
    <s v="Нов."/>
    <n v="135900"/>
  </r>
  <r>
    <x v="31"/>
    <x v="11"/>
    <s v="Ситас 2"/>
    <x v="2"/>
    <n v="55"/>
    <s v="5/5"/>
    <s v="103-я"/>
    <n v="44000"/>
  </r>
  <r>
    <x v="31"/>
    <x v="16"/>
    <s v="Кишезера 10"/>
    <x v="0"/>
    <n v="58"/>
    <s v="2/9"/>
    <s v="Нов."/>
    <n v="170900"/>
  </r>
  <r>
    <x v="31"/>
    <x v="7"/>
    <s v="Ганибу Д. 13"/>
    <x v="2"/>
    <n v="33"/>
    <s v="5/7"/>
    <s v="Нов."/>
    <n v="55800"/>
  </r>
  <r>
    <x v="31"/>
    <x v="7"/>
    <s v="Таллинас 86"/>
    <x v="2"/>
    <n v="38"/>
    <s v="2/5"/>
    <s v="Рекон."/>
    <n v="99500"/>
  </r>
  <r>
    <x v="31"/>
    <x v="16"/>
    <s v="Кемпес 2"/>
    <x v="2"/>
    <n v="47"/>
    <s v="7/12"/>
    <s v="Нов."/>
    <n v="127900"/>
  </r>
  <r>
    <x v="31"/>
    <x v="8"/>
    <s v="Бривибас 201"/>
    <x v="2"/>
    <n v="37"/>
    <s v="2/5"/>
    <s v="Нов."/>
    <n v="72900"/>
  </r>
  <r>
    <x v="31"/>
    <x v="7"/>
    <s v="Бруниниеку 121"/>
    <x v="1"/>
    <n v="22"/>
    <s v="1/5"/>
    <s v="Рекон."/>
    <n v="46650"/>
  </r>
  <r>
    <x v="31"/>
    <x v="16"/>
    <s v="Кемпес 2"/>
    <x v="2"/>
    <n v="47"/>
    <s v="5/12"/>
    <s v="Нов."/>
    <n v="125900"/>
  </r>
  <r>
    <x v="31"/>
    <x v="8"/>
    <s v="Бривибас 201"/>
    <x v="2"/>
    <n v="60"/>
    <s v="1/5"/>
    <s v="Нов."/>
    <n v="99900"/>
  </r>
  <r>
    <x v="31"/>
    <x v="16"/>
    <s v="Кемпес 2"/>
    <x v="2"/>
    <n v="48"/>
    <s v="5/12"/>
    <s v="Нов."/>
    <n v="124900"/>
  </r>
  <r>
    <x v="31"/>
    <x v="32"/>
    <s v="Дзиркалю 24"/>
    <x v="1"/>
    <n v="19"/>
    <s v="2/3"/>
    <s v="М. сем."/>
    <n v="25750"/>
  </r>
  <r>
    <x v="31"/>
    <x v="32"/>
    <s v="Дзиркалю 24"/>
    <x v="1"/>
    <n v="12"/>
    <s v="2/3"/>
    <s v="М. сем."/>
    <n v="17900"/>
  </r>
  <r>
    <x v="31"/>
    <x v="30"/>
    <s v="Мейстару 6"/>
    <x v="3"/>
    <n v="67"/>
    <s v="4/5"/>
    <s v="Дов. дом"/>
    <n v="200000"/>
  </r>
  <r>
    <x v="31"/>
    <x v="5"/>
    <s v="Иерикю 11"/>
    <x v="2"/>
    <n v="45"/>
    <s v="1/2"/>
    <s v="Сталинка"/>
    <n v="58455"/>
  </r>
  <r>
    <x v="31"/>
    <x v="8"/>
    <s v="Буртниеку 1"/>
    <x v="2"/>
    <n v="41"/>
    <s v="3/5"/>
    <s v="Рекон."/>
    <n v="86000"/>
  </r>
  <r>
    <x v="31"/>
    <x v="36"/>
    <s v="Кугю 26"/>
    <x v="0"/>
    <n v="101"/>
    <s v="4/5"/>
    <s v="Нов."/>
    <n v="380000"/>
  </r>
  <r>
    <x v="31"/>
    <x v="16"/>
    <s v="Кемпес 2"/>
    <x v="2"/>
    <n v="47"/>
    <s v="3/12"/>
    <s v="Нов."/>
    <n v="137900"/>
  </r>
  <r>
    <x v="31"/>
    <x v="7"/>
    <s v="Матиса 101"/>
    <x v="3"/>
    <n v="85"/>
    <s v="3/6"/>
    <s v="Дов. дом"/>
    <n v="110000"/>
  </r>
  <r>
    <x v="31"/>
    <x v="16"/>
    <s v="Кемпес 2"/>
    <x v="3"/>
    <n v="80"/>
    <s v="2/12"/>
    <s v="Нов."/>
    <n v="212900"/>
  </r>
  <r>
    <x v="31"/>
    <x v="7"/>
    <s v="Ганибу Д. 13 k-1"/>
    <x v="0"/>
    <n v="76"/>
    <s v="6/7"/>
    <s v="Нов."/>
    <n v="92000"/>
  </r>
  <r>
    <x v="31"/>
    <x v="31"/>
    <s v="Вейдзирнаву 28"/>
    <x v="1"/>
    <n v="25"/>
    <s v="1/2"/>
    <s v="Дов. дом"/>
    <n v="23999"/>
  </r>
  <r>
    <x v="31"/>
    <x v="1"/>
    <s v="Валдекю 55"/>
    <x v="0"/>
    <n v="77"/>
    <s v="6/10"/>
    <s v="119-я"/>
    <n v="77500"/>
  </r>
  <r>
    <x v="31"/>
    <x v="7"/>
    <s v="Барона 121"/>
    <x v="1"/>
    <n v="35"/>
    <s v="1/5"/>
    <s v="Рекон."/>
    <n v="50000"/>
  </r>
  <r>
    <x v="31"/>
    <x v="7"/>
    <s v="Вагнера 12"/>
    <x v="0"/>
    <n v="67"/>
    <s v="2/3"/>
    <s v="Дов. дом"/>
    <n v="195000"/>
  </r>
  <r>
    <x v="31"/>
    <x v="5"/>
    <s v="Виршу 6"/>
    <x v="1"/>
    <n v="45"/>
    <s v="2/12"/>
    <s v="104-я"/>
    <n v="49900"/>
  </r>
  <r>
    <x v="31"/>
    <x v="8"/>
    <s v="Бривибас 217"/>
    <x v="0"/>
    <n v="61"/>
    <s v="1/2"/>
    <s v="Рекон."/>
    <n v="100000"/>
  </r>
  <r>
    <x v="31"/>
    <x v="7"/>
    <s v="Артилерияс 11"/>
    <x v="0"/>
    <n v="62"/>
    <s v="1/4"/>
    <s v="Рекон."/>
    <n v="84500"/>
  </r>
  <r>
    <x v="31"/>
    <x v="7"/>
    <s v="Таллинас 93"/>
    <x v="1"/>
    <n v="24"/>
    <s v="1/3"/>
    <s v="Рекон."/>
    <n v="57300"/>
  </r>
  <r>
    <x v="31"/>
    <x v="13"/>
    <s v="Мерсрага 9"/>
    <x v="2"/>
    <n v="50"/>
    <s v="4/4"/>
    <s v="Рекон."/>
    <n v="99000"/>
  </r>
  <r>
    <x v="31"/>
    <x v="10"/>
    <s v="Плявниеку 6"/>
    <x v="0"/>
    <n v="63"/>
    <s v="2/9"/>
    <s v="602-я"/>
    <n v="65000"/>
  </r>
  <r>
    <x v="31"/>
    <x v="27"/>
    <s v="Звиню 6"/>
    <x v="2"/>
    <n v="47"/>
    <s v="2/5"/>
    <s v="Хрущ."/>
    <n v="37500"/>
  </r>
  <r>
    <x v="31"/>
    <x v="7"/>
    <s v="Я. Далиня 4"/>
    <x v="0"/>
    <n v="60"/>
    <s v="1/6"/>
    <s v="Хрущ."/>
    <n v="70000"/>
  </r>
  <r>
    <x v="31"/>
    <x v="7"/>
    <s v="Бруниниеку 93a"/>
    <x v="2"/>
    <n v="34"/>
    <s v="4/5"/>
    <s v="Дов. дом"/>
    <n v="49800"/>
  </r>
  <r>
    <x v="31"/>
    <x v="17"/>
    <s v="Эзермалас 2a"/>
    <x v="1"/>
    <n v="35"/>
    <s v="9/12"/>
    <s v="Чеш. пр."/>
    <n v="45000"/>
  </r>
  <r>
    <x v="31"/>
    <x v="1"/>
    <s v="Илмаяс 15"/>
    <x v="6"/>
    <n v="54"/>
    <s v="3/5"/>
    <s v="103-я"/>
    <n v="53000"/>
  </r>
  <r>
    <x v="31"/>
    <x v="7"/>
    <s v="Лачу 9"/>
    <x v="0"/>
    <n v="46"/>
    <s v="2/6"/>
    <s v="Дов. дом"/>
    <n v="90000"/>
  </r>
  <r>
    <x v="31"/>
    <x v="0"/>
    <s v="Слокас 183"/>
    <x v="0"/>
    <n v="63"/>
    <s v="2/9"/>
    <s v="602-я"/>
    <n v="45000"/>
  </r>
  <r>
    <x v="31"/>
    <x v="16"/>
    <s v="Эзермалас 4"/>
    <x v="2"/>
    <n v="23"/>
    <s v="3/5"/>
    <s v="Рекон."/>
    <n v="31464"/>
  </r>
  <r>
    <x v="31"/>
    <x v="0"/>
    <s v="Курземес пр. 42"/>
    <x v="0"/>
    <n v="63"/>
    <s v="5/5"/>
    <s v="Лит. пр."/>
    <n v="63000"/>
  </r>
  <r>
    <x v="31"/>
    <x v="7"/>
    <s v="Калею 74"/>
    <x v="2"/>
    <n v="61"/>
    <s v="3/6"/>
    <s v="Нов."/>
    <n v="160000"/>
  </r>
  <r>
    <x v="31"/>
    <x v="5"/>
    <s v="Мадонас 25"/>
    <x v="2"/>
    <n v="61"/>
    <s v="3/9"/>
    <s v="119-я"/>
    <n v="56900"/>
  </r>
  <r>
    <x v="31"/>
    <x v="10"/>
    <s v="Ясмуйжас 24"/>
    <x v="1"/>
    <n v="39"/>
    <s v="4/4"/>
    <s v="Нов."/>
    <n v="70000"/>
  </r>
  <r>
    <x v="31"/>
    <x v="10"/>
    <s v="Дравниеку 13"/>
    <x v="0"/>
    <n v="63"/>
    <s v="6/9"/>
    <s v="602-я"/>
    <n v="52500"/>
  </r>
  <r>
    <x v="31"/>
    <x v="26"/>
    <s v="Эзера 13A"/>
    <x v="1"/>
    <n v="25"/>
    <s v="2/2"/>
    <s v="Дов. дом"/>
    <n v="17000"/>
  </r>
  <r>
    <x v="31"/>
    <x v="13"/>
    <s v="Нометню 21"/>
    <x v="0"/>
    <n v="87"/>
    <s v="3/4"/>
    <s v="Дов. дом"/>
    <n v="168000"/>
  </r>
  <r>
    <x v="31"/>
    <x v="16"/>
    <s v="Эзермалас 13"/>
    <x v="5"/>
    <n v="216"/>
    <s v="4/5"/>
    <s v="Нов."/>
    <n v="230000"/>
  </r>
  <r>
    <x v="31"/>
    <x v="13"/>
    <s v="Балдонес 28"/>
    <x v="2"/>
    <n v="39"/>
    <s v="4/5"/>
    <s v="Лит. пр."/>
    <n v="41000"/>
  </r>
  <r>
    <x v="31"/>
    <x v="7"/>
    <s v="Матиса 101"/>
    <x v="1"/>
    <n v="15"/>
    <s v="3/5"/>
    <s v="Рекон."/>
    <n v="32000"/>
  </r>
  <r>
    <x v="31"/>
    <x v="14"/>
    <s v="Прушу 26"/>
    <x v="1"/>
    <n v="16"/>
    <s v="3/3"/>
    <s v="Рекон."/>
    <n v="26500"/>
  </r>
  <r>
    <x v="31"/>
    <x v="8"/>
    <s v="Пиебалгас 8"/>
    <x v="2"/>
    <n v="49"/>
    <s v="2/2"/>
    <s v="Дов. дом"/>
    <n v="60000"/>
  </r>
  <r>
    <x v="31"/>
    <x v="0"/>
    <s v="Слокас 130a"/>
    <x v="2"/>
    <n v="62"/>
    <s v="1/7"/>
    <s v="Нов."/>
    <n v="128000"/>
  </r>
  <r>
    <x v="31"/>
    <x v="7"/>
    <s v="Матиса 101"/>
    <x v="2"/>
    <n v="39"/>
    <s v="1/5"/>
    <s v="Дов. дом"/>
    <n v="48000"/>
  </r>
  <r>
    <x v="31"/>
    <x v="7"/>
    <s v="Блауманя 9"/>
    <x v="0"/>
    <n v="66"/>
    <s v="5/6"/>
    <s v="Дов. дом"/>
    <n v="141600"/>
  </r>
  <r>
    <x v="31"/>
    <x v="7"/>
    <s v="Рупниецибас 50"/>
    <x v="3"/>
    <n v="138"/>
    <s v="6/6"/>
    <s v="Рекон."/>
    <n v="380000"/>
  </r>
  <r>
    <x v="31"/>
    <x v="8"/>
    <s v="Бривибас 228"/>
    <x v="3"/>
    <n v="75"/>
    <s v="1/4"/>
    <s v="Дов. дом"/>
    <n v="105000"/>
  </r>
  <r>
    <x v="31"/>
    <x v="7"/>
    <s v="Бруниниеку 121"/>
    <x v="0"/>
    <n v="44"/>
    <s v="1/5"/>
    <s v="Рекон."/>
    <n v="88000"/>
  </r>
  <r>
    <x v="31"/>
    <x v="14"/>
    <s v="Вишкю 13"/>
    <x v="1"/>
    <n v="29"/>
    <s v="1/5"/>
    <s v="Лит. пр."/>
    <n v="30000"/>
  </r>
  <r>
    <x v="31"/>
    <x v="15"/>
    <s v="Юглас 33"/>
    <x v="2"/>
    <n v="44"/>
    <s v="4/5"/>
    <s v="Лит. пр."/>
    <n v="52000"/>
  </r>
  <r>
    <x v="31"/>
    <x v="7"/>
    <s v="Стрелниеку 7"/>
    <x v="0"/>
    <n v="85"/>
    <s v="6/7"/>
    <s v="Нов."/>
    <n v="320000"/>
  </r>
  <r>
    <x v="31"/>
    <x v="7"/>
    <s v="Алберта 4"/>
    <x v="5"/>
    <n v="193"/>
    <s v="2/4"/>
    <s v="Дов. дом"/>
    <n v="945000"/>
  </r>
  <r>
    <x v="31"/>
    <x v="24"/>
    <s v="Вецмилгравья 8"/>
    <x v="0"/>
    <n v="60"/>
    <s v="4/5"/>
    <s v="Хрущ."/>
    <n v="61800"/>
  </r>
  <r>
    <x v="31"/>
    <x v="23"/>
    <s v="Лемешу 19"/>
    <x v="0"/>
    <n v="66"/>
    <s v="4/5"/>
    <s v="Лит. пр."/>
    <n v="43000"/>
  </r>
  <r>
    <x v="31"/>
    <x v="30"/>
    <s v="Пелду 24"/>
    <x v="2"/>
    <n v="47"/>
    <s v="4/4"/>
    <s v="Рекон."/>
    <n v="117000"/>
  </r>
  <r>
    <x v="31"/>
    <x v="30"/>
    <s v="Пелду 24"/>
    <x v="2"/>
    <n v="51"/>
    <s v="4/4"/>
    <s v="Рекон."/>
    <n v="115000"/>
  </r>
  <r>
    <x v="31"/>
    <x v="11"/>
    <s v="Зелтиню 11"/>
    <x v="2"/>
    <n v="53"/>
    <s v="1/5"/>
    <s v="103-я"/>
    <n v="54000"/>
  </r>
  <r>
    <x v="31"/>
    <x v="7"/>
    <s v="Стрелниеку 5"/>
    <x v="0"/>
    <n v="108"/>
    <s v="3/7"/>
    <s v="Нов."/>
    <n v="510000"/>
  </r>
  <r>
    <x v="31"/>
    <x v="7"/>
    <s v="Стрелниеку 5"/>
    <x v="3"/>
    <n v="191"/>
    <s v="1/7"/>
    <s v="Нов."/>
    <n v="649000"/>
  </r>
  <r>
    <x v="31"/>
    <x v="7"/>
    <s v="Пелду 24"/>
    <x v="0"/>
    <n v="76"/>
    <s v="4/4"/>
    <s v="Рекон."/>
    <n v="146000"/>
  </r>
  <r>
    <x v="31"/>
    <x v="0"/>
    <s v="Анниньмуйжас 38K4"/>
    <x v="0"/>
    <n v="74"/>
    <s v="6/18"/>
    <s v="Нов."/>
    <n v="179000"/>
  </r>
  <r>
    <x v="31"/>
    <x v="24"/>
    <s v="Мелдру 19"/>
    <x v="2"/>
    <n v="46"/>
    <s v="2/2"/>
    <s v="Сталинка"/>
    <n v="25900"/>
  </r>
  <r>
    <x v="31"/>
    <x v="7"/>
    <s v="Гертрудес 103"/>
    <x v="2"/>
    <n v="52"/>
    <s v="1/6"/>
    <s v="Дов. дом"/>
    <n v="39300"/>
  </r>
  <r>
    <x v="31"/>
    <x v="5"/>
    <s v="Мадонас 2"/>
    <x v="0"/>
    <n v="66"/>
    <s v="3/5"/>
    <s v="Нов."/>
    <n v="135000"/>
  </r>
  <r>
    <x v="31"/>
    <x v="5"/>
    <s v="Унияс 24"/>
    <x v="0"/>
    <n v="66"/>
    <s v="6/7"/>
    <s v="103-я"/>
    <n v="73000"/>
  </r>
  <r>
    <x v="31"/>
    <x v="22"/>
    <s v="Эйзенштейна 41"/>
    <x v="2"/>
    <n v="51"/>
    <s v="3/9"/>
    <s v="602-я"/>
    <n v="45000"/>
  </r>
  <r>
    <x v="31"/>
    <x v="7"/>
    <s v="Чака 31"/>
    <x v="0"/>
    <n v="60"/>
    <s v="3/5"/>
    <s v="Рекон."/>
    <n v="168000"/>
  </r>
  <r>
    <x v="31"/>
    <x v="13"/>
    <s v="Амалияс 5a"/>
    <x v="0"/>
    <n v="71"/>
    <s v="2/3"/>
    <s v="Рекон."/>
    <n v="197120"/>
  </r>
  <r>
    <x v="31"/>
    <x v="15"/>
    <s v="Страздмуйжас 14"/>
    <x v="2"/>
    <n v="50"/>
    <s v="2/4"/>
    <s v="Нов."/>
    <n v="109000"/>
  </r>
  <r>
    <x v="31"/>
    <x v="15"/>
    <s v="Мурьяню 151"/>
    <x v="0"/>
    <n v="81"/>
    <s v="2/4"/>
    <s v="Нов."/>
    <n v="178000"/>
  </r>
  <r>
    <x v="31"/>
    <x v="14"/>
    <s v="Латгалес 273 k-1"/>
    <x v="1"/>
    <n v="30"/>
    <s v="2/5"/>
    <s v="Лит. пр."/>
    <n v="29500"/>
  </r>
  <r>
    <x v="31"/>
    <x v="1"/>
    <s v="Дигнаяс 3"/>
    <x v="0"/>
    <n v="90"/>
    <s v="4/6"/>
    <s v="Нов."/>
    <n v="175000"/>
  </r>
  <r>
    <x v="31"/>
    <x v="23"/>
    <s v="Гобас 28"/>
    <x v="2"/>
    <n v="53"/>
    <s v="3/5"/>
    <s v="103-я"/>
    <n v="48000"/>
  </r>
  <r>
    <x v="31"/>
    <x v="3"/>
    <s v="Виестура пр. 7-21"/>
    <x v="2"/>
    <n v="42"/>
    <s v="3/3"/>
    <s v="Хрущ."/>
    <n v="26900"/>
  </r>
  <r>
    <x v="31"/>
    <x v="7"/>
    <s v="Блауманя 28A"/>
    <x v="0"/>
    <n v="100"/>
    <s v="6/7"/>
    <s v="Дов. дом"/>
    <n v="255000"/>
  </r>
  <r>
    <x v="31"/>
    <x v="7"/>
    <s v="Матиса 93"/>
    <x v="2"/>
    <n v="60"/>
    <s v="5/5"/>
    <s v="Дов. дом"/>
    <n v="110000"/>
  </r>
  <r>
    <x v="31"/>
    <x v="5"/>
    <s v="Буртниеку 35"/>
    <x v="1"/>
    <n v="17"/>
    <s v="2/4"/>
    <s v="М. сем."/>
    <n v="21500"/>
  </r>
  <r>
    <x v="31"/>
    <x v="11"/>
    <s v="Резекнес 27a"/>
    <x v="5"/>
    <n v="192"/>
    <s v="2/3"/>
    <s v="Спец. пр."/>
    <n v="268000"/>
  </r>
  <r>
    <x v="31"/>
    <x v="22"/>
    <s v="Бикерниеку 160"/>
    <x v="0"/>
    <n v="87"/>
    <s v="1/5"/>
    <s v="Нов."/>
    <n v="168000"/>
  </r>
  <r>
    <x v="31"/>
    <x v="22"/>
    <s v="Бикерниеку 1"/>
    <x v="0"/>
    <n v="82"/>
    <s v="2/2"/>
    <s v="Нов."/>
    <n v="150000"/>
  </r>
  <r>
    <x v="31"/>
    <x v="15"/>
    <s v="М. Юглас 1"/>
    <x v="3"/>
    <n v="134"/>
    <s v="2/2"/>
    <s v="Нов."/>
    <n v="200000"/>
  </r>
  <r>
    <x v="31"/>
    <x v="7"/>
    <s v="Садовникова 21"/>
    <x v="0"/>
    <n v="57"/>
    <s v="4/5"/>
    <s v="Рекон."/>
    <n v="87500"/>
  </r>
  <r>
    <x v="31"/>
    <x v="7"/>
    <s v="Катринас Д. 5"/>
    <x v="5"/>
    <n v="167"/>
    <s v="3/5"/>
    <s v="Спец. пр."/>
    <n v="167200"/>
  </r>
  <r>
    <x v="31"/>
    <x v="31"/>
    <s v="Рожу 21"/>
    <x v="1"/>
    <n v="33"/>
    <s v="2/4"/>
    <s v="Спец. пр."/>
    <n v="29000"/>
  </r>
  <r>
    <x v="31"/>
    <x v="6"/>
    <s v="Грамздас 80"/>
    <x v="2"/>
    <n v="71"/>
    <s v="3/4"/>
    <s v="Нов."/>
    <n v="132000"/>
  </r>
  <r>
    <x v="31"/>
    <x v="2"/>
    <s v="Даугавгривас 1B"/>
    <x v="2"/>
    <n v="61"/>
    <s v="1/2"/>
    <s v="Дов. дом"/>
    <n v="29000"/>
  </r>
  <r>
    <x v="31"/>
    <x v="23"/>
    <s v="Финиера 17"/>
    <x v="1"/>
    <n v="39"/>
    <s v="1/9"/>
    <s v="Спец. пр."/>
    <n v="29900"/>
  </r>
  <r>
    <x v="31"/>
    <x v="6"/>
    <s v="Лейиня 5"/>
    <x v="0"/>
    <n v="78"/>
    <s v="7/9"/>
    <s v="119-я"/>
    <n v="94000"/>
  </r>
  <r>
    <x v="31"/>
    <x v="6"/>
    <s v="Ростокас 58"/>
    <x v="2"/>
    <n v="51"/>
    <s v="1/7"/>
    <s v="119-я"/>
    <n v="57800"/>
  </r>
  <r>
    <x v="31"/>
    <x v="3"/>
    <s v="Хапсалас 1/3"/>
    <x v="0"/>
    <n v="73"/>
    <s v="4/4"/>
    <s v="Спец. пр."/>
    <n v="58000"/>
  </r>
  <r>
    <x v="31"/>
    <x v="10"/>
    <s v="Ю. Вациеша 2c"/>
    <x v="0"/>
    <n v="68"/>
    <s v="14/16"/>
    <s v="Спец. пр."/>
    <n v="87000"/>
  </r>
  <r>
    <x v="31"/>
    <x v="7"/>
    <s v="Индрану 9"/>
    <x v="2"/>
    <n v="41"/>
    <s v="1/4"/>
    <s v="Дов. дом"/>
    <n v="105000"/>
  </r>
  <r>
    <x v="31"/>
    <x v="7"/>
    <s v="Рупниецибас 50"/>
    <x v="0"/>
    <n v="95"/>
    <s v="4/7"/>
    <s v="Нов."/>
    <n v="240000"/>
  </r>
  <r>
    <x v="31"/>
    <x v="0"/>
    <s v="Ригондас Г. 10"/>
    <x v="2"/>
    <n v="50"/>
    <s v="7/9"/>
    <s v="602-я"/>
    <n v="45300"/>
  </r>
  <r>
    <x v="31"/>
    <x v="7"/>
    <s v="Чака 156"/>
    <x v="1"/>
    <n v="33"/>
    <s v="3/5"/>
    <s v="Дов. дом"/>
    <n v="57500"/>
  </r>
  <r>
    <x v="31"/>
    <x v="2"/>
    <s v="Балта 22/1"/>
    <x v="0"/>
    <n v="64"/>
    <s v="3/5"/>
    <s v="103-я"/>
    <n v="74000"/>
  </r>
  <r>
    <x v="31"/>
    <x v="8"/>
    <s v="Буртниеку 36A"/>
    <x v="0"/>
    <n v="110"/>
    <s v="2/4"/>
    <s v="Нов."/>
    <n v="200000"/>
  </r>
  <r>
    <x v="31"/>
    <x v="13"/>
    <s v="Ранькя Д. 34"/>
    <x v="0"/>
    <n v="113"/>
    <s v="6/22"/>
    <s v="Нов."/>
    <n v="276000"/>
  </r>
  <r>
    <x v="31"/>
    <x v="13"/>
    <s v="Ранькя Д. 34"/>
    <x v="0"/>
    <n v="96"/>
    <s v="7/22"/>
    <s v="Нов."/>
    <n v="215000"/>
  </r>
  <r>
    <x v="31"/>
    <x v="13"/>
    <s v="Ранькя Д. 34"/>
    <x v="0"/>
    <n v="95"/>
    <s v="8/22"/>
    <s v="Нов."/>
    <n v="221000"/>
  </r>
  <r>
    <x v="31"/>
    <x v="13"/>
    <s v="Ранькя Д. 34"/>
    <x v="0"/>
    <n v="95"/>
    <s v="6/22"/>
    <s v="Нов."/>
    <n v="207000"/>
  </r>
  <r>
    <x v="31"/>
    <x v="13"/>
    <s v="Ранькя Д. 34"/>
    <x v="0"/>
    <n v="102"/>
    <s v="10/22"/>
    <s v="Нов."/>
    <n v="243000"/>
  </r>
  <r>
    <x v="31"/>
    <x v="7"/>
    <s v="Стрелниеку 5"/>
    <x v="0"/>
    <n v="89"/>
    <s v="2/7"/>
    <s v="Нов."/>
    <n v="394000"/>
  </r>
  <r>
    <x v="31"/>
    <x v="1"/>
    <s v="Валдекю 60K3"/>
    <x v="2"/>
    <n v="50"/>
    <s v="6/9"/>
    <s v="602-я"/>
    <n v="51500"/>
  </r>
  <r>
    <x v="31"/>
    <x v="13"/>
    <s v="Смильгя 23A"/>
    <x v="0"/>
    <n v="73"/>
    <s v="1/2"/>
    <s v="Дов. дом"/>
    <n v="129600"/>
  </r>
  <r>
    <x v="31"/>
    <x v="5"/>
    <s v="Раунас 37"/>
    <x v="5"/>
    <n v="177"/>
    <s v="1/5"/>
    <s v="Спец. пр."/>
    <n v="130000"/>
  </r>
  <r>
    <x v="31"/>
    <x v="7"/>
    <s v="Дайнас 10A"/>
    <x v="2"/>
    <n v="41"/>
    <s v="2/7"/>
    <s v="Нов."/>
    <n v="139990"/>
  </r>
  <r>
    <x v="31"/>
    <x v="2"/>
    <s v="Риексту 7"/>
    <x v="1"/>
    <n v="39"/>
    <s v="2/5"/>
    <s v="М. сем."/>
    <n v="22900"/>
  </r>
  <r>
    <x v="31"/>
    <x v="2"/>
    <s v="Спилвес 15"/>
    <x v="2"/>
    <n v="50"/>
    <s v="4/5"/>
    <s v="Лит. пр."/>
    <n v="42000"/>
  </r>
  <r>
    <x v="31"/>
    <x v="4"/>
    <s v="Бриежу 9"/>
    <x v="3"/>
    <n v="68"/>
    <s v="5/6"/>
    <s v="Нов."/>
    <n v="170000"/>
  </r>
  <r>
    <x v="31"/>
    <x v="1"/>
    <s v="Эбельмуйжас 24"/>
    <x v="0"/>
    <n v="61"/>
    <s v="4/9"/>
    <s v="602-я"/>
    <n v="79900"/>
  </r>
  <r>
    <x v="31"/>
    <x v="7"/>
    <s v="Дзирнаву 113"/>
    <x v="0"/>
    <n v="86"/>
    <s v="3/5"/>
    <s v="Дов. дом"/>
    <n v="139000"/>
  </r>
  <r>
    <x v="31"/>
    <x v="27"/>
    <s v="Парадес 30"/>
    <x v="1"/>
    <n v="34"/>
    <s v="5/5"/>
    <s v="103-я"/>
    <n v="35000"/>
  </r>
  <r>
    <x v="31"/>
    <x v="27"/>
    <s v="Бирзес 26"/>
    <x v="1"/>
    <n v="40"/>
    <s v="3/12"/>
    <s v="Чеш. пр."/>
    <n v="40000"/>
  </r>
  <r>
    <x v="31"/>
    <x v="7"/>
    <s v="Калпака бульв. 10"/>
    <x v="2"/>
    <n v="38"/>
    <s v="3/6"/>
    <s v="Дов. дом"/>
    <n v="110000"/>
  </r>
  <r>
    <x v="31"/>
    <x v="21"/>
    <s v="Артилерияс 71A"/>
    <x v="0"/>
    <n v="103"/>
    <s v="3/4"/>
    <s v="Дов. дом"/>
    <n v="139000"/>
  </r>
  <r>
    <x v="31"/>
    <x v="22"/>
    <s v="Кайвас 31"/>
    <x v="0"/>
    <n v="100"/>
    <s v="1/4"/>
    <s v="Нов."/>
    <n v="177000"/>
  </r>
  <r>
    <x v="31"/>
    <x v="14"/>
    <s v="Латгалес 260"/>
    <x v="1"/>
    <n v="32"/>
    <s v="4/5"/>
    <s v="Лит. пр."/>
    <n v="32000"/>
  </r>
  <r>
    <x v="31"/>
    <x v="15"/>
    <s v="Силциема 13 k-1"/>
    <x v="2"/>
    <n v="45"/>
    <s v="5/5"/>
    <s v="Лит. пр."/>
    <n v="31000"/>
  </r>
  <r>
    <x v="31"/>
    <x v="10"/>
    <s v="Улброкас 12"/>
    <x v="0"/>
    <n v="63"/>
    <s v="1/7"/>
    <s v="Нов."/>
    <n v="130000"/>
  </r>
  <r>
    <x v="31"/>
    <x v="2"/>
    <s v="Мотору 5"/>
    <x v="2"/>
    <n v="48"/>
    <s v="3/5"/>
    <s v="Лит. пр."/>
    <n v="40000"/>
  </r>
  <r>
    <x v="31"/>
    <x v="25"/>
    <s v="Албатросу 26"/>
    <x v="2"/>
    <n v="54"/>
    <s v="2/5"/>
    <s v="103-я"/>
    <n v="45000"/>
  </r>
  <r>
    <x v="31"/>
    <x v="26"/>
    <s v="Эзера 23/2"/>
    <x v="1"/>
    <n v="25"/>
    <s v="1/2"/>
    <s v="Дов. дом"/>
    <n v="8700"/>
  </r>
  <r>
    <x v="31"/>
    <x v="45"/>
    <s v="ул.Краста Латгалес 188"/>
    <x v="2"/>
    <n v="41"/>
    <s v="9/9"/>
    <s v="Нов."/>
    <n v="124950"/>
  </r>
  <r>
    <x v="31"/>
    <x v="1"/>
    <s v="Тадайкю 1"/>
    <x v="2"/>
    <n v="48"/>
    <s v="4/5"/>
    <s v="Лит. пр."/>
    <n v="68800"/>
  </r>
  <r>
    <x v="31"/>
    <x v="7"/>
    <s v="Тербатас 42"/>
    <x v="3"/>
    <n v="93"/>
    <s v="3/5"/>
    <s v="Дов. дом"/>
    <n v="179000"/>
  </r>
  <r>
    <x v="31"/>
    <x v="22"/>
    <s v="Кайвас 33"/>
    <x v="2"/>
    <n v="70"/>
    <s v="1/4"/>
    <s v="Нов."/>
    <n v="130000"/>
  </r>
  <r>
    <x v="31"/>
    <x v="7"/>
    <s v="Чака 151"/>
    <x v="2"/>
    <n v="70"/>
    <s v="1/6"/>
    <s v="Дов. дом"/>
    <n v="92800"/>
  </r>
  <r>
    <x v="31"/>
    <x v="7"/>
    <s v="Алаукста 7"/>
    <x v="0"/>
    <n v="72"/>
    <s v="1/2"/>
    <s v="Рекон."/>
    <n v="170000"/>
  </r>
  <r>
    <x v="31"/>
    <x v="21"/>
    <s v="Алаукста 7"/>
    <x v="0"/>
    <n v="45"/>
    <s v="4/4"/>
    <s v="Рекон."/>
    <n v="140000"/>
  </r>
  <r>
    <x v="31"/>
    <x v="10"/>
    <s v="Зебиекстес 3"/>
    <x v="0"/>
    <n v="77"/>
    <s v="5/9"/>
    <s v="119-я"/>
    <n v="67000"/>
  </r>
  <r>
    <x v="31"/>
    <x v="7"/>
    <s v="Садовникова 21"/>
    <x v="0"/>
    <n v="57"/>
    <s v="3/6"/>
    <s v="Рекон."/>
    <n v="89000"/>
  </r>
  <r>
    <x v="31"/>
    <x v="26"/>
    <s v="Эзера 23"/>
    <x v="1"/>
    <n v="26"/>
    <s v="1/2"/>
    <s v="Дов. дом"/>
    <n v="8700"/>
  </r>
  <r>
    <x v="31"/>
    <x v="7"/>
    <s v="Клуса 7"/>
    <x v="1"/>
    <n v="18"/>
    <s v="1/5"/>
    <s v="Дов. дом"/>
    <n v="32500"/>
  </r>
  <r>
    <x v="31"/>
    <x v="7"/>
    <s v="Латгалес 123"/>
    <x v="0"/>
    <n v="47"/>
    <s v="3/6"/>
    <s v="Дов. дом"/>
    <n v="77500"/>
  </r>
  <r>
    <x v="31"/>
    <x v="29"/>
    <s v="Яунциема Г. 167"/>
    <x v="1"/>
    <n v="13"/>
    <s v="2/2"/>
    <s v="Дов. дом"/>
    <n v="5200"/>
  </r>
  <r>
    <x v="31"/>
    <x v="45"/>
    <s v="ул.Краста Огрес 5"/>
    <x v="0"/>
    <n v="105"/>
    <s v="1/6"/>
    <s v="Нов."/>
    <n v="155000"/>
  </r>
  <r>
    <x v="31"/>
    <x v="13"/>
    <s v="Зелмайшу 11"/>
    <x v="0"/>
    <n v="67"/>
    <s v="1/5"/>
    <s v="Нов."/>
    <n v="161500"/>
  </r>
  <r>
    <x v="31"/>
    <x v="14"/>
    <s v="Латгалес 285/5"/>
    <x v="0"/>
    <n v="59"/>
    <s v="1/5"/>
    <s v="Лит. пр."/>
    <n v="46000"/>
  </r>
  <r>
    <x v="31"/>
    <x v="14"/>
    <s v="Авиацияс 5"/>
    <x v="2"/>
    <n v="50"/>
    <s v="5/5"/>
    <s v="Лит. пр."/>
    <n v="42000"/>
  </r>
  <r>
    <x v="31"/>
    <x v="7"/>
    <s v="Гертрудес 91a"/>
    <x v="1"/>
    <n v="18"/>
    <s v="1/5"/>
    <s v="Дов. дом"/>
    <n v="17500"/>
  </r>
  <r>
    <x v="31"/>
    <x v="13"/>
    <s v="Мелнсила 20"/>
    <x v="1"/>
    <n v="31"/>
    <s v="5/5"/>
    <s v="Хрущ."/>
    <n v="45000"/>
  </r>
  <r>
    <x v="31"/>
    <x v="14"/>
    <s v="Прушу 73"/>
    <x v="0"/>
    <n v="60"/>
    <s v="5/5"/>
    <s v="Лит. пр."/>
    <n v="50000"/>
  </r>
  <r>
    <x v="31"/>
    <x v="28"/>
    <s v="Лиепаяс 37c"/>
    <x v="0"/>
    <n v="65"/>
    <s v="2/4"/>
    <s v="Нов."/>
    <n v="167800"/>
  </r>
  <r>
    <x v="31"/>
    <x v="22"/>
    <s v="Кайвас 48A"/>
    <x v="0"/>
    <n v="60"/>
    <s v="4/6"/>
    <s v="Нов."/>
    <n v="148900"/>
  </r>
  <r>
    <x v="31"/>
    <x v="17"/>
    <s v="Чиекуркална 2 л. 50"/>
    <x v="2"/>
    <n v="31"/>
    <s v="1/3"/>
    <s v="Нов."/>
    <n v="71500"/>
  </r>
  <r>
    <x v="31"/>
    <x v="10"/>
    <s v="Салнас 13"/>
    <x v="0"/>
    <n v="63"/>
    <s v="4/9"/>
    <s v="602-я"/>
    <n v="85000"/>
  </r>
  <r>
    <x v="31"/>
    <x v="7"/>
    <s v="Чака 30"/>
    <x v="5"/>
    <n v="120"/>
    <s v="6/6"/>
    <s v="Дов. дом"/>
    <n v="155000"/>
  </r>
  <r>
    <x v="31"/>
    <x v="7"/>
    <s v="Аусекля 3"/>
    <x v="0"/>
    <n v="60"/>
    <s v="2/5"/>
    <s v="Дов. дом"/>
    <n v="170000"/>
  </r>
  <r>
    <x v="31"/>
    <x v="8"/>
    <s v="Ропажу 37"/>
    <x v="2"/>
    <n v="50"/>
    <s v="3/3"/>
    <s v="Дов. дом"/>
    <n v="48800"/>
  </r>
  <r>
    <x v="31"/>
    <x v="5"/>
    <s v="Вайдавас 2k5"/>
    <x v="2"/>
    <n v="42"/>
    <s v="5/5"/>
    <s v="Хрущ."/>
    <n v="39000"/>
  </r>
  <r>
    <x v="31"/>
    <x v="16"/>
    <s v="Инчукална 2"/>
    <x v="0"/>
    <n v="77"/>
    <s v="4/4"/>
    <s v="Рекон."/>
    <n v="167000"/>
  </r>
  <r>
    <x v="31"/>
    <x v="0"/>
    <s v="Клеисту 2"/>
    <x v="0"/>
    <n v="68"/>
    <s v="12/16"/>
    <s v="Спец. пр."/>
    <n v="86000"/>
  </r>
  <r>
    <x v="31"/>
    <x v="7"/>
    <s v="Бискапа Гате 3"/>
    <x v="0"/>
    <n v="78"/>
    <s v="2/5"/>
    <s v="Сталинка"/>
    <n v="139500"/>
  </r>
  <r>
    <x v="31"/>
    <x v="5"/>
    <s v="Пуцес 45"/>
    <x v="3"/>
    <n v="234"/>
    <s v="9/10"/>
    <s v="Нов."/>
    <n v="290000"/>
  </r>
  <r>
    <x v="31"/>
    <x v="3"/>
    <s v="Хапсалас 1/3"/>
    <x v="0"/>
    <n v="74"/>
    <s v="4/4"/>
    <s v="Спец. пр."/>
    <n v="58000"/>
  </r>
  <r>
    <x v="31"/>
    <x v="24"/>
    <s v="Мелидас 3"/>
    <x v="2"/>
    <n v="49"/>
    <s v="5/5"/>
    <s v="Лит. пр."/>
    <n v="37000"/>
  </r>
  <r>
    <x v="31"/>
    <x v="7"/>
    <s v="Аусекля 6A"/>
    <x v="4"/>
    <n v="242"/>
    <s v="4/5"/>
    <s v="Рекон."/>
    <n v="600000"/>
  </r>
  <r>
    <x v="31"/>
    <x v="22"/>
    <s v="Малиенас 19"/>
    <x v="2"/>
    <n v="51"/>
    <s v="4/9"/>
    <s v="602-я"/>
    <n v="45500"/>
  </r>
  <r>
    <x v="31"/>
    <x v="13"/>
    <s v="Смильгя 20A"/>
    <x v="2"/>
    <n v="49"/>
    <s v="4/5"/>
    <s v="Дов. дом"/>
    <n v="35000"/>
  </r>
  <r>
    <x v="31"/>
    <x v="15"/>
    <s v="Юглас 37"/>
    <x v="0"/>
    <n v="60"/>
    <s v="4/5"/>
    <s v="Лит. пр."/>
    <n v="46900"/>
  </r>
  <r>
    <x v="31"/>
    <x v="5"/>
    <s v="Упеню 15"/>
    <x v="0"/>
    <n v="80"/>
    <s v="4/8"/>
    <s v="Нов."/>
    <n v="152000"/>
  </r>
  <r>
    <x v="31"/>
    <x v="7"/>
    <s v="Клияну 20"/>
    <x v="2"/>
    <n v="44"/>
    <s v="3/8"/>
    <s v="Рекон."/>
    <n v="35883"/>
  </r>
  <r>
    <x v="31"/>
    <x v="7"/>
    <s v="Матиса 101"/>
    <x v="2"/>
    <n v="29"/>
    <s v="1/5"/>
    <s v="Рекон."/>
    <n v="63500"/>
  </r>
  <r>
    <x v="31"/>
    <x v="7"/>
    <s v="Клуса 7"/>
    <x v="1"/>
    <n v="26"/>
    <s v="3/5"/>
    <s v="Дов. дом"/>
    <n v="39000"/>
  </r>
  <r>
    <x v="31"/>
    <x v="7"/>
    <s v="Гертрудес 22"/>
    <x v="3"/>
    <n v="150"/>
    <s v="3/5"/>
    <s v="Дов. дом"/>
    <n v="330000"/>
  </r>
  <r>
    <x v="31"/>
    <x v="16"/>
    <s v="Эзермалас 13"/>
    <x v="3"/>
    <n v="110"/>
    <s v="4/5"/>
    <s v="Нов."/>
    <n v="209000"/>
  </r>
  <r>
    <x v="31"/>
    <x v="31"/>
    <s v="Бривибас 446"/>
    <x v="3"/>
    <n v="244"/>
    <s v="4/4"/>
    <s v="Нов."/>
    <n v="345000"/>
  </r>
  <r>
    <x v="31"/>
    <x v="7"/>
    <s v="Садовникова 29A"/>
    <x v="0"/>
    <n v="65"/>
    <s v="5/6"/>
    <s v="Дов. дом"/>
    <n v="112000"/>
  </r>
  <r>
    <x v="31"/>
    <x v="7"/>
    <s v="Стабу 49a"/>
    <x v="0"/>
    <n v="61"/>
    <s v="2/6"/>
    <s v="Рекон."/>
    <n v="119500"/>
  </r>
  <r>
    <x v="31"/>
    <x v="0"/>
    <s v="Даммес 19"/>
    <x v="1"/>
    <n v="27"/>
    <s v="4/5"/>
    <s v="Лит. пр."/>
    <n v="29000"/>
  </r>
  <r>
    <x v="31"/>
    <x v="7"/>
    <s v="Рупниецибас 4"/>
    <x v="0"/>
    <n v="105"/>
    <s v="5/5"/>
    <s v="Рекон."/>
    <n v="275000"/>
  </r>
  <r>
    <x v="31"/>
    <x v="23"/>
    <s v="Стурманю 5"/>
    <x v="0"/>
    <n v="54"/>
    <s v="3/5"/>
    <s v="Лит. пр."/>
    <n v="47000"/>
  </r>
  <r>
    <x v="31"/>
    <x v="14"/>
    <s v="Прушу 21"/>
    <x v="1"/>
    <n v="30"/>
    <s v="3/4"/>
    <s v="Хрущ."/>
    <n v="25200"/>
  </r>
  <r>
    <x v="31"/>
    <x v="8"/>
    <s v="Апес 10"/>
    <x v="0"/>
    <n v="68"/>
    <s v="2/3"/>
    <s v="Дов. дом"/>
    <n v="135000"/>
  </r>
  <r>
    <x v="31"/>
    <x v="27"/>
    <s v="Звиню 7"/>
    <x v="1"/>
    <n v="33"/>
    <s v="4/5"/>
    <s v="103-я"/>
    <n v="29000"/>
  </r>
  <r>
    <x v="31"/>
    <x v="7"/>
    <s v="Базницас 35"/>
    <x v="3"/>
    <n v="109"/>
    <s v="3/5"/>
    <s v="Дов. дом"/>
    <n v="308000"/>
  </r>
  <r>
    <x v="31"/>
    <x v="7"/>
    <s v="Антонияс 22"/>
    <x v="2"/>
    <n v="54"/>
    <s v="4/6"/>
    <s v="Дов. дом"/>
    <n v="155000"/>
  </r>
  <r>
    <x v="31"/>
    <x v="14"/>
    <s v="Булту 3"/>
    <x v="1"/>
    <n v="33"/>
    <s v="3/9"/>
    <s v="467-я"/>
    <n v="33400"/>
  </r>
  <r>
    <x v="31"/>
    <x v="7"/>
    <s v="Клуса 7"/>
    <x v="1"/>
    <n v="33"/>
    <s v="1/5"/>
    <s v="Дов. дом"/>
    <n v="32500"/>
  </r>
  <r>
    <x v="31"/>
    <x v="3"/>
    <s v="Слиежу 1"/>
    <x v="1"/>
    <n v="17"/>
    <s v="3/6"/>
    <s v="Рекон."/>
    <n v="29000"/>
  </r>
  <r>
    <x v="31"/>
    <x v="2"/>
    <s v="Стурес 2a"/>
    <x v="2"/>
    <n v="49"/>
    <s v="3/5"/>
    <s v="Лит. пр."/>
    <n v="37000"/>
  </r>
  <r>
    <x v="31"/>
    <x v="3"/>
    <s v="Алекша 11"/>
    <x v="1"/>
    <n v="21"/>
    <s v="3/4"/>
    <s v="Дов. дом"/>
    <n v="13950"/>
  </r>
  <r>
    <x v="31"/>
    <x v="20"/>
    <s v="Лиелирбес 13"/>
    <x v="0"/>
    <n v="92"/>
    <s v="17/24"/>
    <s v="Нов."/>
    <n v="184000"/>
  </r>
  <r>
    <x v="31"/>
    <x v="12"/>
    <s v="Дзирциема 31"/>
    <x v="1"/>
    <n v="46"/>
    <s v="1/12"/>
    <s v="Чеш. пр."/>
    <n v="42500"/>
  </r>
  <r>
    <x v="31"/>
    <x v="45"/>
    <s v="ул.Краста Латгалес 245"/>
    <x v="0"/>
    <n v="60"/>
    <s v="3/9"/>
    <s v="467-я"/>
    <n v="50000"/>
  </r>
  <r>
    <x v="31"/>
    <x v="8"/>
    <s v="Бривибас 356"/>
    <x v="0"/>
    <n v="66"/>
    <s v="3/5"/>
    <s v="Сталинка"/>
    <n v="102000"/>
  </r>
  <r>
    <x v="31"/>
    <x v="7"/>
    <s v="Звайгжню 21"/>
    <x v="1"/>
    <n v="31"/>
    <s v="1/6"/>
    <s v="Дов. дом"/>
    <n v="40064"/>
  </r>
  <r>
    <x v="31"/>
    <x v="21"/>
    <s v="Звайгжню 21"/>
    <x v="2"/>
    <n v="48"/>
    <s v="3/6"/>
    <s v="Дов. дом"/>
    <n v="60672"/>
  </r>
  <r>
    <x v="31"/>
    <x v="7"/>
    <s v="Клияну 20"/>
    <x v="0"/>
    <n v="60"/>
    <s v="5/5"/>
    <s v="Рекон."/>
    <n v="23283"/>
  </r>
  <r>
    <x v="31"/>
    <x v="10"/>
    <s v="Тинужу 5"/>
    <x v="2"/>
    <n v="42"/>
    <s v="1/9"/>
    <s v="М. сем."/>
    <n v="36800"/>
  </r>
  <r>
    <x v="31"/>
    <x v="1"/>
    <s v="Озолциема 12"/>
    <x v="0"/>
    <n v="77"/>
    <s v="6/10"/>
    <s v="119-я"/>
    <n v="67500"/>
  </r>
  <r>
    <x v="31"/>
    <x v="10"/>
    <s v="Рембатес 10"/>
    <x v="0"/>
    <n v="77"/>
    <s v="3/10"/>
    <s v="Нов."/>
    <n v="157000"/>
  </r>
  <r>
    <x v="31"/>
    <x v="10"/>
    <s v="Рембатес 10"/>
    <x v="2"/>
    <n v="52"/>
    <s v="2/10"/>
    <s v="Нов."/>
    <n v="107000"/>
  </r>
  <r>
    <x v="31"/>
    <x v="10"/>
    <s v="Дравниеку 3"/>
    <x v="3"/>
    <n v="86"/>
    <s v="8/10"/>
    <s v="Нов."/>
    <n v="184200"/>
  </r>
  <r>
    <x v="31"/>
    <x v="7"/>
    <s v="Клуса 7A"/>
    <x v="1"/>
    <n v="29"/>
    <s v="4/5"/>
    <s v="Дов. дом"/>
    <n v="44000"/>
  </r>
  <r>
    <x v="31"/>
    <x v="14"/>
    <s v="Латгалес 268/6"/>
    <x v="2"/>
    <n v="45"/>
    <s v="5/5"/>
    <s v="Хрущ."/>
    <n v="39000"/>
  </r>
  <r>
    <x v="31"/>
    <x v="3"/>
    <s v="Лимбажу 11"/>
    <x v="2"/>
    <n v="43"/>
    <s v="2/5"/>
    <s v="Хрущ."/>
    <n v="28000"/>
  </r>
  <r>
    <x v="31"/>
    <x v="3"/>
    <s v="Твайка 28"/>
    <x v="1"/>
    <n v="28"/>
    <s v="2/2"/>
    <s v="Дов. дом"/>
    <n v="14000"/>
  </r>
  <r>
    <x v="31"/>
    <x v="7"/>
    <s v="Клуса 7"/>
    <x v="1"/>
    <n v="27"/>
    <s v="1/5"/>
    <s v="Дов. дом"/>
    <n v="41000"/>
  </r>
  <r>
    <x v="31"/>
    <x v="30"/>
    <s v="Екаба 26/28"/>
    <x v="2"/>
    <n v="42"/>
    <s v="3/5"/>
    <s v="Дов. дом"/>
    <n v="119000"/>
  </r>
  <r>
    <x v="31"/>
    <x v="0"/>
    <s v="Курземес пр. 86"/>
    <x v="1"/>
    <n v="36"/>
    <s v="1/9"/>
    <s v="602-я"/>
    <n v="40000"/>
  </r>
  <r>
    <x v="31"/>
    <x v="8"/>
    <s v="Бривибас 338"/>
    <x v="2"/>
    <n v="59"/>
    <s v="7/7"/>
    <s v="Нов."/>
    <n v="110000"/>
  </r>
  <r>
    <x v="31"/>
    <x v="7"/>
    <s v="Экспорта 12"/>
    <x v="0"/>
    <n v="81"/>
    <s v="6/7"/>
    <s v="Сталинка"/>
    <n v="160000"/>
  </r>
  <r>
    <x v="31"/>
    <x v="27"/>
    <s v="Бирзес 26"/>
    <x v="2"/>
    <n v="49"/>
    <s v="4/12"/>
    <s v="Спец. пр."/>
    <n v="53000"/>
  </r>
  <r>
    <x v="31"/>
    <x v="10"/>
    <s v="Дравниеку 10"/>
    <x v="2"/>
    <n v="50"/>
    <s v="2/9"/>
    <s v="602-я"/>
    <n v="51900"/>
  </r>
  <r>
    <x v="31"/>
    <x v="7"/>
    <s v="Гану 6"/>
    <x v="3"/>
    <n v="100"/>
    <s v="2/7"/>
    <s v="Дов. дом"/>
    <n v="350000"/>
  </r>
  <r>
    <x v="31"/>
    <x v="7"/>
    <s v="Бривибас 91"/>
    <x v="1"/>
    <n v="40"/>
    <s v="6/6"/>
    <s v="Рекон."/>
    <n v="100000"/>
  </r>
  <r>
    <x v="31"/>
    <x v="7"/>
    <s v="Бривибас 91"/>
    <x v="1"/>
    <n v="40"/>
    <s v="5/6"/>
    <s v="Рекон."/>
    <n v="100000"/>
  </r>
  <r>
    <x v="31"/>
    <x v="14"/>
    <s v="Латгалес 431"/>
    <x v="2"/>
    <n v="55"/>
    <s v="5/5"/>
    <s v="Спец. пр."/>
    <n v="45100"/>
  </r>
  <r>
    <x v="31"/>
    <x v="1"/>
    <s v="Озолциема 18"/>
    <x v="3"/>
    <n v="93"/>
    <s v="9/9"/>
    <s v="119-я"/>
    <n v="97000"/>
  </r>
  <r>
    <x v="31"/>
    <x v="8"/>
    <s v="Лаймдотас 38A"/>
    <x v="3"/>
    <n v="85"/>
    <s v="2/4"/>
    <s v="Нов."/>
    <n v="261555"/>
  </r>
  <r>
    <x v="31"/>
    <x v="8"/>
    <s v="Лаймдотас 38"/>
    <x v="0"/>
    <n v="72"/>
    <s v="1/4"/>
    <s v="Нов."/>
    <n v="193725"/>
  </r>
  <r>
    <x v="31"/>
    <x v="7"/>
    <s v="Бривибас 91"/>
    <x v="1"/>
    <n v="38"/>
    <s v="3/6"/>
    <s v="Рекон."/>
    <n v="96000"/>
  </r>
  <r>
    <x v="31"/>
    <x v="1"/>
    <s v="Ислицес 1"/>
    <x v="6"/>
    <n v="90"/>
    <s v="1/9"/>
    <s v="119-я"/>
    <n v="150000"/>
  </r>
  <r>
    <x v="31"/>
    <x v="7"/>
    <s v="Валдемара 57/59"/>
    <x v="5"/>
    <n v="109"/>
    <s v="4/7"/>
    <s v="Дов. дом"/>
    <n v="245000"/>
  </r>
  <r>
    <x v="31"/>
    <x v="10"/>
    <s v="Илукстес 6"/>
    <x v="1"/>
    <n v="43"/>
    <s v="1/5"/>
    <s v="М. сем."/>
    <n v="29000"/>
  </r>
  <r>
    <x v="31"/>
    <x v="7"/>
    <s v="Красотаю 6C"/>
    <x v="0"/>
    <n v="87"/>
    <s v="3/4"/>
    <s v="Рекон."/>
    <n v="134550"/>
  </r>
  <r>
    <x v="31"/>
    <x v="44"/>
    <s v="ул. Латгалес Католю 33"/>
    <x v="5"/>
    <n v="120"/>
    <s v="2/5"/>
    <s v="Дов. дом"/>
    <n v="110000"/>
  </r>
  <r>
    <x v="31"/>
    <x v="24"/>
    <s v="Скую 2"/>
    <x v="2"/>
    <n v="55"/>
    <s v="4/5"/>
    <s v="103-я"/>
    <n v="43000"/>
  </r>
  <r>
    <x v="31"/>
    <x v="13"/>
    <s v="Вентспилс 45/1"/>
    <x v="2"/>
    <n v="47"/>
    <s v="1/3"/>
    <s v="Хрущ."/>
    <n v="53000"/>
  </r>
  <r>
    <x v="31"/>
    <x v="8"/>
    <s v="Лаймдотас 38"/>
    <x v="0"/>
    <n v="67"/>
    <s v="3/3"/>
    <s v="Нов."/>
    <n v="194250"/>
  </r>
  <r>
    <x v="31"/>
    <x v="8"/>
    <s v="Лаймдотас 38"/>
    <x v="2"/>
    <n v="44"/>
    <s v="2/4"/>
    <s v="Нов."/>
    <n v="129150"/>
  </r>
  <r>
    <x v="31"/>
    <x v="8"/>
    <s v="Лаймдотас 38"/>
    <x v="2"/>
    <n v="44"/>
    <s v="3/4"/>
    <s v="Нов."/>
    <n v="130725"/>
  </r>
  <r>
    <x v="31"/>
    <x v="7"/>
    <s v="Бривибас 91"/>
    <x v="1"/>
    <n v="28"/>
    <s v="6/6"/>
    <s v="Рекон."/>
    <n v="77000"/>
  </r>
  <r>
    <x v="31"/>
    <x v="0"/>
    <s v="Думбрая 18"/>
    <x v="0"/>
    <n v="98"/>
    <s v="4/4"/>
    <s v="Нов."/>
    <n v="196000"/>
  </r>
  <r>
    <x v="31"/>
    <x v="24"/>
    <s v="Вецмилгравья 8"/>
    <x v="2"/>
    <n v="51"/>
    <s v="4/5"/>
    <s v="Спец. пр."/>
    <n v="33000"/>
  </r>
  <r>
    <x v="31"/>
    <x v="0"/>
    <s v="Анниньмуйжас 54"/>
    <x v="3"/>
    <n v="83"/>
    <s v="2/9"/>
    <s v="602-я"/>
    <n v="93000"/>
  </r>
  <r>
    <x v="31"/>
    <x v="5"/>
    <s v="Марциенас 1"/>
    <x v="2"/>
    <n v="62"/>
    <s v="9/9"/>
    <s v="119-я"/>
    <n v="71500"/>
  </r>
  <r>
    <x v="31"/>
    <x v="7"/>
    <s v="Рупниецибас 20"/>
    <x v="3"/>
    <n v="90"/>
    <s v="2/4"/>
    <s v="Рекон."/>
    <n v="256000"/>
  </r>
  <r>
    <x v="31"/>
    <x v="22"/>
    <s v="Бикерниеку 160"/>
    <x v="2"/>
    <n v="58"/>
    <s v="2/5"/>
    <s v="Нов."/>
    <n v="137000"/>
  </r>
  <r>
    <x v="31"/>
    <x v="10"/>
    <s v="Тинужу 1A"/>
    <x v="2"/>
    <n v="44"/>
    <s v="1/5"/>
    <s v="Нов."/>
    <n v="95000"/>
  </r>
  <r>
    <x v="31"/>
    <x v="5"/>
    <s v="Стирну 4"/>
    <x v="0"/>
    <n v="79"/>
    <s v="8/13"/>
    <s v="Нов."/>
    <n v="174800"/>
  </r>
  <r>
    <x v="31"/>
    <x v="6"/>
    <s v="Аугшземес 7"/>
    <x v="0"/>
    <n v="88"/>
    <s v="4/4"/>
    <s v="Нов."/>
    <n v="165000"/>
  </r>
  <r>
    <x v="31"/>
    <x v="0"/>
    <s v="Анниньмуйжас 41"/>
    <x v="0"/>
    <n v="94"/>
    <s v="8/21"/>
    <s v="Нов."/>
    <n v="190000"/>
  </r>
  <r>
    <x v="31"/>
    <x v="7"/>
    <s v="Бривибас 91"/>
    <x v="2"/>
    <n v="38"/>
    <s v="2/6"/>
    <s v="Рекон."/>
    <n v="99000"/>
  </r>
  <r>
    <x v="31"/>
    <x v="44"/>
    <s v="ул. Латгалес Латгалес 153a"/>
    <x v="1"/>
    <n v="20"/>
    <s v="4/5"/>
    <s v="Дов. дом"/>
    <n v="19500"/>
  </r>
  <r>
    <x v="31"/>
    <x v="7"/>
    <s v="Бривибас 91"/>
    <x v="2"/>
    <n v="38"/>
    <s v="2/6"/>
    <s v="Рекон."/>
    <n v="99000"/>
  </r>
  <r>
    <x v="31"/>
    <x v="15"/>
    <s v="Юглас 10"/>
    <x v="0"/>
    <n v="133"/>
    <s v="6/9"/>
    <s v="Нов."/>
    <n v="179000"/>
  </r>
  <r>
    <x v="31"/>
    <x v="13"/>
    <s v="Сабилес 13"/>
    <x v="2"/>
    <n v="44"/>
    <s v="3/3"/>
    <s v="Нов."/>
    <n v="132065"/>
  </r>
  <r>
    <x v="31"/>
    <x v="7"/>
    <s v="Бривибас 91"/>
    <x v="1"/>
    <n v="28"/>
    <s v="4/6"/>
    <s v="Рекон."/>
    <n v="74000"/>
  </r>
  <r>
    <x v="31"/>
    <x v="7"/>
    <s v="Бривибас 91"/>
    <x v="1"/>
    <n v="40"/>
    <s v="4/6"/>
    <s v="Рекон."/>
    <n v="100000"/>
  </r>
  <r>
    <x v="31"/>
    <x v="7"/>
    <s v="Бривибас 91"/>
    <x v="1"/>
    <n v="32"/>
    <s v="2/6"/>
    <s v="Рекон."/>
    <n v="79000"/>
  </r>
  <r>
    <x v="31"/>
    <x v="7"/>
    <s v="Бривибас 91"/>
    <x v="1"/>
    <n v="38"/>
    <s v="2/6"/>
    <s v="Рекон."/>
    <n v="96000"/>
  </r>
  <r>
    <x v="31"/>
    <x v="7"/>
    <s v="Бривибас 91"/>
    <x v="1"/>
    <n v="28"/>
    <s v="5/6"/>
    <s v="Рекон."/>
    <n v="75000"/>
  </r>
  <r>
    <x v="31"/>
    <x v="7"/>
    <s v="Бривибас 91"/>
    <x v="2"/>
    <n v="38"/>
    <s v="6/6"/>
    <s v="Рекон."/>
    <n v="109000"/>
  </r>
  <r>
    <x v="31"/>
    <x v="7"/>
    <s v="Бривибас 91"/>
    <x v="2"/>
    <n v="38"/>
    <s v="4/6"/>
    <s v="Рекон."/>
    <n v="108000"/>
  </r>
  <r>
    <x v="31"/>
    <x v="7"/>
    <s v="Бривибас 91"/>
    <x v="1"/>
    <n v="36"/>
    <s v="6/6"/>
    <s v="Рекон."/>
    <n v="106000"/>
  </r>
  <r>
    <x v="31"/>
    <x v="7"/>
    <s v="Бривибас 91"/>
    <x v="1"/>
    <n v="24"/>
    <s v="4/6"/>
    <s v="Рекон."/>
    <n v="67000"/>
  </r>
  <r>
    <x v="31"/>
    <x v="10"/>
    <s v="Сахарова 5"/>
    <x v="2"/>
    <n v="50"/>
    <s v="4/9"/>
    <s v="602-я"/>
    <n v="62000"/>
  </r>
  <r>
    <x v="31"/>
    <x v="16"/>
    <s v="Виестура пр. 59"/>
    <x v="1"/>
    <n v="35"/>
    <s v="7/9"/>
    <s v="Спец. пр."/>
    <n v="28500"/>
  </r>
  <r>
    <x v="31"/>
    <x v="7"/>
    <s v="Бирзниека-Упиша 18a"/>
    <x v="2"/>
    <n v="30"/>
    <s v="1/5"/>
    <s v="Рекон."/>
    <n v="63500"/>
  </r>
  <r>
    <x v="31"/>
    <x v="1"/>
    <s v="Дигнаяс 4"/>
    <x v="2"/>
    <n v="44"/>
    <s v="1/3"/>
    <s v="Нов."/>
    <n v="94900"/>
  </r>
  <r>
    <x v="31"/>
    <x v="1"/>
    <s v="Ислицес 14"/>
    <x v="1"/>
    <n v="35"/>
    <s v="11/12"/>
    <s v="М. сем."/>
    <n v="47000"/>
  </r>
  <r>
    <x v="31"/>
    <x v="1"/>
    <s v="Тадайкю 8 k-1"/>
    <x v="1"/>
    <n v="19"/>
    <s v="2/3"/>
    <s v="Хрущ."/>
    <n v="9200"/>
  </r>
  <r>
    <x v="31"/>
    <x v="23"/>
    <s v="Спайлес 8"/>
    <x v="1"/>
    <n v="36"/>
    <s v="2/2"/>
    <s v="Дов. дом"/>
    <n v="12500"/>
  </r>
  <r>
    <x v="31"/>
    <x v="44"/>
    <s v="ул. Латгалес Латгалес 231A"/>
    <x v="0"/>
    <n v="70"/>
    <s v="2/2"/>
    <s v="Дов. дом"/>
    <n v="46000"/>
  </r>
  <r>
    <x v="31"/>
    <x v="7"/>
    <s v="Антонияс 24"/>
    <x v="3"/>
    <n v="126"/>
    <s v="4/6"/>
    <s v="Дов. дом"/>
    <n v="257856"/>
  </r>
  <r>
    <x v="31"/>
    <x v="7"/>
    <s v="Антонияс 24"/>
    <x v="5"/>
    <n v="113"/>
    <s v="3/6"/>
    <s v="Дов. дом"/>
    <n v="218444"/>
  </r>
  <r>
    <x v="31"/>
    <x v="14"/>
    <s v="Локомотивес 80"/>
    <x v="2"/>
    <n v="45"/>
    <s v="2/5"/>
    <s v="Лит. пр."/>
    <n v="30500"/>
  </r>
  <r>
    <x v="31"/>
    <x v="26"/>
    <s v="Остас пр. 4"/>
    <x v="2"/>
    <n v="45"/>
    <s v="3/5"/>
    <s v="Лит. пр."/>
    <n v="40000"/>
  </r>
  <r>
    <x v="31"/>
    <x v="26"/>
    <s v="Ледургас 5"/>
    <x v="2"/>
    <n v="58"/>
    <s v="3/4"/>
    <s v="Сталинка"/>
    <n v="42000"/>
  </r>
  <r>
    <x v="31"/>
    <x v="7"/>
    <s v="Барона 21"/>
    <x v="1"/>
    <n v="35"/>
    <s v="4/5"/>
    <s v="Дов. дом"/>
    <n v="70000"/>
  </r>
  <r>
    <x v="31"/>
    <x v="7"/>
    <s v="Гертрудес 93"/>
    <x v="2"/>
    <n v="48"/>
    <s v="2/5"/>
    <s v="Дов. дом"/>
    <n v="75000"/>
  </r>
  <r>
    <x v="31"/>
    <x v="14"/>
    <s v="Латгалес 266 k-1"/>
    <x v="0"/>
    <n v="60"/>
    <s v="5/5"/>
    <s v="Лит. пр."/>
    <n v="40900"/>
  </r>
  <r>
    <x v="31"/>
    <x v="7"/>
    <s v="Чака 45"/>
    <x v="2"/>
    <n v="58"/>
    <s v="2/3"/>
    <s v="Рекон."/>
    <n v="85000"/>
  </r>
  <r>
    <x v="31"/>
    <x v="7"/>
    <s v="Бривибас 158"/>
    <x v="0"/>
    <n v="80"/>
    <s v="2/6"/>
    <s v="Дов. дом"/>
    <n v="115200"/>
  </r>
  <r>
    <x v="31"/>
    <x v="14"/>
    <s v="Саласпилс 18 k6"/>
    <x v="0"/>
    <n v="62"/>
    <s v="4/5"/>
    <s v="Лит. пр."/>
    <n v="63000"/>
  </r>
  <r>
    <x v="31"/>
    <x v="16"/>
    <s v="Виестура пр. 33"/>
    <x v="1"/>
    <n v="35"/>
    <s v="8/9"/>
    <s v="Спец. пр."/>
    <n v="32000"/>
  </r>
  <r>
    <x v="31"/>
    <x v="20"/>
    <s v="Залвес 47"/>
    <x v="0"/>
    <n v="92"/>
    <s v="2/5"/>
    <s v="Нов."/>
    <n v="210000"/>
  </r>
  <r>
    <x v="31"/>
    <x v="7"/>
    <s v="Антонияс 22"/>
    <x v="0"/>
    <n v="93"/>
    <s v="1/6"/>
    <s v="Дов. дом"/>
    <n v="185000"/>
  </r>
  <r>
    <x v="31"/>
    <x v="30"/>
    <s v="Миесниеку 14"/>
    <x v="1"/>
    <n v="32"/>
    <s v="4/5"/>
    <s v="Дов. дом"/>
    <n v="73000"/>
  </r>
  <r>
    <x v="31"/>
    <x v="22"/>
    <s v="Кайвас 50/3"/>
    <x v="2"/>
    <n v="54"/>
    <s v="4/5"/>
    <s v="Нов."/>
    <n v="86000"/>
  </r>
  <r>
    <x v="31"/>
    <x v="1"/>
    <s v="Зиепниеккална 75"/>
    <x v="3"/>
    <n v="146"/>
    <s v="1/4"/>
    <s v="Нов."/>
    <n v="297900"/>
  </r>
  <r>
    <x v="31"/>
    <x v="6"/>
    <s v="Анниньмуйжас 3"/>
    <x v="0"/>
    <n v="78"/>
    <s v="6/9"/>
    <s v="119-я"/>
    <n v="85000"/>
  </r>
  <r>
    <x v="31"/>
    <x v="7"/>
    <s v="Базницас 45"/>
    <x v="5"/>
    <n v="172"/>
    <s v="4/5"/>
    <s v="Дов. дом"/>
    <n v="285000"/>
  </r>
  <r>
    <x v="31"/>
    <x v="16"/>
    <s v="Кемпес 4"/>
    <x v="0"/>
    <n v="121"/>
    <s v="6/12"/>
    <s v="Нов."/>
    <n v="205000"/>
  </r>
  <r>
    <x v="31"/>
    <x v="1"/>
    <s v="Озолциема 12"/>
    <x v="0"/>
    <n v="77"/>
    <s v="5/10"/>
    <s v="119-я"/>
    <n v="80000"/>
  </r>
  <r>
    <x v="31"/>
    <x v="7"/>
    <s v="Чака 131"/>
    <x v="1"/>
    <n v="29"/>
    <s v="4/5"/>
    <s v="Дов. дом"/>
    <n v="48400"/>
  </r>
  <r>
    <x v="31"/>
    <x v="7"/>
    <s v="Артилерияс 3"/>
    <x v="2"/>
    <n v="31"/>
    <s v="1/6"/>
    <s v="Дов. дом"/>
    <n v="28000"/>
  </r>
  <r>
    <x v="31"/>
    <x v="13"/>
    <s v="Агенскална 25"/>
    <x v="0"/>
    <n v="84"/>
    <s v="2/3"/>
    <s v="Нов."/>
    <n v="211000"/>
  </r>
  <r>
    <x v="31"/>
    <x v="7"/>
    <s v="Валдемара 75"/>
    <x v="0"/>
    <n v="103"/>
    <s v="5/6"/>
    <s v="Дов. дом"/>
    <n v="230000"/>
  </r>
  <r>
    <x v="31"/>
    <x v="7"/>
    <s v="Дзирнаву 9"/>
    <x v="2"/>
    <n v="61"/>
    <s v="2/3"/>
    <s v="Дов. дом"/>
    <n v="139000"/>
  </r>
  <r>
    <x v="31"/>
    <x v="3"/>
    <s v="Твайка 54/2"/>
    <x v="0"/>
    <n v="55"/>
    <s v="4/5"/>
    <s v="Хрущ."/>
    <n v="69200"/>
  </r>
  <r>
    <x v="31"/>
    <x v="13"/>
    <s v="Смильгя 50"/>
    <x v="1"/>
    <n v="23"/>
    <s v="1/4"/>
    <s v="Дов. дом"/>
    <n v="34000"/>
  </r>
  <r>
    <x v="31"/>
    <x v="0"/>
    <s v="Юрмалас Г. 95"/>
    <x v="1"/>
    <n v="32"/>
    <s v="1/9"/>
    <s v="602-я"/>
    <n v="44000"/>
  </r>
  <r>
    <x v="31"/>
    <x v="8"/>
    <s v="Залиша 1"/>
    <x v="2"/>
    <n v="52"/>
    <s v="4/5"/>
    <s v="103-я"/>
    <n v="56000"/>
  </r>
  <r>
    <x v="31"/>
    <x v="7"/>
    <s v="М. Пиена 4"/>
    <x v="2"/>
    <n v="37"/>
    <s v="1/3"/>
    <s v="Дов. дом"/>
    <n v="13880"/>
  </r>
  <r>
    <x v="31"/>
    <x v="13"/>
    <s v="Валентина 16"/>
    <x v="2"/>
    <n v="51"/>
    <s v="2/4"/>
    <s v="Рекон."/>
    <n v="125205"/>
  </r>
  <r>
    <x v="31"/>
    <x v="7"/>
    <s v="Катринас Д. 24k3"/>
    <x v="2"/>
    <n v="38"/>
    <s v="1/2"/>
    <s v="Спец. пр."/>
    <n v="39980"/>
  </r>
  <r>
    <x v="31"/>
    <x v="13"/>
    <s v="Алтонавас 17"/>
    <x v="2"/>
    <n v="29"/>
    <s v="1/2"/>
    <s v="Дов. дом"/>
    <n v="13480"/>
  </r>
  <r>
    <x v="31"/>
    <x v="27"/>
    <s v="Звиню 3"/>
    <x v="2"/>
    <n v="47"/>
    <s v="2/2"/>
    <s v="Спец. пр."/>
    <n v="17980"/>
  </r>
  <r>
    <x v="31"/>
    <x v="7"/>
    <s v="Дунтес 26"/>
    <x v="0"/>
    <n v="67"/>
    <s v="1/6"/>
    <s v="Спец. пр."/>
    <n v="8480"/>
  </r>
  <r>
    <x v="31"/>
    <x v="2"/>
    <s v="Дзирциема 59"/>
    <x v="1"/>
    <n v="17"/>
    <s v="1/9"/>
    <s v="467-я"/>
    <n v="11990"/>
  </r>
  <r>
    <x v="31"/>
    <x v="32"/>
    <s v="Крустпилс 77"/>
    <x v="2"/>
    <n v="42"/>
    <s v="1/3"/>
    <s v="Хрущ."/>
    <n v="25800"/>
  </r>
  <r>
    <x v="31"/>
    <x v="30"/>
    <s v="Аспазияс бульв. 30"/>
    <x v="0"/>
    <n v="75"/>
    <s v="4/6"/>
    <s v="Рекон."/>
    <n v="129900"/>
  </r>
  <r>
    <x v="31"/>
    <x v="2"/>
    <s v="Скодас 4"/>
    <x v="2"/>
    <n v="50"/>
    <s v="5/5"/>
    <s v="Лит. пр."/>
    <n v="45000"/>
  </r>
  <r>
    <x v="31"/>
    <x v="0"/>
    <s v="Имантас 1 л. 1"/>
    <x v="2"/>
    <n v="50"/>
    <s v="5/5"/>
    <s v="Лит. пр."/>
    <n v="49500"/>
  </r>
  <r>
    <x v="31"/>
    <x v="45"/>
    <s v="ул.Краста Балву 3"/>
    <x v="1"/>
    <n v="19"/>
    <s v="3/4"/>
    <s v="Спец. пр."/>
    <n v="9670"/>
  </r>
  <r>
    <x v="31"/>
    <x v="7"/>
    <s v="Латгалес 108"/>
    <x v="0"/>
    <n v="57"/>
    <s v="1/2"/>
    <s v="Спец. пр."/>
    <n v="21680"/>
  </r>
  <r>
    <x v="31"/>
    <x v="45"/>
    <s v="ул.Краста Латгалес 108"/>
    <x v="0"/>
    <n v="57"/>
    <s v="1/2"/>
    <s v="Спец. пр."/>
    <n v="21670"/>
  </r>
  <r>
    <x v="31"/>
    <x v="7"/>
    <s v="Марияс 14A"/>
    <x v="2"/>
    <n v="28"/>
    <s v="6/6"/>
    <s v="Рекон."/>
    <n v="93400"/>
  </r>
  <r>
    <x v="31"/>
    <x v="14"/>
    <s v="Каниера 14"/>
    <x v="1"/>
    <n v="31"/>
    <s v="9/11"/>
    <s v="М. сем."/>
    <n v="37000"/>
  </r>
  <r>
    <x v="31"/>
    <x v="10"/>
    <s v="Каудзишу 46"/>
    <x v="3"/>
    <n v="110"/>
    <s v="2/9"/>
    <s v="602-я"/>
    <n v="120000"/>
  </r>
  <r>
    <x v="31"/>
    <x v="14"/>
    <s v="Крустпилс 75"/>
    <x v="1"/>
    <n v="18"/>
    <s v="2/2"/>
    <s v="Спец. пр."/>
    <n v="7980"/>
  </r>
  <r>
    <x v="31"/>
    <x v="13"/>
    <s v="Лиепаяс 40 k12"/>
    <x v="0"/>
    <n v="70"/>
    <s v="1/4"/>
    <s v="Спец. пр."/>
    <n v="54780"/>
  </r>
  <r>
    <x v="31"/>
    <x v="7"/>
    <s v="Латгалес 108"/>
    <x v="6"/>
    <n v="400"/>
    <s v="1/3"/>
    <s v="Ч. дом"/>
    <n v="117900"/>
  </r>
  <r>
    <x v="31"/>
    <x v="45"/>
    <s v="ул.Краста Латгалес 219"/>
    <x v="1"/>
    <n v="22"/>
    <s v="2/2"/>
    <s v="Дов. дом"/>
    <n v="5580"/>
  </r>
  <r>
    <x v="31"/>
    <x v="44"/>
    <s v="ул. Латгалес Балву 3"/>
    <x v="1"/>
    <n v="19"/>
    <s v="3/4"/>
    <s v="Дов. дом"/>
    <n v="9570"/>
  </r>
  <r>
    <x v="31"/>
    <x v="5"/>
    <s v="Дзелзавас 106"/>
    <x v="2"/>
    <n v="44"/>
    <s v="6/7"/>
    <s v="Нов."/>
    <n v="101000"/>
  </r>
  <r>
    <x v="31"/>
    <x v="24"/>
    <s v="Мелидас 3 k-2"/>
    <x v="0"/>
    <n v="55"/>
    <s v="5/5"/>
    <s v="Лит. пр."/>
    <n v="57900"/>
  </r>
  <r>
    <x v="31"/>
    <x v="22"/>
    <s v="Бикерниеку 160"/>
    <x v="2"/>
    <n v="55"/>
    <s v="5/5"/>
    <s v="Нов."/>
    <n v="125000"/>
  </r>
  <r>
    <x v="31"/>
    <x v="7"/>
    <s v="Госпиталю 3"/>
    <x v="1"/>
    <n v="24"/>
    <s v="1/5"/>
    <s v="Дов. дом"/>
    <n v="33000"/>
  </r>
  <r>
    <x v="31"/>
    <x v="25"/>
    <s v="Албатросу 24"/>
    <x v="3"/>
    <n v="90"/>
    <s v="5/5"/>
    <s v="Спец. пр."/>
    <n v="79000"/>
  </r>
  <r>
    <x v="31"/>
    <x v="24"/>
    <s v="Милдас 11"/>
    <x v="0"/>
    <n v="57"/>
    <s v="1/2"/>
    <s v="Сталинка"/>
    <n v="30000"/>
  </r>
  <r>
    <x v="31"/>
    <x v="5"/>
    <s v="Дзелзавас 35"/>
    <x v="2"/>
    <n v="48"/>
    <s v="1/9"/>
    <s v="602-я"/>
    <n v="41000"/>
  </r>
  <r>
    <x v="31"/>
    <x v="5"/>
    <s v="Илукстес 101"/>
    <x v="2"/>
    <n v="46"/>
    <s v="5/5"/>
    <s v="103-я"/>
    <n v="48000"/>
  </r>
  <r>
    <x v="31"/>
    <x v="24"/>
    <s v="Вецмилгравья 1 л. 28"/>
    <x v="2"/>
    <n v="39"/>
    <s v="5/5"/>
    <s v="Лит. пр."/>
    <n v="27500"/>
  </r>
  <r>
    <x v="31"/>
    <x v="7"/>
    <s v="Акас 2"/>
    <x v="0"/>
    <n v="63"/>
    <s v="4/4"/>
    <s v="Дов. дом"/>
    <n v="135000"/>
  </r>
  <r>
    <x v="31"/>
    <x v="8"/>
    <s v="Бривибас 338"/>
    <x v="0"/>
    <n v="80"/>
    <s v="2/8"/>
    <s v="Нов."/>
    <n v="145000"/>
  </r>
  <r>
    <x v="31"/>
    <x v="1"/>
    <s v="Брукнас 12"/>
    <x v="0"/>
    <n v="77"/>
    <s v="9/10"/>
    <s v="119-я"/>
    <n v="89900"/>
  </r>
  <r>
    <x v="31"/>
    <x v="17"/>
    <s v="Эзермалас 4"/>
    <x v="2"/>
    <n v="35"/>
    <s v="3/5"/>
    <s v="Рекон."/>
    <n v="47610"/>
  </r>
  <r>
    <x v="31"/>
    <x v="7"/>
    <s v="Антонияс 24"/>
    <x v="0"/>
    <n v="91"/>
    <s v="3/6"/>
    <s v="Дов. дом"/>
    <n v="197091"/>
  </r>
  <r>
    <x v="31"/>
    <x v="14"/>
    <s v="Е. Ранцана 8"/>
    <x v="2"/>
    <n v="49"/>
    <s v="2/5"/>
    <s v="Лит. пр."/>
    <n v="49000"/>
  </r>
  <r>
    <x v="31"/>
    <x v="7"/>
    <s v="Лугажу 6"/>
    <x v="2"/>
    <n v="47"/>
    <s v="3/5"/>
    <s v="Лит. пр."/>
    <n v="48000"/>
  </r>
  <r>
    <x v="31"/>
    <x v="5"/>
    <s v="Дзелзавас 67"/>
    <x v="2"/>
    <n v="49"/>
    <s v="4/9"/>
    <s v="467-я"/>
    <n v="50000"/>
  </r>
  <r>
    <x v="31"/>
    <x v="7"/>
    <s v="Аугшиела 8"/>
    <x v="2"/>
    <n v="30"/>
    <s v="5/6"/>
    <s v="Рекон."/>
    <n v="48950"/>
  </r>
  <r>
    <x v="31"/>
    <x v="7"/>
    <s v="Аугшиела 8"/>
    <x v="2"/>
    <n v="33"/>
    <s v="3/6"/>
    <s v="Рекон."/>
    <n v="56750"/>
  </r>
  <r>
    <x v="31"/>
    <x v="8"/>
    <s v="Бривибас 201"/>
    <x v="2"/>
    <n v="38"/>
    <s v="2/5"/>
    <s v="Нов."/>
    <n v="76500"/>
  </r>
  <r>
    <x v="31"/>
    <x v="17"/>
    <s v="Вискалю 18"/>
    <x v="2"/>
    <n v="50"/>
    <s v="3/3"/>
    <s v="Сталинка"/>
    <n v="27000"/>
  </r>
  <r>
    <x v="31"/>
    <x v="7"/>
    <s v="Блауманя 3"/>
    <x v="2"/>
    <n v="88"/>
    <s v="3/6"/>
    <s v="Рекон."/>
    <n v="230000"/>
  </r>
  <r>
    <x v="31"/>
    <x v="10"/>
    <s v="Ясмуйжас 18 K1"/>
    <x v="0"/>
    <n v="92"/>
    <s v="9/9"/>
    <s v="Нов."/>
    <n v="165000"/>
  </r>
  <r>
    <x v="31"/>
    <x v="13"/>
    <s v="Пукю 6"/>
    <x v="2"/>
    <n v="59"/>
    <s v="2/3"/>
    <s v="Рекон."/>
    <n v="153141"/>
  </r>
  <r>
    <x v="31"/>
    <x v="7"/>
    <s v="Стабу 55"/>
    <x v="1"/>
    <n v="21"/>
    <s v="1/5"/>
    <s v="Дов. дом"/>
    <n v="15700"/>
  </r>
  <r>
    <x v="31"/>
    <x v="7"/>
    <s v="Базницас 37"/>
    <x v="5"/>
    <n v="128"/>
    <s v="4/5"/>
    <s v="Дов. дом"/>
    <n v="240000"/>
  </r>
  <r>
    <x v="31"/>
    <x v="8"/>
    <s v="Бривибас 201"/>
    <x v="0"/>
    <n v="76"/>
    <s v="2/5"/>
    <s v="Нов."/>
    <n v="149500"/>
  </r>
  <r>
    <x v="31"/>
    <x v="7"/>
    <s v="Стабу 29"/>
    <x v="0"/>
    <n v="82"/>
    <s v="3/5"/>
    <s v="Дов. дом"/>
    <n v="135000"/>
  </r>
  <r>
    <x v="31"/>
    <x v="7"/>
    <s v="Стабу 29"/>
    <x v="2"/>
    <n v="48"/>
    <s v="5/6"/>
    <s v="Дов. дом"/>
    <n v="135000"/>
  </r>
  <r>
    <x v="31"/>
    <x v="7"/>
    <s v="Стабу 29"/>
    <x v="0"/>
    <n v="80"/>
    <s v="2/5"/>
    <s v="Дов. дом"/>
    <n v="130000"/>
  </r>
  <r>
    <x v="31"/>
    <x v="5"/>
    <s v="Бранткална 3"/>
    <x v="1"/>
    <n v="43"/>
    <s v="7/9"/>
    <s v="119-я"/>
    <n v="44700"/>
  </r>
  <r>
    <x v="31"/>
    <x v="7"/>
    <s v="Я. Далиня 8"/>
    <x v="2"/>
    <n v="65"/>
    <s v="6/24"/>
    <s v="Нов."/>
    <n v="182000"/>
  </r>
  <r>
    <x v="31"/>
    <x v="8"/>
    <s v="Бривибас 201"/>
    <x v="0"/>
    <n v="84"/>
    <s v="2/5"/>
    <s v="Нов."/>
    <n v="164500"/>
  </r>
  <r>
    <x v="31"/>
    <x v="8"/>
    <s v="Бривибас 201"/>
    <x v="0"/>
    <n v="76"/>
    <s v="2/5"/>
    <s v="Нов."/>
    <n v="149500"/>
  </r>
  <r>
    <x v="31"/>
    <x v="7"/>
    <s v="Чака 146"/>
    <x v="2"/>
    <n v="54"/>
    <s v="2/5"/>
    <s v="Дов. дом"/>
    <n v="89000"/>
  </r>
  <r>
    <x v="31"/>
    <x v="8"/>
    <s v="Бривибас 201"/>
    <x v="0"/>
    <n v="84"/>
    <s v="1/5"/>
    <s v="Нов."/>
    <n v="136900"/>
  </r>
  <r>
    <x v="31"/>
    <x v="21"/>
    <s v="Терезес 1"/>
    <x v="2"/>
    <n v="54"/>
    <s v="2/5"/>
    <s v="Дов. дом"/>
    <n v="89000"/>
  </r>
  <r>
    <x v="31"/>
    <x v="8"/>
    <s v="Ропажу 14B"/>
    <x v="0"/>
    <n v="61"/>
    <s v="1/10"/>
    <s v="Нов."/>
    <n v="142000"/>
  </r>
  <r>
    <x v="31"/>
    <x v="7"/>
    <s v="Барона 25"/>
    <x v="2"/>
    <n v="61"/>
    <s v="6/6"/>
    <s v="Дов. дом"/>
    <n v="109800"/>
  </r>
  <r>
    <x v="31"/>
    <x v="14"/>
    <s v="Латгалес 429a"/>
    <x v="2"/>
    <n v="38"/>
    <s v="5/5"/>
    <s v="Лит. пр."/>
    <n v="37500"/>
  </r>
  <r>
    <x v="31"/>
    <x v="8"/>
    <s v="Бривибас 320"/>
    <x v="1"/>
    <n v="30"/>
    <s v="1/5"/>
    <s v="Хрущ."/>
    <n v="28500"/>
  </r>
  <r>
    <x v="31"/>
    <x v="3"/>
    <s v="Виестура пр. 33"/>
    <x v="1"/>
    <n v="35"/>
    <s v="8/9"/>
    <s v="Спец. пр."/>
    <n v="32000"/>
  </r>
  <r>
    <x v="31"/>
    <x v="5"/>
    <s v="Жагату 20a"/>
    <x v="2"/>
    <n v="49"/>
    <s v="2/9"/>
    <s v="602-я"/>
    <n v="43500"/>
  </r>
  <r>
    <x v="31"/>
    <x v="14"/>
    <s v="Икшкилес 11"/>
    <x v="2"/>
    <n v="39"/>
    <s v="2/5"/>
    <s v="Лит. пр."/>
    <n v="34998"/>
  </r>
  <r>
    <x v="31"/>
    <x v="7"/>
    <s v="Блауманя 3"/>
    <x v="2"/>
    <n v="88"/>
    <s v="2/6"/>
    <s v="Дов. дом"/>
    <n v="230000"/>
  </r>
  <r>
    <x v="31"/>
    <x v="24"/>
    <s v="Вецмилгравья 1 л. 28"/>
    <x v="2"/>
    <n v="51"/>
    <s v="1/5"/>
    <s v="Лит. пр."/>
    <n v="38000"/>
  </r>
  <r>
    <x v="31"/>
    <x v="17"/>
    <s v="Русова 30"/>
    <x v="1"/>
    <n v="39"/>
    <s v="1/5"/>
    <s v="М. сем."/>
    <n v="29500"/>
  </r>
  <r>
    <x v="31"/>
    <x v="10"/>
    <s v="Плявниеку 5"/>
    <x v="2"/>
    <n v="52"/>
    <s v="1/9"/>
    <s v="602-я"/>
    <n v="58000"/>
  </r>
  <r>
    <x v="31"/>
    <x v="14"/>
    <s v="Прушу 23b"/>
    <x v="0"/>
    <n v="60"/>
    <s v="4/5"/>
    <s v="Хрущ."/>
    <n v="60000"/>
  </r>
  <r>
    <x v="31"/>
    <x v="0"/>
    <s v="Слокас 104"/>
    <x v="3"/>
    <n v="193"/>
    <s v="4/4"/>
    <s v="Нов."/>
    <n v="195000"/>
  </r>
  <r>
    <x v="31"/>
    <x v="13"/>
    <s v="Слокас 104"/>
    <x v="3"/>
    <n v="193"/>
    <s v="4/5"/>
    <s v="Нов."/>
    <n v="195000"/>
  </r>
  <r>
    <x v="31"/>
    <x v="7"/>
    <s v="Чака 114"/>
    <x v="4"/>
    <n v="136"/>
    <s v="2/5"/>
    <s v="Дов. дом"/>
    <n v="154000"/>
  </r>
  <r>
    <x v="31"/>
    <x v="22"/>
    <s v="Хипократа 9"/>
    <x v="1"/>
    <n v="49"/>
    <s v="6/16"/>
    <s v="104-я"/>
    <n v="40000"/>
  </r>
  <r>
    <x v="31"/>
    <x v="19"/>
    <s v="Баускас 41"/>
    <x v="2"/>
    <n v="45"/>
    <s v="1/2"/>
    <s v="Рекон."/>
    <n v="85000"/>
  </r>
  <r>
    <x v="31"/>
    <x v="19"/>
    <s v="Цепля 14"/>
    <x v="2"/>
    <n v="57"/>
    <s v="1/3"/>
    <s v="Дов. дом"/>
    <n v="18790"/>
  </r>
  <r>
    <x v="31"/>
    <x v="2"/>
    <s v="Дзирциема 71"/>
    <x v="0"/>
    <n v="63"/>
    <s v="7/9"/>
    <s v="602-я"/>
    <n v="73000"/>
  </r>
  <r>
    <x v="31"/>
    <x v="34"/>
    <s v="Каивас 48A"/>
    <x v="2"/>
    <n v="47"/>
    <s v="5/6"/>
    <s v="Нов."/>
    <n v="117300"/>
  </r>
  <r>
    <x v="31"/>
    <x v="7"/>
    <s v="Томсона 33"/>
    <x v="2"/>
    <n v="42"/>
    <s v="2/5"/>
    <s v="Рекон."/>
    <n v="81980"/>
  </r>
  <r>
    <x v="31"/>
    <x v="1"/>
    <s v="Виенибас Г. 186A"/>
    <x v="0"/>
    <n v="86"/>
    <s v="2/6"/>
    <s v="Нов."/>
    <n v="142500"/>
  </r>
  <r>
    <x v="31"/>
    <x v="15"/>
    <s v="Дзирнупес 17"/>
    <x v="2"/>
    <n v="32"/>
    <s v="1/2"/>
    <s v="Спец. пр."/>
    <n v="32000"/>
  </r>
  <r>
    <x v="31"/>
    <x v="7"/>
    <s v="Латгалес 108"/>
    <x v="6"/>
    <n v="1000"/>
    <s v="1/3"/>
    <s v="Спец. пр."/>
    <n v="175800"/>
  </r>
  <r>
    <x v="31"/>
    <x v="44"/>
    <s v="ул. Латгалес М. Лубанас 17"/>
    <x v="1"/>
    <n v="29"/>
    <s v="1/2"/>
    <s v="Дов. дом"/>
    <n v="9680"/>
  </r>
  <r>
    <x v="31"/>
    <x v="7"/>
    <s v="Райня бульв. 3"/>
    <x v="2"/>
    <n v="76"/>
    <s v="5/6"/>
    <s v="Рекон."/>
    <n v="152000"/>
  </r>
  <r>
    <x v="31"/>
    <x v="8"/>
    <s v="Вийциема 16"/>
    <x v="4"/>
    <n v="120"/>
    <s v="4/4"/>
    <s v="Сталинка"/>
    <n v="155000"/>
  </r>
  <r>
    <x v="31"/>
    <x v="14"/>
    <s v="Локомотивес 20"/>
    <x v="3"/>
    <n v="73"/>
    <s v="4/5"/>
    <s v="Хрущ."/>
    <n v="70000"/>
  </r>
  <r>
    <x v="31"/>
    <x v="10"/>
    <s v="Деглава 164"/>
    <x v="3"/>
    <n v="77"/>
    <s v="3/9"/>
    <s v="602-я"/>
    <n v="75000"/>
  </r>
  <r>
    <x v="31"/>
    <x v="1"/>
    <s v="Озолциема 8"/>
    <x v="1"/>
    <n v="32"/>
    <s v="1/9"/>
    <s v="Спец. пр."/>
    <n v="35500"/>
  </r>
  <r>
    <x v="31"/>
    <x v="7"/>
    <s v="Госпиталю 8"/>
    <x v="4"/>
    <n v="180"/>
    <s v="5/6"/>
    <s v="Спец. пр."/>
    <n v="349900"/>
  </r>
  <r>
    <x v="31"/>
    <x v="0"/>
    <s v="Юрмалас Г. 82"/>
    <x v="1"/>
    <n v="38"/>
    <s v="8/9"/>
    <s v="Нов."/>
    <n v="83500"/>
  </r>
  <r>
    <x v="31"/>
    <x v="7"/>
    <s v="Лабораторияс 5"/>
    <x v="0"/>
    <n v="68"/>
    <s v="5/5"/>
    <s v="Нов."/>
    <n v="174800"/>
  </r>
  <r>
    <x v="31"/>
    <x v="7"/>
    <s v="Лабораторияс 5"/>
    <x v="0"/>
    <n v="68"/>
    <s v="3/5"/>
    <s v="Нов."/>
    <n v="169800"/>
  </r>
  <r>
    <x v="31"/>
    <x v="7"/>
    <s v="Лабораторияс 5"/>
    <x v="0"/>
    <n v="62"/>
    <s v="1/5"/>
    <s v="Нов."/>
    <n v="144800"/>
  </r>
  <r>
    <x v="31"/>
    <x v="13"/>
    <s v="Баложу 28"/>
    <x v="1"/>
    <n v="23"/>
    <s v="2/3"/>
    <s v="Рекон."/>
    <n v="63000"/>
  </r>
  <r>
    <x v="31"/>
    <x v="13"/>
    <s v="Баложу 28"/>
    <x v="5"/>
    <n v="98"/>
    <s v="2/3"/>
    <s v="Рекон."/>
    <n v="216000"/>
  </r>
  <r>
    <x v="31"/>
    <x v="13"/>
    <s v="Баложу 28"/>
    <x v="2"/>
    <n v="39"/>
    <s v="2/3"/>
    <s v="Рекон."/>
    <n v="107000"/>
  </r>
  <r>
    <x v="31"/>
    <x v="7"/>
    <s v="Садовникова 29A"/>
    <x v="5"/>
    <n v="134"/>
    <s v="5/6"/>
    <s v="Рекон."/>
    <n v="296000"/>
  </r>
  <r>
    <x v="31"/>
    <x v="8"/>
    <s v="Кегума 52/2"/>
    <x v="2"/>
    <n v="53"/>
    <s v="5/5"/>
    <s v="103-я"/>
    <n v="65000"/>
  </r>
  <r>
    <x v="31"/>
    <x v="0"/>
    <s v="Зентенес 47"/>
    <x v="2"/>
    <n v="50"/>
    <s v="2/5"/>
    <s v="Лит. пр."/>
    <n v="54900"/>
  </r>
  <r>
    <x v="31"/>
    <x v="7"/>
    <s v="Райня бульв. 3"/>
    <x v="2"/>
    <n v="76"/>
    <s v="5/6"/>
    <s v="Рекон."/>
    <n v="152000"/>
  </r>
  <r>
    <x v="31"/>
    <x v="11"/>
    <s v="Ляудонас 1"/>
    <x v="2"/>
    <n v="86"/>
    <s v="1/4"/>
    <s v="Нов."/>
    <n v="130000"/>
  </r>
  <r>
    <x v="31"/>
    <x v="1"/>
    <s v="Виенибас Г. 192"/>
    <x v="0"/>
    <n v="71"/>
    <s v="2/6"/>
    <s v="Нов."/>
    <n v="137000"/>
  </r>
  <r>
    <x v="31"/>
    <x v="7"/>
    <s v="Матиса 101"/>
    <x v="0"/>
    <n v="36"/>
    <s v="4/5"/>
    <s v="Рекон."/>
    <n v="84365"/>
  </r>
  <r>
    <x v="31"/>
    <x v="13"/>
    <s v="Баложу 9"/>
    <x v="2"/>
    <n v="40"/>
    <s v="1/3"/>
    <s v="Нов."/>
    <n v="143000"/>
  </r>
  <r>
    <x v="31"/>
    <x v="0"/>
    <s v="Ригондас Г. 6"/>
    <x v="0"/>
    <n v="64"/>
    <s v="7/8"/>
    <s v="602-я"/>
    <n v="83000"/>
  </r>
  <r>
    <x v="31"/>
    <x v="17"/>
    <s v="Чиекуркална 2 л. 49-A"/>
    <x v="2"/>
    <n v="55"/>
    <s v="1/5"/>
    <s v="Нов."/>
    <n v="78000"/>
  </r>
  <r>
    <x v="31"/>
    <x v="22"/>
    <s v="Эйзенштейна 73"/>
    <x v="1"/>
    <n v="33"/>
    <s v="6/9"/>
    <s v="602-я"/>
    <n v="32900"/>
  </r>
  <r>
    <x v="31"/>
    <x v="27"/>
    <s v="Лепью 5"/>
    <x v="0"/>
    <n v="56"/>
    <s v="5/5"/>
    <s v="Спец. пр."/>
    <n v="38900"/>
  </r>
  <r>
    <x v="31"/>
    <x v="6"/>
    <s v="Лейиня 3"/>
    <x v="0"/>
    <n v="75"/>
    <s v="1/9"/>
    <s v="119-я"/>
    <n v="64850"/>
  </r>
  <r>
    <x v="31"/>
    <x v="44"/>
    <s v="ул. Латгалес Даугавпилс 48"/>
    <x v="1"/>
    <n v="31"/>
    <s v="3/5"/>
    <s v="Дов. дом"/>
    <n v="32000"/>
  </r>
  <r>
    <x v="31"/>
    <x v="10"/>
    <s v="Ю. Вациеша 2C"/>
    <x v="0"/>
    <n v="68"/>
    <s v="12/16"/>
    <s v="Спец. пр."/>
    <n v="89800"/>
  </r>
  <r>
    <x v="31"/>
    <x v="2"/>
    <s v="Креслера 5"/>
    <x v="2"/>
    <n v="42"/>
    <s v="4/4"/>
    <s v="Хрущ."/>
    <n v="36500"/>
  </r>
  <r>
    <x v="31"/>
    <x v="7"/>
    <s v="Бривибас 72"/>
    <x v="5"/>
    <n v="167"/>
    <s v="2/5"/>
    <s v="Дов. дом"/>
    <n v="210000"/>
  </r>
  <r>
    <x v="31"/>
    <x v="14"/>
    <s v="Латгалес 258/4"/>
    <x v="2"/>
    <n v="48"/>
    <s v="4/5"/>
    <s v="Лит. пр."/>
    <n v="36980"/>
  </r>
  <r>
    <x v="31"/>
    <x v="1"/>
    <s v="Озолциема 8"/>
    <x v="1"/>
    <n v="35"/>
    <s v="6/12"/>
    <s v="М. сем."/>
    <n v="35000"/>
  </r>
  <r>
    <x v="31"/>
    <x v="7"/>
    <s v="Блауманя 11/13"/>
    <x v="2"/>
    <n v="66"/>
    <s v="6/6"/>
    <s v="Дов. дом"/>
    <n v="112000"/>
  </r>
  <r>
    <x v="31"/>
    <x v="19"/>
    <s v="Виенибас Г. 64"/>
    <x v="4"/>
    <n v="210"/>
    <s v="1/3"/>
    <s v="Спец. пр."/>
    <n v="26800"/>
  </r>
  <r>
    <x v="31"/>
    <x v="19"/>
    <s v="Виенибас Г. 64"/>
    <x v="5"/>
    <n v="210"/>
    <s v="1/3"/>
    <s v="Ч. дом"/>
    <n v="26800"/>
  </r>
  <r>
    <x v="31"/>
    <x v="7"/>
    <s v="Блауманя 11/13"/>
    <x v="2"/>
    <n v="48"/>
    <s v="6/6"/>
    <s v="Дов. дом"/>
    <n v="82000"/>
  </r>
  <r>
    <x v="31"/>
    <x v="7"/>
    <s v="Блауманя 11.13"/>
    <x v="5"/>
    <n v="142"/>
    <s v="4/5"/>
    <s v="Дов. дом"/>
    <n v="270180"/>
  </r>
  <r>
    <x v="31"/>
    <x v="7"/>
    <s v="Русиня 12"/>
    <x v="5"/>
    <n v="134"/>
    <s v="5/6"/>
    <s v="Рекон."/>
    <n v="296000"/>
  </r>
  <r>
    <x v="31"/>
    <x v="7"/>
    <s v="Красотаю 13"/>
    <x v="2"/>
    <n v="28"/>
    <s v="5/5"/>
    <s v="Рекон."/>
    <n v="69000"/>
  </r>
  <r>
    <x v="31"/>
    <x v="0"/>
    <s v="Зентенес 22"/>
    <x v="3"/>
    <n v="75"/>
    <s v="6/9"/>
    <s v="602-я"/>
    <n v="79000"/>
  </r>
  <r>
    <x v="31"/>
    <x v="16"/>
    <s v="Судрабу Эджус 22"/>
    <x v="5"/>
    <n v="130"/>
    <s v="2/2"/>
    <s v="Рекон."/>
    <n v="279000"/>
  </r>
  <r>
    <x v="31"/>
    <x v="10"/>
    <s v="Салнас 7"/>
    <x v="2"/>
    <n v="50"/>
    <s v="3/9"/>
    <s v="602-я"/>
    <n v="42000"/>
  </r>
  <r>
    <x v="31"/>
    <x v="11"/>
    <s v="Ситас 50"/>
    <x v="1"/>
    <n v="43"/>
    <s v="1/5"/>
    <s v="М. сем."/>
    <n v="29000"/>
  </r>
  <r>
    <x v="31"/>
    <x v="13"/>
    <s v="Рододендру 12"/>
    <x v="0"/>
    <n v="59"/>
    <s v="3/5"/>
    <s v="Хрущ."/>
    <n v="82000"/>
  </r>
  <r>
    <x v="31"/>
    <x v="44"/>
    <s v="ул. Латгалес Латгалес 146"/>
    <x v="2"/>
    <n v="32"/>
    <s v="4/4"/>
    <s v="Нов."/>
    <n v="59000"/>
  </r>
  <r>
    <x v="31"/>
    <x v="44"/>
    <s v="ул. Латгалес Латгалес 146"/>
    <x v="1"/>
    <n v="30"/>
    <s v="1/1"/>
    <s v="Нов."/>
    <n v="48000"/>
  </r>
  <r>
    <x v="31"/>
    <x v="44"/>
    <s v="ул. Латгалес Латгалес 146"/>
    <x v="1"/>
    <n v="20"/>
    <s v="4/4"/>
    <s v="Нов."/>
    <n v="43000"/>
  </r>
  <r>
    <x v="31"/>
    <x v="44"/>
    <s v="ул. Латгалес Латгалес 146"/>
    <x v="1"/>
    <n v="15"/>
    <s v="2/4"/>
    <s v="Нов."/>
    <n v="29000"/>
  </r>
  <r>
    <x v="31"/>
    <x v="44"/>
    <s v="ул. Латгалес Латгалес 146"/>
    <x v="2"/>
    <n v="33"/>
    <s v="2/4"/>
    <s v="Спец. пр."/>
    <n v="59000"/>
  </r>
  <r>
    <x v="31"/>
    <x v="44"/>
    <s v="ул. Латгалес Латгалес 146"/>
    <x v="1"/>
    <n v="23"/>
    <s v="1/4"/>
    <s v="Нов."/>
    <n v="39900"/>
  </r>
  <r>
    <x v="31"/>
    <x v="8"/>
    <s v="Бривибас 201"/>
    <x v="1"/>
    <n v="32"/>
    <s v="1/6"/>
    <s v="Нов."/>
    <n v="61900"/>
  </r>
  <r>
    <x v="31"/>
    <x v="44"/>
    <s v="ул. Латгалес Латгалес 146"/>
    <x v="1"/>
    <n v="23"/>
    <s v="4/4"/>
    <s v="Нов."/>
    <n v="38000"/>
  </r>
  <r>
    <x v="31"/>
    <x v="44"/>
    <s v="ул. Латгалес Латгалес 146"/>
    <x v="2"/>
    <n v="29"/>
    <s v="4/4"/>
    <s v="Нов."/>
    <n v="49000"/>
  </r>
  <r>
    <x v="31"/>
    <x v="10"/>
    <s v="Руденс 12"/>
    <x v="0"/>
    <n v="62"/>
    <s v="3/9"/>
    <s v="602-я"/>
    <n v="65000"/>
  </r>
  <r>
    <x v="31"/>
    <x v="7"/>
    <s v="Катринас Д. 27"/>
    <x v="2"/>
    <n v="46"/>
    <s v="5/11"/>
    <s v="Нов."/>
    <n v="105294"/>
  </r>
  <r>
    <x v="31"/>
    <x v="15"/>
    <s v="Квелес 24"/>
    <x v="1"/>
    <n v="34"/>
    <s v="3/12"/>
    <s v="Спец. пр."/>
    <n v="44400"/>
  </r>
  <r>
    <x v="31"/>
    <x v="5"/>
    <s v="Унияс 60"/>
    <x v="2"/>
    <n v="37"/>
    <s v="1/5"/>
    <s v="Лит. пр."/>
    <n v="40900"/>
  </r>
  <r>
    <x v="31"/>
    <x v="7"/>
    <s v="Аусекля 3"/>
    <x v="2"/>
    <n v="47"/>
    <s v="2/5"/>
    <s v="Дов. дом"/>
    <n v="126500"/>
  </r>
  <r>
    <x v="31"/>
    <x v="5"/>
    <s v="Стирну 47"/>
    <x v="2"/>
    <n v="39"/>
    <s v="4/5"/>
    <s v="Лит. пр."/>
    <n v="42000"/>
  </r>
  <r>
    <x v="31"/>
    <x v="0"/>
    <s v="Слокас 165"/>
    <x v="2"/>
    <n v="46"/>
    <s v="8/12"/>
    <s v="Чеш. пр."/>
    <n v="46000"/>
  </r>
  <r>
    <x v="31"/>
    <x v="10"/>
    <s v="Руденс 12"/>
    <x v="0"/>
    <n v="65"/>
    <s v="9/9"/>
    <s v="602-я"/>
    <n v="76000"/>
  </r>
  <r>
    <x v="31"/>
    <x v="7"/>
    <s v="Томсона 39"/>
    <x v="0"/>
    <n v="119"/>
    <s v="2/10"/>
    <s v="Нов."/>
    <n v="222000"/>
  </r>
  <r>
    <x v="31"/>
    <x v="0"/>
    <s v="Курземес пр. 112"/>
    <x v="0"/>
    <n v="60"/>
    <s v="3/5"/>
    <s v="Лит. пр."/>
    <n v="69000"/>
  </r>
  <r>
    <x v="31"/>
    <x v="3"/>
    <s v="Виестура пр. 75"/>
    <x v="3"/>
    <n v="79"/>
    <s v="1/5"/>
    <s v="Сталинка"/>
    <n v="120000"/>
  </r>
  <r>
    <x v="31"/>
    <x v="16"/>
    <s v="Виестура пр. 75"/>
    <x v="3"/>
    <n v="79"/>
    <s v="1/5"/>
    <s v="Сталинка"/>
    <n v="120000"/>
  </r>
  <r>
    <x v="31"/>
    <x v="7"/>
    <s v="Риепниеку 2"/>
    <x v="5"/>
    <n v="165"/>
    <s v="5/5"/>
    <s v="Сталинка"/>
    <n v="195000"/>
  </r>
  <r>
    <x v="31"/>
    <x v="7"/>
    <s v="Матиса 101"/>
    <x v="0"/>
    <n v="36"/>
    <s v="2/5"/>
    <s v="Рекон."/>
    <n v="83900"/>
  </r>
  <r>
    <x v="31"/>
    <x v="24"/>
    <s v="Эммас 7"/>
    <x v="0"/>
    <n v="68"/>
    <s v="1/5"/>
    <s v="Лит. пр."/>
    <n v="52900"/>
  </r>
  <r>
    <x v="31"/>
    <x v="0"/>
    <s v="Акацию 2F"/>
    <x v="2"/>
    <n v="51"/>
    <s v="2/9"/>
    <s v="Нов."/>
    <n v="137500"/>
  </r>
  <r>
    <x v="31"/>
    <x v="39"/>
    <s v="Гипиша 2"/>
    <x v="2"/>
    <n v="49"/>
    <s v="2/2"/>
    <s v="Дов. дом"/>
    <n v="98000"/>
  </r>
  <r>
    <x v="31"/>
    <x v="13"/>
    <s v="Калнциема 22"/>
    <x v="2"/>
    <n v="52"/>
    <s v="2/2"/>
    <s v="Рекон."/>
    <n v="98000"/>
  </r>
  <r>
    <x v="31"/>
    <x v="7"/>
    <s v="Таллинас 86"/>
    <x v="2"/>
    <n v="45"/>
    <s v="4/5"/>
    <s v="Рекон."/>
    <n v="119500"/>
  </r>
  <r>
    <x v="31"/>
    <x v="7"/>
    <s v="Экспорта 2"/>
    <x v="2"/>
    <n v="58"/>
    <s v="3/5"/>
    <s v="Сталинка"/>
    <n v="115000"/>
  </r>
  <r>
    <x v="31"/>
    <x v="8"/>
    <s v="Раунас 45k-3"/>
    <x v="2"/>
    <n v="41"/>
    <s v="4/4"/>
    <s v="Хрущ."/>
    <n v="59999"/>
  </r>
  <r>
    <x v="31"/>
    <x v="31"/>
    <s v="Залишу 1"/>
    <x v="3"/>
    <n v="92"/>
    <s v="1/2"/>
    <s v="Ч. дом"/>
    <n v="140000"/>
  </r>
  <r>
    <x v="31"/>
    <x v="7"/>
    <s v="Риепниеку 4"/>
    <x v="1"/>
    <n v="37"/>
    <s v="5/5"/>
    <s v="Сталинка"/>
    <n v="76000"/>
  </r>
  <r>
    <x v="31"/>
    <x v="3"/>
    <s v="Саркандаугавас 26 k-9"/>
    <x v="2"/>
    <n v="39"/>
    <s v="4/5"/>
    <s v="Хрущ."/>
    <n v="29000"/>
  </r>
  <r>
    <x v="31"/>
    <x v="4"/>
    <s v="Крапес 4"/>
    <x v="1"/>
    <n v="29"/>
    <s v="3/3"/>
    <s v="Нов."/>
    <n v="59500"/>
  </r>
  <r>
    <x v="31"/>
    <x v="7"/>
    <s v="Валдемара 106"/>
    <x v="5"/>
    <n v="145"/>
    <s v="1/5"/>
    <s v="Сталинка"/>
    <n v="230000"/>
  </r>
  <r>
    <x v="31"/>
    <x v="7"/>
    <s v="Тербатас 50"/>
    <x v="0"/>
    <n v="80"/>
    <s v="2/5"/>
    <s v="Дов. дом"/>
    <n v="152000"/>
  </r>
  <r>
    <x v="31"/>
    <x v="23"/>
    <s v="Гобас 16"/>
    <x v="0"/>
    <n v="63"/>
    <s v="1/5"/>
    <s v="103-я"/>
    <n v="49900"/>
  </r>
  <r>
    <x v="31"/>
    <x v="7"/>
    <s v="Дзирнаву 53"/>
    <x v="0"/>
    <n v="120"/>
    <s v="3/6"/>
    <s v="Дов. дом"/>
    <n v="385000"/>
  </r>
  <r>
    <x v="31"/>
    <x v="19"/>
    <s v="Робежу 3"/>
    <x v="2"/>
    <n v="47"/>
    <s v="3/3"/>
    <s v="Хрущ."/>
    <n v="55000"/>
  </r>
  <r>
    <x v="31"/>
    <x v="7"/>
    <s v="Артилерияс 52"/>
    <x v="0"/>
    <n v="53"/>
    <s v="2/2"/>
    <s v="Рекон."/>
    <n v="180000"/>
  </r>
  <r>
    <x v="31"/>
    <x v="7"/>
    <s v="Валдемара 123"/>
    <x v="0"/>
    <n v="120"/>
    <s v="2/6"/>
    <s v="Дов. дом"/>
    <n v="150000"/>
  </r>
  <r>
    <x v="31"/>
    <x v="7"/>
    <s v="Бирзниека-Упиша 18"/>
    <x v="2"/>
    <n v="28"/>
    <s v="1/5"/>
    <s v="Рекон."/>
    <n v="58800"/>
  </r>
  <r>
    <x v="31"/>
    <x v="2"/>
    <s v="Лилияс 15"/>
    <x v="0"/>
    <n v="53"/>
    <s v="5/5"/>
    <s v="Хрущ."/>
    <n v="49900"/>
  </r>
  <r>
    <x v="31"/>
    <x v="5"/>
    <s v="Ницгалес 25"/>
    <x v="2"/>
    <n v="56"/>
    <s v="2/5"/>
    <s v="Спец. пр."/>
    <n v="66800"/>
  </r>
  <r>
    <x v="31"/>
    <x v="5"/>
    <s v="Дзелзавас 106"/>
    <x v="0"/>
    <n v="60"/>
    <s v="1/7"/>
    <s v="Нов."/>
    <n v="147100"/>
  </r>
  <r>
    <x v="31"/>
    <x v="14"/>
    <s v="Латгалес 313"/>
    <x v="1"/>
    <n v="38"/>
    <s v="7/12"/>
    <s v="Чеш. пр."/>
    <n v="38000"/>
  </r>
  <r>
    <x v="31"/>
    <x v="5"/>
    <s v="Стайцелес 11"/>
    <x v="2"/>
    <n v="49"/>
    <s v="9/9"/>
    <s v="602-я"/>
    <n v="58000"/>
  </r>
  <r>
    <x v="31"/>
    <x v="7"/>
    <s v="Катринас Д. 5"/>
    <x v="0"/>
    <n v="70"/>
    <s v="2/5"/>
    <s v="Спец. пр."/>
    <n v="125000"/>
  </r>
  <r>
    <x v="31"/>
    <x v="44"/>
    <s v="ул. Латгалес Краславас 14"/>
    <x v="0"/>
    <n v="55"/>
    <s v="6/6"/>
    <s v="Нов."/>
    <n v="130000"/>
  </r>
  <r>
    <x v="31"/>
    <x v="19"/>
    <s v="Апшу 4"/>
    <x v="2"/>
    <n v="56"/>
    <s v="2/3"/>
    <s v="Рекон."/>
    <n v="111200"/>
  </r>
  <r>
    <x v="31"/>
    <x v="1"/>
    <s v="Стерсту 15A"/>
    <x v="3"/>
    <n v="88"/>
    <s v="3/3"/>
    <s v="Нов."/>
    <n v="199000"/>
  </r>
  <r>
    <x v="31"/>
    <x v="44"/>
    <s v="ул. Латгалес Эбрею 10"/>
    <x v="0"/>
    <n v="70"/>
    <s v="1/5"/>
    <s v="103-я"/>
    <n v="62000"/>
  </r>
  <r>
    <x v="31"/>
    <x v="14"/>
    <s v="Латгалес 268"/>
    <x v="2"/>
    <n v="43"/>
    <s v="5/5"/>
    <s v="Лит. пр."/>
    <n v="28000"/>
  </r>
  <r>
    <x v="31"/>
    <x v="8"/>
    <s v="Бривибас 215"/>
    <x v="0"/>
    <n v="67"/>
    <s v="1/5"/>
    <s v="Спец. пр."/>
    <n v="56900"/>
  </r>
  <r>
    <x v="31"/>
    <x v="1"/>
    <s v="Берзупес 13"/>
    <x v="0"/>
    <n v="57"/>
    <s v="1/5"/>
    <s v="Лит. пр."/>
    <n v="55000"/>
  </r>
  <r>
    <x v="31"/>
    <x v="13"/>
    <s v="Ранькя Д. 5"/>
    <x v="3"/>
    <n v="89"/>
    <s v="1/5"/>
    <s v="Нов."/>
    <n v="251900"/>
  </r>
  <r>
    <x v="31"/>
    <x v="13"/>
    <s v="Ранькя Д. 5"/>
    <x v="2"/>
    <n v="49"/>
    <s v="1/5"/>
    <s v="Нов."/>
    <n v="152400"/>
  </r>
  <r>
    <x v="31"/>
    <x v="14"/>
    <s v="Прушу 22 k-2"/>
    <x v="2"/>
    <n v="44"/>
    <s v="5/5"/>
    <s v="Хрущ."/>
    <n v="48200"/>
  </r>
  <r>
    <x v="31"/>
    <x v="14"/>
    <s v="Малтас 22"/>
    <x v="0"/>
    <n v="54"/>
    <s v="5/5"/>
    <s v="Лит. пр."/>
    <n v="43500"/>
  </r>
  <r>
    <x v="31"/>
    <x v="7"/>
    <s v="Латгалес 69"/>
    <x v="2"/>
    <n v="55"/>
    <s v="3/5"/>
    <s v="Дов. дом"/>
    <n v="67000"/>
  </r>
  <r>
    <x v="31"/>
    <x v="8"/>
    <s v="Ропажу 14"/>
    <x v="0"/>
    <n v="59"/>
    <s v="1/7"/>
    <s v="Нов."/>
    <n v="139900"/>
  </r>
  <r>
    <x v="31"/>
    <x v="7"/>
    <s v="Пернавас 14"/>
    <x v="1"/>
    <n v="30"/>
    <s v="4/5"/>
    <s v="Хрущ."/>
    <n v="49500"/>
  </r>
  <r>
    <x v="31"/>
    <x v="44"/>
    <s v="ул. Латгалес Краславас 14"/>
    <x v="1"/>
    <n v="24"/>
    <s v="1/5"/>
    <s v="Нов."/>
    <n v="62475"/>
  </r>
  <r>
    <x v="31"/>
    <x v="8"/>
    <s v="Бривибас 209"/>
    <x v="2"/>
    <n v="31"/>
    <s v="5/5"/>
    <s v="Дов. дом"/>
    <n v="46900"/>
  </r>
  <r>
    <x v="31"/>
    <x v="0"/>
    <s v="Акацию 2F"/>
    <x v="0"/>
    <n v="70"/>
    <s v="1/9"/>
    <s v="Нов."/>
    <n v="159845"/>
  </r>
  <r>
    <x v="31"/>
    <x v="0"/>
    <s v="Акацию 2F"/>
    <x v="2"/>
    <n v="44"/>
    <s v="1/9"/>
    <s v="Нов."/>
    <n v="101210"/>
  </r>
  <r>
    <x v="31"/>
    <x v="22"/>
    <s v="Кайвас 50"/>
    <x v="2"/>
    <n v="63"/>
    <s v="2/5"/>
    <s v="Нов."/>
    <n v="99000"/>
  </r>
  <r>
    <x v="31"/>
    <x v="7"/>
    <s v="Дарзауглю 4"/>
    <x v="0"/>
    <n v="73"/>
    <s v="1/2"/>
    <s v="Ч. дом"/>
    <n v="120000"/>
  </r>
  <r>
    <x v="31"/>
    <x v="7"/>
    <s v="Дзирнаву 92"/>
    <x v="0"/>
    <n v="134"/>
    <s v="4/6"/>
    <s v="Рекон."/>
    <n v="399000"/>
  </r>
  <r>
    <x v="31"/>
    <x v="7"/>
    <s v="Бривибас 132"/>
    <x v="2"/>
    <n v="55"/>
    <s v="3/4"/>
    <s v="Дов. дом"/>
    <n v="82000"/>
  </r>
  <r>
    <x v="31"/>
    <x v="24"/>
    <s v="Балтасбазницас 34"/>
    <x v="1"/>
    <n v="34"/>
    <s v="5/5"/>
    <s v="103-я"/>
    <n v="25000"/>
  </r>
  <r>
    <x v="31"/>
    <x v="7"/>
    <s v="Алаукста 7"/>
    <x v="0"/>
    <n v="60"/>
    <s v="2/4"/>
    <s v="Рекон."/>
    <n v="180000"/>
  </r>
  <r>
    <x v="31"/>
    <x v="7"/>
    <s v="Таллинас 41/43"/>
    <x v="1"/>
    <n v="31"/>
    <s v="1/2"/>
    <s v="Дов. дом"/>
    <n v="24900"/>
  </r>
  <r>
    <x v="31"/>
    <x v="30"/>
    <s v="М. Смилшу 13"/>
    <x v="2"/>
    <n v="33"/>
    <s v="3/4"/>
    <s v="Дов. дом"/>
    <n v="84900"/>
  </r>
  <r>
    <x v="31"/>
    <x v="8"/>
    <s v="Земгала 60"/>
    <x v="2"/>
    <n v="60"/>
    <s v="1/3"/>
    <s v="Дов. дом"/>
    <n v="86000"/>
  </r>
  <r>
    <x v="31"/>
    <x v="23"/>
    <s v="Доломита 2"/>
    <x v="1"/>
    <n v="37"/>
    <s v="2/5"/>
    <s v="Лит. пр."/>
    <n v="21000"/>
  </r>
  <r>
    <x v="31"/>
    <x v="22"/>
    <s v="Хипократа 37/34"/>
    <x v="2"/>
    <n v="49"/>
    <s v="9/9"/>
    <s v="602-я"/>
    <n v="65000"/>
  </r>
  <r>
    <x v="31"/>
    <x v="1"/>
    <s v="Озолциема 34"/>
    <x v="1"/>
    <n v="41"/>
    <s v="6/9"/>
    <s v="Спец. пр."/>
    <n v="46500"/>
  </r>
  <r>
    <x v="31"/>
    <x v="20"/>
    <s v="Лиелирбес 15"/>
    <x v="3"/>
    <n v="92"/>
    <s v="5/30"/>
    <s v="Нов."/>
    <n v="224665"/>
  </r>
  <r>
    <x v="31"/>
    <x v="20"/>
    <s v="Лиелирбес 15"/>
    <x v="0"/>
    <n v="85"/>
    <s v="5/30"/>
    <s v="Нов."/>
    <n v="208250"/>
  </r>
  <r>
    <x v="31"/>
    <x v="20"/>
    <s v="Лиелирбес 15"/>
    <x v="2"/>
    <n v="57"/>
    <s v="5/30"/>
    <s v="Нов."/>
    <n v="139895"/>
  </r>
  <r>
    <x v="31"/>
    <x v="20"/>
    <s v="Лиелирбес 15"/>
    <x v="2"/>
    <n v="67"/>
    <s v="5/30"/>
    <s v="Нов."/>
    <n v="164150"/>
  </r>
  <r>
    <x v="31"/>
    <x v="20"/>
    <s v="Лиелирбес 15"/>
    <x v="2"/>
    <n v="65"/>
    <s v="5/30"/>
    <s v="Нов."/>
    <n v="158515"/>
  </r>
  <r>
    <x v="31"/>
    <x v="5"/>
    <s v="Варавикснес Г. 20"/>
    <x v="0"/>
    <n v="62"/>
    <s v="7/9"/>
    <s v="602-я"/>
    <n v="70000"/>
  </r>
  <r>
    <x v="31"/>
    <x v="5"/>
    <s v="Стирну 22"/>
    <x v="2"/>
    <n v="38"/>
    <s v="2/6"/>
    <s v="Спец. пр."/>
    <n v="39700"/>
  </r>
  <r>
    <x v="31"/>
    <x v="7"/>
    <s v="Садовникова 17"/>
    <x v="2"/>
    <n v="44"/>
    <s v="5/5"/>
    <s v="Дов. дом"/>
    <n v="54900"/>
  </r>
  <r>
    <x v="31"/>
    <x v="14"/>
    <s v="Икшкилес 11"/>
    <x v="2"/>
    <n v="50"/>
    <s v="5/5"/>
    <s v="Лит. пр."/>
    <n v="55000"/>
  </r>
  <r>
    <x v="31"/>
    <x v="10"/>
    <s v="Салнас 26"/>
    <x v="0"/>
    <n v="62"/>
    <s v="1/9"/>
    <s v="602-я"/>
    <n v="51998"/>
  </r>
  <r>
    <x v="31"/>
    <x v="7"/>
    <s v="Садовникова 21"/>
    <x v="0"/>
    <n v="65"/>
    <s v="4/6"/>
    <s v="Спец. пр."/>
    <n v="86000"/>
  </r>
  <r>
    <x v="31"/>
    <x v="20"/>
    <s v="Залвес 27"/>
    <x v="1"/>
    <n v="25"/>
    <s v="1/1"/>
    <s v="Рекон."/>
    <n v="65999"/>
  </r>
  <r>
    <x v="31"/>
    <x v="22"/>
    <s v="Эйзенштейна 23"/>
    <x v="2"/>
    <n v="66"/>
    <s v="3/4"/>
    <s v="Нов."/>
    <n v="136000"/>
  </r>
  <r>
    <x v="31"/>
    <x v="2"/>
    <s v="Лилияс 15A"/>
    <x v="2"/>
    <n v="45"/>
    <s v="3/5"/>
    <s v="Хрущ."/>
    <n v="41000"/>
  </r>
  <r>
    <x v="31"/>
    <x v="10"/>
    <s v="Лубанас 129"/>
    <x v="1"/>
    <n v="41"/>
    <s v="6/9"/>
    <s v="М. сем."/>
    <n v="42000"/>
  </r>
  <r>
    <x v="31"/>
    <x v="5"/>
    <s v="Илукстес 54/5"/>
    <x v="1"/>
    <n v="43"/>
    <s v="1/5"/>
    <s v="М. сем."/>
    <n v="31000"/>
  </r>
  <r>
    <x v="31"/>
    <x v="15"/>
    <s v="Вангажу 32"/>
    <x v="2"/>
    <n v="48"/>
    <s v="11/12"/>
    <s v="Чеш. пр."/>
    <n v="59000"/>
  </r>
  <r>
    <x v="31"/>
    <x v="13"/>
    <s v="Веца Юрмалас г. 7"/>
    <x v="0"/>
    <n v="63"/>
    <s v="1/12"/>
    <s v="Чеш. пр."/>
    <n v="79000"/>
  </r>
  <r>
    <x v="31"/>
    <x v="22"/>
    <s v="Хипократа 17"/>
    <x v="2"/>
    <n v="52"/>
    <s v="7/9"/>
    <s v="602-я"/>
    <n v="46000"/>
  </r>
  <r>
    <x v="31"/>
    <x v="7"/>
    <s v="Звайгжню 2b"/>
    <x v="1"/>
    <n v="30"/>
    <s v="2/4"/>
    <s v="Дов. дом"/>
    <n v="25000"/>
  </r>
  <r>
    <x v="31"/>
    <x v="26"/>
    <s v="Остас пр. 4-23"/>
    <x v="2"/>
    <n v="47"/>
    <s v="1/5"/>
    <s v="Лит. пр."/>
    <n v="40000"/>
  </r>
  <r>
    <x v="31"/>
    <x v="7"/>
    <s v="Клияну 16"/>
    <x v="2"/>
    <n v="39"/>
    <s v="2/9"/>
    <s v="Нов."/>
    <n v="69900"/>
  </r>
  <r>
    <x v="31"/>
    <x v="0"/>
    <s v="Юрмалас Г. 62a"/>
    <x v="3"/>
    <n v="100"/>
    <s v="3/3"/>
    <s v="Ч. дом"/>
    <n v="130000"/>
  </r>
  <r>
    <x v="31"/>
    <x v="24"/>
    <s v="Эммас 11"/>
    <x v="0"/>
    <n v="68"/>
    <s v="4/5"/>
    <s v="Лит. пр."/>
    <n v="51500"/>
  </r>
  <r>
    <x v="31"/>
    <x v="0"/>
    <s v="Юрмалас Г. 62a"/>
    <x v="5"/>
    <n v="105"/>
    <s v="2/3"/>
    <s v="Ч. дом"/>
    <n v="130000"/>
  </r>
  <r>
    <x v="31"/>
    <x v="22"/>
    <s v="Бикерниеку 220"/>
    <x v="1"/>
    <n v="35"/>
    <s v="1/5"/>
    <s v="Спец. пр."/>
    <n v="33000"/>
  </r>
  <r>
    <x v="31"/>
    <x v="2"/>
    <s v="Даугавгривас 132"/>
    <x v="2"/>
    <n v="59"/>
    <s v="1/4"/>
    <s v="Сталинка"/>
    <n v="42000"/>
  </r>
  <r>
    <x v="31"/>
    <x v="0"/>
    <s v="Юрмалас Г. 62a"/>
    <x v="5"/>
    <n v="105"/>
    <s v="1/3"/>
    <s v="Ч. дом"/>
    <n v="130000"/>
  </r>
  <r>
    <x v="31"/>
    <x v="14"/>
    <s v="Латгалес 409"/>
    <x v="1"/>
    <n v="34"/>
    <s v="1/5"/>
    <s v="Спец. пр."/>
    <n v="32000"/>
  </r>
  <r>
    <x v="31"/>
    <x v="7"/>
    <s v="Катринас Д. 20/2"/>
    <x v="2"/>
    <n v="40"/>
    <s v="3/5"/>
    <s v="Хрущ."/>
    <n v="59000"/>
  </r>
  <r>
    <x v="31"/>
    <x v="7"/>
    <s v="Таллинас 90A"/>
    <x v="2"/>
    <n v="46"/>
    <s v="4/5"/>
    <s v="Рекон."/>
    <n v="127000"/>
  </r>
  <r>
    <x v="31"/>
    <x v="7"/>
    <s v="Катринас Д. 24k3"/>
    <x v="0"/>
    <n v="66"/>
    <s v="1/2"/>
    <s v="Спец. пр."/>
    <n v="82890"/>
  </r>
  <r>
    <x v="31"/>
    <x v="16"/>
    <s v="Либекас 21"/>
    <x v="0"/>
    <n v="80"/>
    <s v="2/3"/>
    <s v="Рекон."/>
    <n v="256000"/>
  </r>
  <r>
    <x v="31"/>
    <x v="26"/>
    <s v="Ледургас 10"/>
    <x v="2"/>
    <n v="30"/>
    <s v="2/2"/>
    <s v="Дов. дом"/>
    <n v="9880"/>
  </r>
  <r>
    <x v="31"/>
    <x v="1"/>
    <s v="Виенибас Г. 178"/>
    <x v="1"/>
    <n v="22"/>
    <s v="1/2"/>
    <s v="Дов. дом"/>
    <n v="12290"/>
  </r>
  <r>
    <x v="31"/>
    <x v="44"/>
    <s v="ул. Латгалес Даугавпилс 49"/>
    <x v="1"/>
    <n v="22"/>
    <s v="5/5"/>
    <s v="Дов. дом"/>
    <n v="15900"/>
  </r>
  <r>
    <x v="31"/>
    <x v="13"/>
    <s v="Кристапа 8b"/>
    <x v="1"/>
    <n v="13"/>
    <s v="3/4"/>
    <s v="Хрущ."/>
    <n v="19990"/>
  </r>
  <r>
    <x v="31"/>
    <x v="30"/>
    <s v="Калькю 2"/>
    <x v="2"/>
    <n v="54"/>
    <s v="2/5"/>
    <s v="Сталинка"/>
    <n v="159000"/>
  </r>
  <r>
    <x v="31"/>
    <x v="45"/>
    <s v="ул.Краста Плявиню 25"/>
    <x v="2"/>
    <n v="47"/>
    <s v="3/5"/>
    <s v="Хрущ."/>
    <n v="38000"/>
  </r>
  <r>
    <x v="31"/>
    <x v="12"/>
    <s v="Эйженияс 17"/>
    <x v="2"/>
    <n v="60"/>
    <s v="3/5"/>
    <s v="Нов."/>
    <n v="143500"/>
  </r>
  <r>
    <x v="31"/>
    <x v="7"/>
    <s v="Латгалес 108"/>
    <x v="2"/>
    <n v="40"/>
    <s v="2/2"/>
    <s v="Дов. дом"/>
    <n v="17750"/>
  </r>
  <r>
    <x v="31"/>
    <x v="32"/>
    <s v="Дзиркалю 24"/>
    <x v="2"/>
    <n v="25"/>
    <s v="2/3"/>
    <s v="Хрущ."/>
    <n v="13000"/>
  </r>
  <r>
    <x v="31"/>
    <x v="7"/>
    <s v="Латгалес 108"/>
    <x v="4"/>
    <n v="133"/>
    <s v="1/3"/>
    <s v="Спец. пр."/>
    <n v="43960"/>
  </r>
  <r>
    <x v="31"/>
    <x v="10"/>
    <s v="Салнас 3"/>
    <x v="0"/>
    <n v="63"/>
    <s v="4/9"/>
    <s v="602-я"/>
    <n v="51000"/>
  </r>
  <r>
    <x v="31"/>
    <x v="3"/>
    <s v="Аптиекас 8"/>
    <x v="2"/>
    <n v="37"/>
    <s v="1/5"/>
    <s v="Спец. пр."/>
    <n v="40777"/>
  </r>
  <r>
    <x v="31"/>
    <x v="5"/>
    <s v="Браслас 27"/>
    <x v="0"/>
    <n v="62"/>
    <s v="1/8"/>
    <s v="Нов."/>
    <n v="111000"/>
  </r>
  <r>
    <x v="31"/>
    <x v="16"/>
    <s v="Виестура пр. 33/1"/>
    <x v="2"/>
    <n v="46"/>
    <s v="2/9"/>
    <s v="Спец. пр."/>
    <n v="42990"/>
  </r>
  <r>
    <x v="31"/>
    <x v="10"/>
    <s v="Руденс 9"/>
    <x v="2"/>
    <n v="51"/>
    <s v="1/9"/>
    <s v="602-я"/>
    <n v="48000"/>
  </r>
  <r>
    <x v="31"/>
    <x v="14"/>
    <s v="Вишкю 7"/>
    <x v="0"/>
    <n v="60"/>
    <s v="5/5"/>
    <s v="Лит. пр."/>
    <n v="53000"/>
  </r>
  <r>
    <x v="31"/>
    <x v="5"/>
    <s v="Дзелзавас 108"/>
    <x v="2"/>
    <n v="46"/>
    <s v="4/7"/>
    <s v="Нов."/>
    <n v="114500"/>
  </r>
  <r>
    <x v="31"/>
    <x v="21"/>
    <s v="Варну 15"/>
    <x v="1"/>
    <n v="25"/>
    <s v="3/4"/>
    <s v="Спец. пр."/>
    <n v="36500"/>
  </r>
  <r>
    <x v="31"/>
    <x v="14"/>
    <s v="Латгалес 254k3"/>
    <x v="0"/>
    <n v="61"/>
    <s v="1/5"/>
    <s v="Лит. пр."/>
    <n v="55000"/>
  </r>
  <r>
    <x v="31"/>
    <x v="5"/>
    <s v="Варавикснес Г. 10"/>
    <x v="2"/>
    <n v="50"/>
    <s v="9/9"/>
    <s v="602-я"/>
    <n v="49000"/>
  </r>
  <r>
    <x v="31"/>
    <x v="24"/>
    <s v="Ванадзиня Г. 2"/>
    <x v="0"/>
    <n v="68"/>
    <s v="1/5"/>
    <s v="Лит. пр."/>
    <n v="55000"/>
  </r>
  <r>
    <x v="31"/>
    <x v="13"/>
    <s v="М. Нометню 1"/>
    <x v="0"/>
    <n v="112"/>
    <s v="3/8"/>
    <s v="Спец. пр."/>
    <n v="169800"/>
  </r>
  <r>
    <x v="31"/>
    <x v="7"/>
    <s v="Лачплеша 87E"/>
    <x v="3"/>
    <n v="189"/>
    <s v="2/3"/>
    <s v="Дов. дом"/>
    <n v="210000"/>
  </r>
  <r>
    <x v="31"/>
    <x v="3"/>
    <s v="Зиемелю 3"/>
    <x v="2"/>
    <n v="52"/>
    <s v="2/5"/>
    <s v="Спец. пр."/>
    <n v="61000"/>
  </r>
  <r>
    <x v="31"/>
    <x v="1"/>
    <s v="Путну 31"/>
    <x v="2"/>
    <n v="54"/>
    <s v="4/6"/>
    <s v="Нов."/>
    <n v="124900"/>
  </r>
  <r>
    <x v="31"/>
    <x v="2"/>
    <s v="Стурес 2"/>
    <x v="1"/>
    <n v="36"/>
    <s v="1/5"/>
    <s v="Спец. пр."/>
    <n v="24000"/>
  </r>
  <r>
    <x v="31"/>
    <x v="6"/>
    <s v="Лейиня 6"/>
    <x v="3"/>
    <n v="94"/>
    <s v="8/10"/>
    <s v="119-я"/>
    <n v="105000"/>
  </r>
  <r>
    <x v="31"/>
    <x v="20"/>
    <s v="Стендес 2"/>
    <x v="2"/>
    <n v="54"/>
    <s v="5/5"/>
    <s v="103-я"/>
    <n v="57000"/>
  </r>
  <r>
    <x v="31"/>
    <x v="7"/>
    <s v="Сколас 8"/>
    <x v="2"/>
    <n v="39"/>
    <s v="3/3"/>
    <s v="Дов. дом"/>
    <n v="89900"/>
  </r>
  <r>
    <x v="31"/>
    <x v="20"/>
    <s v="Залвес 37"/>
    <x v="0"/>
    <n v="104"/>
    <s v="4/4"/>
    <s v="Нов."/>
    <n v="155000"/>
  </r>
  <r>
    <x v="31"/>
    <x v="2"/>
    <s v="Скодас 4"/>
    <x v="2"/>
    <n v="38"/>
    <s v="2/5"/>
    <s v="Лит. пр."/>
    <n v="35000"/>
  </r>
  <r>
    <x v="31"/>
    <x v="8"/>
    <s v="Бикерниеку 71"/>
    <x v="2"/>
    <n v="44"/>
    <s v="1/5"/>
    <s v="Хрущ."/>
    <n v="78999"/>
  </r>
  <r>
    <x v="31"/>
    <x v="24"/>
    <s v="Мелдру 28"/>
    <x v="2"/>
    <n v="50"/>
    <s v="4/5"/>
    <s v="Лит. пр."/>
    <n v="34950"/>
  </r>
  <r>
    <x v="31"/>
    <x v="1"/>
    <s v="Кометас 2"/>
    <x v="2"/>
    <n v="66"/>
    <s v="1/4"/>
    <s v="Нов."/>
    <n v="130000"/>
  </r>
  <r>
    <x v="31"/>
    <x v="7"/>
    <s v="Гану 6"/>
    <x v="3"/>
    <n v="151"/>
    <s v="6/7"/>
    <s v="Дов. дом"/>
    <n v="390880"/>
  </r>
  <r>
    <x v="31"/>
    <x v="2"/>
    <s v="Скуйенес 11"/>
    <x v="2"/>
    <n v="45"/>
    <s v="4/5"/>
    <s v="Хрущ."/>
    <n v="38000"/>
  </r>
  <r>
    <x v="31"/>
    <x v="7"/>
    <s v="Стабу 92"/>
    <x v="1"/>
    <n v="27"/>
    <s v="2/5"/>
    <s v="Рекон."/>
    <n v="45000"/>
  </r>
  <r>
    <x v="31"/>
    <x v="19"/>
    <s v="Баускас 151"/>
    <x v="2"/>
    <n v="50"/>
    <s v="1/2"/>
    <s v="Дов. дом"/>
    <n v="15900"/>
  </r>
  <r>
    <x v="31"/>
    <x v="27"/>
    <s v="Парадес 7"/>
    <x v="0"/>
    <n v="67"/>
    <s v="5/5"/>
    <s v="103-я"/>
    <n v="45000"/>
  </r>
  <r>
    <x v="31"/>
    <x v="7"/>
    <s v="Авоту 65a"/>
    <x v="1"/>
    <n v="20"/>
    <s v="1/2"/>
    <s v="Спец. пр."/>
    <n v="18950"/>
  </r>
  <r>
    <x v="31"/>
    <x v="10"/>
    <s v="Тинужу 14"/>
    <x v="0"/>
    <n v="63"/>
    <s v="3/9"/>
    <s v="602-я"/>
    <n v="53000"/>
  </r>
  <r>
    <x v="31"/>
    <x v="7"/>
    <s v="Валдемара 57/59"/>
    <x v="6"/>
    <n v="331"/>
    <s v="6/6"/>
    <s v="Дов. дом"/>
    <n v="346750"/>
  </r>
  <r>
    <x v="31"/>
    <x v="7"/>
    <s v="Валдемара 57/59"/>
    <x v="0"/>
    <n v="86"/>
    <s v="2/6"/>
    <s v="Дов. дом"/>
    <n v="124700"/>
  </r>
  <r>
    <x v="31"/>
    <x v="7"/>
    <s v="Садовникова 21"/>
    <x v="0"/>
    <n v="47"/>
    <s v="3/6"/>
    <s v="Рекон."/>
    <n v="77500"/>
  </r>
  <r>
    <x v="31"/>
    <x v="14"/>
    <s v="Латгалес 268/3"/>
    <x v="2"/>
    <n v="47"/>
    <s v="5/5"/>
    <s v="Хрущ."/>
    <n v="37000"/>
  </r>
  <r>
    <x v="31"/>
    <x v="27"/>
    <s v="Плекснес 3"/>
    <x v="2"/>
    <n v="55"/>
    <s v="4/5"/>
    <s v="103-я"/>
    <n v="36000"/>
  </r>
  <r>
    <x v="31"/>
    <x v="7"/>
    <s v="Бруниниеку 73E"/>
    <x v="1"/>
    <n v="27"/>
    <s v="1/5"/>
    <s v="Дов. дом"/>
    <n v="52800"/>
  </r>
  <r>
    <x v="31"/>
    <x v="0"/>
    <s v="Курземес пр. 30"/>
    <x v="0"/>
    <n v="66"/>
    <s v="2/5"/>
    <s v="Лит. пр."/>
    <n v="86000"/>
  </r>
  <r>
    <x v="31"/>
    <x v="16"/>
    <s v="Кемпес 4"/>
    <x v="0"/>
    <n v="121"/>
    <s v="3/12"/>
    <s v="Нов."/>
    <n v="185000"/>
  </r>
  <r>
    <x v="31"/>
    <x v="7"/>
    <s v="Миера 105"/>
    <x v="2"/>
    <n v="57"/>
    <s v="2/5"/>
    <s v="Рекон."/>
    <n v="135000"/>
  </r>
  <r>
    <x v="31"/>
    <x v="5"/>
    <s v="Стирну 43"/>
    <x v="0"/>
    <n v="60"/>
    <s v="5/5"/>
    <s v="Лит. пр."/>
    <n v="54000"/>
  </r>
  <r>
    <x v="31"/>
    <x v="15"/>
    <s v="Силциема 13 k-1"/>
    <x v="0"/>
    <n v="58"/>
    <s v="5/5"/>
    <s v="Хрущ."/>
    <n v="70000"/>
  </r>
  <r>
    <x v="31"/>
    <x v="14"/>
    <s v="Аглонас 26"/>
    <x v="0"/>
    <n v="55"/>
    <s v="3/5"/>
    <s v="Лит. пр."/>
    <n v="57000"/>
  </r>
  <r>
    <x v="31"/>
    <x v="7"/>
    <s v="Артилерияс 3"/>
    <x v="2"/>
    <n v="31"/>
    <s v="1/6"/>
    <s v="Дов. дом"/>
    <n v="28000"/>
  </r>
  <r>
    <x v="31"/>
    <x v="27"/>
    <s v="Звиню 7"/>
    <x v="0"/>
    <n v="67"/>
    <s v="1/5"/>
    <s v="103-я"/>
    <n v="55000"/>
  </r>
  <r>
    <x v="31"/>
    <x v="3"/>
    <s v="Виестура пр. 14"/>
    <x v="2"/>
    <n v="48"/>
    <s v="8/9"/>
    <s v="467-я"/>
    <n v="39999"/>
  </r>
  <r>
    <x v="31"/>
    <x v="21"/>
    <s v="Пернавас 39"/>
    <x v="1"/>
    <n v="22"/>
    <s v="4/6"/>
    <s v="Дов. дом"/>
    <n v="34800"/>
  </r>
  <r>
    <x v="31"/>
    <x v="7"/>
    <s v="Стабу 55"/>
    <x v="1"/>
    <n v="10"/>
    <s v="1/5"/>
    <s v="Дов. дом"/>
    <n v="15500"/>
  </r>
  <r>
    <x v="31"/>
    <x v="14"/>
    <s v="Рушону 5.k-1"/>
    <x v="0"/>
    <n v="56"/>
    <s v="1/5"/>
    <s v="Хрущ."/>
    <n v="58000"/>
  </r>
  <r>
    <x v="31"/>
    <x v="27"/>
    <s v="Плекснес 6"/>
    <x v="1"/>
    <n v="44"/>
    <s v="5/5"/>
    <s v="М. сем."/>
    <n v="36500"/>
  </r>
  <r>
    <x v="31"/>
    <x v="7"/>
    <s v="Блауманя 3"/>
    <x v="2"/>
    <n v="88"/>
    <s v="3/6"/>
    <s v="Рекон."/>
    <n v="230000"/>
  </r>
  <r>
    <x v="31"/>
    <x v="7"/>
    <s v="Чака 78"/>
    <x v="0"/>
    <n v="75"/>
    <s v="3/5"/>
    <s v="Дов. дом"/>
    <n v="110000"/>
  </r>
  <r>
    <x v="31"/>
    <x v="7"/>
    <s v="Латгалес 69"/>
    <x v="2"/>
    <n v="54"/>
    <s v="3/5"/>
    <s v="Дов. дом"/>
    <n v="67000"/>
  </r>
  <r>
    <x v="31"/>
    <x v="7"/>
    <s v="Гертрудес 65/2"/>
    <x v="0"/>
    <n v="56"/>
    <s v="7/7"/>
    <s v="Нов."/>
    <n v="154000"/>
  </r>
  <r>
    <x v="31"/>
    <x v="7"/>
    <s v="Гертрудес 65/2"/>
    <x v="2"/>
    <n v="40"/>
    <s v="6/7"/>
    <s v="Нов."/>
    <n v="106000"/>
  </r>
  <r>
    <x v="31"/>
    <x v="5"/>
    <s v="Дзелзавас 25"/>
    <x v="2"/>
    <n v="48"/>
    <s v="7/9"/>
    <s v="602-я"/>
    <n v="69000"/>
  </r>
  <r>
    <x v="31"/>
    <x v="12"/>
    <s v="Даугавгривас 74a"/>
    <x v="1"/>
    <n v="21"/>
    <s v="1/9"/>
    <s v="Спец. пр."/>
    <n v="20000"/>
  </r>
  <r>
    <x v="31"/>
    <x v="45"/>
    <s v="ул.Краста Зилупес 33"/>
    <x v="0"/>
    <n v="60"/>
    <s v="2/9"/>
    <s v="467-я"/>
    <n v="60000"/>
  </r>
  <r>
    <x v="31"/>
    <x v="2"/>
    <s v="Балта 9"/>
    <x v="1"/>
    <n v="30"/>
    <s v="2/4"/>
    <s v="Хрущ."/>
    <n v="36500"/>
  </r>
  <r>
    <x v="31"/>
    <x v="14"/>
    <s v="Булту 3"/>
    <x v="0"/>
    <n v="78"/>
    <s v="3/9"/>
    <s v="467-я"/>
    <n v="77000"/>
  </r>
  <r>
    <x v="31"/>
    <x v="7"/>
    <s v="Латгалес 29"/>
    <x v="1"/>
    <n v="19"/>
    <s v="2/4"/>
    <s v="Дов. дом"/>
    <n v="16800"/>
  </r>
  <r>
    <x v="31"/>
    <x v="5"/>
    <s v="Стайцелес 13"/>
    <x v="0"/>
    <n v="64"/>
    <s v="4/9"/>
    <s v="602-я"/>
    <n v="66000"/>
  </r>
  <r>
    <x v="31"/>
    <x v="8"/>
    <s v="Ропажу 39"/>
    <x v="0"/>
    <n v="116"/>
    <s v="1/2"/>
    <s v="Дов. дом"/>
    <n v="72000"/>
  </r>
  <r>
    <x v="31"/>
    <x v="0"/>
    <s v="Имантас 4A"/>
    <x v="2"/>
    <n v="49"/>
    <s v="5/5"/>
    <s v="Лит. пр."/>
    <n v="73000"/>
  </r>
  <r>
    <x v="31"/>
    <x v="44"/>
    <s v="ул. Латгалес Даугавпилс 48"/>
    <x v="1"/>
    <n v="34"/>
    <s v="1/5"/>
    <s v="Дов. дом"/>
    <n v="57000"/>
  </r>
  <r>
    <x v="31"/>
    <x v="6"/>
    <s v="Биезиня 9"/>
    <x v="1"/>
    <n v="46"/>
    <s v="2/9"/>
    <s v="119-я"/>
    <n v="49900"/>
  </r>
  <r>
    <x v="31"/>
    <x v="44"/>
    <s v="ул. Латгалес Ерсикас 21"/>
    <x v="0"/>
    <n v="47"/>
    <s v="2/6"/>
    <s v="Рекон."/>
    <n v="79000"/>
  </r>
  <r>
    <x v="31"/>
    <x v="7"/>
    <s v="Дарзауглю 1"/>
    <x v="0"/>
    <n v="116"/>
    <s v="3/6"/>
    <s v="Нов."/>
    <n v="179999"/>
  </r>
  <r>
    <x v="31"/>
    <x v="7"/>
    <s v="Дзирнаву 62"/>
    <x v="5"/>
    <n v="134"/>
    <s v="4/5"/>
    <s v="Дов. дом"/>
    <n v="231000"/>
  </r>
  <r>
    <x v="31"/>
    <x v="16"/>
    <s v="Остас пр. 7"/>
    <x v="1"/>
    <n v="26"/>
    <s v="4/6"/>
    <s v="Нов."/>
    <n v="55500"/>
  </r>
  <r>
    <x v="31"/>
    <x v="8"/>
    <s v="Бикерниеку 69"/>
    <x v="2"/>
    <n v="43"/>
    <s v="3/5"/>
    <s v="Хрущ."/>
    <n v="44000"/>
  </r>
  <r>
    <x v="31"/>
    <x v="14"/>
    <s v="Авиацияс 5"/>
    <x v="0"/>
    <n v="71"/>
    <s v="3/5"/>
    <s v="Лит. пр."/>
    <n v="73000"/>
  </r>
  <r>
    <x v="31"/>
    <x v="7"/>
    <s v="Мелнгайля 2"/>
    <x v="0"/>
    <n v="157"/>
    <s v="4/7"/>
    <s v="Нов."/>
    <n v="535000"/>
  </r>
  <r>
    <x v="31"/>
    <x v="0"/>
    <s v="Зентенес 4"/>
    <x v="2"/>
    <n v="50"/>
    <s v="1/5"/>
    <s v="Лит. пр."/>
    <n v="55400"/>
  </r>
  <r>
    <x v="31"/>
    <x v="15"/>
    <s v="Силциема 13, k-2"/>
    <x v="2"/>
    <n v="44"/>
    <s v="3/5"/>
    <s v="Хрущ."/>
    <n v="46900"/>
  </r>
  <r>
    <x v="31"/>
    <x v="2"/>
    <s v="Гара 30"/>
    <x v="0"/>
    <n v="56"/>
    <s v="4/5"/>
    <s v="Лит. пр."/>
    <n v="48000"/>
  </r>
  <r>
    <x v="31"/>
    <x v="17"/>
    <s v="Саулкрасту 2"/>
    <x v="1"/>
    <n v="16"/>
    <s v="2/2"/>
    <s v="Дов. дом"/>
    <n v="10900"/>
  </r>
  <r>
    <x v="31"/>
    <x v="22"/>
    <s v="Бикерниеку 287"/>
    <x v="0"/>
    <n v="82"/>
    <s v="2/2"/>
    <s v="Нов."/>
    <n v="150000"/>
  </r>
  <r>
    <x v="31"/>
    <x v="5"/>
    <s v="Виршу 7"/>
    <x v="3"/>
    <n v="92"/>
    <s v="3/9"/>
    <s v="119-я"/>
    <n v="90900"/>
  </r>
  <r>
    <x v="31"/>
    <x v="33"/>
    <s v="Вецакю пр. 191"/>
    <x v="0"/>
    <n v="103"/>
    <s v="1/4"/>
    <s v="Нов."/>
    <n v="185000"/>
  </r>
  <r>
    <x v="31"/>
    <x v="50"/>
    <s v="Бабитес 1B"/>
    <x v="5"/>
    <n v="194"/>
    <s v="1/2"/>
    <s v="Нов."/>
    <n v="275000"/>
  </r>
  <r>
    <x v="31"/>
    <x v="15"/>
    <s v="Юглас 3"/>
    <x v="2"/>
    <n v="47"/>
    <s v="2/5"/>
    <s v="Хрущ."/>
    <n v="45000"/>
  </r>
  <r>
    <x v="31"/>
    <x v="30"/>
    <s v="Екаба 26/28"/>
    <x v="2"/>
    <n v="66"/>
    <s v="5/5"/>
    <s v="Дов. дом"/>
    <n v="125000"/>
  </r>
  <r>
    <x v="31"/>
    <x v="1"/>
    <s v="Кометас 6-2B"/>
    <x v="0"/>
    <n v="77"/>
    <s v="1/4"/>
    <s v="Нов."/>
    <n v="145000"/>
  </r>
  <r>
    <x v="31"/>
    <x v="7"/>
    <s v="Антонияс 16a"/>
    <x v="0"/>
    <n v="108"/>
    <s v="3/6"/>
    <s v="Нов."/>
    <n v="369000"/>
  </r>
  <r>
    <x v="31"/>
    <x v="7"/>
    <s v="Базницас 26a"/>
    <x v="1"/>
    <n v="75"/>
    <s v="2/6"/>
    <s v="Рекон."/>
    <n v="99000"/>
  </r>
  <r>
    <x v="31"/>
    <x v="22"/>
    <s v="Малиенас 1"/>
    <x v="0"/>
    <n v="63"/>
    <s v="8/9"/>
    <s v="602-я"/>
    <n v="68000"/>
  </r>
  <r>
    <x v="31"/>
    <x v="14"/>
    <s v="Латгалес 260/7"/>
    <x v="2"/>
    <n v="45"/>
    <s v="5/5"/>
    <s v="Хрущ."/>
    <n v="49500"/>
  </r>
  <r>
    <x v="31"/>
    <x v="5"/>
    <s v="Унияс 74A"/>
    <x v="2"/>
    <n v="47"/>
    <s v="2/5"/>
    <s v="Лит. пр."/>
    <n v="53800"/>
  </r>
  <r>
    <x v="31"/>
    <x v="7"/>
    <s v="Латгалес 121"/>
    <x v="0"/>
    <n v="47"/>
    <s v="2/6"/>
    <s v="Рекон."/>
    <n v="79000"/>
  </r>
  <r>
    <x v="31"/>
    <x v="2"/>
    <s v="Балта 12"/>
    <x v="1"/>
    <n v="20"/>
    <s v="2/2"/>
    <s v="Дов. дом"/>
    <n v="7000"/>
  </r>
  <r>
    <x v="31"/>
    <x v="23"/>
    <s v="Гобас 20"/>
    <x v="1"/>
    <n v="43"/>
    <s v="5/9"/>
    <s v="Спец. пр."/>
    <n v="28500"/>
  </r>
  <r>
    <x v="31"/>
    <x v="5"/>
    <s v="Дзелзавас 35"/>
    <x v="0"/>
    <n v="63"/>
    <s v="1/9"/>
    <s v="602-я"/>
    <n v="65000"/>
  </r>
  <r>
    <x v="31"/>
    <x v="11"/>
    <s v="Румбулас 1 K2"/>
    <x v="1"/>
    <n v="42"/>
    <s v="4/5"/>
    <s v="М. сем."/>
    <n v="34000"/>
  </r>
  <r>
    <x v="31"/>
    <x v="1"/>
    <s v="Стерсту 15A"/>
    <x v="2"/>
    <n v="50"/>
    <s v="1/3"/>
    <s v="Нов."/>
    <n v="115000"/>
  </r>
  <r>
    <x v="31"/>
    <x v="2"/>
    <s v="Риексту 7"/>
    <x v="1"/>
    <n v="39"/>
    <s v="3/5"/>
    <s v="М. сем."/>
    <n v="21900"/>
  </r>
  <r>
    <x v="31"/>
    <x v="13"/>
    <s v="Весера 4A"/>
    <x v="0"/>
    <n v="46"/>
    <s v="1/2"/>
    <s v="Дов. дом"/>
    <n v="44500"/>
  </r>
  <r>
    <x v="31"/>
    <x v="7"/>
    <s v="Гертрудес 65/2"/>
    <x v="0"/>
    <n v="59"/>
    <s v="7/7"/>
    <s v="Нов."/>
    <n v="161000"/>
  </r>
  <r>
    <x v="31"/>
    <x v="10"/>
    <s v="Дравниеку 1/1"/>
    <x v="2"/>
    <n v="52"/>
    <s v="5/9"/>
    <s v="Нов."/>
    <n v="133000"/>
  </r>
  <r>
    <x v="31"/>
    <x v="10"/>
    <s v="Илукстес 15"/>
    <x v="2"/>
    <n v="86"/>
    <s v="1/4"/>
    <s v="Нов."/>
    <n v="130000"/>
  </r>
  <r>
    <x v="31"/>
    <x v="22"/>
    <s v="Бикерниеку 258"/>
    <x v="1"/>
    <n v="44"/>
    <s v="1/2"/>
    <s v="Спец. пр."/>
    <n v="32000"/>
  </r>
  <r>
    <x v="31"/>
    <x v="7"/>
    <s v="Гертрудес 65/2"/>
    <x v="0"/>
    <n v="60"/>
    <s v="3/7"/>
    <s v="Нов."/>
    <n v="147000"/>
  </r>
  <r>
    <x v="31"/>
    <x v="7"/>
    <s v="Гертрудес 65/2"/>
    <x v="0"/>
    <n v="57"/>
    <s v="3/7"/>
    <s v="Нов."/>
    <n v="140000"/>
  </r>
  <r>
    <x v="31"/>
    <x v="7"/>
    <s v="Бривибас 148"/>
    <x v="2"/>
    <n v="51"/>
    <s v="3/6"/>
    <s v="Дов. дом"/>
    <n v="89000"/>
  </r>
  <r>
    <x v="31"/>
    <x v="7"/>
    <s v="Матиса 29"/>
    <x v="5"/>
    <n v="121"/>
    <s v="3/5"/>
    <s v="Рекон."/>
    <n v="210000"/>
  </r>
  <r>
    <x v="31"/>
    <x v="7"/>
    <s v="Валдемара 23"/>
    <x v="3"/>
    <n v="170"/>
    <s v="6/6"/>
    <s v="Дов. дом"/>
    <n v="525000"/>
  </r>
  <r>
    <x v="31"/>
    <x v="5"/>
    <s v="Ницгалес 13"/>
    <x v="2"/>
    <n v="47"/>
    <s v="3/5"/>
    <s v="Лит. пр."/>
    <n v="46000"/>
  </r>
  <r>
    <x v="31"/>
    <x v="7"/>
    <s v="Стабу 18A"/>
    <x v="5"/>
    <n v="131"/>
    <s v="5/5"/>
    <s v="Дов. дом"/>
    <n v="189000"/>
  </r>
  <r>
    <x v="31"/>
    <x v="7"/>
    <s v="Садовникова 21"/>
    <x v="0"/>
    <n v="47"/>
    <s v="2/6"/>
    <s v="Рекон."/>
    <n v="79000"/>
  </r>
  <r>
    <x v="31"/>
    <x v="20"/>
    <s v="Засулаука 13"/>
    <x v="0"/>
    <n v="65"/>
    <s v="2/5"/>
    <s v="Нов."/>
    <n v="165000"/>
  </r>
  <r>
    <x v="31"/>
    <x v="7"/>
    <s v="Бруниниеку 42"/>
    <x v="2"/>
    <n v="38"/>
    <s v="5/6"/>
    <s v="Спец. пр."/>
    <n v="75000"/>
  </r>
  <r>
    <x v="31"/>
    <x v="19"/>
    <s v="Индрикя 18"/>
    <x v="3"/>
    <n v="72"/>
    <s v="2/2"/>
    <s v="Дов. дом"/>
    <n v="67000"/>
  </r>
  <r>
    <x v="31"/>
    <x v="37"/>
    <s v="Баускас 203"/>
    <x v="2"/>
    <n v="51"/>
    <s v="9/9"/>
    <s v="602-я"/>
    <n v="53000"/>
  </r>
  <r>
    <x v="31"/>
    <x v="5"/>
    <s v="Астрас 8k1"/>
    <x v="2"/>
    <n v="62"/>
    <s v="18/24"/>
    <s v="Нов."/>
    <n v="161500"/>
  </r>
  <r>
    <x v="31"/>
    <x v="5"/>
    <s v="Иерикю 66"/>
    <x v="2"/>
    <n v="63"/>
    <s v="1/9"/>
    <s v="Спец. пр."/>
    <n v="53000"/>
  </r>
  <r>
    <x v="31"/>
    <x v="5"/>
    <s v="Дзелзавас 76/3"/>
    <x v="2"/>
    <n v="51"/>
    <s v="6/9"/>
    <s v="602-я"/>
    <n v="53000"/>
  </r>
  <r>
    <x v="31"/>
    <x v="7"/>
    <s v="Барона 30"/>
    <x v="0"/>
    <n v="135"/>
    <s v="6/6"/>
    <s v="Рекон."/>
    <n v="345000"/>
  </r>
  <r>
    <x v="31"/>
    <x v="15"/>
    <s v="Квелес 21"/>
    <x v="2"/>
    <n v="43"/>
    <s v="1/5"/>
    <s v="Хрущ."/>
    <n v="32700"/>
  </r>
  <r>
    <x v="31"/>
    <x v="2"/>
    <s v="Гара 21"/>
    <x v="2"/>
    <n v="49"/>
    <s v="3/5"/>
    <s v="Лит. пр."/>
    <n v="41500"/>
  </r>
  <r>
    <x v="31"/>
    <x v="8"/>
    <s v="Бривибас 320"/>
    <x v="1"/>
    <n v="30"/>
    <s v="1/5"/>
    <s v="Хрущ."/>
    <n v="28500"/>
  </r>
  <r>
    <x v="31"/>
    <x v="7"/>
    <s v="Виландес 6"/>
    <x v="4"/>
    <n v="204"/>
    <s v="4/4"/>
    <s v="Дов. дом"/>
    <n v="458500"/>
  </r>
  <r>
    <x v="31"/>
    <x v="24"/>
    <s v="Домбровска 11"/>
    <x v="1"/>
    <n v="13"/>
    <s v="3/3"/>
    <s v="Сталинка"/>
    <n v="8900"/>
  </r>
  <r>
    <x v="31"/>
    <x v="7"/>
    <s v="Лачплеша 52"/>
    <x v="0"/>
    <n v="56"/>
    <s v="2/5"/>
    <s v="Дов. дом"/>
    <n v="75000"/>
  </r>
  <r>
    <x v="31"/>
    <x v="7"/>
    <s v="Казарму 2a"/>
    <x v="1"/>
    <n v="31"/>
    <s v="3/5"/>
    <s v="Дов. дом"/>
    <n v="59000"/>
  </r>
  <r>
    <x v="31"/>
    <x v="7"/>
    <s v="Бривибас 148"/>
    <x v="2"/>
    <n v="41"/>
    <s v="3/5"/>
    <s v="Дов. дом"/>
    <n v="68000"/>
  </r>
  <r>
    <x v="31"/>
    <x v="10"/>
    <s v="Праулиенас 10"/>
    <x v="2"/>
    <n v="50"/>
    <s v="1/9"/>
    <s v="602-я"/>
    <n v="59000"/>
  </r>
  <r>
    <x v="31"/>
    <x v="24"/>
    <s v="Вецмилгравья 1 л. 8"/>
    <x v="1"/>
    <n v="12"/>
    <s v="1/4"/>
    <s v="Сталинка"/>
    <n v="5800"/>
  </r>
  <r>
    <x v="31"/>
    <x v="27"/>
    <s v="Бирзес 30"/>
    <x v="0"/>
    <n v="75"/>
    <s v="10/12"/>
    <s v="Чеш. пр."/>
    <n v="81000"/>
  </r>
  <r>
    <x v="31"/>
    <x v="7"/>
    <s v="Лугажу 6"/>
    <x v="2"/>
    <n v="40"/>
    <s v="3/5"/>
    <s v="Хрущ."/>
    <n v="58000"/>
  </r>
  <r>
    <x v="31"/>
    <x v="3"/>
    <s v="Слиежу 33"/>
    <x v="2"/>
    <n v="46"/>
    <s v="1/5"/>
    <s v="Хрущ."/>
    <n v="30500"/>
  </r>
  <r>
    <x v="31"/>
    <x v="22"/>
    <s v="Гайльэзера 2"/>
    <x v="0"/>
    <n v="63"/>
    <s v="3/9"/>
    <s v="602-я"/>
    <n v="59800"/>
  </r>
  <r>
    <x v="31"/>
    <x v="7"/>
    <s v="Экспорта 10"/>
    <x v="2"/>
    <n v="43"/>
    <s v="1/5"/>
    <s v="Сталинка"/>
    <n v="93200"/>
  </r>
  <r>
    <x v="31"/>
    <x v="7"/>
    <s v="Дарзауглю 1"/>
    <x v="0"/>
    <n v="116"/>
    <s v="3/6"/>
    <s v="Нов."/>
    <n v="180000"/>
  </r>
  <r>
    <x v="31"/>
    <x v="7"/>
    <s v="Валдемара 57/59"/>
    <x v="0"/>
    <n v="89"/>
    <s v="6/6"/>
    <s v="Дов. дом"/>
    <n v="126000"/>
  </r>
  <r>
    <x v="31"/>
    <x v="7"/>
    <s v="Бривибас 158"/>
    <x v="0"/>
    <n v="70"/>
    <s v="6/6"/>
    <s v="Дов. дом"/>
    <n v="77500"/>
  </r>
  <r>
    <x v="31"/>
    <x v="44"/>
    <s v="ул. Латгалес Даугавпилс 46"/>
    <x v="2"/>
    <n v="39"/>
    <s v="2/2"/>
    <s v="Дов. дом"/>
    <n v="23000"/>
  </r>
  <r>
    <x v="31"/>
    <x v="23"/>
    <s v="Лиелупес 64"/>
    <x v="2"/>
    <n v="38"/>
    <s v="4/5"/>
    <s v="Лит. пр."/>
    <n v="35000"/>
  </r>
  <r>
    <x v="31"/>
    <x v="22"/>
    <s v="Малиенас 1k-2"/>
    <x v="3"/>
    <n v="158"/>
    <s v="1/4"/>
    <s v="Нов."/>
    <n v="270000"/>
  </r>
  <r>
    <x v="31"/>
    <x v="7"/>
    <s v="Бривибас 133"/>
    <x v="2"/>
    <n v="37"/>
    <s v="4/5"/>
    <s v="Дов. дом"/>
    <n v="54800"/>
  </r>
  <r>
    <x v="31"/>
    <x v="44"/>
    <s v="ул. Латгалес Даугавпилс 49"/>
    <x v="2"/>
    <n v="31"/>
    <s v="3/4"/>
    <s v="Дов. дом"/>
    <n v="42900"/>
  </r>
  <r>
    <x v="31"/>
    <x v="3"/>
    <s v="Кадикю 3"/>
    <x v="2"/>
    <n v="51"/>
    <s v="1/2"/>
    <s v="Рекон."/>
    <n v="65000"/>
  </r>
  <r>
    <x v="31"/>
    <x v="24"/>
    <s v="Вийолишу 6"/>
    <x v="1"/>
    <n v="43"/>
    <s v="3/5"/>
    <s v="М. сем."/>
    <n v="38000"/>
  </r>
  <r>
    <x v="31"/>
    <x v="2"/>
    <s v="Гара 28"/>
    <x v="0"/>
    <n v="66"/>
    <s v="3/5"/>
    <s v="Лит. пр."/>
    <n v="73900"/>
  </r>
  <r>
    <x v="31"/>
    <x v="7"/>
    <s v="Бирзниека-Упиша 13"/>
    <x v="0"/>
    <n v="78"/>
    <s v="2/7"/>
    <s v="Спец. пр."/>
    <n v="235000"/>
  </r>
  <r>
    <x v="31"/>
    <x v="7"/>
    <s v="Бруниниеку 43"/>
    <x v="1"/>
    <n v="22"/>
    <s v="5/5"/>
    <s v="Дов. дом"/>
    <n v="28500"/>
  </r>
  <r>
    <x v="31"/>
    <x v="7"/>
    <s v="Бривибас 117"/>
    <x v="2"/>
    <n v="44"/>
    <s v="4/4"/>
    <s v="Дов. дом"/>
    <n v="73000"/>
  </r>
  <r>
    <x v="31"/>
    <x v="7"/>
    <s v="Бривибас 95"/>
    <x v="2"/>
    <n v="65"/>
    <s v="2/7"/>
    <s v="Рекон."/>
    <n v="142000"/>
  </r>
  <r>
    <x v="31"/>
    <x v="7"/>
    <s v="Дзирнаву 53"/>
    <x v="0"/>
    <n v="125"/>
    <s v="2/6"/>
    <s v="Рекон."/>
    <n v="377190"/>
  </r>
  <r>
    <x v="31"/>
    <x v="6"/>
    <s v="Биезиня 7"/>
    <x v="1"/>
    <n v="46"/>
    <s v="4/10"/>
    <s v="119-я"/>
    <n v="47000"/>
  </r>
  <r>
    <x v="31"/>
    <x v="7"/>
    <s v="Спаргелю 10"/>
    <x v="1"/>
    <n v="22"/>
    <s v="1/4"/>
    <s v="Рекон."/>
    <n v="55250"/>
  </r>
  <r>
    <x v="31"/>
    <x v="13"/>
    <s v="Сатиксмес 3"/>
    <x v="0"/>
    <n v="56"/>
    <s v="5/6"/>
    <s v="Рекон."/>
    <n v="89900"/>
  </r>
  <r>
    <x v="31"/>
    <x v="45"/>
    <s v="ул.Краста Латгалес 231"/>
    <x v="0"/>
    <n v="81"/>
    <s v="1/2"/>
    <s v="Дов. дом"/>
    <n v="49000"/>
  </r>
  <r>
    <x v="31"/>
    <x v="30"/>
    <s v="Калькю 5"/>
    <x v="0"/>
    <n v="77"/>
    <s v="5/5"/>
    <s v="Дов. дом"/>
    <n v="160000"/>
  </r>
  <r>
    <x v="31"/>
    <x v="7"/>
    <s v="Пулкв. Бриежа 11/13"/>
    <x v="0"/>
    <n v="63"/>
    <s v="1/6"/>
    <s v="Дов. дом"/>
    <n v="137000"/>
  </r>
  <r>
    <x v="31"/>
    <x v="2"/>
    <s v="Балта 2"/>
    <x v="2"/>
    <n v="50"/>
    <s v="3/3"/>
    <s v="Хрущ."/>
    <n v="54500"/>
  </r>
  <r>
    <x v="31"/>
    <x v="7"/>
    <s v="Аусекля 4"/>
    <x v="3"/>
    <n v="155"/>
    <s v="7/7"/>
    <s v="Рекон."/>
    <n v="400000"/>
  </r>
  <r>
    <x v="31"/>
    <x v="1"/>
    <s v="Вайнёдес 24a"/>
    <x v="0"/>
    <n v="60"/>
    <s v="4/5"/>
    <s v="Лит. пр."/>
    <n v="74000"/>
  </r>
  <r>
    <x v="31"/>
    <x v="10"/>
    <s v="Рембатес 10"/>
    <x v="0"/>
    <n v="69"/>
    <s v="1/10"/>
    <s v="Нов."/>
    <n v="139200"/>
  </r>
  <r>
    <x v="31"/>
    <x v="10"/>
    <s v="Рембатес 10"/>
    <x v="2"/>
    <n v="52"/>
    <s v="4/10"/>
    <s v="Нов."/>
    <n v="109700"/>
  </r>
  <r>
    <x v="31"/>
    <x v="7"/>
    <s v="Артилерияс 59"/>
    <x v="1"/>
    <n v="21"/>
    <s v="1/2"/>
    <s v="Дов. дом"/>
    <n v="24500"/>
  </r>
  <r>
    <x v="31"/>
    <x v="2"/>
    <s v="Лидоню 15"/>
    <x v="2"/>
    <n v="50"/>
    <s v="3/5"/>
    <s v="Лит. пр."/>
    <n v="40000"/>
  </r>
  <r>
    <x v="31"/>
    <x v="1"/>
    <s v="Ислицес 14"/>
    <x v="1"/>
    <n v="34"/>
    <s v="3/12"/>
    <s v="Спец. пр."/>
    <n v="50000"/>
  </r>
  <r>
    <x v="31"/>
    <x v="7"/>
    <s v="Дунтес 20"/>
    <x v="0"/>
    <n v="71"/>
    <s v="1/2"/>
    <s v="Дов. дом"/>
    <n v="48000"/>
  </r>
  <r>
    <x v="31"/>
    <x v="13"/>
    <s v="Зелмайшу 15"/>
    <x v="0"/>
    <n v="59"/>
    <s v="5/5"/>
    <s v="Нов."/>
    <n v="152200"/>
  </r>
  <r>
    <x v="31"/>
    <x v="34"/>
    <s v="Каивас 48A"/>
    <x v="0"/>
    <n v="69"/>
    <s v="2/6"/>
    <s v="Нов."/>
    <n v="154200"/>
  </r>
  <r>
    <x v="31"/>
    <x v="7"/>
    <s v="Дзирнаву 6"/>
    <x v="0"/>
    <n v="88"/>
    <s v="4/4"/>
    <s v="Рекон."/>
    <n v="265000"/>
  </r>
  <r>
    <x v="31"/>
    <x v="8"/>
    <s v="Иерикю 37"/>
    <x v="2"/>
    <n v="45"/>
    <s v="3/5"/>
    <s v="Лит. пр."/>
    <n v="39500"/>
  </r>
  <r>
    <x v="31"/>
    <x v="14"/>
    <s v="Авиацияс 9"/>
    <x v="3"/>
    <n v="75"/>
    <s v="1/5"/>
    <s v="Лит. пр."/>
    <n v="72000"/>
  </r>
  <r>
    <x v="31"/>
    <x v="10"/>
    <s v="Дравниеку 3"/>
    <x v="0"/>
    <n v="65"/>
    <s v="2/10"/>
    <s v="Нов."/>
    <n v="134274"/>
  </r>
  <r>
    <x v="31"/>
    <x v="24"/>
    <s v="Крейменю 5a"/>
    <x v="2"/>
    <n v="50"/>
    <s v="5/5"/>
    <s v="Хрущ."/>
    <n v="30000"/>
  </r>
  <r>
    <x v="31"/>
    <x v="7"/>
    <s v="Асара 9"/>
    <x v="3"/>
    <n v="120"/>
    <s v="6/6"/>
    <s v="Нов."/>
    <n v="250000"/>
  </r>
  <r>
    <x v="31"/>
    <x v="7"/>
    <s v="Марияс 14A"/>
    <x v="2"/>
    <n v="32"/>
    <s v="4/6"/>
    <s v="Рекон."/>
    <n v="96000"/>
  </r>
  <r>
    <x v="31"/>
    <x v="5"/>
    <s v="Айнавас 2a"/>
    <x v="2"/>
    <n v="55"/>
    <s v="4/6"/>
    <s v="Нов."/>
    <n v="107000"/>
  </r>
  <r>
    <x v="31"/>
    <x v="1"/>
    <s v="Зиепниеккална 75"/>
    <x v="0"/>
    <n v="78"/>
    <s v="1/4"/>
    <s v="Нов."/>
    <n v="217600"/>
  </r>
  <r>
    <x v="31"/>
    <x v="1"/>
    <s v="Зиепниеккална 75"/>
    <x v="3"/>
    <n v="96"/>
    <s v="2/4"/>
    <s v="Нов."/>
    <n v="267300"/>
  </r>
  <r>
    <x v="31"/>
    <x v="10"/>
    <s v="Салнас 21"/>
    <x v="1"/>
    <n v="46"/>
    <s v="2/9"/>
    <s v="Нов."/>
    <n v="85000"/>
  </r>
  <r>
    <x v="31"/>
    <x v="7"/>
    <s v="Ластадияс 35"/>
    <x v="2"/>
    <n v="46"/>
    <s v="4/5"/>
    <s v="Нов."/>
    <n v="126000"/>
  </r>
  <r>
    <x v="31"/>
    <x v="5"/>
    <s v="Унияс 76A"/>
    <x v="0"/>
    <n v="63"/>
    <s v="5/5"/>
    <s v="Лит. пр."/>
    <n v="50000"/>
  </r>
  <r>
    <x v="31"/>
    <x v="10"/>
    <s v="Сахарова 20"/>
    <x v="0"/>
    <n v="77"/>
    <s v="4/16"/>
    <s v="104-я"/>
    <n v="95000"/>
  </r>
  <r>
    <x v="31"/>
    <x v="0"/>
    <s v="Юрмалас Г. 100"/>
    <x v="2"/>
    <n v="50"/>
    <s v="2/9"/>
    <s v="Нов."/>
    <n v="110000"/>
  </r>
  <r>
    <x v="31"/>
    <x v="10"/>
    <s v="Ясмуйжас 18k-1"/>
    <x v="2"/>
    <n v="58"/>
    <s v="1/9"/>
    <s v="Нов."/>
    <n v="102000"/>
  </r>
  <r>
    <x v="31"/>
    <x v="11"/>
    <s v="Резекнес 2"/>
    <x v="2"/>
    <n v="51"/>
    <s v="1/5"/>
    <s v="Спец. пр."/>
    <n v="63000"/>
  </r>
  <r>
    <x v="31"/>
    <x v="14"/>
    <s v="Глудас 10"/>
    <x v="0"/>
    <n v="60"/>
    <s v="5/5"/>
    <s v="Лит. пр."/>
    <n v="45900"/>
  </r>
  <r>
    <x v="31"/>
    <x v="14"/>
    <s v="Прушу 3k4"/>
    <x v="0"/>
    <n v="60"/>
    <s v="5/5"/>
    <s v="Лит. пр."/>
    <n v="47000"/>
  </r>
  <r>
    <x v="31"/>
    <x v="14"/>
    <s v="Латгалес 387"/>
    <x v="0"/>
    <n v="54"/>
    <s v="2/4"/>
    <s v="Спец. пр."/>
    <n v="45000"/>
  </r>
  <r>
    <x v="31"/>
    <x v="45"/>
    <s v="ул.Краста Салацас 32"/>
    <x v="0"/>
    <n v="59"/>
    <s v="9/9"/>
    <s v="467-я"/>
    <n v="52000"/>
  </r>
  <r>
    <x v="31"/>
    <x v="8"/>
    <s v="Бривибас 237"/>
    <x v="2"/>
    <n v="52"/>
    <s v="1/5"/>
    <s v="Спец. пр."/>
    <n v="63600"/>
  </r>
  <r>
    <x v="31"/>
    <x v="2"/>
    <s v="Слокас 80"/>
    <x v="2"/>
    <n v="44"/>
    <s v="3/4"/>
    <s v="Рекон."/>
    <n v="64000"/>
  </r>
  <r>
    <x v="31"/>
    <x v="3"/>
    <s v="Какясекля Д. 22"/>
    <x v="1"/>
    <n v="24"/>
    <s v="1/2"/>
    <s v="Дов. дом"/>
    <n v="11000"/>
  </r>
  <r>
    <x v="31"/>
    <x v="7"/>
    <s v="Клуса 17a"/>
    <x v="2"/>
    <n v="44"/>
    <s v="1/6"/>
    <s v="Рекон."/>
    <n v="71500"/>
  </r>
  <r>
    <x v="31"/>
    <x v="26"/>
    <s v="Эзера 5"/>
    <x v="1"/>
    <n v="24"/>
    <s v="1/2"/>
    <s v="Дов. дом"/>
    <n v="14200"/>
  </r>
  <r>
    <x v="31"/>
    <x v="14"/>
    <s v="Крустпилс 75"/>
    <x v="1"/>
    <n v="13"/>
    <s v="1/3"/>
    <s v="Спец. пр."/>
    <n v="14200"/>
  </r>
  <r>
    <x v="31"/>
    <x v="19"/>
    <s v="Лудвикя 1"/>
    <x v="1"/>
    <n v="23"/>
    <s v="2/2"/>
    <s v="Дов. дом"/>
    <n v="13200"/>
  </r>
  <r>
    <x v="31"/>
    <x v="24"/>
    <s v="Крейменю 3"/>
    <x v="0"/>
    <n v="70"/>
    <s v="5/5"/>
    <s v="103-я"/>
    <n v="41200"/>
  </r>
  <r>
    <x v="31"/>
    <x v="5"/>
    <s v="Илукстес 56"/>
    <x v="1"/>
    <n v="27"/>
    <s v="1/5"/>
    <s v="Лит. пр."/>
    <n v="26300"/>
  </r>
  <r>
    <x v="31"/>
    <x v="5"/>
    <s v="Мадонас 19"/>
    <x v="0"/>
    <n v="78"/>
    <s v="5/9"/>
    <s v="119-я"/>
    <n v="102960"/>
  </r>
  <r>
    <x v="31"/>
    <x v="15"/>
    <s v="Велдрес 3"/>
    <x v="2"/>
    <n v="47"/>
    <s v="2/5"/>
    <s v="Лит. пр."/>
    <n v="43000"/>
  </r>
  <r>
    <x v="31"/>
    <x v="10"/>
    <s v="Ясмуйжас 10"/>
    <x v="0"/>
    <n v="63"/>
    <s v="1/9"/>
    <s v="602-я"/>
    <n v="51000"/>
  </r>
  <r>
    <x v="31"/>
    <x v="0"/>
    <s v="Курземес пр. 110"/>
    <x v="2"/>
    <n v="50"/>
    <s v="3/9"/>
    <s v="602-я"/>
    <n v="67000"/>
  </r>
  <r>
    <x v="31"/>
    <x v="1"/>
    <s v="Кекавас 5"/>
    <x v="2"/>
    <n v="56"/>
    <s v="2/5"/>
    <s v="103-я"/>
    <n v="65000"/>
  </r>
  <r>
    <x v="31"/>
    <x v="13"/>
    <s v="Дзирциема 25"/>
    <x v="0"/>
    <n v="80"/>
    <s v="2/7"/>
    <s v="Нов."/>
    <n v="160000"/>
  </r>
  <r>
    <x v="31"/>
    <x v="12"/>
    <s v="Усмас 19"/>
    <x v="0"/>
    <n v="80"/>
    <s v="2/7"/>
    <s v="Нов."/>
    <n v="160000"/>
  </r>
  <r>
    <x v="31"/>
    <x v="22"/>
    <s v="Веца Бикерниеку 23"/>
    <x v="2"/>
    <n v="60"/>
    <s v="2/4"/>
    <s v="Нов."/>
    <n v="115000"/>
  </r>
  <r>
    <x v="31"/>
    <x v="7"/>
    <s v="Авоту 64a"/>
    <x v="2"/>
    <n v="49"/>
    <s v="2/2"/>
    <s v="Дов. дом"/>
    <n v="50000"/>
  </r>
  <r>
    <x v="31"/>
    <x v="0"/>
    <s v="Анниньмуйжас 40e"/>
    <x v="2"/>
    <n v="50"/>
    <s v="4/5"/>
    <s v="Лит. пр."/>
    <n v="48500"/>
  </r>
  <r>
    <x v="31"/>
    <x v="14"/>
    <s v="Крустпилс 73k4"/>
    <x v="1"/>
    <n v="12"/>
    <s v="2/3"/>
    <s v="М. сем."/>
    <n v="11500"/>
  </r>
  <r>
    <x v="31"/>
    <x v="7"/>
    <s v="Стрелниеку 7"/>
    <x v="2"/>
    <n v="57"/>
    <s v="2/7"/>
    <s v="Нов."/>
    <n v="237000"/>
  </r>
  <r>
    <x v="31"/>
    <x v="2"/>
    <s v="Скуйенес 9"/>
    <x v="1"/>
    <n v="31"/>
    <s v="1/5"/>
    <s v="Хрущ."/>
    <n v="27600"/>
  </r>
  <r>
    <x v="31"/>
    <x v="44"/>
    <s v="ул. Латгалес Ерсикас 21"/>
    <x v="0"/>
    <n v="57"/>
    <s v="5/6"/>
    <s v="Рекон."/>
    <n v="84500"/>
  </r>
  <r>
    <x v="31"/>
    <x v="7"/>
    <s v="Меркеля 8"/>
    <x v="2"/>
    <n v="40"/>
    <s v="3/3"/>
    <s v="Дов. дом"/>
    <n v="75000"/>
  </r>
  <r>
    <x v="31"/>
    <x v="7"/>
    <s v="Сканстес 12"/>
    <x v="5"/>
    <n v="105"/>
    <s v="2/12"/>
    <s v="Нов."/>
    <n v="314000"/>
  </r>
  <r>
    <x v="31"/>
    <x v="23"/>
    <s v="Лиелупес 1 k-7"/>
    <x v="0"/>
    <n v="58"/>
    <s v="4/4"/>
    <s v="Хрущ."/>
    <n v="50000"/>
  </r>
  <r>
    <x v="31"/>
    <x v="8"/>
    <s v="Бривибас 201"/>
    <x v="2"/>
    <n v="65"/>
    <s v="3/5"/>
    <s v="Нов."/>
    <n v="131400"/>
  </r>
  <r>
    <x v="31"/>
    <x v="8"/>
    <s v="Бривибас 201"/>
    <x v="2"/>
    <n v="37"/>
    <s v="1/5"/>
    <s v="Нов."/>
    <n v="67500"/>
  </r>
  <r>
    <x v="31"/>
    <x v="8"/>
    <s v="Бривибас 201"/>
    <x v="0"/>
    <n v="75"/>
    <s v="2/5"/>
    <s v="Рекон."/>
    <n v="154500"/>
  </r>
  <r>
    <x v="31"/>
    <x v="8"/>
    <s v="Бривибас 201"/>
    <x v="2"/>
    <n v="39"/>
    <s v="5/5"/>
    <s v="Нов."/>
    <n v="83900"/>
  </r>
  <r>
    <x v="31"/>
    <x v="7"/>
    <s v="Аугшиела 8"/>
    <x v="2"/>
    <n v="29"/>
    <s v="4/6"/>
    <s v="Рекон."/>
    <n v="49950"/>
  </r>
  <r>
    <x v="31"/>
    <x v="7"/>
    <s v="Аугшиела 8"/>
    <x v="2"/>
    <n v="29"/>
    <s v="6/6"/>
    <s v="Рекон."/>
    <n v="55750"/>
  </r>
  <r>
    <x v="31"/>
    <x v="7"/>
    <s v="Аугшиела 8"/>
    <x v="0"/>
    <n v="58"/>
    <s v="2/6"/>
    <s v="Рекон."/>
    <n v="99900"/>
  </r>
  <r>
    <x v="31"/>
    <x v="5"/>
    <s v="Пурвциема 50"/>
    <x v="1"/>
    <n v="39"/>
    <s v="1/5"/>
    <s v="М. сем."/>
    <n v="27500"/>
  </r>
  <r>
    <x v="31"/>
    <x v="7"/>
    <s v="Бривибас 142"/>
    <x v="5"/>
    <n v="108"/>
    <s v="2/6"/>
    <s v="Рекон."/>
    <n v="175000"/>
  </r>
  <r>
    <x v="31"/>
    <x v="14"/>
    <s v="Авиацияс 23/1"/>
    <x v="1"/>
    <n v="40"/>
    <s v="10/12"/>
    <s v="Спец. пр."/>
    <n v="31500"/>
  </r>
  <r>
    <x v="31"/>
    <x v="5"/>
    <s v="Браслас 53"/>
    <x v="3"/>
    <n v="85"/>
    <s v="1/6"/>
    <s v="Нов."/>
    <n v="118000"/>
  </r>
  <r>
    <x v="31"/>
    <x v="7"/>
    <s v="Тербатас 4"/>
    <x v="0"/>
    <n v="98"/>
    <s v="1/6"/>
    <s v="Дов. дом"/>
    <n v="190000"/>
  </r>
  <r>
    <x v="31"/>
    <x v="7"/>
    <s v="Меркеля 8"/>
    <x v="2"/>
    <n v="48"/>
    <s v="5/5"/>
    <s v="Дов. дом"/>
    <n v="91000"/>
  </r>
  <r>
    <x v="31"/>
    <x v="7"/>
    <s v="Томсона 4"/>
    <x v="0"/>
    <n v="80"/>
    <s v="1/6"/>
    <s v="Рекон."/>
    <n v="99000"/>
  </r>
  <r>
    <x v="31"/>
    <x v="7"/>
    <s v="Стабу 41"/>
    <x v="0"/>
    <n v="75"/>
    <s v="2/5"/>
    <s v="Дов. дом"/>
    <n v="135000"/>
  </r>
  <r>
    <x v="31"/>
    <x v="5"/>
    <s v="Бранткална 4"/>
    <x v="2"/>
    <n v="58"/>
    <s v="5/9"/>
    <s v="119-я"/>
    <n v="65150"/>
  </r>
  <r>
    <x v="31"/>
    <x v="44"/>
    <s v="ул. Латгалес Лудзас 42"/>
    <x v="1"/>
    <n v="30"/>
    <s v="5/5"/>
    <s v="Хрущ."/>
    <n v="34000"/>
  </r>
  <r>
    <x v="31"/>
    <x v="15"/>
    <s v="Балтезера 7"/>
    <x v="0"/>
    <n v="59"/>
    <s v="3/5"/>
    <s v="Спец. пр."/>
    <n v="74000"/>
  </r>
  <r>
    <x v="31"/>
    <x v="7"/>
    <s v="Меркеля 8"/>
    <x v="3"/>
    <n v="115"/>
    <s v="5/5"/>
    <s v="Дов. дом"/>
    <n v="175000"/>
  </r>
  <r>
    <x v="31"/>
    <x v="7"/>
    <s v="Пернавас 39"/>
    <x v="1"/>
    <n v="22"/>
    <s v="4/6"/>
    <s v="Дов. дом"/>
    <n v="34800"/>
  </r>
  <r>
    <x v="31"/>
    <x v="7"/>
    <s v="Матиса 101"/>
    <x v="1"/>
    <n v="29"/>
    <s v="5/5"/>
    <s v="Рекон."/>
    <n v="61000"/>
  </r>
  <r>
    <x v="31"/>
    <x v="14"/>
    <s v="Вишкю 1"/>
    <x v="1"/>
    <n v="34"/>
    <s v="1/9"/>
    <s v="467-я"/>
    <n v="29500"/>
  </r>
  <r>
    <x v="31"/>
    <x v="7"/>
    <s v="Авоту 3"/>
    <x v="2"/>
    <n v="66"/>
    <s v="5/5"/>
    <s v="Дов. дом"/>
    <n v="108900"/>
  </r>
  <r>
    <x v="31"/>
    <x v="7"/>
    <s v="Авоту 3"/>
    <x v="5"/>
    <n v="124"/>
    <s v="4/5"/>
    <s v="Дов. дом"/>
    <n v="186000"/>
  </r>
  <r>
    <x v="31"/>
    <x v="13"/>
    <s v="М. Нометню 95"/>
    <x v="2"/>
    <n v="49"/>
    <s v="3/3"/>
    <s v="Ч. дом"/>
    <n v="64700"/>
  </r>
  <r>
    <x v="31"/>
    <x v="7"/>
    <s v="Томсона 39/1"/>
    <x v="0"/>
    <n v="101"/>
    <s v="4/9"/>
    <s v="Нов."/>
    <n v="215000"/>
  </r>
  <r>
    <x v="31"/>
    <x v="2"/>
    <s v="Дзирциема 71"/>
    <x v="2"/>
    <n v="50"/>
    <s v="5/9"/>
    <s v="602-я"/>
    <n v="51800"/>
  </r>
  <r>
    <x v="31"/>
    <x v="7"/>
    <s v="Таллинас 35"/>
    <x v="3"/>
    <n v="110"/>
    <s v="4/4"/>
    <s v="Дов. дом"/>
    <n v="179300"/>
  </r>
  <r>
    <x v="31"/>
    <x v="7"/>
    <s v="Пулкв. Бриежа 8"/>
    <x v="5"/>
    <n v="163"/>
    <s v="3/6"/>
    <s v="Дов. дом"/>
    <n v="299000"/>
  </r>
  <r>
    <x v="31"/>
    <x v="36"/>
    <s v="Кугю 28"/>
    <x v="0"/>
    <n v="134"/>
    <s v="1/6"/>
    <s v="Нов."/>
    <n v="599000"/>
  </r>
  <r>
    <x v="31"/>
    <x v="0"/>
    <s v="Эркшкю 2"/>
    <x v="0"/>
    <n v="81"/>
    <s v="2/2"/>
    <s v="Нов."/>
    <n v="188000"/>
  </r>
  <r>
    <x v="31"/>
    <x v="14"/>
    <s v="Латгалес 429A"/>
    <x v="2"/>
    <n v="46"/>
    <s v="1/5"/>
    <s v="Спец. пр."/>
    <n v="43000"/>
  </r>
  <r>
    <x v="31"/>
    <x v="16"/>
    <s v="Эзермалас 27"/>
    <x v="1"/>
    <n v="34"/>
    <s v="12/12"/>
    <s v="Чеш. пр."/>
    <n v="53900"/>
  </r>
  <r>
    <x v="31"/>
    <x v="7"/>
    <s v="Бруниниеку 93"/>
    <x v="1"/>
    <n v="30"/>
    <s v="1/2"/>
    <s v="Нов."/>
    <n v="79000"/>
  </r>
  <r>
    <x v="31"/>
    <x v="7"/>
    <s v="Гертрудес 22"/>
    <x v="3"/>
    <n v="89"/>
    <s v="2/6"/>
    <s v="Дов. дом"/>
    <n v="290000"/>
  </r>
  <r>
    <x v="31"/>
    <x v="30"/>
    <s v="Вагнера 12"/>
    <x v="0"/>
    <n v="67"/>
    <s v="2/3"/>
    <s v="Дов. дом"/>
    <n v="195000"/>
  </r>
  <r>
    <x v="31"/>
    <x v="7"/>
    <s v="Пиена 4"/>
    <x v="2"/>
    <n v="46"/>
    <s v="4/4"/>
    <s v="Рекон."/>
    <n v="115000"/>
  </r>
  <r>
    <x v="31"/>
    <x v="10"/>
    <s v="Дзеню 14"/>
    <x v="1"/>
    <n v="39"/>
    <s v="9/9"/>
    <s v="М. сем."/>
    <n v="41000"/>
  </r>
  <r>
    <x v="31"/>
    <x v="7"/>
    <s v="Стабу 105"/>
    <x v="0"/>
    <n v="105"/>
    <s v="5/6"/>
    <s v="Рекон."/>
    <n v="205000"/>
  </r>
  <r>
    <x v="31"/>
    <x v="5"/>
    <s v="Дудаева Г. 13"/>
    <x v="0"/>
    <n v="54"/>
    <s v="3/5"/>
    <s v="Лит. пр."/>
    <n v="59000"/>
  </r>
  <r>
    <x v="31"/>
    <x v="14"/>
    <s v="Икшкилес 16"/>
    <x v="0"/>
    <n v="60"/>
    <s v="4/5"/>
    <s v="Лит. пр."/>
    <n v="43000"/>
  </r>
  <r>
    <x v="31"/>
    <x v="7"/>
    <s v="Калниня 6"/>
    <x v="0"/>
    <n v="68"/>
    <s v="5/5"/>
    <s v="Рекон."/>
    <n v="220000"/>
  </r>
  <r>
    <x v="31"/>
    <x v="34"/>
    <s v="Каивас 48A"/>
    <x v="2"/>
    <n v="47"/>
    <s v="5/6"/>
    <s v="Нов."/>
    <n v="117300"/>
  </r>
  <r>
    <x v="31"/>
    <x v="7"/>
    <s v="Чака 26"/>
    <x v="3"/>
    <n v="137"/>
    <s v="7/7"/>
    <s v="Рекон."/>
    <n v="299000"/>
  </r>
  <r>
    <x v="31"/>
    <x v="3"/>
    <s v="Саркандаугавас 26/9"/>
    <x v="6"/>
    <n v="306"/>
    <s v="1/5"/>
    <s v="Хрущ."/>
    <n v="65000"/>
  </r>
  <r>
    <x v="31"/>
    <x v="10"/>
    <s v="Тинужу 10"/>
    <x v="2"/>
    <n v="51"/>
    <s v="7/9"/>
    <s v="602-я"/>
    <n v="62500"/>
  </r>
  <r>
    <x v="31"/>
    <x v="1"/>
    <s v="Виенибас Г. 186A"/>
    <x v="0"/>
    <n v="95"/>
    <s v="6/6"/>
    <s v="Нов."/>
    <n v="158000"/>
  </r>
  <r>
    <x v="31"/>
    <x v="22"/>
    <s v="Друвиенас 36"/>
    <x v="3"/>
    <n v="76"/>
    <s v="6/9"/>
    <s v="602-я"/>
    <n v="75000"/>
  </r>
  <r>
    <x v="31"/>
    <x v="24"/>
    <s v="Калнгалес 9"/>
    <x v="2"/>
    <n v="50"/>
    <s v="9/9"/>
    <s v="602-я"/>
    <n v="53000"/>
  </r>
  <r>
    <x v="31"/>
    <x v="7"/>
    <s v="Упес 2a"/>
    <x v="1"/>
    <n v="34"/>
    <s v="5/5"/>
    <s v="Рекон."/>
    <n v="49500"/>
  </r>
  <r>
    <x v="31"/>
    <x v="7"/>
    <s v="Пушкина 13"/>
    <x v="0"/>
    <n v="75"/>
    <s v="2/2"/>
    <s v="Дов. дом"/>
    <n v="42000"/>
  </r>
  <r>
    <x v="31"/>
    <x v="7"/>
    <s v="Заля 4"/>
    <x v="0"/>
    <n v="99"/>
    <s v="3/5"/>
    <s v="Спец. пр."/>
    <n v="215000"/>
  </r>
  <r>
    <x v="31"/>
    <x v="7"/>
    <s v="Валдемара 76"/>
    <x v="0"/>
    <n v="80"/>
    <s v="10/12"/>
    <s v="Спец. пр."/>
    <n v="137000"/>
  </r>
  <r>
    <x v="31"/>
    <x v="13"/>
    <s v="Лиепаяс 37B"/>
    <x v="1"/>
    <n v="20"/>
    <s v="1/1"/>
    <s v="Дов. дом"/>
    <n v="8750"/>
  </r>
  <r>
    <x v="31"/>
    <x v="6"/>
    <s v="Биезиня 9"/>
    <x v="3"/>
    <n v="89"/>
    <s v="5/10"/>
    <s v="119-я"/>
    <n v="83000"/>
  </r>
  <r>
    <x v="31"/>
    <x v="5"/>
    <s v="Виршу 11"/>
    <x v="3"/>
    <n v="75"/>
    <s v="4/9"/>
    <s v="119-я"/>
    <n v="93500"/>
  </r>
  <r>
    <x v="31"/>
    <x v="7"/>
    <s v="Марияс 1"/>
    <x v="0"/>
    <n v="80"/>
    <s v="3/6"/>
    <s v="Дов. дом"/>
    <n v="129000"/>
  </r>
  <r>
    <x v="31"/>
    <x v="7"/>
    <s v="Марияс 1"/>
    <x v="4"/>
    <n v="125"/>
    <s v="4/6"/>
    <s v="Дов. дом"/>
    <n v="180000"/>
  </r>
  <r>
    <x v="31"/>
    <x v="8"/>
    <s v="Иерикю 26"/>
    <x v="2"/>
    <n v="46"/>
    <s v="2/2"/>
    <s v="Сталинка"/>
    <n v="63200"/>
  </r>
  <r>
    <x v="31"/>
    <x v="5"/>
    <s v="Иерикю 26"/>
    <x v="2"/>
    <n v="46"/>
    <s v="2/2"/>
    <s v="Сталинка"/>
    <n v="63200"/>
  </r>
  <r>
    <x v="31"/>
    <x v="46"/>
    <s v="Калнциема 76"/>
    <x v="2"/>
    <n v="60"/>
    <s v="1/2"/>
    <s v="Дов. дом"/>
    <n v="57000"/>
  </r>
  <r>
    <x v="31"/>
    <x v="7"/>
    <s v="Бирзниека-Упиша 20C"/>
    <x v="0"/>
    <n v="73"/>
    <s v="4/5"/>
    <s v="Рекон."/>
    <n v="76700"/>
  </r>
  <r>
    <x v="31"/>
    <x v="35"/>
    <s v="Волеру 25"/>
    <x v="2"/>
    <n v="50"/>
    <s v="1/1"/>
    <s v="М. сем."/>
    <n v="35000"/>
  </r>
  <r>
    <x v="31"/>
    <x v="13"/>
    <s v="Слокас 31"/>
    <x v="0"/>
    <n v="88"/>
    <s v="3/4"/>
    <s v="Нов."/>
    <n v="240000"/>
  </r>
  <r>
    <x v="31"/>
    <x v="7"/>
    <s v="Пиена 4"/>
    <x v="2"/>
    <n v="29"/>
    <s v="1/4"/>
    <s v="Рекон."/>
    <n v="51500"/>
  </r>
  <r>
    <x v="31"/>
    <x v="0"/>
    <s v="Лазду 53"/>
    <x v="3"/>
    <n v="98"/>
    <s v="1/1"/>
    <s v="Нов."/>
    <n v="220000"/>
  </r>
  <r>
    <x v="31"/>
    <x v="10"/>
    <s v="Зебиекстес 3"/>
    <x v="0"/>
    <n v="77"/>
    <s v="5/9"/>
    <s v="119-я"/>
    <n v="67000"/>
  </r>
  <r>
    <x v="31"/>
    <x v="0"/>
    <s v="Лазду 53"/>
    <x v="0"/>
    <n v="99"/>
    <s v="1/1"/>
    <s v="Нов."/>
    <n v="210000"/>
  </r>
  <r>
    <x v="31"/>
    <x v="16"/>
    <s v="Стендера 17C"/>
    <x v="2"/>
    <n v="47"/>
    <s v="2/2"/>
    <s v="М. сем."/>
    <n v="52000"/>
  </r>
  <r>
    <x v="31"/>
    <x v="34"/>
    <s v="Каивас 48A"/>
    <x v="0"/>
    <n v="66"/>
    <s v="2/6"/>
    <s v="Нов."/>
    <n v="144500"/>
  </r>
  <r>
    <x v="31"/>
    <x v="19"/>
    <s v="Апшу 4"/>
    <x v="0"/>
    <n v="40"/>
    <s v="1/3"/>
    <s v="Рекон."/>
    <n v="84861"/>
  </r>
  <r>
    <x v="31"/>
    <x v="5"/>
    <s v="Виршу 5"/>
    <x v="2"/>
    <n v="57"/>
    <s v="2/9"/>
    <s v="119-я"/>
    <n v="79000"/>
  </r>
  <r>
    <x v="31"/>
    <x v="7"/>
    <s v="Аусекля 11"/>
    <x v="0"/>
    <n v="97"/>
    <s v="6/6"/>
    <s v="Рекон."/>
    <n v="209000"/>
  </r>
  <r>
    <x v="31"/>
    <x v="3"/>
    <s v="Патверсмес 30"/>
    <x v="3"/>
    <n v="110"/>
    <s v="4/4"/>
    <s v="Сталинка"/>
    <n v="139700"/>
  </r>
  <r>
    <x v="31"/>
    <x v="1"/>
    <s v="Валдекю 62"/>
    <x v="2"/>
    <n v="51"/>
    <s v="6/9"/>
    <s v="602-я"/>
    <n v="67000"/>
  </r>
  <r>
    <x v="31"/>
    <x v="7"/>
    <s v="Гертрудес 110"/>
    <x v="3"/>
    <n v="81"/>
    <s v="4/6"/>
    <s v="Дов. дом"/>
    <n v="32000"/>
  </r>
  <r>
    <x v="31"/>
    <x v="22"/>
    <s v="Кайвас 48A"/>
    <x v="2"/>
    <n v="49"/>
    <s v="1/6"/>
    <s v="Нов."/>
    <n v="106300"/>
  </r>
  <r>
    <x v="31"/>
    <x v="7"/>
    <s v="Стрелниеку 8"/>
    <x v="3"/>
    <n v="120"/>
    <s v="6/7"/>
    <s v="Нов."/>
    <n v="590000"/>
  </r>
  <r>
    <x v="31"/>
    <x v="7"/>
    <s v="Марияс 16"/>
    <x v="0"/>
    <n v="76"/>
    <s v="6/7"/>
    <s v="Рекон."/>
    <n v="145000"/>
  </r>
  <r>
    <x v="31"/>
    <x v="15"/>
    <s v="Мурьяню 153"/>
    <x v="0"/>
    <n v="80"/>
    <s v="2/4"/>
    <s v="Нов."/>
    <n v="180000"/>
  </r>
  <r>
    <x v="31"/>
    <x v="13"/>
    <s v="Сабилес 13"/>
    <x v="0"/>
    <n v="81"/>
    <s v="2/3"/>
    <s v="Нов."/>
    <n v="246530"/>
  </r>
  <r>
    <x v="31"/>
    <x v="5"/>
    <s v="Вайдавас 9"/>
    <x v="0"/>
    <n v="62"/>
    <s v="4/5"/>
    <s v="Лит. пр."/>
    <n v="63500"/>
  </r>
  <r>
    <x v="31"/>
    <x v="44"/>
    <s v="ул. Латгалес Калупес 15"/>
    <x v="1"/>
    <n v="37"/>
    <s v="4/5"/>
    <s v="Дов. дом"/>
    <n v="46450"/>
  </r>
  <r>
    <x v="31"/>
    <x v="5"/>
    <s v="Илукстес 109/"/>
    <x v="2"/>
    <n v="51"/>
    <s v="8/9"/>
    <s v="467-я"/>
    <n v="64000"/>
  </r>
  <r>
    <x v="31"/>
    <x v="13"/>
    <s v="Пукю 6"/>
    <x v="0"/>
    <n v="65"/>
    <s v="1/3"/>
    <s v="Рекон."/>
    <n v="165000"/>
  </r>
  <r>
    <x v="31"/>
    <x v="30"/>
    <s v="Вальню 4"/>
    <x v="0"/>
    <n v="91"/>
    <s v="4/6"/>
    <s v="Нов."/>
    <n v="400000"/>
  </r>
  <r>
    <x v="31"/>
    <x v="13"/>
    <s v="Марупес 23"/>
    <x v="1"/>
    <n v="29"/>
    <s v="1/5"/>
    <s v="Спец. пр."/>
    <n v="42000"/>
  </r>
  <r>
    <x v="31"/>
    <x v="15"/>
    <s v="Силциема 9"/>
    <x v="2"/>
    <n v="43"/>
    <s v="4/5"/>
    <s v="Хрущ."/>
    <n v="42000"/>
  </r>
  <r>
    <x v="31"/>
    <x v="24"/>
    <s v="Вецмилгравья 8"/>
    <x v="2"/>
    <n v="51"/>
    <s v="5/5"/>
    <s v="Хрущ."/>
    <n v="47000"/>
  </r>
  <r>
    <x v="31"/>
    <x v="8"/>
    <s v="Ропажу 12"/>
    <x v="0"/>
    <n v="83"/>
    <s v="4/10"/>
    <s v="Нов."/>
    <n v="197000"/>
  </r>
  <r>
    <x v="31"/>
    <x v="23"/>
    <s v="Кодола 15"/>
    <x v="1"/>
    <n v="24"/>
    <s v="2/2"/>
    <s v="Дов. дом"/>
    <n v="10600"/>
  </r>
  <r>
    <x v="31"/>
    <x v="15"/>
    <s v="Вангажу 15"/>
    <x v="1"/>
    <n v="29"/>
    <s v="10/12"/>
    <s v="Чеш. пр."/>
    <n v="45000"/>
  </r>
  <r>
    <x v="31"/>
    <x v="5"/>
    <s v="Илукстес 101"/>
    <x v="2"/>
    <n v="52"/>
    <s v="5/5"/>
    <s v="103-я"/>
    <n v="66000"/>
  </r>
  <r>
    <x v="31"/>
    <x v="13"/>
    <s v="Кугю 15"/>
    <x v="0"/>
    <n v="98"/>
    <s v="2/7"/>
    <s v="Нов."/>
    <n v="290000"/>
  </r>
  <r>
    <x v="31"/>
    <x v="0"/>
    <s v="Даммес 1"/>
    <x v="2"/>
    <n v="49"/>
    <s v="2/9"/>
    <s v="602-я"/>
    <n v="50000"/>
  </r>
  <r>
    <x v="31"/>
    <x v="24"/>
    <s v="Мелидас 2"/>
    <x v="1"/>
    <n v="43"/>
    <s v="1/5"/>
    <s v="М. сем."/>
    <n v="25000"/>
  </r>
  <r>
    <x v="31"/>
    <x v="0"/>
    <s v="М. Круму 9"/>
    <x v="0"/>
    <n v="63"/>
    <s v="9/3"/>
    <s v="602-я"/>
    <n v="62000"/>
  </r>
  <r>
    <x v="31"/>
    <x v="14"/>
    <s v="Латгалес 285 k1"/>
    <x v="0"/>
    <n v="61"/>
    <s v="3/5"/>
    <s v="Лит. пр."/>
    <n v="48000"/>
  </r>
  <r>
    <x v="31"/>
    <x v="0"/>
    <s v="Имантас 8 л. 11"/>
    <x v="2"/>
    <n v="52"/>
    <s v="1/2"/>
    <s v="Спец. пр."/>
    <n v="39500"/>
  </r>
  <r>
    <x v="31"/>
    <x v="20"/>
    <s v="Шампетера 12"/>
    <x v="3"/>
    <n v="125"/>
    <s v="1/3"/>
    <s v="Рекон."/>
    <n v="169500"/>
  </r>
  <r>
    <x v="31"/>
    <x v="4"/>
    <s v="Ледургас 10"/>
    <x v="2"/>
    <n v="41"/>
    <s v="2/2"/>
    <s v="Дов. дом"/>
    <n v="19500"/>
  </r>
  <r>
    <x v="31"/>
    <x v="16"/>
    <s v="Яуна Межапарка 36b"/>
    <x v="2"/>
    <n v="60"/>
    <s v="2/4"/>
    <s v="Нов."/>
    <n v="198000"/>
  </r>
  <r>
    <x v="31"/>
    <x v="24"/>
    <s v="Мелдру 10"/>
    <x v="1"/>
    <n v="30"/>
    <s v="4/4"/>
    <s v="Хрущ."/>
    <n v="19900"/>
  </r>
  <r>
    <x v="31"/>
    <x v="2"/>
    <s v="Балта 12"/>
    <x v="1"/>
    <n v="30"/>
    <s v="2/2"/>
    <s v="Дов. дом"/>
    <n v="11900"/>
  </r>
  <r>
    <x v="31"/>
    <x v="7"/>
    <s v="Катринас Д. 17"/>
    <x v="2"/>
    <n v="58"/>
    <s v="6/3"/>
    <s v="Нов."/>
    <n v="120000"/>
  </r>
  <r>
    <x v="31"/>
    <x v="16"/>
    <s v="Виестура пр. 79"/>
    <x v="2"/>
    <n v="64"/>
    <s v="1/2"/>
    <s v="Сталинка"/>
    <n v="75000"/>
  </r>
  <r>
    <x v="31"/>
    <x v="26"/>
    <s v="Бриежу 9"/>
    <x v="1"/>
    <n v="27"/>
    <s v="4/6"/>
    <s v="Нов."/>
    <n v="73000"/>
  </r>
  <r>
    <x v="31"/>
    <x v="5"/>
    <s v="Дзелзавас 106"/>
    <x v="2"/>
    <n v="47"/>
    <s v="6/8"/>
    <s v="Нов."/>
    <n v="101000"/>
  </r>
  <r>
    <x v="31"/>
    <x v="0"/>
    <s v="Лазду 53"/>
    <x v="0"/>
    <n v="99"/>
    <s v="1/1"/>
    <s v="Нов."/>
    <n v="210000"/>
  </r>
  <r>
    <x v="31"/>
    <x v="34"/>
    <s v="Каивас 48A"/>
    <x v="0"/>
    <n v="60"/>
    <s v="6/6"/>
    <s v="Нов."/>
    <n v="148800"/>
  </r>
  <r>
    <x v="31"/>
    <x v="8"/>
    <s v="Лаункалнес 12"/>
    <x v="2"/>
    <n v="54"/>
    <s v="5/5"/>
    <s v="103-я"/>
    <n v="62500"/>
  </r>
  <r>
    <x v="31"/>
    <x v="0"/>
    <s v="Лазду 53"/>
    <x v="3"/>
    <n v="117"/>
    <s v="1/1"/>
    <s v="Ч. дом"/>
    <n v="220000"/>
  </r>
  <r>
    <x v="31"/>
    <x v="19"/>
    <s v="Баускас 33k1"/>
    <x v="3"/>
    <n v="132"/>
    <s v="5/5"/>
    <s v="Спец. пр."/>
    <n v="193000"/>
  </r>
  <r>
    <x v="31"/>
    <x v="44"/>
    <s v="ул. Латгалес Лудзас 56"/>
    <x v="0"/>
    <n v="64"/>
    <s v="6/6"/>
    <s v="Рекон."/>
    <n v="102500"/>
  </r>
  <r>
    <x v="31"/>
    <x v="6"/>
    <s v="Золитудес 75"/>
    <x v="0"/>
    <n v="174"/>
    <s v="2/6"/>
    <s v="Нов."/>
    <n v="157400"/>
  </r>
  <r>
    <x v="31"/>
    <x v="30"/>
    <s v="Скарню 9"/>
    <x v="0"/>
    <n v="80"/>
    <s v="4/6"/>
    <s v="Рекон."/>
    <n v="250000"/>
  </r>
  <r>
    <x v="31"/>
    <x v="44"/>
    <s v="ул. Латгалес Калупес 15"/>
    <x v="1"/>
    <n v="23"/>
    <s v="2/5"/>
    <s v="Дов. дом"/>
    <n v="34500"/>
  </r>
  <r>
    <x v="31"/>
    <x v="5"/>
    <s v="Ницгалес 13"/>
    <x v="2"/>
    <n v="47"/>
    <s v="3/5"/>
    <s v="Лит. пр."/>
    <n v="46000"/>
  </r>
  <r>
    <x v="31"/>
    <x v="23"/>
    <s v="Текстилниеку 1"/>
    <x v="0"/>
    <n v="68"/>
    <s v="4/5"/>
    <s v="103-я"/>
    <n v="39000"/>
  </r>
  <r>
    <x v="31"/>
    <x v="2"/>
    <s v="Стурес 2"/>
    <x v="1"/>
    <n v="18"/>
    <s v="3/5"/>
    <s v="Спец. пр."/>
    <n v="7200"/>
  </r>
  <r>
    <x v="31"/>
    <x v="10"/>
    <s v="Каудзишу 2"/>
    <x v="1"/>
    <n v="40"/>
    <s v="1/5"/>
    <s v="М. сем."/>
    <n v="46500"/>
  </r>
  <r>
    <x v="31"/>
    <x v="7"/>
    <s v="Садовникова 21"/>
    <x v="0"/>
    <n v="47"/>
    <s v="3/6"/>
    <s v="Рекон."/>
    <n v="77500"/>
  </r>
  <r>
    <x v="31"/>
    <x v="10"/>
    <s v="Купричу 1F"/>
    <x v="3"/>
    <n v="89"/>
    <s v="1/6"/>
    <s v="Нов."/>
    <n v="209000"/>
  </r>
  <r>
    <x v="31"/>
    <x v="6"/>
    <s v="Золитудес 75"/>
    <x v="0"/>
    <n v="153"/>
    <s v="6/6"/>
    <s v="Нов."/>
    <n v="220000"/>
  </r>
  <r>
    <x v="31"/>
    <x v="7"/>
    <s v="Сканстес 12"/>
    <x v="0"/>
    <n v="76"/>
    <s v="2/12"/>
    <s v="Нов."/>
    <n v="218000"/>
  </r>
  <r>
    <x v="31"/>
    <x v="7"/>
    <s v="Валдемара 70"/>
    <x v="0"/>
    <n v="89"/>
    <s v="5/5"/>
    <s v="Спец. пр."/>
    <n v="112200"/>
  </r>
  <r>
    <x v="31"/>
    <x v="14"/>
    <s v="Славу 15"/>
    <x v="2"/>
    <n v="51"/>
    <s v="2/9"/>
    <s v="602-я"/>
    <n v="37500"/>
  </r>
  <r>
    <x v="31"/>
    <x v="27"/>
    <s v="Звиню 6"/>
    <x v="0"/>
    <n v="58"/>
    <s v="5/5"/>
    <s v="Спец. пр."/>
    <n v="30900"/>
  </r>
  <r>
    <x v="31"/>
    <x v="5"/>
    <s v="Дзелзавас 108"/>
    <x v="2"/>
    <n v="45"/>
    <s v="4/7"/>
    <s v="Нов."/>
    <n v="121000"/>
  </r>
  <r>
    <x v="31"/>
    <x v="5"/>
    <s v="Стирну 20"/>
    <x v="0"/>
    <n v="62"/>
    <s v="2/9"/>
    <s v="602-я"/>
    <n v="55800"/>
  </r>
  <r>
    <x v="31"/>
    <x v="7"/>
    <s v="Сканстес 12"/>
    <x v="3"/>
    <n v="99"/>
    <s v="3/12"/>
    <s v="Нов."/>
    <n v="277000"/>
  </r>
  <r>
    <x v="31"/>
    <x v="2"/>
    <s v="Дзирциема 87"/>
    <x v="0"/>
    <n v="54"/>
    <s v="1/5"/>
    <s v="Лит. пр."/>
    <n v="49000"/>
  </r>
  <r>
    <x v="31"/>
    <x v="7"/>
    <s v="Красотаю 13"/>
    <x v="3"/>
    <n v="76"/>
    <s v="2/5"/>
    <s v="Рекон."/>
    <n v="125000"/>
  </r>
  <r>
    <x v="31"/>
    <x v="21"/>
    <s v="Авоту 46"/>
    <x v="0"/>
    <n v="63"/>
    <s v="2/5"/>
    <s v="Рекон."/>
    <n v="156250"/>
  </r>
  <r>
    <x v="31"/>
    <x v="45"/>
    <s v="ул.Краста Зилупес 1 k - 2"/>
    <x v="2"/>
    <n v="48"/>
    <s v="3/3"/>
    <s v="Хрущ."/>
    <n v="39900"/>
  </r>
  <r>
    <x v="31"/>
    <x v="6"/>
    <s v="Золитудес 46"/>
    <x v="4"/>
    <n v="178"/>
    <s v="4/4"/>
    <s v="Нов."/>
    <n v="210000"/>
  </r>
  <r>
    <x v="31"/>
    <x v="7"/>
    <s v="Валдемара 69"/>
    <x v="1"/>
    <n v="20"/>
    <s v="1/6"/>
    <s v="Рекон."/>
    <n v="69500"/>
  </r>
  <r>
    <x v="31"/>
    <x v="36"/>
    <s v="Валгума 25"/>
    <x v="3"/>
    <n v="105"/>
    <s v="2/4"/>
    <s v="Сталинка"/>
    <n v="220000"/>
  </r>
  <r>
    <x v="31"/>
    <x v="34"/>
    <s v="Валтера 1"/>
    <x v="0"/>
    <n v="67"/>
    <s v="4/4"/>
    <s v="Нов."/>
    <n v="161800"/>
  </r>
  <r>
    <x v="31"/>
    <x v="11"/>
    <s v="Трасуна 17"/>
    <x v="3"/>
    <n v="80"/>
    <s v="2/5"/>
    <s v="Нов."/>
    <n v="191400"/>
  </r>
  <r>
    <x v="31"/>
    <x v="10"/>
    <s v="Деглава 174"/>
    <x v="2"/>
    <n v="50"/>
    <s v="4/9"/>
    <s v="Нов."/>
    <n v="120800"/>
  </r>
  <r>
    <x v="31"/>
    <x v="10"/>
    <s v="Деглава 174"/>
    <x v="0"/>
    <n v="62"/>
    <s v="3/9"/>
    <s v="Нов."/>
    <n v="142200"/>
  </r>
  <r>
    <x v="31"/>
    <x v="5"/>
    <s v="Стайцелес 1k-2"/>
    <x v="2"/>
    <n v="49"/>
    <s v="1/9"/>
    <s v="602-я"/>
    <n v="54800"/>
  </r>
  <r>
    <x v="31"/>
    <x v="7"/>
    <s v="Бруниниеку 85"/>
    <x v="2"/>
    <n v="48"/>
    <s v="2/3"/>
    <s v="Рекон."/>
    <n v="105600"/>
  </r>
  <r>
    <x v="31"/>
    <x v="7"/>
    <s v="Бруниниеку 12"/>
    <x v="0"/>
    <n v="65"/>
    <s v="6/6"/>
    <s v="Дов. дом"/>
    <n v="165000"/>
  </r>
  <r>
    <x v="31"/>
    <x v="7"/>
    <s v="Тербатас 59/61"/>
    <x v="0"/>
    <n v="67"/>
    <s v="6/6"/>
    <s v="Дов. дом"/>
    <n v="225000"/>
  </r>
  <r>
    <x v="31"/>
    <x v="5"/>
    <s v="Упеню 4"/>
    <x v="5"/>
    <n v="205"/>
    <s v="4/4"/>
    <s v="Спец. пр."/>
    <n v="390000"/>
  </r>
  <r>
    <x v="31"/>
    <x v="7"/>
    <s v="Валдемара 37a"/>
    <x v="3"/>
    <n v="145"/>
    <s v="4/6"/>
    <s v="Дов. дом"/>
    <n v="270000"/>
  </r>
  <r>
    <x v="31"/>
    <x v="7"/>
    <s v="Мейеровица бульв. 4"/>
    <x v="4"/>
    <n v="265"/>
    <s v="3/5"/>
    <s v="Дов. дом"/>
    <n v="590000"/>
  </r>
  <r>
    <x v="31"/>
    <x v="2"/>
    <s v="Слокас 80"/>
    <x v="2"/>
    <n v="46"/>
    <s v="3/4"/>
    <s v="Рекон."/>
    <n v="68500"/>
  </r>
  <r>
    <x v="31"/>
    <x v="7"/>
    <s v="Бривибас 148"/>
    <x v="0"/>
    <n v="61"/>
    <s v="6/6"/>
    <s v="Дов. дом"/>
    <n v="139000"/>
  </r>
  <r>
    <x v="31"/>
    <x v="21"/>
    <s v="Красотаю 13"/>
    <x v="3"/>
    <n v="76"/>
    <s v="2/5"/>
    <s v="Рекон."/>
    <n v="125000"/>
  </r>
  <r>
    <x v="31"/>
    <x v="44"/>
    <s v="ул. Латгалес Ерсикас 21"/>
    <x v="0"/>
    <n v="47"/>
    <s v="3/6"/>
    <s v="Рекон."/>
    <n v="77500"/>
  </r>
  <r>
    <x v="31"/>
    <x v="16"/>
    <s v="Остас пр. 11"/>
    <x v="2"/>
    <n v="52"/>
    <s v="2/4"/>
    <s v="Сталинка"/>
    <n v="34000"/>
  </r>
  <r>
    <x v="31"/>
    <x v="24"/>
    <s v="Вецмилгравья 1 л. 28"/>
    <x v="2"/>
    <n v="39"/>
    <s v="1/5"/>
    <s v="Лит. пр."/>
    <n v="31850"/>
  </r>
  <r>
    <x v="31"/>
    <x v="8"/>
    <s v="Джутас 15"/>
    <x v="1"/>
    <n v="26"/>
    <s v="1/1"/>
    <s v="Ч. дом"/>
    <n v="31000"/>
  </r>
  <r>
    <x v="31"/>
    <x v="0"/>
    <s v="Анниньмуйжас 38"/>
    <x v="2"/>
    <n v="59"/>
    <s v="12/16"/>
    <s v="Нов."/>
    <n v="120000"/>
  </r>
  <r>
    <x v="31"/>
    <x v="19"/>
    <s v="Робежу 24"/>
    <x v="1"/>
    <n v="26"/>
    <s v="1/2"/>
    <s v="Дов. дом"/>
    <n v="30000"/>
  </r>
  <r>
    <x v="31"/>
    <x v="3"/>
    <s v="Слиежу 29/4"/>
    <x v="0"/>
    <n v="60"/>
    <s v="3/3"/>
    <s v="Спец. пр."/>
    <n v="68000"/>
  </r>
  <r>
    <x v="31"/>
    <x v="2"/>
    <s v="Риексту 9"/>
    <x v="1"/>
    <n v="39"/>
    <s v="4/5"/>
    <s v="М. сем."/>
    <n v="36500"/>
  </r>
  <r>
    <x v="31"/>
    <x v="7"/>
    <s v="Рупниецибас 9"/>
    <x v="0"/>
    <n v="95"/>
    <s v="6/6"/>
    <s v="Рекон."/>
    <n v="267000"/>
  </r>
  <r>
    <x v="31"/>
    <x v="20"/>
    <s v="Калнциема 91"/>
    <x v="2"/>
    <n v="48"/>
    <s v="1/3"/>
    <s v="Хрущ."/>
    <n v="62400"/>
  </r>
  <r>
    <x v="31"/>
    <x v="5"/>
    <s v="Дудаева Г. 4"/>
    <x v="2"/>
    <n v="50"/>
    <s v="3/5"/>
    <s v="Лит. пр."/>
    <n v="66000"/>
  </r>
  <r>
    <x v="31"/>
    <x v="13"/>
    <s v="Марупес 51"/>
    <x v="0"/>
    <n v="75"/>
    <s v="2/5"/>
    <s v="Спец. пр."/>
    <n v="85000"/>
  </r>
  <r>
    <x v="31"/>
    <x v="7"/>
    <s v="Сколас 14"/>
    <x v="3"/>
    <n v="158"/>
    <s v="4/6"/>
    <s v="Дов. дом"/>
    <n v="375000"/>
  </r>
  <r>
    <x v="31"/>
    <x v="7"/>
    <s v="Гертрудес 110"/>
    <x v="0"/>
    <n v="35"/>
    <s v="3/5"/>
    <s v="Дов. дом"/>
    <n v="54950"/>
  </r>
  <r>
    <x v="31"/>
    <x v="44"/>
    <s v="ул. Латгалес Латгалес 140"/>
    <x v="1"/>
    <n v="36"/>
    <s v="3/4"/>
    <s v="Рекон."/>
    <n v="72500"/>
  </r>
  <r>
    <x v="31"/>
    <x v="16"/>
    <s v="Эзермалас 2"/>
    <x v="2"/>
    <n v="52"/>
    <s v="4/12"/>
    <s v="Чеш. пр."/>
    <n v="51500"/>
  </r>
  <r>
    <x v="31"/>
    <x v="7"/>
    <s v="Латгалес 140"/>
    <x v="1"/>
    <n v="35"/>
    <s v="3/4"/>
    <s v="Рекон."/>
    <n v="72500"/>
  </r>
  <r>
    <x v="31"/>
    <x v="10"/>
    <s v="Дравниеку 3"/>
    <x v="2"/>
    <n v="49"/>
    <s v="10/10"/>
    <s v="Нов."/>
    <n v="106337"/>
  </r>
  <r>
    <x v="31"/>
    <x v="10"/>
    <s v="Дравниеку 3"/>
    <x v="0"/>
    <n v="71"/>
    <s v="5/10"/>
    <s v="Нов."/>
    <n v="151439"/>
  </r>
  <r>
    <x v="31"/>
    <x v="5"/>
    <s v="Браслас 53"/>
    <x v="0"/>
    <n v="91"/>
    <s v="2/6"/>
    <s v="Нов."/>
    <n v="122000"/>
  </r>
  <r>
    <x v="31"/>
    <x v="8"/>
    <s v="Бикерниеку 10/2"/>
    <x v="2"/>
    <n v="50"/>
    <s v="3/3"/>
    <s v="Хрущ."/>
    <n v="52000"/>
  </r>
  <r>
    <x v="31"/>
    <x v="7"/>
    <s v="Экспорта 10"/>
    <x v="2"/>
    <n v="55"/>
    <s v="4/5"/>
    <s v="Сталинка"/>
    <n v="122000"/>
  </r>
  <r>
    <x v="31"/>
    <x v="14"/>
    <s v="Е. Ранцана 8"/>
    <x v="0"/>
    <n v="57"/>
    <s v="3/5"/>
    <s v="Лит. пр."/>
    <n v="62000"/>
  </r>
  <r>
    <x v="31"/>
    <x v="8"/>
    <s v="Ропажу 5"/>
    <x v="0"/>
    <n v="68"/>
    <s v="1/5"/>
    <s v="Спец. пр."/>
    <n v="97900"/>
  </r>
  <r>
    <x v="31"/>
    <x v="19"/>
    <s v="Акменю 13"/>
    <x v="0"/>
    <n v="71"/>
    <s v="3/4"/>
    <s v="Дов. дом"/>
    <n v="156000"/>
  </r>
  <r>
    <x v="31"/>
    <x v="13"/>
    <s v="Маргриетас 16"/>
    <x v="0"/>
    <n v="98"/>
    <s v="3/3"/>
    <s v="Рекон."/>
    <n v="131000"/>
  </r>
  <r>
    <x v="31"/>
    <x v="1"/>
    <s v="Дижозолу 27"/>
    <x v="0"/>
    <n v="62"/>
    <s v="4/9"/>
    <s v="602-я"/>
    <n v="73500"/>
  </r>
  <r>
    <x v="31"/>
    <x v="14"/>
    <s v="Саласпилс 6/2"/>
    <x v="2"/>
    <n v="39"/>
    <s v="1/5"/>
    <s v="Лит. пр."/>
    <n v="39000"/>
  </r>
  <r>
    <x v="31"/>
    <x v="7"/>
    <s v="Дайнас 4"/>
    <x v="2"/>
    <n v="57"/>
    <s v="3/5"/>
    <s v="Дов. дом"/>
    <n v="97000"/>
  </r>
  <r>
    <x v="31"/>
    <x v="14"/>
    <s v="Латгалес 268"/>
    <x v="2"/>
    <n v="48"/>
    <s v="5/5"/>
    <s v="Лит. пр."/>
    <n v="37000"/>
  </r>
  <r>
    <x v="31"/>
    <x v="10"/>
    <s v="Земес 7"/>
    <x v="0"/>
    <n v="62"/>
    <s v="2/9"/>
    <s v="602-я"/>
    <n v="62000"/>
  </r>
  <r>
    <x v="31"/>
    <x v="0"/>
    <s v="Курземес пр. 38"/>
    <x v="0"/>
    <n v="65"/>
    <s v="1/5"/>
    <s v="Лит. пр."/>
    <n v="74000"/>
  </r>
  <r>
    <x v="31"/>
    <x v="14"/>
    <s v="Вишкю 23"/>
    <x v="1"/>
    <n v="28"/>
    <s v="1/5"/>
    <s v="Лит. пр."/>
    <n v="37000"/>
  </r>
  <r>
    <x v="31"/>
    <x v="7"/>
    <s v="Тербатас 59/61"/>
    <x v="2"/>
    <n v="53"/>
    <s v="5/6"/>
    <s v="Рекон."/>
    <n v="107000"/>
  </r>
  <r>
    <x v="31"/>
    <x v="2"/>
    <s v="Лилияс 9"/>
    <x v="1"/>
    <n v="30"/>
    <s v="4/5"/>
    <s v="Хрущ."/>
    <n v="29000"/>
  </r>
  <r>
    <x v="31"/>
    <x v="7"/>
    <s v="Клияну 20"/>
    <x v="1"/>
    <n v="36"/>
    <s v="1/4"/>
    <s v="Рекон."/>
    <n v="75000"/>
  </r>
  <r>
    <x v="31"/>
    <x v="14"/>
    <s v="Латгалес 250 k-8"/>
    <x v="0"/>
    <n v="61"/>
    <s v="3/5"/>
    <s v="Лит. пр."/>
    <n v="53900"/>
  </r>
  <r>
    <x v="31"/>
    <x v="7"/>
    <s v="Клияну 20"/>
    <x v="1"/>
    <n v="31"/>
    <s v="1/4"/>
    <s v="Рекон."/>
    <n v="70000"/>
  </r>
  <r>
    <x v="31"/>
    <x v="0"/>
    <s v="Имантас 3а"/>
    <x v="0"/>
    <n v="60"/>
    <s v="3/5"/>
    <s v="Лит. пр."/>
    <n v="85000"/>
  </r>
  <r>
    <x v="31"/>
    <x v="0"/>
    <s v="Талавас Г. 5"/>
    <x v="2"/>
    <n v="50"/>
    <s v="2/5"/>
    <s v="Лит. пр."/>
    <n v="51000"/>
  </r>
  <r>
    <x v="31"/>
    <x v="6"/>
    <s v="Лиедес 2"/>
    <x v="0"/>
    <n v="102"/>
    <s v="2/3"/>
    <s v="Нов."/>
    <n v="165000"/>
  </r>
  <r>
    <x v="31"/>
    <x v="8"/>
    <s v="Лиелвардес 21"/>
    <x v="0"/>
    <n v="96"/>
    <s v="1/3"/>
    <s v="Дов. дом"/>
    <n v="130000"/>
  </r>
  <r>
    <x v="31"/>
    <x v="22"/>
    <s v="Друвиенас 34"/>
    <x v="0"/>
    <n v="59"/>
    <s v="5/5"/>
    <s v="Лит. пр."/>
    <n v="67500"/>
  </r>
  <r>
    <x v="31"/>
    <x v="1"/>
    <s v="Баускас 41"/>
    <x v="2"/>
    <n v="45"/>
    <s v="1/1"/>
    <s v="Рекон."/>
    <n v="95000"/>
  </r>
  <r>
    <x v="31"/>
    <x v="20"/>
    <s v="Залвес 47"/>
    <x v="0"/>
    <n v="132"/>
    <s v="4/5"/>
    <s v="Нов."/>
    <n v="325000"/>
  </r>
  <r>
    <x v="31"/>
    <x v="30"/>
    <s v="Пилс 7"/>
    <x v="3"/>
    <n v="115"/>
    <s v="1/4"/>
    <s v="Дов. дом"/>
    <n v="62500"/>
  </r>
  <r>
    <x v="31"/>
    <x v="7"/>
    <s v="Гертрудес 98"/>
    <x v="1"/>
    <n v="16"/>
    <s v="4/5"/>
    <s v="Дов. дом"/>
    <n v="18000"/>
  </r>
  <r>
    <x v="31"/>
    <x v="16"/>
    <s v="Инчукална 2"/>
    <x v="3"/>
    <n v="96"/>
    <s v="2/4"/>
    <s v="Рекон."/>
    <n v="209000"/>
  </r>
  <r>
    <x v="31"/>
    <x v="1"/>
    <s v="Озолциема 16"/>
    <x v="1"/>
    <n v="43"/>
    <s v="3/10"/>
    <s v="119-я"/>
    <n v="70000"/>
  </r>
  <r>
    <x v="31"/>
    <x v="7"/>
    <s v="Казарму 2a"/>
    <x v="1"/>
    <n v="30"/>
    <s v="3/4"/>
    <s v="Дов. дом"/>
    <n v="59000"/>
  </r>
  <r>
    <x v="31"/>
    <x v="8"/>
    <s v="Бривибас 201"/>
    <x v="0"/>
    <n v="76"/>
    <s v="4/5"/>
    <s v="Нов."/>
    <n v="162900"/>
  </r>
  <r>
    <x v="31"/>
    <x v="8"/>
    <s v="Бривибас 201"/>
    <x v="3"/>
    <n v="100"/>
    <s v="2/5"/>
    <s v="Нов."/>
    <n v="181900"/>
  </r>
  <r>
    <x v="31"/>
    <x v="7"/>
    <s v="Лиенес 9"/>
    <x v="1"/>
    <n v="34"/>
    <s v="6/6"/>
    <s v="Дов. дом"/>
    <n v="51030"/>
  </r>
  <r>
    <x v="31"/>
    <x v="3"/>
    <s v="Патверсмес 3/1"/>
    <x v="1"/>
    <n v="43"/>
    <s v="6/6"/>
    <s v="М. сем."/>
    <n v="42000"/>
  </r>
  <r>
    <x v="31"/>
    <x v="3"/>
    <s v="Виестура пр. 59"/>
    <x v="1"/>
    <n v="35"/>
    <s v="7/9"/>
    <s v="Спец. пр."/>
    <n v="28500"/>
  </r>
  <r>
    <x v="31"/>
    <x v="13"/>
    <s v="Лермонтова 3"/>
    <x v="0"/>
    <n v="59"/>
    <s v="1/2"/>
    <s v="Рекон."/>
    <n v="89800"/>
  </r>
  <r>
    <x v="31"/>
    <x v="8"/>
    <s v="Бривибас 201"/>
    <x v="1"/>
    <n v="37"/>
    <s v="1/5"/>
    <s v="Нов."/>
    <n v="67500"/>
  </r>
  <r>
    <x v="31"/>
    <x v="8"/>
    <s v="Бривибас 201"/>
    <x v="1"/>
    <n v="27"/>
    <s v="2/5"/>
    <s v="Нов."/>
    <n v="59900"/>
  </r>
  <r>
    <x v="31"/>
    <x v="40"/>
    <s v="Югласциема б. 60"/>
    <x v="2"/>
    <n v="46"/>
    <s v="1/2"/>
    <s v="Нов."/>
    <n v="97000"/>
  </r>
  <r>
    <x v="31"/>
    <x v="2"/>
    <s v="Балта 2"/>
    <x v="2"/>
    <n v="50"/>
    <s v="3/3"/>
    <s v="Хрущ."/>
    <n v="54500"/>
  </r>
  <r>
    <x v="31"/>
    <x v="6"/>
    <s v="Анниньмуйжас 7"/>
    <x v="2"/>
    <n v="63"/>
    <s v="1/15"/>
    <s v="Нов."/>
    <n v="99000"/>
  </r>
  <r>
    <x v="31"/>
    <x v="16"/>
    <s v="Эзермалас 4"/>
    <x v="2"/>
    <n v="34"/>
    <s v="2/5"/>
    <s v="Рекон."/>
    <n v="47335"/>
  </r>
  <r>
    <x v="31"/>
    <x v="30"/>
    <s v="Смилшу 14"/>
    <x v="3"/>
    <n v="102"/>
    <s v="3/5"/>
    <s v="Дов. дом"/>
    <n v="255000"/>
  </r>
  <r>
    <x v="31"/>
    <x v="23"/>
    <s v="Лиелупес 13"/>
    <x v="2"/>
    <n v="44"/>
    <s v="1/2"/>
    <s v="Дов. дом"/>
    <n v="28000"/>
  </r>
  <r>
    <x v="31"/>
    <x v="16"/>
    <s v="Инчукална 4"/>
    <x v="0"/>
    <n v="77"/>
    <s v="4/4"/>
    <s v="Рекон."/>
    <n v="167000"/>
  </r>
  <r>
    <x v="31"/>
    <x v="13"/>
    <s v="Слокас 61"/>
    <x v="0"/>
    <n v="88"/>
    <s v="3/3"/>
    <s v="Нов."/>
    <n v="229000"/>
  </r>
  <r>
    <x v="31"/>
    <x v="7"/>
    <s v="Марияс 18"/>
    <x v="0"/>
    <n v="97"/>
    <s v="4/5"/>
    <s v="Дов. дом"/>
    <n v="159000"/>
  </r>
  <r>
    <x v="31"/>
    <x v="2"/>
    <s v="Гара 30"/>
    <x v="0"/>
    <n v="67"/>
    <s v="4/5"/>
    <s v="Лит. пр."/>
    <n v="58000"/>
  </r>
  <r>
    <x v="31"/>
    <x v="7"/>
    <s v="Бривибас 154"/>
    <x v="0"/>
    <n v="67"/>
    <s v="4/6"/>
    <s v="Спец. пр."/>
    <n v="86000"/>
  </r>
  <r>
    <x v="31"/>
    <x v="3"/>
    <s v="Тилта 24/1"/>
    <x v="0"/>
    <n v="65"/>
    <s v="5/5"/>
    <s v="103-я"/>
    <n v="58900"/>
  </r>
  <r>
    <x v="31"/>
    <x v="5"/>
    <s v="Марциенас 1"/>
    <x v="0"/>
    <n v="74"/>
    <s v="5/9"/>
    <s v="119-я"/>
    <n v="60000"/>
  </r>
  <r>
    <x v="31"/>
    <x v="7"/>
    <s v="Заубес 12"/>
    <x v="0"/>
    <n v="119"/>
    <s v="5/6"/>
    <s v="Нов."/>
    <n v="350000"/>
  </r>
  <r>
    <x v="31"/>
    <x v="7"/>
    <s v="Републикас пл. 3"/>
    <x v="0"/>
    <n v="106"/>
    <s v="2/8"/>
    <s v="Нов."/>
    <n v="210000"/>
  </r>
  <r>
    <x v="31"/>
    <x v="13"/>
    <s v="Нометню 57"/>
    <x v="1"/>
    <n v="28"/>
    <s v="1/2"/>
    <s v="Дов. дом"/>
    <n v="17500"/>
  </r>
  <r>
    <x v="31"/>
    <x v="5"/>
    <s v="Вайдавас 2 k4"/>
    <x v="2"/>
    <n v="40"/>
    <s v="1/5"/>
    <s v="Хрущ."/>
    <n v="39850"/>
  </r>
  <r>
    <x v="31"/>
    <x v="27"/>
    <s v="Парадес 9a"/>
    <x v="1"/>
    <n v="35"/>
    <s v="1/2"/>
    <s v="Сталинка"/>
    <n v="29850"/>
  </r>
  <r>
    <x v="31"/>
    <x v="5"/>
    <s v="Стирну 12"/>
    <x v="1"/>
    <n v="41"/>
    <s v="3/5"/>
    <s v="М. сем."/>
    <n v="31000"/>
  </r>
  <r>
    <x v="31"/>
    <x v="7"/>
    <s v="Дзирнаву 132"/>
    <x v="3"/>
    <n v="88"/>
    <s v="2/5"/>
    <s v="Дов. дом"/>
    <n v="98000"/>
  </r>
  <r>
    <x v="31"/>
    <x v="7"/>
    <s v="Чака 40"/>
    <x v="2"/>
    <n v="36"/>
    <s v="2/4"/>
    <s v="Дов. дом"/>
    <n v="45500"/>
  </r>
  <r>
    <x v="31"/>
    <x v="10"/>
    <s v="Тинужу 7"/>
    <x v="1"/>
    <n v="40"/>
    <s v="5/9"/>
    <s v="М. сем."/>
    <n v="33000"/>
  </r>
  <r>
    <x v="31"/>
    <x v="7"/>
    <s v="Валдемара 17"/>
    <x v="0"/>
    <n v="71"/>
    <s v="3/5"/>
    <s v="Рекон."/>
    <n v="189800"/>
  </r>
  <r>
    <x v="31"/>
    <x v="7"/>
    <s v="Гертрудес 99"/>
    <x v="1"/>
    <n v="21"/>
    <s v="3/6"/>
    <s v="Дов. дом"/>
    <n v="31280"/>
  </r>
  <r>
    <x v="31"/>
    <x v="15"/>
    <s v="Малиенас 68"/>
    <x v="0"/>
    <n v="57"/>
    <s v="4/5"/>
    <s v="Хрущ."/>
    <n v="45300"/>
  </r>
  <r>
    <x v="31"/>
    <x v="12"/>
    <s v="Морица 20B"/>
    <x v="0"/>
    <n v="67"/>
    <s v="3/5"/>
    <s v="Лит. пр."/>
    <n v="72300"/>
  </r>
  <r>
    <x v="31"/>
    <x v="11"/>
    <s v="Румбулас 14"/>
    <x v="0"/>
    <n v="61"/>
    <s v="3/5"/>
    <s v="Нов."/>
    <n v="145500"/>
  </r>
  <r>
    <x v="31"/>
    <x v="11"/>
    <s v="Румбулас 14"/>
    <x v="2"/>
    <n v="37"/>
    <s v="2/5"/>
    <s v="Нов."/>
    <n v="89000"/>
  </r>
  <r>
    <x v="31"/>
    <x v="7"/>
    <s v="Стабу 100"/>
    <x v="0"/>
    <n v="74"/>
    <s v="2/7"/>
    <s v="Нов."/>
    <n v="163500"/>
  </r>
  <r>
    <x v="31"/>
    <x v="7"/>
    <s v="Стабу 100"/>
    <x v="0"/>
    <n v="74"/>
    <s v="7/7"/>
    <s v="Нов."/>
    <n v="177500"/>
  </r>
  <r>
    <x v="31"/>
    <x v="30"/>
    <s v="Калею 74"/>
    <x v="2"/>
    <n v="72"/>
    <s v="3/7"/>
    <s v="Нов."/>
    <n v="164000"/>
  </r>
  <r>
    <x v="31"/>
    <x v="7"/>
    <s v="Бруниниеку 89"/>
    <x v="1"/>
    <n v="30"/>
    <s v="2/4"/>
    <s v="Рекон."/>
    <n v="45000"/>
  </r>
  <r>
    <x v="31"/>
    <x v="7"/>
    <s v="Валдемара 39"/>
    <x v="2"/>
    <n v="50"/>
    <s v="2/7"/>
    <s v="Дов. дом"/>
    <n v="78000"/>
  </r>
  <r>
    <x v="31"/>
    <x v="16"/>
    <s v="Кемпес 2"/>
    <x v="0"/>
    <n v="63"/>
    <s v="5/12"/>
    <s v="Нов."/>
    <n v="190000"/>
  </r>
  <r>
    <x v="31"/>
    <x v="6"/>
    <s v="Анниньмуйжас 20"/>
    <x v="4"/>
    <n v="370"/>
    <s v="5/5"/>
    <s v="Нов."/>
    <n v="298000"/>
  </r>
  <r>
    <x v="31"/>
    <x v="19"/>
    <s v="Апшу 4"/>
    <x v="0"/>
    <n v="54"/>
    <s v="3/3"/>
    <s v="Рекон."/>
    <n v="113043"/>
  </r>
  <r>
    <x v="31"/>
    <x v="13"/>
    <s v="Кугю 28"/>
    <x v="0"/>
    <n v="134"/>
    <s v="1/6"/>
    <s v="Нов."/>
    <n v="599000"/>
  </r>
  <r>
    <x v="31"/>
    <x v="7"/>
    <s v="Вагнера 2"/>
    <x v="3"/>
    <n v="169"/>
    <s v="5/5"/>
    <s v="Рекон."/>
    <n v="386000"/>
  </r>
  <r>
    <x v="31"/>
    <x v="10"/>
    <s v="Деглава 152"/>
    <x v="3"/>
    <n v="78"/>
    <s v="7/9"/>
    <s v="602-я"/>
    <n v="67500"/>
  </r>
  <r>
    <x v="31"/>
    <x v="7"/>
    <s v="Бирзниека-Упиша 10"/>
    <x v="0"/>
    <n v="75"/>
    <s v="2/5"/>
    <s v="Рекон."/>
    <n v="180000"/>
  </r>
  <r>
    <x v="31"/>
    <x v="7"/>
    <s v="Сколас 34"/>
    <x v="0"/>
    <n v="94"/>
    <s v="1/7"/>
    <s v="Спец. пр."/>
    <n v="185000"/>
  </r>
  <r>
    <x v="31"/>
    <x v="5"/>
    <s v="Унияс 37"/>
    <x v="0"/>
    <n v="70"/>
    <s v="5/5"/>
    <s v="Спец. пр."/>
    <n v="83500"/>
  </r>
  <r>
    <x v="31"/>
    <x v="7"/>
    <s v="Бирзниека-Упиша 10"/>
    <x v="2"/>
    <n v="69"/>
    <s v="5/6"/>
    <s v="Рекон."/>
    <n v="190000"/>
  </r>
  <r>
    <x v="31"/>
    <x v="1"/>
    <s v="Озолциема 18"/>
    <x v="2"/>
    <n v="60"/>
    <s v="1/9"/>
    <s v="119-я"/>
    <n v="49000"/>
  </r>
  <r>
    <x v="31"/>
    <x v="13"/>
    <s v="Ранькя Д. 34"/>
    <x v="5"/>
    <n v="178"/>
    <s v="15/23"/>
    <s v="Нов."/>
    <n v="613000"/>
  </r>
  <r>
    <x v="31"/>
    <x v="15"/>
    <s v="Велдрес 1"/>
    <x v="2"/>
    <n v="47"/>
    <s v="2/5"/>
    <s v="Лит. пр."/>
    <n v="41000"/>
  </r>
  <r>
    <x v="31"/>
    <x v="10"/>
    <s v="Павасара г. 4"/>
    <x v="1"/>
    <n v="44"/>
    <s v="7/9"/>
    <s v="М. сем."/>
    <n v="34000"/>
  </r>
  <r>
    <x v="31"/>
    <x v="7"/>
    <s v="Бирзниека-Упиша 10"/>
    <x v="0"/>
    <n v="83"/>
    <s v="5/6"/>
    <s v="Рекон."/>
    <n v="202500"/>
  </r>
  <r>
    <x v="31"/>
    <x v="0"/>
    <s v="Юрмалас Г. 99"/>
    <x v="0"/>
    <n v="64"/>
    <s v="5/9"/>
    <s v="602-я"/>
    <n v="58000"/>
  </r>
  <r>
    <x v="31"/>
    <x v="7"/>
    <s v="Экспорта 10"/>
    <x v="0"/>
    <n v="56"/>
    <s v="1/5"/>
    <s v="Сталинка"/>
    <n v="92400"/>
  </r>
  <r>
    <x v="31"/>
    <x v="7"/>
    <s v="Экспорта 10"/>
    <x v="2"/>
    <n v="55"/>
    <s v="2/5"/>
    <s v="Сталинка"/>
    <n v="88320"/>
  </r>
  <r>
    <x v="31"/>
    <x v="7"/>
    <s v="Латгалес 69"/>
    <x v="2"/>
    <n v="54"/>
    <s v="3/5"/>
    <s v="Дов. дом"/>
    <n v="67000"/>
  </r>
  <r>
    <x v="31"/>
    <x v="24"/>
    <s v="Вецмилгравья 6"/>
    <x v="2"/>
    <n v="50"/>
    <s v="5/5"/>
    <s v="Спец. пр."/>
    <n v="44000"/>
  </r>
  <r>
    <x v="31"/>
    <x v="7"/>
    <s v="Весетас 6"/>
    <x v="2"/>
    <n v="79"/>
    <s v="7/7"/>
    <s v="Нов."/>
    <n v="580000"/>
  </r>
  <r>
    <x v="31"/>
    <x v="10"/>
    <s v="Илукстес 3"/>
    <x v="2"/>
    <n v="43"/>
    <s v="4/5"/>
    <s v="М. сем."/>
    <n v="56350"/>
  </r>
  <r>
    <x v="31"/>
    <x v="13"/>
    <s v="М. Нометню 1"/>
    <x v="5"/>
    <n v="143"/>
    <s v="2/3"/>
    <s v="Спец. пр."/>
    <n v="215000"/>
  </r>
  <r>
    <x v="31"/>
    <x v="23"/>
    <s v="Гобас 26"/>
    <x v="1"/>
    <n v="34"/>
    <s v="4/5"/>
    <s v="103-я"/>
    <n v="22500"/>
  </r>
  <r>
    <x v="31"/>
    <x v="8"/>
    <s v="Ропажу 122 k-5"/>
    <x v="2"/>
    <n v="50"/>
    <s v="2/2"/>
    <s v="Сталинка"/>
    <n v="54900"/>
  </r>
  <r>
    <x v="31"/>
    <x v="7"/>
    <s v="Матиса 69"/>
    <x v="2"/>
    <n v="57"/>
    <s v="4/6"/>
    <s v="Нов."/>
    <n v="124000"/>
  </r>
  <r>
    <x v="31"/>
    <x v="13"/>
    <s v="М. Нометню 24"/>
    <x v="2"/>
    <n v="45"/>
    <s v="2/5"/>
    <s v="Рекон."/>
    <n v="125160"/>
  </r>
  <r>
    <x v="31"/>
    <x v="5"/>
    <s v="Дзелзавас 104"/>
    <x v="0"/>
    <n v="61"/>
    <s v="5/8"/>
    <s v="Нов."/>
    <n v="141100"/>
  </r>
  <r>
    <x v="31"/>
    <x v="14"/>
    <s v="Аглонас 12"/>
    <x v="0"/>
    <n v="61"/>
    <s v="5/5"/>
    <s v="Хрущ."/>
    <n v="57900"/>
  </r>
  <r>
    <x v="31"/>
    <x v="12"/>
    <s v="Дзирциема 31"/>
    <x v="1"/>
    <n v="36"/>
    <s v="12/12"/>
    <s v="Чеш. пр."/>
    <n v="44000"/>
  </r>
  <r>
    <x v="31"/>
    <x v="45"/>
    <s v="ул.Краста Зилупес 31"/>
    <x v="0"/>
    <n v="62"/>
    <s v="9/9"/>
    <s v="467-я"/>
    <n v="68000"/>
  </r>
  <r>
    <x v="31"/>
    <x v="7"/>
    <s v="Я. Далиня 8"/>
    <x v="2"/>
    <n v="65"/>
    <s v="12/24"/>
    <s v="Нов."/>
    <n v="169000"/>
  </r>
  <r>
    <x v="31"/>
    <x v="8"/>
    <s v="Таливалжа 20"/>
    <x v="2"/>
    <n v="68"/>
    <s v="1/3"/>
    <s v="Нов."/>
    <n v="175000"/>
  </r>
  <r>
    <x v="31"/>
    <x v="26"/>
    <s v="Морес 3"/>
    <x v="2"/>
    <n v="45"/>
    <s v="3/5"/>
    <s v="Лит. пр."/>
    <n v="34500"/>
  </r>
  <r>
    <x v="31"/>
    <x v="7"/>
    <s v="Элизабетес 39"/>
    <x v="0"/>
    <n v="104"/>
    <s v="3/7"/>
    <s v="Нов."/>
    <n v="690000"/>
  </r>
  <r>
    <x v="31"/>
    <x v="20"/>
    <s v="Стендес 1"/>
    <x v="2"/>
    <n v="42"/>
    <s v="4/4"/>
    <s v="Хрущ."/>
    <n v="31500"/>
  </r>
  <r>
    <x v="31"/>
    <x v="7"/>
    <s v="Гертрудес 113"/>
    <x v="2"/>
    <n v="46"/>
    <s v="3/7"/>
    <s v="Дов. дом"/>
    <n v="57000"/>
  </r>
  <r>
    <x v="31"/>
    <x v="14"/>
    <s v="Латгалес 254"/>
    <x v="2"/>
    <n v="44"/>
    <s v="4/5"/>
    <s v="Лит. пр."/>
    <n v="53500"/>
  </r>
  <r>
    <x v="31"/>
    <x v="19"/>
    <s v="Акменю 13"/>
    <x v="3"/>
    <n v="121"/>
    <s v="2/4"/>
    <s v="Дов. дом"/>
    <n v="217000"/>
  </r>
  <r>
    <x v="31"/>
    <x v="10"/>
    <s v="Улброкас 12k2"/>
    <x v="2"/>
    <n v="65"/>
    <s v="8/8"/>
    <s v="Нов."/>
    <n v="107000"/>
  </r>
  <r>
    <x v="31"/>
    <x v="5"/>
    <s v="Пурвциема 48"/>
    <x v="1"/>
    <n v="39"/>
    <s v="5/5"/>
    <s v="М. сем."/>
    <n v="32000"/>
  </r>
  <r>
    <x v="31"/>
    <x v="45"/>
    <s v="ул.Краста Латгалес 153A"/>
    <x v="1"/>
    <n v="28"/>
    <s v="4/5"/>
    <s v="Дов. дом"/>
    <n v="25300"/>
  </r>
  <r>
    <x v="31"/>
    <x v="10"/>
    <s v="Сахарова 19"/>
    <x v="0"/>
    <n v="76"/>
    <s v="5/12"/>
    <s v="104-я"/>
    <n v="95000"/>
  </r>
  <r>
    <x v="31"/>
    <x v="24"/>
    <s v="Балтасбазницас 36"/>
    <x v="1"/>
    <n v="40"/>
    <s v="2/5"/>
    <s v="Спец. пр."/>
    <n v="37500"/>
  </r>
  <r>
    <x v="31"/>
    <x v="3"/>
    <s v="Хапсалас 1/3"/>
    <x v="2"/>
    <n v="56"/>
    <s v="1/4"/>
    <s v="Сталинка"/>
    <n v="37000"/>
  </r>
  <r>
    <x v="31"/>
    <x v="7"/>
    <s v="Малпилс 2b"/>
    <x v="2"/>
    <n v="43"/>
    <s v="4/5"/>
    <s v="Хрущ."/>
    <n v="80000"/>
  </r>
  <r>
    <x v="31"/>
    <x v="7"/>
    <s v="Таллинас 61"/>
    <x v="0"/>
    <n v="66"/>
    <s v="2/4"/>
    <s v="Дов. дом"/>
    <n v="155000"/>
  </r>
  <r>
    <x v="31"/>
    <x v="3"/>
    <s v="Приежу 14E"/>
    <x v="1"/>
    <n v="41"/>
    <s v="2/2"/>
    <s v="Дов. дом"/>
    <n v="25000"/>
  </r>
  <r>
    <x v="31"/>
    <x v="20"/>
    <s v="Волгунтес 40"/>
    <x v="0"/>
    <n v="117"/>
    <s v="1/4"/>
    <s v="Нов."/>
    <n v="145000"/>
  </r>
  <r>
    <x v="31"/>
    <x v="5"/>
    <s v="Бранткална 3"/>
    <x v="1"/>
    <n v="43"/>
    <s v="7/9"/>
    <s v="119-я"/>
    <n v="44790"/>
  </r>
  <r>
    <x v="31"/>
    <x v="7"/>
    <s v="Валдемара 34"/>
    <x v="2"/>
    <n v="33"/>
    <s v="2/6"/>
    <s v="Дов. дом"/>
    <n v="90000"/>
  </r>
  <r>
    <x v="31"/>
    <x v="44"/>
    <s v="ул. Латгалес Лаувас 7"/>
    <x v="2"/>
    <n v="43"/>
    <s v="4/4"/>
    <s v="Рекон."/>
    <n v="91590"/>
  </r>
  <r>
    <x v="31"/>
    <x v="44"/>
    <s v="ул. Латгалес Лаувас 7"/>
    <x v="2"/>
    <n v="37"/>
    <s v="4/4"/>
    <s v="Рекон."/>
    <n v="80507"/>
  </r>
  <r>
    <x v="31"/>
    <x v="17"/>
    <s v="Эзермалас 4"/>
    <x v="2"/>
    <n v="34"/>
    <s v="4/5"/>
    <s v="Рекон."/>
    <n v="46368"/>
  </r>
  <r>
    <x v="31"/>
    <x v="17"/>
    <s v="Эзермалас 4"/>
    <x v="2"/>
    <n v="27"/>
    <s v="4/5"/>
    <s v="Рекон."/>
    <n v="37122"/>
  </r>
  <r>
    <x v="31"/>
    <x v="17"/>
    <s v="Эзермалас 4"/>
    <x v="2"/>
    <n v="27"/>
    <s v="4/5"/>
    <s v="Рекон."/>
    <n v="37398"/>
  </r>
  <r>
    <x v="31"/>
    <x v="17"/>
    <s v="Эзермалас 4"/>
    <x v="2"/>
    <n v="20"/>
    <s v="1/5"/>
    <s v="Рекон."/>
    <n v="29118"/>
  </r>
  <r>
    <x v="31"/>
    <x v="17"/>
    <s v="Эзермалас 4"/>
    <x v="2"/>
    <n v="19"/>
    <s v="4/5"/>
    <s v="Рекон."/>
    <n v="26220"/>
  </r>
  <r>
    <x v="31"/>
    <x v="14"/>
    <s v="Латгалес 268/6"/>
    <x v="2"/>
    <n v="43"/>
    <s v="2/5"/>
    <s v="Лит. пр."/>
    <n v="40000"/>
  </r>
  <r>
    <x v="31"/>
    <x v="3"/>
    <s v="Хапсалас 1/1"/>
    <x v="2"/>
    <n v="64"/>
    <s v="5/8"/>
    <s v="Нов."/>
    <n v="93000"/>
  </r>
  <r>
    <x v="31"/>
    <x v="30"/>
    <s v="Смилшу 10"/>
    <x v="1"/>
    <n v="33"/>
    <s v="7/7"/>
    <s v="Рекон."/>
    <n v="82000"/>
  </r>
  <r>
    <x v="31"/>
    <x v="7"/>
    <s v="Иерочу 6"/>
    <x v="2"/>
    <n v="33"/>
    <s v="1/2"/>
    <s v="Дов. дом"/>
    <n v="37000"/>
  </r>
  <r>
    <x v="31"/>
    <x v="1"/>
    <s v="Озолциема 18"/>
    <x v="2"/>
    <n v="61"/>
    <s v="5/9"/>
    <s v="119-я"/>
    <n v="65500"/>
  </r>
  <r>
    <x v="31"/>
    <x v="13"/>
    <s v="Баложу 16b"/>
    <x v="0"/>
    <n v="240"/>
    <s v="1/2"/>
    <s v="Нов."/>
    <n v="300000"/>
  </r>
  <r>
    <x v="31"/>
    <x v="10"/>
    <s v="Ясмуйжас 18k1"/>
    <x v="2"/>
    <n v="57"/>
    <s v="2/9"/>
    <s v="Нов."/>
    <n v="115000"/>
  </r>
  <r>
    <x v="31"/>
    <x v="7"/>
    <s v="Гертрудес 78"/>
    <x v="1"/>
    <n v="34"/>
    <s v="4/5"/>
    <s v="Спец. пр."/>
    <n v="65000"/>
  </r>
  <r>
    <x v="31"/>
    <x v="7"/>
    <s v="Стабу 46/48"/>
    <x v="3"/>
    <n v="119"/>
    <s v="3/6"/>
    <s v="Дов. дом"/>
    <n v="272000"/>
  </r>
  <r>
    <x v="31"/>
    <x v="7"/>
    <s v="Стабу 116"/>
    <x v="2"/>
    <n v="50"/>
    <s v="5/6"/>
    <s v="Дов. дом"/>
    <n v="64999"/>
  </r>
  <r>
    <x v="31"/>
    <x v="8"/>
    <s v="Бривибас 201"/>
    <x v="2"/>
    <n v="38"/>
    <s v="5/5"/>
    <s v="Нов."/>
    <n v="81900"/>
  </r>
  <r>
    <x v="31"/>
    <x v="8"/>
    <s v="Бривибас 201"/>
    <x v="0"/>
    <n v="71"/>
    <s v="3/5"/>
    <s v="Нов."/>
    <n v="123000"/>
  </r>
  <r>
    <x v="31"/>
    <x v="8"/>
    <s v="Бривибас 201"/>
    <x v="3"/>
    <n v="97"/>
    <s v="2/5"/>
    <s v="Нов."/>
    <n v="194900"/>
  </r>
  <r>
    <x v="31"/>
    <x v="21"/>
    <s v="Аугшиела 8"/>
    <x v="2"/>
    <n v="37"/>
    <s v="6/6"/>
    <s v="Рекон."/>
    <n v="54500"/>
  </r>
  <r>
    <x v="31"/>
    <x v="5"/>
    <s v="Звайгзная Г. 3"/>
    <x v="0"/>
    <n v="61"/>
    <s v="3/5"/>
    <s v="Лит. пр."/>
    <n v="48880"/>
  </r>
  <r>
    <x v="31"/>
    <x v="21"/>
    <s v="Аугшиела 8"/>
    <x v="2"/>
    <n v="29"/>
    <s v="2/6"/>
    <s v="Рекон."/>
    <n v="49950"/>
  </r>
  <r>
    <x v="31"/>
    <x v="5"/>
    <s v="Деглава 13"/>
    <x v="2"/>
    <n v="33"/>
    <s v="3/6"/>
    <s v="Рекон."/>
    <n v="56750"/>
  </r>
  <r>
    <x v="31"/>
    <x v="5"/>
    <s v="Деглава 13"/>
    <x v="2"/>
    <n v="30"/>
    <s v="6/6"/>
    <s v="Рекон."/>
    <n v="47500"/>
  </r>
  <r>
    <x v="31"/>
    <x v="7"/>
    <s v="Аугшиела 8"/>
    <x v="2"/>
    <n v="30"/>
    <s v="6/6"/>
    <s v="Рекон."/>
    <n v="47500"/>
  </r>
  <r>
    <x v="31"/>
    <x v="7"/>
    <s v="Аугшиела 8"/>
    <x v="2"/>
    <n v="37"/>
    <s v="6/6"/>
    <s v="Рекон."/>
    <n v="54500"/>
  </r>
  <r>
    <x v="31"/>
    <x v="3"/>
    <s v="Хапсалас 5"/>
    <x v="1"/>
    <n v="25"/>
    <s v="4/5"/>
    <s v="Чеш. пр."/>
    <n v="22000"/>
  </r>
  <r>
    <x v="31"/>
    <x v="7"/>
    <s v="Миера 76"/>
    <x v="0"/>
    <n v="53"/>
    <s v="3/5"/>
    <s v="Рекон."/>
    <n v="70000"/>
  </r>
  <r>
    <x v="31"/>
    <x v="7"/>
    <s v="Томсона 23"/>
    <x v="2"/>
    <n v="42"/>
    <s v="1/5"/>
    <s v="Хрущ."/>
    <n v="53000"/>
  </r>
  <r>
    <x v="31"/>
    <x v="7"/>
    <s v="Экспорта 10"/>
    <x v="2"/>
    <n v="53"/>
    <s v="1/5"/>
    <s v="Сталинка"/>
    <n v="79800"/>
  </r>
  <r>
    <x v="31"/>
    <x v="1"/>
    <s v="Валдекю 53"/>
    <x v="2"/>
    <n v="60"/>
    <s v="7/10"/>
    <s v="119-я"/>
    <n v="60000"/>
  </r>
  <r>
    <x v="31"/>
    <x v="7"/>
    <s v="Бривибас 92/94"/>
    <x v="2"/>
    <n v="52"/>
    <s v="3/5"/>
    <s v="Спец. пр."/>
    <n v="85000"/>
  </r>
  <r>
    <x v="31"/>
    <x v="1"/>
    <s v="Басу 3A"/>
    <x v="2"/>
    <n v="57"/>
    <s v="2/2"/>
    <s v="Нов."/>
    <n v="109000"/>
  </r>
  <r>
    <x v="31"/>
    <x v="7"/>
    <s v="Пулкв. Бриежа 15"/>
    <x v="2"/>
    <n v="37"/>
    <s v="3/7"/>
    <s v="Рекон."/>
    <n v="94350"/>
  </r>
  <r>
    <x v="31"/>
    <x v="13"/>
    <s v="Ранькя Д. 31"/>
    <x v="2"/>
    <n v="47"/>
    <s v="2/4"/>
    <s v="Рекон."/>
    <n v="122551"/>
  </r>
  <r>
    <x v="31"/>
    <x v="7"/>
    <s v="Мейеровица бульв. 4"/>
    <x v="4"/>
    <n v="265"/>
    <s v="3/5"/>
    <s v="Дов. дом"/>
    <n v="650000"/>
  </r>
  <r>
    <x v="31"/>
    <x v="7"/>
    <s v="Бруниниеку 79C"/>
    <x v="2"/>
    <n v="53"/>
    <s v="1/5"/>
    <s v="Дов. дом"/>
    <n v="84000"/>
  </r>
  <r>
    <x v="31"/>
    <x v="7"/>
    <s v="Стабу 71"/>
    <x v="0"/>
    <n v="63"/>
    <s v="2/5"/>
    <s v="Дов. дом"/>
    <n v="145000"/>
  </r>
  <r>
    <x v="31"/>
    <x v="2"/>
    <s v="Балта 22"/>
    <x v="0"/>
    <n v="54"/>
    <s v="5/5"/>
    <s v="Лит. пр."/>
    <n v="55000"/>
  </r>
  <r>
    <x v="31"/>
    <x v="8"/>
    <s v="Бривибас 308"/>
    <x v="2"/>
    <n v="47"/>
    <s v="4/5"/>
    <s v="Дов. дом"/>
    <n v="80000"/>
  </r>
  <r>
    <x v="31"/>
    <x v="13"/>
    <s v="Калнциема 116a"/>
    <x v="2"/>
    <n v="63"/>
    <s v="3/3"/>
    <s v="Сталинка"/>
    <n v="125000"/>
  </r>
  <r>
    <x v="31"/>
    <x v="1"/>
    <s v="М. Стерсту 6"/>
    <x v="2"/>
    <n v="48"/>
    <s v="2/5"/>
    <s v="Нов."/>
    <n v="114900"/>
  </r>
  <r>
    <x v="31"/>
    <x v="1"/>
    <s v="М. Стерсту 6"/>
    <x v="3"/>
    <n v="80"/>
    <s v="1/4"/>
    <s v="Нов."/>
    <n v="152900"/>
  </r>
  <r>
    <x v="31"/>
    <x v="0"/>
    <s v="Лазду 53"/>
    <x v="3"/>
    <n v="118"/>
    <s v="1/1"/>
    <s v="Нов."/>
    <n v="220000"/>
  </r>
  <r>
    <x v="31"/>
    <x v="7"/>
    <s v="Аусекля 2"/>
    <x v="0"/>
    <n v="68"/>
    <s v="1/5"/>
    <s v="Дов. дом"/>
    <n v="220000"/>
  </r>
  <r>
    <x v="31"/>
    <x v="1"/>
    <s v="М. Стерсту 6"/>
    <x v="0"/>
    <n v="64"/>
    <s v="3/5"/>
    <s v="Нов."/>
    <n v="151900"/>
  </r>
  <r>
    <x v="31"/>
    <x v="10"/>
    <s v="Земес 7"/>
    <x v="2"/>
    <n v="51"/>
    <s v="3/9"/>
    <s v="602-я"/>
    <n v="55000"/>
  </r>
  <r>
    <x v="31"/>
    <x v="7"/>
    <s v="Пулкв. Бриежа 7"/>
    <x v="3"/>
    <n v="107"/>
    <s v="3/6"/>
    <s v="Рекон."/>
    <n v="250000"/>
  </r>
  <r>
    <x v="31"/>
    <x v="7"/>
    <s v="Валдемара 109"/>
    <x v="0"/>
    <n v="67"/>
    <s v="2/6"/>
    <s v="Спец. пр."/>
    <n v="142500"/>
  </r>
  <r>
    <x v="31"/>
    <x v="1"/>
    <s v="Баускас 97"/>
    <x v="3"/>
    <n v="98"/>
    <s v="2/5"/>
    <s v="Нов."/>
    <n v="219900"/>
  </r>
  <r>
    <x v="31"/>
    <x v="11"/>
    <s v="Дарзциема 131"/>
    <x v="0"/>
    <n v="68"/>
    <s v="4/5"/>
    <s v="103-я"/>
    <n v="66300"/>
  </r>
  <r>
    <x v="31"/>
    <x v="14"/>
    <s v="Локомотивес 52"/>
    <x v="1"/>
    <n v="32"/>
    <s v="2/12"/>
    <s v="Чеш. пр."/>
    <n v="37000"/>
  </r>
  <r>
    <x v="31"/>
    <x v="7"/>
    <s v="Катринас Д. 27"/>
    <x v="2"/>
    <n v="56"/>
    <s v="5/11"/>
    <s v="Нов."/>
    <n v="129434"/>
  </r>
  <r>
    <x v="31"/>
    <x v="7"/>
    <s v="Катринас Д. 27"/>
    <x v="1"/>
    <n v="25"/>
    <s v="5/11"/>
    <s v="Рекон."/>
    <n v="60500"/>
  </r>
  <r>
    <x v="31"/>
    <x v="13"/>
    <s v="Баложу 33"/>
    <x v="3"/>
    <n v="100"/>
    <s v="2/3"/>
    <s v="Нов."/>
    <n v="230000"/>
  </r>
  <r>
    <x v="31"/>
    <x v="1"/>
    <s v="Малу 18"/>
    <x v="2"/>
    <n v="38"/>
    <s v="2/4"/>
    <s v="Нов."/>
    <n v="94000"/>
  </r>
  <r>
    <x v="31"/>
    <x v="1"/>
    <s v="Малу 18"/>
    <x v="2"/>
    <n v="43"/>
    <s v="3/4"/>
    <s v="Нов."/>
    <n v="108000"/>
  </r>
  <r>
    <x v="31"/>
    <x v="1"/>
    <s v="Малу 18"/>
    <x v="2"/>
    <n v="38"/>
    <s v="1/4"/>
    <s v="Нов."/>
    <n v="94250"/>
  </r>
  <r>
    <x v="31"/>
    <x v="1"/>
    <s v="Малу 18"/>
    <x v="2"/>
    <n v="43"/>
    <s v="4/4"/>
    <s v="Нов."/>
    <n v="108500"/>
  </r>
  <r>
    <x v="31"/>
    <x v="7"/>
    <s v="Чака 45"/>
    <x v="0"/>
    <n v="57"/>
    <s v="1/3"/>
    <s v="Дов. дом"/>
    <n v="94000"/>
  </r>
  <r>
    <x v="31"/>
    <x v="13"/>
    <s v="Ранькя Д. 34"/>
    <x v="0"/>
    <n v="115"/>
    <s v="15/23"/>
    <s v="Нов."/>
    <n v="344000"/>
  </r>
  <r>
    <x v="31"/>
    <x v="13"/>
    <s v="Ранькя Д. 34"/>
    <x v="0"/>
    <n v="101"/>
    <s v="9/22"/>
    <s v="Нов."/>
    <n v="234000"/>
  </r>
  <r>
    <x v="31"/>
    <x v="13"/>
    <s v="Ранькя Д. 34"/>
    <x v="0"/>
    <n v="95"/>
    <s v="9/23"/>
    <s v="Нов."/>
    <n v="291000"/>
  </r>
  <r>
    <x v="31"/>
    <x v="7"/>
    <s v="Барона 24/26"/>
    <x v="0"/>
    <n v="73"/>
    <s v="4/6"/>
    <s v="Рекон."/>
    <n v="235000"/>
  </r>
  <r>
    <x v="31"/>
    <x v="7"/>
    <s v="Матиса 101"/>
    <x v="1"/>
    <n v="28"/>
    <s v="5/5"/>
    <s v="Дов. дом"/>
    <n v="60000"/>
  </r>
  <r>
    <x v="31"/>
    <x v="7"/>
    <s v="Авоту 64A"/>
    <x v="2"/>
    <n v="49"/>
    <s v="2/2"/>
    <s v="Дов. дом"/>
    <n v="47000"/>
  </r>
  <r>
    <x v="31"/>
    <x v="7"/>
    <s v="Чака 26"/>
    <x v="3"/>
    <n v="134"/>
    <s v="7/7"/>
    <s v="Рекон."/>
    <n v="289000"/>
  </r>
  <r>
    <x v="31"/>
    <x v="5"/>
    <s v="Унияс 32"/>
    <x v="1"/>
    <n v="15"/>
    <s v="3/3"/>
    <s v="Рекон."/>
    <n v="16000"/>
  </r>
  <r>
    <x v="31"/>
    <x v="13"/>
    <s v="М. Нометню 24"/>
    <x v="1"/>
    <n v="29"/>
    <s v="4/5"/>
    <s v="Рекон."/>
    <n v="75300"/>
  </r>
  <r>
    <x v="31"/>
    <x v="44"/>
    <s v="ул. Латгалес Краславас 34"/>
    <x v="2"/>
    <n v="37"/>
    <s v="1/5"/>
    <s v="Дов. дом"/>
    <n v="40000"/>
  </r>
  <r>
    <x v="31"/>
    <x v="31"/>
    <s v="Яунибас 11"/>
    <x v="3"/>
    <n v="144"/>
    <s v="3/3"/>
    <s v="Нов."/>
    <n v="179000"/>
  </r>
  <r>
    <x v="31"/>
    <x v="7"/>
    <s v="Клуса 20"/>
    <x v="1"/>
    <n v="37"/>
    <s v="2/9"/>
    <s v="Рекон."/>
    <n v="48000"/>
  </r>
  <r>
    <x v="31"/>
    <x v="7"/>
    <s v="Артилерияс 66"/>
    <x v="2"/>
    <n v="42"/>
    <s v="2/2"/>
    <s v="Дов. дом"/>
    <n v="79000"/>
  </r>
  <r>
    <x v="31"/>
    <x v="14"/>
    <s v="Латгалес 252/4"/>
    <x v="0"/>
    <n v="60"/>
    <s v="5/5"/>
    <s v="Хрущ."/>
    <n v="51000"/>
  </r>
  <r>
    <x v="31"/>
    <x v="19"/>
    <s v="Елгава 63"/>
    <x v="2"/>
    <n v="94"/>
    <s v="3/6"/>
    <s v="Нов."/>
    <n v="144000"/>
  </r>
  <r>
    <x v="31"/>
    <x v="7"/>
    <s v="Нарвас 6"/>
    <x v="2"/>
    <n v="63"/>
    <s v="1/5"/>
    <s v="Дов. дом"/>
    <n v="77400"/>
  </r>
  <r>
    <x v="31"/>
    <x v="7"/>
    <s v="Спорта 3"/>
    <x v="4"/>
    <n v="237"/>
    <s v="4/5"/>
    <s v="Дов. дом"/>
    <n v="385000"/>
  </r>
  <r>
    <x v="31"/>
    <x v="45"/>
    <s v="ул.Краста Латгалес 65"/>
    <x v="1"/>
    <n v="30"/>
    <s v="2/5"/>
    <s v="Спец. пр."/>
    <n v="44500"/>
  </r>
  <r>
    <x v="31"/>
    <x v="7"/>
    <s v="Аспазияс бульв. 30"/>
    <x v="2"/>
    <n v="44"/>
    <s v="5/5"/>
    <s v="Дов. дом"/>
    <n v="86990"/>
  </r>
  <r>
    <x v="31"/>
    <x v="14"/>
    <s v="Визлас 4"/>
    <x v="1"/>
    <n v="27"/>
    <s v="3/5"/>
    <s v="Лит. пр."/>
    <n v="31000"/>
  </r>
  <r>
    <x v="31"/>
    <x v="5"/>
    <s v="Дзелзавас 31"/>
    <x v="1"/>
    <n v="30"/>
    <s v="4/5"/>
    <s v="Лит. пр."/>
    <n v="35500"/>
  </r>
  <r>
    <x v="31"/>
    <x v="24"/>
    <s v="Эммас 28"/>
    <x v="1"/>
    <n v="35"/>
    <s v="2/5"/>
    <s v="Рекон."/>
    <n v="47000"/>
  </r>
  <r>
    <x v="31"/>
    <x v="8"/>
    <s v="Раунас 19k3"/>
    <x v="0"/>
    <n v="72"/>
    <s v="2/5"/>
    <s v="Спец. пр."/>
    <n v="99500"/>
  </r>
  <r>
    <x v="31"/>
    <x v="1"/>
    <s v="Эбельмуйжас 24"/>
    <x v="2"/>
    <n v="53"/>
    <s v="2/9"/>
    <s v="602-я"/>
    <n v="43000"/>
  </r>
  <r>
    <x v="31"/>
    <x v="34"/>
    <s v="Каивас 48A"/>
    <x v="2"/>
    <n v="44"/>
    <s v="1/6"/>
    <s v="Нов."/>
    <n v="106300"/>
  </r>
  <r>
    <x v="31"/>
    <x v="24"/>
    <s v="Крейменю 5a"/>
    <x v="3"/>
    <n v="75"/>
    <s v="4/5"/>
    <s v="Спец. пр."/>
    <n v="73000"/>
  </r>
  <r>
    <x v="31"/>
    <x v="30"/>
    <s v="Миесниеку 14"/>
    <x v="2"/>
    <n v="77"/>
    <s v="2/5"/>
    <s v="Дов. дом"/>
    <n v="250000"/>
  </r>
  <r>
    <x v="31"/>
    <x v="7"/>
    <s v="Марияс 20"/>
    <x v="0"/>
    <n v="85"/>
    <s v="3/5"/>
    <s v="Дов. дом"/>
    <n v="165000"/>
  </r>
  <r>
    <x v="31"/>
    <x v="7"/>
    <s v="Виландес 5"/>
    <x v="0"/>
    <n v="102"/>
    <s v="2/5"/>
    <s v="Рекон."/>
    <n v="215000"/>
  </r>
  <r>
    <x v="31"/>
    <x v="23"/>
    <s v="Силикату 4"/>
    <x v="2"/>
    <n v="64"/>
    <s v="3/3"/>
    <s v="Сталинка"/>
    <n v="68000"/>
  </r>
  <r>
    <x v="31"/>
    <x v="7"/>
    <s v="Казарму 7"/>
    <x v="2"/>
    <n v="54"/>
    <s v="1/4"/>
    <s v="Дов. дом"/>
    <n v="62000"/>
  </r>
  <r>
    <x v="31"/>
    <x v="24"/>
    <s v="Ванадзиня Г. 1"/>
    <x v="0"/>
    <n v="61"/>
    <s v="9/9"/>
    <s v="467-я"/>
    <n v="49500"/>
  </r>
  <r>
    <x v="31"/>
    <x v="23"/>
    <s v="Лиелупес 1-k7"/>
    <x v="0"/>
    <n v="57"/>
    <s v="4/4"/>
    <s v="Хрущ."/>
    <n v="58000"/>
  </r>
  <r>
    <x v="31"/>
    <x v="3"/>
    <s v="Тилта 5"/>
    <x v="2"/>
    <n v="57"/>
    <s v="2/4"/>
    <s v="Дов. дом"/>
    <n v="75550"/>
  </r>
  <r>
    <x v="31"/>
    <x v="30"/>
    <s v="Смилшу 10"/>
    <x v="0"/>
    <n v="130"/>
    <s v="5/6"/>
    <s v="Рекон."/>
    <n v="350000"/>
  </r>
  <r>
    <x v="31"/>
    <x v="2"/>
    <s v="Гара 23"/>
    <x v="2"/>
    <n v="49"/>
    <s v="5/5"/>
    <s v="Лит. пр."/>
    <n v="69000"/>
  </r>
  <r>
    <x v="31"/>
    <x v="3"/>
    <s v="Виестура пр. 97"/>
    <x v="2"/>
    <n v="46"/>
    <s v="5/9"/>
    <s v="Спец. пр."/>
    <n v="35000"/>
  </r>
  <r>
    <x v="31"/>
    <x v="7"/>
    <s v="Сермулиню 16"/>
    <x v="2"/>
    <n v="46"/>
    <s v="1/4"/>
    <s v="Нов."/>
    <n v="125700"/>
  </r>
  <r>
    <x v="31"/>
    <x v="7"/>
    <s v="Таллинас 92"/>
    <x v="2"/>
    <n v="58"/>
    <s v="5/6"/>
    <s v="Дов. дом"/>
    <n v="92000"/>
  </r>
  <r>
    <x v="31"/>
    <x v="21"/>
    <s v="Алаукста 7"/>
    <x v="2"/>
    <n v="35"/>
    <s v="4/4"/>
    <s v="Рекон."/>
    <n v="105000"/>
  </r>
  <r>
    <x v="31"/>
    <x v="7"/>
    <s v="Лачплеша 36"/>
    <x v="2"/>
    <n v="45"/>
    <s v="6/6"/>
    <s v="Рекон."/>
    <n v="86500"/>
  </r>
  <r>
    <x v="31"/>
    <x v="7"/>
    <s v="Стрелниеку 5"/>
    <x v="0"/>
    <n v="139"/>
    <s v="5/7"/>
    <s v="Нов."/>
    <n v="583000"/>
  </r>
  <r>
    <x v="31"/>
    <x v="7"/>
    <s v="Стрелниеку 5"/>
    <x v="3"/>
    <n v="118"/>
    <s v="2/7"/>
    <s v="Нов."/>
    <n v="625000"/>
  </r>
  <r>
    <x v="31"/>
    <x v="2"/>
    <s v="Спилвес 21"/>
    <x v="2"/>
    <n v="49"/>
    <s v="1/9"/>
    <s v="Рекон."/>
    <n v="64000"/>
  </r>
  <r>
    <x v="31"/>
    <x v="7"/>
    <s v="Стрелниеку 5"/>
    <x v="3"/>
    <n v="157"/>
    <s v="4/7"/>
    <s v="Нов."/>
    <n v="633000"/>
  </r>
  <r>
    <x v="31"/>
    <x v="7"/>
    <s v="Стрелниеку 5"/>
    <x v="0"/>
    <n v="108"/>
    <s v="4/7"/>
    <s v="Нов."/>
    <n v="540000"/>
  </r>
  <r>
    <x v="31"/>
    <x v="7"/>
    <s v="Латгалес 108"/>
    <x v="2"/>
    <n v="52"/>
    <s v="6/6"/>
    <s v="Дов. дом"/>
    <n v="51999"/>
  </r>
  <r>
    <x v="31"/>
    <x v="0"/>
    <s v="Прогреса 2A"/>
    <x v="1"/>
    <n v="49"/>
    <s v="1/12"/>
    <s v="104-я"/>
    <n v="55000"/>
  </r>
  <r>
    <x v="31"/>
    <x v="5"/>
    <s v="Илукстес 99"/>
    <x v="2"/>
    <n v="56"/>
    <s v="10/16"/>
    <s v="Спец. пр."/>
    <n v="65000"/>
  </r>
  <r>
    <x v="31"/>
    <x v="1"/>
    <s v="Тадайкю 7"/>
    <x v="2"/>
    <n v="43"/>
    <s v="3/3"/>
    <s v="Хрущ."/>
    <n v="42000"/>
  </r>
  <r>
    <x v="31"/>
    <x v="1"/>
    <s v="Пипеню 10"/>
    <x v="1"/>
    <n v="40"/>
    <s v="1/5"/>
    <s v="Спец. пр."/>
    <n v="41000"/>
  </r>
  <r>
    <x v="31"/>
    <x v="5"/>
    <s v="Лиелвардес 115"/>
    <x v="1"/>
    <n v="49"/>
    <s v="10/12"/>
    <s v="104-я"/>
    <n v="60000"/>
  </r>
  <r>
    <x v="31"/>
    <x v="25"/>
    <s v="Тралеру 19"/>
    <x v="3"/>
    <n v="82"/>
    <s v="4/5"/>
    <s v="Спец. пр."/>
    <n v="63000"/>
  </r>
  <r>
    <x v="31"/>
    <x v="11"/>
    <s v="Стопиню 14"/>
    <x v="3"/>
    <n v="107"/>
    <s v="1/5"/>
    <s v="Нов."/>
    <n v="220000"/>
  </r>
  <r>
    <x v="31"/>
    <x v="23"/>
    <s v="Велконю 2"/>
    <x v="2"/>
    <n v="53"/>
    <s v="2/5"/>
    <s v="103-я"/>
    <n v="35000"/>
  </r>
  <r>
    <x v="31"/>
    <x v="17"/>
    <s v="Русова 7"/>
    <x v="2"/>
    <n v="50"/>
    <s v="6/9"/>
    <s v="Нов."/>
    <n v="117000"/>
  </r>
  <r>
    <x v="31"/>
    <x v="8"/>
    <s v="Бикерниеку 13"/>
    <x v="0"/>
    <n v="70"/>
    <s v="1/3"/>
    <s v="Нов."/>
    <n v="135000"/>
  </r>
  <r>
    <x v="31"/>
    <x v="14"/>
    <s v="Латгалес 268 k-4"/>
    <x v="1"/>
    <n v="30"/>
    <s v="4/5"/>
    <s v="Хрущ."/>
    <n v="27999"/>
  </r>
  <r>
    <x v="31"/>
    <x v="30"/>
    <s v="Вецпилсетас 5"/>
    <x v="6"/>
    <n v="283"/>
    <s v="5/6"/>
    <s v="Рекон."/>
    <n v="365000"/>
  </r>
  <r>
    <x v="31"/>
    <x v="8"/>
    <s v="Бривибас 239"/>
    <x v="1"/>
    <n v="27"/>
    <s v="2/5"/>
    <s v="Спец. пр."/>
    <n v="36500"/>
  </r>
  <r>
    <x v="31"/>
    <x v="12"/>
    <s v="М. Стацияс 22"/>
    <x v="2"/>
    <n v="45"/>
    <s v="5/5"/>
    <s v="Лит. пр."/>
    <n v="35500"/>
  </r>
  <r>
    <x v="31"/>
    <x v="44"/>
    <s v="ул. Латгалес Калупес 15"/>
    <x v="2"/>
    <n v="32"/>
    <s v="1/5"/>
    <s v="Дов. дом"/>
    <n v="40500"/>
  </r>
  <r>
    <x v="31"/>
    <x v="5"/>
    <s v="Иерикю 20"/>
    <x v="1"/>
    <n v="20"/>
    <s v="3/3"/>
    <s v="М. сем."/>
    <n v="11900"/>
  </r>
  <r>
    <x v="31"/>
    <x v="13"/>
    <s v="Вилипа 8"/>
    <x v="0"/>
    <n v="60"/>
    <s v="3/9"/>
    <s v="467-я"/>
    <n v="61000"/>
  </r>
  <r>
    <x v="31"/>
    <x v="13"/>
    <s v="Кулдигас 45A"/>
    <x v="2"/>
    <n v="57"/>
    <s v="3/3"/>
    <s v="Дов. дом"/>
    <n v="22000"/>
  </r>
  <r>
    <x v="31"/>
    <x v="7"/>
    <s v="Барона 6"/>
    <x v="2"/>
    <n v="46"/>
    <s v="3/6"/>
    <s v="Рекон."/>
    <n v="165600"/>
  </r>
  <r>
    <x v="31"/>
    <x v="5"/>
    <s v="Илукстес 54"/>
    <x v="1"/>
    <n v="43"/>
    <s v="3/5"/>
    <s v="М. сем."/>
    <n v="32990"/>
  </r>
  <r>
    <x v="31"/>
    <x v="13"/>
    <s v="Эрнестинес 8"/>
    <x v="2"/>
    <n v="46"/>
    <s v="1/5"/>
    <s v="Спец. пр."/>
    <n v="65000"/>
  </r>
  <r>
    <x v="31"/>
    <x v="13"/>
    <s v="Алтонавас 9"/>
    <x v="1"/>
    <n v="30"/>
    <s v="2/2"/>
    <s v="Дов. дом"/>
    <n v="22000"/>
  </r>
  <r>
    <x v="31"/>
    <x v="6"/>
    <s v="Лиедес 2"/>
    <x v="0"/>
    <n v="89"/>
    <s v="2/4"/>
    <s v="Нов."/>
    <n v="159900"/>
  </r>
  <r>
    <x v="31"/>
    <x v="10"/>
    <s v="Плявниеку 8"/>
    <x v="2"/>
    <n v="50"/>
    <s v="8/9"/>
    <s v="602-я"/>
    <n v="53900"/>
  </r>
  <r>
    <x v="31"/>
    <x v="20"/>
    <s v="Стендес 7/3"/>
    <x v="1"/>
    <n v="17"/>
    <s v="1/3"/>
    <s v="М. сем."/>
    <n v="18000"/>
  </r>
  <r>
    <x v="31"/>
    <x v="15"/>
    <s v="Квелес 31"/>
    <x v="2"/>
    <n v="47"/>
    <s v="1/5"/>
    <s v="Лит. пр."/>
    <n v="45495"/>
  </r>
  <r>
    <x v="31"/>
    <x v="8"/>
    <s v="Бривибас 262"/>
    <x v="0"/>
    <n v="48"/>
    <s v="3/3"/>
    <s v="Дов. дом"/>
    <n v="123000"/>
  </r>
  <r>
    <x v="31"/>
    <x v="0"/>
    <s v="Анниньмуйжас 56"/>
    <x v="0"/>
    <n v="63"/>
    <s v="6/9"/>
    <s v="602-я"/>
    <n v="55000"/>
  </r>
  <r>
    <x v="31"/>
    <x v="8"/>
    <s v="Земгала 80"/>
    <x v="0"/>
    <n v="81"/>
    <s v="9/10"/>
    <s v="Нов."/>
    <n v="174500"/>
  </r>
  <r>
    <x v="31"/>
    <x v="2"/>
    <s v="Балта 19"/>
    <x v="0"/>
    <n v="72"/>
    <s v="4/5"/>
    <s v="Лит. пр."/>
    <n v="87000"/>
  </r>
  <r>
    <x v="31"/>
    <x v="14"/>
    <s v="Латгалес 413"/>
    <x v="2"/>
    <n v="44"/>
    <s v="5/5"/>
    <s v="Лит. пр."/>
    <n v="40000"/>
  </r>
  <r>
    <x v="31"/>
    <x v="26"/>
    <s v="Эзера 19"/>
    <x v="1"/>
    <n v="24"/>
    <s v="2/2"/>
    <s v="Дов. дом"/>
    <n v="18000"/>
  </r>
  <r>
    <x v="31"/>
    <x v="3"/>
    <s v="Виестура пр. 59"/>
    <x v="2"/>
    <n v="47"/>
    <s v="8/9"/>
    <s v="Спец. пр."/>
    <n v="54700"/>
  </r>
  <r>
    <x v="31"/>
    <x v="14"/>
    <s v="Латгалес 256"/>
    <x v="2"/>
    <n v="48"/>
    <s v="3/5"/>
    <s v="Лит. пр."/>
    <n v="50000"/>
  </r>
  <r>
    <x v="31"/>
    <x v="35"/>
    <s v="Волеру 17"/>
    <x v="2"/>
    <n v="45"/>
    <s v="1/1"/>
    <s v="Спец. пр."/>
    <n v="5500"/>
  </r>
  <r>
    <x v="31"/>
    <x v="5"/>
    <s v="Пуцес 19"/>
    <x v="2"/>
    <n v="46"/>
    <s v="3/5"/>
    <s v="Нов."/>
    <n v="120000"/>
  </r>
  <r>
    <x v="31"/>
    <x v="7"/>
    <s v="Дзирнаву 89"/>
    <x v="0"/>
    <n v="73"/>
    <s v="4/4"/>
    <s v="Дов. дом"/>
    <n v="108000"/>
  </r>
  <r>
    <x v="31"/>
    <x v="14"/>
    <s v="Прушу 19/2"/>
    <x v="2"/>
    <n v="42"/>
    <s v="4/4"/>
    <s v="Хрущ."/>
    <n v="50000"/>
  </r>
  <r>
    <x v="31"/>
    <x v="14"/>
    <s v="Латгалес 291k1"/>
    <x v="2"/>
    <n v="45"/>
    <s v="2/5"/>
    <s v="Лит. пр."/>
    <n v="50000"/>
  </r>
  <r>
    <x v="31"/>
    <x v="10"/>
    <s v="Салнас 21"/>
    <x v="2"/>
    <n v="41"/>
    <s v="1/9"/>
    <s v="Нов."/>
    <n v="75000"/>
  </r>
  <r>
    <x v="31"/>
    <x v="14"/>
    <s v="Аглонас 33"/>
    <x v="0"/>
    <n v="54"/>
    <s v="2/5"/>
    <s v="Хрущ."/>
    <n v="60000"/>
  </r>
  <r>
    <x v="31"/>
    <x v="8"/>
    <s v="Раунас 3"/>
    <x v="1"/>
    <n v="34"/>
    <s v="2/2"/>
    <s v="Дов. дом"/>
    <n v="38000"/>
  </r>
  <r>
    <x v="31"/>
    <x v="5"/>
    <s v="Пурвциема 55"/>
    <x v="1"/>
    <n v="39"/>
    <s v="8/9"/>
    <s v="М. сем."/>
    <n v="42500"/>
  </r>
  <r>
    <x v="31"/>
    <x v="1"/>
    <s v="Виенибас Г. 186a"/>
    <x v="5"/>
    <n v="170"/>
    <s v="5/6"/>
    <s v="Нов."/>
    <n v="299000"/>
  </r>
  <r>
    <x v="31"/>
    <x v="10"/>
    <s v="Дравниеку 7"/>
    <x v="1"/>
    <n v="35"/>
    <s v="6/9"/>
    <s v="602-я"/>
    <n v="47000"/>
  </r>
  <r>
    <x v="31"/>
    <x v="0"/>
    <s v="Даммес 33"/>
    <x v="1"/>
    <n v="28"/>
    <s v="2/5"/>
    <s v="Лит. пр."/>
    <n v="38000"/>
  </r>
  <r>
    <x v="31"/>
    <x v="14"/>
    <s v="Прушу 22/3"/>
    <x v="2"/>
    <n v="49"/>
    <s v="5/5"/>
    <s v="Лит. пр."/>
    <n v="46000"/>
  </r>
  <r>
    <x v="31"/>
    <x v="8"/>
    <s v="Иерикю 11"/>
    <x v="2"/>
    <n v="45"/>
    <s v="1/2"/>
    <s v="Сталинка"/>
    <n v="58455"/>
  </r>
  <r>
    <x v="31"/>
    <x v="17"/>
    <s v="Эзермалас 4"/>
    <x v="2"/>
    <n v="19"/>
    <s v="5/5"/>
    <s v="Рекон."/>
    <n v="26358"/>
  </r>
  <r>
    <x v="31"/>
    <x v="14"/>
    <s v="Латгалес 256"/>
    <x v="2"/>
    <n v="43"/>
    <s v="2/2"/>
    <s v="Хрущ."/>
    <n v="57000"/>
  </r>
  <r>
    <x v="31"/>
    <x v="13"/>
    <s v="Орманю 20"/>
    <x v="1"/>
    <n v="27"/>
    <s v="2/2"/>
    <s v="Рекон."/>
    <n v="80700"/>
  </r>
  <r>
    <x v="31"/>
    <x v="7"/>
    <s v="Дунтес 28"/>
    <x v="4"/>
    <n v="262"/>
    <s v="15/15"/>
    <s v="Нов."/>
    <n v="299000"/>
  </r>
  <r>
    <x v="31"/>
    <x v="19"/>
    <s v="Елгава 63"/>
    <x v="2"/>
    <n v="66"/>
    <s v="1/6"/>
    <s v="Нов."/>
    <n v="98000"/>
  </r>
  <r>
    <x v="31"/>
    <x v="13"/>
    <s v="Орманю 20"/>
    <x v="1"/>
    <n v="27"/>
    <s v="1/2"/>
    <s v="Рекон."/>
    <n v="79700"/>
  </r>
  <r>
    <x v="31"/>
    <x v="0"/>
    <s v="Анниньмуйжас 41"/>
    <x v="2"/>
    <n v="68"/>
    <s v="22/23"/>
    <s v="Нов."/>
    <n v="142000"/>
  </r>
  <r>
    <x v="31"/>
    <x v="8"/>
    <s v="Палму 20"/>
    <x v="1"/>
    <n v="28"/>
    <s v="4/5"/>
    <s v="Хрущ."/>
    <n v="32000"/>
  </r>
  <r>
    <x v="31"/>
    <x v="17"/>
    <s v="Чиекуркална 4 п. л. 17"/>
    <x v="0"/>
    <n v="72"/>
    <s v="2/9"/>
    <s v="Спец. пр."/>
    <n v="85000"/>
  </r>
  <r>
    <x v="31"/>
    <x v="22"/>
    <s v="Гайльэзера 4"/>
    <x v="0"/>
    <n v="63"/>
    <s v="7/9"/>
    <s v="602-я"/>
    <n v="79000"/>
  </r>
  <r>
    <x v="31"/>
    <x v="13"/>
    <s v="Смильгя 9"/>
    <x v="2"/>
    <n v="41"/>
    <s v="3/4"/>
    <s v="Рекон."/>
    <n v="93000"/>
  </r>
  <r>
    <x v="31"/>
    <x v="13"/>
    <s v="Грегора 2B"/>
    <x v="2"/>
    <n v="41"/>
    <s v="4/7"/>
    <s v="Нов."/>
    <n v="118300"/>
  </r>
  <r>
    <x v="31"/>
    <x v="7"/>
    <s v="Дарзауглю 1"/>
    <x v="0"/>
    <n v="116"/>
    <s v="3/6"/>
    <s v="Нов."/>
    <n v="180000"/>
  </r>
  <r>
    <x v="31"/>
    <x v="6"/>
    <s v="Анниньмуйжас 7"/>
    <x v="2"/>
    <n v="76"/>
    <s v="12/13"/>
    <s v="Нов."/>
    <n v="115000"/>
  </r>
  <r>
    <x v="31"/>
    <x v="7"/>
    <s v="Заля 7"/>
    <x v="2"/>
    <n v="63"/>
    <s v="2/4"/>
    <s v="Дов. дом"/>
    <n v="120000"/>
  </r>
  <r>
    <x v="31"/>
    <x v="0"/>
    <s v="Юрмалас Г. 82"/>
    <x v="0"/>
    <n v="71"/>
    <s v="9/9"/>
    <s v="Нов."/>
    <n v="175000"/>
  </r>
  <r>
    <x v="31"/>
    <x v="1"/>
    <s v="Ирбенес 5e"/>
    <x v="2"/>
    <n v="43"/>
    <s v="1/2"/>
    <s v="Рекон."/>
    <n v="55000"/>
  </r>
  <r>
    <x v="31"/>
    <x v="14"/>
    <s v="Прушу 46"/>
    <x v="0"/>
    <n v="150"/>
    <s v="10/10"/>
    <s v="Нов."/>
    <n v="255500"/>
  </r>
  <r>
    <x v="31"/>
    <x v="14"/>
    <s v="Аглонас 14"/>
    <x v="0"/>
    <n v="61"/>
    <s v="2/5"/>
    <s v="Лит. пр."/>
    <n v="70900"/>
  </r>
  <r>
    <x v="31"/>
    <x v="10"/>
    <s v="Деглава 5"/>
    <x v="0"/>
    <n v="79"/>
    <s v="3/9"/>
    <s v="Нов."/>
    <n v="119998"/>
  </r>
  <r>
    <x v="31"/>
    <x v="45"/>
    <s v="ул.Краста Коюсалас 11"/>
    <x v="1"/>
    <n v="13"/>
    <s v="2/2"/>
    <s v="Дов. дом"/>
    <n v="10500"/>
  </r>
  <r>
    <x v="31"/>
    <x v="13"/>
    <s v="М. Нометню 95"/>
    <x v="2"/>
    <n v="49"/>
    <s v="3/3"/>
    <s v="Сталинка"/>
    <n v="64998"/>
  </r>
  <r>
    <x v="31"/>
    <x v="10"/>
    <s v="Улброкас 7"/>
    <x v="0"/>
    <n v="80"/>
    <s v="11/12"/>
    <s v="104-я"/>
    <n v="118598"/>
  </r>
  <r>
    <x v="31"/>
    <x v="0"/>
    <s v="Анниньмуйжас 38k1"/>
    <x v="2"/>
    <n v="64"/>
    <s v="3/16"/>
    <s v="Нов."/>
    <n v="102598"/>
  </r>
  <r>
    <x v="31"/>
    <x v="23"/>
    <s v="Лиелупес 64"/>
    <x v="2"/>
    <n v="52"/>
    <s v="5/5"/>
    <s v="Лит. пр."/>
    <n v="39500"/>
  </r>
  <r>
    <x v="31"/>
    <x v="3"/>
    <s v="Патверсмес 6"/>
    <x v="1"/>
    <n v="31"/>
    <s v="1/2"/>
    <s v="Дов. дом"/>
    <n v="18000"/>
  </r>
  <r>
    <x v="31"/>
    <x v="22"/>
    <s v="Хипократа 13"/>
    <x v="2"/>
    <n v="57"/>
    <s v="16/16"/>
    <s v="104-я"/>
    <n v="93900"/>
  </r>
  <r>
    <x v="31"/>
    <x v="27"/>
    <s v="Парадес 7"/>
    <x v="2"/>
    <n v="52"/>
    <s v="4/5"/>
    <s v="103-я"/>
    <n v="39800"/>
  </r>
  <r>
    <x v="31"/>
    <x v="12"/>
    <s v="Уденс 12"/>
    <x v="0"/>
    <n v="107"/>
    <s v="3/5"/>
    <s v="Нов."/>
    <n v="190000"/>
  </r>
  <r>
    <x v="31"/>
    <x v="46"/>
    <s v="Бартас 1"/>
    <x v="1"/>
    <n v="17"/>
    <s v="2/2"/>
    <s v="Дов. дом"/>
    <n v="18000"/>
  </r>
  <r>
    <x v="31"/>
    <x v="5"/>
    <s v="Калснавас 2"/>
    <x v="1"/>
    <n v="43"/>
    <s v="1/9"/>
    <s v="119-я"/>
    <n v="46000"/>
  </r>
  <r>
    <x v="31"/>
    <x v="39"/>
    <s v="Баласта Д. 70"/>
    <x v="0"/>
    <n v="199"/>
    <s v="3/3"/>
    <s v="Рекон."/>
    <n v="460000"/>
  </r>
  <r>
    <x v="31"/>
    <x v="13"/>
    <s v="Бариню 11"/>
    <x v="1"/>
    <n v="27"/>
    <s v="1/1"/>
    <s v="Дов. дом"/>
    <n v="18000"/>
  </r>
  <r>
    <x v="31"/>
    <x v="1"/>
    <s v="Ислицес 1"/>
    <x v="1"/>
    <n v="42"/>
    <s v="3/7"/>
    <s v="119-я"/>
    <n v="41100"/>
  </r>
  <r>
    <x v="31"/>
    <x v="7"/>
    <s v="Садовникова 21"/>
    <x v="0"/>
    <n v="57"/>
    <s v="4/6"/>
    <s v="Рекон."/>
    <n v="89000"/>
  </r>
  <r>
    <x v="31"/>
    <x v="3"/>
    <s v="Аптиекас 17"/>
    <x v="3"/>
    <n v="108"/>
    <s v="2/3"/>
    <s v="Дов. дом"/>
    <n v="82000"/>
  </r>
  <r>
    <x v="31"/>
    <x v="7"/>
    <s v="Ганибу Д. 11"/>
    <x v="3"/>
    <n v="89"/>
    <s v="6/6"/>
    <s v="Нов."/>
    <n v="320000"/>
  </r>
  <r>
    <x v="31"/>
    <x v="10"/>
    <s v="Дзеню 6"/>
    <x v="1"/>
    <n v="41"/>
    <s v="4/5"/>
    <s v="М. сем."/>
    <n v="41000"/>
  </r>
  <r>
    <x v="31"/>
    <x v="7"/>
    <s v="Элизабетес 3"/>
    <x v="2"/>
    <n v="50"/>
    <s v="2/6"/>
    <s v="Рекон."/>
    <n v="225000"/>
  </r>
  <r>
    <x v="31"/>
    <x v="17"/>
    <s v="Чиекуркална 5 п. л. 6"/>
    <x v="1"/>
    <n v="23"/>
    <s v="1/2"/>
    <s v="Дов. дом"/>
    <n v="14300"/>
  </r>
  <r>
    <x v="31"/>
    <x v="44"/>
    <s v="ул. Латгалес Лубанас 16"/>
    <x v="1"/>
    <n v="32"/>
    <s v="9/9"/>
    <s v="467-я"/>
    <n v="37000"/>
  </r>
  <r>
    <x v="31"/>
    <x v="11"/>
    <s v="Стопиню 14"/>
    <x v="0"/>
    <n v="79"/>
    <s v="1/5"/>
    <s v="Нов."/>
    <n v="124720"/>
  </r>
  <r>
    <x v="31"/>
    <x v="14"/>
    <s v="Локомотивес 90"/>
    <x v="0"/>
    <n v="62"/>
    <s v="2/5"/>
    <s v="Лит. пр."/>
    <n v="60000"/>
  </r>
  <r>
    <x v="31"/>
    <x v="14"/>
    <s v="Вишкю 9"/>
    <x v="1"/>
    <n v="32"/>
    <s v="2/5"/>
    <s v="Лит. пр."/>
    <n v="35000"/>
  </r>
  <r>
    <x v="31"/>
    <x v="10"/>
    <s v="Салнас 20"/>
    <x v="2"/>
    <n v="51"/>
    <s v="5/9"/>
    <s v="602-я"/>
    <n v="50000"/>
  </r>
  <r>
    <x v="31"/>
    <x v="0"/>
    <s v="Имантас 4a"/>
    <x v="1"/>
    <n v="28"/>
    <s v="5/5"/>
    <s v="Лит. пр."/>
    <n v="28800"/>
  </r>
  <r>
    <x v="31"/>
    <x v="17"/>
    <s v="Эзермалас 4"/>
    <x v="2"/>
    <n v="21"/>
    <s v="2/5"/>
    <s v="Рекон."/>
    <n v="53000"/>
  </r>
  <r>
    <x v="31"/>
    <x v="1"/>
    <s v="Виенибас Г. 186a"/>
    <x v="2"/>
    <n v="65"/>
    <s v="3/6"/>
    <s v="Нов."/>
    <n v="136000"/>
  </r>
  <r>
    <x v="31"/>
    <x v="3"/>
    <s v="Твайка 54/4"/>
    <x v="0"/>
    <n v="54"/>
    <s v="3/5"/>
    <s v="Хрущ."/>
    <n v="55150"/>
  </r>
  <r>
    <x v="31"/>
    <x v="1"/>
    <s v="Озолциема 20/2"/>
    <x v="2"/>
    <n v="60"/>
    <s v="5/4"/>
    <s v="Нов."/>
    <n v="83000"/>
  </r>
  <r>
    <x v="31"/>
    <x v="17"/>
    <s v="Скултес 5"/>
    <x v="2"/>
    <n v="37"/>
    <s v="1/3"/>
    <s v="Рекон."/>
    <n v="65800"/>
  </r>
  <r>
    <x v="31"/>
    <x v="7"/>
    <s v="Марияс 14A"/>
    <x v="1"/>
    <n v="21"/>
    <s v="4/6"/>
    <s v="Рекон."/>
    <n v="57355"/>
  </r>
  <r>
    <x v="31"/>
    <x v="5"/>
    <s v="Дзелзавас 61"/>
    <x v="3"/>
    <n v="77"/>
    <s v="8/9"/>
    <s v="467-я"/>
    <n v="80850"/>
  </r>
  <r>
    <x v="31"/>
    <x v="5"/>
    <s v="Дзелзавас 19"/>
    <x v="2"/>
    <n v="41"/>
    <s v="2/5"/>
    <s v="Хрущ."/>
    <n v="60500"/>
  </r>
  <r>
    <x v="31"/>
    <x v="10"/>
    <s v="Ю. Вациеша 3"/>
    <x v="0"/>
    <n v="62"/>
    <s v="7/8"/>
    <s v="602-я"/>
    <n v="69000"/>
  </r>
  <r>
    <x v="31"/>
    <x v="16"/>
    <s v="Эзермалас 4"/>
    <x v="2"/>
    <n v="28"/>
    <s v="1/5"/>
    <s v="Рекон."/>
    <n v="38088"/>
  </r>
  <r>
    <x v="31"/>
    <x v="19"/>
    <s v="Акменю 165"/>
    <x v="1"/>
    <n v="28"/>
    <s v="2/6"/>
    <s v="Дов. дом"/>
    <n v="57995"/>
  </r>
  <r>
    <x v="31"/>
    <x v="7"/>
    <s v="Эвелес 5"/>
    <x v="1"/>
    <n v="22"/>
    <s v="2/2"/>
    <s v="Дов. дом"/>
    <n v="16000"/>
  </r>
  <r>
    <x v="31"/>
    <x v="7"/>
    <s v="Гертрудес 62"/>
    <x v="2"/>
    <n v="30"/>
    <s v="5/6"/>
    <s v="Дов. дом"/>
    <n v="58900"/>
  </r>
  <r>
    <x v="31"/>
    <x v="16"/>
    <s v="Эзермалас 4a"/>
    <x v="1"/>
    <n v="28"/>
    <s v="4/5"/>
    <s v="Рекон."/>
    <n v="41900"/>
  </r>
  <r>
    <x v="31"/>
    <x v="12"/>
    <s v="Даугавгривас 70 k-2"/>
    <x v="2"/>
    <n v="49"/>
    <s v="4/5"/>
    <s v="Хрущ."/>
    <n v="55000"/>
  </r>
  <r>
    <x v="31"/>
    <x v="44"/>
    <s v="ул. Латгалес Ерсикас 21"/>
    <x v="0"/>
    <n v="57"/>
    <s v="4/6"/>
    <s v="Рекон."/>
    <n v="89000"/>
  </r>
  <r>
    <x v="31"/>
    <x v="7"/>
    <s v="Рупниецибас 34A"/>
    <x v="0"/>
    <n v="93"/>
    <s v="2/6"/>
    <s v="Нов."/>
    <n v="205000"/>
  </r>
  <r>
    <x v="31"/>
    <x v="7"/>
    <s v="Екаба 26/28"/>
    <x v="0"/>
    <n v="110"/>
    <s v="3/4"/>
    <s v="Дов. дом"/>
    <n v="235000"/>
  </r>
  <r>
    <x v="31"/>
    <x v="7"/>
    <s v="Бруниниеку 93c"/>
    <x v="1"/>
    <n v="30"/>
    <s v="1/2"/>
    <s v="Рекон."/>
    <n v="79000"/>
  </r>
  <r>
    <x v="31"/>
    <x v="7"/>
    <s v="Бривибас 39A"/>
    <x v="0"/>
    <n v="105"/>
    <s v="5/6"/>
    <s v="Рекон."/>
    <n v="250000"/>
  </r>
  <r>
    <x v="31"/>
    <x v="30"/>
    <s v="Смилшу 14"/>
    <x v="2"/>
    <n v="53"/>
    <s v="2/5"/>
    <s v="Дов. дом"/>
    <n v="137000"/>
  </r>
  <r>
    <x v="31"/>
    <x v="5"/>
    <s v="Унияс 74"/>
    <x v="0"/>
    <n v="100"/>
    <s v="2/4"/>
    <s v="Нов."/>
    <n v="198000"/>
  </r>
  <r>
    <x v="31"/>
    <x v="7"/>
    <s v="Тербатас 93/95"/>
    <x v="2"/>
    <n v="53"/>
    <s v="5/5"/>
    <s v="Сталинка"/>
    <n v="105000"/>
  </r>
  <r>
    <x v="31"/>
    <x v="14"/>
    <s v="Латгалес 218"/>
    <x v="0"/>
    <n v="60"/>
    <s v="5/9"/>
    <s v="467-я"/>
    <n v="53700"/>
  </r>
  <r>
    <x v="31"/>
    <x v="5"/>
    <s v="Илукстес 56"/>
    <x v="0"/>
    <n v="59"/>
    <s v="1/5"/>
    <s v="Лит. пр."/>
    <n v="58000"/>
  </r>
  <r>
    <x v="31"/>
    <x v="7"/>
    <s v="Закю 7"/>
    <x v="2"/>
    <n v="57"/>
    <s v="5/5"/>
    <s v="Спец. пр."/>
    <n v="70000"/>
  </r>
  <r>
    <x v="31"/>
    <x v="5"/>
    <s v="Ницгалес 4"/>
    <x v="2"/>
    <n v="47"/>
    <s v="6/9"/>
    <s v="602-я"/>
    <n v="68500"/>
  </r>
  <r>
    <x v="31"/>
    <x v="7"/>
    <s v="Валмиерас 28"/>
    <x v="0"/>
    <n v="90"/>
    <s v="3/5"/>
    <s v="Нов."/>
    <n v="180000"/>
  </r>
  <r>
    <x v="31"/>
    <x v="15"/>
    <s v="Смилшкалну 2"/>
    <x v="2"/>
    <n v="48"/>
    <s v="2/2"/>
    <s v="Хрущ."/>
    <n v="38000"/>
  </r>
  <r>
    <x v="31"/>
    <x v="5"/>
    <s v="Андромедас Г. 5A"/>
    <x v="2"/>
    <n v="43"/>
    <s v="2/5"/>
    <s v="М. сем."/>
    <n v="43500"/>
  </r>
  <r>
    <x v="31"/>
    <x v="5"/>
    <s v="Ницгалес 31"/>
    <x v="0"/>
    <n v="74"/>
    <s v="4/9"/>
    <s v="119-я"/>
    <n v="70500"/>
  </r>
  <r>
    <x v="31"/>
    <x v="34"/>
    <s v="Улброкас 32"/>
    <x v="3"/>
    <n v="103"/>
    <s v="1/1"/>
    <s v="Ч. дом"/>
    <n v="179900"/>
  </r>
  <r>
    <x v="31"/>
    <x v="5"/>
    <s v="Дзелзавас 23"/>
    <x v="2"/>
    <n v="50"/>
    <s v="2/9"/>
    <s v="602-я"/>
    <n v="55000"/>
  </r>
  <r>
    <x v="31"/>
    <x v="5"/>
    <s v="Илукстес 107"/>
    <x v="2"/>
    <n v="78"/>
    <s v="5/9"/>
    <s v="467-я"/>
    <n v="94000"/>
  </r>
  <r>
    <x v="31"/>
    <x v="15"/>
    <s v="Ривас 2"/>
    <x v="1"/>
    <n v="29"/>
    <s v="1/12"/>
    <s v="602-я"/>
    <n v="29500"/>
  </r>
  <r>
    <x v="31"/>
    <x v="7"/>
    <s v="Лачплеша 72"/>
    <x v="0"/>
    <n v="58"/>
    <s v="2/2"/>
    <s v="Дов. дом"/>
    <n v="68000"/>
  </r>
  <r>
    <x v="31"/>
    <x v="22"/>
    <s v="Эйзенштейна 59"/>
    <x v="5"/>
    <n v="126"/>
    <s v="9/10"/>
    <s v="602-я"/>
    <n v="170000"/>
  </r>
  <r>
    <x v="31"/>
    <x v="10"/>
    <s v="Ю. Вациеша 2"/>
    <x v="1"/>
    <n v="33"/>
    <s v="6/9"/>
    <s v="602-я"/>
    <n v="57000"/>
  </r>
  <r>
    <x v="31"/>
    <x v="7"/>
    <s v="Бриана 18"/>
    <x v="0"/>
    <n v="58"/>
    <s v="4/5"/>
    <s v="Дов. дом"/>
    <n v="110000"/>
  </r>
  <r>
    <x v="31"/>
    <x v="14"/>
    <s v="Расас 4"/>
    <x v="2"/>
    <n v="39"/>
    <s v="5/5"/>
    <s v="Лит. пр."/>
    <n v="30000"/>
  </r>
  <r>
    <x v="31"/>
    <x v="0"/>
    <s v="Прогреса 3"/>
    <x v="2"/>
    <n v="37"/>
    <s v="5/5"/>
    <s v="Нов."/>
    <n v="75500"/>
  </r>
  <r>
    <x v="31"/>
    <x v="7"/>
    <s v="Аугшиела 8"/>
    <x v="2"/>
    <n v="34"/>
    <s v="5/6"/>
    <s v="Рекон."/>
    <n v="56950"/>
  </r>
  <r>
    <x v="31"/>
    <x v="7"/>
    <s v="Аугшиела 8"/>
    <x v="2"/>
    <n v="30"/>
    <s v="3/6"/>
    <s v="Дов. дом"/>
    <n v="51500"/>
  </r>
  <r>
    <x v="31"/>
    <x v="21"/>
    <s v="Асара 11"/>
    <x v="2"/>
    <n v="50"/>
    <s v="4/5"/>
    <s v="Рекон."/>
    <n v="137000"/>
  </r>
  <r>
    <x v="31"/>
    <x v="8"/>
    <s v="Бривибас 201"/>
    <x v="0"/>
    <n v="81"/>
    <s v="2/5"/>
    <s v="Нов."/>
    <n v="162900"/>
  </r>
  <r>
    <x v="31"/>
    <x v="8"/>
    <s v="Бривибас 201"/>
    <x v="0"/>
    <n v="64"/>
    <s v="3/5"/>
    <s v="Нов."/>
    <n v="118900"/>
  </r>
  <r>
    <x v="31"/>
    <x v="8"/>
    <s v="Бривибас 201"/>
    <x v="1"/>
    <n v="38"/>
    <s v="5/5"/>
    <s v="Нов."/>
    <n v="81900"/>
  </r>
  <r>
    <x v="31"/>
    <x v="7"/>
    <s v="Алаукста 7"/>
    <x v="3"/>
    <n v="85"/>
    <s v="1/4"/>
    <s v="Рекон."/>
    <n v="250000"/>
  </r>
  <r>
    <x v="31"/>
    <x v="14"/>
    <s v="Локомотивес 58"/>
    <x v="0"/>
    <n v="80"/>
    <s v="8/12"/>
    <s v="Чеш. пр."/>
    <n v="69000"/>
  </r>
  <r>
    <x v="31"/>
    <x v="7"/>
    <s v="Сколас 14"/>
    <x v="3"/>
    <n v="113"/>
    <s v="2/6"/>
    <s v="Рекон."/>
    <n v="330000"/>
  </r>
  <r>
    <x v="31"/>
    <x v="16"/>
    <s v="Кемпес 2"/>
    <x v="2"/>
    <n v="37"/>
    <s v="10/12"/>
    <s v="Нов."/>
    <n v="118000"/>
  </r>
  <r>
    <x v="31"/>
    <x v="16"/>
    <s v="Кемпес 2A"/>
    <x v="2"/>
    <n v="46"/>
    <s v="3/12"/>
    <s v="Нов."/>
    <n v="122000"/>
  </r>
  <r>
    <x v="31"/>
    <x v="5"/>
    <s v="Лиелвардес 105"/>
    <x v="0"/>
    <n v="73"/>
    <s v="3/12"/>
    <s v="104-я"/>
    <n v="86800"/>
  </r>
  <r>
    <x v="31"/>
    <x v="32"/>
    <s v="Гравас 17"/>
    <x v="0"/>
    <n v="100"/>
    <s v="1/5"/>
    <s v="Нов."/>
    <n v="110000"/>
  </r>
  <r>
    <x v="31"/>
    <x v="34"/>
    <s v="Каивас 48A"/>
    <x v="0"/>
    <n v="59"/>
    <s v="1/6"/>
    <s v="Нов."/>
    <n v="158600"/>
  </r>
  <r>
    <x v="31"/>
    <x v="8"/>
    <s v="Бривибас 215"/>
    <x v="0"/>
    <n v="68"/>
    <s v="1/5"/>
    <s v="Спец. пр."/>
    <n v="115000"/>
  </r>
  <r>
    <x v="31"/>
    <x v="7"/>
    <s v="Бривибас 183 k-1"/>
    <x v="0"/>
    <n v="74"/>
    <s v="5/6"/>
    <s v="Рекон."/>
    <n v="153624"/>
  </r>
  <r>
    <x v="31"/>
    <x v="0"/>
    <s v="Акацию 2F"/>
    <x v="3"/>
    <n v="72"/>
    <s v="1/9"/>
    <s v="Нов."/>
    <n v="164315"/>
  </r>
  <r>
    <x v="31"/>
    <x v="44"/>
    <s v="ул. Латгалес Краславас 14"/>
    <x v="0"/>
    <n v="55"/>
    <s v="6/6"/>
    <s v="Нов."/>
    <n v="130000"/>
  </r>
  <r>
    <x v="31"/>
    <x v="7"/>
    <s v="Бруниниеку 121"/>
    <x v="0"/>
    <n v="55"/>
    <s v="1/5"/>
    <s v="Рекон."/>
    <n v="104000"/>
  </r>
  <r>
    <x v="31"/>
    <x v="15"/>
    <s v="Бривибас 446"/>
    <x v="3"/>
    <n v="244"/>
    <s v="4/4"/>
    <s v="Нов."/>
    <n v="345000"/>
  </r>
  <r>
    <x v="31"/>
    <x v="7"/>
    <s v="Стрелниеку 4"/>
    <x v="0"/>
    <n v="134"/>
    <s v="5/6"/>
    <s v="Дов. дом"/>
    <n v="320000"/>
  </r>
  <r>
    <x v="31"/>
    <x v="34"/>
    <s v="Каивас 48A"/>
    <x v="2"/>
    <n v="47"/>
    <s v="6/6"/>
    <s v="Нов."/>
    <n v="121200"/>
  </r>
  <r>
    <x v="31"/>
    <x v="5"/>
    <s v="Веявас 3"/>
    <x v="2"/>
    <n v="46"/>
    <s v="1/2"/>
    <s v="Хрущ."/>
    <n v="45000"/>
  </r>
  <r>
    <x v="31"/>
    <x v="24"/>
    <s v="Вецмилгравья 6"/>
    <x v="0"/>
    <n v="63"/>
    <s v="4/5"/>
    <s v="Хрущ."/>
    <n v="69500"/>
  </r>
  <r>
    <x v="31"/>
    <x v="15"/>
    <s v="Юглас 10"/>
    <x v="2"/>
    <n v="88"/>
    <s v="6/9"/>
    <s v="Нов."/>
    <n v="135000"/>
  </r>
  <r>
    <x v="31"/>
    <x v="15"/>
    <s v="Велдрес 5"/>
    <x v="0"/>
    <n v="57"/>
    <s v="5/5"/>
    <s v="Лит. пр."/>
    <n v="49000"/>
  </r>
  <r>
    <x v="31"/>
    <x v="0"/>
    <s v="Викснес 21"/>
    <x v="3"/>
    <n v="160"/>
    <s v="6/7"/>
    <s v="Нов."/>
    <n v="245000"/>
  </r>
  <r>
    <x v="31"/>
    <x v="7"/>
    <s v="Красотаю 6A"/>
    <x v="0"/>
    <n v="91"/>
    <s v="1/2"/>
    <s v="Дов. дом"/>
    <n v="87000"/>
  </r>
  <r>
    <x v="31"/>
    <x v="14"/>
    <s v="Латгалес 258"/>
    <x v="2"/>
    <n v="48"/>
    <s v="4/5"/>
    <s v="Хрущ."/>
    <n v="55500"/>
  </r>
  <r>
    <x v="31"/>
    <x v="14"/>
    <s v="Икшкилес 9"/>
    <x v="2"/>
    <n v="45"/>
    <s v="5/12"/>
    <s v="Чеш. пр."/>
    <n v="47000"/>
  </r>
  <r>
    <x v="31"/>
    <x v="21"/>
    <s v="Звайгжню 21"/>
    <x v="1"/>
    <n v="22"/>
    <s v="3/6"/>
    <s v="Дов. дом"/>
    <n v="30520"/>
  </r>
  <r>
    <x v="31"/>
    <x v="21"/>
    <s v="Звайгжню 21"/>
    <x v="1"/>
    <n v="24"/>
    <s v="3/6"/>
    <s v="Дов. дом"/>
    <n v="29952"/>
  </r>
  <r>
    <x v="31"/>
    <x v="7"/>
    <s v="Чака 45"/>
    <x v="0"/>
    <n v="67"/>
    <s v="2/4"/>
    <s v="Рекон."/>
    <n v="145000"/>
  </r>
  <r>
    <x v="31"/>
    <x v="7"/>
    <s v="Меркеля 17"/>
    <x v="2"/>
    <n v="38"/>
    <s v="2/4"/>
    <s v="Дов. дом"/>
    <n v="155000"/>
  </r>
  <r>
    <x v="31"/>
    <x v="16"/>
    <s v="Инчукална 2"/>
    <x v="0"/>
    <n v="78"/>
    <s v="3/4"/>
    <s v="Нов."/>
    <n v="205000"/>
  </r>
  <r>
    <x v="31"/>
    <x v="0"/>
    <s v="Курземес пр. 154"/>
    <x v="2"/>
    <n v="52"/>
    <s v="5/9"/>
    <s v="602-я"/>
    <n v="54700"/>
  </r>
  <r>
    <x v="31"/>
    <x v="7"/>
    <s v="Екаба 26"/>
    <x v="1"/>
    <n v="30"/>
    <s v="4/6"/>
    <s v="Рекон."/>
    <n v="97000"/>
  </r>
  <r>
    <x v="31"/>
    <x v="45"/>
    <s v="ул.Краста Радзиня набережная 29"/>
    <x v="0"/>
    <n v="73"/>
    <s v="5/6"/>
    <s v="Рекон."/>
    <n v="135000"/>
  </r>
  <r>
    <x v="31"/>
    <x v="10"/>
    <s v="Дравниеку 3 K-1"/>
    <x v="3"/>
    <n v="86"/>
    <s v="6/10"/>
    <s v="Нов."/>
    <n v="174165"/>
  </r>
  <r>
    <x v="31"/>
    <x v="7"/>
    <s v="Пулкв. Бриежа 15"/>
    <x v="2"/>
    <n v="44"/>
    <s v="2/7"/>
    <s v="Рекон."/>
    <n v="130500"/>
  </r>
  <r>
    <x v="31"/>
    <x v="7"/>
    <s v="Стрелниеку 8"/>
    <x v="3"/>
    <n v="163"/>
    <s v="7/7"/>
    <s v="Нов."/>
    <n v="616000"/>
  </r>
  <r>
    <x v="31"/>
    <x v="7"/>
    <s v="Стрелниеку 8"/>
    <x v="5"/>
    <n v="160"/>
    <s v="5/7"/>
    <s v="Нов."/>
    <n v="542000"/>
  </r>
  <r>
    <x v="31"/>
    <x v="22"/>
    <s v="Гайльэзера 4"/>
    <x v="2"/>
    <n v="51"/>
    <s v="3/9"/>
    <s v="602-я"/>
    <n v="45000"/>
  </r>
  <r>
    <x v="31"/>
    <x v="7"/>
    <s v="Катринас Д. 24"/>
    <x v="2"/>
    <n v="49"/>
    <s v="2/3"/>
    <s v="Сталинка"/>
    <n v="34500"/>
  </r>
  <r>
    <x v="31"/>
    <x v="28"/>
    <s v="Лиепаяс 37c"/>
    <x v="3"/>
    <n v="84"/>
    <s v="2/4"/>
    <s v="Нов."/>
    <n v="224800"/>
  </r>
  <r>
    <x v="31"/>
    <x v="7"/>
    <s v="Алаукста 7"/>
    <x v="2"/>
    <n v="36"/>
    <s v="3/4"/>
    <s v="Рекон."/>
    <n v="110000"/>
  </r>
  <r>
    <x v="31"/>
    <x v="14"/>
    <s v="Вишкю 15"/>
    <x v="2"/>
    <n v="45"/>
    <s v="1/5"/>
    <s v="Лит. пр."/>
    <n v="45000"/>
  </r>
  <r>
    <x v="31"/>
    <x v="2"/>
    <s v="Лидоню 15"/>
    <x v="2"/>
    <n v="49"/>
    <s v="5/5"/>
    <s v="Лит. пр."/>
    <n v="34000"/>
  </r>
  <r>
    <x v="31"/>
    <x v="22"/>
    <s v="Кайвас 48A"/>
    <x v="2"/>
    <n v="44"/>
    <s v="4/6"/>
    <s v="Нов."/>
    <n v="114100"/>
  </r>
  <r>
    <x v="31"/>
    <x v="5"/>
    <s v="Дзелзавас 104"/>
    <x v="0"/>
    <n v="58"/>
    <s v="6/8"/>
    <s v="Нов."/>
    <n v="138300"/>
  </r>
  <r>
    <x v="31"/>
    <x v="10"/>
    <s v="Тинужу 14"/>
    <x v="2"/>
    <n v="50"/>
    <s v="2/9"/>
    <s v="602-я"/>
    <n v="61800"/>
  </r>
  <r>
    <x v="31"/>
    <x v="34"/>
    <s v="Каивас 48A"/>
    <x v="2"/>
    <n v="44"/>
    <s v="4/6"/>
    <s v="Нов."/>
    <n v="114100"/>
  </r>
  <r>
    <x v="31"/>
    <x v="14"/>
    <s v="Малтас 15"/>
    <x v="2"/>
    <n v="44"/>
    <s v="5/5"/>
    <s v="Лит. пр."/>
    <n v="37000"/>
  </r>
  <r>
    <x v="31"/>
    <x v="16"/>
    <s v="Инчукална 2"/>
    <x v="0"/>
    <n v="78"/>
    <s v="3/4"/>
    <s v="Рекон."/>
    <n v="205000"/>
  </r>
  <r>
    <x v="31"/>
    <x v="16"/>
    <s v="Инчукална 2"/>
    <x v="2"/>
    <n v="34"/>
    <s v="1/4"/>
    <s v="Рекон."/>
    <n v="89000"/>
  </r>
  <r>
    <x v="31"/>
    <x v="16"/>
    <s v="Инчукална 2"/>
    <x v="2"/>
    <n v="69"/>
    <s v="4/4"/>
    <s v="Рекон."/>
    <n v="164000"/>
  </r>
  <r>
    <x v="31"/>
    <x v="16"/>
    <s v="Инчукална 2"/>
    <x v="0"/>
    <n v="79"/>
    <s v="1/4"/>
    <s v="Рекон."/>
    <n v="149000"/>
  </r>
  <r>
    <x v="31"/>
    <x v="12"/>
    <s v="Уденс 12"/>
    <x v="2"/>
    <n v="148"/>
    <s v="2/5"/>
    <s v="Нов."/>
    <n v="137000"/>
  </r>
  <r>
    <x v="31"/>
    <x v="14"/>
    <s v="Латгалес 411"/>
    <x v="2"/>
    <n v="47"/>
    <s v="4/5"/>
    <s v="Лит. пр."/>
    <n v="44900"/>
  </r>
  <r>
    <x v="31"/>
    <x v="1"/>
    <s v="Эбельмуйжас 20"/>
    <x v="1"/>
    <n v="35"/>
    <s v="9/9"/>
    <s v="602-я"/>
    <n v="41700"/>
  </r>
  <r>
    <x v="31"/>
    <x v="8"/>
    <s v="Бривибас 352"/>
    <x v="2"/>
    <n v="43"/>
    <s v="1/1"/>
    <s v="Спец. пр."/>
    <n v="88880"/>
  </r>
  <r>
    <x v="31"/>
    <x v="24"/>
    <s v="Вецмилгравья 6"/>
    <x v="2"/>
    <n v="36"/>
    <s v="4/5"/>
    <s v="Хрущ."/>
    <n v="29000"/>
  </r>
  <r>
    <x v="31"/>
    <x v="0"/>
    <s v="М. Круму 20"/>
    <x v="0"/>
    <n v="63"/>
    <s v="7/9"/>
    <s v="602-я"/>
    <n v="83000"/>
  </r>
  <r>
    <x v="31"/>
    <x v="34"/>
    <s v="Каивас 48a"/>
    <x v="2"/>
    <n v="44"/>
    <s v="2/6"/>
    <s v="Нов."/>
    <n v="114100"/>
  </r>
  <r>
    <x v="31"/>
    <x v="28"/>
    <s v="Лиепаяс 37c"/>
    <x v="2"/>
    <n v="43"/>
    <s v="1/4"/>
    <s v="Нов."/>
    <n v="111900"/>
  </r>
  <r>
    <x v="31"/>
    <x v="5"/>
    <s v="Дзелзавас 104"/>
    <x v="0"/>
    <n v="60"/>
    <s v="4/7"/>
    <s v="Нов."/>
    <n v="151300"/>
  </r>
  <r>
    <x v="31"/>
    <x v="13"/>
    <s v="Зелмайшу 15"/>
    <x v="0"/>
    <n v="61"/>
    <s v="3/6"/>
    <s v="Нов."/>
    <n v="159800"/>
  </r>
  <r>
    <x v="31"/>
    <x v="24"/>
    <s v="Мелдру 28"/>
    <x v="2"/>
    <n v="51"/>
    <s v="5/5"/>
    <s v="Лит. пр."/>
    <n v="31500"/>
  </r>
  <r>
    <x v="31"/>
    <x v="22"/>
    <s v="Кайвас 50"/>
    <x v="2"/>
    <n v="34"/>
    <s v="4/5"/>
    <s v="Нов."/>
    <n v="65000"/>
  </r>
  <r>
    <x v="31"/>
    <x v="13"/>
    <s v="Зелмайшу 15"/>
    <x v="2"/>
    <n v="46"/>
    <s v="2/6"/>
    <s v="Нов."/>
    <n v="119900"/>
  </r>
  <r>
    <x v="31"/>
    <x v="7"/>
    <s v="Зирню 4"/>
    <x v="2"/>
    <n v="43"/>
    <s v="5/6"/>
    <s v="Хрущ."/>
    <n v="50000"/>
  </r>
  <r>
    <x v="31"/>
    <x v="2"/>
    <s v="Буллю 42B"/>
    <x v="0"/>
    <n v="77"/>
    <s v="10/10"/>
    <s v="119-я"/>
    <n v="79700"/>
  </r>
  <r>
    <x v="31"/>
    <x v="34"/>
    <s v="Каивас 48a"/>
    <x v="0"/>
    <n v="64"/>
    <s v="4/6"/>
    <s v="Нов."/>
    <n v="148900"/>
  </r>
  <r>
    <x v="31"/>
    <x v="13"/>
    <s v="Зелмайшу 11"/>
    <x v="3"/>
    <n v="76"/>
    <s v="1/5"/>
    <s v="Нов."/>
    <n v="183700"/>
  </r>
  <r>
    <x v="31"/>
    <x v="7"/>
    <s v="Виландес 5"/>
    <x v="4"/>
    <n v="161"/>
    <s v="4/5"/>
    <s v="Дов. дом"/>
    <n v="259850"/>
  </r>
  <r>
    <x v="31"/>
    <x v="7"/>
    <s v="Ганибу Д. 15"/>
    <x v="1"/>
    <n v="37"/>
    <s v="1/5"/>
    <s v="Дов. дом"/>
    <n v="29800"/>
  </r>
  <r>
    <x v="31"/>
    <x v="34"/>
    <s v="Каивас 48a"/>
    <x v="3"/>
    <n v="86"/>
    <s v="2/6"/>
    <s v="Нов."/>
    <n v="203700"/>
  </r>
  <r>
    <x v="31"/>
    <x v="28"/>
    <s v="Лиепаяс 37c"/>
    <x v="0"/>
    <n v="65"/>
    <s v="2/4"/>
    <s v="Нов."/>
    <n v="168600"/>
  </r>
  <r>
    <x v="31"/>
    <x v="22"/>
    <s v="Кайвас 48a"/>
    <x v="0"/>
    <n v="59"/>
    <s v="1/6"/>
    <s v="Нов."/>
    <n v="158600"/>
  </r>
  <r>
    <x v="31"/>
    <x v="34"/>
    <s v="Каивас 48a"/>
    <x v="0"/>
    <n v="59"/>
    <s v="1/6"/>
    <s v="Нов."/>
    <n v="158600"/>
  </r>
  <r>
    <x v="31"/>
    <x v="28"/>
    <s v="Лиепаяс 37c"/>
    <x v="3"/>
    <n v="84"/>
    <s v="2/4"/>
    <s v="Нов."/>
    <n v="224800"/>
  </r>
  <r>
    <x v="31"/>
    <x v="5"/>
    <s v="Дзелзавас 104"/>
    <x v="3"/>
    <n v="74"/>
    <s v="6/7"/>
    <s v="Нов."/>
    <n v="186000"/>
  </r>
  <r>
    <x v="31"/>
    <x v="23"/>
    <s v="Лиелупес 1/13"/>
    <x v="2"/>
    <n v="53"/>
    <s v="5/5"/>
    <s v="Хрущ."/>
    <n v="25500"/>
  </r>
  <r>
    <x v="31"/>
    <x v="5"/>
    <s v="Дзелзавас 104"/>
    <x v="2"/>
    <n v="47"/>
    <s v="4/8"/>
    <s v="Нов."/>
    <n v="104900"/>
  </r>
  <r>
    <x v="31"/>
    <x v="5"/>
    <s v="Унияс 32A"/>
    <x v="1"/>
    <n v="22"/>
    <s v="2/2"/>
    <s v="Дов. дом"/>
    <n v="17000"/>
  </r>
  <r>
    <x v="31"/>
    <x v="44"/>
    <s v="ул. Латгалес Краславас 21"/>
    <x v="1"/>
    <n v="33"/>
    <s v="3/4"/>
    <s v="Дов. дом"/>
    <n v="28500"/>
  </r>
  <r>
    <x v="31"/>
    <x v="7"/>
    <s v="Масту 2"/>
    <x v="0"/>
    <n v="54"/>
    <s v="1/5"/>
    <s v="Хрущ."/>
    <n v="63000"/>
  </r>
  <r>
    <x v="31"/>
    <x v="7"/>
    <s v="Гертрудес 103A"/>
    <x v="3"/>
    <n v="85"/>
    <s v="2/2"/>
    <s v="Дов. дом"/>
    <n v="135000"/>
  </r>
  <r>
    <x v="31"/>
    <x v="17"/>
    <s v="Русова 7"/>
    <x v="2"/>
    <n v="36"/>
    <s v="2/6"/>
    <s v="Нов."/>
    <n v="90700"/>
  </r>
  <r>
    <x v="31"/>
    <x v="16"/>
    <s v="Кишезера 17"/>
    <x v="2"/>
    <n v="34"/>
    <s v="4/5"/>
    <s v="Нов."/>
    <n v="75000"/>
  </r>
  <r>
    <x v="31"/>
    <x v="2"/>
    <s v="Палангас 1"/>
    <x v="0"/>
    <n v="54"/>
    <s v="3/5"/>
    <s v="Лит. пр."/>
    <n v="44000"/>
  </r>
  <r>
    <x v="31"/>
    <x v="44"/>
    <s v="ул. Латгалес Даугавпилс 41"/>
    <x v="1"/>
    <n v="24"/>
    <s v="4/5"/>
    <s v="Дов. дом"/>
    <n v="24500"/>
  </r>
  <r>
    <x v="31"/>
    <x v="11"/>
    <s v="Румбулас 14"/>
    <x v="3"/>
    <n v="86"/>
    <s v="2/5"/>
    <s v="Нов."/>
    <n v="196750"/>
  </r>
  <r>
    <x v="31"/>
    <x v="7"/>
    <s v="Бриана 17"/>
    <x v="2"/>
    <n v="48"/>
    <s v="1/1"/>
    <s v="Дов. дом"/>
    <n v="75000"/>
  </r>
  <r>
    <x v="31"/>
    <x v="22"/>
    <s v="Кайвас 50 k-1"/>
    <x v="0"/>
    <n v="76"/>
    <s v="5/5"/>
    <s v="Нов."/>
    <n v="174000"/>
  </r>
  <r>
    <x v="31"/>
    <x v="10"/>
    <s v="Сахарова 1"/>
    <x v="2"/>
    <n v="50"/>
    <s v="9/9"/>
    <s v="602-я"/>
    <n v="38000"/>
  </r>
  <r>
    <x v="31"/>
    <x v="3"/>
    <s v="Аптиекас 6"/>
    <x v="2"/>
    <n v="46"/>
    <s v="3/5"/>
    <s v="Сталинка"/>
    <n v="52000"/>
  </r>
  <r>
    <x v="31"/>
    <x v="30"/>
    <s v="М. Музея 1"/>
    <x v="2"/>
    <n v="46"/>
    <s v="1/5"/>
    <s v="Дов. дом"/>
    <n v="89000"/>
  </r>
  <r>
    <x v="31"/>
    <x v="14"/>
    <s v="Аглонас 27"/>
    <x v="2"/>
    <n v="40"/>
    <s v="3/5"/>
    <s v="Хрущ."/>
    <n v="59000"/>
  </r>
  <r>
    <x v="31"/>
    <x v="7"/>
    <s v="Калькю 2"/>
    <x v="0"/>
    <n v="79"/>
    <s v="5/5"/>
    <s v="Дов. дом"/>
    <n v="150000"/>
  </r>
  <r>
    <x v="31"/>
    <x v="14"/>
    <s v="Икшкилес 4"/>
    <x v="2"/>
    <n v="44"/>
    <s v="1/5"/>
    <s v="Лит. пр."/>
    <n v="45500"/>
  </r>
  <r>
    <x v="31"/>
    <x v="1"/>
    <s v="Картупелю 56"/>
    <x v="2"/>
    <n v="48"/>
    <s v="2/3"/>
    <s v="Спец. пр."/>
    <n v="55500"/>
  </r>
  <r>
    <x v="31"/>
    <x v="0"/>
    <s v="Анниньмуйжас 41"/>
    <x v="1"/>
    <n v="45"/>
    <s v="8/24"/>
    <s v="Нов."/>
    <n v="90000"/>
  </r>
  <r>
    <x v="31"/>
    <x v="14"/>
    <s v="Латгалес 265"/>
    <x v="1"/>
    <n v="30"/>
    <s v="3/5"/>
    <s v="Лит. пр."/>
    <n v="27500"/>
  </r>
  <r>
    <x v="31"/>
    <x v="1"/>
    <s v="Озолциема 30"/>
    <x v="1"/>
    <n v="44"/>
    <s v="1/9"/>
    <s v="М. сем."/>
    <n v="34500"/>
  </r>
  <r>
    <x v="31"/>
    <x v="7"/>
    <s v="Тербатас 20"/>
    <x v="2"/>
    <n v="62"/>
    <s v="6/6"/>
    <s v="Дов. дом"/>
    <n v="139500"/>
  </r>
  <r>
    <x v="31"/>
    <x v="13"/>
    <s v="Кугю 26"/>
    <x v="0"/>
    <n v="115"/>
    <s v="4/5"/>
    <s v="Нов."/>
    <n v="325000"/>
  </r>
  <r>
    <x v="31"/>
    <x v="7"/>
    <s v="Томсона 39/1"/>
    <x v="0"/>
    <n v="112"/>
    <s v="5/7"/>
    <s v="Нов."/>
    <n v="218400"/>
  </r>
  <r>
    <x v="31"/>
    <x v="7"/>
    <s v="Пушкина 1"/>
    <x v="0"/>
    <n v="62"/>
    <s v="4/6"/>
    <s v="Рекон."/>
    <n v="83970"/>
  </r>
  <r>
    <x v="31"/>
    <x v="7"/>
    <s v="Пушкина 1"/>
    <x v="0"/>
    <n v="74"/>
    <s v="6/6"/>
    <s v="Рекон."/>
    <n v="99360"/>
  </r>
  <r>
    <x v="31"/>
    <x v="14"/>
    <s v="Латгалес 315"/>
    <x v="1"/>
    <n v="36"/>
    <s v="10/12"/>
    <s v="Чеш. пр."/>
    <n v="37500"/>
  </r>
  <r>
    <x v="31"/>
    <x v="23"/>
    <s v="Лемешу 11"/>
    <x v="0"/>
    <n v="64"/>
    <s v="8/9"/>
    <s v="602-я"/>
    <n v="46000"/>
  </r>
  <r>
    <x v="31"/>
    <x v="3"/>
    <s v="Саркандаугавас 3"/>
    <x v="2"/>
    <n v="56"/>
    <s v="3/5"/>
    <s v="Сталинка"/>
    <n v="60000"/>
  </r>
  <r>
    <x v="31"/>
    <x v="7"/>
    <s v="Бривибас 46"/>
    <x v="2"/>
    <n v="77"/>
    <s v="4/6"/>
    <s v="Рекон."/>
    <n v="300000"/>
  </r>
  <r>
    <x v="31"/>
    <x v="7"/>
    <s v="Алукснес 3"/>
    <x v="1"/>
    <n v="20"/>
    <s v="3/5"/>
    <s v="Рекон."/>
    <n v="57000"/>
  </r>
  <r>
    <x v="31"/>
    <x v="7"/>
    <s v="Матиса 29"/>
    <x v="0"/>
    <n v="52"/>
    <s v="3/3"/>
    <s v="Рекон."/>
    <n v="117500"/>
  </r>
  <r>
    <x v="31"/>
    <x v="7"/>
    <s v="Звайгжню 26"/>
    <x v="1"/>
    <n v="46"/>
    <s v="1/6"/>
    <s v="Спец. пр."/>
    <n v="59000"/>
  </r>
  <r>
    <x v="31"/>
    <x v="7"/>
    <s v="Барона 70"/>
    <x v="0"/>
    <n v="58"/>
    <s v="2/3"/>
    <s v="Дов. дом"/>
    <n v="89000"/>
  </r>
  <r>
    <x v="31"/>
    <x v="7"/>
    <s v="Элизабетес 39"/>
    <x v="0"/>
    <n v="146"/>
    <s v="4/8"/>
    <s v="Нов."/>
    <n v="425000"/>
  </r>
  <r>
    <x v="31"/>
    <x v="28"/>
    <s v="Лиепаяс 37c"/>
    <x v="2"/>
    <n v="48"/>
    <s v="2/4"/>
    <s v="Нов."/>
    <n v="118900"/>
  </r>
  <r>
    <x v="31"/>
    <x v="7"/>
    <s v="Гану 2"/>
    <x v="4"/>
    <n v="225"/>
    <s v="4/5"/>
    <s v="Рекон."/>
    <n v="330000"/>
  </r>
  <r>
    <x v="31"/>
    <x v="7"/>
    <s v="Виландес 7"/>
    <x v="5"/>
    <n v="156"/>
    <s v="5/5"/>
    <s v="Рекон."/>
    <n v="320000"/>
  </r>
  <r>
    <x v="31"/>
    <x v="7"/>
    <s v="Валдемара 17"/>
    <x v="5"/>
    <n v="220"/>
    <s v="5/5"/>
    <s v="Рекон."/>
    <n v="445000"/>
  </r>
  <r>
    <x v="31"/>
    <x v="28"/>
    <s v="Лиепаяс 37c"/>
    <x v="2"/>
    <n v="48"/>
    <s v="2/4"/>
    <s v="Нов."/>
    <n v="120600"/>
  </r>
  <r>
    <x v="31"/>
    <x v="7"/>
    <s v="Алаукста 7"/>
    <x v="2"/>
    <n v="31"/>
    <s v="2/4"/>
    <s v="Рекон."/>
    <n v="90000"/>
  </r>
  <r>
    <x v="31"/>
    <x v="20"/>
    <s v="Волгунтес 16b"/>
    <x v="5"/>
    <n v="115"/>
    <s v="1/2"/>
    <s v="Дов. дом"/>
    <n v="95000"/>
  </r>
  <r>
    <x v="31"/>
    <x v="28"/>
    <s v="Лиепаяс 37c"/>
    <x v="0"/>
    <n v="69"/>
    <s v="4/4"/>
    <s v="Нов."/>
    <n v="181000"/>
  </r>
  <r>
    <x v="31"/>
    <x v="7"/>
    <s v="Экспорта 18"/>
    <x v="2"/>
    <n v="45"/>
    <s v="1/5"/>
    <s v="Хрущ."/>
    <n v="52000"/>
  </r>
  <r>
    <x v="31"/>
    <x v="28"/>
    <s v="Лиепаяс 37c"/>
    <x v="2"/>
    <n v="48"/>
    <s v="1/4"/>
    <s v="Нов."/>
    <n v="111900"/>
  </r>
  <r>
    <x v="31"/>
    <x v="7"/>
    <s v="Индрану 8"/>
    <x v="3"/>
    <n v="134"/>
    <s v="6/7"/>
    <s v="Нов."/>
    <n v="279500"/>
  </r>
  <r>
    <x v="31"/>
    <x v="8"/>
    <s v="Бривибас 201"/>
    <x v="2"/>
    <n v="50"/>
    <s v="3/5"/>
    <s v="Нов."/>
    <n v="79500"/>
  </r>
  <r>
    <x v="31"/>
    <x v="20"/>
    <s v="Волгунтес 40"/>
    <x v="0"/>
    <n v="98"/>
    <s v="3/4"/>
    <s v="Нов."/>
    <n v="220000"/>
  </r>
  <r>
    <x v="31"/>
    <x v="19"/>
    <s v="Алтонавас 22"/>
    <x v="1"/>
    <n v="17"/>
    <s v="2/2"/>
    <s v="Рекон."/>
    <n v="11800"/>
  </r>
  <r>
    <x v="31"/>
    <x v="45"/>
    <s v="ул.Краста Латгалес 222"/>
    <x v="0"/>
    <n v="61"/>
    <s v="8/9"/>
    <s v="467-я"/>
    <n v="81500"/>
  </r>
  <r>
    <x v="31"/>
    <x v="6"/>
    <s v="Золитудес 75 k3"/>
    <x v="0"/>
    <n v="86"/>
    <s v="2/6"/>
    <s v="Нов."/>
    <n v="149900"/>
  </r>
  <r>
    <x v="31"/>
    <x v="1"/>
    <s v="Зиепью 5"/>
    <x v="2"/>
    <n v="40"/>
    <s v="2/4"/>
    <s v="Хрущ."/>
    <n v="49500"/>
  </r>
  <r>
    <x v="31"/>
    <x v="3"/>
    <s v="Приежу 12"/>
    <x v="1"/>
    <n v="27"/>
    <s v="3/3"/>
    <s v="Дов. дом"/>
    <n v="15000"/>
  </r>
  <r>
    <x v="31"/>
    <x v="22"/>
    <s v="Гайльэзера 6"/>
    <x v="0"/>
    <n v="62"/>
    <s v="8/9"/>
    <s v="602-я"/>
    <n v="52000"/>
  </r>
  <r>
    <x v="31"/>
    <x v="2"/>
    <s v="Мотору 3"/>
    <x v="1"/>
    <n v="24"/>
    <s v="1/5"/>
    <s v="М. сем."/>
    <n v="18000"/>
  </r>
  <r>
    <x v="31"/>
    <x v="7"/>
    <s v="Клуса 7a"/>
    <x v="3"/>
    <n v="90"/>
    <s v="1/4"/>
    <s v="Дов. дом"/>
    <n v="79000"/>
  </r>
  <r>
    <x v="31"/>
    <x v="13"/>
    <s v="Валгума 2"/>
    <x v="2"/>
    <n v="82"/>
    <s v="1/7"/>
    <s v="Спец. пр."/>
    <n v="135000"/>
  </r>
  <r>
    <x v="31"/>
    <x v="6"/>
    <s v="Биезиня 7"/>
    <x v="3"/>
    <n v="95"/>
    <s v="9/10"/>
    <s v="119-я"/>
    <n v="109500"/>
  </r>
  <r>
    <x v="31"/>
    <x v="7"/>
    <s v="Пушкина 17/2"/>
    <x v="0"/>
    <n v="85"/>
    <s v="4/6"/>
    <s v="Дов. дом"/>
    <n v="122950"/>
  </r>
  <r>
    <x v="31"/>
    <x v="8"/>
    <s v="Ропажу 50"/>
    <x v="2"/>
    <n v="50"/>
    <s v="1/4"/>
    <s v="Сталинка"/>
    <n v="65000"/>
  </r>
  <r>
    <x v="31"/>
    <x v="7"/>
    <s v="Тербатас 33"/>
    <x v="0"/>
    <n v="77"/>
    <s v="5/6"/>
    <s v="Рекон."/>
    <n v="225000"/>
  </r>
  <r>
    <x v="31"/>
    <x v="5"/>
    <s v="Стирну 35a"/>
    <x v="0"/>
    <n v="62"/>
    <s v="7/9"/>
    <s v="602-я"/>
    <n v="70000"/>
  </r>
  <r>
    <x v="31"/>
    <x v="16"/>
    <s v="Инчукална 4"/>
    <x v="2"/>
    <n v="68"/>
    <s v="4/4"/>
    <s v="Рекон."/>
    <n v="164000"/>
  </r>
  <r>
    <x v="31"/>
    <x v="44"/>
    <s v="ул. Латгалес Ерсикас 21A"/>
    <x v="0"/>
    <n v="47"/>
    <s v="2/6"/>
    <s v="Рекон."/>
    <n v="79000"/>
  </r>
  <r>
    <x v="31"/>
    <x v="6"/>
    <s v="Биезиня 4"/>
    <x v="3"/>
    <n v="93"/>
    <s v="6/10"/>
    <s v="119-я"/>
    <n v="126000"/>
  </r>
  <r>
    <x v="31"/>
    <x v="2"/>
    <s v="Стурес 2"/>
    <x v="1"/>
    <n v="14"/>
    <s v="1/5"/>
    <s v="Спец. пр."/>
    <n v="14900"/>
  </r>
  <r>
    <x v="31"/>
    <x v="16"/>
    <s v="Межнорас 21"/>
    <x v="0"/>
    <n v="56"/>
    <s v="4/4"/>
    <s v="Нов."/>
    <n v="120000"/>
  </r>
  <r>
    <x v="31"/>
    <x v="1"/>
    <s v="Биксту 6"/>
    <x v="0"/>
    <n v="86"/>
    <s v="3/6"/>
    <s v="Нов."/>
    <n v="113000"/>
  </r>
  <r>
    <x v="31"/>
    <x v="45"/>
    <s v="ул.Краста Латгалес 245"/>
    <x v="0"/>
    <n v="60"/>
    <s v="7/9"/>
    <s v="467-я"/>
    <n v="53500"/>
  </r>
  <r>
    <x v="31"/>
    <x v="0"/>
    <s v="Дубулту 16"/>
    <x v="0"/>
    <n v="59"/>
    <s v="2/5"/>
    <s v="Лит. пр."/>
    <n v="71000"/>
  </r>
  <r>
    <x v="31"/>
    <x v="44"/>
    <s v="ул. Латгалес Балву 7"/>
    <x v="2"/>
    <n v="49"/>
    <s v="4/5"/>
    <s v="Хрущ."/>
    <n v="53000"/>
  </r>
  <r>
    <x v="31"/>
    <x v="20"/>
    <s v="Залвес 42"/>
    <x v="2"/>
    <n v="40"/>
    <s v="2/3"/>
    <s v="Сталинка"/>
    <n v="56500"/>
  </r>
  <r>
    <x v="31"/>
    <x v="5"/>
    <s v="Стирну 21"/>
    <x v="0"/>
    <n v="63"/>
    <s v="5/5"/>
    <s v="Лит. пр."/>
    <n v="53500"/>
  </r>
  <r>
    <x v="31"/>
    <x v="5"/>
    <s v="Дудаева Г. 5"/>
    <x v="0"/>
    <n v="60"/>
    <s v="3/5"/>
    <s v="Лит. пр."/>
    <n v="61500"/>
  </r>
  <r>
    <x v="31"/>
    <x v="10"/>
    <s v="Салнас 21"/>
    <x v="2"/>
    <n v="46"/>
    <s v="3/9"/>
    <s v="Нов."/>
    <n v="79900"/>
  </r>
  <r>
    <x v="31"/>
    <x v="13"/>
    <s v="Элвирас 12"/>
    <x v="0"/>
    <n v="60"/>
    <s v="1/5"/>
    <s v="Спец. пр."/>
    <n v="90000"/>
  </r>
  <r>
    <x v="31"/>
    <x v="1"/>
    <s v="Виенибас Г. 186A"/>
    <x v="2"/>
    <n v="55"/>
    <s v="2/5"/>
    <s v="Нов."/>
    <n v="108000"/>
  </r>
  <r>
    <x v="31"/>
    <x v="7"/>
    <s v="Авоту 46"/>
    <x v="2"/>
    <n v="40"/>
    <s v="1/5"/>
    <s v="Рекон."/>
    <n v="97793"/>
  </r>
  <r>
    <x v="31"/>
    <x v="1"/>
    <s v="Баускас 101c"/>
    <x v="0"/>
    <n v="56"/>
    <s v="1/1"/>
    <s v="Дов. дом"/>
    <n v="39800"/>
  </r>
  <r>
    <x v="31"/>
    <x v="14"/>
    <s v="Вишкю 7"/>
    <x v="2"/>
    <n v="47"/>
    <s v="2/5"/>
    <s v="Лит. пр."/>
    <n v="45000"/>
  </r>
  <r>
    <x v="31"/>
    <x v="5"/>
    <s v="Унияс 74"/>
    <x v="0"/>
    <n v="128"/>
    <s v="3/4"/>
    <s v="Нов."/>
    <n v="185000"/>
  </r>
  <r>
    <x v="31"/>
    <x v="7"/>
    <s v="Элизабетес 9"/>
    <x v="0"/>
    <n v="70"/>
    <s v="5/5"/>
    <s v="Дов. дом"/>
    <n v="225000"/>
  </r>
  <r>
    <x v="31"/>
    <x v="7"/>
    <s v="Бривибас 39А"/>
    <x v="0"/>
    <n v="102"/>
    <s v="5/6"/>
    <s v="Дов. дом"/>
    <n v="225000"/>
  </r>
  <r>
    <x v="31"/>
    <x v="3"/>
    <s v="Патверсмес 1k-1"/>
    <x v="0"/>
    <n v="93"/>
    <s v="3/3"/>
    <s v="Дов. дом"/>
    <n v="86000"/>
  </r>
  <r>
    <x v="31"/>
    <x v="13"/>
    <s v="Лиепаяс 78C"/>
    <x v="2"/>
    <n v="58"/>
    <s v="4/4"/>
    <s v="Нов."/>
    <n v="119000"/>
  </r>
  <r>
    <x v="31"/>
    <x v="7"/>
    <s v="Бривибас 132"/>
    <x v="2"/>
    <n v="34"/>
    <s v="3/4"/>
    <s v="Рекон."/>
    <n v="87000"/>
  </r>
  <r>
    <x v="31"/>
    <x v="20"/>
    <s v="Лиелирбес 13"/>
    <x v="0"/>
    <n v="93"/>
    <s v="9/30"/>
    <s v="Нов."/>
    <n v="167000"/>
  </r>
  <r>
    <x v="31"/>
    <x v="7"/>
    <s v="Бривибас 142"/>
    <x v="3"/>
    <n v="94"/>
    <s v="3/6"/>
    <s v="Дов. дом"/>
    <n v="129000"/>
  </r>
  <r>
    <x v="31"/>
    <x v="7"/>
    <s v="Сенчу 7"/>
    <x v="2"/>
    <n v="72"/>
    <s v="5/5"/>
    <s v="Нов."/>
    <n v="115000"/>
  </r>
  <r>
    <x v="31"/>
    <x v="32"/>
    <s v="Крустпилс 123a"/>
    <x v="2"/>
    <n v="30"/>
    <s v="2/3"/>
    <s v="Рекон."/>
    <n v="36000"/>
  </r>
  <r>
    <x v="31"/>
    <x v="0"/>
    <s v="Курземес пр. 98"/>
    <x v="0"/>
    <n v="70"/>
    <s v="1/9"/>
    <s v="602-я"/>
    <n v="74800"/>
  </r>
  <r>
    <x v="31"/>
    <x v="14"/>
    <s v="Вишкю 19"/>
    <x v="3"/>
    <n v="62"/>
    <s v="5/5"/>
    <s v="Лит. пр."/>
    <n v="44000"/>
  </r>
  <r>
    <x v="31"/>
    <x v="10"/>
    <s v="Улброкас 7"/>
    <x v="0"/>
    <n v="75"/>
    <s v="3/12"/>
    <s v="104-я"/>
    <n v="90000"/>
  </r>
  <r>
    <x v="31"/>
    <x v="2"/>
    <s v="Буллю 35A"/>
    <x v="2"/>
    <n v="48"/>
    <s v="2/5"/>
    <s v="Лит. пр."/>
    <n v="61000"/>
  </r>
  <r>
    <x v="31"/>
    <x v="0"/>
    <s v="Анниньмуйжас 41"/>
    <x v="3"/>
    <n v="100"/>
    <s v="1/25"/>
    <s v="Нов."/>
    <n v="140000"/>
  </r>
  <r>
    <x v="31"/>
    <x v="24"/>
    <s v="Балтасбазницас 31"/>
    <x v="2"/>
    <n v="48"/>
    <s v="1/3"/>
    <s v="Хрущ."/>
    <n v="31000"/>
  </r>
  <r>
    <x v="31"/>
    <x v="7"/>
    <s v="Стрелниеку 13"/>
    <x v="0"/>
    <n v="109"/>
    <s v="3/5"/>
    <s v="Рекон."/>
    <n v="269000"/>
  </r>
  <r>
    <x v="31"/>
    <x v="24"/>
    <s v="Калнгалес 9"/>
    <x v="2"/>
    <n v="50"/>
    <s v="8/9"/>
    <s v="602-я"/>
    <n v="58000"/>
  </r>
  <r>
    <x v="31"/>
    <x v="7"/>
    <s v="Алаукста 7"/>
    <x v="0"/>
    <n v="45"/>
    <s v="4/4"/>
    <s v="Рекон."/>
    <n v="140000"/>
  </r>
  <r>
    <x v="31"/>
    <x v="7"/>
    <s v="Алаукста 7"/>
    <x v="2"/>
    <n v="31"/>
    <s v="4/4"/>
    <s v="Рекон."/>
    <n v="100000"/>
  </r>
  <r>
    <x v="31"/>
    <x v="10"/>
    <s v="Руденс 12"/>
    <x v="2"/>
    <n v="51"/>
    <s v="3/9"/>
    <s v="602-я"/>
    <n v="54000"/>
  </r>
  <r>
    <x v="31"/>
    <x v="14"/>
    <s v="Науйенес 1"/>
    <x v="2"/>
    <n v="45"/>
    <s v="1/5"/>
    <s v="Хрущ."/>
    <n v="35000"/>
  </r>
  <r>
    <x v="31"/>
    <x v="7"/>
    <s v="Антонияс 24"/>
    <x v="0"/>
    <n v="111"/>
    <s v="2/6"/>
    <s v="Дов. дом"/>
    <n v="214370"/>
  </r>
  <r>
    <x v="31"/>
    <x v="5"/>
    <s v="Деглава 61/1"/>
    <x v="2"/>
    <n v="80"/>
    <s v="9/10"/>
    <s v="Нов."/>
    <n v="175000"/>
  </r>
  <r>
    <x v="31"/>
    <x v="7"/>
    <s v="Блауманя 9"/>
    <x v="2"/>
    <n v="39"/>
    <s v="3/6"/>
    <s v="Рекон."/>
    <n v="125000"/>
  </r>
  <r>
    <x v="31"/>
    <x v="7"/>
    <s v="Антонияс 24"/>
    <x v="0"/>
    <n v="87"/>
    <s v="2/6"/>
    <s v="Дов. дом"/>
    <n v="173052"/>
  </r>
  <r>
    <x v="31"/>
    <x v="7"/>
    <s v="Антонияс 24"/>
    <x v="0"/>
    <n v="92"/>
    <s v="5/6"/>
    <s v="Дов. дом"/>
    <n v="200567"/>
  </r>
  <r>
    <x v="31"/>
    <x v="7"/>
    <s v="Госпиталю 15c"/>
    <x v="2"/>
    <n v="50"/>
    <s v="2/6"/>
    <s v="Дов. дом"/>
    <n v="59500"/>
  </r>
  <r>
    <x v="31"/>
    <x v="7"/>
    <s v="Звайгжню 21"/>
    <x v="1"/>
    <n v="27"/>
    <s v="4/6"/>
    <s v="Дов. дом"/>
    <n v="37100"/>
  </r>
  <r>
    <x v="31"/>
    <x v="21"/>
    <s v="Звайгжню 21"/>
    <x v="2"/>
    <n v="45"/>
    <s v="4/6"/>
    <s v="Дов. дом"/>
    <n v="56830"/>
  </r>
  <r>
    <x v="31"/>
    <x v="20"/>
    <s v="Лиелирбес 11"/>
    <x v="2"/>
    <n v="68"/>
    <s v="14/27"/>
    <s v="Нов."/>
    <n v="155000"/>
  </r>
  <r>
    <x v="31"/>
    <x v="44"/>
    <s v="ул. Латгалес Ликснас 16a"/>
    <x v="1"/>
    <n v="25"/>
    <s v="4/5"/>
    <s v="Дов. дом"/>
    <n v="24998"/>
  </r>
  <r>
    <x v="31"/>
    <x v="45"/>
    <s v="ул.Краста Латгалес 190"/>
    <x v="0"/>
    <n v="52"/>
    <s v="8/9"/>
    <s v="Нов."/>
    <n v="140000"/>
  </r>
  <r>
    <x v="31"/>
    <x v="7"/>
    <s v="Матиса 83"/>
    <x v="2"/>
    <n v="80"/>
    <s v="5/6"/>
    <s v="Дов. дом"/>
    <n v="120000"/>
  </r>
  <r>
    <x v="31"/>
    <x v="16"/>
    <s v="Инчукална 2"/>
    <x v="0"/>
    <n v="77"/>
    <s v="4/4"/>
    <s v="Рекон."/>
    <n v="167000"/>
  </r>
  <r>
    <x v="31"/>
    <x v="45"/>
    <s v="ул.Краста Коюсалас 17"/>
    <x v="1"/>
    <n v="35"/>
    <s v="2/12"/>
    <s v="Чеш. пр."/>
    <n v="36900"/>
  </r>
  <r>
    <x v="31"/>
    <x v="14"/>
    <s v="Латгалес 413"/>
    <x v="2"/>
    <n v="44"/>
    <s v="2/5"/>
    <s v="Лит. пр."/>
    <n v="55000"/>
  </r>
  <r>
    <x v="31"/>
    <x v="7"/>
    <s v="Лачплеша 47"/>
    <x v="0"/>
    <n v="114"/>
    <s v="2/6"/>
    <s v="Дов. дом"/>
    <n v="170000"/>
  </r>
  <r>
    <x v="31"/>
    <x v="5"/>
    <s v="Стирну 12a"/>
    <x v="2"/>
    <n v="65"/>
    <s v="1/3"/>
    <s v="Нов."/>
    <n v="124000"/>
  </r>
  <r>
    <x v="31"/>
    <x v="40"/>
    <s v="Бикерниеку 220"/>
    <x v="2"/>
    <n v="46"/>
    <s v="5/5"/>
    <s v="103-я"/>
    <n v="40000"/>
  </r>
  <r>
    <x v="31"/>
    <x v="22"/>
    <s v="Бикерниеку 220"/>
    <x v="2"/>
    <n v="46"/>
    <s v="5/5"/>
    <s v="103-я"/>
    <n v="40000"/>
  </r>
  <r>
    <x v="31"/>
    <x v="7"/>
    <s v="Антонияс 24"/>
    <x v="0"/>
    <n v="108"/>
    <s v="5/6"/>
    <s v="Дов. дом"/>
    <n v="208938"/>
  </r>
  <r>
    <x v="31"/>
    <x v="7"/>
    <s v="Ханзас 4"/>
    <x v="3"/>
    <n v="139"/>
    <s v="4/6"/>
    <s v="Дов. дом"/>
    <n v="310000"/>
  </r>
  <r>
    <x v="31"/>
    <x v="5"/>
    <s v="Дзелзавас 104"/>
    <x v="2"/>
    <n v="46"/>
    <s v="6/8"/>
    <s v="Нов."/>
    <n v="110200"/>
  </r>
  <r>
    <x v="31"/>
    <x v="7"/>
    <s v="Элизабетес 27"/>
    <x v="3"/>
    <n v="89"/>
    <s v="4/4"/>
    <s v="Дов. дом"/>
    <n v="195000"/>
  </r>
  <r>
    <x v="31"/>
    <x v="15"/>
    <s v="Мурьяню 48"/>
    <x v="0"/>
    <n v="57"/>
    <s v="1/5"/>
    <s v="Лит. пр."/>
    <n v="59000"/>
  </r>
  <r>
    <x v="31"/>
    <x v="13"/>
    <s v="Лиелирбес 11"/>
    <x v="2"/>
    <n v="68"/>
    <s v="8/26"/>
    <s v="Нов."/>
    <n v="130000"/>
  </r>
  <r>
    <x v="31"/>
    <x v="7"/>
    <s v="Стрелниеку 1B"/>
    <x v="3"/>
    <n v="105"/>
    <s v="2/5"/>
    <s v="Дов. дом"/>
    <n v="183225"/>
  </r>
  <r>
    <x v="31"/>
    <x v="7"/>
    <s v="Звайгжню 13C"/>
    <x v="2"/>
    <n v="39"/>
    <s v="5/5"/>
    <s v="Рекон."/>
    <n v="70000"/>
  </r>
  <r>
    <x v="31"/>
    <x v="12"/>
    <s v="М. Стацияс 4"/>
    <x v="0"/>
    <n v="59"/>
    <s v="1/5"/>
    <s v="Лит. пр."/>
    <n v="55400"/>
  </r>
  <r>
    <x v="31"/>
    <x v="44"/>
    <s v="ул. Латгалес М. Лубанас 17"/>
    <x v="1"/>
    <n v="25"/>
    <s v="1/2"/>
    <s v="Дов. дом"/>
    <n v="16558"/>
  </r>
  <r>
    <x v="31"/>
    <x v="16"/>
    <s v="Висбияс пр. 6/8"/>
    <x v="3"/>
    <n v="153"/>
    <s v="1/3"/>
    <s v="Рекон."/>
    <n v="294000"/>
  </r>
  <r>
    <x v="31"/>
    <x v="15"/>
    <s v="Бривибас 338"/>
    <x v="0"/>
    <n v="84"/>
    <s v="7/7"/>
    <s v="Нов."/>
    <n v="165000"/>
  </r>
  <r>
    <x v="31"/>
    <x v="7"/>
    <s v="Ганибу Д. 40a"/>
    <x v="1"/>
    <n v="34"/>
    <s v="3/3"/>
    <s v="Дов. дом"/>
    <n v="33699"/>
  </r>
  <r>
    <x v="31"/>
    <x v="13"/>
    <s v="М. Нометню 11a"/>
    <x v="1"/>
    <n v="25"/>
    <s v="2/3"/>
    <s v="Дов. дом"/>
    <n v="16850"/>
  </r>
  <r>
    <x v="31"/>
    <x v="7"/>
    <s v="Бриана 17"/>
    <x v="2"/>
    <n v="47"/>
    <s v="1/2"/>
    <s v="Спец. пр."/>
    <n v="76498"/>
  </r>
  <r>
    <x v="31"/>
    <x v="32"/>
    <s v="Дзиркалю 24"/>
    <x v="1"/>
    <n v="17"/>
    <s v="3/3"/>
    <s v="Хрущ."/>
    <n v="18000"/>
  </r>
  <r>
    <x v="31"/>
    <x v="8"/>
    <s v="Вийциема 8"/>
    <x v="2"/>
    <n v="31"/>
    <s v="2/4"/>
    <s v="Нов."/>
    <n v="73470"/>
  </r>
  <r>
    <x v="31"/>
    <x v="8"/>
    <s v="Вийциема 8"/>
    <x v="1"/>
    <n v="19"/>
    <s v="1/4"/>
    <s v="Нов."/>
    <n v="43700"/>
  </r>
  <r>
    <x v="31"/>
    <x v="16"/>
    <s v="Гауяс 63"/>
    <x v="2"/>
    <n v="28"/>
    <s v="1/4"/>
    <s v="Нов."/>
    <n v="64540"/>
  </r>
  <r>
    <x v="31"/>
    <x v="17"/>
    <s v="Чиекуркална 7 п. л. 7"/>
    <x v="2"/>
    <n v="31"/>
    <s v="2/5"/>
    <s v="Нов."/>
    <n v="82009"/>
  </r>
  <r>
    <x v="31"/>
    <x v="0"/>
    <s v="М. Круму 9"/>
    <x v="2"/>
    <n v="51"/>
    <s v="5/9"/>
    <s v="602-я"/>
    <n v="43500"/>
  </r>
  <r>
    <x v="31"/>
    <x v="5"/>
    <s v="Пурвциема 15"/>
    <x v="1"/>
    <n v="49"/>
    <s v="7/12"/>
    <s v="104-я"/>
    <n v="48000"/>
  </r>
  <r>
    <x v="31"/>
    <x v="0"/>
    <s v="Даммес 24"/>
    <x v="0"/>
    <n v="55"/>
    <s v="3/5"/>
    <s v="Лит. пр."/>
    <n v="86000"/>
  </r>
  <r>
    <x v="31"/>
    <x v="15"/>
    <s v="Бривибас 387"/>
    <x v="2"/>
    <n v="27"/>
    <s v="3/3"/>
    <s v="Дов. дом"/>
    <n v="18500"/>
  </r>
  <r>
    <x v="31"/>
    <x v="5"/>
    <s v="Дзелзавас 39"/>
    <x v="1"/>
    <n v="36"/>
    <s v="4/9"/>
    <s v="602-я"/>
    <n v="35700"/>
  </r>
  <r>
    <x v="31"/>
    <x v="5"/>
    <s v="Веявас 10-2"/>
    <x v="0"/>
    <n v="64"/>
    <s v="3/9"/>
    <s v="602-я"/>
    <n v="65000"/>
  </r>
  <r>
    <x v="31"/>
    <x v="7"/>
    <s v="Гоголя 10"/>
    <x v="2"/>
    <n v="60"/>
    <s v="3/5"/>
    <s v="Дов. дом"/>
    <n v="86800"/>
  </r>
  <r>
    <x v="31"/>
    <x v="2"/>
    <s v="Лилияс 21"/>
    <x v="2"/>
    <n v="53"/>
    <s v="5/7"/>
    <s v="103-я"/>
    <n v="45000"/>
  </r>
  <r>
    <x v="31"/>
    <x v="22"/>
    <s v="Кайвас 29"/>
    <x v="0"/>
    <n v="118"/>
    <s v="1/4"/>
    <s v="Нов."/>
    <n v="225000"/>
  </r>
  <r>
    <x v="31"/>
    <x v="2"/>
    <s v="Спилвес 17"/>
    <x v="0"/>
    <n v="69"/>
    <s v="2/5"/>
    <s v="Лит. пр."/>
    <n v="44000"/>
  </r>
  <r>
    <x v="31"/>
    <x v="5"/>
    <s v="Деглава 94"/>
    <x v="0"/>
    <n v="86"/>
    <s v="1/4"/>
    <s v="Нов."/>
    <n v="130000"/>
  </r>
  <r>
    <x v="31"/>
    <x v="7"/>
    <s v="Миера 57a"/>
    <x v="3"/>
    <n v="107"/>
    <s v="3/7"/>
    <s v="Нов."/>
    <n v="380000"/>
  </r>
  <r>
    <x v="31"/>
    <x v="5"/>
    <s v="Веявас 10k2"/>
    <x v="2"/>
    <n v="52"/>
    <s v="4/9"/>
    <s v="602-я"/>
    <n v="64000"/>
  </r>
  <r>
    <x v="31"/>
    <x v="10"/>
    <s v="Салнас 24"/>
    <x v="1"/>
    <n v="39"/>
    <s v="2/5"/>
    <s v="М. сем."/>
    <n v="32500"/>
  </r>
  <r>
    <x v="31"/>
    <x v="17"/>
    <s v="Саулкрасту 2 k-1"/>
    <x v="1"/>
    <n v="17"/>
    <s v="1/2"/>
    <s v="Сталинка"/>
    <n v="15000"/>
  </r>
  <r>
    <x v="31"/>
    <x v="5"/>
    <s v="Андромедас Г. 4"/>
    <x v="0"/>
    <n v="68"/>
    <s v="2/5"/>
    <s v="Лит. пр."/>
    <n v="51000"/>
  </r>
  <r>
    <x v="31"/>
    <x v="7"/>
    <s v="Стрелниеку 13"/>
    <x v="0"/>
    <n v="108"/>
    <s v="3/5"/>
    <s v="Дов. дом"/>
    <n v="269000"/>
  </r>
  <r>
    <x v="31"/>
    <x v="7"/>
    <s v="Элияс 5"/>
    <x v="2"/>
    <n v="42"/>
    <s v="1/5"/>
    <s v="Дов. дом"/>
    <n v="42500"/>
  </r>
  <r>
    <x v="31"/>
    <x v="30"/>
    <s v="Паласта 9"/>
    <x v="0"/>
    <n v="83"/>
    <s v="4/4"/>
    <s v="Дов. дом"/>
    <n v="170000"/>
  </r>
  <r>
    <x v="31"/>
    <x v="7"/>
    <s v="Бривибас 142"/>
    <x v="0"/>
    <n v="100"/>
    <s v="5/6"/>
    <s v="Дов. дом"/>
    <n v="170000"/>
  </r>
  <r>
    <x v="31"/>
    <x v="7"/>
    <s v="Бривибас 142"/>
    <x v="2"/>
    <n v="51"/>
    <s v="4/7"/>
    <s v="Дов. дом"/>
    <n v="106000"/>
  </r>
  <r>
    <x v="31"/>
    <x v="7"/>
    <s v="Курбада 1"/>
    <x v="2"/>
    <n v="53"/>
    <s v="1/2"/>
    <s v="Дов. дом"/>
    <n v="34800"/>
  </r>
  <r>
    <x v="31"/>
    <x v="7"/>
    <s v="Авоту 64A"/>
    <x v="2"/>
    <n v="49"/>
    <s v="2/2"/>
    <s v="Дов. дом"/>
    <n v="50000"/>
  </r>
  <r>
    <x v="31"/>
    <x v="14"/>
    <s v="Прушу 1 k-1"/>
    <x v="1"/>
    <n v="30"/>
    <s v="4/5"/>
    <s v="Лит. пр."/>
    <n v="30000"/>
  </r>
  <r>
    <x v="31"/>
    <x v="39"/>
    <s v="Кипсалас 49"/>
    <x v="2"/>
    <n v="69"/>
    <s v="2/3"/>
    <s v="Нов."/>
    <n v="210000"/>
  </r>
  <r>
    <x v="31"/>
    <x v="0"/>
    <s v="Думбрая 29"/>
    <x v="0"/>
    <n v="78"/>
    <s v="13/13"/>
    <s v="Нов."/>
    <n v="216000"/>
  </r>
  <r>
    <x v="31"/>
    <x v="0"/>
    <s v="Думбрая 29"/>
    <x v="0"/>
    <n v="78"/>
    <s v="12/13"/>
    <s v="Нов."/>
    <n v="211000"/>
  </r>
  <r>
    <x v="31"/>
    <x v="3"/>
    <s v="Ажу 12"/>
    <x v="1"/>
    <n v="22"/>
    <s v="2/2"/>
    <s v="Дов. дом"/>
    <n v="7500"/>
  </r>
  <r>
    <x v="31"/>
    <x v="5"/>
    <s v="Веявас 1"/>
    <x v="2"/>
    <n v="46"/>
    <s v="1/2"/>
    <s v="Хрущ."/>
    <n v="51391"/>
  </r>
  <r>
    <x v="31"/>
    <x v="0"/>
    <s v="Думбрая 29"/>
    <x v="0"/>
    <n v="72"/>
    <s v="12/13"/>
    <s v="Нов."/>
    <n v="211000"/>
  </r>
  <r>
    <x v="31"/>
    <x v="30"/>
    <s v="Вальню 21"/>
    <x v="3"/>
    <n v="133"/>
    <s v="7/7"/>
    <s v="Дов. дом"/>
    <n v="699000"/>
  </r>
  <r>
    <x v="31"/>
    <x v="0"/>
    <s v="Думбрая 29"/>
    <x v="0"/>
    <n v="74"/>
    <s v="10/13"/>
    <s v="Нов."/>
    <n v="192000"/>
  </r>
  <r>
    <x v="31"/>
    <x v="10"/>
    <s v="Плявниеку 2D"/>
    <x v="0"/>
    <n v="75"/>
    <s v="5/16"/>
    <s v="104-я"/>
    <n v="79000"/>
  </r>
  <r>
    <x v="31"/>
    <x v="0"/>
    <s v="Думбрая 29"/>
    <x v="0"/>
    <n v="78"/>
    <s v="10/13"/>
    <s v="Нов."/>
    <n v="208000"/>
  </r>
  <r>
    <x v="31"/>
    <x v="19"/>
    <s v="Лудвикя 2"/>
    <x v="0"/>
    <n v="90"/>
    <s v="3/3"/>
    <s v="Дов. дом"/>
    <n v="211500"/>
  </r>
  <r>
    <x v="31"/>
    <x v="23"/>
    <s v="Керамикас 2"/>
    <x v="3"/>
    <n v="62"/>
    <s v="3/5"/>
    <s v="Лит. пр."/>
    <n v="45000"/>
  </r>
  <r>
    <x v="31"/>
    <x v="7"/>
    <s v="Блауманя 6"/>
    <x v="0"/>
    <n v="120"/>
    <s v="5/5"/>
    <s v="Дов. дом"/>
    <n v="260000"/>
  </r>
  <r>
    <x v="31"/>
    <x v="19"/>
    <s v="Лудвикя 2"/>
    <x v="2"/>
    <n v="37"/>
    <s v="2/3"/>
    <s v="Дов. дом"/>
    <n v="98150"/>
  </r>
  <r>
    <x v="31"/>
    <x v="5"/>
    <s v="Иерикю 23"/>
    <x v="2"/>
    <n v="58"/>
    <s v="3/3"/>
    <s v="Сталинка"/>
    <n v="73900"/>
  </r>
  <r>
    <x v="31"/>
    <x v="5"/>
    <s v="Бранткална 13"/>
    <x v="2"/>
    <n v="61"/>
    <s v="3/9"/>
    <s v="119-я"/>
    <n v="61000"/>
  </r>
  <r>
    <x v="31"/>
    <x v="44"/>
    <s v="ул. Латгалес Ерсикас 21"/>
    <x v="0"/>
    <n v="47"/>
    <s v="3/6"/>
    <s v="Рекон."/>
    <n v="77500"/>
  </r>
  <r>
    <x v="31"/>
    <x v="19"/>
    <s v="Валдекю 15"/>
    <x v="2"/>
    <n v="37"/>
    <s v="2/5"/>
    <s v="Хрущ."/>
    <n v="32000"/>
  </r>
  <r>
    <x v="31"/>
    <x v="11"/>
    <s v="Сеску 11"/>
    <x v="1"/>
    <n v="42"/>
    <s v="5/5"/>
    <s v="М. сем."/>
    <n v="45000"/>
  </r>
  <r>
    <x v="31"/>
    <x v="15"/>
    <s v="Юглас 35"/>
    <x v="0"/>
    <n v="58"/>
    <s v="3/5"/>
    <s v="Хрущ."/>
    <n v="54000"/>
  </r>
  <r>
    <x v="31"/>
    <x v="7"/>
    <s v="Стабу 116"/>
    <x v="1"/>
    <n v="50"/>
    <s v="5/6"/>
    <s v="Дов. дом"/>
    <n v="64999"/>
  </r>
  <r>
    <x v="31"/>
    <x v="7"/>
    <s v="Я. Далиня 8"/>
    <x v="5"/>
    <n v="194"/>
    <s v="20/24"/>
    <s v="Нов."/>
    <n v="650000"/>
  </r>
  <r>
    <x v="31"/>
    <x v="7"/>
    <s v="Красотаю 13"/>
    <x v="2"/>
    <n v="53"/>
    <s v="5/5"/>
    <s v="Рекон."/>
    <n v="123975"/>
  </r>
  <r>
    <x v="31"/>
    <x v="13"/>
    <s v="М. Нометню 24"/>
    <x v="2"/>
    <n v="37"/>
    <s v="4/5"/>
    <s v="Нов."/>
    <n v="99900"/>
  </r>
  <r>
    <x v="31"/>
    <x v="21"/>
    <s v="Красотаю 13"/>
    <x v="2"/>
    <n v="49"/>
    <s v="2/5"/>
    <s v="Рекон."/>
    <n v="107555"/>
  </r>
  <r>
    <x v="31"/>
    <x v="0"/>
    <s v="Ригондас Г. 6"/>
    <x v="0"/>
    <n v="63"/>
    <s v="7/9"/>
    <s v="602-я"/>
    <n v="84000"/>
  </r>
  <r>
    <x v="31"/>
    <x v="7"/>
    <s v="Красотаю 13"/>
    <x v="2"/>
    <n v="56"/>
    <s v="5/5"/>
    <s v="Рекон."/>
    <n v="132762"/>
  </r>
  <r>
    <x v="31"/>
    <x v="13"/>
    <s v="М. Нометню 24"/>
    <x v="2"/>
    <n v="43"/>
    <s v="1/5"/>
    <s v="Рекон."/>
    <n v="102396"/>
  </r>
  <r>
    <x v="31"/>
    <x v="1"/>
    <s v="Баускас 49"/>
    <x v="0"/>
    <n v="62"/>
    <s v="5/5"/>
    <s v="Лит. пр."/>
    <n v="71000"/>
  </r>
  <r>
    <x v="31"/>
    <x v="7"/>
    <s v="Антонияс 16A"/>
    <x v="0"/>
    <n v="108"/>
    <s v="5/7"/>
    <s v="Нов."/>
    <n v="360000"/>
  </r>
  <r>
    <x v="31"/>
    <x v="7"/>
    <s v="Валдемара 17"/>
    <x v="2"/>
    <n v="38"/>
    <s v="2/5"/>
    <s v="Рекон."/>
    <n v="89900"/>
  </r>
  <r>
    <x v="31"/>
    <x v="7"/>
    <s v="Катринас Д. 20A"/>
    <x v="2"/>
    <n v="53"/>
    <s v="2/4"/>
    <s v="Дов. дом"/>
    <n v="84800"/>
  </r>
  <r>
    <x v="31"/>
    <x v="7"/>
    <s v="Блауманя 8"/>
    <x v="4"/>
    <n v="340"/>
    <s v="2/6"/>
    <s v="Дов. дом"/>
    <n v="350000"/>
  </r>
  <r>
    <x v="31"/>
    <x v="6"/>
    <s v="Золитудес 46"/>
    <x v="3"/>
    <n v="185"/>
    <s v="4/4"/>
    <s v="Нов."/>
    <n v="230000"/>
  </r>
  <r>
    <x v="31"/>
    <x v="5"/>
    <s v="Дзелзавас 76"/>
    <x v="0"/>
    <n v="61"/>
    <s v="4/9"/>
    <s v="602-я"/>
    <n v="61000"/>
  </r>
  <r>
    <x v="31"/>
    <x v="7"/>
    <s v="Лачплеша 36"/>
    <x v="0"/>
    <n v="84"/>
    <s v="2/6"/>
    <s v="Рекон."/>
    <n v="138435"/>
  </r>
  <r>
    <x v="31"/>
    <x v="16"/>
    <s v="Кемпес 2"/>
    <x v="2"/>
    <n v="36"/>
    <s v="6/12"/>
    <s v="Нов."/>
    <n v="99900"/>
  </r>
  <r>
    <x v="31"/>
    <x v="7"/>
    <s v="Бирзниека-Упиша 10"/>
    <x v="1"/>
    <n v="24"/>
    <s v="4/5"/>
    <s v="Дов. дом"/>
    <n v="75500"/>
  </r>
  <r>
    <x v="31"/>
    <x v="15"/>
    <s v="Бривибас 387"/>
    <x v="1"/>
    <n v="14"/>
    <s v="2/3"/>
    <s v="М. сем."/>
    <n v="9800"/>
  </r>
  <r>
    <x v="31"/>
    <x v="3"/>
    <s v="Тилта 20"/>
    <x v="0"/>
    <n v="109"/>
    <s v="2/4"/>
    <s v="Дов. дом"/>
    <n v="99800"/>
  </r>
  <r>
    <x v="31"/>
    <x v="12"/>
    <s v="Усмас 4"/>
    <x v="2"/>
    <n v="42"/>
    <s v="2/2"/>
    <s v="Рекон."/>
    <n v="65000"/>
  </r>
  <r>
    <x v="31"/>
    <x v="4"/>
    <s v="Эзера 11"/>
    <x v="2"/>
    <n v="52"/>
    <s v="2/4"/>
    <s v="Сталинка"/>
    <n v="34000"/>
  </r>
  <r>
    <x v="31"/>
    <x v="7"/>
    <s v="Стабу 49A"/>
    <x v="2"/>
    <n v="59"/>
    <s v="2/6"/>
    <s v="Рекон."/>
    <n v="143000"/>
  </r>
  <r>
    <x v="31"/>
    <x v="13"/>
    <s v="Кристапа 10"/>
    <x v="1"/>
    <n v="17"/>
    <s v="3/5"/>
    <s v="Хрущ."/>
    <n v="32000"/>
  </r>
  <r>
    <x v="31"/>
    <x v="7"/>
    <s v="Стабу 87a"/>
    <x v="2"/>
    <n v="40"/>
    <s v="1/5"/>
    <s v="Рекон."/>
    <n v="97793"/>
  </r>
  <r>
    <x v="31"/>
    <x v="0"/>
    <s v="Юрмалас Г. 100"/>
    <x v="2"/>
    <n v="50"/>
    <s v="2/9"/>
    <s v="Нов."/>
    <n v="104000"/>
  </r>
  <r>
    <x v="31"/>
    <x v="5"/>
    <s v="Ницгалес 27"/>
    <x v="2"/>
    <n v="42"/>
    <s v="6/6"/>
    <s v="Нов."/>
    <n v="99500"/>
  </r>
  <r>
    <x v="31"/>
    <x v="14"/>
    <s v="Локомотивес 64"/>
    <x v="2"/>
    <n v="49"/>
    <s v="4/5"/>
    <s v="Лит. пр."/>
    <n v="57500"/>
  </r>
  <r>
    <x v="31"/>
    <x v="7"/>
    <s v="Бривибас 139"/>
    <x v="0"/>
    <n v="107"/>
    <s v="4/4"/>
    <s v="Рекон."/>
    <n v="185000"/>
  </r>
  <r>
    <x v="31"/>
    <x v="13"/>
    <s v="Марупес 23"/>
    <x v="1"/>
    <n v="31"/>
    <s v="4/5"/>
    <s v="Спец. пр."/>
    <n v="39600"/>
  </r>
  <r>
    <x v="31"/>
    <x v="2"/>
    <s v="Лидоню 26"/>
    <x v="2"/>
    <n v="50"/>
    <s v="3/5"/>
    <s v="Лит. пр."/>
    <n v="38900"/>
  </r>
  <r>
    <x v="31"/>
    <x v="7"/>
    <s v="Тербатас 38"/>
    <x v="2"/>
    <n v="116"/>
    <s v="6/6"/>
    <s v="Дов. дом"/>
    <n v="210000"/>
  </r>
  <r>
    <x v="31"/>
    <x v="7"/>
    <s v="Гростонас 21"/>
    <x v="3"/>
    <n v="110"/>
    <s v="3/10"/>
    <s v="Нов."/>
    <n v="370000"/>
  </r>
  <r>
    <x v="31"/>
    <x v="12"/>
    <s v="Слокас 59"/>
    <x v="0"/>
    <n v="108"/>
    <s v="2/9"/>
    <s v="Нов."/>
    <n v="195000"/>
  </r>
  <r>
    <x v="31"/>
    <x v="0"/>
    <s v="Курземес пр. 130"/>
    <x v="1"/>
    <n v="36"/>
    <s v="7/9"/>
    <s v="602-я"/>
    <n v="50000"/>
  </r>
  <r>
    <x v="31"/>
    <x v="8"/>
    <s v="Кегума 39"/>
    <x v="0"/>
    <n v="74"/>
    <s v="1/4"/>
    <s v="Нов."/>
    <n v="189000"/>
  </r>
  <r>
    <x v="31"/>
    <x v="29"/>
    <s v="Яунциема Г. 167"/>
    <x v="1"/>
    <n v="19"/>
    <s v="1/3"/>
    <s v="Ч. дом"/>
    <n v="12000"/>
  </r>
  <r>
    <x v="31"/>
    <x v="34"/>
    <s v="Валтера 1"/>
    <x v="0"/>
    <n v="78"/>
    <s v="3/4"/>
    <s v="Нов."/>
    <n v="173600"/>
  </r>
  <r>
    <x v="31"/>
    <x v="22"/>
    <s v="Эйзенштейна 47a"/>
    <x v="0"/>
    <n v="68"/>
    <s v="6/10"/>
    <s v="Нов."/>
    <n v="158900"/>
  </r>
  <r>
    <x v="31"/>
    <x v="34"/>
    <s v="Валтера 1"/>
    <x v="3"/>
    <n v="79"/>
    <s v="3/9"/>
    <s v="Нов."/>
    <n v="166400"/>
  </r>
  <r>
    <x v="31"/>
    <x v="11"/>
    <s v="Ситас 48"/>
    <x v="1"/>
    <n v="36"/>
    <s v="4/5"/>
    <s v="М. сем."/>
    <n v="31500"/>
  </r>
  <r>
    <x v="31"/>
    <x v="10"/>
    <s v="Салнас 22"/>
    <x v="1"/>
    <n v="40"/>
    <s v="4/5"/>
    <s v="М. сем."/>
    <n v="42000"/>
  </r>
  <r>
    <x v="31"/>
    <x v="6"/>
    <s v="Биезиня 3"/>
    <x v="2"/>
    <n v="60"/>
    <s v="1/9"/>
    <s v="119-я"/>
    <n v="84000"/>
  </r>
  <r>
    <x v="31"/>
    <x v="5"/>
    <s v="Астрас 8k1"/>
    <x v="3"/>
    <n v="96"/>
    <s v="4/24"/>
    <s v="Нов."/>
    <n v="206000"/>
  </r>
  <r>
    <x v="31"/>
    <x v="5"/>
    <s v="Стирну 41"/>
    <x v="2"/>
    <n v="45"/>
    <s v="1/5"/>
    <s v="Лит. пр."/>
    <n v="36000"/>
  </r>
  <r>
    <x v="31"/>
    <x v="0"/>
    <s v="Талавас Г. 3"/>
    <x v="0"/>
    <n v="60"/>
    <s v="3/5"/>
    <s v="Лит. пр."/>
    <n v="53900"/>
  </r>
  <r>
    <x v="31"/>
    <x v="27"/>
    <s v="Парадес 9A"/>
    <x v="2"/>
    <n v="42"/>
    <s v="1/2"/>
    <s v="Спец. пр."/>
    <n v="23780"/>
  </r>
  <r>
    <x v="31"/>
    <x v="7"/>
    <s v="Красотаю 13B"/>
    <x v="2"/>
    <n v="27"/>
    <s v="2/5"/>
    <s v="Рекон."/>
    <n v="70000"/>
  </r>
  <r>
    <x v="31"/>
    <x v="27"/>
    <s v="Эспланадес 5/1"/>
    <x v="2"/>
    <n v="37"/>
    <s v="1/2"/>
    <s v="Спец. пр."/>
    <n v="30500"/>
  </r>
  <r>
    <x v="31"/>
    <x v="7"/>
    <s v="Иерочу 6"/>
    <x v="1"/>
    <n v="16"/>
    <s v="1/2"/>
    <s v="Дов. дом"/>
    <n v="9980"/>
  </r>
  <r>
    <x v="31"/>
    <x v="5"/>
    <s v="Марса Г. 6"/>
    <x v="1"/>
    <n v="28"/>
    <s v="5/5"/>
    <s v="Лит. пр."/>
    <n v="31000"/>
  </r>
  <r>
    <x v="31"/>
    <x v="23"/>
    <s v="Гобас 28"/>
    <x v="2"/>
    <n v="53"/>
    <s v="2/5"/>
    <s v="103-я"/>
    <n v="33000"/>
  </r>
  <r>
    <x v="31"/>
    <x v="12"/>
    <s v="Даугавгривас 56"/>
    <x v="0"/>
    <n v="58"/>
    <s v="6/9"/>
    <s v="467-я"/>
    <n v="65000"/>
  </r>
  <r>
    <x v="31"/>
    <x v="8"/>
    <s v="Бривибас 239"/>
    <x v="0"/>
    <n v="72"/>
    <s v="4/5"/>
    <s v="Спец. пр."/>
    <n v="87000"/>
  </r>
  <r>
    <x v="31"/>
    <x v="19"/>
    <s v="Сатиксмес 3"/>
    <x v="2"/>
    <n v="56"/>
    <s v="5/6"/>
    <s v="Нов."/>
    <n v="115000"/>
  </r>
  <r>
    <x v="31"/>
    <x v="23"/>
    <s v="Даугавгривас ш. 1b"/>
    <x v="0"/>
    <n v="60"/>
    <s v="2/3"/>
    <s v="Спец. пр."/>
    <n v="16790"/>
  </r>
  <r>
    <x v="31"/>
    <x v="8"/>
    <s v="Бривибас 201"/>
    <x v="0"/>
    <n v="77"/>
    <s v="5/5"/>
    <s v="Нов."/>
    <n v="134900"/>
  </r>
  <r>
    <x v="31"/>
    <x v="30"/>
    <s v="Смилшу 10"/>
    <x v="0"/>
    <n v="125"/>
    <s v="6/6"/>
    <s v="Рекон."/>
    <n v="275000"/>
  </r>
  <r>
    <x v="31"/>
    <x v="14"/>
    <s v="Прушу 40"/>
    <x v="2"/>
    <n v="40"/>
    <s v="1/4"/>
    <s v="Спец. пр."/>
    <n v="36000"/>
  </r>
  <r>
    <x v="31"/>
    <x v="16"/>
    <s v="Эзермалас 4"/>
    <x v="2"/>
    <n v="19"/>
    <s v="3/5"/>
    <s v="Рекон."/>
    <n v="26772"/>
  </r>
  <r>
    <x v="31"/>
    <x v="16"/>
    <s v="Эзермалас 4"/>
    <x v="2"/>
    <n v="19"/>
    <s v="4/5"/>
    <s v="Рекон."/>
    <n v="26220"/>
  </r>
  <r>
    <x v="31"/>
    <x v="16"/>
    <s v="Эзермалас 4"/>
    <x v="2"/>
    <n v="24"/>
    <s v="1/5"/>
    <s v="Спец. пр."/>
    <n v="32844"/>
  </r>
  <r>
    <x v="31"/>
    <x v="14"/>
    <s v="Аглонас 2"/>
    <x v="0"/>
    <n v="83"/>
    <s v="2/12"/>
    <s v="Чеш. пр."/>
    <n v="58000"/>
  </r>
  <r>
    <x v="31"/>
    <x v="5"/>
    <s v="Дзелзавас 25"/>
    <x v="2"/>
    <n v="50"/>
    <s v="1/9"/>
    <s v="602-я"/>
    <n v="52000"/>
  </r>
  <r>
    <x v="31"/>
    <x v="5"/>
    <s v="Дзелзавас 104"/>
    <x v="0"/>
    <n v="64"/>
    <s v="8/8"/>
    <s v="Нов."/>
    <n v="158400"/>
  </r>
  <r>
    <x v="31"/>
    <x v="5"/>
    <s v="Дзелзавас 104"/>
    <x v="2"/>
    <n v="46"/>
    <s v="8/8"/>
    <s v="Нов."/>
    <n v="113200"/>
  </r>
  <r>
    <x v="31"/>
    <x v="5"/>
    <s v="Дзелзавас 104"/>
    <x v="0"/>
    <n v="60"/>
    <s v="7/8"/>
    <s v="Нов."/>
    <n v="146500"/>
  </r>
  <r>
    <x v="31"/>
    <x v="5"/>
    <s v="Дзелзавас 104"/>
    <x v="0"/>
    <n v="57"/>
    <s v="8/8"/>
    <s v="Нов."/>
    <n v="154200"/>
  </r>
  <r>
    <x v="31"/>
    <x v="24"/>
    <s v="Стиебру 1"/>
    <x v="1"/>
    <n v="27"/>
    <s v="3/5"/>
    <s v="Лит. пр."/>
    <n v="25000"/>
  </r>
  <r>
    <x v="31"/>
    <x v="15"/>
    <s v="Бривибас 371"/>
    <x v="2"/>
    <n v="43"/>
    <s v="2/5"/>
    <s v="Хрущ."/>
    <n v="42000"/>
  </r>
  <r>
    <x v="31"/>
    <x v="15"/>
    <s v="Бривибас 446"/>
    <x v="3"/>
    <n v="186"/>
    <s v="3/3"/>
    <s v="Нов."/>
    <n v="290000"/>
  </r>
  <r>
    <x v="31"/>
    <x v="7"/>
    <s v="Виландес 12"/>
    <x v="0"/>
    <n v="145"/>
    <s v="4/5"/>
    <s v="Дов. дом"/>
    <n v="229900"/>
  </r>
  <r>
    <x v="31"/>
    <x v="1"/>
    <s v="Баускас 57"/>
    <x v="2"/>
    <n v="49"/>
    <s v="2/5"/>
    <s v="Нов."/>
    <n v="95900"/>
  </r>
  <r>
    <x v="31"/>
    <x v="8"/>
    <s v="Берзпилс 7"/>
    <x v="2"/>
    <n v="41"/>
    <s v="5/5"/>
    <s v="Хрущ."/>
    <n v="52500"/>
  </r>
  <r>
    <x v="31"/>
    <x v="23"/>
    <s v="Стагару 4"/>
    <x v="2"/>
    <n v="52"/>
    <s v="5/5"/>
    <s v="М. сем."/>
    <n v="29999"/>
  </r>
  <r>
    <x v="31"/>
    <x v="14"/>
    <s v="Локомотивес 90"/>
    <x v="1"/>
    <n v="30"/>
    <s v="1/5"/>
    <s v="Лит. пр."/>
    <n v="24900"/>
  </r>
  <r>
    <x v="31"/>
    <x v="2"/>
    <s v="Лидоню 10"/>
    <x v="2"/>
    <n v="44"/>
    <s v="2/2"/>
    <s v="Хрущ."/>
    <n v="33000"/>
  </r>
  <r>
    <x v="31"/>
    <x v="8"/>
    <s v="Бривибас 201"/>
    <x v="2"/>
    <n v="27"/>
    <s v="2/5"/>
    <s v="Нов."/>
    <n v="59900"/>
  </r>
  <r>
    <x v="31"/>
    <x v="1"/>
    <s v="Ливциема 57"/>
    <x v="2"/>
    <n v="50"/>
    <s v="5/9"/>
    <s v="602-я"/>
    <n v="50000"/>
  </r>
  <r>
    <x v="31"/>
    <x v="2"/>
    <s v="Спилвес 35"/>
    <x v="0"/>
    <n v="67"/>
    <s v="1/5"/>
    <s v="Лит. пр."/>
    <n v="59000"/>
  </r>
  <r>
    <x v="31"/>
    <x v="14"/>
    <s v="Прушу 38"/>
    <x v="1"/>
    <n v="26"/>
    <s v="1/5"/>
    <s v="Хрущ."/>
    <n v="24900"/>
  </r>
  <r>
    <x v="31"/>
    <x v="1"/>
    <s v="Дигнаяс 4"/>
    <x v="0"/>
    <n v="73"/>
    <s v="3/3"/>
    <s v="Нов."/>
    <n v="160000"/>
  </r>
  <r>
    <x v="31"/>
    <x v="13"/>
    <s v="Зелмайшу 15"/>
    <x v="1"/>
    <n v="35"/>
    <s v="5.00/5"/>
    <s v="Нов."/>
    <n v="88300"/>
  </r>
  <r>
    <x v="31"/>
    <x v="7"/>
    <s v="Катринас Д. 15"/>
    <x v="1"/>
    <n v="29"/>
    <s v="4/4"/>
    <s v="Рекон."/>
    <n v="45000"/>
  </r>
  <r>
    <x v="31"/>
    <x v="7"/>
    <s v="Пернавас 56A"/>
    <x v="2"/>
    <n v="34"/>
    <s v="4/4"/>
    <s v="Дов. дом"/>
    <n v="44900"/>
  </r>
  <r>
    <x v="31"/>
    <x v="15"/>
    <s v="Силциема 15 к-3"/>
    <x v="2"/>
    <n v="45"/>
    <s v="1/5"/>
    <s v="Хрущ."/>
    <n v="41000"/>
  </r>
  <r>
    <x v="31"/>
    <x v="13"/>
    <s v="Зелмайшу 11"/>
    <x v="2"/>
    <n v="48"/>
    <s v="2/5"/>
    <s v="Нов."/>
    <n v="138800"/>
  </r>
  <r>
    <x v="31"/>
    <x v="12"/>
    <s v="Слокас 61"/>
    <x v="2"/>
    <n v="43"/>
    <s v="2/2"/>
    <s v="Рекон."/>
    <n v="76500"/>
  </r>
  <r>
    <x v="31"/>
    <x v="7"/>
    <s v="Базницас 13"/>
    <x v="2"/>
    <n v="36"/>
    <s v="1/5"/>
    <s v="Дов. дом"/>
    <n v="74000"/>
  </r>
  <r>
    <x v="31"/>
    <x v="7"/>
    <s v="Садовникова 21"/>
    <x v="3"/>
    <n v="81"/>
    <s v="1/5"/>
    <s v="Рекон."/>
    <n v="119000"/>
  </r>
  <r>
    <x v="31"/>
    <x v="24"/>
    <s v="Сниега 2, k-2"/>
    <x v="2"/>
    <n v="50"/>
    <s v="5/5"/>
    <s v="Лит. пр."/>
    <n v="36600"/>
  </r>
  <r>
    <x v="31"/>
    <x v="7"/>
    <s v="Гертрудес 99"/>
    <x v="1"/>
    <n v="21"/>
    <s v="5/6"/>
    <s v="Дов. дом"/>
    <n v="20000"/>
  </r>
  <r>
    <x v="31"/>
    <x v="39"/>
    <s v="Звейниеку 34"/>
    <x v="2"/>
    <n v="41"/>
    <s v="1/3"/>
    <s v="Нов."/>
    <n v="128000"/>
  </r>
  <r>
    <x v="31"/>
    <x v="24"/>
    <s v="Балтасбазницас 23"/>
    <x v="1"/>
    <n v="24"/>
    <s v="4/4"/>
    <s v="Хрущ."/>
    <n v="34900"/>
  </r>
  <r>
    <x v="31"/>
    <x v="8"/>
    <s v="Берзпилс 5"/>
    <x v="2"/>
    <n v="48"/>
    <s v="5/5"/>
    <s v="Хрущ."/>
    <n v="60000"/>
  </r>
  <r>
    <x v="31"/>
    <x v="10"/>
    <s v="Ясмуйжас 18"/>
    <x v="1"/>
    <n v="41"/>
    <s v="2/9"/>
    <s v="М. сем."/>
    <n v="40000"/>
  </r>
  <r>
    <x v="31"/>
    <x v="7"/>
    <s v="Клуса 7"/>
    <x v="1"/>
    <n v="32"/>
    <s v="2/5"/>
    <s v="Дов. дом"/>
    <n v="47500"/>
  </r>
  <r>
    <x v="31"/>
    <x v="0"/>
    <s v="Анниньмуйжас 43"/>
    <x v="3"/>
    <n v="189"/>
    <s v="13/24"/>
    <s v="Нов."/>
    <n v="207000"/>
  </r>
  <r>
    <x v="31"/>
    <x v="16"/>
    <s v="Кемпес 2A"/>
    <x v="2"/>
    <n v="47"/>
    <s v="9/12"/>
    <s v="Нов."/>
    <n v="127000"/>
  </r>
  <r>
    <x v="31"/>
    <x v="16"/>
    <s v="Кемпес 2A"/>
    <x v="0"/>
    <n v="69"/>
    <s v="11/12"/>
    <s v="Нов."/>
    <n v="210000"/>
  </r>
  <r>
    <x v="31"/>
    <x v="7"/>
    <s v="Бруниниеку 104"/>
    <x v="1"/>
    <n v="30"/>
    <s v="2/4"/>
    <s v="Дов. дом"/>
    <n v="49990"/>
  </r>
  <r>
    <x v="31"/>
    <x v="15"/>
    <s v="Тирзас 1a"/>
    <x v="1"/>
    <n v="29"/>
    <s v="3/4"/>
    <s v="Хрущ."/>
    <n v="29800"/>
  </r>
  <r>
    <x v="31"/>
    <x v="5"/>
    <s v="Ницгалес 4"/>
    <x v="2"/>
    <n v="48"/>
    <s v="3/9"/>
    <s v="602-я"/>
    <n v="65000"/>
  </r>
  <r>
    <x v="31"/>
    <x v="7"/>
    <s v="Таллинас 86"/>
    <x v="0"/>
    <n v="85"/>
    <s v="6/6"/>
    <s v="Рекон."/>
    <n v="164000"/>
  </r>
  <r>
    <x v="31"/>
    <x v="7"/>
    <s v="Таллинас 86"/>
    <x v="0"/>
    <n v="100"/>
    <s v="6/6"/>
    <s v="Рекон."/>
    <n v="207000"/>
  </r>
  <r>
    <x v="31"/>
    <x v="7"/>
    <s v="Таллинас 86"/>
    <x v="0"/>
    <n v="98"/>
    <s v="6/6"/>
    <s v="Рекон."/>
    <n v="185000"/>
  </r>
  <r>
    <x v="31"/>
    <x v="7"/>
    <s v="Таллинас 86"/>
    <x v="2"/>
    <n v="70"/>
    <s v="6/6"/>
    <s v="Рекон."/>
    <n v="140000"/>
  </r>
  <r>
    <x v="31"/>
    <x v="7"/>
    <s v="Таллинас 86"/>
    <x v="2"/>
    <n v="57"/>
    <s v="6/6"/>
    <s v="Рекон."/>
    <n v="123000"/>
  </r>
  <r>
    <x v="31"/>
    <x v="10"/>
    <s v="Земес 5"/>
    <x v="1"/>
    <n v="42"/>
    <s v="3/9"/>
    <s v="М. сем."/>
    <n v="36600"/>
  </r>
  <r>
    <x v="31"/>
    <x v="17"/>
    <s v="Гауяс 37"/>
    <x v="1"/>
    <n v="28"/>
    <s v="2/3"/>
    <s v="Дов. дом"/>
    <n v="37000"/>
  </r>
  <r>
    <x v="31"/>
    <x v="19"/>
    <s v="Мукусалас 35"/>
    <x v="1"/>
    <n v="40"/>
    <s v="1/2"/>
    <s v="Дов. дом"/>
    <n v="26900"/>
  </r>
  <r>
    <x v="31"/>
    <x v="22"/>
    <s v="Кайвас 31"/>
    <x v="3"/>
    <n v="103"/>
    <s v="4/4"/>
    <s v="Нов."/>
    <n v="237000"/>
  </r>
  <r>
    <x v="31"/>
    <x v="36"/>
    <s v="Кугю 28"/>
    <x v="0"/>
    <n v="133"/>
    <s v="1/7"/>
    <s v="Нов."/>
    <n v="599000"/>
  </r>
  <r>
    <x v="31"/>
    <x v="7"/>
    <s v="Матиса 95"/>
    <x v="1"/>
    <n v="20"/>
    <s v="2/2"/>
    <s v="Дов. дом"/>
    <n v="29800"/>
  </r>
  <r>
    <x v="31"/>
    <x v="14"/>
    <s v="Расас 4"/>
    <x v="2"/>
    <n v="51"/>
    <s v="4/5"/>
    <s v="Лит. пр."/>
    <n v="37000"/>
  </r>
  <r>
    <x v="31"/>
    <x v="14"/>
    <s v="Латгалес 273/2"/>
    <x v="1"/>
    <n v="30"/>
    <s v="5/5"/>
    <s v="Лит. пр."/>
    <n v="27500"/>
  </r>
  <r>
    <x v="31"/>
    <x v="2"/>
    <s v="Саулгожу 2"/>
    <x v="0"/>
    <n v="55"/>
    <s v="5/5"/>
    <s v="Лит. пр."/>
    <n v="41500"/>
  </r>
  <r>
    <x v="31"/>
    <x v="44"/>
    <s v="ул. Латгалес Лудзас 36 k-1"/>
    <x v="2"/>
    <n v="49"/>
    <s v="1/5"/>
    <s v="Дов. дом"/>
    <n v="41550"/>
  </r>
  <r>
    <x v="31"/>
    <x v="44"/>
    <s v="ул. Латгалес Дрицану 1"/>
    <x v="0"/>
    <n v="62"/>
    <s v="5/5"/>
    <s v="Хрущ."/>
    <n v="59200"/>
  </r>
  <r>
    <x v="31"/>
    <x v="7"/>
    <s v="Бирзниека-Упиша 23"/>
    <x v="3"/>
    <n v="94"/>
    <s v="1/3"/>
    <s v="Дов. дом"/>
    <n v="99870"/>
  </r>
  <r>
    <x v="31"/>
    <x v="14"/>
    <s v="Каниера 10"/>
    <x v="2"/>
    <n v="36"/>
    <s v="1/5"/>
    <s v="Лит. пр."/>
    <n v="47500"/>
  </r>
  <r>
    <x v="31"/>
    <x v="8"/>
    <s v="Баяру 59"/>
    <x v="3"/>
    <n v="168"/>
    <s v="2/3"/>
    <s v="Спец. пр."/>
    <n v="287000"/>
  </r>
  <r>
    <x v="31"/>
    <x v="7"/>
    <s v="Лабораторияс 5"/>
    <x v="0"/>
    <n v="62"/>
    <s v="5/5"/>
    <s v="Нов."/>
    <n v="159800"/>
  </r>
  <r>
    <x v="31"/>
    <x v="7"/>
    <s v="Лабораторияс 5"/>
    <x v="0"/>
    <n v="62"/>
    <s v="3/5"/>
    <s v="Нов."/>
    <n v="154800"/>
  </r>
  <r>
    <x v="31"/>
    <x v="7"/>
    <s v="Весетас 25"/>
    <x v="0"/>
    <n v="68"/>
    <s v="1/5"/>
    <s v="Спец. пр."/>
    <n v="125000"/>
  </r>
  <r>
    <x v="31"/>
    <x v="7"/>
    <s v="Валдемара 75"/>
    <x v="3"/>
    <n v="181"/>
    <s v="5/5"/>
    <s v="Дов. дом"/>
    <n v="370000"/>
  </r>
  <r>
    <x v="31"/>
    <x v="0"/>
    <s v="Курземес пр. 164"/>
    <x v="0"/>
    <n v="62"/>
    <s v="4/9"/>
    <s v="602-я"/>
    <n v="52700"/>
  </r>
  <r>
    <x v="31"/>
    <x v="0"/>
    <s v="Анниньмуйжас 41"/>
    <x v="0"/>
    <n v="116"/>
    <s v="16/24"/>
    <s v="Нов."/>
    <n v="162500"/>
  </r>
  <r>
    <x v="31"/>
    <x v="1"/>
    <s v="Ливциема 49"/>
    <x v="2"/>
    <n v="52"/>
    <s v="9/9"/>
    <s v="602-я"/>
    <n v="44500"/>
  </r>
  <r>
    <x v="31"/>
    <x v="22"/>
    <s v="Эйзенштейна 51"/>
    <x v="2"/>
    <n v="47"/>
    <s v="9/9"/>
    <s v="Рекон."/>
    <n v="56000"/>
  </r>
  <r>
    <x v="31"/>
    <x v="6"/>
    <s v="Биезиня 3"/>
    <x v="0"/>
    <n v="76"/>
    <s v="8/10"/>
    <s v="119-я"/>
    <n v="69000"/>
  </r>
  <r>
    <x v="31"/>
    <x v="7"/>
    <s v="Стабу 18a"/>
    <x v="3"/>
    <n v="133"/>
    <s v="1/5"/>
    <s v="Дов. дом"/>
    <n v="369000"/>
  </r>
  <r>
    <x v="31"/>
    <x v="30"/>
    <s v="Грециниеку 26"/>
    <x v="4"/>
    <n v="389"/>
    <s v="4/4"/>
    <s v="Рекон."/>
    <n v="1900000"/>
  </r>
  <r>
    <x v="31"/>
    <x v="7"/>
    <s v="Рупниецибас 34a"/>
    <x v="0"/>
    <n v="96"/>
    <s v="2/6"/>
    <s v="Нов."/>
    <n v="202000"/>
  </r>
  <r>
    <x v="31"/>
    <x v="7"/>
    <s v="Бирзниека-Упиша 29"/>
    <x v="0"/>
    <n v="90"/>
    <s v="4/6"/>
    <s v="Дов. дом"/>
    <n v="145000"/>
  </r>
  <r>
    <x v="31"/>
    <x v="14"/>
    <s v="Латгалес 267a"/>
    <x v="1"/>
    <n v="30"/>
    <s v="5/5"/>
    <s v="Лит. пр."/>
    <n v="30000"/>
  </r>
  <r>
    <x v="31"/>
    <x v="7"/>
    <s v="Пиена 2"/>
    <x v="2"/>
    <n v="54"/>
    <s v="1/3"/>
    <s v="Рекон."/>
    <n v="96120"/>
  </r>
  <r>
    <x v="31"/>
    <x v="7"/>
    <s v="Пиена 2"/>
    <x v="2"/>
    <n v="48"/>
    <s v="3/3"/>
    <s v="Рекон."/>
    <n v="117000"/>
  </r>
  <r>
    <x v="31"/>
    <x v="7"/>
    <s v="Лачплеша 36"/>
    <x v="2"/>
    <n v="55"/>
    <s v="1/6"/>
    <s v="Рекон."/>
    <n v="101500"/>
  </r>
  <r>
    <x v="31"/>
    <x v="14"/>
    <s v="Прушу 15 k-1"/>
    <x v="1"/>
    <n v="30"/>
    <s v="3/5"/>
    <s v="103-я"/>
    <n v="39750"/>
  </r>
  <r>
    <x v="31"/>
    <x v="7"/>
    <s v="Дзирнаву 132"/>
    <x v="1"/>
    <n v="36"/>
    <s v="2/6"/>
    <s v="Дов. дом"/>
    <n v="75300"/>
  </r>
  <r>
    <x v="31"/>
    <x v="7"/>
    <s v="Томсона 30"/>
    <x v="3"/>
    <n v="105"/>
    <s v="3/9"/>
    <s v="Нов."/>
    <n v="230000"/>
  </r>
  <r>
    <x v="31"/>
    <x v="14"/>
    <s v="Малтас 21"/>
    <x v="0"/>
    <n v="66"/>
    <s v="5/5"/>
    <s v="Лит. пр."/>
    <n v="60000"/>
  </r>
  <r>
    <x v="31"/>
    <x v="2"/>
    <s v="Лидоню 7"/>
    <x v="0"/>
    <n v="60"/>
    <s v="1/5"/>
    <s v="Лит. пр."/>
    <n v="59900"/>
  </r>
  <r>
    <x v="31"/>
    <x v="3"/>
    <s v="Приежу 9"/>
    <x v="1"/>
    <n v="18"/>
    <s v="2/2"/>
    <s v="Дов. дом"/>
    <n v="15500"/>
  </r>
  <r>
    <x v="31"/>
    <x v="5"/>
    <s v="Жагату 7"/>
    <x v="0"/>
    <n v="78"/>
    <s v="8/9"/>
    <s v="Нов."/>
    <n v="185000"/>
  </r>
  <r>
    <x v="31"/>
    <x v="14"/>
    <s v="Крустпилс 75k5"/>
    <x v="1"/>
    <n v="11"/>
    <s v="2/3"/>
    <s v="М. сем."/>
    <n v="9150"/>
  </r>
  <r>
    <x v="31"/>
    <x v="7"/>
    <s v="Блауманя 28a"/>
    <x v="0"/>
    <n v="100"/>
    <s v="6/7"/>
    <s v="Дов. дом"/>
    <n v="251000"/>
  </r>
  <r>
    <x v="31"/>
    <x v="0"/>
    <s v="Клеисту 11 k-1"/>
    <x v="5"/>
    <n v="207"/>
    <s v="13/13"/>
    <s v="Нов."/>
    <n v="265000"/>
  </r>
  <r>
    <x v="31"/>
    <x v="44"/>
    <s v="ул. Латгалес Латгалес 191A"/>
    <x v="0"/>
    <n v="145"/>
    <s v="2/3"/>
    <s v="Спец. пр."/>
    <n v="99000"/>
  </r>
  <r>
    <x v="31"/>
    <x v="0"/>
    <s v="Анниньмуйжас 56"/>
    <x v="0"/>
    <n v="61"/>
    <s v="1/9"/>
    <s v="602-я"/>
    <n v="62000"/>
  </r>
  <r>
    <x v="31"/>
    <x v="0"/>
    <s v="Даммес 28"/>
    <x v="2"/>
    <n v="50"/>
    <s v="4/5"/>
    <s v="Лит. пр."/>
    <n v="47900"/>
  </r>
  <r>
    <x v="31"/>
    <x v="22"/>
    <s v="Кайвас 33 k-1"/>
    <x v="3"/>
    <n v="118"/>
    <s v="3/4"/>
    <s v="Нов."/>
    <n v="271500"/>
  </r>
  <r>
    <x v="31"/>
    <x v="14"/>
    <s v="Латгалес 303"/>
    <x v="2"/>
    <n v="39"/>
    <s v="4/5"/>
    <s v="Лит. пр."/>
    <n v="41500"/>
  </r>
  <r>
    <x v="31"/>
    <x v="21"/>
    <s v="Алаукста 12"/>
    <x v="2"/>
    <n v="53"/>
    <s v="2/5"/>
    <s v="Дов. дом"/>
    <n v="82000"/>
  </r>
  <r>
    <x v="31"/>
    <x v="24"/>
    <s v="Скую 5"/>
    <x v="0"/>
    <n v="69"/>
    <s v="5/5"/>
    <s v="Лит. пр."/>
    <n v="36500"/>
  </r>
  <r>
    <x v="31"/>
    <x v="7"/>
    <s v="Алаукста 12"/>
    <x v="2"/>
    <n v="53"/>
    <s v="2/5"/>
    <s v="Дов. дом"/>
    <n v="82000"/>
  </r>
  <r>
    <x v="31"/>
    <x v="10"/>
    <s v="Сахарова 8"/>
    <x v="0"/>
    <n v="89"/>
    <s v="2/9"/>
    <s v="Нов."/>
    <n v="149000"/>
  </r>
  <r>
    <x v="31"/>
    <x v="7"/>
    <s v="Томсона 30"/>
    <x v="0"/>
    <n v="151"/>
    <s v="8/10"/>
    <s v="Нов."/>
    <n v="230000"/>
  </r>
  <r>
    <x v="31"/>
    <x v="1"/>
    <s v="Биксту 6"/>
    <x v="0"/>
    <n v="110"/>
    <s v="6/6"/>
    <s v="Нов."/>
    <n v="139000"/>
  </r>
  <r>
    <x v="31"/>
    <x v="7"/>
    <s v="Ганибу Д. 11"/>
    <x v="0"/>
    <n v="69"/>
    <s v="2/6"/>
    <s v="Нов."/>
    <n v="200000"/>
  </r>
  <r>
    <x v="31"/>
    <x v="36"/>
    <s v="Кугю 13"/>
    <x v="3"/>
    <n v="82"/>
    <s v="3/6"/>
    <s v="Нов."/>
    <n v="276900"/>
  </r>
  <r>
    <x v="31"/>
    <x v="13"/>
    <s v="Кугю 13"/>
    <x v="0"/>
    <n v="89"/>
    <s v="6/6"/>
    <s v="Нов."/>
    <n v="289000"/>
  </r>
  <r>
    <x v="31"/>
    <x v="7"/>
    <s v="Бриана 4"/>
    <x v="2"/>
    <n v="46"/>
    <s v="1/5"/>
    <s v="Рекон."/>
    <n v="115000"/>
  </r>
  <r>
    <x v="31"/>
    <x v="7"/>
    <s v="Экспорта 14"/>
    <x v="2"/>
    <n v="55"/>
    <s v="2/5"/>
    <s v="Сталинка"/>
    <n v="115000"/>
  </r>
  <r>
    <x v="31"/>
    <x v="12"/>
    <s v="Уденс 12"/>
    <x v="0"/>
    <n v="105"/>
    <s v="5/5"/>
    <s v="Нов."/>
    <n v="159000"/>
  </r>
  <r>
    <x v="31"/>
    <x v="7"/>
    <s v="Виландес 2"/>
    <x v="5"/>
    <n v="161"/>
    <s v="5/5"/>
    <s v="Нов."/>
    <n v="640000"/>
  </r>
  <r>
    <x v="31"/>
    <x v="7"/>
    <s v="Гертрудес 22"/>
    <x v="3"/>
    <n v="89"/>
    <s v="2/6"/>
    <s v="Дов. дом"/>
    <n v="290000"/>
  </r>
  <r>
    <x v="31"/>
    <x v="7"/>
    <s v="Томсона 30"/>
    <x v="3"/>
    <n v="181"/>
    <s v="6/9"/>
    <s v="Нов."/>
    <n v="320000"/>
  </r>
  <r>
    <x v="31"/>
    <x v="10"/>
    <s v="Ренцену 40"/>
    <x v="1"/>
    <n v="30"/>
    <s v="2/4"/>
    <s v="Рекон."/>
    <n v="27900"/>
  </r>
  <r>
    <x v="31"/>
    <x v="7"/>
    <s v="Лачплеша 21"/>
    <x v="2"/>
    <n v="60"/>
    <s v="6/6"/>
    <s v="Дов. дом"/>
    <n v="109000"/>
  </r>
  <r>
    <x v="31"/>
    <x v="7"/>
    <s v="Аугшиела 8"/>
    <x v="2"/>
    <n v="48"/>
    <s v="5/6"/>
    <s v="Рекон."/>
    <n v="85700"/>
  </r>
  <r>
    <x v="31"/>
    <x v="7"/>
    <s v="Аугшиела 8"/>
    <x v="2"/>
    <n v="59"/>
    <s v="2/6"/>
    <s v="Рекон."/>
    <n v="99900"/>
  </r>
  <r>
    <x v="31"/>
    <x v="8"/>
    <s v="Бривибас 201"/>
    <x v="3"/>
    <n v="82"/>
    <s v="2/5"/>
    <s v="Нов."/>
    <n v="156500"/>
  </r>
  <r>
    <x v="31"/>
    <x v="8"/>
    <s v="Бривибас 201"/>
    <x v="0"/>
    <n v="71"/>
    <s v="1/5"/>
    <s v="Нов."/>
    <n v="119500"/>
  </r>
  <r>
    <x v="31"/>
    <x v="8"/>
    <s v="Бривибас 201"/>
    <x v="2"/>
    <n v="38"/>
    <s v="2/5"/>
    <s v="Нов."/>
    <n v="78900"/>
  </r>
  <r>
    <x v="31"/>
    <x v="8"/>
    <s v="Бривибас 201"/>
    <x v="2"/>
    <n v="60"/>
    <s v="4/5"/>
    <s v="Нов."/>
    <n v="128400"/>
  </r>
  <r>
    <x v="31"/>
    <x v="27"/>
    <s v="Парадес 1"/>
    <x v="2"/>
    <n v="54"/>
    <s v="4/5"/>
    <s v="103-я"/>
    <n v="46554"/>
  </r>
  <r>
    <x v="31"/>
    <x v="17"/>
    <s v="Чиекуркална 2 л. 26"/>
    <x v="1"/>
    <n v="38"/>
    <s v="3/5"/>
    <s v="103-я"/>
    <n v="38000"/>
  </r>
  <r>
    <x v="31"/>
    <x v="7"/>
    <s v="Бруниниеку 38"/>
    <x v="3"/>
    <n v="105"/>
    <s v="1/4"/>
    <s v="Рекон."/>
    <n v="245000"/>
  </r>
  <r>
    <x v="31"/>
    <x v="7"/>
    <s v="Матиса 119"/>
    <x v="1"/>
    <n v="20"/>
    <s v="2/2"/>
    <s v="Дов. дом"/>
    <n v="18500"/>
  </r>
  <r>
    <x v="31"/>
    <x v="32"/>
    <s v="Дзиркалю 24"/>
    <x v="1"/>
    <n v="11"/>
    <s v="3/3"/>
    <s v="Хрущ."/>
    <n v="12000"/>
  </r>
  <r>
    <x v="31"/>
    <x v="1"/>
    <s v="Дигнаяс 3B"/>
    <x v="2"/>
    <n v="39"/>
    <s v="2/6"/>
    <s v="Нов."/>
    <n v="93000"/>
  </r>
  <r>
    <x v="31"/>
    <x v="7"/>
    <s v="Матиса 29"/>
    <x v="0"/>
    <n v="79"/>
    <s v="5/5"/>
    <s v="Рекон."/>
    <n v="129200"/>
  </r>
  <r>
    <x v="31"/>
    <x v="44"/>
    <s v="ул. Латгалес Даугавпилс 48"/>
    <x v="1"/>
    <n v="34"/>
    <s v="1/6"/>
    <s v="Дов. дом"/>
    <n v="57000"/>
  </r>
  <r>
    <x v="31"/>
    <x v="3"/>
    <s v="Хапсалас 21"/>
    <x v="1"/>
    <n v="23"/>
    <s v="2/3"/>
    <s v="Дов. дом"/>
    <n v="20500"/>
  </r>
  <r>
    <x v="31"/>
    <x v="41"/>
    <s v="Закюсалас наб. 27"/>
    <x v="2"/>
    <n v="55"/>
    <s v="2/3"/>
    <s v="Нов."/>
    <n v="147375"/>
  </r>
  <r>
    <x v="31"/>
    <x v="41"/>
    <s v="Закюсалас наб. 27"/>
    <x v="0"/>
    <n v="59"/>
    <s v="2/3"/>
    <s v="Нов."/>
    <n v="156753"/>
  </r>
  <r>
    <x v="31"/>
    <x v="41"/>
    <s v="Закюсалас наб. 27"/>
    <x v="0"/>
    <n v="70"/>
    <s v="2/3"/>
    <s v="Нов."/>
    <n v="188104"/>
  </r>
  <r>
    <x v="31"/>
    <x v="41"/>
    <s v="Закюсалас наб. 27"/>
    <x v="1"/>
    <n v="35"/>
    <s v="2/3"/>
    <s v="Нов."/>
    <n v="96184"/>
  </r>
  <r>
    <x v="31"/>
    <x v="5"/>
    <s v="Пуцес 47"/>
    <x v="2"/>
    <n v="87"/>
    <s v="2/8"/>
    <s v="Нов."/>
    <n v="135000"/>
  </r>
  <r>
    <x v="31"/>
    <x v="7"/>
    <s v="Дзирнаву 171"/>
    <x v="2"/>
    <n v="39"/>
    <s v="1/1"/>
    <s v="Дов. дом"/>
    <n v="15880"/>
  </r>
  <r>
    <x v="31"/>
    <x v="0"/>
    <s v="Клеисту 11/1"/>
    <x v="2"/>
    <n v="54"/>
    <s v="3/16"/>
    <s v="Нов."/>
    <n v="98000"/>
  </r>
  <r>
    <x v="31"/>
    <x v="7"/>
    <s v="Антонияс 18"/>
    <x v="5"/>
    <n v="159"/>
    <s v="2/6"/>
    <s v="Рекон."/>
    <n v="469000"/>
  </r>
  <r>
    <x v="31"/>
    <x v="7"/>
    <s v="Нитаурес 2A"/>
    <x v="2"/>
    <n v="51"/>
    <s v="1/5"/>
    <s v="Дов. дом"/>
    <n v="115000"/>
  </r>
  <r>
    <x v="31"/>
    <x v="7"/>
    <s v="Иерочу 6"/>
    <x v="1"/>
    <n v="16"/>
    <s v="1/2"/>
    <s v="Дов. дом"/>
    <n v="10800"/>
  </r>
  <r>
    <x v="31"/>
    <x v="0"/>
    <s v="Анниньмуйжас 38"/>
    <x v="3"/>
    <n v="122"/>
    <s v="4/18"/>
    <s v="Нов."/>
    <n v="245000"/>
  </r>
  <r>
    <x v="31"/>
    <x v="10"/>
    <s v="Рембатес 10"/>
    <x v="2"/>
    <n v="51"/>
    <s v="3/10"/>
    <s v="Нов."/>
    <n v="107200"/>
  </r>
  <r>
    <x v="31"/>
    <x v="29"/>
    <s v="Яунциема Г. 182"/>
    <x v="1"/>
    <n v="30"/>
    <s v="5/5"/>
    <s v="Хрущ."/>
    <n v="27500"/>
  </r>
  <r>
    <x v="31"/>
    <x v="13"/>
    <s v="Мелнсила 20"/>
    <x v="0"/>
    <n v="59"/>
    <s v="4/5"/>
    <s v="Хрущ."/>
    <n v="70000"/>
  </r>
  <r>
    <x v="31"/>
    <x v="24"/>
    <s v="Калнгалес 11"/>
    <x v="1"/>
    <n v="40"/>
    <s v="5/9"/>
    <s v="Спец. пр."/>
    <n v="40000"/>
  </r>
  <r>
    <x v="31"/>
    <x v="5"/>
    <s v="Иерикю 48"/>
    <x v="1"/>
    <n v="19"/>
    <s v="2/3"/>
    <s v="Дов. дом"/>
    <n v="10500"/>
  </r>
  <r>
    <x v="31"/>
    <x v="1"/>
    <s v="Ливциема 49"/>
    <x v="1"/>
    <n v="35"/>
    <s v="9/9"/>
    <s v="602-я"/>
    <n v="37000"/>
  </r>
  <r>
    <x v="31"/>
    <x v="7"/>
    <s v="Чака 104"/>
    <x v="2"/>
    <n v="47"/>
    <s v="2/5"/>
    <s v="Дов. дом"/>
    <n v="66000"/>
  </r>
  <r>
    <x v="31"/>
    <x v="27"/>
    <s v="Бирзес 30"/>
    <x v="2"/>
    <n v="51"/>
    <s v="5/12"/>
    <s v="Спец. пр."/>
    <n v="25000"/>
  </r>
  <r>
    <x v="31"/>
    <x v="20"/>
    <s v="Калнциема 116C"/>
    <x v="1"/>
    <n v="30"/>
    <s v="3/4"/>
    <s v="Хрущ."/>
    <n v="35900"/>
  </r>
  <r>
    <x v="31"/>
    <x v="3"/>
    <s v="Хапсалас 21"/>
    <x v="1"/>
    <n v="23"/>
    <s v="1/3"/>
    <s v="Дов. дом"/>
    <n v="15900"/>
  </r>
  <r>
    <x v="31"/>
    <x v="12"/>
    <s v="Морица 20B"/>
    <x v="2"/>
    <n v="50"/>
    <s v="1/5"/>
    <s v="Лит. пр."/>
    <n v="39900"/>
  </r>
  <r>
    <x v="31"/>
    <x v="20"/>
    <s v="Апузес 13"/>
    <x v="0"/>
    <n v="89"/>
    <s v="3/3"/>
    <s v="Нов."/>
    <n v="235000"/>
  </r>
  <r>
    <x v="31"/>
    <x v="13"/>
    <s v="Валентина 16"/>
    <x v="1"/>
    <n v="43"/>
    <s v="2/3"/>
    <s v="Рекон."/>
    <n v="81700"/>
  </r>
  <r>
    <x v="31"/>
    <x v="7"/>
    <s v="Дзирнаву 92"/>
    <x v="0"/>
    <n v="65"/>
    <s v="5/5"/>
    <s v="Дов. дом"/>
    <n v="155000"/>
  </r>
  <r>
    <x v="31"/>
    <x v="0"/>
    <s v="Даммес 38"/>
    <x v="2"/>
    <n v="52"/>
    <s v="5/9"/>
    <s v="602-я"/>
    <n v="45000"/>
  </r>
  <r>
    <x v="31"/>
    <x v="13"/>
    <s v="Мерсрага 9A"/>
    <x v="2"/>
    <n v="52"/>
    <s v="1/3"/>
    <s v="Рекон."/>
    <n v="83360"/>
  </r>
  <r>
    <x v="31"/>
    <x v="5"/>
    <s v="Стайцелес 9"/>
    <x v="0"/>
    <n v="64"/>
    <s v="8/9"/>
    <s v="602-я"/>
    <n v="60000"/>
  </r>
  <r>
    <x v="31"/>
    <x v="24"/>
    <s v="Мелидас 1"/>
    <x v="1"/>
    <n v="43"/>
    <s v="1/5"/>
    <s v="М. сем."/>
    <n v="24500"/>
  </r>
  <r>
    <x v="31"/>
    <x v="5"/>
    <s v="Стирну 38a"/>
    <x v="2"/>
    <n v="54"/>
    <s v="5/5"/>
    <s v="Нов."/>
    <n v="130000"/>
  </r>
  <r>
    <x v="31"/>
    <x v="14"/>
    <s v="Вишкю 7"/>
    <x v="0"/>
    <n v="62"/>
    <s v="1/5"/>
    <s v="Лит. пр."/>
    <n v="47000"/>
  </r>
  <r>
    <x v="31"/>
    <x v="24"/>
    <s v="Вецмилгравья 1 л. 26"/>
    <x v="0"/>
    <n v="56"/>
    <s v="4/5"/>
    <s v="Лит. пр."/>
    <n v="55000"/>
  </r>
  <r>
    <x v="31"/>
    <x v="14"/>
    <s v="Латгалес 222"/>
    <x v="0"/>
    <n v="62"/>
    <s v="2/9"/>
    <s v="467-я"/>
    <n v="76800"/>
  </r>
  <r>
    <x v="31"/>
    <x v="5"/>
    <s v="Стайцелес 11"/>
    <x v="0"/>
    <n v="64"/>
    <s v="5/9"/>
    <s v="602-я"/>
    <n v="50000"/>
  </r>
  <r>
    <x v="31"/>
    <x v="7"/>
    <s v="Садовникова 29a"/>
    <x v="3"/>
    <n v="110"/>
    <s v="5/6"/>
    <s v="Рекон."/>
    <n v="190000"/>
  </r>
  <r>
    <x v="31"/>
    <x v="1"/>
    <s v="Озолциема 46 k-5"/>
    <x v="2"/>
    <n v="50"/>
    <s v="1/9"/>
    <s v="602-я"/>
    <n v="59000"/>
  </r>
  <r>
    <x v="31"/>
    <x v="24"/>
    <s v="Калнгалес 8"/>
    <x v="1"/>
    <n v="36"/>
    <s v="2/9"/>
    <s v="602-я"/>
    <n v="26900"/>
  </r>
  <r>
    <x v="31"/>
    <x v="7"/>
    <s v="Я. Далиня 2"/>
    <x v="0"/>
    <n v="53"/>
    <s v="1/5"/>
    <s v="Хрущ."/>
    <n v="85000"/>
  </r>
  <r>
    <x v="31"/>
    <x v="5"/>
    <s v="Стирну 4"/>
    <x v="2"/>
    <n v="64"/>
    <s v="5/12"/>
    <s v="Нов."/>
    <n v="120000"/>
  </r>
  <r>
    <x v="31"/>
    <x v="24"/>
    <s v="Стиебру 7"/>
    <x v="1"/>
    <n v="43"/>
    <s v="4/5"/>
    <s v="М. сем."/>
    <n v="36000"/>
  </r>
  <r>
    <x v="31"/>
    <x v="14"/>
    <s v="Латгалес 421"/>
    <x v="1"/>
    <n v="31"/>
    <s v="3/5"/>
    <s v="Лит. пр."/>
    <n v="31500"/>
  </r>
  <r>
    <x v="31"/>
    <x v="2"/>
    <s v="Мотору 3"/>
    <x v="1"/>
    <n v="22"/>
    <s v="2/5"/>
    <s v="Спец. пр."/>
    <n v="28300"/>
  </r>
  <r>
    <x v="31"/>
    <x v="7"/>
    <s v="Алаукста 21"/>
    <x v="2"/>
    <n v="43"/>
    <s v="1/3"/>
    <s v="Дов. дом"/>
    <n v="77000"/>
  </r>
  <r>
    <x v="31"/>
    <x v="23"/>
    <s v="Гобас 35"/>
    <x v="0"/>
    <n v="54"/>
    <s v="5/5"/>
    <s v="Лит. пр."/>
    <n v="35000"/>
  </r>
  <r>
    <x v="31"/>
    <x v="5"/>
    <s v="Андромедас Г. 5b"/>
    <x v="1"/>
    <n v="39"/>
    <s v="4/5"/>
    <s v="М. сем."/>
    <n v="39900"/>
  </r>
  <r>
    <x v="31"/>
    <x v="14"/>
    <s v="Прушу 17a"/>
    <x v="1"/>
    <n v="19"/>
    <s v="3/4"/>
    <s v="М. сем."/>
    <n v="22980"/>
  </r>
  <r>
    <x v="31"/>
    <x v="10"/>
    <s v="Каудзишу 12"/>
    <x v="1"/>
    <n v="35"/>
    <s v="3/9"/>
    <s v="602-я"/>
    <n v="36000"/>
  </r>
  <r>
    <x v="31"/>
    <x v="7"/>
    <s v="Дзирнаву 112"/>
    <x v="2"/>
    <n v="40"/>
    <s v="3/3"/>
    <s v="Дов. дом"/>
    <n v="63000"/>
  </r>
  <r>
    <x v="31"/>
    <x v="7"/>
    <s v="Асара 11"/>
    <x v="2"/>
    <n v="56"/>
    <s v="4/6"/>
    <s v="Рекон."/>
    <n v="165000"/>
  </r>
  <r>
    <x v="31"/>
    <x v="1"/>
    <s v="Озолциема 56 k-1"/>
    <x v="0"/>
    <n v="62"/>
    <s v="6/9"/>
    <s v="602-я"/>
    <n v="68750"/>
  </r>
  <r>
    <x v="31"/>
    <x v="5"/>
    <s v="Дзелзавас 76k2"/>
    <x v="0"/>
    <n v="62"/>
    <s v="1/9"/>
    <s v="602-я"/>
    <n v="64200"/>
  </r>
  <r>
    <x v="31"/>
    <x v="8"/>
    <s v="Кауказа 1"/>
    <x v="5"/>
    <n v="97"/>
    <s v="9/10"/>
    <s v="Спец. пр."/>
    <n v="138000"/>
  </r>
  <r>
    <x v="31"/>
    <x v="10"/>
    <s v="Салнас 17"/>
    <x v="2"/>
    <n v="50"/>
    <s v="2/9"/>
    <s v="602-я"/>
    <n v="56600"/>
  </r>
  <r>
    <x v="31"/>
    <x v="23"/>
    <s v="Лемешу 9"/>
    <x v="0"/>
    <n v="62"/>
    <s v="2/9"/>
    <s v="602-я"/>
    <n v="47000"/>
  </r>
  <r>
    <x v="31"/>
    <x v="5"/>
    <s v="Вайдавас 2 k-3"/>
    <x v="2"/>
    <n v="40"/>
    <s v="1/5"/>
    <s v="Хрущ."/>
    <n v="34500"/>
  </r>
  <r>
    <x v="31"/>
    <x v="5"/>
    <s v="Стайцелес 1"/>
    <x v="4"/>
    <n v="110"/>
    <s v="1/9"/>
    <s v="602-я"/>
    <n v="110000"/>
  </r>
  <r>
    <x v="31"/>
    <x v="8"/>
    <s v="Буртниеку 13"/>
    <x v="3"/>
    <n v="98"/>
    <s v="2/2"/>
    <s v="Ч. дом"/>
    <n v="210000"/>
  </r>
  <r>
    <x v="31"/>
    <x v="8"/>
    <s v="Ропажу 16B"/>
    <x v="2"/>
    <n v="41"/>
    <s v="1/5"/>
    <s v="Нов."/>
    <n v="120000"/>
  </r>
  <r>
    <x v="31"/>
    <x v="13"/>
    <s v="Мерсрага 9A"/>
    <x v="5"/>
    <n v="116"/>
    <s v="3/3"/>
    <s v="Рекон."/>
    <n v="159800"/>
  </r>
  <r>
    <x v="31"/>
    <x v="5"/>
    <s v="Дзелзавас 106"/>
    <x v="3"/>
    <n v="72"/>
    <s v="6/7"/>
    <s v="Нов."/>
    <n v="188200"/>
  </r>
  <r>
    <x v="31"/>
    <x v="7"/>
    <s v="Экспорта 2A"/>
    <x v="0"/>
    <n v="77"/>
    <s v="4/5"/>
    <s v="Спец. пр."/>
    <n v="185000"/>
  </r>
  <r>
    <x v="31"/>
    <x v="14"/>
    <s v="Каниера 12"/>
    <x v="1"/>
    <n v="37"/>
    <s v="11/12"/>
    <s v="Спец. пр."/>
    <n v="36500"/>
  </r>
  <r>
    <x v="31"/>
    <x v="5"/>
    <s v="Астрас 8k1"/>
    <x v="1"/>
    <n v="40"/>
    <s v="1/23"/>
    <s v="Нов."/>
    <n v="85000"/>
  </r>
  <r>
    <x v="31"/>
    <x v="7"/>
    <s v="Я. Далиня 8"/>
    <x v="0"/>
    <n v="159"/>
    <s v="19/23"/>
    <s v="Нов."/>
    <n v="375000"/>
  </r>
  <r>
    <x v="31"/>
    <x v="14"/>
    <s v="Латгалес 260"/>
    <x v="2"/>
    <n v="46"/>
    <s v="1/5"/>
    <s v="Лит. пр."/>
    <n v="58000"/>
  </r>
  <r>
    <x v="31"/>
    <x v="7"/>
    <s v="Бривибас 111"/>
    <x v="0"/>
    <n v="78"/>
    <s v="4/5"/>
    <s v="Дов. дом"/>
    <n v="130000"/>
  </r>
  <r>
    <x v="31"/>
    <x v="11"/>
    <s v="Зелтиню 20"/>
    <x v="0"/>
    <n v="62"/>
    <s v="2/9"/>
    <s v="602-я"/>
    <n v="55800"/>
  </r>
  <r>
    <x v="31"/>
    <x v="7"/>
    <s v="Госпиталю 23"/>
    <x v="0"/>
    <n v="129"/>
    <s v="4/7"/>
    <s v="Нов."/>
    <n v="287500"/>
  </r>
  <r>
    <x v="31"/>
    <x v="7"/>
    <s v="Аусекля 8"/>
    <x v="3"/>
    <n v="136"/>
    <s v="2/6"/>
    <s v="Спец. пр."/>
    <n v="255000"/>
  </r>
  <r>
    <x v="31"/>
    <x v="5"/>
    <s v="Дудаева Г. 4"/>
    <x v="0"/>
    <n v="55"/>
    <s v="3/5"/>
    <s v="Лит. пр."/>
    <n v="60000"/>
  </r>
  <r>
    <x v="31"/>
    <x v="2"/>
    <s v="Реньгес 2b"/>
    <x v="0"/>
    <n v="68"/>
    <s v="2/5"/>
    <s v="Лит. пр."/>
    <n v="63000"/>
  </r>
  <r>
    <x v="31"/>
    <x v="27"/>
    <s v="Плекснес 2"/>
    <x v="2"/>
    <n v="45"/>
    <s v="1/1"/>
    <s v="Спец. пр."/>
    <n v="37200"/>
  </r>
  <r>
    <x v="31"/>
    <x v="3"/>
    <s v="Кадикю 3"/>
    <x v="2"/>
    <n v="47"/>
    <s v="1/2"/>
    <s v="Рекон."/>
    <n v="53000"/>
  </r>
  <r>
    <x v="31"/>
    <x v="10"/>
    <s v="Салнас 28"/>
    <x v="0"/>
    <n v="69"/>
    <s v="1/9"/>
    <s v="602-я"/>
    <n v="74800"/>
  </r>
  <r>
    <x v="31"/>
    <x v="0"/>
    <s v="Курземес пр. 126"/>
    <x v="2"/>
    <n v="49"/>
    <s v="5/9"/>
    <s v="602-я"/>
    <n v="62500"/>
  </r>
  <r>
    <x v="31"/>
    <x v="7"/>
    <s v="Виландес 7"/>
    <x v="5"/>
    <n v="156"/>
    <s v="5/5"/>
    <s v="Дов. дом"/>
    <n v="320000"/>
  </r>
  <r>
    <x v="31"/>
    <x v="6"/>
    <s v="Золитудес 75"/>
    <x v="2"/>
    <n v="72"/>
    <s v="2/5"/>
    <s v="Спец. пр."/>
    <n v="125000"/>
  </r>
  <r>
    <x v="31"/>
    <x v="13"/>
    <s v="Вентспилс 25"/>
    <x v="1"/>
    <n v="29"/>
    <s v="2/2"/>
    <s v="Дов. дом"/>
    <n v="9500"/>
  </r>
  <r>
    <x v="31"/>
    <x v="42"/>
    <s v="Палеяс 2"/>
    <x v="2"/>
    <n v="47"/>
    <s v="2/2"/>
    <s v="Хрущ."/>
    <n v="41500"/>
  </r>
  <r>
    <x v="31"/>
    <x v="0"/>
    <s v="Слокас 136"/>
    <x v="2"/>
    <n v="49"/>
    <s v="9/9"/>
    <s v="602-я"/>
    <n v="47000"/>
  </r>
  <r>
    <x v="31"/>
    <x v="1"/>
    <s v="Баускас 61"/>
    <x v="2"/>
    <n v="50"/>
    <s v="1/2"/>
    <s v="Дов. дом"/>
    <n v="34000"/>
  </r>
  <r>
    <x v="31"/>
    <x v="0"/>
    <s v="Прогреса 2A"/>
    <x v="1"/>
    <n v="49"/>
    <s v="4/12"/>
    <s v="104-я"/>
    <n v="120000"/>
  </r>
  <r>
    <x v="31"/>
    <x v="23"/>
    <s v="Гайгалас 23A"/>
    <x v="1"/>
    <n v="34"/>
    <s v="5/5"/>
    <s v="103-я"/>
    <n v="43000"/>
  </r>
  <r>
    <x v="31"/>
    <x v="7"/>
    <s v="Базницас 37"/>
    <x v="5"/>
    <n v="131"/>
    <s v="5/5"/>
    <s v="Дов. дом"/>
    <n v="210000"/>
  </r>
  <r>
    <x v="31"/>
    <x v="27"/>
    <s v="Лепью 5"/>
    <x v="0"/>
    <n v="61"/>
    <s v="5/5"/>
    <s v="Спец. пр."/>
    <n v="63000"/>
  </r>
  <r>
    <x v="31"/>
    <x v="27"/>
    <s v="Бирзес 32"/>
    <x v="0"/>
    <n v="68"/>
    <s v="4/5"/>
    <s v="Спец. пр."/>
    <n v="52900"/>
  </r>
  <r>
    <x v="31"/>
    <x v="5"/>
    <s v="Дзелзавас 23"/>
    <x v="0"/>
    <n v="62"/>
    <s v="4/9"/>
    <s v="602-я"/>
    <n v="49500"/>
  </r>
  <r>
    <x v="31"/>
    <x v="14"/>
    <s v="Латгалес 250 K-1"/>
    <x v="2"/>
    <n v="42"/>
    <s v="4/5"/>
    <s v="Хрущ."/>
    <n v="37985"/>
  </r>
  <r>
    <x v="31"/>
    <x v="8"/>
    <s v="Таливалжа 18"/>
    <x v="2"/>
    <n v="78"/>
    <s v="1/2"/>
    <s v="Рекон."/>
    <n v="125000"/>
  </r>
  <r>
    <x v="31"/>
    <x v="7"/>
    <s v="Элизабетес 22"/>
    <x v="0"/>
    <n v="70"/>
    <s v="4/6"/>
    <s v="Рекон."/>
    <n v="210000"/>
  </r>
  <r>
    <x v="31"/>
    <x v="7"/>
    <s v="Базницас 27/29"/>
    <x v="0"/>
    <n v="112"/>
    <s v="3/6"/>
    <s v="Дов. дом"/>
    <n v="248000"/>
  </r>
  <r>
    <x v="31"/>
    <x v="7"/>
    <s v="Элизабетес 10"/>
    <x v="0"/>
    <n v="176"/>
    <s v="4/4"/>
    <s v="Рекон."/>
    <n v="590000"/>
  </r>
  <r>
    <x v="31"/>
    <x v="44"/>
    <s v="ул. Латгалес Ерсикас 21"/>
    <x v="0"/>
    <n v="57"/>
    <s v="5/6"/>
    <s v="Рекон."/>
    <n v="84500"/>
  </r>
  <r>
    <x v="31"/>
    <x v="7"/>
    <s v="Клуса 7"/>
    <x v="1"/>
    <n v="33"/>
    <s v="3/5"/>
    <s v="Дов. дом"/>
    <n v="43000"/>
  </r>
  <r>
    <x v="31"/>
    <x v="13"/>
    <s v="Баложу 28"/>
    <x v="0"/>
    <n v="164"/>
    <s v="2/2"/>
    <s v="Рекон."/>
    <n v="255000"/>
  </r>
  <r>
    <x v="31"/>
    <x v="7"/>
    <s v="Стабу 91-2"/>
    <x v="3"/>
    <n v="82"/>
    <s v="2/5"/>
    <s v="Дов. дом"/>
    <n v="179000"/>
  </r>
  <r>
    <x v="31"/>
    <x v="7"/>
    <s v="Лугажу 6"/>
    <x v="0"/>
    <n v="61"/>
    <s v="3/5"/>
    <s v="Лит. пр."/>
    <n v="80000"/>
  </r>
  <r>
    <x v="31"/>
    <x v="3"/>
    <s v="Аллажу 4"/>
    <x v="2"/>
    <n v="69"/>
    <s v="5/5"/>
    <s v="Рекон."/>
    <n v="99900"/>
  </r>
  <r>
    <x v="31"/>
    <x v="7"/>
    <s v="Бривибас 146"/>
    <x v="0"/>
    <n v="38"/>
    <s v="2/5"/>
    <s v="Рекон."/>
    <n v="56700"/>
  </r>
  <r>
    <x v="31"/>
    <x v="7"/>
    <s v="Бривибас 146"/>
    <x v="3"/>
    <n v="82"/>
    <s v="2/5"/>
    <s v="Рекон."/>
    <n v="119480"/>
  </r>
  <r>
    <x v="31"/>
    <x v="8"/>
    <s v="Бривибас 201"/>
    <x v="3"/>
    <n v="93"/>
    <s v="2/5"/>
    <s v="Нов."/>
    <n v="162900"/>
  </r>
  <r>
    <x v="31"/>
    <x v="8"/>
    <s v="Бривибас 201"/>
    <x v="1"/>
    <n v="39"/>
    <s v="3/5"/>
    <s v="Нов."/>
    <n v="81900"/>
  </r>
  <r>
    <x v="31"/>
    <x v="8"/>
    <s v="Бривибас 201"/>
    <x v="0"/>
    <n v="69"/>
    <s v="3/5"/>
    <s v="Нов."/>
    <n v="146500"/>
  </r>
  <r>
    <x v="31"/>
    <x v="7"/>
    <s v="Экспорта 14"/>
    <x v="2"/>
    <n v="56"/>
    <s v="4/5"/>
    <s v="Сталинка"/>
    <n v="103000"/>
  </r>
  <r>
    <x v="31"/>
    <x v="7"/>
    <s v="Тербатас 8B"/>
    <x v="0"/>
    <n v="55"/>
    <s v="5/6"/>
    <s v="Дов. дом"/>
    <n v="162000"/>
  </r>
  <r>
    <x v="31"/>
    <x v="7"/>
    <s v="Клуса 23"/>
    <x v="0"/>
    <n v="80"/>
    <s v="1/2"/>
    <s v="Дов. дом"/>
    <n v="119000"/>
  </r>
  <r>
    <x v="31"/>
    <x v="8"/>
    <s v="Арайшу 38"/>
    <x v="0"/>
    <n v="93"/>
    <s v="4/5"/>
    <s v="Спец. пр."/>
    <n v="169000"/>
  </r>
  <r>
    <x v="31"/>
    <x v="7"/>
    <s v="Ластадияс 15"/>
    <x v="2"/>
    <n v="47"/>
    <s v="1/4"/>
    <s v="Рекон."/>
    <n v="83600"/>
  </r>
  <r>
    <x v="31"/>
    <x v="14"/>
    <s v="Вишкю 3"/>
    <x v="3"/>
    <n v="60"/>
    <s v="4/5"/>
    <s v="Лит. пр."/>
    <n v="49500"/>
  </r>
  <r>
    <x v="31"/>
    <x v="7"/>
    <s v="Гертрудес 5a"/>
    <x v="5"/>
    <n v="162"/>
    <s v="4/5"/>
    <s v="Дов. дом"/>
    <n v="220000"/>
  </r>
  <r>
    <x v="31"/>
    <x v="0"/>
    <s v="Анниньмуйжас 41"/>
    <x v="3"/>
    <n v="96"/>
    <s v="11/24"/>
    <s v="Нов."/>
    <n v="190000"/>
  </r>
  <r>
    <x v="31"/>
    <x v="7"/>
    <s v="Стабу 61"/>
    <x v="0"/>
    <n v="89"/>
    <s v="2/4"/>
    <s v="Дов. дом"/>
    <n v="119800"/>
  </r>
  <r>
    <x v="31"/>
    <x v="7"/>
    <s v="Базницас 45"/>
    <x v="2"/>
    <n v="43"/>
    <s v="3/5"/>
    <s v="Дов. дом"/>
    <n v="91800"/>
  </r>
  <r>
    <x v="31"/>
    <x v="10"/>
    <s v="Ясмуйжас 11"/>
    <x v="2"/>
    <n v="50"/>
    <s v="3/9"/>
    <s v="602-я"/>
    <n v="52500"/>
  </r>
  <r>
    <x v="31"/>
    <x v="7"/>
    <s v="Валмиерас 39"/>
    <x v="1"/>
    <n v="24"/>
    <s v="4/4"/>
    <s v="Дов. дом"/>
    <n v="23500"/>
  </r>
  <r>
    <x v="31"/>
    <x v="10"/>
    <s v="Рембатес 10"/>
    <x v="2"/>
    <n v="47"/>
    <s v="1/10"/>
    <s v="Нов."/>
    <n v="91884"/>
  </r>
  <r>
    <x v="31"/>
    <x v="7"/>
    <s v="Томсона 39/1"/>
    <x v="0"/>
    <n v="120"/>
    <s v="6/9"/>
    <s v="Нов."/>
    <n v="255000"/>
  </r>
  <r>
    <x v="31"/>
    <x v="7"/>
    <s v="Ластадияс 31"/>
    <x v="2"/>
    <n v="49"/>
    <s v="3/6"/>
    <s v="Нов."/>
    <n v="148000"/>
  </r>
  <r>
    <x v="31"/>
    <x v="12"/>
    <s v="Даугавгривас 55"/>
    <x v="2"/>
    <n v="50"/>
    <s v="1/2"/>
    <s v="Дов. дом"/>
    <n v="52000"/>
  </r>
  <r>
    <x v="31"/>
    <x v="14"/>
    <s v="Расас 30"/>
    <x v="2"/>
    <n v="50"/>
    <s v="1/5"/>
    <s v="Лит. пр."/>
    <n v="52000"/>
  </r>
  <r>
    <x v="31"/>
    <x v="7"/>
    <s v="Чака 63"/>
    <x v="3"/>
    <n v="90"/>
    <s v="1/5"/>
    <s v="Дов. дом"/>
    <n v="94000"/>
  </r>
  <r>
    <x v="31"/>
    <x v="23"/>
    <s v="Гайгалас 23A"/>
    <x v="1"/>
    <n v="32"/>
    <s v="3/5"/>
    <s v="103-я"/>
    <n v="25000"/>
  </r>
  <r>
    <x v="31"/>
    <x v="34"/>
    <s v="Валтера 1"/>
    <x v="2"/>
    <n v="50"/>
    <s v="1/9"/>
    <s v="Нов."/>
    <n v="100600"/>
  </r>
  <r>
    <x v="31"/>
    <x v="10"/>
    <s v="Деглава 174"/>
    <x v="0"/>
    <n v="63"/>
    <s v="3/4"/>
    <s v="Нов."/>
    <n v="158500"/>
  </r>
  <r>
    <x v="31"/>
    <x v="10"/>
    <s v="Деглава 174"/>
    <x v="3"/>
    <n v="80"/>
    <s v="2/4"/>
    <s v="Нов."/>
    <n v="193700"/>
  </r>
  <r>
    <x v="31"/>
    <x v="1"/>
    <s v="Виенибас Г. 87"/>
    <x v="0"/>
    <n v="115"/>
    <s v="3/3"/>
    <s v="Рекон."/>
    <n v="190000"/>
  </r>
  <r>
    <x v="31"/>
    <x v="19"/>
    <s v="Апшу 4"/>
    <x v="2"/>
    <n v="51"/>
    <s v="1/3"/>
    <s v="Рекон."/>
    <n v="115506"/>
  </r>
  <r>
    <x v="31"/>
    <x v="14"/>
    <s v="Локомотивес 94"/>
    <x v="1"/>
    <n v="32"/>
    <s v="4/5"/>
    <s v="Лит. пр."/>
    <n v="23000"/>
  </r>
  <r>
    <x v="31"/>
    <x v="3"/>
    <s v="Тилта 11"/>
    <x v="2"/>
    <n v="43"/>
    <s v="5/5"/>
    <s v="Хрущ."/>
    <n v="47000"/>
  </r>
  <r>
    <x v="31"/>
    <x v="20"/>
    <s v="Лиелирбес 13"/>
    <x v="2"/>
    <n v="68"/>
    <s v="8/30"/>
    <s v="Нов."/>
    <n v="150000"/>
  </r>
  <r>
    <x v="31"/>
    <x v="10"/>
    <s v="Деглава 108"/>
    <x v="0"/>
    <n v="78"/>
    <s v="8/9"/>
    <s v="119-я"/>
    <n v="65950"/>
  </r>
  <r>
    <x v="31"/>
    <x v="5"/>
    <s v="Пуцес 47"/>
    <x v="2"/>
    <n v="56"/>
    <s v="6/7"/>
    <s v="Нов."/>
    <n v="99800"/>
  </r>
  <r>
    <x v="31"/>
    <x v="14"/>
    <s v="Аглонас 14"/>
    <x v="0"/>
    <n v="60"/>
    <s v="4/5"/>
    <s v="Лит. пр."/>
    <n v="46500"/>
  </r>
  <r>
    <x v="31"/>
    <x v="15"/>
    <s v="Мурьяню 151"/>
    <x v="2"/>
    <n v="44"/>
    <s v="3/4"/>
    <s v="Нов."/>
    <n v="104000"/>
  </r>
  <r>
    <x v="31"/>
    <x v="7"/>
    <s v="Бруниниеку 72a"/>
    <x v="6"/>
    <n v="212"/>
    <s v="1/5"/>
    <s v="Дов. дом"/>
    <n v="159000"/>
  </r>
  <r>
    <x v="31"/>
    <x v="7"/>
    <s v="Бруниниеку 47"/>
    <x v="0"/>
    <n v="70"/>
    <s v="4/6"/>
    <s v="Дов. дом"/>
    <n v="122000"/>
  </r>
  <r>
    <x v="31"/>
    <x v="5"/>
    <s v="Кегума 31"/>
    <x v="2"/>
    <n v="49"/>
    <s v="2/3"/>
    <s v="Хрущ."/>
    <n v="43000"/>
  </r>
  <r>
    <x v="31"/>
    <x v="21"/>
    <s v="Красотаю 13"/>
    <x v="2"/>
    <n v="42"/>
    <s v="1/5"/>
    <s v="Рекон."/>
    <n v="90923"/>
  </r>
  <r>
    <x v="31"/>
    <x v="7"/>
    <s v="Сколас 4"/>
    <x v="5"/>
    <n v="152"/>
    <s v="4/5"/>
    <s v="Дов. дом"/>
    <n v="390000"/>
  </r>
  <r>
    <x v="31"/>
    <x v="2"/>
    <s v="Стурес 6"/>
    <x v="0"/>
    <n v="60"/>
    <s v="4/5"/>
    <s v="Лит. пр."/>
    <n v="55000"/>
  </r>
  <r>
    <x v="31"/>
    <x v="13"/>
    <s v="Ранькя Д. 31"/>
    <x v="1"/>
    <n v="26"/>
    <s v="2/4"/>
    <s v="Рекон."/>
    <n v="78000"/>
  </r>
  <r>
    <x v="31"/>
    <x v="2"/>
    <s v="Спилвес 13"/>
    <x v="0"/>
    <n v="68"/>
    <s v="5/5"/>
    <s v="Лит. пр."/>
    <n v="55000"/>
  </r>
  <r>
    <x v="31"/>
    <x v="13"/>
    <s v="Ранькя Д. 31"/>
    <x v="2"/>
    <n v="50"/>
    <s v="2/4"/>
    <s v="Рекон."/>
    <n v="81675"/>
  </r>
  <r>
    <x v="31"/>
    <x v="7"/>
    <s v="Красотаю 13"/>
    <x v="0"/>
    <n v="52"/>
    <s v="1/5"/>
    <s v="Рекон."/>
    <n v="117390"/>
  </r>
  <r>
    <x v="31"/>
    <x v="13"/>
    <s v="Ранькя Д. 31"/>
    <x v="2"/>
    <n v="52"/>
    <s v="4/4"/>
    <s v="Рекон."/>
    <n v="113960"/>
  </r>
  <r>
    <x v="31"/>
    <x v="7"/>
    <s v="Стабу 87"/>
    <x v="0"/>
    <n v="70"/>
    <s v="2/2"/>
    <s v="Рекон."/>
    <n v="112000"/>
  </r>
  <r>
    <x v="31"/>
    <x v="21"/>
    <s v="Красотаю 13"/>
    <x v="1"/>
    <n v="29"/>
    <s v="1/5"/>
    <s v="Рекон."/>
    <n v="75750"/>
  </r>
  <r>
    <x v="31"/>
    <x v="13"/>
    <s v="Амалияс 5a"/>
    <x v="1"/>
    <n v="22"/>
    <s v="1/3"/>
    <s v="Рекон."/>
    <n v="66000"/>
  </r>
  <r>
    <x v="31"/>
    <x v="13"/>
    <s v="Бишу 14-8"/>
    <x v="0"/>
    <n v="78"/>
    <s v="2/3"/>
    <s v="Рекон."/>
    <n v="242110"/>
  </r>
  <r>
    <x v="31"/>
    <x v="7"/>
    <s v="Блауманя 9"/>
    <x v="2"/>
    <n v="39"/>
    <s v="3/5"/>
    <s v="Рекон."/>
    <n v="125000"/>
  </r>
  <r>
    <x v="31"/>
    <x v="5"/>
    <s v="Дудаева Г. 5"/>
    <x v="0"/>
    <n v="59"/>
    <s v="3/5"/>
    <s v="Лит. пр."/>
    <n v="61500"/>
  </r>
  <r>
    <x v="31"/>
    <x v="5"/>
    <s v="Андромедас Г. 7"/>
    <x v="0"/>
    <n v="60"/>
    <s v="5/5"/>
    <s v="Лит. пр."/>
    <n v="64000"/>
  </r>
  <r>
    <x v="31"/>
    <x v="7"/>
    <s v="Клуса 21"/>
    <x v="1"/>
    <n v="20"/>
    <s v="1/4"/>
    <s v="Дов. дом"/>
    <n v="30000"/>
  </r>
  <r>
    <x v="31"/>
    <x v="7"/>
    <s v="Бривибас 159"/>
    <x v="3"/>
    <n v="122"/>
    <s v="1/6"/>
    <s v="Дов. дом"/>
    <n v="112000"/>
  </r>
  <r>
    <x v="31"/>
    <x v="10"/>
    <s v="Илукстес 36"/>
    <x v="0"/>
    <n v="78"/>
    <s v="1/9"/>
    <s v="119-я"/>
    <n v="72000"/>
  </r>
  <r>
    <x v="31"/>
    <x v="8"/>
    <s v="Бикерниеку 31"/>
    <x v="2"/>
    <n v="47"/>
    <s v="2/5"/>
    <s v="Хрущ."/>
    <n v="58000"/>
  </r>
  <r>
    <x v="31"/>
    <x v="3"/>
    <s v="Аптиекас 17B"/>
    <x v="1"/>
    <n v="21"/>
    <s v="2/2"/>
    <s v="Рекон."/>
    <n v="36190"/>
  </r>
  <r>
    <x v="31"/>
    <x v="7"/>
    <s v="Заубес 3"/>
    <x v="3"/>
    <n v="102"/>
    <s v="5/6"/>
    <s v="Рекон."/>
    <n v="295000"/>
  </r>
  <r>
    <x v="31"/>
    <x v="2"/>
    <s v="Риексту 7"/>
    <x v="1"/>
    <n v="38"/>
    <s v="5/5"/>
    <s v="М. сем."/>
    <n v="23000"/>
  </r>
  <r>
    <x v="31"/>
    <x v="45"/>
    <s v="ул.Краста Салацас 3"/>
    <x v="1"/>
    <n v="17"/>
    <s v="2/2"/>
    <s v="Дов. дом"/>
    <n v="12000"/>
  </r>
  <r>
    <x v="31"/>
    <x v="13"/>
    <s v="Ранькя Д. 34"/>
    <x v="3"/>
    <n v="129"/>
    <s v="19/23"/>
    <s v="Нов."/>
    <n v="528000"/>
  </r>
  <r>
    <x v="31"/>
    <x v="17"/>
    <s v="Чиекуркална 2 л. 49a"/>
    <x v="2"/>
    <n v="60"/>
    <s v="2/5"/>
    <s v="Нов."/>
    <n v="108000"/>
  </r>
  <r>
    <x v="31"/>
    <x v="7"/>
    <s v="Спаргелю 10"/>
    <x v="2"/>
    <n v="31"/>
    <s v="4/4"/>
    <s v="Нов."/>
    <n v="79900"/>
  </r>
  <r>
    <x v="31"/>
    <x v="22"/>
    <s v="Эйзенштейна 45"/>
    <x v="2"/>
    <n v="52"/>
    <s v="8/9"/>
    <s v="602-я"/>
    <n v="52000"/>
  </r>
  <r>
    <x v="31"/>
    <x v="7"/>
    <s v="Алаукста 7"/>
    <x v="0"/>
    <n v="53"/>
    <s v="2/2"/>
    <s v="Рекон."/>
    <n v="180000"/>
  </r>
  <r>
    <x v="31"/>
    <x v="23"/>
    <s v="Гобас 20/3"/>
    <x v="1"/>
    <n v="40"/>
    <s v="7/9"/>
    <s v="Спец. пр."/>
    <n v="29000"/>
  </r>
  <r>
    <x v="31"/>
    <x v="10"/>
    <s v="Салнас 21"/>
    <x v="2"/>
    <n v="45"/>
    <s v="4/9"/>
    <s v="Нов."/>
    <n v="89000"/>
  </r>
  <r>
    <x v="31"/>
    <x v="7"/>
    <s v="Экспорта 14"/>
    <x v="2"/>
    <n v="55"/>
    <s v="5/5"/>
    <s v="Сталинка"/>
    <n v="100000"/>
  </r>
  <r>
    <x v="31"/>
    <x v="16"/>
    <s v="Инчукална 2"/>
    <x v="0"/>
    <n v="79"/>
    <s v="1/4"/>
    <s v="Рекон."/>
    <n v="149000"/>
  </r>
  <r>
    <x v="31"/>
    <x v="16"/>
    <s v="Эзермалас 2a"/>
    <x v="1"/>
    <n v="35"/>
    <s v="9/12"/>
    <s v="Чеш. пр."/>
    <n v="45000"/>
  </r>
  <r>
    <x v="31"/>
    <x v="15"/>
    <s v="Квелес 15/15"/>
    <x v="0"/>
    <n v="59"/>
    <s v="2/5"/>
    <s v="Лит. пр."/>
    <n v="56000"/>
  </r>
  <r>
    <x v="31"/>
    <x v="14"/>
    <s v="Икшкилес 4"/>
    <x v="2"/>
    <n v="44"/>
    <s v="1/5"/>
    <s v="Лит. пр."/>
    <n v="47000"/>
  </r>
  <r>
    <x v="31"/>
    <x v="10"/>
    <s v="Купричу 1C"/>
    <x v="2"/>
    <n v="48"/>
    <s v="1/5"/>
    <s v="Нов."/>
    <n v="88900"/>
  </r>
  <r>
    <x v="31"/>
    <x v="13"/>
    <s v="Маргриетас 16"/>
    <x v="2"/>
    <n v="97"/>
    <s v="3/3"/>
    <s v="Дов. дом"/>
    <n v="131000"/>
  </r>
  <r>
    <x v="31"/>
    <x v="7"/>
    <s v="Меркеля 6"/>
    <x v="3"/>
    <n v="101"/>
    <s v="5/5"/>
    <s v="Дов. дом"/>
    <n v="155000"/>
  </r>
  <r>
    <x v="31"/>
    <x v="0"/>
    <s v="Думбрая 18 k 2"/>
    <x v="2"/>
    <n v="53"/>
    <s v="3/4"/>
    <s v="Нов."/>
    <n v="125000"/>
  </r>
  <r>
    <x v="31"/>
    <x v="7"/>
    <s v="Дзирнаву 3"/>
    <x v="3"/>
    <n v="165"/>
    <s v="3/5"/>
    <s v="Рекон."/>
    <n v="325000"/>
  </r>
  <r>
    <x v="31"/>
    <x v="24"/>
    <s v="Мелдру 24"/>
    <x v="0"/>
    <n v="61"/>
    <s v="5/5"/>
    <s v="Лит. пр."/>
    <n v="49980"/>
  </r>
  <r>
    <x v="31"/>
    <x v="8"/>
    <s v="Буртниеку 1"/>
    <x v="2"/>
    <n v="35"/>
    <s v="3/5"/>
    <s v="Рекон."/>
    <n v="77000"/>
  </r>
  <r>
    <x v="31"/>
    <x v="0"/>
    <s v="Анниньмуйжас 40e"/>
    <x v="2"/>
    <n v="50"/>
    <s v="4/5"/>
    <s v="Лит. пр."/>
    <n v="48500"/>
  </r>
  <r>
    <x v="31"/>
    <x v="4"/>
    <s v="Чиекуру 5 k-2"/>
    <x v="2"/>
    <n v="42"/>
    <s v="2/2"/>
    <s v="Хрущ."/>
    <n v="42000"/>
  </r>
  <r>
    <x v="31"/>
    <x v="7"/>
    <s v="Стабу 2A"/>
    <x v="2"/>
    <n v="57"/>
    <s v="4/7"/>
    <s v="Нов."/>
    <n v="189500"/>
  </r>
  <r>
    <x v="31"/>
    <x v="7"/>
    <s v="Пулкв. Бриежа 7"/>
    <x v="3"/>
    <n v="124"/>
    <s v="6/7"/>
    <s v="Рекон."/>
    <n v="315000"/>
  </r>
  <r>
    <x v="31"/>
    <x v="2"/>
    <s v="Вайделотес 21"/>
    <x v="1"/>
    <n v="31"/>
    <s v="2/5"/>
    <s v="Хрущ."/>
    <n v="29500"/>
  </r>
  <r>
    <x v="31"/>
    <x v="7"/>
    <s v="Веру 3"/>
    <x v="0"/>
    <n v="61"/>
    <s v="2/5"/>
    <s v="Дов. дом"/>
    <n v="130000"/>
  </r>
  <r>
    <x v="31"/>
    <x v="7"/>
    <s v="Артилерияс 15"/>
    <x v="5"/>
    <n v="140"/>
    <s v="5/6"/>
    <s v="Нов."/>
    <n v="245000"/>
  </r>
  <r>
    <x v="31"/>
    <x v="8"/>
    <s v="Ропажу 98"/>
    <x v="1"/>
    <n v="34"/>
    <s v="2/3"/>
    <s v="Дов. дом"/>
    <n v="22000"/>
  </r>
  <r>
    <x v="31"/>
    <x v="33"/>
    <s v="Вецакю пр. 191"/>
    <x v="3"/>
    <n v="171"/>
    <s v="3/4"/>
    <s v="Нов."/>
    <n v="295000"/>
  </r>
  <r>
    <x v="31"/>
    <x v="14"/>
    <s v="Вишкю 11"/>
    <x v="0"/>
    <n v="61"/>
    <s v="5/5"/>
    <s v="Лит. пр."/>
    <n v="65900"/>
  </r>
  <r>
    <x v="31"/>
    <x v="7"/>
    <s v="Эвелес 4"/>
    <x v="0"/>
    <n v="63"/>
    <s v="2/4"/>
    <s v="Дов. дом"/>
    <n v="169000"/>
  </r>
  <r>
    <x v="31"/>
    <x v="1"/>
    <s v="Путну 20"/>
    <x v="2"/>
    <n v="46"/>
    <s v="2/3"/>
    <s v="Хрущ."/>
    <n v="69000"/>
  </r>
  <r>
    <x v="31"/>
    <x v="13"/>
    <s v="Добелес 4a"/>
    <x v="0"/>
    <n v="58"/>
    <s v="1/2"/>
    <s v="Дов. дом"/>
    <n v="49000"/>
  </r>
  <r>
    <x v="31"/>
    <x v="24"/>
    <s v="Атлантияс 67"/>
    <x v="2"/>
    <n v="62"/>
    <s v="2/3"/>
    <s v="Дов. дом"/>
    <n v="49000"/>
  </r>
  <r>
    <x v="31"/>
    <x v="8"/>
    <s v="М. Ропажу 11"/>
    <x v="0"/>
    <n v="68"/>
    <s v="2/2"/>
    <s v="Дов. дом"/>
    <n v="105000"/>
  </r>
  <r>
    <x v="31"/>
    <x v="7"/>
    <s v="Чака 82"/>
    <x v="0"/>
    <n v="71"/>
    <s v="6/6"/>
    <s v="Дов. дом"/>
    <n v="89000"/>
  </r>
  <r>
    <x v="31"/>
    <x v="7"/>
    <s v="Чака 134"/>
    <x v="2"/>
    <n v="76"/>
    <s v="4/6"/>
    <s v="Нов."/>
    <n v="180000"/>
  </r>
  <r>
    <x v="31"/>
    <x v="10"/>
    <s v="Дравниеку 3"/>
    <x v="0"/>
    <n v="68"/>
    <s v="9/10"/>
    <s v="Нов."/>
    <n v="146890"/>
  </r>
  <r>
    <x v="31"/>
    <x v="10"/>
    <s v="Дравниеку 3"/>
    <x v="3"/>
    <n v="86"/>
    <s v="10/10"/>
    <s v="Нов."/>
    <n v="177282"/>
  </r>
  <r>
    <x v="31"/>
    <x v="1"/>
    <s v="Озолциема 18"/>
    <x v="2"/>
    <n v="58"/>
    <s v="9/9"/>
    <s v="119-я"/>
    <n v="53000"/>
  </r>
  <r>
    <x v="31"/>
    <x v="44"/>
    <s v="ул. Латгалес Лаувас 7"/>
    <x v="2"/>
    <n v="32"/>
    <s v="2/4"/>
    <s v="Рекон."/>
    <n v="71325"/>
  </r>
  <r>
    <x v="31"/>
    <x v="7"/>
    <s v="Бривибас 84"/>
    <x v="2"/>
    <n v="44"/>
    <s v="3/6"/>
    <s v="Дов. дом"/>
    <n v="70000"/>
  </r>
  <r>
    <x v="31"/>
    <x v="7"/>
    <s v="Лабораторияс 5"/>
    <x v="0"/>
    <n v="70"/>
    <s v="2/2"/>
    <s v="Нов."/>
    <n v="164800"/>
  </r>
  <r>
    <x v="31"/>
    <x v="7"/>
    <s v="Лабораторияс 5"/>
    <x v="0"/>
    <n v="68"/>
    <s v="2/5"/>
    <s v="Нов."/>
    <n v="164800"/>
  </r>
  <r>
    <x v="31"/>
    <x v="13"/>
    <s v="Мукусалас 56"/>
    <x v="1"/>
    <n v="26"/>
    <s v="3/3"/>
    <s v="Рекон."/>
    <n v="68300"/>
  </r>
  <r>
    <x v="31"/>
    <x v="7"/>
    <s v="Рупниецибас 50"/>
    <x v="0"/>
    <n v="95"/>
    <s v="4/7"/>
    <s v="Нов."/>
    <n v="240000"/>
  </r>
  <r>
    <x v="31"/>
    <x v="7"/>
    <s v="Дзирнаву 53"/>
    <x v="3"/>
    <n v="116"/>
    <s v="4/6"/>
    <s v="Дов. дом"/>
    <n v="345000"/>
  </r>
  <r>
    <x v="31"/>
    <x v="11"/>
    <s v="Стопиню 14"/>
    <x v="0"/>
    <n v="83"/>
    <s v="5/5"/>
    <s v="Нов."/>
    <n v="139800"/>
  </r>
  <r>
    <x v="31"/>
    <x v="5"/>
    <s v="Ницгалес 36D"/>
    <x v="0"/>
    <n v="83"/>
    <s v="5/5"/>
    <s v="Нов."/>
    <n v="139800"/>
  </r>
  <r>
    <x v="31"/>
    <x v="7"/>
    <s v="Миера 93"/>
    <x v="2"/>
    <n v="51"/>
    <s v="2/7"/>
    <s v="Нов."/>
    <n v="108000"/>
  </r>
  <r>
    <x v="31"/>
    <x v="47"/>
    <s v="Луцавсала 5"/>
    <x v="2"/>
    <n v="46"/>
    <s v="6/9"/>
    <s v="Нов."/>
    <n v="131400"/>
  </r>
  <r>
    <x v="31"/>
    <x v="14"/>
    <s v="Латгалес 307"/>
    <x v="2"/>
    <n v="49"/>
    <s v="3/5"/>
    <s v="Лит. пр."/>
    <n v="43000"/>
  </r>
  <r>
    <x v="31"/>
    <x v="14"/>
    <s v="Вишкю 9"/>
    <x v="3"/>
    <n v="60"/>
    <s v="5/5"/>
    <s v="Лит. пр."/>
    <n v="39000"/>
  </r>
  <r>
    <x v="31"/>
    <x v="2"/>
    <s v="Спилвес 33"/>
    <x v="0"/>
    <n v="66"/>
    <s v="1/5"/>
    <s v="Лит. пр."/>
    <n v="70990"/>
  </r>
  <r>
    <x v="31"/>
    <x v="7"/>
    <s v="Марияс 16"/>
    <x v="5"/>
    <n v="185"/>
    <s v="1/7"/>
    <s v="Дов. дом"/>
    <n v="323000"/>
  </r>
  <r>
    <x v="31"/>
    <x v="7"/>
    <s v="Я. Далиня 2"/>
    <x v="2"/>
    <n v="39"/>
    <s v="1/5"/>
    <s v="Хрущ."/>
    <n v="36500"/>
  </r>
  <r>
    <x v="31"/>
    <x v="6"/>
    <s v="Анниньмуйжас 20"/>
    <x v="0"/>
    <n v="100"/>
    <s v="3/5"/>
    <s v="Нов."/>
    <n v="179000"/>
  </r>
  <r>
    <x v="31"/>
    <x v="20"/>
    <s v="Стендес 1/3"/>
    <x v="2"/>
    <n v="42"/>
    <s v="3/5"/>
    <s v="Хрущ."/>
    <n v="48800"/>
  </r>
  <r>
    <x v="31"/>
    <x v="7"/>
    <s v="Гертрудес 55A"/>
    <x v="3"/>
    <n v="90"/>
    <s v="1/4"/>
    <s v="Дов. дом"/>
    <n v="195000"/>
  </r>
  <r>
    <x v="31"/>
    <x v="13"/>
    <s v="Калнциема 47"/>
    <x v="2"/>
    <n v="39"/>
    <s v="4/5"/>
    <s v="Хрущ."/>
    <n v="69000"/>
  </r>
  <r>
    <x v="31"/>
    <x v="15"/>
    <s v="Мурьяню 151"/>
    <x v="0"/>
    <n v="85"/>
    <s v="3/4"/>
    <s v="Нов."/>
    <n v="189000"/>
  </r>
  <r>
    <x v="31"/>
    <x v="5"/>
    <s v="Дзелзавас 106"/>
    <x v="2"/>
    <n v="43"/>
    <s v="5/7"/>
    <s v="Нов."/>
    <n v="99200"/>
  </r>
  <r>
    <x v="31"/>
    <x v="0"/>
    <s v="Анниньмуйжас 48"/>
    <x v="0"/>
    <n v="61"/>
    <s v="1/9"/>
    <s v="602-я"/>
    <n v="58000"/>
  </r>
  <r>
    <x v="31"/>
    <x v="7"/>
    <s v="Миера 95"/>
    <x v="2"/>
    <n v="39"/>
    <s v="4/5"/>
    <s v="Дов. дом"/>
    <n v="49900"/>
  </r>
  <r>
    <x v="31"/>
    <x v="7"/>
    <s v="Чака 44"/>
    <x v="0"/>
    <n v="97"/>
    <s v="1/5"/>
    <s v="Дов. дом"/>
    <n v="147000"/>
  </r>
  <r>
    <x v="31"/>
    <x v="1"/>
    <s v="Виенибас Г. 87b"/>
    <x v="0"/>
    <n v="120"/>
    <s v="2/3"/>
    <s v="Рекон."/>
    <n v="220000"/>
  </r>
  <r>
    <x v="31"/>
    <x v="7"/>
    <s v="Гертрудес 55A"/>
    <x v="1"/>
    <n v="23"/>
    <s v="3/4"/>
    <s v="Дов. дом"/>
    <n v="49500"/>
  </r>
  <r>
    <x v="31"/>
    <x v="7"/>
    <s v="Чака 143"/>
    <x v="2"/>
    <n v="57"/>
    <s v="3/6"/>
    <s v="Дов. дом"/>
    <n v="99500"/>
  </r>
  <r>
    <x v="31"/>
    <x v="30"/>
    <s v="Грециниеку 22"/>
    <x v="5"/>
    <n v="229"/>
    <s v="3/5"/>
    <s v="Дов. дом"/>
    <n v="550000"/>
  </r>
  <r>
    <x v="31"/>
    <x v="15"/>
    <s v="Квелес 27"/>
    <x v="2"/>
    <n v="46"/>
    <s v="1/5"/>
    <s v="Хрущ."/>
    <n v="34800"/>
  </r>
  <r>
    <x v="31"/>
    <x v="7"/>
    <s v="Калькю 6"/>
    <x v="0"/>
    <n v="118"/>
    <s v="4/5"/>
    <s v="Рекон."/>
    <n v="150000"/>
  </r>
  <r>
    <x v="31"/>
    <x v="22"/>
    <s v="Кайвас 31/2"/>
    <x v="3"/>
    <n v="128"/>
    <s v="4/4"/>
    <s v="Нов."/>
    <n v="230000"/>
  </r>
  <r>
    <x v="31"/>
    <x v="30"/>
    <s v="Калькю 2"/>
    <x v="0"/>
    <n v="79"/>
    <s v="2/5"/>
    <s v="Рекон."/>
    <n v="251000"/>
  </r>
  <r>
    <x v="31"/>
    <x v="14"/>
    <s v="Латгалес 258/7"/>
    <x v="2"/>
    <n v="47"/>
    <s v="3/5"/>
    <s v="Лит. пр."/>
    <n v="33600"/>
  </r>
  <r>
    <x v="31"/>
    <x v="7"/>
    <s v="Бривибас 114"/>
    <x v="3"/>
    <n v="109"/>
    <s v="2/6"/>
    <s v="Дов. дом"/>
    <n v="135750"/>
  </r>
  <r>
    <x v="31"/>
    <x v="7"/>
    <s v="Валдемара 73"/>
    <x v="5"/>
    <n v="110"/>
    <s v="6/6"/>
    <s v="Дов. дом"/>
    <n v="199970"/>
  </r>
  <r>
    <x v="31"/>
    <x v="7"/>
    <s v="Стабу 19"/>
    <x v="0"/>
    <n v="78"/>
    <s v="4/6"/>
    <s v="Рекон."/>
    <n v="224000"/>
  </r>
  <r>
    <x v="31"/>
    <x v="7"/>
    <s v="Я. Дикманя 4"/>
    <x v="2"/>
    <n v="66"/>
    <s v="2/6"/>
    <s v="Нов."/>
    <n v="211200"/>
  </r>
  <r>
    <x v="31"/>
    <x v="44"/>
    <s v="ул. Латгалес Резнас 10Б"/>
    <x v="2"/>
    <n v="48"/>
    <s v="4/5"/>
    <s v="Хрущ."/>
    <n v="57000"/>
  </r>
  <r>
    <x v="31"/>
    <x v="0"/>
    <s v="Думбрая 29"/>
    <x v="0"/>
    <n v="77"/>
    <s v="9/13"/>
    <s v="Нов."/>
    <n v="229900"/>
  </r>
  <r>
    <x v="31"/>
    <x v="7"/>
    <s v="Аусекля 4"/>
    <x v="4"/>
    <n v="208"/>
    <s v="7/7"/>
    <s v="Дов. дом"/>
    <n v="600000"/>
  </r>
  <r>
    <x v="31"/>
    <x v="7"/>
    <s v="Гертрудес 70"/>
    <x v="1"/>
    <n v="21"/>
    <s v="2/6"/>
    <s v="Дов. дом"/>
    <n v="56970"/>
  </r>
  <r>
    <x v="31"/>
    <x v="10"/>
    <s v="Дравниеку 3"/>
    <x v="3"/>
    <n v="98"/>
    <s v="2/10"/>
    <s v="Нов."/>
    <n v="199511"/>
  </r>
  <r>
    <x v="31"/>
    <x v="10"/>
    <s v="Дравниеку 3 K-2"/>
    <x v="0"/>
    <n v="69"/>
    <s v="9/10"/>
    <s v="Нов."/>
    <n v="147618"/>
  </r>
  <r>
    <x v="31"/>
    <x v="44"/>
    <s v="ул. Латгалес Ерсикас 21A"/>
    <x v="0"/>
    <n v="57"/>
    <s v="5/6"/>
    <s v="Рекон."/>
    <n v="84500"/>
  </r>
  <r>
    <x v="31"/>
    <x v="7"/>
    <s v="Томсона 27"/>
    <x v="0"/>
    <n v="73"/>
    <s v="1/5"/>
    <s v="Сталинка"/>
    <n v="109000"/>
  </r>
  <r>
    <x v="31"/>
    <x v="7"/>
    <s v="Элизабетес 22"/>
    <x v="3"/>
    <n v="80"/>
    <s v="5/6"/>
    <s v="Дов. дом"/>
    <n v="233900"/>
  </r>
  <r>
    <x v="31"/>
    <x v="45"/>
    <s v="ул.Краста Салацас 27"/>
    <x v="0"/>
    <n v="58"/>
    <s v="3/3"/>
    <s v="Хрущ."/>
    <n v="41000"/>
  </r>
  <r>
    <x v="31"/>
    <x v="5"/>
    <s v="Стайцелес 1/2"/>
    <x v="2"/>
    <n v="54"/>
    <s v="1/9"/>
    <s v="602-я"/>
    <n v="55000"/>
  </r>
  <r>
    <x v="31"/>
    <x v="7"/>
    <s v="Дзирнаву 15"/>
    <x v="0"/>
    <n v="72"/>
    <s v="2/3"/>
    <s v="Дов. дом"/>
    <n v="219000"/>
  </r>
  <r>
    <x v="31"/>
    <x v="7"/>
    <s v="Лачплеша 70a"/>
    <x v="5"/>
    <n v="195"/>
    <s v="5/7"/>
    <s v="Дов. дом"/>
    <n v="199000"/>
  </r>
  <r>
    <x v="31"/>
    <x v="7"/>
    <s v="Элизабетес 9"/>
    <x v="0"/>
    <n v="78"/>
    <s v="2/6"/>
    <s v="Дов. дом"/>
    <n v="220000"/>
  </r>
  <r>
    <x v="31"/>
    <x v="5"/>
    <s v="Андромедас Г. 4"/>
    <x v="2"/>
    <n v="49"/>
    <s v="5/5"/>
    <s v="Лит. пр."/>
    <n v="43000"/>
  </r>
  <r>
    <x v="31"/>
    <x v="39"/>
    <s v="Звейниеку 14A"/>
    <x v="0"/>
    <n v="82"/>
    <s v="3/4"/>
    <s v="Рекон."/>
    <n v="252500"/>
  </r>
  <r>
    <x v="31"/>
    <x v="7"/>
    <s v="Миера 94"/>
    <x v="0"/>
    <n v="87"/>
    <s v="2/5"/>
    <s v="Дов. дом"/>
    <n v="162900"/>
  </r>
  <r>
    <x v="31"/>
    <x v="7"/>
    <s v="Блауманя 9"/>
    <x v="2"/>
    <n v="39"/>
    <s v="3/6"/>
    <s v="Рекон."/>
    <n v="125000"/>
  </r>
  <r>
    <x v="31"/>
    <x v="7"/>
    <s v="Алдару 6"/>
    <x v="0"/>
    <n v="90"/>
    <s v="5/6"/>
    <s v="Дов. дом"/>
    <n v="160000"/>
  </r>
  <r>
    <x v="31"/>
    <x v="5"/>
    <s v="Раунас 45k-3"/>
    <x v="2"/>
    <n v="41"/>
    <s v="4/4"/>
    <s v="Хрущ."/>
    <n v="59999"/>
  </r>
  <r>
    <x v="31"/>
    <x v="24"/>
    <s v="Вецмилгравья 8"/>
    <x v="1"/>
    <n v="27"/>
    <s v="1/5"/>
    <s v="Хрущ."/>
    <n v="25000"/>
  </r>
  <r>
    <x v="31"/>
    <x v="14"/>
    <s v="Крустпилс 73k2"/>
    <x v="2"/>
    <n v="41"/>
    <s v="3/3"/>
    <s v="Хрущ."/>
    <n v="21500"/>
  </r>
  <r>
    <x v="31"/>
    <x v="7"/>
    <s v="Таллинас 96"/>
    <x v="0"/>
    <n v="61"/>
    <s v="2/2"/>
    <s v="Рекон."/>
    <n v="95500"/>
  </r>
  <r>
    <x v="31"/>
    <x v="7"/>
    <s v="Звайгжню 18A"/>
    <x v="1"/>
    <n v="40"/>
    <s v="2/5"/>
    <s v="Спец. пр."/>
    <n v="44000"/>
  </r>
  <r>
    <x v="31"/>
    <x v="13"/>
    <s v="Зелмайшу 11"/>
    <x v="0"/>
    <n v="67"/>
    <s v="1/5"/>
    <s v="Нов."/>
    <n v="161500"/>
  </r>
  <r>
    <x v="31"/>
    <x v="5"/>
    <s v="Иерикю 37"/>
    <x v="0"/>
    <n v="56"/>
    <s v="1/5"/>
    <s v="Лит. пр."/>
    <n v="45000"/>
  </r>
  <r>
    <x v="31"/>
    <x v="7"/>
    <s v="Гертрудес 22"/>
    <x v="5"/>
    <n v="203"/>
    <s v="5/6"/>
    <s v="Дов. дом"/>
    <n v="335000"/>
  </r>
  <r>
    <x v="31"/>
    <x v="14"/>
    <s v="Аглонас 16"/>
    <x v="0"/>
    <n v="58"/>
    <s v="1/5"/>
    <s v="Хрущ."/>
    <n v="45000"/>
  </r>
  <r>
    <x v="31"/>
    <x v="8"/>
    <s v="Кегума 39"/>
    <x v="0"/>
    <n v="75"/>
    <s v="1/4"/>
    <s v="Нов."/>
    <n v="192500"/>
  </r>
  <r>
    <x v="31"/>
    <x v="7"/>
    <s v="Валмиерас 28"/>
    <x v="2"/>
    <n v="59"/>
    <s v="5/5"/>
    <s v="Нов."/>
    <n v="110000"/>
  </r>
  <r>
    <x v="31"/>
    <x v="8"/>
    <s v="Бривибас 217"/>
    <x v="0"/>
    <n v="60"/>
    <s v="1/2"/>
    <s v="Рекон."/>
    <n v="119500"/>
  </r>
  <r>
    <x v="31"/>
    <x v="7"/>
    <s v="Блауманя 5"/>
    <x v="5"/>
    <n v="144"/>
    <s v="6/6"/>
    <s v="Дов. дом"/>
    <n v="419900"/>
  </r>
  <r>
    <x v="31"/>
    <x v="24"/>
    <s v="Калнгалес 8"/>
    <x v="2"/>
    <n v="53"/>
    <s v="6/9"/>
    <s v="602-я"/>
    <n v="42000"/>
  </r>
  <r>
    <x v="31"/>
    <x v="7"/>
    <s v="Бривибас 99"/>
    <x v="4"/>
    <n v="157"/>
    <s v="4/6"/>
    <s v="Дов. дом"/>
    <n v="182000"/>
  </r>
  <r>
    <x v="31"/>
    <x v="7"/>
    <s v="Лачплеша 35"/>
    <x v="3"/>
    <n v="94"/>
    <s v="3/5"/>
    <s v="Рекон."/>
    <n v="159800"/>
  </r>
  <r>
    <x v="31"/>
    <x v="3"/>
    <s v="Лимбажу 11"/>
    <x v="2"/>
    <n v="43"/>
    <s v="2/5"/>
    <s v="Хрущ."/>
    <n v="31000"/>
  </r>
  <r>
    <x v="31"/>
    <x v="7"/>
    <s v="Антонияс 6a"/>
    <x v="0"/>
    <n v="67"/>
    <s v="2/5"/>
    <s v="Сталинка"/>
    <n v="184900"/>
  </r>
  <r>
    <x v="31"/>
    <x v="7"/>
    <s v="Бруниниеку 73E"/>
    <x v="1"/>
    <n v="27"/>
    <s v="1/5"/>
    <s v="Дов. дом"/>
    <n v="52790"/>
  </r>
  <r>
    <x v="31"/>
    <x v="7"/>
    <s v="Латгалес 88"/>
    <x v="0"/>
    <n v="74"/>
    <s v="2/5"/>
    <s v="Дов. дом"/>
    <n v="79600"/>
  </r>
  <r>
    <x v="31"/>
    <x v="7"/>
    <s v="Ганибу Д. 16"/>
    <x v="1"/>
    <n v="28"/>
    <s v="2/2"/>
    <s v="Спец. пр."/>
    <n v="34000"/>
  </r>
  <r>
    <x v="31"/>
    <x v="0"/>
    <s v="Клеисту 11"/>
    <x v="2"/>
    <n v="48"/>
    <s v="6/9"/>
    <s v="602-я"/>
    <n v="51000"/>
  </r>
  <r>
    <x v="31"/>
    <x v="23"/>
    <s v="Гобас 8"/>
    <x v="2"/>
    <n v="51"/>
    <s v="2/2"/>
    <s v="Дов. дом"/>
    <n v="12970"/>
  </r>
  <r>
    <x v="31"/>
    <x v="0"/>
    <s v="Слокас 203"/>
    <x v="2"/>
    <n v="50"/>
    <s v="7/9"/>
    <s v="602-я"/>
    <n v="58000"/>
  </r>
  <r>
    <x v="31"/>
    <x v="5"/>
    <s v="Вайдавас 3"/>
    <x v="1"/>
    <n v="30"/>
    <s v="5/5"/>
    <s v="Лит. пр."/>
    <n v="30000"/>
  </r>
  <r>
    <x v="31"/>
    <x v="2"/>
    <s v="Лидоню 7"/>
    <x v="0"/>
    <n v="54"/>
    <s v="5/5"/>
    <s v="Лит. пр."/>
    <n v="39000"/>
  </r>
  <r>
    <x v="31"/>
    <x v="7"/>
    <s v="Стабу 20"/>
    <x v="4"/>
    <n v="175"/>
    <s v="1/5"/>
    <s v="Дов. дом"/>
    <n v="45000"/>
  </r>
  <r>
    <x v="31"/>
    <x v="8"/>
    <s v="Бривибас 292"/>
    <x v="2"/>
    <n v="45"/>
    <s v="1/3"/>
    <s v="Спец. пр."/>
    <n v="85000"/>
  </r>
  <r>
    <x v="31"/>
    <x v="16"/>
    <s v="Виестура пр. 85"/>
    <x v="2"/>
    <n v="62"/>
    <s v="1/2"/>
    <s v="Сталинка"/>
    <n v="52800"/>
  </r>
  <r>
    <x v="31"/>
    <x v="16"/>
    <s v="Остас пр. 4"/>
    <x v="2"/>
    <n v="45"/>
    <s v="2/5"/>
    <s v="Лит. пр."/>
    <n v="55000"/>
  </r>
  <r>
    <x v="31"/>
    <x v="10"/>
    <s v="Салнас 21"/>
    <x v="2"/>
    <n v="45"/>
    <s v="1/9"/>
    <s v="Нов."/>
    <n v="85000"/>
  </r>
  <r>
    <x v="31"/>
    <x v="8"/>
    <s v="Бривибас 225a"/>
    <x v="2"/>
    <n v="46"/>
    <s v="5/5"/>
    <s v="Хрущ."/>
    <n v="47600"/>
  </r>
  <r>
    <x v="31"/>
    <x v="10"/>
    <s v="Праулиенас 10"/>
    <x v="0"/>
    <n v="63"/>
    <s v="5/9"/>
    <s v="602-я"/>
    <n v="80000"/>
  </r>
  <r>
    <x v="31"/>
    <x v="28"/>
    <s v="Далию 23B"/>
    <x v="3"/>
    <n v="88"/>
    <s v="2/3"/>
    <s v="Нов."/>
    <n v="265000"/>
  </r>
  <r>
    <x v="31"/>
    <x v="8"/>
    <s v="Бривибас 313"/>
    <x v="0"/>
    <n v="88"/>
    <s v="4/5"/>
    <s v="Спец. пр."/>
    <n v="135500"/>
  </r>
  <r>
    <x v="31"/>
    <x v="7"/>
    <s v="Барона 23"/>
    <x v="0"/>
    <n v="73"/>
    <s v="2/5"/>
    <s v="Рекон."/>
    <n v="123900"/>
  </r>
  <r>
    <x v="31"/>
    <x v="7"/>
    <s v="Барона 23"/>
    <x v="3"/>
    <n v="106"/>
    <s v="5/5"/>
    <s v="Рекон."/>
    <n v="169600"/>
  </r>
  <r>
    <x v="31"/>
    <x v="7"/>
    <s v="Алаукста 7"/>
    <x v="2"/>
    <n v="40"/>
    <s v="2/2"/>
    <s v="Рекон."/>
    <n v="115000"/>
  </r>
  <r>
    <x v="31"/>
    <x v="7"/>
    <s v="Матиса 29"/>
    <x v="0"/>
    <n v="75"/>
    <s v="1/5"/>
    <s v="Нов."/>
    <n v="154000"/>
  </r>
  <r>
    <x v="31"/>
    <x v="7"/>
    <s v="Бривибас 99"/>
    <x v="0"/>
    <n v="77"/>
    <s v="6/6"/>
    <s v="Рекон."/>
    <n v="98000"/>
  </r>
  <r>
    <x v="31"/>
    <x v="7"/>
    <s v="Базницас 7"/>
    <x v="5"/>
    <n v="155"/>
    <s v="3/5"/>
    <s v="Дов. дом"/>
    <n v="850000"/>
  </r>
  <r>
    <x v="31"/>
    <x v="19"/>
    <s v="Дикя 2"/>
    <x v="2"/>
    <n v="46"/>
    <s v="2/2"/>
    <s v="Дов. дом"/>
    <n v="43000"/>
  </r>
  <r>
    <x v="31"/>
    <x v="21"/>
    <s v="Бривибас 148"/>
    <x v="1"/>
    <n v="22"/>
    <s v="1/6"/>
    <s v="Дов. дом"/>
    <n v="46500"/>
  </r>
  <r>
    <x v="31"/>
    <x v="7"/>
    <s v="Екаба 26/28"/>
    <x v="3"/>
    <n v="119"/>
    <s v="2/5"/>
    <s v="Рекон."/>
    <n v="195399"/>
  </r>
  <r>
    <x v="31"/>
    <x v="7"/>
    <s v="Стабу 56"/>
    <x v="5"/>
    <n v="240"/>
    <s v="6/6"/>
    <s v="Дов. дом"/>
    <n v="199000"/>
  </r>
  <r>
    <x v="31"/>
    <x v="7"/>
    <s v="Дзирнаву 3"/>
    <x v="0"/>
    <n v="88"/>
    <s v="3/5"/>
    <s v="Дов. дом"/>
    <n v="190000"/>
  </r>
  <r>
    <x v="31"/>
    <x v="7"/>
    <s v="Блауманя 27"/>
    <x v="3"/>
    <n v="140"/>
    <s v="5/5"/>
    <s v="Дов. дом"/>
    <n v="199000"/>
  </r>
  <r>
    <x v="31"/>
    <x v="7"/>
    <s v="Таллинас 86"/>
    <x v="2"/>
    <n v="55"/>
    <s v="6/6"/>
    <s v="Рекон."/>
    <n v="120000"/>
  </r>
  <r>
    <x v="31"/>
    <x v="7"/>
    <s v="Катринас Д. 26 K-3"/>
    <x v="1"/>
    <n v="30"/>
    <s v="3/4"/>
    <s v="Хрущ."/>
    <n v="44500"/>
  </r>
  <r>
    <x v="31"/>
    <x v="22"/>
    <s v="Эйзенштейна 79"/>
    <x v="0"/>
    <n v="52"/>
    <s v="1/9"/>
    <s v="602-я"/>
    <n v="44500"/>
  </r>
  <r>
    <x v="31"/>
    <x v="1"/>
    <s v="Озолциема 42"/>
    <x v="1"/>
    <n v="35"/>
    <s v="6/9"/>
    <s v="602-я"/>
    <n v="34500"/>
  </r>
  <r>
    <x v="31"/>
    <x v="44"/>
    <s v="ул. Латгалес Латгалес 131"/>
    <x v="0"/>
    <n v="134"/>
    <s v="4/4"/>
    <s v="Дов. дом"/>
    <n v="165000"/>
  </r>
  <r>
    <x v="31"/>
    <x v="8"/>
    <s v="Палму 14"/>
    <x v="3"/>
    <n v="71"/>
    <s v="1/5"/>
    <s v="Спец. пр."/>
    <n v="69800"/>
  </r>
  <r>
    <x v="31"/>
    <x v="5"/>
    <s v="Дзелзавас 35"/>
    <x v="0"/>
    <n v="61"/>
    <s v="1/9"/>
    <s v="602-я"/>
    <n v="64900"/>
  </r>
  <r>
    <x v="31"/>
    <x v="16"/>
    <s v="Эзермалас 13"/>
    <x v="0"/>
    <n v="100"/>
    <s v="5/5"/>
    <s v="Нов."/>
    <n v="198000"/>
  </r>
  <r>
    <x v="31"/>
    <x v="7"/>
    <s v="Стрелниеку 2"/>
    <x v="0"/>
    <n v="60"/>
    <s v="3/5"/>
    <s v="Дов. дом"/>
    <n v="209000"/>
  </r>
  <r>
    <x v="31"/>
    <x v="7"/>
    <s v="Катринас Д. 27"/>
    <x v="0"/>
    <n v="150"/>
    <s v="1/11"/>
    <s v="Рекон."/>
    <n v="197820"/>
  </r>
  <r>
    <x v="31"/>
    <x v="7"/>
    <s v="Катринас Д. 27"/>
    <x v="0"/>
    <n v="114"/>
    <s v="1/11"/>
    <s v="Рекон."/>
    <n v="183330"/>
  </r>
  <r>
    <x v="31"/>
    <x v="7"/>
    <s v="Сколас 22A"/>
    <x v="3"/>
    <n v="115"/>
    <s v="5/6"/>
    <s v="Дов. дом"/>
    <n v="320000"/>
  </r>
  <r>
    <x v="31"/>
    <x v="44"/>
    <s v="ул. Латгалес Краславас 14"/>
    <x v="2"/>
    <n v="35"/>
    <s v="2/6"/>
    <s v="Нов."/>
    <n v="85750"/>
  </r>
  <r>
    <x v="31"/>
    <x v="3"/>
    <s v="Слиежу 33"/>
    <x v="2"/>
    <n v="46"/>
    <s v="1/5"/>
    <s v="Хрущ."/>
    <n v="30900"/>
  </r>
  <r>
    <x v="31"/>
    <x v="7"/>
    <s v="Виландес 5"/>
    <x v="3"/>
    <n v="142"/>
    <s v="5/5"/>
    <s v="Дов. дом"/>
    <n v="390000"/>
  </r>
  <r>
    <x v="31"/>
    <x v="7"/>
    <s v="Кунгу 25"/>
    <x v="2"/>
    <n v="54"/>
    <s v="4/5"/>
    <s v="Нов."/>
    <n v="155000"/>
  </r>
  <r>
    <x v="31"/>
    <x v="43"/>
    <s v="Кундзиньсалас 16 л. 24"/>
    <x v="1"/>
    <n v="30"/>
    <s v="1/1"/>
    <s v="Дов. дом"/>
    <n v="27000"/>
  </r>
  <r>
    <x v="31"/>
    <x v="17"/>
    <s v="Эзермалас 27"/>
    <x v="1"/>
    <n v="34"/>
    <s v="12/12"/>
    <s v="Чеш. пр."/>
    <n v="53900"/>
  </r>
  <r>
    <x v="31"/>
    <x v="7"/>
    <s v="Рупниецибас 44"/>
    <x v="3"/>
    <n v="146"/>
    <s v="2/8"/>
    <s v="Спец. пр."/>
    <n v="360000"/>
  </r>
  <r>
    <x v="31"/>
    <x v="2"/>
    <s v="Лидоню 3a"/>
    <x v="2"/>
    <n v="50"/>
    <s v="1/5"/>
    <s v="Лит. пр."/>
    <n v="40500"/>
  </r>
  <r>
    <x v="31"/>
    <x v="24"/>
    <s v="Ванадзиня Г. 2"/>
    <x v="0"/>
    <n v="56"/>
    <s v="4/5"/>
    <s v="Лит. пр."/>
    <n v="50000"/>
  </r>
  <r>
    <x v="31"/>
    <x v="10"/>
    <s v="Салнас 21"/>
    <x v="2"/>
    <n v="45"/>
    <s v="5/9"/>
    <s v="Нов."/>
    <n v="89000"/>
  </r>
  <r>
    <x v="31"/>
    <x v="7"/>
    <s v="Индрану 21"/>
    <x v="2"/>
    <n v="42"/>
    <s v="3/3"/>
    <s v="Дов. дом"/>
    <n v="68800"/>
  </r>
  <r>
    <x v="31"/>
    <x v="2"/>
    <s v="Скодас 4"/>
    <x v="0"/>
    <n v="67"/>
    <s v="4/5"/>
    <s v="Лит. пр."/>
    <n v="46500"/>
  </r>
  <r>
    <x v="31"/>
    <x v="7"/>
    <s v="Лачплеша 36"/>
    <x v="0"/>
    <n v="81"/>
    <s v="2/6"/>
    <s v="Рекон."/>
    <n v="133485"/>
  </r>
  <r>
    <x v="31"/>
    <x v="5"/>
    <s v="Дзелзавас 23"/>
    <x v="3"/>
    <n v="78"/>
    <s v="3/9"/>
    <s v="602-я"/>
    <n v="96000"/>
  </r>
  <r>
    <x v="31"/>
    <x v="7"/>
    <s v="Катринас Д. 6"/>
    <x v="2"/>
    <n v="56"/>
    <s v="2/2"/>
    <s v="Рекон."/>
    <n v="122540"/>
  </r>
  <r>
    <x v="31"/>
    <x v="8"/>
    <s v="Бривибас 201"/>
    <x v="2"/>
    <n v="38"/>
    <s v="4/5"/>
    <s v="Нов."/>
    <n v="78900"/>
  </r>
  <r>
    <x v="31"/>
    <x v="7"/>
    <s v="Таллинас 96"/>
    <x v="0"/>
    <n v="59"/>
    <s v="2/2"/>
    <s v="Рекон."/>
    <n v="97000"/>
  </r>
  <r>
    <x v="31"/>
    <x v="13"/>
    <s v="Ранькя Д. 31"/>
    <x v="2"/>
    <n v="47"/>
    <s v="3/4"/>
    <s v="Рекон."/>
    <n v="122551"/>
  </r>
  <r>
    <x v="31"/>
    <x v="6"/>
    <s v="Анниньмуйжас 7"/>
    <x v="2"/>
    <n v="63"/>
    <s v="1/14"/>
    <s v="Спец. пр."/>
    <n v="99000"/>
  </r>
  <r>
    <x v="31"/>
    <x v="8"/>
    <s v="Ропажу 12"/>
    <x v="1"/>
    <n v="65"/>
    <s v="3/10"/>
    <s v="Нов."/>
    <n v="133000"/>
  </r>
  <r>
    <x v="31"/>
    <x v="15"/>
    <s v="Квелес 15 k-15"/>
    <x v="0"/>
    <n v="59"/>
    <s v="1/5"/>
    <s v="Лит. пр."/>
    <n v="67000"/>
  </r>
  <r>
    <x v="31"/>
    <x v="7"/>
    <s v="Закю 7"/>
    <x v="2"/>
    <n v="57"/>
    <s v="5/5"/>
    <s v="Спец. пр."/>
    <n v="71000"/>
  </r>
  <r>
    <x v="31"/>
    <x v="0"/>
    <s v="Ригондас Г. 7"/>
    <x v="2"/>
    <n v="45"/>
    <s v="3/12"/>
    <s v="Чеш. пр."/>
    <n v="64500"/>
  </r>
  <r>
    <x v="31"/>
    <x v="14"/>
    <s v="Прушу 46"/>
    <x v="0"/>
    <n v="86"/>
    <s v="2/10"/>
    <s v="Спец. пр."/>
    <n v="125000"/>
  </r>
  <r>
    <x v="31"/>
    <x v="8"/>
    <s v="Бривибас 201"/>
    <x v="2"/>
    <n v="55"/>
    <s v="3/5"/>
    <s v="Нов."/>
    <n v="118900"/>
  </r>
  <r>
    <x v="31"/>
    <x v="7"/>
    <s v="Аугшиела 8"/>
    <x v="2"/>
    <n v="31"/>
    <s v="5/6"/>
    <s v="Рекон."/>
    <n v="74950"/>
  </r>
  <r>
    <x v="31"/>
    <x v="13"/>
    <s v="Сабилес 13"/>
    <x v="2"/>
    <n v="44"/>
    <s v="2/3"/>
    <s v="Нов."/>
    <n v="145530"/>
  </r>
  <r>
    <x v="31"/>
    <x v="7"/>
    <s v="Лачплеша 36"/>
    <x v="0"/>
    <n v="85"/>
    <s v="3/6"/>
    <s v="Рекон."/>
    <n v="139500"/>
  </r>
  <r>
    <x v="31"/>
    <x v="13"/>
    <s v="Лиепаяс 37C"/>
    <x v="0"/>
    <n v="65"/>
    <s v="3/4"/>
    <s v="Нов."/>
    <n v="175400"/>
  </r>
  <r>
    <x v="31"/>
    <x v="7"/>
    <s v="Катринас Д. 6"/>
    <x v="2"/>
    <n v="43"/>
    <s v="1/3"/>
    <s v="Рекон."/>
    <n v="78840"/>
  </r>
  <r>
    <x v="31"/>
    <x v="13"/>
    <s v="Зелмайшу 15"/>
    <x v="0"/>
    <n v="65"/>
    <s v="2/5"/>
    <s v="Нов."/>
    <n v="157700"/>
  </r>
  <r>
    <x v="31"/>
    <x v="22"/>
    <s v="Кайвас 48a"/>
    <x v="0"/>
    <n v="64"/>
    <s v="1/6"/>
    <s v="Нов."/>
    <n v="158600"/>
  </r>
  <r>
    <x v="31"/>
    <x v="5"/>
    <s v="Упеню 17"/>
    <x v="0"/>
    <n v="82"/>
    <s v="2/9"/>
    <s v="Нов."/>
    <n v="180000"/>
  </r>
  <r>
    <x v="31"/>
    <x v="14"/>
    <s v="Локомотивес 82"/>
    <x v="0"/>
    <n v="58"/>
    <s v="9/9"/>
    <s v="467-я"/>
    <n v="65000"/>
  </r>
  <r>
    <x v="31"/>
    <x v="11"/>
    <s v="Дарзциема 131"/>
    <x v="0"/>
    <n v="68"/>
    <s v="4/5"/>
    <s v="103-я"/>
    <n v="66399"/>
  </r>
  <r>
    <x v="31"/>
    <x v="0"/>
    <s v="Анниньмуйжас 38/1"/>
    <x v="2"/>
    <n v="51"/>
    <s v="1/18"/>
    <s v="Нов."/>
    <n v="105000"/>
  </r>
  <r>
    <x v="31"/>
    <x v="14"/>
    <s v="Латгалес 385"/>
    <x v="1"/>
    <n v="30"/>
    <s v="1/3"/>
    <s v="Сталинка"/>
    <n v="26000"/>
  </r>
  <r>
    <x v="31"/>
    <x v="7"/>
    <s v="Садовникова 39a"/>
    <x v="1"/>
    <n v="25"/>
    <s v="4/5"/>
    <s v="Дов. дом"/>
    <n v="24700"/>
  </r>
  <r>
    <x v="31"/>
    <x v="7"/>
    <s v="Аусекля 8"/>
    <x v="0"/>
    <n v="72"/>
    <s v="2/6"/>
    <s v="Спец. пр."/>
    <n v="145000"/>
  </r>
  <r>
    <x v="31"/>
    <x v="19"/>
    <s v="Сатиксмес 3"/>
    <x v="0"/>
    <n v="55"/>
    <s v="5/6"/>
    <s v="Рекон."/>
    <n v="89900"/>
  </r>
  <r>
    <x v="31"/>
    <x v="27"/>
    <s v="Парадес 24"/>
    <x v="2"/>
    <n v="42"/>
    <s v="2/5"/>
    <s v="Хрущ."/>
    <n v="32000"/>
  </r>
  <r>
    <x v="31"/>
    <x v="5"/>
    <s v="Ницгалес 12"/>
    <x v="2"/>
    <n v="46"/>
    <s v="4/5"/>
    <s v="Лит. пр."/>
    <n v="39700"/>
  </r>
  <r>
    <x v="31"/>
    <x v="7"/>
    <s v="Госпиталю 7"/>
    <x v="1"/>
    <n v="34"/>
    <s v="4/5"/>
    <s v="103-я"/>
    <n v="49999"/>
  </r>
  <r>
    <x v="31"/>
    <x v="22"/>
    <s v="Кайвас 29/2"/>
    <x v="0"/>
    <n v="90"/>
    <s v="4/3"/>
    <s v="Нов."/>
    <n v="207000"/>
  </r>
  <r>
    <x v="31"/>
    <x v="2"/>
    <s v="Спилвес 35"/>
    <x v="0"/>
    <n v="70"/>
    <s v="3/5"/>
    <s v="Лит. пр."/>
    <n v="75000"/>
  </r>
  <r>
    <x v="31"/>
    <x v="7"/>
    <s v="Бирзниека-Упиша 18 A"/>
    <x v="2"/>
    <n v="28"/>
    <s v="1/5"/>
    <s v="Рекон."/>
    <n v="59000"/>
  </r>
  <r>
    <x v="31"/>
    <x v="7"/>
    <s v="Авоту 65a"/>
    <x v="1"/>
    <n v="32"/>
    <s v="2/2"/>
    <s v="Дов. дом"/>
    <n v="35000"/>
  </r>
  <r>
    <x v="31"/>
    <x v="7"/>
    <s v="Авоту 65a"/>
    <x v="1"/>
    <n v="23"/>
    <s v="2/2"/>
    <s v="Дов. дом"/>
    <n v="27000"/>
  </r>
  <r>
    <x v="31"/>
    <x v="26"/>
    <s v="Морес 3"/>
    <x v="1"/>
    <n v="31"/>
    <s v="2/5"/>
    <s v="Лит. пр."/>
    <n v="30500"/>
  </r>
  <r>
    <x v="31"/>
    <x v="47"/>
    <s v="Луцавсала 5"/>
    <x v="3"/>
    <n v="81"/>
    <s v="8/9"/>
    <s v="Нов."/>
    <n v="233800"/>
  </r>
  <r>
    <x v="31"/>
    <x v="24"/>
    <s v="Мелидас 11"/>
    <x v="3"/>
    <n v="79"/>
    <s v="3/9"/>
    <s v="602-я"/>
    <n v="67000"/>
  </r>
  <r>
    <x v="31"/>
    <x v="1"/>
    <s v="Баускас 29k2"/>
    <x v="2"/>
    <n v="100"/>
    <s v="6/5"/>
    <s v="103-я"/>
    <n v="105000"/>
  </r>
  <r>
    <x v="31"/>
    <x v="7"/>
    <s v="Базницас 45"/>
    <x v="4"/>
    <n v="170"/>
    <s v="3/6"/>
    <s v="Дов. дом"/>
    <n v="320000"/>
  </r>
  <r>
    <x v="31"/>
    <x v="27"/>
    <s v="Эспланадес 6"/>
    <x v="0"/>
    <n v="67"/>
    <s v="5/5"/>
    <s v="103-я"/>
    <n v="67500"/>
  </r>
  <r>
    <x v="31"/>
    <x v="7"/>
    <s v="Гростонас 25"/>
    <x v="0"/>
    <n v="89"/>
    <s v="18/24"/>
    <s v="Нов."/>
    <n v="255000"/>
  </r>
  <r>
    <x v="31"/>
    <x v="13"/>
    <s v="Ранькя Д. 34"/>
    <x v="3"/>
    <n v="110"/>
    <s v="13/22"/>
    <s v="Нов."/>
    <n v="393000"/>
  </r>
  <r>
    <x v="31"/>
    <x v="30"/>
    <s v="Калькю 2"/>
    <x v="2"/>
    <n v="55"/>
    <s v="4/5"/>
    <s v="Спец. пр."/>
    <n v="155000"/>
  </r>
  <r>
    <x v="31"/>
    <x v="10"/>
    <s v="Каудзишу 10"/>
    <x v="0"/>
    <n v="63"/>
    <s v="5/9"/>
    <s v="602-я"/>
    <n v="65000"/>
  </r>
  <r>
    <x v="31"/>
    <x v="14"/>
    <s v="Латгалес 279к5.5"/>
    <x v="2"/>
    <n v="45"/>
    <s v="5/5"/>
    <s v="Лит. пр."/>
    <n v="33750"/>
  </r>
  <r>
    <x v="31"/>
    <x v="3"/>
    <s v="Виестура пр. 31"/>
    <x v="2"/>
    <n v="46"/>
    <s v="3/9"/>
    <s v="Спец. пр."/>
    <n v="45000"/>
  </r>
  <r>
    <x v="31"/>
    <x v="6"/>
    <s v="Лейиня 18"/>
    <x v="3"/>
    <n v="95"/>
    <s v="6/9"/>
    <s v="119-я"/>
    <n v="87950"/>
  </r>
  <r>
    <x v="31"/>
    <x v="14"/>
    <s v="Локомотивес 62"/>
    <x v="2"/>
    <n v="48"/>
    <s v="3/5"/>
    <s v="Лит. пр."/>
    <n v="31500"/>
  </r>
  <r>
    <x v="31"/>
    <x v="30"/>
    <s v="Миесниеку 14"/>
    <x v="0"/>
    <n v="65"/>
    <s v="1/5"/>
    <s v="Рекон."/>
    <n v="205000"/>
  </r>
  <r>
    <x v="31"/>
    <x v="10"/>
    <s v="Грестес 4"/>
    <x v="2"/>
    <n v="51"/>
    <s v="7/9"/>
    <s v="602-я"/>
    <n v="55000"/>
  </r>
  <r>
    <x v="31"/>
    <x v="7"/>
    <s v="Бривибас 66"/>
    <x v="2"/>
    <n v="52"/>
    <s v="6/6"/>
    <s v="Дов. дом"/>
    <n v="99000"/>
  </r>
  <r>
    <x v="31"/>
    <x v="5"/>
    <s v="Дзелзавас 33"/>
    <x v="2"/>
    <n v="45"/>
    <s v="5/5"/>
    <s v="Лит. пр."/>
    <n v="39000"/>
  </r>
  <r>
    <x v="31"/>
    <x v="7"/>
    <s v="Лугажу 4"/>
    <x v="0"/>
    <n v="63"/>
    <s v="4/5"/>
    <s v="Лит. пр."/>
    <n v="75700"/>
  </r>
  <r>
    <x v="31"/>
    <x v="7"/>
    <s v="Лачплеша 54"/>
    <x v="3"/>
    <n v="127"/>
    <s v="5/6"/>
    <s v="Дов. дом"/>
    <n v="160000"/>
  </r>
  <r>
    <x v="31"/>
    <x v="30"/>
    <s v="Екаба 26/28"/>
    <x v="0"/>
    <n v="67"/>
    <s v="2/5"/>
    <s v="Дов. дом"/>
    <n v="180000"/>
  </r>
  <r>
    <x v="31"/>
    <x v="5"/>
    <s v="Стирну 13b"/>
    <x v="2"/>
    <n v="44"/>
    <s v="1/5"/>
    <s v="Лит. пр."/>
    <n v="47000"/>
  </r>
  <r>
    <x v="31"/>
    <x v="7"/>
    <s v="Рупниецибас 16"/>
    <x v="0"/>
    <n v="87"/>
    <s v="3/6"/>
    <s v="Дов. дом"/>
    <n v="257700"/>
  </r>
  <r>
    <x v="31"/>
    <x v="23"/>
    <s v="Гобас 26"/>
    <x v="2"/>
    <n v="46"/>
    <s v="2/5"/>
    <s v="103-я"/>
    <n v="42000"/>
  </r>
  <r>
    <x v="31"/>
    <x v="6"/>
    <s v="Анниньмуйжас 6"/>
    <x v="0"/>
    <n v="92"/>
    <s v="1/16"/>
    <s v="104-я"/>
    <n v="69000"/>
  </r>
  <r>
    <x v="31"/>
    <x v="7"/>
    <s v="Стабу 87a"/>
    <x v="2"/>
    <n v="40"/>
    <s v="1/5"/>
    <s v="Рекон."/>
    <n v="113000"/>
  </r>
  <r>
    <x v="31"/>
    <x v="14"/>
    <s v="Саласпилс 12/5"/>
    <x v="3"/>
    <n v="63"/>
    <s v="5/5"/>
    <s v="Лит. пр."/>
    <n v="57000"/>
  </r>
  <r>
    <x v="31"/>
    <x v="7"/>
    <s v="Красотаю 6a"/>
    <x v="1"/>
    <n v="33"/>
    <s v="1/2"/>
    <s v="Дов. дом"/>
    <n v="23200"/>
  </r>
  <r>
    <x v="31"/>
    <x v="14"/>
    <s v="Вишкю 11"/>
    <x v="0"/>
    <n v="59"/>
    <s v="1/5"/>
    <s v="Лит. пр."/>
    <n v="50700"/>
  </r>
  <r>
    <x v="31"/>
    <x v="5"/>
    <s v="Сеску 7-k1"/>
    <x v="2"/>
    <n v="40"/>
    <s v="5/5"/>
    <s v="М. сем."/>
    <n v="72900"/>
  </r>
  <r>
    <x v="31"/>
    <x v="10"/>
    <s v="Ясмуйжас 2"/>
    <x v="1"/>
    <n v="32"/>
    <s v="1/9"/>
    <s v="602-я"/>
    <n v="29000"/>
  </r>
  <r>
    <x v="31"/>
    <x v="22"/>
    <s v="Лидума 8a"/>
    <x v="2"/>
    <n v="109"/>
    <s v="3/5"/>
    <s v="Нов."/>
    <n v="199500"/>
  </r>
  <r>
    <x v="31"/>
    <x v="13"/>
    <s v="Спарес 14"/>
    <x v="2"/>
    <n v="49"/>
    <s v="2/3"/>
    <s v="Рекон."/>
    <n v="84940"/>
  </r>
  <r>
    <x v="31"/>
    <x v="14"/>
    <s v="Латгалес 307"/>
    <x v="2"/>
    <n v="56"/>
    <s v="5/5"/>
    <s v="Лит. пр."/>
    <n v="55000"/>
  </r>
  <r>
    <x v="31"/>
    <x v="22"/>
    <s v="Веца Бикерниеку 19"/>
    <x v="0"/>
    <n v="85"/>
    <s v="2/4"/>
    <s v="Нов."/>
    <n v="178000"/>
  </r>
  <r>
    <x v="31"/>
    <x v="24"/>
    <s v="Мелидас 6к2"/>
    <x v="0"/>
    <n v="55"/>
    <s v="3/5"/>
    <s v="Лит. пр."/>
    <n v="47000"/>
  </r>
  <r>
    <x v="31"/>
    <x v="7"/>
    <s v="Бривибас 129"/>
    <x v="2"/>
    <n v="57"/>
    <s v="3/6"/>
    <s v="Дов. дом"/>
    <n v="90000"/>
  </r>
  <r>
    <x v="31"/>
    <x v="7"/>
    <s v="Бривибас 181"/>
    <x v="2"/>
    <n v="42"/>
    <s v="5/5"/>
    <s v="Хрущ."/>
    <n v="59000"/>
  </r>
  <r>
    <x v="31"/>
    <x v="3"/>
    <s v="Аптиекас 11"/>
    <x v="2"/>
    <n v="135"/>
    <s v="1/3"/>
    <s v="Рекон."/>
    <n v="80000"/>
  </r>
  <r>
    <x v="31"/>
    <x v="44"/>
    <s v="ул. Латгалес Краславас 14"/>
    <x v="1"/>
    <n v="23"/>
    <s v="1/5"/>
    <s v="Нов."/>
    <n v="57885"/>
  </r>
  <r>
    <x v="31"/>
    <x v="6"/>
    <s v="Биезиня 4"/>
    <x v="0"/>
    <n v="75"/>
    <s v="7/10"/>
    <s v="119-я"/>
    <n v="77000"/>
  </r>
  <r>
    <x v="31"/>
    <x v="22"/>
    <s v="Хипократа 47"/>
    <x v="0"/>
    <n v="63"/>
    <s v="7/9"/>
    <s v="602-я"/>
    <n v="85000"/>
  </r>
  <r>
    <x v="31"/>
    <x v="8"/>
    <s v="Буртниеку 35"/>
    <x v="1"/>
    <n v="18"/>
    <s v="2/5"/>
    <s v="М. сем."/>
    <n v="19000"/>
  </r>
  <r>
    <x v="31"/>
    <x v="3"/>
    <s v="Патверсмес 5"/>
    <x v="1"/>
    <n v="33"/>
    <s v="1/3"/>
    <s v="Сталинка"/>
    <n v="30000"/>
  </r>
  <r>
    <x v="31"/>
    <x v="23"/>
    <s v="Стурманю 25"/>
    <x v="2"/>
    <n v="53"/>
    <s v="4/4"/>
    <s v="Нов."/>
    <n v="61700"/>
  </r>
  <r>
    <x v="31"/>
    <x v="17"/>
    <s v="Эзермалас 4"/>
    <x v="2"/>
    <n v="21"/>
    <s v="4/5"/>
    <s v="Рекон."/>
    <n v="28428"/>
  </r>
  <r>
    <x v="31"/>
    <x v="11"/>
    <s v="Лубанас 56A"/>
    <x v="0"/>
    <n v="63"/>
    <s v="6/9"/>
    <s v="602-я"/>
    <n v="52000"/>
  </r>
  <r>
    <x v="31"/>
    <x v="30"/>
    <s v="Вецпилсетас 9"/>
    <x v="2"/>
    <n v="44"/>
    <s v="1/3"/>
    <s v="Рекон."/>
    <n v="110000"/>
  </r>
  <r>
    <x v="31"/>
    <x v="3"/>
    <s v="Виестура пр. 14"/>
    <x v="2"/>
    <n v="48"/>
    <s v="4/9"/>
    <s v="467-я"/>
    <n v="42500"/>
  </r>
  <r>
    <x v="31"/>
    <x v="28"/>
    <s v="Далию 23a"/>
    <x v="3"/>
    <n v="88"/>
    <s v="2/3"/>
    <s v="Нов."/>
    <n v="265000"/>
  </r>
  <r>
    <x v="31"/>
    <x v="30"/>
    <s v="Алдару 12/14"/>
    <x v="4"/>
    <n v="177"/>
    <s v="2/3"/>
    <s v="Дов. дом"/>
    <n v="340000"/>
  </r>
  <r>
    <x v="31"/>
    <x v="13"/>
    <s v="Ранькя Д. 34"/>
    <x v="0"/>
    <n v="93"/>
    <s v="13/23"/>
    <s v="Нов."/>
    <n v="360000"/>
  </r>
  <r>
    <x v="31"/>
    <x v="22"/>
    <s v="Веца Бикерниеку 37"/>
    <x v="3"/>
    <n v="116"/>
    <s v="1/4"/>
    <s v="Нов."/>
    <n v="218500"/>
  </r>
  <r>
    <x v="31"/>
    <x v="0"/>
    <s v="Зентенес 2"/>
    <x v="2"/>
    <n v="38"/>
    <s v="5/5"/>
    <s v="Лит. пр."/>
    <n v="43000"/>
  </r>
  <r>
    <x v="31"/>
    <x v="5"/>
    <s v="Ницгалес 4"/>
    <x v="0"/>
    <n v="63"/>
    <s v="2/9"/>
    <s v="602-я"/>
    <n v="55400"/>
  </r>
  <r>
    <x v="31"/>
    <x v="0"/>
    <s v="Анниньмуйжас 2B"/>
    <x v="1"/>
    <n v="46"/>
    <s v="5/12"/>
    <s v="104-я"/>
    <n v="57500"/>
  </r>
  <r>
    <x v="31"/>
    <x v="4"/>
    <s v="Чиекуру 3"/>
    <x v="0"/>
    <n v="68"/>
    <s v="3/3"/>
    <s v="Нов."/>
    <n v="177698"/>
  </r>
  <r>
    <x v="31"/>
    <x v="4"/>
    <s v="Чиекуру 3"/>
    <x v="1"/>
    <n v="34"/>
    <s v="2/3"/>
    <s v="Нов."/>
    <n v="79665"/>
  </r>
  <r>
    <x v="31"/>
    <x v="7"/>
    <s v="Райня бульв. 27"/>
    <x v="1"/>
    <n v="27"/>
    <s v="5/6"/>
    <s v="Рекон."/>
    <n v="101325"/>
  </r>
  <r>
    <x v="31"/>
    <x v="7"/>
    <s v="Тимотея 1А"/>
    <x v="3"/>
    <n v="126"/>
    <s v="2/5"/>
    <s v="Дов. дом"/>
    <n v="149400"/>
  </r>
  <r>
    <x v="31"/>
    <x v="7"/>
    <s v="Базницас 41/43"/>
    <x v="6"/>
    <n v="99"/>
    <s v="1/7"/>
    <s v="Спец. пр."/>
    <n v="150000"/>
  </r>
  <r>
    <x v="31"/>
    <x v="30"/>
    <s v="Вагнера 12"/>
    <x v="2"/>
    <n v="48"/>
    <s v="1/5"/>
    <s v="Дов. дом"/>
    <n v="139000"/>
  </r>
  <r>
    <x v="31"/>
    <x v="22"/>
    <s v="Кайвас 29k1"/>
    <x v="2"/>
    <n v="56"/>
    <s v="3/4"/>
    <s v="Нов."/>
    <n v="133000"/>
  </r>
  <r>
    <x v="31"/>
    <x v="7"/>
    <s v="Бривибас 146"/>
    <x v="0"/>
    <n v="82"/>
    <s v="2/5"/>
    <s v="Дов. дом"/>
    <n v="119480"/>
  </r>
  <r>
    <x v="31"/>
    <x v="14"/>
    <s v="Латгалес 429"/>
    <x v="1"/>
    <n v="33"/>
    <s v="2/2"/>
    <s v="Лит. пр."/>
    <n v="31000"/>
  </r>
  <r>
    <x v="31"/>
    <x v="14"/>
    <s v="Латгалес 260"/>
    <x v="2"/>
    <n v="49"/>
    <s v="2/5"/>
    <s v="Хрущ."/>
    <n v="34000"/>
  </r>
  <r>
    <x v="31"/>
    <x v="13"/>
    <s v="Зеллю 13"/>
    <x v="0"/>
    <n v="57"/>
    <s v="3/4"/>
    <s v="Рекон."/>
    <n v="158760"/>
  </r>
  <r>
    <x v="31"/>
    <x v="7"/>
    <s v="Гертрудес 91a"/>
    <x v="1"/>
    <n v="20"/>
    <s v="4/5"/>
    <s v="Сталинка"/>
    <n v="20000"/>
  </r>
  <r>
    <x v="31"/>
    <x v="0"/>
    <s v="Юрмалас Г. 109"/>
    <x v="0"/>
    <n v="87"/>
    <s v="3/4"/>
    <s v="Нов."/>
    <n v="160000"/>
  </r>
  <r>
    <x v="31"/>
    <x v="27"/>
    <s v="Плекснес 8"/>
    <x v="2"/>
    <n v="34"/>
    <s v="3/5"/>
    <s v="Чеш. пр."/>
    <n v="21000"/>
  </r>
  <r>
    <x v="31"/>
    <x v="14"/>
    <s v="Аглонас 10k2"/>
    <x v="2"/>
    <n v="43"/>
    <s v="4/5"/>
    <s v="Лит. пр."/>
    <n v="39500"/>
  </r>
  <r>
    <x v="31"/>
    <x v="14"/>
    <s v="Вишкю 9"/>
    <x v="1"/>
    <n v="29"/>
    <s v="1/5"/>
    <s v="Лит. пр."/>
    <n v="23000"/>
  </r>
  <r>
    <x v="31"/>
    <x v="7"/>
    <s v="Бривибас 146"/>
    <x v="1"/>
    <n v="30"/>
    <s v="4/5"/>
    <s v="Дов. дом"/>
    <n v="44700"/>
  </r>
  <r>
    <x v="31"/>
    <x v="7"/>
    <s v="Бривибас 99"/>
    <x v="0"/>
    <n v="100"/>
    <s v="5/6"/>
    <s v="Дов. дом"/>
    <n v="121890"/>
  </r>
  <r>
    <x v="31"/>
    <x v="7"/>
    <s v="Блауманя 11/13"/>
    <x v="5"/>
    <n v="128"/>
    <s v="2/5"/>
    <s v="Дов. дом"/>
    <n v="255800"/>
  </r>
  <r>
    <x v="31"/>
    <x v="7"/>
    <s v="Стрелниеку 13"/>
    <x v="0"/>
    <n v="109"/>
    <s v="3/5"/>
    <s v="Рекон."/>
    <n v="269000"/>
  </r>
  <r>
    <x v="31"/>
    <x v="22"/>
    <s v="Эйзенштейна 69"/>
    <x v="2"/>
    <n v="50"/>
    <s v="7/9"/>
    <s v="602-я"/>
    <n v="45000"/>
  </r>
  <r>
    <x v="31"/>
    <x v="10"/>
    <s v="Дравниеку 3"/>
    <x v="1"/>
    <n v="29"/>
    <s v="2/10"/>
    <s v="Нов."/>
    <n v="69470"/>
  </r>
  <r>
    <x v="31"/>
    <x v="14"/>
    <s v="Латгалес 429"/>
    <x v="0"/>
    <n v="61"/>
    <s v="1/5"/>
    <s v="Лит. пр."/>
    <n v="39400"/>
  </r>
  <r>
    <x v="31"/>
    <x v="10"/>
    <s v="Дравниеку 3"/>
    <x v="0"/>
    <n v="71"/>
    <s v="10/10"/>
    <s v="Нов."/>
    <n v="156011"/>
  </r>
  <r>
    <x v="31"/>
    <x v="13"/>
    <s v="Бишу 16"/>
    <x v="1"/>
    <n v="19"/>
    <s v="3/3"/>
    <s v="Дов. дом"/>
    <n v="18000"/>
  </r>
  <r>
    <x v="31"/>
    <x v="45"/>
    <s v="ул.Краста Ритупес 34"/>
    <x v="3"/>
    <n v="79"/>
    <s v="4/9"/>
    <s v="467-я"/>
    <n v="64000"/>
  </r>
  <r>
    <x v="31"/>
    <x v="7"/>
    <s v="Виландес 5"/>
    <x v="5"/>
    <n v="165"/>
    <s v="4/5"/>
    <s v="Дов. дом"/>
    <n v="390000"/>
  </r>
  <r>
    <x v="31"/>
    <x v="7"/>
    <s v="Марияс 14"/>
    <x v="0"/>
    <n v="37"/>
    <s v="5/5"/>
    <s v="Дов. дом"/>
    <n v="101845"/>
  </r>
  <r>
    <x v="31"/>
    <x v="7"/>
    <s v="Марияс 14"/>
    <x v="1"/>
    <n v="17"/>
    <s v="2/5"/>
    <s v="Дов. дом"/>
    <n v="48345"/>
  </r>
  <r>
    <x v="31"/>
    <x v="1"/>
    <s v="Озолциема 42k2"/>
    <x v="2"/>
    <n v="50"/>
    <s v="8/9"/>
    <s v="602-я"/>
    <n v="63000"/>
  </r>
  <r>
    <x v="31"/>
    <x v="7"/>
    <s v="Барона 92"/>
    <x v="3"/>
    <n v="84"/>
    <s v="4/4"/>
    <s v="Дов. дом"/>
    <n v="159000"/>
  </r>
  <r>
    <x v="31"/>
    <x v="7"/>
    <s v="Матиса 101"/>
    <x v="1"/>
    <n v="29"/>
    <s v="3/5"/>
    <s v="Рекон."/>
    <n v="66000"/>
  </r>
  <r>
    <x v="31"/>
    <x v="7"/>
    <s v="Дзирнаву 53"/>
    <x v="2"/>
    <n v="35"/>
    <s v="2/6"/>
    <s v="Рекон."/>
    <n v="136832"/>
  </r>
  <r>
    <x v="31"/>
    <x v="7"/>
    <s v="Дзирнаву 53"/>
    <x v="0"/>
    <n v="128"/>
    <s v="2/6"/>
    <s v="Рекон."/>
    <n v="374190"/>
  </r>
  <r>
    <x v="31"/>
    <x v="20"/>
    <s v="Лиелирбес 13"/>
    <x v="0"/>
    <n v="90"/>
    <s v="18/30"/>
    <s v="Нов."/>
    <n v="200000"/>
  </r>
  <r>
    <x v="31"/>
    <x v="7"/>
    <s v="Аусекля 2"/>
    <x v="5"/>
    <n v="247"/>
    <s v="1/5"/>
    <s v="Рекон."/>
    <n v="988000"/>
  </r>
  <r>
    <x v="31"/>
    <x v="7"/>
    <s v="Лачплеша 35"/>
    <x v="3"/>
    <n v="82"/>
    <s v="2/6"/>
    <s v="Рекон."/>
    <n v="144500"/>
  </r>
  <r>
    <x v="31"/>
    <x v="7"/>
    <s v="Дунтес 34"/>
    <x v="2"/>
    <n v="47"/>
    <s v="2/7"/>
    <s v="Нов."/>
    <n v="109900"/>
  </r>
  <r>
    <x v="31"/>
    <x v="12"/>
    <s v="Яунсаулес 7a"/>
    <x v="2"/>
    <n v="44"/>
    <s v="4/5"/>
    <s v="Лит. пр."/>
    <n v="39000"/>
  </r>
  <r>
    <x v="31"/>
    <x v="7"/>
    <s v="Бруниниеку 52"/>
    <x v="1"/>
    <n v="47"/>
    <s v="1/5"/>
    <s v="Дов. дом"/>
    <n v="65000"/>
  </r>
  <r>
    <x v="31"/>
    <x v="26"/>
    <s v="Эзера 1"/>
    <x v="2"/>
    <n v="57"/>
    <s v="3/4"/>
    <s v="Сталинка"/>
    <n v="48000"/>
  </r>
  <r>
    <x v="31"/>
    <x v="23"/>
    <s v="Гобас 24"/>
    <x v="2"/>
    <n v="54"/>
    <s v="5/5"/>
    <s v="103-я"/>
    <n v="36000"/>
  </r>
  <r>
    <x v="31"/>
    <x v="7"/>
    <s v="Дайнас 10A"/>
    <x v="1"/>
    <n v="27"/>
    <s v="3/7"/>
    <s v="Нов."/>
    <n v="101000"/>
  </r>
  <r>
    <x v="31"/>
    <x v="13"/>
    <s v="Ранькя Д. 34"/>
    <x v="0"/>
    <n v="100"/>
    <s v="8/24"/>
    <s v="Нов."/>
    <n v="315000"/>
  </r>
  <r>
    <x v="31"/>
    <x v="10"/>
    <s v="Ю. Вациеша 7"/>
    <x v="1"/>
    <n v="32"/>
    <s v="3/7"/>
    <s v="602-я"/>
    <n v="32000"/>
  </r>
  <r>
    <x v="31"/>
    <x v="19"/>
    <s v="Елгава 14"/>
    <x v="1"/>
    <n v="23"/>
    <s v="1/6"/>
    <s v="Нов."/>
    <n v="56500"/>
  </r>
  <r>
    <x v="31"/>
    <x v="19"/>
    <s v="Елгава 14"/>
    <x v="1"/>
    <n v="25"/>
    <s v="3/6"/>
    <s v="Нов."/>
    <n v="73370"/>
  </r>
  <r>
    <x v="31"/>
    <x v="19"/>
    <s v="Елгава 14"/>
    <x v="1"/>
    <n v="28"/>
    <s v="1/6"/>
    <s v="Нов."/>
    <n v="82070"/>
  </r>
  <r>
    <x v="31"/>
    <x v="19"/>
    <s v="Елгава 14"/>
    <x v="1"/>
    <n v="22"/>
    <s v="4/6"/>
    <s v="Нов."/>
    <n v="64090"/>
  </r>
  <r>
    <x v="31"/>
    <x v="19"/>
    <s v="Елгава 14"/>
    <x v="1"/>
    <n v="14"/>
    <s v="6/6"/>
    <s v="Нов."/>
    <n v="41180"/>
  </r>
  <r>
    <x v="31"/>
    <x v="13"/>
    <s v="Дрейлиню 20"/>
    <x v="2"/>
    <n v="40"/>
    <s v="3/5"/>
    <s v="Хрущ."/>
    <n v="64000"/>
  </r>
  <r>
    <x v="31"/>
    <x v="7"/>
    <s v="Дайнас 10a"/>
    <x v="0"/>
    <n v="65"/>
    <s v="2/7"/>
    <s v="Нов."/>
    <n v="207900"/>
  </r>
  <r>
    <x v="31"/>
    <x v="7"/>
    <s v="Дайнас 10a"/>
    <x v="2"/>
    <n v="42"/>
    <s v="4/7"/>
    <s v="Нов."/>
    <n v="162900"/>
  </r>
  <r>
    <x v="31"/>
    <x v="7"/>
    <s v="Барона 69"/>
    <x v="0"/>
    <n v="38"/>
    <s v="3/3"/>
    <s v="Рекон."/>
    <n v="142900"/>
  </r>
  <r>
    <x v="31"/>
    <x v="7"/>
    <s v="Барона 69"/>
    <x v="2"/>
    <n v="25"/>
    <s v="2/3"/>
    <s v="Рекон."/>
    <n v="117900"/>
  </r>
  <r>
    <x v="31"/>
    <x v="7"/>
    <s v="Барона 69"/>
    <x v="1"/>
    <n v="23"/>
    <s v="1/3"/>
    <s v="Рекон."/>
    <n v="77000"/>
  </r>
  <r>
    <x v="31"/>
    <x v="7"/>
    <s v="Лачплеша 11"/>
    <x v="3"/>
    <n v="279"/>
    <s v="7/7"/>
    <s v="Нов."/>
    <n v="1950000"/>
  </r>
  <r>
    <x v="31"/>
    <x v="7"/>
    <s v="Барона 69"/>
    <x v="2"/>
    <n v="42"/>
    <s v="2/3"/>
    <s v="Рекон."/>
    <n v="123000"/>
  </r>
  <r>
    <x v="31"/>
    <x v="10"/>
    <s v="Салнас 20"/>
    <x v="1"/>
    <n v="35"/>
    <s v="8/9"/>
    <s v="602-я"/>
    <n v="29500"/>
  </r>
  <r>
    <x v="31"/>
    <x v="45"/>
    <s v="ул.Краста Салацас 16"/>
    <x v="0"/>
    <n v="72"/>
    <s v="11/16"/>
    <s v="104-я"/>
    <n v="110000"/>
  </r>
  <r>
    <x v="31"/>
    <x v="5"/>
    <s v="Дзелзавас 104"/>
    <x v="0"/>
    <n v="58"/>
    <s v="8/8"/>
    <s v="Нов."/>
    <n v="146000"/>
  </r>
  <r>
    <x v="31"/>
    <x v="13"/>
    <s v="Номалес 7"/>
    <x v="1"/>
    <n v="30"/>
    <s v="1/5"/>
    <s v="Хрущ."/>
    <n v="32000"/>
  </r>
  <r>
    <x v="31"/>
    <x v="2"/>
    <s v="Дзирциема 47"/>
    <x v="0"/>
    <n v="61"/>
    <s v="4/5"/>
    <s v="Лит. пр."/>
    <n v="75000"/>
  </r>
  <r>
    <x v="31"/>
    <x v="24"/>
    <s v="Ванадзиня Г. 4"/>
    <x v="0"/>
    <n v="56"/>
    <s v="4/5"/>
    <s v="Лит. пр."/>
    <n v="39000"/>
  </r>
  <r>
    <x v="31"/>
    <x v="14"/>
    <s v="Вишкю 13"/>
    <x v="1"/>
    <n v="30"/>
    <s v="5/5"/>
    <s v="Лит. пр."/>
    <n v="35000"/>
  </r>
  <r>
    <x v="31"/>
    <x v="27"/>
    <s v="Бирзес 42"/>
    <x v="2"/>
    <n v="47"/>
    <s v="5/5"/>
    <s v="103-я"/>
    <n v="30000"/>
  </r>
  <r>
    <x v="31"/>
    <x v="7"/>
    <s v="Артилерияс 13"/>
    <x v="2"/>
    <n v="159"/>
    <s v="5/5"/>
    <s v="Рекон."/>
    <n v="35000"/>
  </r>
  <r>
    <x v="31"/>
    <x v="7"/>
    <s v="Упес 10A"/>
    <x v="2"/>
    <n v="43"/>
    <s v="3/5"/>
    <s v="Хрущ."/>
    <n v="69500"/>
  </r>
  <r>
    <x v="31"/>
    <x v="7"/>
    <s v="Аусекля 4"/>
    <x v="4"/>
    <n v="210"/>
    <s v="5/6"/>
    <s v="Рекон."/>
    <n v="575000"/>
  </r>
  <r>
    <x v="31"/>
    <x v="16"/>
    <s v="Яуна Межапарка 36"/>
    <x v="3"/>
    <n v="245"/>
    <s v="3/3"/>
    <s v="Нов."/>
    <n v="564000"/>
  </r>
  <r>
    <x v="31"/>
    <x v="5"/>
    <s v="Браслас 53"/>
    <x v="0"/>
    <n v="70"/>
    <s v="2/6"/>
    <s v="Нов."/>
    <n v="120000"/>
  </r>
  <r>
    <x v="31"/>
    <x v="7"/>
    <s v="Калниня 2"/>
    <x v="3"/>
    <n v="118"/>
    <s v="6/6"/>
    <s v="Рекон."/>
    <n v="210000"/>
  </r>
  <r>
    <x v="31"/>
    <x v="23"/>
    <s v="Доломита 4"/>
    <x v="2"/>
    <n v="46"/>
    <s v="1/5"/>
    <s v="Хрущ."/>
    <n v="26500"/>
  </r>
  <r>
    <x v="31"/>
    <x v="5"/>
    <s v="Дзелзавас 104"/>
    <x v="0"/>
    <n v="64"/>
    <s v="7/8"/>
    <s v="Нов."/>
    <n v="157000"/>
  </r>
  <r>
    <x v="31"/>
    <x v="44"/>
    <s v="ул. Латгалес Лаувас 7"/>
    <x v="2"/>
    <n v="43"/>
    <s v="1/4"/>
    <s v="Рекон."/>
    <n v="87740"/>
  </r>
  <r>
    <x v="31"/>
    <x v="44"/>
    <s v="ул. Латгалес Лаувас 7"/>
    <x v="2"/>
    <n v="37"/>
    <s v="2/4"/>
    <s v="Рекон."/>
    <n v="79662"/>
  </r>
  <r>
    <x v="31"/>
    <x v="44"/>
    <s v="ул. Латгалес Лаувас 7"/>
    <x v="0"/>
    <n v="65"/>
    <s v="3/4"/>
    <s v="Рекон."/>
    <n v="130000"/>
  </r>
  <r>
    <x v="31"/>
    <x v="5"/>
    <s v="Дзелзавас 106"/>
    <x v="3"/>
    <n v="76"/>
    <s v="6/7"/>
    <s v="Нов."/>
    <n v="188200"/>
  </r>
  <r>
    <x v="31"/>
    <x v="1"/>
    <s v="Баускас 201"/>
    <x v="2"/>
    <n v="52"/>
    <s v="2/9"/>
    <s v="602-я"/>
    <n v="55000"/>
  </r>
  <r>
    <x v="31"/>
    <x v="10"/>
    <s v="Улброкас 12 k-3"/>
    <x v="2"/>
    <n v="67"/>
    <s v="6/9"/>
    <s v="Нов."/>
    <n v="85000"/>
  </r>
  <r>
    <x v="31"/>
    <x v="6"/>
    <s v="Лейиня 14"/>
    <x v="2"/>
    <n v="58"/>
    <s v="9/9"/>
    <s v="119-я"/>
    <n v="82000"/>
  </r>
  <r>
    <x v="31"/>
    <x v="27"/>
    <s v="Парадес 20A"/>
    <x v="1"/>
    <n v="32"/>
    <s v="5/5"/>
    <s v="Хрущ."/>
    <n v="20400"/>
  </r>
  <r>
    <x v="31"/>
    <x v="13"/>
    <s v="Валентина 16"/>
    <x v="2"/>
    <n v="57"/>
    <s v="2/3"/>
    <s v="Нов."/>
    <n v="142900"/>
  </r>
  <r>
    <x v="31"/>
    <x v="24"/>
    <s v="Балтасбазницас 31"/>
    <x v="0"/>
    <n v="76"/>
    <s v="1/2"/>
    <s v="Сталинка"/>
    <n v="69900"/>
  </r>
  <r>
    <x v="31"/>
    <x v="30"/>
    <s v="Пилс 7"/>
    <x v="0"/>
    <n v="60"/>
    <s v="4/5"/>
    <s v="Дов. дом"/>
    <n v="210000"/>
  </r>
  <r>
    <x v="31"/>
    <x v="2"/>
    <s v="В. Буллю 2"/>
    <x v="1"/>
    <n v="31"/>
    <s v="1/2"/>
    <s v="Дов. дом"/>
    <n v="21550"/>
  </r>
  <r>
    <x v="31"/>
    <x v="14"/>
    <s v="Саласпилс 8"/>
    <x v="2"/>
    <n v="45"/>
    <s v="5/12"/>
    <s v="Спец. пр."/>
    <n v="48500"/>
  </r>
  <r>
    <x v="31"/>
    <x v="7"/>
    <s v="Томсона 30"/>
    <x v="0"/>
    <n v="122"/>
    <s v="6/9"/>
    <s v="Нов."/>
    <n v="265000"/>
  </r>
  <r>
    <x v="31"/>
    <x v="13"/>
    <s v="Вентспилс 25"/>
    <x v="1"/>
    <n v="29"/>
    <s v="2/2"/>
    <s v="Дов. дом"/>
    <n v="9500"/>
  </r>
  <r>
    <x v="31"/>
    <x v="46"/>
    <s v="Кулдигас 41a"/>
    <x v="2"/>
    <n v="40"/>
    <s v="5/5"/>
    <s v="Лит. пр."/>
    <n v="45000"/>
  </r>
  <r>
    <x v="31"/>
    <x v="7"/>
    <s v="Цесу 13"/>
    <x v="1"/>
    <n v="27"/>
    <s v="2/2"/>
    <s v="Дов. дом"/>
    <n v="17690"/>
  </r>
  <r>
    <x v="31"/>
    <x v="7"/>
    <s v="Райня бульв. 3"/>
    <x v="3"/>
    <n v="132"/>
    <s v="1/6"/>
    <s v="Рекон."/>
    <n v="263200"/>
  </r>
  <r>
    <x v="31"/>
    <x v="6"/>
    <s v="Биезиня 11"/>
    <x v="1"/>
    <n v="46"/>
    <s v="6/10"/>
    <s v="119-я"/>
    <n v="46000"/>
  </r>
  <r>
    <x v="31"/>
    <x v="8"/>
    <s v="Бривибас 215B"/>
    <x v="3"/>
    <n v="94"/>
    <s v="2/5"/>
    <s v="Спец. пр."/>
    <n v="119800"/>
  </r>
  <r>
    <x v="31"/>
    <x v="26"/>
    <s v="Эзера 9"/>
    <x v="0"/>
    <n v="86"/>
    <s v="3/4"/>
    <s v="Сталинка"/>
    <n v="75000"/>
  </r>
  <r>
    <x v="31"/>
    <x v="10"/>
    <s v="Сахарова 17"/>
    <x v="1"/>
    <n v="50"/>
    <s v="10/12"/>
    <s v="104-я"/>
    <n v="50000"/>
  </r>
  <r>
    <x v="31"/>
    <x v="44"/>
    <s v="ул. Латгалес Ломоносова 3"/>
    <x v="2"/>
    <n v="48"/>
    <s v="2/6"/>
    <s v="Дов. дом"/>
    <n v="78000"/>
  </r>
  <r>
    <x v="31"/>
    <x v="15"/>
    <s v="Квелес 25"/>
    <x v="2"/>
    <n v="47"/>
    <s v="2/5"/>
    <s v="Хрущ."/>
    <n v="47000"/>
  </r>
  <r>
    <x v="31"/>
    <x v="7"/>
    <s v="Таллинас 3"/>
    <x v="1"/>
    <n v="37"/>
    <s v="2/2"/>
    <s v="Дов. дом"/>
    <n v="52000"/>
  </r>
  <r>
    <x v="31"/>
    <x v="7"/>
    <s v="Рупниецибас 44"/>
    <x v="3"/>
    <n v="208"/>
    <s v="4/7"/>
    <s v="Нов."/>
    <n v="390000"/>
  </r>
  <r>
    <x v="31"/>
    <x v="15"/>
    <s v="Силциема 13 k-2"/>
    <x v="2"/>
    <n v="45"/>
    <s v="4/5"/>
    <s v="Хрущ."/>
    <n v="45000"/>
  </r>
  <r>
    <x v="31"/>
    <x v="1"/>
    <s v="Виенибас Г. 186A"/>
    <x v="0"/>
    <n v="84"/>
    <s v="3/5"/>
    <s v="Нов."/>
    <n v="139000"/>
  </r>
  <r>
    <x v="31"/>
    <x v="14"/>
    <s v="Латгалес 305"/>
    <x v="0"/>
    <n v="66"/>
    <s v="3/5"/>
    <s v="Лит. пр."/>
    <n v="51200"/>
  </r>
  <r>
    <x v="32"/>
    <x v="52"/>
    <m/>
    <x v="7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AAFA3C-4141-4489-9C54-9E3D351EBAFE}" name="PivotTable1" cacheId="12" applyNumberFormats="0" applyBorderFormats="0" applyFontFormats="0" applyPatternFormats="0" applyAlignmentFormats="0" applyWidthHeightFormats="1" dataCaption="Values" showError="1" updatedVersion="8" minRefreshableVersion="3" showDrill="0" useAutoFormatting="1" colGrandTotals="0" itemPrintTitles="1" createdVersion="8" indent="0" showHeaders="0" outline="1" outlineData="1" multipleFieldFilters="0" chartFormat="15">
  <location ref="A3:E37" firstHeaderRow="1" firstDataRow="2" firstDataCol="1" rowPageCount="1" colPageCount="1"/>
  <pivotFields count="8">
    <pivotField axis="axisRow" showAll="0">
      <items count="34">
        <item x="0"/>
        <item x="1"/>
        <item x="32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axis="axisPage" multipleItemSelectionAllowed="1" showAll="0">
      <items count="54">
        <item h="1" sd="0" x="13"/>
        <item h="1" sd="0" x="4"/>
        <item h="1" sd="0" x="31"/>
        <item h="1" sd="0" x="28"/>
        <item h="1" sd="0" x="23"/>
        <item h="1" sd="0" x="40"/>
        <item h="1" sd="0" x="33"/>
        <item h="1" sd="0" x="42"/>
        <item h="1" sd="0" x="24"/>
        <item h="1" sd="0" x="30"/>
        <item h="1" sd="0" x="35"/>
        <item h="1" sd="0" x="21"/>
        <item h="1" sd="0" x="11"/>
        <item h="1" sd="0" x="27"/>
        <item h="1" sd="0" x="12"/>
        <item h="1" sd="0" x="34"/>
        <item h="1" sd="0" x="38"/>
        <item h="1" sd="0" x="41"/>
        <item h="1" sd="0" x="1"/>
        <item h="1" sd="0" x="6"/>
        <item h="1" sd="0" x="2"/>
        <item h="1" sd="0" x="0"/>
        <item h="1" sd="0" x="37"/>
        <item sd="0" x="14"/>
        <item h="1" sd="0" x="39"/>
        <item h="1" sd="0" x="36"/>
        <item h="1" sd="0" x="43"/>
        <item h="1" sd="0" x="26"/>
        <item h="1" sd="0" x="25"/>
        <item h="1" sd="0" x="16"/>
        <item h="1" sd="0" x="22"/>
        <item h="1" sd="0" x="10"/>
        <item h="1" sd="0" x="5"/>
        <item h="1" sd="0" x="18"/>
        <item h="1" sd="0" x="9"/>
        <item h="1" sd="0" x="3"/>
        <item h="1" sd="0" x="8"/>
        <item h="1" sd="0" x="19"/>
        <item h="1" sd="0" x="7"/>
        <item h="1" sd="0" x="17"/>
        <item h="1" sd="0" x="20"/>
        <item h="1" sd="0" x="32"/>
        <item h="1" sd="0" x="15"/>
        <item h="1" sd="0" x="29"/>
        <item h="1" sd="0" x="52"/>
        <item h="1" x="46"/>
        <item h="1" x="44"/>
        <item h="1" x="45"/>
        <item h="1" x="47"/>
        <item h="1" x="48"/>
        <item h="1" x="49"/>
        <item h="1" x="50"/>
        <item h="1" x="51"/>
        <item t="default" sd="0"/>
      </items>
    </pivotField>
    <pivotField showAll="0"/>
    <pivotField axis="axisCol" showAll="0" countASubtotal="1" avgSubtotal="1">
      <items count="10">
        <item x="6"/>
        <item x="1"/>
        <item x="2"/>
        <item x="0"/>
        <item x="3"/>
        <item x="5"/>
        <item x="4"/>
        <item x="7"/>
        <item t="countA"/>
        <item t="avg"/>
      </items>
    </pivotField>
    <pivotField showAll="0"/>
    <pivotField showAll="0"/>
    <pivotField showAll="0"/>
    <pivotField dataField="1" showAll="0"/>
  </pivotFields>
  <rowFields count="1">
    <field x="0"/>
  </rowFields>
  <rowItems count="33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Fields count="1">
    <field x="3"/>
  </colFields>
  <colItems count="4">
    <i>
      <x v="1"/>
    </i>
    <i>
      <x v="2"/>
    </i>
    <i>
      <x v="3"/>
    </i>
    <i>
      <x v="4"/>
    </i>
  </colItems>
  <pageFields count="1">
    <pageField fld="1" hier="-1"/>
  </pageFields>
  <dataFields count="1">
    <dataField name="Average Price" fld="7" subtotal="average" baseField="0" baseItem="0" numFmtId="164"/>
  </dataFields>
  <formats count="2">
    <format dxfId="26">
      <pivotArea outline="0" collapsedLevelsAreSubtotals="1" fieldPosition="0"/>
    </format>
    <format dxfId="25">
      <pivotArea dataOnly="0" labelOnly="1" outline="0" axis="axisValues" fieldPosition="0"/>
    </format>
  </formats>
  <chartFormats count="2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B17E8A-260B-4680-96E4-FD6A70FA2E9F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District" tableColumnId="2"/>
      <queryTableField id="3" name="Street" tableColumnId="3"/>
      <queryTableField id="4" name="Rooms" tableColumnId="4"/>
      <queryTableField id="5" name="m2" tableColumnId="5"/>
      <queryTableField id="6" name="Floor" tableColumnId="6"/>
      <queryTableField id="7" name="Serie" tableColumnId="7"/>
      <queryTableField id="8" name="Pric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trict" xr10:uid="{E4B10061-4398-49AD-ADDF-E154FBA17062}" sourceName="District">
  <pivotTables>
    <pivotTable tabId="1" name="PivotTable1"/>
  </pivotTables>
  <data>
    <tabular pivotCacheId="1335186071">
      <items count="53">
        <i x="49"/>
        <i x="13"/>
        <i x="4"/>
        <i x="50"/>
        <i x="31"/>
        <i x="48"/>
        <i x="28"/>
        <i x="23"/>
        <i x="40"/>
        <i x="33"/>
        <i x="42"/>
        <i x="24"/>
        <i x="30"/>
        <i x="35"/>
        <i x="21"/>
        <i x="11"/>
        <i x="27"/>
        <i x="12"/>
        <i x="34"/>
        <i x="38"/>
        <i x="41"/>
        <i x="46"/>
        <i x="1"/>
        <i x="6"/>
        <i x="2"/>
        <i x="0"/>
        <i x="37"/>
        <i x="14" s="1"/>
        <i x="39"/>
        <i x="36"/>
        <i x="43"/>
        <i x="47"/>
        <i x="26"/>
        <i x="25"/>
        <i x="16"/>
        <i x="22"/>
        <i x="10"/>
        <i x="5"/>
        <i x="45"/>
        <i x="18"/>
        <i x="44"/>
        <i x="9"/>
        <i x="51"/>
        <i x="3"/>
        <i x="8"/>
        <i x="19"/>
        <i x="7"/>
        <i x="17"/>
        <i x="20"/>
        <i x="32"/>
        <i x="15"/>
        <i x="29"/>
        <i x="5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s" xr10:uid="{68F8716D-747E-4E50-B0DB-4BC19D498D43}" sourceName="Rooms">
  <pivotTables>
    <pivotTable tabId="1" name="PivotTable1"/>
  </pivotTables>
  <data>
    <tabular pivotCacheId="1335186071">
      <items count="8">
        <i x="1" s="1"/>
        <i x="2" s="1"/>
        <i x="0" s="1"/>
        <i x="3" s="1"/>
        <i x="6" s="1" nd="1"/>
        <i x="5" s="1" nd="1"/>
        <i x="4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strict" xr10:uid="{5536E7A0-C63E-46BB-A8C6-4449846FE31B}" cache="Slicer_District" caption="District" columnCount="3" rowHeight="241300"/>
  <slicer name="Rooms" xr10:uid="{24EBC2AB-CE8E-4E67-9280-9420B0F22640}" cache="Slicer_Rooms" caption="Rooms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540F87-782B-4739-AC9D-F6242B9CA4DD}" name="csv" displayName="csv" ref="A1:H91801" tableType="queryTable" totalsRowShown="0">
  <sortState xmlns:xlrd2="http://schemas.microsoft.com/office/spreadsheetml/2017/richdata2" ref="A2:H91801">
    <sortCondition ref="A1:A91801"/>
  </sortState>
  <tableColumns count="8">
    <tableColumn id="1" xr3:uid="{4EB5CC35-E8F7-4272-9CBE-B339EEA878AA}" uniqueName="1" name="Date" queryTableFieldId="1" dataDxfId="22"/>
    <tableColumn id="2" xr3:uid="{6086F859-902E-4FAA-8610-49D13C2FEF76}" uniqueName="2" name="District" queryTableFieldId="2" dataDxfId="21"/>
    <tableColumn id="3" xr3:uid="{9396EEF7-BB04-4268-A680-5F4973DB7768}" uniqueName="3" name="Street" queryTableFieldId="3" dataDxfId="20"/>
    <tableColumn id="4" xr3:uid="{B2772B4E-635B-478A-A8B7-ED293D30CE4C}" uniqueName="4" name="Rooms" queryTableFieldId="4" dataDxfId="19"/>
    <tableColumn id="5" xr3:uid="{5D03E299-C34A-4380-95EC-06A34099CBE7}" uniqueName="5" name="m2" queryTableFieldId="5"/>
    <tableColumn id="6" xr3:uid="{F101D98B-93C6-4D77-A80B-C16850D9205A}" uniqueName="6" name="Floor" queryTableFieldId="6" dataDxfId="18"/>
    <tableColumn id="7" xr3:uid="{72082045-4A28-4DB1-A8B9-3A3333718E89}" uniqueName="7" name="Serie" queryTableFieldId="7" dataDxfId="17"/>
    <tableColumn id="8" xr3:uid="{16FE9971-5755-4EF7-936A-4E1E497B870C}" uniqueName="8" name="Price" queryTableFieldId="8" dataDxfId="1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3536A-D52A-4D83-A617-F9B9214798F7}">
  <dimension ref="A1:E1867"/>
  <sheetViews>
    <sheetView tabSelected="1" workbookViewId="0">
      <selection activeCell="C36" sqref="C36"/>
    </sheetView>
  </sheetViews>
  <sheetFormatPr defaultRowHeight="15" x14ac:dyDescent="0.25"/>
  <cols>
    <col min="1" max="1" width="13.28515625" bestFit="1" customWidth="1"/>
    <col min="2" max="2" width="12.140625" style="1" bestFit="1" customWidth="1"/>
    <col min="3" max="5" width="7.5703125" bestFit="1" customWidth="1"/>
    <col min="6" max="8" width="8.5703125" bestFit="1" customWidth="1"/>
    <col min="9" max="9" width="7.28515625" bestFit="1" customWidth="1"/>
    <col min="10" max="10" width="13.28515625" bestFit="1" customWidth="1"/>
    <col min="11" max="11" width="6.28515625" bestFit="1" customWidth="1"/>
    <col min="12" max="12" width="13.28515625" bestFit="1" customWidth="1"/>
    <col min="13" max="13" width="6.28515625" bestFit="1" customWidth="1"/>
    <col min="14" max="14" width="13.28515625" bestFit="1" customWidth="1"/>
    <col min="15" max="15" width="6.28515625" bestFit="1" customWidth="1"/>
    <col min="16" max="16" width="13.28515625" bestFit="1" customWidth="1"/>
    <col min="17" max="17" width="6.28515625" bestFit="1" customWidth="1"/>
    <col min="18" max="18" width="7.28515625" bestFit="1" customWidth="1"/>
    <col min="19" max="19" width="11.28515625" bestFit="1" customWidth="1"/>
    <col min="20" max="20" width="15.140625" bestFit="1" customWidth="1"/>
    <col min="21" max="21" width="12" bestFit="1" customWidth="1"/>
    <col min="22" max="22" width="12.7109375" bestFit="1" customWidth="1"/>
    <col min="23" max="23" width="12" bestFit="1" customWidth="1"/>
    <col min="24" max="24" width="11.28515625" bestFit="1" customWidth="1"/>
    <col min="25" max="27" width="12" bestFit="1" customWidth="1"/>
    <col min="28" max="28" width="13.85546875" bestFit="1" customWidth="1"/>
    <col min="29" max="29" width="12" bestFit="1" customWidth="1"/>
    <col min="30" max="30" width="12.85546875" bestFit="1" customWidth="1"/>
    <col min="31" max="34" width="12" bestFit="1" customWidth="1"/>
    <col min="35" max="35" width="13.28515625" bestFit="1" customWidth="1"/>
    <col min="36" max="36" width="16.85546875" bestFit="1" customWidth="1"/>
    <col min="37" max="37" width="14.5703125" bestFit="1" customWidth="1"/>
    <col min="38" max="40" width="12" bestFit="1" customWidth="1"/>
    <col min="41" max="41" width="12.85546875" bestFit="1" customWidth="1"/>
    <col min="42" max="42" width="25.140625" bestFit="1" customWidth="1"/>
    <col min="43" max="43" width="12" bestFit="1" customWidth="1"/>
    <col min="44" max="44" width="10" bestFit="1" customWidth="1"/>
    <col min="45" max="45" width="12" bestFit="1" customWidth="1"/>
    <col min="46" max="46" width="7.28515625" bestFit="1" customWidth="1"/>
    <col min="47" max="47" width="12" bestFit="1" customWidth="1"/>
    <col min="48" max="48" width="15.7109375" bestFit="1" customWidth="1"/>
    <col min="49" max="49" width="12.28515625" bestFit="1" customWidth="1"/>
    <col min="50" max="50" width="15.42578125" bestFit="1" customWidth="1"/>
    <col min="51" max="51" width="14.5703125" bestFit="1" customWidth="1"/>
    <col min="52" max="52" width="12.140625" bestFit="1" customWidth="1"/>
    <col min="53" max="53" width="8.42578125" bestFit="1" customWidth="1"/>
    <col min="54" max="54" width="11.42578125" bestFit="1" customWidth="1"/>
    <col min="55" max="55" width="12.7109375" bestFit="1" customWidth="1"/>
    <col min="56" max="56" width="15.85546875" bestFit="1" customWidth="1"/>
    <col min="57" max="57" width="12.42578125" bestFit="1" customWidth="1"/>
    <col min="58" max="58" width="15.5703125" bestFit="1" customWidth="1"/>
    <col min="59" max="59" width="13" bestFit="1" customWidth="1"/>
    <col min="60" max="60" width="16.140625" bestFit="1" customWidth="1"/>
    <col min="61" max="61" width="13" bestFit="1" customWidth="1"/>
    <col min="62" max="62" width="16.140625" bestFit="1" customWidth="1"/>
    <col min="63" max="63" width="13.42578125" bestFit="1" customWidth="1"/>
    <col min="64" max="64" width="16.5703125" bestFit="1" customWidth="1"/>
    <col min="65" max="65" width="13.42578125" bestFit="1" customWidth="1"/>
    <col min="66" max="66" width="16.5703125" bestFit="1" customWidth="1"/>
    <col min="67" max="67" width="13.5703125" bestFit="1" customWidth="1"/>
    <col min="68" max="68" width="12" bestFit="1" customWidth="1"/>
    <col min="69" max="69" width="15.5703125" bestFit="1" customWidth="1"/>
    <col min="70" max="70" width="12.42578125" bestFit="1" customWidth="1"/>
    <col min="71" max="71" width="15.5703125" bestFit="1" customWidth="1"/>
    <col min="72" max="72" width="15" bestFit="1" customWidth="1"/>
    <col min="73" max="73" width="18.140625" bestFit="1" customWidth="1"/>
    <col min="74" max="74" width="15" bestFit="1" customWidth="1"/>
    <col min="75" max="75" width="18.140625" bestFit="1" customWidth="1"/>
    <col min="76" max="76" width="12" bestFit="1" customWidth="1"/>
    <col min="77" max="77" width="15.140625" bestFit="1" customWidth="1"/>
    <col min="78" max="79" width="14.5703125" bestFit="1" customWidth="1"/>
    <col min="80" max="80" width="11.28515625" bestFit="1" customWidth="1"/>
    <col min="81" max="81" width="13.85546875" bestFit="1" customWidth="1"/>
    <col min="82" max="85" width="14.5703125" bestFit="1" customWidth="1"/>
    <col min="86" max="86" width="14.7109375" bestFit="1" customWidth="1"/>
    <col min="87" max="87" width="18" bestFit="1" customWidth="1"/>
    <col min="88" max="88" width="13.7109375" bestFit="1" customWidth="1"/>
    <col min="89" max="89" width="16.85546875" bestFit="1" customWidth="1"/>
    <col min="90" max="90" width="13.28515625" bestFit="1" customWidth="1"/>
    <col min="91" max="91" width="16.42578125" bestFit="1" customWidth="1"/>
    <col min="92" max="92" width="18.140625" bestFit="1" customWidth="1"/>
    <col min="93" max="93" width="21.42578125" bestFit="1" customWidth="1"/>
    <col min="94" max="94" width="18.140625" bestFit="1" customWidth="1"/>
    <col min="95" max="95" width="21.42578125" bestFit="1" customWidth="1"/>
    <col min="96" max="96" width="19.5703125" bestFit="1" customWidth="1"/>
    <col min="97" max="97" width="22.7109375" bestFit="1" customWidth="1"/>
    <col min="98" max="98" width="19.42578125" bestFit="1" customWidth="1"/>
    <col min="99" max="99" width="22.5703125" bestFit="1" customWidth="1"/>
    <col min="100" max="100" width="18.140625" bestFit="1" customWidth="1"/>
    <col min="101" max="101" width="21.42578125" bestFit="1" customWidth="1"/>
    <col min="102" max="102" width="18.42578125" bestFit="1" customWidth="1"/>
    <col min="103" max="103" width="21.7109375" bestFit="1" customWidth="1"/>
    <col min="104" max="104" width="19.5703125" bestFit="1" customWidth="1"/>
    <col min="105" max="105" width="8" bestFit="1" customWidth="1"/>
    <col min="106" max="106" width="22.7109375" bestFit="1" customWidth="1"/>
    <col min="107" max="107" width="19.5703125" bestFit="1" customWidth="1"/>
    <col min="108" max="108" width="22.7109375" bestFit="1" customWidth="1"/>
    <col min="109" max="109" width="19.7109375" bestFit="1" customWidth="1"/>
    <col min="110" max="110" width="22.85546875" bestFit="1" customWidth="1"/>
    <col min="111" max="111" width="19.5703125" bestFit="1" customWidth="1"/>
    <col min="112" max="112" width="22.7109375" bestFit="1" customWidth="1"/>
    <col min="113" max="113" width="19.5703125" bestFit="1" customWidth="1"/>
    <col min="114" max="114" width="22.7109375" bestFit="1" customWidth="1"/>
    <col min="115" max="115" width="19.5703125" bestFit="1" customWidth="1"/>
    <col min="116" max="116" width="22.7109375" bestFit="1" customWidth="1"/>
    <col min="117" max="117" width="21.42578125" bestFit="1" customWidth="1"/>
    <col min="118" max="118" width="24.5703125" bestFit="1" customWidth="1"/>
    <col min="119" max="119" width="21.5703125" bestFit="1" customWidth="1"/>
    <col min="120" max="120" width="24.7109375" bestFit="1" customWidth="1"/>
    <col min="121" max="121" width="20.5703125" bestFit="1" customWidth="1"/>
    <col min="122" max="122" width="23.7109375" bestFit="1" customWidth="1"/>
    <col min="123" max="123" width="19.5703125" bestFit="1" customWidth="1"/>
    <col min="124" max="124" width="22.7109375" bestFit="1" customWidth="1"/>
    <col min="125" max="125" width="19.5703125" bestFit="1" customWidth="1"/>
    <col min="126" max="126" width="22.7109375" bestFit="1" customWidth="1"/>
    <col min="127" max="127" width="19.5703125" bestFit="1" customWidth="1"/>
    <col min="128" max="128" width="22.7109375" bestFit="1" customWidth="1"/>
    <col min="129" max="129" width="18.42578125" bestFit="1" customWidth="1"/>
    <col min="130" max="130" width="21.7109375" bestFit="1" customWidth="1"/>
    <col min="131" max="131" width="19.5703125" bestFit="1" customWidth="1"/>
    <col min="132" max="132" width="22.7109375" bestFit="1" customWidth="1"/>
    <col min="133" max="133" width="19.5703125" bestFit="1" customWidth="1"/>
    <col min="134" max="134" width="22.7109375" bestFit="1" customWidth="1"/>
    <col min="135" max="135" width="15" bestFit="1" customWidth="1"/>
    <col min="136" max="136" width="18.140625" bestFit="1" customWidth="1"/>
    <col min="137" max="137" width="13.85546875" bestFit="1" customWidth="1"/>
    <col min="138" max="138" width="17" bestFit="1" customWidth="1"/>
    <col min="139" max="139" width="13.85546875" bestFit="1" customWidth="1"/>
    <col min="140" max="140" width="17" bestFit="1" customWidth="1"/>
    <col min="141" max="141" width="13.85546875" bestFit="1" customWidth="1"/>
    <col min="142" max="142" width="17" bestFit="1" customWidth="1"/>
    <col min="143" max="143" width="13.85546875" bestFit="1" customWidth="1"/>
    <col min="144" max="144" width="17" bestFit="1" customWidth="1"/>
    <col min="145" max="145" width="13.85546875" bestFit="1" customWidth="1"/>
    <col min="146" max="146" width="17" bestFit="1" customWidth="1"/>
    <col min="147" max="147" width="9.7109375" bestFit="1" customWidth="1"/>
    <col min="148" max="148" width="12.7109375" bestFit="1" customWidth="1"/>
    <col min="149" max="149" width="14.5703125" bestFit="1" customWidth="1"/>
    <col min="150" max="150" width="16.85546875" bestFit="1" customWidth="1"/>
    <col min="151" max="151" width="14.5703125" bestFit="1" customWidth="1"/>
    <col min="152" max="152" width="16.85546875" bestFit="1" customWidth="1"/>
    <col min="153" max="153" width="14.5703125" bestFit="1" customWidth="1"/>
    <col min="154" max="154" width="15.85546875" bestFit="1" customWidth="1"/>
    <col min="155" max="155" width="14.5703125" bestFit="1" customWidth="1"/>
    <col min="156" max="156" width="15.85546875" bestFit="1" customWidth="1"/>
    <col min="157" max="157" width="11.5703125" bestFit="1" customWidth="1"/>
    <col min="158" max="158" width="14.7109375" bestFit="1" customWidth="1"/>
    <col min="159" max="159" width="12" bestFit="1" customWidth="1"/>
    <col min="160" max="160" width="12.28515625" bestFit="1" customWidth="1"/>
    <col min="161" max="161" width="16.28515625" bestFit="1" customWidth="1"/>
    <col min="162" max="162" width="19.42578125" bestFit="1" customWidth="1"/>
    <col min="163" max="163" width="16.28515625" bestFit="1" customWidth="1"/>
    <col min="164" max="164" width="19.42578125" bestFit="1" customWidth="1"/>
    <col min="165" max="165" width="16.28515625" bestFit="1" customWidth="1"/>
    <col min="166" max="166" width="19.42578125" bestFit="1" customWidth="1"/>
    <col min="167" max="167" width="16.28515625" bestFit="1" customWidth="1"/>
    <col min="168" max="168" width="19.42578125" bestFit="1" customWidth="1"/>
    <col min="169" max="169" width="16.28515625" bestFit="1" customWidth="1"/>
    <col min="170" max="170" width="7" bestFit="1" customWidth="1"/>
    <col min="171" max="171" width="19.42578125" bestFit="1" customWidth="1"/>
    <col min="172" max="172" width="16.28515625" bestFit="1" customWidth="1"/>
    <col min="173" max="173" width="19.42578125" bestFit="1" customWidth="1"/>
    <col min="174" max="174" width="20" bestFit="1" customWidth="1"/>
    <col min="175" max="175" width="23.140625" bestFit="1" customWidth="1"/>
    <col min="176" max="176" width="13.42578125" bestFit="1" customWidth="1"/>
    <col min="177" max="177" width="16.5703125" bestFit="1" customWidth="1"/>
    <col min="178" max="178" width="13.42578125" bestFit="1" customWidth="1"/>
    <col min="179" max="179" width="16.5703125" bestFit="1" customWidth="1"/>
    <col min="180" max="180" width="16.7109375" bestFit="1" customWidth="1"/>
    <col min="181" max="181" width="19.85546875" bestFit="1" customWidth="1"/>
    <col min="182" max="182" width="12.28515625" bestFit="1" customWidth="1"/>
    <col min="183" max="183" width="15.42578125" bestFit="1" customWidth="1"/>
    <col min="184" max="184" width="11.28515625" bestFit="1" customWidth="1"/>
    <col min="185" max="186" width="14.42578125" bestFit="1" customWidth="1"/>
    <col min="187" max="187" width="17.7109375" bestFit="1" customWidth="1"/>
    <col min="188" max="188" width="14.42578125" bestFit="1" customWidth="1"/>
    <col min="189" max="189" width="17.7109375" bestFit="1" customWidth="1"/>
    <col min="190" max="190" width="13.5703125" bestFit="1" customWidth="1"/>
    <col min="191" max="191" width="12" bestFit="1" customWidth="1"/>
    <col min="192" max="192" width="16.42578125" bestFit="1" customWidth="1"/>
    <col min="193" max="193" width="11.42578125" bestFit="1" customWidth="1"/>
    <col min="194" max="194" width="14.5703125" bestFit="1" customWidth="1"/>
    <col min="195" max="195" width="12.42578125" bestFit="1" customWidth="1"/>
    <col min="196" max="196" width="15.5703125" bestFit="1" customWidth="1"/>
    <col min="197" max="197" width="10" bestFit="1" customWidth="1"/>
    <col min="198" max="198" width="13.140625" bestFit="1" customWidth="1"/>
    <col min="199" max="199" width="12.7109375" bestFit="1" customWidth="1"/>
    <col min="200" max="200" width="15.85546875" bestFit="1" customWidth="1"/>
    <col min="201" max="201" width="12.7109375" bestFit="1" customWidth="1"/>
    <col min="202" max="202" width="15.85546875" bestFit="1" customWidth="1"/>
    <col min="203" max="203" width="11.7109375" bestFit="1" customWidth="1"/>
    <col min="204" max="204" width="14.85546875" bestFit="1" customWidth="1"/>
    <col min="205" max="205" width="11.7109375" bestFit="1" customWidth="1"/>
    <col min="206" max="206" width="14.85546875" bestFit="1" customWidth="1"/>
    <col min="207" max="207" width="11.7109375" bestFit="1" customWidth="1"/>
    <col min="208" max="208" width="14.85546875" bestFit="1" customWidth="1"/>
    <col min="209" max="209" width="11.7109375" bestFit="1" customWidth="1"/>
    <col min="210" max="210" width="14.85546875" bestFit="1" customWidth="1"/>
    <col min="211" max="211" width="13.5703125" bestFit="1" customWidth="1"/>
    <col min="212" max="212" width="16.7109375" bestFit="1" customWidth="1"/>
    <col min="213" max="213" width="14.5703125" bestFit="1" customWidth="1"/>
    <col min="214" max="214" width="17.85546875" bestFit="1" customWidth="1"/>
    <col min="215" max="215" width="15" bestFit="1" customWidth="1"/>
    <col min="216" max="216" width="18.140625" bestFit="1" customWidth="1"/>
    <col min="217" max="217" width="16.5703125" bestFit="1" customWidth="1"/>
    <col min="218" max="218" width="19.7109375" bestFit="1" customWidth="1"/>
    <col min="219" max="219" width="16.5703125" bestFit="1" customWidth="1"/>
    <col min="220" max="220" width="19.7109375" bestFit="1" customWidth="1"/>
    <col min="221" max="221" width="13.5703125" bestFit="1" customWidth="1"/>
    <col min="222" max="222" width="16.7109375" bestFit="1" customWidth="1"/>
    <col min="223" max="223" width="12.5703125" bestFit="1" customWidth="1"/>
    <col min="224" max="224" width="15.7109375" bestFit="1" customWidth="1"/>
    <col min="225" max="225" width="12.85546875" bestFit="1" customWidth="1"/>
    <col min="226" max="226" width="13.42578125" bestFit="1" customWidth="1"/>
    <col min="227" max="227" width="14.7109375" bestFit="1" customWidth="1"/>
    <col min="228" max="228" width="18" bestFit="1" customWidth="1"/>
    <col min="229" max="229" width="13.28515625" bestFit="1" customWidth="1"/>
    <col min="230" max="230" width="16.85546875" bestFit="1" customWidth="1"/>
    <col min="231" max="231" width="13.7109375" bestFit="1" customWidth="1"/>
    <col min="232" max="232" width="13.28515625" bestFit="1" customWidth="1"/>
    <col min="233" max="233" width="12.5703125" bestFit="1" customWidth="1"/>
    <col min="234" max="234" width="14.140625" bestFit="1" customWidth="1"/>
    <col min="235" max="235" width="17.42578125" bestFit="1" customWidth="1"/>
    <col min="236" max="236" width="14.140625" bestFit="1" customWidth="1"/>
    <col min="237" max="237" width="17.42578125" bestFit="1" customWidth="1"/>
    <col min="238" max="238" width="11.28515625" bestFit="1" customWidth="1"/>
    <col min="239" max="239" width="14.42578125" bestFit="1" customWidth="1"/>
    <col min="240" max="240" width="12.28515625" bestFit="1" customWidth="1"/>
    <col min="241" max="241" width="15.42578125" bestFit="1" customWidth="1"/>
    <col min="242" max="242" width="13.42578125" bestFit="1" customWidth="1"/>
    <col min="243" max="243" width="16.5703125" bestFit="1" customWidth="1"/>
    <col min="244" max="244" width="12.28515625" bestFit="1" customWidth="1"/>
    <col min="245" max="245" width="15.42578125" bestFit="1" customWidth="1"/>
    <col min="246" max="246" width="12.28515625" bestFit="1" customWidth="1"/>
    <col min="247" max="247" width="15.42578125" bestFit="1" customWidth="1"/>
    <col min="248" max="248" width="11.28515625" bestFit="1" customWidth="1"/>
    <col min="249" max="249" width="14.42578125" bestFit="1" customWidth="1"/>
    <col min="250" max="250" width="12.7109375" bestFit="1" customWidth="1"/>
    <col min="251" max="251" width="13.5703125" bestFit="1" customWidth="1"/>
    <col min="252" max="252" width="12.7109375" bestFit="1" customWidth="1"/>
    <col min="253" max="253" width="13.5703125" bestFit="1" customWidth="1"/>
    <col min="254" max="254" width="13.85546875" bestFit="1" customWidth="1"/>
    <col min="255" max="255" width="17" bestFit="1" customWidth="1"/>
    <col min="256" max="256" width="12.85546875" bestFit="1" customWidth="1"/>
    <col min="257" max="257" width="16" bestFit="1" customWidth="1"/>
    <col min="258" max="258" width="12.7109375" bestFit="1" customWidth="1"/>
    <col min="259" max="259" width="15.42578125" bestFit="1" customWidth="1"/>
    <col min="260" max="260" width="12.7109375" bestFit="1" customWidth="1"/>
    <col min="261" max="261" width="13.5703125" bestFit="1" customWidth="1"/>
    <col min="262" max="262" width="19.85546875" bestFit="1" customWidth="1"/>
    <col min="263" max="263" width="23" bestFit="1" customWidth="1"/>
    <col min="264" max="264" width="19.85546875" bestFit="1" customWidth="1"/>
    <col min="265" max="265" width="23" bestFit="1" customWidth="1"/>
    <col min="266" max="266" width="19.85546875" bestFit="1" customWidth="1"/>
    <col min="267" max="267" width="23" bestFit="1" customWidth="1"/>
    <col min="268" max="268" width="13.7109375" bestFit="1" customWidth="1"/>
    <col min="269" max="269" width="16.85546875" bestFit="1" customWidth="1"/>
    <col min="270" max="270" width="12.85546875" bestFit="1" customWidth="1"/>
    <col min="271" max="271" width="16" bestFit="1" customWidth="1"/>
    <col min="272" max="272" width="11.85546875" bestFit="1" customWidth="1"/>
    <col min="273" max="273" width="15" bestFit="1" customWidth="1"/>
    <col min="274" max="274" width="11.85546875" bestFit="1" customWidth="1"/>
    <col min="275" max="275" width="15" bestFit="1" customWidth="1"/>
    <col min="276" max="276" width="11.85546875" bestFit="1" customWidth="1"/>
    <col min="277" max="277" width="15" bestFit="1" customWidth="1"/>
    <col min="278" max="278" width="14.7109375" bestFit="1" customWidth="1"/>
    <col min="279" max="279" width="18" bestFit="1" customWidth="1"/>
    <col min="280" max="280" width="11.85546875" bestFit="1" customWidth="1"/>
    <col min="281" max="281" width="15" bestFit="1" customWidth="1"/>
    <col min="282" max="282" width="11.85546875" bestFit="1" customWidth="1"/>
    <col min="283" max="283" width="15" bestFit="1" customWidth="1"/>
    <col min="284" max="284" width="11.85546875" bestFit="1" customWidth="1"/>
    <col min="285" max="285" width="15" bestFit="1" customWidth="1"/>
    <col min="286" max="286" width="11.85546875" bestFit="1" customWidth="1"/>
    <col min="287" max="287" width="15" bestFit="1" customWidth="1"/>
    <col min="288" max="288" width="11.85546875" bestFit="1" customWidth="1"/>
    <col min="289" max="289" width="15" bestFit="1" customWidth="1"/>
    <col min="290" max="290" width="11.85546875" bestFit="1" customWidth="1"/>
    <col min="291" max="291" width="15" bestFit="1" customWidth="1"/>
    <col min="292" max="292" width="14.7109375" bestFit="1" customWidth="1"/>
    <col min="293" max="293" width="18" bestFit="1" customWidth="1"/>
    <col min="294" max="294" width="15.140625" bestFit="1" customWidth="1"/>
    <col min="295" max="295" width="12.5703125" bestFit="1" customWidth="1"/>
    <col min="296" max="296" width="15.140625" bestFit="1" customWidth="1"/>
    <col min="297" max="297" width="13.28515625" bestFit="1" customWidth="1"/>
    <col min="298" max="298" width="15.140625" bestFit="1" customWidth="1"/>
    <col min="299" max="299" width="17.28515625" bestFit="1" customWidth="1"/>
    <col min="300" max="300" width="13.140625" bestFit="1" customWidth="1"/>
    <col min="301" max="301" width="16.28515625" bestFit="1" customWidth="1"/>
    <col min="302" max="302" width="13.140625" bestFit="1" customWidth="1"/>
    <col min="303" max="303" width="16.28515625" bestFit="1" customWidth="1"/>
    <col min="304" max="304" width="14.140625" bestFit="1" customWidth="1"/>
    <col min="305" max="305" width="17.42578125" bestFit="1" customWidth="1"/>
    <col min="306" max="306" width="12.140625" bestFit="1" customWidth="1"/>
    <col min="307" max="307" width="15.28515625" bestFit="1" customWidth="1"/>
    <col min="308" max="308" width="15.140625" bestFit="1" customWidth="1"/>
    <col min="309" max="309" width="16.28515625" bestFit="1" customWidth="1"/>
    <col min="310" max="310" width="15.140625" bestFit="1" customWidth="1"/>
    <col min="311" max="311" width="15.28515625" bestFit="1" customWidth="1"/>
    <col min="312" max="312" width="12.140625" bestFit="1" customWidth="1"/>
    <col min="313" max="313" width="15.140625" bestFit="1" customWidth="1"/>
    <col min="314" max="314" width="11.5703125" bestFit="1" customWidth="1"/>
    <col min="315" max="315" width="15.28515625" bestFit="1" customWidth="1"/>
    <col min="316" max="316" width="15.140625" bestFit="1" customWidth="1"/>
    <col min="317" max="317" width="15.28515625" bestFit="1" customWidth="1"/>
    <col min="318" max="318" width="15.140625" bestFit="1" customWidth="1"/>
    <col min="319" max="319" width="15.28515625" bestFit="1" customWidth="1"/>
    <col min="320" max="321" width="12.7109375" bestFit="1" customWidth="1"/>
    <col min="322" max="322" width="10" bestFit="1" customWidth="1"/>
    <col min="323" max="323" width="13.140625" bestFit="1" customWidth="1"/>
    <col min="324" max="324" width="12" bestFit="1" customWidth="1"/>
    <col min="325" max="325" width="13.140625" bestFit="1" customWidth="1"/>
    <col min="326" max="326" width="12.85546875" bestFit="1" customWidth="1"/>
    <col min="327" max="327" width="16" bestFit="1" customWidth="1"/>
    <col min="328" max="328" width="13.85546875" bestFit="1" customWidth="1"/>
    <col min="329" max="329" width="17" bestFit="1" customWidth="1"/>
    <col min="330" max="330" width="15.140625" bestFit="1" customWidth="1"/>
    <col min="331" max="331" width="16.85546875" bestFit="1" customWidth="1"/>
    <col min="332" max="332" width="12.85546875" bestFit="1" customWidth="1"/>
    <col min="333" max="333" width="16" bestFit="1" customWidth="1"/>
    <col min="334" max="334" width="11.85546875" bestFit="1" customWidth="1"/>
    <col min="335" max="335" width="15" bestFit="1" customWidth="1"/>
    <col min="336" max="336" width="12" bestFit="1" customWidth="1"/>
    <col min="337" max="337" width="15" bestFit="1" customWidth="1"/>
    <col min="338" max="338" width="12" bestFit="1" customWidth="1"/>
    <col min="339" max="339" width="15" bestFit="1" customWidth="1"/>
    <col min="340" max="340" width="15.42578125" bestFit="1" customWidth="1"/>
    <col min="341" max="341" width="18.5703125" bestFit="1" customWidth="1"/>
    <col min="342" max="342" width="18.28515625" bestFit="1" customWidth="1"/>
    <col min="343" max="343" width="21.5703125" bestFit="1" customWidth="1"/>
    <col min="344" max="344" width="17.42578125" bestFit="1" customWidth="1"/>
    <col min="345" max="345" width="20.5703125" bestFit="1" customWidth="1"/>
    <col min="346" max="346" width="17.5703125" bestFit="1" customWidth="1"/>
    <col min="347" max="347" width="20.7109375" bestFit="1" customWidth="1"/>
    <col min="348" max="348" width="16.42578125" bestFit="1" customWidth="1"/>
    <col min="349" max="349" width="19.5703125" bestFit="1" customWidth="1"/>
    <col min="350" max="350" width="18.140625" bestFit="1" customWidth="1"/>
    <col min="351" max="351" width="21.42578125" bestFit="1" customWidth="1"/>
    <col min="352" max="352" width="17.42578125" bestFit="1" customWidth="1"/>
    <col min="353" max="353" width="20.5703125" bestFit="1" customWidth="1"/>
    <col min="354" max="354" width="17.42578125" bestFit="1" customWidth="1"/>
    <col min="355" max="355" width="20.5703125" bestFit="1" customWidth="1"/>
    <col min="356" max="356" width="17.42578125" bestFit="1" customWidth="1"/>
    <col min="357" max="357" width="20.5703125" bestFit="1" customWidth="1"/>
    <col min="358" max="358" width="17.42578125" bestFit="1" customWidth="1"/>
    <col min="359" max="359" width="11.42578125" bestFit="1" customWidth="1"/>
    <col min="360" max="360" width="20.5703125" bestFit="1" customWidth="1"/>
    <col min="361" max="361" width="17.42578125" bestFit="1" customWidth="1"/>
    <col min="362" max="362" width="20.5703125" bestFit="1" customWidth="1"/>
    <col min="363" max="363" width="17.42578125" bestFit="1" customWidth="1"/>
    <col min="364" max="364" width="20.5703125" bestFit="1" customWidth="1"/>
    <col min="365" max="365" width="17.42578125" bestFit="1" customWidth="1"/>
    <col min="366" max="366" width="20.5703125" bestFit="1" customWidth="1"/>
    <col min="367" max="367" width="17.42578125" bestFit="1" customWidth="1"/>
    <col min="368" max="368" width="20.5703125" bestFit="1" customWidth="1"/>
    <col min="369" max="369" width="17.42578125" bestFit="1" customWidth="1"/>
    <col min="370" max="370" width="20.5703125" bestFit="1" customWidth="1"/>
    <col min="371" max="371" width="16.42578125" bestFit="1" customWidth="1"/>
    <col min="372" max="372" width="19.5703125" bestFit="1" customWidth="1"/>
    <col min="373" max="373" width="16.42578125" bestFit="1" customWidth="1"/>
    <col min="374" max="374" width="19.5703125" bestFit="1" customWidth="1"/>
    <col min="375" max="375" width="16.42578125" bestFit="1" customWidth="1"/>
    <col min="376" max="376" width="19.5703125" bestFit="1" customWidth="1"/>
    <col min="377" max="377" width="15.140625" bestFit="1" customWidth="1"/>
    <col min="378" max="378" width="13.42578125" bestFit="1" customWidth="1"/>
    <col min="379" max="379" width="12.140625" bestFit="1" customWidth="1"/>
    <col min="380" max="380" width="14.7109375" bestFit="1" customWidth="1"/>
    <col min="381" max="381" width="12.140625" bestFit="1" customWidth="1"/>
    <col min="382" max="382" width="14.7109375" bestFit="1" customWidth="1"/>
    <col min="383" max="383" width="12.140625" bestFit="1" customWidth="1"/>
    <col min="384" max="384" width="14.7109375" bestFit="1" customWidth="1"/>
    <col min="385" max="385" width="12.140625" bestFit="1" customWidth="1"/>
    <col min="386" max="386" width="14.7109375" bestFit="1" customWidth="1"/>
    <col min="387" max="387" width="12.140625" bestFit="1" customWidth="1"/>
    <col min="388" max="388" width="14.7109375" bestFit="1" customWidth="1"/>
    <col min="389" max="389" width="12.140625" bestFit="1" customWidth="1"/>
    <col min="390" max="390" width="14.7109375" bestFit="1" customWidth="1"/>
    <col min="391" max="391" width="12.140625" bestFit="1" customWidth="1"/>
    <col min="392" max="392" width="14.7109375" bestFit="1" customWidth="1"/>
    <col min="393" max="393" width="22" bestFit="1" customWidth="1"/>
    <col min="394" max="394" width="25.140625" bestFit="1" customWidth="1"/>
    <col min="395" max="395" width="23.42578125" bestFit="1" customWidth="1"/>
    <col min="396" max="396" width="26.5703125" bestFit="1" customWidth="1"/>
    <col min="397" max="397" width="22" bestFit="1" customWidth="1"/>
    <col min="398" max="398" width="25.140625" bestFit="1" customWidth="1"/>
    <col min="399" max="399" width="23.85546875" bestFit="1" customWidth="1"/>
    <col min="400" max="400" width="27" bestFit="1" customWidth="1"/>
    <col min="401" max="401" width="23" bestFit="1" customWidth="1"/>
    <col min="402" max="402" width="26.28515625" bestFit="1" customWidth="1"/>
    <col min="403" max="403" width="23.28515625" bestFit="1" customWidth="1"/>
    <col min="404" max="404" width="26.42578125" bestFit="1" customWidth="1"/>
    <col min="405" max="405" width="22" bestFit="1" customWidth="1"/>
    <col min="406" max="406" width="25.140625" bestFit="1" customWidth="1"/>
    <col min="407" max="407" width="16" bestFit="1" customWidth="1"/>
    <col min="408" max="408" width="19.140625" bestFit="1" customWidth="1"/>
    <col min="409" max="409" width="17" bestFit="1" customWidth="1"/>
    <col min="410" max="410" width="20.140625" bestFit="1" customWidth="1"/>
    <col min="411" max="411" width="17.28515625" bestFit="1" customWidth="1"/>
    <col min="412" max="412" width="20.42578125" bestFit="1" customWidth="1"/>
    <col min="413" max="413" width="17.28515625" bestFit="1" customWidth="1"/>
    <col min="414" max="414" width="20.42578125" bestFit="1" customWidth="1"/>
    <col min="415" max="415" width="14.28515625" bestFit="1" customWidth="1"/>
    <col min="416" max="416" width="17.5703125" bestFit="1" customWidth="1"/>
    <col min="417" max="417" width="13.28515625" bestFit="1" customWidth="1"/>
    <col min="418" max="418" width="16.42578125" bestFit="1" customWidth="1"/>
    <col min="419" max="419" width="14.28515625" bestFit="1" customWidth="1"/>
    <col min="420" max="420" width="17.5703125" bestFit="1" customWidth="1"/>
    <col min="421" max="421" width="13.28515625" bestFit="1" customWidth="1"/>
    <col min="422" max="422" width="16.42578125" bestFit="1" customWidth="1"/>
    <col min="423" max="423" width="13.28515625" bestFit="1" customWidth="1"/>
    <col min="424" max="424" width="16.42578125" bestFit="1" customWidth="1"/>
    <col min="425" max="425" width="13.28515625" bestFit="1" customWidth="1"/>
    <col min="426" max="426" width="16.42578125" bestFit="1" customWidth="1"/>
    <col min="427" max="427" width="16" bestFit="1" customWidth="1"/>
    <col min="428" max="428" width="19.140625" bestFit="1" customWidth="1"/>
    <col min="429" max="429" width="16" bestFit="1" customWidth="1"/>
    <col min="430" max="430" width="19.140625" bestFit="1" customWidth="1"/>
    <col min="431" max="431" width="15" bestFit="1" customWidth="1"/>
    <col min="432" max="432" width="18.140625" bestFit="1" customWidth="1"/>
    <col min="433" max="433" width="15" bestFit="1" customWidth="1"/>
    <col min="434" max="434" width="18.140625" bestFit="1" customWidth="1"/>
    <col min="435" max="435" width="15" bestFit="1" customWidth="1"/>
    <col min="436" max="436" width="18.140625" bestFit="1" customWidth="1"/>
    <col min="437" max="437" width="12.42578125" bestFit="1" customWidth="1"/>
    <col min="438" max="438" width="15.5703125" bestFit="1" customWidth="1"/>
    <col min="439" max="439" width="12.42578125" bestFit="1" customWidth="1"/>
    <col min="440" max="440" width="15.5703125" bestFit="1" customWidth="1"/>
    <col min="441" max="441" width="11.85546875" bestFit="1" customWidth="1"/>
    <col min="442" max="442" width="15" bestFit="1" customWidth="1"/>
    <col min="443" max="443" width="11.85546875" bestFit="1" customWidth="1"/>
    <col min="444" max="444" width="15" bestFit="1" customWidth="1"/>
    <col min="445" max="445" width="11.85546875" bestFit="1" customWidth="1"/>
    <col min="446" max="446" width="15" bestFit="1" customWidth="1"/>
    <col min="447" max="447" width="10.85546875" bestFit="1" customWidth="1"/>
    <col min="448" max="449" width="14" bestFit="1" customWidth="1"/>
    <col min="450" max="450" width="17.28515625" bestFit="1" customWidth="1"/>
    <col min="451" max="451" width="15" bestFit="1" customWidth="1"/>
    <col min="452" max="452" width="18.140625" bestFit="1" customWidth="1"/>
    <col min="453" max="453" width="15" bestFit="1" customWidth="1"/>
    <col min="454" max="454" width="18.140625" bestFit="1" customWidth="1"/>
    <col min="455" max="455" width="15" bestFit="1" customWidth="1"/>
    <col min="456" max="456" width="18.140625" bestFit="1" customWidth="1"/>
    <col min="457" max="457" width="15" bestFit="1" customWidth="1"/>
    <col min="458" max="458" width="18.140625" bestFit="1" customWidth="1"/>
    <col min="459" max="459" width="15" bestFit="1" customWidth="1"/>
    <col min="460" max="460" width="18.140625" bestFit="1" customWidth="1"/>
    <col min="461" max="461" width="15" bestFit="1" customWidth="1"/>
    <col min="462" max="462" width="18.140625" bestFit="1" customWidth="1"/>
    <col min="463" max="463" width="15" bestFit="1" customWidth="1"/>
    <col min="464" max="464" width="18.140625" bestFit="1" customWidth="1"/>
    <col min="465" max="465" width="18.85546875" bestFit="1" customWidth="1"/>
    <col min="466" max="466" width="22.140625" bestFit="1" customWidth="1"/>
    <col min="467" max="467" width="15" bestFit="1" customWidth="1"/>
    <col min="468" max="468" width="18.140625" bestFit="1" customWidth="1"/>
    <col min="469" max="469" width="15" bestFit="1" customWidth="1"/>
    <col min="470" max="470" width="18.140625" bestFit="1" customWidth="1"/>
    <col min="471" max="471" width="15" bestFit="1" customWidth="1"/>
    <col min="472" max="472" width="18.140625" bestFit="1" customWidth="1"/>
    <col min="473" max="473" width="15" bestFit="1" customWidth="1"/>
    <col min="474" max="474" width="18.140625" bestFit="1" customWidth="1"/>
    <col min="475" max="475" width="15" bestFit="1" customWidth="1"/>
    <col min="476" max="476" width="18.140625" bestFit="1" customWidth="1"/>
    <col min="477" max="477" width="15" bestFit="1" customWidth="1"/>
    <col min="478" max="478" width="18.140625" bestFit="1" customWidth="1"/>
    <col min="479" max="479" width="17" bestFit="1" customWidth="1"/>
    <col min="480" max="480" width="20.140625" bestFit="1" customWidth="1"/>
    <col min="481" max="481" width="15" bestFit="1" customWidth="1"/>
    <col min="482" max="482" width="18.140625" bestFit="1" customWidth="1"/>
    <col min="483" max="483" width="15" bestFit="1" customWidth="1"/>
    <col min="484" max="484" width="18.140625" bestFit="1" customWidth="1"/>
    <col min="485" max="485" width="15" bestFit="1" customWidth="1"/>
    <col min="486" max="486" width="18.140625" bestFit="1" customWidth="1"/>
    <col min="487" max="487" width="15" bestFit="1" customWidth="1"/>
    <col min="488" max="488" width="18.140625" bestFit="1" customWidth="1"/>
    <col min="489" max="489" width="15" bestFit="1" customWidth="1"/>
    <col min="490" max="490" width="18.140625" bestFit="1" customWidth="1"/>
    <col min="491" max="491" width="15" bestFit="1" customWidth="1"/>
    <col min="492" max="492" width="18.140625" bestFit="1" customWidth="1"/>
    <col min="493" max="493" width="15" bestFit="1" customWidth="1"/>
    <col min="494" max="494" width="18.140625" bestFit="1" customWidth="1"/>
    <col min="495" max="495" width="15" bestFit="1" customWidth="1"/>
    <col min="496" max="496" width="18.140625" bestFit="1" customWidth="1"/>
    <col min="497" max="497" width="15" bestFit="1" customWidth="1"/>
    <col min="498" max="498" width="18.140625" bestFit="1" customWidth="1"/>
    <col min="499" max="499" width="15" bestFit="1" customWidth="1"/>
    <col min="500" max="500" width="18.140625" bestFit="1" customWidth="1"/>
    <col min="501" max="501" width="15" bestFit="1" customWidth="1"/>
    <col min="502" max="502" width="18.140625" bestFit="1" customWidth="1"/>
    <col min="503" max="503" width="15" bestFit="1" customWidth="1"/>
    <col min="504" max="504" width="18.140625" bestFit="1" customWidth="1"/>
    <col min="505" max="505" width="15" bestFit="1" customWidth="1"/>
    <col min="506" max="506" width="18.140625" bestFit="1" customWidth="1"/>
    <col min="507" max="507" width="15" bestFit="1" customWidth="1"/>
    <col min="508" max="508" width="18.140625" bestFit="1" customWidth="1"/>
    <col min="509" max="509" width="15" bestFit="1" customWidth="1"/>
    <col min="510" max="510" width="18.140625" bestFit="1" customWidth="1"/>
    <col min="511" max="511" width="15" bestFit="1" customWidth="1"/>
    <col min="512" max="512" width="7" bestFit="1" customWidth="1"/>
    <col min="513" max="513" width="18.140625" bestFit="1" customWidth="1"/>
    <col min="514" max="514" width="15" bestFit="1" customWidth="1"/>
    <col min="515" max="515" width="18.140625" bestFit="1" customWidth="1"/>
    <col min="516" max="516" width="15" bestFit="1" customWidth="1"/>
    <col min="517" max="517" width="18.140625" bestFit="1" customWidth="1"/>
    <col min="518" max="518" width="16" bestFit="1" customWidth="1"/>
    <col min="519" max="519" width="19.140625" bestFit="1" customWidth="1"/>
    <col min="520" max="520" width="15" bestFit="1" customWidth="1"/>
    <col min="521" max="521" width="18.140625" bestFit="1" customWidth="1"/>
    <col min="522" max="522" width="15" bestFit="1" customWidth="1"/>
    <col min="523" max="523" width="18.140625" bestFit="1" customWidth="1"/>
    <col min="524" max="524" width="15" bestFit="1" customWidth="1"/>
    <col min="525" max="525" width="6" bestFit="1" customWidth="1"/>
    <col min="526" max="526" width="18.140625" bestFit="1" customWidth="1"/>
    <col min="527" max="527" width="15" bestFit="1" customWidth="1"/>
    <col min="528" max="528" width="18.140625" bestFit="1" customWidth="1"/>
    <col min="529" max="529" width="15" bestFit="1" customWidth="1"/>
    <col min="530" max="530" width="18.140625" bestFit="1" customWidth="1"/>
    <col min="531" max="531" width="15" bestFit="1" customWidth="1"/>
    <col min="532" max="532" width="18.140625" bestFit="1" customWidth="1"/>
    <col min="533" max="533" width="16.85546875" bestFit="1" customWidth="1"/>
    <col min="534" max="534" width="20" bestFit="1" customWidth="1"/>
    <col min="535" max="535" width="15.28515625" bestFit="1" customWidth="1"/>
    <col min="536" max="536" width="18.42578125" bestFit="1" customWidth="1"/>
    <col min="537" max="537" width="15.28515625" bestFit="1" customWidth="1"/>
    <col min="538" max="538" width="18.42578125" bestFit="1" customWidth="1"/>
    <col min="539" max="539" width="15" bestFit="1" customWidth="1"/>
    <col min="540" max="540" width="18.140625" bestFit="1" customWidth="1"/>
    <col min="541" max="541" width="15" bestFit="1" customWidth="1"/>
    <col min="542" max="542" width="18.140625" bestFit="1" customWidth="1"/>
    <col min="543" max="543" width="15" bestFit="1" customWidth="1"/>
    <col min="544" max="544" width="7" bestFit="1" customWidth="1"/>
    <col min="545" max="545" width="18.140625" bestFit="1" customWidth="1"/>
    <col min="546" max="546" width="13.85546875" bestFit="1" customWidth="1"/>
    <col min="547" max="547" width="17" bestFit="1" customWidth="1"/>
    <col min="548" max="548" width="13.85546875" bestFit="1" customWidth="1"/>
    <col min="549" max="549" width="17" bestFit="1" customWidth="1"/>
    <col min="550" max="550" width="13.85546875" bestFit="1" customWidth="1"/>
    <col min="551" max="551" width="17" bestFit="1" customWidth="1"/>
    <col min="552" max="552" width="13.85546875" bestFit="1" customWidth="1"/>
    <col min="553" max="553" width="17" bestFit="1" customWidth="1"/>
    <col min="554" max="554" width="13.85546875" bestFit="1" customWidth="1"/>
    <col min="555" max="555" width="17" bestFit="1" customWidth="1"/>
    <col min="556" max="556" width="16.85546875" bestFit="1" customWidth="1"/>
    <col min="557" max="557" width="20" bestFit="1" customWidth="1"/>
    <col min="558" max="558" width="13.85546875" bestFit="1" customWidth="1"/>
    <col min="559" max="559" width="17" bestFit="1" customWidth="1"/>
    <col min="560" max="560" width="13.85546875" bestFit="1" customWidth="1"/>
    <col min="561" max="561" width="17" bestFit="1" customWidth="1"/>
    <col min="562" max="562" width="12.5703125" bestFit="1" customWidth="1"/>
    <col min="563" max="563" width="14.5703125" bestFit="1" customWidth="1"/>
    <col min="564" max="564" width="12.5703125" bestFit="1" customWidth="1"/>
    <col min="565" max="565" width="9" bestFit="1" customWidth="1"/>
    <col min="566" max="566" width="14.5703125" bestFit="1" customWidth="1"/>
    <col min="567" max="567" width="18.42578125" bestFit="1" customWidth="1"/>
    <col min="568" max="568" width="21.7109375" bestFit="1" customWidth="1"/>
    <col min="569" max="569" width="17.42578125" bestFit="1" customWidth="1"/>
    <col min="570" max="570" width="20.5703125" bestFit="1" customWidth="1"/>
    <col min="571" max="571" width="17.42578125" bestFit="1" customWidth="1"/>
    <col min="572" max="572" width="20.5703125" bestFit="1" customWidth="1"/>
    <col min="573" max="573" width="17.42578125" bestFit="1" customWidth="1"/>
    <col min="574" max="574" width="20.5703125" bestFit="1" customWidth="1"/>
    <col min="575" max="575" width="16.42578125" bestFit="1" customWidth="1"/>
    <col min="576" max="576" width="19.5703125" bestFit="1" customWidth="1"/>
    <col min="577" max="577" width="17.7109375" bestFit="1" customWidth="1"/>
    <col min="578" max="578" width="20.85546875" bestFit="1" customWidth="1"/>
    <col min="579" max="579" width="16.42578125" bestFit="1" customWidth="1"/>
    <col min="580" max="580" width="19.5703125" bestFit="1" customWidth="1"/>
    <col min="581" max="581" width="16.42578125" bestFit="1" customWidth="1"/>
    <col min="582" max="582" width="19.5703125" bestFit="1" customWidth="1"/>
    <col min="583" max="583" width="17.42578125" bestFit="1" customWidth="1"/>
    <col min="584" max="584" width="20.5703125" bestFit="1" customWidth="1"/>
    <col min="585" max="585" width="17.42578125" bestFit="1" customWidth="1"/>
    <col min="586" max="586" width="20.5703125" bestFit="1" customWidth="1"/>
    <col min="587" max="587" width="16.42578125" bestFit="1" customWidth="1"/>
    <col min="588" max="588" width="19.5703125" bestFit="1" customWidth="1"/>
    <col min="589" max="589" width="17.5703125" bestFit="1" customWidth="1"/>
    <col min="590" max="590" width="20.7109375" bestFit="1" customWidth="1"/>
    <col min="591" max="591" width="16.42578125" bestFit="1" customWidth="1"/>
    <col min="592" max="592" width="19.5703125" bestFit="1" customWidth="1"/>
    <col min="593" max="593" width="16.42578125" bestFit="1" customWidth="1"/>
    <col min="594" max="594" width="19.5703125" bestFit="1" customWidth="1"/>
    <col min="595" max="595" width="16.42578125" bestFit="1" customWidth="1"/>
    <col min="596" max="596" width="19.5703125" bestFit="1" customWidth="1"/>
    <col min="597" max="597" width="16.42578125" bestFit="1" customWidth="1"/>
    <col min="598" max="598" width="19.5703125" bestFit="1" customWidth="1"/>
    <col min="599" max="599" width="16.42578125" bestFit="1" customWidth="1"/>
    <col min="600" max="600" width="19.5703125" bestFit="1" customWidth="1"/>
    <col min="601" max="601" width="16.42578125" bestFit="1" customWidth="1"/>
    <col min="602" max="602" width="19.5703125" bestFit="1" customWidth="1"/>
    <col min="603" max="603" width="17.42578125" bestFit="1" customWidth="1"/>
    <col min="604" max="604" width="20.5703125" bestFit="1" customWidth="1"/>
    <col min="605" max="605" width="17.28515625" bestFit="1" customWidth="1"/>
    <col min="606" max="606" width="20.42578125" bestFit="1" customWidth="1"/>
    <col min="607" max="607" width="12.7109375" bestFit="1" customWidth="1"/>
    <col min="608" max="608" width="14.42578125" bestFit="1" customWidth="1"/>
    <col min="609" max="609" width="12.7109375" bestFit="1" customWidth="1"/>
    <col min="610" max="610" width="15.5703125" bestFit="1" customWidth="1"/>
    <col min="611" max="611" width="12.7109375" bestFit="1" customWidth="1"/>
    <col min="612" max="612" width="15.7109375" bestFit="1" customWidth="1"/>
    <col min="613" max="613" width="12.7109375" bestFit="1" customWidth="1"/>
    <col min="614" max="614" width="13.42578125" bestFit="1" customWidth="1"/>
    <col min="615" max="615" width="9.85546875" bestFit="1" customWidth="1"/>
    <col min="616" max="616" width="12.42578125" bestFit="1" customWidth="1"/>
    <col min="617" max="617" width="9.85546875" bestFit="1" customWidth="1"/>
    <col min="618" max="618" width="12.42578125" bestFit="1" customWidth="1"/>
    <col min="619" max="619" width="13.85546875" bestFit="1" customWidth="1"/>
    <col min="620" max="620" width="17" bestFit="1" customWidth="1"/>
    <col min="621" max="621" width="15" bestFit="1" customWidth="1"/>
    <col min="622" max="622" width="6.28515625" bestFit="1" customWidth="1"/>
    <col min="623" max="623" width="18.140625" bestFit="1" customWidth="1"/>
    <col min="624" max="624" width="16.28515625" bestFit="1" customWidth="1"/>
    <col min="625" max="625" width="7" bestFit="1" customWidth="1"/>
    <col min="626" max="626" width="19.42578125" bestFit="1" customWidth="1"/>
    <col min="627" max="627" width="13.42578125" bestFit="1" customWidth="1"/>
    <col min="628" max="628" width="16.5703125" bestFit="1" customWidth="1"/>
    <col min="629" max="629" width="13.42578125" bestFit="1" customWidth="1"/>
    <col min="630" max="630" width="16.5703125" bestFit="1" customWidth="1"/>
    <col min="631" max="631" width="12.7109375" bestFit="1" customWidth="1"/>
    <col min="632" max="632" width="15.5703125" bestFit="1" customWidth="1"/>
    <col min="633" max="633" width="11.7109375" bestFit="1" customWidth="1"/>
    <col min="634" max="634" width="14.85546875" bestFit="1" customWidth="1"/>
    <col min="635" max="635" width="12.5703125" bestFit="1" customWidth="1"/>
    <col min="636" max="636" width="7" bestFit="1" customWidth="1"/>
    <col min="637" max="637" width="15.7109375" bestFit="1" customWidth="1"/>
    <col min="638" max="638" width="11.5703125" bestFit="1" customWidth="1"/>
    <col min="639" max="639" width="14.7109375" bestFit="1" customWidth="1"/>
    <col min="640" max="640" width="15.140625" bestFit="1" customWidth="1"/>
    <col min="641" max="641" width="17.7109375" bestFit="1" customWidth="1"/>
    <col min="642" max="642" width="15.140625" bestFit="1" customWidth="1"/>
    <col min="643" max="643" width="17.7109375" bestFit="1" customWidth="1"/>
    <col min="644" max="644" width="12.7109375" bestFit="1" customWidth="1"/>
    <col min="645" max="645" width="15.85546875" bestFit="1" customWidth="1"/>
    <col min="646" max="646" width="16" bestFit="1" customWidth="1"/>
    <col min="647" max="647" width="19.140625" bestFit="1" customWidth="1"/>
    <col min="648" max="648" width="15.28515625" bestFit="1" customWidth="1"/>
    <col min="649" max="649" width="18.42578125" bestFit="1" customWidth="1"/>
    <col min="650" max="650" width="14.5703125" bestFit="1" customWidth="1"/>
    <col min="651" max="651" width="17.85546875" bestFit="1" customWidth="1"/>
    <col min="652" max="652" width="14.7109375" bestFit="1" customWidth="1"/>
    <col min="653" max="653" width="18" bestFit="1" customWidth="1"/>
    <col min="654" max="654" width="14" bestFit="1" customWidth="1"/>
    <col min="655" max="655" width="17.28515625" bestFit="1" customWidth="1"/>
    <col min="656" max="656" width="16" bestFit="1" customWidth="1"/>
    <col min="657" max="657" width="19.140625" bestFit="1" customWidth="1"/>
    <col min="658" max="658" width="12.7109375" bestFit="1" customWidth="1"/>
    <col min="659" max="659" width="15.85546875" bestFit="1" customWidth="1"/>
    <col min="660" max="660" width="16.28515625" bestFit="1" customWidth="1"/>
    <col min="661" max="661" width="19.42578125" bestFit="1" customWidth="1"/>
    <col min="662" max="662" width="16.28515625" bestFit="1" customWidth="1"/>
    <col min="663" max="663" width="19.42578125" bestFit="1" customWidth="1"/>
    <col min="664" max="664" width="15.28515625" bestFit="1" customWidth="1"/>
    <col min="665" max="665" width="18.42578125" bestFit="1" customWidth="1"/>
    <col min="666" max="666" width="11.85546875" bestFit="1" customWidth="1"/>
    <col min="667" max="667" width="15" bestFit="1" customWidth="1"/>
    <col min="668" max="668" width="12.85546875" bestFit="1" customWidth="1"/>
    <col min="669" max="669" width="16" bestFit="1" customWidth="1"/>
    <col min="670" max="670" width="15.140625" bestFit="1" customWidth="1"/>
    <col min="671" max="671" width="16.7109375" bestFit="1" customWidth="1"/>
    <col min="672" max="672" width="15.140625" bestFit="1" customWidth="1"/>
    <col min="673" max="673" width="16.7109375" bestFit="1" customWidth="1"/>
    <col min="674" max="674" width="15.140625" bestFit="1" customWidth="1"/>
    <col min="675" max="675" width="16.7109375" bestFit="1" customWidth="1"/>
    <col min="676" max="676" width="15.140625" bestFit="1" customWidth="1"/>
    <col min="677" max="678" width="16.7109375" bestFit="1" customWidth="1"/>
    <col min="679" max="679" width="19.85546875" bestFit="1" customWidth="1"/>
    <col min="680" max="680" width="15.140625" bestFit="1" customWidth="1"/>
    <col min="681" max="681" width="16.7109375" bestFit="1" customWidth="1"/>
    <col min="682" max="682" width="15.140625" bestFit="1" customWidth="1"/>
    <col min="683" max="683" width="16.7109375" bestFit="1" customWidth="1"/>
    <col min="684" max="684" width="15.140625" bestFit="1" customWidth="1"/>
    <col min="685" max="685" width="16.7109375" bestFit="1" customWidth="1"/>
    <col min="686" max="686" width="16.5703125" bestFit="1" customWidth="1"/>
    <col min="687" max="687" width="19.7109375" bestFit="1" customWidth="1"/>
    <col min="688" max="688" width="15.7109375" bestFit="1" customWidth="1"/>
    <col min="689" max="689" width="18.85546875" bestFit="1" customWidth="1"/>
    <col min="690" max="690" width="16.85546875" bestFit="1" customWidth="1"/>
    <col min="691" max="691" width="20" bestFit="1" customWidth="1"/>
    <col min="692" max="692" width="16.85546875" bestFit="1" customWidth="1"/>
    <col min="693" max="693" width="20" bestFit="1" customWidth="1"/>
    <col min="694" max="694" width="16.85546875" bestFit="1" customWidth="1"/>
    <col min="695" max="695" width="20" bestFit="1" customWidth="1"/>
    <col min="696" max="696" width="16.85546875" bestFit="1" customWidth="1"/>
    <col min="697" max="697" width="20" bestFit="1" customWidth="1"/>
    <col min="698" max="698" width="16.85546875" bestFit="1" customWidth="1"/>
    <col min="699" max="699" width="20" bestFit="1" customWidth="1"/>
    <col min="700" max="700" width="16.85546875" bestFit="1" customWidth="1"/>
    <col min="701" max="701" width="20" bestFit="1" customWidth="1"/>
    <col min="702" max="702" width="18.7109375" bestFit="1" customWidth="1"/>
    <col min="703" max="703" width="22" bestFit="1" customWidth="1"/>
    <col min="704" max="704" width="16.85546875" bestFit="1" customWidth="1"/>
    <col min="705" max="705" width="20" bestFit="1" customWidth="1"/>
    <col min="706" max="706" width="16.85546875" bestFit="1" customWidth="1"/>
    <col min="707" max="707" width="20" bestFit="1" customWidth="1"/>
    <col min="708" max="708" width="15.85546875" bestFit="1" customWidth="1"/>
    <col min="709" max="709" width="19" bestFit="1" customWidth="1"/>
    <col min="710" max="710" width="15.85546875" bestFit="1" customWidth="1"/>
    <col min="711" max="711" width="19" bestFit="1" customWidth="1"/>
    <col min="712" max="712" width="15.85546875" bestFit="1" customWidth="1"/>
    <col min="713" max="713" width="19" bestFit="1" customWidth="1"/>
    <col min="714" max="714" width="15.85546875" bestFit="1" customWidth="1"/>
    <col min="715" max="715" width="19" bestFit="1" customWidth="1"/>
    <col min="716" max="716" width="15.85546875" bestFit="1" customWidth="1"/>
    <col min="717" max="717" width="19" bestFit="1" customWidth="1"/>
    <col min="718" max="718" width="17.140625" bestFit="1" customWidth="1"/>
    <col min="719" max="719" width="20.28515625" bestFit="1" customWidth="1"/>
    <col min="720" max="720" width="15.85546875" bestFit="1" customWidth="1"/>
    <col min="721" max="721" width="19" bestFit="1" customWidth="1"/>
    <col min="722" max="722" width="15.85546875" bestFit="1" customWidth="1"/>
    <col min="723" max="723" width="19" bestFit="1" customWidth="1"/>
    <col min="724" max="724" width="18.7109375" bestFit="1" customWidth="1"/>
    <col min="725" max="725" width="22" bestFit="1" customWidth="1"/>
    <col min="726" max="726" width="15.85546875" bestFit="1" customWidth="1"/>
    <col min="727" max="727" width="19" bestFit="1" customWidth="1"/>
    <col min="728" max="728" width="15.85546875" bestFit="1" customWidth="1"/>
    <col min="729" max="729" width="19" bestFit="1" customWidth="1"/>
    <col min="730" max="730" width="15.85546875" bestFit="1" customWidth="1"/>
    <col min="731" max="731" width="19" bestFit="1" customWidth="1"/>
    <col min="732" max="732" width="15.85546875" bestFit="1" customWidth="1"/>
    <col min="733" max="733" width="19" bestFit="1" customWidth="1"/>
    <col min="734" max="734" width="15.85546875" bestFit="1" customWidth="1"/>
    <col min="735" max="735" width="19" bestFit="1" customWidth="1"/>
    <col min="736" max="736" width="18.7109375" bestFit="1" customWidth="1"/>
    <col min="737" max="737" width="22" bestFit="1" customWidth="1"/>
    <col min="738" max="738" width="15.85546875" bestFit="1" customWidth="1"/>
    <col min="739" max="739" width="19" bestFit="1" customWidth="1"/>
    <col min="740" max="740" width="16.140625" bestFit="1" customWidth="1"/>
    <col min="741" max="741" width="19.28515625" bestFit="1" customWidth="1"/>
    <col min="742" max="742" width="15.140625" bestFit="1" customWidth="1"/>
    <col min="743" max="743" width="18.28515625" bestFit="1" customWidth="1"/>
    <col min="744" max="744" width="15.5703125" bestFit="1" customWidth="1"/>
    <col min="745" max="745" width="18.7109375" bestFit="1" customWidth="1"/>
    <col min="746" max="746" width="14.42578125" bestFit="1" customWidth="1"/>
    <col min="747" max="747" width="17.7109375" bestFit="1" customWidth="1"/>
    <col min="748" max="748" width="11.7109375" bestFit="1" customWidth="1"/>
    <col min="749" max="749" width="14.85546875" bestFit="1" customWidth="1"/>
    <col min="750" max="750" width="12" bestFit="1" customWidth="1"/>
    <col min="751" max="751" width="14.85546875" bestFit="1" customWidth="1"/>
    <col min="752" max="752" width="16" bestFit="1" customWidth="1"/>
    <col min="753" max="753" width="19.140625" bestFit="1" customWidth="1"/>
    <col min="754" max="754" width="12.85546875" bestFit="1" customWidth="1"/>
    <col min="755" max="755" width="16" bestFit="1" customWidth="1"/>
    <col min="756" max="756" width="12.85546875" bestFit="1" customWidth="1"/>
    <col min="757" max="757" width="16" bestFit="1" customWidth="1"/>
    <col min="758" max="758" width="12.85546875" bestFit="1" customWidth="1"/>
    <col min="759" max="759" width="16" bestFit="1" customWidth="1"/>
    <col min="760" max="760" width="18.7109375" bestFit="1" customWidth="1"/>
    <col min="761" max="761" width="22" bestFit="1" customWidth="1"/>
    <col min="762" max="762" width="18.7109375" bestFit="1" customWidth="1"/>
    <col min="763" max="763" width="22" bestFit="1" customWidth="1"/>
    <col min="764" max="764" width="9.7109375" bestFit="1" customWidth="1"/>
    <col min="765" max="765" width="12.7109375" bestFit="1" customWidth="1"/>
    <col min="766" max="766" width="9.140625" bestFit="1" customWidth="1"/>
    <col min="767" max="767" width="12.140625" bestFit="1" customWidth="1"/>
    <col min="768" max="768" width="17.42578125" bestFit="1" customWidth="1"/>
    <col min="769" max="769" width="20.5703125" bestFit="1" customWidth="1"/>
    <col min="770" max="770" width="12.140625" bestFit="1" customWidth="1"/>
    <col min="771" max="771" width="15.28515625" bestFit="1" customWidth="1"/>
    <col min="772" max="772" width="12.140625" bestFit="1" customWidth="1"/>
    <col min="773" max="773" width="15.28515625" bestFit="1" customWidth="1"/>
    <col min="774" max="774" width="12.140625" bestFit="1" customWidth="1"/>
    <col min="775" max="775" width="15.28515625" bestFit="1" customWidth="1"/>
    <col min="776" max="776" width="12.5703125" bestFit="1" customWidth="1"/>
    <col min="777" max="777" width="15.7109375" bestFit="1" customWidth="1"/>
    <col min="778" max="778" width="14.7109375" bestFit="1" customWidth="1"/>
    <col min="779" max="779" width="18" bestFit="1" customWidth="1"/>
    <col min="780" max="780" width="12.28515625" bestFit="1" customWidth="1"/>
    <col min="781" max="781" width="15.42578125" bestFit="1" customWidth="1"/>
    <col min="782" max="782" width="12.28515625" bestFit="1" customWidth="1"/>
    <col min="783" max="783" width="15.42578125" bestFit="1" customWidth="1"/>
    <col min="784" max="784" width="12.28515625" bestFit="1" customWidth="1"/>
    <col min="785" max="785" width="15.42578125" bestFit="1" customWidth="1"/>
    <col min="786" max="786" width="12.28515625" bestFit="1" customWidth="1"/>
    <col min="787" max="787" width="15.42578125" bestFit="1" customWidth="1"/>
    <col min="788" max="788" width="21.42578125" bestFit="1" customWidth="1"/>
    <col min="789" max="789" width="24.5703125" bestFit="1" customWidth="1"/>
    <col min="790" max="790" width="21.42578125" bestFit="1" customWidth="1"/>
    <col min="791" max="791" width="24.5703125" bestFit="1" customWidth="1"/>
    <col min="792" max="792" width="19.85546875" bestFit="1" customWidth="1"/>
    <col min="793" max="793" width="23" bestFit="1" customWidth="1"/>
    <col min="794" max="794" width="16.7109375" bestFit="1" customWidth="1"/>
    <col min="795" max="795" width="19.85546875" bestFit="1" customWidth="1"/>
    <col min="796" max="796" width="17.85546875" bestFit="1" customWidth="1"/>
    <col min="797" max="797" width="21" bestFit="1" customWidth="1"/>
    <col min="798" max="798" width="22.28515625" bestFit="1" customWidth="1"/>
    <col min="799" max="799" width="25.5703125" bestFit="1" customWidth="1"/>
    <col min="800" max="800" width="22.28515625" bestFit="1" customWidth="1"/>
    <col min="801" max="801" width="25.5703125" bestFit="1" customWidth="1"/>
    <col min="802" max="802" width="22.28515625" bestFit="1" customWidth="1"/>
    <col min="803" max="803" width="25.5703125" bestFit="1" customWidth="1"/>
    <col min="804" max="804" width="22.28515625" bestFit="1" customWidth="1"/>
    <col min="805" max="805" width="25.5703125" bestFit="1" customWidth="1"/>
    <col min="806" max="806" width="17.5703125" bestFit="1" customWidth="1"/>
    <col min="807" max="807" width="20.7109375" bestFit="1" customWidth="1"/>
    <col min="808" max="808" width="17.5703125" bestFit="1" customWidth="1"/>
    <col min="809" max="809" width="20.7109375" bestFit="1" customWidth="1"/>
    <col min="810" max="810" width="16" bestFit="1" customWidth="1"/>
    <col min="811" max="811" width="19.140625" bestFit="1" customWidth="1"/>
    <col min="812" max="813" width="11.5703125" bestFit="1" customWidth="1"/>
    <col min="814" max="814" width="11.42578125" bestFit="1" customWidth="1"/>
    <col min="815" max="815" width="14.5703125" bestFit="1" customWidth="1"/>
    <col min="816" max="816" width="11.28515625" bestFit="1" customWidth="1"/>
    <col min="817" max="817" width="14.42578125" bestFit="1" customWidth="1"/>
    <col min="818" max="818" width="12.7109375" bestFit="1" customWidth="1"/>
    <col min="819" max="819" width="15.85546875" bestFit="1" customWidth="1"/>
    <col min="820" max="820" width="13.7109375" bestFit="1" customWidth="1"/>
    <col min="821" max="821" width="16.85546875" bestFit="1" customWidth="1"/>
    <col min="822" max="822" width="17" bestFit="1" customWidth="1"/>
    <col min="823" max="823" width="20.140625" bestFit="1" customWidth="1"/>
    <col min="824" max="824" width="18" bestFit="1" customWidth="1"/>
    <col min="825" max="825" width="21.140625" bestFit="1" customWidth="1"/>
    <col min="826" max="826" width="19.140625" bestFit="1" customWidth="1"/>
    <col min="827" max="827" width="22.28515625" bestFit="1" customWidth="1"/>
    <col min="828" max="828" width="17" bestFit="1" customWidth="1"/>
    <col min="829" max="829" width="20.140625" bestFit="1" customWidth="1"/>
    <col min="830" max="830" width="16" bestFit="1" customWidth="1"/>
    <col min="831" max="831" width="19.140625" bestFit="1" customWidth="1"/>
    <col min="832" max="832" width="16" bestFit="1" customWidth="1"/>
    <col min="833" max="833" width="15.140625" bestFit="1" customWidth="1"/>
    <col min="834" max="834" width="19.140625" bestFit="1" customWidth="1"/>
    <col min="835" max="835" width="17.140625" bestFit="1" customWidth="1"/>
    <col min="836" max="836" width="20.28515625" bestFit="1" customWidth="1"/>
    <col min="837" max="837" width="17" bestFit="1" customWidth="1"/>
    <col min="838" max="838" width="14.5703125" bestFit="1" customWidth="1"/>
    <col min="839" max="839" width="20.140625" bestFit="1" customWidth="1"/>
    <col min="840" max="840" width="18" bestFit="1" customWidth="1"/>
    <col min="841" max="841" width="21.140625" bestFit="1" customWidth="1"/>
    <col min="842" max="842" width="17" bestFit="1" customWidth="1"/>
    <col min="843" max="843" width="20.140625" bestFit="1" customWidth="1"/>
    <col min="844" max="844" width="17" bestFit="1" customWidth="1"/>
    <col min="845" max="845" width="14.5703125" bestFit="1" customWidth="1"/>
    <col min="846" max="846" width="20.140625" bestFit="1" customWidth="1"/>
    <col min="847" max="847" width="18.85546875" bestFit="1" customWidth="1"/>
    <col min="848" max="848" width="22.140625" bestFit="1" customWidth="1"/>
    <col min="849" max="849" width="17" bestFit="1" customWidth="1"/>
    <col min="850" max="850" width="20.140625" bestFit="1" customWidth="1"/>
    <col min="851" max="851" width="19.85546875" bestFit="1" customWidth="1"/>
    <col min="852" max="852" width="14.5703125" bestFit="1" customWidth="1"/>
    <col min="853" max="853" width="23" bestFit="1" customWidth="1"/>
    <col min="854" max="854" width="17" bestFit="1" customWidth="1"/>
    <col min="855" max="855" width="20.140625" bestFit="1" customWidth="1"/>
    <col min="856" max="856" width="18.7109375" bestFit="1" customWidth="1"/>
    <col min="857" max="857" width="22" bestFit="1" customWidth="1"/>
    <col min="858" max="858" width="17" bestFit="1" customWidth="1"/>
    <col min="859" max="859" width="14.5703125" bestFit="1" customWidth="1"/>
    <col min="860" max="860" width="20.140625" bestFit="1" customWidth="1"/>
    <col min="861" max="861" width="17" bestFit="1" customWidth="1"/>
    <col min="862" max="862" width="20.140625" bestFit="1" customWidth="1"/>
    <col min="863" max="863" width="17" bestFit="1" customWidth="1"/>
    <col min="864" max="864" width="14.5703125" bestFit="1" customWidth="1"/>
    <col min="865" max="865" width="20.140625" bestFit="1" customWidth="1"/>
    <col min="866" max="866" width="17" bestFit="1" customWidth="1"/>
    <col min="867" max="867" width="20.140625" bestFit="1" customWidth="1"/>
    <col min="868" max="868" width="17" bestFit="1" customWidth="1"/>
    <col min="869" max="869" width="20.140625" bestFit="1" customWidth="1"/>
    <col min="870" max="870" width="10.42578125" bestFit="1" customWidth="1"/>
    <col min="871" max="871" width="13.5703125" bestFit="1" customWidth="1"/>
    <col min="872" max="872" width="14.7109375" bestFit="1" customWidth="1"/>
    <col min="873" max="873" width="18" bestFit="1" customWidth="1"/>
    <col min="874" max="874" width="13.7109375" bestFit="1" customWidth="1"/>
    <col min="875" max="875" width="16.85546875" bestFit="1" customWidth="1"/>
    <col min="876" max="876" width="12.5703125" bestFit="1" customWidth="1"/>
    <col min="877" max="877" width="15.7109375" bestFit="1" customWidth="1"/>
    <col min="878" max="878" width="14.140625" bestFit="1" customWidth="1"/>
    <col min="879" max="879" width="17.42578125" bestFit="1" customWidth="1"/>
    <col min="880" max="880" width="14.140625" bestFit="1" customWidth="1"/>
    <col min="881" max="881" width="17.42578125" bestFit="1" customWidth="1"/>
    <col min="882" max="882" width="13.140625" bestFit="1" customWidth="1"/>
    <col min="883" max="883" width="16.28515625" bestFit="1" customWidth="1"/>
    <col min="884" max="884" width="13.140625" bestFit="1" customWidth="1"/>
    <col min="885" max="885" width="16.28515625" bestFit="1" customWidth="1"/>
    <col min="886" max="886" width="13.140625" bestFit="1" customWidth="1"/>
    <col min="887" max="887" width="16.28515625" bestFit="1" customWidth="1"/>
    <col min="888" max="888" width="12" bestFit="1" customWidth="1"/>
    <col min="889" max="889" width="15.140625" bestFit="1" customWidth="1"/>
    <col min="890" max="890" width="11.28515625" bestFit="1" customWidth="1"/>
    <col min="891" max="891" width="14.140625" bestFit="1" customWidth="1"/>
    <col min="892" max="892" width="12.85546875" bestFit="1" customWidth="1"/>
    <col min="893" max="893" width="16" bestFit="1" customWidth="1"/>
    <col min="894" max="894" width="16.85546875" bestFit="1" customWidth="1"/>
    <col min="895" max="895" width="16.42578125" bestFit="1" customWidth="1"/>
    <col min="896" max="896" width="11.28515625" bestFit="1" customWidth="1"/>
    <col min="897" max="897" width="14.42578125" bestFit="1" customWidth="1"/>
    <col min="898" max="898" width="11.28515625" bestFit="1" customWidth="1"/>
    <col min="899" max="899" width="13.42578125" bestFit="1" customWidth="1"/>
    <col min="900" max="900" width="11.28515625" bestFit="1" customWidth="1"/>
    <col min="901" max="901" width="13.42578125" bestFit="1" customWidth="1"/>
    <col min="902" max="902" width="11.28515625" bestFit="1" customWidth="1"/>
    <col min="903" max="903" width="13.42578125" bestFit="1" customWidth="1"/>
    <col min="904" max="904" width="16.85546875" bestFit="1" customWidth="1"/>
    <col min="905" max="905" width="20" bestFit="1" customWidth="1"/>
    <col min="906" max="906" width="14.28515625" bestFit="1" customWidth="1"/>
    <col min="907" max="907" width="17.5703125" bestFit="1" customWidth="1"/>
    <col min="908" max="908" width="12" bestFit="1" customWidth="1"/>
    <col min="909" max="909" width="13.85546875" bestFit="1" customWidth="1"/>
    <col min="910" max="910" width="11.7109375" bestFit="1" customWidth="1"/>
    <col min="911" max="911" width="14.85546875" bestFit="1" customWidth="1"/>
    <col min="912" max="912" width="11.7109375" bestFit="1" customWidth="1"/>
    <col min="913" max="913" width="14.85546875" bestFit="1" customWidth="1"/>
    <col min="914" max="914" width="10.7109375" bestFit="1" customWidth="1"/>
    <col min="915" max="915" width="13.85546875" bestFit="1" customWidth="1"/>
    <col min="916" max="916" width="10.7109375" bestFit="1" customWidth="1"/>
    <col min="917" max="917" width="13.85546875" bestFit="1" customWidth="1"/>
    <col min="918" max="918" width="10.7109375" bestFit="1" customWidth="1"/>
    <col min="919" max="919" width="13.85546875" bestFit="1" customWidth="1"/>
    <col min="920" max="920" width="25.140625" bestFit="1" customWidth="1"/>
    <col min="921" max="921" width="18.85546875" bestFit="1" customWidth="1"/>
    <col min="922" max="922" width="25.140625" bestFit="1" customWidth="1"/>
    <col min="923" max="923" width="17.7109375" bestFit="1" customWidth="1"/>
    <col min="924" max="924" width="25.140625" bestFit="1" customWidth="1"/>
    <col min="925" max="925" width="17.7109375" bestFit="1" customWidth="1"/>
    <col min="926" max="926" width="12" bestFit="1" customWidth="1"/>
    <col min="927" max="927" width="15.140625" bestFit="1" customWidth="1"/>
    <col min="928" max="928" width="12" bestFit="1" customWidth="1"/>
    <col min="929" max="929" width="15.140625" bestFit="1" customWidth="1"/>
    <col min="930" max="930" width="14.5703125" bestFit="1" customWidth="1"/>
    <col min="931" max="931" width="17.85546875" bestFit="1" customWidth="1"/>
    <col min="932" max="932" width="14.5703125" bestFit="1" customWidth="1"/>
    <col min="933" max="933" width="17.85546875" bestFit="1" customWidth="1"/>
    <col min="934" max="934" width="14.5703125" bestFit="1" customWidth="1"/>
    <col min="935" max="935" width="17.85546875" bestFit="1" customWidth="1"/>
    <col min="936" max="936" width="14.28515625" bestFit="1" customWidth="1"/>
    <col min="937" max="937" width="12.28515625" bestFit="1" customWidth="1"/>
    <col min="938" max="938" width="14" bestFit="1" customWidth="1"/>
    <col min="939" max="939" width="17.28515625" bestFit="1" customWidth="1"/>
    <col min="940" max="940" width="14" bestFit="1" customWidth="1"/>
    <col min="941" max="941" width="17.28515625" bestFit="1" customWidth="1"/>
    <col min="942" max="942" width="14" bestFit="1" customWidth="1"/>
    <col min="943" max="943" width="17.28515625" bestFit="1" customWidth="1"/>
    <col min="944" max="944" width="14" bestFit="1" customWidth="1"/>
    <col min="945" max="945" width="17.28515625" bestFit="1" customWidth="1"/>
    <col min="946" max="946" width="15.140625" bestFit="1" customWidth="1"/>
    <col min="947" max="947" width="18.28515625" bestFit="1" customWidth="1"/>
    <col min="948" max="948" width="8.28515625" bestFit="1" customWidth="1"/>
    <col min="949" max="949" width="11.28515625" bestFit="1" customWidth="1"/>
    <col min="950" max="950" width="8.28515625" bestFit="1" customWidth="1"/>
    <col min="951" max="951" width="11.28515625" bestFit="1" customWidth="1"/>
    <col min="952" max="952" width="12.7109375" bestFit="1" customWidth="1"/>
    <col min="953" max="953" width="12.28515625" bestFit="1" customWidth="1"/>
    <col min="954" max="954" width="12.7109375" bestFit="1" customWidth="1"/>
    <col min="955" max="955" width="12.28515625" bestFit="1" customWidth="1"/>
    <col min="956" max="956" width="12.7109375" bestFit="1" customWidth="1"/>
    <col min="957" max="957" width="12.28515625" bestFit="1" customWidth="1"/>
    <col min="958" max="958" width="12.7109375" bestFit="1" customWidth="1"/>
    <col min="959" max="959" width="12.28515625" bestFit="1" customWidth="1"/>
    <col min="960" max="960" width="12.85546875" bestFit="1" customWidth="1"/>
    <col min="961" max="961" width="16" bestFit="1" customWidth="1"/>
    <col min="962" max="962" width="10.85546875" bestFit="1" customWidth="1"/>
    <col min="963" max="963" width="13.140625" bestFit="1" customWidth="1"/>
    <col min="964" max="964" width="15.85546875" bestFit="1" customWidth="1"/>
    <col min="965" max="965" width="19" bestFit="1" customWidth="1"/>
    <col min="966" max="966" width="17.140625" bestFit="1" customWidth="1"/>
    <col min="967" max="967" width="20.28515625" bestFit="1" customWidth="1"/>
    <col min="968" max="968" width="15.85546875" bestFit="1" customWidth="1"/>
    <col min="969" max="969" width="19" bestFit="1" customWidth="1"/>
    <col min="970" max="970" width="15.85546875" bestFit="1" customWidth="1"/>
    <col min="971" max="971" width="19" bestFit="1" customWidth="1"/>
    <col min="972" max="972" width="17.140625" bestFit="1" customWidth="1"/>
    <col min="973" max="973" width="20.28515625" bestFit="1" customWidth="1"/>
    <col min="974" max="974" width="14.7109375" bestFit="1" customWidth="1"/>
    <col min="975" max="975" width="18" bestFit="1" customWidth="1"/>
    <col min="976" max="976" width="14.7109375" bestFit="1" customWidth="1"/>
    <col min="977" max="977" width="18" bestFit="1" customWidth="1"/>
    <col min="978" max="978" width="14.7109375" bestFit="1" customWidth="1"/>
    <col min="979" max="979" width="18" bestFit="1" customWidth="1"/>
    <col min="980" max="980" width="14.7109375" bestFit="1" customWidth="1"/>
    <col min="981" max="981" width="18" bestFit="1" customWidth="1"/>
    <col min="982" max="982" width="14.7109375" bestFit="1" customWidth="1"/>
    <col min="983" max="983" width="18" bestFit="1" customWidth="1"/>
    <col min="984" max="984" width="14.7109375" bestFit="1" customWidth="1"/>
    <col min="985" max="985" width="18" bestFit="1" customWidth="1"/>
    <col min="986" max="986" width="14.7109375" bestFit="1" customWidth="1"/>
    <col min="987" max="987" width="18" bestFit="1" customWidth="1"/>
    <col min="988" max="988" width="14.7109375" bestFit="1" customWidth="1"/>
    <col min="989" max="989" width="18" bestFit="1" customWidth="1"/>
    <col min="990" max="990" width="16.140625" bestFit="1" customWidth="1"/>
    <col min="991" max="991" width="19.28515625" bestFit="1" customWidth="1"/>
    <col min="992" max="992" width="16.7109375" bestFit="1" customWidth="1"/>
    <col min="993" max="993" width="19.85546875" bestFit="1" customWidth="1"/>
    <col min="994" max="994" width="14.7109375" bestFit="1" customWidth="1"/>
    <col min="995" max="995" width="18" bestFit="1" customWidth="1"/>
    <col min="996" max="996" width="14.7109375" bestFit="1" customWidth="1"/>
    <col min="997" max="997" width="18" bestFit="1" customWidth="1"/>
    <col min="998" max="998" width="14.7109375" bestFit="1" customWidth="1"/>
    <col min="999" max="999" width="18" bestFit="1" customWidth="1"/>
    <col min="1000" max="1000" width="11.42578125" bestFit="1" customWidth="1"/>
    <col min="1001" max="1001" width="14.5703125" bestFit="1" customWidth="1"/>
    <col min="1002" max="1002" width="10.28515625" bestFit="1" customWidth="1"/>
    <col min="1003" max="1003" width="13.42578125" bestFit="1" customWidth="1"/>
    <col min="1004" max="1004" width="10.28515625" bestFit="1" customWidth="1"/>
    <col min="1005" max="1005" width="13.42578125" bestFit="1" customWidth="1"/>
    <col min="1006" max="1006" width="12.7109375" bestFit="1" customWidth="1"/>
    <col min="1007" max="1007" width="15.85546875" bestFit="1" customWidth="1"/>
    <col min="1008" max="1008" width="12.140625" bestFit="1" customWidth="1"/>
    <col min="1009" max="1009" width="15.28515625" bestFit="1" customWidth="1"/>
    <col min="1010" max="1010" width="10.28515625" bestFit="1" customWidth="1"/>
    <col min="1011" max="1011" width="13.42578125" bestFit="1" customWidth="1"/>
    <col min="1012" max="1012" width="10.28515625" bestFit="1" customWidth="1"/>
    <col min="1013" max="1013" width="13.42578125" bestFit="1" customWidth="1"/>
    <col min="1014" max="1014" width="10.28515625" bestFit="1" customWidth="1"/>
    <col min="1015" max="1015" width="13.42578125" bestFit="1" customWidth="1"/>
    <col min="1016" max="1016" width="10.28515625" bestFit="1" customWidth="1"/>
    <col min="1017" max="1017" width="13.42578125" bestFit="1" customWidth="1"/>
    <col min="1018" max="1018" width="12" bestFit="1" customWidth="1"/>
    <col min="1019" max="1019" width="14.42578125" bestFit="1" customWidth="1"/>
    <col min="1020" max="1020" width="11.28515625" bestFit="1" customWidth="1"/>
    <col min="1021" max="1021" width="14.42578125" bestFit="1" customWidth="1"/>
    <col min="1022" max="1022" width="15.140625" bestFit="1" customWidth="1"/>
    <col min="1023" max="1023" width="18.28515625" bestFit="1" customWidth="1"/>
    <col min="1024" max="1024" width="15.140625" bestFit="1" customWidth="1"/>
    <col min="1025" max="1025" width="18.28515625" bestFit="1" customWidth="1"/>
    <col min="1026" max="1026" width="15.140625" bestFit="1" customWidth="1"/>
    <col min="1027" max="1027" width="18.28515625" bestFit="1" customWidth="1"/>
    <col min="1028" max="1028" width="14" bestFit="1" customWidth="1"/>
    <col min="1029" max="1029" width="17.28515625" bestFit="1" customWidth="1"/>
    <col min="1030" max="1030" width="16.42578125" bestFit="1" customWidth="1"/>
    <col min="1031" max="1031" width="19.5703125" bestFit="1" customWidth="1"/>
    <col min="1032" max="1032" width="13.85546875" bestFit="1" customWidth="1"/>
    <col min="1033" max="1033" width="17" bestFit="1" customWidth="1"/>
    <col min="1034" max="1034" width="13.85546875" bestFit="1" customWidth="1"/>
    <col min="1035" max="1035" width="17" bestFit="1" customWidth="1"/>
    <col min="1036" max="1036" width="15.140625" bestFit="1" customWidth="1"/>
    <col min="1037" max="1037" width="16" bestFit="1" customWidth="1"/>
    <col min="1038" max="1038" width="12.5703125" bestFit="1" customWidth="1"/>
    <col min="1039" max="1039" width="15.7109375" bestFit="1" customWidth="1"/>
    <col min="1040" max="1040" width="12.140625" bestFit="1" customWidth="1"/>
    <col min="1041" max="1041" width="15.28515625" bestFit="1" customWidth="1"/>
    <col min="1042" max="1042" width="12.140625" bestFit="1" customWidth="1"/>
    <col min="1043" max="1043" width="15.28515625" bestFit="1" customWidth="1"/>
    <col min="1044" max="1044" width="11.140625" bestFit="1" customWidth="1"/>
    <col min="1045" max="1045" width="14.28515625" bestFit="1" customWidth="1"/>
    <col min="1046" max="1046" width="11.140625" bestFit="1" customWidth="1"/>
    <col min="1047" max="1047" width="14.28515625" bestFit="1" customWidth="1"/>
    <col min="1048" max="1048" width="16.28515625" bestFit="1" customWidth="1"/>
    <col min="1049" max="1049" width="19.42578125" bestFit="1" customWidth="1"/>
    <col min="1050" max="1050" width="12.7109375" bestFit="1" customWidth="1"/>
    <col min="1051" max="1051" width="13.42578125" bestFit="1" customWidth="1"/>
    <col min="1052" max="1052" width="12.7109375" bestFit="1" customWidth="1"/>
    <col min="1053" max="1053" width="14.42578125" bestFit="1" customWidth="1"/>
    <col min="1054" max="1054" width="12.7109375" bestFit="1" customWidth="1"/>
    <col min="1055" max="1055" width="14.42578125" bestFit="1" customWidth="1"/>
    <col min="1056" max="1056" width="12.7109375" bestFit="1" customWidth="1"/>
    <col min="1057" max="1057" width="14.42578125" bestFit="1" customWidth="1"/>
    <col min="1058" max="1058" width="12.7109375" bestFit="1" customWidth="1"/>
    <col min="1059" max="1059" width="13.42578125" bestFit="1" customWidth="1"/>
    <col min="1060" max="1060" width="17" bestFit="1" customWidth="1"/>
    <col min="1061" max="1061" width="20.140625" bestFit="1" customWidth="1"/>
    <col min="1062" max="1062" width="16" bestFit="1" customWidth="1"/>
    <col min="1063" max="1063" width="19.140625" bestFit="1" customWidth="1"/>
    <col min="1064" max="1064" width="14.28515625" bestFit="1" customWidth="1"/>
    <col min="1065" max="1065" width="17.5703125" bestFit="1" customWidth="1"/>
    <col min="1066" max="1066" width="11.28515625" bestFit="1" customWidth="1"/>
    <col min="1067" max="1067" width="14.140625" bestFit="1" customWidth="1"/>
    <col min="1068" max="1068" width="10.5703125" bestFit="1" customWidth="1"/>
    <col min="1069" max="1069" width="13.7109375" bestFit="1" customWidth="1"/>
    <col min="1070" max="1070" width="13.140625" bestFit="1" customWidth="1"/>
    <col min="1071" max="1071" width="16.28515625" bestFit="1" customWidth="1"/>
    <col min="1072" max="1072" width="12.85546875" bestFit="1" customWidth="1"/>
    <col min="1073" max="1073" width="16" bestFit="1" customWidth="1"/>
    <col min="1074" max="1074" width="12.85546875" bestFit="1" customWidth="1"/>
    <col min="1075" max="1075" width="16" bestFit="1" customWidth="1"/>
    <col min="1076" max="1076" width="12.85546875" bestFit="1" customWidth="1"/>
    <col min="1077" max="1077" width="16" bestFit="1" customWidth="1"/>
    <col min="1078" max="1078" width="12.85546875" bestFit="1" customWidth="1"/>
    <col min="1079" max="1079" width="16" bestFit="1" customWidth="1"/>
    <col min="1080" max="1080" width="12.85546875" bestFit="1" customWidth="1"/>
    <col min="1081" max="1081" width="16" bestFit="1" customWidth="1"/>
    <col min="1082" max="1082" width="11.85546875" bestFit="1" customWidth="1"/>
    <col min="1083" max="1083" width="15" bestFit="1" customWidth="1"/>
    <col min="1084" max="1084" width="11.85546875" bestFit="1" customWidth="1"/>
    <col min="1085" max="1085" width="15" bestFit="1" customWidth="1"/>
    <col min="1086" max="1086" width="14.140625" bestFit="1" customWidth="1"/>
    <col min="1087" max="1087" width="17.42578125" bestFit="1" customWidth="1"/>
    <col min="1088" max="1088" width="14.140625" bestFit="1" customWidth="1"/>
    <col min="1089" max="1089" width="17.42578125" bestFit="1" customWidth="1"/>
    <col min="1090" max="1090" width="16.85546875" bestFit="1" customWidth="1"/>
    <col min="1091" max="1091" width="20" bestFit="1" customWidth="1"/>
    <col min="1092" max="1092" width="17.85546875" bestFit="1" customWidth="1"/>
    <col min="1093" max="1093" width="21" bestFit="1" customWidth="1"/>
    <col min="1094" max="1094" width="18.42578125" bestFit="1" customWidth="1"/>
    <col min="1095" max="1096" width="21.7109375" bestFit="1" customWidth="1"/>
    <col min="1097" max="1097" width="24.85546875" bestFit="1" customWidth="1"/>
    <col min="1098" max="1098" width="17.5703125" bestFit="1" customWidth="1"/>
    <col min="1099" max="1099" width="20.7109375" bestFit="1" customWidth="1"/>
    <col min="1100" max="1100" width="17.42578125" bestFit="1" customWidth="1"/>
    <col min="1101" max="1101" width="20.5703125" bestFit="1" customWidth="1"/>
    <col min="1102" max="1102" width="17.42578125" bestFit="1" customWidth="1"/>
    <col min="1103" max="1103" width="20.5703125" bestFit="1" customWidth="1"/>
    <col min="1104" max="1104" width="17.42578125" bestFit="1" customWidth="1"/>
    <col min="1105" max="1105" width="20.5703125" bestFit="1" customWidth="1"/>
    <col min="1106" max="1106" width="18.42578125" bestFit="1" customWidth="1"/>
    <col min="1107" max="1107" width="21.7109375" bestFit="1" customWidth="1"/>
    <col min="1108" max="1108" width="16.85546875" bestFit="1" customWidth="1"/>
    <col min="1109" max="1109" width="19" bestFit="1" customWidth="1"/>
    <col min="1110" max="1110" width="16.85546875" bestFit="1" customWidth="1"/>
    <col min="1111" max="1111" width="19" bestFit="1" customWidth="1"/>
    <col min="1112" max="1112" width="16.85546875" bestFit="1" customWidth="1"/>
    <col min="1113" max="1113" width="19" bestFit="1" customWidth="1"/>
    <col min="1114" max="1114" width="16.85546875" bestFit="1" customWidth="1"/>
    <col min="1115" max="1115" width="19" bestFit="1" customWidth="1"/>
    <col min="1116" max="1116" width="16.85546875" bestFit="1" customWidth="1"/>
    <col min="1117" max="1117" width="19" bestFit="1" customWidth="1"/>
    <col min="1118" max="1118" width="16.85546875" bestFit="1" customWidth="1"/>
    <col min="1119" max="1119" width="19" bestFit="1" customWidth="1"/>
    <col min="1120" max="1120" width="13.7109375" bestFit="1" customWidth="1"/>
    <col min="1121" max="1121" width="16.85546875" bestFit="1" customWidth="1"/>
    <col min="1122" max="1122" width="13.7109375" bestFit="1" customWidth="1"/>
    <col min="1123" max="1123" width="16.85546875" bestFit="1" customWidth="1"/>
    <col min="1124" max="1124" width="15.7109375" bestFit="1" customWidth="1"/>
    <col min="1125" max="1125" width="18.85546875" bestFit="1" customWidth="1"/>
    <col min="1126" max="1126" width="15.7109375" bestFit="1" customWidth="1"/>
    <col min="1127" max="1127" width="18.85546875" bestFit="1" customWidth="1"/>
    <col min="1128" max="1128" width="13.7109375" bestFit="1" customWidth="1"/>
    <col min="1129" max="1129" width="16.85546875" bestFit="1" customWidth="1"/>
    <col min="1130" max="1130" width="12.7109375" bestFit="1" customWidth="1"/>
    <col min="1131" max="1131" width="15.85546875" bestFit="1" customWidth="1"/>
    <col min="1132" max="1132" width="12.7109375" bestFit="1" customWidth="1"/>
    <col min="1133" max="1133" width="15.85546875" bestFit="1" customWidth="1"/>
    <col min="1134" max="1134" width="13.7109375" bestFit="1" customWidth="1"/>
    <col min="1135" max="1135" width="16.85546875" bestFit="1" customWidth="1"/>
    <col min="1136" max="1136" width="13.7109375" bestFit="1" customWidth="1"/>
    <col min="1137" max="1137" width="16.85546875" bestFit="1" customWidth="1"/>
    <col min="1138" max="1138" width="13.7109375" bestFit="1" customWidth="1"/>
    <col min="1139" max="1139" width="16.85546875" bestFit="1" customWidth="1"/>
    <col min="1140" max="1140" width="13.7109375" bestFit="1" customWidth="1"/>
    <col min="1141" max="1141" width="16.85546875" bestFit="1" customWidth="1"/>
    <col min="1142" max="1142" width="12.7109375" bestFit="1" customWidth="1"/>
    <col min="1143" max="1143" width="15.85546875" bestFit="1" customWidth="1"/>
    <col min="1144" max="1144" width="12.7109375" bestFit="1" customWidth="1"/>
    <col min="1145" max="1145" width="15.85546875" bestFit="1" customWidth="1"/>
    <col min="1146" max="1146" width="12.7109375" bestFit="1" customWidth="1"/>
    <col min="1147" max="1147" width="15.85546875" bestFit="1" customWidth="1"/>
    <col min="1148" max="1148" width="15.7109375" bestFit="1" customWidth="1"/>
    <col min="1149" max="1149" width="18.85546875" bestFit="1" customWidth="1"/>
    <col min="1150" max="1150" width="15.7109375" bestFit="1" customWidth="1"/>
    <col min="1151" max="1151" width="18.85546875" bestFit="1" customWidth="1"/>
    <col min="1152" max="1152" width="14.5703125" bestFit="1" customWidth="1"/>
    <col min="1153" max="1153" width="17.85546875" bestFit="1" customWidth="1"/>
    <col min="1154" max="1154" width="14.5703125" bestFit="1" customWidth="1"/>
    <col min="1155" max="1155" width="17.85546875" bestFit="1" customWidth="1"/>
    <col min="1156" max="1156" width="14.5703125" bestFit="1" customWidth="1"/>
    <col min="1157" max="1157" width="17.85546875" bestFit="1" customWidth="1"/>
    <col min="1158" max="1158" width="14.5703125" bestFit="1" customWidth="1"/>
    <col min="1159" max="1159" width="17.85546875" bestFit="1" customWidth="1"/>
    <col min="1160" max="1160" width="16.5703125" bestFit="1" customWidth="1"/>
    <col min="1161" max="1161" width="19.7109375" bestFit="1" customWidth="1"/>
    <col min="1162" max="1162" width="16.7109375" bestFit="1" customWidth="1"/>
    <col min="1163" max="1163" width="19.85546875" bestFit="1" customWidth="1"/>
    <col min="1164" max="1164" width="14.5703125" bestFit="1" customWidth="1"/>
    <col min="1165" max="1165" width="17.85546875" bestFit="1" customWidth="1"/>
    <col min="1166" max="1166" width="14.5703125" bestFit="1" customWidth="1"/>
    <col min="1167" max="1167" width="17.85546875" bestFit="1" customWidth="1"/>
    <col min="1168" max="1168" width="14.5703125" bestFit="1" customWidth="1"/>
    <col min="1169" max="1169" width="17.85546875" bestFit="1" customWidth="1"/>
    <col min="1170" max="1170" width="14.5703125" bestFit="1" customWidth="1"/>
    <col min="1171" max="1171" width="17.85546875" bestFit="1" customWidth="1"/>
    <col min="1172" max="1172" width="14.5703125" bestFit="1" customWidth="1"/>
    <col min="1173" max="1173" width="17.85546875" bestFit="1" customWidth="1"/>
    <col min="1174" max="1174" width="14.5703125" bestFit="1" customWidth="1"/>
    <col min="1175" max="1175" width="17.85546875" bestFit="1" customWidth="1"/>
    <col min="1176" max="1176" width="14.5703125" bestFit="1" customWidth="1"/>
    <col min="1177" max="1177" width="17.85546875" bestFit="1" customWidth="1"/>
    <col min="1178" max="1178" width="14.5703125" bestFit="1" customWidth="1"/>
    <col min="1179" max="1179" width="17.85546875" bestFit="1" customWidth="1"/>
    <col min="1180" max="1180" width="14.5703125" bestFit="1" customWidth="1"/>
    <col min="1181" max="1181" width="17.85546875" bestFit="1" customWidth="1"/>
    <col min="1182" max="1182" width="16.5703125" bestFit="1" customWidth="1"/>
    <col min="1183" max="1183" width="19.7109375" bestFit="1" customWidth="1"/>
    <col min="1184" max="1184" width="14.5703125" bestFit="1" customWidth="1"/>
    <col min="1185" max="1185" width="17.85546875" bestFit="1" customWidth="1"/>
    <col min="1186" max="1186" width="16.7109375" bestFit="1" customWidth="1"/>
    <col min="1187" max="1187" width="19.85546875" bestFit="1" customWidth="1"/>
    <col min="1188" max="1188" width="11.42578125" bestFit="1" customWidth="1"/>
    <col min="1189" max="1189" width="14.5703125" bestFit="1" customWidth="1"/>
    <col min="1190" max="1190" width="11" bestFit="1" customWidth="1"/>
    <col min="1191" max="1191" width="13.5703125" bestFit="1" customWidth="1"/>
    <col min="1192" max="1192" width="13.28515625" bestFit="1" customWidth="1"/>
    <col min="1193" max="1193" width="15.5703125" bestFit="1" customWidth="1"/>
    <col min="1194" max="1194" width="13.42578125" bestFit="1" customWidth="1"/>
    <col min="1195" max="1195" width="16.5703125" bestFit="1" customWidth="1"/>
    <col min="1196" max="1196" width="14.5703125" bestFit="1" customWidth="1"/>
    <col min="1197" max="1197" width="17.85546875" bestFit="1" customWidth="1"/>
    <col min="1198" max="1198" width="14" bestFit="1" customWidth="1"/>
    <col min="1199" max="1199" width="17.28515625" bestFit="1" customWidth="1"/>
    <col min="1200" max="1200" width="15.140625" bestFit="1" customWidth="1"/>
    <col min="1201" max="1201" width="18.28515625" bestFit="1" customWidth="1"/>
    <col min="1202" max="1202" width="16.42578125" bestFit="1" customWidth="1"/>
    <col min="1203" max="1203" width="19.5703125" bestFit="1" customWidth="1"/>
    <col min="1204" max="1204" width="15.140625" bestFit="1" customWidth="1"/>
    <col min="1205" max="1205" width="18.28515625" bestFit="1" customWidth="1"/>
    <col min="1206" max="1206" width="16.140625" bestFit="1" customWidth="1"/>
    <col min="1207" max="1207" width="19.28515625" bestFit="1" customWidth="1"/>
    <col min="1208" max="1208" width="15.140625" bestFit="1" customWidth="1"/>
    <col min="1209" max="1209" width="18.28515625" bestFit="1" customWidth="1"/>
    <col min="1210" max="1210" width="13" bestFit="1" customWidth="1"/>
    <col min="1211" max="1211" width="16.140625" bestFit="1" customWidth="1"/>
    <col min="1212" max="1212" width="14" bestFit="1" customWidth="1"/>
    <col min="1213" max="1213" width="17.28515625" bestFit="1" customWidth="1"/>
    <col min="1214" max="1214" width="13" bestFit="1" customWidth="1"/>
    <col min="1215" max="1215" width="16.140625" bestFit="1" customWidth="1"/>
    <col min="1216" max="1216" width="14" bestFit="1" customWidth="1"/>
    <col min="1217" max="1217" width="17.28515625" bestFit="1" customWidth="1"/>
    <col min="1218" max="1218" width="14" bestFit="1" customWidth="1"/>
    <col min="1219" max="1219" width="17.28515625" bestFit="1" customWidth="1"/>
    <col min="1220" max="1220" width="17" bestFit="1" customWidth="1"/>
    <col min="1221" max="1221" width="20.140625" bestFit="1" customWidth="1"/>
    <col min="1222" max="1222" width="13" bestFit="1" customWidth="1"/>
    <col min="1223" max="1223" width="16.140625" bestFit="1" customWidth="1"/>
    <col min="1224" max="1224" width="14" bestFit="1" customWidth="1"/>
    <col min="1225" max="1225" width="17.28515625" bestFit="1" customWidth="1"/>
    <col min="1226" max="1226" width="14.140625" bestFit="1" customWidth="1"/>
    <col min="1227" max="1227" width="17.42578125" bestFit="1" customWidth="1"/>
    <col min="1228" max="1228" width="15.28515625" bestFit="1" customWidth="1"/>
    <col min="1229" max="1229" width="18.42578125" bestFit="1" customWidth="1"/>
    <col min="1230" max="1230" width="16" bestFit="1" customWidth="1"/>
    <col min="1231" max="1231" width="19.140625" bestFit="1" customWidth="1"/>
    <col min="1232" max="1232" width="16" bestFit="1" customWidth="1"/>
    <col min="1233" max="1233" width="19.140625" bestFit="1" customWidth="1"/>
    <col min="1234" max="1234" width="16" bestFit="1" customWidth="1"/>
    <col min="1235" max="1235" width="12.7109375" bestFit="1" customWidth="1"/>
    <col min="1236" max="1236" width="19.140625" bestFit="1" customWidth="1"/>
    <col min="1237" max="1237" width="16" bestFit="1" customWidth="1"/>
    <col min="1238" max="1238" width="19.140625" bestFit="1" customWidth="1"/>
    <col min="1239" max="1239" width="16" bestFit="1" customWidth="1"/>
    <col min="1240" max="1240" width="19.140625" bestFit="1" customWidth="1"/>
    <col min="1241" max="1241" width="16" bestFit="1" customWidth="1"/>
    <col min="1242" max="1242" width="19.140625" bestFit="1" customWidth="1"/>
    <col min="1243" max="1243" width="16" bestFit="1" customWidth="1"/>
    <col min="1244" max="1244" width="19.140625" bestFit="1" customWidth="1"/>
    <col min="1245" max="1245" width="16" bestFit="1" customWidth="1"/>
    <col min="1246" max="1246" width="19.140625" bestFit="1" customWidth="1"/>
    <col min="1247" max="1247" width="16" bestFit="1" customWidth="1"/>
    <col min="1248" max="1248" width="19.140625" bestFit="1" customWidth="1"/>
    <col min="1249" max="1249" width="16" bestFit="1" customWidth="1"/>
    <col min="1250" max="1250" width="19.140625" bestFit="1" customWidth="1"/>
    <col min="1251" max="1251" width="16" bestFit="1" customWidth="1"/>
    <col min="1252" max="1252" width="19.140625" bestFit="1" customWidth="1"/>
    <col min="1253" max="1253" width="15.140625" bestFit="1" customWidth="1"/>
    <col min="1254" max="1254" width="14.7109375" bestFit="1" customWidth="1"/>
    <col min="1255" max="1255" width="15.140625" bestFit="1" customWidth="1"/>
    <col min="1256" max="1256" width="14.7109375" bestFit="1" customWidth="1"/>
    <col min="1257" max="1257" width="15.140625" bestFit="1" customWidth="1"/>
    <col min="1258" max="1258" width="18" bestFit="1" customWidth="1"/>
    <col min="1259" max="1259" width="15.140625" bestFit="1" customWidth="1"/>
    <col min="1260" max="1260" width="18" bestFit="1" customWidth="1"/>
    <col min="1261" max="1261" width="15.140625" bestFit="1" customWidth="1"/>
    <col min="1262" max="1262" width="16.85546875" bestFit="1" customWidth="1"/>
    <col min="1263" max="1263" width="15.140625" bestFit="1" customWidth="1"/>
    <col min="1264" max="1264" width="11.5703125" bestFit="1" customWidth="1"/>
    <col min="1265" max="1265" width="11.85546875" bestFit="1" customWidth="1"/>
    <col min="1266" max="1266" width="13.7109375" bestFit="1" customWidth="1"/>
    <col min="1267" max="1268" width="16.85546875" bestFit="1" customWidth="1"/>
    <col min="1269" max="1269" width="20" bestFit="1" customWidth="1"/>
    <col min="1270" max="1270" width="16.85546875" bestFit="1" customWidth="1"/>
    <col min="1271" max="1271" width="20" bestFit="1" customWidth="1"/>
    <col min="1272" max="1272" width="16.85546875" bestFit="1" customWidth="1"/>
    <col min="1273" max="1273" width="20" bestFit="1" customWidth="1"/>
    <col min="1274" max="1274" width="17" bestFit="1" customWidth="1"/>
    <col min="1275" max="1275" width="20.140625" bestFit="1" customWidth="1"/>
    <col min="1276" max="1276" width="16.28515625" bestFit="1" customWidth="1"/>
    <col min="1277" max="1277" width="19.42578125" bestFit="1" customWidth="1"/>
    <col min="1278" max="1278" width="15.42578125" bestFit="1" customWidth="1"/>
    <col min="1279" max="1279" width="18.5703125" bestFit="1" customWidth="1"/>
    <col min="1280" max="1280" width="15.42578125" bestFit="1" customWidth="1"/>
    <col min="1281" max="1281" width="18.5703125" bestFit="1" customWidth="1"/>
    <col min="1282" max="1282" width="15.42578125" bestFit="1" customWidth="1"/>
    <col min="1283" max="1283" width="18.5703125" bestFit="1" customWidth="1"/>
    <col min="1284" max="1284" width="15.42578125" bestFit="1" customWidth="1"/>
    <col min="1285" max="1285" width="18.5703125" bestFit="1" customWidth="1"/>
    <col min="1286" max="1286" width="14.28515625" bestFit="1" customWidth="1"/>
    <col min="1287" max="1287" width="17.5703125" bestFit="1" customWidth="1"/>
    <col min="1288" max="1288" width="17.7109375" bestFit="1" customWidth="1"/>
    <col min="1289" max="1289" width="20.85546875" bestFit="1" customWidth="1"/>
    <col min="1290" max="1290" width="17.7109375" bestFit="1" customWidth="1"/>
    <col min="1291" max="1291" width="20.85546875" bestFit="1" customWidth="1"/>
    <col min="1292" max="1292" width="14.28515625" bestFit="1" customWidth="1"/>
    <col min="1293" max="1293" width="17.5703125" bestFit="1" customWidth="1"/>
    <col min="1294" max="1294" width="15.28515625" bestFit="1" customWidth="1"/>
    <col min="1295" max="1295" width="18.42578125" bestFit="1" customWidth="1"/>
    <col min="1296" max="1296" width="11.85546875" bestFit="1" customWidth="1"/>
    <col min="1297" max="1297" width="15" bestFit="1" customWidth="1"/>
    <col min="1298" max="1298" width="12.85546875" bestFit="1" customWidth="1"/>
    <col min="1299" max="1299" width="16" bestFit="1" customWidth="1"/>
    <col min="1300" max="1300" width="12.85546875" bestFit="1" customWidth="1"/>
    <col min="1301" max="1301" width="16" bestFit="1" customWidth="1"/>
    <col min="1302" max="1302" width="11.85546875" bestFit="1" customWidth="1"/>
    <col min="1303" max="1303" width="15" bestFit="1" customWidth="1"/>
    <col min="1304" max="1304" width="14" bestFit="1" customWidth="1"/>
    <col min="1305" max="1305" width="17.28515625" bestFit="1" customWidth="1"/>
    <col min="1306" max="1306" width="14" bestFit="1" customWidth="1"/>
    <col min="1307" max="1307" width="17.28515625" bestFit="1" customWidth="1"/>
    <col min="1308" max="1308" width="13.5703125" bestFit="1" customWidth="1"/>
    <col min="1309" max="1309" width="16.7109375" bestFit="1" customWidth="1"/>
    <col min="1310" max="1310" width="13.5703125" bestFit="1" customWidth="1"/>
    <col min="1311" max="1311" width="16.7109375" bestFit="1" customWidth="1"/>
    <col min="1312" max="1312" width="11.7109375" bestFit="1" customWidth="1"/>
    <col min="1313" max="1313" width="14.85546875" bestFit="1" customWidth="1"/>
    <col min="1314" max="1314" width="11.7109375" bestFit="1" customWidth="1"/>
    <col min="1315" max="1315" width="14.85546875" bestFit="1" customWidth="1"/>
    <col min="1316" max="1316" width="11.7109375" bestFit="1" customWidth="1"/>
    <col min="1317" max="1317" width="14.85546875" bestFit="1" customWidth="1"/>
    <col min="1318" max="1318" width="14.5703125" bestFit="1" customWidth="1"/>
    <col min="1319" max="1319" width="14.85546875" bestFit="1" customWidth="1"/>
    <col min="1320" max="1320" width="13.85546875" bestFit="1" customWidth="1"/>
    <col min="1321" max="1321" width="17" bestFit="1" customWidth="1"/>
    <col min="1322" max="1322" width="17.5703125" bestFit="1" customWidth="1"/>
    <col min="1323" max="1323" width="20.7109375" bestFit="1" customWidth="1"/>
    <col min="1324" max="1324" width="13.28515625" bestFit="1" customWidth="1"/>
    <col min="1325" max="1325" width="16.42578125" bestFit="1" customWidth="1"/>
    <col min="1326" max="1326" width="16.85546875" bestFit="1" customWidth="1"/>
    <col min="1327" max="1327" width="18.28515625" bestFit="1" customWidth="1"/>
    <col min="1328" max="1329" width="16.85546875" bestFit="1" customWidth="1"/>
    <col min="1330" max="1330" width="11.5703125" bestFit="1" customWidth="1"/>
    <col min="1331" max="1331" width="14.28515625" bestFit="1" customWidth="1"/>
    <col min="1332" max="1332" width="11.5703125" bestFit="1" customWidth="1"/>
    <col min="1333" max="1333" width="14.28515625" bestFit="1" customWidth="1"/>
    <col min="1334" max="1334" width="11.5703125" bestFit="1" customWidth="1"/>
    <col min="1335" max="1335" width="14.28515625" bestFit="1" customWidth="1"/>
    <col min="1336" max="1336" width="16.85546875" bestFit="1" customWidth="1"/>
    <col min="1337" max="1337" width="15.42578125" bestFit="1" customWidth="1"/>
    <col min="1338" max="1338" width="16.85546875" bestFit="1" customWidth="1"/>
    <col min="1339" max="1339" width="16.42578125" bestFit="1" customWidth="1"/>
    <col min="1340" max="1340" width="11.5703125" bestFit="1" customWidth="1"/>
    <col min="1341" max="1341" width="14.7109375" bestFit="1" customWidth="1"/>
    <col min="1342" max="1342" width="12.5703125" bestFit="1" customWidth="1"/>
    <col min="1343" max="1343" width="15.7109375" bestFit="1" customWidth="1"/>
    <col min="1344" max="1344" width="11.28515625" bestFit="1" customWidth="1"/>
    <col min="1345" max="1345" width="13.7109375" bestFit="1" customWidth="1"/>
    <col min="1346" max="1346" width="14.5703125" bestFit="1" customWidth="1"/>
    <col min="1347" max="1347" width="13.42578125" bestFit="1" customWidth="1"/>
    <col min="1348" max="1348" width="19.28515625" bestFit="1" customWidth="1"/>
    <col min="1349" max="1349" width="22.42578125" bestFit="1" customWidth="1"/>
    <col min="1350" max="1350" width="25.140625" bestFit="1" customWidth="1"/>
    <col min="1351" max="1351" width="14.5703125" bestFit="1" customWidth="1"/>
    <col min="1352" max="1352" width="25.140625" bestFit="1" customWidth="1"/>
    <col min="1353" max="1353" width="14.5703125" bestFit="1" customWidth="1"/>
    <col min="1354" max="1354" width="25.140625" bestFit="1" customWidth="1"/>
    <col min="1355" max="1355" width="14.5703125" bestFit="1" customWidth="1"/>
    <col min="1356" max="1356" width="25.140625" bestFit="1" customWidth="1"/>
    <col min="1357" max="1357" width="14.5703125" bestFit="1" customWidth="1"/>
    <col min="1358" max="1358" width="25.140625" bestFit="1" customWidth="1"/>
    <col min="1359" max="1359" width="14.5703125" bestFit="1" customWidth="1"/>
    <col min="1360" max="1360" width="15.140625" bestFit="1" customWidth="1"/>
    <col min="1361" max="1361" width="18.28515625" bestFit="1" customWidth="1"/>
    <col min="1362" max="1362" width="15.140625" bestFit="1" customWidth="1"/>
    <col min="1363" max="1363" width="18.28515625" bestFit="1" customWidth="1"/>
    <col min="1364" max="1364" width="17.85546875" bestFit="1" customWidth="1"/>
    <col min="1365" max="1365" width="21" bestFit="1" customWidth="1"/>
    <col min="1366" max="1366" width="11.140625" bestFit="1" customWidth="1"/>
    <col min="1367" max="1367" width="14.28515625" bestFit="1" customWidth="1"/>
    <col min="1368" max="1368" width="11.140625" bestFit="1" customWidth="1"/>
    <col min="1369" max="1369" width="14.28515625" bestFit="1" customWidth="1"/>
    <col min="1370" max="1370" width="8.42578125" bestFit="1" customWidth="1"/>
    <col min="1371" max="1371" width="11.42578125" bestFit="1" customWidth="1"/>
    <col min="1372" max="1372" width="8.42578125" bestFit="1" customWidth="1"/>
    <col min="1373" max="1373" width="11.42578125" bestFit="1" customWidth="1"/>
    <col min="1374" max="1374" width="10.42578125" bestFit="1" customWidth="1"/>
    <col min="1375" max="1375" width="13.5703125" bestFit="1" customWidth="1"/>
    <col min="1376" max="1376" width="11.42578125" bestFit="1" customWidth="1"/>
    <col min="1377" max="1377" width="14.5703125" bestFit="1" customWidth="1"/>
    <col min="1378" max="1378" width="10.42578125" bestFit="1" customWidth="1"/>
    <col min="1379" max="1379" width="13.5703125" bestFit="1" customWidth="1"/>
    <col min="1380" max="1380" width="11.7109375" bestFit="1" customWidth="1"/>
    <col min="1381" max="1381" width="14.85546875" bestFit="1" customWidth="1"/>
    <col min="1382" max="1382" width="14.42578125" bestFit="1" customWidth="1"/>
    <col min="1383" max="1383" width="6.42578125" bestFit="1" customWidth="1"/>
    <col min="1384" max="1384" width="17.7109375" bestFit="1" customWidth="1"/>
    <col min="1385" max="1385" width="15.7109375" bestFit="1" customWidth="1"/>
    <col min="1386" max="1386" width="18.85546875" bestFit="1" customWidth="1"/>
    <col min="1387" max="1387" width="15.85546875" bestFit="1" customWidth="1"/>
    <col min="1388" max="1388" width="19" bestFit="1" customWidth="1"/>
    <col min="1389" max="1389" width="14.42578125" bestFit="1" customWidth="1"/>
    <col min="1390" max="1390" width="6.42578125" bestFit="1" customWidth="1"/>
    <col min="1391" max="1391" width="17.7109375" bestFit="1" customWidth="1"/>
    <col min="1392" max="1392" width="14.42578125" bestFit="1" customWidth="1"/>
    <col min="1393" max="1393" width="17.7109375" bestFit="1" customWidth="1"/>
    <col min="1394" max="1394" width="14.42578125" bestFit="1" customWidth="1"/>
    <col min="1395" max="1395" width="17.7109375" bestFit="1" customWidth="1"/>
    <col min="1396" max="1396" width="16.140625" bestFit="1" customWidth="1"/>
    <col min="1397" max="1397" width="19.28515625" bestFit="1" customWidth="1"/>
    <col min="1398" max="1398" width="15.140625" bestFit="1" customWidth="1"/>
    <col min="1399" max="1399" width="18.28515625" bestFit="1" customWidth="1"/>
    <col min="1400" max="1400" width="16.42578125" bestFit="1" customWidth="1"/>
    <col min="1401" max="1401" width="19.5703125" bestFit="1" customWidth="1"/>
    <col min="1402" max="1402" width="15.140625" bestFit="1" customWidth="1"/>
    <col min="1403" max="1403" width="18.28515625" bestFit="1" customWidth="1"/>
    <col min="1404" max="1404" width="12.140625" bestFit="1" customWidth="1"/>
    <col min="1405" max="1405" width="13.28515625" bestFit="1" customWidth="1"/>
    <col min="1406" max="1406" width="12.140625" bestFit="1" customWidth="1"/>
    <col min="1407" max="1407" width="13.28515625" bestFit="1" customWidth="1"/>
    <col min="1408" max="1408" width="12.140625" bestFit="1" customWidth="1"/>
    <col min="1409" max="1409" width="13.28515625" bestFit="1" customWidth="1"/>
    <col min="1410" max="1410" width="14.5703125" bestFit="1" customWidth="1"/>
    <col min="1411" max="1411" width="17.85546875" bestFit="1" customWidth="1"/>
    <col min="1412" max="1412" width="13.28515625" bestFit="1" customWidth="1"/>
    <col min="1413" max="1413" width="16.42578125" bestFit="1" customWidth="1"/>
    <col min="1414" max="1414" width="13.28515625" bestFit="1" customWidth="1"/>
    <col min="1415" max="1415" width="16.42578125" bestFit="1" customWidth="1"/>
    <col min="1416" max="1416" width="13.28515625" bestFit="1" customWidth="1"/>
    <col min="1417" max="1417" width="16.42578125" bestFit="1" customWidth="1"/>
    <col min="1418" max="1418" width="12.85546875" bestFit="1" customWidth="1"/>
    <col min="1419" max="1419" width="16" bestFit="1" customWidth="1"/>
    <col min="1420" max="1420" width="12.85546875" bestFit="1" customWidth="1"/>
    <col min="1421" max="1421" width="16" bestFit="1" customWidth="1"/>
    <col min="1422" max="1422" width="11" bestFit="1" customWidth="1"/>
    <col min="1423" max="1423" width="14.140625" bestFit="1" customWidth="1"/>
    <col min="1424" max="1424" width="12" bestFit="1" customWidth="1"/>
    <col min="1425" max="1425" width="13.140625" bestFit="1" customWidth="1"/>
    <col min="1426" max="1426" width="13" bestFit="1" customWidth="1"/>
    <col min="1427" max="1427" width="16.140625" bestFit="1" customWidth="1"/>
    <col min="1428" max="1428" width="13.7109375" bestFit="1" customWidth="1"/>
    <col min="1429" max="1429" width="16.85546875" bestFit="1" customWidth="1"/>
    <col min="1430" max="1430" width="13.7109375" bestFit="1" customWidth="1"/>
    <col min="1431" max="1431" width="16.85546875" bestFit="1" customWidth="1"/>
    <col min="1432" max="1432" width="13.7109375" bestFit="1" customWidth="1"/>
    <col min="1433" max="1433" width="16.85546875" bestFit="1" customWidth="1"/>
    <col min="1434" max="1434" width="14.5703125" bestFit="1" customWidth="1"/>
    <col min="1435" max="1435" width="16.140625" bestFit="1" customWidth="1"/>
    <col min="1436" max="1436" width="19.7109375" bestFit="1" customWidth="1"/>
    <col min="1437" max="1437" width="22.85546875" bestFit="1" customWidth="1"/>
    <col min="1438" max="1438" width="19.7109375" bestFit="1" customWidth="1"/>
    <col min="1439" max="1439" width="22.85546875" bestFit="1" customWidth="1"/>
    <col min="1440" max="1440" width="13.5703125" bestFit="1" customWidth="1"/>
    <col min="1441" max="1441" width="16.7109375" bestFit="1" customWidth="1"/>
    <col min="1442" max="1442" width="13.28515625" bestFit="1" customWidth="1"/>
    <col min="1443" max="1443" width="15.85546875" bestFit="1" customWidth="1"/>
    <col min="1444" max="1444" width="16.85546875" bestFit="1" customWidth="1"/>
    <col min="1445" max="1445" width="20" bestFit="1" customWidth="1"/>
    <col min="1446" max="1446" width="15" bestFit="1" customWidth="1"/>
    <col min="1447" max="1447" width="18.140625" bestFit="1" customWidth="1"/>
    <col min="1448" max="1448" width="16.85546875" bestFit="1" customWidth="1"/>
    <col min="1449" max="1449" width="20" bestFit="1" customWidth="1"/>
    <col min="1450" max="1450" width="18.140625" bestFit="1" customWidth="1"/>
    <col min="1451" max="1451" width="21.42578125" bestFit="1" customWidth="1"/>
    <col min="1452" max="1452" width="17" bestFit="1" customWidth="1"/>
    <col min="1453" max="1453" width="20.140625" bestFit="1" customWidth="1"/>
    <col min="1454" max="1454" width="12.7109375" bestFit="1" customWidth="1"/>
    <col min="1455" max="1455" width="15.85546875" bestFit="1" customWidth="1"/>
    <col min="1456" max="1456" width="12.7109375" bestFit="1" customWidth="1"/>
    <col min="1457" max="1457" width="6.28515625" bestFit="1" customWidth="1"/>
    <col min="1458" max="1458" width="15.85546875" bestFit="1" customWidth="1"/>
    <col min="1459" max="1459" width="12.7109375" bestFit="1" customWidth="1"/>
    <col min="1460" max="1460" width="15.85546875" bestFit="1" customWidth="1"/>
    <col min="1461" max="1461" width="12.7109375" bestFit="1" customWidth="1"/>
    <col min="1462" max="1462" width="6.28515625" bestFit="1" customWidth="1"/>
    <col min="1463" max="1463" width="15.85546875" bestFit="1" customWidth="1"/>
    <col min="1464" max="1464" width="12.7109375" bestFit="1" customWidth="1"/>
    <col min="1465" max="1465" width="15.85546875" bestFit="1" customWidth="1"/>
    <col min="1466" max="1466" width="12.7109375" bestFit="1" customWidth="1"/>
    <col min="1467" max="1467" width="15.85546875" bestFit="1" customWidth="1"/>
    <col min="1468" max="1468" width="12.7109375" bestFit="1" customWidth="1"/>
    <col min="1469" max="1469" width="15.85546875" bestFit="1" customWidth="1"/>
    <col min="1470" max="1470" width="12" bestFit="1" customWidth="1"/>
    <col min="1471" max="1471" width="14.28515625" bestFit="1" customWidth="1"/>
    <col min="1472" max="1472" width="14.5703125" bestFit="1" customWidth="1"/>
    <col min="1473" max="1473" width="17.85546875" bestFit="1" customWidth="1"/>
    <col min="1474" max="1474" width="14.5703125" bestFit="1" customWidth="1"/>
    <col min="1475" max="1475" width="17.85546875" bestFit="1" customWidth="1"/>
    <col min="1476" max="1476" width="13.5703125" bestFit="1" customWidth="1"/>
    <col min="1477" max="1477" width="16.7109375" bestFit="1" customWidth="1"/>
    <col min="1478" max="1478" width="13.5703125" bestFit="1" customWidth="1"/>
    <col min="1479" max="1479" width="16.7109375" bestFit="1" customWidth="1"/>
    <col min="1480" max="1480" width="14.5703125" bestFit="1" customWidth="1"/>
    <col min="1481" max="1481" width="17.85546875" bestFit="1" customWidth="1"/>
    <col min="1482" max="1482" width="16.5703125" bestFit="1" customWidth="1"/>
    <col min="1483" max="1483" width="19.7109375" bestFit="1" customWidth="1"/>
    <col min="1484" max="1484" width="16.5703125" bestFit="1" customWidth="1"/>
    <col min="1485" max="1485" width="19.7109375" bestFit="1" customWidth="1"/>
    <col min="1486" max="1486" width="16.5703125" bestFit="1" customWidth="1"/>
    <col min="1487" max="1487" width="19.7109375" bestFit="1" customWidth="1"/>
    <col min="1488" max="1488" width="17.42578125" bestFit="1" customWidth="1"/>
    <col min="1489" max="1489" width="20.5703125" bestFit="1" customWidth="1"/>
    <col min="1490" max="1490" width="16.5703125" bestFit="1" customWidth="1"/>
    <col min="1491" max="1491" width="19.7109375" bestFit="1" customWidth="1"/>
    <col min="1492" max="1492" width="13.5703125" bestFit="1" customWidth="1"/>
    <col min="1493" max="1493" width="16.7109375" bestFit="1" customWidth="1"/>
    <col min="1494" max="1494" width="13.5703125" bestFit="1" customWidth="1"/>
    <col min="1495" max="1495" width="16.7109375" bestFit="1" customWidth="1"/>
    <col min="1496" max="1496" width="13.5703125" bestFit="1" customWidth="1"/>
    <col min="1497" max="1497" width="16.7109375" bestFit="1" customWidth="1"/>
    <col min="1498" max="1498" width="13.5703125" bestFit="1" customWidth="1"/>
    <col min="1499" max="1499" width="16.7109375" bestFit="1" customWidth="1"/>
    <col min="1500" max="1500" width="13.5703125" bestFit="1" customWidth="1"/>
    <col min="1501" max="1501" width="16.7109375" bestFit="1" customWidth="1"/>
    <col min="1502" max="1502" width="12.5703125" bestFit="1" customWidth="1"/>
    <col min="1503" max="1503" width="15.7109375" bestFit="1" customWidth="1"/>
    <col min="1504" max="1504" width="13.5703125" bestFit="1" customWidth="1"/>
    <col min="1505" max="1505" width="16.7109375" bestFit="1" customWidth="1"/>
    <col min="1506" max="1506" width="15.5703125" bestFit="1" customWidth="1"/>
    <col min="1507" max="1507" width="18.7109375" bestFit="1" customWidth="1"/>
    <col min="1508" max="1508" width="15.5703125" bestFit="1" customWidth="1"/>
    <col min="1509" max="1509" width="18.7109375" bestFit="1" customWidth="1"/>
    <col min="1510" max="1510" width="13.5703125" bestFit="1" customWidth="1"/>
    <col min="1511" max="1511" width="16.7109375" bestFit="1" customWidth="1"/>
    <col min="1512" max="1512" width="12.5703125" bestFit="1" customWidth="1"/>
    <col min="1513" max="1513" width="15.7109375" bestFit="1" customWidth="1"/>
    <col min="1514" max="1514" width="13.5703125" bestFit="1" customWidth="1"/>
    <col min="1515" max="1515" width="11.28515625" bestFit="1" customWidth="1"/>
    <col min="1516" max="1516" width="16.7109375" bestFit="1" customWidth="1"/>
    <col min="1517" max="1517" width="13.5703125" bestFit="1" customWidth="1"/>
    <col min="1518" max="1518" width="16.7109375" bestFit="1" customWidth="1"/>
    <col min="1519" max="1519" width="16.28515625" bestFit="1" customWidth="1"/>
    <col min="1520" max="1520" width="19.42578125" bestFit="1" customWidth="1"/>
    <col min="1521" max="1521" width="16.85546875" bestFit="1" customWidth="1"/>
    <col min="1522" max="1522" width="20" bestFit="1" customWidth="1"/>
    <col min="1523" max="1523" width="13.140625" bestFit="1" customWidth="1"/>
    <col min="1524" max="1524" width="16.28515625" bestFit="1" customWidth="1"/>
    <col min="1525" max="1525" width="13.28515625" bestFit="1" customWidth="1"/>
    <col min="1526" max="1526" width="16.42578125" bestFit="1" customWidth="1"/>
    <col min="1527" max="1527" width="13.140625" bestFit="1" customWidth="1"/>
    <col min="1528" max="1528" width="16.28515625" bestFit="1" customWidth="1"/>
    <col min="1529" max="1529" width="12.42578125" bestFit="1" customWidth="1"/>
    <col min="1530" max="1530" width="15.5703125" bestFit="1" customWidth="1"/>
    <col min="1531" max="1531" width="12.42578125" bestFit="1" customWidth="1"/>
    <col min="1532" max="1532" width="15.5703125" bestFit="1" customWidth="1"/>
    <col min="1533" max="1533" width="13.42578125" bestFit="1" customWidth="1"/>
    <col min="1534" max="1534" width="16.5703125" bestFit="1" customWidth="1"/>
    <col min="1535" max="1535" width="14.140625" bestFit="1" customWidth="1"/>
    <col min="1536" max="1536" width="17.42578125" bestFit="1" customWidth="1"/>
    <col min="1537" max="1537" width="14.140625" bestFit="1" customWidth="1"/>
    <col min="1538" max="1538" width="17.42578125" bestFit="1" customWidth="1"/>
    <col min="1539" max="1539" width="25.140625" bestFit="1" customWidth="1"/>
    <col min="1540" max="1540" width="16" bestFit="1" customWidth="1"/>
    <col min="1541" max="1541" width="25.140625" bestFit="1" customWidth="1"/>
    <col min="1542" max="1542" width="15" bestFit="1" customWidth="1"/>
    <col min="1543" max="1545" width="15.140625" bestFit="1" customWidth="1"/>
    <col min="1546" max="1546" width="16.140625" bestFit="1" customWidth="1"/>
    <col min="1547" max="1547" width="14.28515625" bestFit="1" customWidth="1"/>
    <col min="1548" max="1548" width="11.42578125" bestFit="1" customWidth="1"/>
    <col min="1549" max="1549" width="13" bestFit="1" customWidth="1"/>
    <col min="1550" max="1550" width="16.140625" bestFit="1" customWidth="1"/>
    <col min="1551" max="1551" width="11.42578125" bestFit="1" customWidth="1"/>
    <col min="1552" max="1552" width="14.5703125" bestFit="1" customWidth="1"/>
    <col min="1553" max="1553" width="13.42578125" bestFit="1" customWidth="1"/>
    <col min="1554" max="1554" width="16.5703125" bestFit="1" customWidth="1"/>
    <col min="1555" max="1555" width="11.42578125" bestFit="1" customWidth="1"/>
    <col min="1556" max="1556" width="14.5703125" bestFit="1" customWidth="1"/>
    <col min="1557" max="1557" width="13.28515625" bestFit="1" customWidth="1"/>
    <col min="1558" max="1558" width="16.42578125" bestFit="1" customWidth="1"/>
    <col min="1559" max="1559" width="11.42578125" bestFit="1" customWidth="1"/>
    <col min="1560" max="1561" width="14.5703125" bestFit="1" customWidth="1"/>
    <col min="1562" max="1562" width="17.85546875" bestFit="1" customWidth="1"/>
    <col min="1563" max="1563" width="13.28515625" bestFit="1" customWidth="1"/>
    <col min="1564" max="1564" width="16.42578125" bestFit="1" customWidth="1"/>
    <col min="1565" max="1565" width="12.7109375" bestFit="1" customWidth="1"/>
    <col min="1566" max="1566" width="15.85546875" bestFit="1" customWidth="1"/>
    <col min="1567" max="1567" width="12.7109375" bestFit="1" customWidth="1"/>
    <col min="1568" max="1568" width="15.85546875" bestFit="1" customWidth="1"/>
    <col min="1569" max="1569" width="11.42578125" bestFit="1" customWidth="1"/>
    <col min="1570" max="1570" width="14.5703125" bestFit="1" customWidth="1"/>
    <col min="1571" max="1571" width="14.7109375" bestFit="1" customWidth="1"/>
    <col min="1572" max="1572" width="18" bestFit="1" customWidth="1"/>
    <col min="1573" max="1573" width="14.5703125" bestFit="1" customWidth="1"/>
    <col min="1574" max="1574" width="17.85546875" bestFit="1" customWidth="1"/>
    <col min="1575" max="1575" width="13.28515625" bestFit="1" customWidth="1"/>
    <col min="1576" max="1576" width="16.42578125" bestFit="1" customWidth="1"/>
    <col min="1577" max="1577" width="15.140625" bestFit="1" customWidth="1"/>
    <col min="1578" max="1578" width="18.28515625" bestFit="1" customWidth="1"/>
    <col min="1579" max="1579" width="13.42578125" bestFit="1" customWidth="1"/>
    <col min="1580" max="1580" width="16.5703125" bestFit="1" customWidth="1"/>
    <col min="1581" max="1581" width="10.42578125" bestFit="1" customWidth="1"/>
    <col min="1582" max="1582" width="13.5703125" bestFit="1" customWidth="1"/>
    <col min="1583" max="1583" width="11.28515625" bestFit="1" customWidth="1"/>
    <col min="1584" max="1584" width="12" bestFit="1" customWidth="1"/>
    <col min="1585" max="1585" width="11.28515625" bestFit="1" customWidth="1"/>
    <col min="1586" max="1586" width="14.42578125" bestFit="1" customWidth="1"/>
    <col min="1587" max="1587" width="14.140625" bestFit="1" customWidth="1"/>
    <col min="1588" max="1588" width="17.42578125" bestFit="1" customWidth="1"/>
    <col min="1589" max="1589" width="11.28515625" bestFit="1" customWidth="1"/>
    <col min="1590" max="1590" width="14.42578125" bestFit="1" customWidth="1"/>
    <col min="1591" max="1591" width="11.28515625" bestFit="1" customWidth="1"/>
    <col min="1592" max="1592" width="14.42578125" bestFit="1" customWidth="1"/>
    <col min="1593" max="1593" width="16.85546875" bestFit="1" customWidth="1"/>
    <col min="1594" max="1594" width="13.85546875" bestFit="1" customWidth="1"/>
    <col min="1595" max="1595" width="14.5703125" bestFit="1" customWidth="1"/>
    <col min="1596" max="1596" width="17.85546875" bestFit="1" customWidth="1"/>
    <col min="1597" max="1597" width="14.28515625" bestFit="1" customWidth="1"/>
    <col min="1598" max="1598" width="16.7109375" bestFit="1" customWidth="1"/>
    <col min="1599" max="1599" width="14.28515625" bestFit="1" customWidth="1"/>
    <col min="1600" max="1600" width="16.7109375" bestFit="1" customWidth="1"/>
    <col min="1601" max="1601" width="12" bestFit="1" customWidth="1"/>
    <col min="1602" max="1602" width="15.140625" bestFit="1" customWidth="1"/>
    <col min="1603" max="1603" width="12" bestFit="1" customWidth="1"/>
    <col min="1604" max="1604" width="15.140625" bestFit="1" customWidth="1"/>
    <col min="1605" max="1605" width="25.140625" bestFit="1" customWidth="1"/>
    <col min="1606" max="1606" width="21" bestFit="1" customWidth="1"/>
    <col min="1607" max="1607" width="15.85546875" bestFit="1" customWidth="1"/>
    <col min="1608" max="1608" width="19" bestFit="1" customWidth="1"/>
    <col min="1609" max="1609" width="25.140625" bestFit="1" customWidth="1"/>
    <col min="1610" max="1610" width="19" bestFit="1" customWidth="1"/>
    <col min="1611" max="1611" width="25.140625" bestFit="1" customWidth="1"/>
    <col min="1612" max="1612" width="20.28515625" bestFit="1" customWidth="1"/>
    <col min="1613" max="1613" width="15.85546875" bestFit="1" customWidth="1"/>
    <col min="1614" max="1614" width="19" bestFit="1" customWidth="1"/>
    <col min="1615" max="1615" width="18.140625" bestFit="1" customWidth="1"/>
    <col min="1616" max="1616" width="21.42578125" bestFit="1" customWidth="1"/>
    <col min="1617" max="1617" width="18.140625" bestFit="1" customWidth="1"/>
    <col min="1618" max="1618" width="21.42578125" bestFit="1" customWidth="1"/>
    <col min="1619" max="1619" width="13.42578125" bestFit="1" customWidth="1"/>
    <col min="1620" max="1620" width="16.5703125" bestFit="1" customWidth="1"/>
    <col min="1621" max="1621" width="14.28515625" bestFit="1" customWidth="1"/>
    <col min="1622" max="1622" width="17.5703125" bestFit="1" customWidth="1"/>
    <col min="1623" max="1623" width="16.85546875" bestFit="1" customWidth="1"/>
    <col min="1624" max="1624" width="15.85546875" bestFit="1" customWidth="1"/>
    <col min="1625" max="1625" width="16.85546875" bestFit="1" customWidth="1"/>
    <col min="1626" max="1626" width="15.85546875" bestFit="1" customWidth="1"/>
    <col min="1627" max="1627" width="11.140625" bestFit="1" customWidth="1"/>
    <col min="1628" max="1628" width="14.28515625" bestFit="1" customWidth="1"/>
    <col min="1629" max="1629" width="11.140625" bestFit="1" customWidth="1"/>
    <col min="1630" max="1630" width="14.28515625" bestFit="1" customWidth="1"/>
    <col min="1631" max="1631" width="11.140625" bestFit="1" customWidth="1"/>
    <col min="1632" max="1632" width="14.28515625" bestFit="1" customWidth="1"/>
    <col min="1633" max="1633" width="13" bestFit="1" customWidth="1"/>
    <col min="1634" max="1634" width="16.140625" bestFit="1" customWidth="1"/>
    <col min="1635" max="1635" width="13" bestFit="1" customWidth="1"/>
    <col min="1636" max="1636" width="16.140625" bestFit="1" customWidth="1"/>
    <col min="1637" max="1637" width="13" bestFit="1" customWidth="1"/>
    <col min="1638" max="1638" width="16.140625" bestFit="1" customWidth="1"/>
    <col min="1639" max="1639" width="13" bestFit="1" customWidth="1"/>
    <col min="1640" max="1640" width="16.140625" bestFit="1" customWidth="1"/>
    <col min="1641" max="1641" width="13" bestFit="1" customWidth="1"/>
    <col min="1642" max="1642" width="16.140625" bestFit="1" customWidth="1"/>
    <col min="1643" max="1643" width="12" bestFit="1" customWidth="1"/>
    <col min="1644" max="1645" width="15.140625" bestFit="1" customWidth="1"/>
    <col min="1646" max="1646" width="15.7109375" bestFit="1" customWidth="1"/>
    <col min="1647" max="1647" width="14.42578125" bestFit="1" customWidth="1"/>
    <col min="1648" max="1648" width="6.28515625" bestFit="1" customWidth="1"/>
    <col min="1649" max="1649" width="17.7109375" bestFit="1" customWidth="1"/>
    <col min="1650" max="1650" width="13.42578125" bestFit="1" customWidth="1"/>
    <col min="1651" max="1651" width="16.5703125" bestFit="1" customWidth="1"/>
    <col min="1652" max="1652" width="16.85546875" bestFit="1" customWidth="1"/>
    <col min="1653" max="1653" width="15.28515625" bestFit="1" customWidth="1"/>
    <col min="1654" max="1654" width="16.85546875" bestFit="1" customWidth="1"/>
    <col min="1655" max="1655" width="16.28515625" bestFit="1" customWidth="1"/>
    <col min="1656" max="1656" width="16.140625" bestFit="1" customWidth="1"/>
    <col min="1657" max="1657" width="19.28515625" bestFit="1" customWidth="1"/>
    <col min="1658" max="1658" width="16.140625" bestFit="1" customWidth="1"/>
    <col min="1659" max="1659" width="19.28515625" bestFit="1" customWidth="1"/>
    <col min="1660" max="1660" width="17.42578125" bestFit="1" customWidth="1"/>
    <col min="1661" max="1661" width="20.5703125" bestFit="1" customWidth="1"/>
    <col min="1662" max="1662" width="17.42578125" bestFit="1" customWidth="1"/>
    <col min="1663" max="1663" width="20.5703125" bestFit="1" customWidth="1"/>
    <col min="1664" max="1664" width="16.140625" bestFit="1" customWidth="1"/>
    <col min="1665" max="1665" width="19.28515625" bestFit="1" customWidth="1"/>
    <col min="1666" max="1666" width="19.42578125" bestFit="1" customWidth="1"/>
    <col min="1667" max="1667" width="22.5703125" bestFit="1" customWidth="1"/>
    <col min="1668" max="1668" width="18.140625" bestFit="1" customWidth="1"/>
    <col min="1669" max="1669" width="21.42578125" bestFit="1" customWidth="1"/>
    <col min="1670" max="1670" width="16.140625" bestFit="1" customWidth="1"/>
    <col min="1671" max="1671" width="19.28515625" bestFit="1" customWidth="1"/>
    <col min="1672" max="1672" width="16.140625" bestFit="1" customWidth="1"/>
    <col min="1673" max="1673" width="19.28515625" bestFit="1" customWidth="1"/>
    <col min="1674" max="1674" width="15.140625" bestFit="1" customWidth="1"/>
    <col min="1675" max="1675" width="18.28515625" bestFit="1" customWidth="1"/>
    <col min="1676" max="1676" width="15.140625" bestFit="1" customWidth="1"/>
    <col min="1677" max="1677" width="18.28515625" bestFit="1" customWidth="1"/>
    <col min="1678" max="1678" width="14.28515625" bestFit="1" customWidth="1"/>
    <col min="1679" max="1679" width="17.5703125" bestFit="1" customWidth="1"/>
    <col min="1680" max="1680" width="14.28515625" bestFit="1" customWidth="1"/>
    <col min="1681" max="1681" width="17.5703125" bestFit="1" customWidth="1"/>
    <col min="1682" max="1682" width="14.28515625" bestFit="1" customWidth="1"/>
    <col min="1683" max="1683" width="17.5703125" bestFit="1" customWidth="1"/>
    <col min="1684" max="1684" width="14.28515625" bestFit="1" customWidth="1"/>
    <col min="1685" max="1685" width="17.5703125" bestFit="1" customWidth="1"/>
    <col min="1686" max="1686" width="12" bestFit="1" customWidth="1"/>
    <col min="1687" max="1687" width="14.42578125" bestFit="1" customWidth="1"/>
    <col min="1688" max="1688" width="12.28515625" bestFit="1" customWidth="1"/>
    <col min="1689" max="1689" width="15.42578125" bestFit="1" customWidth="1"/>
    <col min="1690" max="1690" width="11.7109375" bestFit="1" customWidth="1"/>
    <col min="1691" max="1691" width="14.85546875" bestFit="1" customWidth="1"/>
    <col min="1692" max="1692" width="11.7109375" bestFit="1" customWidth="1"/>
    <col min="1693" max="1693" width="14.85546875" bestFit="1" customWidth="1"/>
    <col min="1694" max="1694" width="11.7109375" bestFit="1" customWidth="1"/>
    <col min="1695" max="1695" width="14.85546875" bestFit="1" customWidth="1"/>
    <col min="1696" max="1696" width="11.85546875" bestFit="1" customWidth="1"/>
    <col min="1697" max="1697" width="15" bestFit="1" customWidth="1"/>
    <col min="1698" max="1698" width="11.85546875" bestFit="1" customWidth="1"/>
    <col min="1699" max="1699" width="15" bestFit="1" customWidth="1"/>
    <col min="1700" max="1700" width="12" bestFit="1" customWidth="1"/>
    <col min="1701" max="1701" width="15" bestFit="1" customWidth="1"/>
    <col min="1702" max="1702" width="15.140625" bestFit="1" customWidth="1"/>
    <col min="1703" max="1703" width="14.5703125" bestFit="1" customWidth="1"/>
    <col min="1704" max="1704" width="25.140625" bestFit="1" customWidth="1"/>
    <col min="1705" max="1705" width="14.5703125" bestFit="1" customWidth="1"/>
    <col min="1706" max="1706" width="12" bestFit="1" customWidth="1"/>
    <col min="1707" max="1707" width="14.42578125" bestFit="1" customWidth="1"/>
    <col min="1708" max="1708" width="12.5703125" bestFit="1" customWidth="1"/>
    <col min="1709" max="1709" width="15.7109375" bestFit="1" customWidth="1"/>
    <col min="1710" max="1710" width="14.28515625" bestFit="1" customWidth="1"/>
    <col min="1711" max="1711" width="17.5703125" bestFit="1" customWidth="1"/>
    <col min="1712" max="1712" width="14.42578125" bestFit="1" customWidth="1"/>
    <col min="1713" max="1713" width="17.7109375" bestFit="1" customWidth="1"/>
    <col min="1714" max="1714" width="14.42578125" bestFit="1" customWidth="1"/>
    <col min="1715" max="1715" width="17.7109375" bestFit="1" customWidth="1"/>
    <col min="1716" max="1716" width="12.5703125" bestFit="1" customWidth="1"/>
    <col min="1717" max="1717" width="15.7109375" bestFit="1" customWidth="1"/>
    <col min="1718" max="1718" width="12.5703125" bestFit="1" customWidth="1"/>
    <col min="1719" max="1719" width="15.7109375" bestFit="1" customWidth="1"/>
    <col min="1720" max="1720" width="15.85546875" bestFit="1" customWidth="1"/>
    <col min="1721" max="1721" width="19" bestFit="1" customWidth="1"/>
    <col min="1722" max="1722" width="14.42578125" bestFit="1" customWidth="1"/>
    <col min="1723" max="1723" width="17.7109375" bestFit="1" customWidth="1"/>
    <col min="1724" max="1724" width="12.5703125" bestFit="1" customWidth="1"/>
    <col min="1725" max="1725" width="15.7109375" bestFit="1" customWidth="1"/>
    <col min="1726" max="1726" width="11.5703125" bestFit="1" customWidth="1"/>
    <col min="1727" max="1727" width="14.7109375" bestFit="1" customWidth="1"/>
    <col min="1728" max="1728" width="12" bestFit="1" customWidth="1"/>
    <col min="1729" max="1729" width="15" bestFit="1" customWidth="1"/>
    <col min="1730" max="1730" width="10.85546875" bestFit="1" customWidth="1"/>
    <col min="1731" max="1731" width="14" bestFit="1" customWidth="1"/>
    <col min="1732" max="1732" width="10.42578125" bestFit="1" customWidth="1"/>
    <col min="1733" max="1733" width="13.5703125" bestFit="1" customWidth="1"/>
    <col min="1734" max="1734" width="10.42578125" bestFit="1" customWidth="1"/>
    <col min="1735" max="1735" width="13.5703125" bestFit="1" customWidth="1"/>
    <col min="1736" max="1736" width="12" bestFit="1" customWidth="1"/>
    <col min="1737" max="1737" width="12.42578125" bestFit="1" customWidth="1"/>
    <col min="1738" max="1738" width="10.7109375" bestFit="1" customWidth="1"/>
    <col min="1739" max="1739" width="13.85546875" bestFit="1" customWidth="1"/>
    <col min="1740" max="1740" width="12.140625" bestFit="1" customWidth="1"/>
    <col min="1741" max="1741" width="15.28515625" bestFit="1" customWidth="1"/>
    <col min="1742" max="1742" width="19.42578125" bestFit="1" customWidth="1"/>
    <col min="1743" max="1743" width="22.5703125" bestFit="1" customWidth="1"/>
    <col min="1744" max="1744" width="15.140625" bestFit="1" customWidth="1"/>
    <col min="1745" max="1745" width="16.140625" bestFit="1" customWidth="1"/>
    <col min="1746" max="1747" width="15.140625" bestFit="1" customWidth="1"/>
    <col min="1748" max="1748" width="14" bestFit="1" customWidth="1"/>
    <col min="1749" max="1749" width="17.28515625" bestFit="1" customWidth="1"/>
    <col min="1750" max="1750" width="16.85546875" bestFit="1" customWidth="1"/>
    <col min="1751" max="1751" width="16.5703125" bestFit="1" customWidth="1"/>
    <col min="1752" max="1752" width="16.85546875" bestFit="1" customWidth="1"/>
    <col min="1753" max="1753" width="17.7109375" bestFit="1" customWidth="1"/>
    <col min="1754" max="1754" width="16.85546875" bestFit="1" customWidth="1"/>
    <col min="1755" max="1755" width="17.7109375" bestFit="1" customWidth="1"/>
    <col min="1756" max="1756" width="16.85546875" bestFit="1" customWidth="1"/>
    <col min="1757" max="1757" width="17.7109375" bestFit="1" customWidth="1"/>
    <col min="1758" max="1758" width="14" bestFit="1" customWidth="1"/>
    <col min="1759" max="1759" width="9" bestFit="1" customWidth="1"/>
    <col min="1760" max="1760" width="17.28515625" bestFit="1" customWidth="1"/>
    <col min="1761" max="1761" width="14" bestFit="1" customWidth="1"/>
    <col min="1762" max="1762" width="17.28515625" bestFit="1" customWidth="1"/>
    <col min="1763" max="1763" width="14" bestFit="1" customWidth="1"/>
    <col min="1764" max="1764" width="17.28515625" bestFit="1" customWidth="1"/>
    <col min="1765" max="1765" width="14.28515625" bestFit="1" customWidth="1"/>
    <col min="1766" max="1766" width="17.5703125" bestFit="1" customWidth="1"/>
    <col min="1767" max="1767" width="14.140625" bestFit="1" customWidth="1"/>
    <col min="1768" max="1768" width="17.42578125" bestFit="1" customWidth="1"/>
    <col min="1769" max="1769" width="14.28515625" bestFit="1" customWidth="1"/>
    <col min="1770" max="1770" width="17.5703125" bestFit="1" customWidth="1"/>
    <col min="1771" max="1771" width="14.28515625" bestFit="1" customWidth="1"/>
    <col min="1772" max="1772" width="17.5703125" bestFit="1" customWidth="1"/>
    <col min="1773" max="1773" width="15.42578125" bestFit="1" customWidth="1"/>
    <col min="1774" max="1774" width="18.5703125" bestFit="1" customWidth="1"/>
    <col min="1775" max="1775" width="13" bestFit="1" customWidth="1"/>
    <col min="1776" max="1776" width="16.140625" bestFit="1" customWidth="1"/>
    <col min="1777" max="1777" width="17.140625" bestFit="1" customWidth="1"/>
    <col min="1778" max="1778" width="20.28515625" bestFit="1" customWidth="1"/>
    <col min="1779" max="1779" width="13.5703125" bestFit="1" customWidth="1"/>
    <col min="1780" max="1780" width="16.7109375" bestFit="1" customWidth="1"/>
    <col min="1781" max="1781" width="15" bestFit="1" customWidth="1"/>
    <col min="1782" max="1782" width="18.140625" bestFit="1" customWidth="1"/>
    <col min="1783" max="1783" width="12.5703125" bestFit="1" customWidth="1"/>
    <col min="1784" max="1784" width="15.7109375" bestFit="1" customWidth="1"/>
    <col min="1785" max="1785" width="13.7109375" bestFit="1" customWidth="1"/>
    <col min="1786" max="1786" width="16.85546875" bestFit="1" customWidth="1"/>
    <col min="1787" max="1787" width="17" bestFit="1" customWidth="1"/>
    <col min="1788" max="1788" width="20.140625" bestFit="1" customWidth="1"/>
    <col min="1789" max="1789" width="17.28515625" bestFit="1" customWidth="1"/>
    <col min="1790" max="1790" width="20.42578125" bestFit="1" customWidth="1"/>
    <col min="1791" max="1791" width="16.7109375" bestFit="1" customWidth="1"/>
    <col min="1792" max="1792" width="19.85546875" bestFit="1" customWidth="1"/>
    <col min="1793" max="1793" width="16.7109375" bestFit="1" customWidth="1"/>
    <col min="1794" max="1794" width="19.85546875" bestFit="1" customWidth="1"/>
    <col min="1795" max="1795" width="14.5703125" bestFit="1" customWidth="1"/>
    <col min="1796" max="1796" width="17.85546875" bestFit="1" customWidth="1"/>
    <col min="1797" max="1797" width="16.42578125" bestFit="1" customWidth="1"/>
    <col min="1798" max="1798" width="19.5703125" bestFit="1" customWidth="1"/>
    <col min="1799" max="1799" width="14.5703125" bestFit="1" customWidth="1"/>
    <col min="1800" max="1800" width="17.85546875" bestFit="1" customWidth="1"/>
    <col min="1801" max="1801" width="11.28515625" bestFit="1" customWidth="1"/>
    <col min="1802" max="1802" width="11.7109375" bestFit="1" customWidth="1"/>
    <col min="1803" max="1803" width="12.7109375" bestFit="1" customWidth="1"/>
    <col min="1804" max="1804" width="11.28515625" bestFit="1" customWidth="1"/>
    <col min="1805" max="1805" width="11.7109375" bestFit="1" customWidth="1"/>
    <col min="1806" max="1806" width="12.7109375" bestFit="1" customWidth="1"/>
    <col min="1807" max="1807" width="11.28515625" bestFit="1" customWidth="1"/>
    <col min="1808" max="1808" width="11.7109375" bestFit="1" customWidth="1"/>
    <col min="1809" max="1809" width="12.7109375" bestFit="1" customWidth="1"/>
    <col min="1810" max="1810" width="11.28515625" bestFit="1" customWidth="1"/>
    <col min="1811" max="1811" width="12" bestFit="1" customWidth="1"/>
    <col min="1812" max="1812" width="12.7109375" bestFit="1" customWidth="1"/>
    <col min="1813" max="1813" width="13.5703125" bestFit="1" customWidth="1"/>
    <col min="1814" max="1814" width="16.7109375" bestFit="1" customWidth="1"/>
    <col min="1815" max="1815" width="14.5703125" bestFit="1" customWidth="1"/>
    <col min="1816" max="1816" width="17.85546875" bestFit="1" customWidth="1"/>
    <col min="1817" max="1817" width="13.5703125" bestFit="1" customWidth="1"/>
    <col min="1818" max="1818" width="16.7109375" bestFit="1" customWidth="1"/>
    <col min="1819" max="1819" width="10.28515625" bestFit="1" customWidth="1"/>
    <col min="1820" max="1820" width="7" bestFit="1" customWidth="1"/>
    <col min="1821" max="1821" width="13.42578125" bestFit="1" customWidth="1"/>
    <col min="1822" max="1822" width="23.85546875" bestFit="1" customWidth="1"/>
    <col min="1823" max="1823" width="27" bestFit="1" customWidth="1"/>
    <col min="1824" max="1824" width="18.5703125" bestFit="1" customWidth="1"/>
    <col min="1825" max="1825" width="21.85546875" bestFit="1" customWidth="1"/>
    <col min="1826" max="1826" width="18.5703125" bestFit="1" customWidth="1"/>
    <col min="1827" max="1827" width="21.85546875" bestFit="1" customWidth="1"/>
    <col min="1828" max="1828" width="18.5703125" bestFit="1" customWidth="1"/>
    <col min="1829" max="1829" width="21.85546875" bestFit="1" customWidth="1"/>
    <col min="1830" max="1830" width="18.5703125" bestFit="1" customWidth="1"/>
    <col min="1831" max="1831" width="21.85546875" bestFit="1" customWidth="1"/>
    <col min="1832" max="1832" width="18.5703125" bestFit="1" customWidth="1"/>
    <col min="1833" max="1833" width="21.85546875" bestFit="1" customWidth="1"/>
    <col min="1834" max="1834" width="18.5703125" bestFit="1" customWidth="1"/>
    <col min="1835" max="1835" width="21.85546875" bestFit="1" customWidth="1"/>
    <col min="1836" max="1836" width="17.5703125" bestFit="1" customWidth="1"/>
    <col min="1837" max="1837" width="20.7109375" bestFit="1" customWidth="1"/>
    <col min="1838" max="1838" width="17.5703125" bestFit="1" customWidth="1"/>
    <col min="1839" max="1839" width="20.7109375" bestFit="1" customWidth="1"/>
    <col min="1840" max="1840" width="17.5703125" bestFit="1" customWidth="1"/>
    <col min="1841" max="1841" width="20.7109375" bestFit="1" customWidth="1"/>
    <col min="1842" max="1842" width="17.5703125" bestFit="1" customWidth="1"/>
    <col min="1843" max="1843" width="20.7109375" bestFit="1" customWidth="1"/>
    <col min="1844" max="1844" width="17.5703125" bestFit="1" customWidth="1"/>
    <col min="1845" max="1845" width="20.7109375" bestFit="1" customWidth="1"/>
    <col min="1846" max="1846" width="17.5703125" bestFit="1" customWidth="1"/>
    <col min="1847" max="1847" width="20.7109375" bestFit="1" customWidth="1"/>
    <col min="1848" max="1848" width="17.5703125" bestFit="1" customWidth="1"/>
    <col min="1849" max="1849" width="20.7109375" bestFit="1" customWidth="1"/>
    <col min="1850" max="1850" width="17.5703125" bestFit="1" customWidth="1"/>
    <col min="1851" max="1851" width="20.7109375" bestFit="1" customWidth="1"/>
    <col min="1852" max="1852" width="17.28515625" bestFit="1" customWidth="1"/>
    <col min="1853" max="1853" width="20.42578125" bestFit="1" customWidth="1"/>
    <col min="1854" max="1854" width="10.7109375" bestFit="1" customWidth="1"/>
    <col min="1855" max="1855" width="13.85546875" bestFit="1" customWidth="1"/>
    <col min="1856" max="1856" width="15.42578125" bestFit="1" customWidth="1"/>
    <col min="1857" max="1857" width="18.5703125" bestFit="1" customWidth="1"/>
    <col min="1858" max="1858" width="15.5703125" bestFit="1" customWidth="1"/>
    <col min="1859" max="1859" width="18.7109375" bestFit="1" customWidth="1"/>
    <col min="1860" max="1860" width="16.85546875" bestFit="1" customWidth="1"/>
    <col min="1861" max="1861" width="20" bestFit="1" customWidth="1"/>
    <col min="1862" max="1862" width="14.5703125" bestFit="1" customWidth="1"/>
    <col min="1863" max="1863" width="17.85546875" bestFit="1" customWidth="1"/>
    <col min="1864" max="1864" width="14.5703125" bestFit="1" customWidth="1"/>
    <col min="1865" max="1865" width="17.85546875" bestFit="1" customWidth="1"/>
    <col min="1866" max="1866" width="14.28515625" bestFit="1" customWidth="1"/>
    <col min="1867" max="1867" width="16.85546875" bestFit="1" customWidth="1"/>
    <col min="1868" max="1868" width="8" bestFit="1" customWidth="1"/>
    <col min="1869" max="1869" width="17.5703125" bestFit="1" customWidth="1"/>
    <col min="1870" max="1870" width="14.28515625" bestFit="1" customWidth="1"/>
    <col min="1871" max="1871" width="17.5703125" bestFit="1" customWidth="1"/>
    <col min="1872" max="1872" width="16.85546875" bestFit="1" customWidth="1"/>
    <col min="1873" max="1873" width="17.5703125" bestFit="1" customWidth="1"/>
    <col min="1874" max="1874" width="16.85546875" bestFit="1" customWidth="1"/>
    <col min="1875" max="1875" width="17.5703125" bestFit="1" customWidth="1"/>
    <col min="1876" max="1876" width="16.85546875" bestFit="1" customWidth="1"/>
    <col min="1877" max="1877" width="6.42578125" bestFit="1" customWidth="1"/>
    <col min="1878" max="1878" width="17.5703125" bestFit="1" customWidth="1"/>
    <col min="1879" max="1879" width="16.85546875" bestFit="1" customWidth="1"/>
    <col min="1880" max="1880" width="17.5703125" bestFit="1" customWidth="1"/>
    <col min="1881" max="1881" width="14.28515625" bestFit="1" customWidth="1"/>
    <col min="1882" max="1882" width="17.5703125" bestFit="1" customWidth="1"/>
    <col min="1883" max="1883" width="14.28515625" bestFit="1" customWidth="1"/>
    <col min="1884" max="1884" width="13.28515625" bestFit="1" customWidth="1"/>
    <col min="1885" max="1885" width="16.85546875" bestFit="1" customWidth="1"/>
    <col min="1886" max="1886" width="17.5703125" bestFit="1" customWidth="1"/>
    <col min="1887" max="1887" width="14.28515625" bestFit="1" customWidth="1"/>
    <col min="1888" max="1888" width="17.5703125" bestFit="1" customWidth="1"/>
    <col min="1889" max="1889" width="14.28515625" bestFit="1" customWidth="1"/>
    <col min="1890" max="1890" width="17.5703125" bestFit="1" customWidth="1"/>
    <col min="1891" max="1891" width="14.28515625" bestFit="1" customWidth="1"/>
    <col min="1892" max="1892" width="13.28515625" bestFit="1" customWidth="1"/>
    <col min="1893" max="1893" width="17.5703125" bestFit="1" customWidth="1"/>
    <col min="1894" max="1894" width="16.85546875" bestFit="1" customWidth="1"/>
    <col min="1895" max="1895" width="18.42578125" bestFit="1" customWidth="1"/>
    <col min="1896" max="1896" width="16.85546875" bestFit="1" customWidth="1"/>
    <col min="1897" max="1897" width="18.85546875" bestFit="1" customWidth="1"/>
    <col min="1898" max="1898" width="14.28515625" bestFit="1" customWidth="1"/>
    <col min="1899" max="1899" width="17.5703125" bestFit="1" customWidth="1"/>
    <col min="1900" max="1900" width="16.85546875" bestFit="1" customWidth="1"/>
    <col min="1901" max="1901" width="18.5703125" bestFit="1" customWidth="1"/>
    <col min="1902" max="1902" width="14.28515625" bestFit="1" customWidth="1"/>
    <col min="1903" max="1903" width="17.5703125" bestFit="1" customWidth="1"/>
    <col min="1904" max="1904" width="14.28515625" bestFit="1" customWidth="1"/>
    <col min="1905" max="1905" width="17.5703125" bestFit="1" customWidth="1"/>
    <col min="1906" max="1906" width="14.28515625" bestFit="1" customWidth="1"/>
    <col min="1907" max="1907" width="17.5703125" bestFit="1" customWidth="1"/>
    <col min="1908" max="1908" width="17.7109375" bestFit="1" customWidth="1"/>
    <col min="1909" max="1909" width="20.85546875" bestFit="1" customWidth="1"/>
    <col min="1910" max="1910" width="16.28515625" bestFit="1" customWidth="1"/>
    <col min="1911" max="1911" width="19.42578125" bestFit="1" customWidth="1"/>
    <col min="1912" max="1912" width="17.28515625" bestFit="1" customWidth="1"/>
    <col min="1913" max="1913" width="20.42578125" bestFit="1" customWidth="1"/>
    <col min="1914" max="1914" width="16.28515625" bestFit="1" customWidth="1"/>
    <col min="1915" max="1915" width="19.42578125" bestFit="1" customWidth="1"/>
    <col min="1916" max="1916" width="16.28515625" bestFit="1" customWidth="1"/>
    <col min="1917" max="1917" width="19.42578125" bestFit="1" customWidth="1"/>
    <col min="1918" max="1918" width="14.28515625" bestFit="1" customWidth="1"/>
    <col min="1919" max="1919" width="17.5703125" bestFit="1" customWidth="1"/>
    <col min="1920" max="1920" width="16.28515625" bestFit="1" customWidth="1"/>
    <col min="1921" max="1921" width="19.42578125" bestFit="1" customWidth="1"/>
    <col min="1922" max="1922" width="17.140625" bestFit="1" customWidth="1"/>
    <col min="1923" max="1923" width="20.28515625" bestFit="1" customWidth="1"/>
    <col min="1924" max="1924" width="16.28515625" bestFit="1" customWidth="1"/>
    <col min="1925" max="1925" width="19.42578125" bestFit="1" customWidth="1"/>
    <col min="1926" max="1926" width="14.28515625" bestFit="1" customWidth="1"/>
    <col min="1927" max="1927" width="17.5703125" bestFit="1" customWidth="1"/>
    <col min="1928" max="1928" width="16.85546875" bestFit="1" customWidth="1"/>
    <col min="1929" max="1929" width="20" bestFit="1" customWidth="1"/>
    <col min="1930" max="1930" width="16.28515625" bestFit="1" customWidth="1"/>
    <col min="1931" max="1931" width="19.42578125" bestFit="1" customWidth="1"/>
    <col min="1932" max="1932" width="14.28515625" bestFit="1" customWidth="1"/>
    <col min="1933" max="1933" width="17.5703125" bestFit="1" customWidth="1"/>
    <col min="1934" max="1934" width="16.28515625" bestFit="1" customWidth="1"/>
    <col min="1935" max="1935" width="19.42578125" bestFit="1" customWidth="1"/>
    <col min="1936" max="1936" width="17.5703125" bestFit="1" customWidth="1"/>
    <col min="1937" max="1937" width="20.7109375" bestFit="1" customWidth="1"/>
    <col min="1938" max="1938" width="14.28515625" bestFit="1" customWidth="1"/>
    <col min="1939" max="1940" width="17.5703125" bestFit="1" customWidth="1"/>
    <col min="1941" max="1941" width="20.7109375" bestFit="1" customWidth="1"/>
    <col min="1942" max="1942" width="16.28515625" bestFit="1" customWidth="1"/>
    <col min="1943" max="1943" width="19.42578125" bestFit="1" customWidth="1"/>
    <col min="1944" max="1944" width="16.85546875" bestFit="1" customWidth="1"/>
    <col min="1945" max="1945" width="17.5703125" bestFit="1" customWidth="1"/>
    <col min="1946" max="1946" width="16.28515625" bestFit="1" customWidth="1"/>
    <col min="1947" max="1947" width="19.42578125" bestFit="1" customWidth="1"/>
    <col min="1948" max="1948" width="16.42578125" bestFit="1" customWidth="1"/>
    <col min="1949" max="1949" width="19.5703125" bestFit="1" customWidth="1"/>
    <col min="1950" max="1950" width="18" bestFit="1" customWidth="1"/>
    <col min="1951" max="1951" width="21.140625" bestFit="1" customWidth="1"/>
    <col min="1952" max="1952" width="16.28515625" bestFit="1" customWidth="1"/>
    <col min="1953" max="1953" width="19.42578125" bestFit="1" customWidth="1"/>
    <col min="1954" max="1954" width="14.28515625" bestFit="1" customWidth="1"/>
    <col min="1955" max="1955" width="17.5703125" bestFit="1" customWidth="1"/>
    <col min="1956" max="1956" width="14.28515625" bestFit="1" customWidth="1"/>
    <col min="1957" max="1957" width="17.5703125" bestFit="1" customWidth="1"/>
    <col min="1958" max="1958" width="14.28515625" bestFit="1" customWidth="1"/>
    <col min="1959" max="1959" width="17.5703125" bestFit="1" customWidth="1"/>
    <col min="1960" max="1960" width="14.28515625" bestFit="1" customWidth="1"/>
    <col min="1961" max="1961" width="17.5703125" bestFit="1" customWidth="1"/>
    <col min="1962" max="1962" width="14.28515625" bestFit="1" customWidth="1"/>
    <col min="1963" max="1963" width="17.5703125" bestFit="1" customWidth="1"/>
    <col min="1964" max="1964" width="14.28515625" bestFit="1" customWidth="1"/>
    <col min="1965" max="1965" width="17.5703125" bestFit="1" customWidth="1"/>
    <col min="1966" max="1966" width="14.28515625" bestFit="1" customWidth="1"/>
    <col min="1967" max="1967" width="17.5703125" bestFit="1" customWidth="1"/>
    <col min="1968" max="1968" width="14.28515625" bestFit="1" customWidth="1"/>
    <col min="1969" max="1969" width="17.5703125" bestFit="1" customWidth="1"/>
    <col min="1970" max="1970" width="14.28515625" bestFit="1" customWidth="1"/>
    <col min="1971" max="1971" width="17.5703125" bestFit="1" customWidth="1"/>
    <col min="1972" max="1972" width="14.28515625" bestFit="1" customWidth="1"/>
    <col min="1973" max="1973" width="17.5703125" bestFit="1" customWidth="1"/>
    <col min="1974" max="1974" width="14.28515625" bestFit="1" customWidth="1"/>
    <col min="1975" max="1975" width="17.5703125" bestFit="1" customWidth="1"/>
    <col min="1976" max="1976" width="15.42578125" bestFit="1" customWidth="1"/>
    <col min="1977" max="1977" width="18.5703125" bestFit="1" customWidth="1"/>
    <col min="1978" max="1978" width="14.28515625" bestFit="1" customWidth="1"/>
    <col min="1979" max="1979" width="17.5703125" bestFit="1" customWidth="1"/>
    <col min="1980" max="1980" width="13.28515625" bestFit="1" customWidth="1"/>
    <col min="1981" max="1981" width="16.42578125" bestFit="1" customWidth="1"/>
    <col min="1982" max="1982" width="13.28515625" bestFit="1" customWidth="1"/>
    <col min="1983" max="1983" width="16.42578125" bestFit="1" customWidth="1"/>
    <col min="1984" max="1984" width="16.85546875" bestFit="1" customWidth="1"/>
    <col min="1985" max="1985" width="16.42578125" bestFit="1" customWidth="1"/>
    <col min="1986" max="1986" width="13.28515625" bestFit="1" customWidth="1"/>
    <col min="1987" max="1987" width="16.42578125" bestFit="1" customWidth="1"/>
    <col min="1988" max="1988" width="16.85546875" bestFit="1" customWidth="1"/>
    <col min="1989" max="1989" width="13.5703125" bestFit="1" customWidth="1"/>
    <col min="1990" max="1990" width="16.140625" bestFit="1" customWidth="1"/>
    <col min="1991" max="1991" width="19.28515625" bestFit="1" customWidth="1"/>
    <col min="1992" max="1992" width="15.7109375" bestFit="1" customWidth="1"/>
    <col min="1993" max="1993" width="18.85546875" bestFit="1" customWidth="1"/>
    <col min="1994" max="1994" width="17" bestFit="1" customWidth="1"/>
    <col min="1995" max="1995" width="20.140625" bestFit="1" customWidth="1"/>
    <col min="1996" max="1996" width="14.5703125" bestFit="1" customWidth="1"/>
    <col min="1997" max="1997" width="17.85546875" bestFit="1" customWidth="1"/>
    <col min="1998" max="1998" width="15.7109375" bestFit="1" customWidth="1"/>
    <col min="1999" max="1999" width="18.85546875" bestFit="1" customWidth="1"/>
    <col min="2000" max="2000" width="15.7109375" bestFit="1" customWidth="1"/>
    <col min="2001" max="2001" width="18.85546875" bestFit="1" customWidth="1"/>
    <col min="2002" max="2002" width="15.7109375" bestFit="1" customWidth="1"/>
    <col min="2003" max="2003" width="18.85546875" bestFit="1" customWidth="1"/>
    <col min="2004" max="2004" width="15.7109375" bestFit="1" customWidth="1"/>
    <col min="2005" max="2005" width="18.85546875" bestFit="1" customWidth="1"/>
    <col min="2006" max="2006" width="14.5703125" bestFit="1" customWidth="1"/>
    <col min="2007" max="2007" width="17.85546875" bestFit="1" customWidth="1"/>
    <col min="2008" max="2008" width="14.5703125" bestFit="1" customWidth="1"/>
    <col min="2009" max="2009" width="17.85546875" bestFit="1" customWidth="1"/>
    <col min="2010" max="2010" width="14.5703125" bestFit="1" customWidth="1"/>
    <col min="2011" max="2011" width="17.85546875" bestFit="1" customWidth="1"/>
    <col min="2012" max="2012" width="14.5703125" bestFit="1" customWidth="1"/>
    <col min="2013" max="2013" width="17.85546875" bestFit="1" customWidth="1"/>
    <col min="2014" max="2014" width="14.5703125" bestFit="1" customWidth="1"/>
    <col min="2015" max="2015" width="17.85546875" bestFit="1" customWidth="1"/>
    <col min="2016" max="2016" width="14.5703125" bestFit="1" customWidth="1"/>
    <col min="2017" max="2017" width="17.85546875" bestFit="1" customWidth="1"/>
    <col min="2018" max="2018" width="14.5703125" bestFit="1" customWidth="1"/>
    <col min="2019" max="2019" width="17.85546875" bestFit="1" customWidth="1"/>
    <col min="2020" max="2020" width="13.5703125" bestFit="1" customWidth="1"/>
    <col min="2021" max="2021" width="16.7109375" bestFit="1" customWidth="1"/>
    <col min="2022" max="2022" width="15.7109375" bestFit="1" customWidth="1"/>
    <col min="2023" max="2023" width="18.85546875" bestFit="1" customWidth="1"/>
    <col min="2024" max="2024" width="14.5703125" bestFit="1" customWidth="1"/>
    <col min="2025" max="2025" width="17.85546875" bestFit="1" customWidth="1"/>
    <col min="2026" max="2026" width="8.5703125" bestFit="1" customWidth="1"/>
    <col min="2027" max="2027" width="11.5703125" bestFit="1" customWidth="1"/>
    <col min="2028" max="2028" width="9.85546875" bestFit="1" customWidth="1"/>
    <col min="2029" max="2029" width="12.85546875" bestFit="1" customWidth="1"/>
    <col min="2030" max="2030" width="13.7109375" bestFit="1" customWidth="1"/>
    <col min="2031" max="2031" width="16.85546875" bestFit="1" customWidth="1"/>
    <col min="2032" max="2032" width="12.7109375" bestFit="1" customWidth="1"/>
    <col min="2033" max="2033" width="15.85546875" bestFit="1" customWidth="1"/>
    <col min="2034" max="2034" width="12.140625" bestFit="1" customWidth="1"/>
    <col min="2035" max="2035" width="15.28515625" bestFit="1" customWidth="1"/>
    <col min="2036" max="2036" width="12.140625" bestFit="1" customWidth="1"/>
    <col min="2037" max="2037" width="15.28515625" bestFit="1" customWidth="1"/>
    <col min="2038" max="2038" width="12.140625" bestFit="1" customWidth="1"/>
    <col min="2039" max="2039" width="15.28515625" bestFit="1" customWidth="1"/>
    <col min="2040" max="2040" width="12.140625" bestFit="1" customWidth="1"/>
    <col min="2041" max="2041" width="15.28515625" bestFit="1" customWidth="1"/>
    <col min="2042" max="2042" width="11.140625" bestFit="1" customWidth="1"/>
    <col min="2043" max="2043" width="14.28515625" bestFit="1" customWidth="1"/>
    <col min="2044" max="2044" width="11.140625" bestFit="1" customWidth="1"/>
    <col min="2045" max="2045" width="14.28515625" bestFit="1" customWidth="1"/>
    <col min="2046" max="2046" width="11.140625" bestFit="1" customWidth="1"/>
    <col min="2047" max="2047" width="14.28515625" bestFit="1" customWidth="1"/>
    <col min="2048" max="2048" width="13" bestFit="1" customWidth="1"/>
    <col min="2049" max="2049" width="16.140625" bestFit="1" customWidth="1"/>
    <col min="2050" max="2050" width="13" bestFit="1" customWidth="1"/>
    <col min="2051" max="2051" width="16.140625" bestFit="1" customWidth="1"/>
    <col min="2052" max="2052" width="12" bestFit="1" customWidth="1"/>
    <col min="2053" max="2053" width="15.140625" bestFit="1" customWidth="1"/>
    <col min="2054" max="2054" width="12.140625" bestFit="1" customWidth="1"/>
    <col min="2055" max="2055" width="14.5703125" bestFit="1" customWidth="1"/>
    <col min="2056" max="2056" width="12.140625" bestFit="1" customWidth="1"/>
    <col min="2057" max="2057" width="14.5703125" bestFit="1" customWidth="1"/>
    <col min="2058" max="2058" width="12.140625" bestFit="1" customWidth="1"/>
    <col min="2059" max="2059" width="13.5703125" bestFit="1" customWidth="1"/>
    <col min="2060" max="2060" width="15.85546875" bestFit="1" customWidth="1"/>
    <col min="2061" max="2061" width="19" bestFit="1" customWidth="1"/>
    <col min="2062" max="2062" width="17" bestFit="1" customWidth="1"/>
    <col min="2063" max="2063" width="20.140625" bestFit="1" customWidth="1"/>
    <col min="2064" max="2064" width="15.85546875" bestFit="1" customWidth="1"/>
    <col min="2065" max="2065" width="19" bestFit="1" customWidth="1"/>
    <col min="2066" max="2066" width="15.140625" bestFit="1" customWidth="1"/>
    <col min="2067" max="2067" width="18" bestFit="1" customWidth="1"/>
    <col min="2068" max="2068" width="15.140625" bestFit="1" customWidth="1"/>
    <col min="2069" max="2069" width="18" bestFit="1" customWidth="1"/>
    <col min="2070" max="2070" width="15.140625" bestFit="1" customWidth="1"/>
    <col min="2071" max="2071" width="16.85546875" bestFit="1" customWidth="1"/>
    <col min="2072" max="2072" width="12.85546875" bestFit="1" customWidth="1"/>
    <col min="2073" max="2073" width="16" bestFit="1" customWidth="1"/>
    <col min="2074" max="2074" width="12.85546875" bestFit="1" customWidth="1"/>
    <col min="2075" max="2075" width="16" bestFit="1" customWidth="1"/>
    <col min="2076" max="2076" width="12.85546875" bestFit="1" customWidth="1"/>
    <col min="2077" max="2077" width="16" bestFit="1" customWidth="1"/>
    <col min="2078" max="2078" width="12.7109375" bestFit="1" customWidth="1"/>
    <col min="2079" max="2079" width="15" bestFit="1" customWidth="1"/>
    <col min="2080" max="2080" width="12.7109375" bestFit="1" customWidth="1"/>
    <col min="2081" max="2081" width="15" bestFit="1" customWidth="1"/>
    <col min="2082" max="2082" width="11.5703125" bestFit="1" customWidth="1"/>
    <col min="2083" max="2083" width="14.7109375" bestFit="1" customWidth="1"/>
    <col min="2084" max="2084" width="11.140625" bestFit="1" customWidth="1"/>
    <col min="2085" max="2085" width="14.28515625" bestFit="1" customWidth="1"/>
    <col min="2086" max="2086" width="11" bestFit="1" customWidth="1"/>
    <col min="2087" max="2087" width="14.140625" bestFit="1" customWidth="1"/>
    <col min="2088" max="2088" width="17.5703125" bestFit="1" customWidth="1"/>
    <col min="2089" max="2089" width="20.7109375" bestFit="1" customWidth="1"/>
    <col min="2090" max="2090" width="17.5703125" bestFit="1" customWidth="1"/>
    <col min="2091" max="2091" width="20.7109375" bestFit="1" customWidth="1"/>
    <col min="2092" max="2092" width="16.5703125" bestFit="1" customWidth="1"/>
    <col min="2093" max="2093" width="19.7109375" bestFit="1" customWidth="1"/>
    <col min="2094" max="2094" width="25.140625" bestFit="1" customWidth="1"/>
    <col min="2095" max="2095" width="18.7109375" bestFit="1" customWidth="1"/>
    <col min="2096" max="2096" width="25.140625" bestFit="1" customWidth="1"/>
    <col min="2097" max="2097" width="18.7109375" bestFit="1" customWidth="1"/>
    <col min="2098" max="2098" width="25.140625" bestFit="1" customWidth="1"/>
    <col min="2099" max="2099" width="18.7109375" bestFit="1" customWidth="1"/>
    <col min="2100" max="2100" width="17.42578125" bestFit="1" customWidth="1"/>
    <col min="2101" max="2101" width="20.5703125" bestFit="1" customWidth="1"/>
    <col min="2102" max="2102" width="15.7109375" bestFit="1" customWidth="1"/>
    <col min="2103" max="2103" width="18.85546875" bestFit="1" customWidth="1"/>
    <col min="2104" max="2104" width="16.42578125" bestFit="1" customWidth="1"/>
    <col min="2105" max="2105" width="19.5703125" bestFit="1" customWidth="1"/>
    <col min="2106" max="2106" width="16.140625" bestFit="1" customWidth="1"/>
    <col min="2107" max="2107" width="19.28515625" bestFit="1" customWidth="1"/>
    <col min="2108" max="2108" width="15.140625" bestFit="1" customWidth="1"/>
    <col min="2109" max="2109" width="18.28515625" bestFit="1" customWidth="1"/>
    <col min="2110" max="2110" width="14.140625" bestFit="1" customWidth="1"/>
    <col min="2111" max="2111" width="17.42578125" bestFit="1" customWidth="1"/>
    <col min="2112" max="2112" width="14.140625" bestFit="1" customWidth="1"/>
    <col min="2113" max="2113" width="17.42578125" bestFit="1" customWidth="1"/>
    <col min="2114" max="2114" width="14.140625" bestFit="1" customWidth="1"/>
    <col min="2115" max="2115" width="17.42578125" bestFit="1" customWidth="1"/>
    <col min="2116" max="2116" width="12" bestFit="1" customWidth="1"/>
    <col min="2117" max="2117" width="15.140625" bestFit="1" customWidth="1"/>
    <col min="2118" max="2118" width="11" bestFit="1" customWidth="1"/>
    <col min="2119" max="2119" width="14.140625" bestFit="1" customWidth="1"/>
    <col min="2120" max="2120" width="12.85546875" bestFit="1" customWidth="1"/>
    <col min="2121" max="2121" width="16" bestFit="1" customWidth="1"/>
    <col min="2122" max="2122" width="14" bestFit="1" customWidth="1"/>
    <col min="2123" max="2123" width="17.28515625" bestFit="1" customWidth="1"/>
    <col min="2124" max="2124" width="13.7109375" bestFit="1" customWidth="1"/>
    <col min="2125" max="2125" width="9" bestFit="1" customWidth="1"/>
    <col min="2126" max="2126" width="16.85546875" bestFit="1" customWidth="1"/>
    <col min="2127" max="2127" width="16.42578125" bestFit="1" customWidth="1"/>
    <col min="2128" max="2128" width="19.5703125" bestFit="1" customWidth="1"/>
    <col min="2129" max="2129" width="16.85546875" bestFit="1" customWidth="1"/>
    <col min="2130" max="2130" width="15.7109375" bestFit="1" customWidth="1"/>
    <col min="2131" max="2131" width="12.7109375" bestFit="1" customWidth="1"/>
    <col min="2132" max="2132" width="15" bestFit="1" customWidth="1"/>
    <col min="2133" max="2133" width="12.7109375" bestFit="1" customWidth="1"/>
    <col min="2134" max="2134" width="15" bestFit="1" customWidth="1"/>
    <col min="2135" max="2135" width="12.7109375" bestFit="1" customWidth="1"/>
    <col min="2136" max="2136" width="15" bestFit="1" customWidth="1"/>
    <col min="2137" max="2137" width="12.7109375" bestFit="1" customWidth="1"/>
    <col min="2138" max="2138" width="15.28515625" bestFit="1" customWidth="1"/>
    <col min="2139" max="2139" width="12.7109375" bestFit="1" customWidth="1"/>
    <col min="2140" max="2140" width="14" bestFit="1" customWidth="1"/>
    <col min="2141" max="2141" width="14.5703125" bestFit="1" customWidth="1"/>
    <col min="2142" max="2142" width="17.28515625" bestFit="1" customWidth="1"/>
    <col min="2143" max="2143" width="14.5703125" bestFit="1" customWidth="1"/>
    <col min="2144" max="2144" width="17.42578125" bestFit="1" customWidth="1"/>
    <col min="2145" max="2145" width="17.7109375" bestFit="1" customWidth="1"/>
    <col min="2146" max="2146" width="20.85546875" bestFit="1" customWidth="1"/>
    <col min="2147" max="2147" width="17.7109375" bestFit="1" customWidth="1"/>
    <col min="2148" max="2148" width="20.85546875" bestFit="1" customWidth="1"/>
    <col min="2149" max="2149" width="17.7109375" bestFit="1" customWidth="1"/>
    <col min="2150" max="2150" width="20.85546875" bestFit="1" customWidth="1"/>
    <col min="2151" max="2151" width="17.7109375" bestFit="1" customWidth="1"/>
    <col min="2152" max="2152" width="20.85546875" bestFit="1" customWidth="1"/>
    <col min="2153" max="2153" width="17.7109375" bestFit="1" customWidth="1"/>
    <col min="2154" max="2154" width="20.85546875" bestFit="1" customWidth="1"/>
    <col min="2155" max="2155" width="17.7109375" bestFit="1" customWidth="1"/>
    <col min="2156" max="2156" width="20.85546875" bestFit="1" customWidth="1"/>
    <col min="2157" max="2157" width="17.7109375" bestFit="1" customWidth="1"/>
    <col min="2158" max="2158" width="20.85546875" bestFit="1" customWidth="1"/>
    <col min="2159" max="2159" width="17.7109375" bestFit="1" customWidth="1"/>
    <col min="2160" max="2160" width="20.85546875" bestFit="1" customWidth="1"/>
    <col min="2161" max="2161" width="17.7109375" bestFit="1" customWidth="1"/>
    <col min="2162" max="2162" width="20.85546875" bestFit="1" customWidth="1"/>
    <col min="2163" max="2163" width="17.7109375" bestFit="1" customWidth="1"/>
    <col min="2164" max="2164" width="20.85546875" bestFit="1" customWidth="1"/>
    <col min="2165" max="2165" width="17.7109375" bestFit="1" customWidth="1"/>
    <col min="2166" max="2166" width="20.85546875" bestFit="1" customWidth="1"/>
    <col min="2167" max="2167" width="17.7109375" bestFit="1" customWidth="1"/>
    <col min="2168" max="2168" width="20.85546875" bestFit="1" customWidth="1"/>
    <col min="2169" max="2169" width="16.85546875" bestFit="1" customWidth="1"/>
    <col min="2170" max="2170" width="19" bestFit="1" customWidth="1"/>
    <col min="2171" max="2171" width="13.7109375" bestFit="1" customWidth="1"/>
    <col min="2172" max="2172" width="16.85546875" bestFit="1" customWidth="1"/>
    <col min="2173" max="2173" width="13.7109375" bestFit="1" customWidth="1"/>
    <col min="2174" max="2174" width="16.85546875" bestFit="1" customWidth="1"/>
    <col min="2175" max="2175" width="12.7109375" bestFit="1" customWidth="1"/>
    <col min="2176" max="2176" width="15.85546875" bestFit="1" customWidth="1"/>
    <col min="2177" max="2177" width="12.7109375" bestFit="1" customWidth="1"/>
    <col min="2178" max="2178" width="15.85546875" bestFit="1" customWidth="1"/>
    <col min="2179" max="2179" width="12.7109375" bestFit="1" customWidth="1"/>
    <col min="2180" max="2180" width="15.85546875" bestFit="1" customWidth="1"/>
    <col min="2181" max="2181" width="11.85546875" bestFit="1" customWidth="1"/>
    <col min="2182" max="2182" width="15" bestFit="1" customWidth="1"/>
    <col min="2183" max="2183" width="11.85546875" bestFit="1" customWidth="1"/>
    <col min="2184" max="2184" width="15" bestFit="1" customWidth="1"/>
    <col min="2185" max="2185" width="11.85546875" bestFit="1" customWidth="1"/>
    <col min="2186" max="2186" width="15" bestFit="1" customWidth="1"/>
    <col min="2187" max="2187" width="12" bestFit="1" customWidth="1"/>
    <col min="2188" max="2188" width="15.140625" bestFit="1" customWidth="1"/>
    <col min="2189" max="2189" width="16.85546875" bestFit="1" customWidth="1"/>
    <col min="2190" max="2190" width="18" bestFit="1" customWidth="1"/>
    <col min="2191" max="2191" width="16.85546875" bestFit="1" customWidth="1"/>
    <col min="2192" max="2192" width="14.7109375" bestFit="1" customWidth="1"/>
    <col min="2193" max="2193" width="16.85546875" bestFit="1" customWidth="1"/>
    <col min="2194" max="2194" width="14.7109375" bestFit="1" customWidth="1"/>
    <col min="2195" max="2195" width="16.85546875" bestFit="1" customWidth="1"/>
    <col min="2196" max="2196" width="14.7109375" bestFit="1" customWidth="1"/>
    <col min="2197" max="2197" width="13" bestFit="1" customWidth="1"/>
    <col min="2198" max="2198" width="16.140625" bestFit="1" customWidth="1"/>
    <col min="2199" max="2199" width="16.7109375" bestFit="1" customWidth="1"/>
    <col min="2200" max="2200" width="19.85546875" bestFit="1" customWidth="1"/>
    <col min="2201" max="2201" width="14.140625" bestFit="1" customWidth="1"/>
    <col min="2202" max="2202" width="17.42578125" bestFit="1" customWidth="1"/>
    <col min="2203" max="2203" width="14" bestFit="1" customWidth="1"/>
    <col min="2204" max="2204" width="17.28515625" bestFit="1" customWidth="1"/>
    <col min="2205" max="2205" width="13" bestFit="1" customWidth="1"/>
    <col min="2206" max="2206" width="16.140625" bestFit="1" customWidth="1"/>
    <col min="2207" max="2207" width="13" bestFit="1" customWidth="1"/>
    <col min="2208" max="2208" width="16.140625" bestFit="1" customWidth="1"/>
    <col min="2209" max="2209" width="16.85546875" bestFit="1" customWidth="1"/>
    <col min="2210" max="2210" width="18.85546875" bestFit="1" customWidth="1"/>
    <col min="2211" max="2211" width="14.28515625" bestFit="1" customWidth="1"/>
    <col min="2212" max="2212" width="17.5703125" bestFit="1" customWidth="1"/>
    <col min="2213" max="2213" width="16" bestFit="1" customWidth="1"/>
    <col min="2214" max="2214" width="19.140625" bestFit="1" customWidth="1"/>
    <col min="2215" max="2215" width="18" bestFit="1" customWidth="1"/>
    <col min="2216" max="2216" width="21.140625" bestFit="1" customWidth="1"/>
    <col min="2217" max="2217" width="17" bestFit="1" customWidth="1"/>
    <col min="2218" max="2218" width="20.140625" bestFit="1" customWidth="1"/>
    <col min="2219" max="2219" width="16" bestFit="1" customWidth="1"/>
    <col min="2220" max="2220" width="19.140625" bestFit="1" customWidth="1"/>
    <col min="2221" max="2221" width="15.85546875" bestFit="1" customWidth="1"/>
    <col min="2222" max="2222" width="19" bestFit="1" customWidth="1"/>
    <col min="2223" max="2223" width="15.85546875" bestFit="1" customWidth="1"/>
    <col min="2224" max="2224" width="19" bestFit="1" customWidth="1"/>
    <col min="2225" max="2225" width="15.42578125" bestFit="1" customWidth="1"/>
    <col min="2226" max="2226" width="18.5703125" bestFit="1" customWidth="1"/>
    <col min="2227" max="2227" width="13.7109375" bestFit="1" customWidth="1"/>
    <col min="2228" max="2228" width="16.85546875" bestFit="1" customWidth="1"/>
    <col min="2229" max="2229" width="12.85546875" bestFit="1" customWidth="1"/>
    <col min="2230" max="2230" width="16" bestFit="1" customWidth="1"/>
    <col min="2231" max="2231" width="13.85546875" bestFit="1" customWidth="1"/>
    <col min="2232" max="2232" width="17" bestFit="1" customWidth="1"/>
    <col min="2233" max="2233" width="13.5703125" bestFit="1" customWidth="1"/>
    <col min="2234" max="2234" width="16.7109375" bestFit="1" customWidth="1"/>
    <col min="2235" max="2235" width="12.5703125" bestFit="1" customWidth="1"/>
    <col min="2236" max="2236" width="15.7109375" bestFit="1" customWidth="1"/>
    <col min="2237" max="2237" width="13.5703125" bestFit="1" customWidth="1"/>
    <col min="2238" max="2238" width="16.7109375" bestFit="1" customWidth="1"/>
    <col min="2239" max="2239" width="13.5703125" bestFit="1" customWidth="1"/>
    <col min="2240" max="2240" width="16.7109375" bestFit="1" customWidth="1"/>
    <col min="2241" max="2241" width="13.5703125" bestFit="1" customWidth="1"/>
    <col min="2242" max="2242" width="16.7109375" bestFit="1" customWidth="1"/>
    <col min="2243" max="2243" width="13.5703125" bestFit="1" customWidth="1"/>
    <col min="2244" max="2244" width="16.7109375" bestFit="1" customWidth="1"/>
    <col min="2245" max="2245" width="14.42578125" bestFit="1" customWidth="1"/>
    <col min="2246" max="2246" width="17.7109375" bestFit="1" customWidth="1"/>
    <col min="2247" max="2247" width="12" bestFit="1" customWidth="1"/>
    <col min="2248" max="2248" width="15.140625" bestFit="1" customWidth="1"/>
    <col min="2249" max="2249" width="14.5703125" bestFit="1" customWidth="1"/>
    <col min="2250" max="2250" width="17.85546875" bestFit="1" customWidth="1"/>
    <col min="2251" max="2251" width="16.42578125" bestFit="1" customWidth="1"/>
    <col min="2252" max="2252" width="19.5703125" bestFit="1" customWidth="1"/>
    <col min="2253" max="2253" width="14.5703125" bestFit="1" customWidth="1"/>
    <col min="2254" max="2254" width="17.85546875" bestFit="1" customWidth="1"/>
    <col min="2255" max="2255" width="12" bestFit="1" customWidth="1"/>
    <col min="2256" max="2256" width="15.140625" bestFit="1" customWidth="1"/>
    <col min="2257" max="2257" width="12" bestFit="1" customWidth="1"/>
    <col min="2258" max="2258" width="15.140625" bestFit="1" customWidth="1"/>
    <col min="2259" max="2259" width="12" bestFit="1" customWidth="1"/>
    <col min="2260" max="2260" width="15.140625" bestFit="1" customWidth="1"/>
    <col min="2261" max="2261" width="18.140625" bestFit="1" customWidth="1"/>
    <col min="2262" max="2262" width="21.42578125" bestFit="1" customWidth="1"/>
    <col min="2263" max="2263" width="16.28515625" bestFit="1" customWidth="1"/>
    <col min="2264" max="2264" width="19.42578125" bestFit="1" customWidth="1"/>
    <col min="2265" max="2265" width="15.28515625" bestFit="1" customWidth="1"/>
    <col min="2266" max="2266" width="18.42578125" bestFit="1" customWidth="1"/>
    <col min="2267" max="2267" width="11.28515625" bestFit="1" customWidth="1"/>
    <col min="2268" max="2268" width="14.42578125" bestFit="1" customWidth="1"/>
    <col min="2269" max="2269" width="12.28515625" bestFit="1" customWidth="1"/>
    <col min="2270" max="2270" width="15.42578125" bestFit="1" customWidth="1"/>
    <col min="2271" max="2271" width="12.28515625" bestFit="1" customWidth="1"/>
    <col min="2272" max="2272" width="15.42578125" bestFit="1" customWidth="1"/>
    <col min="2273" max="2273" width="13.28515625" bestFit="1" customWidth="1"/>
    <col min="2274" max="2274" width="16.42578125" bestFit="1" customWidth="1"/>
    <col min="2275" max="2275" width="14.5703125" bestFit="1" customWidth="1"/>
    <col min="2276" max="2276" width="17.85546875" bestFit="1" customWidth="1"/>
    <col min="2277" max="2277" width="14.5703125" bestFit="1" customWidth="1"/>
    <col min="2278" max="2278" width="17.85546875" bestFit="1" customWidth="1"/>
    <col min="2279" max="2279" width="12" bestFit="1" customWidth="1"/>
    <col min="2280" max="2280" width="15.140625" bestFit="1" customWidth="1"/>
    <col min="2281" max="2281" width="12" bestFit="1" customWidth="1"/>
    <col min="2282" max="2282" width="15.140625" bestFit="1" customWidth="1"/>
    <col min="2283" max="2283" width="11" bestFit="1" customWidth="1"/>
    <col min="2284" max="2284" width="14.140625" bestFit="1" customWidth="1"/>
    <col min="2285" max="2285" width="13.42578125" bestFit="1" customWidth="1"/>
    <col min="2286" max="2286" width="16.5703125" bestFit="1" customWidth="1"/>
    <col min="2287" max="2287" width="13.42578125" bestFit="1" customWidth="1"/>
    <col min="2288" max="2288" width="16.5703125" bestFit="1" customWidth="1"/>
    <col min="2289" max="2289" width="13.42578125" bestFit="1" customWidth="1"/>
    <col min="2290" max="2290" width="16.5703125" bestFit="1" customWidth="1"/>
    <col min="2291" max="2291" width="13.42578125" bestFit="1" customWidth="1"/>
    <col min="2292" max="2292" width="16.5703125" bestFit="1" customWidth="1"/>
    <col min="2293" max="2293" width="12.42578125" bestFit="1" customWidth="1"/>
    <col min="2294" max="2294" width="15.5703125" bestFit="1" customWidth="1"/>
    <col min="2295" max="2295" width="9.85546875" bestFit="1" customWidth="1"/>
    <col min="2296" max="2296" width="12.85546875" bestFit="1" customWidth="1"/>
    <col min="2297" max="2297" width="13" bestFit="1" customWidth="1"/>
    <col min="2298" max="2298" width="16.140625" bestFit="1" customWidth="1"/>
    <col min="2299" max="2299" width="13" bestFit="1" customWidth="1"/>
    <col min="2300" max="2300" width="16.140625" bestFit="1" customWidth="1"/>
    <col min="2301" max="2301" width="14.28515625" bestFit="1" customWidth="1"/>
    <col min="2302" max="2302" width="17.5703125" bestFit="1" customWidth="1"/>
    <col min="2303" max="2303" width="12" bestFit="1" customWidth="1"/>
    <col min="2304" max="2304" width="15.140625" bestFit="1" customWidth="1"/>
    <col min="2305" max="2305" width="13" bestFit="1" customWidth="1"/>
    <col min="2306" max="2306" width="16.140625" bestFit="1" customWidth="1"/>
    <col min="2307" max="2307" width="13.28515625" bestFit="1" customWidth="1"/>
    <col min="2308" max="2308" width="16.42578125" bestFit="1" customWidth="1"/>
    <col min="2309" max="2309" width="12" bestFit="1" customWidth="1"/>
    <col min="2310" max="2310" width="15.140625" bestFit="1" customWidth="1"/>
    <col min="2311" max="2311" width="12" bestFit="1" customWidth="1"/>
    <col min="2312" max="2312" width="15.140625" bestFit="1" customWidth="1"/>
    <col min="2313" max="2313" width="12" bestFit="1" customWidth="1"/>
    <col min="2314" max="2314" width="15.140625" bestFit="1" customWidth="1"/>
    <col min="2315" max="2315" width="14.140625" bestFit="1" customWidth="1"/>
    <col min="2316" max="2316" width="17.42578125" bestFit="1" customWidth="1"/>
    <col min="2317" max="2317" width="15.85546875" bestFit="1" customWidth="1"/>
    <col min="2318" max="2318" width="19" bestFit="1" customWidth="1"/>
    <col min="2319" max="2319" width="16" bestFit="1" customWidth="1"/>
    <col min="2320" max="2320" width="19.140625" bestFit="1" customWidth="1"/>
    <col min="2321" max="2321" width="13.28515625" bestFit="1" customWidth="1"/>
    <col min="2322" max="2322" width="7" bestFit="1" customWidth="1"/>
    <col min="2323" max="2323" width="16.42578125" bestFit="1" customWidth="1"/>
    <col min="2324" max="2324" width="14.28515625" bestFit="1" customWidth="1"/>
    <col min="2325" max="2325" width="16" bestFit="1" customWidth="1"/>
    <col min="2326" max="2326" width="14.28515625" bestFit="1" customWidth="1"/>
    <col min="2327" max="2327" width="16" bestFit="1" customWidth="1"/>
    <col min="2328" max="2328" width="14.28515625" bestFit="1" customWidth="1"/>
    <col min="2329" max="2329" width="16" bestFit="1" customWidth="1"/>
    <col min="2330" max="2330" width="14.28515625" bestFit="1" customWidth="1"/>
    <col min="2331" max="2331" width="15" bestFit="1" customWidth="1"/>
    <col min="2332" max="2332" width="14.7109375" bestFit="1" customWidth="1"/>
    <col min="2333" max="2333" width="18" bestFit="1" customWidth="1"/>
    <col min="2334" max="2334" width="14.28515625" bestFit="1" customWidth="1"/>
    <col min="2335" max="2335" width="15.85546875" bestFit="1" customWidth="1"/>
    <col min="2336" max="2336" width="14.28515625" bestFit="1" customWidth="1"/>
    <col min="2337" max="2337" width="16.85546875" bestFit="1" customWidth="1"/>
    <col min="2338" max="2338" width="14.28515625" bestFit="1" customWidth="1"/>
    <col min="2339" max="2339" width="15.85546875" bestFit="1" customWidth="1"/>
    <col min="2340" max="2340" width="14.28515625" bestFit="1" customWidth="1"/>
    <col min="2341" max="2341" width="15.85546875" bestFit="1" customWidth="1"/>
    <col min="2342" max="2342" width="15" bestFit="1" customWidth="1"/>
    <col min="2343" max="2343" width="18.140625" bestFit="1" customWidth="1"/>
    <col min="2344" max="2344" width="14.7109375" bestFit="1" customWidth="1"/>
    <col min="2345" max="2345" width="18" bestFit="1" customWidth="1"/>
    <col min="2346" max="2346" width="14.7109375" bestFit="1" customWidth="1"/>
    <col min="2347" max="2347" width="18" bestFit="1" customWidth="1"/>
    <col min="2348" max="2348" width="14.7109375" bestFit="1" customWidth="1"/>
    <col min="2349" max="2349" width="18" bestFit="1" customWidth="1"/>
    <col min="2350" max="2350" width="14.7109375" bestFit="1" customWidth="1"/>
    <col min="2351" max="2351" width="18" bestFit="1" customWidth="1"/>
    <col min="2352" max="2352" width="12.28515625" bestFit="1" customWidth="1"/>
    <col min="2353" max="2353" width="15.42578125" bestFit="1" customWidth="1"/>
    <col min="2354" max="2354" width="14.140625" bestFit="1" customWidth="1"/>
    <col min="2355" max="2355" width="17.42578125" bestFit="1" customWidth="1"/>
    <col min="2356" max="2356" width="12.28515625" bestFit="1" customWidth="1"/>
    <col min="2357" max="2357" width="15.42578125" bestFit="1" customWidth="1"/>
    <col min="2358" max="2358" width="12.7109375" bestFit="1" customWidth="1"/>
    <col min="2359" max="2359" width="15.85546875" bestFit="1" customWidth="1"/>
    <col min="2360" max="2360" width="12.7109375" bestFit="1" customWidth="1"/>
    <col min="2361" max="2361" width="15.85546875" bestFit="1" customWidth="1"/>
    <col min="2362" max="2362" width="12.7109375" bestFit="1" customWidth="1"/>
    <col min="2363" max="2363" width="15.85546875" bestFit="1" customWidth="1"/>
    <col min="2364" max="2364" width="14.140625" bestFit="1" customWidth="1"/>
    <col min="2365" max="2365" width="17.42578125" bestFit="1" customWidth="1"/>
    <col min="2366" max="2366" width="14.42578125" bestFit="1" customWidth="1"/>
    <col min="2367" max="2367" width="17.7109375" bestFit="1" customWidth="1"/>
    <col min="2368" max="2368" width="12" bestFit="1" customWidth="1"/>
    <col min="2369" max="2369" width="15.140625" bestFit="1" customWidth="1"/>
    <col min="2370" max="2370" width="11.5703125" bestFit="1" customWidth="1"/>
    <col min="2371" max="2371" width="14.7109375" bestFit="1" customWidth="1"/>
    <col min="2372" max="2372" width="12.5703125" bestFit="1" customWidth="1"/>
    <col min="2373" max="2373" width="15.7109375" bestFit="1" customWidth="1"/>
    <col min="2374" max="2374" width="12.5703125" bestFit="1" customWidth="1"/>
    <col min="2375" max="2375" width="15.7109375" bestFit="1" customWidth="1"/>
    <col min="2376" max="2376" width="11.5703125" bestFit="1" customWidth="1"/>
    <col min="2377" max="2377" width="14.7109375" bestFit="1" customWidth="1"/>
    <col min="2378" max="2378" width="11.5703125" bestFit="1" customWidth="1"/>
    <col min="2379" max="2379" width="14.7109375" bestFit="1" customWidth="1"/>
    <col min="2380" max="2380" width="11.5703125" bestFit="1" customWidth="1"/>
    <col min="2381" max="2381" width="14.7109375" bestFit="1" customWidth="1"/>
    <col min="2382" max="2382" width="11.5703125" bestFit="1" customWidth="1"/>
    <col min="2383" max="2383" width="14.7109375" bestFit="1" customWidth="1"/>
    <col min="2384" max="2384" width="12" bestFit="1" customWidth="1"/>
    <col min="2385" max="2385" width="14.7109375" bestFit="1" customWidth="1"/>
    <col min="2386" max="2386" width="11.5703125" bestFit="1" customWidth="1"/>
    <col min="2387" max="2387" width="14.7109375" bestFit="1" customWidth="1"/>
    <col min="2388" max="2388" width="11.5703125" bestFit="1" customWidth="1"/>
    <col min="2389" max="2389" width="14.7109375" bestFit="1" customWidth="1"/>
    <col min="2390" max="2390" width="11.5703125" bestFit="1" customWidth="1"/>
    <col min="2391" max="2391" width="14.7109375" bestFit="1" customWidth="1"/>
    <col min="2392" max="2392" width="14.28515625" bestFit="1" customWidth="1"/>
    <col min="2393" max="2393" width="15.7109375" bestFit="1" customWidth="1"/>
    <col min="2394" max="2394" width="11.42578125" bestFit="1" customWidth="1"/>
    <col min="2395" max="2395" width="14.5703125" bestFit="1" customWidth="1"/>
    <col min="2396" max="2396" width="10.42578125" bestFit="1" customWidth="1"/>
    <col min="2397" max="2397" width="13.5703125" bestFit="1" customWidth="1"/>
    <col min="2398" max="2398" width="11.42578125" bestFit="1" customWidth="1"/>
    <col min="2399" max="2399" width="14.5703125" bestFit="1" customWidth="1"/>
    <col min="2400" max="2400" width="13.85546875" bestFit="1" customWidth="1"/>
    <col min="2401" max="2401" width="17" bestFit="1" customWidth="1"/>
    <col min="2402" max="2402" width="12.7109375" bestFit="1" customWidth="1"/>
    <col min="2403" max="2403" width="14.5703125" bestFit="1" customWidth="1"/>
    <col min="2404" max="2404" width="15.140625" bestFit="1" customWidth="1"/>
    <col min="2405" max="2405" width="11.5703125" bestFit="1" customWidth="1"/>
    <col min="2406" max="2406" width="18.28515625" bestFit="1" customWidth="1"/>
    <col min="2407" max="2407" width="15.140625" bestFit="1" customWidth="1"/>
    <col min="2408" max="2408" width="18.28515625" bestFit="1" customWidth="1"/>
    <col min="2409" max="2409" width="15.140625" bestFit="1" customWidth="1"/>
    <col min="2410" max="2410" width="18.28515625" bestFit="1" customWidth="1"/>
    <col min="2411" max="2411" width="15.140625" bestFit="1" customWidth="1"/>
    <col min="2412" max="2412" width="18.28515625" bestFit="1" customWidth="1"/>
    <col min="2413" max="2413" width="15.140625" bestFit="1" customWidth="1"/>
    <col min="2414" max="2414" width="18.28515625" bestFit="1" customWidth="1"/>
    <col min="2415" max="2415" width="14" bestFit="1" customWidth="1"/>
    <col min="2416" max="2416" width="17.28515625" bestFit="1" customWidth="1"/>
    <col min="2417" max="2417" width="14" bestFit="1" customWidth="1"/>
    <col min="2418" max="2418" width="17.28515625" bestFit="1" customWidth="1"/>
    <col min="2419" max="2419" width="14" bestFit="1" customWidth="1"/>
    <col min="2420" max="2420" width="17.28515625" bestFit="1" customWidth="1"/>
    <col min="2421" max="2421" width="15" bestFit="1" customWidth="1"/>
    <col min="2422" max="2422" width="18.140625" bestFit="1" customWidth="1"/>
    <col min="2423" max="2423" width="10.5703125" bestFit="1" customWidth="1"/>
    <col min="2424" max="2424" width="13.7109375" bestFit="1" customWidth="1"/>
    <col min="2425" max="2425" width="11.7109375" bestFit="1" customWidth="1"/>
    <col min="2426" max="2426" width="14.85546875" bestFit="1" customWidth="1"/>
    <col min="2427" max="2427" width="13.7109375" bestFit="1" customWidth="1"/>
    <col min="2428" max="2428" width="16.85546875" bestFit="1" customWidth="1"/>
    <col min="2429" max="2429" width="13.7109375" bestFit="1" customWidth="1"/>
    <col min="2430" max="2430" width="16.85546875" bestFit="1" customWidth="1"/>
    <col min="2431" max="2431" width="13.7109375" bestFit="1" customWidth="1"/>
    <col min="2432" max="2432" width="16.85546875" bestFit="1" customWidth="1"/>
    <col min="2433" max="2433" width="13.7109375" bestFit="1" customWidth="1"/>
    <col min="2434" max="2434" width="16.85546875" bestFit="1" customWidth="1"/>
    <col min="2435" max="2435" width="13.7109375" bestFit="1" customWidth="1"/>
    <col min="2436" max="2436" width="16.85546875" bestFit="1" customWidth="1"/>
    <col min="2437" max="2437" width="13.7109375" bestFit="1" customWidth="1"/>
    <col min="2438" max="2438" width="16.85546875" bestFit="1" customWidth="1"/>
    <col min="2439" max="2439" width="12.7109375" bestFit="1" customWidth="1"/>
    <col min="2440" max="2440" width="15.85546875" bestFit="1" customWidth="1"/>
    <col min="2441" max="2441" width="13.7109375" bestFit="1" customWidth="1"/>
    <col min="2442" max="2442" width="16.85546875" bestFit="1" customWidth="1"/>
    <col min="2443" max="2443" width="14.7109375" bestFit="1" customWidth="1"/>
    <col min="2444" max="2444" width="18" bestFit="1" customWidth="1"/>
    <col min="2445" max="2445" width="13.7109375" bestFit="1" customWidth="1"/>
    <col min="2446" max="2446" width="16.85546875" bestFit="1" customWidth="1"/>
    <col min="2447" max="2447" width="12.7109375" bestFit="1" customWidth="1"/>
    <col min="2448" max="2448" width="15.85546875" bestFit="1" customWidth="1"/>
    <col min="2449" max="2449" width="13.7109375" bestFit="1" customWidth="1"/>
    <col min="2450" max="2450" width="16.85546875" bestFit="1" customWidth="1"/>
    <col min="2451" max="2451" width="13.7109375" bestFit="1" customWidth="1"/>
    <col min="2452" max="2452" width="16.85546875" bestFit="1" customWidth="1"/>
    <col min="2453" max="2453" width="13.7109375" bestFit="1" customWidth="1"/>
    <col min="2454" max="2454" width="16.85546875" bestFit="1" customWidth="1"/>
    <col min="2455" max="2455" width="14.7109375" bestFit="1" customWidth="1"/>
    <col min="2456" max="2456" width="7" bestFit="1" customWidth="1"/>
    <col min="2457" max="2457" width="18" bestFit="1" customWidth="1"/>
    <col min="2458" max="2458" width="13.28515625" bestFit="1" customWidth="1"/>
    <col min="2459" max="2459" width="13.7109375" bestFit="1" customWidth="1"/>
    <col min="2460" max="2460" width="14.5703125" bestFit="1" customWidth="1"/>
    <col min="2461" max="2461" width="12.85546875" bestFit="1" customWidth="1"/>
    <col min="2462" max="2462" width="16" bestFit="1" customWidth="1"/>
    <col min="2463" max="2463" width="19.140625" bestFit="1" customWidth="1"/>
    <col min="2464" max="2464" width="17.85546875" bestFit="1" customWidth="1"/>
    <col min="2465" max="2465" width="21" bestFit="1" customWidth="1"/>
    <col min="2466" max="2466" width="16" bestFit="1" customWidth="1"/>
    <col min="2467" max="2467" width="19.140625" bestFit="1" customWidth="1"/>
    <col min="2468" max="2468" width="19.42578125" bestFit="1" customWidth="1"/>
    <col min="2469" max="2469" width="22.5703125" bestFit="1" customWidth="1"/>
    <col min="2470" max="2470" width="17.85546875" bestFit="1" customWidth="1"/>
    <col min="2471" max="2471" width="21" bestFit="1" customWidth="1"/>
    <col min="2472" max="2472" width="16" bestFit="1" customWidth="1"/>
    <col min="2473" max="2473" width="19.140625" bestFit="1" customWidth="1"/>
    <col min="2474" max="2474" width="16" bestFit="1" customWidth="1"/>
    <col min="2475" max="2475" width="19.140625" bestFit="1" customWidth="1"/>
    <col min="2476" max="2476" width="18" bestFit="1" customWidth="1"/>
    <col min="2477" max="2477" width="21.140625" bestFit="1" customWidth="1"/>
    <col min="2478" max="2478" width="19.28515625" bestFit="1" customWidth="1"/>
    <col min="2479" max="2479" width="22.42578125" bestFit="1" customWidth="1"/>
    <col min="2480" max="2480" width="19.28515625" bestFit="1" customWidth="1"/>
    <col min="2481" max="2481" width="22.42578125" bestFit="1" customWidth="1"/>
    <col min="2482" max="2482" width="18" bestFit="1" customWidth="1"/>
    <col min="2483" max="2483" width="21.140625" bestFit="1" customWidth="1"/>
    <col min="2484" max="2484" width="15.140625" bestFit="1" customWidth="1"/>
    <col min="2485" max="2485" width="18.140625" bestFit="1" customWidth="1"/>
    <col min="2486" max="2486" width="12.7109375" bestFit="1" customWidth="1"/>
    <col min="2487" max="2487" width="15.28515625" bestFit="1" customWidth="1"/>
    <col min="2488" max="2488" width="13.140625" bestFit="1" customWidth="1"/>
    <col min="2489" max="2489" width="16.28515625" bestFit="1" customWidth="1"/>
    <col min="2490" max="2490" width="9.28515625" bestFit="1" customWidth="1"/>
    <col min="2491" max="2491" width="12.28515625" bestFit="1" customWidth="1"/>
    <col min="2492" max="2492" width="12.5703125" bestFit="1" customWidth="1"/>
    <col min="2493" max="2493" width="15.7109375" bestFit="1" customWidth="1"/>
    <col min="2494" max="2494" width="15.42578125" bestFit="1" customWidth="1"/>
    <col min="2495" max="2495" width="18.5703125" bestFit="1" customWidth="1"/>
    <col min="2496" max="2496" width="14.28515625" bestFit="1" customWidth="1"/>
    <col min="2497" max="2497" width="17.5703125" bestFit="1" customWidth="1"/>
    <col min="2498" max="2498" width="14.28515625" bestFit="1" customWidth="1"/>
    <col min="2499" max="2499" width="17.5703125" bestFit="1" customWidth="1"/>
    <col min="2500" max="2500" width="13.140625" bestFit="1" customWidth="1"/>
    <col min="2501" max="2501" width="16.28515625" bestFit="1" customWidth="1"/>
    <col min="2502" max="2502" width="12.7109375" bestFit="1" customWidth="1"/>
    <col min="2503" max="2503" width="15.5703125" bestFit="1" customWidth="1"/>
    <col min="2504" max="2504" width="11.42578125" bestFit="1" customWidth="1"/>
    <col min="2505" max="2505" width="13.85546875" bestFit="1" customWidth="1"/>
    <col min="2506" max="2506" width="11.28515625" bestFit="1" customWidth="1"/>
    <col min="2507" max="2507" width="14.42578125" bestFit="1" customWidth="1"/>
    <col min="2508" max="2508" width="13" bestFit="1" customWidth="1"/>
    <col min="2509" max="2509" width="16.140625" bestFit="1" customWidth="1"/>
    <col min="2510" max="2510" width="13.140625" bestFit="1" customWidth="1"/>
    <col min="2511" max="2511" width="16.28515625" bestFit="1" customWidth="1"/>
    <col min="2512" max="2512" width="13" bestFit="1" customWidth="1"/>
    <col min="2513" max="2513" width="16.140625" bestFit="1" customWidth="1"/>
    <col min="2514" max="2514" width="13" bestFit="1" customWidth="1"/>
    <col min="2515" max="2515" width="16.140625" bestFit="1" customWidth="1"/>
    <col min="2516" max="2516" width="13" bestFit="1" customWidth="1"/>
    <col min="2517" max="2517" width="16.140625" bestFit="1" customWidth="1"/>
    <col min="2518" max="2518" width="13" bestFit="1" customWidth="1"/>
    <col min="2519" max="2519" width="16.140625" bestFit="1" customWidth="1"/>
    <col min="2520" max="2520" width="12.140625" bestFit="1" customWidth="1"/>
    <col min="2521" max="2521" width="15.140625" bestFit="1" customWidth="1"/>
    <col min="2522" max="2522" width="12.140625" bestFit="1" customWidth="1"/>
    <col min="2523" max="2523" width="15.140625" bestFit="1" customWidth="1"/>
    <col min="2524" max="2524" width="13" bestFit="1" customWidth="1"/>
    <col min="2525" max="2525" width="16.140625" bestFit="1" customWidth="1"/>
    <col min="2526" max="2526" width="18" bestFit="1" customWidth="1"/>
    <col min="2527" max="2527" width="21.140625" bestFit="1" customWidth="1"/>
    <col min="2528" max="2528" width="18.140625" bestFit="1" customWidth="1"/>
    <col min="2529" max="2529" width="21.42578125" bestFit="1" customWidth="1"/>
    <col min="2530" max="2530" width="16.28515625" bestFit="1" customWidth="1"/>
    <col min="2531" max="2531" width="19.42578125" bestFit="1" customWidth="1"/>
    <col min="2532" max="2532" width="16.28515625" bestFit="1" customWidth="1"/>
    <col min="2533" max="2533" width="19.42578125" bestFit="1" customWidth="1"/>
    <col min="2534" max="2534" width="13.85546875" bestFit="1" customWidth="1"/>
    <col min="2535" max="2535" width="17" bestFit="1" customWidth="1"/>
    <col min="2536" max="2536" width="13.85546875" bestFit="1" customWidth="1"/>
    <col min="2537" max="2537" width="17" bestFit="1" customWidth="1"/>
    <col min="2538" max="2538" width="13.85546875" bestFit="1" customWidth="1"/>
    <col min="2539" max="2539" width="6.42578125" bestFit="1" customWidth="1"/>
    <col min="2540" max="2540" width="17" bestFit="1" customWidth="1"/>
    <col min="2541" max="2541" width="13.85546875" bestFit="1" customWidth="1"/>
    <col min="2542" max="2542" width="17" bestFit="1" customWidth="1"/>
    <col min="2543" max="2543" width="13.7109375" bestFit="1" customWidth="1"/>
    <col min="2544" max="2544" width="16.85546875" bestFit="1" customWidth="1"/>
    <col min="2545" max="2545" width="10" bestFit="1" customWidth="1"/>
    <col min="2546" max="2546" width="13.140625" bestFit="1" customWidth="1"/>
    <col min="2547" max="2547" width="10" bestFit="1" customWidth="1"/>
    <col min="2548" max="2548" width="13.140625" bestFit="1" customWidth="1"/>
    <col min="2549" max="2549" width="15.140625" bestFit="1" customWidth="1"/>
    <col min="2550" max="2550" width="15.85546875" bestFit="1" customWidth="1"/>
    <col min="2551" max="2551" width="12.28515625" bestFit="1" customWidth="1"/>
    <col min="2552" max="2552" width="15.42578125" bestFit="1" customWidth="1"/>
    <col min="2553" max="2553" width="13.85546875" bestFit="1" customWidth="1"/>
    <col min="2554" max="2554" width="17" bestFit="1" customWidth="1"/>
    <col min="2555" max="2555" width="12.85546875" bestFit="1" customWidth="1"/>
    <col min="2556" max="2556" width="16" bestFit="1" customWidth="1"/>
    <col min="2557" max="2557" width="12.85546875" bestFit="1" customWidth="1"/>
    <col min="2558" max="2558" width="16" bestFit="1" customWidth="1"/>
    <col min="2559" max="2559" width="13.5703125" bestFit="1" customWidth="1"/>
    <col min="2560" max="2560" width="16.7109375" bestFit="1" customWidth="1"/>
    <col min="2561" max="2561" width="14.140625" bestFit="1" customWidth="1"/>
    <col min="2562" max="2562" width="17.42578125" bestFit="1" customWidth="1"/>
    <col min="2563" max="2563" width="14.140625" bestFit="1" customWidth="1"/>
    <col min="2564" max="2564" width="17.42578125" bestFit="1" customWidth="1"/>
    <col min="2565" max="2565" width="16.28515625" bestFit="1" customWidth="1"/>
    <col min="2566" max="2566" width="19.42578125" bestFit="1" customWidth="1"/>
    <col min="2567" max="2567" width="15.28515625" bestFit="1" customWidth="1"/>
    <col min="2568" max="2568" width="18.42578125" bestFit="1" customWidth="1"/>
    <col min="2569" max="2569" width="15.28515625" bestFit="1" customWidth="1"/>
    <col min="2570" max="2570" width="18.42578125" bestFit="1" customWidth="1"/>
    <col min="2571" max="2571" width="16.7109375" bestFit="1" customWidth="1"/>
    <col min="2572" max="2572" width="19.85546875" bestFit="1" customWidth="1"/>
    <col min="2573" max="2573" width="14.5703125" bestFit="1" customWidth="1"/>
    <col min="2574" max="2574" width="15.7109375" bestFit="1" customWidth="1"/>
    <col min="2575" max="2575" width="14.5703125" bestFit="1" customWidth="1"/>
    <col min="2576" max="2576" width="16.7109375" bestFit="1" customWidth="1"/>
    <col min="2577" max="2577" width="14.5703125" bestFit="1" customWidth="1"/>
    <col min="2578" max="2578" width="16.7109375" bestFit="1" customWidth="1"/>
    <col min="2579" max="2579" width="14.5703125" bestFit="1" customWidth="1"/>
    <col min="2580" max="2580" width="14.7109375" bestFit="1" customWidth="1"/>
    <col min="2581" max="2581" width="14" bestFit="1" customWidth="1"/>
    <col min="2582" max="2582" width="17.28515625" bestFit="1" customWidth="1"/>
    <col min="2583" max="2583" width="12.7109375" bestFit="1" customWidth="1"/>
    <col min="2584" max="2584" width="15.85546875" bestFit="1" customWidth="1"/>
    <col min="2585" max="2585" width="13.5703125" bestFit="1" customWidth="1"/>
    <col min="2586" max="2586" width="16.7109375" bestFit="1" customWidth="1"/>
    <col min="2587" max="2587" width="14.42578125" bestFit="1" customWidth="1"/>
    <col min="2588" max="2588" width="17.7109375" bestFit="1" customWidth="1"/>
    <col min="2589" max="2589" width="12.28515625" bestFit="1" customWidth="1"/>
    <col min="2590" max="2590" width="15.42578125" bestFit="1" customWidth="1"/>
    <col min="2591" max="2591" width="13.140625" bestFit="1" customWidth="1"/>
    <col min="2592" max="2592" width="16.28515625" bestFit="1" customWidth="1"/>
    <col min="2593" max="2593" width="11.28515625" bestFit="1" customWidth="1"/>
    <col min="2594" max="2595" width="14.42578125" bestFit="1" customWidth="1"/>
    <col min="2596" max="2596" width="17.7109375" bestFit="1" customWidth="1"/>
    <col min="2597" max="2597" width="11.28515625" bestFit="1" customWidth="1"/>
    <col min="2598" max="2598" width="14.42578125" bestFit="1" customWidth="1"/>
    <col min="2599" max="2599" width="13.42578125" bestFit="1" customWidth="1"/>
    <col min="2600" max="2600" width="16.5703125" bestFit="1" customWidth="1"/>
    <col min="2601" max="2601" width="12.28515625" bestFit="1" customWidth="1"/>
    <col min="2602" max="2602" width="15.42578125" bestFit="1" customWidth="1"/>
    <col min="2603" max="2603" width="12.28515625" bestFit="1" customWidth="1"/>
    <col min="2604" max="2604" width="15.42578125" bestFit="1" customWidth="1"/>
    <col min="2605" max="2605" width="10.28515625" bestFit="1" customWidth="1"/>
    <col min="2606" max="2606" width="13.42578125" bestFit="1" customWidth="1"/>
    <col min="2607" max="2607" width="11.28515625" bestFit="1" customWidth="1"/>
    <col min="2608" max="2608" width="14.42578125" bestFit="1" customWidth="1"/>
    <col min="2609" max="2609" width="11.28515625" bestFit="1" customWidth="1"/>
    <col min="2610" max="2610" width="14.42578125" bestFit="1" customWidth="1"/>
    <col min="2611" max="2611" width="10.28515625" bestFit="1" customWidth="1"/>
    <col min="2612" max="2612" width="13.42578125" bestFit="1" customWidth="1"/>
    <col min="2613" max="2613" width="11.28515625" bestFit="1" customWidth="1"/>
    <col min="2614" max="2614" width="12.140625" bestFit="1" customWidth="1"/>
    <col min="2615" max="2615" width="22" bestFit="1" customWidth="1"/>
    <col min="2616" max="2616" width="25.140625" bestFit="1" customWidth="1"/>
    <col min="2617" max="2617" width="19.140625" bestFit="1" customWidth="1"/>
    <col min="2618" max="2618" width="22.28515625" bestFit="1" customWidth="1"/>
    <col min="2619" max="2619" width="18" bestFit="1" customWidth="1"/>
    <col min="2620" max="2620" width="21.140625" bestFit="1" customWidth="1"/>
    <col min="2621" max="2621" width="18" bestFit="1" customWidth="1"/>
    <col min="2622" max="2622" width="21.140625" bestFit="1" customWidth="1"/>
    <col min="2623" max="2623" width="18" bestFit="1" customWidth="1"/>
    <col min="2624" max="2624" width="21.140625" bestFit="1" customWidth="1"/>
    <col min="2625" max="2625" width="15.85546875" bestFit="1" customWidth="1"/>
    <col min="2626" max="2626" width="19" bestFit="1" customWidth="1"/>
    <col min="2627" max="2627" width="15.85546875" bestFit="1" customWidth="1"/>
    <col min="2628" max="2628" width="19" bestFit="1" customWidth="1"/>
    <col min="2629" max="2629" width="15.85546875" bestFit="1" customWidth="1"/>
    <col min="2630" max="2630" width="19" bestFit="1" customWidth="1"/>
    <col min="2631" max="2631" width="15.85546875" bestFit="1" customWidth="1"/>
    <col min="2632" max="2632" width="19" bestFit="1" customWidth="1"/>
    <col min="2633" max="2633" width="15.85546875" bestFit="1" customWidth="1"/>
    <col min="2634" max="2634" width="19" bestFit="1" customWidth="1"/>
    <col min="2635" max="2635" width="15.140625" bestFit="1" customWidth="1"/>
    <col min="2636" max="2636" width="13.7109375" bestFit="1" customWidth="1"/>
    <col min="2637" max="2637" width="15.140625" bestFit="1" customWidth="1"/>
    <col min="2638" max="2638" width="12.5703125" bestFit="1" customWidth="1"/>
    <col min="2639" max="2639" width="11.28515625" bestFit="1" customWidth="1"/>
    <col min="2640" max="2640" width="13.85546875" bestFit="1" customWidth="1"/>
    <col min="2641" max="2641" width="12" bestFit="1" customWidth="1"/>
    <col min="2642" max="2642" width="15.140625" bestFit="1" customWidth="1"/>
    <col min="2643" max="2643" width="11.28515625" bestFit="1" customWidth="1"/>
    <col min="2644" max="2644" width="13.85546875" bestFit="1" customWidth="1"/>
    <col min="2645" max="2645" width="11.28515625" bestFit="1" customWidth="1"/>
    <col min="2646" max="2646" width="13.85546875" bestFit="1" customWidth="1"/>
    <col min="2647" max="2647" width="12.42578125" bestFit="1" customWidth="1"/>
    <col min="2648" max="2648" width="15.5703125" bestFit="1" customWidth="1"/>
    <col min="2649" max="2649" width="15.42578125" bestFit="1" customWidth="1"/>
    <col min="2650" max="2650" width="18.5703125" bestFit="1" customWidth="1"/>
    <col min="2651" max="2651" width="17.140625" bestFit="1" customWidth="1"/>
    <col min="2652" max="2652" width="20.28515625" bestFit="1" customWidth="1"/>
    <col min="2653" max="2653" width="16.140625" bestFit="1" customWidth="1"/>
    <col min="2654" max="2654" width="19.28515625" bestFit="1" customWidth="1"/>
    <col min="2655" max="2655" width="17.140625" bestFit="1" customWidth="1"/>
    <col min="2656" max="2656" width="20.28515625" bestFit="1" customWidth="1"/>
    <col min="2657" max="2657" width="17.140625" bestFit="1" customWidth="1"/>
    <col min="2658" max="2658" width="20.28515625" bestFit="1" customWidth="1"/>
    <col min="2659" max="2659" width="16.140625" bestFit="1" customWidth="1"/>
    <col min="2660" max="2660" width="19.28515625" bestFit="1" customWidth="1"/>
    <col min="2661" max="2661" width="14" bestFit="1" customWidth="1"/>
    <col min="2662" max="2662" width="17.28515625" bestFit="1" customWidth="1"/>
    <col min="2663" max="2663" width="14" bestFit="1" customWidth="1"/>
    <col min="2664" max="2664" width="17.28515625" bestFit="1" customWidth="1"/>
    <col min="2665" max="2665" width="13" bestFit="1" customWidth="1"/>
    <col min="2666" max="2666" width="16.140625" bestFit="1" customWidth="1"/>
    <col min="2667" max="2667" width="10.140625" bestFit="1" customWidth="1"/>
    <col min="2668" max="2668" width="13.28515625" bestFit="1" customWidth="1"/>
    <col min="2669" max="2669" width="9.85546875" bestFit="1" customWidth="1"/>
    <col min="2670" max="2670" width="12.140625" bestFit="1" customWidth="1"/>
    <col min="2671" max="2671" width="13.42578125" bestFit="1" customWidth="1"/>
    <col min="2672" max="2672" width="16.5703125" bestFit="1" customWidth="1"/>
    <col min="2673" max="2673" width="12.7109375" bestFit="1" customWidth="1"/>
    <col min="2674" max="2674" width="15.85546875" bestFit="1" customWidth="1"/>
    <col min="2675" max="2675" width="11.42578125" bestFit="1" customWidth="1"/>
    <col min="2676" max="2676" width="6.28515625" bestFit="1" customWidth="1"/>
    <col min="2677" max="2677" width="14.5703125" bestFit="1" customWidth="1"/>
    <col min="2678" max="2678" width="11.42578125" bestFit="1" customWidth="1"/>
    <col min="2679" max="2679" width="14.5703125" bestFit="1" customWidth="1"/>
    <col min="2680" max="2680" width="14.140625" bestFit="1" customWidth="1"/>
    <col min="2681" max="2681" width="17.42578125" bestFit="1" customWidth="1"/>
    <col min="2682" max="2682" width="11.42578125" bestFit="1" customWidth="1"/>
    <col min="2683" max="2683" width="14.5703125" bestFit="1" customWidth="1"/>
    <col min="2684" max="2684" width="12.7109375" bestFit="1" customWidth="1"/>
    <col min="2685" max="2685" width="15.85546875" bestFit="1" customWidth="1"/>
    <col min="2686" max="2686" width="16.85546875" bestFit="1" customWidth="1"/>
    <col min="2687" max="2687" width="13.5703125" bestFit="1" customWidth="1"/>
    <col min="2688" max="2688" width="14.140625" bestFit="1" customWidth="1"/>
    <col min="2689" max="2689" width="17.42578125" bestFit="1" customWidth="1"/>
    <col min="2690" max="2690" width="13.140625" bestFit="1" customWidth="1"/>
    <col min="2691" max="2691" width="16.28515625" bestFit="1" customWidth="1"/>
    <col min="2692" max="2692" width="13.42578125" bestFit="1" customWidth="1"/>
    <col min="2693" max="2693" width="16.5703125" bestFit="1" customWidth="1"/>
    <col min="2694" max="2694" width="13.140625" bestFit="1" customWidth="1"/>
    <col min="2695" max="2695" width="16.28515625" bestFit="1" customWidth="1"/>
    <col min="2696" max="2696" width="12.7109375" bestFit="1" customWidth="1"/>
    <col min="2697" max="2697" width="14.5703125" bestFit="1" customWidth="1"/>
    <col min="2698" max="2698" width="12.7109375" bestFit="1" customWidth="1"/>
    <col min="2699" max="2699" width="15.7109375" bestFit="1" customWidth="1"/>
    <col min="2700" max="2700" width="14.42578125" bestFit="1" customWidth="1"/>
    <col min="2701" max="2701" width="17.7109375" bestFit="1" customWidth="1"/>
    <col min="2702" max="2702" width="18.42578125" bestFit="1" customWidth="1"/>
    <col min="2703" max="2703" width="21.7109375" bestFit="1" customWidth="1"/>
    <col min="2704" max="2704" width="15.7109375" bestFit="1" customWidth="1"/>
    <col min="2705" max="2705" width="18.85546875" bestFit="1" customWidth="1"/>
    <col min="2706" max="2706" width="14.5703125" bestFit="1" customWidth="1"/>
    <col min="2707" max="2707" width="17.85546875" bestFit="1" customWidth="1"/>
    <col min="2708" max="2708" width="12.7109375" bestFit="1" customWidth="1"/>
    <col min="2709" max="2709" width="15.5703125" bestFit="1" customWidth="1"/>
    <col min="2710" max="2710" width="12.7109375" bestFit="1" customWidth="1"/>
    <col min="2711" max="2711" width="15.5703125" bestFit="1" customWidth="1"/>
    <col min="2712" max="2712" width="12.7109375" bestFit="1" customWidth="1"/>
    <col min="2713" max="2713" width="14.5703125" bestFit="1" customWidth="1"/>
    <col min="2714" max="2714" width="12.7109375" bestFit="1" customWidth="1"/>
    <col min="2715" max="2715" width="14.5703125" bestFit="1" customWidth="1"/>
    <col min="2716" max="2716" width="14.28515625" bestFit="1" customWidth="1"/>
    <col min="2717" max="2717" width="17.5703125" bestFit="1" customWidth="1"/>
    <col min="2718" max="2718" width="14.28515625" bestFit="1" customWidth="1"/>
    <col min="2719" max="2719" width="15.42578125" bestFit="1" customWidth="1"/>
    <col min="2720" max="2720" width="13.28515625" bestFit="1" customWidth="1"/>
    <col min="2721" max="2721" width="14.7109375" bestFit="1" customWidth="1"/>
    <col min="2722" max="2722" width="13.28515625" bestFit="1" customWidth="1"/>
    <col min="2723" max="2723" width="15.7109375" bestFit="1" customWidth="1"/>
    <col min="2724" max="2724" width="11.42578125" bestFit="1" customWidth="1"/>
    <col min="2725" max="2725" width="14.5703125" bestFit="1" customWidth="1"/>
    <col min="2726" max="2726" width="12.42578125" bestFit="1" customWidth="1"/>
    <col min="2727" max="2727" width="15.5703125" bestFit="1" customWidth="1"/>
    <col min="2728" max="2728" width="12.42578125" bestFit="1" customWidth="1"/>
    <col min="2729" max="2729" width="15.5703125" bestFit="1" customWidth="1"/>
    <col min="2730" max="2730" width="16.140625" bestFit="1" customWidth="1"/>
    <col min="2731" max="2731" width="19.28515625" bestFit="1" customWidth="1"/>
    <col min="2732" max="2732" width="10.140625" bestFit="1" customWidth="1"/>
    <col min="2733" max="2733" width="13.28515625" bestFit="1" customWidth="1"/>
    <col min="2734" max="2734" width="16.5703125" bestFit="1" customWidth="1"/>
    <col min="2735" max="2735" width="19.7109375" bestFit="1" customWidth="1"/>
    <col min="2736" max="2736" width="12.28515625" bestFit="1" customWidth="1"/>
    <col min="2737" max="2737" width="15.42578125" bestFit="1" customWidth="1"/>
    <col min="2738" max="2738" width="13.42578125" bestFit="1" customWidth="1"/>
    <col min="2739" max="2739" width="16.5703125" bestFit="1" customWidth="1"/>
    <col min="2740" max="2740" width="12.28515625" bestFit="1" customWidth="1"/>
    <col min="2741" max="2741" width="15.42578125" bestFit="1" customWidth="1"/>
    <col min="2742" max="2742" width="12.28515625" bestFit="1" customWidth="1"/>
    <col min="2743" max="2743" width="15.42578125" bestFit="1" customWidth="1"/>
    <col min="2744" max="2744" width="12.28515625" bestFit="1" customWidth="1"/>
    <col min="2745" max="2745" width="15.42578125" bestFit="1" customWidth="1"/>
    <col min="2746" max="2746" width="12.28515625" bestFit="1" customWidth="1"/>
    <col min="2747" max="2747" width="15.42578125" bestFit="1" customWidth="1"/>
    <col min="2748" max="2748" width="11.28515625" bestFit="1" customWidth="1"/>
    <col min="2749" max="2749" width="14.42578125" bestFit="1" customWidth="1"/>
    <col min="2750" max="2750" width="12.28515625" bestFit="1" customWidth="1"/>
    <col min="2751" max="2751" width="15.42578125" bestFit="1" customWidth="1"/>
    <col min="2752" max="2752" width="12.28515625" bestFit="1" customWidth="1"/>
    <col min="2753" max="2753" width="15.42578125" bestFit="1" customWidth="1"/>
    <col min="2754" max="2754" width="13.28515625" bestFit="1" customWidth="1"/>
    <col min="2755" max="2755" width="16.42578125" bestFit="1" customWidth="1"/>
    <col min="2756" max="2756" width="13.28515625" bestFit="1" customWidth="1"/>
    <col min="2757" max="2757" width="16.42578125" bestFit="1" customWidth="1"/>
    <col min="2758" max="2758" width="13.28515625" bestFit="1" customWidth="1"/>
    <col min="2759" max="2759" width="16.42578125" bestFit="1" customWidth="1"/>
    <col min="2760" max="2760" width="11.85546875" bestFit="1" customWidth="1"/>
    <col min="2761" max="2761" width="15" bestFit="1" customWidth="1"/>
    <col min="2762" max="2762" width="11.85546875" bestFit="1" customWidth="1"/>
    <col min="2763" max="2763" width="15" bestFit="1" customWidth="1"/>
    <col min="2764" max="2764" width="11" bestFit="1" customWidth="1"/>
    <col min="2765" max="2765" width="14" bestFit="1" customWidth="1"/>
    <col min="2766" max="2766" width="11" bestFit="1" customWidth="1"/>
    <col min="2767" max="2767" width="14" bestFit="1" customWidth="1"/>
    <col min="2768" max="2768" width="15.85546875" bestFit="1" customWidth="1"/>
    <col min="2769" max="2769" width="19" bestFit="1" customWidth="1"/>
    <col min="2770" max="2770" width="15.140625" bestFit="1" customWidth="1"/>
    <col min="2771" max="2771" width="18.28515625" bestFit="1" customWidth="1"/>
    <col min="2772" max="2772" width="14.140625" bestFit="1" customWidth="1"/>
    <col min="2773" max="2773" width="17.42578125" bestFit="1" customWidth="1"/>
    <col min="2774" max="2774" width="16.42578125" bestFit="1" customWidth="1"/>
    <col min="2775" max="2775" width="19.5703125" bestFit="1" customWidth="1"/>
    <col min="2776" max="2776" width="17.42578125" bestFit="1" customWidth="1"/>
    <col min="2777" max="2777" width="20.5703125" bestFit="1" customWidth="1"/>
    <col min="2778" max="2778" width="17.42578125" bestFit="1" customWidth="1"/>
    <col min="2779" max="2779" width="20.5703125" bestFit="1" customWidth="1"/>
    <col min="2780" max="2780" width="17.42578125" bestFit="1" customWidth="1"/>
    <col min="2781" max="2781" width="20.5703125" bestFit="1" customWidth="1"/>
    <col min="2782" max="2782" width="17.42578125" bestFit="1" customWidth="1"/>
    <col min="2783" max="2783" width="20.5703125" bestFit="1" customWidth="1"/>
    <col min="2784" max="2784" width="17.42578125" bestFit="1" customWidth="1"/>
    <col min="2785" max="2785" width="20.5703125" bestFit="1" customWidth="1"/>
    <col min="2786" max="2786" width="18.7109375" bestFit="1" customWidth="1"/>
    <col min="2787" max="2787" width="22" bestFit="1" customWidth="1"/>
    <col min="2788" max="2788" width="17.42578125" bestFit="1" customWidth="1"/>
    <col min="2789" max="2789" width="20.5703125" bestFit="1" customWidth="1"/>
    <col min="2790" max="2790" width="16.42578125" bestFit="1" customWidth="1"/>
    <col min="2791" max="2791" width="19.5703125" bestFit="1" customWidth="1"/>
    <col min="2792" max="2792" width="10.28515625" bestFit="1" customWidth="1"/>
    <col min="2793" max="2793" width="13.42578125" bestFit="1" customWidth="1"/>
    <col min="2794" max="2794" width="10.28515625" bestFit="1" customWidth="1"/>
    <col min="2795" max="2795" width="13.42578125" bestFit="1" customWidth="1"/>
    <col min="2796" max="2796" width="10.28515625" bestFit="1" customWidth="1"/>
    <col min="2797" max="2797" width="13.42578125" bestFit="1" customWidth="1"/>
    <col min="2798" max="2798" width="9.7109375" bestFit="1" customWidth="1"/>
    <col min="2799" max="2799" width="12.28515625" bestFit="1" customWidth="1"/>
    <col min="2800" max="2800" width="11.5703125" bestFit="1" customWidth="1"/>
    <col min="2801" max="2801" width="14.7109375" bestFit="1" customWidth="1"/>
    <col min="2802" max="2802" width="12.85546875" bestFit="1" customWidth="1"/>
    <col min="2803" max="2803" width="14.5703125" bestFit="1" customWidth="1"/>
    <col min="2804" max="2804" width="12.85546875" bestFit="1" customWidth="1"/>
    <col min="2805" max="2805" width="14.5703125" bestFit="1" customWidth="1"/>
    <col min="2806" max="2806" width="12.85546875" bestFit="1" customWidth="1"/>
    <col min="2807" max="2807" width="13.5703125" bestFit="1" customWidth="1"/>
    <col min="2808" max="2808" width="12.28515625" bestFit="1" customWidth="1"/>
    <col min="2809" max="2809" width="15.42578125" bestFit="1" customWidth="1"/>
    <col min="2810" max="2810" width="12.28515625" bestFit="1" customWidth="1"/>
    <col min="2811" max="2811" width="15.42578125" bestFit="1" customWidth="1"/>
    <col min="2812" max="2812" width="13.140625" bestFit="1" customWidth="1"/>
    <col min="2813" max="2813" width="16.28515625" bestFit="1" customWidth="1"/>
    <col min="2814" max="2814" width="12.85546875" bestFit="1" customWidth="1"/>
    <col min="2815" max="2815" width="16" bestFit="1" customWidth="1"/>
    <col min="2816" max="2816" width="17.42578125" bestFit="1" customWidth="1"/>
    <col min="2817" max="2817" width="20.5703125" bestFit="1" customWidth="1"/>
    <col min="2818" max="2818" width="17.42578125" bestFit="1" customWidth="1"/>
    <col min="2819" max="2819" width="20.5703125" bestFit="1" customWidth="1"/>
    <col min="2820" max="2820" width="18.7109375" bestFit="1" customWidth="1"/>
    <col min="2821" max="2821" width="22" bestFit="1" customWidth="1"/>
    <col min="2822" max="2822" width="16.7109375" bestFit="1" customWidth="1"/>
    <col min="2823" max="2823" width="19.85546875" bestFit="1" customWidth="1"/>
    <col min="2824" max="2824" width="14.7109375" bestFit="1" customWidth="1"/>
    <col min="2825" max="2825" width="18" bestFit="1" customWidth="1"/>
    <col min="2826" max="2826" width="14.7109375" bestFit="1" customWidth="1"/>
    <col min="2827" max="2827" width="18" bestFit="1" customWidth="1"/>
    <col min="2828" max="2828" width="17.28515625" bestFit="1" customWidth="1"/>
    <col min="2829" max="2829" width="20.42578125" bestFit="1" customWidth="1"/>
    <col min="2830" max="2830" width="13.7109375" bestFit="1" customWidth="1"/>
    <col min="2831" max="2831" width="16.85546875" bestFit="1" customWidth="1"/>
    <col min="2832" max="2832" width="15.7109375" bestFit="1" customWidth="1"/>
    <col min="2833" max="2833" width="18.85546875" bestFit="1" customWidth="1"/>
    <col min="2834" max="2834" width="13.28515625" bestFit="1" customWidth="1"/>
    <col min="2835" max="2835" width="15.7109375" bestFit="1" customWidth="1"/>
    <col min="2836" max="2836" width="13.28515625" bestFit="1" customWidth="1"/>
    <col min="2837" max="2837" width="15.7109375" bestFit="1" customWidth="1"/>
    <col min="2838" max="2838" width="13.28515625" bestFit="1" customWidth="1"/>
    <col min="2839" max="2839" width="14.7109375" bestFit="1" customWidth="1"/>
    <col min="2840" max="2840" width="13.28515625" bestFit="1" customWidth="1"/>
    <col min="2841" max="2841" width="15.7109375" bestFit="1" customWidth="1"/>
    <col min="2842" max="2842" width="13.28515625" bestFit="1" customWidth="1"/>
    <col min="2843" max="2843" width="14.7109375" bestFit="1" customWidth="1"/>
    <col min="2844" max="2844" width="11.5703125" bestFit="1" customWidth="1"/>
    <col min="2845" max="2845" width="14.7109375" bestFit="1" customWidth="1"/>
    <col min="2846" max="2846" width="11.5703125" bestFit="1" customWidth="1"/>
    <col min="2847" max="2847" width="14.7109375" bestFit="1" customWidth="1"/>
    <col min="2848" max="2848" width="11.5703125" bestFit="1" customWidth="1"/>
    <col min="2849" max="2849" width="14.7109375" bestFit="1" customWidth="1"/>
    <col min="2850" max="2850" width="11.5703125" bestFit="1" customWidth="1"/>
    <col min="2851" max="2851" width="14.7109375" bestFit="1" customWidth="1"/>
    <col min="2852" max="2852" width="12" bestFit="1" customWidth="1"/>
    <col min="2853" max="2853" width="14.7109375" bestFit="1" customWidth="1"/>
    <col min="2854" max="2854" width="11.5703125" bestFit="1" customWidth="1"/>
    <col min="2855" max="2855" width="14.7109375" bestFit="1" customWidth="1"/>
    <col min="2856" max="2856" width="12" bestFit="1" customWidth="1"/>
    <col min="2857" max="2857" width="14.7109375" bestFit="1" customWidth="1"/>
    <col min="2858" max="2858" width="12" bestFit="1" customWidth="1"/>
    <col min="2859" max="2859" width="14.7109375" bestFit="1" customWidth="1"/>
    <col min="2860" max="2860" width="12" bestFit="1" customWidth="1"/>
    <col min="2861" max="2861" width="13.7109375" bestFit="1" customWidth="1"/>
    <col min="2862" max="2862" width="11.5703125" bestFit="1" customWidth="1"/>
    <col min="2863" max="2863" width="14.7109375" bestFit="1" customWidth="1"/>
    <col min="2864" max="2864" width="11" bestFit="1" customWidth="1"/>
    <col min="2865" max="2865" width="13.7109375" bestFit="1" customWidth="1"/>
    <col min="2866" max="2866" width="13.5703125" bestFit="1" customWidth="1"/>
    <col min="2867" max="2867" width="16.7109375" bestFit="1" customWidth="1"/>
    <col min="2868" max="2868" width="21.140625" bestFit="1" customWidth="1"/>
    <col min="2869" max="2869" width="24.28515625" bestFit="1" customWidth="1"/>
    <col min="2870" max="2870" width="20.85546875" bestFit="1" customWidth="1"/>
    <col min="2871" max="2871" width="24" bestFit="1" customWidth="1"/>
    <col min="2872" max="2872" width="19.85546875" bestFit="1" customWidth="1"/>
    <col min="2873" max="2874" width="23" bestFit="1" customWidth="1"/>
    <col min="2875" max="2875" width="26.28515625" bestFit="1" customWidth="1"/>
    <col min="2876" max="2876" width="21.85546875" bestFit="1" customWidth="1"/>
    <col min="2877" max="2877" width="25" bestFit="1" customWidth="1"/>
    <col min="2878" max="2878" width="18.7109375" bestFit="1" customWidth="1"/>
    <col min="2879" max="2879" width="22" bestFit="1" customWidth="1"/>
    <col min="2880" max="2880" width="14.28515625" bestFit="1" customWidth="1"/>
    <col min="2881" max="2881" width="14.140625" bestFit="1" customWidth="1"/>
    <col min="2882" max="2882" width="13.85546875" bestFit="1" customWidth="1"/>
    <col min="2883" max="2883" width="11.5703125" bestFit="1" customWidth="1"/>
    <col min="2884" max="2884" width="17" bestFit="1" customWidth="1"/>
    <col min="2885" max="2885" width="13" bestFit="1" customWidth="1"/>
    <col min="2886" max="2886" width="16.140625" bestFit="1" customWidth="1"/>
    <col min="2887" max="2887" width="14.42578125" bestFit="1" customWidth="1"/>
    <col min="2888" max="2888" width="17.7109375" bestFit="1" customWidth="1"/>
    <col min="2889" max="2889" width="16.5703125" bestFit="1" customWidth="1"/>
    <col min="2890" max="2890" width="19.7109375" bestFit="1" customWidth="1"/>
    <col min="2891" max="2891" width="13.7109375" bestFit="1" customWidth="1"/>
    <col min="2892" max="2892" width="16.85546875" bestFit="1" customWidth="1"/>
    <col min="2893" max="2893" width="12.7109375" bestFit="1" customWidth="1"/>
    <col min="2894" max="2894" width="15.85546875" bestFit="1" customWidth="1"/>
    <col min="2895" max="2895" width="12.7109375" bestFit="1" customWidth="1"/>
    <col min="2896" max="2896" width="15.85546875" bestFit="1" customWidth="1"/>
    <col min="2897" max="2897" width="12.7109375" bestFit="1" customWidth="1"/>
    <col min="2898" max="2898" width="15.85546875" bestFit="1" customWidth="1"/>
    <col min="2899" max="2899" width="15.140625" bestFit="1" customWidth="1"/>
    <col min="2900" max="2900" width="13.5703125" bestFit="1" customWidth="1"/>
    <col min="2901" max="2901" width="9.7109375" bestFit="1" customWidth="1"/>
    <col min="2902" max="2902" width="12.7109375" bestFit="1" customWidth="1"/>
    <col min="2903" max="2903" width="12.28515625" bestFit="1" customWidth="1"/>
    <col min="2904" max="2904" width="15.42578125" bestFit="1" customWidth="1"/>
    <col min="2905" max="2905" width="12.42578125" bestFit="1" customWidth="1"/>
    <col min="2906" max="2906" width="15.5703125" bestFit="1" customWidth="1"/>
    <col min="2907" max="2907" width="12.140625" bestFit="1" customWidth="1"/>
    <col min="2908" max="2908" width="15.28515625" bestFit="1" customWidth="1"/>
    <col min="2909" max="2909" width="11.140625" bestFit="1" customWidth="1"/>
    <col min="2910" max="2910" width="11.7109375" bestFit="1" customWidth="1"/>
    <col min="2911" max="2911" width="14.5703125" bestFit="1" customWidth="1"/>
    <col min="2912" max="2912" width="17.85546875" bestFit="1" customWidth="1"/>
    <col min="2913" max="2913" width="18" bestFit="1" customWidth="1"/>
    <col min="2914" max="2914" width="21.140625" bestFit="1" customWidth="1"/>
    <col min="2915" max="2915" width="16.5703125" bestFit="1" customWidth="1"/>
    <col min="2916" max="2916" width="19.7109375" bestFit="1" customWidth="1"/>
    <col min="2917" max="2917" width="14.7109375" bestFit="1" customWidth="1"/>
    <col min="2918" max="2918" width="18" bestFit="1" customWidth="1"/>
    <col min="2919" max="2919" width="16.7109375" bestFit="1" customWidth="1"/>
    <col min="2920" max="2920" width="19.85546875" bestFit="1" customWidth="1"/>
    <col min="2921" max="2921" width="14.7109375" bestFit="1" customWidth="1"/>
    <col min="2922" max="2922" width="18" bestFit="1" customWidth="1"/>
    <col min="2923" max="2923" width="14.5703125" bestFit="1" customWidth="1"/>
    <col min="2924" max="2924" width="14.42578125" bestFit="1" customWidth="1"/>
    <col min="2925" max="2925" width="14.5703125" bestFit="1" customWidth="1"/>
    <col min="2926" max="2926" width="15.42578125" bestFit="1" customWidth="1"/>
    <col min="2927" max="2927" width="11.28515625" bestFit="1" customWidth="1"/>
    <col min="2928" max="2928" width="12.28515625" bestFit="1" customWidth="1"/>
    <col min="2929" max="2929" width="11.28515625" bestFit="1" customWidth="1"/>
    <col min="2930" max="2930" width="13.42578125" bestFit="1" customWidth="1"/>
    <col min="2931" max="2931" width="11.28515625" bestFit="1" customWidth="1"/>
    <col min="2932" max="2932" width="13.42578125" bestFit="1" customWidth="1"/>
    <col min="2933" max="2933" width="13.28515625" bestFit="1" customWidth="1"/>
    <col min="2934" max="2934" width="16.42578125" bestFit="1" customWidth="1"/>
    <col min="2935" max="2935" width="14.28515625" bestFit="1" customWidth="1"/>
    <col min="2936" max="2936" width="17.5703125" bestFit="1" customWidth="1"/>
    <col min="2937" max="2937" width="11.28515625" bestFit="1" customWidth="1"/>
    <col min="2938" max="2938" width="14.42578125" bestFit="1" customWidth="1"/>
    <col min="2939" max="2939" width="12.7109375" bestFit="1" customWidth="1"/>
    <col min="2940" max="2940" width="13.85546875" bestFit="1" customWidth="1"/>
    <col min="2941" max="2941" width="11.5703125" bestFit="1" customWidth="1"/>
    <col min="2942" max="2942" width="14.7109375" bestFit="1" customWidth="1"/>
    <col min="2943" max="2943" width="12.5703125" bestFit="1" customWidth="1"/>
    <col min="2944" max="2944" width="15.7109375" bestFit="1" customWidth="1"/>
    <col min="2945" max="2945" width="11.5703125" bestFit="1" customWidth="1"/>
    <col min="2946" max="2946" width="14.7109375" bestFit="1" customWidth="1"/>
    <col min="2947" max="2947" width="12.85546875" bestFit="1" customWidth="1"/>
    <col min="2948" max="2948" width="16" bestFit="1" customWidth="1"/>
    <col min="2949" max="2949" width="10.5703125" bestFit="1" customWidth="1"/>
    <col min="2950" max="2950" width="13.7109375" bestFit="1" customWidth="1"/>
    <col min="2951" max="2951" width="11.85546875" bestFit="1" customWidth="1"/>
    <col min="2952" max="2952" width="15" bestFit="1" customWidth="1"/>
    <col min="2953" max="2953" width="12" bestFit="1" customWidth="1"/>
    <col min="2954" max="2954" width="15" bestFit="1" customWidth="1"/>
    <col min="2955" max="2955" width="12.85546875" bestFit="1" customWidth="1"/>
    <col min="2956" max="2956" width="16" bestFit="1" customWidth="1"/>
    <col min="2957" max="2957" width="14.28515625" bestFit="1" customWidth="1"/>
    <col min="2958" max="2958" width="12" bestFit="1" customWidth="1"/>
    <col min="2959" max="2959" width="14.28515625" bestFit="1" customWidth="1"/>
    <col min="2960" max="2960" width="12" bestFit="1" customWidth="1"/>
    <col min="2961" max="2961" width="10.5703125" bestFit="1" customWidth="1"/>
    <col min="2962" max="2962" width="13.7109375" bestFit="1" customWidth="1"/>
    <col min="2963" max="2963" width="11" bestFit="1" customWidth="1"/>
    <col min="2964" max="2964" width="13.7109375" bestFit="1" customWidth="1"/>
    <col min="2965" max="2967" width="14.5703125" bestFit="1" customWidth="1"/>
    <col min="2968" max="2968" width="15.5703125" bestFit="1" customWidth="1"/>
    <col min="2969" max="2969" width="14.5703125" bestFit="1" customWidth="1"/>
    <col min="2970" max="2970" width="15.85546875" bestFit="1" customWidth="1"/>
    <col min="2971" max="2971" width="14.5703125" bestFit="1" customWidth="1"/>
    <col min="2972" max="2972" width="17.85546875" bestFit="1" customWidth="1"/>
    <col min="2973" max="2973" width="12.5703125" bestFit="1" customWidth="1"/>
    <col min="2974" max="2974" width="15.7109375" bestFit="1" customWidth="1"/>
    <col min="2975" max="2975" width="13.5703125" bestFit="1" customWidth="1"/>
    <col min="2976" max="2976" width="16.7109375" bestFit="1" customWidth="1"/>
    <col min="2977" max="2977" width="12.5703125" bestFit="1" customWidth="1"/>
    <col min="2978" max="2978" width="15.7109375" bestFit="1" customWidth="1"/>
    <col min="2979" max="2979" width="12.5703125" bestFit="1" customWidth="1"/>
    <col min="2980" max="2980" width="15.7109375" bestFit="1" customWidth="1"/>
    <col min="2981" max="2981" width="12.5703125" bestFit="1" customWidth="1"/>
    <col min="2982" max="2982" width="15.7109375" bestFit="1" customWidth="1"/>
    <col min="2983" max="2983" width="12.5703125" bestFit="1" customWidth="1"/>
    <col min="2984" max="2984" width="15.7109375" bestFit="1" customWidth="1"/>
    <col min="2985" max="2985" width="12.5703125" bestFit="1" customWidth="1"/>
    <col min="2986" max="2986" width="15.7109375" bestFit="1" customWidth="1"/>
    <col min="2987" max="2987" width="12.5703125" bestFit="1" customWidth="1"/>
    <col min="2988" max="2988" width="15.7109375" bestFit="1" customWidth="1"/>
    <col min="2989" max="2989" width="12.5703125" bestFit="1" customWidth="1"/>
    <col min="2990" max="2990" width="15.7109375" bestFit="1" customWidth="1"/>
    <col min="2991" max="2991" width="12.5703125" bestFit="1" customWidth="1"/>
    <col min="2992" max="2992" width="15.7109375" bestFit="1" customWidth="1"/>
    <col min="2993" max="2993" width="12.85546875" bestFit="1" customWidth="1"/>
    <col min="2994" max="2994" width="16" bestFit="1" customWidth="1"/>
    <col min="2995" max="2995" width="11.5703125" bestFit="1" customWidth="1"/>
    <col min="2996" max="2996" width="14.7109375" bestFit="1" customWidth="1"/>
    <col min="2997" max="2997" width="12.85546875" bestFit="1" customWidth="1"/>
    <col min="2998" max="2998" width="12.7109375" bestFit="1" customWidth="1"/>
    <col min="2999" max="2999" width="14.7109375" bestFit="1" customWidth="1"/>
    <col min="3000" max="3000" width="12.7109375" bestFit="1" customWidth="1"/>
    <col min="3001" max="3001" width="14.7109375" bestFit="1" customWidth="1"/>
    <col min="3002" max="3002" width="12.85546875" bestFit="1" customWidth="1"/>
    <col min="3003" max="3003" width="14.7109375" bestFit="1" customWidth="1"/>
    <col min="3004" max="3004" width="16.28515625" bestFit="1" customWidth="1"/>
    <col min="3005" max="3005" width="19.42578125" bestFit="1" customWidth="1"/>
    <col min="3006" max="3006" width="12.85546875" bestFit="1" customWidth="1"/>
    <col min="3007" max="3007" width="16" bestFit="1" customWidth="1"/>
    <col min="3008" max="3008" width="12.85546875" bestFit="1" customWidth="1"/>
    <col min="3009" max="3009" width="16" bestFit="1" customWidth="1"/>
    <col min="3010" max="3010" width="14.28515625" bestFit="1" customWidth="1"/>
    <col min="3011" max="3011" width="17.5703125" bestFit="1" customWidth="1"/>
    <col min="3012" max="3012" width="13" bestFit="1" customWidth="1"/>
    <col min="3013" max="3013" width="16.140625" bestFit="1" customWidth="1"/>
    <col min="3014" max="3014" width="12" bestFit="1" customWidth="1"/>
    <col min="3015" max="3015" width="15.140625" bestFit="1" customWidth="1"/>
    <col min="3016" max="3016" width="14.28515625" bestFit="1" customWidth="1"/>
    <col min="3017" max="3017" width="13.7109375" bestFit="1" customWidth="1"/>
    <col min="3018" max="3018" width="14.28515625" bestFit="1" customWidth="1"/>
    <col min="3019" max="3019" width="16.5703125" bestFit="1" customWidth="1"/>
    <col min="3020" max="3020" width="14.28515625" bestFit="1" customWidth="1"/>
    <col min="3021" max="3021" width="13.7109375" bestFit="1" customWidth="1"/>
    <col min="3022" max="3022" width="14.28515625" bestFit="1" customWidth="1"/>
    <col min="3023" max="3023" width="17.5703125" bestFit="1" customWidth="1"/>
    <col min="3024" max="3024" width="11.7109375" bestFit="1" customWidth="1"/>
    <col min="3025" max="3025" width="25.140625" bestFit="1" customWidth="1"/>
    <col min="3026" max="3026" width="14.85546875" bestFit="1" customWidth="1"/>
    <col min="3027" max="3027" width="12.85546875" bestFit="1" customWidth="1"/>
    <col min="3028" max="3028" width="16" bestFit="1" customWidth="1"/>
    <col min="3029" max="3029" width="12.85546875" bestFit="1" customWidth="1"/>
    <col min="3030" max="3030" width="16" bestFit="1" customWidth="1"/>
    <col min="3031" max="3031" width="12.85546875" bestFit="1" customWidth="1"/>
    <col min="3032" max="3032" width="16" bestFit="1" customWidth="1"/>
    <col min="3033" max="3033" width="12.85546875" bestFit="1" customWidth="1"/>
    <col min="3034" max="3034" width="16" bestFit="1" customWidth="1"/>
    <col min="3035" max="3035" width="10.7109375" bestFit="1" customWidth="1"/>
    <col min="3036" max="3036" width="13.85546875" bestFit="1" customWidth="1"/>
    <col min="3037" max="3037" width="11.42578125" bestFit="1" customWidth="1"/>
    <col min="3038" max="3038" width="14.5703125" bestFit="1" customWidth="1"/>
    <col min="3039" max="3039" width="11.42578125" bestFit="1" customWidth="1"/>
    <col min="3040" max="3040" width="14.5703125" bestFit="1" customWidth="1"/>
    <col min="3041" max="3041" width="11.5703125" bestFit="1" customWidth="1"/>
    <col min="3042" max="3042" width="14.7109375" bestFit="1" customWidth="1"/>
    <col min="3043" max="3043" width="10.42578125" bestFit="1" customWidth="1"/>
    <col min="3044" max="3044" width="13.5703125" bestFit="1" customWidth="1"/>
    <col min="3045" max="3045" width="10.42578125" bestFit="1" customWidth="1"/>
    <col min="3046" max="3046" width="13.5703125" bestFit="1" customWidth="1"/>
    <col min="3047" max="3047" width="10.42578125" bestFit="1" customWidth="1"/>
    <col min="3048" max="3048" width="13.5703125" bestFit="1" customWidth="1"/>
    <col min="3049" max="3049" width="10.42578125" bestFit="1" customWidth="1"/>
    <col min="3050" max="3050" width="13.5703125" bestFit="1" customWidth="1"/>
    <col min="3051" max="3051" width="10.42578125" bestFit="1" customWidth="1"/>
    <col min="3052" max="3052" width="13.5703125" bestFit="1" customWidth="1"/>
    <col min="3053" max="3053" width="13.28515625" bestFit="1" customWidth="1"/>
    <col min="3054" max="3054" width="16.42578125" bestFit="1" customWidth="1"/>
    <col min="3055" max="3055" width="11.7109375" bestFit="1" customWidth="1"/>
    <col min="3056" max="3056" width="14.85546875" bestFit="1" customWidth="1"/>
    <col min="3057" max="3057" width="10.42578125" bestFit="1" customWidth="1"/>
    <col min="3058" max="3058" width="13.5703125" bestFit="1" customWidth="1"/>
    <col min="3059" max="3059" width="10.42578125" bestFit="1" customWidth="1"/>
    <col min="3060" max="3060" width="13.5703125" bestFit="1" customWidth="1"/>
    <col min="3061" max="3061" width="10.42578125" bestFit="1" customWidth="1"/>
    <col min="3062" max="3062" width="13.5703125" bestFit="1" customWidth="1"/>
    <col min="3063" max="3063" width="10.42578125" bestFit="1" customWidth="1"/>
    <col min="3064" max="3064" width="13.5703125" bestFit="1" customWidth="1"/>
    <col min="3065" max="3065" width="11.42578125" bestFit="1" customWidth="1"/>
    <col min="3066" max="3066" width="14.5703125" bestFit="1" customWidth="1"/>
    <col min="3067" max="3067" width="10.42578125" bestFit="1" customWidth="1"/>
    <col min="3068" max="3068" width="13.5703125" bestFit="1" customWidth="1"/>
    <col min="3069" max="3069" width="11.42578125" bestFit="1" customWidth="1"/>
    <col min="3070" max="3070" width="14.5703125" bestFit="1" customWidth="1"/>
    <col min="3071" max="3071" width="10.42578125" bestFit="1" customWidth="1"/>
    <col min="3072" max="3072" width="13.5703125" bestFit="1" customWidth="1"/>
    <col min="3073" max="3073" width="10.42578125" bestFit="1" customWidth="1"/>
    <col min="3074" max="3075" width="13.5703125" bestFit="1" customWidth="1"/>
    <col min="3076" max="3076" width="16.7109375" bestFit="1" customWidth="1"/>
    <col min="3077" max="3077" width="17.140625" bestFit="1" customWidth="1"/>
    <col min="3078" max="3078" width="20.28515625" bestFit="1" customWidth="1"/>
    <col min="3079" max="3079" width="15" bestFit="1" customWidth="1"/>
    <col min="3080" max="3080" width="18.140625" bestFit="1" customWidth="1"/>
    <col min="3081" max="3081" width="15" bestFit="1" customWidth="1"/>
    <col min="3082" max="3082" width="18.140625" bestFit="1" customWidth="1"/>
    <col min="3083" max="3083" width="13.85546875" bestFit="1" customWidth="1"/>
    <col min="3084" max="3084" width="17" bestFit="1" customWidth="1"/>
    <col min="3085" max="3085" width="25.140625" bestFit="1" customWidth="1"/>
    <col min="3086" max="3086" width="15" bestFit="1" customWidth="1"/>
    <col min="3087" max="3087" width="25.140625" bestFit="1" customWidth="1"/>
    <col min="3088" max="3088" width="15" bestFit="1" customWidth="1"/>
    <col min="3089" max="3089" width="25.140625" bestFit="1" customWidth="1"/>
    <col min="3090" max="3090" width="15" bestFit="1" customWidth="1"/>
    <col min="3091" max="3091" width="15.140625" bestFit="1" customWidth="1"/>
    <col min="3092" max="3092" width="15.42578125" bestFit="1" customWidth="1"/>
    <col min="3093" max="3093" width="15.140625" bestFit="1" customWidth="1"/>
    <col min="3094" max="3094" width="16.7109375" bestFit="1" customWidth="1"/>
    <col min="3095" max="3095" width="15.140625" bestFit="1" customWidth="1"/>
    <col min="3096" max="3096" width="14.42578125" bestFit="1" customWidth="1"/>
    <col min="3097" max="3097" width="15.140625" bestFit="1" customWidth="1"/>
    <col min="3098" max="3098" width="14.42578125" bestFit="1" customWidth="1"/>
    <col min="3099" max="3099" width="14.28515625" bestFit="1" customWidth="1"/>
    <col min="3100" max="3100" width="15" bestFit="1" customWidth="1"/>
    <col min="3101" max="3101" width="14.28515625" bestFit="1" customWidth="1"/>
    <col min="3102" max="3102" width="15" bestFit="1" customWidth="1"/>
    <col min="3103" max="3103" width="14.28515625" bestFit="1" customWidth="1"/>
    <col min="3104" max="3104" width="15" bestFit="1" customWidth="1"/>
    <col min="3105" max="3105" width="12.7109375" bestFit="1" customWidth="1"/>
    <col min="3106" max="3106" width="15.85546875" bestFit="1" customWidth="1"/>
    <col min="3107" max="3107" width="11.7109375" bestFit="1" customWidth="1"/>
    <col min="3108" max="3108" width="14.85546875" bestFit="1" customWidth="1"/>
    <col min="3109" max="3109" width="12.7109375" bestFit="1" customWidth="1"/>
    <col min="3110" max="3110" width="15.85546875" bestFit="1" customWidth="1"/>
    <col min="3111" max="3111" width="11.7109375" bestFit="1" customWidth="1"/>
    <col min="3112" max="3112" width="14.85546875" bestFit="1" customWidth="1"/>
    <col min="3113" max="3113" width="11.7109375" bestFit="1" customWidth="1"/>
    <col min="3114" max="3114" width="14.85546875" bestFit="1" customWidth="1"/>
    <col min="3115" max="3115" width="11.7109375" bestFit="1" customWidth="1"/>
    <col min="3116" max="3116" width="14.85546875" bestFit="1" customWidth="1"/>
    <col min="3117" max="3117" width="12.7109375" bestFit="1" customWidth="1"/>
    <col min="3118" max="3118" width="15.85546875" bestFit="1" customWidth="1"/>
    <col min="3119" max="3119" width="11.7109375" bestFit="1" customWidth="1"/>
    <col min="3120" max="3120" width="14.85546875" bestFit="1" customWidth="1"/>
    <col min="3121" max="3121" width="11.7109375" bestFit="1" customWidth="1"/>
    <col min="3122" max="3122" width="14.85546875" bestFit="1" customWidth="1"/>
    <col min="3123" max="3123" width="11.7109375" bestFit="1" customWidth="1"/>
    <col min="3124" max="3124" width="14.85546875" bestFit="1" customWidth="1"/>
    <col min="3125" max="3125" width="11.28515625" bestFit="1" customWidth="1"/>
    <col min="3126" max="3126" width="13.85546875" bestFit="1" customWidth="1"/>
    <col min="3127" max="3127" width="11.7109375" bestFit="1" customWidth="1"/>
    <col min="3128" max="3128" width="14.85546875" bestFit="1" customWidth="1"/>
    <col min="3129" max="3129" width="11.7109375" bestFit="1" customWidth="1"/>
    <col min="3130" max="3130" width="14.85546875" bestFit="1" customWidth="1"/>
    <col min="3131" max="3131" width="11.7109375" bestFit="1" customWidth="1"/>
    <col min="3132" max="3132" width="14.85546875" bestFit="1" customWidth="1"/>
    <col min="3133" max="3133" width="11.85546875" bestFit="1" customWidth="1"/>
    <col min="3134" max="3134" width="15" bestFit="1" customWidth="1"/>
    <col min="3135" max="3135" width="13.42578125" bestFit="1" customWidth="1"/>
    <col min="3136" max="3136" width="16.5703125" bestFit="1" customWidth="1"/>
    <col min="3137" max="3137" width="13.42578125" bestFit="1" customWidth="1"/>
    <col min="3138" max="3138" width="16.5703125" bestFit="1" customWidth="1"/>
    <col min="3139" max="3139" width="14.42578125" bestFit="1" customWidth="1"/>
    <col min="3140" max="3140" width="17.7109375" bestFit="1" customWidth="1"/>
    <col min="3141" max="3141" width="16.28515625" bestFit="1" customWidth="1"/>
    <col min="3142" max="3142" width="19.42578125" bestFit="1" customWidth="1"/>
    <col min="3143" max="3143" width="16.28515625" bestFit="1" customWidth="1"/>
    <col min="3144" max="3144" width="19.42578125" bestFit="1" customWidth="1"/>
    <col min="3145" max="3145" width="16.28515625" bestFit="1" customWidth="1"/>
    <col min="3146" max="3146" width="19.42578125" bestFit="1" customWidth="1"/>
    <col min="3147" max="3147" width="16.5703125" bestFit="1" customWidth="1"/>
    <col min="3148" max="3148" width="19.7109375" bestFit="1" customWidth="1"/>
    <col min="3149" max="3149" width="15.28515625" bestFit="1" customWidth="1"/>
    <col min="3150" max="3150" width="18.42578125" bestFit="1" customWidth="1"/>
    <col min="3151" max="3151" width="15.28515625" bestFit="1" customWidth="1"/>
    <col min="3152" max="3152" width="18.42578125" bestFit="1" customWidth="1"/>
    <col min="3153" max="3153" width="15.28515625" bestFit="1" customWidth="1"/>
    <col min="3154" max="3154" width="18.42578125" bestFit="1" customWidth="1"/>
    <col min="3155" max="3155" width="14.5703125" bestFit="1" customWidth="1"/>
    <col min="3156" max="3156" width="17.85546875" bestFit="1" customWidth="1"/>
    <col min="3157" max="3157" width="13.5703125" bestFit="1" customWidth="1"/>
    <col min="3158" max="3158" width="16.7109375" bestFit="1" customWidth="1"/>
    <col min="3159" max="3159" width="13.5703125" bestFit="1" customWidth="1"/>
    <col min="3160" max="3160" width="16.7109375" bestFit="1" customWidth="1"/>
    <col min="3161" max="3161" width="12.7109375" bestFit="1" customWidth="1"/>
    <col min="3162" max="3162" width="13.5703125" bestFit="1" customWidth="1"/>
    <col min="3163" max="3163" width="12.7109375" bestFit="1" customWidth="1"/>
    <col min="3164" max="3164" width="13.5703125" bestFit="1" customWidth="1"/>
    <col min="3165" max="3165" width="13.7109375" bestFit="1" customWidth="1"/>
    <col min="3166" max="3166" width="16.85546875" bestFit="1" customWidth="1"/>
    <col min="3167" max="3167" width="15.140625" bestFit="1" customWidth="1"/>
    <col min="3168" max="3168" width="15.42578125" bestFit="1" customWidth="1"/>
    <col min="3169" max="3169" width="15.140625" bestFit="1" customWidth="1"/>
    <col min="3170" max="3170" width="15.42578125" bestFit="1" customWidth="1"/>
    <col min="3171" max="3171" width="15.5703125" bestFit="1" customWidth="1"/>
    <col min="3172" max="3172" width="18.7109375" bestFit="1" customWidth="1"/>
    <col min="3173" max="3173" width="14.140625" bestFit="1" customWidth="1"/>
    <col min="3174" max="3174" width="17.42578125" bestFit="1" customWidth="1"/>
    <col min="3175" max="3175" width="13.140625" bestFit="1" customWidth="1"/>
    <col min="3176" max="3176" width="16.28515625" bestFit="1" customWidth="1"/>
    <col min="3177" max="3177" width="13.7109375" bestFit="1" customWidth="1"/>
    <col min="3178" max="3178" width="16.85546875" bestFit="1" customWidth="1"/>
    <col min="3179" max="3179" width="12.7109375" bestFit="1" customWidth="1"/>
    <col min="3180" max="3180" width="15.85546875" bestFit="1" customWidth="1"/>
    <col min="3181" max="3181" width="13.7109375" bestFit="1" customWidth="1"/>
    <col min="3182" max="3182" width="16.85546875" bestFit="1" customWidth="1"/>
    <col min="3183" max="3183" width="13.7109375" bestFit="1" customWidth="1"/>
    <col min="3184" max="3184" width="16.85546875" bestFit="1" customWidth="1"/>
    <col min="3185" max="3185" width="13.7109375" bestFit="1" customWidth="1"/>
    <col min="3186" max="3186" width="16.85546875" bestFit="1" customWidth="1"/>
    <col min="3187" max="3187" width="13.7109375" bestFit="1" customWidth="1"/>
    <col min="3188" max="3188" width="12" bestFit="1" customWidth="1"/>
    <col min="3189" max="3189" width="16.85546875" bestFit="1" customWidth="1"/>
    <col min="3190" max="3190" width="13.7109375" bestFit="1" customWidth="1"/>
    <col min="3191" max="3191" width="16.85546875" bestFit="1" customWidth="1"/>
    <col min="3192" max="3192" width="15.140625" bestFit="1" customWidth="1"/>
    <col min="3193" max="3193" width="18.28515625" bestFit="1" customWidth="1"/>
    <col min="3194" max="3194" width="13.7109375" bestFit="1" customWidth="1"/>
    <col min="3195" max="3195" width="16.85546875" bestFit="1" customWidth="1"/>
    <col min="3196" max="3196" width="12.140625" bestFit="1" customWidth="1"/>
    <col min="3197" max="3197" width="15.28515625" bestFit="1" customWidth="1"/>
    <col min="3198" max="3198" width="12.85546875" bestFit="1" customWidth="1"/>
    <col min="3199" max="3199" width="15.28515625" bestFit="1" customWidth="1"/>
    <col min="3200" max="3204" width="14.5703125" bestFit="1" customWidth="1"/>
    <col min="3205" max="3205" width="16.42578125" bestFit="1" customWidth="1"/>
    <col min="3206" max="3206" width="14.5703125" bestFit="1" customWidth="1"/>
    <col min="3207" max="3207" width="16.42578125" bestFit="1" customWidth="1"/>
    <col min="3208" max="3209" width="14.5703125" bestFit="1" customWidth="1"/>
    <col min="3210" max="3210" width="11.42578125" bestFit="1" customWidth="1"/>
    <col min="3211" max="3211" width="7" bestFit="1" customWidth="1"/>
    <col min="3212" max="3212" width="14.5703125" bestFit="1" customWidth="1"/>
    <col min="3213" max="3213" width="18" bestFit="1" customWidth="1"/>
    <col min="3214" max="3214" width="21.140625" bestFit="1" customWidth="1"/>
    <col min="3215" max="3215" width="18.7109375" bestFit="1" customWidth="1"/>
    <col min="3216" max="3216" width="22" bestFit="1" customWidth="1"/>
    <col min="3217" max="3217" width="20.42578125" bestFit="1" customWidth="1"/>
    <col min="3218" max="3218" width="23.5703125" bestFit="1" customWidth="1"/>
    <col min="3219" max="3219" width="13.42578125" bestFit="1" customWidth="1"/>
    <col min="3220" max="3220" width="16.5703125" bestFit="1" customWidth="1"/>
    <col min="3221" max="3221" width="13.42578125" bestFit="1" customWidth="1"/>
    <col min="3222" max="3222" width="16.5703125" bestFit="1" customWidth="1"/>
    <col min="3223" max="3223" width="12.42578125" bestFit="1" customWidth="1"/>
    <col min="3224" max="3224" width="15.5703125" bestFit="1" customWidth="1"/>
    <col min="3225" max="3225" width="13.42578125" bestFit="1" customWidth="1"/>
    <col min="3226" max="3226" width="16.5703125" bestFit="1" customWidth="1"/>
    <col min="3227" max="3227" width="13.42578125" bestFit="1" customWidth="1"/>
    <col min="3228" max="3228" width="16.5703125" bestFit="1" customWidth="1"/>
    <col min="3229" max="3229" width="16.42578125" bestFit="1" customWidth="1"/>
    <col min="3230" max="3230" width="19.5703125" bestFit="1" customWidth="1"/>
    <col min="3231" max="3231" width="13.42578125" bestFit="1" customWidth="1"/>
    <col min="3232" max="3232" width="16.5703125" bestFit="1" customWidth="1"/>
    <col min="3233" max="3233" width="10.85546875" bestFit="1" customWidth="1"/>
    <col min="3234" max="3234" width="12.42578125" bestFit="1" customWidth="1"/>
    <col min="3235" max="3235" width="14.5703125" bestFit="1" customWidth="1"/>
    <col min="3236" max="3236" width="13.5703125" bestFit="1" customWidth="1"/>
    <col min="3237" max="3237" width="14.5703125" bestFit="1" customWidth="1"/>
    <col min="3238" max="3238" width="15.42578125" bestFit="1" customWidth="1"/>
    <col min="3239" max="3239" width="14.5703125" bestFit="1" customWidth="1"/>
    <col min="3240" max="3240" width="12.42578125" bestFit="1" customWidth="1"/>
    <col min="3241" max="3241" width="12.140625" bestFit="1" customWidth="1"/>
    <col min="3242" max="3242" width="15.28515625" bestFit="1" customWidth="1"/>
    <col min="3243" max="3243" width="12.140625" bestFit="1" customWidth="1"/>
    <col min="3244" max="3244" width="15.28515625" bestFit="1" customWidth="1"/>
    <col min="3245" max="3245" width="11.140625" bestFit="1" customWidth="1"/>
    <col min="3246" max="3246" width="14.28515625" bestFit="1" customWidth="1"/>
    <col min="3247" max="3247" width="11.140625" bestFit="1" customWidth="1"/>
    <col min="3248" max="3248" width="14.28515625" bestFit="1" customWidth="1"/>
    <col min="3249" max="3249" width="10.28515625" bestFit="1" customWidth="1"/>
    <col min="3250" max="3250" width="13.42578125" bestFit="1" customWidth="1"/>
    <col min="3251" max="3251" width="13.140625" bestFit="1" customWidth="1"/>
    <col min="3252" max="3252" width="16.28515625" bestFit="1" customWidth="1"/>
    <col min="3253" max="3253" width="13.140625" bestFit="1" customWidth="1"/>
    <col min="3254" max="3254" width="16.28515625" bestFit="1" customWidth="1"/>
    <col min="3255" max="3255" width="13.140625" bestFit="1" customWidth="1"/>
    <col min="3256" max="3256" width="16.28515625" bestFit="1" customWidth="1"/>
    <col min="3257" max="3257" width="13.140625" bestFit="1" customWidth="1"/>
    <col min="3258" max="3258" width="16.28515625" bestFit="1" customWidth="1"/>
    <col min="3259" max="3259" width="13.140625" bestFit="1" customWidth="1"/>
    <col min="3260" max="3260" width="16.28515625" bestFit="1" customWidth="1"/>
    <col min="3261" max="3261" width="15.140625" bestFit="1" customWidth="1"/>
    <col min="3262" max="3262" width="18.28515625" bestFit="1" customWidth="1"/>
    <col min="3263" max="3263" width="13.140625" bestFit="1" customWidth="1"/>
    <col min="3264" max="3264" width="16.28515625" bestFit="1" customWidth="1"/>
    <col min="3265" max="3265" width="15.140625" bestFit="1" customWidth="1"/>
    <col min="3266" max="3266" width="18.28515625" bestFit="1" customWidth="1"/>
    <col min="3267" max="3267" width="12.85546875" bestFit="1" customWidth="1"/>
    <col min="3268" max="3268" width="16" bestFit="1" customWidth="1"/>
    <col min="3269" max="3269" width="12.42578125" bestFit="1" customWidth="1"/>
    <col min="3270" max="3270" width="15.5703125" bestFit="1" customWidth="1"/>
    <col min="3271" max="3271" width="11.42578125" bestFit="1" customWidth="1"/>
    <col min="3272" max="3272" width="14.5703125" bestFit="1" customWidth="1"/>
    <col min="3273" max="3273" width="15.140625" bestFit="1" customWidth="1"/>
    <col min="3274" max="3274" width="14" bestFit="1" customWidth="1"/>
    <col min="3275" max="3275" width="12.85546875" bestFit="1" customWidth="1"/>
    <col min="3276" max="3276" width="14" bestFit="1" customWidth="1"/>
    <col min="3277" max="3277" width="17.7109375" bestFit="1" customWidth="1"/>
    <col min="3278" max="3278" width="20.85546875" bestFit="1" customWidth="1"/>
    <col min="3279" max="3279" width="17.7109375" bestFit="1" customWidth="1"/>
    <col min="3280" max="3280" width="20.85546875" bestFit="1" customWidth="1"/>
    <col min="3281" max="3281" width="12.85546875" bestFit="1" customWidth="1"/>
    <col min="3282" max="3282" width="16" bestFit="1" customWidth="1"/>
    <col min="3283" max="3283" width="13.85546875" bestFit="1" customWidth="1"/>
    <col min="3284" max="3284" width="17" bestFit="1" customWidth="1"/>
    <col min="3285" max="3285" width="13.85546875" bestFit="1" customWidth="1"/>
    <col min="3286" max="3286" width="17" bestFit="1" customWidth="1"/>
    <col min="3287" max="3287" width="12.85546875" bestFit="1" customWidth="1"/>
    <col min="3288" max="3288" width="16" bestFit="1" customWidth="1"/>
    <col min="3289" max="3289" width="12.85546875" bestFit="1" customWidth="1"/>
    <col min="3290" max="3290" width="16" bestFit="1" customWidth="1"/>
    <col min="3291" max="3291" width="11.28515625" bestFit="1" customWidth="1"/>
    <col min="3292" max="3292" width="6.28515625" bestFit="1" customWidth="1"/>
    <col min="3293" max="3293" width="13.7109375" bestFit="1" customWidth="1"/>
    <col min="3294" max="3294" width="11.28515625" bestFit="1" customWidth="1"/>
    <col min="3295" max="3295" width="13.7109375" bestFit="1" customWidth="1"/>
    <col min="3296" max="3296" width="11.28515625" bestFit="1" customWidth="1"/>
    <col min="3297" max="3297" width="13.7109375" bestFit="1" customWidth="1"/>
    <col min="3298" max="3298" width="11.28515625" bestFit="1" customWidth="1"/>
    <col min="3299" max="3299" width="13.7109375" bestFit="1" customWidth="1"/>
    <col min="3300" max="3300" width="11.28515625" bestFit="1" customWidth="1"/>
    <col min="3301" max="3301" width="13.7109375" bestFit="1" customWidth="1"/>
    <col min="3302" max="3302" width="11.28515625" bestFit="1" customWidth="1"/>
    <col min="3303" max="3303" width="13.7109375" bestFit="1" customWidth="1"/>
    <col min="3304" max="3304" width="11.85546875" bestFit="1" customWidth="1"/>
    <col min="3305" max="3305" width="15" bestFit="1" customWidth="1"/>
    <col min="3306" max="3306" width="11.42578125" bestFit="1" customWidth="1"/>
    <col min="3307" max="3307" width="14.5703125" bestFit="1" customWidth="1"/>
    <col min="3308" max="3308" width="11.42578125" bestFit="1" customWidth="1"/>
    <col min="3309" max="3309" width="14.5703125" bestFit="1" customWidth="1"/>
    <col min="3310" max="3310" width="10.85546875" bestFit="1" customWidth="1"/>
    <col min="3311" max="3311" width="14" bestFit="1" customWidth="1"/>
    <col min="3312" max="3312" width="9.5703125" bestFit="1" customWidth="1"/>
    <col min="3313" max="3313" width="12.5703125" bestFit="1" customWidth="1"/>
    <col min="3314" max="3314" width="8.5703125" bestFit="1" customWidth="1"/>
    <col min="3315" max="3315" width="11.5703125" bestFit="1" customWidth="1"/>
    <col min="3316" max="3316" width="12.85546875" bestFit="1" customWidth="1"/>
    <col min="3317" max="3317" width="13.85546875" bestFit="1" customWidth="1"/>
    <col min="3318" max="3318" width="14" bestFit="1" customWidth="1"/>
    <col min="3319" max="3319" width="17.28515625" bestFit="1" customWidth="1"/>
    <col min="3320" max="3320" width="13.5703125" bestFit="1" customWidth="1"/>
    <col min="3321" max="3321" width="16.7109375" bestFit="1" customWidth="1"/>
    <col min="3322" max="3322" width="13.5703125" bestFit="1" customWidth="1"/>
    <col min="3323" max="3323" width="16.7109375" bestFit="1" customWidth="1"/>
    <col min="3324" max="3324" width="15" bestFit="1" customWidth="1"/>
    <col min="3325" max="3325" width="18.140625" bestFit="1" customWidth="1"/>
    <col min="3326" max="3326" width="10.28515625" bestFit="1" customWidth="1"/>
    <col min="3327" max="3327" width="13.42578125" bestFit="1" customWidth="1"/>
    <col min="3328" max="3328" width="14.5703125" bestFit="1" customWidth="1"/>
    <col min="3329" max="3329" width="17.5703125" bestFit="1" customWidth="1"/>
    <col min="3330" max="3330" width="14.5703125" bestFit="1" customWidth="1"/>
    <col min="3331" max="3331" width="17.5703125" bestFit="1" customWidth="1"/>
    <col min="3332" max="3332" width="14.5703125" bestFit="1" customWidth="1"/>
    <col min="3333" max="3333" width="16.5703125" bestFit="1" customWidth="1"/>
    <col min="3334" max="3334" width="14.5703125" bestFit="1" customWidth="1"/>
    <col min="3335" max="3335" width="16.5703125" bestFit="1" customWidth="1"/>
    <col min="3336" max="3336" width="14.5703125" bestFit="1" customWidth="1"/>
    <col min="3337" max="3337" width="15.5703125" bestFit="1" customWidth="1"/>
    <col min="3338" max="3338" width="14.5703125" bestFit="1" customWidth="1"/>
    <col min="3339" max="3339" width="15.5703125" bestFit="1" customWidth="1"/>
    <col min="3340" max="3340" width="14.5703125" bestFit="1" customWidth="1"/>
    <col min="3341" max="3341" width="15.5703125" bestFit="1" customWidth="1"/>
    <col min="3342" max="3342" width="15" bestFit="1" customWidth="1"/>
    <col min="3343" max="3343" width="18.140625" bestFit="1" customWidth="1"/>
    <col min="3344" max="3344" width="15" bestFit="1" customWidth="1"/>
    <col min="3345" max="3345" width="18.140625" bestFit="1" customWidth="1"/>
    <col min="3346" max="3346" width="15" bestFit="1" customWidth="1"/>
    <col min="3347" max="3347" width="18.140625" bestFit="1" customWidth="1"/>
    <col min="3348" max="3348" width="15" bestFit="1" customWidth="1"/>
    <col min="3349" max="3349" width="18.140625" bestFit="1" customWidth="1"/>
    <col min="3350" max="3350" width="17.85546875" bestFit="1" customWidth="1"/>
    <col min="3351" max="3351" width="21" bestFit="1" customWidth="1"/>
    <col min="3352" max="3352" width="15" bestFit="1" customWidth="1"/>
    <col min="3353" max="3353" width="18.140625" bestFit="1" customWidth="1"/>
    <col min="3354" max="3354" width="13.85546875" bestFit="1" customWidth="1"/>
    <col min="3355" max="3355" width="17" bestFit="1" customWidth="1"/>
    <col min="3356" max="3356" width="11.85546875" bestFit="1" customWidth="1"/>
    <col min="3357" max="3357" width="15" bestFit="1" customWidth="1"/>
    <col min="3358" max="3358" width="15.7109375" bestFit="1" customWidth="1"/>
    <col min="3359" max="3359" width="18.85546875" bestFit="1" customWidth="1"/>
    <col min="3360" max="3360" width="11.5703125" bestFit="1" customWidth="1"/>
    <col min="3361" max="3361" width="14.7109375" bestFit="1" customWidth="1"/>
    <col min="3362" max="3362" width="11.5703125" bestFit="1" customWidth="1"/>
    <col min="3363" max="3363" width="14.28515625" bestFit="1" customWidth="1"/>
    <col min="3364" max="3364" width="11.5703125" bestFit="1" customWidth="1"/>
    <col min="3365" max="3365" width="13.28515625" bestFit="1" customWidth="1"/>
    <col min="3366" max="3366" width="11.140625" bestFit="1" customWidth="1"/>
    <col min="3367" max="3367" width="14.28515625" bestFit="1" customWidth="1"/>
    <col min="3368" max="3368" width="10.5703125" bestFit="1" customWidth="1"/>
    <col min="3369" max="3369" width="13.7109375" bestFit="1" customWidth="1"/>
    <col min="3370" max="3370" width="10.5703125" bestFit="1" customWidth="1"/>
    <col min="3371" max="3371" width="13.7109375" bestFit="1" customWidth="1"/>
    <col min="3372" max="3372" width="10.5703125" bestFit="1" customWidth="1"/>
    <col min="3373" max="3373" width="13.7109375" bestFit="1" customWidth="1"/>
    <col min="3374" max="3374" width="10.5703125" bestFit="1" customWidth="1"/>
    <col min="3375" max="3375" width="13.7109375" bestFit="1" customWidth="1"/>
    <col min="3376" max="3376" width="10.5703125" bestFit="1" customWidth="1"/>
    <col min="3377" max="3377" width="13.7109375" bestFit="1" customWidth="1"/>
    <col min="3378" max="3378" width="10.5703125" bestFit="1" customWidth="1"/>
    <col min="3379" max="3379" width="13.7109375" bestFit="1" customWidth="1"/>
    <col min="3380" max="3380" width="10.5703125" bestFit="1" customWidth="1"/>
    <col min="3381" max="3381" width="13.7109375" bestFit="1" customWidth="1"/>
    <col min="3382" max="3382" width="10.5703125" bestFit="1" customWidth="1"/>
    <col min="3383" max="3383" width="13.7109375" bestFit="1" customWidth="1"/>
    <col min="3384" max="3384" width="10.5703125" bestFit="1" customWidth="1"/>
    <col min="3385" max="3385" width="13.7109375" bestFit="1" customWidth="1"/>
    <col min="3386" max="3386" width="9.5703125" bestFit="1" customWidth="1"/>
    <col min="3387" max="3387" width="12.5703125" bestFit="1" customWidth="1"/>
    <col min="3388" max="3388" width="9.5703125" bestFit="1" customWidth="1"/>
    <col min="3389" max="3389" width="12.5703125" bestFit="1" customWidth="1"/>
    <col min="3390" max="3390" width="9.5703125" bestFit="1" customWidth="1"/>
    <col min="3391" max="3391" width="12.5703125" bestFit="1" customWidth="1"/>
    <col min="3392" max="3392" width="9.5703125" bestFit="1" customWidth="1"/>
    <col min="3393" max="3393" width="12.5703125" bestFit="1" customWidth="1"/>
    <col min="3394" max="3394" width="10.85546875" bestFit="1" customWidth="1"/>
    <col min="3395" max="3395" width="14" bestFit="1" customWidth="1"/>
    <col min="3396" max="3396" width="9.5703125" bestFit="1" customWidth="1"/>
    <col min="3397" max="3397" width="12.5703125" bestFit="1" customWidth="1"/>
    <col min="3398" max="3398" width="9.5703125" bestFit="1" customWidth="1"/>
    <col min="3399" max="3399" width="12.5703125" bestFit="1" customWidth="1"/>
    <col min="3400" max="3400" width="9.5703125" bestFit="1" customWidth="1"/>
    <col min="3401" max="3401" width="12.5703125" bestFit="1" customWidth="1"/>
    <col min="3402" max="3402" width="21.140625" bestFit="1" customWidth="1"/>
    <col min="3403" max="3403" width="24.28515625" bestFit="1" customWidth="1"/>
    <col min="3404" max="3404" width="22.140625" bestFit="1" customWidth="1"/>
    <col min="3405" max="3405" width="25.28515625" bestFit="1" customWidth="1"/>
    <col min="3406" max="3406" width="21.140625" bestFit="1" customWidth="1"/>
    <col min="3407" max="3407" width="24.28515625" bestFit="1" customWidth="1"/>
    <col min="3408" max="3408" width="23.42578125" bestFit="1" customWidth="1"/>
    <col min="3409" max="3409" width="26.5703125" bestFit="1" customWidth="1"/>
    <col min="3410" max="3410" width="23.42578125" bestFit="1" customWidth="1"/>
    <col min="3411" max="3411" width="26.5703125" bestFit="1" customWidth="1"/>
    <col min="3412" max="3412" width="22.28515625" bestFit="1" customWidth="1"/>
    <col min="3413" max="3413" width="25.5703125" bestFit="1" customWidth="1"/>
    <col min="3414" max="3414" width="23.7109375" bestFit="1" customWidth="1"/>
    <col min="3415" max="3415" width="26.85546875" bestFit="1" customWidth="1"/>
    <col min="3416" max="3416" width="23.5703125" bestFit="1" customWidth="1"/>
    <col min="3417" max="3417" width="26.7109375" bestFit="1" customWidth="1"/>
    <col min="3418" max="3418" width="13.42578125" bestFit="1" customWidth="1"/>
    <col min="3419" max="3419" width="16.5703125" bestFit="1" customWidth="1"/>
    <col min="3420" max="3420" width="12.7109375" bestFit="1" customWidth="1"/>
    <col min="3421" max="3421" width="15.140625" bestFit="1" customWidth="1"/>
    <col min="3422" max="3422" width="12.7109375" bestFit="1" customWidth="1"/>
    <col min="3423" max="3423" width="15.85546875" bestFit="1" customWidth="1"/>
    <col min="3424" max="3424" width="18.140625" bestFit="1" customWidth="1"/>
    <col min="3425" max="3425" width="21.42578125" bestFit="1" customWidth="1"/>
    <col min="3426" max="3426" width="18.140625" bestFit="1" customWidth="1"/>
    <col min="3427" max="3427" width="21.42578125" bestFit="1" customWidth="1"/>
    <col min="3428" max="3428" width="16.85546875" bestFit="1" customWidth="1"/>
    <col min="3429" max="3429" width="14.5703125" bestFit="1" customWidth="1"/>
    <col min="3430" max="3430" width="14.28515625" bestFit="1" customWidth="1"/>
    <col min="3431" max="3431" width="16.5703125" bestFit="1" customWidth="1"/>
    <col min="3432" max="3432" width="14.28515625" bestFit="1" customWidth="1"/>
    <col min="3433" max="3433" width="16.5703125" bestFit="1" customWidth="1"/>
    <col min="3434" max="3434" width="9.5703125" bestFit="1" customWidth="1"/>
    <col min="3435" max="3435" width="12.5703125" bestFit="1" customWidth="1"/>
    <col min="3436" max="3436" width="11.85546875" bestFit="1" customWidth="1"/>
    <col min="3437" max="3437" width="15" bestFit="1" customWidth="1"/>
    <col min="3438" max="3438" width="10.5703125" bestFit="1" customWidth="1"/>
    <col min="3439" max="3439" width="13.7109375" bestFit="1" customWidth="1"/>
    <col min="3440" max="3440" width="10.5703125" bestFit="1" customWidth="1"/>
    <col min="3441" max="3441" width="13.7109375" bestFit="1" customWidth="1"/>
    <col min="3442" max="3442" width="10.5703125" bestFit="1" customWidth="1"/>
    <col min="3443" max="3443" width="13.7109375" bestFit="1" customWidth="1"/>
    <col min="3444" max="3444" width="9.5703125" bestFit="1" customWidth="1"/>
    <col min="3445" max="3445" width="12.5703125" bestFit="1" customWidth="1"/>
    <col min="3446" max="3446" width="10.85546875" bestFit="1" customWidth="1"/>
    <col min="3447" max="3447" width="14" bestFit="1" customWidth="1"/>
    <col min="3448" max="3448" width="15.28515625" bestFit="1" customWidth="1"/>
    <col min="3449" max="3449" width="18.42578125" bestFit="1" customWidth="1"/>
    <col min="3450" max="3450" width="14.140625" bestFit="1" customWidth="1"/>
    <col min="3451" max="3451" width="17.42578125" bestFit="1" customWidth="1"/>
    <col min="3452" max="3452" width="15.28515625" bestFit="1" customWidth="1"/>
    <col min="3453" max="3453" width="18.42578125" bestFit="1" customWidth="1"/>
    <col min="3454" max="3454" width="15.28515625" bestFit="1" customWidth="1"/>
    <col min="3455" max="3455" width="18.42578125" bestFit="1" customWidth="1"/>
    <col min="3456" max="3456" width="15.5703125" bestFit="1" customWidth="1"/>
    <col min="3457" max="3457" width="12.85546875" bestFit="1" customWidth="1"/>
    <col min="3458" max="3458" width="18.7109375" bestFit="1" customWidth="1"/>
    <col min="3459" max="3459" width="14.140625" bestFit="1" customWidth="1"/>
    <col min="3460" max="3460" width="12.85546875" bestFit="1" customWidth="1"/>
    <col min="3461" max="3461" width="17.42578125" bestFit="1" customWidth="1"/>
    <col min="3462" max="3462" width="15.28515625" bestFit="1" customWidth="1"/>
    <col min="3463" max="3463" width="18.42578125" bestFit="1" customWidth="1"/>
    <col min="3464" max="3464" width="14.42578125" bestFit="1" customWidth="1"/>
    <col min="3465" max="3466" width="17.7109375" bestFit="1" customWidth="1"/>
    <col min="3467" max="3467" width="20.85546875" bestFit="1" customWidth="1"/>
    <col min="3468" max="3468" width="17.7109375" bestFit="1" customWidth="1"/>
    <col min="3469" max="3469" width="20.85546875" bestFit="1" customWidth="1"/>
    <col min="3470" max="3470" width="18.7109375" bestFit="1" customWidth="1"/>
    <col min="3471" max="3471" width="22" bestFit="1" customWidth="1"/>
    <col min="3472" max="3472" width="17.7109375" bestFit="1" customWidth="1"/>
    <col min="3473" max="3473" width="20.85546875" bestFit="1" customWidth="1"/>
    <col min="3474" max="3474" width="17.7109375" bestFit="1" customWidth="1"/>
    <col min="3475" max="3475" width="20.85546875" bestFit="1" customWidth="1"/>
    <col min="3476" max="3476" width="17.7109375" bestFit="1" customWidth="1"/>
    <col min="3477" max="3477" width="20.85546875" bestFit="1" customWidth="1"/>
    <col min="3478" max="3478" width="17.7109375" bestFit="1" customWidth="1"/>
    <col min="3479" max="3479" width="20.85546875" bestFit="1" customWidth="1"/>
    <col min="3480" max="3480" width="13.5703125" bestFit="1" customWidth="1"/>
    <col min="3481" max="3481" width="16.7109375" bestFit="1" customWidth="1"/>
    <col min="3482" max="3482" width="13.5703125" bestFit="1" customWidth="1"/>
    <col min="3483" max="3483" width="16.7109375" bestFit="1" customWidth="1"/>
    <col min="3484" max="3484" width="13.5703125" bestFit="1" customWidth="1"/>
    <col min="3485" max="3485" width="16.7109375" bestFit="1" customWidth="1"/>
    <col min="3486" max="3486" width="13.5703125" bestFit="1" customWidth="1"/>
    <col min="3487" max="3487" width="16.7109375" bestFit="1" customWidth="1"/>
    <col min="3488" max="3488" width="12.5703125" bestFit="1" customWidth="1"/>
    <col min="3489" max="3489" width="15.7109375" bestFit="1" customWidth="1"/>
    <col min="3490" max="3490" width="13.85546875" bestFit="1" customWidth="1"/>
    <col min="3491" max="3491" width="17" bestFit="1" customWidth="1"/>
    <col min="3492" max="3492" width="12.7109375" bestFit="1" customWidth="1"/>
    <col min="3493" max="3494" width="15.85546875" bestFit="1" customWidth="1"/>
    <col min="3495" max="3495" width="19" bestFit="1" customWidth="1"/>
    <col min="3496" max="3496" width="15.85546875" bestFit="1" customWidth="1"/>
    <col min="3497" max="3497" width="19" bestFit="1" customWidth="1"/>
    <col min="3498" max="3498" width="15.85546875" bestFit="1" customWidth="1"/>
    <col min="3499" max="3499" width="19" bestFit="1" customWidth="1"/>
    <col min="3500" max="3500" width="15.85546875" bestFit="1" customWidth="1"/>
    <col min="3501" max="3501" width="19" bestFit="1" customWidth="1"/>
    <col min="3502" max="3502" width="14.7109375" bestFit="1" customWidth="1"/>
    <col min="3503" max="3503" width="18" bestFit="1" customWidth="1"/>
    <col min="3504" max="3504" width="14.7109375" bestFit="1" customWidth="1"/>
    <col min="3505" max="3505" width="18" bestFit="1" customWidth="1"/>
    <col min="3506" max="3506" width="10.5703125" bestFit="1" customWidth="1"/>
    <col min="3507" max="3507" width="13.7109375" bestFit="1" customWidth="1"/>
    <col min="3508" max="3508" width="14.28515625" bestFit="1" customWidth="1"/>
    <col min="3509" max="3509" width="14.5703125" bestFit="1" customWidth="1"/>
    <col min="3510" max="3510" width="14.28515625" bestFit="1" customWidth="1"/>
    <col min="3511" max="3511" width="14.5703125" bestFit="1" customWidth="1"/>
    <col min="3512" max="3512" width="14.28515625" bestFit="1" customWidth="1"/>
    <col min="3513" max="3513" width="17.5703125" bestFit="1" customWidth="1"/>
    <col min="3514" max="3514" width="11.7109375" bestFit="1" customWidth="1"/>
    <col min="3515" max="3515" width="14.85546875" bestFit="1" customWidth="1"/>
    <col min="3516" max="3516" width="16" bestFit="1" customWidth="1"/>
    <col min="3517" max="3517" width="19.140625" bestFit="1" customWidth="1"/>
    <col min="3518" max="3518" width="16" bestFit="1" customWidth="1"/>
    <col min="3519" max="3519" width="19.140625" bestFit="1" customWidth="1"/>
    <col min="3520" max="3520" width="17" bestFit="1" customWidth="1"/>
    <col min="3521" max="3521" width="20.140625" bestFit="1" customWidth="1"/>
    <col min="3522" max="3522" width="15.140625" bestFit="1" customWidth="1"/>
    <col min="3523" max="3523" width="18.28515625" bestFit="1" customWidth="1"/>
    <col min="3524" max="3524" width="16.7109375" bestFit="1" customWidth="1"/>
    <col min="3525" max="3525" width="19.85546875" bestFit="1" customWidth="1"/>
    <col min="3526" max="3526" width="11" bestFit="1" customWidth="1"/>
    <col min="3527" max="3527" width="14.140625" bestFit="1" customWidth="1"/>
    <col min="3528" max="3528" width="10" bestFit="1" customWidth="1"/>
    <col min="3529" max="3529" width="13.140625" bestFit="1" customWidth="1"/>
    <col min="3530" max="3530" width="11" bestFit="1" customWidth="1"/>
    <col min="3531" max="3531" width="14.140625" bestFit="1" customWidth="1"/>
    <col min="3532" max="3532" width="11" bestFit="1" customWidth="1"/>
    <col min="3533" max="3533" width="14.140625" bestFit="1" customWidth="1"/>
    <col min="3534" max="3534" width="11" bestFit="1" customWidth="1"/>
    <col min="3535" max="3535" width="14.140625" bestFit="1" customWidth="1"/>
    <col min="3536" max="3536" width="11" bestFit="1" customWidth="1"/>
    <col min="3537" max="3537" width="14.140625" bestFit="1" customWidth="1"/>
    <col min="3538" max="3538" width="11" bestFit="1" customWidth="1"/>
    <col min="3539" max="3539" width="14.140625" bestFit="1" customWidth="1"/>
    <col min="3540" max="3540" width="14.7109375" bestFit="1" customWidth="1"/>
    <col min="3541" max="3541" width="25.140625" bestFit="1" customWidth="1"/>
    <col min="3542" max="3542" width="18" bestFit="1" customWidth="1"/>
    <col min="3543" max="3543" width="17" bestFit="1" customWidth="1"/>
    <col min="3544" max="3544" width="20.140625" bestFit="1" customWidth="1"/>
    <col min="3545" max="3545" width="17" bestFit="1" customWidth="1"/>
    <col min="3546" max="3546" width="20.140625" bestFit="1" customWidth="1"/>
    <col min="3547" max="3547" width="16" bestFit="1" customWidth="1"/>
    <col min="3548" max="3548" width="19.140625" bestFit="1" customWidth="1"/>
    <col min="3549" max="3549" width="16" bestFit="1" customWidth="1"/>
    <col min="3550" max="3550" width="19.140625" bestFit="1" customWidth="1"/>
    <col min="3551" max="3551" width="16" bestFit="1" customWidth="1"/>
    <col min="3552" max="3552" width="19.140625" bestFit="1" customWidth="1"/>
    <col min="3553" max="3553" width="18" bestFit="1" customWidth="1"/>
    <col min="3554" max="3554" width="21.140625" bestFit="1" customWidth="1"/>
    <col min="3555" max="3555" width="16" bestFit="1" customWidth="1"/>
    <col min="3556" max="3556" width="19.140625" bestFit="1" customWidth="1"/>
    <col min="3557" max="3557" width="13.42578125" bestFit="1" customWidth="1"/>
    <col min="3558" max="3558" width="16.5703125" bestFit="1" customWidth="1"/>
    <col min="3559" max="3559" width="13.42578125" bestFit="1" customWidth="1"/>
    <col min="3560" max="3560" width="16.5703125" bestFit="1" customWidth="1"/>
    <col min="3561" max="3561" width="12.28515625" bestFit="1" customWidth="1"/>
    <col min="3562" max="3562" width="15.42578125" bestFit="1" customWidth="1"/>
    <col min="3563" max="3563" width="13.5703125" bestFit="1" customWidth="1"/>
    <col min="3564" max="3564" width="16.7109375" bestFit="1" customWidth="1"/>
    <col min="3565" max="3565" width="14.5703125" bestFit="1" customWidth="1"/>
    <col min="3566" max="3566" width="17.85546875" bestFit="1" customWidth="1"/>
    <col min="3567" max="3567" width="16.7109375" bestFit="1" customWidth="1"/>
    <col min="3568" max="3568" width="19.85546875" bestFit="1" customWidth="1"/>
    <col min="3569" max="3569" width="22.42578125" bestFit="1" customWidth="1"/>
    <col min="3570" max="3570" width="25.7109375" bestFit="1" customWidth="1"/>
    <col min="3571" max="3571" width="12.85546875" bestFit="1" customWidth="1"/>
    <col min="3572" max="3572" width="16" bestFit="1" customWidth="1"/>
    <col min="3573" max="3573" width="21.7109375" bestFit="1" customWidth="1"/>
    <col min="3574" max="3574" width="24.85546875" bestFit="1" customWidth="1"/>
    <col min="3575" max="3575" width="17.7109375" bestFit="1" customWidth="1"/>
    <col min="3576" max="3576" width="20.85546875" bestFit="1" customWidth="1"/>
    <col min="3577" max="3577" width="17.7109375" bestFit="1" customWidth="1"/>
    <col min="3578" max="3578" width="20.85546875" bestFit="1" customWidth="1"/>
    <col min="3579" max="3579" width="17.7109375" bestFit="1" customWidth="1"/>
    <col min="3580" max="3580" width="20.85546875" bestFit="1" customWidth="1"/>
    <col min="3581" max="3581" width="17.7109375" bestFit="1" customWidth="1"/>
    <col min="3582" max="3582" width="20.85546875" bestFit="1" customWidth="1"/>
    <col min="3584" max="3584" width="12.140625" bestFit="1" customWidth="1"/>
    <col min="3585" max="3585" width="12" bestFit="1" customWidth="1"/>
  </cols>
  <sheetData>
    <row r="1" spans="1:5" x14ac:dyDescent="0.25">
      <c r="A1" s="3" t="s">
        <v>1</v>
      </c>
      <c r="B1" t="s">
        <v>71</v>
      </c>
    </row>
    <row r="2" spans="1:5" x14ac:dyDescent="0.25">
      <c r="B2"/>
    </row>
    <row r="3" spans="1:5" x14ac:dyDescent="0.25">
      <c r="A3" s="3" t="s">
        <v>2333</v>
      </c>
      <c r="B3"/>
    </row>
    <row r="4" spans="1:5" x14ac:dyDescent="0.25">
      <c r="B4" t="s">
        <v>14</v>
      </c>
      <c r="C4" t="s">
        <v>18</v>
      </c>
      <c r="D4" t="s">
        <v>10</v>
      </c>
      <c r="E4" t="s">
        <v>31</v>
      </c>
    </row>
    <row r="5" spans="1:5" x14ac:dyDescent="0.25">
      <c r="A5" s="5">
        <v>45667</v>
      </c>
      <c r="B5" s="1">
        <v>30119.722222222223</v>
      </c>
      <c r="C5" s="1">
        <v>44166.313432835821</v>
      </c>
      <c r="D5" s="1">
        <v>63079.971428571429</v>
      </c>
      <c r="E5" s="1">
        <v>58366.333333333336</v>
      </c>
    </row>
    <row r="6" spans="1:5" x14ac:dyDescent="0.25">
      <c r="A6" s="5">
        <v>45668</v>
      </c>
      <c r="B6" s="1">
        <v>30294.571428571428</v>
      </c>
      <c r="C6" s="1">
        <v>44163.897058823532</v>
      </c>
      <c r="D6" s="1">
        <v>64027.242424242424</v>
      </c>
      <c r="E6" s="1">
        <v>89350</v>
      </c>
    </row>
    <row r="7" spans="1:5" x14ac:dyDescent="0.25">
      <c r="A7" s="5">
        <v>45669</v>
      </c>
      <c r="B7" s="1">
        <v>30100.294117647059</v>
      </c>
      <c r="C7" s="1">
        <v>43865.833333333336</v>
      </c>
      <c r="D7" s="1">
        <v>64139.971428571429</v>
      </c>
      <c r="E7" s="1">
        <v>89350</v>
      </c>
    </row>
    <row r="8" spans="1:5" x14ac:dyDescent="0.25">
      <c r="A8" s="5">
        <v>45670</v>
      </c>
      <c r="B8" s="1">
        <v>30512.058823529413</v>
      </c>
      <c r="C8" s="1">
        <v>44136.492537313432</v>
      </c>
      <c r="D8" s="1">
        <v>63708.333333333336</v>
      </c>
      <c r="E8" s="1">
        <v>82871.428571428565</v>
      </c>
    </row>
    <row r="9" spans="1:5" x14ac:dyDescent="0.25">
      <c r="A9" s="5">
        <v>45671</v>
      </c>
      <c r="B9" s="1">
        <v>30301.666666666668</v>
      </c>
      <c r="C9" s="1">
        <v>44610.373134328358</v>
      </c>
      <c r="D9" s="1">
        <v>58575.714285714283</v>
      </c>
      <c r="E9" s="1">
        <v>82871.428571428565</v>
      </c>
    </row>
    <row r="10" spans="1:5" x14ac:dyDescent="0.25">
      <c r="A10" s="5">
        <v>45672</v>
      </c>
      <c r="B10" s="1">
        <v>30860</v>
      </c>
      <c r="C10" s="1">
        <v>44582.5</v>
      </c>
      <c r="D10" s="1">
        <v>60135.526315789473</v>
      </c>
      <c r="E10" s="1">
        <v>79637.5</v>
      </c>
    </row>
    <row r="11" spans="1:5" x14ac:dyDescent="0.25">
      <c r="A11" s="5">
        <v>45673</v>
      </c>
      <c r="B11" s="1">
        <v>30905.454545454544</v>
      </c>
      <c r="C11" s="1">
        <v>43677.537313432833</v>
      </c>
      <c r="D11" s="1">
        <v>59847.435897435898</v>
      </c>
      <c r="E11" s="1">
        <v>75122.222222222219</v>
      </c>
    </row>
    <row r="12" spans="1:5" x14ac:dyDescent="0.25">
      <c r="A12" s="5">
        <v>45674</v>
      </c>
      <c r="B12" s="1">
        <v>30880.625</v>
      </c>
      <c r="C12" s="1">
        <v>44065.820895522389</v>
      </c>
      <c r="D12" s="1">
        <v>59808.974358974359</v>
      </c>
      <c r="E12" s="1">
        <v>72560</v>
      </c>
    </row>
    <row r="13" spans="1:5" x14ac:dyDescent="0.25">
      <c r="A13" s="5">
        <v>45675</v>
      </c>
      <c r="B13" s="1">
        <v>31146.25</v>
      </c>
      <c r="C13" s="1">
        <v>43948.455882352944</v>
      </c>
      <c r="D13" s="1">
        <v>59488.15789473684</v>
      </c>
      <c r="E13" s="1">
        <v>72560</v>
      </c>
    </row>
    <row r="14" spans="1:5" x14ac:dyDescent="0.25">
      <c r="A14" s="5">
        <v>45676</v>
      </c>
      <c r="B14" s="1">
        <v>30916.470588235294</v>
      </c>
      <c r="C14" s="1">
        <v>43895.447761194031</v>
      </c>
      <c r="D14" s="1">
        <v>59690.789473684214</v>
      </c>
      <c r="E14" s="1">
        <v>72560</v>
      </c>
    </row>
    <row r="15" spans="1:5" x14ac:dyDescent="0.25">
      <c r="A15" s="5">
        <v>45677</v>
      </c>
      <c r="B15" s="1">
        <v>30137.435897435898</v>
      </c>
      <c r="C15" s="1">
        <v>44091.478873239437</v>
      </c>
      <c r="D15" s="1">
        <v>59712.16216216216</v>
      </c>
      <c r="E15" s="1">
        <v>72560</v>
      </c>
    </row>
    <row r="16" spans="1:5" x14ac:dyDescent="0.25">
      <c r="A16" s="5">
        <v>45678</v>
      </c>
      <c r="B16" s="1">
        <v>30081.951219512193</v>
      </c>
      <c r="C16" s="1">
        <v>44157.465753424658</v>
      </c>
      <c r="D16" s="1">
        <v>60050</v>
      </c>
      <c r="E16" s="1">
        <v>72560</v>
      </c>
    </row>
    <row r="17" spans="1:5" x14ac:dyDescent="0.25">
      <c r="A17" s="5">
        <v>45679</v>
      </c>
      <c r="B17" s="1">
        <v>30057.560975609755</v>
      </c>
      <c r="C17" s="1">
        <v>44717.5</v>
      </c>
      <c r="D17" s="1">
        <v>59245.833333333336</v>
      </c>
      <c r="E17" s="1">
        <v>72560</v>
      </c>
    </row>
    <row r="18" spans="1:5" x14ac:dyDescent="0.25">
      <c r="A18" s="5">
        <v>45680</v>
      </c>
      <c r="B18" s="1">
        <v>29759</v>
      </c>
      <c r="C18" s="1">
        <v>44690.472972972973</v>
      </c>
      <c r="D18" s="1">
        <v>59245.833333333336</v>
      </c>
      <c r="E18" s="1">
        <v>72560</v>
      </c>
    </row>
    <row r="19" spans="1:5" x14ac:dyDescent="0.25">
      <c r="A19" s="5">
        <v>45681</v>
      </c>
      <c r="B19" s="1">
        <v>29298.857142857141</v>
      </c>
      <c r="C19" s="1">
        <v>44631.646341463413</v>
      </c>
      <c r="D19" s="1">
        <v>59793.42105263158</v>
      </c>
      <c r="E19" s="1">
        <v>72560</v>
      </c>
    </row>
    <row r="20" spans="1:5" x14ac:dyDescent="0.25">
      <c r="A20" s="5">
        <v>45682</v>
      </c>
      <c r="B20" s="1">
        <v>29731.35135135135</v>
      </c>
      <c r="C20" s="1">
        <v>44599.939759036148</v>
      </c>
      <c r="D20" s="1">
        <v>59646.25</v>
      </c>
      <c r="E20" s="1">
        <v>72560</v>
      </c>
    </row>
    <row r="21" spans="1:5" x14ac:dyDescent="0.25">
      <c r="A21" s="5">
        <v>45683</v>
      </c>
      <c r="B21" s="1">
        <v>29893.142857142859</v>
      </c>
      <c r="C21" s="1">
        <v>44762.294117647056</v>
      </c>
      <c r="D21" s="1">
        <v>64470.930232558138</v>
      </c>
      <c r="E21" s="1">
        <v>72560</v>
      </c>
    </row>
    <row r="22" spans="1:5" x14ac:dyDescent="0.25">
      <c r="A22" s="5">
        <v>45684</v>
      </c>
      <c r="B22" s="1">
        <v>29871.864864864863</v>
      </c>
      <c r="C22" s="1">
        <v>44727.528735632186</v>
      </c>
      <c r="D22" s="1">
        <v>63914.444444444445</v>
      </c>
      <c r="E22" s="1">
        <v>72560</v>
      </c>
    </row>
    <row r="23" spans="1:5" x14ac:dyDescent="0.25">
      <c r="A23" s="5">
        <v>45685</v>
      </c>
      <c r="B23" s="1">
        <v>29866.45945945946</v>
      </c>
      <c r="C23" s="1">
        <v>44827.215909090912</v>
      </c>
      <c r="D23" s="1">
        <v>64040.909090909088</v>
      </c>
      <c r="E23" s="1">
        <v>72560</v>
      </c>
    </row>
    <row r="24" spans="1:5" x14ac:dyDescent="0.25">
      <c r="A24" s="5">
        <v>45686</v>
      </c>
      <c r="B24" s="1">
        <v>30058.35135135135</v>
      </c>
      <c r="C24" s="1">
        <v>44839.944444444445</v>
      </c>
      <c r="D24" s="1">
        <v>64373.333333333336</v>
      </c>
      <c r="E24" s="1">
        <v>72560</v>
      </c>
    </row>
    <row r="25" spans="1:5" x14ac:dyDescent="0.25">
      <c r="A25" s="5">
        <v>45687</v>
      </c>
      <c r="B25" s="1">
        <v>30918.861111111109</v>
      </c>
      <c r="C25" s="1">
        <v>45127.443181818184</v>
      </c>
      <c r="D25" s="1">
        <v>66100</v>
      </c>
      <c r="E25" s="1">
        <v>75137.5</v>
      </c>
    </row>
    <row r="26" spans="1:5" x14ac:dyDescent="0.25">
      <c r="A26" s="5">
        <v>45688</v>
      </c>
      <c r="B26" s="1">
        <v>29945.37837837838</v>
      </c>
      <c r="C26" s="1">
        <v>44915</v>
      </c>
      <c r="D26" s="1">
        <v>65547.5</v>
      </c>
      <c r="E26" s="1">
        <v>74788.888888888891</v>
      </c>
    </row>
    <row r="27" spans="1:5" x14ac:dyDescent="0.25">
      <c r="A27" s="5">
        <v>45689</v>
      </c>
      <c r="B27" s="1">
        <v>29945.37837837838</v>
      </c>
      <c r="C27" s="1">
        <v>45235.886075949369</v>
      </c>
      <c r="D27" s="1">
        <v>66592.307692307688</v>
      </c>
      <c r="E27" s="1">
        <v>74788.888888888891</v>
      </c>
    </row>
    <row r="28" spans="1:5" x14ac:dyDescent="0.25">
      <c r="A28" s="5">
        <v>45690</v>
      </c>
      <c r="B28" s="1">
        <v>29945.37837837838</v>
      </c>
      <c r="C28" s="1">
        <v>45072.243589743586</v>
      </c>
      <c r="D28" s="1">
        <v>65980.487804878052</v>
      </c>
      <c r="E28" s="1">
        <v>75387.5</v>
      </c>
    </row>
    <row r="29" spans="1:5" x14ac:dyDescent="0.25">
      <c r="A29" s="5">
        <v>45691</v>
      </c>
      <c r="B29" s="1">
        <v>29608.756097560974</v>
      </c>
      <c r="C29" s="1">
        <v>45206.25675675676</v>
      </c>
      <c r="D29" s="1">
        <v>66017.5</v>
      </c>
      <c r="E29" s="1">
        <v>74788.888888888891</v>
      </c>
    </row>
    <row r="30" spans="1:5" x14ac:dyDescent="0.25">
      <c r="A30" s="5">
        <v>45692</v>
      </c>
      <c r="B30" s="1">
        <v>29396.474999999999</v>
      </c>
      <c r="C30" s="1">
        <v>45347.438356164384</v>
      </c>
      <c r="D30" s="1">
        <v>64781.395348837206</v>
      </c>
      <c r="E30" s="1">
        <v>74788.888888888891</v>
      </c>
    </row>
    <row r="31" spans="1:5" x14ac:dyDescent="0.25">
      <c r="A31" s="5">
        <v>45693</v>
      </c>
      <c r="B31" s="1">
        <v>29296.642857142859</v>
      </c>
      <c r="C31" s="1">
        <v>44161.380281690144</v>
      </c>
      <c r="D31" s="1">
        <v>61478.048780487807</v>
      </c>
      <c r="E31" s="1">
        <v>74788.888888888891</v>
      </c>
    </row>
    <row r="32" spans="1:5" x14ac:dyDescent="0.25">
      <c r="A32" s="5">
        <v>45694</v>
      </c>
      <c r="B32" s="1">
        <v>29236.474999999999</v>
      </c>
      <c r="C32" s="1">
        <v>43763.757575757576</v>
      </c>
      <c r="D32" s="1">
        <v>61478.048780487807</v>
      </c>
      <c r="E32" s="1">
        <v>76637.5</v>
      </c>
    </row>
    <row r="33" spans="1:5" x14ac:dyDescent="0.25">
      <c r="A33" s="5">
        <v>45695</v>
      </c>
      <c r="B33" s="1">
        <v>29572.170731707316</v>
      </c>
      <c r="C33" s="1">
        <v>43650.121212121216</v>
      </c>
      <c r="D33" s="1">
        <v>61276.190476190473</v>
      </c>
      <c r="E33" s="1">
        <v>76637.5</v>
      </c>
    </row>
    <row r="34" spans="1:5" x14ac:dyDescent="0.25">
      <c r="A34" s="5">
        <v>45696</v>
      </c>
      <c r="B34" s="1">
        <v>29572.170731707316</v>
      </c>
      <c r="C34" s="1">
        <v>43901.611940298506</v>
      </c>
      <c r="D34" s="1">
        <v>64734.883720930229</v>
      </c>
      <c r="E34" s="1">
        <v>53642.857142857145</v>
      </c>
    </row>
    <row r="35" spans="1:5" x14ac:dyDescent="0.25">
      <c r="A35" s="5">
        <v>45697</v>
      </c>
      <c r="B35" s="1">
        <v>29572.170731707316</v>
      </c>
      <c r="C35" s="1">
        <v>43369.818181818184</v>
      </c>
      <c r="D35" s="1">
        <v>64734.883720930229</v>
      </c>
      <c r="E35" s="1">
        <v>53642.857142857145</v>
      </c>
    </row>
    <row r="36" spans="1:5" x14ac:dyDescent="0.25">
      <c r="A36" s="5">
        <v>45698</v>
      </c>
      <c r="B36" s="1">
        <v>29438.024390243903</v>
      </c>
      <c r="C36" s="1">
        <v>44134.969696969696</v>
      </c>
      <c r="D36" s="1">
        <v>64551.162790697672</v>
      </c>
      <c r="E36" s="1">
        <v>55250</v>
      </c>
    </row>
    <row r="37" spans="1:5" x14ac:dyDescent="0.25">
      <c r="A37" s="4" t="s">
        <v>1990</v>
      </c>
      <c r="B37" s="1">
        <v>30006.178691275167</v>
      </c>
      <c r="C37" s="1">
        <v>44446.508078231294</v>
      </c>
      <c r="D37" s="1">
        <v>62596.909738717339</v>
      </c>
      <c r="E37" s="1">
        <v>73213.760869565216</v>
      </c>
    </row>
    <row r="38" spans="1:5" x14ac:dyDescent="0.25">
      <c r="B38"/>
    </row>
    <row r="39" spans="1:5" x14ac:dyDescent="0.25">
      <c r="B39"/>
    </row>
    <row r="40" spans="1:5" x14ac:dyDescent="0.25">
      <c r="B40"/>
    </row>
    <row r="41" spans="1:5" x14ac:dyDescent="0.25">
      <c r="B41"/>
    </row>
    <row r="42" spans="1:5" x14ac:dyDescent="0.25">
      <c r="B42"/>
    </row>
    <row r="43" spans="1:5" x14ac:dyDescent="0.25">
      <c r="B43"/>
    </row>
    <row r="44" spans="1:5" x14ac:dyDescent="0.25">
      <c r="B44"/>
    </row>
    <row r="45" spans="1:5" x14ac:dyDescent="0.25">
      <c r="B45"/>
    </row>
    <row r="46" spans="1:5" x14ac:dyDescent="0.25">
      <c r="B46"/>
    </row>
    <row r="47" spans="1:5" x14ac:dyDescent="0.25">
      <c r="B47"/>
    </row>
    <row r="48" spans="1:5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25CD-D57C-42C4-8B93-33BF032D819B}">
  <dimension ref="A1:F53"/>
  <sheetViews>
    <sheetView workbookViewId="0">
      <selection activeCell="C24" sqref="C24"/>
    </sheetView>
  </sheetViews>
  <sheetFormatPr defaultRowHeight="15" x14ac:dyDescent="0.25"/>
  <cols>
    <col min="1" max="1" width="5.42578125" bestFit="1" customWidth="1"/>
    <col min="2" max="2" width="8.5703125" style="1" bestFit="1" customWidth="1"/>
    <col min="3" max="3" width="7.7109375" style="1" bestFit="1" customWidth="1"/>
    <col min="4" max="4" width="24.85546875" bestFit="1" customWidth="1"/>
    <col min="5" max="6" width="8.5703125" bestFit="1" customWidth="1"/>
  </cols>
  <sheetData>
    <row r="1" spans="1:6" x14ac:dyDescent="0.25">
      <c r="B1" s="1" t="s">
        <v>1987</v>
      </c>
      <c r="C1" s="1" t="s">
        <v>1989</v>
      </c>
      <c r="D1" s="2" t="str" cm="1">
        <f t="array" ref="D1:D53">_xlfn._xlws.SORT(_xlfn.UNIQUE(_xlfn._xlws.FILTER('csv'!B:B,'csv'!B:B&lt;&gt;0)))</f>
        <v>District</v>
      </c>
      <c r="E1" s="6" t="s">
        <v>1987</v>
      </c>
      <c r="F1" s="6" t="s">
        <v>1989</v>
      </c>
    </row>
    <row r="2" spans="1:6" x14ac:dyDescent="0.25">
      <c r="A2" s="2" t="s">
        <v>1988</v>
      </c>
      <c r="B2" s="1">
        <f>AVERAGE('csv'!H:H)</f>
        <v>110493.08543572985</v>
      </c>
      <c r="C2" s="1">
        <f>MEDIAN('csv'!H:H)</f>
        <v>75300</v>
      </c>
      <c r="D2" t="str">
        <v>VEF</v>
      </c>
      <c r="E2" s="1">
        <f>AVERAGEIF('csv'!B:B,D2,'csv'!H:H)</f>
        <v>43500</v>
      </c>
      <c r="F2" s="1" cm="1">
        <f t="array" ref="F2">MEDIAN(_xlfn._xlws.FILTER('csv'!H:H,'csv'!B:B=D2))</f>
        <v>43500</v>
      </c>
    </row>
    <row r="3" spans="1:6" x14ac:dyDescent="0.25">
      <c r="D3" t="str">
        <v>Агенскалнс</v>
      </c>
      <c r="E3" s="1">
        <f>AVERAGEIF('csv'!B:B,D3,'csv'!H:H)</f>
        <v>145457.17693920335</v>
      </c>
      <c r="F3" s="1" cm="1">
        <f t="array" ref="F3">MEDIAN(_xlfn._xlws.FILTER('csv'!H:H,'csv'!B:B=D3))</f>
        <v>119900</v>
      </c>
    </row>
    <row r="4" spans="1:6" x14ac:dyDescent="0.25">
      <c r="D4" t="str">
        <v>Аплокциемс</v>
      </c>
      <c r="E4" s="1">
        <f>AVERAGEIF('csv'!B:B,D4,'csv'!H:H)</f>
        <v>89064.173913043473</v>
      </c>
      <c r="F4" s="1" cm="1">
        <f t="array" ref="F4">MEDIAN(_xlfn._xlws.FILTER('csv'!H:H,'csv'!B:B=D4))</f>
        <v>67500</v>
      </c>
    </row>
    <row r="5" spans="1:6" x14ac:dyDescent="0.25">
      <c r="D5" t="str">
        <v>Бебербеки</v>
      </c>
      <c r="E5" s="1">
        <f>AVERAGEIF('csv'!B:B,D5,'csv'!H:H)</f>
        <v>275000</v>
      </c>
      <c r="F5" s="1" cm="1">
        <f t="array" ref="F5">MEDIAN(_xlfn._xlws.FILTER('csv'!H:H,'csv'!B:B=D5))</f>
        <v>275000</v>
      </c>
    </row>
    <row r="6" spans="1:6" x14ac:dyDescent="0.25">
      <c r="D6" t="str">
        <v>Берги</v>
      </c>
      <c r="E6" s="1">
        <f>AVERAGEIF('csv'!B:B,D6,'csv'!H:H)</f>
        <v>140952.33183856503</v>
      </c>
      <c r="F6" s="1" cm="1">
        <f t="array" ref="F6">MEDIAN(_xlfn._xlws.FILTER('csv'!H:H,'csv'!B:B=D6))</f>
        <v>52000</v>
      </c>
    </row>
    <row r="7" spans="1:6" x14ac:dyDescent="0.25">
      <c r="D7" t="str">
        <v>Биекенсала</v>
      </c>
      <c r="E7" s="1">
        <f>AVERAGEIF('csv'!B:B,D7,'csv'!H:H)</f>
        <v>17500</v>
      </c>
      <c r="F7" s="1" cm="1">
        <f t="array" ref="F7">MEDIAN(_xlfn._xlws.FILTER('csv'!H:H,'csv'!B:B=D7))</f>
        <v>17500</v>
      </c>
    </row>
    <row r="8" spans="1:6" x14ac:dyDescent="0.25">
      <c r="D8" t="str">
        <v>Биерини</v>
      </c>
      <c r="E8" s="1">
        <f>AVERAGEIF('csv'!B:B,D8,'csv'!H:H)</f>
        <v>158281.10465116278</v>
      </c>
      <c r="F8" s="1" cm="1">
        <f t="array" ref="F8">MEDIAN(_xlfn._xlws.FILTER('csv'!H:H,'csv'!B:B=D8))</f>
        <v>167800</v>
      </c>
    </row>
    <row r="9" spans="1:6" x14ac:dyDescent="0.25">
      <c r="D9" t="str">
        <v>Болдерая</v>
      </c>
      <c r="E9" s="1">
        <f>AVERAGEIF('csv'!B:B,D9,'csv'!H:H)</f>
        <v>35377.096011816837</v>
      </c>
      <c r="F9" s="1" cm="1">
        <f t="array" ref="F9">MEDIAN(_xlfn._xlws.FILTER('csv'!H:H,'csv'!B:B=D9))</f>
        <v>35000</v>
      </c>
    </row>
    <row r="10" spans="1:6" x14ac:dyDescent="0.25">
      <c r="D10" t="str">
        <v>Брекши</v>
      </c>
      <c r="E10" s="1">
        <f>AVERAGEIF('csv'!B:B,D10,'csv'!H:H)</f>
        <v>52746.031746031746</v>
      </c>
      <c r="F10" s="1" cm="1">
        <f t="array" ref="F10">MEDIAN(_xlfn._xlws.FILTER('csv'!H:H,'csv'!B:B=D10))</f>
        <v>40000</v>
      </c>
    </row>
    <row r="11" spans="1:6" x14ac:dyDescent="0.25">
      <c r="D11" t="str">
        <v>Вецаки</v>
      </c>
      <c r="E11" s="1">
        <f>AVERAGEIF('csv'!B:B,D11,'csv'!H:H)</f>
        <v>220277.77777777778</v>
      </c>
      <c r="F11" s="1" cm="1">
        <f t="array" ref="F11">MEDIAN(_xlfn._xlws.FILTER('csv'!H:H,'csv'!B:B=D11))</f>
        <v>185000</v>
      </c>
    </row>
    <row r="12" spans="1:6" x14ac:dyDescent="0.25">
      <c r="D12" t="str">
        <v>Вецдаугава</v>
      </c>
      <c r="E12" s="1">
        <f>AVERAGEIF('csv'!B:B,D12,'csv'!H:H)</f>
        <v>41500</v>
      </c>
      <c r="F12" s="1" cm="1">
        <f t="array" ref="F12">MEDIAN(_xlfn._xlws.FILTER('csv'!H:H,'csv'!B:B=D12))</f>
        <v>41500</v>
      </c>
    </row>
    <row r="13" spans="1:6" x14ac:dyDescent="0.25">
      <c r="D13" t="str">
        <v>Вецмилгравис</v>
      </c>
      <c r="E13" s="1">
        <f>AVERAGEIF('csv'!B:B,D13,'csv'!H:H)</f>
        <v>40028.538219424459</v>
      </c>
      <c r="F13" s="1" cm="1">
        <f t="array" ref="F13">MEDIAN(_xlfn._xlws.FILTER('csv'!H:H,'csv'!B:B=D13))</f>
        <v>37500</v>
      </c>
    </row>
    <row r="14" spans="1:6" x14ac:dyDescent="0.25">
      <c r="D14" t="str">
        <v>Вецрига</v>
      </c>
      <c r="E14" s="1">
        <f>AVERAGEIF('csv'!B:B,D14,'csv'!H:H)</f>
        <v>267625.11456628476</v>
      </c>
      <c r="F14" s="1" cm="1">
        <f t="array" ref="F14">MEDIAN(_xlfn._xlws.FILTER('csv'!H:H,'csv'!B:B=D14))</f>
        <v>200000</v>
      </c>
    </row>
    <row r="15" spans="1:6" x14ac:dyDescent="0.25">
      <c r="D15" t="str">
        <v>Волери</v>
      </c>
      <c r="E15" s="1">
        <f>AVERAGEIF('csv'!B:B,D15,'csv'!H:H)</f>
        <v>14797.058823529413</v>
      </c>
      <c r="F15" s="1" cm="1">
        <f t="array" ref="F15">MEDIAN(_xlfn._xlws.FILTER('csv'!H:H,'csv'!B:B=D15))</f>
        <v>11000</v>
      </c>
    </row>
    <row r="16" spans="1:6" x14ac:dyDescent="0.25">
      <c r="D16" t="str">
        <v>Гризинькалнс</v>
      </c>
      <c r="E16" s="1">
        <f>AVERAGEIF('csv'!B:B,D16,'csv'!H:H)</f>
        <v>79514.304101838759</v>
      </c>
      <c r="F16" s="1" cm="1">
        <f t="array" ref="F16">MEDIAN(_xlfn._xlws.FILTER('csv'!H:H,'csv'!B:B=D16))</f>
        <v>60672</v>
      </c>
    </row>
    <row r="17" spans="4:6" x14ac:dyDescent="0.25">
      <c r="D17" t="str">
        <v>Дарзциемс</v>
      </c>
      <c r="E17" s="1">
        <f>AVERAGEIF('csv'!B:B,D17,'csv'!H:H)</f>
        <v>94381.189215686274</v>
      </c>
      <c r="F17" s="1" cm="1">
        <f t="array" ref="F17">MEDIAN(_xlfn._xlws.FILTER('csv'!H:H,'csv'!B:B=D17))</f>
        <v>66300</v>
      </c>
    </row>
    <row r="18" spans="4:6" x14ac:dyDescent="0.25">
      <c r="D18" t="str">
        <v>Даугавгрива</v>
      </c>
      <c r="E18" s="1">
        <f>AVERAGEIF('csv'!B:B,D18,'csv'!H:H)</f>
        <v>38130.618957345971</v>
      </c>
      <c r="F18" s="1" cm="1">
        <f t="array" ref="F18">MEDIAN(_xlfn._xlws.FILTER('csv'!H:H,'csv'!B:B=D18))</f>
        <v>35000</v>
      </c>
    </row>
    <row r="19" spans="4:6" x14ac:dyDescent="0.25">
      <c r="D19" t="str">
        <v>Дзегужкалнс</v>
      </c>
      <c r="E19" s="1">
        <f>AVERAGEIF('csv'!B:B,D19,'csv'!H:H)</f>
        <v>75906.091015169193</v>
      </c>
      <c r="F19" s="1" cm="1">
        <f t="array" ref="F19">MEDIAN(_xlfn._xlws.FILTER('csv'!H:H,'csv'!B:B=D19))</f>
        <v>57000</v>
      </c>
    </row>
    <row r="20" spans="4:6" x14ac:dyDescent="0.25">
      <c r="D20" t="str">
        <v>Дрейлини</v>
      </c>
      <c r="E20" s="1">
        <f>AVERAGEIF('csv'!B:B,D20,'csv'!H:H)</f>
        <v>137092.29122055674</v>
      </c>
      <c r="F20" s="1" cm="1">
        <f t="array" ref="F20">MEDIAN(_xlfn._xlws.FILTER('csv'!H:H,'csv'!B:B=D20))</f>
        <v>126300</v>
      </c>
    </row>
    <row r="21" spans="4:6" x14ac:dyDescent="0.25">
      <c r="D21" t="str">
        <v>Другой</v>
      </c>
      <c r="E21" s="1">
        <f>AVERAGEIF('csv'!B:B,D21,'csv'!H:H)</f>
        <v>52906.25</v>
      </c>
      <c r="F21" s="1" cm="1">
        <f t="array" ref="F21">MEDIAN(_xlfn._xlws.FILTER('csv'!H:H,'csv'!B:B=D21))</f>
        <v>52800</v>
      </c>
    </row>
    <row r="22" spans="4:6" x14ac:dyDescent="0.25">
      <c r="D22" t="str">
        <v>Закюсала</v>
      </c>
      <c r="E22" s="1">
        <f>AVERAGEIF('csv'!B:B,D22,'csv'!H:H)</f>
        <v>147639.2803030303</v>
      </c>
      <c r="F22" s="1" cm="1">
        <f t="array" ref="F22">MEDIAN(_xlfn._xlws.FILTER('csv'!H:H,'csv'!B:B=D22))</f>
        <v>147375</v>
      </c>
    </row>
    <row r="23" spans="4:6" x14ac:dyDescent="0.25">
      <c r="D23" t="str">
        <v>Засулаукс</v>
      </c>
      <c r="E23" s="1">
        <f>AVERAGEIF('csv'!B:B,D23,'csv'!H:H)</f>
        <v>39857.142857142855</v>
      </c>
      <c r="F23" s="1" cm="1">
        <f t="array" ref="F23">MEDIAN(_xlfn._xlws.FILTER('csv'!H:H,'csv'!B:B=D23))</f>
        <v>45000</v>
      </c>
    </row>
    <row r="24" spans="4:6" x14ac:dyDescent="0.25">
      <c r="D24" t="str">
        <v>Зиепниеккалнс</v>
      </c>
      <c r="E24" s="1">
        <f>AVERAGEIF('csv'!B:B,D24,'csv'!H:H)</f>
        <v>92266.502645502653</v>
      </c>
      <c r="F24" s="1" cm="1">
        <f t="array" ref="F24">MEDIAN(_xlfn._xlws.FILTER('csv'!H:H,'csv'!B:B=D24))</f>
        <v>72000</v>
      </c>
    </row>
    <row r="25" spans="4:6" x14ac:dyDescent="0.25">
      <c r="D25" t="str">
        <v>Золитуде</v>
      </c>
      <c r="E25" s="1">
        <f>AVERAGEIF('csv'!B:B,D25,'csv'!H:H)</f>
        <v>113008.16666666667</v>
      </c>
      <c r="F25" s="1" cm="1">
        <f t="array" ref="F25">MEDIAN(_xlfn._xlws.FILTER('csv'!H:H,'csv'!B:B=D25))</f>
        <v>94000</v>
      </c>
    </row>
    <row r="26" spans="4:6" x14ac:dyDescent="0.25">
      <c r="D26" t="str">
        <v>Ильгюциемс</v>
      </c>
      <c r="E26" s="1">
        <f>AVERAGEIF('csv'!B:B,D26,'csv'!H:H)</f>
        <v>46952.544374563244</v>
      </c>
      <c r="F26" s="1" cm="1">
        <f t="array" ref="F26">MEDIAN(_xlfn._xlws.FILTER('csv'!H:H,'csv'!B:B=D26))</f>
        <v>43789</v>
      </c>
    </row>
    <row r="27" spans="4:6" x14ac:dyDescent="0.25">
      <c r="D27" t="str">
        <v>Иманта</v>
      </c>
      <c r="E27" s="1">
        <f>AVERAGEIF('csv'!B:B,D27,'csv'!H:H)</f>
        <v>100164.81858163826</v>
      </c>
      <c r="F27" s="1" cm="1">
        <f t="array" ref="F27">MEDIAN(_xlfn._xlws.FILTER('csv'!H:H,'csv'!B:B=D27))</f>
        <v>70500</v>
      </c>
    </row>
    <row r="28" spans="4:6" x14ac:dyDescent="0.25">
      <c r="D28" t="str">
        <v>Катлакалнс</v>
      </c>
      <c r="E28" s="1">
        <f>AVERAGEIF('csv'!B:B,D28,'csv'!H:H)</f>
        <v>42454.545454545456</v>
      </c>
      <c r="F28" s="1" cm="1">
        <f t="array" ref="F28">MEDIAN(_xlfn._xlws.FILTER('csv'!H:H,'csv'!B:B=D28))</f>
        <v>42000</v>
      </c>
    </row>
    <row r="29" spans="4:6" x14ac:dyDescent="0.25">
      <c r="D29" t="str">
        <v>Кенгарагс</v>
      </c>
      <c r="E29" s="1">
        <f>AVERAGEIF('csv'!B:B,D29,'csv'!H:H)</f>
        <v>47132.09659649813</v>
      </c>
      <c r="F29" s="1" cm="1">
        <f t="array" ref="F29">MEDIAN(_xlfn._xlws.FILTER('csv'!H:H,'csv'!B:B=D29))</f>
        <v>43000</v>
      </c>
    </row>
    <row r="30" spans="4:6" x14ac:dyDescent="0.25">
      <c r="D30" t="str">
        <v>Кипсала</v>
      </c>
      <c r="E30" s="1">
        <f>AVERAGEIF('csv'!B:B,D30,'csv'!H:H)</f>
        <v>278408.10810810811</v>
      </c>
      <c r="F30" s="1" cm="1">
        <f t="array" ref="F30">MEDIAN(_xlfn._xlws.FILTER('csv'!H:H,'csv'!B:B=D30))</f>
        <v>252500</v>
      </c>
    </row>
    <row r="31" spans="4:6" x14ac:dyDescent="0.25">
      <c r="D31" t="str">
        <v>Кливерсала</v>
      </c>
      <c r="E31" s="1">
        <f>AVERAGEIF('csv'!B:B,D31,'csv'!H:H)</f>
        <v>402978.88888888888</v>
      </c>
      <c r="F31" s="1" cm="1">
        <f t="array" ref="F31">MEDIAN(_xlfn._xlws.FILTER('csv'!H:H,'csv'!B:B=D31))</f>
        <v>350000</v>
      </c>
    </row>
    <row r="32" spans="4:6" x14ac:dyDescent="0.25">
      <c r="D32" t="str">
        <v>Кундзиньсала</v>
      </c>
      <c r="E32" s="1">
        <f>AVERAGEIF('csv'!B:B,D32,'csv'!H:H)</f>
        <v>27000</v>
      </c>
      <c r="F32" s="1" cm="1">
        <f t="array" ref="F32">MEDIAN(_xlfn._xlws.FILTER('csv'!H:H,'csv'!B:B=D32))</f>
        <v>27000</v>
      </c>
    </row>
    <row r="33" spans="4:6" x14ac:dyDescent="0.25">
      <c r="D33" t="str">
        <v>Луцавсала</v>
      </c>
      <c r="E33" s="1">
        <f>AVERAGEIF('csv'!B:B,D33,'csv'!H:H)</f>
        <v>183566.03773584907</v>
      </c>
      <c r="F33" s="1" cm="1">
        <f t="array" ref="F33">MEDIAN(_xlfn._xlws.FILTER('csv'!H:H,'csv'!B:B=D33))</f>
        <v>233800</v>
      </c>
    </row>
    <row r="34" spans="4:6" x14ac:dyDescent="0.25">
      <c r="D34" t="str">
        <v>Мангали</v>
      </c>
      <c r="E34" s="1">
        <f>AVERAGEIF('csv'!B:B,D34,'csv'!H:H)</f>
        <v>52729.946902654869</v>
      </c>
      <c r="F34" s="1" cm="1">
        <f t="array" ref="F34">MEDIAN(_xlfn._xlws.FILTER('csv'!H:H,'csv'!B:B=D34))</f>
        <v>38000</v>
      </c>
    </row>
    <row r="35" spans="4:6" x14ac:dyDescent="0.25">
      <c r="D35" t="str">
        <v>Мангальсала</v>
      </c>
      <c r="E35" s="1">
        <f>AVERAGEIF('csv'!B:B,D35,'csv'!H:H)</f>
        <v>58818.721461187211</v>
      </c>
      <c r="F35" s="1" cm="1">
        <f t="array" ref="F35">MEDIAN(_xlfn._xlws.FILTER('csv'!H:H,'csv'!B:B=D35))</f>
        <v>49500</v>
      </c>
    </row>
    <row r="36" spans="4:6" x14ac:dyDescent="0.25">
      <c r="D36" t="str">
        <v>Межапарк</v>
      </c>
      <c r="E36" s="1">
        <f>AVERAGEIF('csv'!B:B,D36,'csv'!H:H)</f>
        <v>117801.08183632734</v>
      </c>
      <c r="F36" s="1" cm="1">
        <f t="array" ref="F36">MEDIAN(_xlfn._xlws.FILTER('csv'!H:H,'csv'!B:B=D36))</f>
        <v>102000</v>
      </c>
    </row>
    <row r="37" spans="4:6" x14ac:dyDescent="0.25">
      <c r="D37" t="str">
        <v>Межциемс</v>
      </c>
      <c r="E37" s="1">
        <f>AVERAGEIF('csv'!B:B,D37,'csv'!H:H)</f>
        <v>111852.32870577698</v>
      </c>
      <c r="F37" s="1" cm="1">
        <f t="array" ref="F37">MEDIAN(_xlfn._xlws.FILTER('csv'!H:H,'csv'!B:B=D37))</f>
        <v>114100</v>
      </c>
    </row>
    <row r="38" spans="4:6" x14ac:dyDescent="0.25">
      <c r="D38" t="str">
        <v>Плявниеки</v>
      </c>
      <c r="E38" s="1">
        <f>AVERAGEIF('csv'!B:B,D38,'csv'!H:H)</f>
        <v>83967.193157210917</v>
      </c>
      <c r="F38" s="1" cm="1">
        <f t="array" ref="F38">MEDIAN(_xlfn._xlws.FILTER('csv'!H:H,'csv'!B:B=D38))</f>
        <v>70000</v>
      </c>
    </row>
    <row r="39" spans="4:6" x14ac:dyDescent="0.25">
      <c r="D39" t="str">
        <v>Пурвциемс</v>
      </c>
      <c r="E39" s="1">
        <f>AVERAGEIF('csv'!B:B,D39,'csv'!H:H)</f>
        <v>74607.899670794795</v>
      </c>
      <c r="F39" s="1" cm="1">
        <f t="array" ref="F39">MEDIAN(_xlfn._xlws.FILTER('csv'!H:H,'csv'!B:B=D39))</f>
        <v>61000</v>
      </c>
    </row>
    <row r="40" spans="4:6" x14ac:dyDescent="0.25">
      <c r="D40" t="str">
        <v>р-н</v>
      </c>
      <c r="E40" s="1">
        <f>AVERAGEIF('csv'!B:B,D40,'csv'!H:H)</f>
        <v>55120.037641154326</v>
      </c>
      <c r="F40" s="1" cm="1">
        <f t="array" ref="F40">MEDIAN(_xlfn._xlws.FILTER('csv'!H:H,'csv'!B:B=D40))</f>
        <v>47000</v>
      </c>
    </row>
    <row r="41" spans="4:6" x14ac:dyDescent="0.25">
      <c r="D41" t="str">
        <v>р-н ул.Краста</v>
      </c>
      <c r="E41" s="1">
        <f>AVERAGEIF('csv'!B:B,D41,'csv'!H:H)</f>
        <v>54484.778761061949</v>
      </c>
      <c r="F41" s="1" cm="1">
        <f t="array" ref="F41">MEDIAN(_xlfn._xlws.FILTER('csv'!H:H,'csv'!B:B=D41))</f>
        <v>46500</v>
      </c>
    </row>
    <row r="42" spans="4:6" x14ac:dyDescent="0.25">
      <c r="D42" t="str">
        <v>р-он</v>
      </c>
      <c r="E42" s="1">
        <f>AVERAGEIF('csv'!B:B,D42,'csv'!H:H)</f>
        <v>60051.029358626918</v>
      </c>
      <c r="F42" s="1" cm="1">
        <f t="array" ref="F42">MEDIAN(_xlfn._xlws.FILTER('csv'!H:H,'csv'!B:B=D42))</f>
        <v>57885</v>
      </c>
    </row>
    <row r="43" spans="4:6" x14ac:dyDescent="0.25">
      <c r="D43" t="str">
        <v>р-он ул. Латгалес</v>
      </c>
      <c r="E43" s="1">
        <f>AVERAGEIF('csv'!B:B,D43,'csv'!H:H)</f>
        <v>57772.335766423355</v>
      </c>
      <c r="F43" s="1" cm="1">
        <f t="array" ref="F43">MEDIAN(_xlfn._xlws.FILTER('csv'!H:H,'csv'!B:B=D43))</f>
        <v>48000</v>
      </c>
    </row>
    <row r="44" spans="4:6" x14ac:dyDescent="0.25">
      <c r="D44" t="str">
        <v>Румбула</v>
      </c>
      <c r="E44" s="1">
        <f>AVERAGEIF('csv'!B:B,D44,'csv'!H:H)</f>
        <v>34000</v>
      </c>
      <c r="F44" s="1" cm="1">
        <f t="array" ref="F44">MEDIAN(_xlfn._xlws.FILTER('csv'!H:H,'csv'!B:B=D44))</f>
        <v>34000</v>
      </c>
    </row>
    <row r="45" spans="4:6" x14ac:dyDescent="0.25">
      <c r="D45" t="str">
        <v>Саркандаугава</v>
      </c>
      <c r="E45" s="1">
        <f>AVERAGEIF('csv'!B:B,D45,'csv'!H:H)</f>
        <v>43053.09933481153</v>
      </c>
      <c r="F45" s="1" cm="1">
        <f t="array" ref="F45">MEDIAN(_xlfn._xlws.FILTER('csv'!H:H,'csv'!B:B=D45))</f>
        <v>35000</v>
      </c>
    </row>
    <row r="46" spans="4:6" x14ac:dyDescent="0.25">
      <c r="D46" t="str">
        <v>Тейка</v>
      </c>
    </row>
    <row r="47" spans="4:6" x14ac:dyDescent="0.25">
      <c r="D47" t="str">
        <v>Торнякалнс</v>
      </c>
    </row>
    <row r="48" spans="4:6" x14ac:dyDescent="0.25">
      <c r="D48" t="str">
        <v>центр</v>
      </c>
    </row>
    <row r="49" spans="4:4" x14ac:dyDescent="0.25">
      <c r="D49" t="str">
        <v>Чиекуркалнс</v>
      </c>
    </row>
    <row r="50" spans="4:4" x14ac:dyDescent="0.25">
      <c r="D50" t="str">
        <v>Шампетерис-Плескодале</v>
      </c>
    </row>
    <row r="51" spans="4:4" x14ac:dyDescent="0.25">
      <c r="D51" t="str">
        <v>Шкиротава</v>
      </c>
    </row>
    <row r="52" spans="4:4" x14ac:dyDescent="0.25">
      <c r="D52" t="str">
        <v>Югла</v>
      </c>
    </row>
    <row r="53" spans="4:4" x14ac:dyDescent="0.25">
      <c r="D53" t="str">
        <v>Яунциемс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FCDD1-38EC-4184-90B8-90803054DAD3}">
  <dimension ref="A1:M91801"/>
  <sheetViews>
    <sheetView workbookViewId="0">
      <selection activeCell="B8" sqref="B8"/>
    </sheetView>
  </sheetViews>
  <sheetFormatPr defaultRowHeight="15" x14ac:dyDescent="0.25"/>
  <cols>
    <col min="1" max="1" width="9.7109375" bestFit="1" customWidth="1"/>
    <col min="2" max="2" width="24.85546875" bestFit="1" customWidth="1"/>
    <col min="3" max="3" width="32.42578125" bestFit="1" customWidth="1"/>
    <col min="4" max="4" width="7" bestFit="1" customWidth="1"/>
    <col min="5" max="5" width="5" bestFit="1" customWidth="1"/>
    <col min="6" max="6" width="6.42578125" bestFit="1" customWidth="1"/>
    <col min="7" max="7" width="9.42578125" bestFit="1" customWidth="1"/>
    <col min="8" max="8" width="10.140625" style="1" bestFit="1" customWidth="1"/>
    <col min="10" max="10" width="15.140625" bestFit="1" customWidth="1"/>
    <col min="11" max="11" width="12.140625" customWidth="1"/>
    <col min="13" max="13" width="10.425781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M1" s="2"/>
    </row>
    <row r="2" spans="1:13" x14ac:dyDescent="0.25">
      <c r="A2" s="7">
        <v>45667</v>
      </c>
      <c r="B2" s="8" t="s">
        <v>8</v>
      </c>
      <c r="C2" s="8" t="s">
        <v>9</v>
      </c>
      <c r="D2" s="8" t="s">
        <v>10</v>
      </c>
      <c r="E2">
        <v>67</v>
      </c>
      <c r="F2" s="8" t="s">
        <v>11</v>
      </c>
      <c r="G2" s="8" t="s">
        <v>12</v>
      </c>
      <c r="H2" s="1">
        <v>62000</v>
      </c>
      <c r="K2" s="1"/>
    </row>
    <row r="3" spans="1:13" x14ac:dyDescent="0.25">
      <c r="A3" s="7">
        <v>45667</v>
      </c>
      <c r="B3" s="8" t="s">
        <v>8</v>
      </c>
      <c r="C3" s="8" t="s">
        <v>13</v>
      </c>
      <c r="D3" s="8" t="s">
        <v>14</v>
      </c>
      <c r="E3">
        <v>28</v>
      </c>
      <c r="F3" s="8" t="s">
        <v>15</v>
      </c>
      <c r="G3" s="8" t="s">
        <v>12</v>
      </c>
      <c r="H3" s="1">
        <v>28800</v>
      </c>
    </row>
    <row r="4" spans="1:13" x14ac:dyDescent="0.25">
      <c r="A4" s="7">
        <v>45667</v>
      </c>
      <c r="B4" s="8" t="s">
        <v>16</v>
      </c>
      <c r="C4" s="8" t="s">
        <v>17</v>
      </c>
      <c r="D4" s="8" t="s">
        <v>18</v>
      </c>
      <c r="E4">
        <v>59</v>
      </c>
      <c r="F4" s="8" t="s">
        <v>19</v>
      </c>
      <c r="G4" s="8" t="s">
        <v>20</v>
      </c>
      <c r="H4" s="1">
        <v>109000</v>
      </c>
      <c r="J4" s="1"/>
    </row>
    <row r="5" spans="1:13" x14ac:dyDescent="0.25">
      <c r="A5" s="7">
        <v>45667</v>
      </c>
      <c r="B5" s="8" t="s">
        <v>8</v>
      </c>
      <c r="C5" s="8" t="s">
        <v>21</v>
      </c>
      <c r="D5" s="8" t="s">
        <v>18</v>
      </c>
      <c r="E5">
        <v>38</v>
      </c>
      <c r="F5" s="8" t="s">
        <v>22</v>
      </c>
      <c r="G5" s="8" t="s">
        <v>12</v>
      </c>
      <c r="H5" s="1">
        <v>39500</v>
      </c>
    </row>
    <row r="6" spans="1:13" x14ac:dyDescent="0.25">
      <c r="A6" s="7">
        <v>45667</v>
      </c>
      <c r="B6" s="8" t="s">
        <v>23</v>
      </c>
      <c r="C6" s="8" t="s">
        <v>24</v>
      </c>
      <c r="D6" s="8" t="s">
        <v>10</v>
      </c>
      <c r="E6">
        <v>72</v>
      </c>
      <c r="F6" s="8" t="s">
        <v>22</v>
      </c>
      <c r="G6" s="8" t="s">
        <v>12</v>
      </c>
      <c r="H6" s="1">
        <v>87000</v>
      </c>
    </row>
    <row r="7" spans="1:13" x14ac:dyDescent="0.25">
      <c r="A7" s="7">
        <v>45667</v>
      </c>
      <c r="B7" s="8" t="s">
        <v>25</v>
      </c>
      <c r="C7" s="8" t="s">
        <v>26</v>
      </c>
      <c r="D7" s="8" t="s">
        <v>14</v>
      </c>
      <c r="E7">
        <v>29</v>
      </c>
      <c r="F7" s="8" t="s">
        <v>27</v>
      </c>
      <c r="G7" s="8" t="s">
        <v>28</v>
      </c>
      <c r="H7" s="1">
        <v>32000</v>
      </c>
    </row>
    <row r="8" spans="1:13" x14ac:dyDescent="0.25">
      <c r="A8" s="7">
        <v>45667</v>
      </c>
      <c r="B8" s="8" t="s">
        <v>29</v>
      </c>
      <c r="C8" s="8" t="s">
        <v>30</v>
      </c>
      <c r="D8" s="8" t="s">
        <v>31</v>
      </c>
      <c r="E8">
        <v>68</v>
      </c>
      <c r="F8" s="8" t="s">
        <v>32</v>
      </c>
      <c r="G8" s="8" t="s">
        <v>20</v>
      </c>
      <c r="H8" s="1">
        <v>165000</v>
      </c>
    </row>
    <row r="9" spans="1:13" x14ac:dyDescent="0.25">
      <c r="A9" s="7">
        <v>45667</v>
      </c>
      <c r="B9" s="8" t="s">
        <v>33</v>
      </c>
      <c r="C9" s="8" t="s">
        <v>34</v>
      </c>
      <c r="D9" s="8" t="s">
        <v>18</v>
      </c>
      <c r="E9">
        <v>57</v>
      </c>
      <c r="F9" s="8" t="s">
        <v>35</v>
      </c>
      <c r="G9" s="8" t="s">
        <v>36</v>
      </c>
      <c r="H9" s="1">
        <v>72000</v>
      </c>
    </row>
    <row r="10" spans="1:13" x14ac:dyDescent="0.25">
      <c r="A10" s="7">
        <v>45667</v>
      </c>
      <c r="B10" s="8" t="s">
        <v>37</v>
      </c>
      <c r="C10" s="8" t="s">
        <v>38</v>
      </c>
      <c r="D10" s="8" t="s">
        <v>18</v>
      </c>
      <c r="E10">
        <v>60</v>
      </c>
      <c r="F10" s="8" t="s">
        <v>39</v>
      </c>
      <c r="G10" s="8" t="s">
        <v>40</v>
      </c>
      <c r="H10" s="1">
        <v>59500</v>
      </c>
    </row>
    <row r="11" spans="1:13" x14ac:dyDescent="0.25">
      <c r="A11" s="7">
        <v>45667</v>
      </c>
      <c r="B11" s="8" t="s">
        <v>41</v>
      </c>
      <c r="C11" s="8" t="s">
        <v>42</v>
      </c>
      <c r="D11" s="8" t="s">
        <v>31</v>
      </c>
      <c r="E11">
        <v>114</v>
      </c>
      <c r="F11" s="8" t="s">
        <v>43</v>
      </c>
      <c r="G11" s="8" t="s">
        <v>44</v>
      </c>
      <c r="H11" s="1">
        <v>320000</v>
      </c>
    </row>
    <row r="12" spans="1:13" x14ac:dyDescent="0.25">
      <c r="A12" s="7">
        <v>45667</v>
      </c>
      <c r="B12" s="8" t="s">
        <v>45</v>
      </c>
      <c r="C12" s="8" t="s">
        <v>46</v>
      </c>
      <c r="D12" s="8" t="s">
        <v>18</v>
      </c>
      <c r="E12">
        <v>48</v>
      </c>
      <c r="F12" s="8" t="s">
        <v>22</v>
      </c>
      <c r="G12" s="8" t="s">
        <v>44</v>
      </c>
      <c r="H12" s="1">
        <v>66000</v>
      </c>
    </row>
    <row r="13" spans="1:13" x14ac:dyDescent="0.25">
      <c r="A13" s="7">
        <v>45667</v>
      </c>
      <c r="B13" s="8" t="s">
        <v>45</v>
      </c>
      <c r="C13" s="8" t="s">
        <v>46</v>
      </c>
      <c r="D13" s="8" t="s">
        <v>31</v>
      </c>
      <c r="E13">
        <v>90</v>
      </c>
      <c r="F13" s="8" t="s">
        <v>47</v>
      </c>
      <c r="G13" s="8" t="s">
        <v>44</v>
      </c>
      <c r="H13" s="1">
        <v>128000</v>
      </c>
    </row>
    <row r="14" spans="1:13" x14ac:dyDescent="0.25">
      <c r="A14" s="7">
        <v>45667</v>
      </c>
      <c r="B14" s="8" t="s">
        <v>48</v>
      </c>
      <c r="C14" s="8" t="s">
        <v>49</v>
      </c>
      <c r="D14" s="8" t="s">
        <v>14</v>
      </c>
      <c r="E14">
        <v>36</v>
      </c>
      <c r="F14" s="8" t="s">
        <v>50</v>
      </c>
      <c r="G14" s="8" t="s">
        <v>51</v>
      </c>
      <c r="H14" s="1">
        <v>30000</v>
      </c>
    </row>
    <row r="15" spans="1:13" x14ac:dyDescent="0.25">
      <c r="A15" s="7">
        <v>45667</v>
      </c>
      <c r="B15" s="8" t="s">
        <v>52</v>
      </c>
      <c r="C15" s="8" t="s">
        <v>53</v>
      </c>
      <c r="D15" s="8" t="s">
        <v>31</v>
      </c>
      <c r="E15">
        <v>77</v>
      </c>
      <c r="F15" s="8" t="s">
        <v>54</v>
      </c>
      <c r="G15" s="8" t="s">
        <v>55</v>
      </c>
      <c r="H15" s="1">
        <v>67500</v>
      </c>
    </row>
    <row r="16" spans="1:13" x14ac:dyDescent="0.25">
      <c r="A16" s="7">
        <v>45667</v>
      </c>
      <c r="B16" s="8" t="s">
        <v>56</v>
      </c>
      <c r="C16" s="8" t="s">
        <v>57</v>
      </c>
      <c r="D16" s="8" t="s">
        <v>18</v>
      </c>
      <c r="E16">
        <v>53</v>
      </c>
      <c r="F16" s="8" t="s">
        <v>22</v>
      </c>
      <c r="G16" s="8" t="s">
        <v>58</v>
      </c>
      <c r="H16" s="1">
        <v>63500</v>
      </c>
    </row>
    <row r="17" spans="1:8" x14ac:dyDescent="0.25">
      <c r="A17" s="7">
        <v>45667</v>
      </c>
      <c r="B17" s="8" t="s">
        <v>41</v>
      </c>
      <c r="C17" s="8" t="s">
        <v>59</v>
      </c>
      <c r="D17" s="8" t="s">
        <v>60</v>
      </c>
      <c r="E17">
        <v>237</v>
      </c>
      <c r="F17" s="8" t="s">
        <v>22</v>
      </c>
      <c r="G17" s="8" t="s">
        <v>44</v>
      </c>
      <c r="H17" s="1">
        <v>395000</v>
      </c>
    </row>
    <row r="18" spans="1:8" x14ac:dyDescent="0.25">
      <c r="A18" s="7">
        <v>45667</v>
      </c>
      <c r="B18" s="8" t="s">
        <v>61</v>
      </c>
      <c r="C18" s="8" t="s">
        <v>62</v>
      </c>
      <c r="D18" s="8" t="s">
        <v>10</v>
      </c>
      <c r="E18">
        <v>74</v>
      </c>
      <c r="F18" s="8" t="s">
        <v>63</v>
      </c>
      <c r="G18" s="8" t="s">
        <v>36</v>
      </c>
      <c r="H18" s="1">
        <v>76000</v>
      </c>
    </row>
    <row r="19" spans="1:8" x14ac:dyDescent="0.25">
      <c r="A19" s="7">
        <v>45667</v>
      </c>
      <c r="B19" s="8" t="s">
        <v>33</v>
      </c>
      <c r="C19" s="8" t="s">
        <v>64</v>
      </c>
      <c r="D19" s="8" t="s">
        <v>18</v>
      </c>
      <c r="E19">
        <v>61</v>
      </c>
      <c r="F19" s="8" t="s">
        <v>65</v>
      </c>
      <c r="G19" s="8" t="s">
        <v>40</v>
      </c>
      <c r="H19" s="1">
        <v>56900</v>
      </c>
    </row>
    <row r="20" spans="1:8" x14ac:dyDescent="0.25">
      <c r="A20" s="7">
        <v>45667</v>
      </c>
      <c r="B20" s="8" t="s">
        <v>41</v>
      </c>
      <c r="C20" s="8" t="s">
        <v>66</v>
      </c>
      <c r="D20" s="8" t="s">
        <v>67</v>
      </c>
      <c r="E20">
        <v>134</v>
      </c>
      <c r="F20" s="8" t="s">
        <v>22</v>
      </c>
      <c r="G20" s="8" t="s">
        <v>44</v>
      </c>
      <c r="H20" s="1">
        <v>231000</v>
      </c>
    </row>
    <row r="21" spans="1:8" x14ac:dyDescent="0.25">
      <c r="A21" s="7">
        <v>45667</v>
      </c>
      <c r="B21" s="8" t="s">
        <v>68</v>
      </c>
      <c r="C21" s="8" t="s">
        <v>69</v>
      </c>
      <c r="D21" s="8" t="s">
        <v>18</v>
      </c>
      <c r="E21">
        <v>44</v>
      </c>
      <c r="F21" s="8" t="s">
        <v>70</v>
      </c>
      <c r="G21" s="8" t="s">
        <v>20</v>
      </c>
      <c r="H21" s="1">
        <v>133590</v>
      </c>
    </row>
    <row r="22" spans="1:8" x14ac:dyDescent="0.25">
      <c r="A22" s="7">
        <v>45667</v>
      </c>
      <c r="B22" s="8" t="s">
        <v>71</v>
      </c>
      <c r="C22" s="8" t="s">
        <v>72</v>
      </c>
      <c r="D22" s="8" t="s">
        <v>14</v>
      </c>
      <c r="E22">
        <v>30</v>
      </c>
      <c r="F22" s="8" t="s">
        <v>27</v>
      </c>
      <c r="G22" s="8" t="s">
        <v>73</v>
      </c>
      <c r="H22" s="1">
        <v>42200</v>
      </c>
    </row>
    <row r="23" spans="1:8" x14ac:dyDescent="0.25">
      <c r="A23" s="7">
        <v>45667</v>
      </c>
      <c r="B23" s="8" t="s">
        <v>71</v>
      </c>
      <c r="C23" s="8" t="s">
        <v>74</v>
      </c>
      <c r="D23" s="8" t="s">
        <v>10</v>
      </c>
      <c r="E23">
        <v>54</v>
      </c>
      <c r="F23" s="8" t="s">
        <v>15</v>
      </c>
      <c r="G23" s="8" t="s">
        <v>75</v>
      </c>
      <c r="H23" s="1">
        <v>35900</v>
      </c>
    </row>
    <row r="24" spans="1:8" x14ac:dyDescent="0.25">
      <c r="A24" s="7">
        <v>45667</v>
      </c>
      <c r="B24" s="8" t="s">
        <v>68</v>
      </c>
      <c r="C24" s="8" t="s">
        <v>76</v>
      </c>
      <c r="D24" s="8" t="s">
        <v>18</v>
      </c>
      <c r="E24">
        <v>32</v>
      </c>
      <c r="F24" s="8" t="s">
        <v>77</v>
      </c>
      <c r="G24" s="8" t="s">
        <v>20</v>
      </c>
      <c r="H24" s="1">
        <v>75720</v>
      </c>
    </row>
    <row r="25" spans="1:8" x14ac:dyDescent="0.25">
      <c r="A25" s="7">
        <v>45667</v>
      </c>
      <c r="B25" s="8" t="s">
        <v>68</v>
      </c>
      <c r="C25" s="8" t="s">
        <v>78</v>
      </c>
      <c r="D25" s="8" t="s">
        <v>10</v>
      </c>
      <c r="E25">
        <v>91</v>
      </c>
      <c r="F25" s="8" t="s">
        <v>79</v>
      </c>
      <c r="G25" s="8" t="s">
        <v>80</v>
      </c>
      <c r="H25" s="1">
        <v>212500</v>
      </c>
    </row>
    <row r="26" spans="1:8" x14ac:dyDescent="0.25">
      <c r="A26" s="7">
        <v>45667</v>
      </c>
      <c r="B26" s="8" t="s">
        <v>41</v>
      </c>
      <c r="C26" s="8" t="s">
        <v>81</v>
      </c>
      <c r="D26" s="8" t="s">
        <v>10</v>
      </c>
      <c r="E26">
        <v>57</v>
      </c>
      <c r="F26" s="8" t="s">
        <v>82</v>
      </c>
      <c r="G26" s="8" t="s">
        <v>44</v>
      </c>
      <c r="H26" s="1">
        <v>95000</v>
      </c>
    </row>
    <row r="27" spans="1:8" x14ac:dyDescent="0.25">
      <c r="A27" s="7">
        <v>45667</v>
      </c>
      <c r="B27" s="8" t="s">
        <v>83</v>
      </c>
      <c r="C27" s="8" t="s">
        <v>84</v>
      </c>
      <c r="D27" s="8" t="s">
        <v>10</v>
      </c>
      <c r="E27">
        <v>68</v>
      </c>
      <c r="F27" s="8" t="s">
        <v>85</v>
      </c>
      <c r="G27" s="8" t="s">
        <v>20</v>
      </c>
      <c r="H27" s="1">
        <v>149000</v>
      </c>
    </row>
    <row r="28" spans="1:8" x14ac:dyDescent="0.25">
      <c r="A28" s="7">
        <v>45667</v>
      </c>
      <c r="B28" s="8" t="s">
        <v>41</v>
      </c>
      <c r="C28" s="8" t="s">
        <v>86</v>
      </c>
      <c r="D28" s="8" t="s">
        <v>14</v>
      </c>
      <c r="E28">
        <v>24</v>
      </c>
      <c r="F28" s="8" t="s">
        <v>70</v>
      </c>
      <c r="G28" s="8" t="s">
        <v>44</v>
      </c>
      <c r="H28" s="1">
        <v>24800</v>
      </c>
    </row>
    <row r="29" spans="1:8" x14ac:dyDescent="0.25">
      <c r="A29" s="7">
        <v>45667</v>
      </c>
      <c r="B29" s="8" t="s">
        <v>45</v>
      </c>
      <c r="C29" s="8" t="s">
        <v>87</v>
      </c>
      <c r="D29" s="8" t="s">
        <v>18</v>
      </c>
      <c r="E29">
        <v>45</v>
      </c>
      <c r="F29" s="8" t="s">
        <v>88</v>
      </c>
      <c r="G29" s="8" t="s">
        <v>28</v>
      </c>
      <c r="H29" s="1">
        <v>41000</v>
      </c>
    </row>
    <row r="30" spans="1:8" x14ac:dyDescent="0.25">
      <c r="A30" s="7">
        <v>45667</v>
      </c>
      <c r="B30" s="8" t="s">
        <v>45</v>
      </c>
      <c r="C30" s="8" t="s">
        <v>89</v>
      </c>
      <c r="D30" s="8" t="s">
        <v>31</v>
      </c>
      <c r="E30">
        <v>140</v>
      </c>
      <c r="F30" s="8" t="s">
        <v>90</v>
      </c>
      <c r="G30" s="8" t="s">
        <v>20</v>
      </c>
      <c r="H30" s="1">
        <v>199000</v>
      </c>
    </row>
    <row r="31" spans="1:8" x14ac:dyDescent="0.25">
      <c r="A31" s="7">
        <v>45667</v>
      </c>
      <c r="B31" s="8" t="s">
        <v>41</v>
      </c>
      <c r="C31" s="8" t="s">
        <v>91</v>
      </c>
      <c r="D31" s="8" t="s">
        <v>14</v>
      </c>
      <c r="E31">
        <v>25</v>
      </c>
      <c r="F31" s="8" t="s">
        <v>63</v>
      </c>
      <c r="G31" s="8" t="s">
        <v>44</v>
      </c>
      <c r="H31" s="1">
        <v>17500</v>
      </c>
    </row>
    <row r="32" spans="1:8" x14ac:dyDescent="0.25">
      <c r="A32" s="7">
        <v>45667</v>
      </c>
      <c r="B32" s="8" t="s">
        <v>92</v>
      </c>
      <c r="C32" s="8" t="s">
        <v>93</v>
      </c>
      <c r="D32" s="8" t="s">
        <v>18</v>
      </c>
      <c r="E32">
        <v>28</v>
      </c>
      <c r="F32" s="8" t="s">
        <v>27</v>
      </c>
      <c r="G32" s="8" t="s">
        <v>80</v>
      </c>
      <c r="H32" s="1">
        <v>38364</v>
      </c>
    </row>
    <row r="33" spans="1:8" x14ac:dyDescent="0.25">
      <c r="A33" s="7">
        <v>45667</v>
      </c>
      <c r="B33" s="8" t="s">
        <v>94</v>
      </c>
      <c r="C33" s="8" t="s">
        <v>93</v>
      </c>
      <c r="D33" s="8" t="s">
        <v>18</v>
      </c>
      <c r="E33">
        <v>20</v>
      </c>
      <c r="F33" s="8" t="s">
        <v>11</v>
      </c>
      <c r="G33" s="8" t="s">
        <v>80</v>
      </c>
      <c r="H33" s="1">
        <v>26772</v>
      </c>
    </row>
    <row r="34" spans="1:8" x14ac:dyDescent="0.25">
      <c r="A34" s="7">
        <v>45667</v>
      </c>
      <c r="B34" s="8" t="s">
        <v>92</v>
      </c>
      <c r="C34" s="8" t="s">
        <v>93</v>
      </c>
      <c r="D34" s="8" t="s">
        <v>14</v>
      </c>
      <c r="E34">
        <v>19</v>
      </c>
      <c r="F34" s="8" t="s">
        <v>63</v>
      </c>
      <c r="G34" s="8" t="s">
        <v>80</v>
      </c>
      <c r="H34" s="1">
        <v>33660</v>
      </c>
    </row>
    <row r="35" spans="1:8" x14ac:dyDescent="0.25">
      <c r="A35" s="7">
        <v>45667</v>
      </c>
      <c r="B35" s="8" t="s">
        <v>41</v>
      </c>
      <c r="C35" s="8" t="s">
        <v>95</v>
      </c>
      <c r="D35" s="8" t="s">
        <v>31</v>
      </c>
      <c r="E35">
        <v>96</v>
      </c>
      <c r="F35" s="8" t="s">
        <v>11</v>
      </c>
      <c r="G35" s="8" t="s">
        <v>44</v>
      </c>
      <c r="H35" s="1">
        <v>159900</v>
      </c>
    </row>
    <row r="36" spans="1:8" x14ac:dyDescent="0.25">
      <c r="A36" s="7">
        <v>45667</v>
      </c>
      <c r="B36" s="8" t="s">
        <v>41</v>
      </c>
      <c r="C36" s="8" t="s">
        <v>96</v>
      </c>
      <c r="D36" s="8" t="s">
        <v>18</v>
      </c>
      <c r="E36">
        <v>61</v>
      </c>
      <c r="F36" s="8" t="s">
        <v>97</v>
      </c>
      <c r="G36" s="8" t="s">
        <v>44</v>
      </c>
      <c r="H36" s="1">
        <v>130000</v>
      </c>
    </row>
    <row r="37" spans="1:8" x14ac:dyDescent="0.25">
      <c r="A37" s="7">
        <v>45667</v>
      </c>
      <c r="B37" s="8" t="s">
        <v>98</v>
      </c>
      <c r="C37" s="8" t="s">
        <v>99</v>
      </c>
      <c r="D37" s="8" t="s">
        <v>18</v>
      </c>
      <c r="E37">
        <v>52</v>
      </c>
      <c r="F37" s="8" t="s">
        <v>100</v>
      </c>
      <c r="G37" s="8" t="s">
        <v>55</v>
      </c>
      <c r="H37" s="1">
        <v>42500</v>
      </c>
    </row>
    <row r="38" spans="1:8" x14ac:dyDescent="0.25">
      <c r="A38" s="7">
        <v>45667</v>
      </c>
      <c r="B38" s="8" t="s">
        <v>41</v>
      </c>
      <c r="C38" s="8" t="s">
        <v>101</v>
      </c>
      <c r="D38" s="8" t="s">
        <v>18</v>
      </c>
      <c r="E38">
        <v>47</v>
      </c>
      <c r="F38" s="8" t="s">
        <v>88</v>
      </c>
      <c r="G38" s="8" t="s">
        <v>44</v>
      </c>
      <c r="H38" s="1">
        <v>69000</v>
      </c>
    </row>
    <row r="39" spans="1:8" x14ac:dyDescent="0.25">
      <c r="A39" s="7">
        <v>45667</v>
      </c>
      <c r="B39" s="8" t="s">
        <v>41</v>
      </c>
      <c r="C39" s="8" t="s">
        <v>102</v>
      </c>
      <c r="D39" s="8" t="s">
        <v>18</v>
      </c>
      <c r="E39">
        <v>58</v>
      </c>
      <c r="F39" s="8" t="s">
        <v>11</v>
      </c>
      <c r="G39" s="8" t="s">
        <v>80</v>
      </c>
      <c r="H39" s="1">
        <v>200000</v>
      </c>
    </row>
    <row r="40" spans="1:8" x14ac:dyDescent="0.25">
      <c r="A40" s="7">
        <v>45667</v>
      </c>
      <c r="B40" s="8" t="s">
        <v>16</v>
      </c>
      <c r="C40" s="8" t="s">
        <v>103</v>
      </c>
      <c r="D40" s="8" t="s">
        <v>14</v>
      </c>
      <c r="E40">
        <v>40</v>
      </c>
      <c r="F40" s="8" t="s">
        <v>63</v>
      </c>
      <c r="G40" s="8" t="s">
        <v>36</v>
      </c>
      <c r="H40" s="1">
        <v>42000</v>
      </c>
    </row>
    <row r="41" spans="1:8" x14ac:dyDescent="0.25">
      <c r="A41" s="7">
        <v>45667</v>
      </c>
      <c r="B41" s="8" t="s">
        <v>92</v>
      </c>
      <c r="C41" s="8" t="s">
        <v>104</v>
      </c>
      <c r="D41" s="8" t="s">
        <v>18</v>
      </c>
      <c r="E41">
        <v>35</v>
      </c>
      <c r="F41" s="8" t="s">
        <v>105</v>
      </c>
      <c r="G41" s="8" t="s">
        <v>20</v>
      </c>
      <c r="H41" s="1">
        <v>106000</v>
      </c>
    </row>
    <row r="42" spans="1:8" x14ac:dyDescent="0.25">
      <c r="A42" s="7">
        <v>45667</v>
      </c>
      <c r="B42" s="8" t="s">
        <v>92</v>
      </c>
      <c r="C42" s="8" t="s">
        <v>104</v>
      </c>
      <c r="D42" s="8" t="s">
        <v>18</v>
      </c>
      <c r="E42">
        <v>36</v>
      </c>
      <c r="F42" s="8" t="s">
        <v>106</v>
      </c>
      <c r="G42" s="8" t="s">
        <v>20</v>
      </c>
      <c r="H42" s="1">
        <v>102000</v>
      </c>
    </row>
    <row r="43" spans="1:8" x14ac:dyDescent="0.25">
      <c r="A43" s="7">
        <v>45667</v>
      </c>
      <c r="B43" s="8" t="s">
        <v>8</v>
      </c>
      <c r="C43" s="8" t="s">
        <v>107</v>
      </c>
      <c r="D43" s="8" t="s">
        <v>18</v>
      </c>
      <c r="E43">
        <v>49</v>
      </c>
      <c r="F43" s="8" t="s">
        <v>15</v>
      </c>
      <c r="G43" s="8" t="s">
        <v>12</v>
      </c>
      <c r="H43" s="1">
        <v>47500</v>
      </c>
    </row>
    <row r="44" spans="1:8" x14ac:dyDescent="0.25">
      <c r="A44" s="7">
        <v>45667</v>
      </c>
      <c r="B44" s="8" t="s">
        <v>71</v>
      </c>
      <c r="C44" s="8" t="s">
        <v>108</v>
      </c>
      <c r="D44" s="8" t="s">
        <v>18</v>
      </c>
      <c r="E44">
        <v>50</v>
      </c>
      <c r="F44" s="8" t="s">
        <v>109</v>
      </c>
      <c r="G44" s="8" t="s">
        <v>51</v>
      </c>
      <c r="H44" s="1">
        <v>47500</v>
      </c>
    </row>
    <row r="45" spans="1:8" x14ac:dyDescent="0.25">
      <c r="A45" s="7">
        <v>45667</v>
      </c>
      <c r="B45" s="8" t="s">
        <v>41</v>
      </c>
      <c r="C45" s="8" t="s">
        <v>110</v>
      </c>
      <c r="D45" s="8" t="s">
        <v>14</v>
      </c>
      <c r="E45">
        <v>30</v>
      </c>
      <c r="F45" s="8" t="s">
        <v>22</v>
      </c>
      <c r="G45" s="8" t="s">
        <v>44</v>
      </c>
      <c r="H45" s="1">
        <v>37000</v>
      </c>
    </row>
    <row r="46" spans="1:8" x14ac:dyDescent="0.25">
      <c r="A46" s="7">
        <v>45667</v>
      </c>
      <c r="B46" s="8" t="s">
        <v>56</v>
      </c>
      <c r="C46" s="8" t="s">
        <v>111</v>
      </c>
      <c r="D46" s="8" t="s">
        <v>14</v>
      </c>
      <c r="E46">
        <v>39</v>
      </c>
      <c r="F46" s="8" t="s">
        <v>15</v>
      </c>
      <c r="G46" s="8" t="s">
        <v>112</v>
      </c>
      <c r="H46" s="1">
        <v>30000</v>
      </c>
    </row>
    <row r="47" spans="1:8" x14ac:dyDescent="0.25">
      <c r="A47" s="7">
        <v>45667</v>
      </c>
      <c r="B47" s="8" t="s">
        <v>68</v>
      </c>
      <c r="C47" s="8" t="s">
        <v>113</v>
      </c>
      <c r="D47" s="8" t="s">
        <v>10</v>
      </c>
      <c r="E47">
        <v>133</v>
      </c>
      <c r="F47" s="8" t="s">
        <v>114</v>
      </c>
      <c r="G47" s="8" t="s">
        <v>20</v>
      </c>
      <c r="H47" s="1">
        <v>370000</v>
      </c>
    </row>
    <row r="48" spans="1:8" x14ac:dyDescent="0.25">
      <c r="A48" s="7">
        <v>45667</v>
      </c>
      <c r="B48" s="8" t="s">
        <v>41</v>
      </c>
      <c r="C48" s="8" t="s">
        <v>115</v>
      </c>
      <c r="D48" s="8" t="s">
        <v>18</v>
      </c>
      <c r="E48">
        <v>46</v>
      </c>
      <c r="F48" s="8" t="s">
        <v>116</v>
      </c>
      <c r="G48" s="8" t="s">
        <v>80</v>
      </c>
      <c r="H48" s="1">
        <v>165600</v>
      </c>
    </row>
    <row r="49" spans="1:8" x14ac:dyDescent="0.25">
      <c r="A49" s="7">
        <v>45667</v>
      </c>
      <c r="B49" s="8" t="s">
        <v>117</v>
      </c>
      <c r="C49" s="8" t="s">
        <v>118</v>
      </c>
      <c r="D49" s="8" t="s">
        <v>31</v>
      </c>
      <c r="E49">
        <v>188</v>
      </c>
      <c r="F49" s="8" t="s">
        <v>97</v>
      </c>
      <c r="G49" s="8" t="s">
        <v>20</v>
      </c>
      <c r="H49" s="1">
        <v>295000</v>
      </c>
    </row>
    <row r="50" spans="1:8" x14ac:dyDescent="0.25">
      <c r="A50" s="7">
        <v>45667</v>
      </c>
      <c r="B50" s="8" t="s">
        <v>71</v>
      </c>
      <c r="C50" s="8" t="s">
        <v>119</v>
      </c>
      <c r="D50" s="8" t="s">
        <v>18</v>
      </c>
      <c r="E50">
        <v>49</v>
      </c>
      <c r="F50" s="8" t="s">
        <v>63</v>
      </c>
      <c r="G50" s="8" t="s">
        <v>12</v>
      </c>
      <c r="H50" s="1">
        <v>36000</v>
      </c>
    </row>
    <row r="51" spans="1:8" x14ac:dyDescent="0.25">
      <c r="A51" s="7">
        <v>45667</v>
      </c>
      <c r="B51" s="8" t="s">
        <v>23</v>
      </c>
      <c r="C51" s="8" t="s">
        <v>120</v>
      </c>
      <c r="D51" s="8" t="s">
        <v>10</v>
      </c>
      <c r="E51">
        <v>53</v>
      </c>
      <c r="F51" s="8" t="s">
        <v>15</v>
      </c>
      <c r="G51" s="8" t="s">
        <v>75</v>
      </c>
      <c r="H51" s="1">
        <v>49900</v>
      </c>
    </row>
    <row r="52" spans="1:8" x14ac:dyDescent="0.25">
      <c r="A52" s="7">
        <v>45667</v>
      </c>
      <c r="B52" s="8" t="s">
        <v>121</v>
      </c>
      <c r="C52" s="8" t="s">
        <v>122</v>
      </c>
      <c r="D52" s="8" t="s">
        <v>18</v>
      </c>
      <c r="E52">
        <v>86</v>
      </c>
      <c r="F52" s="8" t="s">
        <v>123</v>
      </c>
      <c r="G52" s="8" t="s">
        <v>20</v>
      </c>
      <c r="H52" s="1">
        <v>150000</v>
      </c>
    </row>
    <row r="53" spans="1:8" x14ac:dyDescent="0.25">
      <c r="A53" s="7">
        <v>45667</v>
      </c>
      <c r="B53" s="8" t="s">
        <v>98</v>
      </c>
      <c r="C53" s="8" t="s">
        <v>124</v>
      </c>
      <c r="D53" s="8" t="s">
        <v>18</v>
      </c>
      <c r="E53">
        <v>47</v>
      </c>
      <c r="F53" s="8" t="s">
        <v>70</v>
      </c>
      <c r="G53" s="8" t="s">
        <v>36</v>
      </c>
      <c r="H53" s="1">
        <v>40000</v>
      </c>
    </row>
    <row r="54" spans="1:8" x14ac:dyDescent="0.25">
      <c r="A54" s="7">
        <v>45667</v>
      </c>
      <c r="B54" s="8" t="s">
        <v>33</v>
      </c>
      <c r="C54" s="8" t="s">
        <v>125</v>
      </c>
      <c r="D54" s="8" t="s">
        <v>10</v>
      </c>
      <c r="E54">
        <v>59</v>
      </c>
      <c r="F54" s="8" t="s">
        <v>126</v>
      </c>
      <c r="G54" s="8" t="s">
        <v>51</v>
      </c>
      <c r="H54" s="1">
        <v>53500</v>
      </c>
    </row>
    <row r="55" spans="1:8" x14ac:dyDescent="0.25">
      <c r="A55" s="7">
        <v>45667</v>
      </c>
      <c r="B55" s="8" t="s">
        <v>23</v>
      </c>
      <c r="C55" s="8" t="s">
        <v>127</v>
      </c>
      <c r="D55" s="8" t="s">
        <v>14</v>
      </c>
      <c r="E55">
        <v>31</v>
      </c>
      <c r="F55" s="8" t="s">
        <v>128</v>
      </c>
      <c r="G55" s="8" t="s">
        <v>36</v>
      </c>
      <c r="H55" s="1">
        <v>23000</v>
      </c>
    </row>
    <row r="56" spans="1:8" x14ac:dyDescent="0.25">
      <c r="A56" s="7">
        <v>45667</v>
      </c>
      <c r="B56" s="8" t="s">
        <v>41</v>
      </c>
      <c r="C56" s="8" t="s">
        <v>129</v>
      </c>
      <c r="D56" s="8" t="s">
        <v>31</v>
      </c>
      <c r="E56">
        <v>350</v>
      </c>
      <c r="F56" s="8" t="s">
        <v>130</v>
      </c>
      <c r="G56" s="8" t="s">
        <v>20</v>
      </c>
      <c r="H56" s="1">
        <v>490000</v>
      </c>
    </row>
    <row r="57" spans="1:8" x14ac:dyDescent="0.25">
      <c r="A57" s="7">
        <v>45667</v>
      </c>
      <c r="B57" s="8" t="s">
        <v>41</v>
      </c>
      <c r="C57" s="8" t="s">
        <v>131</v>
      </c>
      <c r="D57" s="8" t="s">
        <v>14</v>
      </c>
      <c r="E57">
        <v>16</v>
      </c>
      <c r="F57" s="8" t="s">
        <v>11</v>
      </c>
      <c r="G57" s="8" t="s">
        <v>80</v>
      </c>
      <c r="H57" s="1">
        <v>67880</v>
      </c>
    </row>
    <row r="58" spans="1:8" x14ac:dyDescent="0.25">
      <c r="A58" s="7">
        <v>45667</v>
      </c>
      <c r="B58" s="8" t="s">
        <v>8</v>
      </c>
      <c r="C58" s="8" t="s">
        <v>132</v>
      </c>
      <c r="D58" s="8" t="s">
        <v>10</v>
      </c>
      <c r="E58">
        <v>54</v>
      </c>
      <c r="F58" s="8" t="s">
        <v>63</v>
      </c>
      <c r="G58" s="8" t="s">
        <v>12</v>
      </c>
      <c r="H58" s="1">
        <v>69900</v>
      </c>
    </row>
    <row r="59" spans="1:8" x14ac:dyDescent="0.25">
      <c r="A59" s="7">
        <v>45667</v>
      </c>
      <c r="B59" s="8" t="s">
        <v>41</v>
      </c>
      <c r="C59" s="8" t="s">
        <v>133</v>
      </c>
      <c r="D59" s="8" t="s">
        <v>31</v>
      </c>
      <c r="E59">
        <v>193</v>
      </c>
      <c r="F59" s="8" t="s">
        <v>15</v>
      </c>
      <c r="G59" s="8" t="s">
        <v>44</v>
      </c>
      <c r="H59" s="1">
        <v>750000</v>
      </c>
    </row>
    <row r="60" spans="1:8" x14ac:dyDescent="0.25">
      <c r="A60" s="7">
        <v>45667</v>
      </c>
      <c r="B60" s="8" t="s">
        <v>83</v>
      </c>
      <c r="C60" s="8" t="s">
        <v>134</v>
      </c>
      <c r="D60" s="8" t="s">
        <v>10</v>
      </c>
      <c r="E60">
        <v>64</v>
      </c>
      <c r="F60" s="8" t="s">
        <v>128</v>
      </c>
      <c r="G60" s="8" t="s">
        <v>44</v>
      </c>
      <c r="H60" s="1">
        <v>68000</v>
      </c>
    </row>
    <row r="61" spans="1:8" x14ac:dyDescent="0.25">
      <c r="A61" s="7">
        <v>45667</v>
      </c>
      <c r="B61" s="8" t="s">
        <v>41</v>
      </c>
      <c r="C61" s="8" t="s">
        <v>135</v>
      </c>
      <c r="D61" s="8" t="s">
        <v>67</v>
      </c>
      <c r="E61">
        <v>150</v>
      </c>
      <c r="F61" s="8" t="s">
        <v>136</v>
      </c>
      <c r="G61" s="8" t="s">
        <v>80</v>
      </c>
      <c r="H61" s="1">
        <v>420000</v>
      </c>
    </row>
    <row r="62" spans="1:8" x14ac:dyDescent="0.25">
      <c r="A62" s="7">
        <v>45667</v>
      </c>
      <c r="B62" s="8" t="s">
        <v>94</v>
      </c>
      <c r="C62" s="8" t="s">
        <v>137</v>
      </c>
      <c r="D62" s="8" t="s">
        <v>18</v>
      </c>
      <c r="E62">
        <v>40</v>
      </c>
      <c r="F62" s="8" t="s">
        <v>22</v>
      </c>
      <c r="G62" s="8" t="s">
        <v>112</v>
      </c>
      <c r="H62" s="1">
        <v>33500</v>
      </c>
    </row>
    <row r="63" spans="1:8" x14ac:dyDescent="0.25">
      <c r="A63" s="7">
        <v>45667</v>
      </c>
      <c r="B63" s="8" t="s">
        <v>48</v>
      </c>
      <c r="C63" s="8" t="s">
        <v>138</v>
      </c>
      <c r="D63" s="8" t="s">
        <v>18</v>
      </c>
      <c r="E63">
        <v>60</v>
      </c>
      <c r="F63" s="8" t="s">
        <v>27</v>
      </c>
      <c r="G63" s="8" t="s">
        <v>28</v>
      </c>
      <c r="H63" s="1">
        <v>78600</v>
      </c>
    </row>
    <row r="64" spans="1:8" x14ac:dyDescent="0.25">
      <c r="A64" s="7">
        <v>45667</v>
      </c>
      <c r="B64" s="8" t="s">
        <v>41</v>
      </c>
      <c r="C64" s="8" t="s">
        <v>139</v>
      </c>
      <c r="D64" s="8" t="s">
        <v>18</v>
      </c>
      <c r="E64">
        <v>44</v>
      </c>
      <c r="F64" s="8" t="s">
        <v>82</v>
      </c>
      <c r="G64" s="8" t="s">
        <v>80</v>
      </c>
      <c r="H64" s="1">
        <v>80100</v>
      </c>
    </row>
    <row r="65" spans="1:8" x14ac:dyDescent="0.25">
      <c r="A65" s="7">
        <v>45667</v>
      </c>
      <c r="B65" s="8" t="s">
        <v>121</v>
      </c>
      <c r="C65" s="8" t="s">
        <v>140</v>
      </c>
      <c r="D65" s="8" t="s">
        <v>10</v>
      </c>
      <c r="E65">
        <v>93</v>
      </c>
      <c r="F65" s="8" t="s">
        <v>141</v>
      </c>
      <c r="G65" s="8" t="s">
        <v>20</v>
      </c>
      <c r="H65" s="1">
        <v>178600</v>
      </c>
    </row>
    <row r="66" spans="1:8" x14ac:dyDescent="0.25">
      <c r="A66" s="7">
        <v>45667</v>
      </c>
      <c r="B66" s="8" t="s">
        <v>41</v>
      </c>
      <c r="C66" s="8" t="s">
        <v>142</v>
      </c>
      <c r="D66" s="8" t="s">
        <v>18</v>
      </c>
      <c r="E66">
        <v>41</v>
      </c>
      <c r="F66" s="8" t="s">
        <v>47</v>
      </c>
      <c r="G66" s="8" t="s">
        <v>20</v>
      </c>
      <c r="H66" s="1">
        <v>107500</v>
      </c>
    </row>
    <row r="67" spans="1:8" x14ac:dyDescent="0.25">
      <c r="A67" s="7">
        <v>45667</v>
      </c>
      <c r="B67" s="8" t="s">
        <v>33</v>
      </c>
      <c r="C67" s="8" t="s">
        <v>143</v>
      </c>
      <c r="D67" s="8" t="s">
        <v>18</v>
      </c>
      <c r="E67">
        <v>58</v>
      </c>
      <c r="F67" s="8" t="s">
        <v>126</v>
      </c>
      <c r="G67" s="8" t="s">
        <v>40</v>
      </c>
      <c r="H67" s="1">
        <v>77000</v>
      </c>
    </row>
    <row r="68" spans="1:8" x14ac:dyDescent="0.25">
      <c r="A68" s="7">
        <v>45667</v>
      </c>
      <c r="B68" s="8" t="s">
        <v>92</v>
      </c>
      <c r="C68" s="8" t="s">
        <v>144</v>
      </c>
      <c r="D68" s="8" t="s">
        <v>10</v>
      </c>
      <c r="E68">
        <v>63</v>
      </c>
      <c r="F68" s="8" t="s">
        <v>145</v>
      </c>
      <c r="G68" s="8" t="s">
        <v>20</v>
      </c>
      <c r="H68" s="1">
        <v>190000</v>
      </c>
    </row>
    <row r="69" spans="1:8" x14ac:dyDescent="0.25">
      <c r="A69" s="7">
        <v>45667</v>
      </c>
      <c r="B69" s="8" t="s">
        <v>8</v>
      </c>
      <c r="C69" s="8" t="s">
        <v>146</v>
      </c>
      <c r="D69" s="8" t="s">
        <v>31</v>
      </c>
      <c r="E69">
        <v>97</v>
      </c>
      <c r="F69" s="8" t="s">
        <v>19</v>
      </c>
      <c r="G69" s="8" t="s">
        <v>20</v>
      </c>
      <c r="H69" s="1">
        <v>200000</v>
      </c>
    </row>
    <row r="70" spans="1:8" x14ac:dyDescent="0.25">
      <c r="A70" s="7">
        <v>45667</v>
      </c>
      <c r="B70" s="8" t="s">
        <v>25</v>
      </c>
      <c r="C70" s="8" t="s">
        <v>147</v>
      </c>
      <c r="D70" s="8" t="s">
        <v>18</v>
      </c>
      <c r="E70">
        <v>58</v>
      </c>
      <c r="F70" s="8" t="s">
        <v>136</v>
      </c>
      <c r="G70" s="8" t="s">
        <v>28</v>
      </c>
      <c r="H70" s="1">
        <v>47000</v>
      </c>
    </row>
    <row r="71" spans="1:8" x14ac:dyDescent="0.25">
      <c r="A71" s="7">
        <v>45667</v>
      </c>
      <c r="B71" s="8" t="s">
        <v>23</v>
      </c>
      <c r="C71" s="8" t="s">
        <v>148</v>
      </c>
      <c r="D71" s="8" t="s">
        <v>10</v>
      </c>
      <c r="E71">
        <v>60</v>
      </c>
      <c r="F71" s="8" t="s">
        <v>63</v>
      </c>
      <c r="G71" s="8" t="s">
        <v>12</v>
      </c>
      <c r="H71" s="1">
        <v>60900</v>
      </c>
    </row>
    <row r="72" spans="1:8" x14ac:dyDescent="0.25">
      <c r="A72" s="7">
        <v>45667</v>
      </c>
      <c r="B72" s="8" t="s">
        <v>71</v>
      </c>
      <c r="C72" s="8" t="s">
        <v>149</v>
      </c>
      <c r="D72" s="8" t="s">
        <v>10</v>
      </c>
      <c r="E72">
        <v>54</v>
      </c>
      <c r="F72" s="8" t="s">
        <v>15</v>
      </c>
      <c r="G72" s="8" t="s">
        <v>12</v>
      </c>
      <c r="H72" s="1">
        <v>43500</v>
      </c>
    </row>
    <row r="73" spans="1:8" x14ac:dyDescent="0.25">
      <c r="A73" s="7">
        <v>45667</v>
      </c>
      <c r="B73" s="8" t="s">
        <v>117</v>
      </c>
      <c r="C73" s="8" t="s">
        <v>150</v>
      </c>
      <c r="D73" s="8" t="s">
        <v>31</v>
      </c>
      <c r="E73">
        <v>79</v>
      </c>
      <c r="F73" s="8" t="s">
        <v>27</v>
      </c>
      <c r="G73" s="8" t="s">
        <v>20</v>
      </c>
      <c r="H73" s="1">
        <v>220000</v>
      </c>
    </row>
    <row r="74" spans="1:8" x14ac:dyDescent="0.25">
      <c r="A74" s="7">
        <v>45667</v>
      </c>
      <c r="B74" s="8" t="s">
        <v>68</v>
      </c>
      <c r="C74" s="8" t="s">
        <v>151</v>
      </c>
      <c r="D74" s="8" t="s">
        <v>31</v>
      </c>
      <c r="E74">
        <v>85</v>
      </c>
      <c r="F74" s="8" t="s">
        <v>88</v>
      </c>
      <c r="G74" s="8" t="s">
        <v>44</v>
      </c>
      <c r="H74" s="1">
        <v>139500</v>
      </c>
    </row>
    <row r="75" spans="1:8" x14ac:dyDescent="0.25">
      <c r="A75" s="7">
        <v>45667</v>
      </c>
      <c r="B75" s="8" t="s">
        <v>71</v>
      </c>
      <c r="C75" s="8" t="s">
        <v>152</v>
      </c>
      <c r="D75" s="8" t="s">
        <v>18</v>
      </c>
      <c r="E75">
        <v>46</v>
      </c>
      <c r="F75" s="8" t="s">
        <v>11</v>
      </c>
      <c r="G75" s="8" t="s">
        <v>75</v>
      </c>
      <c r="H75" s="1">
        <v>32500</v>
      </c>
    </row>
    <row r="76" spans="1:8" x14ac:dyDescent="0.25">
      <c r="A76" s="7">
        <v>45667</v>
      </c>
      <c r="B76" s="8" t="s">
        <v>52</v>
      </c>
      <c r="C76" s="8" t="s">
        <v>153</v>
      </c>
      <c r="D76" s="8" t="s">
        <v>14</v>
      </c>
      <c r="E76">
        <v>43</v>
      </c>
      <c r="F76" s="8" t="s">
        <v>154</v>
      </c>
      <c r="G76" s="8" t="s">
        <v>112</v>
      </c>
      <c r="H76" s="1">
        <v>31000</v>
      </c>
    </row>
    <row r="77" spans="1:8" x14ac:dyDescent="0.25">
      <c r="A77" s="7">
        <v>45667</v>
      </c>
      <c r="B77" s="8" t="s">
        <v>23</v>
      </c>
      <c r="C77" s="8" t="s">
        <v>155</v>
      </c>
      <c r="D77" s="8" t="s">
        <v>14</v>
      </c>
      <c r="E77">
        <v>37</v>
      </c>
      <c r="F77" s="8" t="s">
        <v>156</v>
      </c>
      <c r="G77" s="8" t="s">
        <v>73</v>
      </c>
      <c r="H77" s="1">
        <v>43000</v>
      </c>
    </row>
    <row r="78" spans="1:8" x14ac:dyDescent="0.25">
      <c r="A78" s="7">
        <v>45667</v>
      </c>
      <c r="B78" s="8" t="s">
        <v>25</v>
      </c>
      <c r="C78" s="8" t="s">
        <v>157</v>
      </c>
      <c r="D78" s="8" t="s">
        <v>14</v>
      </c>
      <c r="E78">
        <v>34</v>
      </c>
      <c r="F78" s="8" t="s">
        <v>15</v>
      </c>
      <c r="G78" s="8" t="s">
        <v>58</v>
      </c>
      <c r="H78" s="1">
        <v>25000</v>
      </c>
    </row>
    <row r="79" spans="1:8" x14ac:dyDescent="0.25">
      <c r="A79" s="7">
        <v>45667</v>
      </c>
      <c r="B79" s="8" t="s">
        <v>158</v>
      </c>
      <c r="C79" s="8" t="s">
        <v>159</v>
      </c>
      <c r="D79" s="8" t="s">
        <v>14</v>
      </c>
      <c r="E79">
        <v>25</v>
      </c>
      <c r="F79" s="8" t="s">
        <v>63</v>
      </c>
      <c r="G79" s="8" t="s">
        <v>44</v>
      </c>
      <c r="H79" s="1">
        <v>42000</v>
      </c>
    </row>
    <row r="80" spans="1:8" x14ac:dyDescent="0.25">
      <c r="A80" s="7">
        <v>45667</v>
      </c>
      <c r="B80" s="8" t="s">
        <v>8</v>
      </c>
      <c r="C80" s="8" t="s">
        <v>160</v>
      </c>
      <c r="D80" s="8" t="s">
        <v>18</v>
      </c>
      <c r="E80">
        <v>49</v>
      </c>
      <c r="F80" s="8" t="s">
        <v>11</v>
      </c>
      <c r="G80" s="8" t="s">
        <v>12</v>
      </c>
      <c r="H80" s="1">
        <v>39000</v>
      </c>
    </row>
    <row r="81" spans="1:8" x14ac:dyDescent="0.25">
      <c r="A81" s="7">
        <v>45667</v>
      </c>
      <c r="B81" s="8" t="s">
        <v>71</v>
      </c>
      <c r="C81" s="8" t="s">
        <v>161</v>
      </c>
      <c r="D81" s="8" t="s">
        <v>14</v>
      </c>
      <c r="E81">
        <v>31</v>
      </c>
      <c r="F81" s="8" t="s">
        <v>22</v>
      </c>
      <c r="G81" s="8" t="s">
        <v>12</v>
      </c>
      <c r="H81" s="1">
        <v>25500</v>
      </c>
    </row>
    <row r="82" spans="1:8" x14ac:dyDescent="0.25">
      <c r="A82" s="7">
        <v>45667</v>
      </c>
      <c r="B82" s="8" t="s">
        <v>33</v>
      </c>
      <c r="C82" s="8" t="s">
        <v>162</v>
      </c>
      <c r="D82" s="8" t="s">
        <v>18</v>
      </c>
      <c r="E82">
        <v>57</v>
      </c>
      <c r="F82" s="8" t="s">
        <v>15</v>
      </c>
      <c r="G82" s="8" t="s">
        <v>12</v>
      </c>
      <c r="H82" s="1">
        <v>60000</v>
      </c>
    </row>
    <row r="83" spans="1:8" x14ac:dyDescent="0.25">
      <c r="A83" s="7">
        <v>45667</v>
      </c>
      <c r="B83" s="8" t="s">
        <v>83</v>
      </c>
      <c r="C83" s="8" t="s">
        <v>163</v>
      </c>
      <c r="D83" s="8" t="s">
        <v>60</v>
      </c>
      <c r="E83">
        <v>123</v>
      </c>
      <c r="F83" s="8" t="s">
        <v>82</v>
      </c>
      <c r="G83" s="8" t="s">
        <v>20</v>
      </c>
      <c r="H83" s="1">
        <v>144900</v>
      </c>
    </row>
    <row r="84" spans="1:8" x14ac:dyDescent="0.25">
      <c r="A84" s="7">
        <v>45667</v>
      </c>
      <c r="B84" s="8" t="s">
        <v>25</v>
      </c>
      <c r="C84" s="8" t="s">
        <v>164</v>
      </c>
      <c r="D84" s="8" t="s">
        <v>18</v>
      </c>
      <c r="E84">
        <v>55</v>
      </c>
      <c r="F84" s="8" t="s">
        <v>19</v>
      </c>
      <c r="G84" s="8" t="s">
        <v>28</v>
      </c>
      <c r="H84" s="1">
        <v>48000</v>
      </c>
    </row>
    <row r="85" spans="1:8" x14ac:dyDescent="0.25">
      <c r="A85" s="7">
        <v>45667</v>
      </c>
      <c r="B85" s="8" t="s">
        <v>52</v>
      </c>
      <c r="C85" s="8" t="s">
        <v>165</v>
      </c>
      <c r="D85" s="8" t="s">
        <v>10</v>
      </c>
      <c r="E85">
        <v>75</v>
      </c>
      <c r="F85" s="8" t="s">
        <v>166</v>
      </c>
      <c r="G85" s="8" t="s">
        <v>167</v>
      </c>
      <c r="H85" s="1">
        <v>90000</v>
      </c>
    </row>
    <row r="86" spans="1:8" x14ac:dyDescent="0.25">
      <c r="A86" s="7">
        <v>45667</v>
      </c>
      <c r="B86" s="8" t="s">
        <v>25</v>
      </c>
      <c r="C86" s="8" t="s">
        <v>168</v>
      </c>
      <c r="D86" s="8" t="s">
        <v>14</v>
      </c>
      <c r="E86">
        <v>32</v>
      </c>
      <c r="F86" s="8" t="s">
        <v>15</v>
      </c>
      <c r="G86" s="8" t="s">
        <v>44</v>
      </c>
      <c r="H86" s="1">
        <v>15900</v>
      </c>
    </row>
    <row r="87" spans="1:8" x14ac:dyDescent="0.25">
      <c r="A87" s="7">
        <v>45667</v>
      </c>
      <c r="B87" s="8" t="s">
        <v>41</v>
      </c>
      <c r="C87" s="8" t="s">
        <v>169</v>
      </c>
      <c r="D87" s="8" t="s">
        <v>14</v>
      </c>
      <c r="E87">
        <v>30</v>
      </c>
      <c r="F87" s="8" t="s">
        <v>136</v>
      </c>
      <c r="G87" s="8" t="s">
        <v>75</v>
      </c>
      <c r="H87" s="1">
        <v>44500</v>
      </c>
    </row>
    <row r="88" spans="1:8" x14ac:dyDescent="0.25">
      <c r="A88" s="7">
        <v>45667</v>
      </c>
      <c r="B88" s="8" t="s">
        <v>8</v>
      </c>
      <c r="C88" s="8" t="s">
        <v>170</v>
      </c>
      <c r="D88" s="8" t="s">
        <v>18</v>
      </c>
      <c r="E88">
        <v>49</v>
      </c>
      <c r="F88" s="8" t="s">
        <v>63</v>
      </c>
      <c r="G88" s="8" t="s">
        <v>12</v>
      </c>
      <c r="H88" s="1">
        <v>68600</v>
      </c>
    </row>
    <row r="89" spans="1:8" x14ac:dyDescent="0.25">
      <c r="A89" s="7">
        <v>45667</v>
      </c>
      <c r="B89" s="8" t="s">
        <v>25</v>
      </c>
      <c r="C89" s="8" t="s">
        <v>171</v>
      </c>
      <c r="D89" s="8" t="s">
        <v>14</v>
      </c>
      <c r="E89">
        <v>32</v>
      </c>
      <c r="F89" s="8" t="s">
        <v>128</v>
      </c>
      <c r="G89" s="8" t="s">
        <v>44</v>
      </c>
      <c r="H89" s="1">
        <v>12500</v>
      </c>
    </row>
    <row r="90" spans="1:8" x14ac:dyDescent="0.25">
      <c r="A90" s="7">
        <v>45667</v>
      </c>
      <c r="B90" s="8" t="s">
        <v>52</v>
      </c>
      <c r="C90" s="8" t="s">
        <v>172</v>
      </c>
      <c r="D90" s="8" t="s">
        <v>18</v>
      </c>
      <c r="E90">
        <v>50</v>
      </c>
      <c r="F90" s="8" t="s">
        <v>173</v>
      </c>
      <c r="G90" s="8" t="s">
        <v>55</v>
      </c>
      <c r="H90" s="1">
        <v>46700</v>
      </c>
    </row>
    <row r="91" spans="1:8" x14ac:dyDescent="0.25">
      <c r="A91" s="7">
        <v>45667</v>
      </c>
      <c r="B91" s="8" t="s">
        <v>16</v>
      </c>
      <c r="C91" s="8" t="s">
        <v>174</v>
      </c>
      <c r="D91" s="8" t="s">
        <v>18</v>
      </c>
      <c r="E91">
        <v>43</v>
      </c>
      <c r="F91" s="8" t="s">
        <v>70</v>
      </c>
      <c r="G91" s="8" t="s">
        <v>75</v>
      </c>
      <c r="H91" s="1">
        <v>43000</v>
      </c>
    </row>
    <row r="92" spans="1:8" x14ac:dyDescent="0.25">
      <c r="A92" s="7">
        <v>45667</v>
      </c>
      <c r="B92" s="8" t="s">
        <v>23</v>
      </c>
      <c r="C92" s="8" t="s">
        <v>175</v>
      </c>
      <c r="D92" s="8" t="s">
        <v>10</v>
      </c>
      <c r="E92">
        <v>71</v>
      </c>
      <c r="F92" s="8" t="s">
        <v>27</v>
      </c>
      <c r="G92" s="8" t="s">
        <v>12</v>
      </c>
      <c r="H92" s="1">
        <v>65900</v>
      </c>
    </row>
    <row r="93" spans="1:8" x14ac:dyDescent="0.25">
      <c r="A93" s="7">
        <v>45667</v>
      </c>
      <c r="B93" s="8" t="s">
        <v>176</v>
      </c>
      <c r="C93" s="8" t="s">
        <v>177</v>
      </c>
      <c r="D93" s="8" t="s">
        <v>18</v>
      </c>
      <c r="E93">
        <v>60</v>
      </c>
      <c r="F93" s="8" t="s">
        <v>47</v>
      </c>
      <c r="G93" s="8" t="s">
        <v>20</v>
      </c>
      <c r="H93" s="1">
        <v>115000</v>
      </c>
    </row>
    <row r="94" spans="1:8" x14ac:dyDescent="0.25">
      <c r="A94" s="7">
        <v>45667</v>
      </c>
      <c r="B94" s="8" t="s">
        <v>121</v>
      </c>
      <c r="C94" s="8" t="s">
        <v>178</v>
      </c>
      <c r="D94" s="8" t="s">
        <v>18</v>
      </c>
      <c r="E94">
        <v>42</v>
      </c>
      <c r="F94" s="8" t="s">
        <v>47</v>
      </c>
      <c r="G94" s="8" t="s">
        <v>75</v>
      </c>
      <c r="H94" s="1">
        <v>45700</v>
      </c>
    </row>
    <row r="95" spans="1:8" x14ac:dyDescent="0.25">
      <c r="A95" s="7">
        <v>45667</v>
      </c>
      <c r="B95" s="8" t="s">
        <v>25</v>
      </c>
      <c r="C95" s="8" t="s">
        <v>179</v>
      </c>
      <c r="D95" s="8" t="s">
        <v>14</v>
      </c>
      <c r="E95">
        <v>27</v>
      </c>
      <c r="F95" s="8" t="s">
        <v>15</v>
      </c>
      <c r="G95" s="8" t="s">
        <v>44</v>
      </c>
      <c r="H95" s="1">
        <v>15000</v>
      </c>
    </row>
    <row r="96" spans="1:8" x14ac:dyDescent="0.25">
      <c r="A96" s="7">
        <v>45667</v>
      </c>
      <c r="B96" s="8" t="s">
        <v>33</v>
      </c>
      <c r="C96" s="8" t="s">
        <v>180</v>
      </c>
      <c r="D96" s="8" t="s">
        <v>10</v>
      </c>
      <c r="E96">
        <v>79</v>
      </c>
      <c r="F96" s="8" t="s">
        <v>154</v>
      </c>
      <c r="G96" s="8" t="s">
        <v>40</v>
      </c>
      <c r="H96" s="1">
        <v>63000</v>
      </c>
    </row>
    <row r="97" spans="1:8" x14ac:dyDescent="0.25">
      <c r="A97" s="7">
        <v>45667</v>
      </c>
      <c r="B97" s="8" t="s">
        <v>68</v>
      </c>
      <c r="C97" s="8" t="s">
        <v>181</v>
      </c>
      <c r="D97" s="8" t="s">
        <v>18</v>
      </c>
      <c r="E97">
        <v>42</v>
      </c>
      <c r="F97" s="8" t="s">
        <v>22</v>
      </c>
      <c r="G97" s="8" t="s">
        <v>75</v>
      </c>
      <c r="H97" s="1">
        <v>47300</v>
      </c>
    </row>
    <row r="98" spans="1:8" x14ac:dyDescent="0.25">
      <c r="A98" s="7">
        <v>45667</v>
      </c>
      <c r="B98" s="8" t="s">
        <v>41</v>
      </c>
      <c r="C98" s="8" t="s">
        <v>182</v>
      </c>
      <c r="D98" s="8" t="s">
        <v>18</v>
      </c>
      <c r="E98">
        <v>56</v>
      </c>
      <c r="F98" s="8" t="s">
        <v>97</v>
      </c>
      <c r="G98" s="8" t="s">
        <v>36</v>
      </c>
      <c r="H98" s="1">
        <v>94500</v>
      </c>
    </row>
    <row r="99" spans="1:8" x14ac:dyDescent="0.25">
      <c r="A99" s="7">
        <v>45667</v>
      </c>
      <c r="B99" s="8" t="s">
        <v>183</v>
      </c>
      <c r="C99" s="8" t="s">
        <v>184</v>
      </c>
      <c r="D99" s="8" t="s">
        <v>14</v>
      </c>
      <c r="E99">
        <v>28</v>
      </c>
      <c r="F99" s="8" t="s">
        <v>15</v>
      </c>
      <c r="G99" s="8" t="s">
        <v>36</v>
      </c>
      <c r="H99" s="1">
        <v>21000</v>
      </c>
    </row>
    <row r="100" spans="1:8" x14ac:dyDescent="0.25">
      <c r="A100" s="7">
        <v>45667</v>
      </c>
      <c r="B100" s="8" t="s">
        <v>16</v>
      </c>
      <c r="C100" s="8" t="s">
        <v>185</v>
      </c>
      <c r="D100" s="8" t="s">
        <v>10</v>
      </c>
      <c r="E100">
        <v>60</v>
      </c>
      <c r="F100" s="8" t="s">
        <v>173</v>
      </c>
      <c r="G100" s="8" t="s">
        <v>40</v>
      </c>
      <c r="H100" s="1">
        <v>61500</v>
      </c>
    </row>
    <row r="101" spans="1:8" x14ac:dyDescent="0.25">
      <c r="A101" s="7">
        <v>45667</v>
      </c>
      <c r="B101" s="8" t="s">
        <v>41</v>
      </c>
      <c r="C101" s="8" t="s">
        <v>186</v>
      </c>
      <c r="D101" s="8" t="s">
        <v>10</v>
      </c>
      <c r="E101">
        <v>117</v>
      </c>
      <c r="F101" s="8" t="s">
        <v>136</v>
      </c>
      <c r="G101" s="8" t="s">
        <v>44</v>
      </c>
      <c r="H101" s="1">
        <v>199000</v>
      </c>
    </row>
    <row r="102" spans="1:8" x14ac:dyDescent="0.25">
      <c r="A102" s="7">
        <v>45667</v>
      </c>
      <c r="B102" s="8" t="s">
        <v>68</v>
      </c>
      <c r="C102" s="8" t="s">
        <v>187</v>
      </c>
      <c r="D102" s="8" t="s">
        <v>10</v>
      </c>
      <c r="E102">
        <v>71</v>
      </c>
      <c r="F102" s="8" t="s">
        <v>88</v>
      </c>
      <c r="G102" s="8" t="s">
        <v>44</v>
      </c>
      <c r="H102" s="1">
        <v>140000</v>
      </c>
    </row>
    <row r="103" spans="1:8" x14ac:dyDescent="0.25">
      <c r="A103" s="7">
        <v>45667</v>
      </c>
      <c r="B103" s="8" t="s">
        <v>188</v>
      </c>
      <c r="C103" s="8" t="s">
        <v>189</v>
      </c>
      <c r="D103" s="8" t="s">
        <v>10</v>
      </c>
      <c r="E103">
        <v>63</v>
      </c>
      <c r="F103" s="8" t="s">
        <v>190</v>
      </c>
      <c r="G103" s="8" t="s">
        <v>55</v>
      </c>
      <c r="H103" s="1">
        <v>65000</v>
      </c>
    </row>
    <row r="104" spans="1:8" x14ac:dyDescent="0.25">
      <c r="A104" s="7">
        <v>45667</v>
      </c>
      <c r="B104" s="8" t="s">
        <v>188</v>
      </c>
      <c r="C104" s="8" t="s">
        <v>191</v>
      </c>
      <c r="D104" s="8" t="s">
        <v>10</v>
      </c>
      <c r="E104">
        <v>68</v>
      </c>
      <c r="F104" s="8" t="s">
        <v>63</v>
      </c>
      <c r="G104" s="8" t="s">
        <v>12</v>
      </c>
      <c r="H104" s="1">
        <v>47000</v>
      </c>
    </row>
    <row r="105" spans="1:8" x14ac:dyDescent="0.25">
      <c r="A105" s="7">
        <v>45667</v>
      </c>
      <c r="B105" s="8" t="s">
        <v>16</v>
      </c>
      <c r="C105" s="8" t="s">
        <v>192</v>
      </c>
      <c r="D105" s="8" t="s">
        <v>14</v>
      </c>
      <c r="E105">
        <v>28</v>
      </c>
      <c r="F105" s="8" t="s">
        <v>27</v>
      </c>
      <c r="G105" s="8" t="s">
        <v>20</v>
      </c>
      <c r="H105" s="1">
        <v>74500</v>
      </c>
    </row>
    <row r="106" spans="1:8" x14ac:dyDescent="0.25">
      <c r="A106" s="7">
        <v>45667</v>
      </c>
      <c r="B106" s="8" t="s">
        <v>25</v>
      </c>
      <c r="C106" s="8" t="s">
        <v>193</v>
      </c>
      <c r="D106" s="8" t="s">
        <v>10</v>
      </c>
      <c r="E106">
        <v>74</v>
      </c>
      <c r="F106" s="8" t="s">
        <v>194</v>
      </c>
      <c r="G106" s="8" t="s">
        <v>36</v>
      </c>
      <c r="H106" s="1">
        <v>60500</v>
      </c>
    </row>
    <row r="107" spans="1:8" x14ac:dyDescent="0.25">
      <c r="A107" s="7">
        <v>45667</v>
      </c>
      <c r="B107" s="8" t="s">
        <v>195</v>
      </c>
      <c r="C107" s="8" t="s">
        <v>196</v>
      </c>
      <c r="D107" s="8" t="s">
        <v>10</v>
      </c>
      <c r="E107">
        <v>62</v>
      </c>
      <c r="F107" s="8" t="s">
        <v>11</v>
      </c>
      <c r="G107" s="8" t="s">
        <v>58</v>
      </c>
      <c r="H107" s="1">
        <v>60000</v>
      </c>
    </row>
    <row r="108" spans="1:8" x14ac:dyDescent="0.25">
      <c r="A108" s="7">
        <v>45667</v>
      </c>
      <c r="B108" s="8" t="s">
        <v>41</v>
      </c>
      <c r="C108" s="8" t="s">
        <v>197</v>
      </c>
      <c r="D108" s="8" t="s">
        <v>10</v>
      </c>
      <c r="E108">
        <v>52</v>
      </c>
      <c r="F108" s="8" t="s">
        <v>70</v>
      </c>
      <c r="G108" s="8" t="s">
        <v>80</v>
      </c>
      <c r="H108" s="1">
        <v>117500</v>
      </c>
    </row>
    <row r="109" spans="1:8" x14ac:dyDescent="0.25">
      <c r="A109" s="7">
        <v>45667</v>
      </c>
      <c r="B109" s="8" t="s">
        <v>23</v>
      </c>
      <c r="C109" s="8" t="s">
        <v>198</v>
      </c>
      <c r="D109" s="8" t="s">
        <v>10</v>
      </c>
      <c r="E109">
        <v>66</v>
      </c>
      <c r="F109" s="8" t="s">
        <v>63</v>
      </c>
      <c r="G109" s="8" t="s">
        <v>12</v>
      </c>
      <c r="H109" s="1">
        <v>70990</v>
      </c>
    </row>
    <row r="110" spans="1:8" x14ac:dyDescent="0.25">
      <c r="A110" s="7">
        <v>45667</v>
      </c>
      <c r="B110" s="8" t="s">
        <v>199</v>
      </c>
      <c r="C110" s="8" t="s">
        <v>200</v>
      </c>
      <c r="D110" s="8" t="s">
        <v>10</v>
      </c>
      <c r="E110">
        <v>53</v>
      </c>
      <c r="F110" s="8" t="s">
        <v>88</v>
      </c>
      <c r="G110" s="8" t="s">
        <v>44</v>
      </c>
      <c r="H110" s="1">
        <v>30000</v>
      </c>
    </row>
    <row r="111" spans="1:8" x14ac:dyDescent="0.25">
      <c r="A111" s="7">
        <v>45667</v>
      </c>
      <c r="B111" s="8" t="s">
        <v>41</v>
      </c>
      <c r="C111" s="8" t="s">
        <v>201</v>
      </c>
      <c r="D111" s="8" t="s">
        <v>10</v>
      </c>
      <c r="E111">
        <v>50</v>
      </c>
      <c r="F111" s="8" t="s">
        <v>11</v>
      </c>
      <c r="G111" s="8" t="s">
        <v>44</v>
      </c>
      <c r="H111" s="1">
        <v>79000</v>
      </c>
    </row>
    <row r="112" spans="1:8" x14ac:dyDescent="0.25">
      <c r="A112" s="7">
        <v>45667</v>
      </c>
      <c r="B112" s="8" t="s">
        <v>33</v>
      </c>
      <c r="C112" s="8" t="s">
        <v>202</v>
      </c>
      <c r="D112" s="8" t="s">
        <v>18</v>
      </c>
      <c r="E112">
        <v>53</v>
      </c>
      <c r="F112" s="8" t="s">
        <v>11</v>
      </c>
      <c r="G112" s="8" t="s">
        <v>58</v>
      </c>
      <c r="H112" s="1">
        <v>53000</v>
      </c>
    </row>
    <row r="113" spans="1:8" x14ac:dyDescent="0.25">
      <c r="A113" s="7">
        <v>45667</v>
      </c>
      <c r="B113" s="8" t="s">
        <v>68</v>
      </c>
      <c r="C113" s="8" t="s">
        <v>203</v>
      </c>
      <c r="D113" s="8" t="s">
        <v>18</v>
      </c>
      <c r="E113">
        <v>36</v>
      </c>
      <c r="F113" s="8" t="s">
        <v>128</v>
      </c>
      <c r="G113" s="8" t="s">
        <v>44</v>
      </c>
      <c r="H113" s="1">
        <v>25000</v>
      </c>
    </row>
    <row r="114" spans="1:8" x14ac:dyDescent="0.25">
      <c r="A114" s="7">
        <v>45667</v>
      </c>
      <c r="B114" s="8" t="s">
        <v>33</v>
      </c>
      <c r="C114" s="8" t="s">
        <v>204</v>
      </c>
      <c r="D114" s="8" t="s">
        <v>10</v>
      </c>
      <c r="E114">
        <v>61</v>
      </c>
      <c r="F114" s="8" t="s">
        <v>109</v>
      </c>
      <c r="G114" s="8" t="s">
        <v>55</v>
      </c>
      <c r="H114" s="1">
        <v>85000</v>
      </c>
    </row>
    <row r="115" spans="1:8" x14ac:dyDescent="0.25">
      <c r="A115" s="7">
        <v>45667</v>
      </c>
      <c r="B115" s="8" t="s">
        <v>41</v>
      </c>
      <c r="C115" s="8" t="s">
        <v>205</v>
      </c>
      <c r="D115" s="8" t="s">
        <v>18</v>
      </c>
      <c r="E115">
        <v>45</v>
      </c>
      <c r="F115" s="8" t="s">
        <v>136</v>
      </c>
      <c r="G115" s="8" t="s">
        <v>80</v>
      </c>
      <c r="H115" s="1">
        <v>148500</v>
      </c>
    </row>
    <row r="116" spans="1:8" x14ac:dyDescent="0.25">
      <c r="A116" s="7">
        <v>45667</v>
      </c>
      <c r="B116" s="8" t="s">
        <v>41</v>
      </c>
      <c r="C116" s="8" t="s">
        <v>206</v>
      </c>
      <c r="D116" s="8" t="s">
        <v>10</v>
      </c>
      <c r="E116">
        <v>78</v>
      </c>
      <c r="F116" s="8" t="s">
        <v>79</v>
      </c>
      <c r="G116" s="8" t="s">
        <v>20</v>
      </c>
      <c r="H116" s="1">
        <v>235000</v>
      </c>
    </row>
    <row r="117" spans="1:8" x14ac:dyDescent="0.25">
      <c r="A117" s="7">
        <v>45667</v>
      </c>
      <c r="B117" s="8" t="s">
        <v>33</v>
      </c>
      <c r="C117" s="8" t="s">
        <v>207</v>
      </c>
      <c r="D117" s="8" t="s">
        <v>10</v>
      </c>
      <c r="E117">
        <v>60</v>
      </c>
      <c r="F117" s="8" t="s">
        <v>50</v>
      </c>
      <c r="G117" s="8" t="s">
        <v>55</v>
      </c>
      <c r="H117" s="1">
        <v>62900</v>
      </c>
    </row>
    <row r="118" spans="1:8" x14ac:dyDescent="0.25">
      <c r="A118" s="7">
        <v>45667</v>
      </c>
      <c r="B118" s="8" t="s">
        <v>71</v>
      </c>
      <c r="C118" s="8" t="s">
        <v>208</v>
      </c>
      <c r="D118" s="8" t="s">
        <v>14</v>
      </c>
      <c r="E118">
        <v>21</v>
      </c>
      <c r="F118" s="8" t="s">
        <v>77</v>
      </c>
      <c r="G118" s="8" t="s">
        <v>80</v>
      </c>
      <c r="H118" s="1">
        <v>45000</v>
      </c>
    </row>
    <row r="119" spans="1:8" x14ac:dyDescent="0.25">
      <c r="A119" s="7">
        <v>45667</v>
      </c>
      <c r="B119" s="8" t="s">
        <v>41</v>
      </c>
      <c r="C119" s="8" t="s">
        <v>209</v>
      </c>
      <c r="D119" s="8" t="s">
        <v>14</v>
      </c>
      <c r="E119">
        <v>48</v>
      </c>
      <c r="F119" s="8" t="s">
        <v>210</v>
      </c>
      <c r="G119" s="8" t="s">
        <v>36</v>
      </c>
      <c r="H119" s="1">
        <v>80000</v>
      </c>
    </row>
    <row r="120" spans="1:8" x14ac:dyDescent="0.25">
      <c r="A120" s="7">
        <v>45667</v>
      </c>
      <c r="B120" s="8" t="s">
        <v>183</v>
      </c>
      <c r="C120" s="8" t="s">
        <v>211</v>
      </c>
      <c r="D120" s="8" t="s">
        <v>10</v>
      </c>
      <c r="E120">
        <v>54</v>
      </c>
      <c r="F120" s="8" t="s">
        <v>11</v>
      </c>
      <c r="G120" s="8" t="s">
        <v>12</v>
      </c>
      <c r="H120" s="1">
        <v>38000</v>
      </c>
    </row>
    <row r="121" spans="1:8" x14ac:dyDescent="0.25">
      <c r="A121" s="7">
        <v>45667</v>
      </c>
      <c r="B121" s="8" t="s">
        <v>56</v>
      </c>
      <c r="C121" s="8" t="s">
        <v>212</v>
      </c>
      <c r="D121" s="8" t="s">
        <v>18</v>
      </c>
      <c r="E121">
        <v>43</v>
      </c>
      <c r="F121" s="8" t="s">
        <v>22</v>
      </c>
      <c r="G121" s="8" t="s">
        <v>112</v>
      </c>
      <c r="H121" s="1">
        <v>47000</v>
      </c>
    </row>
    <row r="122" spans="1:8" x14ac:dyDescent="0.25">
      <c r="A122" s="7">
        <v>45667</v>
      </c>
      <c r="B122" s="8" t="s">
        <v>37</v>
      </c>
      <c r="C122" s="8" t="s">
        <v>213</v>
      </c>
      <c r="D122" s="8" t="s">
        <v>31</v>
      </c>
      <c r="E122">
        <v>123</v>
      </c>
      <c r="F122" s="8" t="s">
        <v>194</v>
      </c>
      <c r="G122" s="8" t="s">
        <v>20</v>
      </c>
      <c r="H122" s="1">
        <v>238000</v>
      </c>
    </row>
    <row r="123" spans="1:8" x14ac:dyDescent="0.25">
      <c r="A123" s="7">
        <v>45667</v>
      </c>
      <c r="B123" s="8" t="s">
        <v>45</v>
      </c>
      <c r="C123" s="8" t="s">
        <v>214</v>
      </c>
      <c r="D123" s="8" t="s">
        <v>18</v>
      </c>
      <c r="E123">
        <v>48</v>
      </c>
      <c r="F123" s="8" t="s">
        <v>63</v>
      </c>
      <c r="G123" s="8" t="s">
        <v>36</v>
      </c>
      <c r="H123" s="1">
        <v>65000</v>
      </c>
    </row>
    <row r="124" spans="1:8" x14ac:dyDescent="0.25">
      <c r="A124" s="7">
        <v>45667</v>
      </c>
      <c r="B124" s="8" t="s">
        <v>41</v>
      </c>
      <c r="C124" s="8" t="s">
        <v>215</v>
      </c>
      <c r="D124" s="8" t="s">
        <v>18</v>
      </c>
      <c r="E124">
        <v>33</v>
      </c>
      <c r="F124" s="8" t="s">
        <v>128</v>
      </c>
      <c r="G124" s="8" t="s">
        <v>44</v>
      </c>
      <c r="H124" s="1">
        <v>59000</v>
      </c>
    </row>
    <row r="125" spans="1:8" x14ac:dyDescent="0.25">
      <c r="A125" s="7">
        <v>45667</v>
      </c>
      <c r="B125" s="8" t="s">
        <v>188</v>
      </c>
      <c r="C125" s="8" t="s">
        <v>216</v>
      </c>
      <c r="D125" s="8" t="s">
        <v>18</v>
      </c>
      <c r="E125">
        <v>39</v>
      </c>
      <c r="F125" s="8" t="s">
        <v>27</v>
      </c>
      <c r="G125" s="8" t="s">
        <v>12</v>
      </c>
      <c r="H125" s="1">
        <v>28000</v>
      </c>
    </row>
    <row r="126" spans="1:8" x14ac:dyDescent="0.25">
      <c r="A126" s="7">
        <v>45667</v>
      </c>
      <c r="B126" s="8" t="s">
        <v>83</v>
      </c>
      <c r="C126" s="8" t="s">
        <v>217</v>
      </c>
      <c r="D126" s="8" t="s">
        <v>18</v>
      </c>
      <c r="E126">
        <v>53</v>
      </c>
      <c r="F126" s="8" t="s">
        <v>22</v>
      </c>
      <c r="G126" s="8" t="s">
        <v>58</v>
      </c>
      <c r="H126" s="1">
        <v>70000</v>
      </c>
    </row>
    <row r="127" spans="1:8" x14ac:dyDescent="0.25">
      <c r="A127" s="7">
        <v>45667</v>
      </c>
      <c r="B127" s="8" t="s">
        <v>41</v>
      </c>
      <c r="C127" s="8" t="s">
        <v>218</v>
      </c>
      <c r="D127" s="8" t="s">
        <v>10</v>
      </c>
      <c r="E127">
        <v>95</v>
      </c>
      <c r="F127" s="8" t="s">
        <v>210</v>
      </c>
      <c r="G127" s="8" t="s">
        <v>20</v>
      </c>
      <c r="H127" s="1">
        <v>290000</v>
      </c>
    </row>
    <row r="128" spans="1:8" x14ac:dyDescent="0.25">
      <c r="A128" s="7">
        <v>45667</v>
      </c>
      <c r="B128" s="8" t="s">
        <v>33</v>
      </c>
      <c r="C128" s="8" t="s">
        <v>219</v>
      </c>
      <c r="D128" s="8" t="s">
        <v>18</v>
      </c>
      <c r="E128">
        <v>43</v>
      </c>
      <c r="F128" s="8" t="s">
        <v>70</v>
      </c>
      <c r="G128" s="8" t="s">
        <v>80</v>
      </c>
      <c r="H128" s="1">
        <v>66000</v>
      </c>
    </row>
    <row r="129" spans="1:8" x14ac:dyDescent="0.25">
      <c r="A129" s="7">
        <v>45667</v>
      </c>
      <c r="B129" s="8" t="s">
        <v>45</v>
      </c>
      <c r="C129" s="8" t="s">
        <v>220</v>
      </c>
      <c r="D129" s="8" t="s">
        <v>18</v>
      </c>
      <c r="E129">
        <v>43</v>
      </c>
      <c r="F129" s="8" t="s">
        <v>70</v>
      </c>
      <c r="G129" s="8" t="s">
        <v>80</v>
      </c>
      <c r="H129" s="1">
        <v>66000</v>
      </c>
    </row>
    <row r="130" spans="1:8" x14ac:dyDescent="0.25">
      <c r="A130" s="7">
        <v>45667</v>
      </c>
      <c r="B130" s="8" t="s">
        <v>41</v>
      </c>
      <c r="C130" s="8" t="s">
        <v>221</v>
      </c>
      <c r="D130" s="8" t="s">
        <v>10</v>
      </c>
      <c r="E130">
        <v>63</v>
      </c>
      <c r="F130" s="8" t="s">
        <v>22</v>
      </c>
      <c r="G130" s="8" t="s">
        <v>80</v>
      </c>
      <c r="H130" s="1">
        <v>134810</v>
      </c>
    </row>
    <row r="131" spans="1:8" x14ac:dyDescent="0.25">
      <c r="A131" s="7">
        <v>45667</v>
      </c>
      <c r="B131" s="8" t="s">
        <v>41</v>
      </c>
      <c r="C131" s="8" t="s">
        <v>222</v>
      </c>
      <c r="D131" s="8" t="s">
        <v>18</v>
      </c>
      <c r="E131">
        <v>52</v>
      </c>
      <c r="F131" s="8" t="s">
        <v>77</v>
      </c>
      <c r="G131" s="8" t="s">
        <v>44</v>
      </c>
      <c r="H131" s="1">
        <v>45000</v>
      </c>
    </row>
    <row r="132" spans="1:8" x14ac:dyDescent="0.25">
      <c r="A132" s="7">
        <v>45667</v>
      </c>
      <c r="B132" s="8" t="s">
        <v>41</v>
      </c>
      <c r="C132" s="8" t="s">
        <v>223</v>
      </c>
      <c r="D132" s="8" t="s">
        <v>10</v>
      </c>
      <c r="E132">
        <v>119</v>
      </c>
      <c r="F132" s="8" t="s">
        <v>224</v>
      </c>
      <c r="G132" s="8" t="s">
        <v>80</v>
      </c>
      <c r="H132" s="1">
        <v>321300</v>
      </c>
    </row>
    <row r="133" spans="1:8" x14ac:dyDescent="0.25">
      <c r="A133" s="7">
        <v>45667</v>
      </c>
      <c r="B133" s="8" t="s">
        <v>68</v>
      </c>
      <c r="C133" s="8" t="s">
        <v>225</v>
      </c>
      <c r="D133" s="8" t="s">
        <v>10</v>
      </c>
      <c r="E133">
        <v>50</v>
      </c>
      <c r="F133" s="8" t="s">
        <v>82</v>
      </c>
      <c r="G133" s="8" t="s">
        <v>80</v>
      </c>
      <c r="H133" s="1">
        <v>180000</v>
      </c>
    </row>
    <row r="134" spans="1:8" x14ac:dyDescent="0.25">
      <c r="A134" s="7">
        <v>45667</v>
      </c>
      <c r="B134" s="8" t="s">
        <v>41</v>
      </c>
      <c r="C134" s="8" t="s">
        <v>110</v>
      </c>
      <c r="D134" s="8" t="s">
        <v>14</v>
      </c>
      <c r="E134">
        <v>33</v>
      </c>
      <c r="F134" s="8" t="s">
        <v>63</v>
      </c>
      <c r="G134" s="8" t="s">
        <v>44</v>
      </c>
      <c r="H134" s="1">
        <v>33000</v>
      </c>
    </row>
    <row r="135" spans="1:8" x14ac:dyDescent="0.25">
      <c r="A135" s="7">
        <v>45667</v>
      </c>
      <c r="B135" s="8" t="s">
        <v>41</v>
      </c>
      <c r="C135" s="8" t="s">
        <v>226</v>
      </c>
      <c r="D135" s="8" t="s">
        <v>14</v>
      </c>
      <c r="E135">
        <v>40</v>
      </c>
      <c r="F135" s="8" t="s">
        <v>97</v>
      </c>
      <c r="G135" s="8" t="s">
        <v>20</v>
      </c>
      <c r="H135" s="1">
        <v>99900</v>
      </c>
    </row>
    <row r="136" spans="1:8" x14ac:dyDescent="0.25">
      <c r="A136" s="7">
        <v>45667</v>
      </c>
      <c r="B136" s="8" t="s">
        <v>41</v>
      </c>
      <c r="C136" s="8" t="s">
        <v>227</v>
      </c>
      <c r="D136" s="8" t="s">
        <v>10</v>
      </c>
      <c r="E136">
        <v>65</v>
      </c>
      <c r="F136" s="8" t="s">
        <v>194</v>
      </c>
      <c r="G136" s="8" t="s">
        <v>36</v>
      </c>
      <c r="H136" s="1">
        <v>130000</v>
      </c>
    </row>
    <row r="137" spans="1:8" x14ac:dyDescent="0.25">
      <c r="A137" s="7">
        <v>45667</v>
      </c>
      <c r="B137" s="8" t="s">
        <v>45</v>
      </c>
      <c r="C137" s="8" t="s">
        <v>228</v>
      </c>
      <c r="D137" s="8" t="s">
        <v>18</v>
      </c>
      <c r="E137">
        <v>35</v>
      </c>
      <c r="F137" s="8" t="s">
        <v>11</v>
      </c>
      <c r="G137" s="8" t="s">
        <v>80</v>
      </c>
      <c r="H137" s="1">
        <v>85000</v>
      </c>
    </row>
    <row r="138" spans="1:8" x14ac:dyDescent="0.25">
      <c r="A138" s="7">
        <v>45667</v>
      </c>
      <c r="B138" s="8" t="s">
        <v>68</v>
      </c>
      <c r="C138" s="8" t="s">
        <v>229</v>
      </c>
      <c r="D138" s="8" t="s">
        <v>10</v>
      </c>
      <c r="E138">
        <v>56</v>
      </c>
      <c r="F138" s="8" t="s">
        <v>47</v>
      </c>
      <c r="G138" s="8" t="s">
        <v>80</v>
      </c>
      <c r="H138" s="1">
        <v>166380</v>
      </c>
    </row>
    <row r="139" spans="1:8" x14ac:dyDescent="0.25">
      <c r="A139" s="7">
        <v>45667</v>
      </c>
      <c r="B139" s="8" t="s">
        <v>68</v>
      </c>
      <c r="C139" s="8" t="s">
        <v>230</v>
      </c>
      <c r="D139" s="8" t="s">
        <v>14</v>
      </c>
      <c r="E139">
        <v>18</v>
      </c>
      <c r="F139" s="8" t="s">
        <v>27</v>
      </c>
      <c r="G139" s="8" t="s">
        <v>75</v>
      </c>
      <c r="H139" s="1">
        <v>25000</v>
      </c>
    </row>
    <row r="140" spans="1:8" x14ac:dyDescent="0.25">
      <c r="A140" s="7">
        <v>45667</v>
      </c>
      <c r="B140" s="8" t="s">
        <v>33</v>
      </c>
      <c r="C140" s="8" t="s">
        <v>231</v>
      </c>
      <c r="D140" s="8" t="s">
        <v>18</v>
      </c>
      <c r="E140">
        <v>50</v>
      </c>
      <c r="F140" s="8" t="s">
        <v>128</v>
      </c>
      <c r="G140" s="8" t="s">
        <v>75</v>
      </c>
      <c r="H140" s="1">
        <v>35250</v>
      </c>
    </row>
    <row r="141" spans="1:8" x14ac:dyDescent="0.25">
      <c r="A141" s="7">
        <v>45667</v>
      </c>
      <c r="B141" s="8" t="s">
        <v>71</v>
      </c>
      <c r="C141" s="8" t="s">
        <v>232</v>
      </c>
      <c r="D141" s="8" t="s">
        <v>31</v>
      </c>
      <c r="E141">
        <v>61</v>
      </c>
      <c r="F141" s="8" t="s">
        <v>22</v>
      </c>
      <c r="G141" s="8" t="s">
        <v>12</v>
      </c>
      <c r="H141" s="1">
        <v>60000</v>
      </c>
    </row>
    <row r="142" spans="1:8" x14ac:dyDescent="0.25">
      <c r="A142" s="7">
        <v>45667</v>
      </c>
      <c r="B142" s="8" t="s">
        <v>92</v>
      </c>
      <c r="C142" s="8" t="s">
        <v>233</v>
      </c>
      <c r="D142" s="8" t="s">
        <v>18</v>
      </c>
      <c r="E142">
        <v>44</v>
      </c>
      <c r="F142" s="8" t="s">
        <v>54</v>
      </c>
      <c r="G142" s="8" t="s">
        <v>36</v>
      </c>
      <c r="H142" s="1">
        <v>44800</v>
      </c>
    </row>
    <row r="143" spans="1:8" x14ac:dyDescent="0.25">
      <c r="A143" s="7">
        <v>45667</v>
      </c>
      <c r="B143" s="8" t="s">
        <v>98</v>
      </c>
      <c r="C143" s="8" t="s">
        <v>234</v>
      </c>
      <c r="D143" s="8" t="s">
        <v>18</v>
      </c>
      <c r="E143">
        <v>50</v>
      </c>
      <c r="F143" s="8" t="s">
        <v>126</v>
      </c>
      <c r="G143" s="8" t="s">
        <v>51</v>
      </c>
      <c r="H143" s="1">
        <v>56000</v>
      </c>
    </row>
    <row r="144" spans="1:8" x14ac:dyDescent="0.25">
      <c r="A144" s="7">
        <v>45667</v>
      </c>
      <c r="B144" s="8" t="s">
        <v>41</v>
      </c>
      <c r="C144" s="8" t="s">
        <v>235</v>
      </c>
      <c r="D144" s="8" t="s">
        <v>10</v>
      </c>
      <c r="E144">
        <v>73</v>
      </c>
      <c r="F144" s="8" t="s">
        <v>236</v>
      </c>
      <c r="G144" s="8" t="s">
        <v>44</v>
      </c>
      <c r="H144" s="1">
        <v>128000</v>
      </c>
    </row>
    <row r="145" spans="1:8" x14ac:dyDescent="0.25">
      <c r="A145" s="7">
        <v>45667</v>
      </c>
      <c r="B145" s="8" t="s">
        <v>237</v>
      </c>
      <c r="C145" s="8" t="s">
        <v>238</v>
      </c>
      <c r="D145" s="8" t="s">
        <v>14</v>
      </c>
      <c r="E145">
        <v>33</v>
      </c>
      <c r="F145" s="8" t="s">
        <v>22</v>
      </c>
      <c r="G145" s="8" t="s">
        <v>58</v>
      </c>
      <c r="H145" s="1">
        <v>29000</v>
      </c>
    </row>
    <row r="146" spans="1:8" x14ac:dyDescent="0.25">
      <c r="A146" s="7">
        <v>45667</v>
      </c>
      <c r="B146" s="8" t="s">
        <v>41</v>
      </c>
      <c r="C146" s="8" t="s">
        <v>239</v>
      </c>
      <c r="D146" s="8" t="s">
        <v>14</v>
      </c>
      <c r="E146">
        <v>24</v>
      </c>
      <c r="F146" s="8" t="s">
        <v>116</v>
      </c>
      <c r="G146" s="8" t="s">
        <v>80</v>
      </c>
      <c r="H146" s="1">
        <v>67000</v>
      </c>
    </row>
    <row r="147" spans="1:8" x14ac:dyDescent="0.25">
      <c r="A147" s="7">
        <v>45667</v>
      </c>
      <c r="B147" s="8" t="s">
        <v>92</v>
      </c>
      <c r="C147" s="8" t="s">
        <v>240</v>
      </c>
      <c r="D147" s="8" t="s">
        <v>14</v>
      </c>
      <c r="E147">
        <v>29</v>
      </c>
      <c r="F147" s="8" t="s">
        <v>70</v>
      </c>
      <c r="G147" s="8" t="s">
        <v>20</v>
      </c>
      <c r="H147" s="1">
        <v>67500</v>
      </c>
    </row>
    <row r="148" spans="1:8" x14ac:dyDescent="0.25">
      <c r="A148" s="7">
        <v>45667</v>
      </c>
      <c r="B148" s="8" t="s">
        <v>71</v>
      </c>
      <c r="C148" s="8" t="s">
        <v>241</v>
      </c>
      <c r="D148" s="8" t="s">
        <v>18</v>
      </c>
      <c r="E148">
        <v>50</v>
      </c>
      <c r="F148" s="8" t="s">
        <v>15</v>
      </c>
      <c r="G148" s="8" t="s">
        <v>12</v>
      </c>
      <c r="H148" s="1">
        <v>44100</v>
      </c>
    </row>
    <row r="149" spans="1:8" x14ac:dyDescent="0.25">
      <c r="A149" s="7">
        <v>45667</v>
      </c>
      <c r="B149" s="8" t="s">
        <v>41</v>
      </c>
      <c r="C149" s="8" t="s">
        <v>239</v>
      </c>
      <c r="D149" s="8" t="s">
        <v>10</v>
      </c>
      <c r="E149">
        <v>57</v>
      </c>
      <c r="F149" s="8" t="s">
        <v>236</v>
      </c>
      <c r="G149" s="8" t="s">
        <v>80</v>
      </c>
      <c r="H149" s="1">
        <v>135000</v>
      </c>
    </row>
    <row r="150" spans="1:8" x14ac:dyDescent="0.25">
      <c r="A150" s="7">
        <v>45667</v>
      </c>
      <c r="B150" s="8" t="s">
        <v>41</v>
      </c>
      <c r="C150" s="8" t="s">
        <v>239</v>
      </c>
      <c r="D150" s="8" t="s">
        <v>14</v>
      </c>
      <c r="E150">
        <v>27</v>
      </c>
      <c r="F150" s="8" t="s">
        <v>242</v>
      </c>
      <c r="G150" s="8" t="s">
        <v>80</v>
      </c>
      <c r="H150" s="1">
        <v>72000</v>
      </c>
    </row>
    <row r="151" spans="1:8" x14ac:dyDescent="0.25">
      <c r="A151" s="7">
        <v>45667</v>
      </c>
      <c r="B151" s="8" t="s">
        <v>41</v>
      </c>
      <c r="C151" s="8" t="s">
        <v>239</v>
      </c>
      <c r="D151" s="8" t="s">
        <v>14</v>
      </c>
      <c r="E151">
        <v>36</v>
      </c>
      <c r="F151" s="8" t="s">
        <v>97</v>
      </c>
      <c r="G151" s="8" t="s">
        <v>80</v>
      </c>
      <c r="H151" s="1">
        <v>106000</v>
      </c>
    </row>
    <row r="152" spans="1:8" x14ac:dyDescent="0.25">
      <c r="A152" s="7">
        <v>45667</v>
      </c>
      <c r="B152" s="8" t="s">
        <v>41</v>
      </c>
      <c r="C152" s="8" t="s">
        <v>239</v>
      </c>
      <c r="D152" s="8" t="s">
        <v>18</v>
      </c>
      <c r="E152">
        <v>38</v>
      </c>
      <c r="F152" s="8" t="s">
        <v>116</v>
      </c>
      <c r="G152" s="8" t="s">
        <v>80</v>
      </c>
      <c r="H152" s="1">
        <v>108000</v>
      </c>
    </row>
    <row r="153" spans="1:8" x14ac:dyDescent="0.25">
      <c r="A153" s="7">
        <v>45667</v>
      </c>
      <c r="B153" s="8" t="s">
        <v>41</v>
      </c>
      <c r="C153" s="8" t="s">
        <v>239</v>
      </c>
      <c r="D153" s="8" t="s">
        <v>18</v>
      </c>
      <c r="E153">
        <v>38</v>
      </c>
      <c r="F153" s="8" t="s">
        <v>97</v>
      </c>
      <c r="G153" s="8" t="s">
        <v>80</v>
      </c>
      <c r="H153" s="1">
        <v>109000</v>
      </c>
    </row>
    <row r="154" spans="1:8" x14ac:dyDescent="0.25">
      <c r="A154" s="7">
        <v>45667</v>
      </c>
      <c r="B154" s="8" t="s">
        <v>41</v>
      </c>
      <c r="C154" s="8" t="s">
        <v>239</v>
      </c>
      <c r="D154" s="8" t="s">
        <v>14</v>
      </c>
      <c r="E154">
        <v>28</v>
      </c>
      <c r="F154" s="8" t="s">
        <v>43</v>
      </c>
      <c r="G154" s="8" t="s">
        <v>80</v>
      </c>
      <c r="H154" s="1">
        <v>75000</v>
      </c>
    </row>
    <row r="155" spans="1:8" x14ac:dyDescent="0.25">
      <c r="A155" s="7">
        <v>45667</v>
      </c>
      <c r="B155" s="8" t="s">
        <v>41</v>
      </c>
      <c r="C155" s="8" t="s">
        <v>239</v>
      </c>
      <c r="D155" s="8" t="s">
        <v>14</v>
      </c>
      <c r="E155">
        <v>38</v>
      </c>
      <c r="F155" s="8" t="s">
        <v>236</v>
      </c>
      <c r="G155" s="8" t="s">
        <v>80</v>
      </c>
      <c r="H155" s="1">
        <v>96000</v>
      </c>
    </row>
    <row r="156" spans="1:8" x14ac:dyDescent="0.25">
      <c r="A156" s="7">
        <v>45667</v>
      </c>
      <c r="B156" s="8" t="s">
        <v>41</v>
      </c>
      <c r="C156" s="8" t="s">
        <v>239</v>
      </c>
      <c r="D156" s="8" t="s">
        <v>14</v>
      </c>
      <c r="E156">
        <v>32</v>
      </c>
      <c r="F156" s="8" t="s">
        <v>236</v>
      </c>
      <c r="G156" s="8" t="s">
        <v>80</v>
      </c>
      <c r="H156" s="1">
        <v>79000</v>
      </c>
    </row>
    <row r="157" spans="1:8" x14ac:dyDescent="0.25">
      <c r="A157" s="7">
        <v>45667</v>
      </c>
      <c r="B157" s="8" t="s">
        <v>41</v>
      </c>
      <c r="C157" s="8" t="s">
        <v>239</v>
      </c>
      <c r="D157" s="8" t="s">
        <v>14</v>
      </c>
      <c r="E157">
        <v>40</v>
      </c>
      <c r="F157" s="8" t="s">
        <v>116</v>
      </c>
      <c r="G157" s="8" t="s">
        <v>80</v>
      </c>
      <c r="H157" s="1">
        <v>100000</v>
      </c>
    </row>
    <row r="158" spans="1:8" x14ac:dyDescent="0.25">
      <c r="A158" s="7">
        <v>45667</v>
      </c>
      <c r="B158" s="8" t="s">
        <v>41</v>
      </c>
      <c r="C158" s="8" t="s">
        <v>239</v>
      </c>
      <c r="D158" s="8" t="s">
        <v>14</v>
      </c>
      <c r="E158">
        <v>28</v>
      </c>
      <c r="F158" s="8" t="s">
        <v>116</v>
      </c>
      <c r="G158" s="8" t="s">
        <v>80</v>
      </c>
      <c r="H158" s="1">
        <v>74000</v>
      </c>
    </row>
    <row r="159" spans="1:8" x14ac:dyDescent="0.25">
      <c r="A159" s="7">
        <v>45667</v>
      </c>
      <c r="B159" s="8" t="s">
        <v>41</v>
      </c>
      <c r="C159" s="8" t="s">
        <v>239</v>
      </c>
      <c r="D159" s="8" t="s">
        <v>18</v>
      </c>
      <c r="E159">
        <v>35</v>
      </c>
      <c r="F159" s="8" t="s">
        <v>116</v>
      </c>
      <c r="G159" s="8" t="s">
        <v>80</v>
      </c>
      <c r="H159" s="1">
        <v>98000</v>
      </c>
    </row>
    <row r="160" spans="1:8" x14ac:dyDescent="0.25">
      <c r="A160" s="7">
        <v>45667</v>
      </c>
      <c r="B160" s="8" t="s">
        <v>52</v>
      </c>
      <c r="C160" s="8" t="s">
        <v>243</v>
      </c>
      <c r="D160" s="8" t="s">
        <v>10</v>
      </c>
      <c r="E160">
        <v>62</v>
      </c>
      <c r="F160" s="8" t="s">
        <v>50</v>
      </c>
      <c r="G160" s="8" t="s">
        <v>55</v>
      </c>
      <c r="H160" s="1">
        <v>46000</v>
      </c>
    </row>
    <row r="161" spans="1:8" x14ac:dyDescent="0.25">
      <c r="A161" s="7">
        <v>45667</v>
      </c>
      <c r="B161" s="8" t="s">
        <v>41</v>
      </c>
      <c r="C161" s="8" t="s">
        <v>244</v>
      </c>
      <c r="D161" s="8" t="s">
        <v>10</v>
      </c>
      <c r="E161">
        <v>102</v>
      </c>
      <c r="F161" s="8" t="s">
        <v>27</v>
      </c>
      <c r="G161" s="8" t="s">
        <v>80</v>
      </c>
      <c r="H161" s="1">
        <v>215000</v>
      </c>
    </row>
    <row r="162" spans="1:8" x14ac:dyDescent="0.25">
      <c r="A162" s="7">
        <v>45667</v>
      </c>
      <c r="B162" s="8" t="s">
        <v>68</v>
      </c>
      <c r="C162" s="8" t="s">
        <v>229</v>
      </c>
      <c r="D162" s="8" t="s">
        <v>18</v>
      </c>
      <c r="E162">
        <v>53</v>
      </c>
      <c r="F162" s="8" t="s">
        <v>136</v>
      </c>
      <c r="G162" s="8" t="s">
        <v>80</v>
      </c>
      <c r="H162" s="1">
        <v>129000</v>
      </c>
    </row>
    <row r="163" spans="1:8" x14ac:dyDescent="0.25">
      <c r="A163" s="7">
        <v>45667</v>
      </c>
      <c r="B163" s="8" t="s">
        <v>71</v>
      </c>
      <c r="C163" s="8" t="s">
        <v>245</v>
      </c>
      <c r="D163" s="8" t="s">
        <v>10</v>
      </c>
      <c r="E163">
        <v>60</v>
      </c>
      <c r="F163" s="8" t="s">
        <v>15</v>
      </c>
      <c r="G163" s="8" t="s">
        <v>12</v>
      </c>
      <c r="H163" s="1">
        <v>55000</v>
      </c>
    </row>
    <row r="164" spans="1:8" x14ac:dyDescent="0.25">
      <c r="A164" s="7">
        <v>45667</v>
      </c>
      <c r="B164" s="8" t="s">
        <v>183</v>
      </c>
      <c r="C164" s="8" t="s">
        <v>246</v>
      </c>
      <c r="D164" s="8" t="s">
        <v>14</v>
      </c>
      <c r="E164">
        <v>35</v>
      </c>
      <c r="F164" s="8" t="s">
        <v>88</v>
      </c>
      <c r="G164" s="8" t="s">
        <v>80</v>
      </c>
      <c r="H164" s="1">
        <v>16000</v>
      </c>
    </row>
    <row r="165" spans="1:8" x14ac:dyDescent="0.25">
      <c r="A165" s="7">
        <v>45667</v>
      </c>
      <c r="B165" s="8" t="s">
        <v>41</v>
      </c>
      <c r="C165" s="8" t="s">
        <v>247</v>
      </c>
      <c r="D165" s="8" t="s">
        <v>10</v>
      </c>
      <c r="E165">
        <v>58</v>
      </c>
      <c r="F165" s="8" t="s">
        <v>236</v>
      </c>
      <c r="G165" s="8" t="s">
        <v>80</v>
      </c>
      <c r="H165" s="1">
        <v>66932</v>
      </c>
    </row>
    <row r="166" spans="1:8" x14ac:dyDescent="0.25">
      <c r="A166" s="7">
        <v>45667</v>
      </c>
      <c r="B166" s="8" t="s">
        <v>33</v>
      </c>
      <c r="C166" s="8" t="s">
        <v>248</v>
      </c>
      <c r="D166" s="8" t="s">
        <v>14</v>
      </c>
      <c r="E166">
        <v>25</v>
      </c>
      <c r="F166" s="8" t="s">
        <v>27</v>
      </c>
      <c r="G166" s="8" t="s">
        <v>12</v>
      </c>
      <c r="H166" s="1">
        <v>31000</v>
      </c>
    </row>
    <row r="167" spans="1:8" x14ac:dyDescent="0.25">
      <c r="A167" s="7">
        <v>45667</v>
      </c>
      <c r="B167" s="8" t="s">
        <v>45</v>
      </c>
      <c r="C167" s="8" t="s">
        <v>249</v>
      </c>
      <c r="D167" s="8" t="s">
        <v>14</v>
      </c>
      <c r="E167">
        <v>38</v>
      </c>
      <c r="F167" s="8" t="s">
        <v>63</v>
      </c>
      <c r="G167" s="8" t="s">
        <v>20</v>
      </c>
      <c r="H167" s="1">
        <v>79950</v>
      </c>
    </row>
    <row r="168" spans="1:8" x14ac:dyDescent="0.25">
      <c r="A168" s="7">
        <v>45667</v>
      </c>
      <c r="B168" s="8" t="s">
        <v>68</v>
      </c>
      <c r="C168" s="8" t="s">
        <v>250</v>
      </c>
      <c r="D168" s="8" t="s">
        <v>31</v>
      </c>
      <c r="E168">
        <v>84</v>
      </c>
      <c r="F168" s="8" t="s">
        <v>47</v>
      </c>
      <c r="G168" s="8" t="s">
        <v>20</v>
      </c>
      <c r="H168" s="1">
        <v>224800</v>
      </c>
    </row>
    <row r="169" spans="1:8" x14ac:dyDescent="0.25">
      <c r="A169" s="7">
        <v>45667</v>
      </c>
      <c r="B169" s="8" t="s">
        <v>41</v>
      </c>
      <c r="C169" s="8" t="s">
        <v>247</v>
      </c>
      <c r="D169" s="8" t="s">
        <v>10</v>
      </c>
      <c r="E169">
        <v>74</v>
      </c>
      <c r="F169" s="8" t="s">
        <v>236</v>
      </c>
      <c r="G169" s="8" t="s">
        <v>80</v>
      </c>
      <c r="H169" s="1">
        <v>88200</v>
      </c>
    </row>
    <row r="170" spans="1:8" x14ac:dyDescent="0.25">
      <c r="A170" s="7">
        <v>45667</v>
      </c>
      <c r="B170" s="8" t="s">
        <v>71</v>
      </c>
      <c r="C170" s="8" t="s">
        <v>251</v>
      </c>
      <c r="D170" s="8" t="s">
        <v>14</v>
      </c>
      <c r="E170">
        <v>30</v>
      </c>
      <c r="F170" s="8" t="s">
        <v>15</v>
      </c>
      <c r="G170" s="8" t="s">
        <v>12</v>
      </c>
      <c r="H170" s="1">
        <v>30000</v>
      </c>
    </row>
    <row r="171" spans="1:8" x14ac:dyDescent="0.25">
      <c r="A171" s="7">
        <v>45667</v>
      </c>
      <c r="B171" s="8" t="s">
        <v>83</v>
      </c>
      <c r="C171" s="8" t="s">
        <v>252</v>
      </c>
      <c r="D171" s="8" t="s">
        <v>18</v>
      </c>
      <c r="E171">
        <v>43</v>
      </c>
      <c r="F171" s="8" t="s">
        <v>15</v>
      </c>
      <c r="G171" s="8" t="s">
        <v>75</v>
      </c>
      <c r="H171" s="1">
        <v>42500</v>
      </c>
    </row>
    <row r="172" spans="1:8" x14ac:dyDescent="0.25">
      <c r="A172" s="7">
        <v>45667</v>
      </c>
      <c r="B172" s="8" t="s">
        <v>98</v>
      </c>
      <c r="C172" s="8" t="s">
        <v>253</v>
      </c>
      <c r="D172" s="8" t="s">
        <v>18</v>
      </c>
      <c r="E172">
        <v>30</v>
      </c>
      <c r="F172" s="8" t="s">
        <v>27</v>
      </c>
      <c r="G172" s="8" t="s">
        <v>36</v>
      </c>
      <c r="H172" s="1">
        <v>47500</v>
      </c>
    </row>
    <row r="173" spans="1:8" x14ac:dyDescent="0.25">
      <c r="A173" s="7">
        <v>45667</v>
      </c>
      <c r="B173" s="8" t="s">
        <v>41</v>
      </c>
      <c r="C173" s="8" t="s">
        <v>254</v>
      </c>
      <c r="D173" s="8" t="s">
        <v>14</v>
      </c>
      <c r="E173">
        <v>28</v>
      </c>
      <c r="F173" s="8" t="s">
        <v>255</v>
      </c>
      <c r="G173" s="8" t="s">
        <v>44</v>
      </c>
      <c r="H173" s="1">
        <v>65000</v>
      </c>
    </row>
    <row r="174" spans="1:8" x14ac:dyDescent="0.25">
      <c r="A174" s="7">
        <v>45667</v>
      </c>
      <c r="B174" s="8" t="s">
        <v>41</v>
      </c>
      <c r="C174" s="8" t="s">
        <v>256</v>
      </c>
      <c r="D174" s="8" t="s">
        <v>10</v>
      </c>
      <c r="E174">
        <v>99</v>
      </c>
      <c r="F174" s="8" t="s">
        <v>130</v>
      </c>
      <c r="G174" s="8" t="s">
        <v>36</v>
      </c>
      <c r="H174" s="1">
        <v>190000</v>
      </c>
    </row>
    <row r="175" spans="1:8" x14ac:dyDescent="0.25">
      <c r="A175" s="7">
        <v>45667</v>
      </c>
      <c r="B175" s="8" t="s">
        <v>41</v>
      </c>
      <c r="C175" s="8" t="s">
        <v>257</v>
      </c>
      <c r="D175" s="8" t="s">
        <v>10</v>
      </c>
      <c r="E175">
        <v>145</v>
      </c>
      <c r="F175" s="8" t="s">
        <v>43</v>
      </c>
      <c r="G175" s="8" t="s">
        <v>80</v>
      </c>
      <c r="H175" s="1">
        <v>297000</v>
      </c>
    </row>
    <row r="176" spans="1:8" x14ac:dyDescent="0.25">
      <c r="A176" s="7">
        <v>45667</v>
      </c>
      <c r="B176" s="8" t="s">
        <v>41</v>
      </c>
      <c r="C176" s="8" t="s">
        <v>258</v>
      </c>
      <c r="D176" s="8" t="s">
        <v>10</v>
      </c>
      <c r="E176">
        <v>82</v>
      </c>
      <c r="F176" s="8" t="s">
        <v>27</v>
      </c>
      <c r="G176" s="8" t="s">
        <v>44</v>
      </c>
      <c r="H176" s="1">
        <v>106000</v>
      </c>
    </row>
    <row r="177" spans="1:8" x14ac:dyDescent="0.25">
      <c r="A177" s="7">
        <v>45667</v>
      </c>
      <c r="B177" s="8" t="s">
        <v>41</v>
      </c>
      <c r="C177" s="8" t="s">
        <v>259</v>
      </c>
      <c r="D177" s="8" t="s">
        <v>260</v>
      </c>
      <c r="E177">
        <v>126</v>
      </c>
      <c r="F177" s="8" t="s">
        <v>43</v>
      </c>
      <c r="G177" s="8" t="s">
        <v>80</v>
      </c>
      <c r="H177" s="1">
        <v>250000</v>
      </c>
    </row>
    <row r="178" spans="1:8" x14ac:dyDescent="0.25">
      <c r="A178" s="7">
        <v>45667</v>
      </c>
      <c r="B178" s="8" t="s">
        <v>41</v>
      </c>
      <c r="C178" s="8" t="s">
        <v>259</v>
      </c>
      <c r="D178" s="8" t="s">
        <v>260</v>
      </c>
      <c r="E178">
        <v>204</v>
      </c>
      <c r="F178" s="8" t="s">
        <v>242</v>
      </c>
      <c r="G178" s="8" t="s">
        <v>80</v>
      </c>
      <c r="H178" s="1">
        <v>259000</v>
      </c>
    </row>
    <row r="179" spans="1:8" x14ac:dyDescent="0.25">
      <c r="A179" s="7">
        <v>45667</v>
      </c>
      <c r="B179" s="8" t="s">
        <v>41</v>
      </c>
      <c r="C179" s="8" t="s">
        <v>261</v>
      </c>
      <c r="D179" s="8" t="s">
        <v>31</v>
      </c>
      <c r="E179">
        <v>176</v>
      </c>
      <c r="F179" s="8" t="s">
        <v>116</v>
      </c>
      <c r="G179" s="8" t="s">
        <v>80</v>
      </c>
      <c r="H179" s="1">
        <v>335160</v>
      </c>
    </row>
    <row r="180" spans="1:8" x14ac:dyDescent="0.25">
      <c r="A180" s="7">
        <v>45667</v>
      </c>
      <c r="B180" s="8" t="s">
        <v>52</v>
      </c>
      <c r="C180" s="8" t="s">
        <v>262</v>
      </c>
      <c r="D180" s="8" t="s">
        <v>18</v>
      </c>
      <c r="E180">
        <v>42</v>
      </c>
      <c r="F180" s="8" t="s">
        <v>50</v>
      </c>
      <c r="G180" s="8" t="s">
        <v>112</v>
      </c>
      <c r="H180" s="1">
        <v>36800</v>
      </c>
    </row>
    <row r="181" spans="1:8" x14ac:dyDescent="0.25">
      <c r="A181" s="7">
        <v>45667</v>
      </c>
      <c r="B181" s="8" t="s">
        <v>68</v>
      </c>
      <c r="C181" s="8" t="s">
        <v>229</v>
      </c>
      <c r="D181" s="8" t="s">
        <v>18</v>
      </c>
      <c r="E181">
        <v>53</v>
      </c>
      <c r="F181" s="8" t="s">
        <v>136</v>
      </c>
      <c r="G181" s="8" t="s">
        <v>80</v>
      </c>
      <c r="H181" s="1">
        <v>129000</v>
      </c>
    </row>
    <row r="182" spans="1:8" x14ac:dyDescent="0.25">
      <c r="A182" s="7">
        <v>45667</v>
      </c>
      <c r="B182" s="8" t="s">
        <v>48</v>
      </c>
      <c r="C182" s="8" t="s">
        <v>263</v>
      </c>
      <c r="D182" s="8" t="s">
        <v>14</v>
      </c>
      <c r="E182">
        <v>36</v>
      </c>
      <c r="F182" s="8" t="s">
        <v>70</v>
      </c>
      <c r="G182" s="8" t="s">
        <v>44</v>
      </c>
      <c r="H182" s="1">
        <v>27500</v>
      </c>
    </row>
    <row r="183" spans="1:8" x14ac:dyDescent="0.25">
      <c r="A183" s="7">
        <v>45667</v>
      </c>
      <c r="B183" s="8" t="s">
        <v>158</v>
      </c>
      <c r="C183" s="8" t="s">
        <v>264</v>
      </c>
      <c r="D183" s="8" t="s">
        <v>31</v>
      </c>
      <c r="E183">
        <v>167</v>
      </c>
      <c r="F183" s="8" t="s">
        <v>130</v>
      </c>
      <c r="G183" s="8" t="s">
        <v>80</v>
      </c>
      <c r="H183" s="1">
        <v>180000</v>
      </c>
    </row>
    <row r="184" spans="1:8" x14ac:dyDescent="0.25">
      <c r="A184" s="7">
        <v>45667</v>
      </c>
      <c r="B184" s="8" t="s">
        <v>71</v>
      </c>
      <c r="C184" s="8" t="s">
        <v>265</v>
      </c>
      <c r="D184" s="8" t="s">
        <v>10</v>
      </c>
      <c r="E184">
        <v>55</v>
      </c>
      <c r="F184" s="8" t="s">
        <v>11</v>
      </c>
      <c r="G184" s="8" t="s">
        <v>12</v>
      </c>
      <c r="H184" s="1">
        <v>65250</v>
      </c>
    </row>
    <row r="185" spans="1:8" x14ac:dyDescent="0.25">
      <c r="A185" s="7">
        <v>45667</v>
      </c>
      <c r="B185" s="8" t="s">
        <v>41</v>
      </c>
      <c r="C185" s="8" t="s">
        <v>266</v>
      </c>
      <c r="D185" s="8" t="s">
        <v>18</v>
      </c>
      <c r="E185">
        <v>47</v>
      </c>
      <c r="F185" s="8" t="s">
        <v>27</v>
      </c>
      <c r="G185" s="8" t="s">
        <v>44</v>
      </c>
      <c r="H185" s="1">
        <v>66000</v>
      </c>
    </row>
    <row r="186" spans="1:8" x14ac:dyDescent="0.25">
      <c r="A186" s="7">
        <v>45667</v>
      </c>
      <c r="B186" s="8" t="s">
        <v>68</v>
      </c>
      <c r="C186" s="8" t="s">
        <v>267</v>
      </c>
      <c r="D186" s="8" t="s">
        <v>18</v>
      </c>
      <c r="E186">
        <v>54</v>
      </c>
      <c r="F186" s="8" t="s">
        <v>63</v>
      </c>
      <c r="G186" s="8" t="s">
        <v>36</v>
      </c>
      <c r="H186" s="1">
        <v>89900</v>
      </c>
    </row>
    <row r="187" spans="1:8" x14ac:dyDescent="0.25">
      <c r="A187" s="7">
        <v>45667</v>
      </c>
      <c r="B187" s="8" t="s">
        <v>16</v>
      </c>
      <c r="C187" s="8" t="s">
        <v>268</v>
      </c>
      <c r="D187" s="8" t="s">
        <v>18</v>
      </c>
      <c r="E187">
        <v>49</v>
      </c>
      <c r="F187" s="8" t="s">
        <v>63</v>
      </c>
      <c r="G187" s="8" t="s">
        <v>36</v>
      </c>
      <c r="H187" s="1">
        <v>60000</v>
      </c>
    </row>
    <row r="188" spans="1:8" x14ac:dyDescent="0.25">
      <c r="A188" s="7">
        <v>45667</v>
      </c>
      <c r="B188" s="8" t="s">
        <v>56</v>
      </c>
      <c r="C188" s="8" t="s">
        <v>111</v>
      </c>
      <c r="D188" s="8" t="s">
        <v>14</v>
      </c>
      <c r="E188">
        <v>36</v>
      </c>
      <c r="F188" s="8" t="s">
        <v>22</v>
      </c>
      <c r="G188" s="8" t="s">
        <v>112</v>
      </c>
      <c r="H188" s="1">
        <v>34000</v>
      </c>
    </row>
    <row r="189" spans="1:8" x14ac:dyDescent="0.25">
      <c r="A189" s="7">
        <v>45667</v>
      </c>
      <c r="B189" s="8" t="s">
        <v>52</v>
      </c>
      <c r="C189" s="8" t="s">
        <v>269</v>
      </c>
      <c r="D189" s="8" t="s">
        <v>10</v>
      </c>
      <c r="E189">
        <v>63</v>
      </c>
      <c r="F189" s="8" t="s">
        <v>109</v>
      </c>
      <c r="G189" s="8" t="s">
        <v>55</v>
      </c>
      <c r="H189" s="1">
        <v>66500</v>
      </c>
    </row>
    <row r="190" spans="1:8" x14ac:dyDescent="0.25">
      <c r="A190" s="7">
        <v>45667</v>
      </c>
      <c r="B190" s="8" t="s">
        <v>94</v>
      </c>
      <c r="C190" s="8" t="s">
        <v>270</v>
      </c>
      <c r="D190" s="8" t="s">
        <v>10</v>
      </c>
      <c r="E190">
        <v>74</v>
      </c>
      <c r="F190" s="8" t="s">
        <v>126</v>
      </c>
      <c r="G190" s="8" t="s">
        <v>36</v>
      </c>
      <c r="H190" s="1">
        <v>57000</v>
      </c>
    </row>
    <row r="191" spans="1:8" x14ac:dyDescent="0.25">
      <c r="A191" s="7">
        <v>45667</v>
      </c>
      <c r="B191" s="8" t="s">
        <v>41</v>
      </c>
      <c r="C191" s="8" t="s">
        <v>271</v>
      </c>
      <c r="D191" s="8" t="s">
        <v>18</v>
      </c>
      <c r="E191">
        <v>32</v>
      </c>
      <c r="F191" s="8" t="s">
        <v>43</v>
      </c>
      <c r="G191" s="8" t="s">
        <v>44</v>
      </c>
      <c r="H191" s="1">
        <v>41216</v>
      </c>
    </row>
    <row r="192" spans="1:8" x14ac:dyDescent="0.25">
      <c r="A192" s="7">
        <v>45667</v>
      </c>
      <c r="B192" s="8" t="s">
        <v>41</v>
      </c>
      <c r="C192" s="8" t="s">
        <v>272</v>
      </c>
      <c r="D192" s="8" t="s">
        <v>10</v>
      </c>
      <c r="E192">
        <v>62</v>
      </c>
      <c r="F192" s="8" t="s">
        <v>77</v>
      </c>
      <c r="G192" s="8" t="s">
        <v>80</v>
      </c>
      <c r="H192" s="1">
        <v>180000</v>
      </c>
    </row>
    <row r="193" spans="1:8" x14ac:dyDescent="0.25">
      <c r="A193" s="7">
        <v>45667</v>
      </c>
      <c r="B193" s="8" t="s">
        <v>41</v>
      </c>
      <c r="C193" s="8" t="s">
        <v>273</v>
      </c>
      <c r="D193" s="8" t="s">
        <v>18</v>
      </c>
      <c r="E193">
        <v>54</v>
      </c>
      <c r="F193" s="8" t="s">
        <v>194</v>
      </c>
      <c r="G193" s="8" t="s">
        <v>28</v>
      </c>
      <c r="H193" s="1">
        <v>72500</v>
      </c>
    </row>
    <row r="194" spans="1:8" x14ac:dyDescent="0.25">
      <c r="A194" s="7">
        <v>45667</v>
      </c>
      <c r="B194" s="8" t="s">
        <v>37</v>
      </c>
      <c r="C194" s="8" t="s">
        <v>274</v>
      </c>
      <c r="D194" s="8" t="s">
        <v>10</v>
      </c>
      <c r="E194">
        <v>84</v>
      </c>
      <c r="F194" s="8" t="s">
        <v>19</v>
      </c>
      <c r="G194" s="8" t="s">
        <v>20</v>
      </c>
      <c r="H194" s="1">
        <v>158000</v>
      </c>
    </row>
    <row r="195" spans="1:8" x14ac:dyDescent="0.25">
      <c r="A195" s="7">
        <v>45667</v>
      </c>
      <c r="B195" s="8" t="s">
        <v>41</v>
      </c>
      <c r="C195" s="8" t="s">
        <v>275</v>
      </c>
      <c r="D195" s="8" t="s">
        <v>31</v>
      </c>
      <c r="E195">
        <v>109</v>
      </c>
      <c r="F195" s="8" t="s">
        <v>236</v>
      </c>
      <c r="G195" s="8" t="s">
        <v>44</v>
      </c>
      <c r="H195" s="1">
        <v>135750</v>
      </c>
    </row>
    <row r="196" spans="1:8" x14ac:dyDescent="0.25">
      <c r="A196" s="7">
        <v>45667</v>
      </c>
      <c r="B196" s="8" t="s">
        <v>41</v>
      </c>
      <c r="C196" s="8" t="s">
        <v>276</v>
      </c>
      <c r="D196" s="8" t="s">
        <v>67</v>
      </c>
      <c r="E196">
        <v>176</v>
      </c>
      <c r="F196" s="8" t="s">
        <v>116</v>
      </c>
      <c r="G196" s="8" t="s">
        <v>44</v>
      </c>
      <c r="H196" s="1">
        <v>299000</v>
      </c>
    </row>
    <row r="197" spans="1:8" x14ac:dyDescent="0.25">
      <c r="A197" s="7">
        <v>45667</v>
      </c>
      <c r="B197" s="8" t="s">
        <v>83</v>
      </c>
      <c r="C197" s="8" t="s">
        <v>277</v>
      </c>
      <c r="D197" s="8" t="s">
        <v>18</v>
      </c>
      <c r="E197">
        <v>44</v>
      </c>
      <c r="F197" s="8" t="s">
        <v>15</v>
      </c>
      <c r="G197" s="8" t="s">
        <v>36</v>
      </c>
      <c r="H197" s="1">
        <v>58900</v>
      </c>
    </row>
    <row r="198" spans="1:8" x14ac:dyDescent="0.25">
      <c r="A198" s="7">
        <v>45667</v>
      </c>
      <c r="B198" s="8" t="s">
        <v>41</v>
      </c>
      <c r="C198" s="8" t="s">
        <v>278</v>
      </c>
      <c r="D198" s="8" t="s">
        <v>10</v>
      </c>
      <c r="E198">
        <v>58</v>
      </c>
      <c r="F198" s="8" t="s">
        <v>88</v>
      </c>
      <c r="G198" s="8" t="s">
        <v>44</v>
      </c>
      <c r="H198" s="1">
        <v>39000</v>
      </c>
    </row>
    <row r="199" spans="1:8" x14ac:dyDescent="0.25">
      <c r="A199" s="7">
        <v>45667</v>
      </c>
      <c r="B199" s="8" t="s">
        <v>45</v>
      </c>
      <c r="C199" s="8" t="s">
        <v>279</v>
      </c>
      <c r="D199" s="8" t="s">
        <v>31</v>
      </c>
      <c r="E199">
        <v>172</v>
      </c>
      <c r="F199" s="8" t="s">
        <v>70</v>
      </c>
      <c r="G199" s="8" t="s">
        <v>20</v>
      </c>
      <c r="H199" s="1">
        <v>325000</v>
      </c>
    </row>
    <row r="200" spans="1:8" x14ac:dyDescent="0.25">
      <c r="A200" s="7">
        <v>45667</v>
      </c>
      <c r="B200" s="8" t="s">
        <v>188</v>
      </c>
      <c r="C200" s="8" t="s">
        <v>280</v>
      </c>
      <c r="D200" s="8" t="s">
        <v>14</v>
      </c>
      <c r="E200">
        <v>17</v>
      </c>
      <c r="F200" s="8" t="s">
        <v>63</v>
      </c>
      <c r="G200" s="8" t="s">
        <v>80</v>
      </c>
      <c r="H200" s="1">
        <v>26000</v>
      </c>
    </row>
    <row r="201" spans="1:8" x14ac:dyDescent="0.25">
      <c r="A201" s="7">
        <v>45667</v>
      </c>
      <c r="B201" s="8" t="s">
        <v>281</v>
      </c>
      <c r="C201" s="8" t="s">
        <v>282</v>
      </c>
      <c r="D201" s="8" t="s">
        <v>18</v>
      </c>
      <c r="E201">
        <v>54</v>
      </c>
      <c r="F201" s="8" t="s">
        <v>128</v>
      </c>
      <c r="G201" s="8" t="s">
        <v>44</v>
      </c>
      <c r="H201" s="1">
        <v>27500</v>
      </c>
    </row>
    <row r="202" spans="1:8" x14ac:dyDescent="0.25">
      <c r="A202" s="7">
        <v>45667</v>
      </c>
      <c r="B202" s="8" t="s">
        <v>61</v>
      </c>
      <c r="C202" s="8" t="s">
        <v>283</v>
      </c>
      <c r="D202" s="8" t="s">
        <v>18</v>
      </c>
      <c r="E202">
        <v>38</v>
      </c>
      <c r="F202" s="8" t="s">
        <v>15</v>
      </c>
      <c r="G202" s="8" t="s">
        <v>12</v>
      </c>
      <c r="H202" s="1">
        <v>32500</v>
      </c>
    </row>
    <row r="203" spans="1:8" x14ac:dyDescent="0.25">
      <c r="A203" s="7">
        <v>45667</v>
      </c>
      <c r="B203" s="8" t="s">
        <v>117</v>
      </c>
      <c r="C203" s="8" t="s">
        <v>284</v>
      </c>
      <c r="D203" s="8" t="s">
        <v>18</v>
      </c>
      <c r="E203">
        <v>54</v>
      </c>
      <c r="F203" s="8" t="s">
        <v>128</v>
      </c>
      <c r="G203" s="8" t="s">
        <v>44</v>
      </c>
      <c r="H203" s="1">
        <v>27500</v>
      </c>
    </row>
    <row r="204" spans="1:8" x14ac:dyDescent="0.25">
      <c r="A204" s="7">
        <v>45667</v>
      </c>
      <c r="B204" s="8" t="s">
        <v>176</v>
      </c>
      <c r="C204" s="8" t="s">
        <v>285</v>
      </c>
      <c r="D204" s="8" t="s">
        <v>31</v>
      </c>
      <c r="E204">
        <v>158</v>
      </c>
      <c r="F204" s="8" t="s">
        <v>19</v>
      </c>
      <c r="G204" s="8" t="s">
        <v>20</v>
      </c>
      <c r="H204" s="1">
        <v>260000</v>
      </c>
    </row>
    <row r="205" spans="1:8" x14ac:dyDescent="0.25">
      <c r="A205" s="7">
        <v>45667</v>
      </c>
      <c r="B205" s="8" t="s">
        <v>71</v>
      </c>
      <c r="C205" s="8" t="s">
        <v>286</v>
      </c>
      <c r="D205" s="8" t="s">
        <v>18</v>
      </c>
      <c r="E205">
        <v>46</v>
      </c>
      <c r="F205" s="8" t="s">
        <v>63</v>
      </c>
      <c r="G205" s="8" t="s">
        <v>75</v>
      </c>
      <c r="H205" s="1">
        <v>49800</v>
      </c>
    </row>
    <row r="206" spans="1:8" x14ac:dyDescent="0.25">
      <c r="A206" s="7">
        <v>45667</v>
      </c>
      <c r="B206" s="8" t="s">
        <v>16</v>
      </c>
      <c r="C206" s="8" t="s">
        <v>287</v>
      </c>
      <c r="D206" s="8" t="s">
        <v>14</v>
      </c>
      <c r="E206">
        <v>35</v>
      </c>
      <c r="F206" s="8" t="s">
        <v>154</v>
      </c>
      <c r="G206" s="8" t="s">
        <v>55</v>
      </c>
      <c r="H206" s="1">
        <v>42000</v>
      </c>
    </row>
    <row r="207" spans="1:8" x14ac:dyDescent="0.25">
      <c r="A207" s="7">
        <v>45667</v>
      </c>
      <c r="B207" s="8" t="s">
        <v>41</v>
      </c>
      <c r="C207" s="8" t="s">
        <v>288</v>
      </c>
      <c r="D207" s="8" t="s">
        <v>10</v>
      </c>
      <c r="E207">
        <v>74</v>
      </c>
      <c r="F207" s="8" t="s">
        <v>11</v>
      </c>
      <c r="G207" s="8" t="s">
        <v>44</v>
      </c>
      <c r="H207" s="1">
        <v>167000</v>
      </c>
    </row>
    <row r="208" spans="1:8" x14ac:dyDescent="0.25">
      <c r="A208" s="7">
        <v>45667</v>
      </c>
      <c r="B208" s="8" t="s">
        <v>52</v>
      </c>
      <c r="C208" s="8" t="s">
        <v>289</v>
      </c>
      <c r="D208" s="8" t="s">
        <v>18</v>
      </c>
      <c r="E208">
        <v>49</v>
      </c>
      <c r="F208" s="8" t="s">
        <v>65</v>
      </c>
      <c r="G208" s="8" t="s">
        <v>55</v>
      </c>
      <c r="H208" s="1">
        <v>59000</v>
      </c>
    </row>
    <row r="209" spans="1:8" x14ac:dyDescent="0.25">
      <c r="A209" s="7">
        <v>45667</v>
      </c>
      <c r="B209" s="8" t="s">
        <v>41</v>
      </c>
      <c r="C209" s="8" t="s">
        <v>290</v>
      </c>
      <c r="D209" s="8" t="s">
        <v>10</v>
      </c>
      <c r="E209">
        <v>86</v>
      </c>
      <c r="F209" s="8" t="s">
        <v>255</v>
      </c>
      <c r="G209" s="8" t="s">
        <v>80</v>
      </c>
      <c r="H209" s="1">
        <v>158000</v>
      </c>
    </row>
    <row r="210" spans="1:8" x14ac:dyDescent="0.25">
      <c r="A210" s="7">
        <v>45667</v>
      </c>
      <c r="B210" s="8" t="s">
        <v>41</v>
      </c>
      <c r="C210" s="8" t="s">
        <v>291</v>
      </c>
      <c r="D210" s="8" t="s">
        <v>10</v>
      </c>
      <c r="E210">
        <v>94</v>
      </c>
      <c r="F210" s="8" t="s">
        <v>15</v>
      </c>
      <c r="G210" s="8" t="s">
        <v>44</v>
      </c>
      <c r="H210" s="1">
        <v>155000</v>
      </c>
    </row>
    <row r="211" spans="1:8" x14ac:dyDescent="0.25">
      <c r="A211" s="7">
        <v>45667</v>
      </c>
      <c r="B211" s="8" t="s">
        <v>45</v>
      </c>
      <c r="C211" s="8" t="s">
        <v>292</v>
      </c>
      <c r="D211" s="8" t="s">
        <v>14</v>
      </c>
      <c r="E211">
        <v>15</v>
      </c>
      <c r="F211" s="8" t="s">
        <v>82</v>
      </c>
      <c r="G211" s="8" t="s">
        <v>28</v>
      </c>
      <c r="H211" s="1">
        <v>19000</v>
      </c>
    </row>
    <row r="212" spans="1:8" x14ac:dyDescent="0.25">
      <c r="A212" s="7">
        <v>45667</v>
      </c>
      <c r="B212" s="8" t="s">
        <v>33</v>
      </c>
      <c r="C212" s="8" t="s">
        <v>293</v>
      </c>
      <c r="D212" s="8" t="s">
        <v>18</v>
      </c>
      <c r="E212">
        <v>47</v>
      </c>
      <c r="F212" s="8" t="s">
        <v>11</v>
      </c>
      <c r="G212" s="8" t="s">
        <v>12</v>
      </c>
      <c r="H212" s="1">
        <v>47000</v>
      </c>
    </row>
    <row r="213" spans="1:8" x14ac:dyDescent="0.25">
      <c r="A213" s="7">
        <v>45667</v>
      </c>
      <c r="B213" s="8" t="s">
        <v>48</v>
      </c>
      <c r="C213" s="8" t="s">
        <v>294</v>
      </c>
      <c r="D213" s="8" t="s">
        <v>10</v>
      </c>
      <c r="E213">
        <v>54</v>
      </c>
      <c r="F213" s="8" t="s">
        <v>11</v>
      </c>
      <c r="G213" s="8" t="s">
        <v>80</v>
      </c>
      <c r="H213" s="1">
        <v>93000</v>
      </c>
    </row>
    <row r="214" spans="1:8" x14ac:dyDescent="0.25">
      <c r="A214" s="7">
        <v>45667</v>
      </c>
      <c r="B214" s="8" t="s">
        <v>41</v>
      </c>
      <c r="C214" s="8" t="s">
        <v>295</v>
      </c>
      <c r="D214" s="8" t="s">
        <v>18</v>
      </c>
      <c r="E214">
        <v>39</v>
      </c>
      <c r="F214" s="8" t="s">
        <v>109</v>
      </c>
      <c r="G214" s="8" t="s">
        <v>20</v>
      </c>
      <c r="H214" s="1">
        <v>75900</v>
      </c>
    </row>
    <row r="215" spans="1:8" x14ac:dyDescent="0.25">
      <c r="A215" s="7">
        <v>45667</v>
      </c>
      <c r="B215" s="8" t="s">
        <v>8</v>
      </c>
      <c r="C215" s="8" t="s">
        <v>296</v>
      </c>
      <c r="D215" s="8" t="s">
        <v>18</v>
      </c>
      <c r="E215">
        <v>37</v>
      </c>
      <c r="F215" s="8" t="s">
        <v>27</v>
      </c>
      <c r="G215" s="8" t="s">
        <v>12</v>
      </c>
      <c r="H215" s="1">
        <v>45000</v>
      </c>
    </row>
    <row r="216" spans="1:8" x14ac:dyDescent="0.25">
      <c r="A216" s="7">
        <v>45667</v>
      </c>
      <c r="B216" s="8" t="s">
        <v>25</v>
      </c>
      <c r="C216" s="8" t="s">
        <v>297</v>
      </c>
      <c r="D216" s="8" t="s">
        <v>14</v>
      </c>
      <c r="E216">
        <v>25</v>
      </c>
      <c r="F216" s="8" t="s">
        <v>77</v>
      </c>
      <c r="G216" s="8" t="s">
        <v>44</v>
      </c>
      <c r="H216" s="1">
        <v>23500</v>
      </c>
    </row>
    <row r="217" spans="1:8" x14ac:dyDescent="0.25">
      <c r="A217" s="7">
        <v>45667</v>
      </c>
      <c r="B217" s="8" t="s">
        <v>37</v>
      </c>
      <c r="C217" s="8" t="s">
        <v>298</v>
      </c>
      <c r="D217" s="8" t="s">
        <v>14</v>
      </c>
      <c r="E217">
        <v>49</v>
      </c>
      <c r="F217" s="8" t="s">
        <v>166</v>
      </c>
      <c r="G217" s="8" t="s">
        <v>20</v>
      </c>
      <c r="H217" s="1">
        <v>80000</v>
      </c>
    </row>
    <row r="218" spans="1:8" x14ac:dyDescent="0.25">
      <c r="A218" s="7">
        <v>45667</v>
      </c>
      <c r="B218" s="8" t="s">
        <v>83</v>
      </c>
      <c r="C218" s="8" t="s">
        <v>299</v>
      </c>
      <c r="D218" s="8" t="s">
        <v>18</v>
      </c>
      <c r="E218">
        <v>47</v>
      </c>
      <c r="F218" s="8" t="s">
        <v>15</v>
      </c>
      <c r="G218" s="8" t="s">
        <v>75</v>
      </c>
      <c r="H218" s="1">
        <v>45000</v>
      </c>
    </row>
    <row r="219" spans="1:8" x14ac:dyDescent="0.25">
      <c r="A219" s="7">
        <v>45667</v>
      </c>
      <c r="B219" s="8" t="s">
        <v>83</v>
      </c>
      <c r="C219" s="8" t="s">
        <v>300</v>
      </c>
      <c r="D219" s="8" t="s">
        <v>18</v>
      </c>
      <c r="E219">
        <v>39</v>
      </c>
      <c r="F219" s="8" t="s">
        <v>15</v>
      </c>
      <c r="G219" s="8" t="s">
        <v>75</v>
      </c>
      <c r="H219" s="1">
        <v>39990</v>
      </c>
    </row>
    <row r="220" spans="1:8" x14ac:dyDescent="0.25">
      <c r="A220" s="7">
        <v>45667</v>
      </c>
      <c r="B220" s="8" t="s">
        <v>45</v>
      </c>
      <c r="C220" s="8" t="s">
        <v>301</v>
      </c>
      <c r="D220" s="8" t="s">
        <v>18</v>
      </c>
      <c r="E220">
        <v>50</v>
      </c>
      <c r="F220" s="8" t="s">
        <v>82</v>
      </c>
      <c r="G220" s="8" t="s">
        <v>36</v>
      </c>
      <c r="H220" s="1">
        <v>60000</v>
      </c>
    </row>
    <row r="221" spans="1:8" x14ac:dyDescent="0.25">
      <c r="A221" s="7">
        <v>45667</v>
      </c>
      <c r="B221" s="8" t="s">
        <v>41</v>
      </c>
      <c r="C221" s="8" t="s">
        <v>302</v>
      </c>
      <c r="D221" s="8" t="s">
        <v>18</v>
      </c>
      <c r="E221">
        <v>54</v>
      </c>
      <c r="F221" s="8" t="s">
        <v>11</v>
      </c>
      <c r="G221" s="8" t="s">
        <v>44</v>
      </c>
      <c r="H221" s="1">
        <v>105000</v>
      </c>
    </row>
    <row r="222" spans="1:8" x14ac:dyDescent="0.25">
      <c r="A222" s="7">
        <v>45667</v>
      </c>
      <c r="B222" s="8" t="s">
        <v>37</v>
      </c>
      <c r="C222" s="8" t="s">
        <v>303</v>
      </c>
      <c r="D222" s="8" t="s">
        <v>14</v>
      </c>
      <c r="E222">
        <v>46</v>
      </c>
      <c r="F222" s="8" t="s">
        <v>109</v>
      </c>
      <c r="G222" s="8" t="s">
        <v>40</v>
      </c>
      <c r="H222" s="1">
        <v>49900</v>
      </c>
    </row>
    <row r="223" spans="1:8" x14ac:dyDescent="0.25">
      <c r="A223" s="7">
        <v>45667</v>
      </c>
      <c r="B223" s="8" t="s">
        <v>8</v>
      </c>
      <c r="C223" s="8" t="s">
        <v>304</v>
      </c>
      <c r="D223" s="8" t="s">
        <v>10</v>
      </c>
      <c r="E223">
        <v>60</v>
      </c>
      <c r="F223" s="8" t="s">
        <v>27</v>
      </c>
      <c r="G223" s="8" t="s">
        <v>12</v>
      </c>
      <c r="H223" s="1">
        <v>73000</v>
      </c>
    </row>
    <row r="224" spans="1:8" x14ac:dyDescent="0.25">
      <c r="A224" s="7">
        <v>45667</v>
      </c>
      <c r="B224" s="8" t="s">
        <v>8</v>
      </c>
      <c r="C224" s="8" t="s">
        <v>305</v>
      </c>
      <c r="D224" s="8" t="s">
        <v>10</v>
      </c>
      <c r="E224">
        <v>65</v>
      </c>
      <c r="F224" s="8" t="s">
        <v>27</v>
      </c>
      <c r="G224" s="8" t="s">
        <v>12</v>
      </c>
      <c r="H224" s="1">
        <v>75000</v>
      </c>
    </row>
    <row r="225" spans="1:8" x14ac:dyDescent="0.25">
      <c r="A225" s="7">
        <v>45667</v>
      </c>
      <c r="B225" s="8" t="s">
        <v>8</v>
      </c>
      <c r="C225" s="8" t="s">
        <v>306</v>
      </c>
      <c r="D225" s="8" t="s">
        <v>18</v>
      </c>
      <c r="E225">
        <v>49</v>
      </c>
      <c r="F225" s="8" t="s">
        <v>15</v>
      </c>
      <c r="G225" s="8" t="s">
        <v>12</v>
      </c>
      <c r="H225" s="1">
        <v>41000</v>
      </c>
    </row>
    <row r="226" spans="1:8" x14ac:dyDescent="0.25">
      <c r="A226" s="7">
        <v>45667</v>
      </c>
      <c r="B226" s="8" t="s">
        <v>71</v>
      </c>
      <c r="C226" s="8" t="s">
        <v>307</v>
      </c>
      <c r="D226" s="8" t="s">
        <v>18</v>
      </c>
      <c r="E226">
        <v>47</v>
      </c>
      <c r="F226" s="8" t="s">
        <v>15</v>
      </c>
      <c r="G226" s="8" t="s">
        <v>12</v>
      </c>
      <c r="H226" s="1">
        <v>55500</v>
      </c>
    </row>
    <row r="227" spans="1:8" x14ac:dyDescent="0.25">
      <c r="A227" s="7">
        <v>45667</v>
      </c>
      <c r="B227" s="8" t="s">
        <v>71</v>
      </c>
      <c r="C227" s="8" t="s">
        <v>308</v>
      </c>
      <c r="D227" s="8" t="s">
        <v>18</v>
      </c>
      <c r="E227">
        <v>51</v>
      </c>
      <c r="F227" s="8" t="s">
        <v>15</v>
      </c>
      <c r="G227" s="8" t="s">
        <v>12</v>
      </c>
      <c r="H227" s="1">
        <v>45500</v>
      </c>
    </row>
    <row r="228" spans="1:8" x14ac:dyDescent="0.25">
      <c r="A228" s="7">
        <v>45667</v>
      </c>
      <c r="B228" s="8" t="s">
        <v>8</v>
      </c>
      <c r="C228" s="8" t="s">
        <v>309</v>
      </c>
      <c r="D228" s="8" t="s">
        <v>14</v>
      </c>
      <c r="E228">
        <v>49</v>
      </c>
      <c r="F228" s="8" t="s">
        <v>310</v>
      </c>
      <c r="G228" s="8" t="s">
        <v>20</v>
      </c>
      <c r="H228" s="1">
        <v>89500</v>
      </c>
    </row>
    <row r="229" spans="1:8" x14ac:dyDescent="0.25">
      <c r="A229" s="7">
        <v>45667</v>
      </c>
      <c r="B229" s="8" t="s">
        <v>41</v>
      </c>
      <c r="C229" s="8" t="s">
        <v>311</v>
      </c>
      <c r="D229" s="8" t="s">
        <v>31</v>
      </c>
      <c r="E229">
        <v>75</v>
      </c>
      <c r="F229" s="8" t="s">
        <v>11</v>
      </c>
      <c r="G229" s="8" t="s">
        <v>44</v>
      </c>
      <c r="H229" s="1">
        <v>99000</v>
      </c>
    </row>
    <row r="230" spans="1:8" x14ac:dyDescent="0.25">
      <c r="A230" s="7">
        <v>45667</v>
      </c>
      <c r="B230" s="8" t="s">
        <v>41</v>
      </c>
      <c r="C230" s="8" t="s">
        <v>312</v>
      </c>
      <c r="D230" s="8" t="s">
        <v>10</v>
      </c>
      <c r="E230">
        <v>88</v>
      </c>
      <c r="F230" s="8" t="s">
        <v>194</v>
      </c>
      <c r="G230" s="8" t="s">
        <v>80</v>
      </c>
      <c r="H230" s="1">
        <v>265000</v>
      </c>
    </row>
    <row r="231" spans="1:8" x14ac:dyDescent="0.25">
      <c r="A231" s="7">
        <v>45667</v>
      </c>
      <c r="B231" s="8" t="s">
        <v>41</v>
      </c>
      <c r="C231" s="8" t="s">
        <v>313</v>
      </c>
      <c r="D231" s="8" t="s">
        <v>10</v>
      </c>
      <c r="E231">
        <v>55</v>
      </c>
      <c r="F231" s="8" t="s">
        <v>116</v>
      </c>
      <c r="G231" s="8" t="s">
        <v>75</v>
      </c>
      <c r="H231" s="1">
        <v>74000</v>
      </c>
    </row>
    <row r="232" spans="1:8" x14ac:dyDescent="0.25">
      <c r="A232" s="7">
        <v>45667</v>
      </c>
      <c r="B232" s="8" t="s">
        <v>41</v>
      </c>
      <c r="C232" s="8" t="s">
        <v>314</v>
      </c>
      <c r="D232" s="8" t="s">
        <v>31</v>
      </c>
      <c r="E232">
        <v>149</v>
      </c>
      <c r="F232" s="8" t="s">
        <v>116</v>
      </c>
      <c r="G232" s="8" t="s">
        <v>80</v>
      </c>
      <c r="H232" s="1">
        <v>296000</v>
      </c>
    </row>
    <row r="233" spans="1:8" x14ac:dyDescent="0.25">
      <c r="A233" s="7">
        <v>45667</v>
      </c>
      <c r="B233" s="8" t="s">
        <v>41</v>
      </c>
      <c r="C233" s="8" t="s">
        <v>312</v>
      </c>
      <c r="D233" s="8" t="s">
        <v>10</v>
      </c>
      <c r="E233">
        <v>88</v>
      </c>
      <c r="F233" s="8" t="s">
        <v>194</v>
      </c>
      <c r="G233" s="8" t="s">
        <v>80</v>
      </c>
      <c r="H233" s="1">
        <v>265000</v>
      </c>
    </row>
    <row r="234" spans="1:8" x14ac:dyDescent="0.25">
      <c r="A234" s="7">
        <v>45667</v>
      </c>
      <c r="B234" s="8" t="s">
        <v>41</v>
      </c>
      <c r="C234" s="8" t="s">
        <v>315</v>
      </c>
      <c r="D234" s="8" t="s">
        <v>10</v>
      </c>
      <c r="E234">
        <v>112</v>
      </c>
      <c r="F234" s="8" t="s">
        <v>11</v>
      </c>
      <c r="G234" s="8" t="s">
        <v>80</v>
      </c>
      <c r="H234" s="1">
        <v>259900</v>
      </c>
    </row>
    <row r="235" spans="1:8" x14ac:dyDescent="0.25">
      <c r="A235" s="7">
        <v>45667</v>
      </c>
      <c r="B235" s="8" t="s">
        <v>8</v>
      </c>
      <c r="C235" s="8" t="s">
        <v>316</v>
      </c>
      <c r="D235" s="8" t="s">
        <v>14</v>
      </c>
      <c r="E235">
        <v>37</v>
      </c>
      <c r="F235" s="8" t="s">
        <v>54</v>
      </c>
      <c r="G235" s="8" t="s">
        <v>55</v>
      </c>
      <c r="H235" s="1">
        <v>49000</v>
      </c>
    </row>
    <row r="236" spans="1:8" x14ac:dyDescent="0.25">
      <c r="A236" s="7">
        <v>45667</v>
      </c>
      <c r="B236" s="8" t="s">
        <v>33</v>
      </c>
      <c r="C236" s="8" t="s">
        <v>317</v>
      </c>
      <c r="D236" s="8" t="s">
        <v>18</v>
      </c>
      <c r="E236">
        <v>51</v>
      </c>
      <c r="F236" s="8" t="s">
        <v>27</v>
      </c>
      <c r="G236" s="8" t="s">
        <v>20</v>
      </c>
      <c r="H236" s="1">
        <v>109900</v>
      </c>
    </row>
    <row r="237" spans="1:8" x14ac:dyDescent="0.25">
      <c r="A237" s="7">
        <v>45667</v>
      </c>
      <c r="B237" s="8" t="s">
        <v>183</v>
      </c>
      <c r="C237" s="8" t="s">
        <v>318</v>
      </c>
      <c r="D237" s="8" t="s">
        <v>14</v>
      </c>
      <c r="E237">
        <v>32</v>
      </c>
      <c r="F237" s="8" t="s">
        <v>19</v>
      </c>
      <c r="G237" s="8" t="s">
        <v>75</v>
      </c>
      <c r="H237" s="1">
        <v>16000</v>
      </c>
    </row>
    <row r="238" spans="1:8" x14ac:dyDescent="0.25">
      <c r="A238" s="7">
        <v>45667</v>
      </c>
      <c r="B238" s="8" t="s">
        <v>176</v>
      </c>
      <c r="C238" s="8" t="s">
        <v>319</v>
      </c>
      <c r="D238" s="8" t="s">
        <v>10</v>
      </c>
      <c r="E238">
        <v>60</v>
      </c>
      <c r="F238" s="8" t="s">
        <v>116</v>
      </c>
      <c r="G238" s="8" t="s">
        <v>20</v>
      </c>
      <c r="H238" s="1">
        <v>148900</v>
      </c>
    </row>
    <row r="239" spans="1:8" x14ac:dyDescent="0.25">
      <c r="A239" s="7">
        <v>45667</v>
      </c>
      <c r="B239" s="8" t="s">
        <v>320</v>
      </c>
      <c r="C239" s="8" t="s">
        <v>321</v>
      </c>
      <c r="D239" s="8" t="s">
        <v>14</v>
      </c>
      <c r="E239">
        <v>30</v>
      </c>
      <c r="F239" s="8" t="s">
        <v>128</v>
      </c>
      <c r="G239" s="8" t="s">
        <v>322</v>
      </c>
      <c r="H239" s="1">
        <v>10500</v>
      </c>
    </row>
    <row r="240" spans="1:8" x14ac:dyDescent="0.25">
      <c r="A240" s="7">
        <v>45667</v>
      </c>
      <c r="B240" s="8" t="s">
        <v>52</v>
      </c>
      <c r="C240" s="8" t="s">
        <v>323</v>
      </c>
      <c r="D240" s="8" t="s">
        <v>14</v>
      </c>
      <c r="E240">
        <v>19</v>
      </c>
      <c r="F240" s="8" t="s">
        <v>136</v>
      </c>
      <c r="G240" s="8" t="s">
        <v>80</v>
      </c>
      <c r="H240" s="1">
        <v>20350</v>
      </c>
    </row>
    <row r="241" spans="1:8" x14ac:dyDescent="0.25">
      <c r="A241" s="7">
        <v>45667</v>
      </c>
      <c r="B241" s="8" t="s">
        <v>41</v>
      </c>
      <c r="C241" s="8" t="s">
        <v>324</v>
      </c>
      <c r="D241" s="8" t="s">
        <v>18</v>
      </c>
      <c r="E241">
        <v>30</v>
      </c>
      <c r="F241" s="8" t="s">
        <v>236</v>
      </c>
      <c r="G241" s="8" t="s">
        <v>80</v>
      </c>
      <c r="H241" s="1">
        <v>49950</v>
      </c>
    </row>
    <row r="242" spans="1:8" x14ac:dyDescent="0.25">
      <c r="A242" s="7">
        <v>45667</v>
      </c>
      <c r="B242" s="8" t="s">
        <v>41</v>
      </c>
      <c r="C242" s="8" t="s">
        <v>324</v>
      </c>
      <c r="D242" s="8" t="s">
        <v>14</v>
      </c>
      <c r="E242">
        <v>30</v>
      </c>
      <c r="F242" s="8" t="s">
        <v>43</v>
      </c>
      <c r="G242" s="8" t="s">
        <v>80</v>
      </c>
      <c r="H242" s="1">
        <v>48950</v>
      </c>
    </row>
    <row r="243" spans="1:8" x14ac:dyDescent="0.25">
      <c r="A243" s="7">
        <v>45667</v>
      </c>
      <c r="B243" s="8" t="s">
        <v>41</v>
      </c>
      <c r="C243" s="8" t="s">
        <v>324</v>
      </c>
      <c r="D243" s="8" t="s">
        <v>18</v>
      </c>
      <c r="E243">
        <v>37</v>
      </c>
      <c r="F243" s="8" t="s">
        <v>97</v>
      </c>
      <c r="G243" s="8" t="s">
        <v>80</v>
      </c>
      <c r="H243" s="1">
        <v>54500</v>
      </c>
    </row>
    <row r="244" spans="1:8" x14ac:dyDescent="0.25">
      <c r="A244" s="7">
        <v>45667</v>
      </c>
      <c r="B244" s="8" t="s">
        <v>45</v>
      </c>
      <c r="C244" s="8" t="s">
        <v>325</v>
      </c>
      <c r="D244" s="8" t="s">
        <v>14</v>
      </c>
      <c r="E244">
        <v>27</v>
      </c>
      <c r="F244" s="8" t="s">
        <v>27</v>
      </c>
      <c r="G244" s="8" t="s">
        <v>20</v>
      </c>
      <c r="H244" s="1">
        <v>59900</v>
      </c>
    </row>
    <row r="245" spans="1:8" x14ac:dyDescent="0.25">
      <c r="A245" s="7">
        <v>45667</v>
      </c>
      <c r="B245" s="8" t="s">
        <v>45</v>
      </c>
      <c r="C245" s="8" t="s">
        <v>325</v>
      </c>
      <c r="D245" s="8" t="s">
        <v>31</v>
      </c>
      <c r="E245">
        <v>88</v>
      </c>
      <c r="F245" s="8" t="s">
        <v>27</v>
      </c>
      <c r="G245" s="8" t="s">
        <v>20</v>
      </c>
      <c r="H245" s="1">
        <v>154500</v>
      </c>
    </row>
    <row r="246" spans="1:8" x14ac:dyDescent="0.25">
      <c r="A246" s="7">
        <v>45667</v>
      </c>
      <c r="B246" s="8" t="s">
        <v>45</v>
      </c>
      <c r="C246" s="8" t="s">
        <v>325</v>
      </c>
      <c r="D246" s="8" t="s">
        <v>10</v>
      </c>
      <c r="E246">
        <v>84</v>
      </c>
      <c r="F246" s="8" t="s">
        <v>27</v>
      </c>
      <c r="G246" s="8" t="s">
        <v>20</v>
      </c>
      <c r="H246" s="1">
        <v>172500</v>
      </c>
    </row>
    <row r="247" spans="1:8" x14ac:dyDescent="0.25">
      <c r="A247" s="7">
        <v>45667</v>
      </c>
      <c r="B247" s="8" t="s">
        <v>45</v>
      </c>
      <c r="C247" s="8" t="s">
        <v>325</v>
      </c>
      <c r="D247" s="8" t="s">
        <v>18</v>
      </c>
      <c r="E247">
        <v>38</v>
      </c>
      <c r="F247" s="8" t="s">
        <v>22</v>
      </c>
      <c r="G247" s="8" t="s">
        <v>28</v>
      </c>
      <c r="H247" s="1">
        <v>78900</v>
      </c>
    </row>
    <row r="248" spans="1:8" x14ac:dyDescent="0.25">
      <c r="A248" s="7">
        <v>45667</v>
      </c>
      <c r="B248" s="8" t="s">
        <v>41</v>
      </c>
      <c r="C248" s="8" t="s">
        <v>226</v>
      </c>
      <c r="D248" s="8" t="s">
        <v>10</v>
      </c>
      <c r="E248">
        <v>67</v>
      </c>
      <c r="F248" s="8" t="s">
        <v>97</v>
      </c>
      <c r="G248" s="8" t="s">
        <v>20</v>
      </c>
      <c r="H248" s="1">
        <v>189900</v>
      </c>
    </row>
    <row r="249" spans="1:8" x14ac:dyDescent="0.25">
      <c r="A249" s="7">
        <v>45667</v>
      </c>
      <c r="B249" s="8" t="s">
        <v>48</v>
      </c>
      <c r="C249" s="8" t="s">
        <v>326</v>
      </c>
      <c r="D249" s="8" t="s">
        <v>10</v>
      </c>
      <c r="E249">
        <v>47</v>
      </c>
      <c r="F249" s="8" t="s">
        <v>242</v>
      </c>
      <c r="G249" s="8" t="s">
        <v>80</v>
      </c>
      <c r="H249" s="1">
        <v>77500</v>
      </c>
    </row>
    <row r="250" spans="1:8" x14ac:dyDescent="0.25">
      <c r="A250" s="7">
        <v>45667</v>
      </c>
      <c r="B250" s="8" t="s">
        <v>48</v>
      </c>
      <c r="C250" s="8" t="s">
        <v>326</v>
      </c>
      <c r="D250" s="8" t="s">
        <v>10</v>
      </c>
      <c r="E250">
        <v>57</v>
      </c>
      <c r="F250" s="8" t="s">
        <v>43</v>
      </c>
      <c r="G250" s="8" t="s">
        <v>80</v>
      </c>
      <c r="H250" s="1">
        <v>84500</v>
      </c>
    </row>
    <row r="251" spans="1:8" x14ac:dyDescent="0.25">
      <c r="A251" s="7">
        <v>45667</v>
      </c>
      <c r="B251" s="8" t="s">
        <v>41</v>
      </c>
      <c r="C251" s="8" t="s">
        <v>226</v>
      </c>
      <c r="D251" s="8" t="s">
        <v>10</v>
      </c>
      <c r="E251">
        <v>69</v>
      </c>
      <c r="F251" s="8" t="s">
        <v>116</v>
      </c>
      <c r="G251" s="8" t="s">
        <v>20</v>
      </c>
      <c r="H251" s="1">
        <v>169900</v>
      </c>
    </row>
    <row r="252" spans="1:8" x14ac:dyDescent="0.25">
      <c r="A252" s="7">
        <v>45667</v>
      </c>
      <c r="B252" s="8" t="s">
        <v>71</v>
      </c>
      <c r="C252" s="8" t="s">
        <v>327</v>
      </c>
      <c r="D252" s="8" t="s">
        <v>18</v>
      </c>
      <c r="E252">
        <v>47</v>
      </c>
      <c r="F252" s="8" t="s">
        <v>22</v>
      </c>
      <c r="G252" s="8" t="s">
        <v>12</v>
      </c>
      <c r="H252" s="1">
        <v>45900</v>
      </c>
    </row>
    <row r="253" spans="1:8" x14ac:dyDescent="0.25">
      <c r="A253" s="7">
        <v>45667</v>
      </c>
      <c r="B253" s="8" t="s">
        <v>37</v>
      </c>
      <c r="C253" s="8" t="s">
        <v>328</v>
      </c>
      <c r="D253" s="8" t="s">
        <v>14</v>
      </c>
      <c r="E253">
        <v>46</v>
      </c>
      <c r="F253" s="8" t="s">
        <v>100</v>
      </c>
      <c r="G253" s="8" t="s">
        <v>40</v>
      </c>
      <c r="H253" s="1">
        <v>50000</v>
      </c>
    </row>
    <row r="254" spans="1:8" x14ac:dyDescent="0.25">
      <c r="A254" s="7">
        <v>45667</v>
      </c>
      <c r="B254" s="8" t="s">
        <v>48</v>
      </c>
      <c r="C254" s="8" t="s">
        <v>329</v>
      </c>
      <c r="D254" s="8" t="s">
        <v>14</v>
      </c>
      <c r="E254">
        <v>36</v>
      </c>
      <c r="F254" s="8" t="s">
        <v>63</v>
      </c>
      <c r="G254" s="8" t="s">
        <v>44</v>
      </c>
      <c r="H254" s="1">
        <v>28500</v>
      </c>
    </row>
    <row r="255" spans="1:8" x14ac:dyDescent="0.25">
      <c r="A255" s="7">
        <v>45667</v>
      </c>
      <c r="B255" s="8" t="s">
        <v>41</v>
      </c>
      <c r="C255" s="8" t="s">
        <v>257</v>
      </c>
      <c r="D255" s="8" t="s">
        <v>18</v>
      </c>
      <c r="E255">
        <v>64</v>
      </c>
      <c r="F255" s="8" t="s">
        <v>27</v>
      </c>
      <c r="G255" s="8" t="s">
        <v>80</v>
      </c>
      <c r="H255" s="1">
        <v>189000</v>
      </c>
    </row>
    <row r="256" spans="1:8" x14ac:dyDescent="0.25">
      <c r="A256" s="7">
        <v>45667</v>
      </c>
      <c r="B256" s="8" t="s">
        <v>176</v>
      </c>
      <c r="C256" s="8" t="s">
        <v>330</v>
      </c>
      <c r="D256" s="8" t="s">
        <v>10</v>
      </c>
      <c r="E256">
        <v>76</v>
      </c>
      <c r="F256" s="8" t="s">
        <v>15</v>
      </c>
      <c r="G256" s="8" t="s">
        <v>20</v>
      </c>
      <c r="H256" s="1">
        <v>174000</v>
      </c>
    </row>
    <row r="257" spans="1:8" x14ac:dyDescent="0.25">
      <c r="A257" s="7">
        <v>45667</v>
      </c>
      <c r="B257" s="8" t="s">
        <v>41</v>
      </c>
      <c r="C257" s="8" t="s">
        <v>288</v>
      </c>
      <c r="D257" s="8" t="s">
        <v>10</v>
      </c>
      <c r="E257">
        <v>74</v>
      </c>
      <c r="F257" s="8" t="s">
        <v>11</v>
      </c>
      <c r="G257" s="8" t="s">
        <v>44</v>
      </c>
      <c r="H257" s="1">
        <v>167000</v>
      </c>
    </row>
    <row r="258" spans="1:8" x14ac:dyDescent="0.25">
      <c r="A258" s="7">
        <v>45667</v>
      </c>
      <c r="B258" s="8" t="s">
        <v>23</v>
      </c>
      <c r="C258" s="8" t="s">
        <v>331</v>
      </c>
      <c r="D258" s="8" t="s">
        <v>14</v>
      </c>
      <c r="E258">
        <v>44</v>
      </c>
      <c r="F258" s="8" t="s">
        <v>154</v>
      </c>
      <c r="G258" s="8" t="s">
        <v>36</v>
      </c>
      <c r="H258" s="1">
        <v>36000</v>
      </c>
    </row>
    <row r="259" spans="1:8" x14ac:dyDescent="0.25">
      <c r="A259" s="7">
        <v>45667</v>
      </c>
      <c r="B259" s="8" t="s">
        <v>23</v>
      </c>
      <c r="C259" s="8" t="s">
        <v>332</v>
      </c>
      <c r="D259" s="8" t="s">
        <v>14</v>
      </c>
      <c r="E259">
        <v>24</v>
      </c>
      <c r="F259" s="8" t="s">
        <v>63</v>
      </c>
      <c r="G259" s="8" t="s">
        <v>112</v>
      </c>
      <c r="H259" s="1">
        <v>20000</v>
      </c>
    </row>
    <row r="260" spans="1:8" x14ac:dyDescent="0.25">
      <c r="A260" s="7">
        <v>45667</v>
      </c>
      <c r="B260" s="8" t="s">
        <v>33</v>
      </c>
      <c r="C260" s="8" t="s">
        <v>333</v>
      </c>
      <c r="D260" s="8" t="s">
        <v>18</v>
      </c>
      <c r="E260">
        <v>50</v>
      </c>
      <c r="F260" s="8" t="s">
        <v>126</v>
      </c>
      <c r="G260" s="8" t="s">
        <v>55</v>
      </c>
      <c r="H260" s="1">
        <v>54000</v>
      </c>
    </row>
    <row r="261" spans="1:8" x14ac:dyDescent="0.25">
      <c r="A261" s="7">
        <v>45667</v>
      </c>
      <c r="B261" s="8" t="s">
        <v>52</v>
      </c>
      <c r="C261" s="8" t="s">
        <v>334</v>
      </c>
      <c r="D261" s="8" t="s">
        <v>31</v>
      </c>
      <c r="E261">
        <v>107</v>
      </c>
      <c r="F261" s="8" t="s">
        <v>63</v>
      </c>
      <c r="G261" s="8" t="s">
        <v>20</v>
      </c>
      <c r="H261" s="1">
        <v>218000</v>
      </c>
    </row>
    <row r="262" spans="1:8" x14ac:dyDescent="0.25">
      <c r="A262" s="7">
        <v>45667</v>
      </c>
      <c r="B262" s="8" t="s">
        <v>33</v>
      </c>
      <c r="C262" s="8" t="s">
        <v>335</v>
      </c>
      <c r="D262" s="8" t="s">
        <v>10</v>
      </c>
      <c r="E262">
        <v>100</v>
      </c>
      <c r="F262" s="8" t="s">
        <v>47</v>
      </c>
      <c r="G262" s="8" t="s">
        <v>20</v>
      </c>
      <c r="H262" s="1">
        <v>200000</v>
      </c>
    </row>
    <row r="263" spans="1:8" x14ac:dyDescent="0.25">
      <c r="A263" s="7">
        <v>45667</v>
      </c>
      <c r="B263" s="8" t="s">
        <v>23</v>
      </c>
      <c r="C263" s="8" t="s">
        <v>336</v>
      </c>
      <c r="D263" s="8" t="s">
        <v>14</v>
      </c>
      <c r="E263">
        <v>27</v>
      </c>
      <c r="F263" s="8" t="s">
        <v>128</v>
      </c>
      <c r="G263" s="8" t="s">
        <v>44</v>
      </c>
      <c r="H263" s="1">
        <v>8750</v>
      </c>
    </row>
    <row r="264" spans="1:8" x14ac:dyDescent="0.25">
      <c r="A264" s="7">
        <v>45667</v>
      </c>
      <c r="B264" s="8" t="s">
        <v>68</v>
      </c>
      <c r="C264" s="8" t="s">
        <v>337</v>
      </c>
      <c r="D264" s="8" t="s">
        <v>14</v>
      </c>
      <c r="E264">
        <v>20</v>
      </c>
      <c r="F264" s="8" t="s">
        <v>338</v>
      </c>
      <c r="G264" s="8" t="s">
        <v>44</v>
      </c>
      <c r="H264" s="1">
        <v>9650</v>
      </c>
    </row>
    <row r="265" spans="1:8" x14ac:dyDescent="0.25">
      <c r="A265" s="7">
        <v>45667</v>
      </c>
      <c r="B265" s="8" t="s">
        <v>183</v>
      </c>
      <c r="C265" s="8" t="s">
        <v>339</v>
      </c>
      <c r="D265" s="8" t="s">
        <v>18</v>
      </c>
      <c r="E265">
        <v>50</v>
      </c>
      <c r="F265" s="8" t="s">
        <v>15</v>
      </c>
      <c r="G265" s="8" t="s">
        <v>36</v>
      </c>
      <c r="H265" s="1">
        <v>44900</v>
      </c>
    </row>
    <row r="266" spans="1:8" x14ac:dyDescent="0.25">
      <c r="A266" s="7">
        <v>45667</v>
      </c>
      <c r="B266" s="8" t="s">
        <v>33</v>
      </c>
      <c r="C266" s="8" t="s">
        <v>340</v>
      </c>
      <c r="D266" s="8" t="s">
        <v>18</v>
      </c>
      <c r="E266">
        <v>42</v>
      </c>
      <c r="F266" s="8" t="s">
        <v>97</v>
      </c>
      <c r="G266" s="8" t="s">
        <v>20</v>
      </c>
      <c r="H266" s="1">
        <v>99500</v>
      </c>
    </row>
    <row r="267" spans="1:8" x14ac:dyDescent="0.25">
      <c r="A267" s="7">
        <v>45667</v>
      </c>
      <c r="B267" s="8" t="s">
        <v>52</v>
      </c>
      <c r="C267" s="8" t="s">
        <v>341</v>
      </c>
      <c r="D267" s="8" t="s">
        <v>31</v>
      </c>
      <c r="E267">
        <v>78</v>
      </c>
      <c r="F267" s="8" t="s">
        <v>100</v>
      </c>
      <c r="G267" s="8" t="s">
        <v>55</v>
      </c>
      <c r="H267" s="1">
        <v>68000</v>
      </c>
    </row>
    <row r="268" spans="1:8" x14ac:dyDescent="0.25">
      <c r="A268" s="7">
        <v>45667</v>
      </c>
      <c r="B268" s="8" t="s">
        <v>121</v>
      </c>
      <c r="C268" s="8" t="s">
        <v>342</v>
      </c>
      <c r="D268" s="8" t="s">
        <v>14</v>
      </c>
      <c r="E268">
        <v>37</v>
      </c>
      <c r="F268" s="8" t="s">
        <v>343</v>
      </c>
      <c r="G268" s="8" t="s">
        <v>20</v>
      </c>
      <c r="H268" s="1">
        <v>117079</v>
      </c>
    </row>
    <row r="269" spans="1:8" x14ac:dyDescent="0.25">
      <c r="A269" s="7">
        <v>45667</v>
      </c>
      <c r="B269" s="8" t="s">
        <v>121</v>
      </c>
      <c r="C269" s="8" t="s">
        <v>342</v>
      </c>
      <c r="D269" s="8" t="s">
        <v>14</v>
      </c>
      <c r="E269">
        <v>33</v>
      </c>
      <c r="F269" s="8" t="s">
        <v>343</v>
      </c>
      <c r="G269" s="8" t="s">
        <v>20</v>
      </c>
      <c r="H269" s="1">
        <v>106337</v>
      </c>
    </row>
    <row r="270" spans="1:8" x14ac:dyDescent="0.25">
      <c r="A270" s="7">
        <v>45667</v>
      </c>
      <c r="B270" s="8" t="s">
        <v>121</v>
      </c>
      <c r="C270" s="8" t="s">
        <v>342</v>
      </c>
      <c r="D270" s="8" t="s">
        <v>14</v>
      </c>
      <c r="E270">
        <v>33</v>
      </c>
      <c r="F270" s="8" t="s">
        <v>343</v>
      </c>
      <c r="G270" s="8" t="s">
        <v>20</v>
      </c>
      <c r="H270" s="1">
        <v>109275</v>
      </c>
    </row>
    <row r="271" spans="1:8" x14ac:dyDescent="0.25">
      <c r="A271" s="7">
        <v>45667</v>
      </c>
      <c r="B271" s="8" t="s">
        <v>121</v>
      </c>
      <c r="C271" s="8" t="s">
        <v>342</v>
      </c>
      <c r="D271" s="8" t="s">
        <v>14</v>
      </c>
      <c r="E271">
        <v>37</v>
      </c>
      <c r="F271" s="8" t="s">
        <v>344</v>
      </c>
      <c r="G271" s="8" t="s">
        <v>20</v>
      </c>
      <c r="H271" s="1">
        <v>96980</v>
      </c>
    </row>
    <row r="272" spans="1:8" x14ac:dyDescent="0.25">
      <c r="A272" s="7">
        <v>45667</v>
      </c>
      <c r="B272" s="8" t="s">
        <v>121</v>
      </c>
      <c r="C272" s="8" t="s">
        <v>342</v>
      </c>
      <c r="D272" s="8" t="s">
        <v>14</v>
      </c>
      <c r="E272">
        <v>34</v>
      </c>
      <c r="F272" s="8" t="s">
        <v>344</v>
      </c>
      <c r="G272" s="8" t="s">
        <v>20</v>
      </c>
      <c r="H272" s="1">
        <v>87100</v>
      </c>
    </row>
    <row r="273" spans="1:8" x14ac:dyDescent="0.25">
      <c r="A273" s="7">
        <v>45667</v>
      </c>
      <c r="B273" s="8" t="s">
        <v>121</v>
      </c>
      <c r="C273" s="8" t="s">
        <v>342</v>
      </c>
      <c r="D273" s="8" t="s">
        <v>14</v>
      </c>
      <c r="E273">
        <v>37</v>
      </c>
      <c r="F273" s="8" t="s">
        <v>345</v>
      </c>
      <c r="G273" s="8" t="s">
        <v>20</v>
      </c>
      <c r="H273" s="1">
        <v>91385</v>
      </c>
    </row>
    <row r="274" spans="1:8" x14ac:dyDescent="0.25">
      <c r="A274" s="7">
        <v>45667</v>
      </c>
      <c r="B274" s="8" t="s">
        <v>121</v>
      </c>
      <c r="C274" s="8" t="s">
        <v>342</v>
      </c>
      <c r="D274" s="8" t="s">
        <v>14</v>
      </c>
      <c r="E274">
        <v>33</v>
      </c>
      <c r="F274" s="8" t="s">
        <v>345</v>
      </c>
      <c r="G274" s="8" t="s">
        <v>20</v>
      </c>
      <c r="H274" s="1">
        <v>80850</v>
      </c>
    </row>
    <row r="275" spans="1:8" x14ac:dyDescent="0.25">
      <c r="A275" s="7">
        <v>45667</v>
      </c>
      <c r="B275" s="8" t="s">
        <v>8</v>
      </c>
      <c r="C275" s="8" t="s">
        <v>346</v>
      </c>
      <c r="D275" s="8" t="s">
        <v>10</v>
      </c>
      <c r="E275">
        <v>60</v>
      </c>
      <c r="F275" s="8" t="s">
        <v>190</v>
      </c>
      <c r="G275" s="8" t="s">
        <v>20</v>
      </c>
      <c r="H275" s="1">
        <v>165000</v>
      </c>
    </row>
    <row r="276" spans="1:8" x14ac:dyDescent="0.25">
      <c r="A276" s="7">
        <v>45667</v>
      </c>
      <c r="B276" s="8" t="s">
        <v>23</v>
      </c>
      <c r="C276" s="8" t="s">
        <v>347</v>
      </c>
      <c r="D276" s="8" t="s">
        <v>10</v>
      </c>
      <c r="E276">
        <v>54</v>
      </c>
      <c r="F276" s="8" t="s">
        <v>63</v>
      </c>
      <c r="G276" s="8" t="s">
        <v>12</v>
      </c>
      <c r="H276" s="1">
        <v>56850</v>
      </c>
    </row>
    <row r="277" spans="1:8" x14ac:dyDescent="0.25">
      <c r="A277" s="7">
        <v>45667</v>
      </c>
      <c r="B277" s="8" t="s">
        <v>83</v>
      </c>
      <c r="C277" s="8" t="s">
        <v>348</v>
      </c>
      <c r="D277" s="8" t="s">
        <v>18</v>
      </c>
      <c r="E277">
        <v>47</v>
      </c>
      <c r="F277" s="8" t="s">
        <v>11</v>
      </c>
      <c r="G277" s="8" t="s">
        <v>75</v>
      </c>
      <c r="H277" s="1">
        <v>57000</v>
      </c>
    </row>
    <row r="278" spans="1:8" x14ac:dyDescent="0.25">
      <c r="A278" s="7">
        <v>45667</v>
      </c>
      <c r="B278" s="8" t="s">
        <v>83</v>
      </c>
      <c r="C278" s="8" t="s">
        <v>349</v>
      </c>
      <c r="D278" s="8" t="s">
        <v>18</v>
      </c>
      <c r="E278">
        <v>86</v>
      </c>
      <c r="F278" s="8" t="s">
        <v>77</v>
      </c>
      <c r="G278" s="8" t="s">
        <v>20</v>
      </c>
      <c r="H278" s="1">
        <v>145000</v>
      </c>
    </row>
    <row r="279" spans="1:8" x14ac:dyDescent="0.25">
      <c r="A279" s="7">
        <v>45667</v>
      </c>
      <c r="B279" s="8" t="s">
        <v>83</v>
      </c>
      <c r="C279" s="8" t="s">
        <v>350</v>
      </c>
      <c r="D279" s="8" t="s">
        <v>14</v>
      </c>
      <c r="E279">
        <v>18</v>
      </c>
      <c r="F279" s="8" t="s">
        <v>11</v>
      </c>
      <c r="G279" s="8" t="s">
        <v>112</v>
      </c>
      <c r="H279" s="1">
        <v>10800</v>
      </c>
    </row>
    <row r="280" spans="1:8" x14ac:dyDescent="0.25">
      <c r="A280" s="7">
        <v>45667</v>
      </c>
      <c r="B280" s="8" t="s">
        <v>41</v>
      </c>
      <c r="C280" s="8" t="s">
        <v>110</v>
      </c>
      <c r="D280" s="8" t="s">
        <v>14</v>
      </c>
      <c r="E280">
        <v>22</v>
      </c>
      <c r="F280" s="8" t="s">
        <v>11</v>
      </c>
      <c r="G280" s="8" t="s">
        <v>44</v>
      </c>
      <c r="H280" s="1">
        <v>39000</v>
      </c>
    </row>
    <row r="281" spans="1:8" x14ac:dyDescent="0.25">
      <c r="A281" s="7">
        <v>45667</v>
      </c>
      <c r="B281" s="8" t="s">
        <v>29</v>
      </c>
      <c r="C281" s="8" t="s">
        <v>351</v>
      </c>
      <c r="D281" s="8" t="s">
        <v>10</v>
      </c>
      <c r="E281">
        <v>53</v>
      </c>
      <c r="F281" s="8" t="s">
        <v>43</v>
      </c>
      <c r="G281" s="8" t="s">
        <v>20</v>
      </c>
      <c r="H281" s="1">
        <v>115000</v>
      </c>
    </row>
    <row r="282" spans="1:8" x14ac:dyDescent="0.25">
      <c r="A282" s="7">
        <v>45667</v>
      </c>
      <c r="B282" s="8" t="s">
        <v>41</v>
      </c>
      <c r="C282" s="8" t="s">
        <v>352</v>
      </c>
      <c r="D282" s="8" t="s">
        <v>14</v>
      </c>
      <c r="E282">
        <v>23</v>
      </c>
      <c r="F282" s="8" t="s">
        <v>116</v>
      </c>
      <c r="G282" s="8" t="s">
        <v>80</v>
      </c>
      <c r="H282" s="1">
        <v>50500</v>
      </c>
    </row>
    <row r="283" spans="1:8" x14ac:dyDescent="0.25">
      <c r="A283" s="7">
        <v>45667</v>
      </c>
      <c r="B283" s="8" t="s">
        <v>16</v>
      </c>
      <c r="C283" s="8" t="s">
        <v>353</v>
      </c>
      <c r="D283" s="8" t="s">
        <v>10</v>
      </c>
      <c r="E283">
        <v>72</v>
      </c>
      <c r="F283" s="8" t="s">
        <v>19</v>
      </c>
      <c r="G283" s="8" t="s">
        <v>20</v>
      </c>
      <c r="H283" s="1">
        <v>107000</v>
      </c>
    </row>
    <row r="284" spans="1:8" x14ac:dyDescent="0.25">
      <c r="A284" s="7">
        <v>45667</v>
      </c>
      <c r="B284" s="8" t="s">
        <v>61</v>
      </c>
      <c r="C284" s="8" t="s">
        <v>354</v>
      </c>
      <c r="D284" s="8" t="s">
        <v>10</v>
      </c>
      <c r="E284">
        <v>65</v>
      </c>
      <c r="F284" s="8" t="s">
        <v>355</v>
      </c>
      <c r="G284" s="8" t="s">
        <v>20</v>
      </c>
      <c r="H284" s="1">
        <v>98500</v>
      </c>
    </row>
    <row r="285" spans="1:8" x14ac:dyDescent="0.25">
      <c r="A285" s="7">
        <v>45667</v>
      </c>
      <c r="B285" s="8" t="s">
        <v>16</v>
      </c>
      <c r="C285" s="8" t="s">
        <v>356</v>
      </c>
      <c r="D285" s="8" t="s">
        <v>18</v>
      </c>
      <c r="E285">
        <v>48</v>
      </c>
      <c r="F285" s="8" t="s">
        <v>22</v>
      </c>
      <c r="G285" s="8" t="s">
        <v>12</v>
      </c>
      <c r="H285" s="1">
        <v>68800</v>
      </c>
    </row>
    <row r="286" spans="1:8" x14ac:dyDescent="0.25">
      <c r="A286" s="7">
        <v>45667</v>
      </c>
      <c r="B286" s="8" t="s">
        <v>52</v>
      </c>
      <c r="C286" s="8" t="s">
        <v>357</v>
      </c>
      <c r="D286" s="8" t="s">
        <v>10</v>
      </c>
      <c r="E286">
        <v>61</v>
      </c>
      <c r="F286" s="8" t="s">
        <v>50</v>
      </c>
      <c r="G286" s="8" t="s">
        <v>55</v>
      </c>
      <c r="H286" s="1">
        <v>75000</v>
      </c>
    </row>
    <row r="287" spans="1:8" x14ac:dyDescent="0.25">
      <c r="A287" s="7">
        <v>45667</v>
      </c>
      <c r="B287" s="8" t="s">
        <v>52</v>
      </c>
      <c r="C287" s="8" t="s">
        <v>357</v>
      </c>
      <c r="D287" s="8" t="s">
        <v>10</v>
      </c>
      <c r="E287">
        <v>61</v>
      </c>
      <c r="F287" s="8" t="s">
        <v>50</v>
      </c>
      <c r="G287" s="8" t="s">
        <v>55</v>
      </c>
      <c r="H287" s="1">
        <v>75000</v>
      </c>
    </row>
    <row r="288" spans="1:8" x14ac:dyDescent="0.25">
      <c r="A288" s="7">
        <v>45667</v>
      </c>
      <c r="B288" s="8" t="s">
        <v>16</v>
      </c>
      <c r="C288" s="8" t="s">
        <v>358</v>
      </c>
      <c r="D288" s="8" t="s">
        <v>14</v>
      </c>
      <c r="E288">
        <v>43</v>
      </c>
      <c r="F288" s="8" t="s">
        <v>359</v>
      </c>
      <c r="G288" s="8" t="s">
        <v>40</v>
      </c>
      <c r="H288" s="1">
        <v>51500</v>
      </c>
    </row>
    <row r="289" spans="1:8" x14ac:dyDescent="0.25">
      <c r="A289" s="7">
        <v>45667</v>
      </c>
      <c r="B289" s="8" t="s">
        <v>176</v>
      </c>
      <c r="C289" s="8" t="s">
        <v>319</v>
      </c>
      <c r="D289" s="8" t="s">
        <v>18</v>
      </c>
      <c r="E289">
        <v>53</v>
      </c>
      <c r="F289" s="8" t="s">
        <v>43</v>
      </c>
      <c r="G289" s="8" t="s">
        <v>20</v>
      </c>
      <c r="H289" s="1">
        <v>120100</v>
      </c>
    </row>
    <row r="290" spans="1:8" x14ac:dyDescent="0.25">
      <c r="A290" s="7">
        <v>45667</v>
      </c>
      <c r="B290" s="8" t="s">
        <v>45</v>
      </c>
      <c r="C290" s="8" t="s">
        <v>360</v>
      </c>
      <c r="D290" s="8" t="s">
        <v>10</v>
      </c>
      <c r="E290">
        <v>80</v>
      </c>
      <c r="F290" s="8" t="s">
        <v>361</v>
      </c>
      <c r="G290" s="8" t="s">
        <v>20</v>
      </c>
      <c r="H290" s="1">
        <v>145000</v>
      </c>
    </row>
    <row r="291" spans="1:8" x14ac:dyDescent="0.25">
      <c r="A291" s="7">
        <v>45667</v>
      </c>
      <c r="B291" s="8" t="s">
        <v>83</v>
      </c>
      <c r="C291" s="8" t="s">
        <v>362</v>
      </c>
      <c r="D291" s="8" t="s">
        <v>14</v>
      </c>
      <c r="E291">
        <v>15</v>
      </c>
      <c r="F291" s="8" t="s">
        <v>77</v>
      </c>
      <c r="G291" s="8" t="s">
        <v>36</v>
      </c>
      <c r="H291" s="1">
        <v>10970</v>
      </c>
    </row>
    <row r="292" spans="1:8" x14ac:dyDescent="0.25">
      <c r="A292" s="7">
        <v>45667</v>
      </c>
      <c r="B292" s="8" t="s">
        <v>121</v>
      </c>
      <c r="C292" s="8" t="s">
        <v>363</v>
      </c>
      <c r="D292" s="8" t="s">
        <v>18</v>
      </c>
      <c r="E292">
        <v>70</v>
      </c>
      <c r="F292" s="8" t="s">
        <v>19</v>
      </c>
      <c r="G292" s="8" t="s">
        <v>20</v>
      </c>
      <c r="H292" s="1">
        <v>129800</v>
      </c>
    </row>
    <row r="293" spans="1:8" x14ac:dyDescent="0.25">
      <c r="A293" s="7">
        <v>45667</v>
      </c>
      <c r="B293" s="8" t="s">
        <v>68</v>
      </c>
      <c r="C293" s="8" t="s">
        <v>364</v>
      </c>
      <c r="D293" s="8" t="s">
        <v>10</v>
      </c>
      <c r="E293">
        <v>51</v>
      </c>
      <c r="F293" s="8" t="s">
        <v>77</v>
      </c>
      <c r="G293" s="8" t="s">
        <v>80</v>
      </c>
      <c r="H293" s="1">
        <v>127000</v>
      </c>
    </row>
    <row r="294" spans="1:8" x14ac:dyDescent="0.25">
      <c r="A294" s="7">
        <v>45667</v>
      </c>
      <c r="B294" s="8" t="s">
        <v>61</v>
      </c>
      <c r="C294" s="8" t="s">
        <v>365</v>
      </c>
      <c r="D294" s="8" t="s">
        <v>18</v>
      </c>
      <c r="E294">
        <v>59</v>
      </c>
      <c r="F294" s="8" t="s">
        <v>15</v>
      </c>
      <c r="G294" s="8" t="s">
        <v>36</v>
      </c>
      <c r="H294" s="1">
        <v>57000</v>
      </c>
    </row>
    <row r="295" spans="1:8" x14ac:dyDescent="0.25">
      <c r="A295" s="7">
        <v>45667</v>
      </c>
      <c r="B295" s="8" t="s">
        <v>188</v>
      </c>
      <c r="C295" s="8" t="s">
        <v>366</v>
      </c>
      <c r="D295" s="8" t="s">
        <v>31</v>
      </c>
      <c r="E295">
        <v>99</v>
      </c>
      <c r="F295" s="8" t="s">
        <v>128</v>
      </c>
      <c r="G295" s="8" t="s">
        <v>80</v>
      </c>
      <c r="H295" s="1">
        <v>98300</v>
      </c>
    </row>
    <row r="296" spans="1:8" x14ac:dyDescent="0.25">
      <c r="A296" s="7">
        <v>45667</v>
      </c>
      <c r="B296" s="8" t="s">
        <v>188</v>
      </c>
      <c r="C296" s="8" t="s">
        <v>366</v>
      </c>
      <c r="D296" s="8" t="s">
        <v>18</v>
      </c>
      <c r="E296">
        <v>41</v>
      </c>
      <c r="F296" s="8" t="s">
        <v>88</v>
      </c>
      <c r="G296" s="8" t="s">
        <v>80</v>
      </c>
      <c r="H296" s="1">
        <v>45000</v>
      </c>
    </row>
    <row r="297" spans="1:8" x14ac:dyDescent="0.25">
      <c r="A297" s="7">
        <v>45667</v>
      </c>
      <c r="B297" s="8" t="s">
        <v>41</v>
      </c>
      <c r="C297" s="8" t="s">
        <v>367</v>
      </c>
      <c r="D297" s="8" t="s">
        <v>14</v>
      </c>
      <c r="E297">
        <v>24</v>
      </c>
      <c r="F297" s="8" t="s">
        <v>128</v>
      </c>
      <c r="G297" s="8" t="s">
        <v>44</v>
      </c>
      <c r="H297" s="1">
        <v>17000</v>
      </c>
    </row>
    <row r="298" spans="1:8" x14ac:dyDescent="0.25">
      <c r="A298" s="7">
        <v>45667</v>
      </c>
      <c r="B298" s="8" t="s">
        <v>71</v>
      </c>
      <c r="C298" s="8" t="s">
        <v>251</v>
      </c>
      <c r="D298" s="8" t="s">
        <v>14</v>
      </c>
      <c r="E298">
        <v>30</v>
      </c>
      <c r="F298" s="8" t="s">
        <v>22</v>
      </c>
      <c r="G298" s="8" t="s">
        <v>12</v>
      </c>
      <c r="H298" s="1">
        <v>27000</v>
      </c>
    </row>
    <row r="299" spans="1:8" x14ac:dyDescent="0.25">
      <c r="A299" s="7">
        <v>45667</v>
      </c>
      <c r="B299" s="8" t="s">
        <v>195</v>
      </c>
      <c r="C299" s="8" t="s">
        <v>368</v>
      </c>
      <c r="D299" s="8" t="s">
        <v>18</v>
      </c>
      <c r="E299">
        <v>41</v>
      </c>
      <c r="F299" s="8" t="s">
        <v>128</v>
      </c>
      <c r="G299" s="8" t="s">
        <v>80</v>
      </c>
      <c r="H299" s="1">
        <v>45000</v>
      </c>
    </row>
    <row r="300" spans="1:8" x14ac:dyDescent="0.25">
      <c r="A300" s="7">
        <v>45667</v>
      </c>
      <c r="B300" s="8" t="s">
        <v>16</v>
      </c>
      <c r="C300" s="8" t="s">
        <v>284</v>
      </c>
      <c r="D300" s="8" t="s">
        <v>18</v>
      </c>
      <c r="E300">
        <v>54</v>
      </c>
      <c r="F300" s="8" t="s">
        <v>128</v>
      </c>
      <c r="G300" s="8" t="s">
        <v>44</v>
      </c>
      <c r="H300" s="1">
        <v>27500</v>
      </c>
    </row>
    <row r="301" spans="1:8" x14ac:dyDescent="0.25">
      <c r="A301" s="7">
        <v>45667</v>
      </c>
      <c r="B301" s="8" t="s">
        <v>195</v>
      </c>
      <c r="C301" s="8" t="s">
        <v>368</v>
      </c>
      <c r="D301" s="8" t="s">
        <v>31</v>
      </c>
      <c r="E301">
        <v>99</v>
      </c>
      <c r="F301" s="8" t="s">
        <v>128</v>
      </c>
      <c r="G301" s="8" t="s">
        <v>80</v>
      </c>
      <c r="H301" s="1">
        <v>98300</v>
      </c>
    </row>
    <row r="302" spans="1:8" x14ac:dyDescent="0.25">
      <c r="A302" s="7">
        <v>45667</v>
      </c>
      <c r="B302" s="8" t="s">
        <v>41</v>
      </c>
      <c r="C302" s="8" t="s">
        <v>369</v>
      </c>
      <c r="D302" s="8" t="s">
        <v>31</v>
      </c>
      <c r="E302">
        <v>132</v>
      </c>
      <c r="F302" s="8" t="s">
        <v>22</v>
      </c>
      <c r="G302" s="8" t="s">
        <v>80</v>
      </c>
      <c r="H302" s="1">
        <v>430000</v>
      </c>
    </row>
    <row r="303" spans="1:8" x14ac:dyDescent="0.25">
      <c r="A303" s="7">
        <v>45667</v>
      </c>
      <c r="B303" s="8" t="s">
        <v>41</v>
      </c>
      <c r="C303" s="8" t="s">
        <v>370</v>
      </c>
      <c r="D303" s="8" t="s">
        <v>10</v>
      </c>
      <c r="E303">
        <v>74</v>
      </c>
      <c r="F303" s="8" t="s">
        <v>236</v>
      </c>
      <c r="G303" s="8" t="s">
        <v>44</v>
      </c>
      <c r="H303" s="1">
        <v>175000</v>
      </c>
    </row>
    <row r="304" spans="1:8" x14ac:dyDescent="0.25">
      <c r="A304" s="7">
        <v>45667</v>
      </c>
      <c r="B304" s="8" t="s">
        <v>195</v>
      </c>
      <c r="C304" s="8" t="s">
        <v>371</v>
      </c>
      <c r="D304" s="8" t="s">
        <v>18</v>
      </c>
      <c r="E304">
        <v>61</v>
      </c>
      <c r="F304" s="8" t="s">
        <v>47</v>
      </c>
      <c r="G304" s="8" t="s">
        <v>36</v>
      </c>
      <c r="H304" s="1">
        <v>41500</v>
      </c>
    </row>
    <row r="305" spans="1:8" x14ac:dyDescent="0.25">
      <c r="A305" s="7">
        <v>45667</v>
      </c>
      <c r="B305" s="8" t="s">
        <v>183</v>
      </c>
      <c r="C305" s="8" t="s">
        <v>372</v>
      </c>
      <c r="D305" s="8" t="s">
        <v>18</v>
      </c>
      <c r="E305">
        <v>48</v>
      </c>
      <c r="F305" s="8" t="s">
        <v>27</v>
      </c>
      <c r="G305" s="8" t="s">
        <v>12</v>
      </c>
      <c r="H305" s="1">
        <v>30700</v>
      </c>
    </row>
    <row r="306" spans="1:8" x14ac:dyDescent="0.25">
      <c r="A306" s="7">
        <v>45667</v>
      </c>
      <c r="B306" s="8" t="s">
        <v>188</v>
      </c>
      <c r="C306" s="8" t="s">
        <v>373</v>
      </c>
      <c r="D306" s="8" t="s">
        <v>10</v>
      </c>
      <c r="E306">
        <v>60</v>
      </c>
      <c r="F306" s="8" t="s">
        <v>63</v>
      </c>
      <c r="G306" s="8" t="s">
        <v>12</v>
      </c>
      <c r="H306" s="1">
        <v>48000</v>
      </c>
    </row>
    <row r="307" spans="1:8" x14ac:dyDescent="0.25">
      <c r="A307" s="7">
        <v>45667</v>
      </c>
      <c r="B307" s="8" t="s">
        <v>121</v>
      </c>
      <c r="C307" s="8" t="s">
        <v>374</v>
      </c>
      <c r="D307" s="8" t="s">
        <v>31</v>
      </c>
      <c r="E307">
        <v>210</v>
      </c>
      <c r="F307" s="8" t="s">
        <v>15</v>
      </c>
      <c r="G307" s="8" t="s">
        <v>20</v>
      </c>
      <c r="H307" s="1">
        <v>400000</v>
      </c>
    </row>
    <row r="308" spans="1:8" x14ac:dyDescent="0.25">
      <c r="A308" s="7">
        <v>45667</v>
      </c>
      <c r="B308" s="8" t="s">
        <v>61</v>
      </c>
      <c r="C308" s="8" t="s">
        <v>375</v>
      </c>
      <c r="D308" s="8" t="s">
        <v>18</v>
      </c>
      <c r="E308">
        <v>60</v>
      </c>
      <c r="F308" s="8" t="s">
        <v>376</v>
      </c>
      <c r="G308" s="8" t="s">
        <v>36</v>
      </c>
      <c r="H308" s="1">
        <v>82000</v>
      </c>
    </row>
    <row r="309" spans="1:8" x14ac:dyDescent="0.25">
      <c r="A309" s="7">
        <v>45667</v>
      </c>
      <c r="B309" s="8" t="s">
        <v>33</v>
      </c>
      <c r="C309" s="8" t="s">
        <v>377</v>
      </c>
      <c r="D309" s="8" t="s">
        <v>10</v>
      </c>
      <c r="E309">
        <v>60</v>
      </c>
      <c r="F309" s="8" t="s">
        <v>27</v>
      </c>
      <c r="G309" s="8" t="s">
        <v>12</v>
      </c>
      <c r="H309" s="1">
        <v>45000</v>
      </c>
    </row>
    <row r="310" spans="1:8" x14ac:dyDescent="0.25">
      <c r="A310" s="7">
        <v>45667</v>
      </c>
      <c r="B310" s="8" t="s">
        <v>8</v>
      </c>
      <c r="C310" s="8" t="s">
        <v>378</v>
      </c>
      <c r="D310" s="8" t="s">
        <v>14</v>
      </c>
      <c r="E310">
        <v>36</v>
      </c>
      <c r="F310" s="8" t="s">
        <v>361</v>
      </c>
      <c r="G310" s="8" t="s">
        <v>55</v>
      </c>
      <c r="H310" s="1">
        <v>51900</v>
      </c>
    </row>
    <row r="311" spans="1:8" x14ac:dyDescent="0.25">
      <c r="A311" s="7">
        <v>45667</v>
      </c>
      <c r="B311" s="8" t="s">
        <v>52</v>
      </c>
      <c r="C311" s="8" t="s">
        <v>379</v>
      </c>
      <c r="D311" s="8" t="s">
        <v>18</v>
      </c>
      <c r="E311">
        <v>53</v>
      </c>
      <c r="F311" s="8" t="s">
        <v>50</v>
      </c>
      <c r="G311" s="8" t="s">
        <v>55</v>
      </c>
      <c r="H311" s="1">
        <v>48500</v>
      </c>
    </row>
    <row r="312" spans="1:8" x14ac:dyDescent="0.25">
      <c r="A312" s="7">
        <v>45667</v>
      </c>
      <c r="B312" s="8" t="s">
        <v>71</v>
      </c>
      <c r="C312" s="8" t="s">
        <v>380</v>
      </c>
      <c r="D312" s="8" t="s">
        <v>10</v>
      </c>
      <c r="E312">
        <v>71</v>
      </c>
      <c r="F312" s="8" t="s">
        <v>11</v>
      </c>
      <c r="G312" s="8" t="s">
        <v>12</v>
      </c>
      <c r="H312" s="1">
        <v>76000</v>
      </c>
    </row>
    <row r="313" spans="1:8" x14ac:dyDescent="0.25">
      <c r="A313" s="7">
        <v>45667</v>
      </c>
      <c r="B313" s="8" t="s">
        <v>37</v>
      </c>
      <c r="C313" s="8" t="s">
        <v>381</v>
      </c>
      <c r="D313" s="8" t="s">
        <v>18</v>
      </c>
      <c r="E313">
        <v>75</v>
      </c>
      <c r="F313" s="8" t="s">
        <v>47</v>
      </c>
      <c r="G313" s="8" t="s">
        <v>20</v>
      </c>
      <c r="H313" s="1">
        <v>123000</v>
      </c>
    </row>
    <row r="314" spans="1:8" x14ac:dyDescent="0.25">
      <c r="A314" s="7">
        <v>45667</v>
      </c>
      <c r="B314" s="8" t="s">
        <v>45</v>
      </c>
      <c r="C314" s="8" t="s">
        <v>382</v>
      </c>
      <c r="D314" s="8" t="s">
        <v>14</v>
      </c>
      <c r="E314">
        <v>28</v>
      </c>
      <c r="F314" s="8" t="s">
        <v>88</v>
      </c>
      <c r="G314" s="8" t="s">
        <v>44</v>
      </c>
      <c r="H314" s="1">
        <v>23900</v>
      </c>
    </row>
    <row r="315" spans="1:8" x14ac:dyDescent="0.25">
      <c r="A315" s="7">
        <v>45667</v>
      </c>
      <c r="B315" s="8" t="s">
        <v>237</v>
      </c>
      <c r="C315" s="8" t="s">
        <v>383</v>
      </c>
      <c r="D315" s="8" t="s">
        <v>18</v>
      </c>
      <c r="E315">
        <v>54</v>
      </c>
      <c r="F315" s="8" t="s">
        <v>15</v>
      </c>
      <c r="G315" s="8" t="s">
        <v>58</v>
      </c>
      <c r="H315" s="1">
        <v>28000</v>
      </c>
    </row>
    <row r="316" spans="1:8" x14ac:dyDescent="0.25">
      <c r="A316" s="7">
        <v>45667</v>
      </c>
      <c r="B316" s="8" t="s">
        <v>33</v>
      </c>
      <c r="C316" s="8" t="s">
        <v>384</v>
      </c>
      <c r="D316" s="8" t="s">
        <v>14</v>
      </c>
      <c r="E316">
        <v>14</v>
      </c>
      <c r="F316" s="8" t="s">
        <v>88</v>
      </c>
      <c r="G316" s="8" t="s">
        <v>36</v>
      </c>
      <c r="H316" s="1">
        <v>11300</v>
      </c>
    </row>
    <row r="317" spans="1:8" x14ac:dyDescent="0.25">
      <c r="A317" s="7">
        <v>45667</v>
      </c>
      <c r="B317" s="8" t="s">
        <v>68</v>
      </c>
      <c r="C317" s="8" t="s">
        <v>230</v>
      </c>
      <c r="D317" s="8" t="s">
        <v>14</v>
      </c>
      <c r="E317">
        <v>13</v>
      </c>
      <c r="F317" s="8" t="s">
        <v>136</v>
      </c>
      <c r="G317" s="8" t="s">
        <v>75</v>
      </c>
      <c r="H317" s="1">
        <v>22099</v>
      </c>
    </row>
    <row r="318" spans="1:8" x14ac:dyDescent="0.25">
      <c r="A318" s="7">
        <v>45667</v>
      </c>
      <c r="B318" s="8" t="s">
        <v>41</v>
      </c>
      <c r="C318" s="8" t="s">
        <v>385</v>
      </c>
      <c r="D318" s="8" t="s">
        <v>18</v>
      </c>
      <c r="E318">
        <v>72</v>
      </c>
      <c r="F318" s="8" t="s">
        <v>27</v>
      </c>
      <c r="G318" s="8" t="s">
        <v>44</v>
      </c>
      <c r="H318" s="1">
        <v>90000</v>
      </c>
    </row>
    <row r="319" spans="1:8" x14ac:dyDescent="0.25">
      <c r="A319" s="7">
        <v>45667</v>
      </c>
      <c r="B319" s="8" t="s">
        <v>41</v>
      </c>
      <c r="C319" s="8" t="s">
        <v>159</v>
      </c>
      <c r="D319" s="8" t="s">
        <v>14</v>
      </c>
      <c r="E319">
        <v>25</v>
      </c>
      <c r="F319" s="8" t="s">
        <v>63</v>
      </c>
      <c r="G319" s="8" t="s">
        <v>44</v>
      </c>
      <c r="H319" s="1">
        <v>42000</v>
      </c>
    </row>
    <row r="320" spans="1:8" x14ac:dyDescent="0.25">
      <c r="A320" s="7">
        <v>45667</v>
      </c>
      <c r="B320" s="8" t="s">
        <v>23</v>
      </c>
      <c r="C320" s="8" t="s">
        <v>386</v>
      </c>
      <c r="D320" s="8" t="s">
        <v>18</v>
      </c>
      <c r="E320">
        <v>76</v>
      </c>
      <c r="F320" s="8" t="s">
        <v>128</v>
      </c>
      <c r="G320" s="8" t="s">
        <v>44</v>
      </c>
      <c r="H320" s="1">
        <v>40000</v>
      </c>
    </row>
    <row r="321" spans="1:8" x14ac:dyDescent="0.25">
      <c r="A321" s="7">
        <v>45667</v>
      </c>
      <c r="B321" s="8" t="s">
        <v>92</v>
      </c>
      <c r="C321" s="8" t="s">
        <v>387</v>
      </c>
      <c r="D321" s="8" t="s">
        <v>14</v>
      </c>
      <c r="E321">
        <v>35</v>
      </c>
      <c r="F321" s="8" t="s">
        <v>106</v>
      </c>
      <c r="G321" s="8" t="s">
        <v>73</v>
      </c>
      <c r="H321" s="1">
        <v>42800</v>
      </c>
    </row>
    <row r="322" spans="1:8" x14ac:dyDescent="0.25">
      <c r="A322" s="7">
        <v>45667</v>
      </c>
      <c r="B322" s="8" t="s">
        <v>41</v>
      </c>
      <c r="C322" s="8" t="s">
        <v>388</v>
      </c>
      <c r="D322" s="8" t="s">
        <v>31</v>
      </c>
      <c r="E322">
        <v>123</v>
      </c>
      <c r="F322" s="8" t="s">
        <v>242</v>
      </c>
      <c r="G322" s="8" t="s">
        <v>20</v>
      </c>
      <c r="H322" s="1">
        <v>275000</v>
      </c>
    </row>
    <row r="323" spans="1:8" x14ac:dyDescent="0.25">
      <c r="A323" s="7">
        <v>45667</v>
      </c>
      <c r="B323" s="8" t="s">
        <v>41</v>
      </c>
      <c r="C323" s="8" t="s">
        <v>81</v>
      </c>
      <c r="D323" s="8" t="s">
        <v>10</v>
      </c>
      <c r="E323">
        <v>57</v>
      </c>
      <c r="F323" s="8" t="s">
        <v>70</v>
      </c>
      <c r="G323" s="8" t="s">
        <v>80</v>
      </c>
      <c r="H323" s="1">
        <v>87248</v>
      </c>
    </row>
    <row r="324" spans="1:8" x14ac:dyDescent="0.25">
      <c r="A324" s="7">
        <v>45667</v>
      </c>
      <c r="B324" s="8" t="s">
        <v>389</v>
      </c>
      <c r="C324" s="8" t="s">
        <v>390</v>
      </c>
      <c r="D324" s="8" t="s">
        <v>31</v>
      </c>
      <c r="E324">
        <v>176</v>
      </c>
      <c r="F324" s="8" t="s">
        <v>27</v>
      </c>
      <c r="G324" s="8" t="s">
        <v>44</v>
      </c>
      <c r="H324" s="1">
        <v>240000</v>
      </c>
    </row>
    <row r="325" spans="1:8" x14ac:dyDescent="0.25">
      <c r="A325" s="7">
        <v>45667</v>
      </c>
      <c r="B325" s="8" t="s">
        <v>92</v>
      </c>
      <c r="C325" s="8" t="s">
        <v>93</v>
      </c>
      <c r="D325" s="8" t="s">
        <v>18</v>
      </c>
      <c r="E325">
        <v>23</v>
      </c>
      <c r="F325" s="8" t="s">
        <v>11</v>
      </c>
      <c r="G325" s="8" t="s">
        <v>80</v>
      </c>
      <c r="H325" s="1">
        <v>31464</v>
      </c>
    </row>
    <row r="326" spans="1:8" x14ac:dyDescent="0.25">
      <c r="A326" s="7">
        <v>45667</v>
      </c>
      <c r="B326" s="8" t="s">
        <v>188</v>
      </c>
      <c r="C326" s="8" t="s">
        <v>391</v>
      </c>
      <c r="D326" s="8" t="s">
        <v>31</v>
      </c>
      <c r="E326">
        <v>76</v>
      </c>
      <c r="F326" s="8" t="s">
        <v>154</v>
      </c>
      <c r="G326" s="8" t="s">
        <v>51</v>
      </c>
      <c r="H326" s="1">
        <v>67000</v>
      </c>
    </row>
    <row r="327" spans="1:8" x14ac:dyDescent="0.25">
      <c r="A327" s="7">
        <v>45667</v>
      </c>
      <c r="B327" s="8" t="s">
        <v>281</v>
      </c>
      <c r="C327" s="8" t="s">
        <v>250</v>
      </c>
      <c r="D327" s="8" t="s">
        <v>10</v>
      </c>
      <c r="E327">
        <v>65</v>
      </c>
      <c r="F327" s="8" t="s">
        <v>47</v>
      </c>
      <c r="G327" s="8" t="s">
        <v>20</v>
      </c>
      <c r="H327" s="1">
        <v>167800</v>
      </c>
    </row>
    <row r="328" spans="1:8" x14ac:dyDescent="0.25">
      <c r="A328" s="7">
        <v>45667</v>
      </c>
      <c r="B328" s="8" t="s">
        <v>41</v>
      </c>
      <c r="C328" s="8" t="s">
        <v>392</v>
      </c>
      <c r="D328" s="8" t="s">
        <v>10</v>
      </c>
      <c r="E328">
        <v>44</v>
      </c>
      <c r="F328" s="8" t="s">
        <v>47</v>
      </c>
      <c r="G328" s="8" t="s">
        <v>80</v>
      </c>
      <c r="H328" s="1">
        <v>160000</v>
      </c>
    </row>
    <row r="329" spans="1:8" x14ac:dyDescent="0.25">
      <c r="A329" s="7">
        <v>45667</v>
      </c>
      <c r="B329" s="8" t="s">
        <v>23</v>
      </c>
      <c r="C329" s="8" t="s">
        <v>393</v>
      </c>
      <c r="D329" s="8" t="s">
        <v>10</v>
      </c>
      <c r="E329">
        <v>68</v>
      </c>
      <c r="F329" s="8" t="s">
        <v>63</v>
      </c>
      <c r="G329" s="8" t="s">
        <v>12</v>
      </c>
      <c r="H329" s="1">
        <v>62500</v>
      </c>
    </row>
    <row r="330" spans="1:8" x14ac:dyDescent="0.25">
      <c r="A330" s="7">
        <v>45667</v>
      </c>
      <c r="B330" s="8" t="s">
        <v>41</v>
      </c>
      <c r="C330" s="8" t="s">
        <v>394</v>
      </c>
      <c r="D330" s="8" t="s">
        <v>18</v>
      </c>
      <c r="E330">
        <v>33</v>
      </c>
      <c r="F330" s="8" t="s">
        <v>11</v>
      </c>
      <c r="G330" s="8" t="s">
        <v>44</v>
      </c>
      <c r="H330" s="1">
        <v>43000</v>
      </c>
    </row>
    <row r="331" spans="1:8" x14ac:dyDescent="0.25">
      <c r="A331" s="7">
        <v>45667</v>
      </c>
      <c r="B331" s="8" t="s">
        <v>41</v>
      </c>
      <c r="C331" s="8" t="s">
        <v>395</v>
      </c>
      <c r="D331" s="8" t="s">
        <v>14</v>
      </c>
      <c r="E331">
        <v>27</v>
      </c>
      <c r="F331" s="8" t="s">
        <v>22</v>
      </c>
      <c r="G331" s="8" t="s">
        <v>44</v>
      </c>
      <c r="H331" s="1">
        <v>29000</v>
      </c>
    </row>
    <row r="332" spans="1:8" x14ac:dyDescent="0.25">
      <c r="A332" s="7">
        <v>45667</v>
      </c>
      <c r="B332" s="8" t="s">
        <v>71</v>
      </c>
      <c r="C332" s="8" t="s">
        <v>396</v>
      </c>
      <c r="D332" s="8" t="s">
        <v>18</v>
      </c>
      <c r="E332">
        <v>48</v>
      </c>
      <c r="F332" s="8" t="s">
        <v>11</v>
      </c>
      <c r="G332" s="8" t="s">
        <v>12</v>
      </c>
      <c r="H332" s="1">
        <v>67900</v>
      </c>
    </row>
    <row r="333" spans="1:8" x14ac:dyDescent="0.25">
      <c r="A333" s="7">
        <v>45667</v>
      </c>
      <c r="B333" s="8" t="s">
        <v>83</v>
      </c>
      <c r="C333" s="8" t="s">
        <v>397</v>
      </c>
      <c r="D333" s="8" t="s">
        <v>18</v>
      </c>
      <c r="E333">
        <v>50</v>
      </c>
      <c r="F333" s="8" t="s">
        <v>136</v>
      </c>
      <c r="G333" s="8" t="s">
        <v>20</v>
      </c>
      <c r="H333" s="1">
        <v>124600</v>
      </c>
    </row>
    <row r="334" spans="1:8" x14ac:dyDescent="0.25">
      <c r="A334" s="7">
        <v>45667</v>
      </c>
      <c r="B334" s="8" t="s">
        <v>41</v>
      </c>
      <c r="C334" s="8" t="s">
        <v>398</v>
      </c>
      <c r="D334" s="8" t="s">
        <v>18</v>
      </c>
      <c r="E334">
        <v>42</v>
      </c>
      <c r="F334" s="8" t="s">
        <v>399</v>
      </c>
      <c r="G334" s="8" t="s">
        <v>36</v>
      </c>
      <c r="H334" s="1">
        <v>97000</v>
      </c>
    </row>
    <row r="335" spans="1:8" x14ac:dyDescent="0.25">
      <c r="A335" s="7">
        <v>45667</v>
      </c>
      <c r="B335" s="8" t="s">
        <v>71</v>
      </c>
      <c r="C335" s="8" t="s">
        <v>400</v>
      </c>
      <c r="D335" s="8" t="s">
        <v>18</v>
      </c>
      <c r="E335">
        <v>46</v>
      </c>
      <c r="F335" s="8" t="s">
        <v>22</v>
      </c>
      <c r="G335" s="8" t="s">
        <v>20</v>
      </c>
      <c r="H335" s="1">
        <v>109000</v>
      </c>
    </row>
    <row r="336" spans="1:8" x14ac:dyDescent="0.25">
      <c r="A336" s="7">
        <v>45667</v>
      </c>
      <c r="B336" s="8" t="s">
        <v>94</v>
      </c>
      <c r="C336" s="8" t="s">
        <v>401</v>
      </c>
      <c r="D336" s="8" t="s">
        <v>14</v>
      </c>
      <c r="E336">
        <v>21</v>
      </c>
      <c r="F336" s="8" t="s">
        <v>128</v>
      </c>
      <c r="G336" s="8" t="s">
        <v>28</v>
      </c>
      <c r="H336" s="1">
        <v>22000</v>
      </c>
    </row>
    <row r="337" spans="1:8" x14ac:dyDescent="0.25">
      <c r="A337" s="7">
        <v>45667</v>
      </c>
      <c r="B337" s="8" t="s">
        <v>41</v>
      </c>
      <c r="C337" s="8" t="s">
        <v>209</v>
      </c>
      <c r="D337" s="8" t="s">
        <v>14</v>
      </c>
      <c r="E337">
        <v>48</v>
      </c>
      <c r="F337" s="8" t="s">
        <v>402</v>
      </c>
      <c r="G337" s="8" t="s">
        <v>36</v>
      </c>
      <c r="H337" s="1">
        <v>82500</v>
      </c>
    </row>
    <row r="338" spans="1:8" x14ac:dyDescent="0.25">
      <c r="A338" s="7">
        <v>45667</v>
      </c>
      <c r="B338" s="8" t="s">
        <v>83</v>
      </c>
      <c r="C338" s="8" t="s">
        <v>403</v>
      </c>
      <c r="D338" s="8" t="s">
        <v>10</v>
      </c>
      <c r="E338">
        <v>66</v>
      </c>
      <c r="F338" s="8" t="s">
        <v>19</v>
      </c>
      <c r="G338" s="8" t="s">
        <v>20</v>
      </c>
      <c r="H338" s="1">
        <v>170000</v>
      </c>
    </row>
    <row r="339" spans="1:8" x14ac:dyDescent="0.25">
      <c r="A339" s="7">
        <v>45667</v>
      </c>
      <c r="B339" s="8" t="s">
        <v>45</v>
      </c>
      <c r="C339" s="8" t="s">
        <v>404</v>
      </c>
      <c r="D339" s="8" t="s">
        <v>31</v>
      </c>
      <c r="E339">
        <v>70</v>
      </c>
      <c r="F339" s="8" t="s">
        <v>63</v>
      </c>
      <c r="G339" s="8" t="s">
        <v>75</v>
      </c>
      <c r="H339" s="1">
        <v>70000</v>
      </c>
    </row>
    <row r="340" spans="1:8" x14ac:dyDescent="0.25">
      <c r="A340" s="7">
        <v>45667</v>
      </c>
      <c r="B340" s="8" t="s">
        <v>16</v>
      </c>
      <c r="C340" s="8" t="s">
        <v>405</v>
      </c>
      <c r="D340" s="8" t="s">
        <v>10</v>
      </c>
      <c r="E340">
        <v>77</v>
      </c>
      <c r="F340" s="8" t="s">
        <v>406</v>
      </c>
      <c r="G340" s="8" t="s">
        <v>40</v>
      </c>
      <c r="H340" s="1">
        <v>80000</v>
      </c>
    </row>
    <row r="341" spans="1:8" x14ac:dyDescent="0.25">
      <c r="A341" s="7">
        <v>45667</v>
      </c>
      <c r="B341" s="8" t="s">
        <v>41</v>
      </c>
      <c r="C341" s="8" t="s">
        <v>407</v>
      </c>
      <c r="D341" s="8" t="s">
        <v>10</v>
      </c>
      <c r="E341">
        <v>60</v>
      </c>
      <c r="F341" s="8" t="s">
        <v>22</v>
      </c>
      <c r="G341" s="8" t="s">
        <v>80</v>
      </c>
      <c r="H341" s="1">
        <v>193055</v>
      </c>
    </row>
    <row r="342" spans="1:8" x14ac:dyDescent="0.25">
      <c r="A342" s="7">
        <v>45667</v>
      </c>
      <c r="B342" s="8" t="s">
        <v>41</v>
      </c>
      <c r="C342" s="8" t="s">
        <v>408</v>
      </c>
      <c r="D342" s="8" t="s">
        <v>60</v>
      </c>
      <c r="E342">
        <v>210</v>
      </c>
      <c r="F342" s="8" t="s">
        <v>116</v>
      </c>
      <c r="G342" s="8" t="s">
        <v>80</v>
      </c>
      <c r="H342" s="1">
        <v>600000</v>
      </c>
    </row>
    <row r="343" spans="1:8" x14ac:dyDescent="0.25">
      <c r="A343" s="7">
        <v>45667</v>
      </c>
      <c r="B343" s="8" t="s">
        <v>8</v>
      </c>
      <c r="C343" s="8" t="s">
        <v>409</v>
      </c>
      <c r="D343" s="8" t="s">
        <v>18</v>
      </c>
      <c r="E343">
        <v>50</v>
      </c>
      <c r="F343" s="8" t="s">
        <v>410</v>
      </c>
      <c r="G343" s="8" t="s">
        <v>55</v>
      </c>
      <c r="H343" s="1">
        <v>50000</v>
      </c>
    </row>
    <row r="344" spans="1:8" x14ac:dyDescent="0.25">
      <c r="A344" s="7">
        <v>45667</v>
      </c>
      <c r="B344" s="8" t="s">
        <v>183</v>
      </c>
      <c r="C344" s="8" t="s">
        <v>411</v>
      </c>
      <c r="D344" s="8" t="s">
        <v>10</v>
      </c>
      <c r="E344">
        <v>54</v>
      </c>
      <c r="F344" s="8" t="s">
        <v>15</v>
      </c>
      <c r="G344" s="8" t="s">
        <v>12</v>
      </c>
      <c r="H344" s="1">
        <v>33000</v>
      </c>
    </row>
    <row r="345" spans="1:8" x14ac:dyDescent="0.25">
      <c r="A345" s="7">
        <v>45667</v>
      </c>
      <c r="B345" s="8" t="s">
        <v>52</v>
      </c>
      <c r="C345" s="8" t="s">
        <v>412</v>
      </c>
      <c r="D345" s="8" t="s">
        <v>31</v>
      </c>
      <c r="E345">
        <v>95</v>
      </c>
      <c r="F345" s="8" t="s">
        <v>413</v>
      </c>
      <c r="G345" s="8" t="s">
        <v>20</v>
      </c>
      <c r="H345" s="1">
        <v>212800</v>
      </c>
    </row>
    <row r="346" spans="1:8" x14ac:dyDescent="0.25">
      <c r="A346" s="7">
        <v>45667</v>
      </c>
      <c r="B346" s="8" t="s">
        <v>48</v>
      </c>
      <c r="C346" s="8" t="s">
        <v>414</v>
      </c>
      <c r="D346" s="8" t="s">
        <v>10</v>
      </c>
      <c r="E346">
        <v>74</v>
      </c>
      <c r="F346" s="8" t="s">
        <v>88</v>
      </c>
      <c r="G346" s="8" t="s">
        <v>44</v>
      </c>
      <c r="H346" s="1">
        <v>83000</v>
      </c>
    </row>
    <row r="347" spans="1:8" x14ac:dyDescent="0.25">
      <c r="A347" s="7">
        <v>45667</v>
      </c>
      <c r="B347" s="8" t="s">
        <v>183</v>
      </c>
      <c r="C347" s="8" t="s">
        <v>415</v>
      </c>
      <c r="D347" s="8" t="s">
        <v>31</v>
      </c>
      <c r="E347">
        <v>69</v>
      </c>
      <c r="F347" s="8" t="s">
        <v>70</v>
      </c>
      <c r="G347" s="8" t="s">
        <v>36</v>
      </c>
      <c r="H347" s="1">
        <v>35500</v>
      </c>
    </row>
    <row r="348" spans="1:8" x14ac:dyDescent="0.25">
      <c r="A348" s="7">
        <v>45667</v>
      </c>
      <c r="B348" s="8" t="s">
        <v>56</v>
      </c>
      <c r="C348" s="8" t="s">
        <v>416</v>
      </c>
      <c r="D348" s="8" t="s">
        <v>18</v>
      </c>
      <c r="E348">
        <v>52</v>
      </c>
      <c r="F348" s="8" t="s">
        <v>11</v>
      </c>
      <c r="G348" s="8" t="s">
        <v>58</v>
      </c>
      <c r="H348" s="1">
        <v>58000</v>
      </c>
    </row>
    <row r="349" spans="1:8" x14ac:dyDescent="0.25">
      <c r="A349" s="7">
        <v>45667</v>
      </c>
      <c r="B349" s="8" t="s">
        <v>48</v>
      </c>
      <c r="C349" s="8" t="s">
        <v>417</v>
      </c>
      <c r="D349" s="8" t="s">
        <v>14</v>
      </c>
      <c r="E349">
        <v>15</v>
      </c>
      <c r="F349" s="8" t="s">
        <v>338</v>
      </c>
      <c r="G349" s="8" t="s">
        <v>36</v>
      </c>
      <c r="H349" s="1">
        <v>30000</v>
      </c>
    </row>
    <row r="350" spans="1:8" x14ac:dyDescent="0.25">
      <c r="A350" s="7">
        <v>45667</v>
      </c>
      <c r="B350" s="8" t="s">
        <v>33</v>
      </c>
      <c r="C350" s="8" t="s">
        <v>418</v>
      </c>
      <c r="D350" s="8" t="s">
        <v>14</v>
      </c>
      <c r="E350">
        <v>43</v>
      </c>
      <c r="F350" s="8" t="s">
        <v>50</v>
      </c>
      <c r="G350" s="8" t="s">
        <v>40</v>
      </c>
      <c r="H350" s="1">
        <v>46300</v>
      </c>
    </row>
    <row r="351" spans="1:8" x14ac:dyDescent="0.25">
      <c r="A351" s="7">
        <v>45667</v>
      </c>
      <c r="B351" s="8" t="s">
        <v>41</v>
      </c>
      <c r="C351" s="8" t="s">
        <v>419</v>
      </c>
      <c r="D351" s="8" t="s">
        <v>10</v>
      </c>
      <c r="E351">
        <v>64</v>
      </c>
      <c r="F351" s="8" t="s">
        <v>255</v>
      </c>
      <c r="G351" s="8" t="s">
        <v>44</v>
      </c>
      <c r="H351" s="1">
        <v>137000</v>
      </c>
    </row>
    <row r="352" spans="1:8" x14ac:dyDescent="0.25">
      <c r="A352" s="7">
        <v>45667</v>
      </c>
      <c r="B352" s="8" t="s">
        <v>41</v>
      </c>
      <c r="C352" s="8" t="s">
        <v>420</v>
      </c>
      <c r="D352" s="8" t="s">
        <v>31</v>
      </c>
      <c r="E352">
        <v>135</v>
      </c>
      <c r="F352" s="8" t="s">
        <v>97</v>
      </c>
      <c r="G352" s="8" t="s">
        <v>44</v>
      </c>
      <c r="H352" s="1">
        <v>138000</v>
      </c>
    </row>
    <row r="353" spans="1:8" x14ac:dyDescent="0.25">
      <c r="A353" s="7">
        <v>45667</v>
      </c>
      <c r="B353" s="8" t="s">
        <v>237</v>
      </c>
      <c r="C353" s="8" t="s">
        <v>421</v>
      </c>
      <c r="D353" s="8" t="s">
        <v>18</v>
      </c>
      <c r="E353">
        <v>53</v>
      </c>
      <c r="F353" s="8" t="s">
        <v>63</v>
      </c>
      <c r="G353" s="8" t="s">
        <v>36</v>
      </c>
      <c r="H353" s="1">
        <v>31000</v>
      </c>
    </row>
    <row r="354" spans="1:8" x14ac:dyDescent="0.25">
      <c r="A354" s="7">
        <v>45667</v>
      </c>
      <c r="B354" s="8" t="s">
        <v>33</v>
      </c>
      <c r="C354" s="8" t="s">
        <v>422</v>
      </c>
      <c r="D354" s="8" t="s">
        <v>14</v>
      </c>
      <c r="E354">
        <v>37</v>
      </c>
      <c r="F354" s="8" t="s">
        <v>15</v>
      </c>
      <c r="G354" s="8" t="s">
        <v>36</v>
      </c>
      <c r="H354" s="1">
        <v>34000</v>
      </c>
    </row>
    <row r="355" spans="1:8" x14ac:dyDescent="0.25">
      <c r="A355" s="7">
        <v>45667</v>
      </c>
      <c r="B355" s="8" t="s">
        <v>41</v>
      </c>
      <c r="C355" s="8" t="s">
        <v>423</v>
      </c>
      <c r="D355" s="8" t="s">
        <v>10</v>
      </c>
      <c r="E355">
        <v>110</v>
      </c>
      <c r="F355" s="8" t="s">
        <v>424</v>
      </c>
      <c r="G355" s="8" t="s">
        <v>20</v>
      </c>
      <c r="H355" s="1">
        <v>239900</v>
      </c>
    </row>
    <row r="356" spans="1:8" x14ac:dyDescent="0.25">
      <c r="A356" s="7">
        <v>45667</v>
      </c>
      <c r="B356" s="8" t="s">
        <v>41</v>
      </c>
      <c r="C356" s="8" t="s">
        <v>425</v>
      </c>
      <c r="D356" s="8" t="s">
        <v>10</v>
      </c>
      <c r="E356">
        <v>104</v>
      </c>
      <c r="F356" s="8" t="s">
        <v>97</v>
      </c>
      <c r="G356" s="8" t="s">
        <v>44</v>
      </c>
      <c r="H356" s="1">
        <v>225000</v>
      </c>
    </row>
    <row r="357" spans="1:8" x14ac:dyDescent="0.25">
      <c r="A357" s="7">
        <v>45667</v>
      </c>
      <c r="B357" s="8" t="s">
        <v>41</v>
      </c>
      <c r="C357" s="8" t="s">
        <v>426</v>
      </c>
      <c r="D357" s="8" t="s">
        <v>31</v>
      </c>
      <c r="E357">
        <v>128</v>
      </c>
      <c r="F357" s="8" t="s">
        <v>242</v>
      </c>
      <c r="G357" s="8" t="s">
        <v>80</v>
      </c>
      <c r="H357" s="1">
        <v>225000</v>
      </c>
    </row>
    <row r="358" spans="1:8" x14ac:dyDescent="0.25">
      <c r="A358" s="7">
        <v>45667</v>
      </c>
      <c r="B358" s="8" t="s">
        <v>71</v>
      </c>
      <c r="C358" s="8" t="s">
        <v>427</v>
      </c>
      <c r="D358" s="8" t="s">
        <v>14</v>
      </c>
      <c r="E358">
        <v>37</v>
      </c>
      <c r="F358" s="8" t="s">
        <v>428</v>
      </c>
      <c r="G358" s="8" t="s">
        <v>36</v>
      </c>
      <c r="H358" s="1">
        <v>37000</v>
      </c>
    </row>
    <row r="359" spans="1:8" x14ac:dyDescent="0.25">
      <c r="A359" s="7">
        <v>45667</v>
      </c>
      <c r="B359" s="8" t="s">
        <v>71</v>
      </c>
      <c r="C359" s="8" t="s">
        <v>429</v>
      </c>
      <c r="D359" s="8" t="s">
        <v>10</v>
      </c>
      <c r="E359">
        <v>62</v>
      </c>
      <c r="F359" s="8" t="s">
        <v>11</v>
      </c>
      <c r="G359" s="8" t="s">
        <v>12</v>
      </c>
      <c r="H359" s="1">
        <v>47000</v>
      </c>
    </row>
    <row r="360" spans="1:8" x14ac:dyDescent="0.25">
      <c r="A360" s="7">
        <v>45667</v>
      </c>
      <c r="B360" s="8" t="s">
        <v>158</v>
      </c>
      <c r="C360" s="8" t="s">
        <v>430</v>
      </c>
      <c r="D360" s="8" t="s">
        <v>14</v>
      </c>
      <c r="E360">
        <v>20</v>
      </c>
      <c r="F360" s="8" t="s">
        <v>27</v>
      </c>
      <c r="G360" s="8" t="s">
        <v>80</v>
      </c>
      <c r="H360" s="1">
        <v>49000</v>
      </c>
    </row>
    <row r="361" spans="1:8" x14ac:dyDescent="0.25">
      <c r="A361" s="7">
        <v>45667</v>
      </c>
      <c r="B361" s="8" t="s">
        <v>176</v>
      </c>
      <c r="C361" s="8" t="s">
        <v>431</v>
      </c>
      <c r="D361" s="8" t="s">
        <v>18</v>
      </c>
      <c r="E361">
        <v>51</v>
      </c>
      <c r="F361" s="8" t="s">
        <v>100</v>
      </c>
      <c r="G361" s="8" t="s">
        <v>55</v>
      </c>
      <c r="H361" s="1">
        <v>46000</v>
      </c>
    </row>
    <row r="362" spans="1:8" x14ac:dyDescent="0.25">
      <c r="A362" s="7">
        <v>45667</v>
      </c>
      <c r="B362" s="8" t="s">
        <v>48</v>
      </c>
      <c r="C362" s="8" t="s">
        <v>432</v>
      </c>
      <c r="D362" s="8" t="s">
        <v>18</v>
      </c>
      <c r="E362">
        <v>54</v>
      </c>
      <c r="F362" s="8" t="s">
        <v>11</v>
      </c>
      <c r="G362" s="8" t="s">
        <v>80</v>
      </c>
      <c r="H362" s="1">
        <v>76000</v>
      </c>
    </row>
    <row r="363" spans="1:8" x14ac:dyDescent="0.25">
      <c r="A363" s="7">
        <v>45667</v>
      </c>
      <c r="B363" s="8" t="s">
        <v>41</v>
      </c>
      <c r="C363" s="8" t="s">
        <v>433</v>
      </c>
      <c r="D363" s="8" t="s">
        <v>31</v>
      </c>
      <c r="E363">
        <v>350</v>
      </c>
      <c r="F363" s="8" t="s">
        <v>130</v>
      </c>
      <c r="G363" s="8" t="s">
        <v>20</v>
      </c>
      <c r="H363" s="1">
        <v>490000</v>
      </c>
    </row>
    <row r="364" spans="1:8" x14ac:dyDescent="0.25">
      <c r="A364" s="7">
        <v>45667</v>
      </c>
      <c r="B364" s="8" t="s">
        <v>41</v>
      </c>
      <c r="C364" s="8" t="s">
        <v>434</v>
      </c>
      <c r="D364" s="8" t="s">
        <v>10</v>
      </c>
      <c r="E364">
        <v>79</v>
      </c>
      <c r="F364" s="8" t="s">
        <v>19</v>
      </c>
      <c r="G364" s="8" t="s">
        <v>80</v>
      </c>
      <c r="H364" s="1">
        <v>165000</v>
      </c>
    </row>
    <row r="365" spans="1:8" x14ac:dyDescent="0.25">
      <c r="A365" s="7">
        <v>45667</v>
      </c>
      <c r="B365" s="8" t="s">
        <v>41</v>
      </c>
      <c r="C365" s="8" t="s">
        <v>435</v>
      </c>
      <c r="D365" s="8" t="s">
        <v>10</v>
      </c>
      <c r="E365">
        <v>74</v>
      </c>
      <c r="F365" s="8" t="s">
        <v>43</v>
      </c>
      <c r="G365" s="8" t="s">
        <v>80</v>
      </c>
      <c r="H365" s="1">
        <v>188000</v>
      </c>
    </row>
    <row r="366" spans="1:8" x14ac:dyDescent="0.25">
      <c r="A366" s="7">
        <v>45667</v>
      </c>
      <c r="B366" s="8" t="s">
        <v>48</v>
      </c>
      <c r="C366" s="8" t="s">
        <v>436</v>
      </c>
      <c r="D366" s="8" t="s">
        <v>10</v>
      </c>
      <c r="E366">
        <v>55</v>
      </c>
      <c r="F366" s="8" t="s">
        <v>11</v>
      </c>
      <c r="G366" s="8" t="s">
        <v>44</v>
      </c>
      <c r="H366" s="1">
        <v>33000</v>
      </c>
    </row>
    <row r="367" spans="1:8" x14ac:dyDescent="0.25">
      <c r="A367" s="7">
        <v>45667</v>
      </c>
      <c r="B367" s="8" t="s">
        <v>41</v>
      </c>
      <c r="C367" s="8" t="s">
        <v>437</v>
      </c>
      <c r="D367" s="8" t="s">
        <v>18</v>
      </c>
      <c r="E367">
        <v>43</v>
      </c>
      <c r="F367" s="8" t="s">
        <v>22</v>
      </c>
      <c r="G367" s="8" t="s">
        <v>75</v>
      </c>
      <c r="H367" s="1">
        <v>63000</v>
      </c>
    </row>
    <row r="368" spans="1:8" x14ac:dyDescent="0.25">
      <c r="A368" s="7">
        <v>45667</v>
      </c>
      <c r="B368" s="8" t="s">
        <v>48</v>
      </c>
      <c r="C368" s="8" t="s">
        <v>438</v>
      </c>
      <c r="D368" s="8" t="s">
        <v>10</v>
      </c>
      <c r="E368">
        <v>57</v>
      </c>
      <c r="F368" s="8" t="s">
        <v>77</v>
      </c>
      <c r="G368" s="8" t="s">
        <v>44</v>
      </c>
      <c r="H368" s="1">
        <v>33000</v>
      </c>
    </row>
    <row r="369" spans="1:8" x14ac:dyDescent="0.25">
      <c r="A369" s="7">
        <v>45667</v>
      </c>
      <c r="B369" s="8" t="s">
        <v>41</v>
      </c>
      <c r="C369" s="8" t="s">
        <v>439</v>
      </c>
      <c r="D369" s="8" t="s">
        <v>14</v>
      </c>
      <c r="E369">
        <v>33</v>
      </c>
      <c r="F369" s="8" t="s">
        <v>63</v>
      </c>
      <c r="G369" s="8" t="s">
        <v>44</v>
      </c>
      <c r="H369" s="1">
        <v>47500</v>
      </c>
    </row>
    <row r="370" spans="1:8" x14ac:dyDescent="0.25">
      <c r="A370" s="7">
        <v>45667</v>
      </c>
      <c r="B370" s="8" t="s">
        <v>41</v>
      </c>
      <c r="C370" s="8" t="s">
        <v>440</v>
      </c>
      <c r="D370" s="8" t="s">
        <v>18</v>
      </c>
      <c r="E370">
        <v>46</v>
      </c>
      <c r="F370" s="8" t="s">
        <v>63</v>
      </c>
      <c r="G370" s="8" t="s">
        <v>80</v>
      </c>
      <c r="H370" s="1">
        <v>129900</v>
      </c>
    </row>
    <row r="371" spans="1:8" x14ac:dyDescent="0.25">
      <c r="A371" s="7">
        <v>45667</v>
      </c>
      <c r="B371" s="8" t="s">
        <v>92</v>
      </c>
      <c r="C371" s="8" t="s">
        <v>441</v>
      </c>
      <c r="D371" s="8" t="s">
        <v>14</v>
      </c>
      <c r="E371">
        <v>28</v>
      </c>
      <c r="F371" s="8" t="s">
        <v>154</v>
      </c>
      <c r="G371" s="8" t="s">
        <v>36</v>
      </c>
      <c r="H371" s="1">
        <v>26300</v>
      </c>
    </row>
    <row r="372" spans="1:8" x14ac:dyDescent="0.25">
      <c r="A372" s="7">
        <v>45667</v>
      </c>
      <c r="B372" s="8" t="s">
        <v>25</v>
      </c>
      <c r="C372" s="8" t="s">
        <v>441</v>
      </c>
      <c r="D372" s="8" t="s">
        <v>14</v>
      </c>
      <c r="E372">
        <v>28</v>
      </c>
      <c r="F372" s="8" t="s">
        <v>154</v>
      </c>
      <c r="G372" s="8" t="s">
        <v>36</v>
      </c>
      <c r="H372" s="1">
        <v>26300</v>
      </c>
    </row>
    <row r="373" spans="1:8" x14ac:dyDescent="0.25">
      <c r="A373" s="7">
        <v>45667</v>
      </c>
      <c r="B373" s="8" t="s">
        <v>41</v>
      </c>
      <c r="C373" s="8" t="s">
        <v>442</v>
      </c>
      <c r="D373" s="8" t="s">
        <v>10</v>
      </c>
      <c r="E373">
        <v>71</v>
      </c>
      <c r="F373" s="8" t="s">
        <v>11</v>
      </c>
      <c r="G373" s="8" t="s">
        <v>44</v>
      </c>
      <c r="H373" s="1">
        <v>77930</v>
      </c>
    </row>
    <row r="374" spans="1:8" x14ac:dyDescent="0.25">
      <c r="A374" s="7">
        <v>45667</v>
      </c>
      <c r="B374" s="8" t="s">
        <v>33</v>
      </c>
      <c r="C374" s="8" t="s">
        <v>443</v>
      </c>
      <c r="D374" s="8" t="s">
        <v>31</v>
      </c>
      <c r="E374">
        <v>100</v>
      </c>
      <c r="F374" s="8" t="s">
        <v>444</v>
      </c>
      <c r="G374" s="8" t="s">
        <v>167</v>
      </c>
      <c r="H374" s="1">
        <v>115000</v>
      </c>
    </row>
    <row r="375" spans="1:8" x14ac:dyDescent="0.25">
      <c r="A375" s="7">
        <v>45667</v>
      </c>
      <c r="B375" s="8" t="s">
        <v>33</v>
      </c>
      <c r="C375" s="8" t="s">
        <v>445</v>
      </c>
      <c r="D375" s="8" t="s">
        <v>14</v>
      </c>
      <c r="E375">
        <v>32</v>
      </c>
      <c r="F375" s="8" t="s">
        <v>22</v>
      </c>
      <c r="G375" s="8" t="s">
        <v>12</v>
      </c>
      <c r="H375" s="1">
        <v>29000</v>
      </c>
    </row>
    <row r="376" spans="1:8" x14ac:dyDescent="0.25">
      <c r="A376" s="7">
        <v>45667</v>
      </c>
      <c r="B376" s="8" t="s">
        <v>33</v>
      </c>
      <c r="C376" s="8" t="s">
        <v>446</v>
      </c>
      <c r="D376" s="8" t="s">
        <v>10</v>
      </c>
      <c r="E376">
        <v>75</v>
      </c>
      <c r="F376" s="8" t="s">
        <v>126</v>
      </c>
      <c r="G376" s="8" t="s">
        <v>40</v>
      </c>
      <c r="H376" s="1">
        <v>76000</v>
      </c>
    </row>
    <row r="377" spans="1:8" x14ac:dyDescent="0.25">
      <c r="A377" s="7">
        <v>45667</v>
      </c>
      <c r="B377" s="8" t="s">
        <v>41</v>
      </c>
      <c r="C377" s="8" t="s">
        <v>447</v>
      </c>
      <c r="D377" s="8" t="s">
        <v>67</v>
      </c>
      <c r="E377">
        <v>187</v>
      </c>
      <c r="F377" s="8" t="s">
        <v>22</v>
      </c>
      <c r="G377" s="8" t="s">
        <v>80</v>
      </c>
      <c r="H377" s="1">
        <v>620000</v>
      </c>
    </row>
    <row r="378" spans="1:8" x14ac:dyDescent="0.25">
      <c r="A378" s="7">
        <v>45667</v>
      </c>
      <c r="B378" s="8" t="s">
        <v>41</v>
      </c>
      <c r="C378" s="8" t="s">
        <v>448</v>
      </c>
      <c r="D378" s="8" t="s">
        <v>18</v>
      </c>
      <c r="E378">
        <v>61</v>
      </c>
      <c r="F378" s="8" t="s">
        <v>449</v>
      </c>
      <c r="G378" s="8" t="s">
        <v>20</v>
      </c>
      <c r="H378" s="1">
        <v>121000</v>
      </c>
    </row>
    <row r="379" spans="1:8" x14ac:dyDescent="0.25">
      <c r="A379" s="7">
        <v>45667</v>
      </c>
      <c r="B379" s="8" t="s">
        <v>23</v>
      </c>
      <c r="C379" s="8" t="s">
        <v>450</v>
      </c>
      <c r="D379" s="8" t="s">
        <v>18</v>
      </c>
      <c r="E379">
        <v>43</v>
      </c>
      <c r="F379" s="8" t="s">
        <v>116</v>
      </c>
      <c r="G379" s="8" t="s">
        <v>75</v>
      </c>
      <c r="H379" s="1">
        <v>38000</v>
      </c>
    </row>
    <row r="380" spans="1:8" x14ac:dyDescent="0.25">
      <c r="A380" s="7">
        <v>45667</v>
      </c>
      <c r="B380" s="8" t="s">
        <v>41</v>
      </c>
      <c r="C380" s="8" t="s">
        <v>254</v>
      </c>
      <c r="D380" s="8" t="s">
        <v>18</v>
      </c>
      <c r="E380">
        <v>70</v>
      </c>
      <c r="F380" s="8" t="s">
        <v>451</v>
      </c>
      <c r="G380" s="8" t="s">
        <v>80</v>
      </c>
      <c r="H380" s="1">
        <v>129000</v>
      </c>
    </row>
    <row r="381" spans="1:8" x14ac:dyDescent="0.25">
      <c r="A381" s="7">
        <v>45667</v>
      </c>
      <c r="B381" s="8" t="s">
        <v>52</v>
      </c>
      <c r="C381" s="8" t="s">
        <v>452</v>
      </c>
      <c r="D381" s="8" t="s">
        <v>10</v>
      </c>
      <c r="E381">
        <v>77</v>
      </c>
      <c r="F381" s="8" t="s">
        <v>190</v>
      </c>
      <c r="G381" s="8" t="s">
        <v>40</v>
      </c>
      <c r="H381" s="1">
        <v>67000</v>
      </c>
    </row>
    <row r="382" spans="1:8" x14ac:dyDescent="0.25">
      <c r="A382" s="7">
        <v>45667</v>
      </c>
      <c r="B382" s="8" t="s">
        <v>453</v>
      </c>
      <c r="C382" s="8" t="s">
        <v>454</v>
      </c>
      <c r="D382" s="8" t="s">
        <v>31</v>
      </c>
      <c r="E382">
        <v>186</v>
      </c>
      <c r="F382" s="8" t="s">
        <v>136</v>
      </c>
      <c r="G382" s="8" t="s">
        <v>20</v>
      </c>
      <c r="H382" s="1">
        <v>290000</v>
      </c>
    </row>
    <row r="383" spans="1:8" x14ac:dyDescent="0.25">
      <c r="A383" s="7">
        <v>45667</v>
      </c>
      <c r="B383" s="8" t="s">
        <v>41</v>
      </c>
      <c r="C383" s="8" t="s">
        <v>455</v>
      </c>
      <c r="D383" s="8" t="s">
        <v>31</v>
      </c>
      <c r="E383">
        <v>114</v>
      </c>
      <c r="F383" s="8" t="s">
        <v>27</v>
      </c>
      <c r="G383" s="8" t="s">
        <v>80</v>
      </c>
      <c r="H383" s="1">
        <v>186780</v>
      </c>
    </row>
    <row r="384" spans="1:8" x14ac:dyDescent="0.25">
      <c r="A384" s="7">
        <v>45667</v>
      </c>
      <c r="B384" s="8" t="s">
        <v>61</v>
      </c>
      <c r="C384" s="8" t="s">
        <v>155</v>
      </c>
      <c r="D384" s="8" t="s">
        <v>14</v>
      </c>
      <c r="E384">
        <v>36</v>
      </c>
      <c r="F384" s="8" t="s">
        <v>156</v>
      </c>
      <c r="G384" s="8" t="s">
        <v>73</v>
      </c>
      <c r="H384" s="1">
        <v>43000</v>
      </c>
    </row>
    <row r="385" spans="1:8" x14ac:dyDescent="0.25">
      <c r="A385" s="7">
        <v>45667</v>
      </c>
      <c r="B385" s="8" t="s">
        <v>45</v>
      </c>
      <c r="C385" s="8" t="s">
        <v>456</v>
      </c>
      <c r="D385" s="8" t="s">
        <v>10</v>
      </c>
      <c r="E385">
        <v>61</v>
      </c>
      <c r="F385" s="8" t="s">
        <v>88</v>
      </c>
      <c r="G385" s="8" t="s">
        <v>80</v>
      </c>
      <c r="H385" s="1">
        <v>99000</v>
      </c>
    </row>
    <row r="386" spans="1:8" x14ac:dyDescent="0.25">
      <c r="A386" s="7">
        <v>45667</v>
      </c>
      <c r="B386" s="8" t="s">
        <v>41</v>
      </c>
      <c r="C386" s="8" t="s">
        <v>457</v>
      </c>
      <c r="D386" s="8" t="s">
        <v>10</v>
      </c>
      <c r="E386">
        <v>62</v>
      </c>
      <c r="F386" s="8" t="s">
        <v>19</v>
      </c>
      <c r="G386" s="8" t="s">
        <v>80</v>
      </c>
      <c r="H386" s="1">
        <v>84500</v>
      </c>
    </row>
    <row r="387" spans="1:8" x14ac:dyDescent="0.25">
      <c r="A387" s="7">
        <v>45667</v>
      </c>
      <c r="B387" s="8" t="s">
        <v>41</v>
      </c>
      <c r="C387" s="8" t="s">
        <v>458</v>
      </c>
      <c r="D387" s="8" t="s">
        <v>31</v>
      </c>
      <c r="E387">
        <v>67</v>
      </c>
      <c r="F387" s="8" t="s">
        <v>22</v>
      </c>
      <c r="G387" s="8" t="s">
        <v>44</v>
      </c>
      <c r="H387" s="1">
        <v>200000</v>
      </c>
    </row>
    <row r="388" spans="1:8" x14ac:dyDescent="0.25">
      <c r="A388" s="7">
        <v>45667</v>
      </c>
      <c r="B388" s="8" t="s">
        <v>41</v>
      </c>
      <c r="C388" s="8" t="s">
        <v>459</v>
      </c>
      <c r="D388" s="8" t="s">
        <v>14</v>
      </c>
      <c r="E388">
        <v>24</v>
      </c>
      <c r="F388" s="8" t="s">
        <v>63</v>
      </c>
      <c r="G388" s="8" t="s">
        <v>44</v>
      </c>
      <c r="H388" s="1">
        <v>33000</v>
      </c>
    </row>
    <row r="389" spans="1:8" x14ac:dyDescent="0.25">
      <c r="A389" s="7">
        <v>45667</v>
      </c>
      <c r="B389" s="8" t="s">
        <v>23</v>
      </c>
      <c r="C389" s="8" t="s">
        <v>460</v>
      </c>
      <c r="D389" s="8" t="s">
        <v>14</v>
      </c>
      <c r="E389">
        <v>25</v>
      </c>
      <c r="F389" s="8" t="s">
        <v>128</v>
      </c>
      <c r="G389" s="8" t="s">
        <v>44</v>
      </c>
      <c r="H389" s="1">
        <v>15000</v>
      </c>
    </row>
    <row r="390" spans="1:8" x14ac:dyDescent="0.25">
      <c r="A390" s="7">
        <v>45667</v>
      </c>
      <c r="B390" s="8" t="s">
        <v>41</v>
      </c>
      <c r="C390" s="8" t="s">
        <v>290</v>
      </c>
      <c r="D390" s="8" t="s">
        <v>10</v>
      </c>
      <c r="E390">
        <v>60</v>
      </c>
      <c r="F390" s="8" t="s">
        <v>97</v>
      </c>
      <c r="G390" s="8" t="s">
        <v>80</v>
      </c>
      <c r="H390" s="1">
        <v>113240</v>
      </c>
    </row>
    <row r="391" spans="1:8" x14ac:dyDescent="0.25">
      <c r="A391" s="7">
        <v>45667</v>
      </c>
      <c r="B391" s="8" t="s">
        <v>45</v>
      </c>
      <c r="C391" s="8" t="s">
        <v>461</v>
      </c>
      <c r="D391" s="8" t="s">
        <v>18</v>
      </c>
      <c r="E391">
        <v>50</v>
      </c>
      <c r="F391" s="8" t="s">
        <v>128</v>
      </c>
      <c r="G391" s="8" t="s">
        <v>28</v>
      </c>
      <c r="H391" s="1">
        <v>59900</v>
      </c>
    </row>
    <row r="392" spans="1:8" x14ac:dyDescent="0.25">
      <c r="A392" s="7">
        <v>45667</v>
      </c>
      <c r="B392" s="8" t="s">
        <v>8</v>
      </c>
      <c r="C392" s="8" t="s">
        <v>462</v>
      </c>
      <c r="D392" s="8" t="s">
        <v>18</v>
      </c>
      <c r="E392">
        <v>49</v>
      </c>
      <c r="F392" s="8" t="s">
        <v>154</v>
      </c>
      <c r="G392" s="8" t="s">
        <v>51</v>
      </c>
      <c r="H392" s="1">
        <v>42000</v>
      </c>
    </row>
    <row r="393" spans="1:8" x14ac:dyDescent="0.25">
      <c r="A393" s="7">
        <v>45667</v>
      </c>
      <c r="B393" s="8" t="s">
        <v>48</v>
      </c>
      <c r="C393" s="8" t="s">
        <v>463</v>
      </c>
      <c r="D393" s="8" t="s">
        <v>14</v>
      </c>
      <c r="E393">
        <v>26</v>
      </c>
      <c r="F393" s="8" t="s">
        <v>128</v>
      </c>
      <c r="G393" s="8" t="s">
        <v>44</v>
      </c>
      <c r="H393" s="1">
        <v>11990</v>
      </c>
    </row>
    <row r="394" spans="1:8" x14ac:dyDescent="0.25">
      <c r="A394" s="7">
        <v>45667</v>
      </c>
      <c r="B394" s="8" t="s">
        <v>45</v>
      </c>
      <c r="C394" s="8" t="s">
        <v>464</v>
      </c>
      <c r="D394" s="8" t="s">
        <v>18</v>
      </c>
      <c r="E394">
        <v>44</v>
      </c>
      <c r="F394" s="8" t="s">
        <v>136</v>
      </c>
      <c r="G394" s="8" t="s">
        <v>20</v>
      </c>
      <c r="H394" s="1">
        <v>130725</v>
      </c>
    </row>
    <row r="395" spans="1:8" x14ac:dyDescent="0.25">
      <c r="A395" s="7">
        <v>45667</v>
      </c>
      <c r="B395" s="8" t="s">
        <v>121</v>
      </c>
      <c r="C395" s="8" t="s">
        <v>465</v>
      </c>
      <c r="D395" s="8" t="s">
        <v>18</v>
      </c>
      <c r="E395">
        <v>67</v>
      </c>
      <c r="F395" s="8" t="s">
        <v>136</v>
      </c>
      <c r="G395" s="8" t="s">
        <v>20</v>
      </c>
      <c r="H395" s="1">
        <v>135000</v>
      </c>
    </row>
    <row r="396" spans="1:8" x14ac:dyDescent="0.25">
      <c r="A396" s="7">
        <v>45667</v>
      </c>
      <c r="B396" s="8" t="s">
        <v>45</v>
      </c>
      <c r="C396" s="8" t="s">
        <v>466</v>
      </c>
      <c r="D396" s="8" t="s">
        <v>31</v>
      </c>
      <c r="E396">
        <v>85</v>
      </c>
      <c r="F396" s="8" t="s">
        <v>47</v>
      </c>
      <c r="G396" s="8" t="s">
        <v>20</v>
      </c>
      <c r="H396" s="1">
        <v>261555</v>
      </c>
    </row>
    <row r="397" spans="1:8" x14ac:dyDescent="0.25">
      <c r="A397" s="7">
        <v>45667</v>
      </c>
      <c r="B397" s="8" t="s">
        <v>41</v>
      </c>
      <c r="C397" s="8" t="s">
        <v>467</v>
      </c>
      <c r="D397" s="8" t="s">
        <v>31</v>
      </c>
      <c r="E397">
        <v>109</v>
      </c>
      <c r="F397" s="8" t="s">
        <v>15</v>
      </c>
      <c r="G397" s="8" t="s">
        <v>44</v>
      </c>
      <c r="H397" s="1">
        <v>220000</v>
      </c>
    </row>
    <row r="398" spans="1:8" x14ac:dyDescent="0.25">
      <c r="A398" s="7">
        <v>45667</v>
      </c>
      <c r="B398" s="8" t="s">
        <v>45</v>
      </c>
      <c r="C398" s="8" t="s">
        <v>464</v>
      </c>
      <c r="D398" s="8" t="s">
        <v>10</v>
      </c>
      <c r="E398">
        <v>67</v>
      </c>
      <c r="F398" s="8" t="s">
        <v>70</v>
      </c>
      <c r="G398" s="8" t="s">
        <v>20</v>
      </c>
      <c r="H398" s="1">
        <v>194250</v>
      </c>
    </row>
    <row r="399" spans="1:8" x14ac:dyDescent="0.25">
      <c r="A399" s="7">
        <v>45667</v>
      </c>
      <c r="B399" s="8" t="s">
        <v>453</v>
      </c>
      <c r="C399" s="8" t="s">
        <v>468</v>
      </c>
      <c r="D399" s="8" t="s">
        <v>18</v>
      </c>
      <c r="E399">
        <v>47</v>
      </c>
      <c r="F399" s="8" t="s">
        <v>47</v>
      </c>
      <c r="G399" s="8" t="s">
        <v>75</v>
      </c>
      <c r="H399" s="1">
        <v>52000</v>
      </c>
    </row>
    <row r="400" spans="1:8" x14ac:dyDescent="0.25">
      <c r="A400" s="7">
        <v>45667</v>
      </c>
      <c r="B400" s="8" t="s">
        <v>83</v>
      </c>
      <c r="C400" s="8" t="s">
        <v>469</v>
      </c>
      <c r="D400" s="8" t="s">
        <v>10</v>
      </c>
      <c r="E400">
        <v>57</v>
      </c>
      <c r="F400" s="8" t="s">
        <v>11</v>
      </c>
      <c r="G400" s="8" t="s">
        <v>36</v>
      </c>
      <c r="H400" s="1">
        <v>72000</v>
      </c>
    </row>
    <row r="401" spans="1:8" x14ac:dyDescent="0.25">
      <c r="A401" s="7">
        <v>45667</v>
      </c>
      <c r="B401" s="8" t="s">
        <v>158</v>
      </c>
      <c r="C401" s="8" t="s">
        <v>367</v>
      </c>
      <c r="D401" s="8" t="s">
        <v>14</v>
      </c>
      <c r="E401">
        <v>24</v>
      </c>
      <c r="F401" s="8" t="s">
        <v>128</v>
      </c>
      <c r="G401" s="8" t="s">
        <v>44</v>
      </c>
      <c r="H401" s="1">
        <v>17000</v>
      </c>
    </row>
    <row r="402" spans="1:8" x14ac:dyDescent="0.25">
      <c r="A402" s="7">
        <v>45667</v>
      </c>
      <c r="B402" s="8" t="s">
        <v>45</v>
      </c>
      <c r="C402" s="8" t="s">
        <v>464</v>
      </c>
      <c r="D402" s="8" t="s">
        <v>10</v>
      </c>
      <c r="E402">
        <v>72</v>
      </c>
      <c r="F402" s="8" t="s">
        <v>19</v>
      </c>
      <c r="G402" s="8" t="s">
        <v>20</v>
      </c>
      <c r="H402" s="1">
        <v>193725</v>
      </c>
    </row>
    <row r="403" spans="1:8" x14ac:dyDescent="0.25">
      <c r="A403" s="7">
        <v>45667</v>
      </c>
      <c r="B403" s="8" t="s">
        <v>45</v>
      </c>
      <c r="C403" s="8" t="s">
        <v>464</v>
      </c>
      <c r="D403" s="8" t="s">
        <v>18</v>
      </c>
      <c r="E403">
        <v>44</v>
      </c>
      <c r="F403" s="8" t="s">
        <v>47</v>
      </c>
      <c r="G403" s="8" t="s">
        <v>20</v>
      </c>
      <c r="H403" s="1">
        <v>129150</v>
      </c>
    </row>
    <row r="404" spans="1:8" x14ac:dyDescent="0.25">
      <c r="A404" s="7">
        <v>45667</v>
      </c>
      <c r="B404" s="8" t="s">
        <v>92</v>
      </c>
      <c r="C404" s="8" t="s">
        <v>470</v>
      </c>
      <c r="D404" s="8" t="s">
        <v>31</v>
      </c>
      <c r="E404">
        <v>80</v>
      </c>
      <c r="F404" s="8" t="s">
        <v>109</v>
      </c>
      <c r="G404" s="8" t="s">
        <v>20</v>
      </c>
      <c r="H404" s="1">
        <v>228900</v>
      </c>
    </row>
    <row r="405" spans="1:8" x14ac:dyDescent="0.25">
      <c r="A405" s="7">
        <v>45667</v>
      </c>
      <c r="B405" s="8" t="s">
        <v>52</v>
      </c>
      <c r="C405" s="8" t="s">
        <v>471</v>
      </c>
      <c r="D405" s="8" t="s">
        <v>18</v>
      </c>
      <c r="E405">
        <v>59</v>
      </c>
      <c r="F405" s="8" t="s">
        <v>173</v>
      </c>
      <c r="G405" s="8" t="s">
        <v>40</v>
      </c>
      <c r="H405" s="1">
        <v>56000</v>
      </c>
    </row>
    <row r="406" spans="1:8" x14ac:dyDescent="0.25">
      <c r="A406" s="7">
        <v>45667</v>
      </c>
      <c r="B406" s="8" t="s">
        <v>41</v>
      </c>
      <c r="C406" s="8" t="s">
        <v>472</v>
      </c>
      <c r="D406" s="8" t="s">
        <v>18</v>
      </c>
      <c r="E406">
        <v>45</v>
      </c>
      <c r="F406" s="8" t="s">
        <v>116</v>
      </c>
      <c r="G406" s="8" t="s">
        <v>44</v>
      </c>
      <c r="H406" s="1">
        <v>75380</v>
      </c>
    </row>
    <row r="407" spans="1:8" x14ac:dyDescent="0.25">
      <c r="A407" s="7">
        <v>45667</v>
      </c>
      <c r="B407" s="8" t="s">
        <v>92</v>
      </c>
      <c r="C407" s="8" t="s">
        <v>470</v>
      </c>
      <c r="D407" s="8" t="s">
        <v>18</v>
      </c>
      <c r="E407">
        <v>50</v>
      </c>
      <c r="F407" s="8" t="s">
        <v>109</v>
      </c>
      <c r="G407" s="8" t="s">
        <v>20</v>
      </c>
      <c r="H407" s="1">
        <v>135900</v>
      </c>
    </row>
    <row r="408" spans="1:8" x14ac:dyDescent="0.25">
      <c r="A408" s="7">
        <v>45667</v>
      </c>
      <c r="B408" s="8" t="s">
        <v>237</v>
      </c>
      <c r="C408" s="8" t="s">
        <v>473</v>
      </c>
      <c r="D408" s="8" t="s">
        <v>14</v>
      </c>
      <c r="E408">
        <v>27</v>
      </c>
      <c r="F408" s="8" t="s">
        <v>11</v>
      </c>
      <c r="G408" s="8" t="s">
        <v>75</v>
      </c>
      <c r="H408" s="1">
        <v>22500</v>
      </c>
    </row>
    <row r="409" spans="1:8" x14ac:dyDescent="0.25">
      <c r="A409" s="7">
        <v>45667</v>
      </c>
      <c r="B409" s="8" t="s">
        <v>71</v>
      </c>
      <c r="C409" s="8" t="s">
        <v>474</v>
      </c>
      <c r="D409" s="8" t="s">
        <v>18</v>
      </c>
      <c r="E409">
        <v>50</v>
      </c>
      <c r="F409" s="8" t="s">
        <v>15</v>
      </c>
      <c r="G409" s="8" t="s">
        <v>12</v>
      </c>
      <c r="H409" s="1">
        <v>39000</v>
      </c>
    </row>
    <row r="410" spans="1:8" x14ac:dyDescent="0.25">
      <c r="A410" s="7">
        <v>45667</v>
      </c>
      <c r="B410" s="8" t="s">
        <v>52</v>
      </c>
      <c r="C410" s="8" t="s">
        <v>475</v>
      </c>
      <c r="D410" s="8" t="s">
        <v>14</v>
      </c>
      <c r="E410">
        <v>33</v>
      </c>
      <c r="F410" s="8" t="s">
        <v>100</v>
      </c>
      <c r="G410" s="8" t="s">
        <v>55</v>
      </c>
      <c r="H410" s="1">
        <v>37000</v>
      </c>
    </row>
    <row r="411" spans="1:8" x14ac:dyDescent="0.25">
      <c r="A411" s="7">
        <v>45667</v>
      </c>
      <c r="B411" s="8" t="s">
        <v>41</v>
      </c>
      <c r="C411" s="8" t="s">
        <v>476</v>
      </c>
      <c r="D411" s="8" t="s">
        <v>10</v>
      </c>
      <c r="E411">
        <v>73</v>
      </c>
      <c r="F411" s="8" t="s">
        <v>27</v>
      </c>
      <c r="G411" s="8" t="s">
        <v>80</v>
      </c>
      <c r="H411" s="1">
        <v>167900</v>
      </c>
    </row>
    <row r="412" spans="1:8" x14ac:dyDescent="0.25">
      <c r="A412" s="7">
        <v>45667</v>
      </c>
      <c r="B412" s="8" t="s">
        <v>45</v>
      </c>
      <c r="C412" s="8" t="s">
        <v>228</v>
      </c>
      <c r="D412" s="8" t="s">
        <v>18</v>
      </c>
      <c r="E412">
        <v>37</v>
      </c>
      <c r="F412" s="8" t="s">
        <v>15</v>
      </c>
      <c r="G412" s="8" t="s">
        <v>80</v>
      </c>
      <c r="H412" s="1">
        <v>82900</v>
      </c>
    </row>
    <row r="413" spans="1:8" x14ac:dyDescent="0.25">
      <c r="A413" s="7">
        <v>45667</v>
      </c>
      <c r="B413" s="8" t="s">
        <v>16</v>
      </c>
      <c r="C413" s="8" t="s">
        <v>477</v>
      </c>
      <c r="D413" s="8" t="s">
        <v>60</v>
      </c>
      <c r="E413">
        <v>115</v>
      </c>
      <c r="F413" s="8" t="s">
        <v>65</v>
      </c>
      <c r="G413" s="8" t="s">
        <v>55</v>
      </c>
      <c r="H413" s="1">
        <v>128800</v>
      </c>
    </row>
    <row r="414" spans="1:8" x14ac:dyDescent="0.25">
      <c r="A414" s="7">
        <v>45667</v>
      </c>
      <c r="B414" s="8" t="s">
        <v>41</v>
      </c>
      <c r="C414" s="8" t="s">
        <v>478</v>
      </c>
      <c r="D414" s="8" t="s">
        <v>31</v>
      </c>
      <c r="E414">
        <v>108</v>
      </c>
      <c r="F414" s="8" t="s">
        <v>97</v>
      </c>
      <c r="G414" s="8" t="s">
        <v>80</v>
      </c>
      <c r="H414" s="1">
        <v>340000</v>
      </c>
    </row>
    <row r="415" spans="1:8" x14ac:dyDescent="0.25">
      <c r="A415" s="7">
        <v>45667</v>
      </c>
      <c r="B415" s="8" t="s">
        <v>41</v>
      </c>
      <c r="C415" s="8" t="s">
        <v>479</v>
      </c>
      <c r="D415" s="8" t="s">
        <v>10</v>
      </c>
      <c r="E415">
        <v>67</v>
      </c>
      <c r="F415" s="8" t="s">
        <v>77</v>
      </c>
      <c r="G415" s="8" t="s">
        <v>44</v>
      </c>
      <c r="H415" s="1">
        <v>195000</v>
      </c>
    </row>
    <row r="416" spans="1:8" x14ac:dyDescent="0.25">
      <c r="A416" s="7">
        <v>45667</v>
      </c>
      <c r="B416" s="8" t="s">
        <v>8</v>
      </c>
      <c r="C416" s="8" t="s">
        <v>480</v>
      </c>
      <c r="D416" s="8" t="s">
        <v>10</v>
      </c>
      <c r="E416">
        <v>66</v>
      </c>
      <c r="F416" s="8" t="s">
        <v>11</v>
      </c>
      <c r="G416" s="8" t="s">
        <v>12</v>
      </c>
      <c r="H416" s="1">
        <v>75000</v>
      </c>
    </row>
    <row r="417" spans="1:8" x14ac:dyDescent="0.25">
      <c r="A417" s="7">
        <v>45667</v>
      </c>
      <c r="B417" s="8" t="s">
        <v>45</v>
      </c>
      <c r="C417" s="8" t="s">
        <v>481</v>
      </c>
      <c r="D417" s="8" t="s">
        <v>18</v>
      </c>
      <c r="E417">
        <v>45</v>
      </c>
      <c r="F417" s="8" t="s">
        <v>11</v>
      </c>
      <c r="G417" s="8" t="s">
        <v>12</v>
      </c>
      <c r="H417" s="1">
        <v>39500</v>
      </c>
    </row>
    <row r="418" spans="1:8" x14ac:dyDescent="0.25">
      <c r="A418" s="7">
        <v>45667</v>
      </c>
      <c r="B418" s="8" t="s">
        <v>41</v>
      </c>
      <c r="C418" s="8" t="s">
        <v>482</v>
      </c>
      <c r="D418" s="8" t="s">
        <v>10</v>
      </c>
      <c r="E418">
        <v>108</v>
      </c>
      <c r="F418" s="8" t="s">
        <v>355</v>
      </c>
      <c r="G418" s="8" t="s">
        <v>20</v>
      </c>
      <c r="H418" s="1">
        <v>510000</v>
      </c>
    </row>
    <row r="419" spans="1:8" x14ac:dyDescent="0.25">
      <c r="A419" s="7">
        <v>45667</v>
      </c>
      <c r="B419" s="8" t="s">
        <v>41</v>
      </c>
      <c r="C419" s="8" t="s">
        <v>482</v>
      </c>
      <c r="D419" s="8" t="s">
        <v>31</v>
      </c>
      <c r="E419">
        <v>191</v>
      </c>
      <c r="F419" s="8" t="s">
        <v>376</v>
      </c>
      <c r="G419" s="8" t="s">
        <v>20</v>
      </c>
      <c r="H419" s="1">
        <v>649000</v>
      </c>
    </row>
    <row r="420" spans="1:8" x14ac:dyDescent="0.25">
      <c r="A420" s="7">
        <v>45667</v>
      </c>
      <c r="B420" s="8" t="s">
        <v>41</v>
      </c>
      <c r="C420" s="8" t="s">
        <v>482</v>
      </c>
      <c r="D420" s="8" t="s">
        <v>10</v>
      </c>
      <c r="E420">
        <v>89</v>
      </c>
      <c r="F420" s="8" t="s">
        <v>79</v>
      </c>
      <c r="G420" s="8" t="s">
        <v>20</v>
      </c>
      <c r="H420" s="1">
        <v>394000</v>
      </c>
    </row>
    <row r="421" spans="1:8" x14ac:dyDescent="0.25">
      <c r="A421" s="7">
        <v>45667</v>
      </c>
      <c r="B421" s="8" t="s">
        <v>176</v>
      </c>
      <c r="C421" s="8" t="s">
        <v>483</v>
      </c>
      <c r="D421" s="8" t="s">
        <v>31</v>
      </c>
      <c r="E421">
        <v>118</v>
      </c>
      <c r="F421" s="8" t="s">
        <v>136</v>
      </c>
      <c r="G421" s="8" t="s">
        <v>20</v>
      </c>
      <c r="H421" s="1">
        <v>292200</v>
      </c>
    </row>
    <row r="422" spans="1:8" x14ac:dyDescent="0.25">
      <c r="A422" s="7">
        <v>45667</v>
      </c>
      <c r="B422" s="8" t="s">
        <v>484</v>
      </c>
      <c r="C422" s="8" t="s">
        <v>485</v>
      </c>
      <c r="D422" s="8" t="s">
        <v>18</v>
      </c>
      <c r="E422">
        <v>25</v>
      </c>
      <c r="F422" s="8" t="s">
        <v>128</v>
      </c>
      <c r="G422" s="8" t="s">
        <v>36</v>
      </c>
      <c r="H422" s="1">
        <v>20000</v>
      </c>
    </row>
    <row r="423" spans="1:8" x14ac:dyDescent="0.25">
      <c r="A423" s="7">
        <v>45667</v>
      </c>
      <c r="B423" s="8" t="s">
        <v>183</v>
      </c>
      <c r="C423" s="8" t="s">
        <v>486</v>
      </c>
      <c r="D423" s="8" t="s">
        <v>18</v>
      </c>
      <c r="E423">
        <v>48</v>
      </c>
      <c r="F423" s="8" t="s">
        <v>15</v>
      </c>
      <c r="G423" s="8" t="s">
        <v>12</v>
      </c>
      <c r="H423" s="1">
        <v>38000</v>
      </c>
    </row>
    <row r="424" spans="1:8" x14ac:dyDescent="0.25">
      <c r="A424" s="7">
        <v>45667</v>
      </c>
      <c r="B424" s="8" t="s">
        <v>45</v>
      </c>
      <c r="C424" s="8" t="s">
        <v>228</v>
      </c>
      <c r="D424" s="8" t="s">
        <v>18</v>
      </c>
      <c r="E424">
        <v>35</v>
      </c>
      <c r="F424" s="8" t="s">
        <v>15</v>
      </c>
      <c r="G424" s="8" t="s">
        <v>80</v>
      </c>
      <c r="H424" s="1">
        <v>76500</v>
      </c>
    </row>
    <row r="425" spans="1:8" x14ac:dyDescent="0.25">
      <c r="A425" s="7">
        <v>45667</v>
      </c>
      <c r="B425" s="8" t="s">
        <v>41</v>
      </c>
      <c r="C425" s="8" t="s">
        <v>487</v>
      </c>
      <c r="D425" s="8" t="s">
        <v>18</v>
      </c>
      <c r="E425">
        <v>52</v>
      </c>
      <c r="F425" s="8" t="s">
        <v>255</v>
      </c>
      <c r="G425" s="8" t="s">
        <v>44</v>
      </c>
      <c r="H425" s="1">
        <v>39300</v>
      </c>
    </row>
    <row r="426" spans="1:8" x14ac:dyDescent="0.25">
      <c r="A426" s="7">
        <v>45667</v>
      </c>
      <c r="B426" s="8" t="s">
        <v>23</v>
      </c>
      <c r="C426" s="8" t="s">
        <v>488</v>
      </c>
      <c r="D426" s="8" t="s">
        <v>14</v>
      </c>
      <c r="E426">
        <v>35</v>
      </c>
      <c r="F426" s="8" t="s">
        <v>166</v>
      </c>
      <c r="G426" s="8" t="s">
        <v>73</v>
      </c>
      <c r="H426" s="1">
        <v>31500</v>
      </c>
    </row>
    <row r="427" spans="1:8" x14ac:dyDescent="0.25">
      <c r="A427" s="7">
        <v>45667</v>
      </c>
      <c r="B427" s="8" t="s">
        <v>68</v>
      </c>
      <c r="C427" s="8" t="s">
        <v>489</v>
      </c>
      <c r="D427" s="8" t="s">
        <v>10</v>
      </c>
      <c r="E427">
        <v>96</v>
      </c>
      <c r="F427" s="8" t="s">
        <v>15</v>
      </c>
      <c r="G427" s="8" t="s">
        <v>80</v>
      </c>
      <c r="H427" s="1">
        <v>254900</v>
      </c>
    </row>
    <row r="428" spans="1:8" x14ac:dyDescent="0.25">
      <c r="A428" s="7">
        <v>45667</v>
      </c>
      <c r="B428" s="8" t="s">
        <v>68</v>
      </c>
      <c r="C428" s="8" t="s">
        <v>489</v>
      </c>
      <c r="D428" s="8" t="s">
        <v>10</v>
      </c>
      <c r="E428">
        <v>86</v>
      </c>
      <c r="F428" s="8" t="s">
        <v>15</v>
      </c>
      <c r="G428" s="8" t="s">
        <v>80</v>
      </c>
      <c r="H428" s="1">
        <v>231900</v>
      </c>
    </row>
    <row r="429" spans="1:8" x14ac:dyDescent="0.25">
      <c r="A429" s="7">
        <v>45667</v>
      </c>
      <c r="B429" s="8" t="s">
        <v>41</v>
      </c>
      <c r="C429" s="8" t="s">
        <v>490</v>
      </c>
      <c r="D429" s="8" t="s">
        <v>18</v>
      </c>
      <c r="E429">
        <v>40</v>
      </c>
      <c r="F429" s="8" t="s">
        <v>27</v>
      </c>
      <c r="G429" s="8" t="s">
        <v>44</v>
      </c>
      <c r="H429" s="1">
        <v>59000</v>
      </c>
    </row>
    <row r="430" spans="1:8" x14ac:dyDescent="0.25">
      <c r="A430" s="7">
        <v>45667</v>
      </c>
      <c r="B430" s="8" t="s">
        <v>25</v>
      </c>
      <c r="C430" s="8" t="s">
        <v>491</v>
      </c>
      <c r="D430" s="8" t="s">
        <v>14</v>
      </c>
      <c r="E430">
        <v>28</v>
      </c>
      <c r="F430" s="8" t="s">
        <v>15</v>
      </c>
      <c r="G430" s="8" t="s">
        <v>75</v>
      </c>
      <c r="H430" s="1">
        <v>29900</v>
      </c>
    </row>
    <row r="431" spans="1:8" x14ac:dyDescent="0.25">
      <c r="A431" s="7">
        <v>45667</v>
      </c>
      <c r="B431" s="8" t="s">
        <v>92</v>
      </c>
      <c r="C431" s="8" t="s">
        <v>470</v>
      </c>
      <c r="D431" s="8" t="s">
        <v>10</v>
      </c>
      <c r="E431">
        <v>61</v>
      </c>
      <c r="F431" s="8" t="s">
        <v>109</v>
      </c>
      <c r="G431" s="8" t="s">
        <v>20</v>
      </c>
      <c r="H431" s="1">
        <v>170900</v>
      </c>
    </row>
    <row r="432" spans="1:8" x14ac:dyDescent="0.25">
      <c r="A432" s="7">
        <v>45667</v>
      </c>
      <c r="B432" s="8" t="s">
        <v>188</v>
      </c>
      <c r="C432" s="8" t="s">
        <v>492</v>
      </c>
      <c r="D432" s="8" t="s">
        <v>18</v>
      </c>
      <c r="E432">
        <v>49</v>
      </c>
      <c r="F432" s="8" t="s">
        <v>15</v>
      </c>
      <c r="G432" s="8" t="s">
        <v>12</v>
      </c>
      <c r="H432" s="1">
        <v>32000</v>
      </c>
    </row>
    <row r="433" spans="1:8" x14ac:dyDescent="0.25">
      <c r="A433" s="7">
        <v>45667</v>
      </c>
      <c r="B433" s="8" t="s">
        <v>41</v>
      </c>
      <c r="C433" s="8" t="s">
        <v>493</v>
      </c>
      <c r="D433" s="8" t="s">
        <v>14</v>
      </c>
      <c r="E433">
        <v>24</v>
      </c>
      <c r="F433" s="8" t="s">
        <v>82</v>
      </c>
      <c r="G433" s="8" t="s">
        <v>80</v>
      </c>
      <c r="H433" s="1">
        <v>57300</v>
      </c>
    </row>
    <row r="434" spans="1:8" x14ac:dyDescent="0.25">
      <c r="A434" s="7">
        <v>45667</v>
      </c>
      <c r="B434" s="8" t="s">
        <v>92</v>
      </c>
      <c r="C434" s="8" t="s">
        <v>144</v>
      </c>
      <c r="D434" s="8" t="s">
        <v>18</v>
      </c>
      <c r="E434">
        <v>36</v>
      </c>
      <c r="F434" s="8" t="s">
        <v>444</v>
      </c>
      <c r="G434" s="8" t="s">
        <v>20</v>
      </c>
      <c r="H434" s="1">
        <v>102900</v>
      </c>
    </row>
    <row r="435" spans="1:8" x14ac:dyDescent="0.25">
      <c r="A435" s="7">
        <v>45667</v>
      </c>
      <c r="B435" s="8" t="s">
        <v>8</v>
      </c>
      <c r="C435" s="8" t="s">
        <v>494</v>
      </c>
      <c r="D435" s="8" t="s">
        <v>10</v>
      </c>
      <c r="E435">
        <v>54</v>
      </c>
      <c r="F435" s="8" t="s">
        <v>22</v>
      </c>
      <c r="G435" s="8" t="s">
        <v>58</v>
      </c>
      <c r="H435" s="1">
        <v>52000</v>
      </c>
    </row>
    <row r="436" spans="1:8" x14ac:dyDescent="0.25">
      <c r="A436" s="7">
        <v>45667</v>
      </c>
      <c r="B436" s="8" t="s">
        <v>92</v>
      </c>
      <c r="C436" s="8" t="s">
        <v>495</v>
      </c>
      <c r="D436" s="8" t="s">
        <v>14</v>
      </c>
      <c r="E436">
        <v>34</v>
      </c>
      <c r="F436" s="8" t="s">
        <v>496</v>
      </c>
      <c r="G436" s="8" t="s">
        <v>36</v>
      </c>
      <c r="H436" s="1">
        <v>53990</v>
      </c>
    </row>
    <row r="437" spans="1:8" x14ac:dyDescent="0.25">
      <c r="A437" s="7">
        <v>45667</v>
      </c>
      <c r="B437" s="8" t="s">
        <v>41</v>
      </c>
      <c r="C437" s="8" t="s">
        <v>487</v>
      </c>
      <c r="D437" s="8" t="s">
        <v>31</v>
      </c>
      <c r="E437">
        <v>114</v>
      </c>
      <c r="F437" s="8" t="s">
        <v>255</v>
      </c>
      <c r="G437" s="8" t="s">
        <v>44</v>
      </c>
      <c r="H437" s="1">
        <v>197000</v>
      </c>
    </row>
    <row r="438" spans="1:8" x14ac:dyDescent="0.25">
      <c r="A438" s="7">
        <v>45667</v>
      </c>
      <c r="B438" s="8" t="s">
        <v>33</v>
      </c>
      <c r="C438" s="8" t="s">
        <v>497</v>
      </c>
      <c r="D438" s="8" t="s">
        <v>10</v>
      </c>
      <c r="E438">
        <v>66</v>
      </c>
      <c r="F438" s="8" t="s">
        <v>11</v>
      </c>
      <c r="G438" s="8" t="s">
        <v>20</v>
      </c>
      <c r="H438" s="1">
        <v>135000</v>
      </c>
    </row>
    <row r="439" spans="1:8" x14ac:dyDescent="0.25">
      <c r="A439" s="7">
        <v>45667</v>
      </c>
      <c r="B439" s="8" t="s">
        <v>41</v>
      </c>
      <c r="C439" s="8" t="s">
        <v>498</v>
      </c>
      <c r="D439" s="8" t="s">
        <v>31</v>
      </c>
      <c r="E439">
        <v>59</v>
      </c>
      <c r="F439" s="8" t="s">
        <v>19</v>
      </c>
      <c r="G439" s="8" t="s">
        <v>44</v>
      </c>
      <c r="H439" s="1">
        <v>157000</v>
      </c>
    </row>
    <row r="440" spans="1:8" x14ac:dyDescent="0.25">
      <c r="A440" s="7">
        <v>45667</v>
      </c>
      <c r="B440" s="8" t="s">
        <v>92</v>
      </c>
      <c r="C440" s="8" t="s">
        <v>144</v>
      </c>
      <c r="D440" s="8" t="s">
        <v>18</v>
      </c>
      <c r="E440">
        <v>47</v>
      </c>
      <c r="F440" s="8" t="s">
        <v>499</v>
      </c>
      <c r="G440" s="8" t="s">
        <v>20</v>
      </c>
      <c r="H440" s="1">
        <v>127900</v>
      </c>
    </row>
    <row r="441" spans="1:8" x14ac:dyDescent="0.25">
      <c r="A441" s="7">
        <v>45667</v>
      </c>
      <c r="B441" s="8" t="s">
        <v>92</v>
      </c>
      <c r="C441" s="8" t="s">
        <v>144</v>
      </c>
      <c r="D441" s="8" t="s">
        <v>18</v>
      </c>
      <c r="E441">
        <v>47</v>
      </c>
      <c r="F441" s="8" t="s">
        <v>166</v>
      </c>
      <c r="G441" s="8" t="s">
        <v>20</v>
      </c>
      <c r="H441" s="1">
        <v>123900</v>
      </c>
    </row>
    <row r="442" spans="1:8" x14ac:dyDescent="0.25">
      <c r="A442" s="7">
        <v>45667</v>
      </c>
      <c r="B442" s="8" t="s">
        <v>92</v>
      </c>
      <c r="C442" s="8" t="s">
        <v>144</v>
      </c>
      <c r="D442" s="8" t="s">
        <v>31</v>
      </c>
      <c r="E442">
        <v>80</v>
      </c>
      <c r="F442" s="8" t="s">
        <v>500</v>
      </c>
      <c r="G442" s="8" t="s">
        <v>20</v>
      </c>
      <c r="H442" s="1">
        <v>212900</v>
      </c>
    </row>
    <row r="443" spans="1:8" x14ac:dyDescent="0.25">
      <c r="A443" s="7">
        <v>45667</v>
      </c>
      <c r="B443" s="8" t="s">
        <v>16</v>
      </c>
      <c r="C443" s="8" t="s">
        <v>501</v>
      </c>
      <c r="D443" s="8" t="s">
        <v>10</v>
      </c>
      <c r="E443">
        <v>74</v>
      </c>
      <c r="F443" s="8" t="s">
        <v>502</v>
      </c>
      <c r="G443" s="8" t="s">
        <v>40</v>
      </c>
      <c r="H443" s="1">
        <v>78000</v>
      </c>
    </row>
    <row r="444" spans="1:8" x14ac:dyDescent="0.25">
      <c r="A444" s="7">
        <v>45667</v>
      </c>
      <c r="B444" s="8" t="s">
        <v>92</v>
      </c>
      <c r="C444" s="8" t="s">
        <v>144</v>
      </c>
      <c r="D444" s="8" t="s">
        <v>18</v>
      </c>
      <c r="E444">
        <v>47</v>
      </c>
      <c r="F444" s="8" t="s">
        <v>166</v>
      </c>
      <c r="G444" s="8" t="s">
        <v>20</v>
      </c>
      <c r="H444" s="1">
        <v>137900</v>
      </c>
    </row>
    <row r="445" spans="1:8" x14ac:dyDescent="0.25">
      <c r="A445" s="7">
        <v>45667</v>
      </c>
      <c r="B445" s="8" t="s">
        <v>33</v>
      </c>
      <c r="C445" s="8" t="s">
        <v>503</v>
      </c>
      <c r="D445" s="8" t="s">
        <v>18</v>
      </c>
      <c r="E445">
        <v>47</v>
      </c>
      <c r="F445" s="8" t="s">
        <v>15</v>
      </c>
      <c r="G445" s="8" t="s">
        <v>12</v>
      </c>
      <c r="H445" s="1">
        <v>38900</v>
      </c>
    </row>
    <row r="446" spans="1:8" x14ac:dyDescent="0.25">
      <c r="A446" s="7">
        <v>45667</v>
      </c>
      <c r="B446" s="8" t="s">
        <v>41</v>
      </c>
      <c r="C446" s="8" t="s">
        <v>504</v>
      </c>
      <c r="D446" s="8" t="s">
        <v>18</v>
      </c>
      <c r="E446">
        <v>42</v>
      </c>
      <c r="F446" s="8" t="s">
        <v>15</v>
      </c>
      <c r="G446" s="8" t="s">
        <v>44</v>
      </c>
      <c r="H446" s="1">
        <v>80000</v>
      </c>
    </row>
    <row r="447" spans="1:8" x14ac:dyDescent="0.25">
      <c r="A447" s="7">
        <v>45667</v>
      </c>
      <c r="B447" s="8" t="s">
        <v>92</v>
      </c>
      <c r="C447" s="8" t="s">
        <v>104</v>
      </c>
      <c r="D447" s="8" t="s">
        <v>18</v>
      </c>
      <c r="E447">
        <v>48</v>
      </c>
      <c r="F447" s="8" t="s">
        <v>499</v>
      </c>
      <c r="G447" s="8" t="s">
        <v>20</v>
      </c>
      <c r="H447" s="1">
        <v>150900</v>
      </c>
    </row>
    <row r="448" spans="1:8" x14ac:dyDescent="0.25">
      <c r="A448" s="7">
        <v>45667</v>
      </c>
      <c r="B448" s="8" t="s">
        <v>41</v>
      </c>
      <c r="C448" s="8" t="s">
        <v>395</v>
      </c>
      <c r="D448" s="8" t="s">
        <v>14</v>
      </c>
      <c r="E448">
        <v>25</v>
      </c>
      <c r="F448" s="8" t="s">
        <v>27</v>
      </c>
      <c r="G448" s="8" t="s">
        <v>44</v>
      </c>
      <c r="H448" s="1">
        <v>35500</v>
      </c>
    </row>
    <row r="449" spans="1:8" x14ac:dyDescent="0.25">
      <c r="A449" s="7">
        <v>45667</v>
      </c>
      <c r="B449" s="8" t="s">
        <v>41</v>
      </c>
      <c r="C449" s="8" t="s">
        <v>505</v>
      </c>
      <c r="D449" s="8" t="s">
        <v>14</v>
      </c>
      <c r="E449">
        <v>27</v>
      </c>
      <c r="F449" s="8" t="s">
        <v>242</v>
      </c>
      <c r="G449" s="8" t="s">
        <v>44</v>
      </c>
      <c r="H449" s="1">
        <v>47000</v>
      </c>
    </row>
    <row r="450" spans="1:8" x14ac:dyDescent="0.25">
      <c r="A450" s="7">
        <v>45667</v>
      </c>
      <c r="B450" s="8" t="s">
        <v>183</v>
      </c>
      <c r="C450" s="8" t="s">
        <v>506</v>
      </c>
      <c r="D450" s="8" t="s">
        <v>14</v>
      </c>
      <c r="E450">
        <v>39</v>
      </c>
      <c r="F450" s="8" t="s">
        <v>100</v>
      </c>
      <c r="G450" s="8" t="s">
        <v>36</v>
      </c>
      <c r="H450" s="1">
        <v>25000</v>
      </c>
    </row>
    <row r="451" spans="1:8" x14ac:dyDescent="0.25">
      <c r="A451" s="7">
        <v>45667</v>
      </c>
      <c r="B451" s="8" t="s">
        <v>56</v>
      </c>
      <c r="C451" s="8" t="s">
        <v>507</v>
      </c>
      <c r="D451" s="8" t="s">
        <v>18</v>
      </c>
      <c r="E451">
        <v>55</v>
      </c>
      <c r="F451" s="8" t="s">
        <v>15</v>
      </c>
      <c r="G451" s="8" t="s">
        <v>58</v>
      </c>
      <c r="H451" s="1">
        <v>44000</v>
      </c>
    </row>
    <row r="452" spans="1:8" x14ac:dyDescent="0.25">
      <c r="A452" s="7">
        <v>45667</v>
      </c>
      <c r="B452" s="8" t="s">
        <v>199</v>
      </c>
      <c r="C452" s="8" t="s">
        <v>508</v>
      </c>
      <c r="D452" s="8" t="s">
        <v>18</v>
      </c>
      <c r="E452">
        <v>50</v>
      </c>
      <c r="F452" s="8" t="s">
        <v>173</v>
      </c>
      <c r="G452" s="8" t="s">
        <v>51</v>
      </c>
      <c r="H452" s="1">
        <v>78000</v>
      </c>
    </row>
    <row r="453" spans="1:8" x14ac:dyDescent="0.25">
      <c r="A453" s="7">
        <v>45667</v>
      </c>
      <c r="B453" s="8" t="s">
        <v>56</v>
      </c>
      <c r="C453" s="8" t="s">
        <v>509</v>
      </c>
      <c r="D453" s="8" t="s">
        <v>10</v>
      </c>
      <c r="E453">
        <v>62</v>
      </c>
      <c r="F453" s="8" t="s">
        <v>27</v>
      </c>
      <c r="G453" s="8" t="s">
        <v>20</v>
      </c>
      <c r="H453" s="1">
        <v>149400</v>
      </c>
    </row>
    <row r="454" spans="1:8" x14ac:dyDescent="0.25">
      <c r="A454" s="7">
        <v>45667</v>
      </c>
      <c r="B454" s="8" t="s">
        <v>41</v>
      </c>
      <c r="C454" s="8" t="s">
        <v>510</v>
      </c>
      <c r="D454" s="8" t="s">
        <v>10</v>
      </c>
      <c r="E454">
        <v>81</v>
      </c>
      <c r="F454" s="8" t="s">
        <v>97</v>
      </c>
      <c r="G454" s="8" t="s">
        <v>80</v>
      </c>
      <c r="H454" s="1">
        <v>170000</v>
      </c>
    </row>
    <row r="455" spans="1:8" x14ac:dyDescent="0.25">
      <c r="A455" s="7">
        <v>45667</v>
      </c>
      <c r="B455" s="8" t="s">
        <v>41</v>
      </c>
      <c r="C455" s="8" t="s">
        <v>511</v>
      </c>
      <c r="D455" s="8" t="s">
        <v>60</v>
      </c>
      <c r="E455">
        <v>279</v>
      </c>
      <c r="F455" s="8" t="s">
        <v>15</v>
      </c>
      <c r="G455" s="8" t="s">
        <v>80</v>
      </c>
      <c r="H455" s="1">
        <v>298000</v>
      </c>
    </row>
    <row r="456" spans="1:8" x14ac:dyDescent="0.25">
      <c r="A456" s="7">
        <v>45667</v>
      </c>
      <c r="B456" s="8" t="s">
        <v>83</v>
      </c>
      <c r="C456" s="8" t="s">
        <v>512</v>
      </c>
      <c r="D456" s="8" t="s">
        <v>18</v>
      </c>
      <c r="E456">
        <v>44</v>
      </c>
      <c r="F456" s="8" t="s">
        <v>27</v>
      </c>
      <c r="G456" s="8" t="s">
        <v>75</v>
      </c>
      <c r="H456" s="1">
        <v>59860</v>
      </c>
    </row>
    <row r="457" spans="1:8" x14ac:dyDescent="0.25">
      <c r="A457" s="7">
        <v>45667</v>
      </c>
      <c r="B457" s="8" t="s">
        <v>71</v>
      </c>
      <c r="C457" s="8" t="s">
        <v>513</v>
      </c>
      <c r="D457" s="8" t="s">
        <v>18</v>
      </c>
      <c r="E457">
        <v>45</v>
      </c>
      <c r="F457" s="8" t="s">
        <v>11</v>
      </c>
      <c r="G457" s="8" t="s">
        <v>75</v>
      </c>
      <c r="H457" s="1">
        <v>36500</v>
      </c>
    </row>
    <row r="458" spans="1:8" x14ac:dyDescent="0.25">
      <c r="A458" s="7">
        <v>45667</v>
      </c>
      <c r="B458" s="8" t="s">
        <v>121</v>
      </c>
      <c r="C458" s="8" t="s">
        <v>514</v>
      </c>
      <c r="D458" s="8" t="s">
        <v>18</v>
      </c>
      <c r="E458">
        <v>46</v>
      </c>
      <c r="F458" s="8" t="s">
        <v>63</v>
      </c>
      <c r="G458" s="8" t="s">
        <v>20</v>
      </c>
      <c r="H458" s="1">
        <v>90000</v>
      </c>
    </row>
    <row r="459" spans="1:8" x14ac:dyDescent="0.25">
      <c r="A459" s="7">
        <v>45667</v>
      </c>
      <c r="B459" s="8" t="s">
        <v>37</v>
      </c>
      <c r="C459" s="8" t="s">
        <v>298</v>
      </c>
      <c r="D459" s="8" t="s">
        <v>18</v>
      </c>
      <c r="E459">
        <v>76</v>
      </c>
      <c r="F459" s="8" t="s">
        <v>515</v>
      </c>
      <c r="G459" s="8" t="s">
        <v>20</v>
      </c>
      <c r="H459" s="1">
        <v>117300</v>
      </c>
    </row>
    <row r="460" spans="1:8" x14ac:dyDescent="0.25">
      <c r="A460" s="7">
        <v>45667</v>
      </c>
      <c r="B460" s="8" t="s">
        <v>41</v>
      </c>
      <c r="C460" s="8" t="s">
        <v>516</v>
      </c>
      <c r="D460" s="8" t="s">
        <v>14</v>
      </c>
      <c r="E460">
        <v>23</v>
      </c>
      <c r="F460" s="8" t="s">
        <v>128</v>
      </c>
      <c r="G460" s="8" t="s">
        <v>44</v>
      </c>
      <c r="H460" s="1">
        <v>13500</v>
      </c>
    </row>
    <row r="461" spans="1:8" x14ac:dyDescent="0.25">
      <c r="A461" s="7">
        <v>45667</v>
      </c>
      <c r="B461" s="8" t="s">
        <v>52</v>
      </c>
      <c r="C461" s="8" t="s">
        <v>517</v>
      </c>
      <c r="D461" s="8" t="s">
        <v>10</v>
      </c>
      <c r="E461">
        <v>63</v>
      </c>
      <c r="F461" s="8" t="s">
        <v>190</v>
      </c>
      <c r="G461" s="8" t="s">
        <v>55</v>
      </c>
      <c r="H461" s="1">
        <v>65000</v>
      </c>
    </row>
    <row r="462" spans="1:8" x14ac:dyDescent="0.25">
      <c r="A462" s="7">
        <v>45667</v>
      </c>
      <c r="B462" s="8" t="s">
        <v>52</v>
      </c>
      <c r="C462" s="8" t="s">
        <v>357</v>
      </c>
      <c r="D462" s="8" t="s">
        <v>10</v>
      </c>
      <c r="E462">
        <v>62</v>
      </c>
      <c r="F462" s="8" t="s">
        <v>50</v>
      </c>
      <c r="G462" s="8" t="s">
        <v>55</v>
      </c>
      <c r="H462" s="1">
        <v>73500</v>
      </c>
    </row>
    <row r="463" spans="1:8" x14ac:dyDescent="0.25">
      <c r="A463" s="7">
        <v>45667</v>
      </c>
      <c r="B463" s="8" t="s">
        <v>41</v>
      </c>
      <c r="C463" s="8" t="s">
        <v>518</v>
      </c>
      <c r="D463" s="8" t="s">
        <v>60</v>
      </c>
      <c r="E463">
        <v>186</v>
      </c>
      <c r="F463" s="8" t="s">
        <v>519</v>
      </c>
      <c r="G463" s="8" t="s">
        <v>44</v>
      </c>
      <c r="H463" s="1">
        <v>149000</v>
      </c>
    </row>
    <row r="464" spans="1:8" x14ac:dyDescent="0.25">
      <c r="A464" s="7">
        <v>45667</v>
      </c>
      <c r="B464" s="8" t="s">
        <v>41</v>
      </c>
      <c r="C464" s="8" t="s">
        <v>520</v>
      </c>
      <c r="D464" s="8" t="s">
        <v>18</v>
      </c>
      <c r="E464">
        <v>42</v>
      </c>
      <c r="F464" s="8" t="s">
        <v>19</v>
      </c>
      <c r="G464" s="8" t="s">
        <v>28</v>
      </c>
      <c r="H464" s="1">
        <v>55000</v>
      </c>
    </row>
    <row r="465" spans="1:8" x14ac:dyDescent="0.25">
      <c r="A465" s="7">
        <v>45667</v>
      </c>
      <c r="B465" s="8" t="s">
        <v>183</v>
      </c>
      <c r="C465" s="8" t="s">
        <v>521</v>
      </c>
      <c r="D465" s="8" t="s">
        <v>18</v>
      </c>
      <c r="E465">
        <v>53</v>
      </c>
      <c r="F465" s="8" t="s">
        <v>128</v>
      </c>
      <c r="G465" s="8" t="s">
        <v>44</v>
      </c>
      <c r="H465" s="1">
        <v>11500</v>
      </c>
    </row>
    <row r="466" spans="1:8" x14ac:dyDescent="0.25">
      <c r="A466" s="7">
        <v>45667</v>
      </c>
      <c r="B466" s="8" t="s">
        <v>41</v>
      </c>
      <c r="C466" s="8" t="s">
        <v>522</v>
      </c>
      <c r="D466" s="8" t="s">
        <v>10</v>
      </c>
      <c r="E466">
        <v>61</v>
      </c>
      <c r="F466" s="8" t="s">
        <v>43</v>
      </c>
      <c r="G466" s="8" t="s">
        <v>20</v>
      </c>
      <c r="H466" s="1">
        <v>158900</v>
      </c>
    </row>
    <row r="467" spans="1:8" x14ac:dyDescent="0.25">
      <c r="A467" s="7">
        <v>45667</v>
      </c>
      <c r="B467" s="8" t="s">
        <v>41</v>
      </c>
      <c r="C467" s="8" t="s">
        <v>523</v>
      </c>
      <c r="D467" s="8" t="s">
        <v>67</v>
      </c>
      <c r="E467">
        <v>90</v>
      </c>
      <c r="F467" s="8" t="s">
        <v>236</v>
      </c>
      <c r="G467" s="8" t="s">
        <v>44</v>
      </c>
      <c r="H467" s="1">
        <v>99000</v>
      </c>
    </row>
    <row r="468" spans="1:8" x14ac:dyDescent="0.25">
      <c r="A468" s="7">
        <v>45667</v>
      </c>
      <c r="B468" s="8" t="s">
        <v>33</v>
      </c>
      <c r="C468" s="8" t="s">
        <v>481</v>
      </c>
      <c r="D468" s="8" t="s">
        <v>10</v>
      </c>
      <c r="E468">
        <v>56</v>
      </c>
      <c r="F468" s="8" t="s">
        <v>63</v>
      </c>
      <c r="G468" s="8" t="s">
        <v>12</v>
      </c>
      <c r="H468" s="1">
        <v>41000</v>
      </c>
    </row>
    <row r="469" spans="1:8" x14ac:dyDescent="0.25">
      <c r="A469" s="7">
        <v>45667</v>
      </c>
      <c r="B469" s="8" t="s">
        <v>33</v>
      </c>
      <c r="C469" s="8" t="s">
        <v>524</v>
      </c>
      <c r="D469" s="8" t="s">
        <v>31</v>
      </c>
      <c r="E469">
        <v>76</v>
      </c>
      <c r="F469" s="8" t="s">
        <v>126</v>
      </c>
      <c r="G469" s="8" t="s">
        <v>55</v>
      </c>
      <c r="H469" s="1">
        <v>78000</v>
      </c>
    </row>
    <row r="470" spans="1:8" x14ac:dyDescent="0.25">
      <c r="A470" s="7">
        <v>45667</v>
      </c>
      <c r="B470" s="8" t="s">
        <v>121</v>
      </c>
      <c r="C470" s="8" t="s">
        <v>525</v>
      </c>
      <c r="D470" s="8" t="s">
        <v>18</v>
      </c>
      <c r="E470">
        <v>53</v>
      </c>
      <c r="F470" s="8" t="s">
        <v>22</v>
      </c>
      <c r="G470" s="8" t="s">
        <v>36</v>
      </c>
      <c r="H470" s="1">
        <v>45000</v>
      </c>
    </row>
    <row r="471" spans="1:8" x14ac:dyDescent="0.25">
      <c r="A471" s="7">
        <v>45667</v>
      </c>
      <c r="B471" s="8" t="s">
        <v>23</v>
      </c>
      <c r="C471" s="8" t="s">
        <v>526</v>
      </c>
      <c r="D471" s="8" t="s">
        <v>18</v>
      </c>
      <c r="E471">
        <v>43</v>
      </c>
      <c r="F471" s="8" t="s">
        <v>22</v>
      </c>
      <c r="G471" s="8" t="s">
        <v>75</v>
      </c>
      <c r="H471" s="1">
        <v>40900</v>
      </c>
    </row>
    <row r="472" spans="1:8" x14ac:dyDescent="0.25">
      <c r="A472" s="7">
        <v>45667</v>
      </c>
      <c r="B472" s="8" t="s">
        <v>23</v>
      </c>
      <c r="C472" s="8" t="s">
        <v>527</v>
      </c>
      <c r="D472" s="8" t="s">
        <v>18</v>
      </c>
      <c r="E472">
        <v>43</v>
      </c>
      <c r="F472" s="8" t="s">
        <v>15</v>
      </c>
      <c r="G472" s="8" t="s">
        <v>75</v>
      </c>
      <c r="H472" s="1">
        <v>47500</v>
      </c>
    </row>
    <row r="473" spans="1:8" x14ac:dyDescent="0.25">
      <c r="A473" s="7">
        <v>45667</v>
      </c>
      <c r="B473" s="8" t="s">
        <v>23</v>
      </c>
      <c r="C473" s="8" t="s">
        <v>393</v>
      </c>
      <c r="D473" s="8" t="s">
        <v>10</v>
      </c>
      <c r="E473">
        <v>56</v>
      </c>
      <c r="F473" s="8" t="s">
        <v>22</v>
      </c>
      <c r="G473" s="8" t="s">
        <v>12</v>
      </c>
      <c r="H473" s="1">
        <v>64900</v>
      </c>
    </row>
    <row r="474" spans="1:8" x14ac:dyDescent="0.25">
      <c r="A474" s="7">
        <v>45667</v>
      </c>
      <c r="B474" s="8" t="s">
        <v>94</v>
      </c>
      <c r="C474" s="8" t="s">
        <v>528</v>
      </c>
      <c r="D474" s="8" t="s">
        <v>14</v>
      </c>
      <c r="E474">
        <v>19</v>
      </c>
      <c r="F474" s="8" t="s">
        <v>136</v>
      </c>
      <c r="G474" s="8" t="s">
        <v>20</v>
      </c>
      <c r="H474" s="1">
        <v>51622</v>
      </c>
    </row>
    <row r="475" spans="1:8" x14ac:dyDescent="0.25">
      <c r="A475" s="7">
        <v>45667</v>
      </c>
      <c r="B475" s="8" t="s">
        <v>41</v>
      </c>
      <c r="C475" s="8" t="s">
        <v>197</v>
      </c>
      <c r="D475" s="8" t="s">
        <v>18</v>
      </c>
      <c r="E475">
        <v>43</v>
      </c>
      <c r="F475" s="8" t="s">
        <v>15</v>
      </c>
      <c r="G475" s="8" t="s">
        <v>80</v>
      </c>
      <c r="H475" s="1">
        <v>107500</v>
      </c>
    </row>
    <row r="476" spans="1:8" x14ac:dyDescent="0.25">
      <c r="A476" s="7">
        <v>45667</v>
      </c>
      <c r="B476" s="8" t="s">
        <v>41</v>
      </c>
      <c r="C476" s="8" t="s">
        <v>529</v>
      </c>
      <c r="D476" s="8" t="s">
        <v>18</v>
      </c>
      <c r="E476">
        <v>65</v>
      </c>
      <c r="F476" s="8" t="s">
        <v>338</v>
      </c>
      <c r="G476" s="8" t="s">
        <v>44</v>
      </c>
      <c r="H476" s="1">
        <v>69000</v>
      </c>
    </row>
    <row r="477" spans="1:8" x14ac:dyDescent="0.25">
      <c r="A477" s="7">
        <v>45667</v>
      </c>
      <c r="B477" s="8" t="s">
        <v>92</v>
      </c>
      <c r="C477" s="8" t="s">
        <v>530</v>
      </c>
      <c r="D477" s="8" t="s">
        <v>14</v>
      </c>
      <c r="E477">
        <v>35</v>
      </c>
      <c r="F477" s="8" t="s">
        <v>126</v>
      </c>
      <c r="G477" s="8" t="s">
        <v>36</v>
      </c>
      <c r="H477" s="1">
        <v>34500</v>
      </c>
    </row>
    <row r="478" spans="1:8" x14ac:dyDescent="0.25">
      <c r="A478" s="7">
        <v>45667</v>
      </c>
      <c r="B478" s="8" t="s">
        <v>37</v>
      </c>
      <c r="C478" s="8" t="s">
        <v>531</v>
      </c>
      <c r="D478" s="8" t="s">
        <v>18</v>
      </c>
      <c r="E478">
        <v>51</v>
      </c>
      <c r="F478" s="8" t="s">
        <v>376</v>
      </c>
      <c r="G478" s="8" t="s">
        <v>40</v>
      </c>
      <c r="H478" s="1">
        <v>57800</v>
      </c>
    </row>
    <row r="479" spans="1:8" x14ac:dyDescent="0.25">
      <c r="A479" s="7">
        <v>45667</v>
      </c>
      <c r="B479" s="8" t="s">
        <v>41</v>
      </c>
      <c r="C479" s="8" t="s">
        <v>314</v>
      </c>
      <c r="D479" s="8" t="s">
        <v>60</v>
      </c>
      <c r="E479">
        <v>193</v>
      </c>
      <c r="F479" s="8" t="s">
        <v>236</v>
      </c>
      <c r="G479" s="8" t="s">
        <v>80</v>
      </c>
      <c r="H479" s="1">
        <v>386800</v>
      </c>
    </row>
    <row r="480" spans="1:8" x14ac:dyDescent="0.25">
      <c r="A480" s="7">
        <v>45667</v>
      </c>
      <c r="B480" s="8" t="s">
        <v>33</v>
      </c>
      <c r="C480" s="8" t="s">
        <v>532</v>
      </c>
      <c r="D480" s="8" t="s">
        <v>31</v>
      </c>
      <c r="E480">
        <v>92</v>
      </c>
      <c r="F480" s="8" t="s">
        <v>65</v>
      </c>
      <c r="G480" s="8" t="s">
        <v>40</v>
      </c>
      <c r="H480" s="1">
        <v>94500</v>
      </c>
    </row>
    <row r="481" spans="1:8" x14ac:dyDescent="0.25">
      <c r="A481" s="7">
        <v>45667</v>
      </c>
      <c r="B481" s="8" t="s">
        <v>25</v>
      </c>
      <c r="C481" s="8" t="s">
        <v>533</v>
      </c>
      <c r="D481" s="8" t="s">
        <v>14</v>
      </c>
      <c r="E481">
        <v>33</v>
      </c>
      <c r="F481" s="8" t="s">
        <v>136</v>
      </c>
      <c r="G481" s="8" t="s">
        <v>44</v>
      </c>
      <c r="H481" s="1">
        <v>11000</v>
      </c>
    </row>
    <row r="482" spans="1:8" x14ac:dyDescent="0.25">
      <c r="A482" s="7">
        <v>45667</v>
      </c>
      <c r="B482" s="8" t="s">
        <v>23</v>
      </c>
      <c r="C482" s="8" t="s">
        <v>534</v>
      </c>
      <c r="D482" s="8" t="s">
        <v>14</v>
      </c>
      <c r="E482">
        <v>33</v>
      </c>
      <c r="F482" s="8" t="s">
        <v>88</v>
      </c>
      <c r="G482" s="8" t="s">
        <v>44</v>
      </c>
      <c r="H482" s="1">
        <v>33000</v>
      </c>
    </row>
    <row r="483" spans="1:8" x14ac:dyDescent="0.25">
      <c r="A483" s="7">
        <v>45667</v>
      </c>
      <c r="B483" s="8" t="s">
        <v>16</v>
      </c>
      <c r="C483" s="8" t="s">
        <v>535</v>
      </c>
      <c r="D483" s="8" t="s">
        <v>10</v>
      </c>
      <c r="E483">
        <v>62</v>
      </c>
      <c r="F483" s="8" t="s">
        <v>173</v>
      </c>
      <c r="G483" s="8" t="s">
        <v>55</v>
      </c>
      <c r="H483" s="1">
        <v>73050</v>
      </c>
    </row>
    <row r="484" spans="1:8" x14ac:dyDescent="0.25">
      <c r="A484" s="7">
        <v>45667</v>
      </c>
      <c r="B484" s="8" t="s">
        <v>536</v>
      </c>
      <c r="C484" s="8" t="s">
        <v>537</v>
      </c>
      <c r="D484" s="8" t="s">
        <v>18</v>
      </c>
      <c r="E484">
        <v>68</v>
      </c>
      <c r="F484" s="8" t="s">
        <v>19</v>
      </c>
      <c r="G484" s="8" t="s">
        <v>20</v>
      </c>
      <c r="H484" s="1">
        <v>160000</v>
      </c>
    </row>
    <row r="485" spans="1:8" x14ac:dyDescent="0.25">
      <c r="A485" s="7">
        <v>45667</v>
      </c>
      <c r="B485" s="8" t="s">
        <v>52</v>
      </c>
      <c r="C485" s="8" t="s">
        <v>538</v>
      </c>
      <c r="D485" s="8" t="s">
        <v>10</v>
      </c>
      <c r="E485">
        <v>62</v>
      </c>
      <c r="F485" s="8" t="s">
        <v>65</v>
      </c>
      <c r="G485" s="8" t="s">
        <v>55</v>
      </c>
      <c r="H485" s="1">
        <v>97000</v>
      </c>
    </row>
    <row r="486" spans="1:8" x14ac:dyDescent="0.25">
      <c r="A486" s="7">
        <v>45667</v>
      </c>
      <c r="B486" s="8" t="s">
        <v>41</v>
      </c>
      <c r="C486" s="8" t="s">
        <v>324</v>
      </c>
      <c r="D486" s="8" t="s">
        <v>14</v>
      </c>
      <c r="E486">
        <v>20</v>
      </c>
      <c r="F486" s="8" t="s">
        <v>242</v>
      </c>
      <c r="G486" s="8" t="s">
        <v>80</v>
      </c>
      <c r="H486" s="1">
        <v>37500</v>
      </c>
    </row>
    <row r="487" spans="1:8" x14ac:dyDescent="0.25">
      <c r="A487" s="7">
        <v>45667</v>
      </c>
      <c r="B487" s="8" t="s">
        <v>41</v>
      </c>
      <c r="C487" s="8" t="s">
        <v>324</v>
      </c>
      <c r="D487" s="8" t="s">
        <v>18</v>
      </c>
      <c r="E487">
        <v>30</v>
      </c>
      <c r="F487" s="8" t="s">
        <v>43</v>
      </c>
      <c r="G487" s="8" t="s">
        <v>80</v>
      </c>
      <c r="H487" s="1">
        <v>50950</v>
      </c>
    </row>
    <row r="488" spans="1:8" x14ac:dyDescent="0.25">
      <c r="A488" s="7">
        <v>45667</v>
      </c>
      <c r="B488" s="8" t="s">
        <v>41</v>
      </c>
      <c r="C488" s="8" t="s">
        <v>324</v>
      </c>
      <c r="D488" s="8" t="s">
        <v>18</v>
      </c>
      <c r="E488">
        <v>34</v>
      </c>
      <c r="F488" s="8" t="s">
        <v>43</v>
      </c>
      <c r="G488" s="8" t="s">
        <v>80</v>
      </c>
      <c r="H488" s="1">
        <v>56950</v>
      </c>
    </row>
    <row r="489" spans="1:8" x14ac:dyDescent="0.25">
      <c r="A489" s="7">
        <v>45667</v>
      </c>
      <c r="B489" s="8" t="s">
        <v>45</v>
      </c>
      <c r="C489" s="8" t="s">
        <v>325</v>
      </c>
      <c r="D489" s="8" t="s">
        <v>18</v>
      </c>
      <c r="E489">
        <v>37</v>
      </c>
      <c r="F489" s="8" t="s">
        <v>27</v>
      </c>
      <c r="G489" s="8" t="s">
        <v>20</v>
      </c>
      <c r="H489" s="1">
        <v>114900</v>
      </c>
    </row>
    <row r="490" spans="1:8" x14ac:dyDescent="0.25">
      <c r="A490" s="7">
        <v>45667</v>
      </c>
      <c r="B490" s="8" t="s">
        <v>45</v>
      </c>
      <c r="C490" s="8" t="s">
        <v>325</v>
      </c>
      <c r="D490" s="8" t="s">
        <v>18</v>
      </c>
      <c r="E490">
        <v>53</v>
      </c>
      <c r="F490" s="8" t="s">
        <v>27</v>
      </c>
      <c r="G490" s="8" t="s">
        <v>20</v>
      </c>
      <c r="H490" s="1">
        <v>134900</v>
      </c>
    </row>
    <row r="491" spans="1:8" x14ac:dyDescent="0.25">
      <c r="A491" s="7">
        <v>45667</v>
      </c>
      <c r="B491" s="8" t="s">
        <v>45</v>
      </c>
      <c r="C491" s="8" t="s">
        <v>325</v>
      </c>
      <c r="D491" s="8" t="s">
        <v>10</v>
      </c>
      <c r="E491">
        <v>73</v>
      </c>
      <c r="F491" s="8" t="s">
        <v>11</v>
      </c>
      <c r="G491" s="8" t="s">
        <v>20</v>
      </c>
      <c r="H491" s="1">
        <v>224900</v>
      </c>
    </row>
    <row r="492" spans="1:8" x14ac:dyDescent="0.25">
      <c r="A492" s="7">
        <v>45667</v>
      </c>
      <c r="B492" s="8" t="s">
        <v>45</v>
      </c>
      <c r="C492" s="8" t="s">
        <v>325</v>
      </c>
      <c r="D492" s="8" t="s">
        <v>10</v>
      </c>
      <c r="E492">
        <v>90</v>
      </c>
      <c r="F492" s="8" t="s">
        <v>27</v>
      </c>
      <c r="G492" s="8" t="s">
        <v>20</v>
      </c>
      <c r="H492" s="1">
        <v>181900</v>
      </c>
    </row>
    <row r="493" spans="1:8" x14ac:dyDescent="0.25">
      <c r="A493" s="7">
        <v>45667</v>
      </c>
      <c r="B493" s="8" t="s">
        <v>45</v>
      </c>
      <c r="C493" s="8" t="s">
        <v>325</v>
      </c>
      <c r="D493" s="8" t="s">
        <v>10</v>
      </c>
      <c r="E493">
        <v>73</v>
      </c>
      <c r="F493" s="8" t="s">
        <v>27</v>
      </c>
      <c r="G493" s="8" t="s">
        <v>20</v>
      </c>
      <c r="H493" s="1">
        <v>127900</v>
      </c>
    </row>
    <row r="494" spans="1:8" x14ac:dyDescent="0.25">
      <c r="A494" s="7">
        <v>45667</v>
      </c>
      <c r="B494" s="8" t="s">
        <v>45</v>
      </c>
      <c r="C494" s="8" t="s">
        <v>325</v>
      </c>
      <c r="D494" s="8" t="s">
        <v>18</v>
      </c>
      <c r="E494">
        <v>50</v>
      </c>
      <c r="F494" s="8" t="s">
        <v>255</v>
      </c>
      <c r="G494" s="8" t="s">
        <v>20</v>
      </c>
      <c r="H494" s="1">
        <v>77500</v>
      </c>
    </row>
    <row r="495" spans="1:8" x14ac:dyDescent="0.25">
      <c r="A495" s="7">
        <v>45667</v>
      </c>
      <c r="B495" s="8" t="s">
        <v>117</v>
      </c>
      <c r="C495" s="8" t="s">
        <v>539</v>
      </c>
      <c r="D495" s="8" t="s">
        <v>18</v>
      </c>
      <c r="E495">
        <v>60</v>
      </c>
      <c r="F495" s="8" t="s">
        <v>128</v>
      </c>
      <c r="G495" s="8" t="s">
        <v>44</v>
      </c>
      <c r="H495" s="1">
        <v>49900</v>
      </c>
    </row>
    <row r="496" spans="1:8" x14ac:dyDescent="0.25">
      <c r="A496" s="7">
        <v>45667</v>
      </c>
      <c r="B496" s="8" t="s">
        <v>68</v>
      </c>
      <c r="C496" s="8" t="s">
        <v>540</v>
      </c>
      <c r="D496" s="8" t="s">
        <v>10</v>
      </c>
      <c r="E496">
        <v>75</v>
      </c>
      <c r="F496" s="8" t="s">
        <v>63</v>
      </c>
      <c r="G496" s="8" t="s">
        <v>20</v>
      </c>
      <c r="H496" s="1">
        <v>156870</v>
      </c>
    </row>
    <row r="497" spans="1:8" x14ac:dyDescent="0.25">
      <c r="A497" s="7">
        <v>45667</v>
      </c>
      <c r="B497" s="8" t="s">
        <v>16</v>
      </c>
      <c r="C497" s="8" t="s">
        <v>540</v>
      </c>
      <c r="D497" s="8" t="s">
        <v>10</v>
      </c>
      <c r="E497">
        <v>69</v>
      </c>
      <c r="F497" s="8" t="s">
        <v>63</v>
      </c>
      <c r="G497" s="8" t="s">
        <v>20</v>
      </c>
      <c r="H497" s="1">
        <v>136600</v>
      </c>
    </row>
    <row r="498" spans="1:8" x14ac:dyDescent="0.25">
      <c r="A498" s="7">
        <v>45667</v>
      </c>
      <c r="B498" s="8" t="s">
        <v>117</v>
      </c>
      <c r="C498" s="8" t="s">
        <v>540</v>
      </c>
      <c r="D498" s="8" t="s">
        <v>10</v>
      </c>
      <c r="E498">
        <v>68</v>
      </c>
      <c r="F498" s="8" t="s">
        <v>63</v>
      </c>
      <c r="G498" s="8" t="s">
        <v>20</v>
      </c>
      <c r="H498" s="1">
        <v>136600</v>
      </c>
    </row>
    <row r="499" spans="1:8" x14ac:dyDescent="0.25">
      <c r="A499" s="7">
        <v>45667</v>
      </c>
      <c r="B499" s="8" t="s">
        <v>16</v>
      </c>
      <c r="C499" s="8" t="s">
        <v>540</v>
      </c>
      <c r="D499" s="8" t="s">
        <v>10</v>
      </c>
      <c r="E499">
        <v>69</v>
      </c>
      <c r="F499" s="8" t="s">
        <v>11</v>
      </c>
      <c r="G499" s="8" t="s">
        <v>20</v>
      </c>
      <c r="H499" s="1">
        <v>144060</v>
      </c>
    </row>
    <row r="500" spans="1:8" x14ac:dyDescent="0.25">
      <c r="A500" s="7">
        <v>45667</v>
      </c>
      <c r="B500" s="8" t="s">
        <v>16</v>
      </c>
      <c r="C500" s="8" t="s">
        <v>541</v>
      </c>
      <c r="D500" s="8" t="s">
        <v>10</v>
      </c>
      <c r="E500">
        <v>90</v>
      </c>
      <c r="F500" s="8" t="s">
        <v>116</v>
      </c>
      <c r="G500" s="8" t="s">
        <v>20</v>
      </c>
      <c r="H500" s="1">
        <v>180000</v>
      </c>
    </row>
    <row r="501" spans="1:8" x14ac:dyDescent="0.25">
      <c r="A501" s="7">
        <v>45667</v>
      </c>
      <c r="B501" s="8" t="s">
        <v>41</v>
      </c>
      <c r="C501" s="8" t="s">
        <v>542</v>
      </c>
      <c r="D501" s="8" t="s">
        <v>18</v>
      </c>
      <c r="E501">
        <v>57</v>
      </c>
      <c r="F501" s="8" t="s">
        <v>255</v>
      </c>
      <c r="G501" s="8" t="s">
        <v>44</v>
      </c>
      <c r="H501" s="1">
        <v>99925</v>
      </c>
    </row>
    <row r="502" spans="1:8" x14ac:dyDescent="0.25">
      <c r="A502" s="7">
        <v>45667</v>
      </c>
      <c r="B502" s="8" t="s">
        <v>71</v>
      </c>
      <c r="C502" s="8" t="s">
        <v>543</v>
      </c>
      <c r="D502" s="8" t="s">
        <v>10</v>
      </c>
      <c r="E502">
        <v>114</v>
      </c>
      <c r="F502" s="8" t="s">
        <v>39</v>
      </c>
      <c r="G502" s="8" t="s">
        <v>20</v>
      </c>
      <c r="H502" s="1">
        <v>189000</v>
      </c>
    </row>
    <row r="503" spans="1:8" x14ac:dyDescent="0.25">
      <c r="A503" s="7">
        <v>45667</v>
      </c>
      <c r="B503" s="8" t="s">
        <v>23</v>
      </c>
      <c r="C503" s="8" t="s">
        <v>544</v>
      </c>
      <c r="D503" s="8" t="s">
        <v>10</v>
      </c>
      <c r="E503">
        <v>58</v>
      </c>
      <c r="F503" s="8" t="s">
        <v>11</v>
      </c>
      <c r="G503" s="8" t="s">
        <v>75</v>
      </c>
      <c r="H503" s="1">
        <v>68000</v>
      </c>
    </row>
    <row r="504" spans="1:8" x14ac:dyDescent="0.25">
      <c r="A504" s="7">
        <v>45667</v>
      </c>
      <c r="B504" s="8" t="s">
        <v>320</v>
      </c>
      <c r="C504" s="8" t="s">
        <v>545</v>
      </c>
      <c r="D504" s="8" t="s">
        <v>18</v>
      </c>
      <c r="E504">
        <v>59</v>
      </c>
      <c r="F504" s="8" t="s">
        <v>128</v>
      </c>
      <c r="G504" s="8" t="s">
        <v>44</v>
      </c>
      <c r="H504" s="1">
        <v>65000</v>
      </c>
    </row>
    <row r="505" spans="1:8" x14ac:dyDescent="0.25">
      <c r="A505" s="7">
        <v>45667</v>
      </c>
      <c r="B505" s="8" t="s">
        <v>41</v>
      </c>
      <c r="C505" s="8" t="s">
        <v>546</v>
      </c>
      <c r="D505" s="8" t="s">
        <v>18</v>
      </c>
      <c r="E505">
        <v>52</v>
      </c>
      <c r="F505" s="8" t="s">
        <v>27</v>
      </c>
      <c r="G505" s="8" t="s">
        <v>80</v>
      </c>
      <c r="H505" s="1">
        <v>160000</v>
      </c>
    </row>
    <row r="506" spans="1:8" x14ac:dyDescent="0.25">
      <c r="A506" s="7">
        <v>45667</v>
      </c>
      <c r="B506" s="8" t="s">
        <v>41</v>
      </c>
      <c r="C506" s="8" t="s">
        <v>547</v>
      </c>
      <c r="D506" s="8" t="s">
        <v>18</v>
      </c>
      <c r="E506">
        <v>55</v>
      </c>
      <c r="F506" s="8" t="s">
        <v>79</v>
      </c>
      <c r="G506" s="8" t="s">
        <v>80</v>
      </c>
      <c r="H506" s="1">
        <v>118000</v>
      </c>
    </row>
    <row r="507" spans="1:8" x14ac:dyDescent="0.25">
      <c r="A507" s="7">
        <v>45667</v>
      </c>
      <c r="B507" s="8" t="s">
        <v>41</v>
      </c>
      <c r="C507" s="8" t="s">
        <v>547</v>
      </c>
      <c r="D507" s="8" t="s">
        <v>18</v>
      </c>
      <c r="E507">
        <v>48</v>
      </c>
      <c r="F507" s="8" t="s">
        <v>79</v>
      </c>
      <c r="G507" s="8" t="s">
        <v>80</v>
      </c>
      <c r="H507" s="1">
        <v>118000</v>
      </c>
    </row>
    <row r="508" spans="1:8" x14ac:dyDescent="0.25">
      <c r="A508" s="7">
        <v>45667</v>
      </c>
      <c r="B508" s="8" t="s">
        <v>71</v>
      </c>
      <c r="C508" s="8" t="s">
        <v>548</v>
      </c>
      <c r="D508" s="8" t="s">
        <v>18</v>
      </c>
      <c r="E508">
        <v>39</v>
      </c>
      <c r="F508" s="8" t="s">
        <v>27</v>
      </c>
      <c r="G508" s="8" t="s">
        <v>12</v>
      </c>
      <c r="H508" s="1">
        <v>36500</v>
      </c>
    </row>
    <row r="509" spans="1:8" x14ac:dyDescent="0.25">
      <c r="A509" s="7">
        <v>45667</v>
      </c>
      <c r="B509" s="8" t="s">
        <v>41</v>
      </c>
      <c r="C509" s="8" t="s">
        <v>549</v>
      </c>
      <c r="D509" s="8" t="s">
        <v>31</v>
      </c>
      <c r="E509">
        <v>121</v>
      </c>
      <c r="F509" s="8" t="s">
        <v>402</v>
      </c>
      <c r="G509" s="8" t="s">
        <v>20</v>
      </c>
      <c r="H509" s="1">
        <v>210000</v>
      </c>
    </row>
    <row r="510" spans="1:8" x14ac:dyDescent="0.25">
      <c r="A510" s="7">
        <v>45667</v>
      </c>
      <c r="B510" s="8" t="s">
        <v>41</v>
      </c>
      <c r="C510" s="8" t="s">
        <v>550</v>
      </c>
      <c r="D510" s="8" t="s">
        <v>18</v>
      </c>
      <c r="E510">
        <v>50</v>
      </c>
      <c r="F510" s="8" t="s">
        <v>15</v>
      </c>
      <c r="G510" s="8" t="s">
        <v>36</v>
      </c>
      <c r="H510" s="1">
        <v>89000</v>
      </c>
    </row>
    <row r="511" spans="1:8" x14ac:dyDescent="0.25">
      <c r="A511" s="7">
        <v>45667</v>
      </c>
      <c r="B511" s="8" t="s">
        <v>33</v>
      </c>
      <c r="C511" s="8" t="s">
        <v>532</v>
      </c>
      <c r="D511" s="8" t="s">
        <v>18</v>
      </c>
      <c r="E511">
        <v>58</v>
      </c>
      <c r="F511" s="8" t="s">
        <v>65</v>
      </c>
      <c r="G511" s="8" t="s">
        <v>40</v>
      </c>
      <c r="H511" s="1">
        <v>67500</v>
      </c>
    </row>
    <row r="512" spans="1:8" x14ac:dyDescent="0.25">
      <c r="A512" s="7">
        <v>45667</v>
      </c>
      <c r="B512" s="8" t="s">
        <v>41</v>
      </c>
      <c r="C512" s="8" t="s">
        <v>551</v>
      </c>
      <c r="D512" s="8" t="s">
        <v>10</v>
      </c>
      <c r="E512">
        <v>96</v>
      </c>
      <c r="F512" s="8" t="s">
        <v>173</v>
      </c>
      <c r="G512" s="8" t="s">
        <v>20</v>
      </c>
      <c r="H512" s="1">
        <v>220000</v>
      </c>
    </row>
    <row r="513" spans="1:8" x14ac:dyDescent="0.25">
      <c r="A513" s="7">
        <v>45667</v>
      </c>
      <c r="B513" s="8" t="s">
        <v>68</v>
      </c>
      <c r="C513" s="8" t="s">
        <v>552</v>
      </c>
      <c r="D513" s="8" t="s">
        <v>18</v>
      </c>
      <c r="E513">
        <v>46</v>
      </c>
      <c r="F513" s="8" t="s">
        <v>63</v>
      </c>
      <c r="G513" s="8" t="s">
        <v>75</v>
      </c>
      <c r="H513" s="1">
        <v>49000</v>
      </c>
    </row>
    <row r="514" spans="1:8" x14ac:dyDescent="0.25">
      <c r="A514" s="7">
        <v>45667</v>
      </c>
      <c r="B514" s="8" t="s">
        <v>41</v>
      </c>
      <c r="C514" s="8" t="s">
        <v>553</v>
      </c>
      <c r="D514" s="8" t="s">
        <v>31</v>
      </c>
      <c r="E514">
        <v>150</v>
      </c>
      <c r="F514" s="8" t="s">
        <v>255</v>
      </c>
      <c r="G514" s="8" t="s">
        <v>44</v>
      </c>
      <c r="H514" s="1">
        <v>270000</v>
      </c>
    </row>
    <row r="515" spans="1:8" x14ac:dyDescent="0.25">
      <c r="A515" s="7">
        <v>45667</v>
      </c>
      <c r="B515" s="8" t="s">
        <v>281</v>
      </c>
      <c r="C515" s="8" t="s">
        <v>554</v>
      </c>
      <c r="D515" s="8" t="s">
        <v>10</v>
      </c>
      <c r="E515">
        <v>117</v>
      </c>
      <c r="F515" s="8" t="s">
        <v>88</v>
      </c>
      <c r="G515" s="8" t="s">
        <v>44</v>
      </c>
      <c r="H515" s="1">
        <v>199000</v>
      </c>
    </row>
    <row r="516" spans="1:8" x14ac:dyDescent="0.25">
      <c r="A516" s="7">
        <v>45667</v>
      </c>
      <c r="B516" s="8" t="s">
        <v>41</v>
      </c>
      <c r="C516" s="8" t="s">
        <v>555</v>
      </c>
      <c r="D516" s="8" t="s">
        <v>10</v>
      </c>
      <c r="E516">
        <v>59</v>
      </c>
      <c r="F516" s="8" t="s">
        <v>15</v>
      </c>
      <c r="G516" s="8" t="s">
        <v>20</v>
      </c>
      <c r="H516" s="1">
        <v>149900</v>
      </c>
    </row>
    <row r="517" spans="1:8" x14ac:dyDescent="0.25">
      <c r="A517" s="7">
        <v>45667</v>
      </c>
      <c r="B517" s="8" t="s">
        <v>41</v>
      </c>
      <c r="C517" s="8" t="s">
        <v>266</v>
      </c>
      <c r="D517" s="8" t="s">
        <v>14</v>
      </c>
      <c r="E517">
        <v>22</v>
      </c>
      <c r="F517" s="8" t="s">
        <v>63</v>
      </c>
      <c r="G517" s="8" t="s">
        <v>44</v>
      </c>
      <c r="H517" s="1">
        <v>36000</v>
      </c>
    </row>
    <row r="518" spans="1:8" x14ac:dyDescent="0.25">
      <c r="A518" s="7">
        <v>45667</v>
      </c>
      <c r="B518" s="8" t="s">
        <v>33</v>
      </c>
      <c r="C518" s="8" t="s">
        <v>556</v>
      </c>
      <c r="D518" s="8" t="s">
        <v>18</v>
      </c>
      <c r="E518">
        <v>40</v>
      </c>
      <c r="F518" s="8" t="s">
        <v>15</v>
      </c>
      <c r="G518" s="8" t="s">
        <v>112</v>
      </c>
      <c r="H518" s="1">
        <v>72900</v>
      </c>
    </row>
    <row r="519" spans="1:8" x14ac:dyDescent="0.25">
      <c r="A519" s="7">
        <v>45667</v>
      </c>
      <c r="B519" s="8" t="s">
        <v>25</v>
      </c>
      <c r="C519" s="8" t="s">
        <v>557</v>
      </c>
      <c r="D519" s="8" t="s">
        <v>14</v>
      </c>
      <c r="E519">
        <v>18</v>
      </c>
      <c r="F519" s="8" t="s">
        <v>22</v>
      </c>
      <c r="G519" s="8" t="s">
        <v>36</v>
      </c>
      <c r="H519" s="1">
        <v>29400</v>
      </c>
    </row>
    <row r="520" spans="1:8" x14ac:dyDescent="0.25">
      <c r="A520" s="7">
        <v>45667</v>
      </c>
      <c r="B520" s="8" t="s">
        <v>45</v>
      </c>
      <c r="C520" s="8" t="s">
        <v>558</v>
      </c>
      <c r="D520" s="8" t="s">
        <v>14</v>
      </c>
      <c r="E520">
        <v>12</v>
      </c>
      <c r="F520" s="8" t="s">
        <v>194</v>
      </c>
      <c r="G520" s="8" t="s">
        <v>75</v>
      </c>
      <c r="H520" s="1">
        <v>29400</v>
      </c>
    </row>
    <row r="521" spans="1:8" x14ac:dyDescent="0.25">
      <c r="A521" s="7">
        <v>45667</v>
      </c>
      <c r="B521" s="8" t="s">
        <v>68</v>
      </c>
      <c r="C521" s="8" t="s">
        <v>559</v>
      </c>
      <c r="D521" s="8" t="s">
        <v>14</v>
      </c>
      <c r="E521">
        <v>12</v>
      </c>
      <c r="F521" s="8" t="s">
        <v>136</v>
      </c>
      <c r="G521" s="8" t="s">
        <v>75</v>
      </c>
      <c r="H521" s="1">
        <v>31800</v>
      </c>
    </row>
    <row r="522" spans="1:8" x14ac:dyDescent="0.25">
      <c r="A522" s="7">
        <v>45667</v>
      </c>
      <c r="B522" s="8" t="s">
        <v>98</v>
      </c>
      <c r="C522" s="8" t="s">
        <v>99</v>
      </c>
      <c r="D522" s="8" t="s">
        <v>18</v>
      </c>
      <c r="E522">
        <v>52</v>
      </c>
      <c r="F522" s="8" t="s">
        <v>100</v>
      </c>
      <c r="G522" s="8" t="s">
        <v>55</v>
      </c>
      <c r="H522" s="1">
        <v>42000</v>
      </c>
    </row>
    <row r="523" spans="1:8" x14ac:dyDescent="0.25">
      <c r="A523" s="7">
        <v>45667</v>
      </c>
      <c r="B523" s="8" t="s">
        <v>98</v>
      </c>
      <c r="C523" s="8" t="s">
        <v>560</v>
      </c>
      <c r="D523" s="8" t="s">
        <v>18</v>
      </c>
      <c r="E523">
        <v>49</v>
      </c>
      <c r="F523" s="8" t="s">
        <v>190</v>
      </c>
      <c r="G523" s="8" t="s">
        <v>51</v>
      </c>
      <c r="H523" s="1">
        <v>52000</v>
      </c>
    </row>
    <row r="524" spans="1:8" x14ac:dyDescent="0.25">
      <c r="A524" s="7">
        <v>45667</v>
      </c>
      <c r="B524" s="8" t="s">
        <v>237</v>
      </c>
      <c r="C524" s="8" t="s">
        <v>561</v>
      </c>
      <c r="D524" s="8" t="s">
        <v>18</v>
      </c>
      <c r="E524">
        <v>53</v>
      </c>
      <c r="F524" s="8" t="s">
        <v>27</v>
      </c>
      <c r="G524" s="8" t="s">
        <v>58</v>
      </c>
      <c r="H524" s="1">
        <v>33800</v>
      </c>
    </row>
    <row r="525" spans="1:8" x14ac:dyDescent="0.25">
      <c r="A525" s="7">
        <v>45667</v>
      </c>
      <c r="B525" s="8" t="s">
        <v>16</v>
      </c>
      <c r="C525" s="8" t="s">
        <v>562</v>
      </c>
      <c r="D525" s="8" t="s">
        <v>14</v>
      </c>
      <c r="E525">
        <v>34</v>
      </c>
      <c r="F525" s="8" t="s">
        <v>50</v>
      </c>
      <c r="G525" s="8" t="s">
        <v>55</v>
      </c>
      <c r="H525" s="1">
        <v>36900</v>
      </c>
    </row>
    <row r="526" spans="1:8" x14ac:dyDescent="0.25">
      <c r="A526" s="7">
        <v>45667</v>
      </c>
      <c r="B526" s="8" t="s">
        <v>41</v>
      </c>
      <c r="C526" s="8" t="s">
        <v>563</v>
      </c>
      <c r="D526" s="8" t="s">
        <v>31</v>
      </c>
      <c r="E526">
        <v>93</v>
      </c>
      <c r="F526" s="8" t="s">
        <v>11</v>
      </c>
      <c r="G526" s="8" t="s">
        <v>44</v>
      </c>
      <c r="H526" s="1">
        <v>179000</v>
      </c>
    </row>
    <row r="527" spans="1:8" x14ac:dyDescent="0.25">
      <c r="A527" s="7">
        <v>45667</v>
      </c>
      <c r="B527" s="8" t="s">
        <v>41</v>
      </c>
      <c r="C527" s="8" t="s">
        <v>564</v>
      </c>
      <c r="D527" s="8" t="s">
        <v>14</v>
      </c>
      <c r="E527">
        <v>48</v>
      </c>
      <c r="F527" s="8" t="s">
        <v>255</v>
      </c>
      <c r="G527" s="8" t="s">
        <v>44</v>
      </c>
      <c r="H527" s="1">
        <v>89000</v>
      </c>
    </row>
    <row r="528" spans="1:8" x14ac:dyDescent="0.25">
      <c r="A528" s="7">
        <v>45667</v>
      </c>
      <c r="B528" s="8" t="s">
        <v>68</v>
      </c>
      <c r="C528" s="8" t="s">
        <v>565</v>
      </c>
      <c r="D528" s="8" t="s">
        <v>10</v>
      </c>
      <c r="E528">
        <v>57</v>
      </c>
      <c r="F528" s="8" t="s">
        <v>82</v>
      </c>
      <c r="G528" s="8" t="s">
        <v>20</v>
      </c>
      <c r="H528" s="1">
        <v>136000</v>
      </c>
    </row>
    <row r="529" spans="1:8" x14ac:dyDescent="0.25">
      <c r="A529" s="7">
        <v>45667</v>
      </c>
      <c r="B529" s="8" t="s">
        <v>71</v>
      </c>
      <c r="C529" s="8" t="s">
        <v>566</v>
      </c>
      <c r="D529" s="8" t="s">
        <v>10</v>
      </c>
      <c r="E529">
        <v>60</v>
      </c>
      <c r="F529" s="8" t="s">
        <v>15</v>
      </c>
      <c r="G529" s="8" t="s">
        <v>75</v>
      </c>
      <c r="H529" s="1">
        <v>51000</v>
      </c>
    </row>
    <row r="530" spans="1:8" x14ac:dyDescent="0.25">
      <c r="A530" s="7">
        <v>45667</v>
      </c>
      <c r="B530" s="8" t="s">
        <v>37</v>
      </c>
      <c r="C530" s="8" t="s">
        <v>567</v>
      </c>
      <c r="D530" s="8" t="s">
        <v>10</v>
      </c>
      <c r="E530">
        <v>90</v>
      </c>
      <c r="F530" s="8" t="s">
        <v>47</v>
      </c>
      <c r="G530" s="8" t="s">
        <v>20</v>
      </c>
      <c r="H530" s="1">
        <v>133000</v>
      </c>
    </row>
    <row r="531" spans="1:8" x14ac:dyDescent="0.25">
      <c r="A531" s="7">
        <v>45667</v>
      </c>
      <c r="B531" s="8" t="s">
        <v>41</v>
      </c>
      <c r="C531" s="8" t="s">
        <v>568</v>
      </c>
      <c r="D531" s="8" t="s">
        <v>67</v>
      </c>
      <c r="E531">
        <v>178</v>
      </c>
      <c r="F531" s="8" t="s">
        <v>97</v>
      </c>
      <c r="G531" s="8" t="s">
        <v>80</v>
      </c>
      <c r="H531" s="1">
        <v>630000</v>
      </c>
    </row>
    <row r="532" spans="1:8" x14ac:dyDescent="0.25">
      <c r="A532" s="7">
        <v>45667</v>
      </c>
      <c r="B532" s="8" t="s">
        <v>41</v>
      </c>
      <c r="C532" s="8" t="s">
        <v>569</v>
      </c>
      <c r="D532" s="8" t="s">
        <v>31</v>
      </c>
      <c r="E532">
        <v>107</v>
      </c>
      <c r="F532" s="8" t="s">
        <v>242</v>
      </c>
      <c r="G532" s="8" t="s">
        <v>80</v>
      </c>
      <c r="H532" s="1">
        <v>224070</v>
      </c>
    </row>
    <row r="533" spans="1:8" x14ac:dyDescent="0.25">
      <c r="A533" s="7">
        <v>45667</v>
      </c>
      <c r="B533" s="8" t="s">
        <v>33</v>
      </c>
      <c r="C533" s="8" t="s">
        <v>570</v>
      </c>
      <c r="D533" s="8" t="s">
        <v>14</v>
      </c>
      <c r="E533">
        <v>40</v>
      </c>
      <c r="F533" s="8" t="s">
        <v>11</v>
      </c>
      <c r="G533" s="8" t="s">
        <v>112</v>
      </c>
      <c r="H533" s="1">
        <v>48500</v>
      </c>
    </row>
    <row r="534" spans="1:8" x14ac:dyDescent="0.25">
      <c r="A534" s="7">
        <v>45667</v>
      </c>
      <c r="B534" s="8" t="s">
        <v>176</v>
      </c>
      <c r="C534" s="8" t="s">
        <v>571</v>
      </c>
      <c r="D534" s="8" t="s">
        <v>14</v>
      </c>
      <c r="E534">
        <v>49</v>
      </c>
      <c r="F534" s="8" t="s">
        <v>88</v>
      </c>
      <c r="G534" s="8" t="s">
        <v>36</v>
      </c>
      <c r="H534" s="1">
        <v>28000</v>
      </c>
    </row>
    <row r="535" spans="1:8" x14ac:dyDescent="0.25">
      <c r="A535" s="7">
        <v>45667</v>
      </c>
      <c r="B535" s="8" t="s">
        <v>33</v>
      </c>
      <c r="C535" s="8" t="s">
        <v>572</v>
      </c>
      <c r="D535" s="8" t="s">
        <v>18</v>
      </c>
      <c r="E535">
        <v>46</v>
      </c>
      <c r="F535" s="8" t="s">
        <v>573</v>
      </c>
      <c r="G535" s="8" t="s">
        <v>20</v>
      </c>
      <c r="H535" s="1">
        <v>112100</v>
      </c>
    </row>
    <row r="536" spans="1:8" x14ac:dyDescent="0.25">
      <c r="A536" s="7">
        <v>45667</v>
      </c>
      <c r="B536" s="8" t="s">
        <v>25</v>
      </c>
      <c r="C536" s="8" t="s">
        <v>574</v>
      </c>
      <c r="D536" s="8" t="s">
        <v>14</v>
      </c>
      <c r="E536">
        <v>25</v>
      </c>
      <c r="F536" s="8" t="s">
        <v>128</v>
      </c>
      <c r="G536" s="8" t="s">
        <v>44</v>
      </c>
      <c r="H536" s="1">
        <v>5900</v>
      </c>
    </row>
    <row r="537" spans="1:8" x14ac:dyDescent="0.25">
      <c r="A537" s="7">
        <v>45667</v>
      </c>
      <c r="B537" s="8" t="s">
        <v>41</v>
      </c>
      <c r="C537" s="8" t="s">
        <v>575</v>
      </c>
      <c r="D537" s="8" t="s">
        <v>14</v>
      </c>
      <c r="E537">
        <v>37</v>
      </c>
      <c r="F537" s="8" t="s">
        <v>109</v>
      </c>
      <c r="G537" s="8" t="s">
        <v>80</v>
      </c>
      <c r="H537" s="1">
        <v>49800</v>
      </c>
    </row>
    <row r="538" spans="1:8" x14ac:dyDescent="0.25">
      <c r="A538" s="7">
        <v>45667</v>
      </c>
      <c r="B538" s="8" t="s">
        <v>33</v>
      </c>
      <c r="C538" s="8" t="s">
        <v>576</v>
      </c>
      <c r="D538" s="8" t="s">
        <v>10</v>
      </c>
      <c r="E538">
        <v>72</v>
      </c>
      <c r="F538" s="8" t="s">
        <v>577</v>
      </c>
      <c r="G538" s="8" t="s">
        <v>167</v>
      </c>
      <c r="H538" s="1">
        <v>90000</v>
      </c>
    </row>
    <row r="539" spans="1:8" x14ac:dyDescent="0.25">
      <c r="A539" s="7">
        <v>45667</v>
      </c>
      <c r="B539" s="8" t="s">
        <v>176</v>
      </c>
      <c r="C539" s="8" t="s">
        <v>578</v>
      </c>
      <c r="D539" s="8" t="s">
        <v>10</v>
      </c>
      <c r="E539">
        <v>83</v>
      </c>
      <c r="F539" s="8" t="s">
        <v>194</v>
      </c>
      <c r="G539" s="8" t="s">
        <v>20</v>
      </c>
      <c r="H539" s="1">
        <v>185000</v>
      </c>
    </row>
    <row r="540" spans="1:8" x14ac:dyDescent="0.25">
      <c r="A540" s="7">
        <v>45667</v>
      </c>
      <c r="B540" s="8" t="s">
        <v>41</v>
      </c>
      <c r="C540" s="8" t="s">
        <v>579</v>
      </c>
      <c r="D540" s="8" t="s">
        <v>10</v>
      </c>
      <c r="E540">
        <v>89</v>
      </c>
      <c r="F540" s="8" t="s">
        <v>15</v>
      </c>
      <c r="G540" s="8" t="s">
        <v>80</v>
      </c>
      <c r="H540" s="1">
        <v>185000</v>
      </c>
    </row>
    <row r="541" spans="1:8" x14ac:dyDescent="0.25">
      <c r="A541" s="7">
        <v>45667</v>
      </c>
      <c r="B541" s="8" t="s">
        <v>33</v>
      </c>
      <c r="C541" s="8" t="s">
        <v>580</v>
      </c>
      <c r="D541" s="8" t="s">
        <v>10</v>
      </c>
      <c r="E541">
        <v>61</v>
      </c>
      <c r="F541" s="8" t="s">
        <v>173</v>
      </c>
      <c r="G541" s="8" t="s">
        <v>55</v>
      </c>
      <c r="H541" s="1">
        <v>66000</v>
      </c>
    </row>
    <row r="542" spans="1:8" x14ac:dyDescent="0.25">
      <c r="A542" s="7">
        <v>45667</v>
      </c>
      <c r="B542" s="8" t="s">
        <v>83</v>
      </c>
      <c r="C542" s="8" t="s">
        <v>581</v>
      </c>
      <c r="D542" s="8" t="s">
        <v>18</v>
      </c>
      <c r="E542">
        <v>37</v>
      </c>
      <c r="F542" s="8" t="s">
        <v>11</v>
      </c>
      <c r="G542" s="8" t="s">
        <v>12</v>
      </c>
      <c r="H542" s="1">
        <v>40200</v>
      </c>
    </row>
    <row r="543" spans="1:8" x14ac:dyDescent="0.25">
      <c r="A543" s="7">
        <v>45667</v>
      </c>
      <c r="B543" s="8" t="s">
        <v>41</v>
      </c>
      <c r="C543" s="8" t="s">
        <v>582</v>
      </c>
      <c r="D543" s="8" t="s">
        <v>260</v>
      </c>
      <c r="E543">
        <v>270</v>
      </c>
      <c r="F543" s="8" t="s">
        <v>77</v>
      </c>
      <c r="G543" s="8" t="s">
        <v>44</v>
      </c>
      <c r="H543" s="1">
        <v>195000</v>
      </c>
    </row>
    <row r="544" spans="1:8" x14ac:dyDescent="0.25">
      <c r="A544" s="7">
        <v>45667</v>
      </c>
      <c r="B544" s="8" t="s">
        <v>16</v>
      </c>
      <c r="C544" s="8" t="s">
        <v>583</v>
      </c>
      <c r="D544" s="8" t="s">
        <v>18</v>
      </c>
      <c r="E544">
        <v>57</v>
      </c>
      <c r="F544" s="8" t="s">
        <v>376</v>
      </c>
      <c r="G544" s="8" t="s">
        <v>36</v>
      </c>
      <c r="H544" s="1">
        <v>58500</v>
      </c>
    </row>
    <row r="545" spans="1:8" x14ac:dyDescent="0.25">
      <c r="A545" s="7">
        <v>45667</v>
      </c>
      <c r="B545" s="8" t="s">
        <v>25</v>
      </c>
      <c r="C545" s="8" t="s">
        <v>530</v>
      </c>
      <c r="D545" s="8" t="s">
        <v>14</v>
      </c>
      <c r="E545">
        <v>35</v>
      </c>
      <c r="F545" s="8" t="s">
        <v>126</v>
      </c>
      <c r="G545" s="8" t="s">
        <v>36</v>
      </c>
      <c r="H545" s="1">
        <v>34500</v>
      </c>
    </row>
    <row r="546" spans="1:8" x14ac:dyDescent="0.25">
      <c r="A546" s="7">
        <v>45667</v>
      </c>
      <c r="B546" s="8" t="s">
        <v>33</v>
      </c>
      <c r="C546" s="8" t="s">
        <v>584</v>
      </c>
      <c r="D546" s="8" t="s">
        <v>18</v>
      </c>
      <c r="E546">
        <v>49</v>
      </c>
      <c r="F546" s="8" t="s">
        <v>109</v>
      </c>
      <c r="G546" s="8" t="s">
        <v>55</v>
      </c>
      <c r="H546" s="1">
        <v>45000</v>
      </c>
    </row>
    <row r="547" spans="1:8" x14ac:dyDescent="0.25">
      <c r="A547" s="7">
        <v>45667</v>
      </c>
      <c r="B547" s="8" t="s">
        <v>52</v>
      </c>
      <c r="C547" s="8" t="s">
        <v>585</v>
      </c>
      <c r="D547" s="8" t="s">
        <v>10</v>
      </c>
      <c r="E547">
        <v>63</v>
      </c>
      <c r="F547" s="8" t="s">
        <v>63</v>
      </c>
      <c r="G547" s="8" t="s">
        <v>36</v>
      </c>
      <c r="H547" s="1">
        <v>73000</v>
      </c>
    </row>
    <row r="548" spans="1:8" x14ac:dyDescent="0.25">
      <c r="A548" s="7">
        <v>45667</v>
      </c>
      <c r="B548" s="8" t="s">
        <v>41</v>
      </c>
      <c r="C548" s="8" t="s">
        <v>586</v>
      </c>
      <c r="D548" s="8" t="s">
        <v>18</v>
      </c>
      <c r="E548">
        <v>62</v>
      </c>
      <c r="F548" s="8" t="s">
        <v>97</v>
      </c>
      <c r="G548" s="8" t="s">
        <v>44</v>
      </c>
      <c r="H548" s="1">
        <v>146620</v>
      </c>
    </row>
    <row r="549" spans="1:8" x14ac:dyDescent="0.25">
      <c r="A549" s="7">
        <v>45667</v>
      </c>
      <c r="B549" s="8" t="s">
        <v>41</v>
      </c>
      <c r="C549" s="8" t="s">
        <v>587</v>
      </c>
      <c r="D549" s="8" t="s">
        <v>10</v>
      </c>
      <c r="E549">
        <v>144</v>
      </c>
      <c r="F549" s="8" t="s">
        <v>97</v>
      </c>
      <c r="G549" s="8" t="s">
        <v>80</v>
      </c>
      <c r="H549" s="1">
        <v>399950</v>
      </c>
    </row>
    <row r="550" spans="1:8" x14ac:dyDescent="0.25">
      <c r="A550" s="7">
        <v>45667</v>
      </c>
      <c r="B550" s="8" t="s">
        <v>41</v>
      </c>
      <c r="C550" s="8" t="s">
        <v>575</v>
      </c>
      <c r="D550" s="8" t="s">
        <v>18</v>
      </c>
      <c r="E550">
        <v>41</v>
      </c>
      <c r="F550" s="8" t="s">
        <v>27</v>
      </c>
      <c r="G550" s="8" t="s">
        <v>20</v>
      </c>
      <c r="H550" s="1">
        <v>55000</v>
      </c>
    </row>
    <row r="551" spans="1:8" x14ac:dyDescent="0.25">
      <c r="A551" s="7">
        <v>45667</v>
      </c>
      <c r="B551" s="8" t="s">
        <v>41</v>
      </c>
      <c r="C551" s="8" t="s">
        <v>588</v>
      </c>
      <c r="D551" s="8" t="s">
        <v>10</v>
      </c>
      <c r="E551">
        <v>62</v>
      </c>
      <c r="F551" s="8" t="s">
        <v>376</v>
      </c>
      <c r="G551" s="8" t="s">
        <v>20</v>
      </c>
      <c r="H551" s="1">
        <v>176900</v>
      </c>
    </row>
    <row r="552" spans="1:8" x14ac:dyDescent="0.25">
      <c r="A552" s="7">
        <v>45667</v>
      </c>
      <c r="B552" s="8" t="s">
        <v>33</v>
      </c>
      <c r="C552" s="8" t="s">
        <v>180</v>
      </c>
      <c r="D552" s="8" t="s">
        <v>18</v>
      </c>
      <c r="E552">
        <v>61</v>
      </c>
      <c r="F552" s="8" t="s">
        <v>154</v>
      </c>
      <c r="G552" s="8" t="s">
        <v>40</v>
      </c>
      <c r="H552" s="1">
        <v>76000</v>
      </c>
    </row>
    <row r="553" spans="1:8" x14ac:dyDescent="0.25">
      <c r="A553" s="7">
        <v>45667</v>
      </c>
      <c r="B553" s="8" t="s">
        <v>71</v>
      </c>
      <c r="C553" s="8" t="s">
        <v>589</v>
      </c>
      <c r="D553" s="8" t="s">
        <v>18</v>
      </c>
      <c r="E553">
        <v>38</v>
      </c>
      <c r="F553" s="8" t="s">
        <v>15</v>
      </c>
      <c r="G553" s="8" t="s">
        <v>12</v>
      </c>
      <c r="H553" s="1">
        <v>42500</v>
      </c>
    </row>
    <row r="554" spans="1:8" x14ac:dyDescent="0.25">
      <c r="A554" s="7">
        <v>45667</v>
      </c>
      <c r="B554" s="8" t="s">
        <v>41</v>
      </c>
      <c r="C554" s="8" t="s">
        <v>588</v>
      </c>
      <c r="D554" s="8" t="s">
        <v>18</v>
      </c>
      <c r="E554">
        <v>41</v>
      </c>
      <c r="F554" s="8" t="s">
        <v>79</v>
      </c>
      <c r="G554" s="8" t="s">
        <v>20</v>
      </c>
      <c r="H554" s="1">
        <v>139990</v>
      </c>
    </row>
    <row r="555" spans="1:8" x14ac:dyDescent="0.25">
      <c r="A555" s="7">
        <v>45667</v>
      </c>
      <c r="B555" s="8" t="s">
        <v>41</v>
      </c>
      <c r="C555" s="8" t="s">
        <v>590</v>
      </c>
      <c r="D555" s="8" t="s">
        <v>18</v>
      </c>
      <c r="E555">
        <v>62</v>
      </c>
      <c r="F555" s="8" t="s">
        <v>22</v>
      </c>
      <c r="G555" s="8" t="s">
        <v>44</v>
      </c>
      <c r="H555" s="1">
        <v>119900</v>
      </c>
    </row>
    <row r="556" spans="1:8" x14ac:dyDescent="0.25">
      <c r="A556" s="7">
        <v>45667</v>
      </c>
      <c r="B556" s="8" t="s">
        <v>41</v>
      </c>
      <c r="C556" s="8" t="s">
        <v>591</v>
      </c>
      <c r="D556" s="8" t="s">
        <v>67</v>
      </c>
      <c r="E556">
        <v>167</v>
      </c>
      <c r="F556" s="8" t="s">
        <v>11</v>
      </c>
      <c r="G556" s="8" t="s">
        <v>36</v>
      </c>
      <c r="H556" s="1">
        <v>167200</v>
      </c>
    </row>
    <row r="557" spans="1:8" x14ac:dyDescent="0.25">
      <c r="A557" s="7">
        <v>45667</v>
      </c>
      <c r="B557" s="8" t="s">
        <v>94</v>
      </c>
      <c r="C557" s="8" t="s">
        <v>592</v>
      </c>
      <c r="D557" s="8" t="s">
        <v>14</v>
      </c>
      <c r="E557">
        <v>35</v>
      </c>
      <c r="F557" s="8" t="s">
        <v>106</v>
      </c>
      <c r="G557" s="8" t="s">
        <v>73</v>
      </c>
      <c r="H557" s="1">
        <v>45000</v>
      </c>
    </row>
    <row r="558" spans="1:8" x14ac:dyDescent="0.25">
      <c r="A558" s="7">
        <v>45667</v>
      </c>
      <c r="B558" s="8" t="s">
        <v>41</v>
      </c>
      <c r="C558" s="8" t="s">
        <v>593</v>
      </c>
      <c r="D558" s="8" t="s">
        <v>10</v>
      </c>
      <c r="E558">
        <v>60</v>
      </c>
      <c r="F558" s="8" t="s">
        <v>255</v>
      </c>
      <c r="G558" s="8" t="s">
        <v>75</v>
      </c>
      <c r="H558" s="1">
        <v>70000</v>
      </c>
    </row>
    <row r="559" spans="1:8" x14ac:dyDescent="0.25">
      <c r="A559" s="7">
        <v>45667</v>
      </c>
      <c r="B559" s="8" t="s">
        <v>45</v>
      </c>
      <c r="C559" s="8" t="s">
        <v>594</v>
      </c>
      <c r="D559" s="8" t="s">
        <v>10</v>
      </c>
      <c r="E559">
        <v>67</v>
      </c>
      <c r="F559" s="8" t="s">
        <v>15</v>
      </c>
      <c r="G559" s="8" t="s">
        <v>28</v>
      </c>
      <c r="H559" s="1">
        <v>100999</v>
      </c>
    </row>
    <row r="560" spans="1:8" x14ac:dyDescent="0.25">
      <c r="A560" s="7">
        <v>45667</v>
      </c>
      <c r="B560" s="8" t="s">
        <v>41</v>
      </c>
      <c r="C560" s="8" t="s">
        <v>595</v>
      </c>
      <c r="D560" s="8" t="s">
        <v>18</v>
      </c>
      <c r="E560">
        <v>34</v>
      </c>
      <c r="F560" s="8" t="s">
        <v>22</v>
      </c>
      <c r="G560" s="8" t="s">
        <v>44</v>
      </c>
      <c r="H560" s="1">
        <v>49800</v>
      </c>
    </row>
    <row r="561" spans="1:8" x14ac:dyDescent="0.25">
      <c r="A561" s="7">
        <v>45667</v>
      </c>
      <c r="B561" s="8" t="s">
        <v>41</v>
      </c>
      <c r="C561" s="8" t="s">
        <v>596</v>
      </c>
      <c r="D561" s="8" t="s">
        <v>10</v>
      </c>
      <c r="E561">
        <v>93</v>
      </c>
      <c r="F561" s="8" t="s">
        <v>77</v>
      </c>
      <c r="G561" s="8" t="s">
        <v>44</v>
      </c>
      <c r="H561" s="1">
        <v>259000</v>
      </c>
    </row>
    <row r="562" spans="1:8" x14ac:dyDescent="0.25">
      <c r="A562" s="7">
        <v>45667</v>
      </c>
      <c r="B562" s="8" t="s">
        <v>117</v>
      </c>
      <c r="C562" s="8" t="s">
        <v>597</v>
      </c>
      <c r="D562" s="8" t="s">
        <v>18</v>
      </c>
      <c r="E562">
        <v>24</v>
      </c>
      <c r="F562" s="8" t="s">
        <v>70</v>
      </c>
      <c r="G562" s="8" t="s">
        <v>322</v>
      </c>
      <c r="H562" s="1">
        <v>30000</v>
      </c>
    </row>
    <row r="563" spans="1:8" x14ac:dyDescent="0.25">
      <c r="A563" s="7">
        <v>45667</v>
      </c>
      <c r="B563" s="8" t="s">
        <v>41</v>
      </c>
      <c r="C563" s="8" t="s">
        <v>81</v>
      </c>
      <c r="D563" s="8" t="s">
        <v>10</v>
      </c>
      <c r="E563">
        <v>67</v>
      </c>
      <c r="F563" s="8" t="s">
        <v>47</v>
      </c>
      <c r="G563" s="8" t="s">
        <v>80</v>
      </c>
      <c r="H563" s="1">
        <v>160000</v>
      </c>
    </row>
    <row r="564" spans="1:8" x14ac:dyDescent="0.25">
      <c r="A564" s="7">
        <v>45667</v>
      </c>
      <c r="B564" s="8" t="s">
        <v>52</v>
      </c>
      <c r="C564" s="8" t="s">
        <v>598</v>
      </c>
      <c r="D564" s="8" t="s">
        <v>18</v>
      </c>
      <c r="E564">
        <v>52</v>
      </c>
      <c r="F564" s="8" t="s">
        <v>19</v>
      </c>
      <c r="G564" s="8" t="s">
        <v>20</v>
      </c>
      <c r="H564" s="1">
        <v>122700</v>
      </c>
    </row>
    <row r="565" spans="1:8" x14ac:dyDescent="0.25">
      <c r="A565" s="7">
        <v>45667</v>
      </c>
      <c r="B565" s="8" t="s">
        <v>33</v>
      </c>
      <c r="C565" s="8" t="s">
        <v>599</v>
      </c>
      <c r="D565" s="8" t="s">
        <v>31</v>
      </c>
      <c r="E565">
        <v>234</v>
      </c>
      <c r="F565" s="8" t="s">
        <v>410</v>
      </c>
      <c r="G565" s="8" t="s">
        <v>20</v>
      </c>
      <c r="H565" s="1">
        <v>290000</v>
      </c>
    </row>
    <row r="566" spans="1:8" x14ac:dyDescent="0.25">
      <c r="A566" s="7">
        <v>45667</v>
      </c>
      <c r="B566" s="8" t="s">
        <v>52</v>
      </c>
      <c r="C566" s="8" t="s">
        <v>598</v>
      </c>
      <c r="D566" s="8" t="s">
        <v>31</v>
      </c>
      <c r="E566">
        <v>87</v>
      </c>
      <c r="F566" s="8" t="s">
        <v>47</v>
      </c>
      <c r="G566" s="8" t="s">
        <v>20</v>
      </c>
      <c r="H566" s="1">
        <v>202000</v>
      </c>
    </row>
    <row r="567" spans="1:8" x14ac:dyDescent="0.25">
      <c r="A567" s="7">
        <v>45667</v>
      </c>
      <c r="B567" s="8" t="s">
        <v>48</v>
      </c>
      <c r="C567" s="8" t="s">
        <v>600</v>
      </c>
      <c r="D567" s="8" t="s">
        <v>10</v>
      </c>
      <c r="E567">
        <v>70</v>
      </c>
      <c r="F567" s="8" t="s">
        <v>128</v>
      </c>
      <c r="G567" s="8" t="s">
        <v>44</v>
      </c>
      <c r="H567" s="1">
        <v>46000</v>
      </c>
    </row>
    <row r="568" spans="1:8" x14ac:dyDescent="0.25">
      <c r="A568" s="7">
        <v>45667</v>
      </c>
      <c r="B568" s="8" t="s">
        <v>41</v>
      </c>
      <c r="C568" s="8" t="s">
        <v>601</v>
      </c>
      <c r="D568" s="8" t="s">
        <v>67</v>
      </c>
      <c r="E568">
        <v>187</v>
      </c>
      <c r="F568" s="8" t="s">
        <v>63</v>
      </c>
      <c r="G568" s="8" t="s">
        <v>44</v>
      </c>
      <c r="H568" s="1">
        <v>195000</v>
      </c>
    </row>
    <row r="569" spans="1:8" x14ac:dyDescent="0.25">
      <c r="A569" s="7">
        <v>45667</v>
      </c>
      <c r="B569" s="8" t="s">
        <v>92</v>
      </c>
      <c r="C569" s="8" t="s">
        <v>93</v>
      </c>
      <c r="D569" s="8" t="s">
        <v>18</v>
      </c>
      <c r="E569">
        <v>19</v>
      </c>
      <c r="F569" s="8" t="s">
        <v>15</v>
      </c>
      <c r="G569" s="8" t="s">
        <v>80</v>
      </c>
      <c r="H569" s="1">
        <v>26358</v>
      </c>
    </row>
    <row r="570" spans="1:8" x14ac:dyDescent="0.25">
      <c r="A570" s="7">
        <v>45667</v>
      </c>
      <c r="B570" s="8" t="s">
        <v>602</v>
      </c>
      <c r="C570" s="8" t="s">
        <v>603</v>
      </c>
      <c r="D570" s="8" t="s">
        <v>18</v>
      </c>
      <c r="E570">
        <v>50</v>
      </c>
      <c r="F570" s="8" t="s">
        <v>128</v>
      </c>
      <c r="G570" s="8" t="s">
        <v>20</v>
      </c>
      <c r="H570" s="1">
        <v>126300</v>
      </c>
    </row>
    <row r="571" spans="1:8" x14ac:dyDescent="0.25">
      <c r="A571" s="7">
        <v>45667</v>
      </c>
      <c r="B571" s="8" t="s">
        <v>41</v>
      </c>
      <c r="C571" s="8" t="s">
        <v>604</v>
      </c>
      <c r="D571" s="8" t="s">
        <v>10</v>
      </c>
      <c r="E571">
        <v>73</v>
      </c>
      <c r="F571" s="8" t="s">
        <v>43</v>
      </c>
      <c r="G571" s="8" t="s">
        <v>80</v>
      </c>
      <c r="H571" s="1">
        <v>150000</v>
      </c>
    </row>
    <row r="572" spans="1:8" x14ac:dyDescent="0.25">
      <c r="A572" s="7">
        <v>45667</v>
      </c>
      <c r="B572" s="8" t="s">
        <v>52</v>
      </c>
      <c r="C572" s="8" t="s">
        <v>605</v>
      </c>
      <c r="D572" s="8" t="s">
        <v>18</v>
      </c>
      <c r="E572">
        <v>50</v>
      </c>
      <c r="F572" s="8" t="s">
        <v>65</v>
      </c>
      <c r="G572" s="8" t="s">
        <v>55</v>
      </c>
      <c r="H572" s="1">
        <v>59000</v>
      </c>
    </row>
    <row r="573" spans="1:8" x14ac:dyDescent="0.25">
      <c r="A573" s="7">
        <v>45667</v>
      </c>
      <c r="B573" s="8" t="s">
        <v>33</v>
      </c>
      <c r="C573" s="8" t="s">
        <v>584</v>
      </c>
      <c r="D573" s="8" t="s">
        <v>31</v>
      </c>
      <c r="E573">
        <v>77</v>
      </c>
      <c r="F573" s="8" t="s">
        <v>109</v>
      </c>
      <c r="G573" s="8" t="s">
        <v>55</v>
      </c>
      <c r="H573" s="1">
        <v>68000</v>
      </c>
    </row>
    <row r="574" spans="1:8" x14ac:dyDescent="0.25">
      <c r="A574" s="7">
        <v>45667</v>
      </c>
      <c r="B574" s="8" t="s">
        <v>71</v>
      </c>
      <c r="C574" s="8" t="s">
        <v>606</v>
      </c>
      <c r="D574" s="8" t="s">
        <v>18</v>
      </c>
      <c r="E574">
        <v>47</v>
      </c>
      <c r="F574" s="8" t="s">
        <v>22</v>
      </c>
      <c r="G574" s="8" t="s">
        <v>36</v>
      </c>
      <c r="H574" s="1">
        <v>37500</v>
      </c>
    </row>
    <row r="575" spans="1:8" x14ac:dyDescent="0.25">
      <c r="A575" s="7">
        <v>45667</v>
      </c>
      <c r="B575" s="8" t="s">
        <v>237</v>
      </c>
      <c r="C575" s="8" t="s">
        <v>607</v>
      </c>
      <c r="D575" s="8" t="s">
        <v>10</v>
      </c>
      <c r="E575">
        <v>67</v>
      </c>
      <c r="F575" s="8" t="s">
        <v>27</v>
      </c>
      <c r="G575" s="8" t="s">
        <v>36</v>
      </c>
      <c r="H575" s="1">
        <v>38000</v>
      </c>
    </row>
    <row r="576" spans="1:8" x14ac:dyDescent="0.25">
      <c r="A576" s="7">
        <v>45667</v>
      </c>
      <c r="B576" s="8" t="s">
        <v>52</v>
      </c>
      <c r="C576" s="8" t="s">
        <v>598</v>
      </c>
      <c r="D576" s="8" t="s">
        <v>31</v>
      </c>
      <c r="E576">
        <v>73</v>
      </c>
      <c r="F576" s="8" t="s">
        <v>19</v>
      </c>
      <c r="G576" s="8" t="s">
        <v>20</v>
      </c>
      <c r="H576" s="1">
        <v>159900</v>
      </c>
    </row>
    <row r="577" spans="1:8" x14ac:dyDescent="0.25">
      <c r="A577" s="7">
        <v>45667</v>
      </c>
      <c r="B577" s="8" t="s">
        <v>52</v>
      </c>
      <c r="C577" s="8" t="s">
        <v>598</v>
      </c>
      <c r="D577" s="8" t="s">
        <v>18</v>
      </c>
      <c r="E577">
        <v>50</v>
      </c>
      <c r="F577" s="8" t="s">
        <v>47</v>
      </c>
      <c r="G577" s="8" t="s">
        <v>20</v>
      </c>
      <c r="H577" s="1">
        <v>115500</v>
      </c>
    </row>
    <row r="578" spans="1:8" x14ac:dyDescent="0.25">
      <c r="A578" s="7">
        <v>45667</v>
      </c>
      <c r="B578" s="8" t="s">
        <v>176</v>
      </c>
      <c r="C578" s="8" t="s">
        <v>608</v>
      </c>
      <c r="D578" s="8" t="s">
        <v>31</v>
      </c>
      <c r="E578">
        <v>87</v>
      </c>
      <c r="F578" s="8" t="s">
        <v>39</v>
      </c>
      <c r="G578" s="8" t="s">
        <v>20</v>
      </c>
      <c r="H578" s="1">
        <v>216400</v>
      </c>
    </row>
    <row r="579" spans="1:8" x14ac:dyDescent="0.25">
      <c r="A579" s="7">
        <v>45667</v>
      </c>
      <c r="B579" s="8" t="s">
        <v>52</v>
      </c>
      <c r="C579" s="8" t="s">
        <v>598</v>
      </c>
      <c r="D579" s="8" t="s">
        <v>31</v>
      </c>
      <c r="E579">
        <v>81</v>
      </c>
      <c r="F579" s="8" t="s">
        <v>47</v>
      </c>
      <c r="G579" s="8" t="s">
        <v>20</v>
      </c>
      <c r="H579" s="1">
        <v>186500</v>
      </c>
    </row>
    <row r="580" spans="1:8" x14ac:dyDescent="0.25">
      <c r="A580" s="7">
        <v>45667</v>
      </c>
      <c r="B580" s="8" t="s">
        <v>176</v>
      </c>
      <c r="C580" s="8" t="s">
        <v>608</v>
      </c>
      <c r="D580" s="8" t="s">
        <v>10</v>
      </c>
      <c r="E580">
        <v>64</v>
      </c>
      <c r="F580" s="8" t="s">
        <v>413</v>
      </c>
      <c r="G580" s="8" t="s">
        <v>20</v>
      </c>
      <c r="H580" s="1">
        <v>154900</v>
      </c>
    </row>
    <row r="581" spans="1:8" x14ac:dyDescent="0.25">
      <c r="A581" s="7">
        <v>45667</v>
      </c>
      <c r="B581" s="8" t="s">
        <v>176</v>
      </c>
      <c r="C581" s="8" t="s">
        <v>608</v>
      </c>
      <c r="D581" s="8" t="s">
        <v>18</v>
      </c>
      <c r="E581">
        <v>45</v>
      </c>
      <c r="F581" s="8" t="s">
        <v>39</v>
      </c>
      <c r="G581" s="8" t="s">
        <v>20</v>
      </c>
      <c r="H581" s="1">
        <v>118800</v>
      </c>
    </row>
    <row r="582" spans="1:8" x14ac:dyDescent="0.25">
      <c r="A582" s="7">
        <v>45667</v>
      </c>
      <c r="B582" s="8" t="s">
        <v>176</v>
      </c>
      <c r="C582" s="8" t="s">
        <v>608</v>
      </c>
      <c r="D582" s="8" t="s">
        <v>18</v>
      </c>
      <c r="E582">
        <v>50</v>
      </c>
      <c r="F582" s="8" t="s">
        <v>39</v>
      </c>
      <c r="G582" s="8" t="s">
        <v>20</v>
      </c>
      <c r="H582" s="1">
        <v>121900</v>
      </c>
    </row>
    <row r="583" spans="1:8" x14ac:dyDescent="0.25">
      <c r="A583" s="7">
        <v>45667</v>
      </c>
      <c r="B583" s="8" t="s">
        <v>176</v>
      </c>
      <c r="C583" s="8" t="s">
        <v>608</v>
      </c>
      <c r="D583" s="8" t="s">
        <v>31</v>
      </c>
      <c r="E583">
        <v>81</v>
      </c>
      <c r="F583" s="8" t="s">
        <v>410</v>
      </c>
      <c r="G583" s="8" t="s">
        <v>20</v>
      </c>
      <c r="H583" s="1">
        <v>210900</v>
      </c>
    </row>
    <row r="584" spans="1:8" x14ac:dyDescent="0.25">
      <c r="A584" s="7">
        <v>45667</v>
      </c>
      <c r="B584" s="8" t="s">
        <v>176</v>
      </c>
      <c r="C584" s="8" t="s">
        <v>608</v>
      </c>
      <c r="D584" s="8" t="s">
        <v>31</v>
      </c>
      <c r="E584">
        <v>87</v>
      </c>
      <c r="F584" s="8" t="s">
        <v>413</v>
      </c>
      <c r="G584" s="8" t="s">
        <v>20</v>
      </c>
      <c r="H584" s="1">
        <v>212400</v>
      </c>
    </row>
    <row r="585" spans="1:8" x14ac:dyDescent="0.25">
      <c r="A585" s="7">
        <v>45667</v>
      </c>
      <c r="B585" s="8" t="s">
        <v>176</v>
      </c>
      <c r="C585" s="8" t="s">
        <v>608</v>
      </c>
      <c r="D585" s="8" t="s">
        <v>18</v>
      </c>
      <c r="E585">
        <v>45</v>
      </c>
      <c r="F585" s="8" t="s">
        <v>609</v>
      </c>
      <c r="G585" s="8" t="s">
        <v>20</v>
      </c>
      <c r="H585" s="1">
        <v>102600</v>
      </c>
    </row>
    <row r="586" spans="1:8" x14ac:dyDescent="0.25">
      <c r="A586" s="7">
        <v>45667</v>
      </c>
      <c r="B586" s="8" t="s">
        <v>33</v>
      </c>
      <c r="C586" s="8" t="s">
        <v>610</v>
      </c>
      <c r="D586" s="8" t="s">
        <v>14</v>
      </c>
      <c r="E586">
        <v>32</v>
      </c>
      <c r="F586" s="8" t="s">
        <v>50</v>
      </c>
      <c r="G586" s="8" t="s">
        <v>51</v>
      </c>
      <c r="H586" s="1">
        <v>29000</v>
      </c>
    </row>
    <row r="587" spans="1:8" x14ac:dyDescent="0.25">
      <c r="A587" s="7">
        <v>45667</v>
      </c>
      <c r="B587" s="8" t="s">
        <v>117</v>
      </c>
      <c r="C587" s="8" t="s">
        <v>611</v>
      </c>
      <c r="D587" s="8" t="s">
        <v>18</v>
      </c>
      <c r="E587">
        <v>100</v>
      </c>
      <c r="F587" s="8" t="s">
        <v>32</v>
      </c>
      <c r="G587" s="8" t="s">
        <v>58</v>
      </c>
      <c r="H587" s="1">
        <v>105000</v>
      </c>
    </row>
    <row r="588" spans="1:8" x14ac:dyDescent="0.25">
      <c r="A588" s="7">
        <v>45667</v>
      </c>
      <c r="B588" s="8" t="s">
        <v>41</v>
      </c>
      <c r="C588" s="8" t="s">
        <v>612</v>
      </c>
      <c r="D588" s="8" t="s">
        <v>10</v>
      </c>
      <c r="E588">
        <v>70</v>
      </c>
      <c r="F588" s="8" t="s">
        <v>97</v>
      </c>
      <c r="G588" s="8" t="s">
        <v>44</v>
      </c>
      <c r="H588" s="1">
        <v>79500</v>
      </c>
    </row>
    <row r="589" spans="1:8" x14ac:dyDescent="0.25">
      <c r="A589" s="7">
        <v>45667</v>
      </c>
      <c r="B589" s="8" t="s">
        <v>41</v>
      </c>
      <c r="C589" s="8" t="s">
        <v>613</v>
      </c>
      <c r="D589" s="8" t="s">
        <v>18</v>
      </c>
      <c r="E589">
        <v>33</v>
      </c>
      <c r="F589" s="8" t="s">
        <v>224</v>
      </c>
      <c r="G589" s="8" t="s">
        <v>20</v>
      </c>
      <c r="H589" s="1">
        <v>55800</v>
      </c>
    </row>
    <row r="590" spans="1:8" x14ac:dyDescent="0.25">
      <c r="A590" s="7">
        <v>45667</v>
      </c>
      <c r="B590" s="8" t="s">
        <v>25</v>
      </c>
      <c r="C590" s="8" t="s">
        <v>614</v>
      </c>
      <c r="D590" s="8" t="s">
        <v>18</v>
      </c>
      <c r="E590">
        <v>41</v>
      </c>
      <c r="F590" s="8" t="s">
        <v>128</v>
      </c>
      <c r="G590" s="8" t="s">
        <v>44</v>
      </c>
      <c r="H590" s="1">
        <v>16500</v>
      </c>
    </row>
    <row r="591" spans="1:8" x14ac:dyDescent="0.25">
      <c r="A591" s="7">
        <v>45667</v>
      </c>
      <c r="B591" s="8" t="s">
        <v>453</v>
      </c>
      <c r="C591" s="8" t="s">
        <v>454</v>
      </c>
      <c r="D591" s="8" t="s">
        <v>31</v>
      </c>
      <c r="E591">
        <v>244</v>
      </c>
      <c r="F591" s="8" t="s">
        <v>194</v>
      </c>
      <c r="G591" s="8" t="s">
        <v>20</v>
      </c>
      <c r="H591" s="1">
        <v>345000</v>
      </c>
    </row>
    <row r="592" spans="1:8" x14ac:dyDescent="0.25">
      <c r="A592" s="7">
        <v>45667</v>
      </c>
      <c r="B592" s="8" t="s">
        <v>33</v>
      </c>
      <c r="C592" s="8" t="s">
        <v>615</v>
      </c>
      <c r="D592" s="8" t="s">
        <v>18</v>
      </c>
      <c r="E592">
        <v>38</v>
      </c>
      <c r="F592" s="8" t="s">
        <v>11</v>
      </c>
      <c r="G592" s="8" t="s">
        <v>12</v>
      </c>
      <c r="H592" s="1">
        <v>34980</v>
      </c>
    </row>
    <row r="593" spans="1:8" x14ac:dyDescent="0.25">
      <c r="A593" s="7">
        <v>45667</v>
      </c>
      <c r="B593" s="8" t="s">
        <v>41</v>
      </c>
      <c r="C593" s="8" t="s">
        <v>616</v>
      </c>
      <c r="D593" s="8" t="s">
        <v>31</v>
      </c>
      <c r="E593">
        <v>160</v>
      </c>
      <c r="F593" s="8" t="s">
        <v>43</v>
      </c>
      <c r="G593" s="8" t="s">
        <v>80</v>
      </c>
      <c r="H593" s="1">
        <v>590000</v>
      </c>
    </row>
    <row r="594" spans="1:8" x14ac:dyDescent="0.25">
      <c r="A594" s="7">
        <v>45667</v>
      </c>
      <c r="B594" s="8" t="s">
        <v>176</v>
      </c>
      <c r="C594" s="8" t="s">
        <v>617</v>
      </c>
      <c r="D594" s="8" t="s">
        <v>14</v>
      </c>
      <c r="E594">
        <v>38</v>
      </c>
      <c r="F594" s="8" t="s">
        <v>128</v>
      </c>
      <c r="G594" s="8" t="s">
        <v>28</v>
      </c>
      <c r="H594" s="1">
        <v>15500</v>
      </c>
    </row>
    <row r="595" spans="1:8" x14ac:dyDescent="0.25">
      <c r="A595" s="7">
        <v>45667</v>
      </c>
      <c r="B595" s="8" t="s">
        <v>176</v>
      </c>
      <c r="C595" s="8" t="s">
        <v>617</v>
      </c>
      <c r="D595" s="8" t="s">
        <v>18</v>
      </c>
      <c r="E595">
        <v>38</v>
      </c>
      <c r="F595" s="8" t="s">
        <v>128</v>
      </c>
      <c r="G595" s="8" t="s">
        <v>28</v>
      </c>
      <c r="H595" s="1">
        <v>15580</v>
      </c>
    </row>
    <row r="596" spans="1:8" x14ac:dyDescent="0.25">
      <c r="A596" s="7">
        <v>45667</v>
      </c>
      <c r="B596" s="8" t="s">
        <v>68</v>
      </c>
      <c r="C596" s="8" t="s">
        <v>618</v>
      </c>
      <c r="D596" s="8" t="s">
        <v>18</v>
      </c>
      <c r="E596">
        <v>55</v>
      </c>
      <c r="F596" s="8" t="s">
        <v>22</v>
      </c>
      <c r="G596" s="8" t="s">
        <v>36</v>
      </c>
      <c r="H596" s="1">
        <v>73800</v>
      </c>
    </row>
    <row r="597" spans="1:8" x14ac:dyDescent="0.25">
      <c r="A597" s="7">
        <v>45667</v>
      </c>
      <c r="B597" s="8" t="s">
        <v>16</v>
      </c>
      <c r="C597" s="8" t="s">
        <v>501</v>
      </c>
      <c r="D597" s="8" t="s">
        <v>18</v>
      </c>
      <c r="E597">
        <v>58</v>
      </c>
      <c r="F597" s="8" t="s">
        <v>50</v>
      </c>
      <c r="G597" s="8" t="s">
        <v>40</v>
      </c>
      <c r="H597" s="1">
        <v>58500</v>
      </c>
    </row>
    <row r="598" spans="1:8" x14ac:dyDescent="0.25">
      <c r="A598" s="7">
        <v>45667</v>
      </c>
      <c r="B598" s="8" t="s">
        <v>92</v>
      </c>
      <c r="C598" s="8" t="s">
        <v>619</v>
      </c>
      <c r="D598" s="8" t="s">
        <v>67</v>
      </c>
      <c r="E598">
        <v>216</v>
      </c>
      <c r="F598" s="8" t="s">
        <v>22</v>
      </c>
      <c r="G598" s="8" t="s">
        <v>20</v>
      </c>
      <c r="H598" s="1">
        <v>230000</v>
      </c>
    </row>
    <row r="599" spans="1:8" x14ac:dyDescent="0.25">
      <c r="A599" s="7">
        <v>45667</v>
      </c>
      <c r="B599" s="8" t="s">
        <v>41</v>
      </c>
      <c r="C599" s="8" t="s">
        <v>620</v>
      </c>
      <c r="D599" s="8" t="s">
        <v>18</v>
      </c>
      <c r="E599">
        <v>88</v>
      </c>
      <c r="F599" s="8" t="s">
        <v>236</v>
      </c>
      <c r="G599" s="8" t="s">
        <v>44</v>
      </c>
      <c r="H599" s="1">
        <v>240000</v>
      </c>
    </row>
    <row r="600" spans="1:8" x14ac:dyDescent="0.25">
      <c r="A600" s="7">
        <v>45667</v>
      </c>
      <c r="B600" s="8" t="s">
        <v>33</v>
      </c>
      <c r="C600" s="8" t="s">
        <v>621</v>
      </c>
      <c r="D600" s="8" t="s">
        <v>10</v>
      </c>
      <c r="E600">
        <v>72</v>
      </c>
      <c r="F600" s="8" t="s">
        <v>65</v>
      </c>
      <c r="G600" s="8" t="s">
        <v>40</v>
      </c>
      <c r="H600" s="1">
        <v>62000</v>
      </c>
    </row>
    <row r="601" spans="1:8" x14ac:dyDescent="0.25">
      <c r="A601" s="7">
        <v>45667</v>
      </c>
      <c r="B601" s="8" t="s">
        <v>56</v>
      </c>
      <c r="C601" s="8" t="s">
        <v>622</v>
      </c>
      <c r="D601" s="8" t="s">
        <v>10</v>
      </c>
      <c r="E601">
        <v>84</v>
      </c>
      <c r="F601" s="8" t="s">
        <v>19</v>
      </c>
      <c r="G601" s="8" t="s">
        <v>20</v>
      </c>
      <c r="H601" s="1">
        <v>145000</v>
      </c>
    </row>
    <row r="602" spans="1:8" x14ac:dyDescent="0.25">
      <c r="A602" s="7">
        <v>45667</v>
      </c>
      <c r="B602" s="8" t="s">
        <v>41</v>
      </c>
      <c r="C602" s="8" t="s">
        <v>623</v>
      </c>
      <c r="D602" s="8" t="s">
        <v>18</v>
      </c>
      <c r="E602">
        <v>40</v>
      </c>
      <c r="F602" s="8" t="s">
        <v>11</v>
      </c>
      <c r="G602" s="8" t="s">
        <v>75</v>
      </c>
      <c r="H602" s="1">
        <v>56000</v>
      </c>
    </row>
    <row r="603" spans="1:8" x14ac:dyDescent="0.25">
      <c r="A603" s="7">
        <v>45667</v>
      </c>
      <c r="B603" s="8" t="s">
        <v>33</v>
      </c>
      <c r="C603" s="8" t="s">
        <v>624</v>
      </c>
      <c r="D603" s="8" t="s">
        <v>14</v>
      </c>
      <c r="E603">
        <v>31</v>
      </c>
      <c r="F603" s="8" t="s">
        <v>15</v>
      </c>
      <c r="G603" s="8" t="s">
        <v>12</v>
      </c>
      <c r="H603" s="1">
        <v>31000</v>
      </c>
    </row>
    <row r="604" spans="1:8" x14ac:dyDescent="0.25">
      <c r="A604" s="7">
        <v>45667</v>
      </c>
      <c r="B604" s="8" t="s">
        <v>16</v>
      </c>
      <c r="C604" s="8" t="s">
        <v>625</v>
      </c>
      <c r="D604" s="8" t="s">
        <v>67</v>
      </c>
      <c r="E604">
        <v>126</v>
      </c>
      <c r="F604" s="8" t="s">
        <v>626</v>
      </c>
      <c r="G604" s="8" t="s">
        <v>36</v>
      </c>
      <c r="H604" s="1">
        <v>57000</v>
      </c>
    </row>
    <row r="605" spans="1:8" x14ac:dyDescent="0.25">
      <c r="A605" s="7">
        <v>45667</v>
      </c>
      <c r="B605" s="8" t="s">
        <v>8</v>
      </c>
      <c r="C605" s="8" t="s">
        <v>627</v>
      </c>
      <c r="D605" s="8" t="s">
        <v>18</v>
      </c>
      <c r="E605">
        <v>58</v>
      </c>
      <c r="F605" s="8" t="s">
        <v>428</v>
      </c>
      <c r="G605" s="8" t="s">
        <v>36</v>
      </c>
      <c r="H605" s="1">
        <v>67000</v>
      </c>
    </row>
    <row r="606" spans="1:8" x14ac:dyDescent="0.25">
      <c r="A606" s="7">
        <v>45667</v>
      </c>
      <c r="B606" s="8" t="s">
        <v>183</v>
      </c>
      <c r="C606" s="8" t="s">
        <v>628</v>
      </c>
      <c r="D606" s="8" t="s">
        <v>18</v>
      </c>
      <c r="E606">
        <v>41</v>
      </c>
      <c r="F606" s="8" t="s">
        <v>82</v>
      </c>
      <c r="G606" s="8" t="s">
        <v>75</v>
      </c>
      <c r="H606" s="1">
        <v>27000</v>
      </c>
    </row>
    <row r="607" spans="1:8" x14ac:dyDescent="0.25">
      <c r="A607" s="7">
        <v>45667</v>
      </c>
      <c r="B607" s="8" t="s">
        <v>41</v>
      </c>
      <c r="C607" s="8" t="s">
        <v>629</v>
      </c>
      <c r="D607" s="8" t="s">
        <v>18</v>
      </c>
      <c r="E607">
        <v>48</v>
      </c>
      <c r="F607" s="8" t="s">
        <v>338</v>
      </c>
      <c r="G607" s="8" t="s">
        <v>44</v>
      </c>
      <c r="H607" s="1">
        <v>75000</v>
      </c>
    </row>
    <row r="608" spans="1:8" x14ac:dyDescent="0.25">
      <c r="A608" s="7">
        <v>45667</v>
      </c>
      <c r="B608" s="8" t="s">
        <v>41</v>
      </c>
      <c r="C608" s="8" t="s">
        <v>630</v>
      </c>
      <c r="D608" s="8" t="s">
        <v>18</v>
      </c>
      <c r="E608">
        <v>58</v>
      </c>
      <c r="F608" s="8" t="s">
        <v>77</v>
      </c>
      <c r="G608" s="8" t="s">
        <v>44</v>
      </c>
      <c r="H608" s="1">
        <v>84550</v>
      </c>
    </row>
    <row r="609" spans="1:8" x14ac:dyDescent="0.25">
      <c r="A609" s="7">
        <v>45667</v>
      </c>
      <c r="B609" s="8" t="s">
        <v>8</v>
      </c>
      <c r="C609" s="8" t="s">
        <v>296</v>
      </c>
      <c r="D609" s="8" t="s">
        <v>18</v>
      </c>
      <c r="E609">
        <v>39</v>
      </c>
      <c r="F609" s="8" t="s">
        <v>27</v>
      </c>
      <c r="G609" s="8" t="s">
        <v>12</v>
      </c>
      <c r="H609" s="1">
        <v>34500</v>
      </c>
    </row>
    <row r="610" spans="1:8" x14ac:dyDescent="0.25">
      <c r="A610" s="7">
        <v>45667</v>
      </c>
      <c r="B610" s="8" t="s">
        <v>41</v>
      </c>
      <c r="C610" s="8" t="s">
        <v>314</v>
      </c>
      <c r="D610" s="8" t="s">
        <v>60</v>
      </c>
      <c r="E610">
        <v>193</v>
      </c>
      <c r="F610" s="8" t="s">
        <v>236</v>
      </c>
      <c r="G610" s="8" t="s">
        <v>80</v>
      </c>
      <c r="H610" s="1">
        <v>386800</v>
      </c>
    </row>
    <row r="611" spans="1:8" x14ac:dyDescent="0.25">
      <c r="A611" s="7">
        <v>45667</v>
      </c>
      <c r="B611" s="8" t="s">
        <v>92</v>
      </c>
      <c r="C611" s="8" t="s">
        <v>631</v>
      </c>
      <c r="D611" s="8" t="s">
        <v>14</v>
      </c>
      <c r="E611">
        <v>33</v>
      </c>
      <c r="F611" s="8" t="s">
        <v>63</v>
      </c>
      <c r="G611" s="8" t="s">
        <v>80</v>
      </c>
      <c r="H611" s="1">
        <v>89000</v>
      </c>
    </row>
    <row r="612" spans="1:8" x14ac:dyDescent="0.25">
      <c r="A612" s="7">
        <v>45667</v>
      </c>
      <c r="B612" s="8" t="s">
        <v>8</v>
      </c>
      <c r="C612" s="8" t="s">
        <v>632</v>
      </c>
      <c r="D612" s="8" t="s">
        <v>18</v>
      </c>
      <c r="E612">
        <v>62</v>
      </c>
      <c r="F612" s="8" t="s">
        <v>376</v>
      </c>
      <c r="G612" s="8" t="s">
        <v>20</v>
      </c>
      <c r="H612" s="1">
        <v>128000</v>
      </c>
    </row>
    <row r="613" spans="1:8" x14ac:dyDescent="0.25">
      <c r="A613" s="7">
        <v>45667</v>
      </c>
      <c r="B613" s="8" t="s">
        <v>37</v>
      </c>
      <c r="C613" s="8" t="s">
        <v>633</v>
      </c>
      <c r="D613" s="8" t="s">
        <v>31</v>
      </c>
      <c r="E613">
        <v>91</v>
      </c>
      <c r="F613" s="8" t="s">
        <v>50</v>
      </c>
      <c r="G613" s="8" t="s">
        <v>40</v>
      </c>
      <c r="H613" s="1">
        <v>85000</v>
      </c>
    </row>
    <row r="614" spans="1:8" x14ac:dyDescent="0.25">
      <c r="A614" s="7">
        <v>45667</v>
      </c>
      <c r="B614" s="8" t="s">
        <v>41</v>
      </c>
      <c r="C614" s="8" t="s">
        <v>634</v>
      </c>
      <c r="D614" s="8" t="s">
        <v>10</v>
      </c>
      <c r="E614">
        <v>89</v>
      </c>
      <c r="F614" s="8" t="s">
        <v>43</v>
      </c>
      <c r="G614" s="8" t="s">
        <v>44</v>
      </c>
      <c r="H614" s="1">
        <v>181000</v>
      </c>
    </row>
    <row r="615" spans="1:8" x14ac:dyDescent="0.25">
      <c r="A615" s="7">
        <v>45667</v>
      </c>
      <c r="B615" s="8" t="s">
        <v>41</v>
      </c>
      <c r="C615" s="8" t="s">
        <v>635</v>
      </c>
      <c r="D615" s="8" t="s">
        <v>18</v>
      </c>
      <c r="E615">
        <v>32</v>
      </c>
      <c r="F615" s="8" t="s">
        <v>63</v>
      </c>
      <c r="G615" s="8" t="s">
        <v>28</v>
      </c>
      <c r="H615" s="1">
        <v>58320</v>
      </c>
    </row>
    <row r="616" spans="1:8" x14ac:dyDescent="0.25">
      <c r="A616" s="7">
        <v>45667</v>
      </c>
      <c r="B616" s="8" t="s">
        <v>199</v>
      </c>
      <c r="C616" s="8" t="s">
        <v>636</v>
      </c>
      <c r="D616" s="8" t="s">
        <v>31</v>
      </c>
      <c r="E616">
        <v>155</v>
      </c>
      <c r="F616" s="8" t="s">
        <v>194</v>
      </c>
      <c r="G616" s="8" t="s">
        <v>20</v>
      </c>
      <c r="H616" s="1">
        <v>225000</v>
      </c>
    </row>
    <row r="617" spans="1:8" x14ac:dyDescent="0.25">
      <c r="A617" s="7">
        <v>45667</v>
      </c>
      <c r="B617" s="8" t="s">
        <v>199</v>
      </c>
      <c r="C617" s="8" t="s">
        <v>636</v>
      </c>
      <c r="D617" s="8" t="s">
        <v>31</v>
      </c>
      <c r="E617">
        <v>118</v>
      </c>
      <c r="F617" s="8" t="s">
        <v>136</v>
      </c>
      <c r="G617" s="8" t="s">
        <v>20</v>
      </c>
      <c r="H617" s="1">
        <v>175000</v>
      </c>
    </row>
    <row r="618" spans="1:8" x14ac:dyDescent="0.25">
      <c r="A618" s="7">
        <v>45667</v>
      </c>
      <c r="B618" s="8" t="s">
        <v>188</v>
      </c>
      <c r="C618" s="8" t="s">
        <v>637</v>
      </c>
      <c r="D618" s="8" t="s">
        <v>14</v>
      </c>
      <c r="E618">
        <v>13</v>
      </c>
      <c r="F618" s="8" t="s">
        <v>136</v>
      </c>
      <c r="G618" s="8" t="s">
        <v>75</v>
      </c>
      <c r="H618" s="1">
        <v>17000</v>
      </c>
    </row>
    <row r="619" spans="1:8" x14ac:dyDescent="0.25">
      <c r="A619" s="7">
        <v>45667</v>
      </c>
      <c r="B619" s="8" t="s">
        <v>16</v>
      </c>
      <c r="C619" s="8" t="s">
        <v>638</v>
      </c>
      <c r="D619" s="8" t="s">
        <v>18</v>
      </c>
      <c r="E619">
        <v>40</v>
      </c>
      <c r="F619" s="8" t="s">
        <v>116</v>
      </c>
      <c r="G619" s="8" t="s">
        <v>20</v>
      </c>
      <c r="H619" s="1">
        <v>114500</v>
      </c>
    </row>
    <row r="620" spans="1:8" x14ac:dyDescent="0.25">
      <c r="A620" s="7">
        <v>45667</v>
      </c>
      <c r="B620" s="8" t="s">
        <v>183</v>
      </c>
      <c r="C620" s="8" t="s">
        <v>639</v>
      </c>
      <c r="D620" s="8" t="s">
        <v>18</v>
      </c>
      <c r="E620">
        <v>50</v>
      </c>
      <c r="F620" s="8" t="s">
        <v>63</v>
      </c>
      <c r="G620" s="8" t="s">
        <v>58</v>
      </c>
      <c r="H620" s="1">
        <v>43000</v>
      </c>
    </row>
    <row r="621" spans="1:8" x14ac:dyDescent="0.25">
      <c r="A621" s="7">
        <v>45667</v>
      </c>
      <c r="B621" s="8" t="s">
        <v>176</v>
      </c>
      <c r="C621" s="8" t="s">
        <v>640</v>
      </c>
      <c r="D621" s="8" t="s">
        <v>18</v>
      </c>
      <c r="E621">
        <v>58</v>
      </c>
      <c r="F621" s="8" t="s">
        <v>27</v>
      </c>
      <c r="G621" s="8" t="s">
        <v>20</v>
      </c>
      <c r="H621" s="1">
        <v>137000</v>
      </c>
    </row>
    <row r="622" spans="1:8" x14ac:dyDescent="0.25">
      <c r="A622" s="7">
        <v>45667</v>
      </c>
      <c r="B622" s="8" t="s">
        <v>41</v>
      </c>
      <c r="C622" s="8" t="s">
        <v>641</v>
      </c>
      <c r="D622" s="8" t="s">
        <v>18</v>
      </c>
      <c r="E622">
        <v>60</v>
      </c>
      <c r="F622" s="8" t="s">
        <v>242</v>
      </c>
      <c r="G622" s="8" t="s">
        <v>44</v>
      </c>
      <c r="H622" s="1">
        <v>120000</v>
      </c>
    </row>
    <row r="623" spans="1:8" x14ac:dyDescent="0.25">
      <c r="A623" s="7">
        <v>45667</v>
      </c>
      <c r="B623" s="8" t="s">
        <v>41</v>
      </c>
      <c r="C623" s="8" t="s">
        <v>642</v>
      </c>
      <c r="D623" s="8" t="s">
        <v>31</v>
      </c>
      <c r="E623">
        <v>155</v>
      </c>
      <c r="F623" s="8" t="s">
        <v>130</v>
      </c>
      <c r="G623" s="8" t="s">
        <v>20</v>
      </c>
      <c r="H623" s="1">
        <v>603000</v>
      </c>
    </row>
    <row r="624" spans="1:8" x14ac:dyDescent="0.25">
      <c r="A624" s="7">
        <v>45667</v>
      </c>
      <c r="B624" s="8" t="s">
        <v>41</v>
      </c>
      <c r="C624" s="8" t="s">
        <v>642</v>
      </c>
      <c r="D624" s="8" t="s">
        <v>10</v>
      </c>
      <c r="E624">
        <v>102</v>
      </c>
      <c r="F624" s="8" t="s">
        <v>130</v>
      </c>
      <c r="G624" s="8" t="s">
        <v>20</v>
      </c>
      <c r="H624" s="1">
        <v>403000</v>
      </c>
    </row>
    <row r="625" spans="1:8" x14ac:dyDescent="0.25">
      <c r="A625" s="7">
        <v>45667</v>
      </c>
      <c r="B625" s="8" t="s">
        <v>41</v>
      </c>
      <c r="C625" s="8" t="s">
        <v>642</v>
      </c>
      <c r="D625" s="8" t="s">
        <v>10</v>
      </c>
      <c r="E625">
        <v>105</v>
      </c>
      <c r="F625" s="8" t="s">
        <v>130</v>
      </c>
      <c r="G625" s="8" t="s">
        <v>20</v>
      </c>
      <c r="H625" s="1">
        <v>414000</v>
      </c>
    </row>
    <row r="626" spans="1:8" x14ac:dyDescent="0.25">
      <c r="A626" s="7">
        <v>45667</v>
      </c>
      <c r="B626" s="8" t="s">
        <v>68</v>
      </c>
      <c r="C626" s="8" t="s">
        <v>643</v>
      </c>
      <c r="D626" s="8" t="s">
        <v>10</v>
      </c>
      <c r="E626">
        <v>87</v>
      </c>
      <c r="F626" s="8" t="s">
        <v>359</v>
      </c>
      <c r="G626" s="8" t="s">
        <v>20</v>
      </c>
      <c r="H626" s="1">
        <v>197000</v>
      </c>
    </row>
    <row r="627" spans="1:8" x14ac:dyDescent="0.25">
      <c r="A627" s="7">
        <v>45667</v>
      </c>
      <c r="B627" s="8" t="s">
        <v>41</v>
      </c>
      <c r="C627" s="8" t="s">
        <v>642</v>
      </c>
      <c r="D627" s="8" t="s">
        <v>10</v>
      </c>
      <c r="E627">
        <v>224</v>
      </c>
      <c r="F627" s="8" t="s">
        <v>79</v>
      </c>
      <c r="G627" s="8" t="s">
        <v>20</v>
      </c>
      <c r="H627" s="1">
        <v>442000</v>
      </c>
    </row>
    <row r="628" spans="1:8" x14ac:dyDescent="0.25">
      <c r="A628" s="7">
        <v>45667</v>
      </c>
      <c r="B628" s="8" t="s">
        <v>183</v>
      </c>
      <c r="C628" s="8" t="s">
        <v>644</v>
      </c>
      <c r="D628" s="8" t="s">
        <v>10</v>
      </c>
      <c r="E628">
        <v>54</v>
      </c>
      <c r="F628" s="8" t="s">
        <v>11</v>
      </c>
      <c r="G628" s="8" t="s">
        <v>12</v>
      </c>
      <c r="H628" s="1">
        <v>47000</v>
      </c>
    </row>
    <row r="629" spans="1:8" x14ac:dyDescent="0.25">
      <c r="A629" s="7">
        <v>45667</v>
      </c>
      <c r="B629" s="8" t="s">
        <v>41</v>
      </c>
      <c r="C629" s="8" t="s">
        <v>645</v>
      </c>
      <c r="D629" s="8" t="s">
        <v>10</v>
      </c>
      <c r="E629">
        <v>91</v>
      </c>
      <c r="F629" s="8" t="s">
        <v>97</v>
      </c>
      <c r="G629" s="8" t="s">
        <v>44</v>
      </c>
      <c r="H629" s="1">
        <v>180000</v>
      </c>
    </row>
    <row r="630" spans="1:8" x14ac:dyDescent="0.25">
      <c r="A630" s="7">
        <v>45667</v>
      </c>
      <c r="B630" s="8" t="s">
        <v>71</v>
      </c>
      <c r="C630" s="8" t="s">
        <v>646</v>
      </c>
      <c r="D630" s="8" t="s">
        <v>10</v>
      </c>
      <c r="E630">
        <v>73</v>
      </c>
      <c r="F630" s="8" t="s">
        <v>105</v>
      </c>
      <c r="G630" s="8" t="s">
        <v>73</v>
      </c>
      <c r="H630" s="1">
        <v>39500</v>
      </c>
    </row>
    <row r="631" spans="1:8" x14ac:dyDescent="0.25">
      <c r="A631" s="7">
        <v>45667</v>
      </c>
      <c r="B631" s="8" t="s">
        <v>41</v>
      </c>
      <c r="C631" s="8" t="s">
        <v>647</v>
      </c>
      <c r="D631" s="8" t="s">
        <v>10</v>
      </c>
      <c r="E631">
        <v>57</v>
      </c>
      <c r="F631" s="8" t="s">
        <v>194</v>
      </c>
      <c r="G631" s="8" t="s">
        <v>44</v>
      </c>
      <c r="H631" s="1">
        <v>132000</v>
      </c>
    </row>
    <row r="632" spans="1:8" x14ac:dyDescent="0.25">
      <c r="A632" s="7">
        <v>45667</v>
      </c>
      <c r="B632" s="8" t="s">
        <v>52</v>
      </c>
      <c r="C632" s="8" t="s">
        <v>648</v>
      </c>
      <c r="D632" s="8" t="s">
        <v>18</v>
      </c>
      <c r="E632">
        <v>50</v>
      </c>
      <c r="F632" s="8" t="s">
        <v>109</v>
      </c>
      <c r="G632" s="8" t="s">
        <v>55</v>
      </c>
      <c r="H632" s="1">
        <v>45000</v>
      </c>
    </row>
    <row r="633" spans="1:8" x14ac:dyDescent="0.25">
      <c r="A633" s="7">
        <v>45667</v>
      </c>
      <c r="B633" s="8" t="s">
        <v>41</v>
      </c>
      <c r="C633" s="8" t="s">
        <v>649</v>
      </c>
      <c r="D633" s="8" t="s">
        <v>18</v>
      </c>
      <c r="E633">
        <v>52</v>
      </c>
      <c r="F633" s="8" t="s">
        <v>130</v>
      </c>
      <c r="G633" s="8" t="s">
        <v>80</v>
      </c>
      <c r="H633" s="1">
        <v>146200</v>
      </c>
    </row>
    <row r="634" spans="1:8" x14ac:dyDescent="0.25">
      <c r="A634" s="7">
        <v>45667</v>
      </c>
      <c r="B634" s="8" t="s">
        <v>41</v>
      </c>
      <c r="C634" s="8" t="s">
        <v>650</v>
      </c>
      <c r="D634" s="8" t="s">
        <v>18</v>
      </c>
      <c r="E634">
        <v>47</v>
      </c>
      <c r="F634" s="8" t="s">
        <v>194</v>
      </c>
      <c r="G634" s="8" t="s">
        <v>28</v>
      </c>
      <c r="H634" s="1">
        <v>83000</v>
      </c>
    </row>
    <row r="635" spans="1:8" x14ac:dyDescent="0.25">
      <c r="A635" s="7">
        <v>45667</v>
      </c>
      <c r="B635" s="8" t="s">
        <v>71</v>
      </c>
      <c r="C635" s="8" t="s">
        <v>651</v>
      </c>
      <c r="D635" s="8" t="s">
        <v>18</v>
      </c>
      <c r="E635">
        <v>47</v>
      </c>
      <c r="F635" s="8" t="s">
        <v>77</v>
      </c>
      <c r="G635" s="8" t="s">
        <v>75</v>
      </c>
      <c r="H635" s="1">
        <v>28500</v>
      </c>
    </row>
    <row r="636" spans="1:8" x14ac:dyDescent="0.25">
      <c r="A636" s="7">
        <v>45667</v>
      </c>
      <c r="B636" s="8" t="s">
        <v>117</v>
      </c>
      <c r="C636" s="8" t="s">
        <v>652</v>
      </c>
      <c r="D636" s="8" t="s">
        <v>60</v>
      </c>
      <c r="E636">
        <v>210</v>
      </c>
      <c r="F636" s="8" t="s">
        <v>82</v>
      </c>
      <c r="G636" s="8" t="s">
        <v>36</v>
      </c>
      <c r="H636" s="1">
        <v>32000</v>
      </c>
    </row>
    <row r="637" spans="1:8" x14ac:dyDescent="0.25">
      <c r="A637" s="7">
        <v>45667</v>
      </c>
      <c r="B637" s="8" t="s">
        <v>117</v>
      </c>
      <c r="C637" s="8" t="s">
        <v>652</v>
      </c>
      <c r="D637" s="8" t="s">
        <v>67</v>
      </c>
      <c r="E637">
        <v>210</v>
      </c>
      <c r="F637" s="8" t="s">
        <v>82</v>
      </c>
      <c r="G637" s="8" t="s">
        <v>322</v>
      </c>
      <c r="H637" s="1">
        <v>29000</v>
      </c>
    </row>
    <row r="638" spans="1:8" x14ac:dyDescent="0.25">
      <c r="A638" s="7">
        <v>45667</v>
      </c>
      <c r="B638" s="8" t="s">
        <v>121</v>
      </c>
      <c r="C638" s="8" t="s">
        <v>653</v>
      </c>
      <c r="D638" s="8" t="s">
        <v>14</v>
      </c>
      <c r="E638">
        <v>33</v>
      </c>
      <c r="F638" s="8" t="s">
        <v>15</v>
      </c>
      <c r="G638" s="8" t="s">
        <v>58</v>
      </c>
      <c r="H638" s="1">
        <v>39500</v>
      </c>
    </row>
    <row r="639" spans="1:8" x14ac:dyDescent="0.25">
      <c r="A639" s="7">
        <v>45667</v>
      </c>
      <c r="B639" s="8" t="s">
        <v>68</v>
      </c>
      <c r="C639" s="8" t="s">
        <v>229</v>
      </c>
      <c r="D639" s="8" t="s">
        <v>14</v>
      </c>
      <c r="E639">
        <v>43</v>
      </c>
      <c r="F639" s="8" t="s">
        <v>19</v>
      </c>
      <c r="G639" s="8" t="s">
        <v>80</v>
      </c>
      <c r="H639" s="1">
        <v>67840</v>
      </c>
    </row>
    <row r="640" spans="1:8" x14ac:dyDescent="0.25">
      <c r="A640" s="7">
        <v>45667</v>
      </c>
      <c r="B640" s="8" t="s">
        <v>68</v>
      </c>
      <c r="C640" s="8" t="s">
        <v>654</v>
      </c>
      <c r="D640" s="8" t="s">
        <v>10</v>
      </c>
      <c r="E640">
        <v>62</v>
      </c>
      <c r="F640" s="8" t="s">
        <v>70</v>
      </c>
      <c r="G640" s="8" t="s">
        <v>80</v>
      </c>
      <c r="H640" s="1">
        <v>172224</v>
      </c>
    </row>
    <row r="641" spans="1:8" x14ac:dyDescent="0.25">
      <c r="A641" s="7">
        <v>45667</v>
      </c>
      <c r="B641" s="8" t="s">
        <v>183</v>
      </c>
      <c r="C641" s="8" t="s">
        <v>655</v>
      </c>
      <c r="D641" s="8" t="s">
        <v>10</v>
      </c>
      <c r="E641">
        <v>66</v>
      </c>
      <c r="F641" s="8" t="s">
        <v>22</v>
      </c>
      <c r="G641" s="8" t="s">
        <v>58</v>
      </c>
      <c r="H641" s="1">
        <v>55500</v>
      </c>
    </row>
    <row r="642" spans="1:8" x14ac:dyDescent="0.25">
      <c r="A642" s="7">
        <v>45667</v>
      </c>
      <c r="B642" s="8" t="s">
        <v>16</v>
      </c>
      <c r="C642" s="8" t="s">
        <v>656</v>
      </c>
      <c r="D642" s="8" t="s">
        <v>18</v>
      </c>
      <c r="E642">
        <v>54</v>
      </c>
      <c r="F642" s="8" t="s">
        <v>657</v>
      </c>
      <c r="G642" s="8" t="s">
        <v>40</v>
      </c>
      <c r="H642" s="1">
        <v>50000</v>
      </c>
    </row>
    <row r="643" spans="1:8" x14ac:dyDescent="0.25">
      <c r="A643" s="7">
        <v>45667</v>
      </c>
      <c r="B643" s="8" t="s">
        <v>389</v>
      </c>
      <c r="C643" s="8" t="s">
        <v>658</v>
      </c>
      <c r="D643" s="8" t="s">
        <v>18</v>
      </c>
      <c r="E643">
        <v>75</v>
      </c>
      <c r="F643" s="8" t="s">
        <v>236</v>
      </c>
      <c r="G643" s="8" t="s">
        <v>20</v>
      </c>
      <c r="H643" s="1">
        <v>220000</v>
      </c>
    </row>
    <row r="644" spans="1:8" x14ac:dyDescent="0.25">
      <c r="A644" s="7">
        <v>45667</v>
      </c>
      <c r="B644" s="8" t="s">
        <v>41</v>
      </c>
      <c r="C644" s="8" t="s">
        <v>659</v>
      </c>
      <c r="D644" s="8" t="s">
        <v>10</v>
      </c>
      <c r="E644">
        <v>66</v>
      </c>
      <c r="F644" s="8" t="s">
        <v>43</v>
      </c>
      <c r="G644" s="8" t="s">
        <v>44</v>
      </c>
      <c r="H644" s="1">
        <v>141600</v>
      </c>
    </row>
    <row r="645" spans="1:8" x14ac:dyDescent="0.25">
      <c r="A645" s="7">
        <v>45667</v>
      </c>
      <c r="B645" s="8" t="s">
        <v>158</v>
      </c>
      <c r="C645" s="8" t="s">
        <v>660</v>
      </c>
      <c r="D645" s="8" t="s">
        <v>10</v>
      </c>
      <c r="E645">
        <v>49</v>
      </c>
      <c r="F645" s="8" t="s">
        <v>27</v>
      </c>
      <c r="G645" s="8" t="s">
        <v>80</v>
      </c>
      <c r="H645" s="1">
        <v>107555</v>
      </c>
    </row>
    <row r="646" spans="1:8" x14ac:dyDescent="0.25">
      <c r="A646" s="7">
        <v>45667</v>
      </c>
      <c r="B646" s="8" t="s">
        <v>23</v>
      </c>
      <c r="C646" s="8" t="s">
        <v>661</v>
      </c>
      <c r="D646" s="8" t="s">
        <v>10</v>
      </c>
      <c r="E646">
        <v>62</v>
      </c>
      <c r="F646" s="8" t="s">
        <v>15</v>
      </c>
      <c r="G646" s="8" t="s">
        <v>12</v>
      </c>
      <c r="H646" s="1">
        <v>49990</v>
      </c>
    </row>
    <row r="647" spans="1:8" x14ac:dyDescent="0.25">
      <c r="A647" s="7">
        <v>45667</v>
      </c>
      <c r="B647" s="8" t="s">
        <v>41</v>
      </c>
      <c r="C647" s="8" t="s">
        <v>218</v>
      </c>
      <c r="D647" s="8" t="s">
        <v>31</v>
      </c>
      <c r="E647">
        <v>138</v>
      </c>
      <c r="F647" s="8" t="s">
        <v>402</v>
      </c>
      <c r="G647" s="8" t="s">
        <v>80</v>
      </c>
      <c r="H647" s="1">
        <v>400000</v>
      </c>
    </row>
    <row r="648" spans="1:8" x14ac:dyDescent="0.25">
      <c r="A648" s="7">
        <v>45667</v>
      </c>
      <c r="B648" s="8" t="s">
        <v>33</v>
      </c>
      <c r="C648" s="8" t="s">
        <v>662</v>
      </c>
      <c r="D648" s="8" t="s">
        <v>14</v>
      </c>
      <c r="E648">
        <v>33</v>
      </c>
      <c r="F648" s="8" t="s">
        <v>100</v>
      </c>
      <c r="G648" s="8" t="s">
        <v>51</v>
      </c>
      <c r="H648" s="1">
        <v>34900</v>
      </c>
    </row>
    <row r="649" spans="1:8" x14ac:dyDescent="0.25">
      <c r="A649" s="7">
        <v>45667</v>
      </c>
      <c r="B649" s="8" t="s">
        <v>41</v>
      </c>
      <c r="C649" s="8" t="s">
        <v>660</v>
      </c>
      <c r="D649" s="8" t="s">
        <v>18</v>
      </c>
      <c r="E649">
        <v>50</v>
      </c>
      <c r="F649" s="8" t="s">
        <v>22</v>
      </c>
      <c r="G649" s="8" t="s">
        <v>80</v>
      </c>
      <c r="H649" s="1">
        <v>86077</v>
      </c>
    </row>
    <row r="650" spans="1:8" x14ac:dyDescent="0.25">
      <c r="A650" s="7">
        <v>45667</v>
      </c>
      <c r="B650" s="8" t="s">
        <v>37</v>
      </c>
      <c r="C650" s="8" t="s">
        <v>663</v>
      </c>
      <c r="D650" s="8" t="s">
        <v>31</v>
      </c>
      <c r="E650">
        <v>94</v>
      </c>
      <c r="F650" s="8" t="s">
        <v>154</v>
      </c>
      <c r="G650" s="8" t="s">
        <v>40</v>
      </c>
      <c r="H650" s="1">
        <v>75000</v>
      </c>
    </row>
    <row r="651" spans="1:8" x14ac:dyDescent="0.25">
      <c r="A651" s="7">
        <v>45667</v>
      </c>
      <c r="B651" s="8" t="s">
        <v>68</v>
      </c>
      <c r="C651" s="8" t="s">
        <v>664</v>
      </c>
      <c r="D651" s="8" t="s">
        <v>31</v>
      </c>
      <c r="E651">
        <v>41</v>
      </c>
      <c r="F651" s="8" t="s">
        <v>338</v>
      </c>
      <c r="G651" s="8" t="s">
        <v>44</v>
      </c>
      <c r="H651" s="1">
        <v>30000</v>
      </c>
    </row>
    <row r="652" spans="1:8" x14ac:dyDescent="0.25">
      <c r="A652" s="7">
        <v>45667</v>
      </c>
      <c r="B652" s="8" t="s">
        <v>52</v>
      </c>
      <c r="C652" s="8" t="s">
        <v>665</v>
      </c>
      <c r="D652" s="8" t="s">
        <v>14</v>
      </c>
      <c r="E652">
        <v>41</v>
      </c>
      <c r="F652" s="8" t="s">
        <v>190</v>
      </c>
      <c r="G652" s="8" t="s">
        <v>112</v>
      </c>
      <c r="H652" s="1">
        <v>49800</v>
      </c>
    </row>
    <row r="653" spans="1:8" x14ac:dyDescent="0.25">
      <c r="A653" s="7">
        <v>45667</v>
      </c>
      <c r="B653" s="8" t="s">
        <v>41</v>
      </c>
      <c r="C653" s="8" t="s">
        <v>666</v>
      </c>
      <c r="D653" s="8" t="s">
        <v>67</v>
      </c>
      <c r="E653">
        <v>180</v>
      </c>
      <c r="F653" s="8" t="s">
        <v>27</v>
      </c>
      <c r="G653" s="8" t="s">
        <v>44</v>
      </c>
      <c r="H653" s="1">
        <v>400000</v>
      </c>
    </row>
    <row r="654" spans="1:8" x14ac:dyDescent="0.25">
      <c r="A654" s="7">
        <v>45667</v>
      </c>
      <c r="B654" s="8" t="s">
        <v>33</v>
      </c>
      <c r="C654" s="8" t="s">
        <v>667</v>
      </c>
      <c r="D654" s="8" t="s">
        <v>14</v>
      </c>
      <c r="E654">
        <v>45</v>
      </c>
      <c r="F654" s="8" t="s">
        <v>500</v>
      </c>
      <c r="G654" s="8" t="s">
        <v>167</v>
      </c>
      <c r="H654" s="1">
        <v>49900</v>
      </c>
    </row>
    <row r="655" spans="1:8" x14ac:dyDescent="0.25">
      <c r="A655" s="7">
        <v>45667</v>
      </c>
      <c r="B655" s="8" t="s">
        <v>52</v>
      </c>
      <c r="C655" s="8" t="s">
        <v>668</v>
      </c>
      <c r="D655" s="8" t="s">
        <v>14</v>
      </c>
      <c r="E655">
        <v>33</v>
      </c>
      <c r="F655" s="8" t="s">
        <v>190</v>
      </c>
      <c r="G655" s="8" t="s">
        <v>55</v>
      </c>
      <c r="H655" s="1">
        <v>42000</v>
      </c>
    </row>
    <row r="656" spans="1:8" x14ac:dyDescent="0.25">
      <c r="A656" s="7">
        <v>45667</v>
      </c>
      <c r="B656" s="8" t="s">
        <v>52</v>
      </c>
      <c r="C656" s="8" t="s">
        <v>165</v>
      </c>
      <c r="D656" s="8" t="s">
        <v>10</v>
      </c>
      <c r="E656">
        <v>80</v>
      </c>
      <c r="F656" s="8" t="s">
        <v>577</v>
      </c>
      <c r="G656" s="8" t="s">
        <v>167</v>
      </c>
      <c r="H656" s="1">
        <v>119998</v>
      </c>
    </row>
    <row r="657" spans="1:8" x14ac:dyDescent="0.25">
      <c r="A657" s="7">
        <v>45667</v>
      </c>
      <c r="B657" s="8" t="s">
        <v>52</v>
      </c>
      <c r="C657" s="8" t="s">
        <v>669</v>
      </c>
      <c r="D657" s="8" t="s">
        <v>10</v>
      </c>
      <c r="E657">
        <v>93</v>
      </c>
      <c r="F657" s="8" t="s">
        <v>88</v>
      </c>
      <c r="G657" s="8" t="s">
        <v>28</v>
      </c>
      <c r="H657" s="1">
        <v>98700</v>
      </c>
    </row>
    <row r="658" spans="1:8" x14ac:dyDescent="0.25">
      <c r="A658" s="7">
        <v>45667</v>
      </c>
      <c r="B658" s="8" t="s">
        <v>41</v>
      </c>
      <c r="C658" s="8" t="s">
        <v>226</v>
      </c>
      <c r="D658" s="8" t="s">
        <v>18</v>
      </c>
      <c r="E658">
        <v>33</v>
      </c>
      <c r="F658" s="8" t="s">
        <v>97</v>
      </c>
      <c r="G658" s="8" t="s">
        <v>20</v>
      </c>
      <c r="H658" s="1">
        <v>89900</v>
      </c>
    </row>
    <row r="659" spans="1:8" x14ac:dyDescent="0.25">
      <c r="A659" s="7">
        <v>45667</v>
      </c>
      <c r="B659" s="8" t="s">
        <v>25</v>
      </c>
      <c r="C659" s="8" t="s">
        <v>670</v>
      </c>
      <c r="D659" s="8" t="s">
        <v>18</v>
      </c>
      <c r="E659">
        <v>41</v>
      </c>
      <c r="F659" s="8" t="s">
        <v>22</v>
      </c>
      <c r="G659" s="8" t="s">
        <v>75</v>
      </c>
      <c r="H659" s="1">
        <v>47900</v>
      </c>
    </row>
    <row r="660" spans="1:8" x14ac:dyDescent="0.25">
      <c r="A660" s="7">
        <v>45667</v>
      </c>
      <c r="B660" s="8" t="s">
        <v>33</v>
      </c>
      <c r="C660" s="8" t="s">
        <v>671</v>
      </c>
      <c r="D660" s="8" t="s">
        <v>18</v>
      </c>
      <c r="E660">
        <v>59</v>
      </c>
      <c r="F660" s="8" t="s">
        <v>50</v>
      </c>
      <c r="G660" s="8" t="s">
        <v>40</v>
      </c>
      <c r="H660" s="1">
        <v>55000</v>
      </c>
    </row>
    <row r="661" spans="1:8" x14ac:dyDescent="0.25">
      <c r="A661" s="7">
        <v>45667</v>
      </c>
      <c r="B661" s="8" t="s">
        <v>37</v>
      </c>
      <c r="C661" s="8" t="s">
        <v>672</v>
      </c>
      <c r="D661" s="8" t="s">
        <v>31</v>
      </c>
      <c r="E661">
        <v>93</v>
      </c>
      <c r="F661" s="8" t="s">
        <v>359</v>
      </c>
      <c r="G661" s="8" t="s">
        <v>40</v>
      </c>
      <c r="H661" s="1">
        <v>127000</v>
      </c>
    </row>
    <row r="662" spans="1:8" x14ac:dyDescent="0.25">
      <c r="A662" s="7">
        <v>45667</v>
      </c>
      <c r="B662" s="8" t="s">
        <v>68</v>
      </c>
      <c r="C662" s="8" t="s">
        <v>113</v>
      </c>
      <c r="D662" s="8" t="s">
        <v>10</v>
      </c>
      <c r="E662">
        <v>102</v>
      </c>
      <c r="F662" s="8" t="s">
        <v>673</v>
      </c>
      <c r="G662" s="8" t="s">
        <v>20</v>
      </c>
      <c r="H662" s="1">
        <v>243000</v>
      </c>
    </row>
    <row r="663" spans="1:8" x14ac:dyDescent="0.25">
      <c r="A663" s="7">
        <v>45667</v>
      </c>
      <c r="B663" s="8" t="s">
        <v>68</v>
      </c>
      <c r="C663" s="8" t="s">
        <v>113</v>
      </c>
      <c r="D663" s="8" t="s">
        <v>10</v>
      </c>
      <c r="E663">
        <v>96</v>
      </c>
      <c r="F663" s="8" t="s">
        <v>674</v>
      </c>
      <c r="G663" s="8" t="s">
        <v>20</v>
      </c>
      <c r="H663" s="1">
        <v>215000</v>
      </c>
    </row>
    <row r="664" spans="1:8" x14ac:dyDescent="0.25">
      <c r="A664" s="7">
        <v>45667</v>
      </c>
      <c r="B664" s="8" t="s">
        <v>68</v>
      </c>
      <c r="C664" s="8" t="s">
        <v>113</v>
      </c>
      <c r="D664" s="8" t="s">
        <v>10</v>
      </c>
      <c r="E664">
        <v>95</v>
      </c>
      <c r="F664" s="8" t="s">
        <v>675</v>
      </c>
      <c r="G664" s="8" t="s">
        <v>20</v>
      </c>
      <c r="H664" s="1">
        <v>207000</v>
      </c>
    </row>
    <row r="665" spans="1:8" x14ac:dyDescent="0.25">
      <c r="A665" s="7">
        <v>45667</v>
      </c>
      <c r="B665" s="8" t="s">
        <v>16</v>
      </c>
      <c r="C665" s="8" t="s">
        <v>676</v>
      </c>
      <c r="D665" s="8" t="s">
        <v>18</v>
      </c>
      <c r="E665">
        <v>50</v>
      </c>
      <c r="F665" s="8" t="s">
        <v>50</v>
      </c>
      <c r="G665" s="8" t="s">
        <v>55</v>
      </c>
      <c r="H665" s="1">
        <v>47900</v>
      </c>
    </row>
    <row r="666" spans="1:8" x14ac:dyDescent="0.25">
      <c r="A666" s="7">
        <v>45667</v>
      </c>
      <c r="B666" s="8" t="s">
        <v>68</v>
      </c>
      <c r="C666" s="8" t="s">
        <v>113</v>
      </c>
      <c r="D666" s="8" t="s">
        <v>10</v>
      </c>
      <c r="E666">
        <v>95</v>
      </c>
      <c r="F666" s="8" t="s">
        <v>677</v>
      </c>
      <c r="G666" s="8" t="s">
        <v>20</v>
      </c>
      <c r="H666" s="1">
        <v>221000</v>
      </c>
    </row>
    <row r="667" spans="1:8" x14ac:dyDescent="0.25">
      <c r="A667" s="7">
        <v>45667</v>
      </c>
      <c r="B667" s="8" t="s">
        <v>68</v>
      </c>
      <c r="C667" s="8" t="s">
        <v>113</v>
      </c>
      <c r="D667" s="8" t="s">
        <v>10</v>
      </c>
      <c r="E667">
        <v>113</v>
      </c>
      <c r="F667" s="8" t="s">
        <v>675</v>
      </c>
      <c r="G667" s="8" t="s">
        <v>20</v>
      </c>
      <c r="H667" s="1">
        <v>276000</v>
      </c>
    </row>
    <row r="668" spans="1:8" x14ac:dyDescent="0.25">
      <c r="A668" s="7">
        <v>45667</v>
      </c>
      <c r="B668" s="8" t="s">
        <v>68</v>
      </c>
      <c r="C668" s="8" t="s">
        <v>113</v>
      </c>
      <c r="D668" s="8" t="s">
        <v>31</v>
      </c>
      <c r="E668">
        <v>133</v>
      </c>
      <c r="F668" s="8" t="s">
        <v>678</v>
      </c>
      <c r="G668" s="8" t="s">
        <v>20</v>
      </c>
      <c r="H668" s="1">
        <v>352000</v>
      </c>
    </row>
    <row r="669" spans="1:8" x14ac:dyDescent="0.25">
      <c r="A669" s="7">
        <v>45667</v>
      </c>
      <c r="B669" s="8" t="s">
        <v>33</v>
      </c>
      <c r="C669" s="8" t="s">
        <v>679</v>
      </c>
      <c r="D669" s="8" t="s">
        <v>10</v>
      </c>
      <c r="E669">
        <v>59</v>
      </c>
      <c r="F669" s="8" t="s">
        <v>65</v>
      </c>
      <c r="G669" s="8" t="s">
        <v>51</v>
      </c>
      <c r="H669" s="1">
        <v>62000</v>
      </c>
    </row>
    <row r="670" spans="1:8" x14ac:dyDescent="0.25">
      <c r="A670" s="7">
        <v>45667</v>
      </c>
      <c r="B670" s="8" t="s">
        <v>25</v>
      </c>
      <c r="C670" s="8" t="s">
        <v>26</v>
      </c>
      <c r="D670" s="8" t="s">
        <v>18</v>
      </c>
      <c r="E670">
        <v>55</v>
      </c>
      <c r="F670" s="8" t="s">
        <v>11</v>
      </c>
      <c r="G670" s="8" t="s">
        <v>28</v>
      </c>
      <c r="H670" s="1">
        <v>68000</v>
      </c>
    </row>
    <row r="671" spans="1:8" x14ac:dyDescent="0.25">
      <c r="A671" s="7">
        <v>45667</v>
      </c>
      <c r="B671" s="8" t="s">
        <v>52</v>
      </c>
      <c r="C671" s="8" t="s">
        <v>680</v>
      </c>
      <c r="D671" s="8" t="s">
        <v>31</v>
      </c>
      <c r="E671">
        <v>78</v>
      </c>
      <c r="F671" s="8" t="s">
        <v>359</v>
      </c>
      <c r="G671" s="8" t="s">
        <v>51</v>
      </c>
      <c r="H671" s="1">
        <v>68900</v>
      </c>
    </row>
    <row r="672" spans="1:8" x14ac:dyDescent="0.25">
      <c r="A672" s="7">
        <v>45667</v>
      </c>
      <c r="B672" s="8" t="s">
        <v>83</v>
      </c>
      <c r="C672" s="8" t="s">
        <v>403</v>
      </c>
      <c r="D672" s="8" t="s">
        <v>10</v>
      </c>
      <c r="E672">
        <v>81</v>
      </c>
      <c r="F672" s="8" t="s">
        <v>47</v>
      </c>
      <c r="G672" s="8" t="s">
        <v>20</v>
      </c>
      <c r="H672" s="1">
        <v>187000</v>
      </c>
    </row>
    <row r="673" spans="1:8" x14ac:dyDescent="0.25">
      <c r="A673" s="7">
        <v>45667</v>
      </c>
      <c r="B673" s="8" t="s">
        <v>389</v>
      </c>
      <c r="C673" s="8" t="s">
        <v>681</v>
      </c>
      <c r="D673" s="8" t="s">
        <v>10</v>
      </c>
      <c r="E673">
        <v>131</v>
      </c>
      <c r="F673" s="8" t="s">
        <v>43</v>
      </c>
      <c r="G673" s="8" t="s">
        <v>80</v>
      </c>
      <c r="H673" s="1">
        <v>350000</v>
      </c>
    </row>
    <row r="674" spans="1:8" x14ac:dyDescent="0.25">
      <c r="A674" s="7">
        <v>45667</v>
      </c>
      <c r="B674" s="8" t="s">
        <v>8</v>
      </c>
      <c r="C674" s="8" t="s">
        <v>682</v>
      </c>
      <c r="D674" s="8" t="s">
        <v>10</v>
      </c>
      <c r="E674">
        <v>61</v>
      </c>
      <c r="F674" s="8" t="s">
        <v>50</v>
      </c>
      <c r="G674" s="8" t="s">
        <v>55</v>
      </c>
      <c r="H674" s="1">
        <v>67000</v>
      </c>
    </row>
    <row r="675" spans="1:8" x14ac:dyDescent="0.25">
      <c r="A675" s="7">
        <v>45667</v>
      </c>
      <c r="B675" s="8" t="s">
        <v>41</v>
      </c>
      <c r="C675" s="8" t="s">
        <v>683</v>
      </c>
      <c r="D675" s="8" t="s">
        <v>67</v>
      </c>
      <c r="E675">
        <v>139</v>
      </c>
      <c r="F675" s="8" t="s">
        <v>43</v>
      </c>
      <c r="G675" s="8" t="s">
        <v>44</v>
      </c>
      <c r="H675" s="1">
        <v>210000</v>
      </c>
    </row>
    <row r="676" spans="1:8" x14ac:dyDescent="0.25">
      <c r="A676" s="7">
        <v>45667</v>
      </c>
      <c r="B676" s="8" t="s">
        <v>41</v>
      </c>
      <c r="C676" s="8" t="s">
        <v>684</v>
      </c>
      <c r="D676" s="8" t="s">
        <v>18</v>
      </c>
      <c r="E676">
        <v>55</v>
      </c>
      <c r="F676" s="8" t="s">
        <v>63</v>
      </c>
      <c r="G676" s="8" t="s">
        <v>36</v>
      </c>
      <c r="H676" s="1">
        <v>85000</v>
      </c>
    </row>
    <row r="677" spans="1:8" x14ac:dyDescent="0.25">
      <c r="A677" s="7">
        <v>45667</v>
      </c>
      <c r="B677" s="8" t="s">
        <v>33</v>
      </c>
      <c r="C677" s="8" t="s">
        <v>685</v>
      </c>
      <c r="D677" s="8" t="s">
        <v>14</v>
      </c>
      <c r="E677">
        <v>35</v>
      </c>
      <c r="F677" s="8" t="s">
        <v>109</v>
      </c>
      <c r="G677" s="8" t="s">
        <v>55</v>
      </c>
      <c r="H677" s="1">
        <v>35200</v>
      </c>
    </row>
    <row r="678" spans="1:8" x14ac:dyDescent="0.25">
      <c r="A678" s="7">
        <v>45667</v>
      </c>
      <c r="B678" s="8" t="s">
        <v>33</v>
      </c>
      <c r="C678" s="8" t="s">
        <v>686</v>
      </c>
      <c r="D678" s="8" t="s">
        <v>18</v>
      </c>
      <c r="E678">
        <v>42</v>
      </c>
      <c r="F678" s="8" t="s">
        <v>63</v>
      </c>
      <c r="G678" s="8" t="s">
        <v>75</v>
      </c>
      <c r="H678" s="1">
        <v>43000</v>
      </c>
    </row>
    <row r="679" spans="1:8" x14ac:dyDescent="0.25">
      <c r="A679" s="7">
        <v>45667</v>
      </c>
      <c r="B679" s="8" t="s">
        <v>41</v>
      </c>
      <c r="C679" s="8" t="s">
        <v>687</v>
      </c>
      <c r="D679" s="8" t="s">
        <v>10</v>
      </c>
      <c r="E679">
        <v>115</v>
      </c>
      <c r="F679" s="8" t="s">
        <v>116</v>
      </c>
      <c r="G679" s="8" t="s">
        <v>20</v>
      </c>
      <c r="H679" s="1">
        <v>255000</v>
      </c>
    </row>
    <row r="680" spans="1:8" x14ac:dyDescent="0.25">
      <c r="A680" s="7">
        <v>45667</v>
      </c>
      <c r="B680" s="8" t="s">
        <v>23</v>
      </c>
      <c r="C680" s="8" t="s">
        <v>688</v>
      </c>
      <c r="D680" s="8" t="s">
        <v>10</v>
      </c>
      <c r="E680">
        <v>64</v>
      </c>
      <c r="F680" s="8" t="s">
        <v>11</v>
      </c>
      <c r="G680" s="8" t="s">
        <v>58</v>
      </c>
      <c r="H680" s="1">
        <v>75000</v>
      </c>
    </row>
    <row r="681" spans="1:8" x14ac:dyDescent="0.25">
      <c r="A681" s="7">
        <v>45667</v>
      </c>
      <c r="B681" s="8" t="s">
        <v>689</v>
      </c>
      <c r="C681" s="8" t="s">
        <v>690</v>
      </c>
      <c r="D681" s="8" t="s">
        <v>18</v>
      </c>
      <c r="E681">
        <v>45</v>
      </c>
      <c r="F681" s="8" t="s">
        <v>338</v>
      </c>
      <c r="G681" s="8" t="s">
        <v>36</v>
      </c>
      <c r="H681" s="1">
        <v>14100</v>
      </c>
    </row>
    <row r="682" spans="1:8" x14ac:dyDescent="0.25">
      <c r="A682" s="7">
        <v>45667</v>
      </c>
      <c r="B682" s="8" t="s">
        <v>8</v>
      </c>
      <c r="C682" s="8" t="s">
        <v>691</v>
      </c>
      <c r="D682" s="8" t="s">
        <v>18</v>
      </c>
      <c r="E682">
        <v>59</v>
      </c>
      <c r="F682" s="8" t="s">
        <v>692</v>
      </c>
      <c r="G682" s="8" t="s">
        <v>20</v>
      </c>
      <c r="H682" s="1">
        <v>99800</v>
      </c>
    </row>
    <row r="683" spans="1:8" x14ac:dyDescent="0.25">
      <c r="A683" s="7">
        <v>45667</v>
      </c>
      <c r="B683" s="8" t="s">
        <v>41</v>
      </c>
      <c r="C683" s="8" t="s">
        <v>693</v>
      </c>
      <c r="D683" s="8" t="s">
        <v>14</v>
      </c>
      <c r="E683">
        <v>33</v>
      </c>
      <c r="F683" s="8" t="s">
        <v>11</v>
      </c>
      <c r="G683" s="8" t="s">
        <v>44</v>
      </c>
      <c r="H683" s="1">
        <v>57500</v>
      </c>
    </row>
    <row r="684" spans="1:8" x14ac:dyDescent="0.25">
      <c r="A684" s="7">
        <v>45667</v>
      </c>
      <c r="B684" s="8" t="s">
        <v>68</v>
      </c>
      <c r="C684" s="8" t="s">
        <v>694</v>
      </c>
      <c r="D684" s="8" t="s">
        <v>10</v>
      </c>
      <c r="E684">
        <v>62</v>
      </c>
      <c r="F684" s="8" t="s">
        <v>88</v>
      </c>
      <c r="G684" s="8" t="s">
        <v>44</v>
      </c>
      <c r="H684" s="1">
        <v>46900</v>
      </c>
    </row>
    <row r="685" spans="1:8" x14ac:dyDescent="0.25">
      <c r="A685" s="7">
        <v>45667</v>
      </c>
      <c r="B685" s="8" t="s">
        <v>41</v>
      </c>
      <c r="C685" s="8" t="s">
        <v>695</v>
      </c>
      <c r="D685" s="8" t="s">
        <v>10</v>
      </c>
      <c r="E685">
        <v>65</v>
      </c>
      <c r="F685" s="8" t="s">
        <v>43</v>
      </c>
      <c r="G685" s="8" t="s">
        <v>44</v>
      </c>
      <c r="H685" s="1">
        <v>112000</v>
      </c>
    </row>
    <row r="686" spans="1:8" x14ac:dyDescent="0.25">
      <c r="A686" s="7">
        <v>45667</v>
      </c>
      <c r="B686" s="8" t="s">
        <v>71</v>
      </c>
      <c r="C686" s="8" t="s">
        <v>696</v>
      </c>
      <c r="D686" s="8" t="s">
        <v>18</v>
      </c>
      <c r="E686">
        <v>46</v>
      </c>
      <c r="F686" s="8" t="s">
        <v>15</v>
      </c>
      <c r="G686" s="8" t="s">
        <v>12</v>
      </c>
      <c r="H686" s="1">
        <v>34500</v>
      </c>
    </row>
    <row r="687" spans="1:8" x14ac:dyDescent="0.25">
      <c r="A687" s="7">
        <v>45667</v>
      </c>
      <c r="B687" s="8" t="s">
        <v>71</v>
      </c>
      <c r="C687" s="8" t="s">
        <v>697</v>
      </c>
      <c r="D687" s="8" t="s">
        <v>18</v>
      </c>
      <c r="E687">
        <v>46</v>
      </c>
      <c r="F687" s="8" t="s">
        <v>194</v>
      </c>
      <c r="G687" s="8" t="s">
        <v>20</v>
      </c>
      <c r="H687" s="1">
        <v>110000</v>
      </c>
    </row>
    <row r="688" spans="1:8" x14ac:dyDescent="0.25">
      <c r="A688" s="7">
        <v>45667</v>
      </c>
      <c r="B688" s="8" t="s">
        <v>41</v>
      </c>
      <c r="C688" s="8" t="s">
        <v>392</v>
      </c>
      <c r="D688" s="8" t="s">
        <v>18</v>
      </c>
      <c r="E688">
        <v>31</v>
      </c>
      <c r="F688" s="8" t="s">
        <v>194</v>
      </c>
      <c r="G688" s="8" t="s">
        <v>80</v>
      </c>
      <c r="H688" s="1">
        <v>100000</v>
      </c>
    </row>
    <row r="689" spans="1:8" x14ac:dyDescent="0.25">
      <c r="A689" s="7">
        <v>45667</v>
      </c>
      <c r="B689" s="8" t="s">
        <v>98</v>
      </c>
      <c r="C689" s="8" t="s">
        <v>698</v>
      </c>
      <c r="D689" s="8" t="s">
        <v>10</v>
      </c>
      <c r="E689">
        <v>60</v>
      </c>
      <c r="F689" s="8" t="s">
        <v>190</v>
      </c>
      <c r="G689" s="8" t="s">
        <v>51</v>
      </c>
      <c r="H689" s="1">
        <v>68500</v>
      </c>
    </row>
    <row r="690" spans="1:8" x14ac:dyDescent="0.25">
      <c r="A690" s="7">
        <v>45667</v>
      </c>
      <c r="B690" s="8" t="s">
        <v>98</v>
      </c>
      <c r="C690" s="8" t="s">
        <v>699</v>
      </c>
      <c r="D690" s="8" t="s">
        <v>18</v>
      </c>
      <c r="E690">
        <v>50</v>
      </c>
      <c r="F690" s="8" t="s">
        <v>128</v>
      </c>
      <c r="G690" s="8" t="s">
        <v>80</v>
      </c>
      <c r="H690" s="1">
        <v>39500</v>
      </c>
    </row>
    <row r="691" spans="1:8" x14ac:dyDescent="0.25">
      <c r="A691" s="7">
        <v>45667</v>
      </c>
      <c r="B691" s="8" t="s">
        <v>237</v>
      </c>
      <c r="C691" s="8" t="s">
        <v>700</v>
      </c>
      <c r="D691" s="8" t="s">
        <v>18</v>
      </c>
      <c r="E691">
        <v>52</v>
      </c>
      <c r="F691" s="8" t="s">
        <v>22</v>
      </c>
      <c r="G691" s="8" t="s">
        <v>58</v>
      </c>
      <c r="H691" s="1">
        <v>40500</v>
      </c>
    </row>
    <row r="692" spans="1:8" x14ac:dyDescent="0.25">
      <c r="A692" s="7">
        <v>45667</v>
      </c>
      <c r="B692" s="8" t="s">
        <v>8</v>
      </c>
      <c r="C692" s="8" t="s">
        <v>701</v>
      </c>
      <c r="D692" s="8" t="s">
        <v>18</v>
      </c>
      <c r="E692">
        <v>57</v>
      </c>
      <c r="F692" s="8" t="s">
        <v>577</v>
      </c>
      <c r="G692" s="8" t="s">
        <v>167</v>
      </c>
      <c r="H692" s="1">
        <v>63000</v>
      </c>
    </row>
    <row r="693" spans="1:8" x14ac:dyDescent="0.25">
      <c r="A693" s="7">
        <v>45667</v>
      </c>
      <c r="B693" s="8" t="s">
        <v>41</v>
      </c>
      <c r="C693" s="8" t="s">
        <v>575</v>
      </c>
      <c r="D693" s="8" t="s">
        <v>14</v>
      </c>
      <c r="E693">
        <v>37</v>
      </c>
      <c r="F693" s="8" t="s">
        <v>109</v>
      </c>
      <c r="G693" s="8" t="s">
        <v>80</v>
      </c>
      <c r="H693" s="1">
        <v>49500</v>
      </c>
    </row>
    <row r="694" spans="1:8" x14ac:dyDescent="0.25">
      <c r="A694" s="7">
        <v>45667</v>
      </c>
      <c r="B694" s="8" t="s">
        <v>41</v>
      </c>
      <c r="C694" s="8" t="s">
        <v>702</v>
      </c>
      <c r="D694" s="8" t="s">
        <v>10</v>
      </c>
      <c r="E694">
        <v>131</v>
      </c>
      <c r="F694" s="8" t="s">
        <v>77</v>
      </c>
      <c r="G694" s="8" t="s">
        <v>36</v>
      </c>
      <c r="H694" s="1">
        <v>319900</v>
      </c>
    </row>
    <row r="695" spans="1:8" x14ac:dyDescent="0.25">
      <c r="A695" s="7">
        <v>45667</v>
      </c>
      <c r="B695" s="8" t="s">
        <v>71</v>
      </c>
      <c r="C695" s="8" t="s">
        <v>703</v>
      </c>
      <c r="D695" s="8" t="s">
        <v>18</v>
      </c>
      <c r="E695">
        <v>44</v>
      </c>
      <c r="F695" s="8" t="s">
        <v>63</v>
      </c>
      <c r="G695" s="8" t="s">
        <v>75</v>
      </c>
      <c r="H695" s="1">
        <v>38000</v>
      </c>
    </row>
    <row r="696" spans="1:8" x14ac:dyDescent="0.25">
      <c r="A696" s="7">
        <v>45667</v>
      </c>
      <c r="B696" s="8" t="s">
        <v>41</v>
      </c>
      <c r="C696" s="8" t="s">
        <v>704</v>
      </c>
      <c r="D696" s="8" t="s">
        <v>18</v>
      </c>
      <c r="E696">
        <v>51</v>
      </c>
      <c r="F696" s="8" t="s">
        <v>19</v>
      </c>
      <c r="G696" s="8" t="s">
        <v>44</v>
      </c>
      <c r="H696" s="1">
        <v>48000</v>
      </c>
    </row>
    <row r="697" spans="1:8" x14ac:dyDescent="0.25">
      <c r="A697" s="7">
        <v>45667</v>
      </c>
      <c r="B697" s="8" t="s">
        <v>68</v>
      </c>
      <c r="C697" s="8" t="s">
        <v>705</v>
      </c>
      <c r="D697" s="8" t="s">
        <v>14</v>
      </c>
      <c r="E697">
        <v>29</v>
      </c>
      <c r="F697" s="8" t="s">
        <v>27</v>
      </c>
      <c r="G697" s="8" t="s">
        <v>75</v>
      </c>
      <c r="H697" s="1">
        <v>30000</v>
      </c>
    </row>
    <row r="698" spans="1:8" x14ac:dyDescent="0.25">
      <c r="A698" s="7">
        <v>45667</v>
      </c>
      <c r="B698" s="8" t="s">
        <v>689</v>
      </c>
      <c r="C698" s="8" t="s">
        <v>706</v>
      </c>
      <c r="D698" s="8" t="s">
        <v>14</v>
      </c>
      <c r="E698">
        <v>28</v>
      </c>
      <c r="F698" s="8" t="s">
        <v>88</v>
      </c>
      <c r="G698" s="8" t="s">
        <v>36</v>
      </c>
      <c r="H698" s="1">
        <v>11000</v>
      </c>
    </row>
    <row r="699" spans="1:8" x14ac:dyDescent="0.25">
      <c r="A699" s="7">
        <v>45667</v>
      </c>
      <c r="B699" s="8" t="s">
        <v>484</v>
      </c>
      <c r="C699" s="8" t="s">
        <v>707</v>
      </c>
      <c r="D699" s="8" t="s">
        <v>18</v>
      </c>
      <c r="E699">
        <v>42</v>
      </c>
      <c r="F699" s="8" t="s">
        <v>77</v>
      </c>
      <c r="G699" s="8" t="s">
        <v>75</v>
      </c>
      <c r="H699" s="1">
        <v>24800</v>
      </c>
    </row>
    <row r="700" spans="1:8" x14ac:dyDescent="0.25">
      <c r="A700" s="7">
        <v>45667</v>
      </c>
      <c r="B700" s="8" t="s">
        <v>389</v>
      </c>
      <c r="C700" s="8" t="s">
        <v>708</v>
      </c>
      <c r="D700" s="8" t="s">
        <v>10</v>
      </c>
      <c r="E700">
        <v>101</v>
      </c>
      <c r="F700" s="8" t="s">
        <v>27</v>
      </c>
      <c r="G700" s="8" t="s">
        <v>44</v>
      </c>
      <c r="H700" s="1">
        <v>550000</v>
      </c>
    </row>
    <row r="701" spans="1:8" x14ac:dyDescent="0.25">
      <c r="A701" s="7">
        <v>45667</v>
      </c>
      <c r="B701" s="8" t="s">
        <v>23</v>
      </c>
      <c r="C701" s="8" t="s">
        <v>709</v>
      </c>
      <c r="D701" s="8" t="s">
        <v>18</v>
      </c>
      <c r="E701">
        <v>62</v>
      </c>
      <c r="F701" s="8" t="s">
        <v>116</v>
      </c>
      <c r="G701" s="8" t="s">
        <v>28</v>
      </c>
      <c r="H701" s="1">
        <v>43500</v>
      </c>
    </row>
    <row r="702" spans="1:8" x14ac:dyDescent="0.25">
      <c r="A702" s="7">
        <v>45667</v>
      </c>
      <c r="B702" s="8" t="s">
        <v>52</v>
      </c>
      <c r="C702" s="8" t="s">
        <v>710</v>
      </c>
      <c r="D702" s="8" t="s">
        <v>31</v>
      </c>
      <c r="E702">
        <v>110</v>
      </c>
      <c r="F702" s="8" t="s">
        <v>109</v>
      </c>
      <c r="G702" s="8" t="s">
        <v>55</v>
      </c>
      <c r="H702" s="1">
        <v>120000</v>
      </c>
    </row>
    <row r="703" spans="1:8" x14ac:dyDescent="0.25">
      <c r="A703" s="7">
        <v>45667</v>
      </c>
      <c r="B703" s="8" t="s">
        <v>188</v>
      </c>
      <c r="C703" s="8" t="s">
        <v>711</v>
      </c>
      <c r="D703" s="8" t="s">
        <v>10</v>
      </c>
      <c r="E703">
        <v>68</v>
      </c>
      <c r="F703" s="8" t="s">
        <v>22</v>
      </c>
      <c r="G703" s="8" t="s">
        <v>12</v>
      </c>
      <c r="H703" s="1">
        <v>55500</v>
      </c>
    </row>
    <row r="704" spans="1:8" x14ac:dyDescent="0.25">
      <c r="A704" s="7">
        <v>45667</v>
      </c>
      <c r="B704" s="8" t="s">
        <v>8</v>
      </c>
      <c r="C704" s="8" t="s">
        <v>712</v>
      </c>
      <c r="D704" s="8" t="s">
        <v>10</v>
      </c>
      <c r="E704">
        <v>60</v>
      </c>
      <c r="F704" s="8" t="s">
        <v>11</v>
      </c>
      <c r="G704" s="8" t="s">
        <v>12</v>
      </c>
      <c r="H704" s="1">
        <v>70500</v>
      </c>
    </row>
    <row r="705" spans="1:8" x14ac:dyDescent="0.25">
      <c r="A705" s="7">
        <v>45667</v>
      </c>
      <c r="B705" s="8" t="s">
        <v>68</v>
      </c>
      <c r="C705" s="8" t="s">
        <v>229</v>
      </c>
      <c r="D705" s="8" t="s">
        <v>18</v>
      </c>
      <c r="E705">
        <v>39</v>
      </c>
      <c r="F705" s="8" t="s">
        <v>19</v>
      </c>
      <c r="G705" s="8" t="s">
        <v>80</v>
      </c>
      <c r="H705" s="1">
        <v>99950</v>
      </c>
    </row>
    <row r="706" spans="1:8" x14ac:dyDescent="0.25">
      <c r="A706" s="7">
        <v>45667</v>
      </c>
      <c r="B706" s="8" t="s">
        <v>33</v>
      </c>
      <c r="C706" s="8" t="s">
        <v>713</v>
      </c>
      <c r="D706" s="8" t="s">
        <v>10</v>
      </c>
      <c r="E706">
        <v>77</v>
      </c>
      <c r="F706" s="8" t="s">
        <v>126</v>
      </c>
      <c r="G706" s="8" t="s">
        <v>40</v>
      </c>
      <c r="H706" s="1">
        <v>65000</v>
      </c>
    </row>
    <row r="707" spans="1:8" x14ac:dyDescent="0.25">
      <c r="A707" s="7">
        <v>45667</v>
      </c>
      <c r="B707" s="8" t="s">
        <v>25</v>
      </c>
      <c r="C707" s="8" t="s">
        <v>714</v>
      </c>
      <c r="D707" s="8" t="s">
        <v>18</v>
      </c>
      <c r="E707">
        <v>40</v>
      </c>
      <c r="F707" s="8" t="s">
        <v>15</v>
      </c>
      <c r="G707" s="8" t="s">
        <v>36</v>
      </c>
      <c r="H707" s="1">
        <v>45000</v>
      </c>
    </row>
    <row r="708" spans="1:8" x14ac:dyDescent="0.25">
      <c r="A708" s="7">
        <v>45667</v>
      </c>
      <c r="B708" s="8" t="s">
        <v>389</v>
      </c>
      <c r="C708" s="8" t="s">
        <v>458</v>
      </c>
      <c r="D708" s="8" t="s">
        <v>31</v>
      </c>
      <c r="E708">
        <v>67</v>
      </c>
      <c r="F708" s="8" t="s">
        <v>22</v>
      </c>
      <c r="G708" s="8" t="s">
        <v>44</v>
      </c>
      <c r="H708" s="1">
        <v>200000</v>
      </c>
    </row>
    <row r="709" spans="1:8" x14ac:dyDescent="0.25">
      <c r="A709" s="7">
        <v>45667</v>
      </c>
      <c r="B709" s="8" t="s">
        <v>237</v>
      </c>
      <c r="C709" s="8" t="s">
        <v>715</v>
      </c>
      <c r="D709" s="8" t="s">
        <v>14</v>
      </c>
      <c r="E709">
        <v>40</v>
      </c>
      <c r="F709" s="8" t="s">
        <v>166</v>
      </c>
      <c r="G709" s="8" t="s">
        <v>73</v>
      </c>
      <c r="H709" s="1">
        <v>41000</v>
      </c>
    </row>
    <row r="710" spans="1:8" x14ac:dyDescent="0.25">
      <c r="A710" s="7">
        <v>45667</v>
      </c>
      <c r="B710" s="8" t="s">
        <v>237</v>
      </c>
      <c r="C710" s="8" t="s">
        <v>716</v>
      </c>
      <c r="D710" s="8" t="s">
        <v>14</v>
      </c>
      <c r="E710">
        <v>34</v>
      </c>
      <c r="F710" s="8" t="s">
        <v>15</v>
      </c>
      <c r="G710" s="8" t="s">
        <v>58</v>
      </c>
      <c r="H710" s="1">
        <v>36000</v>
      </c>
    </row>
    <row r="711" spans="1:8" x14ac:dyDescent="0.25">
      <c r="A711" s="7">
        <v>45667</v>
      </c>
      <c r="B711" s="8" t="s">
        <v>41</v>
      </c>
      <c r="C711" s="8" t="s">
        <v>717</v>
      </c>
      <c r="D711" s="8" t="s">
        <v>10</v>
      </c>
      <c r="E711">
        <v>127</v>
      </c>
      <c r="F711" s="8" t="s">
        <v>43</v>
      </c>
      <c r="G711" s="8" t="s">
        <v>44</v>
      </c>
      <c r="H711" s="1">
        <v>370000</v>
      </c>
    </row>
    <row r="712" spans="1:8" x14ac:dyDescent="0.25">
      <c r="A712" s="7">
        <v>45667</v>
      </c>
      <c r="B712" s="8" t="s">
        <v>33</v>
      </c>
      <c r="C712" s="8" t="s">
        <v>718</v>
      </c>
      <c r="D712" s="8" t="s">
        <v>10</v>
      </c>
      <c r="E712">
        <v>64</v>
      </c>
      <c r="F712" s="8" t="s">
        <v>50</v>
      </c>
      <c r="G712" s="8" t="s">
        <v>55</v>
      </c>
      <c r="H712" s="1">
        <v>68500</v>
      </c>
    </row>
    <row r="713" spans="1:8" x14ac:dyDescent="0.25">
      <c r="A713" s="7">
        <v>45667</v>
      </c>
      <c r="B713" s="8" t="s">
        <v>52</v>
      </c>
      <c r="C713" s="8" t="s">
        <v>719</v>
      </c>
      <c r="D713" s="8" t="s">
        <v>10</v>
      </c>
      <c r="E713">
        <v>61</v>
      </c>
      <c r="F713" s="8" t="s">
        <v>173</v>
      </c>
      <c r="G713" s="8" t="s">
        <v>55</v>
      </c>
      <c r="H713" s="1">
        <v>70000</v>
      </c>
    </row>
    <row r="714" spans="1:8" x14ac:dyDescent="0.25">
      <c r="A714" s="7">
        <v>45667</v>
      </c>
      <c r="B714" s="8" t="s">
        <v>33</v>
      </c>
      <c r="C714" s="8" t="s">
        <v>720</v>
      </c>
      <c r="D714" s="8" t="s">
        <v>18</v>
      </c>
      <c r="E714">
        <v>39</v>
      </c>
      <c r="F714" s="8" t="s">
        <v>22</v>
      </c>
      <c r="G714" s="8" t="s">
        <v>12</v>
      </c>
      <c r="H714" s="1">
        <v>43000</v>
      </c>
    </row>
    <row r="715" spans="1:8" x14ac:dyDescent="0.25">
      <c r="A715" s="7">
        <v>45667</v>
      </c>
      <c r="B715" s="8" t="s">
        <v>721</v>
      </c>
      <c r="C715" s="8" t="s">
        <v>722</v>
      </c>
      <c r="D715" s="8" t="s">
        <v>31</v>
      </c>
      <c r="E715">
        <v>105</v>
      </c>
      <c r="F715" s="8" t="s">
        <v>47</v>
      </c>
      <c r="G715" s="8" t="s">
        <v>28</v>
      </c>
      <c r="H715" s="1">
        <v>230000</v>
      </c>
    </row>
    <row r="716" spans="1:8" x14ac:dyDescent="0.25">
      <c r="A716" s="7">
        <v>45667</v>
      </c>
      <c r="B716" s="8" t="s">
        <v>94</v>
      </c>
      <c r="C716" s="8" t="s">
        <v>723</v>
      </c>
      <c r="D716" s="8" t="s">
        <v>14</v>
      </c>
      <c r="E716">
        <v>23</v>
      </c>
      <c r="F716" s="8" t="s">
        <v>338</v>
      </c>
      <c r="G716" s="8" t="s">
        <v>44</v>
      </c>
      <c r="H716" s="1">
        <v>13000</v>
      </c>
    </row>
    <row r="717" spans="1:8" x14ac:dyDescent="0.25">
      <c r="A717" s="7">
        <v>45667</v>
      </c>
      <c r="B717" s="8" t="s">
        <v>188</v>
      </c>
      <c r="C717" s="8" t="s">
        <v>724</v>
      </c>
      <c r="D717" s="8" t="s">
        <v>18</v>
      </c>
      <c r="E717">
        <v>39</v>
      </c>
      <c r="F717" s="8" t="s">
        <v>15</v>
      </c>
      <c r="G717" s="8" t="s">
        <v>12</v>
      </c>
      <c r="H717" s="1">
        <v>27500</v>
      </c>
    </row>
    <row r="718" spans="1:8" x14ac:dyDescent="0.25">
      <c r="A718" s="7">
        <v>45667</v>
      </c>
      <c r="B718" s="8" t="s">
        <v>41</v>
      </c>
      <c r="C718" s="8" t="s">
        <v>395</v>
      </c>
      <c r="D718" s="8" t="s">
        <v>14</v>
      </c>
      <c r="E718">
        <v>28</v>
      </c>
      <c r="F718" s="8" t="s">
        <v>22</v>
      </c>
      <c r="G718" s="8" t="s">
        <v>44</v>
      </c>
      <c r="H718" s="1">
        <v>41000</v>
      </c>
    </row>
    <row r="719" spans="1:8" x14ac:dyDescent="0.25">
      <c r="A719" s="7">
        <v>45667</v>
      </c>
      <c r="B719" s="8" t="s">
        <v>41</v>
      </c>
      <c r="C719" s="8" t="s">
        <v>394</v>
      </c>
      <c r="D719" s="8" t="s">
        <v>14</v>
      </c>
      <c r="E719">
        <v>29</v>
      </c>
      <c r="F719" s="8" t="s">
        <v>22</v>
      </c>
      <c r="G719" s="8" t="s">
        <v>44</v>
      </c>
      <c r="H719" s="1">
        <v>37000</v>
      </c>
    </row>
    <row r="720" spans="1:8" x14ac:dyDescent="0.25">
      <c r="A720" s="7">
        <v>45667</v>
      </c>
      <c r="B720" s="8" t="s">
        <v>389</v>
      </c>
      <c r="C720" s="8" t="s">
        <v>681</v>
      </c>
      <c r="D720" s="8" t="s">
        <v>67</v>
      </c>
      <c r="E720">
        <v>131</v>
      </c>
      <c r="F720" s="8" t="s">
        <v>224</v>
      </c>
      <c r="G720" s="8" t="s">
        <v>80</v>
      </c>
      <c r="H720" s="1">
        <v>350000</v>
      </c>
    </row>
    <row r="721" spans="1:8" x14ac:dyDescent="0.25">
      <c r="A721" s="7">
        <v>45667</v>
      </c>
      <c r="B721" s="8" t="s">
        <v>61</v>
      </c>
      <c r="C721" s="8" t="s">
        <v>725</v>
      </c>
      <c r="D721" s="8" t="s">
        <v>18</v>
      </c>
      <c r="E721">
        <v>38</v>
      </c>
      <c r="F721" s="8" t="s">
        <v>22</v>
      </c>
      <c r="G721" s="8" t="s">
        <v>12</v>
      </c>
      <c r="H721" s="1">
        <v>32000</v>
      </c>
    </row>
    <row r="722" spans="1:8" x14ac:dyDescent="0.25">
      <c r="A722" s="7">
        <v>45667</v>
      </c>
      <c r="B722" s="8" t="s">
        <v>92</v>
      </c>
      <c r="C722" s="8" t="s">
        <v>93</v>
      </c>
      <c r="D722" s="8" t="s">
        <v>18</v>
      </c>
      <c r="E722">
        <v>20</v>
      </c>
      <c r="F722" s="8" t="s">
        <v>63</v>
      </c>
      <c r="G722" s="8" t="s">
        <v>80</v>
      </c>
      <c r="H722" s="1">
        <v>27048</v>
      </c>
    </row>
    <row r="723" spans="1:8" x14ac:dyDescent="0.25">
      <c r="A723" s="7">
        <v>45667</v>
      </c>
      <c r="B723" s="8" t="s">
        <v>41</v>
      </c>
      <c r="C723" s="8" t="s">
        <v>395</v>
      </c>
      <c r="D723" s="8" t="s">
        <v>18</v>
      </c>
      <c r="E723">
        <v>37</v>
      </c>
      <c r="F723" s="8" t="s">
        <v>11</v>
      </c>
      <c r="G723" s="8" t="s">
        <v>44</v>
      </c>
      <c r="H723" s="1">
        <v>59000</v>
      </c>
    </row>
    <row r="724" spans="1:8" x14ac:dyDescent="0.25">
      <c r="A724" s="7">
        <v>45667</v>
      </c>
      <c r="B724" s="8" t="s">
        <v>41</v>
      </c>
      <c r="C724" s="8" t="s">
        <v>395</v>
      </c>
      <c r="D724" s="8" t="s">
        <v>14</v>
      </c>
      <c r="E724">
        <v>33</v>
      </c>
      <c r="F724" s="8" t="s">
        <v>63</v>
      </c>
      <c r="G724" s="8" t="s">
        <v>44</v>
      </c>
      <c r="H724" s="1">
        <v>32500</v>
      </c>
    </row>
    <row r="725" spans="1:8" x14ac:dyDescent="0.25">
      <c r="A725" s="7">
        <v>45667</v>
      </c>
      <c r="B725" s="8" t="s">
        <v>71</v>
      </c>
      <c r="C725" s="8" t="s">
        <v>726</v>
      </c>
      <c r="D725" s="8" t="s">
        <v>18</v>
      </c>
      <c r="E725">
        <v>47</v>
      </c>
      <c r="F725" s="8" t="s">
        <v>15</v>
      </c>
      <c r="G725" s="8" t="s">
        <v>12</v>
      </c>
      <c r="H725" s="1">
        <v>29900</v>
      </c>
    </row>
    <row r="726" spans="1:8" x14ac:dyDescent="0.25">
      <c r="A726" s="7">
        <v>45667</v>
      </c>
      <c r="B726" s="8" t="s">
        <v>41</v>
      </c>
      <c r="C726" s="8" t="s">
        <v>395</v>
      </c>
      <c r="D726" s="8" t="s">
        <v>14</v>
      </c>
      <c r="E726">
        <v>26</v>
      </c>
      <c r="F726" s="8" t="s">
        <v>27</v>
      </c>
      <c r="G726" s="8" t="s">
        <v>44</v>
      </c>
      <c r="H726" s="1">
        <v>35000</v>
      </c>
    </row>
    <row r="727" spans="1:8" x14ac:dyDescent="0.25">
      <c r="A727" s="7">
        <v>45667</v>
      </c>
      <c r="B727" s="8" t="s">
        <v>41</v>
      </c>
      <c r="C727" s="8" t="s">
        <v>395</v>
      </c>
      <c r="D727" s="8" t="s">
        <v>14</v>
      </c>
      <c r="E727">
        <v>22</v>
      </c>
      <c r="F727" s="8" t="s">
        <v>11</v>
      </c>
      <c r="G727" s="8" t="s">
        <v>44</v>
      </c>
      <c r="H727" s="1">
        <v>37000</v>
      </c>
    </row>
    <row r="728" spans="1:8" x14ac:dyDescent="0.25">
      <c r="A728" s="7">
        <v>45667</v>
      </c>
      <c r="B728" s="8" t="s">
        <v>41</v>
      </c>
      <c r="C728" s="8" t="s">
        <v>727</v>
      </c>
      <c r="D728" s="8" t="s">
        <v>67</v>
      </c>
      <c r="E728">
        <v>120</v>
      </c>
      <c r="F728" s="8" t="s">
        <v>97</v>
      </c>
      <c r="G728" s="8" t="s">
        <v>44</v>
      </c>
      <c r="H728" s="1">
        <v>156000</v>
      </c>
    </row>
    <row r="729" spans="1:8" x14ac:dyDescent="0.25">
      <c r="A729" s="7">
        <v>45667</v>
      </c>
      <c r="B729" s="8" t="s">
        <v>41</v>
      </c>
      <c r="C729" s="8" t="s">
        <v>728</v>
      </c>
      <c r="D729" s="8" t="s">
        <v>10</v>
      </c>
      <c r="E729">
        <v>84</v>
      </c>
      <c r="F729" s="8" t="s">
        <v>63</v>
      </c>
      <c r="G729" s="8" t="s">
        <v>80</v>
      </c>
      <c r="H729" s="1">
        <v>179000</v>
      </c>
    </row>
    <row r="730" spans="1:8" x14ac:dyDescent="0.25">
      <c r="A730" s="7">
        <v>45667</v>
      </c>
      <c r="B730" s="8" t="s">
        <v>8</v>
      </c>
      <c r="C730" s="8" t="s">
        <v>729</v>
      </c>
      <c r="D730" s="8" t="s">
        <v>14</v>
      </c>
      <c r="E730">
        <v>40</v>
      </c>
      <c r="F730" s="8" t="s">
        <v>444</v>
      </c>
      <c r="G730" s="8" t="s">
        <v>36</v>
      </c>
      <c r="H730" s="1">
        <v>68000</v>
      </c>
    </row>
    <row r="731" spans="1:8" x14ac:dyDescent="0.25">
      <c r="A731" s="7">
        <v>45667</v>
      </c>
      <c r="B731" s="8" t="s">
        <v>45</v>
      </c>
      <c r="C731" s="8" t="s">
        <v>730</v>
      </c>
      <c r="D731" s="8" t="s">
        <v>14</v>
      </c>
      <c r="E731">
        <v>26</v>
      </c>
      <c r="F731" s="8" t="s">
        <v>15</v>
      </c>
      <c r="G731" s="8" t="s">
        <v>36</v>
      </c>
      <c r="H731" s="1">
        <v>35000</v>
      </c>
    </row>
    <row r="732" spans="1:8" x14ac:dyDescent="0.25">
      <c r="A732" s="7">
        <v>45667</v>
      </c>
      <c r="B732" s="8" t="s">
        <v>41</v>
      </c>
      <c r="C732" s="8" t="s">
        <v>91</v>
      </c>
      <c r="D732" s="8" t="s">
        <v>14</v>
      </c>
      <c r="E732">
        <v>21</v>
      </c>
      <c r="F732" s="8" t="s">
        <v>63</v>
      </c>
      <c r="G732" s="8" t="s">
        <v>44</v>
      </c>
      <c r="H732" s="1">
        <v>15700</v>
      </c>
    </row>
    <row r="733" spans="1:8" x14ac:dyDescent="0.25">
      <c r="A733" s="7">
        <v>45667</v>
      </c>
      <c r="B733" s="8" t="s">
        <v>41</v>
      </c>
      <c r="C733" s="8" t="s">
        <v>731</v>
      </c>
      <c r="D733" s="8" t="s">
        <v>14</v>
      </c>
      <c r="E733">
        <v>35</v>
      </c>
      <c r="F733" s="8" t="s">
        <v>22</v>
      </c>
      <c r="G733" s="8" t="s">
        <v>44</v>
      </c>
      <c r="H733" s="1">
        <v>73000</v>
      </c>
    </row>
    <row r="734" spans="1:8" x14ac:dyDescent="0.25">
      <c r="A734" s="7">
        <v>45667</v>
      </c>
      <c r="B734" s="8" t="s">
        <v>56</v>
      </c>
      <c r="C734" s="8" t="s">
        <v>732</v>
      </c>
      <c r="D734" s="8" t="s">
        <v>18</v>
      </c>
      <c r="E734">
        <v>43</v>
      </c>
      <c r="F734" s="8" t="s">
        <v>88</v>
      </c>
      <c r="G734" s="8" t="s">
        <v>28</v>
      </c>
      <c r="H734" s="1">
        <v>50000</v>
      </c>
    </row>
    <row r="735" spans="1:8" x14ac:dyDescent="0.25">
      <c r="A735" s="7">
        <v>45667</v>
      </c>
      <c r="B735" s="8" t="s">
        <v>41</v>
      </c>
      <c r="C735" s="8" t="s">
        <v>733</v>
      </c>
      <c r="D735" s="8" t="s">
        <v>18</v>
      </c>
      <c r="E735">
        <v>44</v>
      </c>
      <c r="F735" s="8" t="s">
        <v>19</v>
      </c>
      <c r="G735" s="8" t="s">
        <v>44</v>
      </c>
      <c r="H735" s="1">
        <v>42000</v>
      </c>
    </row>
    <row r="736" spans="1:8" x14ac:dyDescent="0.25">
      <c r="A736" s="7">
        <v>45667</v>
      </c>
      <c r="B736" s="8" t="s">
        <v>71</v>
      </c>
      <c r="C736" s="8" t="s">
        <v>734</v>
      </c>
      <c r="D736" s="8" t="s">
        <v>10</v>
      </c>
      <c r="E736">
        <v>67</v>
      </c>
      <c r="F736" s="8" t="s">
        <v>22</v>
      </c>
      <c r="G736" s="8" t="s">
        <v>12</v>
      </c>
      <c r="H736" s="1">
        <v>69250</v>
      </c>
    </row>
    <row r="737" spans="1:8" x14ac:dyDescent="0.25">
      <c r="A737" s="7">
        <v>45667</v>
      </c>
      <c r="B737" s="8" t="s">
        <v>23</v>
      </c>
      <c r="C737" s="8" t="s">
        <v>735</v>
      </c>
      <c r="D737" s="8" t="s">
        <v>18</v>
      </c>
      <c r="E737">
        <v>49</v>
      </c>
      <c r="F737" s="8" t="s">
        <v>15</v>
      </c>
      <c r="G737" s="8" t="s">
        <v>12</v>
      </c>
      <c r="H737" s="1">
        <v>69000</v>
      </c>
    </row>
    <row r="738" spans="1:8" x14ac:dyDescent="0.25">
      <c r="A738" s="7">
        <v>45667</v>
      </c>
      <c r="B738" s="8" t="s">
        <v>41</v>
      </c>
      <c r="C738" s="8" t="s">
        <v>736</v>
      </c>
      <c r="D738" s="8" t="s">
        <v>10</v>
      </c>
      <c r="E738">
        <v>84</v>
      </c>
      <c r="F738" s="8" t="s">
        <v>255</v>
      </c>
      <c r="G738" s="8" t="s">
        <v>36</v>
      </c>
      <c r="H738" s="1">
        <v>167000</v>
      </c>
    </row>
    <row r="739" spans="1:8" x14ac:dyDescent="0.25">
      <c r="A739" s="7">
        <v>45667</v>
      </c>
      <c r="B739" s="8" t="s">
        <v>41</v>
      </c>
      <c r="C739" s="8" t="s">
        <v>586</v>
      </c>
      <c r="D739" s="8" t="s">
        <v>10</v>
      </c>
      <c r="E739">
        <v>65</v>
      </c>
      <c r="F739" s="8" t="s">
        <v>97</v>
      </c>
      <c r="G739" s="8" t="s">
        <v>44</v>
      </c>
      <c r="H739" s="1">
        <v>168800</v>
      </c>
    </row>
    <row r="740" spans="1:8" x14ac:dyDescent="0.25">
      <c r="A740" s="7">
        <v>45667</v>
      </c>
      <c r="B740" s="8" t="s">
        <v>8</v>
      </c>
      <c r="C740" s="8" t="s">
        <v>378</v>
      </c>
      <c r="D740" s="8" t="s">
        <v>18</v>
      </c>
      <c r="E740">
        <v>49</v>
      </c>
      <c r="F740" s="8" t="s">
        <v>50</v>
      </c>
      <c r="G740" s="8" t="s">
        <v>55</v>
      </c>
      <c r="H740" s="1">
        <v>55800</v>
      </c>
    </row>
    <row r="741" spans="1:8" x14ac:dyDescent="0.25">
      <c r="A741" s="7">
        <v>45667</v>
      </c>
      <c r="B741" s="8" t="s">
        <v>176</v>
      </c>
      <c r="C741" s="8" t="s">
        <v>737</v>
      </c>
      <c r="D741" s="8" t="s">
        <v>18</v>
      </c>
      <c r="E741">
        <v>38</v>
      </c>
      <c r="F741" s="8" t="s">
        <v>63</v>
      </c>
      <c r="G741" s="8" t="s">
        <v>12</v>
      </c>
      <c r="H741" s="1">
        <v>35000</v>
      </c>
    </row>
    <row r="742" spans="1:8" x14ac:dyDescent="0.25">
      <c r="A742" s="7">
        <v>45667</v>
      </c>
      <c r="B742" s="8" t="s">
        <v>41</v>
      </c>
      <c r="C742" s="8" t="s">
        <v>575</v>
      </c>
      <c r="D742" s="8" t="s">
        <v>18</v>
      </c>
      <c r="E742">
        <v>86</v>
      </c>
      <c r="F742" s="8" t="s">
        <v>190</v>
      </c>
      <c r="G742" s="8" t="s">
        <v>20</v>
      </c>
      <c r="H742" s="1">
        <v>110000</v>
      </c>
    </row>
    <row r="743" spans="1:8" x14ac:dyDescent="0.25">
      <c r="A743" s="7">
        <v>45667</v>
      </c>
      <c r="B743" s="8" t="s">
        <v>68</v>
      </c>
      <c r="C743" s="8" t="s">
        <v>69</v>
      </c>
      <c r="D743" s="8" t="s">
        <v>10</v>
      </c>
      <c r="E743">
        <v>81</v>
      </c>
      <c r="F743" s="8" t="s">
        <v>77</v>
      </c>
      <c r="G743" s="8" t="s">
        <v>20</v>
      </c>
      <c r="H743" s="1">
        <v>246530</v>
      </c>
    </row>
    <row r="744" spans="1:8" x14ac:dyDescent="0.25">
      <c r="A744" s="7">
        <v>45667</v>
      </c>
      <c r="B744" s="8" t="s">
        <v>16</v>
      </c>
      <c r="C744" s="8" t="s">
        <v>738</v>
      </c>
      <c r="D744" s="8" t="s">
        <v>10</v>
      </c>
      <c r="E744">
        <v>67</v>
      </c>
      <c r="F744" s="8" t="s">
        <v>11</v>
      </c>
      <c r="G744" s="8" t="s">
        <v>36</v>
      </c>
      <c r="H744" s="1">
        <v>71000</v>
      </c>
    </row>
    <row r="745" spans="1:8" x14ac:dyDescent="0.25">
      <c r="A745" s="7">
        <v>45667</v>
      </c>
      <c r="B745" s="8" t="s">
        <v>83</v>
      </c>
      <c r="C745" s="8" t="s">
        <v>739</v>
      </c>
      <c r="D745" s="8" t="s">
        <v>14</v>
      </c>
      <c r="E745">
        <v>34</v>
      </c>
      <c r="F745" s="8" t="s">
        <v>500</v>
      </c>
      <c r="G745" s="8" t="s">
        <v>36</v>
      </c>
      <c r="H745" s="1">
        <v>35000</v>
      </c>
    </row>
    <row r="746" spans="1:8" x14ac:dyDescent="0.25">
      <c r="A746" s="7">
        <v>45667</v>
      </c>
      <c r="B746" s="8" t="s">
        <v>41</v>
      </c>
      <c r="C746" s="8" t="s">
        <v>740</v>
      </c>
      <c r="D746" s="8" t="s">
        <v>18</v>
      </c>
      <c r="E746">
        <v>51</v>
      </c>
      <c r="F746" s="8" t="s">
        <v>63</v>
      </c>
      <c r="G746" s="8" t="s">
        <v>44</v>
      </c>
      <c r="H746" s="1">
        <v>115000</v>
      </c>
    </row>
    <row r="747" spans="1:8" x14ac:dyDescent="0.25">
      <c r="A747" s="7">
        <v>45667</v>
      </c>
      <c r="B747" s="8" t="s">
        <v>41</v>
      </c>
      <c r="C747" s="8" t="s">
        <v>741</v>
      </c>
      <c r="D747" s="8" t="s">
        <v>18</v>
      </c>
      <c r="E747">
        <v>25</v>
      </c>
      <c r="F747" s="8" t="s">
        <v>47</v>
      </c>
      <c r="G747" s="8" t="s">
        <v>44</v>
      </c>
      <c r="H747" s="1">
        <v>43000</v>
      </c>
    </row>
    <row r="748" spans="1:8" x14ac:dyDescent="0.25">
      <c r="A748" s="7">
        <v>45667</v>
      </c>
      <c r="B748" s="8" t="s">
        <v>41</v>
      </c>
      <c r="C748" s="8" t="s">
        <v>742</v>
      </c>
      <c r="D748" s="8" t="s">
        <v>10</v>
      </c>
      <c r="E748">
        <v>40</v>
      </c>
      <c r="F748" s="8" t="s">
        <v>19</v>
      </c>
      <c r="G748" s="8" t="s">
        <v>20</v>
      </c>
      <c r="H748" s="1">
        <v>97500</v>
      </c>
    </row>
    <row r="749" spans="1:8" x14ac:dyDescent="0.25">
      <c r="A749" s="7">
        <v>45667</v>
      </c>
      <c r="B749" s="8" t="s">
        <v>41</v>
      </c>
      <c r="C749" s="8" t="s">
        <v>435</v>
      </c>
      <c r="D749" s="8" t="s">
        <v>18</v>
      </c>
      <c r="E749">
        <v>38</v>
      </c>
      <c r="F749" s="8" t="s">
        <v>27</v>
      </c>
      <c r="G749" s="8" t="s">
        <v>80</v>
      </c>
      <c r="H749" s="1">
        <v>105000</v>
      </c>
    </row>
    <row r="750" spans="1:8" x14ac:dyDescent="0.25">
      <c r="A750" s="7">
        <v>45667</v>
      </c>
      <c r="B750" s="8" t="s">
        <v>33</v>
      </c>
      <c r="C750" s="8" t="s">
        <v>524</v>
      </c>
      <c r="D750" s="8" t="s">
        <v>18</v>
      </c>
      <c r="E750">
        <v>49</v>
      </c>
      <c r="F750" s="8" t="s">
        <v>126</v>
      </c>
      <c r="G750" s="8" t="s">
        <v>55</v>
      </c>
      <c r="H750" s="1">
        <v>55000</v>
      </c>
    </row>
    <row r="751" spans="1:8" x14ac:dyDescent="0.25">
      <c r="A751" s="7">
        <v>45667</v>
      </c>
      <c r="B751" s="8" t="s">
        <v>41</v>
      </c>
      <c r="C751" s="8" t="s">
        <v>743</v>
      </c>
      <c r="D751" s="8" t="s">
        <v>10</v>
      </c>
      <c r="E751">
        <v>87</v>
      </c>
      <c r="F751" s="8" t="s">
        <v>15</v>
      </c>
      <c r="G751" s="8" t="s">
        <v>44</v>
      </c>
      <c r="H751" s="1">
        <v>175000</v>
      </c>
    </row>
    <row r="752" spans="1:8" x14ac:dyDescent="0.25">
      <c r="A752" s="7">
        <v>45667</v>
      </c>
      <c r="B752" s="8" t="s">
        <v>8</v>
      </c>
      <c r="C752" s="8" t="s">
        <v>744</v>
      </c>
      <c r="D752" s="8" t="s">
        <v>18</v>
      </c>
      <c r="E752">
        <v>50</v>
      </c>
      <c r="F752" s="8" t="s">
        <v>100</v>
      </c>
      <c r="G752" s="8" t="s">
        <v>55</v>
      </c>
      <c r="H752" s="1">
        <v>45300</v>
      </c>
    </row>
    <row r="753" spans="1:8" x14ac:dyDescent="0.25">
      <c r="A753" s="7">
        <v>45667</v>
      </c>
      <c r="B753" s="8" t="s">
        <v>16</v>
      </c>
      <c r="C753" s="8" t="s">
        <v>745</v>
      </c>
      <c r="D753" s="8" t="s">
        <v>14</v>
      </c>
      <c r="E753">
        <v>12</v>
      </c>
      <c r="F753" s="8" t="s">
        <v>11</v>
      </c>
      <c r="G753" s="8" t="s">
        <v>112</v>
      </c>
      <c r="H753" s="1">
        <v>11000</v>
      </c>
    </row>
    <row r="754" spans="1:8" x14ac:dyDescent="0.25">
      <c r="A754" s="7">
        <v>45667</v>
      </c>
      <c r="B754" s="8" t="s">
        <v>48</v>
      </c>
      <c r="C754" s="8" t="s">
        <v>746</v>
      </c>
      <c r="D754" s="8" t="s">
        <v>18</v>
      </c>
      <c r="E754">
        <v>55</v>
      </c>
      <c r="F754" s="8" t="s">
        <v>47</v>
      </c>
      <c r="G754" s="8" t="s">
        <v>28</v>
      </c>
      <c r="H754" s="1">
        <v>65900</v>
      </c>
    </row>
    <row r="755" spans="1:8" x14ac:dyDescent="0.25">
      <c r="A755" s="7">
        <v>45667</v>
      </c>
      <c r="B755" s="8" t="s">
        <v>41</v>
      </c>
      <c r="C755" s="8" t="s">
        <v>747</v>
      </c>
      <c r="D755" s="8" t="s">
        <v>10</v>
      </c>
      <c r="E755">
        <v>43</v>
      </c>
      <c r="F755" s="8" t="s">
        <v>22</v>
      </c>
      <c r="G755" s="8" t="s">
        <v>80</v>
      </c>
      <c r="H755" s="1">
        <v>70000</v>
      </c>
    </row>
    <row r="756" spans="1:8" x14ac:dyDescent="0.25">
      <c r="A756" s="7">
        <v>45667</v>
      </c>
      <c r="B756" s="8" t="s">
        <v>37</v>
      </c>
      <c r="C756" s="8" t="s">
        <v>748</v>
      </c>
      <c r="D756" s="8" t="s">
        <v>31</v>
      </c>
      <c r="E756">
        <v>180</v>
      </c>
      <c r="F756" s="8" t="s">
        <v>194</v>
      </c>
      <c r="G756" s="8" t="s">
        <v>20</v>
      </c>
      <c r="H756" s="1">
        <v>173000</v>
      </c>
    </row>
    <row r="757" spans="1:8" x14ac:dyDescent="0.25">
      <c r="A757" s="7">
        <v>45667</v>
      </c>
      <c r="B757" s="8" t="s">
        <v>16</v>
      </c>
      <c r="C757" s="8" t="s">
        <v>749</v>
      </c>
      <c r="D757" s="8" t="s">
        <v>18</v>
      </c>
      <c r="E757">
        <v>36</v>
      </c>
      <c r="F757" s="8" t="s">
        <v>136</v>
      </c>
      <c r="G757" s="8" t="s">
        <v>20</v>
      </c>
      <c r="H757" s="1">
        <v>92000</v>
      </c>
    </row>
    <row r="758" spans="1:8" x14ac:dyDescent="0.25">
      <c r="A758" s="7">
        <v>45667</v>
      </c>
      <c r="B758" s="8" t="s">
        <v>183</v>
      </c>
      <c r="C758" s="8" t="s">
        <v>750</v>
      </c>
      <c r="D758" s="8" t="s">
        <v>18</v>
      </c>
      <c r="E758">
        <v>43</v>
      </c>
      <c r="F758" s="8" t="s">
        <v>11</v>
      </c>
      <c r="G758" s="8" t="s">
        <v>75</v>
      </c>
      <c r="H758" s="1">
        <v>29500</v>
      </c>
    </row>
    <row r="759" spans="1:8" x14ac:dyDescent="0.25">
      <c r="A759" s="7">
        <v>45667</v>
      </c>
      <c r="B759" s="8" t="s">
        <v>41</v>
      </c>
      <c r="C759" s="8" t="s">
        <v>660</v>
      </c>
      <c r="D759" s="8" t="s">
        <v>18</v>
      </c>
      <c r="E759">
        <v>28</v>
      </c>
      <c r="F759" s="8" t="s">
        <v>15</v>
      </c>
      <c r="G759" s="8" t="s">
        <v>80</v>
      </c>
      <c r="H759" s="1">
        <v>69000</v>
      </c>
    </row>
    <row r="760" spans="1:8" x14ac:dyDescent="0.25">
      <c r="A760" s="7">
        <v>45667</v>
      </c>
      <c r="B760" s="8" t="s">
        <v>41</v>
      </c>
      <c r="C760" s="8" t="s">
        <v>751</v>
      </c>
      <c r="D760" s="8" t="s">
        <v>18</v>
      </c>
      <c r="E760">
        <v>70</v>
      </c>
      <c r="F760" s="8" t="s">
        <v>63</v>
      </c>
      <c r="G760" s="8" t="s">
        <v>44</v>
      </c>
      <c r="H760" s="1">
        <v>120500</v>
      </c>
    </row>
    <row r="761" spans="1:8" x14ac:dyDescent="0.25">
      <c r="A761" s="7">
        <v>45667</v>
      </c>
      <c r="B761" s="8" t="s">
        <v>176</v>
      </c>
      <c r="C761" s="8" t="s">
        <v>752</v>
      </c>
      <c r="D761" s="8" t="s">
        <v>18</v>
      </c>
      <c r="E761">
        <v>67</v>
      </c>
      <c r="F761" s="8" t="s">
        <v>190</v>
      </c>
      <c r="G761" s="8" t="s">
        <v>20</v>
      </c>
      <c r="H761" s="1">
        <v>149000</v>
      </c>
    </row>
    <row r="762" spans="1:8" x14ac:dyDescent="0.25">
      <c r="A762" s="7">
        <v>45667</v>
      </c>
      <c r="B762" s="8" t="s">
        <v>48</v>
      </c>
      <c r="C762" s="8" t="s">
        <v>753</v>
      </c>
      <c r="D762" s="8" t="s">
        <v>18</v>
      </c>
      <c r="E762">
        <v>36</v>
      </c>
      <c r="F762" s="8" t="s">
        <v>88</v>
      </c>
      <c r="G762" s="8" t="s">
        <v>44</v>
      </c>
      <c r="H762" s="1">
        <v>24000</v>
      </c>
    </row>
    <row r="763" spans="1:8" x14ac:dyDescent="0.25">
      <c r="A763" s="7">
        <v>45667</v>
      </c>
      <c r="B763" s="8" t="s">
        <v>41</v>
      </c>
      <c r="C763" s="8" t="s">
        <v>754</v>
      </c>
      <c r="D763" s="8" t="s">
        <v>18</v>
      </c>
      <c r="E763">
        <v>45</v>
      </c>
      <c r="F763" s="8" t="s">
        <v>22</v>
      </c>
      <c r="G763" s="8" t="s">
        <v>28</v>
      </c>
      <c r="H763" s="1">
        <v>81000</v>
      </c>
    </row>
    <row r="764" spans="1:8" x14ac:dyDescent="0.25">
      <c r="A764" s="7">
        <v>45667</v>
      </c>
      <c r="B764" s="8" t="s">
        <v>41</v>
      </c>
      <c r="C764" s="8" t="s">
        <v>754</v>
      </c>
      <c r="D764" s="8" t="s">
        <v>18</v>
      </c>
      <c r="E764">
        <v>50</v>
      </c>
      <c r="F764" s="8" t="s">
        <v>22</v>
      </c>
      <c r="G764" s="8" t="s">
        <v>28</v>
      </c>
      <c r="H764" s="1">
        <v>99000</v>
      </c>
    </row>
    <row r="765" spans="1:8" x14ac:dyDescent="0.25">
      <c r="A765" s="7">
        <v>45667</v>
      </c>
      <c r="B765" s="8" t="s">
        <v>45</v>
      </c>
      <c r="C765" s="8" t="s">
        <v>755</v>
      </c>
      <c r="D765" s="8" t="s">
        <v>10</v>
      </c>
      <c r="E765">
        <v>66</v>
      </c>
      <c r="F765" s="8" t="s">
        <v>11</v>
      </c>
      <c r="G765" s="8" t="s">
        <v>28</v>
      </c>
      <c r="H765" s="1">
        <v>102000</v>
      </c>
    </row>
    <row r="766" spans="1:8" x14ac:dyDescent="0.25">
      <c r="A766" s="7">
        <v>45667</v>
      </c>
      <c r="B766" s="8" t="s">
        <v>8</v>
      </c>
      <c r="C766" s="8" t="s">
        <v>756</v>
      </c>
      <c r="D766" s="8" t="s">
        <v>10</v>
      </c>
      <c r="E766">
        <v>94</v>
      </c>
      <c r="F766" s="8" t="s">
        <v>757</v>
      </c>
      <c r="G766" s="8" t="s">
        <v>20</v>
      </c>
      <c r="H766" s="1">
        <v>190000</v>
      </c>
    </row>
    <row r="767" spans="1:8" x14ac:dyDescent="0.25">
      <c r="A767" s="7">
        <v>45667</v>
      </c>
      <c r="B767" s="8" t="s">
        <v>61</v>
      </c>
      <c r="C767" s="8" t="s">
        <v>155</v>
      </c>
      <c r="D767" s="8" t="s">
        <v>14</v>
      </c>
      <c r="E767">
        <v>36</v>
      </c>
      <c r="F767" s="8" t="s">
        <v>496</v>
      </c>
      <c r="G767" s="8" t="s">
        <v>73</v>
      </c>
      <c r="H767" s="1">
        <v>45000</v>
      </c>
    </row>
    <row r="768" spans="1:8" x14ac:dyDescent="0.25">
      <c r="A768" s="7">
        <v>45667</v>
      </c>
      <c r="B768" s="8" t="s">
        <v>41</v>
      </c>
      <c r="C768" s="8" t="s">
        <v>81</v>
      </c>
      <c r="D768" s="8" t="s">
        <v>18</v>
      </c>
      <c r="E768">
        <v>58</v>
      </c>
      <c r="F768" s="8" t="s">
        <v>77</v>
      </c>
      <c r="G768" s="8" t="s">
        <v>80</v>
      </c>
      <c r="H768" s="1">
        <v>85000</v>
      </c>
    </row>
    <row r="769" spans="1:8" x14ac:dyDescent="0.25">
      <c r="A769" s="7">
        <v>45667</v>
      </c>
      <c r="B769" s="8" t="s">
        <v>61</v>
      </c>
      <c r="C769" s="8" t="s">
        <v>155</v>
      </c>
      <c r="D769" s="8" t="s">
        <v>14</v>
      </c>
      <c r="E769">
        <v>46</v>
      </c>
      <c r="F769" s="8" t="s">
        <v>758</v>
      </c>
      <c r="G769" s="8" t="s">
        <v>73</v>
      </c>
      <c r="H769" s="1">
        <v>42500</v>
      </c>
    </row>
    <row r="770" spans="1:8" x14ac:dyDescent="0.25">
      <c r="A770" s="7">
        <v>45667</v>
      </c>
      <c r="B770" s="8" t="s">
        <v>41</v>
      </c>
      <c r="C770" s="8" t="s">
        <v>733</v>
      </c>
      <c r="D770" s="8" t="s">
        <v>18</v>
      </c>
      <c r="E770">
        <v>47</v>
      </c>
      <c r="F770" s="8" t="s">
        <v>136</v>
      </c>
      <c r="G770" s="8" t="s">
        <v>44</v>
      </c>
      <c r="H770" s="1">
        <v>44000</v>
      </c>
    </row>
    <row r="771" spans="1:8" x14ac:dyDescent="0.25">
      <c r="A771" s="7">
        <v>45667</v>
      </c>
      <c r="B771" s="8" t="s">
        <v>41</v>
      </c>
      <c r="C771" s="8" t="s">
        <v>759</v>
      </c>
      <c r="D771" s="8" t="s">
        <v>18</v>
      </c>
      <c r="E771">
        <v>30</v>
      </c>
      <c r="F771" s="8" t="s">
        <v>77</v>
      </c>
      <c r="G771" s="8" t="s">
        <v>44</v>
      </c>
      <c r="H771" s="1">
        <v>71000</v>
      </c>
    </row>
    <row r="772" spans="1:8" x14ac:dyDescent="0.25">
      <c r="A772" s="7">
        <v>45667</v>
      </c>
      <c r="B772" s="8" t="s">
        <v>41</v>
      </c>
      <c r="C772" s="8" t="s">
        <v>760</v>
      </c>
      <c r="D772" s="8" t="s">
        <v>18</v>
      </c>
      <c r="E772">
        <v>62</v>
      </c>
      <c r="F772" s="8" t="s">
        <v>27</v>
      </c>
      <c r="G772" s="8" t="s">
        <v>36</v>
      </c>
      <c r="H772" s="1">
        <v>64500</v>
      </c>
    </row>
    <row r="773" spans="1:8" x14ac:dyDescent="0.25">
      <c r="A773" s="7">
        <v>45667</v>
      </c>
      <c r="B773" s="8" t="s">
        <v>41</v>
      </c>
      <c r="C773" s="8" t="s">
        <v>761</v>
      </c>
      <c r="D773" s="8" t="s">
        <v>10</v>
      </c>
      <c r="E773">
        <v>66</v>
      </c>
      <c r="F773" s="8" t="s">
        <v>15</v>
      </c>
      <c r="G773" s="8" t="s">
        <v>44</v>
      </c>
      <c r="H773" s="1">
        <v>59800</v>
      </c>
    </row>
    <row r="774" spans="1:8" x14ac:dyDescent="0.25">
      <c r="A774" s="7">
        <v>45667</v>
      </c>
      <c r="B774" s="8" t="s">
        <v>68</v>
      </c>
      <c r="C774" s="8" t="s">
        <v>762</v>
      </c>
      <c r="D774" s="8" t="s">
        <v>14</v>
      </c>
      <c r="E774">
        <v>27</v>
      </c>
      <c r="F774" s="8" t="s">
        <v>128</v>
      </c>
      <c r="G774" s="8" t="s">
        <v>80</v>
      </c>
      <c r="H774" s="1">
        <v>85500</v>
      </c>
    </row>
    <row r="775" spans="1:8" x14ac:dyDescent="0.25">
      <c r="A775" s="7">
        <v>45667</v>
      </c>
      <c r="B775" s="8" t="s">
        <v>52</v>
      </c>
      <c r="C775" s="8" t="s">
        <v>412</v>
      </c>
      <c r="D775" s="8" t="s">
        <v>14</v>
      </c>
      <c r="E775">
        <v>33</v>
      </c>
      <c r="F775" s="8" t="s">
        <v>413</v>
      </c>
      <c r="G775" s="8" t="s">
        <v>20</v>
      </c>
      <c r="H775" s="1">
        <v>75478</v>
      </c>
    </row>
    <row r="776" spans="1:8" x14ac:dyDescent="0.25">
      <c r="A776" s="7">
        <v>45667</v>
      </c>
      <c r="B776" s="8" t="s">
        <v>71</v>
      </c>
      <c r="C776" s="8" t="s">
        <v>763</v>
      </c>
      <c r="D776" s="8" t="s">
        <v>18</v>
      </c>
      <c r="E776">
        <v>51</v>
      </c>
      <c r="F776" s="8" t="s">
        <v>145</v>
      </c>
      <c r="G776" s="8" t="s">
        <v>73</v>
      </c>
      <c r="H776" s="1">
        <v>51000</v>
      </c>
    </row>
    <row r="777" spans="1:8" x14ac:dyDescent="0.25">
      <c r="A777" s="7">
        <v>45667</v>
      </c>
      <c r="B777" s="8" t="s">
        <v>41</v>
      </c>
      <c r="C777" s="8" t="s">
        <v>764</v>
      </c>
      <c r="D777" s="8" t="s">
        <v>18</v>
      </c>
      <c r="E777">
        <v>61</v>
      </c>
      <c r="F777" s="8" t="s">
        <v>97</v>
      </c>
      <c r="G777" s="8" t="s">
        <v>44</v>
      </c>
      <c r="H777" s="1">
        <v>109800</v>
      </c>
    </row>
    <row r="778" spans="1:8" x14ac:dyDescent="0.25">
      <c r="A778" s="7">
        <v>45667</v>
      </c>
      <c r="B778" s="8" t="s">
        <v>45</v>
      </c>
      <c r="C778" s="8" t="s">
        <v>765</v>
      </c>
      <c r="D778" s="8" t="s">
        <v>18</v>
      </c>
      <c r="E778">
        <v>31</v>
      </c>
      <c r="F778" s="8" t="s">
        <v>15</v>
      </c>
      <c r="G778" s="8" t="s">
        <v>44</v>
      </c>
      <c r="H778" s="1">
        <v>46900</v>
      </c>
    </row>
    <row r="779" spans="1:8" x14ac:dyDescent="0.25">
      <c r="A779" s="7">
        <v>45667</v>
      </c>
      <c r="B779" s="8" t="s">
        <v>33</v>
      </c>
      <c r="C779" s="8" t="s">
        <v>766</v>
      </c>
      <c r="D779" s="8" t="s">
        <v>18</v>
      </c>
      <c r="E779">
        <v>41</v>
      </c>
      <c r="F779" s="8" t="s">
        <v>22</v>
      </c>
      <c r="G779" s="8" t="s">
        <v>75</v>
      </c>
      <c r="H779" s="1">
        <v>75000</v>
      </c>
    </row>
    <row r="780" spans="1:8" x14ac:dyDescent="0.25">
      <c r="A780" s="7">
        <v>45667</v>
      </c>
      <c r="B780" s="8" t="s">
        <v>71</v>
      </c>
      <c r="C780" s="8" t="s">
        <v>767</v>
      </c>
      <c r="D780" s="8" t="s">
        <v>18</v>
      </c>
      <c r="E780">
        <v>44</v>
      </c>
      <c r="F780" s="8" t="s">
        <v>15</v>
      </c>
      <c r="G780" s="8" t="s">
        <v>75</v>
      </c>
      <c r="H780" s="1">
        <v>47400</v>
      </c>
    </row>
    <row r="781" spans="1:8" x14ac:dyDescent="0.25">
      <c r="A781" s="7">
        <v>45667</v>
      </c>
      <c r="B781" s="8" t="s">
        <v>41</v>
      </c>
      <c r="C781" s="8" t="s">
        <v>768</v>
      </c>
      <c r="D781" s="8" t="s">
        <v>10</v>
      </c>
      <c r="E781">
        <v>73</v>
      </c>
      <c r="F781" s="8" t="s">
        <v>236</v>
      </c>
      <c r="G781" s="8" t="s">
        <v>80</v>
      </c>
      <c r="H781" s="1">
        <v>225000</v>
      </c>
    </row>
    <row r="782" spans="1:8" x14ac:dyDescent="0.25">
      <c r="A782" s="7">
        <v>45667</v>
      </c>
      <c r="B782" s="8" t="s">
        <v>37</v>
      </c>
      <c r="C782" s="8" t="s">
        <v>769</v>
      </c>
      <c r="D782" s="8" t="s">
        <v>10</v>
      </c>
      <c r="E782">
        <v>78</v>
      </c>
      <c r="F782" s="8" t="s">
        <v>190</v>
      </c>
      <c r="G782" s="8" t="s">
        <v>40</v>
      </c>
      <c r="H782" s="1">
        <v>78000</v>
      </c>
    </row>
    <row r="783" spans="1:8" x14ac:dyDescent="0.25">
      <c r="A783" s="7">
        <v>45667</v>
      </c>
      <c r="B783" s="8" t="s">
        <v>188</v>
      </c>
      <c r="C783" s="8" t="s">
        <v>770</v>
      </c>
      <c r="D783" s="8" t="s">
        <v>18</v>
      </c>
      <c r="E783">
        <v>55</v>
      </c>
      <c r="F783" s="8" t="s">
        <v>22</v>
      </c>
      <c r="G783" s="8" t="s">
        <v>58</v>
      </c>
      <c r="H783" s="1">
        <v>45000</v>
      </c>
    </row>
    <row r="784" spans="1:8" x14ac:dyDescent="0.25">
      <c r="A784" s="7">
        <v>45667</v>
      </c>
      <c r="B784" s="8" t="s">
        <v>16</v>
      </c>
      <c r="C784" s="8" t="s">
        <v>771</v>
      </c>
      <c r="D784" s="8" t="s">
        <v>14</v>
      </c>
      <c r="E784">
        <v>35</v>
      </c>
      <c r="F784" s="8" t="s">
        <v>100</v>
      </c>
      <c r="G784" s="8" t="s">
        <v>55</v>
      </c>
      <c r="H784" s="1">
        <v>36000</v>
      </c>
    </row>
    <row r="785" spans="1:8" x14ac:dyDescent="0.25">
      <c r="A785" s="7">
        <v>45667</v>
      </c>
      <c r="B785" s="8" t="s">
        <v>176</v>
      </c>
      <c r="C785" s="8" t="s">
        <v>772</v>
      </c>
      <c r="D785" s="8" t="s">
        <v>14</v>
      </c>
      <c r="E785">
        <v>29</v>
      </c>
      <c r="F785" s="8" t="s">
        <v>128</v>
      </c>
      <c r="G785" s="8" t="s">
        <v>28</v>
      </c>
      <c r="H785" s="1">
        <v>17000</v>
      </c>
    </row>
    <row r="786" spans="1:8" x14ac:dyDescent="0.25">
      <c r="A786" s="7">
        <v>45667</v>
      </c>
      <c r="B786" s="8" t="s">
        <v>71</v>
      </c>
      <c r="C786" s="8" t="s">
        <v>726</v>
      </c>
      <c r="D786" s="8" t="s">
        <v>18</v>
      </c>
      <c r="E786">
        <v>45</v>
      </c>
      <c r="F786" s="8" t="s">
        <v>15</v>
      </c>
      <c r="G786" s="8" t="s">
        <v>12</v>
      </c>
      <c r="H786" s="1">
        <v>33500</v>
      </c>
    </row>
    <row r="787" spans="1:8" x14ac:dyDescent="0.25">
      <c r="A787" s="7">
        <v>45667</v>
      </c>
      <c r="B787" s="8" t="s">
        <v>41</v>
      </c>
      <c r="C787" s="8" t="s">
        <v>773</v>
      </c>
      <c r="D787" s="8" t="s">
        <v>31</v>
      </c>
      <c r="E787">
        <v>117</v>
      </c>
      <c r="F787" s="8" t="s">
        <v>116</v>
      </c>
      <c r="G787" s="8" t="s">
        <v>44</v>
      </c>
      <c r="H787" s="1">
        <v>215000</v>
      </c>
    </row>
    <row r="788" spans="1:8" x14ac:dyDescent="0.25">
      <c r="A788" s="7">
        <v>45667</v>
      </c>
      <c r="B788" s="8" t="s">
        <v>41</v>
      </c>
      <c r="C788" s="8" t="s">
        <v>235</v>
      </c>
      <c r="D788" s="8" t="s">
        <v>10</v>
      </c>
      <c r="E788">
        <v>65</v>
      </c>
      <c r="F788" s="8" t="s">
        <v>97</v>
      </c>
      <c r="G788" s="8" t="s">
        <v>44</v>
      </c>
      <c r="H788" s="1">
        <v>127500</v>
      </c>
    </row>
    <row r="789" spans="1:8" x14ac:dyDescent="0.25">
      <c r="A789" s="7">
        <v>45667</v>
      </c>
      <c r="B789" s="8" t="s">
        <v>33</v>
      </c>
      <c r="C789" s="8" t="s">
        <v>774</v>
      </c>
      <c r="D789" s="8" t="s">
        <v>14</v>
      </c>
      <c r="E789">
        <v>53</v>
      </c>
      <c r="F789" s="8" t="s">
        <v>775</v>
      </c>
      <c r="G789" s="8" t="s">
        <v>36</v>
      </c>
      <c r="H789" s="1">
        <v>55000</v>
      </c>
    </row>
    <row r="790" spans="1:8" x14ac:dyDescent="0.25">
      <c r="A790" s="7">
        <v>45667</v>
      </c>
      <c r="B790" s="8" t="s">
        <v>16</v>
      </c>
      <c r="C790" s="8" t="s">
        <v>776</v>
      </c>
      <c r="D790" s="8" t="s">
        <v>18</v>
      </c>
      <c r="E790">
        <v>44</v>
      </c>
      <c r="F790" s="8" t="s">
        <v>82</v>
      </c>
      <c r="G790" s="8" t="s">
        <v>20</v>
      </c>
      <c r="H790" s="1">
        <v>96500</v>
      </c>
    </row>
    <row r="791" spans="1:8" x14ac:dyDescent="0.25">
      <c r="A791" s="7">
        <v>45667</v>
      </c>
      <c r="B791" s="8" t="s">
        <v>41</v>
      </c>
      <c r="C791" s="8" t="s">
        <v>777</v>
      </c>
      <c r="D791" s="8" t="s">
        <v>18</v>
      </c>
      <c r="E791">
        <v>57</v>
      </c>
      <c r="F791" s="8" t="s">
        <v>194</v>
      </c>
      <c r="G791" s="8" t="s">
        <v>44</v>
      </c>
      <c r="H791" s="1">
        <v>93000</v>
      </c>
    </row>
    <row r="792" spans="1:8" x14ac:dyDescent="0.25">
      <c r="A792" s="7">
        <v>45667</v>
      </c>
      <c r="B792" s="8" t="s">
        <v>41</v>
      </c>
      <c r="C792" s="8" t="s">
        <v>778</v>
      </c>
      <c r="D792" s="8" t="s">
        <v>18</v>
      </c>
      <c r="E792">
        <v>58</v>
      </c>
      <c r="F792" s="8" t="s">
        <v>43</v>
      </c>
      <c r="G792" s="8" t="s">
        <v>44</v>
      </c>
      <c r="H792" s="1">
        <v>92000</v>
      </c>
    </row>
    <row r="793" spans="1:8" x14ac:dyDescent="0.25">
      <c r="A793" s="7">
        <v>45667</v>
      </c>
      <c r="B793" s="8" t="s">
        <v>33</v>
      </c>
      <c r="C793" s="8" t="s">
        <v>779</v>
      </c>
      <c r="D793" s="8" t="s">
        <v>18</v>
      </c>
      <c r="E793">
        <v>60</v>
      </c>
      <c r="F793" s="8" t="s">
        <v>116</v>
      </c>
      <c r="G793" s="8" t="s">
        <v>20</v>
      </c>
      <c r="H793" s="1">
        <v>102000</v>
      </c>
    </row>
    <row r="794" spans="1:8" x14ac:dyDescent="0.25">
      <c r="A794" s="7">
        <v>45667</v>
      </c>
      <c r="B794" s="8" t="s">
        <v>68</v>
      </c>
      <c r="C794" s="8" t="s">
        <v>780</v>
      </c>
      <c r="D794" s="8" t="s">
        <v>18</v>
      </c>
      <c r="E794">
        <v>39</v>
      </c>
      <c r="F794" s="8" t="s">
        <v>77</v>
      </c>
      <c r="G794" s="8" t="s">
        <v>80</v>
      </c>
      <c r="H794" s="1">
        <v>107000</v>
      </c>
    </row>
    <row r="795" spans="1:8" x14ac:dyDescent="0.25">
      <c r="A795" s="7">
        <v>45667</v>
      </c>
      <c r="B795" s="8" t="s">
        <v>68</v>
      </c>
      <c r="C795" s="8" t="s">
        <v>780</v>
      </c>
      <c r="D795" s="8" t="s">
        <v>67</v>
      </c>
      <c r="E795">
        <v>98</v>
      </c>
      <c r="F795" s="8" t="s">
        <v>77</v>
      </c>
      <c r="G795" s="8" t="s">
        <v>80</v>
      </c>
      <c r="H795" s="1">
        <v>216000</v>
      </c>
    </row>
    <row r="796" spans="1:8" x14ac:dyDescent="0.25">
      <c r="A796" s="7">
        <v>45667</v>
      </c>
      <c r="B796" s="8" t="s">
        <v>199</v>
      </c>
      <c r="C796" s="8" t="s">
        <v>781</v>
      </c>
      <c r="D796" s="8" t="s">
        <v>18</v>
      </c>
      <c r="E796">
        <v>45</v>
      </c>
      <c r="F796" s="8" t="s">
        <v>11</v>
      </c>
      <c r="G796" s="8" t="s">
        <v>12</v>
      </c>
      <c r="H796" s="1">
        <v>40000</v>
      </c>
    </row>
    <row r="797" spans="1:8" x14ac:dyDescent="0.25">
      <c r="A797" s="7">
        <v>45667</v>
      </c>
      <c r="B797" s="8" t="s">
        <v>721</v>
      </c>
      <c r="C797" s="8" t="s">
        <v>782</v>
      </c>
      <c r="D797" s="8" t="s">
        <v>18</v>
      </c>
      <c r="E797">
        <v>37</v>
      </c>
      <c r="F797" s="8" t="s">
        <v>88</v>
      </c>
      <c r="G797" s="8" t="s">
        <v>112</v>
      </c>
      <c r="H797" s="1">
        <v>29000</v>
      </c>
    </row>
    <row r="798" spans="1:8" x14ac:dyDescent="0.25">
      <c r="A798" s="7">
        <v>45667</v>
      </c>
      <c r="B798" s="8" t="s">
        <v>41</v>
      </c>
      <c r="C798" s="8" t="s">
        <v>783</v>
      </c>
      <c r="D798" s="8" t="s">
        <v>31</v>
      </c>
      <c r="E798">
        <v>140</v>
      </c>
      <c r="F798" s="8" t="s">
        <v>22</v>
      </c>
      <c r="G798" s="8" t="s">
        <v>44</v>
      </c>
      <c r="H798" s="1">
        <v>240000</v>
      </c>
    </row>
    <row r="799" spans="1:8" x14ac:dyDescent="0.25">
      <c r="A799" s="7">
        <v>45667</v>
      </c>
      <c r="B799" s="8" t="s">
        <v>41</v>
      </c>
      <c r="C799" s="8" t="s">
        <v>784</v>
      </c>
      <c r="D799" s="8" t="s">
        <v>31</v>
      </c>
      <c r="E799">
        <v>125</v>
      </c>
      <c r="F799" s="8" t="s">
        <v>242</v>
      </c>
      <c r="G799" s="8" t="s">
        <v>44</v>
      </c>
      <c r="H799" s="1">
        <v>349000</v>
      </c>
    </row>
    <row r="800" spans="1:8" x14ac:dyDescent="0.25">
      <c r="A800" s="7">
        <v>45667</v>
      </c>
      <c r="B800" s="8" t="s">
        <v>41</v>
      </c>
      <c r="C800" s="8" t="s">
        <v>747</v>
      </c>
      <c r="D800" s="8" t="s">
        <v>10</v>
      </c>
      <c r="E800">
        <v>44</v>
      </c>
      <c r="F800" s="8" t="s">
        <v>63</v>
      </c>
      <c r="G800" s="8" t="s">
        <v>80</v>
      </c>
      <c r="H800" s="1">
        <v>88000</v>
      </c>
    </row>
    <row r="801" spans="1:8" x14ac:dyDescent="0.25">
      <c r="A801" s="7">
        <v>45667</v>
      </c>
      <c r="B801" s="8" t="s">
        <v>41</v>
      </c>
      <c r="C801" s="8" t="s">
        <v>660</v>
      </c>
      <c r="D801" s="8" t="s">
        <v>18</v>
      </c>
      <c r="E801">
        <v>26</v>
      </c>
      <c r="F801" s="8" t="s">
        <v>15</v>
      </c>
      <c r="G801" s="8" t="s">
        <v>80</v>
      </c>
      <c r="H801" s="1">
        <v>67000</v>
      </c>
    </row>
    <row r="802" spans="1:8" x14ac:dyDescent="0.25">
      <c r="A802" s="7">
        <v>45667</v>
      </c>
      <c r="B802" s="8" t="s">
        <v>25</v>
      </c>
      <c r="C802" s="8" t="s">
        <v>785</v>
      </c>
      <c r="D802" s="8" t="s">
        <v>14</v>
      </c>
      <c r="E802">
        <v>34</v>
      </c>
      <c r="F802" s="8" t="s">
        <v>11</v>
      </c>
      <c r="G802" s="8" t="s">
        <v>58</v>
      </c>
      <c r="H802" s="1">
        <v>34500</v>
      </c>
    </row>
    <row r="803" spans="1:8" x14ac:dyDescent="0.25">
      <c r="A803" s="7">
        <v>45667</v>
      </c>
      <c r="B803" s="8" t="s">
        <v>48</v>
      </c>
      <c r="C803" s="8" t="s">
        <v>417</v>
      </c>
      <c r="D803" s="8" t="s">
        <v>18</v>
      </c>
      <c r="E803">
        <v>32</v>
      </c>
      <c r="F803" s="8" t="s">
        <v>194</v>
      </c>
      <c r="G803" s="8" t="s">
        <v>20</v>
      </c>
      <c r="H803" s="1">
        <v>59000</v>
      </c>
    </row>
    <row r="804" spans="1:8" x14ac:dyDescent="0.25">
      <c r="A804" s="7">
        <v>45667</v>
      </c>
      <c r="B804" s="8" t="s">
        <v>48</v>
      </c>
      <c r="C804" s="8" t="s">
        <v>417</v>
      </c>
      <c r="D804" s="8" t="s">
        <v>14</v>
      </c>
      <c r="E804">
        <v>20</v>
      </c>
      <c r="F804" s="8" t="s">
        <v>194</v>
      </c>
      <c r="G804" s="8" t="s">
        <v>20</v>
      </c>
      <c r="H804" s="1">
        <v>43000</v>
      </c>
    </row>
    <row r="805" spans="1:8" x14ac:dyDescent="0.25">
      <c r="A805" s="7">
        <v>45667</v>
      </c>
      <c r="B805" s="8" t="s">
        <v>48</v>
      </c>
      <c r="C805" s="8" t="s">
        <v>417</v>
      </c>
      <c r="D805" s="8" t="s">
        <v>14</v>
      </c>
      <c r="E805">
        <v>15</v>
      </c>
      <c r="F805" s="8" t="s">
        <v>47</v>
      </c>
      <c r="G805" s="8" t="s">
        <v>20</v>
      </c>
      <c r="H805" s="1">
        <v>29000</v>
      </c>
    </row>
    <row r="806" spans="1:8" x14ac:dyDescent="0.25">
      <c r="A806" s="7">
        <v>45667</v>
      </c>
      <c r="B806" s="8" t="s">
        <v>48</v>
      </c>
      <c r="C806" s="8" t="s">
        <v>417</v>
      </c>
      <c r="D806" s="8" t="s">
        <v>14</v>
      </c>
      <c r="E806">
        <v>24</v>
      </c>
      <c r="F806" s="8" t="s">
        <v>19</v>
      </c>
      <c r="G806" s="8" t="s">
        <v>20</v>
      </c>
      <c r="H806" s="1">
        <v>48000</v>
      </c>
    </row>
    <row r="807" spans="1:8" x14ac:dyDescent="0.25">
      <c r="A807" s="7">
        <v>45667</v>
      </c>
      <c r="B807" s="8" t="s">
        <v>48</v>
      </c>
      <c r="C807" s="8" t="s">
        <v>417</v>
      </c>
      <c r="D807" s="8" t="s">
        <v>18</v>
      </c>
      <c r="E807">
        <v>33</v>
      </c>
      <c r="F807" s="8" t="s">
        <v>47</v>
      </c>
      <c r="G807" s="8" t="s">
        <v>36</v>
      </c>
      <c r="H807" s="1">
        <v>59000</v>
      </c>
    </row>
    <row r="808" spans="1:8" x14ac:dyDescent="0.25">
      <c r="A808" s="7">
        <v>45667</v>
      </c>
      <c r="B808" s="8" t="s">
        <v>48</v>
      </c>
      <c r="C808" s="8" t="s">
        <v>417</v>
      </c>
      <c r="D808" s="8" t="s">
        <v>14</v>
      </c>
      <c r="E808">
        <v>30</v>
      </c>
      <c r="F808" s="8" t="s">
        <v>338</v>
      </c>
      <c r="G808" s="8" t="s">
        <v>20</v>
      </c>
      <c r="H808" s="1">
        <v>49000</v>
      </c>
    </row>
    <row r="809" spans="1:8" x14ac:dyDescent="0.25">
      <c r="A809" s="7">
        <v>45667</v>
      </c>
      <c r="B809" s="8" t="s">
        <v>48</v>
      </c>
      <c r="C809" s="8" t="s">
        <v>417</v>
      </c>
      <c r="D809" s="8" t="s">
        <v>14</v>
      </c>
      <c r="E809">
        <v>23</v>
      </c>
      <c r="F809" s="8" t="s">
        <v>194</v>
      </c>
      <c r="G809" s="8" t="s">
        <v>20</v>
      </c>
      <c r="H809" s="1">
        <v>38000</v>
      </c>
    </row>
    <row r="810" spans="1:8" x14ac:dyDescent="0.25">
      <c r="A810" s="7">
        <v>45667</v>
      </c>
      <c r="B810" s="8" t="s">
        <v>48</v>
      </c>
      <c r="C810" s="8" t="s">
        <v>417</v>
      </c>
      <c r="D810" s="8" t="s">
        <v>18</v>
      </c>
      <c r="E810">
        <v>29</v>
      </c>
      <c r="F810" s="8" t="s">
        <v>194</v>
      </c>
      <c r="G810" s="8" t="s">
        <v>20</v>
      </c>
      <c r="H810" s="1">
        <v>49000</v>
      </c>
    </row>
    <row r="811" spans="1:8" x14ac:dyDescent="0.25">
      <c r="A811" s="7">
        <v>45667</v>
      </c>
      <c r="B811" s="8" t="s">
        <v>48</v>
      </c>
      <c r="C811" s="8" t="s">
        <v>417</v>
      </c>
      <c r="D811" s="8" t="s">
        <v>14</v>
      </c>
      <c r="E811">
        <v>23</v>
      </c>
      <c r="F811" s="8" t="s">
        <v>19</v>
      </c>
      <c r="G811" s="8" t="s">
        <v>20</v>
      </c>
      <c r="H811" s="1">
        <v>39900</v>
      </c>
    </row>
    <row r="812" spans="1:8" x14ac:dyDescent="0.25">
      <c r="A812" s="7">
        <v>45667</v>
      </c>
      <c r="B812" s="8" t="s">
        <v>41</v>
      </c>
      <c r="C812" s="8" t="s">
        <v>786</v>
      </c>
      <c r="D812" s="8" t="s">
        <v>14</v>
      </c>
      <c r="E812">
        <v>29</v>
      </c>
      <c r="F812" s="8" t="s">
        <v>11</v>
      </c>
      <c r="G812" s="8" t="s">
        <v>75</v>
      </c>
      <c r="H812" s="1">
        <v>51000</v>
      </c>
    </row>
    <row r="813" spans="1:8" x14ac:dyDescent="0.25">
      <c r="A813" s="7">
        <v>45667</v>
      </c>
      <c r="B813" s="8" t="s">
        <v>121</v>
      </c>
      <c r="C813" s="8" t="s">
        <v>787</v>
      </c>
      <c r="D813" s="8" t="s">
        <v>18</v>
      </c>
      <c r="E813">
        <v>48</v>
      </c>
      <c r="F813" s="8" t="s">
        <v>82</v>
      </c>
      <c r="G813" s="8" t="s">
        <v>75</v>
      </c>
      <c r="H813" s="1">
        <v>62400</v>
      </c>
    </row>
    <row r="814" spans="1:8" x14ac:dyDescent="0.25">
      <c r="A814" s="7">
        <v>45667</v>
      </c>
      <c r="B814" s="8" t="s">
        <v>45</v>
      </c>
      <c r="C814" s="8" t="s">
        <v>788</v>
      </c>
      <c r="D814" s="8" t="s">
        <v>18</v>
      </c>
      <c r="E814">
        <v>42</v>
      </c>
      <c r="F814" s="8" t="s">
        <v>82</v>
      </c>
      <c r="G814" s="8" t="s">
        <v>36</v>
      </c>
      <c r="H814" s="1">
        <v>75000</v>
      </c>
    </row>
    <row r="815" spans="1:8" x14ac:dyDescent="0.25">
      <c r="A815" s="7">
        <v>45667</v>
      </c>
      <c r="B815" s="8" t="s">
        <v>45</v>
      </c>
      <c r="C815" s="8" t="s">
        <v>789</v>
      </c>
      <c r="D815" s="8" t="s">
        <v>10</v>
      </c>
      <c r="E815">
        <v>96</v>
      </c>
      <c r="F815" s="8" t="s">
        <v>82</v>
      </c>
      <c r="G815" s="8" t="s">
        <v>44</v>
      </c>
      <c r="H815" s="1">
        <v>130000</v>
      </c>
    </row>
    <row r="816" spans="1:8" x14ac:dyDescent="0.25">
      <c r="A816" s="7">
        <v>45667</v>
      </c>
      <c r="B816" s="8" t="s">
        <v>41</v>
      </c>
      <c r="C816" s="8" t="s">
        <v>579</v>
      </c>
      <c r="D816" s="8" t="s">
        <v>10</v>
      </c>
      <c r="E816">
        <v>85</v>
      </c>
      <c r="F816" s="8" t="s">
        <v>15</v>
      </c>
      <c r="G816" s="8" t="s">
        <v>80</v>
      </c>
      <c r="H816" s="1">
        <v>189000</v>
      </c>
    </row>
    <row r="817" spans="1:8" x14ac:dyDescent="0.25">
      <c r="A817" s="7">
        <v>45667</v>
      </c>
      <c r="B817" s="8" t="s">
        <v>199</v>
      </c>
      <c r="C817" s="8" t="s">
        <v>790</v>
      </c>
      <c r="D817" s="8" t="s">
        <v>18</v>
      </c>
      <c r="E817">
        <v>48</v>
      </c>
      <c r="F817" s="8" t="s">
        <v>128</v>
      </c>
      <c r="G817" s="8" t="s">
        <v>75</v>
      </c>
      <c r="H817" s="1">
        <v>38000</v>
      </c>
    </row>
    <row r="818" spans="1:8" x14ac:dyDescent="0.25">
      <c r="A818" s="7">
        <v>45667</v>
      </c>
      <c r="B818" s="8" t="s">
        <v>16</v>
      </c>
      <c r="C818" s="8" t="s">
        <v>625</v>
      </c>
      <c r="D818" s="8" t="s">
        <v>14</v>
      </c>
      <c r="E818">
        <v>33</v>
      </c>
      <c r="F818" s="8" t="s">
        <v>499</v>
      </c>
      <c r="G818" s="8" t="s">
        <v>36</v>
      </c>
      <c r="H818" s="1">
        <v>39990</v>
      </c>
    </row>
    <row r="819" spans="1:8" x14ac:dyDescent="0.25">
      <c r="A819" s="7">
        <v>45667</v>
      </c>
      <c r="B819" s="8" t="s">
        <v>41</v>
      </c>
      <c r="C819" s="8" t="s">
        <v>791</v>
      </c>
      <c r="D819" s="8" t="s">
        <v>10</v>
      </c>
      <c r="E819">
        <v>85</v>
      </c>
      <c r="F819" s="8" t="s">
        <v>11</v>
      </c>
      <c r="G819" s="8" t="s">
        <v>44</v>
      </c>
      <c r="H819" s="1">
        <v>165000</v>
      </c>
    </row>
    <row r="820" spans="1:8" x14ac:dyDescent="0.25">
      <c r="A820" s="7">
        <v>45667</v>
      </c>
      <c r="B820" s="8" t="s">
        <v>94</v>
      </c>
      <c r="C820" s="8" t="s">
        <v>792</v>
      </c>
      <c r="D820" s="8" t="s">
        <v>18</v>
      </c>
      <c r="E820">
        <v>43</v>
      </c>
      <c r="F820" s="8" t="s">
        <v>82</v>
      </c>
      <c r="G820" s="8" t="s">
        <v>80</v>
      </c>
      <c r="H820" s="1">
        <v>48000</v>
      </c>
    </row>
    <row r="821" spans="1:8" x14ac:dyDescent="0.25">
      <c r="A821" s="7">
        <v>45667</v>
      </c>
      <c r="B821" s="8" t="s">
        <v>52</v>
      </c>
      <c r="C821" s="8" t="s">
        <v>793</v>
      </c>
      <c r="D821" s="8" t="s">
        <v>14</v>
      </c>
      <c r="E821">
        <v>42</v>
      </c>
      <c r="F821" s="8" t="s">
        <v>100</v>
      </c>
      <c r="G821" s="8" t="s">
        <v>112</v>
      </c>
      <c r="H821" s="1">
        <v>34500</v>
      </c>
    </row>
    <row r="822" spans="1:8" x14ac:dyDescent="0.25">
      <c r="A822" s="7">
        <v>45667</v>
      </c>
      <c r="B822" s="8" t="s">
        <v>68</v>
      </c>
      <c r="C822" s="8" t="s">
        <v>794</v>
      </c>
      <c r="D822" s="8" t="s">
        <v>14</v>
      </c>
      <c r="E822">
        <v>30</v>
      </c>
      <c r="F822" s="8" t="s">
        <v>11</v>
      </c>
      <c r="G822" s="8" t="s">
        <v>36</v>
      </c>
      <c r="H822" s="1">
        <v>41000</v>
      </c>
    </row>
    <row r="823" spans="1:8" x14ac:dyDescent="0.25">
      <c r="A823" s="7">
        <v>45667</v>
      </c>
      <c r="B823" s="8" t="s">
        <v>94</v>
      </c>
      <c r="C823" s="8" t="s">
        <v>795</v>
      </c>
      <c r="D823" s="8" t="s">
        <v>10</v>
      </c>
      <c r="E823">
        <v>71</v>
      </c>
      <c r="F823" s="8" t="s">
        <v>63</v>
      </c>
      <c r="G823" s="8" t="s">
        <v>58</v>
      </c>
      <c r="H823" s="1">
        <v>77000</v>
      </c>
    </row>
    <row r="824" spans="1:8" x14ac:dyDescent="0.25">
      <c r="A824" s="7">
        <v>45667</v>
      </c>
      <c r="B824" s="8" t="s">
        <v>71</v>
      </c>
      <c r="C824" s="8" t="s">
        <v>796</v>
      </c>
      <c r="D824" s="8" t="s">
        <v>18</v>
      </c>
      <c r="E824">
        <v>47</v>
      </c>
      <c r="F824" s="8" t="s">
        <v>27</v>
      </c>
      <c r="G824" s="8" t="s">
        <v>75</v>
      </c>
      <c r="H824" s="1">
        <v>49000</v>
      </c>
    </row>
    <row r="825" spans="1:8" x14ac:dyDescent="0.25">
      <c r="A825" s="7">
        <v>45667</v>
      </c>
      <c r="B825" s="8" t="s">
        <v>41</v>
      </c>
      <c r="C825" s="8" t="s">
        <v>797</v>
      </c>
      <c r="D825" s="8" t="s">
        <v>18</v>
      </c>
      <c r="E825">
        <v>46</v>
      </c>
      <c r="F825" s="8" t="s">
        <v>798</v>
      </c>
      <c r="G825" s="8" t="s">
        <v>20</v>
      </c>
      <c r="H825" s="1">
        <v>105294</v>
      </c>
    </row>
    <row r="826" spans="1:8" x14ac:dyDescent="0.25">
      <c r="A826" s="7">
        <v>45667</v>
      </c>
      <c r="B826" s="8" t="s">
        <v>188</v>
      </c>
      <c r="C826" s="8" t="s">
        <v>799</v>
      </c>
      <c r="D826" s="8" t="s">
        <v>18</v>
      </c>
      <c r="E826">
        <v>54</v>
      </c>
      <c r="F826" s="8" t="s">
        <v>27</v>
      </c>
      <c r="G826" s="8" t="s">
        <v>58</v>
      </c>
      <c r="H826" s="1">
        <v>51000</v>
      </c>
    </row>
    <row r="827" spans="1:8" x14ac:dyDescent="0.25">
      <c r="A827" s="7">
        <v>45667</v>
      </c>
      <c r="B827" s="8" t="s">
        <v>199</v>
      </c>
      <c r="C827" s="8" t="s">
        <v>800</v>
      </c>
      <c r="D827" s="8" t="s">
        <v>14</v>
      </c>
      <c r="E827">
        <v>25</v>
      </c>
      <c r="F827" s="8" t="s">
        <v>128</v>
      </c>
      <c r="G827" s="8" t="s">
        <v>44</v>
      </c>
      <c r="H827" s="1">
        <v>17000</v>
      </c>
    </row>
    <row r="828" spans="1:8" x14ac:dyDescent="0.25">
      <c r="A828" s="7">
        <v>45667</v>
      </c>
      <c r="B828" s="8" t="s">
        <v>41</v>
      </c>
      <c r="C828" s="8" t="s">
        <v>801</v>
      </c>
      <c r="D828" s="8" t="s">
        <v>10</v>
      </c>
      <c r="E828">
        <v>62</v>
      </c>
      <c r="F828" s="8" t="s">
        <v>63</v>
      </c>
      <c r="G828" s="8" t="s">
        <v>20</v>
      </c>
      <c r="H828" s="1">
        <v>144800</v>
      </c>
    </row>
    <row r="829" spans="1:8" x14ac:dyDescent="0.25">
      <c r="A829" s="7">
        <v>45667</v>
      </c>
      <c r="B829" s="8" t="s">
        <v>41</v>
      </c>
      <c r="C829" s="8" t="s">
        <v>801</v>
      </c>
      <c r="D829" s="8" t="s">
        <v>10</v>
      </c>
      <c r="E829">
        <v>68</v>
      </c>
      <c r="F829" s="8" t="s">
        <v>15</v>
      </c>
      <c r="G829" s="8" t="s">
        <v>20</v>
      </c>
      <c r="H829" s="1">
        <v>174800</v>
      </c>
    </row>
    <row r="830" spans="1:8" x14ac:dyDescent="0.25">
      <c r="A830" s="7">
        <v>45667</v>
      </c>
      <c r="B830" s="8" t="s">
        <v>41</v>
      </c>
      <c r="C830" s="8" t="s">
        <v>801</v>
      </c>
      <c r="D830" s="8" t="s">
        <v>10</v>
      </c>
      <c r="E830">
        <v>68</v>
      </c>
      <c r="F830" s="8" t="s">
        <v>11</v>
      </c>
      <c r="G830" s="8" t="s">
        <v>20</v>
      </c>
      <c r="H830" s="1">
        <v>169800</v>
      </c>
    </row>
    <row r="831" spans="1:8" x14ac:dyDescent="0.25">
      <c r="A831" s="7">
        <v>45667</v>
      </c>
      <c r="B831" s="8" t="s">
        <v>389</v>
      </c>
      <c r="C831" s="8" t="s">
        <v>802</v>
      </c>
      <c r="D831" s="8" t="s">
        <v>14</v>
      </c>
      <c r="E831">
        <v>35</v>
      </c>
      <c r="F831" s="8" t="s">
        <v>77</v>
      </c>
      <c r="G831" s="8" t="s">
        <v>44</v>
      </c>
      <c r="H831" s="1">
        <v>115000</v>
      </c>
    </row>
    <row r="832" spans="1:8" x14ac:dyDescent="0.25">
      <c r="A832" s="7">
        <v>45667</v>
      </c>
      <c r="B832" s="8" t="s">
        <v>52</v>
      </c>
      <c r="C832" s="8" t="s">
        <v>803</v>
      </c>
      <c r="D832" s="8" t="s">
        <v>10</v>
      </c>
      <c r="E832">
        <v>63</v>
      </c>
      <c r="F832" s="8" t="s">
        <v>451</v>
      </c>
      <c r="G832" s="8" t="s">
        <v>55</v>
      </c>
      <c r="H832" s="1">
        <v>63000</v>
      </c>
    </row>
    <row r="833" spans="1:8" x14ac:dyDescent="0.25">
      <c r="A833" s="7">
        <v>45667</v>
      </c>
      <c r="B833" s="8" t="s">
        <v>23</v>
      </c>
      <c r="C833" s="8" t="s">
        <v>804</v>
      </c>
      <c r="D833" s="8" t="s">
        <v>10</v>
      </c>
      <c r="E833">
        <v>65</v>
      </c>
      <c r="F833" s="8" t="s">
        <v>63</v>
      </c>
      <c r="G833" s="8" t="s">
        <v>58</v>
      </c>
      <c r="H833" s="1">
        <v>70000</v>
      </c>
    </row>
    <row r="834" spans="1:8" x14ac:dyDescent="0.25">
      <c r="A834" s="7">
        <v>45667</v>
      </c>
      <c r="B834" s="8" t="s">
        <v>92</v>
      </c>
      <c r="C834" s="8" t="s">
        <v>805</v>
      </c>
      <c r="D834" s="8" t="s">
        <v>18</v>
      </c>
      <c r="E834">
        <v>96</v>
      </c>
      <c r="F834" s="8" t="s">
        <v>77</v>
      </c>
      <c r="G834" s="8" t="s">
        <v>36</v>
      </c>
      <c r="H834" s="1">
        <v>177600</v>
      </c>
    </row>
    <row r="835" spans="1:8" x14ac:dyDescent="0.25">
      <c r="A835" s="7">
        <v>45667</v>
      </c>
      <c r="B835" s="8" t="s">
        <v>92</v>
      </c>
      <c r="C835" s="8" t="s">
        <v>805</v>
      </c>
      <c r="D835" s="8" t="s">
        <v>18</v>
      </c>
      <c r="E835">
        <v>113</v>
      </c>
      <c r="F835" s="8" t="s">
        <v>77</v>
      </c>
      <c r="G835" s="8" t="s">
        <v>36</v>
      </c>
      <c r="H835" s="1">
        <v>208125</v>
      </c>
    </row>
    <row r="836" spans="1:8" x14ac:dyDescent="0.25">
      <c r="A836" s="7">
        <v>45667</v>
      </c>
      <c r="B836" s="8" t="s">
        <v>68</v>
      </c>
      <c r="C836" s="8" t="s">
        <v>780</v>
      </c>
      <c r="D836" s="8" t="s">
        <v>14</v>
      </c>
      <c r="E836">
        <v>23</v>
      </c>
      <c r="F836" s="8" t="s">
        <v>77</v>
      </c>
      <c r="G836" s="8" t="s">
        <v>80</v>
      </c>
      <c r="H836" s="1">
        <v>63000</v>
      </c>
    </row>
    <row r="837" spans="1:8" x14ac:dyDescent="0.25">
      <c r="A837" s="7">
        <v>45667</v>
      </c>
      <c r="B837" s="8" t="s">
        <v>41</v>
      </c>
      <c r="C837" s="8" t="s">
        <v>314</v>
      </c>
      <c r="D837" s="8" t="s">
        <v>18</v>
      </c>
      <c r="E837">
        <v>76</v>
      </c>
      <c r="F837" s="8" t="s">
        <v>43</v>
      </c>
      <c r="G837" s="8" t="s">
        <v>80</v>
      </c>
      <c r="H837" s="1">
        <v>152000</v>
      </c>
    </row>
    <row r="838" spans="1:8" x14ac:dyDescent="0.25">
      <c r="A838" s="7">
        <v>45667</v>
      </c>
      <c r="B838" s="8" t="s">
        <v>41</v>
      </c>
      <c r="C838" s="8" t="s">
        <v>806</v>
      </c>
      <c r="D838" s="8" t="s">
        <v>18</v>
      </c>
      <c r="E838">
        <v>51</v>
      </c>
      <c r="F838" s="8" t="s">
        <v>77</v>
      </c>
      <c r="G838" s="8" t="s">
        <v>44</v>
      </c>
      <c r="H838" s="1">
        <v>79980</v>
      </c>
    </row>
    <row r="839" spans="1:8" x14ac:dyDescent="0.25">
      <c r="A839" s="7">
        <v>45667</v>
      </c>
      <c r="B839" s="8" t="s">
        <v>183</v>
      </c>
      <c r="C839" s="8" t="s">
        <v>644</v>
      </c>
      <c r="D839" s="8" t="s">
        <v>10</v>
      </c>
      <c r="E839">
        <v>55</v>
      </c>
      <c r="F839" s="8" t="s">
        <v>15</v>
      </c>
      <c r="G839" s="8" t="s">
        <v>12</v>
      </c>
      <c r="H839" s="1">
        <v>55000</v>
      </c>
    </row>
    <row r="840" spans="1:8" x14ac:dyDescent="0.25">
      <c r="A840" s="7">
        <v>45667</v>
      </c>
      <c r="B840" s="8" t="s">
        <v>453</v>
      </c>
      <c r="C840" s="8" t="s">
        <v>807</v>
      </c>
      <c r="D840" s="8" t="s">
        <v>14</v>
      </c>
      <c r="E840">
        <v>25</v>
      </c>
      <c r="F840" s="8" t="s">
        <v>88</v>
      </c>
      <c r="G840" s="8" t="s">
        <v>44</v>
      </c>
      <c r="H840" s="1">
        <v>23999</v>
      </c>
    </row>
    <row r="841" spans="1:8" x14ac:dyDescent="0.25">
      <c r="A841" s="7">
        <v>45667</v>
      </c>
      <c r="B841" s="8" t="s">
        <v>389</v>
      </c>
      <c r="C841" s="8" t="s">
        <v>808</v>
      </c>
      <c r="D841" s="8" t="s">
        <v>14</v>
      </c>
      <c r="E841">
        <v>28</v>
      </c>
      <c r="F841" s="8" t="s">
        <v>47</v>
      </c>
      <c r="G841" s="8" t="s">
        <v>44</v>
      </c>
      <c r="H841" s="1">
        <v>67000</v>
      </c>
    </row>
    <row r="842" spans="1:8" x14ac:dyDescent="0.25">
      <c r="A842" s="7">
        <v>45667</v>
      </c>
      <c r="B842" s="8" t="s">
        <v>98</v>
      </c>
      <c r="C842" s="8" t="s">
        <v>809</v>
      </c>
      <c r="D842" s="8" t="s">
        <v>10</v>
      </c>
      <c r="E842">
        <v>63</v>
      </c>
      <c r="F842" s="8" t="s">
        <v>47</v>
      </c>
      <c r="G842" s="8" t="s">
        <v>28</v>
      </c>
      <c r="H842" s="1">
        <v>68000</v>
      </c>
    </row>
    <row r="843" spans="1:8" x14ac:dyDescent="0.25">
      <c r="A843" s="7">
        <v>45667</v>
      </c>
      <c r="B843" s="8" t="s">
        <v>41</v>
      </c>
      <c r="C843" s="8" t="s">
        <v>810</v>
      </c>
      <c r="D843" s="8" t="s">
        <v>10</v>
      </c>
      <c r="E843">
        <v>239</v>
      </c>
      <c r="F843" s="8" t="s">
        <v>100</v>
      </c>
      <c r="G843" s="8" t="s">
        <v>20</v>
      </c>
      <c r="H843" s="1">
        <v>255000</v>
      </c>
    </row>
    <row r="844" spans="1:8" x14ac:dyDescent="0.25">
      <c r="A844" s="7">
        <v>45667</v>
      </c>
      <c r="B844" s="8" t="s">
        <v>71</v>
      </c>
      <c r="C844" s="8" t="s">
        <v>811</v>
      </c>
      <c r="D844" s="8" t="s">
        <v>18</v>
      </c>
      <c r="E844">
        <v>49</v>
      </c>
      <c r="F844" s="8" t="s">
        <v>63</v>
      </c>
      <c r="G844" s="8" t="s">
        <v>12</v>
      </c>
      <c r="H844" s="1">
        <v>45000</v>
      </c>
    </row>
    <row r="845" spans="1:8" x14ac:dyDescent="0.25">
      <c r="A845" s="7">
        <v>45667</v>
      </c>
      <c r="B845" s="8" t="s">
        <v>176</v>
      </c>
      <c r="C845" s="8" t="s">
        <v>812</v>
      </c>
      <c r="D845" s="8" t="s">
        <v>10</v>
      </c>
      <c r="E845">
        <v>70</v>
      </c>
      <c r="F845" s="8" t="s">
        <v>22</v>
      </c>
      <c r="G845" s="8" t="s">
        <v>20</v>
      </c>
      <c r="H845" s="1">
        <v>130000</v>
      </c>
    </row>
    <row r="846" spans="1:8" x14ac:dyDescent="0.25">
      <c r="A846" s="7">
        <v>45667</v>
      </c>
      <c r="B846" s="8" t="s">
        <v>188</v>
      </c>
      <c r="C846" s="8" t="s">
        <v>813</v>
      </c>
      <c r="D846" s="8" t="s">
        <v>18</v>
      </c>
      <c r="E846">
        <v>50</v>
      </c>
      <c r="F846" s="8" t="s">
        <v>15</v>
      </c>
      <c r="G846" s="8" t="s">
        <v>12</v>
      </c>
      <c r="H846" s="1">
        <v>35950</v>
      </c>
    </row>
    <row r="847" spans="1:8" x14ac:dyDescent="0.25">
      <c r="A847" s="7">
        <v>45667</v>
      </c>
      <c r="B847" s="8" t="s">
        <v>41</v>
      </c>
      <c r="C847" s="8" t="s">
        <v>314</v>
      </c>
      <c r="D847" s="8" t="s">
        <v>18</v>
      </c>
      <c r="E847">
        <v>76</v>
      </c>
      <c r="F847" s="8" t="s">
        <v>43</v>
      </c>
      <c r="G847" s="8" t="s">
        <v>80</v>
      </c>
      <c r="H847" s="1">
        <v>152000</v>
      </c>
    </row>
    <row r="848" spans="1:8" x14ac:dyDescent="0.25">
      <c r="A848" s="7">
        <v>45667</v>
      </c>
      <c r="B848" s="8" t="s">
        <v>41</v>
      </c>
      <c r="C848" s="8" t="s">
        <v>814</v>
      </c>
      <c r="D848" s="8" t="s">
        <v>67</v>
      </c>
      <c r="E848">
        <v>165</v>
      </c>
      <c r="F848" s="8" t="s">
        <v>15</v>
      </c>
      <c r="G848" s="8" t="s">
        <v>28</v>
      </c>
      <c r="H848" s="1">
        <v>195000</v>
      </c>
    </row>
    <row r="849" spans="1:8" x14ac:dyDescent="0.25">
      <c r="A849" s="7">
        <v>45667</v>
      </c>
      <c r="B849" s="8" t="s">
        <v>33</v>
      </c>
      <c r="C849" s="8" t="s">
        <v>815</v>
      </c>
      <c r="D849" s="8" t="s">
        <v>10</v>
      </c>
      <c r="E849">
        <v>74</v>
      </c>
      <c r="F849" s="8" t="s">
        <v>500</v>
      </c>
      <c r="G849" s="8" t="s">
        <v>167</v>
      </c>
      <c r="H849" s="1">
        <v>65000</v>
      </c>
    </row>
    <row r="850" spans="1:8" x14ac:dyDescent="0.25">
      <c r="A850" s="7">
        <v>45667</v>
      </c>
      <c r="B850" s="8" t="s">
        <v>23</v>
      </c>
      <c r="C850" s="8" t="s">
        <v>816</v>
      </c>
      <c r="D850" s="8" t="s">
        <v>18</v>
      </c>
      <c r="E850">
        <v>43</v>
      </c>
      <c r="F850" s="8" t="s">
        <v>88</v>
      </c>
      <c r="G850" s="8" t="s">
        <v>36</v>
      </c>
      <c r="H850" s="1">
        <v>35000</v>
      </c>
    </row>
    <row r="851" spans="1:8" x14ac:dyDescent="0.25">
      <c r="A851" s="7">
        <v>45667</v>
      </c>
      <c r="B851" s="8" t="s">
        <v>121</v>
      </c>
      <c r="C851" s="8" t="s">
        <v>374</v>
      </c>
      <c r="D851" s="8" t="s">
        <v>10</v>
      </c>
      <c r="E851">
        <v>92</v>
      </c>
      <c r="F851" s="8" t="s">
        <v>27</v>
      </c>
      <c r="G851" s="8" t="s">
        <v>20</v>
      </c>
      <c r="H851" s="1">
        <v>210000</v>
      </c>
    </row>
    <row r="852" spans="1:8" x14ac:dyDescent="0.25">
      <c r="A852" s="7">
        <v>45667</v>
      </c>
      <c r="B852" s="8" t="s">
        <v>188</v>
      </c>
      <c r="C852" s="8" t="s">
        <v>817</v>
      </c>
      <c r="D852" s="8" t="s">
        <v>10</v>
      </c>
      <c r="E852">
        <v>61</v>
      </c>
      <c r="F852" s="8" t="s">
        <v>27</v>
      </c>
      <c r="G852" s="8" t="s">
        <v>12</v>
      </c>
      <c r="H852" s="1">
        <v>58000</v>
      </c>
    </row>
    <row r="853" spans="1:8" x14ac:dyDescent="0.25">
      <c r="A853" s="7">
        <v>45667</v>
      </c>
      <c r="B853" s="8" t="s">
        <v>33</v>
      </c>
      <c r="C853" s="8" t="s">
        <v>818</v>
      </c>
      <c r="D853" s="8" t="s">
        <v>10</v>
      </c>
      <c r="E853">
        <v>60</v>
      </c>
      <c r="F853" s="8" t="s">
        <v>65</v>
      </c>
      <c r="G853" s="8" t="s">
        <v>51</v>
      </c>
      <c r="H853" s="1">
        <v>77800</v>
      </c>
    </row>
    <row r="854" spans="1:8" x14ac:dyDescent="0.25">
      <c r="A854" s="7">
        <v>45667</v>
      </c>
      <c r="B854" s="8" t="s">
        <v>41</v>
      </c>
      <c r="C854" s="8" t="s">
        <v>819</v>
      </c>
      <c r="D854" s="8" t="s">
        <v>10</v>
      </c>
      <c r="E854">
        <v>76</v>
      </c>
      <c r="F854" s="8" t="s">
        <v>15</v>
      </c>
      <c r="G854" s="8" t="s">
        <v>44</v>
      </c>
      <c r="H854" s="1">
        <v>74970</v>
      </c>
    </row>
    <row r="855" spans="1:8" x14ac:dyDescent="0.25">
      <c r="A855" s="7">
        <v>45667</v>
      </c>
      <c r="B855" s="8" t="s">
        <v>188</v>
      </c>
      <c r="C855" s="8" t="s">
        <v>820</v>
      </c>
      <c r="D855" s="8" t="s">
        <v>18</v>
      </c>
      <c r="E855">
        <v>35</v>
      </c>
      <c r="F855" s="8" t="s">
        <v>128</v>
      </c>
      <c r="G855" s="8" t="s">
        <v>44</v>
      </c>
      <c r="H855" s="1">
        <v>15000</v>
      </c>
    </row>
    <row r="856" spans="1:8" x14ac:dyDescent="0.25">
      <c r="A856" s="7">
        <v>45667</v>
      </c>
      <c r="B856" s="8" t="s">
        <v>68</v>
      </c>
      <c r="C856" s="8" t="s">
        <v>821</v>
      </c>
      <c r="D856" s="8" t="s">
        <v>10</v>
      </c>
      <c r="E856">
        <v>72</v>
      </c>
      <c r="F856" s="8" t="s">
        <v>70</v>
      </c>
      <c r="G856" s="8" t="s">
        <v>20</v>
      </c>
      <c r="H856" s="1">
        <v>205500</v>
      </c>
    </row>
    <row r="857" spans="1:8" x14ac:dyDescent="0.25">
      <c r="A857" s="7">
        <v>45667</v>
      </c>
      <c r="B857" s="8" t="s">
        <v>41</v>
      </c>
      <c r="C857" s="8" t="s">
        <v>822</v>
      </c>
      <c r="D857" s="8" t="s">
        <v>18</v>
      </c>
      <c r="E857">
        <v>52</v>
      </c>
      <c r="F857" s="8" t="s">
        <v>236</v>
      </c>
      <c r="G857" s="8" t="s">
        <v>20</v>
      </c>
      <c r="H857" s="1">
        <v>118000</v>
      </c>
    </row>
    <row r="858" spans="1:8" x14ac:dyDescent="0.25">
      <c r="A858" s="7">
        <v>45667</v>
      </c>
      <c r="B858" s="8" t="s">
        <v>45</v>
      </c>
      <c r="C858" s="8" t="s">
        <v>823</v>
      </c>
      <c r="D858" s="8" t="s">
        <v>14</v>
      </c>
      <c r="E858">
        <v>30</v>
      </c>
      <c r="F858" s="8" t="s">
        <v>15</v>
      </c>
      <c r="G858" s="8" t="s">
        <v>36</v>
      </c>
      <c r="H858" s="1">
        <v>39900</v>
      </c>
    </row>
    <row r="859" spans="1:8" x14ac:dyDescent="0.25">
      <c r="A859" s="7">
        <v>45667</v>
      </c>
      <c r="B859" s="8" t="s">
        <v>41</v>
      </c>
      <c r="C859" s="8" t="s">
        <v>824</v>
      </c>
      <c r="D859" s="8" t="s">
        <v>31</v>
      </c>
      <c r="E859">
        <v>125</v>
      </c>
      <c r="F859" s="8" t="s">
        <v>130</v>
      </c>
      <c r="G859" s="8" t="s">
        <v>80</v>
      </c>
      <c r="H859" s="1">
        <v>295000</v>
      </c>
    </row>
    <row r="860" spans="1:8" x14ac:dyDescent="0.25">
      <c r="A860" s="7">
        <v>45667</v>
      </c>
      <c r="B860" s="8" t="s">
        <v>389</v>
      </c>
      <c r="C860" s="8" t="s">
        <v>824</v>
      </c>
      <c r="D860" s="8" t="s">
        <v>31</v>
      </c>
      <c r="E860">
        <v>125</v>
      </c>
      <c r="F860" s="8" t="s">
        <v>130</v>
      </c>
      <c r="G860" s="8" t="s">
        <v>44</v>
      </c>
      <c r="H860" s="1">
        <v>295000</v>
      </c>
    </row>
    <row r="861" spans="1:8" x14ac:dyDescent="0.25">
      <c r="A861" s="7">
        <v>45667</v>
      </c>
      <c r="B861" s="8" t="s">
        <v>41</v>
      </c>
      <c r="C861" s="8" t="s">
        <v>825</v>
      </c>
      <c r="D861" s="8" t="s">
        <v>18</v>
      </c>
      <c r="E861">
        <v>61</v>
      </c>
      <c r="F861" s="8" t="s">
        <v>236</v>
      </c>
      <c r="G861" s="8" t="s">
        <v>44</v>
      </c>
      <c r="H861" s="1">
        <v>112900</v>
      </c>
    </row>
    <row r="862" spans="1:8" x14ac:dyDescent="0.25">
      <c r="A862" s="7">
        <v>45667</v>
      </c>
      <c r="B862" s="8" t="s">
        <v>25</v>
      </c>
      <c r="C862" s="8" t="s">
        <v>826</v>
      </c>
      <c r="D862" s="8" t="s">
        <v>18</v>
      </c>
      <c r="E862">
        <v>56</v>
      </c>
      <c r="F862" s="8" t="s">
        <v>63</v>
      </c>
      <c r="G862" s="8" t="s">
        <v>36</v>
      </c>
      <c r="H862" s="1">
        <v>55000</v>
      </c>
    </row>
    <row r="863" spans="1:8" x14ac:dyDescent="0.25">
      <c r="A863" s="7">
        <v>45667</v>
      </c>
      <c r="B863" s="8" t="s">
        <v>41</v>
      </c>
      <c r="C863" s="8" t="s">
        <v>827</v>
      </c>
      <c r="D863" s="8" t="s">
        <v>10</v>
      </c>
      <c r="E863">
        <v>93</v>
      </c>
      <c r="F863" s="8" t="s">
        <v>255</v>
      </c>
      <c r="G863" s="8" t="s">
        <v>44</v>
      </c>
      <c r="H863" s="1">
        <v>185000</v>
      </c>
    </row>
    <row r="864" spans="1:8" x14ac:dyDescent="0.25">
      <c r="A864" s="7">
        <v>45667</v>
      </c>
      <c r="B864" s="8" t="s">
        <v>23</v>
      </c>
      <c r="C864" s="8" t="s">
        <v>828</v>
      </c>
      <c r="D864" s="8" t="s">
        <v>18</v>
      </c>
      <c r="E864">
        <v>42</v>
      </c>
      <c r="F864" s="8" t="s">
        <v>43</v>
      </c>
      <c r="G864" s="8" t="s">
        <v>75</v>
      </c>
      <c r="H864" s="1">
        <v>27800</v>
      </c>
    </row>
    <row r="865" spans="1:8" x14ac:dyDescent="0.25">
      <c r="A865" s="7">
        <v>45667</v>
      </c>
      <c r="B865" s="8" t="s">
        <v>83</v>
      </c>
      <c r="C865" s="8" t="s">
        <v>829</v>
      </c>
      <c r="D865" s="8" t="s">
        <v>18</v>
      </c>
      <c r="E865">
        <v>44</v>
      </c>
      <c r="F865" s="8" t="s">
        <v>11</v>
      </c>
      <c r="G865" s="8" t="s">
        <v>75</v>
      </c>
      <c r="H865" s="1">
        <v>44000</v>
      </c>
    </row>
    <row r="866" spans="1:8" x14ac:dyDescent="0.25">
      <c r="A866" s="7">
        <v>45667</v>
      </c>
      <c r="B866" s="8" t="s">
        <v>41</v>
      </c>
      <c r="C866" s="8" t="s">
        <v>830</v>
      </c>
      <c r="D866" s="8" t="s">
        <v>18</v>
      </c>
      <c r="E866">
        <v>83</v>
      </c>
      <c r="F866" s="8" t="s">
        <v>224</v>
      </c>
      <c r="G866" s="8" t="s">
        <v>36</v>
      </c>
      <c r="H866" s="1">
        <v>146000</v>
      </c>
    </row>
    <row r="867" spans="1:8" x14ac:dyDescent="0.25">
      <c r="A867" s="7">
        <v>45667</v>
      </c>
      <c r="B867" s="8" t="s">
        <v>52</v>
      </c>
      <c r="C867" s="8" t="s">
        <v>719</v>
      </c>
      <c r="D867" s="8" t="s">
        <v>18</v>
      </c>
      <c r="E867">
        <v>50</v>
      </c>
      <c r="F867" s="8" t="s">
        <v>109</v>
      </c>
      <c r="G867" s="8" t="s">
        <v>55</v>
      </c>
      <c r="H867" s="1">
        <v>56000</v>
      </c>
    </row>
    <row r="868" spans="1:8" x14ac:dyDescent="0.25">
      <c r="A868" s="7">
        <v>45667</v>
      </c>
      <c r="B868" s="8" t="s">
        <v>33</v>
      </c>
      <c r="C868" s="8" t="s">
        <v>831</v>
      </c>
      <c r="D868" s="8" t="s">
        <v>18</v>
      </c>
      <c r="E868">
        <v>37</v>
      </c>
      <c r="F868" s="8" t="s">
        <v>63</v>
      </c>
      <c r="G868" s="8" t="s">
        <v>12</v>
      </c>
      <c r="H868" s="1">
        <v>40900</v>
      </c>
    </row>
    <row r="869" spans="1:8" x14ac:dyDescent="0.25">
      <c r="A869" s="7">
        <v>45667</v>
      </c>
      <c r="B869" s="8" t="s">
        <v>41</v>
      </c>
      <c r="C869" s="8" t="s">
        <v>832</v>
      </c>
      <c r="D869" s="8" t="s">
        <v>10</v>
      </c>
      <c r="E869">
        <v>78</v>
      </c>
      <c r="F869" s="8" t="s">
        <v>27</v>
      </c>
      <c r="G869" s="8" t="s">
        <v>28</v>
      </c>
      <c r="H869" s="1">
        <v>139500</v>
      </c>
    </row>
    <row r="870" spans="1:8" x14ac:dyDescent="0.25">
      <c r="A870" s="7">
        <v>45667</v>
      </c>
      <c r="B870" s="8" t="s">
        <v>8</v>
      </c>
      <c r="C870" s="8" t="s">
        <v>729</v>
      </c>
      <c r="D870" s="8" t="s">
        <v>10</v>
      </c>
      <c r="E870">
        <v>68</v>
      </c>
      <c r="F870" s="8" t="s">
        <v>833</v>
      </c>
      <c r="G870" s="8" t="s">
        <v>36</v>
      </c>
      <c r="H870" s="1">
        <v>86000</v>
      </c>
    </row>
    <row r="871" spans="1:8" x14ac:dyDescent="0.25">
      <c r="A871" s="7">
        <v>45667</v>
      </c>
      <c r="B871" s="8" t="s">
        <v>41</v>
      </c>
      <c r="C871" s="8" t="s">
        <v>834</v>
      </c>
      <c r="D871" s="8" t="s">
        <v>18</v>
      </c>
      <c r="E871">
        <v>70</v>
      </c>
      <c r="F871" s="8" t="s">
        <v>255</v>
      </c>
      <c r="G871" s="8" t="s">
        <v>44</v>
      </c>
      <c r="H871" s="1">
        <v>94500</v>
      </c>
    </row>
    <row r="872" spans="1:8" x14ac:dyDescent="0.25">
      <c r="A872" s="7">
        <v>45667</v>
      </c>
      <c r="B872" s="8" t="s">
        <v>41</v>
      </c>
      <c r="C872" s="8" t="s">
        <v>835</v>
      </c>
      <c r="D872" s="8" t="s">
        <v>10</v>
      </c>
      <c r="E872">
        <v>120</v>
      </c>
      <c r="F872" s="8" t="s">
        <v>236</v>
      </c>
      <c r="G872" s="8" t="s">
        <v>44</v>
      </c>
      <c r="H872" s="1">
        <v>150000</v>
      </c>
    </row>
    <row r="873" spans="1:8" x14ac:dyDescent="0.25">
      <c r="A873" s="7">
        <v>45667</v>
      </c>
      <c r="B873" s="8" t="s">
        <v>92</v>
      </c>
      <c r="C873" s="8" t="s">
        <v>836</v>
      </c>
      <c r="D873" s="8" t="s">
        <v>10</v>
      </c>
      <c r="E873">
        <v>100</v>
      </c>
      <c r="F873" s="8" t="s">
        <v>70</v>
      </c>
      <c r="G873" s="8" t="s">
        <v>44</v>
      </c>
      <c r="H873" s="1">
        <v>86000</v>
      </c>
    </row>
    <row r="874" spans="1:8" x14ac:dyDescent="0.25">
      <c r="A874" s="7">
        <v>45667</v>
      </c>
      <c r="B874" s="8" t="s">
        <v>33</v>
      </c>
      <c r="C874" s="8" t="s">
        <v>837</v>
      </c>
      <c r="D874" s="8" t="s">
        <v>10</v>
      </c>
      <c r="E874">
        <v>61</v>
      </c>
      <c r="F874" s="8" t="s">
        <v>173</v>
      </c>
      <c r="G874" s="8" t="s">
        <v>36</v>
      </c>
      <c r="H874" s="1">
        <v>55000</v>
      </c>
    </row>
    <row r="875" spans="1:8" x14ac:dyDescent="0.25">
      <c r="A875" s="7">
        <v>45667</v>
      </c>
      <c r="B875" s="8" t="s">
        <v>71</v>
      </c>
      <c r="C875" s="8" t="s">
        <v>232</v>
      </c>
      <c r="D875" s="8" t="s">
        <v>18</v>
      </c>
      <c r="E875">
        <v>45</v>
      </c>
      <c r="F875" s="8" t="s">
        <v>22</v>
      </c>
      <c r="G875" s="8" t="s">
        <v>12</v>
      </c>
      <c r="H875" s="1">
        <v>31500</v>
      </c>
    </row>
    <row r="876" spans="1:8" x14ac:dyDescent="0.25">
      <c r="A876" s="7">
        <v>45667</v>
      </c>
      <c r="B876" s="8" t="s">
        <v>41</v>
      </c>
      <c r="C876" s="8" t="s">
        <v>838</v>
      </c>
      <c r="D876" s="8" t="s">
        <v>10</v>
      </c>
      <c r="E876">
        <v>95</v>
      </c>
      <c r="F876" s="8" t="s">
        <v>97</v>
      </c>
      <c r="G876" s="8" t="s">
        <v>80</v>
      </c>
      <c r="H876" s="1">
        <v>267000</v>
      </c>
    </row>
    <row r="877" spans="1:8" x14ac:dyDescent="0.25">
      <c r="A877" s="7">
        <v>45667</v>
      </c>
      <c r="B877" s="8" t="s">
        <v>45</v>
      </c>
      <c r="C877" s="8" t="s">
        <v>839</v>
      </c>
      <c r="D877" s="8" t="s">
        <v>18</v>
      </c>
      <c r="E877">
        <v>49</v>
      </c>
      <c r="F877" s="8" t="s">
        <v>128</v>
      </c>
      <c r="G877" s="8" t="s">
        <v>44</v>
      </c>
      <c r="H877" s="1">
        <v>65000</v>
      </c>
    </row>
    <row r="878" spans="1:8" x14ac:dyDescent="0.25">
      <c r="A878" s="7">
        <v>45667</v>
      </c>
      <c r="B878" s="8" t="s">
        <v>41</v>
      </c>
      <c r="C878" s="8" t="s">
        <v>601</v>
      </c>
      <c r="D878" s="8" t="s">
        <v>10</v>
      </c>
      <c r="E878">
        <v>107</v>
      </c>
      <c r="F878" s="8" t="s">
        <v>27</v>
      </c>
      <c r="G878" s="8" t="s">
        <v>44</v>
      </c>
      <c r="H878" s="1">
        <v>140000</v>
      </c>
    </row>
    <row r="879" spans="1:8" x14ac:dyDescent="0.25">
      <c r="A879" s="7">
        <v>45667</v>
      </c>
      <c r="B879" s="8" t="s">
        <v>176</v>
      </c>
      <c r="C879" s="8" t="s">
        <v>840</v>
      </c>
      <c r="D879" s="8" t="s">
        <v>18</v>
      </c>
      <c r="E879">
        <v>50</v>
      </c>
      <c r="F879" s="8" t="s">
        <v>63</v>
      </c>
      <c r="G879" s="8" t="s">
        <v>20</v>
      </c>
      <c r="H879" s="1">
        <v>98000</v>
      </c>
    </row>
    <row r="880" spans="1:8" x14ac:dyDescent="0.25">
      <c r="A880" s="7">
        <v>45667</v>
      </c>
      <c r="B880" s="8" t="s">
        <v>33</v>
      </c>
      <c r="C880" s="8" t="s">
        <v>841</v>
      </c>
      <c r="D880" s="8" t="s">
        <v>18</v>
      </c>
      <c r="E880">
        <v>45</v>
      </c>
      <c r="F880" s="8" t="s">
        <v>88</v>
      </c>
      <c r="G880" s="8" t="s">
        <v>28</v>
      </c>
      <c r="H880" s="1">
        <v>58455</v>
      </c>
    </row>
    <row r="881" spans="1:8" x14ac:dyDescent="0.25">
      <c r="A881" s="7">
        <v>45667</v>
      </c>
      <c r="B881" s="8" t="s">
        <v>68</v>
      </c>
      <c r="C881" s="8" t="s">
        <v>842</v>
      </c>
      <c r="D881" s="8" t="s">
        <v>14</v>
      </c>
      <c r="E881">
        <v>41</v>
      </c>
      <c r="F881" s="8" t="s">
        <v>136</v>
      </c>
      <c r="G881" s="8" t="s">
        <v>80</v>
      </c>
      <c r="H881" s="1">
        <v>98400</v>
      </c>
    </row>
    <row r="882" spans="1:8" x14ac:dyDescent="0.25">
      <c r="A882" s="7">
        <v>45667</v>
      </c>
      <c r="B882" s="8" t="s">
        <v>33</v>
      </c>
      <c r="C882" s="8" t="s">
        <v>843</v>
      </c>
      <c r="D882" s="8" t="s">
        <v>18</v>
      </c>
      <c r="E882">
        <v>46</v>
      </c>
      <c r="F882" s="8" t="s">
        <v>15</v>
      </c>
      <c r="G882" s="8" t="s">
        <v>58</v>
      </c>
      <c r="H882" s="1">
        <v>48000</v>
      </c>
    </row>
    <row r="883" spans="1:8" x14ac:dyDescent="0.25">
      <c r="A883" s="7">
        <v>45667</v>
      </c>
      <c r="B883" s="8" t="s">
        <v>33</v>
      </c>
      <c r="C883" s="8" t="s">
        <v>207</v>
      </c>
      <c r="D883" s="8" t="s">
        <v>18</v>
      </c>
      <c r="E883">
        <v>48</v>
      </c>
      <c r="F883" s="8" t="s">
        <v>50</v>
      </c>
      <c r="G883" s="8" t="s">
        <v>55</v>
      </c>
      <c r="H883" s="1">
        <v>41000</v>
      </c>
    </row>
    <row r="884" spans="1:8" x14ac:dyDescent="0.25">
      <c r="A884" s="7">
        <v>45667</v>
      </c>
      <c r="B884" s="8" t="s">
        <v>23</v>
      </c>
      <c r="C884" s="8" t="s">
        <v>844</v>
      </c>
      <c r="D884" s="8" t="s">
        <v>18</v>
      </c>
      <c r="E884">
        <v>45</v>
      </c>
      <c r="F884" s="8" t="s">
        <v>15</v>
      </c>
      <c r="G884" s="8" t="s">
        <v>12</v>
      </c>
      <c r="H884" s="1">
        <v>35500</v>
      </c>
    </row>
    <row r="885" spans="1:8" x14ac:dyDescent="0.25">
      <c r="A885" s="7">
        <v>45667</v>
      </c>
      <c r="B885" s="8" t="s">
        <v>41</v>
      </c>
      <c r="C885" s="8" t="s">
        <v>845</v>
      </c>
      <c r="D885" s="8" t="s">
        <v>60</v>
      </c>
      <c r="E885">
        <v>131</v>
      </c>
      <c r="F885" s="8" t="s">
        <v>236</v>
      </c>
      <c r="G885" s="8" t="s">
        <v>44</v>
      </c>
      <c r="H885" s="1">
        <v>180000</v>
      </c>
    </row>
    <row r="886" spans="1:8" x14ac:dyDescent="0.25">
      <c r="A886" s="7">
        <v>45667</v>
      </c>
      <c r="B886" s="8" t="s">
        <v>41</v>
      </c>
      <c r="C886" s="8" t="s">
        <v>846</v>
      </c>
      <c r="D886" s="8" t="s">
        <v>10</v>
      </c>
      <c r="E886">
        <v>61</v>
      </c>
      <c r="F886" s="8" t="s">
        <v>15</v>
      </c>
      <c r="G886" s="8" t="s">
        <v>80</v>
      </c>
      <c r="H886" s="1">
        <v>100469</v>
      </c>
    </row>
    <row r="887" spans="1:8" x14ac:dyDescent="0.25">
      <c r="A887" s="7">
        <v>45667</v>
      </c>
      <c r="B887" s="8" t="s">
        <v>41</v>
      </c>
      <c r="C887" s="8" t="s">
        <v>553</v>
      </c>
      <c r="D887" s="8" t="s">
        <v>18</v>
      </c>
      <c r="E887">
        <v>37</v>
      </c>
      <c r="F887" s="8" t="s">
        <v>242</v>
      </c>
      <c r="G887" s="8" t="s">
        <v>80</v>
      </c>
      <c r="H887" s="1">
        <v>157484</v>
      </c>
    </row>
    <row r="888" spans="1:8" x14ac:dyDescent="0.25">
      <c r="A888" s="7">
        <v>45667</v>
      </c>
      <c r="B888" s="8" t="s">
        <v>68</v>
      </c>
      <c r="C888" s="8" t="s">
        <v>76</v>
      </c>
      <c r="D888" s="8" t="s">
        <v>18</v>
      </c>
      <c r="E888">
        <v>49</v>
      </c>
      <c r="F888" s="8" t="s">
        <v>77</v>
      </c>
      <c r="G888" s="8" t="s">
        <v>80</v>
      </c>
      <c r="H888" s="1">
        <v>112000</v>
      </c>
    </row>
    <row r="889" spans="1:8" x14ac:dyDescent="0.25">
      <c r="A889" s="7">
        <v>45667</v>
      </c>
      <c r="B889" s="8" t="s">
        <v>23</v>
      </c>
      <c r="C889" s="8" t="s">
        <v>847</v>
      </c>
      <c r="D889" s="8" t="s">
        <v>18</v>
      </c>
      <c r="E889">
        <v>61</v>
      </c>
      <c r="F889" s="8" t="s">
        <v>88</v>
      </c>
      <c r="G889" s="8" t="s">
        <v>44</v>
      </c>
      <c r="H889" s="1">
        <v>29000</v>
      </c>
    </row>
    <row r="890" spans="1:8" x14ac:dyDescent="0.25">
      <c r="A890" s="7">
        <v>45667</v>
      </c>
      <c r="B890" s="8" t="s">
        <v>37</v>
      </c>
      <c r="C890" s="8" t="s">
        <v>848</v>
      </c>
      <c r="D890" s="8" t="s">
        <v>10</v>
      </c>
      <c r="E890">
        <v>88</v>
      </c>
      <c r="F890" s="8" t="s">
        <v>194</v>
      </c>
      <c r="G890" s="8" t="s">
        <v>20</v>
      </c>
      <c r="H890" s="1">
        <v>165000</v>
      </c>
    </row>
    <row r="891" spans="1:8" x14ac:dyDescent="0.25">
      <c r="A891" s="7">
        <v>45667</v>
      </c>
      <c r="B891" s="8" t="s">
        <v>37</v>
      </c>
      <c r="C891" s="8" t="s">
        <v>298</v>
      </c>
      <c r="D891" s="8" t="s">
        <v>18</v>
      </c>
      <c r="E891">
        <v>76</v>
      </c>
      <c r="F891" s="8" t="s">
        <v>849</v>
      </c>
      <c r="G891" s="8" t="s">
        <v>20</v>
      </c>
      <c r="H891" s="1">
        <v>117000</v>
      </c>
    </row>
    <row r="892" spans="1:8" x14ac:dyDescent="0.25">
      <c r="A892" s="7">
        <v>45667</v>
      </c>
      <c r="B892" s="8" t="s">
        <v>188</v>
      </c>
      <c r="C892" s="8" t="s">
        <v>850</v>
      </c>
      <c r="D892" s="8" t="s">
        <v>10</v>
      </c>
      <c r="E892">
        <v>56</v>
      </c>
      <c r="F892" s="8" t="s">
        <v>22</v>
      </c>
      <c r="G892" s="8" t="s">
        <v>12</v>
      </c>
      <c r="H892" s="1">
        <v>60000</v>
      </c>
    </row>
    <row r="893" spans="1:8" x14ac:dyDescent="0.25">
      <c r="A893" s="7">
        <v>45667</v>
      </c>
      <c r="B893" s="8" t="s">
        <v>68</v>
      </c>
      <c r="C893" s="8" t="s">
        <v>851</v>
      </c>
      <c r="D893" s="8" t="s">
        <v>18</v>
      </c>
      <c r="E893">
        <v>41</v>
      </c>
      <c r="F893" s="8" t="s">
        <v>210</v>
      </c>
      <c r="G893" s="8" t="s">
        <v>20</v>
      </c>
      <c r="H893" s="1">
        <v>118300</v>
      </c>
    </row>
    <row r="894" spans="1:8" x14ac:dyDescent="0.25">
      <c r="A894" s="7">
        <v>45667</v>
      </c>
      <c r="B894" s="8" t="s">
        <v>41</v>
      </c>
      <c r="C894" s="8" t="s">
        <v>549</v>
      </c>
      <c r="D894" s="8" t="s">
        <v>10</v>
      </c>
      <c r="E894">
        <v>116</v>
      </c>
      <c r="F894" s="8" t="s">
        <v>242</v>
      </c>
      <c r="G894" s="8" t="s">
        <v>20</v>
      </c>
      <c r="H894" s="1">
        <v>180000</v>
      </c>
    </row>
    <row r="895" spans="1:8" x14ac:dyDescent="0.25">
      <c r="A895" s="7">
        <v>45667</v>
      </c>
      <c r="B895" s="8" t="s">
        <v>71</v>
      </c>
      <c r="C895" s="8" t="s">
        <v>852</v>
      </c>
      <c r="D895" s="8" t="s">
        <v>18</v>
      </c>
      <c r="E895">
        <v>35</v>
      </c>
      <c r="F895" s="8" t="s">
        <v>27</v>
      </c>
      <c r="G895" s="8" t="s">
        <v>75</v>
      </c>
      <c r="H895" s="1">
        <v>39750</v>
      </c>
    </row>
    <row r="896" spans="1:8" x14ac:dyDescent="0.25">
      <c r="A896" s="7">
        <v>45667</v>
      </c>
      <c r="B896" s="8" t="s">
        <v>41</v>
      </c>
      <c r="C896" s="8" t="s">
        <v>853</v>
      </c>
      <c r="D896" s="8" t="s">
        <v>67</v>
      </c>
      <c r="E896">
        <v>120</v>
      </c>
      <c r="F896" s="8" t="s">
        <v>70</v>
      </c>
      <c r="G896" s="8" t="s">
        <v>44</v>
      </c>
      <c r="H896" s="1">
        <v>204000</v>
      </c>
    </row>
    <row r="897" spans="1:8" x14ac:dyDescent="0.25">
      <c r="A897" s="7">
        <v>45667</v>
      </c>
      <c r="B897" s="8" t="s">
        <v>41</v>
      </c>
      <c r="C897" s="8" t="s">
        <v>854</v>
      </c>
      <c r="D897" s="8" t="s">
        <v>67</v>
      </c>
      <c r="E897">
        <v>172</v>
      </c>
      <c r="F897" s="8" t="s">
        <v>22</v>
      </c>
      <c r="G897" s="8" t="s">
        <v>44</v>
      </c>
      <c r="H897" s="1">
        <v>285000</v>
      </c>
    </row>
    <row r="898" spans="1:8" x14ac:dyDescent="0.25">
      <c r="A898" s="7">
        <v>45667</v>
      </c>
      <c r="B898" s="8" t="s">
        <v>41</v>
      </c>
      <c r="C898" s="8" t="s">
        <v>742</v>
      </c>
      <c r="D898" s="8" t="s">
        <v>14</v>
      </c>
      <c r="E898">
        <v>22</v>
      </c>
      <c r="F898" s="8" t="s">
        <v>19</v>
      </c>
      <c r="G898" s="8" t="s">
        <v>80</v>
      </c>
      <c r="H898" s="1">
        <v>56900</v>
      </c>
    </row>
    <row r="899" spans="1:8" x14ac:dyDescent="0.25">
      <c r="A899" s="7">
        <v>45667</v>
      </c>
      <c r="B899" s="8" t="s">
        <v>45</v>
      </c>
      <c r="C899" s="8" t="s">
        <v>855</v>
      </c>
      <c r="D899" s="8" t="s">
        <v>10</v>
      </c>
      <c r="E899">
        <v>68</v>
      </c>
      <c r="F899" s="8" t="s">
        <v>77</v>
      </c>
      <c r="G899" s="8" t="s">
        <v>44</v>
      </c>
      <c r="H899" s="1">
        <v>135000</v>
      </c>
    </row>
    <row r="900" spans="1:8" x14ac:dyDescent="0.25">
      <c r="A900" s="7">
        <v>45667</v>
      </c>
      <c r="B900" s="8" t="s">
        <v>16</v>
      </c>
      <c r="C900" s="8" t="s">
        <v>856</v>
      </c>
      <c r="D900" s="8" t="s">
        <v>14</v>
      </c>
      <c r="E900">
        <v>19</v>
      </c>
      <c r="F900" s="8" t="s">
        <v>77</v>
      </c>
      <c r="G900" s="8" t="s">
        <v>75</v>
      </c>
      <c r="H900" s="1">
        <v>9200</v>
      </c>
    </row>
    <row r="901" spans="1:8" x14ac:dyDescent="0.25">
      <c r="A901" s="7">
        <v>45667</v>
      </c>
      <c r="B901" s="8" t="s">
        <v>721</v>
      </c>
      <c r="C901" s="8" t="s">
        <v>78</v>
      </c>
      <c r="D901" s="8" t="s">
        <v>31</v>
      </c>
      <c r="E901">
        <v>96</v>
      </c>
      <c r="F901" s="8" t="s">
        <v>43</v>
      </c>
      <c r="G901" s="8" t="s">
        <v>20</v>
      </c>
      <c r="H901" s="1">
        <v>350000</v>
      </c>
    </row>
    <row r="902" spans="1:8" x14ac:dyDescent="0.25">
      <c r="A902" s="7">
        <v>45667</v>
      </c>
      <c r="B902" s="8" t="s">
        <v>188</v>
      </c>
      <c r="C902" s="8" t="s">
        <v>857</v>
      </c>
      <c r="D902" s="8" t="s">
        <v>18</v>
      </c>
      <c r="E902">
        <v>50</v>
      </c>
      <c r="F902" s="8" t="s">
        <v>126</v>
      </c>
      <c r="G902" s="8" t="s">
        <v>51</v>
      </c>
      <c r="H902" s="1">
        <v>40000</v>
      </c>
    </row>
    <row r="903" spans="1:8" x14ac:dyDescent="0.25">
      <c r="A903" s="7">
        <v>45667</v>
      </c>
      <c r="B903" s="8" t="s">
        <v>721</v>
      </c>
      <c r="C903" s="8" t="s">
        <v>78</v>
      </c>
      <c r="D903" s="8" t="s">
        <v>18</v>
      </c>
      <c r="E903">
        <v>42</v>
      </c>
      <c r="F903" s="8" t="s">
        <v>77</v>
      </c>
      <c r="G903" s="8" t="s">
        <v>80</v>
      </c>
      <c r="H903" s="1">
        <v>135000</v>
      </c>
    </row>
    <row r="904" spans="1:8" x14ac:dyDescent="0.25">
      <c r="A904" s="7">
        <v>45667</v>
      </c>
      <c r="B904" s="8" t="s">
        <v>41</v>
      </c>
      <c r="C904" s="8" t="s">
        <v>858</v>
      </c>
      <c r="D904" s="8" t="s">
        <v>10</v>
      </c>
      <c r="E904">
        <v>54</v>
      </c>
      <c r="F904" s="8" t="s">
        <v>63</v>
      </c>
      <c r="G904" s="8" t="s">
        <v>80</v>
      </c>
      <c r="H904" s="1">
        <v>134275</v>
      </c>
    </row>
    <row r="905" spans="1:8" x14ac:dyDescent="0.25">
      <c r="A905" s="7">
        <v>45667</v>
      </c>
      <c r="B905" s="8" t="s">
        <v>41</v>
      </c>
      <c r="C905" s="8" t="s">
        <v>660</v>
      </c>
      <c r="D905" s="8" t="s">
        <v>14</v>
      </c>
      <c r="E905">
        <v>29</v>
      </c>
      <c r="F905" s="8" t="s">
        <v>63</v>
      </c>
      <c r="G905" s="8" t="s">
        <v>80</v>
      </c>
      <c r="H905" s="1">
        <v>75750</v>
      </c>
    </row>
    <row r="906" spans="1:8" x14ac:dyDescent="0.25">
      <c r="A906" s="7">
        <v>45667</v>
      </c>
      <c r="B906" s="8" t="s">
        <v>176</v>
      </c>
      <c r="C906" s="8" t="s">
        <v>859</v>
      </c>
      <c r="D906" s="8" t="s">
        <v>10</v>
      </c>
      <c r="E906">
        <v>63</v>
      </c>
      <c r="F906" s="8" t="s">
        <v>65</v>
      </c>
      <c r="G906" s="8" t="s">
        <v>55</v>
      </c>
      <c r="H906" s="1">
        <v>59800</v>
      </c>
    </row>
    <row r="907" spans="1:8" x14ac:dyDescent="0.25">
      <c r="A907" s="7">
        <v>45667</v>
      </c>
      <c r="B907" s="8" t="s">
        <v>41</v>
      </c>
      <c r="C907" s="8" t="s">
        <v>860</v>
      </c>
      <c r="D907" s="8" t="s">
        <v>14</v>
      </c>
      <c r="E907">
        <v>61</v>
      </c>
      <c r="F907" s="8" t="s">
        <v>63</v>
      </c>
      <c r="G907" s="8" t="s">
        <v>44</v>
      </c>
      <c r="H907" s="1">
        <v>54900</v>
      </c>
    </row>
    <row r="908" spans="1:8" x14ac:dyDescent="0.25">
      <c r="A908" s="7">
        <v>45667</v>
      </c>
      <c r="B908" s="8" t="s">
        <v>41</v>
      </c>
      <c r="C908" s="8" t="s">
        <v>861</v>
      </c>
      <c r="D908" s="8" t="s">
        <v>10</v>
      </c>
      <c r="E908">
        <v>68</v>
      </c>
      <c r="F908" s="8" t="s">
        <v>63</v>
      </c>
      <c r="G908" s="8" t="s">
        <v>44</v>
      </c>
      <c r="H908" s="1">
        <v>220000</v>
      </c>
    </row>
    <row r="909" spans="1:8" x14ac:dyDescent="0.25">
      <c r="A909" s="7">
        <v>45667</v>
      </c>
      <c r="B909" s="8" t="s">
        <v>71</v>
      </c>
      <c r="C909" s="8" t="s">
        <v>862</v>
      </c>
      <c r="D909" s="8" t="s">
        <v>10</v>
      </c>
      <c r="E909">
        <v>55</v>
      </c>
      <c r="F909" s="8" t="s">
        <v>11</v>
      </c>
      <c r="G909" s="8" t="s">
        <v>12</v>
      </c>
      <c r="H909" s="1">
        <v>57000</v>
      </c>
    </row>
    <row r="910" spans="1:8" x14ac:dyDescent="0.25">
      <c r="A910" s="7">
        <v>45667</v>
      </c>
      <c r="B910" s="8" t="s">
        <v>45</v>
      </c>
      <c r="C910" s="8" t="s">
        <v>863</v>
      </c>
      <c r="D910" s="8" t="s">
        <v>18</v>
      </c>
      <c r="E910">
        <v>41</v>
      </c>
      <c r="F910" s="8" t="s">
        <v>194</v>
      </c>
      <c r="G910" s="8" t="s">
        <v>75</v>
      </c>
      <c r="H910" s="1">
        <v>59999</v>
      </c>
    </row>
    <row r="911" spans="1:8" x14ac:dyDescent="0.25">
      <c r="A911" s="7">
        <v>45667</v>
      </c>
      <c r="B911" s="8" t="s">
        <v>92</v>
      </c>
      <c r="C911" s="8" t="s">
        <v>864</v>
      </c>
      <c r="D911" s="8" t="s">
        <v>18</v>
      </c>
      <c r="E911">
        <v>31</v>
      </c>
      <c r="F911" s="8" t="s">
        <v>47</v>
      </c>
      <c r="G911" s="8" t="s">
        <v>20</v>
      </c>
      <c r="H911" s="1">
        <v>73470</v>
      </c>
    </row>
    <row r="912" spans="1:8" x14ac:dyDescent="0.25">
      <c r="A912" s="7">
        <v>45667</v>
      </c>
      <c r="B912" s="8" t="s">
        <v>94</v>
      </c>
      <c r="C912" s="8" t="s">
        <v>865</v>
      </c>
      <c r="D912" s="8" t="s">
        <v>18</v>
      </c>
      <c r="E912">
        <v>31</v>
      </c>
      <c r="F912" s="8" t="s">
        <v>47</v>
      </c>
      <c r="G912" s="8" t="s">
        <v>20</v>
      </c>
      <c r="H912" s="1">
        <v>73470</v>
      </c>
    </row>
    <row r="913" spans="1:8" x14ac:dyDescent="0.25">
      <c r="A913" s="7">
        <v>45667</v>
      </c>
      <c r="B913" s="8" t="s">
        <v>94</v>
      </c>
      <c r="C913" s="8" t="s">
        <v>528</v>
      </c>
      <c r="D913" s="8" t="s">
        <v>14</v>
      </c>
      <c r="E913">
        <v>19</v>
      </c>
      <c r="F913" s="8" t="s">
        <v>19</v>
      </c>
      <c r="G913" s="8" t="s">
        <v>20</v>
      </c>
      <c r="H913" s="1">
        <v>43710</v>
      </c>
    </row>
    <row r="914" spans="1:8" x14ac:dyDescent="0.25">
      <c r="A914" s="7">
        <v>45667</v>
      </c>
      <c r="B914" s="8" t="s">
        <v>23</v>
      </c>
      <c r="C914" s="8" t="s">
        <v>866</v>
      </c>
      <c r="D914" s="8" t="s">
        <v>18</v>
      </c>
      <c r="E914">
        <v>50</v>
      </c>
      <c r="F914" s="8" t="s">
        <v>15</v>
      </c>
      <c r="G914" s="8" t="s">
        <v>12</v>
      </c>
      <c r="H914" s="1">
        <v>37500</v>
      </c>
    </row>
    <row r="915" spans="1:8" x14ac:dyDescent="0.25">
      <c r="A915" s="7">
        <v>45667</v>
      </c>
      <c r="B915" s="8" t="s">
        <v>41</v>
      </c>
      <c r="C915" s="8" t="s">
        <v>579</v>
      </c>
      <c r="D915" s="8" t="s">
        <v>10</v>
      </c>
      <c r="E915">
        <v>80</v>
      </c>
      <c r="F915" s="8" t="s">
        <v>27</v>
      </c>
      <c r="G915" s="8" t="s">
        <v>44</v>
      </c>
      <c r="H915" s="1">
        <v>130000</v>
      </c>
    </row>
    <row r="916" spans="1:8" x14ac:dyDescent="0.25">
      <c r="A916" s="7">
        <v>45667</v>
      </c>
      <c r="B916" s="8" t="s">
        <v>25</v>
      </c>
      <c r="C916" s="8" t="s">
        <v>867</v>
      </c>
      <c r="D916" s="8" t="s">
        <v>10</v>
      </c>
      <c r="E916">
        <v>100</v>
      </c>
      <c r="F916" s="8" t="s">
        <v>70</v>
      </c>
      <c r="G916" s="8" t="s">
        <v>44</v>
      </c>
      <c r="H916" s="1">
        <v>86000</v>
      </c>
    </row>
    <row r="917" spans="1:8" x14ac:dyDescent="0.25">
      <c r="A917" s="7">
        <v>45667</v>
      </c>
      <c r="B917" s="8" t="s">
        <v>61</v>
      </c>
      <c r="C917" s="8" t="s">
        <v>868</v>
      </c>
      <c r="D917" s="8" t="s">
        <v>18</v>
      </c>
      <c r="E917">
        <v>44</v>
      </c>
      <c r="F917" s="8" t="s">
        <v>136</v>
      </c>
      <c r="G917" s="8" t="s">
        <v>44</v>
      </c>
      <c r="H917" s="1">
        <v>64000</v>
      </c>
    </row>
    <row r="918" spans="1:8" x14ac:dyDescent="0.25">
      <c r="A918" s="7">
        <v>45667</v>
      </c>
      <c r="B918" s="8" t="s">
        <v>61</v>
      </c>
      <c r="C918" s="8" t="s">
        <v>868</v>
      </c>
      <c r="D918" s="8" t="s">
        <v>18</v>
      </c>
      <c r="E918">
        <v>46</v>
      </c>
      <c r="F918" s="8" t="s">
        <v>136</v>
      </c>
      <c r="G918" s="8" t="s">
        <v>44</v>
      </c>
      <c r="H918" s="1">
        <v>68500</v>
      </c>
    </row>
    <row r="919" spans="1:8" x14ac:dyDescent="0.25">
      <c r="A919" s="7">
        <v>45667</v>
      </c>
      <c r="B919" s="8" t="s">
        <v>8</v>
      </c>
      <c r="C919" s="8" t="s">
        <v>869</v>
      </c>
      <c r="D919" s="8" t="s">
        <v>18</v>
      </c>
      <c r="E919">
        <v>46</v>
      </c>
      <c r="F919" s="8" t="s">
        <v>444</v>
      </c>
      <c r="G919" s="8" t="s">
        <v>73</v>
      </c>
      <c r="H919" s="1">
        <v>46000</v>
      </c>
    </row>
    <row r="920" spans="1:8" x14ac:dyDescent="0.25">
      <c r="A920" s="7">
        <v>45667</v>
      </c>
      <c r="B920" s="8" t="s">
        <v>68</v>
      </c>
      <c r="C920" s="8" t="s">
        <v>870</v>
      </c>
      <c r="D920" s="8" t="s">
        <v>10</v>
      </c>
      <c r="E920">
        <v>52</v>
      </c>
      <c r="F920" s="8" t="s">
        <v>128</v>
      </c>
      <c r="G920" s="8" t="s">
        <v>44</v>
      </c>
      <c r="H920" s="1">
        <v>86000</v>
      </c>
    </row>
    <row r="921" spans="1:8" x14ac:dyDescent="0.25">
      <c r="A921" s="7">
        <v>45667</v>
      </c>
      <c r="B921" s="8" t="s">
        <v>33</v>
      </c>
      <c r="C921" s="8" t="s">
        <v>871</v>
      </c>
      <c r="D921" s="8" t="s">
        <v>10</v>
      </c>
      <c r="E921">
        <v>55</v>
      </c>
      <c r="F921" s="8" t="s">
        <v>15</v>
      </c>
      <c r="G921" s="8" t="s">
        <v>12</v>
      </c>
      <c r="H921" s="1">
        <v>53800</v>
      </c>
    </row>
    <row r="922" spans="1:8" x14ac:dyDescent="0.25">
      <c r="A922" s="7">
        <v>45667</v>
      </c>
      <c r="B922" s="8" t="s">
        <v>52</v>
      </c>
      <c r="C922" s="8" t="s">
        <v>872</v>
      </c>
      <c r="D922" s="8" t="s">
        <v>18</v>
      </c>
      <c r="E922">
        <v>50</v>
      </c>
      <c r="F922" s="8" t="s">
        <v>154</v>
      </c>
      <c r="G922" s="8" t="s">
        <v>20</v>
      </c>
      <c r="H922" s="1">
        <v>65000</v>
      </c>
    </row>
    <row r="923" spans="1:8" x14ac:dyDescent="0.25">
      <c r="A923" s="7">
        <v>45667</v>
      </c>
      <c r="B923" s="8" t="s">
        <v>41</v>
      </c>
      <c r="C923" s="8" t="s">
        <v>873</v>
      </c>
      <c r="D923" s="8" t="s">
        <v>18</v>
      </c>
      <c r="E923">
        <v>71</v>
      </c>
      <c r="F923" s="8" t="s">
        <v>27</v>
      </c>
      <c r="G923" s="8" t="s">
        <v>44</v>
      </c>
      <c r="H923" s="1">
        <v>105000</v>
      </c>
    </row>
    <row r="924" spans="1:8" x14ac:dyDescent="0.25">
      <c r="A924" s="7">
        <v>45667</v>
      </c>
      <c r="B924" s="8" t="s">
        <v>188</v>
      </c>
      <c r="C924" s="8" t="s">
        <v>874</v>
      </c>
      <c r="D924" s="8" t="s">
        <v>14</v>
      </c>
      <c r="E924">
        <v>27</v>
      </c>
      <c r="F924" s="8" t="s">
        <v>22</v>
      </c>
      <c r="G924" s="8" t="s">
        <v>12</v>
      </c>
      <c r="H924" s="1">
        <v>32000</v>
      </c>
    </row>
    <row r="925" spans="1:8" x14ac:dyDescent="0.25">
      <c r="A925" s="7">
        <v>45667</v>
      </c>
      <c r="B925" s="8" t="s">
        <v>602</v>
      </c>
      <c r="C925" s="8" t="s">
        <v>875</v>
      </c>
      <c r="D925" s="8" t="s">
        <v>18</v>
      </c>
      <c r="E925">
        <v>50</v>
      </c>
      <c r="F925" s="8" t="s">
        <v>154</v>
      </c>
      <c r="G925" s="8" t="s">
        <v>20</v>
      </c>
      <c r="H925" s="1">
        <v>65000</v>
      </c>
    </row>
    <row r="926" spans="1:8" x14ac:dyDescent="0.25">
      <c r="A926" s="7">
        <v>45667</v>
      </c>
      <c r="B926" s="8" t="s">
        <v>23</v>
      </c>
      <c r="C926" s="8" t="s">
        <v>876</v>
      </c>
      <c r="D926" s="8" t="s">
        <v>18</v>
      </c>
      <c r="E926">
        <v>42</v>
      </c>
      <c r="F926" s="8" t="s">
        <v>82</v>
      </c>
      <c r="G926" s="8" t="s">
        <v>75</v>
      </c>
      <c r="H926" s="1">
        <v>43500</v>
      </c>
    </row>
    <row r="927" spans="1:8" x14ac:dyDescent="0.25">
      <c r="A927" s="7">
        <v>45667</v>
      </c>
      <c r="B927" s="8" t="s">
        <v>33</v>
      </c>
      <c r="C927" s="8" t="s">
        <v>207</v>
      </c>
      <c r="D927" s="8" t="s">
        <v>14</v>
      </c>
      <c r="E927">
        <v>36</v>
      </c>
      <c r="F927" s="8" t="s">
        <v>54</v>
      </c>
      <c r="G927" s="8" t="s">
        <v>55</v>
      </c>
      <c r="H927" s="1">
        <v>36000</v>
      </c>
    </row>
    <row r="928" spans="1:8" x14ac:dyDescent="0.25">
      <c r="A928" s="7">
        <v>45667</v>
      </c>
      <c r="B928" s="8" t="s">
        <v>41</v>
      </c>
      <c r="C928" s="8" t="s">
        <v>877</v>
      </c>
      <c r="D928" s="8" t="s">
        <v>31</v>
      </c>
      <c r="E928">
        <v>115</v>
      </c>
      <c r="F928" s="8" t="s">
        <v>43</v>
      </c>
      <c r="G928" s="8" t="s">
        <v>44</v>
      </c>
      <c r="H928" s="1">
        <v>320000</v>
      </c>
    </row>
    <row r="929" spans="1:8" x14ac:dyDescent="0.25">
      <c r="A929" s="7">
        <v>45667</v>
      </c>
      <c r="B929" s="8" t="s">
        <v>41</v>
      </c>
      <c r="C929" s="8" t="s">
        <v>878</v>
      </c>
      <c r="D929" s="8" t="s">
        <v>10</v>
      </c>
      <c r="E929">
        <v>75</v>
      </c>
      <c r="F929" s="8" t="s">
        <v>43</v>
      </c>
      <c r="G929" s="8" t="s">
        <v>44</v>
      </c>
      <c r="H929" s="1">
        <v>105999</v>
      </c>
    </row>
    <row r="930" spans="1:8" x14ac:dyDescent="0.25">
      <c r="A930" s="7">
        <v>45667</v>
      </c>
      <c r="B930" s="8" t="s">
        <v>41</v>
      </c>
      <c r="C930" s="8" t="s">
        <v>579</v>
      </c>
      <c r="D930" s="8" t="s">
        <v>18</v>
      </c>
      <c r="E930">
        <v>48</v>
      </c>
      <c r="F930" s="8" t="s">
        <v>43</v>
      </c>
      <c r="G930" s="8" t="s">
        <v>44</v>
      </c>
      <c r="H930" s="1">
        <v>135000</v>
      </c>
    </row>
    <row r="931" spans="1:8" x14ac:dyDescent="0.25">
      <c r="A931" s="7">
        <v>45667</v>
      </c>
      <c r="B931" s="8" t="s">
        <v>52</v>
      </c>
      <c r="C931" s="8" t="s">
        <v>243</v>
      </c>
      <c r="D931" s="8" t="s">
        <v>31</v>
      </c>
      <c r="E931">
        <v>77</v>
      </c>
      <c r="F931" s="8" t="s">
        <v>54</v>
      </c>
      <c r="G931" s="8" t="s">
        <v>55</v>
      </c>
      <c r="H931" s="1">
        <v>85000</v>
      </c>
    </row>
    <row r="932" spans="1:8" x14ac:dyDescent="0.25">
      <c r="A932" s="7">
        <v>45667</v>
      </c>
      <c r="B932" s="8" t="s">
        <v>41</v>
      </c>
      <c r="C932" s="8" t="s">
        <v>879</v>
      </c>
      <c r="D932" s="8" t="s">
        <v>10</v>
      </c>
      <c r="E932">
        <v>82</v>
      </c>
      <c r="F932" s="8" t="s">
        <v>116</v>
      </c>
      <c r="G932" s="8" t="s">
        <v>36</v>
      </c>
      <c r="H932" s="1">
        <v>117000</v>
      </c>
    </row>
    <row r="933" spans="1:8" x14ac:dyDescent="0.25">
      <c r="A933" s="7">
        <v>45667</v>
      </c>
      <c r="B933" s="8" t="s">
        <v>16</v>
      </c>
      <c r="C933" s="8" t="s">
        <v>880</v>
      </c>
      <c r="D933" s="8" t="s">
        <v>10</v>
      </c>
      <c r="E933">
        <v>71</v>
      </c>
      <c r="F933" s="8" t="s">
        <v>236</v>
      </c>
      <c r="G933" s="8" t="s">
        <v>20</v>
      </c>
      <c r="H933" s="1">
        <v>137000</v>
      </c>
    </row>
    <row r="934" spans="1:8" x14ac:dyDescent="0.25">
      <c r="A934" s="7">
        <v>45667</v>
      </c>
      <c r="B934" s="8" t="s">
        <v>453</v>
      </c>
      <c r="C934" s="8" t="s">
        <v>881</v>
      </c>
      <c r="D934" s="8" t="s">
        <v>14</v>
      </c>
      <c r="E934">
        <v>33</v>
      </c>
      <c r="F934" s="8" t="s">
        <v>47</v>
      </c>
      <c r="G934" s="8" t="s">
        <v>36</v>
      </c>
      <c r="H934" s="1">
        <v>29000</v>
      </c>
    </row>
    <row r="935" spans="1:8" x14ac:dyDescent="0.25">
      <c r="A935" s="7">
        <v>45667</v>
      </c>
      <c r="B935" s="8" t="s">
        <v>188</v>
      </c>
      <c r="C935" s="8" t="s">
        <v>882</v>
      </c>
      <c r="D935" s="8" t="s">
        <v>14</v>
      </c>
      <c r="E935">
        <v>33</v>
      </c>
      <c r="F935" s="8" t="s">
        <v>190</v>
      </c>
      <c r="G935" s="8" t="s">
        <v>55</v>
      </c>
      <c r="H935" s="1">
        <v>27500</v>
      </c>
    </row>
    <row r="936" spans="1:8" x14ac:dyDescent="0.25">
      <c r="A936" s="7">
        <v>45667</v>
      </c>
      <c r="B936" s="8" t="s">
        <v>188</v>
      </c>
      <c r="C936" s="8" t="s">
        <v>883</v>
      </c>
      <c r="D936" s="8" t="s">
        <v>10</v>
      </c>
      <c r="E936">
        <v>59</v>
      </c>
      <c r="F936" s="8" t="s">
        <v>15</v>
      </c>
      <c r="G936" s="8" t="s">
        <v>75</v>
      </c>
      <c r="H936" s="1">
        <v>60000</v>
      </c>
    </row>
    <row r="937" spans="1:8" x14ac:dyDescent="0.25">
      <c r="A937" s="7">
        <v>45667</v>
      </c>
      <c r="B937" s="8" t="s">
        <v>33</v>
      </c>
      <c r="C937" s="8" t="s">
        <v>884</v>
      </c>
      <c r="D937" s="8" t="s">
        <v>14</v>
      </c>
      <c r="E937">
        <v>39</v>
      </c>
      <c r="F937" s="8" t="s">
        <v>15</v>
      </c>
      <c r="G937" s="8" t="s">
        <v>112</v>
      </c>
      <c r="H937" s="1">
        <v>37500</v>
      </c>
    </row>
    <row r="938" spans="1:8" x14ac:dyDescent="0.25">
      <c r="A938" s="7">
        <v>45667</v>
      </c>
      <c r="B938" s="8" t="s">
        <v>41</v>
      </c>
      <c r="C938" s="8" t="s">
        <v>182</v>
      </c>
      <c r="D938" s="8" t="s">
        <v>10</v>
      </c>
      <c r="E938">
        <v>47</v>
      </c>
      <c r="F938" s="8" t="s">
        <v>236</v>
      </c>
      <c r="G938" s="8" t="s">
        <v>80</v>
      </c>
      <c r="H938" s="1">
        <v>77500</v>
      </c>
    </row>
    <row r="939" spans="1:8" x14ac:dyDescent="0.25">
      <c r="A939" s="7">
        <v>45667</v>
      </c>
      <c r="B939" s="8" t="s">
        <v>45</v>
      </c>
      <c r="C939" s="8" t="s">
        <v>885</v>
      </c>
      <c r="D939" s="8" t="s">
        <v>31</v>
      </c>
      <c r="E939">
        <v>132</v>
      </c>
      <c r="F939" s="8" t="s">
        <v>194</v>
      </c>
      <c r="G939" s="8" t="s">
        <v>20</v>
      </c>
      <c r="H939" s="1">
        <v>421120</v>
      </c>
    </row>
    <row r="940" spans="1:8" x14ac:dyDescent="0.25">
      <c r="A940" s="7">
        <v>45667</v>
      </c>
      <c r="B940" s="8" t="s">
        <v>45</v>
      </c>
      <c r="C940" s="8" t="s">
        <v>885</v>
      </c>
      <c r="D940" s="8" t="s">
        <v>10</v>
      </c>
      <c r="E940">
        <v>79</v>
      </c>
      <c r="F940" s="8" t="s">
        <v>136</v>
      </c>
      <c r="G940" s="8" t="s">
        <v>20</v>
      </c>
      <c r="H940" s="1">
        <v>251520</v>
      </c>
    </row>
    <row r="941" spans="1:8" x14ac:dyDescent="0.25">
      <c r="A941" s="7">
        <v>45667</v>
      </c>
      <c r="B941" s="8" t="s">
        <v>45</v>
      </c>
      <c r="C941" s="8" t="s">
        <v>886</v>
      </c>
      <c r="D941" s="8" t="s">
        <v>10</v>
      </c>
      <c r="E941">
        <v>67</v>
      </c>
      <c r="F941" s="8" t="s">
        <v>63</v>
      </c>
      <c r="G941" s="8" t="s">
        <v>36</v>
      </c>
      <c r="H941" s="1">
        <v>57500</v>
      </c>
    </row>
    <row r="942" spans="1:8" x14ac:dyDescent="0.25">
      <c r="A942" s="7">
        <v>45667</v>
      </c>
      <c r="B942" s="8" t="s">
        <v>83</v>
      </c>
      <c r="C942" s="8" t="s">
        <v>887</v>
      </c>
      <c r="D942" s="8" t="s">
        <v>18</v>
      </c>
      <c r="E942">
        <v>46</v>
      </c>
      <c r="F942" s="8" t="s">
        <v>63</v>
      </c>
      <c r="G942" s="8" t="s">
        <v>75</v>
      </c>
      <c r="H942" s="1">
        <v>31499</v>
      </c>
    </row>
    <row r="943" spans="1:8" x14ac:dyDescent="0.25">
      <c r="A943" s="7">
        <v>45667</v>
      </c>
      <c r="B943" s="8" t="s">
        <v>98</v>
      </c>
      <c r="C943" s="8" t="s">
        <v>888</v>
      </c>
      <c r="D943" s="8" t="s">
        <v>18</v>
      </c>
      <c r="E943">
        <v>60</v>
      </c>
      <c r="F943" s="8" t="s">
        <v>889</v>
      </c>
      <c r="G943" s="8" t="s">
        <v>167</v>
      </c>
      <c r="H943" s="1">
        <v>65000</v>
      </c>
    </row>
    <row r="944" spans="1:8" x14ac:dyDescent="0.25">
      <c r="A944" s="7">
        <v>45667</v>
      </c>
      <c r="B944" s="8" t="s">
        <v>8</v>
      </c>
      <c r="C944" s="8" t="s">
        <v>890</v>
      </c>
      <c r="D944" s="8" t="s">
        <v>18</v>
      </c>
      <c r="E944">
        <v>44</v>
      </c>
      <c r="F944" s="8" t="s">
        <v>50</v>
      </c>
      <c r="G944" s="8" t="s">
        <v>20</v>
      </c>
      <c r="H944" s="1">
        <v>101210</v>
      </c>
    </row>
    <row r="945" spans="1:8" x14ac:dyDescent="0.25">
      <c r="A945" s="7">
        <v>45667</v>
      </c>
      <c r="B945" s="8" t="s">
        <v>8</v>
      </c>
      <c r="C945" s="8" t="s">
        <v>890</v>
      </c>
      <c r="D945" s="8" t="s">
        <v>18</v>
      </c>
      <c r="E945">
        <v>51</v>
      </c>
      <c r="F945" s="8" t="s">
        <v>109</v>
      </c>
      <c r="G945" s="8" t="s">
        <v>20</v>
      </c>
      <c r="H945" s="1">
        <v>137500</v>
      </c>
    </row>
    <row r="946" spans="1:8" x14ac:dyDescent="0.25">
      <c r="A946" s="7">
        <v>45667</v>
      </c>
      <c r="B946" s="8" t="s">
        <v>8</v>
      </c>
      <c r="C946" s="8" t="s">
        <v>891</v>
      </c>
      <c r="D946" s="8" t="s">
        <v>10</v>
      </c>
      <c r="E946">
        <v>82</v>
      </c>
      <c r="F946" s="8" t="s">
        <v>451</v>
      </c>
      <c r="G946" s="8" t="s">
        <v>20</v>
      </c>
      <c r="H946" s="1">
        <v>197000</v>
      </c>
    </row>
    <row r="947" spans="1:8" x14ac:dyDescent="0.25">
      <c r="A947" s="7">
        <v>45667</v>
      </c>
      <c r="B947" s="8" t="s">
        <v>48</v>
      </c>
      <c r="C947" s="8" t="s">
        <v>892</v>
      </c>
      <c r="D947" s="8" t="s">
        <v>18</v>
      </c>
      <c r="E947">
        <v>56</v>
      </c>
      <c r="F947" s="8" t="s">
        <v>97</v>
      </c>
      <c r="G947" s="8" t="s">
        <v>44</v>
      </c>
      <c r="H947" s="1">
        <v>59850</v>
      </c>
    </row>
    <row r="948" spans="1:8" x14ac:dyDescent="0.25">
      <c r="A948" s="7">
        <v>45667</v>
      </c>
      <c r="B948" s="8" t="s">
        <v>41</v>
      </c>
      <c r="C948" s="8" t="s">
        <v>893</v>
      </c>
      <c r="D948" s="8" t="s">
        <v>10</v>
      </c>
      <c r="E948">
        <v>87</v>
      </c>
      <c r="F948" s="8" t="s">
        <v>97</v>
      </c>
      <c r="G948" s="8" t="s">
        <v>44</v>
      </c>
      <c r="H948" s="1">
        <v>159000</v>
      </c>
    </row>
    <row r="949" spans="1:8" x14ac:dyDescent="0.25">
      <c r="A949" s="7">
        <v>45667</v>
      </c>
      <c r="B949" s="8" t="s">
        <v>41</v>
      </c>
      <c r="C949" s="8" t="s">
        <v>894</v>
      </c>
      <c r="D949" s="8" t="s">
        <v>10</v>
      </c>
      <c r="E949">
        <v>73</v>
      </c>
      <c r="F949" s="8" t="s">
        <v>88</v>
      </c>
      <c r="G949" s="8" t="s">
        <v>322</v>
      </c>
      <c r="H949" s="1">
        <v>125000</v>
      </c>
    </row>
    <row r="950" spans="1:8" x14ac:dyDescent="0.25">
      <c r="A950" s="7">
        <v>45667</v>
      </c>
      <c r="B950" s="8" t="s">
        <v>16</v>
      </c>
      <c r="C950" s="8" t="s">
        <v>895</v>
      </c>
      <c r="D950" s="8" t="s">
        <v>31</v>
      </c>
      <c r="E950">
        <v>146</v>
      </c>
      <c r="F950" s="8" t="s">
        <v>19</v>
      </c>
      <c r="G950" s="8" t="s">
        <v>20</v>
      </c>
      <c r="H950" s="1">
        <v>297900</v>
      </c>
    </row>
    <row r="951" spans="1:8" x14ac:dyDescent="0.25">
      <c r="A951" s="7">
        <v>45667</v>
      </c>
      <c r="B951" s="8" t="s">
        <v>188</v>
      </c>
      <c r="C951" s="8" t="s">
        <v>896</v>
      </c>
      <c r="D951" s="8" t="s">
        <v>14</v>
      </c>
      <c r="E951">
        <v>35</v>
      </c>
      <c r="F951" s="8" t="s">
        <v>154</v>
      </c>
      <c r="G951" s="8" t="s">
        <v>55</v>
      </c>
      <c r="H951" s="1">
        <v>26000</v>
      </c>
    </row>
    <row r="952" spans="1:8" x14ac:dyDescent="0.25">
      <c r="A952" s="7">
        <v>45667</v>
      </c>
      <c r="B952" s="8" t="s">
        <v>25</v>
      </c>
      <c r="C952" s="8" t="s">
        <v>897</v>
      </c>
      <c r="D952" s="8" t="s">
        <v>18</v>
      </c>
      <c r="E952">
        <v>42</v>
      </c>
      <c r="F952" s="8" t="s">
        <v>47</v>
      </c>
      <c r="G952" s="8" t="s">
        <v>44</v>
      </c>
      <c r="H952" s="1">
        <v>35000</v>
      </c>
    </row>
    <row r="953" spans="1:8" x14ac:dyDescent="0.25">
      <c r="A953" s="7">
        <v>45667</v>
      </c>
      <c r="B953" s="8" t="s">
        <v>8</v>
      </c>
      <c r="C953" s="8" t="s">
        <v>756</v>
      </c>
      <c r="D953" s="8" t="s">
        <v>31</v>
      </c>
      <c r="E953">
        <v>107</v>
      </c>
      <c r="F953" s="8" t="s">
        <v>898</v>
      </c>
      <c r="G953" s="8" t="s">
        <v>20</v>
      </c>
      <c r="H953" s="1">
        <v>230000</v>
      </c>
    </row>
    <row r="954" spans="1:8" x14ac:dyDescent="0.25">
      <c r="A954" s="7">
        <v>45667</v>
      </c>
      <c r="B954" s="8" t="s">
        <v>41</v>
      </c>
      <c r="C954" s="8" t="s">
        <v>899</v>
      </c>
      <c r="D954" s="8" t="s">
        <v>10</v>
      </c>
      <c r="E954">
        <v>131</v>
      </c>
      <c r="F954" s="8" t="s">
        <v>224</v>
      </c>
      <c r="G954" s="8" t="s">
        <v>20</v>
      </c>
      <c r="H954" s="1">
        <v>295000</v>
      </c>
    </row>
    <row r="955" spans="1:8" x14ac:dyDescent="0.25">
      <c r="A955" s="7">
        <v>45667</v>
      </c>
      <c r="B955" s="8" t="s">
        <v>37</v>
      </c>
      <c r="C955" s="8" t="s">
        <v>900</v>
      </c>
      <c r="D955" s="8" t="s">
        <v>31</v>
      </c>
      <c r="E955">
        <v>94</v>
      </c>
      <c r="F955" s="8" t="s">
        <v>173</v>
      </c>
      <c r="G955" s="8" t="s">
        <v>40</v>
      </c>
      <c r="H955" s="1">
        <v>95000</v>
      </c>
    </row>
    <row r="956" spans="1:8" x14ac:dyDescent="0.25">
      <c r="A956" s="7">
        <v>45667</v>
      </c>
      <c r="B956" s="8" t="s">
        <v>16</v>
      </c>
      <c r="C956" s="8" t="s">
        <v>901</v>
      </c>
      <c r="D956" s="8" t="s">
        <v>10</v>
      </c>
      <c r="E956">
        <v>62</v>
      </c>
      <c r="F956" s="8" t="s">
        <v>54</v>
      </c>
      <c r="G956" s="8" t="s">
        <v>55</v>
      </c>
      <c r="H956" s="1">
        <v>72900</v>
      </c>
    </row>
    <row r="957" spans="1:8" x14ac:dyDescent="0.25">
      <c r="A957" s="7">
        <v>45667</v>
      </c>
      <c r="B957" s="8" t="s">
        <v>68</v>
      </c>
      <c r="C957" s="8" t="s">
        <v>902</v>
      </c>
      <c r="D957" s="8" t="s">
        <v>10</v>
      </c>
      <c r="E957">
        <v>62</v>
      </c>
      <c r="F957" s="8" t="s">
        <v>22</v>
      </c>
      <c r="G957" s="8" t="s">
        <v>12</v>
      </c>
      <c r="H957" s="1">
        <v>49990</v>
      </c>
    </row>
    <row r="958" spans="1:8" x14ac:dyDescent="0.25">
      <c r="A958" s="7">
        <v>45667</v>
      </c>
      <c r="B958" s="8" t="s">
        <v>41</v>
      </c>
      <c r="C958" s="8" t="s">
        <v>903</v>
      </c>
      <c r="D958" s="8" t="s">
        <v>31</v>
      </c>
      <c r="E958">
        <v>117</v>
      </c>
      <c r="F958" s="8" t="s">
        <v>130</v>
      </c>
      <c r="G958" s="8" t="s">
        <v>20</v>
      </c>
      <c r="H958" s="1">
        <v>580000</v>
      </c>
    </row>
    <row r="959" spans="1:8" x14ac:dyDescent="0.25">
      <c r="A959" s="7">
        <v>45667</v>
      </c>
      <c r="B959" s="8" t="s">
        <v>48</v>
      </c>
      <c r="C959" s="8" t="s">
        <v>904</v>
      </c>
      <c r="D959" s="8" t="s">
        <v>14</v>
      </c>
      <c r="E959">
        <v>24</v>
      </c>
      <c r="F959" s="8" t="s">
        <v>63</v>
      </c>
      <c r="G959" s="8" t="s">
        <v>20</v>
      </c>
      <c r="H959" s="1">
        <v>62475</v>
      </c>
    </row>
    <row r="960" spans="1:8" x14ac:dyDescent="0.25">
      <c r="A960" s="7">
        <v>45667</v>
      </c>
      <c r="B960" s="8" t="s">
        <v>33</v>
      </c>
      <c r="C960" s="8" t="s">
        <v>905</v>
      </c>
      <c r="D960" s="8" t="s">
        <v>10</v>
      </c>
      <c r="E960">
        <v>80</v>
      </c>
      <c r="F960" s="8" t="s">
        <v>50</v>
      </c>
      <c r="G960" s="8" t="s">
        <v>36</v>
      </c>
      <c r="H960" s="1">
        <v>67598</v>
      </c>
    </row>
    <row r="961" spans="1:8" x14ac:dyDescent="0.25">
      <c r="A961" s="7">
        <v>45667</v>
      </c>
      <c r="B961" s="8" t="s">
        <v>158</v>
      </c>
      <c r="C961" s="8" t="s">
        <v>392</v>
      </c>
      <c r="D961" s="8" t="s">
        <v>10</v>
      </c>
      <c r="E961">
        <v>56</v>
      </c>
      <c r="F961" s="8" t="s">
        <v>136</v>
      </c>
      <c r="G961" s="8" t="s">
        <v>80</v>
      </c>
      <c r="H961" s="1">
        <v>170000</v>
      </c>
    </row>
    <row r="962" spans="1:8" x14ac:dyDescent="0.25">
      <c r="A962" s="7">
        <v>45667</v>
      </c>
      <c r="B962" s="8" t="s">
        <v>41</v>
      </c>
      <c r="C962" s="8" t="s">
        <v>906</v>
      </c>
      <c r="D962" s="8" t="s">
        <v>18</v>
      </c>
      <c r="E962">
        <v>50</v>
      </c>
      <c r="F962" s="8" t="s">
        <v>27</v>
      </c>
      <c r="G962" s="8" t="s">
        <v>80</v>
      </c>
      <c r="H962" s="1">
        <v>76000</v>
      </c>
    </row>
    <row r="963" spans="1:8" x14ac:dyDescent="0.25">
      <c r="A963" s="7">
        <v>45667</v>
      </c>
      <c r="B963" s="8" t="s">
        <v>92</v>
      </c>
      <c r="C963" s="8" t="s">
        <v>619</v>
      </c>
      <c r="D963" s="8" t="s">
        <v>10</v>
      </c>
      <c r="E963">
        <v>87</v>
      </c>
      <c r="F963" s="8" t="s">
        <v>27</v>
      </c>
      <c r="G963" s="8" t="s">
        <v>20</v>
      </c>
      <c r="H963" s="1">
        <v>153000</v>
      </c>
    </row>
    <row r="964" spans="1:8" x14ac:dyDescent="0.25">
      <c r="A964" s="7">
        <v>45667</v>
      </c>
      <c r="B964" s="8" t="s">
        <v>45</v>
      </c>
      <c r="C964" s="8" t="s">
        <v>907</v>
      </c>
      <c r="D964" s="8" t="s">
        <v>18</v>
      </c>
      <c r="E964">
        <v>52</v>
      </c>
      <c r="F964" s="8" t="s">
        <v>22</v>
      </c>
      <c r="G964" s="8" t="s">
        <v>58</v>
      </c>
      <c r="H964" s="1">
        <v>56000</v>
      </c>
    </row>
    <row r="965" spans="1:8" x14ac:dyDescent="0.25">
      <c r="A965" s="7">
        <v>45667</v>
      </c>
      <c r="B965" s="8" t="s">
        <v>52</v>
      </c>
      <c r="C965" s="8" t="s">
        <v>908</v>
      </c>
      <c r="D965" s="8" t="s">
        <v>18</v>
      </c>
      <c r="E965">
        <v>45</v>
      </c>
      <c r="F965" s="8" t="s">
        <v>65</v>
      </c>
      <c r="G965" s="8" t="s">
        <v>20</v>
      </c>
      <c r="H965" s="1">
        <v>84000</v>
      </c>
    </row>
    <row r="966" spans="1:8" x14ac:dyDescent="0.25">
      <c r="A966" s="7">
        <v>45667</v>
      </c>
      <c r="B966" s="8" t="s">
        <v>33</v>
      </c>
      <c r="C966" s="8" t="s">
        <v>909</v>
      </c>
      <c r="D966" s="8" t="s">
        <v>14</v>
      </c>
      <c r="E966">
        <v>39</v>
      </c>
      <c r="F966" s="8" t="s">
        <v>15</v>
      </c>
      <c r="G966" s="8" t="s">
        <v>112</v>
      </c>
      <c r="H966" s="1">
        <v>35900</v>
      </c>
    </row>
    <row r="967" spans="1:8" x14ac:dyDescent="0.25">
      <c r="A967" s="7">
        <v>45667</v>
      </c>
      <c r="B967" s="8" t="s">
        <v>68</v>
      </c>
      <c r="C967" s="8" t="s">
        <v>794</v>
      </c>
      <c r="D967" s="8" t="s">
        <v>14</v>
      </c>
      <c r="E967">
        <v>29</v>
      </c>
      <c r="F967" s="8" t="s">
        <v>63</v>
      </c>
      <c r="G967" s="8" t="s">
        <v>36</v>
      </c>
      <c r="H967" s="1">
        <v>42000</v>
      </c>
    </row>
    <row r="968" spans="1:8" x14ac:dyDescent="0.25">
      <c r="A968" s="7">
        <v>45667</v>
      </c>
      <c r="B968" s="8" t="s">
        <v>41</v>
      </c>
      <c r="C968" s="8" t="s">
        <v>910</v>
      </c>
      <c r="D968" s="8" t="s">
        <v>18</v>
      </c>
      <c r="E968">
        <v>65</v>
      </c>
      <c r="F968" s="8" t="s">
        <v>88</v>
      </c>
      <c r="G968" s="8" t="s">
        <v>28</v>
      </c>
      <c r="H968" s="1">
        <v>82890</v>
      </c>
    </row>
    <row r="969" spans="1:8" x14ac:dyDescent="0.25">
      <c r="A969" s="7">
        <v>45667</v>
      </c>
      <c r="B969" s="8" t="s">
        <v>71</v>
      </c>
      <c r="C969" s="8" t="s">
        <v>427</v>
      </c>
      <c r="D969" s="8" t="s">
        <v>14</v>
      </c>
      <c r="E969">
        <v>31</v>
      </c>
      <c r="F969" s="8" t="s">
        <v>911</v>
      </c>
      <c r="G969" s="8" t="s">
        <v>112</v>
      </c>
      <c r="H969" s="1">
        <v>39000</v>
      </c>
    </row>
    <row r="970" spans="1:8" x14ac:dyDescent="0.25">
      <c r="A970" s="7">
        <v>45667</v>
      </c>
      <c r="B970" s="8" t="s">
        <v>188</v>
      </c>
      <c r="C970" s="8" t="s">
        <v>912</v>
      </c>
      <c r="D970" s="8" t="s">
        <v>18</v>
      </c>
      <c r="E970">
        <v>51</v>
      </c>
      <c r="F970" s="8" t="s">
        <v>27</v>
      </c>
      <c r="G970" s="8" t="s">
        <v>12</v>
      </c>
      <c r="H970" s="1">
        <v>39000</v>
      </c>
    </row>
    <row r="971" spans="1:8" x14ac:dyDescent="0.25">
      <c r="A971" s="7">
        <v>45667</v>
      </c>
      <c r="B971" s="8" t="s">
        <v>94</v>
      </c>
      <c r="C971" s="8" t="s">
        <v>913</v>
      </c>
      <c r="D971" s="8" t="s">
        <v>14</v>
      </c>
      <c r="E971">
        <v>42</v>
      </c>
      <c r="F971" s="8" t="s">
        <v>22</v>
      </c>
      <c r="G971" s="8" t="s">
        <v>112</v>
      </c>
      <c r="H971" s="1">
        <v>42000</v>
      </c>
    </row>
    <row r="972" spans="1:8" x14ac:dyDescent="0.25">
      <c r="A972" s="7">
        <v>45667</v>
      </c>
      <c r="B972" s="8" t="s">
        <v>16</v>
      </c>
      <c r="C972" s="8" t="s">
        <v>914</v>
      </c>
      <c r="D972" s="8" t="s">
        <v>14</v>
      </c>
      <c r="E972">
        <v>26</v>
      </c>
      <c r="F972" s="8" t="s">
        <v>22</v>
      </c>
      <c r="G972" s="8" t="s">
        <v>112</v>
      </c>
      <c r="H972" s="1">
        <v>9777</v>
      </c>
    </row>
    <row r="973" spans="1:8" x14ac:dyDescent="0.25">
      <c r="A973" s="7">
        <v>45667</v>
      </c>
      <c r="B973" s="8" t="s">
        <v>41</v>
      </c>
      <c r="C973" s="8" t="s">
        <v>915</v>
      </c>
      <c r="D973" s="8" t="s">
        <v>14</v>
      </c>
      <c r="E973">
        <v>22</v>
      </c>
      <c r="F973" s="8" t="s">
        <v>116</v>
      </c>
      <c r="G973" s="8" t="s">
        <v>44</v>
      </c>
      <c r="H973" s="1">
        <v>34800</v>
      </c>
    </row>
    <row r="974" spans="1:8" x14ac:dyDescent="0.25">
      <c r="A974" s="7">
        <v>45667</v>
      </c>
      <c r="B974" s="8" t="s">
        <v>33</v>
      </c>
      <c r="C974" s="8" t="s">
        <v>916</v>
      </c>
      <c r="D974" s="8" t="s">
        <v>18</v>
      </c>
      <c r="E974">
        <v>41</v>
      </c>
      <c r="F974" s="8" t="s">
        <v>27</v>
      </c>
      <c r="G974" s="8" t="s">
        <v>75</v>
      </c>
      <c r="H974" s="1">
        <v>59900</v>
      </c>
    </row>
    <row r="975" spans="1:8" x14ac:dyDescent="0.25">
      <c r="A975" s="7">
        <v>45667</v>
      </c>
      <c r="B975" s="8" t="s">
        <v>41</v>
      </c>
      <c r="C975" s="8" t="s">
        <v>917</v>
      </c>
      <c r="D975" s="8" t="s">
        <v>10</v>
      </c>
      <c r="E975">
        <v>192</v>
      </c>
      <c r="F975" s="8" t="s">
        <v>97</v>
      </c>
      <c r="G975" s="8" t="s">
        <v>20</v>
      </c>
      <c r="H975" s="1">
        <v>255000</v>
      </c>
    </row>
    <row r="976" spans="1:8" x14ac:dyDescent="0.25">
      <c r="A976" s="7">
        <v>45667</v>
      </c>
      <c r="B976" s="8" t="s">
        <v>33</v>
      </c>
      <c r="C976" s="8" t="s">
        <v>918</v>
      </c>
      <c r="D976" s="8" t="s">
        <v>18</v>
      </c>
      <c r="E976">
        <v>59</v>
      </c>
      <c r="F976" s="8" t="s">
        <v>919</v>
      </c>
      <c r="G976" s="8" t="s">
        <v>20</v>
      </c>
      <c r="H976" s="1">
        <v>105000</v>
      </c>
    </row>
    <row r="977" spans="1:8" x14ac:dyDescent="0.25">
      <c r="A977" s="7">
        <v>45667</v>
      </c>
      <c r="B977" s="8" t="s">
        <v>83</v>
      </c>
      <c r="C977" s="8" t="s">
        <v>920</v>
      </c>
      <c r="D977" s="8" t="s">
        <v>31</v>
      </c>
      <c r="E977">
        <v>134</v>
      </c>
      <c r="F977" s="8" t="s">
        <v>128</v>
      </c>
      <c r="G977" s="8" t="s">
        <v>20</v>
      </c>
      <c r="H977" s="1">
        <v>200000</v>
      </c>
    </row>
    <row r="978" spans="1:8" x14ac:dyDescent="0.25">
      <c r="A978" s="7">
        <v>45667</v>
      </c>
      <c r="B978" s="8" t="s">
        <v>52</v>
      </c>
      <c r="C978" s="8" t="s">
        <v>412</v>
      </c>
      <c r="D978" s="8" t="s">
        <v>18</v>
      </c>
      <c r="E978">
        <v>52</v>
      </c>
      <c r="F978" s="8" t="s">
        <v>359</v>
      </c>
      <c r="G978" s="8" t="s">
        <v>20</v>
      </c>
      <c r="H978" s="1">
        <v>115400</v>
      </c>
    </row>
    <row r="979" spans="1:8" x14ac:dyDescent="0.25">
      <c r="A979" s="7">
        <v>45667</v>
      </c>
      <c r="B979" s="8" t="s">
        <v>52</v>
      </c>
      <c r="C979" s="8" t="s">
        <v>412</v>
      </c>
      <c r="D979" s="8" t="s">
        <v>18</v>
      </c>
      <c r="E979">
        <v>51</v>
      </c>
      <c r="F979" s="8" t="s">
        <v>359</v>
      </c>
      <c r="G979" s="8" t="s">
        <v>20</v>
      </c>
      <c r="H979" s="1">
        <v>115400</v>
      </c>
    </row>
    <row r="980" spans="1:8" x14ac:dyDescent="0.25">
      <c r="A980" s="7">
        <v>45667</v>
      </c>
      <c r="B980" s="8" t="s">
        <v>52</v>
      </c>
      <c r="C980" s="8" t="s">
        <v>412</v>
      </c>
      <c r="D980" s="8" t="s">
        <v>10</v>
      </c>
      <c r="E980">
        <v>77</v>
      </c>
      <c r="F980" s="8" t="s">
        <v>359</v>
      </c>
      <c r="G980" s="8" t="s">
        <v>20</v>
      </c>
      <c r="H980" s="1">
        <v>172700</v>
      </c>
    </row>
    <row r="981" spans="1:8" x14ac:dyDescent="0.25">
      <c r="A981" s="7">
        <v>45667</v>
      </c>
      <c r="B981" s="8" t="s">
        <v>71</v>
      </c>
      <c r="C981" s="8" t="s">
        <v>921</v>
      </c>
      <c r="D981" s="8" t="s">
        <v>10</v>
      </c>
      <c r="E981">
        <v>60</v>
      </c>
      <c r="F981" s="8" t="s">
        <v>50</v>
      </c>
      <c r="G981" s="8" t="s">
        <v>51</v>
      </c>
      <c r="H981" s="1">
        <v>67500</v>
      </c>
    </row>
    <row r="982" spans="1:8" x14ac:dyDescent="0.25">
      <c r="A982" s="7">
        <v>45667</v>
      </c>
      <c r="B982" s="8" t="s">
        <v>52</v>
      </c>
      <c r="C982" s="8" t="s">
        <v>412</v>
      </c>
      <c r="D982" s="8" t="s">
        <v>10</v>
      </c>
      <c r="E982">
        <v>95</v>
      </c>
      <c r="F982" s="8" t="s">
        <v>359</v>
      </c>
      <c r="G982" s="8" t="s">
        <v>20</v>
      </c>
      <c r="H982" s="1">
        <v>168600</v>
      </c>
    </row>
    <row r="983" spans="1:8" x14ac:dyDescent="0.25">
      <c r="A983" s="7">
        <v>45667</v>
      </c>
      <c r="B983" s="8" t="s">
        <v>52</v>
      </c>
      <c r="C983" s="8" t="s">
        <v>412</v>
      </c>
      <c r="D983" s="8" t="s">
        <v>10</v>
      </c>
      <c r="E983">
        <v>77</v>
      </c>
      <c r="F983" s="8" t="s">
        <v>657</v>
      </c>
      <c r="G983" s="8" t="s">
        <v>20</v>
      </c>
      <c r="H983" s="1">
        <v>139200</v>
      </c>
    </row>
    <row r="984" spans="1:8" x14ac:dyDescent="0.25">
      <c r="A984" s="7">
        <v>45667</v>
      </c>
      <c r="B984" s="8" t="s">
        <v>68</v>
      </c>
      <c r="C984" s="8" t="s">
        <v>922</v>
      </c>
      <c r="D984" s="8" t="s">
        <v>10</v>
      </c>
      <c r="E984">
        <v>63</v>
      </c>
      <c r="F984" s="8" t="s">
        <v>758</v>
      </c>
      <c r="G984" s="8" t="s">
        <v>73</v>
      </c>
      <c r="H984" s="1">
        <v>82900</v>
      </c>
    </row>
    <row r="985" spans="1:8" x14ac:dyDescent="0.25">
      <c r="A985" s="7">
        <v>45667</v>
      </c>
      <c r="B985" s="8" t="s">
        <v>56</v>
      </c>
      <c r="C985" s="8" t="s">
        <v>923</v>
      </c>
      <c r="D985" s="8" t="s">
        <v>14</v>
      </c>
      <c r="E985">
        <v>33</v>
      </c>
      <c r="F985" s="8" t="s">
        <v>11</v>
      </c>
      <c r="G985" s="8" t="s">
        <v>58</v>
      </c>
      <c r="H985" s="1">
        <v>50000</v>
      </c>
    </row>
    <row r="986" spans="1:8" x14ac:dyDescent="0.25">
      <c r="A986" s="7">
        <v>45667</v>
      </c>
      <c r="B986" s="8" t="s">
        <v>199</v>
      </c>
      <c r="C986" s="8" t="s">
        <v>924</v>
      </c>
      <c r="D986" s="8" t="s">
        <v>18</v>
      </c>
      <c r="E986">
        <v>47</v>
      </c>
      <c r="F986" s="8" t="s">
        <v>63</v>
      </c>
      <c r="G986" s="8" t="s">
        <v>12</v>
      </c>
      <c r="H986" s="1">
        <v>40000</v>
      </c>
    </row>
    <row r="987" spans="1:8" x14ac:dyDescent="0.25">
      <c r="A987" s="7">
        <v>45667</v>
      </c>
      <c r="B987" s="8" t="s">
        <v>41</v>
      </c>
      <c r="C987" s="8" t="s">
        <v>925</v>
      </c>
      <c r="D987" s="8" t="s">
        <v>18</v>
      </c>
      <c r="E987">
        <v>45</v>
      </c>
      <c r="F987" s="8" t="s">
        <v>15</v>
      </c>
      <c r="G987" s="8" t="s">
        <v>44</v>
      </c>
      <c r="H987" s="1">
        <v>135000</v>
      </c>
    </row>
    <row r="988" spans="1:8" x14ac:dyDescent="0.25">
      <c r="A988" s="7">
        <v>45667</v>
      </c>
      <c r="B988" s="8" t="s">
        <v>71</v>
      </c>
      <c r="C988" s="8" t="s">
        <v>926</v>
      </c>
      <c r="D988" s="8" t="s">
        <v>14</v>
      </c>
      <c r="E988">
        <v>29</v>
      </c>
      <c r="F988" s="8" t="s">
        <v>22</v>
      </c>
      <c r="G988" s="8" t="s">
        <v>58</v>
      </c>
      <c r="H988" s="1">
        <v>32000</v>
      </c>
    </row>
    <row r="989" spans="1:8" x14ac:dyDescent="0.25">
      <c r="A989" s="7">
        <v>45667</v>
      </c>
      <c r="B989" s="8" t="s">
        <v>23</v>
      </c>
      <c r="C989" s="8" t="s">
        <v>927</v>
      </c>
      <c r="D989" s="8" t="s">
        <v>18</v>
      </c>
      <c r="E989">
        <v>48</v>
      </c>
      <c r="F989" s="8" t="s">
        <v>338</v>
      </c>
      <c r="G989" s="8" t="s">
        <v>12</v>
      </c>
      <c r="H989" s="1">
        <v>50000</v>
      </c>
    </row>
    <row r="990" spans="1:8" x14ac:dyDescent="0.25">
      <c r="A990" s="7">
        <v>45667</v>
      </c>
      <c r="B990" s="8" t="s">
        <v>33</v>
      </c>
      <c r="C990" s="8" t="s">
        <v>928</v>
      </c>
      <c r="D990" s="8" t="s">
        <v>18</v>
      </c>
      <c r="E990">
        <v>58</v>
      </c>
      <c r="F990" s="8" t="s">
        <v>929</v>
      </c>
      <c r="G990" s="8" t="s">
        <v>167</v>
      </c>
      <c r="H990" s="1">
        <v>65000</v>
      </c>
    </row>
    <row r="991" spans="1:8" x14ac:dyDescent="0.25">
      <c r="A991" s="7">
        <v>45667</v>
      </c>
      <c r="B991" s="8" t="s">
        <v>41</v>
      </c>
      <c r="C991" s="8" t="s">
        <v>930</v>
      </c>
      <c r="D991" s="8" t="s">
        <v>18</v>
      </c>
      <c r="E991">
        <v>45</v>
      </c>
      <c r="F991" s="8" t="s">
        <v>657</v>
      </c>
      <c r="G991" s="8" t="s">
        <v>20</v>
      </c>
      <c r="H991" s="1">
        <v>150000</v>
      </c>
    </row>
    <row r="992" spans="1:8" x14ac:dyDescent="0.25">
      <c r="A992" s="7">
        <v>45667</v>
      </c>
      <c r="B992" s="8" t="s">
        <v>98</v>
      </c>
      <c r="C992" s="8" t="s">
        <v>931</v>
      </c>
      <c r="D992" s="8" t="s">
        <v>14</v>
      </c>
      <c r="E992">
        <v>22</v>
      </c>
      <c r="F992" s="8" t="s">
        <v>128</v>
      </c>
      <c r="G992" s="8" t="s">
        <v>44</v>
      </c>
      <c r="H992" s="1">
        <v>10300</v>
      </c>
    </row>
    <row r="993" spans="1:8" x14ac:dyDescent="0.25">
      <c r="A993" s="7">
        <v>45667</v>
      </c>
      <c r="B993" s="8" t="s">
        <v>41</v>
      </c>
      <c r="C993" s="8" t="s">
        <v>930</v>
      </c>
      <c r="D993" s="8" t="s">
        <v>18</v>
      </c>
      <c r="E993">
        <v>50</v>
      </c>
      <c r="F993" s="8" t="s">
        <v>657</v>
      </c>
      <c r="G993" s="8" t="s">
        <v>20</v>
      </c>
      <c r="H993" s="1">
        <v>160000</v>
      </c>
    </row>
    <row r="994" spans="1:8" x14ac:dyDescent="0.25">
      <c r="A994" s="7">
        <v>45667</v>
      </c>
      <c r="B994" s="8" t="s">
        <v>8</v>
      </c>
      <c r="C994" s="8" t="s">
        <v>932</v>
      </c>
      <c r="D994" s="8" t="s">
        <v>18</v>
      </c>
      <c r="E994">
        <v>48</v>
      </c>
      <c r="F994" s="8" t="s">
        <v>15</v>
      </c>
      <c r="G994" s="8" t="s">
        <v>12</v>
      </c>
      <c r="H994" s="1">
        <v>40000</v>
      </c>
    </row>
    <row r="995" spans="1:8" x14ac:dyDescent="0.25">
      <c r="A995" s="7">
        <v>45667</v>
      </c>
      <c r="B995" s="8" t="s">
        <v>52</v>
      </c>
      <c r="C995" s="8" t="s">
        <v>908</v>
      </c>
      <c r="D995" s="8" t="s">
        <v>18</v>
      </c>
      <c r="E995">
        <v>41</v>
      </c>
      <c r="F995" s="8" t="s">
        <v>50</v>
      </c>
      <c r="G995" s="8" t="s">
        <v>20</v>
      </c>
      <c r="H995" s="1">
        <v>77000</v>
      </c>
    </row>
    <row r="996" spans="1:8" x14ac:dyDescent="0.25">
      <c r="A996" s="7">
        <v>45667</v>
      </c>
      <c r="B996" s="8" t="s">
        <v>98</v>
      </c>
      <c r="C996" s="8" t="s">
        <v>933</v>
      </c>
      <c r="D996" s="8" t="s">
        <v>14</v>
      </c>
      <c r="E996">
        <v>32</v>
      </c>
      <c r="F996" s="8" t="s">
        <v>190</v>
      </c>
      <c r="G996" s="8" t="s">
        <v>51</v>
      </c>
      <c r="H996" s="1">
        <v>47000</v>
      </c>
    </row>
    <row r="997" spans="1:8" x14ac:dyDescent="0.25">
      <c r="A997" s="7">
        <v>45667</v>
      </c>
      <c r="B997" s="8" t="s">
        <v>52</v>
      </c>
      <c r="C997" s="8" t="s">
        <v>934</v>
      </c>
      <c r="D997" s="8" t="s">
        <v>10</v>
      </c>
      <c r="E997">
        <v>63</v>
      </c>
      <c r="F997" s="8" t="s">
        <v>173</v>
      </c>
      <c r="G997" s="8" t="s">
        <v>55</v>
      </c>
      <c r="H997" s="1">
        <v>54900</v>
      </c>
    </row>
    <row r="998" spans="1:8" x14ac:dyDescent="0.25">
      <c r="A998" s="7">
        <v>45667</v>
      </c>
      <c r="B998" s="8" t="s">
        <v>52</v>
      </c>
      <c r="C998" s="8" t="s">
        <v>935</v>
      </c>
      <c r="D998" s="8" t="s">
        <v>14</v>
      </c>
      <c r="E998">
        <v>41</v>
      </c>
      <c r="F998" s="8" t="s">
        <v>126</v>
      </c>
      <c r="G998" s="8" t="s">
        <v>112</v>
      </c>
      <c r="H998" s="1">
        <v>29900</v>
      </c>
    </row>
    <row r="999" spans="1:8" x14ac:dyDescent="0.25">
      <c r="A999" s="7">
        <v>45667</v>
      </c>
      <c r="B999" s="8" t="s">
        <v>195</v>
      </c>
      <c r="C999" s="8" t="s">
        <v>936</v>
      </c>
      <c r="D999" s="8" t="s">
        <v>18</v>
      </c>
      <c r="E999">
        <v>54</v>
      </c>
      <c r="F999" s="8" t="s">
        <v>27</v>
      </c>
      <c r="G999" s="8" t="s">
        <v>58</v>
      </c>
      <c r="H999" s="1">
        <v>45000</v>
      </c>
    </row>
    <row r="1000" spans="1:8" x14ac:dyDescent="0.25">
      <c r="A1000" s="7">
        <v>45667</v>
      </c>
      <c r="B1000" s="8" t="s">
        <v>33</v>
      </c>
      <c r="C1000" s="8" t="s">
        <v>580</v>
      </c>
      <c r="D1000" s="8" t="s">
        <v>18</v>
      </c>
      <c r="E1000">
        <v>48</v>
      </c>
      <c r="F1000" s="8" t="s">
        <v>100</v>
      </c>
      <c r="G1000" s="8" t="s">
        <v>55</v>
      </c>
      <c r="H1000" s="1">
        <v>79000</v>
      </c>
    </row>
    <row r="1001" spans="1:8" x14ac:dyDescent="0.25">
      <c r="A1001" s="7">
        <v>45667</v>
      </c>
      <c r="B1001" s="8" t="s">
        <v>71</v>
      </c>
      <c r="C1001" s="8" t="s">
        <v>548</v>
      </c>
      <c r="D1001" s="8" t="s">
        <v>18</v>
      </c>
      <c r="E1001">
        <v>50</v>
      </c>
      <c r="F1001" s="8" t="s">
        <v>15</v>
      </c>
      <c r="G1001" s="8" t="s">
        <v>12</v>
      </c>
      <c r="H1001" s="1">
        <v>55000</v>
      </c>
    </row>
    <row r="1002" spans="1:8" x14ac:dyDescent="0.25">
      <c r="A1002" s="7">
        <v>45667</v>
      </c>
      <c r="B1002" s="8" t="s">
        <v>41</v>
      </c>
      <c r="C1002" s="8" t="s">
        <v>937</v>
      </c>
      <c r="D1002" s="8" t="s">
        <v>18</v>
      </c>
      <c r="E1002">
        <v>44</v>
      </c>
      <c r="F1002" s="8" t="s">
        <v>15</v>
      </c>
      <c r="G1002" s="8" t="s">
        <v>44</v>
      </c>
      <c r="H1002" s="1">
        <v>54900</v>
      </c>
    </row>
    <row r="1003" spans="1:8" x14ac:dyDescent="0.25">
      <c r="A1003" s="7">
        <v>45667</v>
      </c>
      <c r="B1003" s="8" t="s">
        <v>33</v>
      </c>
      <c r="C1003" s="8" t="s">
        <v>938</v>
      </c>
      <c r="D1003" s="8" t="s">
        <v>18</v>
      </c>
      <c r="E1003">
        <v>38</v>
      </c>
      <c r="F1003" s="8" t="s">
        <v>236</v>
      </c>
      <c r="G1003" s="8" t="s">
        <v>36</v>
      </c>
      <c r="H1003" s="1">
        <v>39700</v>
      </c>
    </row>
    <row r="1004" spans="1:8" x14ac:dyDescent="0.25">
      <c r="A1004" s="7">
        <v>45667</v>
      </c>
      <c r="B1004" s="8" t="s">
        <v>33</v>
      </c>
      <c r="C1004" s="8" t="s">
        <v>939</v>
      </c>
      <c r="D1004" s="8" t="s">
        <v>18</v>
      </c>
      <c r="E1004">
        <v>59</v>
      </c>
      <c r="F1004" s="8" t="s">
        <v>126</v>
      </c>
      <c r="G1004" s="8" t="s">
        <v>36</v>
      </c>
      <c r="H1004" s="1">
        <v>58500</v>
      </c>
    </row>
    <row r="1005" spans="1:8" x14ac:dyDescent="0.25">
      <c r="A1005" s="7">
        <v>45667</v>
      </c>
      <c r="B1005" s="8" t="s">
        <v>41</v>
      </c>
      <c r="C1005" s="8" t="s">
        <v>741</v>
      </c>
      <c r="D1005" s="8" t="s">
        <v>31</v>
      </c>
      <c r="E1005">
        <v>71</v>
      </c>
      <c r="F1005" s="8" t="s">
        <v>47</v>
      </c>
      <c r="G1005" s="8" t="s">
        <v>44</v>
      </c>
      <c r="H1005" s="1">
        <v>165000</v>
      </c>
    </row>
    <row r="1006" spans="1:8" x14ac:dyDescent="0.25">
      <c r="A1006" s="7">
        <v>45667</v>
      </c>
      <c r="B1006" s="8" t="s">
        <v>52</v>
      </c>
      <c r="C1006" s="8" t="s">
        <v>940</v>
      </c>
      <c r="D1006" s="8" t="s">
        <v>31</v>
      </c>
      <c r="E1006">
        <v>77</v>
      </c>
      <c r="F1006" s="8" t="s">
        <v>65</v>
      </c>
      <c r="G1006" s="8" t="s">
        <v>55</v>
      </c>
      <c r="H1006" s="1">
        <v>75000</v>
      </c>
    </row>
    <row r="1007" spans="1:8" x14ac:dyDescent="0.25">
      <c r="A1007" s="7">
        <v>45667</v>
      </c>
      <c r="B1007" s="8" t="s">
        <v>71</v>
      </c>
      <c r="C1007" s="8" t="s">
        <v>941</v>
      </c>
      <c r="D1007" s="8" t="s">
        <v>31</v>
      </c>
      <c r="E1007">
        <v>73</v>
      </c>
      <c r="F1007" s="8" t="s">
        <v>22</v>
      </c>
      <c r="G1007" s="8" t="s">
        <v>75</v>
      </c>
      <c r="H1007" s="1">
        <v>70000</v>
      </c>
    </row>
    <row r="1008" spans="1:8" x14ac:dyDescent="0.25">
      <c r="A1008" s="7">
        <v>45667</v>
      </c>
      <c r="B1008" s="8" t="s">
        <v>389</v>
      </c>
      <c r="C1008" s="8" t="s">
        <v>942</v>
      </c>
      <c r="D1008" s="8" t="s">
        <v>18</v>
      </c>
      <c r="E1008">
        <v>33</v>
      </c>
      <c r="F1008" s="8" t="s">
        <v>136</v>
      </c>
      <c r="G1008" s="8" t="s">
        <v>44</v>
      </c>
      <c r="H1008" s="1">
        <v>85000</v>
      </c>
    </row>
    <row r="1009" spans="1:8" x14ac:dyDescent="0.25">
      <c r="A1009" s="7">
        <v>45667</v>
      </c>
      <c r="B1009" s="8" t="s">
        <v>41</v>
      </c>
      <c r="C1009" s="8" t="s">
        <v>943</v>
      </c>
      <c r="D1009" s="8" t="s">
        <v>67</v>
      </c>
      <c r="E1009">
        <v>164</v>
      </c>
      <c r="F1009" s="8" t="s">
        <v>15</v>
      </c>
      <c r="G1009" s="8" t="s">
        <v>80</v>
      </c>
      <c r="H1009" s="1">
        <v>579000</v>
      </c>
    </row>
    <row r="1010" spans="1:8" x14ac:dyDescent="0.25">
      <c r="A1010" s="7">
        <v>45667</v>
      </c>
      <c r="B1010" s="8" t="s">
        <v>37</v>
      </c>
      <c r="C1010" s="8" t="s">
        <v>944</v>
      </c>
      <c r="D1010" s="8" t="s">
        <v>31</v>
      </c>
      <c r="E1010">
        <v>94</v>
      </c>
      <c r="F1010" s="8" t="s">
        <v>39</v>
      </c>
      <c r="G1010" s="8" t="s">
        <v>40</v>
      </c>
      <c r="H1010" s="1">
        <v>105000</v>
      </c>
    </row>
    <row r="1011" spans="1:8" x14ac:dyDescent="0.25">
      <c r="A1011" s="7">
        <v>45667</v>
      </c>
      <c r="B1011" s="8" t="s">
        <v>48</v>
      </c>
      <c r="C1011" s="8" t="s">
        <v>945</v>
      </c>
      <c r="D1011" s="8" t="s">
        <v>18</v>
      </c>
      <c r="E1011">
        <v>37</v>
      </c>
      <c r="F1011" s="8" t="s">
        <v>63</v>
      </c>
      <c r="G1011" s="8" t="s">
        <v>44</v>
      </c>
      <c r="H1011" s="1">
        <v>47500</v>
      </c>
    </row>
    <row r="1012" spans="1:8" x14ac:dyDescent="0.25">
      <c r="A1012" s="7">
        <v>45667</v>
      </c>
      <c r="B1012" s="8" t="s">
        <v>237</v>
      </c>
      <c r="C1012" s="8" t="s">
        <v>700</v>
      </c>
      <c r="D1012" s="8" t="s">
        <v>18</v>
      </c>
      <c r="E1012">
        <v>46</v>
      </c>
      <c r="F1012" s="8" t="s">
        <v>11</v>
      </c>
      <c r="G1012" s="8" t="s">
        <v>58</v>
      </c>
      <c r="H1012" s="1">
        <v>47000</v>
      </c>
    </row>
    <row r="1013" spans="1:8" x14ac:dyDescent="0.25">
      <c r="A1013" s="7">
        <v>45667</v>
      </c>
      <c r="B1013" s="8" t="s">
        <v>48</v>
      </c>
      <c r="C1013" s="8" t="s">
        <v>946</v>
      </c>
      <c r="D1013" s="8" t="s">
        <v>18</v>
      </c>
      <c r="E1013">
        <v>55</v>
      </c>
      <c r="F1013" s="8" t="s">
        <v>15</v>
      </c>
      <c r="G1013" s="8" t="s">
        <v>36</v>
      </c>
      <c r="H1013" s="1">
        <v>68000</v>
      </c>
    </row>
    <row r="1014" spans="1:8" x14ac:dyDescent="0.25">
      <c r="A1014" s="7">
        <v>45667</v>
      </c>
      <c r="B1014" s="8" t="s">
        <v>176</v>
      </c>
      <c r="C1014" s="8" t="s">
        <v>947</v>
      </c>
      <c r="D1014" s="8" t="s">
        <v>10</v>
      </c>
      <c r="E1014">
        <v>64</v>
      </c>
      <c r="F1014" s="8" t="s">
        <v>27</v>
      </c>
      <c r="G1014" s="8" t="s">
        <v>20</v>
      </c>
      <c r="H1014" s="1">
        <v>159000</v>
      </c>
    </row>
    <row r="1015" spans="1:8" x14ac:dyDescent="0.25">
      <c r="A1015" s="7">
        <v>45667</v>
      </c>
      <c r="B1015" s="8" t="s">
        <v>320</v>
      </c>
      <c r="C1015" s="8" t="s">
        <v>948</v>
      </c>
      <c r="D1015" s="8" t="s">
        <v>18</v>
      </c>
      <c r="E1015">
        <v>41</v>
      </c>
      <c r="F1015" s="8" t="s">
        <v>11</v>
      </c>
      <c r="G1015" s="8" t="s">
        <v>75</v>
      </c>
      <c r="H1015" s="1">
        <v>39000</v>
      </c>
    </row>
    <row r="1016" spans="1:8" x14ac:dyDescent="0.25">
      <c r="A1016" s="7">
        <v>45667</v>
      </c>
      <c r="B1016" s="8" t="s">
        <v>71</v>
      </c>
      <c r="C1016" s="8" t="s">
        <v>949</v>
      </c>
      <c r="D1016" s="8" t="s">
        <v>18</v>
      </c>
      <c r="E1016">
        <v>45</v>
      </c>
      <c r="F1016" s="8" t="s">
        <v>15</v>
      </c>
      <c r="G1016" s="8" t="s">
        <v>75</v>
      </c>
      <c r="H1016" s="1">
        <v>40000</v>
      </c>
    </row>
    <row r="1017" spans="1:8" x14ac:dyDescent="0.25">
      <c r="A1017" s="7">
        <v>45667</v>
      </c>
      <c r="B1017" s="8" t="s">
        <v>56</v>
      </c>
      <c r="C1017" s="8" t="s">
        <v>950</v>
      </c>
      <c r="D1017" s="8" t="s">
        <v>14</v>
      </c>
      <c r="E1017">
        <v>32</v>
      </c>
      <c r="F1017" s="8" t="s">
        <v>88</v>
      </c>
      <c r="G1017" s="8" t="s">
        <v>44</v>
      </c>
      <c r="H1017" s="1">
        <v>16500</v>
      </c>
    </row>
    <row r="1018" spans="1:8" x14ac:dyDescent="0.25">
      <c r="A1018" s="7">
        <v>45667</v>
      </c>
      <c r="B1018" s="8" t="s">
        <v>25</v>
      </c>
      <c r="C1018" s="8" t="s">
        <v>951</v>
      </c>
      <c r="D1018" s="8" t="s">
        <v>18</v>
      </c>
      <c r="E1018">
        <v>42</v>
      </c>
      <c r="F1018" s="8" t="s">
        <v>70</v>
      </c>
      <c r="G1018" s="8" t="s">
        <v>75</v>
      </c>
      <c r="H1018" s="1">
        <v>29900</v>
      </c>
    </row>
    <row r="1019" spans="1:8" x14ac:dyDescent="0.25">
      <c r="A1019" s="7">
        <v>45667</v>
      </c>
      <c r="B1019" s="8" t="s">
        <v>176</v>
      </c>
      <c r="C1019" s="8" t="s">
        <v>952</v>
      </c>
      <c r="D1019" s="8" t="s">
        <v>18</v>
      </c>
      <c r="E1019">
        <v>70</v>
      </c>
      <c r="F1019" s="8" t="s">
        <v>19</v>
      </c>
      <c r="G1019" s="8" t="s">
        <v>20</v>
      </c>
      <c r="H1019" s="1">
        <v>130000</v>
      </c>
    </row>
    <row r="1020" spans="1:8" x14ac:dyDescent="0.25">
      <c r="A1020" s="7">
        <v>45667</v>
      </c>
      <c r="B1020" s="8" t="s">
        <v>41</v>
      </c>
      <c r="C1020" s="8" t="s">
        <v>612</v>
      </c>
      <c r="D1020" s="8" t="s">
        <v>10</v>
      </c>
      <c r="E1020">
        <v>80</v>
      </c>
      <c r="F1020" s="8" t="s">
        <v>236</v>
      </c>
      <c r="G1020" s="8" t="s">
        <v>44</v>
      </c>
      <c r="H1020" s="1">
        <v>115200</v>
      </c>
    </row>
    <row r="1021" spans="1:8" x14ac:dyDescent="0.25">
      <c r="A1021" s="7">
        <v>45667</v>
      </c>
      <c r="B1021" s="8" t="s">
        <v>41</v>
      </c>
      <c r="C1021" s="8" t="s">
        <v>953</v>
      </c>
      <c r="D1021" s="8" t="s">
        <v>10</v>
      </c>
      <c r="E1021">
        <v>108</v>
      </c>
      <c r="F1021" s="8" t="s">
        <v>11</v>
      </c>
      <c r="G1021" s="8" t="s">
        <v>44</v>
      </c>
      <c r="H1021" s="1">
        <v>289000</v>
      </c>
    </row>
    <row r="1022" spans="1:8" x14ac:dyDescent="0.25">
      <c r="A1022" s="7">
        <v>45667</v>
      </c>
      <c r="B1022" s="8" t="s">
        <v>41</v>
      </c>
      <c r="C1022" s="8" t="s">
        <v>954</v>
      </c>
      <c r="D1022" s="8" t="s">
        <v>60</v>
      </c>
      <c r="E1022">
        <v>300</v>
      </c>
      <c r="F1022" s="8" t="s">
        <v>15</v>
      </c>
      <c r="G1022" s="8" t="s">
        <v>44</v>
      </c>
      <c r="H1022" s="1">
        <v>49000</v>
      </c>
    </row>
    <row r="1023" spans="1:8" x14ac:dyDescent="0.25">
      <c r="A1023" s="7">
        <v>45667</v>
      </c>
      <c r="B1023" s="8" t="s">
        <v>68</v>
      </c>
      <c r="C1023" s="8" t="s">
        <v>955</v>
      </c>
      <c r="D1023" s="8" t="s">
        <v>10</v>
      </c>
      <c r="E1023">
        <v>58</v>
      </c>
      <c r="F1023" s="8" t="s">
        <v>15</v>
      </c>
      <c r="G1023" s="8" t="s">
        <v>75</v>
      </c>
      <c r="H1023" s="1">
        <v>85000</v>
      </c>
    </row>
    <row r="1024" spans="1:8" x14ac:dyDescent="0.25">
      <c r="A1024" s="7">
        <v>45667</v>
      </c>
      <c r="B1024" s="8" t="s">
        <v>41</v>
      </c>
      <c r="C1024" s="8" t="s">
        <v>272</v>
      </c>
      <c r="D1024" s="8" t="s">
        <v>10</v>
      </c>
      <c r="E1024">
        <v>64</v>
      </c>
      <c r="F1024" s="8" t="s">
        <v>128</v>
      </c>
      <c r="G1024" s="8" t="s">
        <v>80</v>
      </c>
      <c r="H1024" s="1">
        <v>180000</v>
      </c>
    </row>
    <row r="1025" spans="1:8" x14ac:dyDescent="0.25">
      <c r="A1025" s="7">
        <v>45667</v>
      </c>
      <c r="B1025" s="8" t="s">
        <v>33</v>
      </c>
      <c r="C1025" s="8" t="s">
        <v>956</v>
      </c>
      <c r="D1025" s="8" t="s">
        <v>14</v>
      </c>
      <c r="E1025">
        <v>43</v>
      </c>
      <c r="F1025" s="8" t="s">
        <v>100</v>
      </c>
      <c r="G1025" s="8" t="s">
        <v>40</v>
      </c>
      <c r="H1025" s="1">
        <v>46000</v>
      </c>
    </row>
    <row r="1026" spans="1:8" x14ac:dyDescent="0.25">
      <c r="A1026" s="7">
        <v>45667</v>
      </c>
      <c r="B1026" s="8" t="s">
        <v>41</v>
      </c>
      <c r="C1026" s="8" t="s">
        <v>957</v>
      </c>
      <c r="D1026" s="8" t="s">
        <v>10</v>
      </c>
      <c r="E1026">
        <v>63</v>
      </c>
      <c r="F1026" s="8" t="s">
        <v>194</v>
      </c>
      <c r="G1026" s="8" t="s">
        <v>44</v>
      </c>
      <c r="H1026" s="1">
        <v>135000</v>
      </c>
    </row>
    <row r="1027" spans="1:8" x14ac:dyDescent="0.25">
      <c r="A1027" s="7">
        <v>45667</v>
      </c>
      <c r="B1027" s="8" t="s">
        <v>41</v>
      </c>
      <c r="C1027" s="8" t="s">
        <v>408</v>
      </c>
      <c r="D1027" s="8" t="s">
        <v>31</v>
      </c>
      <c r="E1027">
        <v>157</v>
      </c>
      <c r="F1027" s="8" t="s">
        <v>130</v>
      </c>
      <c r="G1027" s="8" t="s">
        <v>20</v>
      </c>
      <c r="H1027" s="1">
        <v>400000</v>
      </c>
    </row>
    <row r="1028" spans="1:8" x14ac:dyDescent="0.25">
      <c r="A1028" s="7">
        <v>45667</v>
      </c>
      <c r="B1028" s="8" t="s">
        <v>23</v>
      </c>
      <c r="C1028" s="8" t="s">
        <v>958</v>
      </c>
      <c r="D1028" s="8" t="s">
        <v>10</v>
      </c>
      <c r="E1028">
        <v>67</v>
      </c>
      <c r="F1028" s="8" t="s">
        <v>15</v>
      </c>
      <c r="G1028" s="8" t="s">
        <v>58</v>
      </c>
      <c r="H1028" s="1">
        <v>67800</v>
      </c>
    </row>
    <row r="1029" spans="1:8" x14ac:dyDescent="0.25">
      <c r="A1029" s="7">
        <v>45667</v>
      </c>
      <c r="B1029" s="8" t="s">
        <v>121</v>
      </c>
      <c r="C1029" s="8" t="s">
        <v>959</v>
      </c>
      <c r="D1029" s="8" t="s">
        <v>18</v>
      </c>
      <c r="E1029">
        <v>54</v>
      </c>
      <c r="F1029" s="8" t="s">
        <v>15</v>
      </c>
      <c r="G1029" s="8" t="s">
        <v>58</v>
      </c>
      <c r="H1029" s="1">
        <v>60500</v>
      </c>
    </row>
    <row r="1030" spans="1:8" x14ac:dyDescent="0.25">
      <c r="A1030" s="7">
        <v>45667</v>
      </c>
      <c r="B1030" s="8" t="s">
        <v>68</v>
      </c>
      <c r="C1030" s="8" t="s">
        <v>229</v>
      </c>
      <c r="D1030" s="8" t="s">
        <v>18</v>
      </c>
      <c r="E1030">
        <v>47</v>
      </c>
      <c r="F1030" s="8" t="s">
        <v>136</v>
      </c>
      <c r="G1030" s="8" t="s">
        <v>80</v>
      </c>
      <c r="H1030" s="1">
        <v>137175</v>
      </c>
    </row>
    <row r="1031" spans="1:8" x14ac:dyDescent="0.25">
      <c r="A1031" s="7">
        <v>45667</v>
      </c>
      <c r="B1031" s="8" t="s">
        <v>237</v>
      </c>
      <c r="C1031" s="8" t="s">
        <v>960</v>
      </c>
      <c r="D1031" s="8" t="s">
        <v>18</v>
      </c>
      <c r="E1031">
        <v>56</v>
      </c>
      <c r="F1031" s="8" t="s">
        <v>27</v>
      </c>
      <c r="G1031" s="8" t="s">
        <v>58</v>
      </c>
      <c r="H1031" s="1">
        <v>32500</v>
      </c>
    </row>
    <row r="1032" spans="1:8" x14ac:dyDescent="0.25">
      <c r="A1032" s="7">
        <v>45667</v>
      </c>
      <c r="B1032" s="8" t="s">
        <v>8</v>
      </c>
      <c r="C1032" s="8" t="s">
        <v>961</v>
      </c>
      <c r="D1032" s="8" t="s">
        <v>10</v>
      </c>
      <c r="E1032">
        <v>70</v>
      </c>
      <c r="F1032" s="8" t="s">
        <v>15</v>
      </c>
      <c r="G1032" s="8" t="s">
        <v>12</v>
      </c>
      <c r="H1032" s="1">
        <v>58000</v>
      </c>
    </row>
    <row r="1033" spans="1:8" x14ac:dyDescent="0.25">
      <c r="A1033" s="7">
        <v>45667</v>
      </c>
      <c r="B1033" s="8" t="s">
        <v>41</v>
      </c>
      <c r="C1033" s="8" t="s">
        <v>478</v>
      </c>
      <c r="D1033" s="8" t="s">
        <v>10</v>
      </c>
      <c r="E1033">
        <v>81</v>
      </c>
      <c r="F1033" s="8" t="s">
        <v>402</v>
      </c>
      <c r="G1033" s="8" t="s">
        <v>28</v>
      </c>
      <c r="H1033" s="1">
        <v>160000</v>
      </c>
    </row>
    <row r="1034" spans="1:8" x14ac:dyDescent="0.25">
      <c r="A1034" s="7">
        <v>45667</v>
      </c>
      <c r="B1034" s="8" t="s">
        <v>41</v>
      </c>
      <c r="C1034" s="8" t="s">
        <v>962</v>
      </c>
      <c r="D1034" s="8" t="s">
        <v>10</v>
      </c>
      <c r="E1034">
        <v>82</v>
      </c>
      <c r="F1034" s="8" t="s">
        <v>43</v>
      </c>
      <c r="G1034" s="8" t="s">
        <v>80</v>
      </c>
      <c r="H1034" s="1">
        <v>175000</v>
      </c>
    </row>
    <row r="1035" spans="1:8" x14ac:dyDescent="0.25">
      <c r="A1035" s="7">
        <v>45667</v>
      </c>
      <c r="B1035" s="8" t="s">
        <v>41</v>
      </c>
      <c r="C1035" s="8" t="s">
        <v>963</v>
      </c>
      <c r="D1035" s="8" t="s">
        <v>14</v>
      </c>
      <c r="E1035">
        <v>30</v>
      </c>
      <c r="F1035" s="8" t="s">
        <v>77</v>
      </c>
      <c r="G1035" s="8" t="s">
        <v>80</v>
      </c>
      <c r="H1035" s="1">
        <v>87000</v>
      </c>
    </row>
    <row r="1036" spans="1:8" x14ac:dyDescent="0.25">
      <c r="A1036" s="7">
        <v>45667</v>
      </c>
      <c r="B1036" s="8" t="s">
        <v>37</v>
      </c>
      <c r="C1036" s="8" t="s">
        <v>964</v>
      </c>
      <c r="D1036" s="8" t="s">
        <v>10</v>
      </c>
      <c r="E1036">
        <v>75</v>
      </c>
      <c r="F1036" s="8" t="s">
        <v>154</v>
      </c>
      <c r="G1036" s="8" t="s">
        <v>40</v>
      </c>
      <c r="H1036" s="1">
        <v>80000</v>
      </c>
    </row>
    <row r="1037" spans="1:8" x14ac:dyDescent="0.25">
      <c r="A1037" s="7">
        <v>45667</v>
      </c>
      <c r="B1037" s="8" t="s">
        <v>176</v>
      </c>
      <c r="C1037" s="8" t="s">
        <v>965</v>
      </c>
      <c r="D1037" s="8" t="s">
        <v>10</v>
      </c>
      <c r="E1037">
        <v>64</v>
      </c>
      <c r="F1037" s="8" t="s">
        <v>173</v>
      </c>
      <c r="G1037" s="8" t="s">
        <v>55</v>
      </c>
      <c r="H1037" s="1">
        <v>59000</v>
      </c>
    </row>
    <row r="1038" spans="1:8" x14ac:dyDescent="0.25">
      <c r="A1038" s="7">
        <v>45667</v>
      </c>
      <c r="B1038" s="8" t="s">
        <v>61</v>
      </c>
      <c r="C1038" s="8" t="s">
        <v>354</v>
      </c>
      <c r="D1038" s="8" t="s">
        <v>18</v>
      </c>
      <c r="E1038">
        <v>60</v>
      </c>
      <c r="F1038" s="8" t="s">
        <v>355</v>
      </c>
      <c r="G1038" s="8" t="s">
        <v>20</v>
      </c>
      <c r="H1038" s="1">
        <v>126000</v>
      </c>
    </row>
    <row r="1039" spans="1:8" x14ac:dyDescent="0.25">
      <c r="A1039" s="7">
        <v>45667</v>
      </c>
      <c r="B1039" s="8" t="s">
        <v>25</v>
      </c>
      <c r="C1039" s="8" t="s">
        <v>966</v>
      </c>
      <c r="D1039" s="8" t="s">
        <v>10</v>
      </c>
      <c r="E1039">
        <v>55</v>
      </c>
      <c r="F1039" s="8" t="s">
        <v>22</v>
      </c>
      <c r="G1039" s="8" t="s">
        <v>75</v>
      </c>
      <c r="H1039" s="1">
        <v>69400</v>
      </c>
    </row>
    <row r="1040" spans="1:8" x14ac:dyDescent="0.25">
      <c r="A1040" s="7">
        <v>45667</v>
      </c>
      <c r="B1040" s="8" t="s">
        <v>33</v>
      </c>
      <c r="C1040" s="8" t="s">
        <v>967</v>
      </c>
      <c r="D1040" s="8" t="s">
        <v>14</v>
      </c>
      <c r="E1040">
        <v>28</v>
      </c>
      <c r="F1040" s="8" t="s">
        <v>63</v>
      </c>
      <c r="G1040" s="8" t="s">
        <v>12</v>
      </c>
      <c r="H1040" s="1">
        <v>28000</v>
      </c>
    </row>
    <row r="1041" spans="1:8" x14ac:dyDescent="0.25">
      <c r="A1041" s="7">
        <v>45667</v>
      </c>
      <c r="B1041" s="8" t="s">
        <v>83</v>
      </c>
      <c r="C1041" s="8" t="s">
        <v>968</v>
      </c>
      <c r="D1041" s="8" t="s">
        <v>18</v>
      </c>
      <c r="E1041">
        <v>44</v>
      </c>
      <c r="F1041" s="8" t="s">
        <v>15</v>
      </c>
      <c r="G1041" s="8" t="s">
        <v>75</v>
      </c>
      <c r="H1041" s="1">
        <v>52000</v>
      </c>
    </row>
    <row r="1042" spans="1:8" x14ac:dyDescent="0.25">
      <c r="A1042" s="7">
        <v>45667</v>
      </c>
      <c r="B1042" s="8" t="s">
        <v>45</v>
      </c>
      <c r="C1042" s="8" t="s">
        <v>969</v>
      </c>
      <c r="D1042" s="8" t="s">
        <v>14</v>
      </c>
      <c r="E1042">
        <v>26</v>
      </c>
      <c r="F1042" s="8" t="s">
        <v>128</v>
      </c>
      <c r="G1042" s="8" t="s">
        <v>44</v>
      </c>
      <c r="H1042" s="1">
        <v>14900</v>
      </c>
    </row>
    <row r="1043" spans="1:8" x14ac:dyDescent="0.25">
      <c r="A1043" s="7">
        <v>45667</v>
      </c>
      <c r="B1043" s="8" t="s">
        <v>68</v>
      </c>
      <c r="C1043" s="8" t="s">
        <v>970</v>
      </c>
      <c r="D1043" s="8" t="s">
        <v>14</v>
      </c>
      <c r="E1043">
        <v>32</v>
      </c>
      <c r="F1043" s="8" t="s">
        <v>194</v>
      </c>
      <c r="G1043" s="8" t="s">
        <v>75</v>
      </c>
      <c r="H1043" s="1">
        <v>37000</v>
      </c>
    </row>
    <row r="1044" spans="1:8" x14ac:dyDescent="0.25">
      <c r="A1044" s="7">
        <v>45667</v>
      </c>
      <c r="B1044" s="8" t="s">
        <v>52</v>
      </c>
      <c r="C1044" s="8" t="s">
        <v>971</v>
      </c>
      <c r="D1044" s="8" t="s">
        <v>14</v>
      </c>
      <c r="E1044">
        <v>41</v>
      </c>
      <c r="F1044" s="8" t="s">
        <v>173</v>
      </c>
      <c r="G1044" s="8" t="s">
        <v>112</v>
      </c>
      <c r="H1044" s="1">
        <v>42000</v>
      </c>
    </row>
    <row r="1045" spans="1:8" x14ac:dyDescent="0.25">
      <c r="A1045" s="7">
        <v>45667</v>
      </c>
      <c r="B1045" s="8" t="s">
        <v>23</v>
      </c>
      <c r="C1045" s="8" t="s">
        <v>972</v>
      </c>
      <c r="D1045" s="8" t="s">
        <v>10</v>
      </c>
      <c r="E1045">
        <v>81</v>
      </c>
      <c r="F1045" s="8" t="s">
        <v>128</v>
      </c>
      <c r="G1045" s="8" t="s">
        <v>44</v>
      </c>
      <c r="H1045" s="1">
        <v>147800</v>
      </c>
    </row>
    <row r="1046" spans="1:8" x14ac:dyDescent="0.25">
      <c r="A1046" s="7">
        <v>45667</v>
      </c>
      <c r="B1046" s="8" t="s">
        <v>45</v>
      </c>
      <c r="C1046" s="8" t="s">
        <v>360</v>
      </c>
      <c r="D1046" s="8" t="s">
        <v>18</v>
      </c>
      <c r="E1046">
        <v>59</v>
      </c>
      <c r="F1046" s="8" t="s">
        <v>130</v>
      </c>
      <c r="G1046" s="8" t="s">
        <v>20</v>
      </c>
      <c r="H1046" s="1">
        <v>110000</v>
      </c>
    </row>
    <row r="1047" spans="1:8" x14ac:dyDescent="0.25">
      <c r="A1047" s="7">
        <v>45667</v>
      </c>
      <c r="B1047" s="8" t="s">
        <v>41</v>
      </c>
      <c r="C1047" s="8" t="s">
        <v>478</v>
      </c>
      <c r="D1047" s="8" t="s">
        <v>10</v>
      </c>
      <c r="E1047">
        <v>120</v>
      </c>
      <c r="F1047" s="8" t="s">
        <v>210</v>
      </c>
      <c r="G1047" s="8" t="s">
        <v>28</v>
      </c>
      <c r="H1047" s="1">
        <v>233600</v>
      </c>
    </row>
    <row r="1048" spans="1:8" x14ac:dyDescent="0.25">
      <c r="A1048" s="7">
        <v>45667</v>
      </c>
      <c r="B1048" s="8" t="s">
        <v>8</v>
      </c>
      <c r="C1048" s="8" t="s">
        <v>973</v>
      </c>
      <c r="D1048" s="8" t="s">
        <v>10</v>
      </c>
      <c r="E1048">
        <v>81</v>
      </c>
      <c r="F1048" s="8" t="s">
        <v>27</v>
      </c>
      <c r="G1048" s="8" t="s">
        <v>20</v>
      </c>
      <c r="H1048" s="1">
        <v>149900</v>
      </c>
    </row>
    <row r="1049" spans="1:8" x14ac:dyDescent="0.25">
      <c r="A1049" s="7">
        <v>45667</v>
      </c>
      <c r="B1049" s="8" t="s">
        <v>41</v>
      </c>
      <c r="C1049" s="8" t="s">
        <v>974</v>
      </c>
      <c r="D1049" s="8" t="s">
        <v>18</v>
      </c>
      <c r="E1049">
        <v>35</v>
      </c>
      <c r="F1049" s="8" t="s">
        <v>128</v>
      </c>
      <c r="G1049" s="8" t="s">
        <v>44</v>
      </c>
      <c r="H1049" s="1">
        <v>11800</v>
      </c>
    </row>
    <row r="1050" spans="1:8" x14ac:dyDescent="0.25">
      <c r="A1050" s="7">
        <v>45667</v>
      </c>
      <c r="B1050" s="8" t="s">
        <v>68</v>
      </c>
      <c r="C1050" s="8" t="s">
        <v>975</v>
      </c>
      <c r="D1050" s="8" t="s">
        <v>14</v>
      </c>
      <c r="E1050">
        <v>34</v>
      </c>
      <c r="F1050" s="8" t="s">
        <v>27</v>
      </c>
      <c r="G1050" s="8" t="s">
        <v>44</v>
      </c>
      <c r="H1050" s="1">
        <v>12886</v>
      </c>
    </row>
    <row r="1051" spans="1:8" x14ac:dyDescent="0.25">
      <c r="A1051" s="7">
        <v>45667</v>
      </c>
      <c r="B1051" s="8" t="s">
        <v>237</v>
      </c>
      <c r="C1051" s="8" t="s">
        <v>976</v>
      </c>
      <c r="D1051" s="8" t="s">
        <v>18</v>
      </c>
      <c r="E1051">
        <v>54</v>
      </c>
      <c r="F1051" s="8" t="s">
        <v>22</v>
      </c>
      <c r="G1051" s="8" t="s">
        <v>36</v>
      </c>
      <c r="H1051" s="1">
        <v>52000</v>
      </c>
    </row>
    <row r="1052" spans="1:8" x14ac:dyDescent="0.25">
      <c r="A1052" s="7">
        <v>45667</v>
      </c>
      <c r="B1052" s="8" t="s">
        <v>41</v>
      </c>
      <c r="C1052" s="8" t="s">
        <v>977</v>
      </c>
      <c r="D1052" s="8" t="s">
        <v>18</v>
      </c>
      <c r="E1052">
        <v>54</v>
      </c>
      <c r="F1052" s="8" t="s">
        <v>116</v>
      </c>
      <c r="G1052" s="8" t="s">
        <v>44</v>
      </c>
      <c r="H1052" s="1">
        <v>61000</v>
      </c>
    </row>
    <row r="1053" spans="1:8" x14ac:dyDescent="0.25">
      <c r="A1053" s="7">
        <v>45667</v>
      </c>
      <c r="B1053" s="8" t="s">
        <v>56</v>
      </c>
      <c r="C1053" s="8" t="s">
        <v>978</v>
      </c>
      <c r="D1053" s="8" t="s">
        <v>18</v>
      </c>
      <c r="E1053">
        <v>86</v>
      </c>
      <c r="F1053" s="8" t="s">
        <v>19</v>
      </c>
      <c r="G1053" s="8" t="s">
        <v>20</v>
      </c>
      <c r="H1053" s="1">
        <v>130000</v>
      </c>
    </row>
    <row r="1054" spans="1:8" x14ac:dyDescent="0.25">
      <c r="A1054" s="7">
        <v>45667</v>
      </c>
      <c r="B1054" s="8" t="s">
        <v>56</v>
      </c>
      <c r="C1054" s="8" t="s">
        <v>979</v>
      </c>
      <c r="D1054" s="8" t="s">
        <v>31</v>
      </c>
      <c r="E1054">
        <v>123</v>
      </c>
      <c r="F1054" s="8" t="s">
        <v>194</v>
      </c>
      <c r="G1054" s="8" t="s">
        <v>20</v>
      </c>
      <c r="H1054" s="1">
        <v>219000</v>
      </c>
    </row>
    <row r="1055" spans="1:8" x14ac:dyDescent="0.25">
      <c r="A1055" s="7">
        <v>45667</v>
      </c>
      <c r="B1055" s="8" t="s">
        <v>41</v>
      </c>
      <c r="C1055" s="8" t="s">
        <v>980</v>
      </c>
      <c r="D1055" s="8" t="s">
        <v>18</v>
      </c>
      <c r="E1055">
        <v>57</v>
      </c>
      <c r="F1055" s="8" t="s">
        <v>27</v>
      </c>
      <c r="G1055" s="8" t="s">
        <v>80</v>
      </c>
      <c r="H1055" s="1">
        <v>135000</v>
      </c>
    </row>
    <row r="1056" spans="1:8" x14ac:dyDescent="0.25">
      <c r="A1056" s="7">
        <v>45667</v>
      </c>
      <c r="B1056" s="8" t="s">
        <v>33</v>
      </c>
      <c r="C1056" s="8" t="s">
        <v>981</v>
      </c>
      <c r="D1056" s="8" t="s">
        <v>31</v>
      </c>
      <c r="E1056">
        <v>123</v>
      </c>
      <c r="F1056" s="8" t="s">
        <v>194</v>
      </c>
      <c r="G1056" s="8" t="s">
        <v>20</v>
      </c>
      <c r="H1056" s="1">
        <v>219000</v>
      </c>
    </row>
    <row r="1057" spans="1:8" x14ac:dyDescent="0.25">
      <c r="A1057" s="7">
        <v>45667</v>
      </c>
      <c r="B1057" s="8" t="s">
        <v>71</v>
      </c>
      <c r="C1057" s="8" t="s">
        <v>982</v>
      </c>
      <c r="D1057" s="8" t="s">
        <v>10</v>
      </c>
      <c r="E1057">
        <v>62</v>
      </c>
      <c r="F1057" s="8" t="s">
        <v>22</v>
      </c>
      <c r="G1057" s="8" t="s">
        <v>12</v>
      </c>
      <c r="H1057" s="1">
        <v>65000</v>
      </c>
    </row>
    <row r="1058" spans="1:8" x14ac:dyDescent="0.25">
      <c r="A1058" s="7">
        <v>45667</v>
      </c>
      <c r="B1058" s="8" t="s">
        <v>237</v>
      </c>
      <c r="C1058" s="8" t="s">
        <v>983</v>
      </c>
      <c r="D1058" s="8" t="s">
        <v>14</v>
      </c>
      <c r="E1058">
        <v>44</v>
      </c>
      <c r="F1058" s="8" t="s">
        <v>15</v>
      </c>
      <c r="G1058" s="8" t="s">
        <v>112</v>
      </c>
      <c r="H1058" s="1">
        <v>36500</v>
      </c>
    </row>
    <row r="1059" spans="1:8" x14ac:dyDescent="0.25">
      <c r="A1059" s="7">
        <v>45667</v>
      </c>
      <c r="B1059" s="8" t="s">
        <v>176</v>
      </c>
      <c r="C1059" s="8" t="s">
        <v>984</v>
      </c>
      <c r="D1059" s="8" t="s">
        <v>18</v>
      </c>
      <c r="E1059">
        <v>49</v>
      </c>
      <c r="F1059" s="8" t="s">
        <v>154</v>
      </c>
      <c r="G1059" s="8" t="s">
        <v>55</v>
      </c>
      <c r="H1059" s="1">
        <v>65000</v>
      </c>
    </row>
    <row r="1060" spans="1:8" x14ac:dyDescent="0.25">
      <c r="A1060" s="7">
        <v>45667</v>
      </c>
      <c r="B1060" s="8" t="s">
        <v>71</v>
      </c>
      <c r="C1060" s="8" t="s">
        <v>985</v>
      </c>
      <c r="D1060" s="8" t="s">
        <v>10</v>
      </c>
      <c r="E1060">
        <v>59</v>
      </c>
      <c r="F1060" s="8" t="s">
        <v>22</v>
      </c>
      <c r="G1060" s="8" t="s">
        <v>12</v>
      </c>
      <c r="H1060" s="1">
        <v>48000</v>
      </c>
    </row>
    <row r="1061" spans="1:8" x14ac:dyDescent="0.25">
      <c r="A1061" s="7">
        <v>45667</v>
      </c>
      <c r="B1061" s="8" t="s">
        <v>23</v>
      </c>
      <c r="C1061" s="8" t="s">
        <v>986</v>
      </c>
      <c r="D1061" s="8" t="s">
        <v>10</v>
      </c>
      <c r="E1061">
        <v>56</v>
      </c>
      <c r="F1061" s="8" t="s">
        <v>22</v>
      </c>
      <c r="G1061" s="8" t="s">
        <v>12</v>
      </c>
      <c r="H1061" s="1">
        <v>49900</v>
      </c>
    </row>
    <row r="1062" spans="1:8" x14ac:dyDescent="0.25">
      <c r="A1062" s="7">
        <v>45667</v>
      </c>
      <c r="B1062" s="8" t="s">
        <v>68</v>
      </c>
      <c r="C1062" s="8" t="s">
        <v>987</v>
      </c>
      <c r="D1062" s="8" t="s">
        <v>10</v>
      </c>
      <c r="E1062">
        <v>115</v>
      </c>
      <c r="F1062" s="8" t="s">
        <v>70</v>
      </c>
      <c r="G1062" s="8" t="s">
        <v>80</v>
      </c>
      <c r="H1062" s="1">
        <v>190000</v>
      </c>
    </row>
    <row r="1063" spans="1:8" x14ac:dyDescent="0.25">
      <c r="A1063" s="7">
        <v>45667</v>
      </c>
      <c r="B1063" s="8" t="s">
        <v>98</v>
      </c>
      <c r="C1063" s="8" t="s">
        <v>988</v>
      </c>
      <c r="D1063" s="8" t="s">
        <v>18</v>
      </c>
      <c r="E1063">
        <v>40</v>
      </c>
      <c r="F1063" s="8" t="s">
        <v>15</v>
      </c>
      <c r="G1063" s="8" t="s">
        <v>80</v>
      </c>
      <c r="H1063" s="1">
        <v>39900</v>
      </c>
    </row>
    <row r="1064" spans="1:8" x14ac:dyDescent="0.25">
      <c r="A1064" s="7">
        <v>45667</v>
      </c>
      <c r="B1064" s="8" t="s">
        <v>68</v>
      </c>
      <c r="C1064" s="8" t="s">
        <v>989</v>
      </c>
      <c r="D1064" s="8" t="s">
        <v>10</v>
      </c>
      <c r="E1064">
        <v>57</v>
      </c>
      <c r="F1064" s="8" t="s">
        <v>22</v>
      </c>
      <c r="G1064" s="8" t="s">
        <v>75</v>
      </c>
      <c r="H1064" s="1">
        <v>72000</v>
      </c>
    </row>
    <row r="1065" spans="1:8" x14ac:dyDescent="0.25">
      <c r="A1065" s="7">
        <v>45667</v>
      </c>
      <c r="B1065" s="8" t="s">
        <v>41</v>
      </c>
      <c r="C1065" s="8" t="s">
        <v>591</v>
      </c>
      <c r="D1065" s="8" t="s">
        <v>10</v>
      </c>
      <c r="E1065">
        <v>68</v>
      </c>
      <c r="F1065" s="8" t="s">
        <v>27</v>
      </c>
      <c r="G1065" s="8" t="s">
        <v>36</v>
      </c>
      <c r="H1065" s="1">
        <v>125000</v>
      </c>
    </row>
    <row r="1066" spans="1:8" x14ac:dyDescent="0.25">
      <c r="A1066" s="7">
        <v>45667</v>
      </c>
      <c r="B1066" s="8" t="s">
        <v>83</v>
      </c>
      <c r="C1066" s="8" t="s">
        <v>739</v>
      </c>
      <c r="D1066" s="8" t="s">
        <v>14</v>
      </c>
      <c r="E1066">
        <v>34</v>
      </c>
      <c r="F1066" s="8" t="s">
        <v>106</v>
      </c>
      <c r="G1066" s="8" t="s">
        <v>36</v>
      </c>
      <c r="H1066" s="1">
        <v>38000</v>
      </c>
    </row>
    <row r="1067" spans="1:8" x14ac:dyDescent="0.25">
      <c r="A1067" s="7">
        <v>45667</v>
      </c>
      <c r="B1067" s="8" t="s">
        <v>25</v>
      </c>
      <c r="C1067" s="8" t="s">
        <v>990</v>
      </c>
      <c r="D1067" s="8" t="s">
        <v>14</v>
      </c>
      <c r="E1067">
        <v>35</v>
      </c>
      <c r="F1067" s="8" t="s">
        <v>100</v>
      </c>
      <c r="G1067" s="8" t="s">
        <v>55</v>
      </c>
      <c r="H1067" s="1">
        <v>30700</v>
      </c>
    </row>
    <row r="1068" spans="1:8" x14ac:dyDescent="0.25">
      <c r="A1068" s="7">
        <v>45667</v>
      </c>
      <c r="B1068" s="8" t="s">
        <v>37</v>
      </c>
      <c r="C1068" s="8" t="s">
        <v>991</v>
      </c>
      <c r="D1068" s="8" t="s">
        <v>10</v>
      </c>
      <c r="E1068">
        <v>75</v>
      </c>
      <c r="F1068" s="8" t="s">
        <v>50</v>
      </c>
      <c r="G1068" s="8" t="s">
        <v>40</v>
      </c>
      <c r="H1068" s="1">
        <v>65980</v>
      </c>
    </row>
    <row r="1069" spans="1:8" x14ac:dyDescent="0.25">
      <c r="A1069" s="7">
        <v>45667</v>
      </c>
      <c r="B1069" s="8" t="s">
        <v>25</v>
      </c>
      <c r="C1069" s="8" t="s">
        <v>992</v>
      </c>
      <c r="D1069" s="8" t="s">
        <v>10</v>
      </c>
      <c r="E1069">
        <v>65</v>
      </c>
      <c r="F1069" s="8" t="s">
        <v>15</v>
      </c>
      <c r="G1069" s="8" t="s">
        <v>58</v>
      </c>
      <c r="H1069" s="1">
        <v>62900</v>
      </c>
    </row>
    <row r="1070" spans="1:8" x14ac:dyDescent="0.25">
      <c r="A1070" s="7">
        <v>45667</v>
      </c>
      <c r="B1070" s="8" t="s">
        <v>237</v>
      </c>
      <c r="C1070" s="8" t="s">
        <v>993</v>
      </c>
      <c r="D1070" s="8" t="s">
        <v>10</v>
      </c>
      <c r="E1070">
        <v>56</v>
      </c>
      <c r="F1070" s="8" t="s">
        <v>15</v>
      </c>
      <c r="G1070" s="8" t="s">
        <v>36</v>
      </c>
      <c r="H1070" s="1">
        <v>41900</v>
      </c>
    </row>
    <row r="1071" spans="1:8" x14ac:dyDescent="0.25">
      <c r="A1071" s="7">
        <v>45667</v>
      </c>
      <c r="B1071" s="8" t="s">
        <v>33</v>
      </c>
      <c r="C1071" s="8" t="s">
        <v>994</v>
      </c>
      <c r="D1071" s="8" t="s">
        <v>10</v>
      </c>
      <c r="E1071">
        <v>73</v>
      </c>
      <c r="F1071" s="8" t="s">
        <v>166</v>
      </c>
      <c r="G1071" s="8" t="s">
        <v>167</v>
      </c>
      <c r="H1071" s="1">
        <v>86800</v>
      </c>
    </row>
    <row r="1072" spans="1:8" x14ac:dyDescent="0.25">
      <c r="A1072" s="7">
        <v>45667</v>
      </c>
      <c r="B1072" s="8" t="s">
        <v>71</v>
      </c>
      <c r="C1072" s="8" t="s">
        <v>995</v>
      </c>
      <c r="D1072" s="8" t="s">
        <v>18</v>
      </c>
      <c r="E1072">
        <v>48</v>
      </c>
      <c r="F1072" s="8" t="s">
        <v>22</v>
      </c>
      <c r="G1072" s="8" t="s">
        <v>12</v>
      </c>
      <c r="H1072" s="1">
        <v>36980</v>
      </c>
    </row>
    <row r="1073" spans="1:8" x14ac:dyDescent="0.25">
      <c r="A1073" s="7">
        <v>45667</v>
      </c>
      <c r="B1073" s="8" t="s">
        <v>199</v>
      </c>
      <c r="C1073" s="8" t="s">
        <v>996</v>
      </c>
      <c r="D1073" s="8" t="s">
        <v>14</v>
      </c>
      <c r="E1073">
        <v>24</v>
      </c>
      <c r="F1073" s="8" t="s">
        <v>88</v>
      </c>
      <c r="G1073" s="8" t="s">
        <v>44</v>
      </c>
      <c r="H1073" s="1">
        <v>15500</v>
      </c>
    </row>
    <row r="1074" spans="1:8" x14ac:dyDescent="0.25">
      <c r="A1074" s="7">
        <v>45667</v>
      </c>
      <c r="B1074" s="8" t="s">
        <v>52</v>
      </c>
      <c r="C1074" s="8" t="s">
        <v>997</v>
      </c>
      <c r="D1074" s="8" t="s">
        <v>10</v>
      </c>
      <c r="E1074">
        <v>68</v>
      </c>
      <c r="F1074" s="8" t="s">
        <v>833</v>
      </c>
      <c r="G1074" s="8" t="s">
        <v>36</v>
      </c>
      <c r="H1074" s="1">
        <v>89800</v>
      </c>
    </row>
    <row r="1075" spans="1:8" x14ac:dyDescent="0.25">
      <c r="A1075" s="7">
        <v>45667</v>
      </c>
      <c r="B1075" s="8" t="s">
        <v>48</v>
      </c>
      <c r="C1075" s="8" t="s">
        <v>998</v>
      </c>
      <c r="D1075" s="8" t="s">
        <v>14</v>
      </c>
      <c r="E1075">
        <v>17</v>
      </c>
      <c r="F1075" s="8" t="s">
        <v>128</v>
      </c>
      <c r="G1075" s="8" t="s">
        <v>44</v>
      </c>
      <c r="H1075" s="1">
        <v>14900</v>
      </c>
    </row>
    <row r="1076" spans="1:8" x14ac:dyDescent="0.25">
      <c r="A1076" s="7">
        <v>45667</v>
      </c>
      <c r="B1076" s="8" t="s">
        <v>41</v>
      </c>
      <c r="C1076" s="8" t="s">
        <v>408</v>
      </c>
      <c r="D1076" s="8" t="s">
        <v>31</v>
      </c>
      <c r="E1076">
        <v>155</v>
      </c>
      <c r="F1076" s="8" t="s">
        <v>130</v>
      </c>
      <c r="G1076" s="8" t="s">
        <v>80</v>
      </c>
      <c r="H1076" s="1">
        <v>400000</v>
      </c>
    </row>
    <row r="1077" spans="1:8" x14ac:dyDescent="0.25">
      <c r="A1077" s="7">
        <v>45667</v>
      </c>
      <c r="B1077" s="8" t="s">
        <v>56</v>
      </c>
      <c r="C1077" s="8" t="s">
        <v>999</v>
      </c>
      <c r="D1077" s="8" t="s">
        <v>10</v>
      </c>
      <c r="E1077">
        <v>106</v>
      </c>
      <c r="F1077" s="8" t="s">
        <v>82</v>
      </c>
      <c r="G1077" s="8" t="s">
        <v>20</v>
      </c>
      <c r="H1077" s="1">
        <v>229900</v>
      </c>
    </row>
    <row r="1078" spans="1:8" x14ac:dyDescent="0.25">
      <c r="A1078" s="7">
        <v>45667</v>
      </c>
      <c r="B1078" s="8" t="s">
        <v>52</v>
      </c>
      <c r="C1078" s="8" t="s">
        <v>1000</v>
      </c>
      <c r="D1078" s="8" t="s">
        <v>10</v>
      </c>
      <c r="E1078">
        <v>106</v>
      </c>
      <c r="F1078" s="8" t="s">
        <v>82</v>
      </c>
      <c r="G1078" s="8" t="s">
        <v>20</v>
      </c>
      <c r="H1078" s="1">
        <v>229900</v>
      </c>
    </row>
    <row r="1079" spans="1:8" x14ac:dyDescent="0.25">
      <c r="A1079" s="7">
        <v>45667</v>
      </c>
      <c r="B1079" s="8" t="s">
        <v>41</v>
      </c>
      <c r="C1079" s="8" t="s">
        <v>1001</v>
      </c>
      <c r="D1079" s="8" t="s">
        <v>10</v>
      </c>
      <c r="E1079">
        <v>60</v>
      </c>
      <c r="F1079" s="8" t="s">
        <v>194</v>
      </c>
      <c r="G1079" s="8" t="s">
        <v>44</v>
      </c>
      <c r="H1079" s="1">
        <v>90000</v>
      </c>
    </row>
    <row r="1080" spans="1:8" x14ac:dyDescent="0.25">
      <c r="A1080" s="7">
        <v>45667</v>
      </c>
      <c r="B1080" s="8" t="s">
        <v>94</v>
      </c>
      <c r="C1080" s="8" t="s">
        <v>1002</v>
      </c>
      <c r="D1080" s="8" t="s">
        <v>18</v>
      </c>
      <c r="E1080">
        <v>31</v>
      </c>
      <c r="F1080" s="8" t="s">
        <v>82</v>
      </c>
      <c r="G1080" s="8" t="s">
        <v>20</v>
      </c>
      <c r="H1080" s="1">
        <v>71500</v>
      </c>
    </row>
    <row r="1081" spans="1:8" x14ac:dyDescent="0.25">
      <c r="A1081" s="7">
        <v>45667</v>
      </c>
      <c r="B1081" s="8" t="s">
        <v>68</v>
      </c>
      <c r="C1081" s="8" t="s">
        <v>1003</v>
      </c>
      <c r="D1081" s="8" t="s">
        <v>10</v>
      </c>
      <c r="E1081">
        <v>80</v>
      </c>
      <c r="F1081" s="8" t="s">
        <v>79</v>
      </c>
      <c r="G1081" s="8" t="s">
        <v>20</v>
      </c>
      <c r="H1081" s="1">
        <v>160000</v>
      </c>
    </row>
    <row r="1082" spans="1:8" x14ac:dyDescent="0.25">
      <c r="A1082" s="7">
        <v>45667</v>
      </c>
      <c r="B1082" s="8" t="s">
        <v>61</v>
      </c>
      <c r="C1082" s="8" t="s">
        <v>1004</v>
      </c>
      <c r="D1082" s="8" t="s">
        <v>10</v>
      </c>
      <c r="E1082">
        <v>80</v>
      </c>
      <c r="F1082" s="8" t="s">
        <v>79</v>
      </c>
      <c r="G1082" s="8" t="s">
        <v>20</v>
      </c>
      <c r="H1082" s="1">
        <v>160000</v>
      </c>
    </row>
    <row r="1083" spans="1:8" x14ac:dyDescent="0.25">
      <c r="A1083" s="7">
        <v>45667</v>
      </c>
      <c r="B1083" s="8" t="s">
        <v>33</v>
      </c>
      <c r="C1083" s="8" t="s">
        <v>204</v>
      </c>
      <c r="D1083" s="8" t="s">
        <v>18</v>
      </c>
      <c r="E1083">
        <v>50</v>
      </c>
      <c r="F1083" s="8" t="s">
        <v>54</v>
      </c>
      <c r="G1083" s="8" t="s">
        <v>55</v>
      </c>
      <c r="H1083" s="1">
        <v>44900</v>
      </c>
    </row>
    <row r="1084" spans="1:8" x14ac:dyDescent="0.25">
      <c r="A1084" s="7">
        <v>45667</v>
      </c>
      <c r="B1084" s="8" t="s">
        <v>188</v>
      </c>
      <c r="C1084" s="8" t="s">
        <v>724</v>
      </c>
      <c r="D1084" s="8" t="s">
        <v>18</v>
      </c>
      <c r="E1084">
        <v>51</v>
      </c>
      <c r="F1084" s="8" t="s">
        <v>63</v>
      </c>
      <c r="G1084" s="8" t="s">
        <v>12</v>
      </c>
      <c r="H1084" s="1">
        <v>38000</v>
      </c>
    </row>
    <row r="1085" spans="1:8" x14ac:dyDescent="0.25">
      <c r="A1085" s="7">
        <v>45667</v>
      </c>
      <c r="B1085" s="8" t="s">
        <v>45</v>
      </c>
      <c r="C1085" s="8" t="s">
        <v>1005</v>
      </c>
      <c r="D1085" s="8" t="s">
        <v>18</v>
      </c>
      <c r="E1085">
        <v>29</v>
      </c>
      <c r="F1085" s="8" t="s">
        <v>82</v>
      </c>
      <c r="G1085" s="8" t="s">
        <v>80</v>
      </c>
      <c r="H1085" s="1">
        <v>69900</v>
      </c>
    </row>
    <row r="1086" spans="1:8" x14ac:dyDescent="0.25">
      <c r="A1086" s="7">
        <v>45667</v>
      </c>
      <c r="B1086" s="8" t="s">
        <v>45</v>
      </c>
      <c r="C1086" s="8" t="s">
        <v>1006</v>
      </c>
      <c r="D1086" s="8" t="s">
        <v>18</v>
      </c>
      <c r="E1086">
        <v>60</v>
      </c>
      <c r="F1086" s="8" t="s">
        <v>82</v>
      </c>
      <c r="G1086" s="8" t="s">
        <v>44</v>
      </c>
      <c r="H1086" s="1">
        <v>86000</v>
      </c>
    </row>
    <row r="1087" spans="1:8" x14ac:dyDescent="0.25">
      <c r="A1087" s="7">
        <v>45667</v>
      </c>
      <c r="B1087" s="8" t="s">
        <v>52</v>
      </c>
      <c r="C1087" s="8" t="s">
        <v>1007</v>
      </c>
      <c r="D1087" s="8" t="s">
        <v>10</v>
      </c>
      <c r="E1087">
        <v>75</v>
      </c>
      <c r="F1087" s="8" t="s">
        <v>50</v>
      </c>
      <c r="G1087" s="8" t="s">
        <v>40</v>
      </c>
      <c r="H1087" s="1">
        <v>83000</v>
      </c>
    </row>
    <row r="1088" spans="1:8" x14ac:dyDescent="0.25">
      <c r="A1088" s="7">
        <v>45667</v>
      </c>
      <c r="B1088" s="8" t="s">
        <v>41</v>
      </c>
      <c r="C1088" s="8" t="s">
        <v>822</v>
      </c>
      <c r="D1088" s="8" t="s">
        <v>10</v>
      </c>
      <c r="E1088">
        <v>135</v>
      </c>
      <c r="F1088" s="8" t="s">
        <v>402</v>
      </c>
      <c r="G1088" s="8" t="s">
        <v>20</v>
      </c>
      <c r="H1088" s="1">
        <v>266000</v>
      </c>
    </row>
    <row r="1089" spans="1:8" x14ac:dyDescent="0.25">
      <c r="A1089" s="7">
        <v>45667</v>
      </c>
      <c r="B1089" s="8" t="s">
        <v>33</v>
      </c>
      <c r="C1089" s="8" t="s">
        <v>1008</v>
      </c>
      <c r="D1089" s="8" t="s">
        <v>10</v>
      </c>
      <c r="E1089">
        <v>62</v>
      </c>
      <c r="F1089" s="8" t="s">
        <v>100</v>
      </c>
      <c r="G1089" s="8" t="s">
        <v>55</v>
      </c>
      <c r="H1089" s="1">
        <v>69750</v>
      </c>
    </row>
    <row r="1090" spans="1:8" x14ac:dyDescent="0.25">
      <c r="A1090" s="7">
        <v>45667</v>
      </c>
      <c r="B1090" s="8" t="s">
        <v>41</v>
      </c>
      <c r="C1090" s="8" t="s">
        <v>1009</v>
      </c>
      <c r="D1090" s="8" t="s">
        <v>18</v>
      </c>
      <c r="E1090">
        <v>58</v>
      </c>
      <c r="F1090" s="8" t="s">
        <v>11</v>
      </c>
      <c r="G1090" s="8" t="s">
        <v>28</v>
      </c>
      <c r="H1090" s="1">
        <v>115000</v>
      </c>
    </row>
    <row r="1091" spans="1:8" x14ac:dyDescent="0.25">
      <c r="A1091" s="7">
        <v>45667</v>
      </c>
      <c r="B1091" s="8" t="s">
        <v>721</v>
      </c>
      <c r="C1091" s="8" t="s">
        <v>1010</v>
      </c>
      <c r="D1091" s="8" t="s">
        <v>67</v>
      </c>
      <c r="E1091">
        <v>173</v>
      </c>
      <c r="F1091" s="8" t="s">
        <v>402</v>
      </c>
      <c r="G1091" s="8" t="s">
        <v>20</v>
      </c>
      <c r="H1091" s="1">
        <v>1290000</v>
      </c>
    </row>
    <row r="1092" spans="1:8" x14ac:dyDescent="0.25">
      <c r="A1092" s="7">
        <v>45667</v>
      </c>
      <c r="B1092" s="8" t="s">
        <v>23</v>
      </c>
      <c r="C1092" s="8" t="s">
        <v>1011</v>
      </c>
      <c r="D1092" s="8" t="s">
        <v>14</v>
      </c>
      <c r="E1092">
        <v>18</v>
      </c>
      <c r="F1092" s="8" t="s">
        <v>63</v>
      </c>
      <c r="G1092" s="8" t="s">
        <v>75</v>
      </c>
      <c r="H1092" s="1">
        <v>6950</v>
      </c>
    </row>
    <row r="1093" spans="1:8" x14ac:dyDescent="0.25">
      <c r="A1093" s="7">
        <v>45667</v>
      </c>
      <c r="B1093" s="8" t="s">
        <v>117</v>
      </c>
      <c r="C1093" s="8" t="s">
        <v>1012</v>
      </c>
      <c r="D1093" s="8" t="s">
        <v>18</v>
      </c>
      <c r="E1093">
        <v>45</v>
      </c>
      <c r="F1093" s="8" t="s">
        <v>88</v>
      </c>
      <c r="G1093" s="8" t="s">
        <v>80</v>
      </c>
      <c r="H1093" s="1">
        <v>85000</v>
      </c>
    </row>
    <row r="1094" spans="1:8" x14ac:dyDescent="0.25">
      <c r="A1094" s="7">
        <v>45667</v>
      </c>
      <c r="B1094" s="8" t="s">
        <v>41</v>
      </c>
      <c r="C1094" s="8" t="s">
        <v>1013</v>
      </c>
      <c r="D1094" s="8" t="s">
        <v>10</v>
      </c>
      <c r="E1094">
        <v>58</v>
      </c>
      <c r="F1094" s="8" t="s">
        <v>97</v>
      </c>
      <c r="G1094" s="8" t="s">
        <v>44</v>
      </c>
      <c r="H1094" s="1">
        <v>95000</v>
      </c>
    </row>
    <row r="1095" spans="1:8" x14ac:dyDescent="0.25">
      <c r="A1095" s="7">
        <v>45667</v>
      </c>
      <c r="B1095" s="8" t="s">
        <v>68</v>
      </c>
      <c r="C1095" s="8" t="s">
        <v>1014</v>
      </c>
      <c r="D1095" s="8" t="s">
        <v>14</v>
      </c>
      <c r="E1095">
        <v>25</v>
      </c>
      <c r="F1095" s="8" t="s">
        <v>47</v>
      </c>
      <c r="G1095" s="8" t="s">
        <v>44</v>
      </c>
      <c r="H1095" s="1">
        <v>38658</v>
      </c>
    </row>
    <row r="1096" spans="1:8" x14ac:dyDescent="0.25">
      <c r="A1096" s="7">
        <v>45667</v>
      </c>
      <c r="B1096" s="8" t="s">
        <v>45</v>
      </c>
      <c r="C1096" s="8" t="s">
        <v>1015</v>
      </c>
      <c r="D1096" s="8" t="s">
        <v>31</v>
      </c>
      <c r="E1096">
        <v>90</v>
      </c>
      <c r="F1096" s="8" t="s">
        <v>376</v>
      </c>
      <c r="G1096" s="8" t="s">
        <v>36</v>
      </c>
      <c r="H1096" s="1">
        <v>117000</v>
      </c>
    </row>
    <row r="1097" spans="1:8" x14ac:dyDescent="0.25">
      <c r="A1097" s="7">
        <v>45667</v>
      </c>
      <c r="B1097" s="8" t="s">
        <v>33</v>
      </c>
      <c r="C1097" s="8" t="s">
        <v>1016</v>
      </c>
      <c r="D1097" s="8" t="s">
        <v>10</v>
      </c>
      <c r="E1097">
        <v>125</v>
      </c>
      <c r="F1097" s="8" t="s">
        <v>136</v>
      </c>
      <c r="G1097" s="8" t="s">
        <v>20</v>
      </c>
      <c r="H1097" s="1">
        <v>149500</v>
      </c>
    </row>
    <row r="1098" spans="1:8" x14ac:dyDescent="0.25">
      <c r="A1098" s="7">
        <v>45667</v>
      </c>
      <c r="B1098" s="8" t="s">
        <v>45</v>
      </c>
      <c r="C1098" s="8" t="s">
        <v>1017</v>
      </c>
      <c r="D1098" s="8" t="s">
        <v>18</v>
      </c>
      <c r="E1098">
        <v>41</v>
      </c>
      <c r="F1098" s="8" t="s">
        <v>27</v>
      </c>
      <c r="G1098" s="8" t="s">
        <v>36</v>
      </c>
      <c r="H1098" s="1">
        <v>79000</v>
      </c>
    </row>
    <row r="1099" spans="1:8" x14ac:dyDescent="0.25">
      <c r="A1099" s="7">
        <v>45667</v>
      </c>
      <c r="B1099" s="8" t="s">
        <v>23</v>
      </c>
      <c r="C1099" s="8" t="s">
        <v>1018</v>
      </c>
      <c r="D1099" s="8" t="s">
        <v>10</v>
      </c>
      <c r="E1099">
        <v>55</v>
      </c>
      <c r="F1099" s="8" t="s">
        <v>15</v>
      </c>
      <c r="G1099" s="8" t="s">
        <v>12</v>
      </c>
      <c r="H1099" s="1">
        <v>39000</v>
      </c>
    </row>
    <row r="1100" spans="1:8" x14ac:dyDescent="0.25">
      <c r="A1100" s="7">
        <v>45667</v>
      </c>
      <c r="B1100" s="8" t="s">
        <v>68</v>
      </c>
      <c r="C1100" s="8" t="s">
        <v>1019</v>
      </c>
      <c r="D1100" s="8" t="s">
        <v>18</v>
      </c>
      <c r="E1100">
        <v>60</v>
      </c>
      <c r="F1100" s="8" t="s">
        <v>88</v>
      </c>
      <c r="G1100" s="8" t="s">
        <v>80</v>
      </c>
      <c r="H1100" s="1">
        <v>96000</v>
      </c>
    </row>
    <row r="1101" spans="1:8" x14ac:dyDescent="0.25">
      <c r="A1101" s="7">
        <v>45667</v>
      </c>
      <c r="B1101" s="8" t="s">
        <v>188</v>
      </c>
      <c r="C1101" s="8" t="s">
        <v>492</v>
      </c>
      <c r="D1101" s="8" t="s">
        <v>18</v>
      </c>
      <c r="E1101">
        <v>49</v>
      </c>
      <c r="F1101" s="8" t="s">
        <v>15</v>
      </c>
      <c r="G1101" s="8" t="s">
        <v>12</v>
      </c>
      <c r="H1101" s="1">
        <v>38000</v>
      </c>
    </row>
    <row r="1102" spans="1:8" x14ac:dyDescent="0.25">
      <c r="A1102" s="7">
        <v>45667</v>
      </c>
      <c r="B1102" s="8" t="s">
        <v>176</v>
      </c>
      <c r="C1102" s="8" t="s">
        <v>1020</v>
      </c>
      <c r="D1102" s="8" t="s">
        <v>18</v>
      </c>
      <c r="E1102">
        <v>58</v>
      </c>
      <c r="F1102" s="8" t="s">
        <v>194</v>
      </c>
      <c r="G1102" s="8" t="s">
        <v>20</v>
      </c>
      <c r="H1102" s="1">
        <v>129500</v>
      </c>
    </row>
    <row r="1103" spans="1:8" x14ac:dyDescent="0.25">
      <c r="A1103" s="7">
        <v>45667</v>
      </c>
      <c r="B1103" s="8" t="s">
        <v>45</v>
      </c>
      <c r="C1103" s="8" t="s">
        <v>1021</v>
      </c>
      <c r="D1103" s="8" t="s">
        <v>10</v>
      </c>
      <c r="E1103">
        <v>59</v>
      </c>
      <c r="F1103" s="8" t="s">
        <v>609</v>
      </c>
      <c r="G1103" s="8" t="s">
        <v>20</v>
      </c>
      <c r="H1103" s="1">
        <v>140000</v>
      </c>
    </row>
    <row r="1104" spans="1:8" x14ac:dyDescent="0.25">
      <c r="A1104" s="7">
        <v>45667</v>
      </c>
      <c r="B1104" s="8" t="s">
        <v>41</v>
      </c>
      <c r="C1104" s="8" t="s">
        <v>549</v>
      </c>
      <c r="D1104" s="8" t="s">
        <v>10</v>
      </c>
      <c r="E1104">
        <v>95</v>
      </c>
      <c r="F1104" s="8" t="s">
        <v>255</v>
      </c>
      <c r="G1104" s="8" t="s">
        <v>20</v>
      </c>
      <c r="H1104" s="1">
        <v>125000</v>
      </c>
    </row>
    <row r="1105" spans="1:8" x14ac:dyDescent="0.25">
      <c r="A1105" s="7">
        <v>45667</v>
      </c>
      <c r="B1105" s="8" t="s">
        <v>16</v>
      </c>
      <c r="C1105" s="8" t="s">
        <v>1022</v>
      </c>
      <c r="D1105" s="8" t="s">
        <v>10</v>
      </c>
      <c r="E1105">
        <v>55</v>
      </c>
      <c r="F1105" s="8" t="s">
        <v>22</v>
      </c>
      <c r="G1105" s="8" t="s">
        <v>75</v>
      </c>
      <c r="H1105" s="1">
        <v>67200</v>
      </c>
    </row>
    <row r="1106" spans="1:8" x14ac:dyDescent="0.25">
      <c r="A1106" s="7">
        <v>45667</v>
      </c>
      <c r="B1106" s="8" t="s">
        <v>41</v>
      </c>
      <c r="C1106" s="8" t="s">
        <v>1023</v>
      </c>
      <c r="D1106" s="8" t="s">
        <v>18</v>
      </c>
      <c r="E1106">
        <v>34</v>
      </c>
      <c r="F1106" s="8" t="s">
        <v>255</v>
      </c>
      <c r="G1106" s="8" t="s">
        <v>80</v>
      </c>
      <c r="H1106" s="1">
        <v>104000</v>
      </c>
    </row>
    <row r="1107" spans="1:8" x14ac:dyDescent="0.25">
      <c r="A1107" s="7">
        <v>45667</v>
      </c>
      <c r="B1107" s="8" t="s">
        <v>41</v>
      </c>
      <c r="C1107" s="8" t="s">
        <v>1024</v>
      </c>
      <c r="D1107" s="8" t="s">
        <v>18</v>
      </c>
      <c r="E1107">
        <v>57</v>
      </c>
      <c r="F1107" s="8" t="s">
        <v>27</v>
      </c>
      <c r="G1107" s="8" t="s">
        <v>28</v>
      </c>
      <c r="H1107" s="1">
        <v>90000</v>
      </c>
    </row>
    <row r="1108" spans="1:8" x14ac:dyDescent="0.25">
      <c r="A1108" s="7">
        <v>45667</v>
      </c>
      <c r="B1108" s="8" t="s">
        <v>23</v>
      </c>
      <c r="C1108" s="8" t="s">
        <v>1011</v>
      </c>
      <c r="D1108" s="8" t="s">
        <v>14</v>
      </c>
      <c r="E1108">
        <v>36</v>
      </c>
      <c r="F1108" s="8" t="s">
        <v>63</v>
      </c>
      <c r="G1108" s="8" t="s">
        <v>36</v>
      </c>
      <c r="H1108" s="1">
        <v>24000</v>
      </c>
    </row>
    <row r="1109" spans="1:8" x14ac:dyDescent="0.25">
      <c r="A1109" s="7">
        <v>45667</v>
      </c>
      <c r="B1109" s="8" t="s">
        <v>25</v>
      </c>
      <c r="C1109" s="8" t="s">
        <v>1025</v>
      </c>
      <c r="D1109" s="8" t="s">
        <v>14</v>
      </c>
      <c r="E1109">
        <v>17</v>
      </c>
      <c r="F1109" s="8" t="s">
        <v>242</v>
      </c>
      <c r="G1109" s="8" t="s">
        <v>80</v>
      </c>
      <c r="H1109" s="1">
        <v>29000</v>
      </c>
    </row>
    <row r="1110" spans="1:8" x14ac:dyDescent="0.25">
      <c r="A1110" s="7">
        <v>45667</v>
      </c>
      <c r="B1110" s="8" t="s">
        <v>8</v>
      </c>
      <c r="C1110" s="8" t="s">
        <v>1026</v>
      </c>
      <c r="D1110" s="8" t="s">
        <v>10</v>
      </c>
      <c r="E1110">
        <v>53</v>
      </c>
      <c r="F1110" s="8" t="s">
        <v>22</v>
      </c>
      <c r="G1110" s="8" t="s">
        <v>12</v>
      </c>
      <c r="H1110" s="1">
        <v>60500</v>
      </c>
    </row>
    <row r="1111" spans="1:8" x14ac:dyDescent="0.25">
      <c r="A1111" s="7">
        <v>45667</v>
      </c>
      <c r="B1111" s="8" t="s">
        <v>23</v>
      </c>
      <c r="C1111" s="8" t="s">
        <v>1027</v>
      </c>
      <c r="D1111" s="8" t="s">
        <v>18</v>
      </c>
      <c r="E1111">
        <v>43</v>
      </c>
      <c r="F1111" s="8" t="s">
        <v>22</v>
      </c>
      <c r="G1111" s="8" t="s">
        <v>75</v>
      </c>
      <c r="H1111" s="1">
        <v>69500</v>
      </c>
    </row>
    <row r="1112" spans="1:8" x14ac:dyDescent="0.25">
      <c r="A1112" s="7">
        <v>45667</v>
      </c>
      <c r="B1112" s="8" t="s">
        <v>25</v>
      </c>
      <c r="C1112" s="8" t="s">
        <v>26</v>
      </c>
      <c r="D1112" s="8" t="s">
        <v>14</v>
      </c>
      <c r="E1112">
        <v>46</v>
      </c>
      <c r="F1112" s="8" t="s">
        <v>63</v>
      </c>
      <c r="G1112" s="8" t="s">
        <v>28</v>
      </c>
      <c r="H1112" s="1">
        <v>60000</v>
      </c>
    </row>
    <row r="1113" spans="1:8" x14ac:dyDescent="0.25">
      <c r="A1113" s="7">
        <v>45667</v>
      </c>
      <c r="B1113" s="8" t="s">
        <v>176</v>
      </c>
      <c r="C1113" s="8" t="s">
        <v>840</v>
      </c>
      <c r="D1113" s="8" t="s">
        <v>14</v>
      </c>
      <c r="E1113">
        <v>34</v>
      </c>
      <c r="F1113" s="8" t="s">
        <v>63</v>
      </c>
      <c r="G1113" s="8" t="s">
        <v>20</v>
      </c>
      <c r="H1113" s="1">
        <v>63000</v>
      </c>
    </row>
    <row r="1114" spans="1:8" x14ac:dyDescent="0.25">
      <c r="A1114" s="7">
        <v>45667</v>
      </c>
      <c r="B1114" s="8" t="s">
        <v>8</v>
      </c>
      <c r="C1114" s="8" t="s">
        <v>1028</v>
      </c>
      <c r="D1114" s="8" t="s">
        <v>14</v>
      </c>
      <c r="E1114">
        <v>36</v>
      </c>
      <c r="F1114" s="8" t="s">
        <v>190</v>
      </c>
      <c r="G1114" s="8" t="s">
        <v>55</v>
      </c>
      <c r="H1114" s="1">
        <v>32900</v>
      </c>
    </row>
    <row r="1115" spans="1:8" x14ac:dyDescent="0.25">
      <c r="A1115" s="7">
        <v>45667</v>
      </c>
      <c r="B1115" s="8" t="s">
        <v>41</v>
      </c>
      <c r="C1115" s="8" t="s">
        <v>1029</v>
      </c>
      <c r="D1115" s="8" t="s">
        <v>10</v>
      </c>
      <c r="E1115">
        <v>58</v>
      </c>
      <c r="F1115" s="8" t="s">
        <v>128</v>
      </c>
      <c r="G1115" s="8" t="s">
        <v>44</v>
      </c>
      <c r="H1115" s="1">
        <v>68000</v>
      </c>
    </row>
    <row r="1116" spans="1:8" x14ac:dyDescent="0.25">
      <c r="A1116" s="7">
        <v>45667</v>
      </c>
      <c r="B1116" s="8" t="s">
        <v>41</v>
      </c>
      <c r="C1116" s="8" t="s">
        <v>1030</v>
      </c>
      <c r="D1116" s="8" t="s">
        <v>31</v>
      </c>
      <c r="E1116">
        <v>103</v>
      </c>
      <c r="F1116" s="8" t="s">
        <v>402</v>
      </c>
      <c r="G1116" s="8" t="s">
        <v>44</v>
      </c>
      <c r="H1116" s="1">
        <v>199970</v>
      </c>
    </row>
    <row r="1117" spans="1:8" x14ac:dyDescent="0.25">
      <c r="A1117" s="7">
        <v>45667</v>
      </c>
      <c r="B1117" s="8" t="s">
        <v>33</v>
      </c>
      <c r="C1117" s="8" t="s">
        <v>1031</v>
      </c>
      <c r="D1117" s="8" t="s">
        <v>10</v>
      </c>
      <c r="E1117">
        <v>67</v>
      </c>
      <c r="F1117" s="8" t="s">
        <v>63</v>
      </c>
      <c r="G1117" s="8" t="s">
        <v>12</v>
      </c>
      <c r="H1117" s="1">
        <v>67500</v>
      </c>
    </row>
    <row r="1118" spans="1:8" x14ac:dyDescent="0.25">
      <c r="A1118" s="7">
        <v>45667</v>
      </c>
      <c r="B1118" s="8" t="s">
        <v>41</v>
      </c>
      <c r="C1118" s="8" t="s">
        <v>182</v>
      </c>
      <c r="D1118" s="8" t="s">
        <v>10</v>
      </c>
      <c r="E1118">
        <v>57</v>
      </c>
      <c r="F1118" s="8" t="s">
        <v>116</v>
      </c>
      <c r="G1118" s="8" t="s">
        <v>80</v>
      </c>
      <c r="H1118" s="1">
        <v>84500</v>
      </c>
    </row>
    <row r="1119" spans="1:8" x14ac:dyDescent="0.25">
      <c r="A1119" s="7">
        <v>45667</v>
      </c>
      <c r="B1119" s="8" t="s">
        <v>37</v>
      </c>
      <c r="C1119" s="8" t="s">
        <v>1032</v>
      </c>
      <c r="D1119" s="8" t="s">
        <v>14</v>
      </c>
      <c r="E1119">
        <v>45</v>
      </c>
      <c r="F1119" s="8" t="s">
        <v>1033</v>
      </c>
      <c r="G1119" s="8" t="s">
        <v>40</v>
      </c>
      <c r="H1119" s="1">
        <v>49400</v>
      </c>
    </row>
    <row r="1120" spans="1:8" x14ac:dyDescent="0.25">
      <c r="A1120" s="7">
        <v>45667</v>
      </c>
      <c r="B1120" s="8" t="s">
        <v>33</v>
      </c>
      <c r="C1120" s="8" t="s">
        <v>1034</v>
      </c>
      <c r="D1120" s="8" t="s">
        <v>18</v>
      </c>
      <c r="E1120">
        <v>42</v>
      </c>
      <c r="F1120" s="8" t="s">
        <v>27</v>
      </c>
      <c r="G1120" s="8" t="s">
        <v>75</v>
      </c>
      <c r="H1120" s="1">
        <v>35000</v>
      </c>
    </row>
    <row r="1121" spans="1:8" x14ac:dyDescent="0.25">
      <c r="A1121" s="7">
        <v>45667</v>
      </c>
      <c r="B1121" s="8" t="s">
        <v>8</v>
      </c>
      <c r="C1121" s="8" t="s">
        <v>1035</v>
      </c>
      <c r="D1121" s="8" t="s">
        <v>18</v>
      </c>
      <c r="E1121">
        <v>50</v>
      </c>
      <c r="F1121" s="8" t="s">
        <v>22</v>
      </c>
      <c r="G1121" s="8" t="s">
        <v>12</v>
      </c>
      <c r="H1121" s="1">
        <v>48500</v>
      </c>
    </row>
    <row r="1122" spans="1:8" x14ac:dyDescent="0.25">
      <c r="A1122" s="7">
        <v>45667</v>
      </c>
      <c r="B1122" s="8" t="s">
        <v>41</v>
      </c>
      <c r="C1122" s="8" t="s">
        <v>1036</v>
      </c>
      <c r="D1122" s="8" t="s">
        <v>10</v>
      </c>
      <c r="E1122">
        <v>160</v>
      </c>
      <c r="F1122" s="8" t="s">
        <v>1037</v>
      </c>
      <c r="G1122" s="8" t="s">
        <v>20</v>
      </c>
      <c r="H1122" s="1">
        <v>395000</v>
      </c>
    </row>
    <row r="1123" spans="1:8" x14ac:dyDescent="0.25">
      <c r="A1123" s="7">
        <v>45667</v>
      </c>
      <c r="B1123" s="8" t="s">
        <v>68</v>
      </c>
      <c r="C1123" s="8" t="s">
        <v>780</v>
      </c>
      <c r="D1123" s="8" t="s">
        <v>10</v>
      </c>
      <c r="E1123">
        <v>63</v>
      </c>
      <c r="F1123" s="8" t="s">
        <v>82</v>
      </c>
      <c r="G1123" s="8" t="s">
        <v>80</v>
      </c>
      <c r="H1123" s="1">
        <v>140000</v>
      </c>
    </row>
    <row r="1124" spans="1:8" x14ac:dyDescent="0.25">
      <c r="A1124" s="7">
        <v>45667</v>
      </c>
      <c r="B1124" s="8" t="s">
        <v>52</v>
      </c>
      <c r="C1124" s="8" t="s">
        <v>1038</v>
      </c>
      <c r="D1124" s="8" t="s">
        <v>14</v>
      </c>
      <c r="E1124">
        <v>46</v>
      </c>
      <c r="F1124" s="8" t="s">
        <v>50</v>
      </c>
      <c r="G1124" s="8" t="s">
        <v>112</v>
      </c>
      <c r="H1124" s="1">
        <v>35500</v>
      </c>
    </row>
    <row r="1125" spans="1:8" x14ac:dyDescent="0.25">
      <c r="A1125" s="7">
        <v>45667</v>
      </c>
      <c r="B1125" s="8" t="s">
        <v>41</v>
      </c>
      <c r="C1125" s="8" t="s">
        <v>1039</v>
      </c>
      <c r="D1125" s="8" t="s">
        <v>14</v>
      </c>
      <c r="E1125">
        <v>28</v>
      </c>
      <c r="F1125" s="8" t="s">
        <v>88</v>
      </c>
      <c r="G1125" s="8" t="s">
        <v>44</v>
      </c>
      <c r="H1125" s="1">
        <v>26000</v>
      </c>
    </row>
    <row r="1126" spans="1:8" x14ac:dyDescent="0.25">
      <c r="A1126" s="7">
        <v>45667</v>
      </c>
      <c r="B1126" s="8" t="s">
        <v>389</v>
      </c>
      <c r="C1126" s="8" t="s">
        <v>658</v>
      </c>
      <c r="D1126" s="8" t="s">
        <v>18</v>
      </c>
      <c r="E1126">
        <v>78</v>
      </c>
      <c r="F1126" s="8" t="s">
        <v>11</v>
      </c>
      <c r="G1126" s="8" t="s">
        <v>20</v>
      </c>
      <c r="H1126" s="1">
        <v>239000</v>
      </c>
    </row>
    <row r="1127" spans="1:8" x14ac:dyDescent="0.25">
      <c r="A1127" s="7">
        <v>45667</v>
      </c>
      <c r="B1127" s="8" t="s">
        <v>188</v>
      </c>
      <c r="C1127" s="8" t="s">
        <v>1040</v>
      </c>
      <c r="D1127" s="8" t="s">
        <v>14</v>
      </c>
      <c r="E1127">
        <v>40</v>
      </c>
      <c r="F1127" s="8" t="s">
        <v>65</v>
      </c>
      <c r="G1127" s="8" t="s">
        <v>112</v>
      </c>
      <c r="H1127" s="1">
        <v>36000</v>
      </c>
    </row>
    <row r="1128" spans="1:8" x14ac:dyDescent="0.25">
      <c r="A1128" s="7">
        <v>45667</v>
      </c>
      <c r="B1128" s="8" t="s">
        <v>41</v>
      </c>
      <c r="C1128" s="8" t="s">
        <v>1041</v>
      </c>
      <c r="D1128" s="8" t="s">
        <v>10</v>
      </c>
      <c r="E1128">
        <v>97</v>
      </c>
      <c r="F1128" s="8" t="s">
        <v>27</v>
      </c>
      <c r="G1128" s="8" t="s">
        <v>44</v>
      </c>
      <c r="H1128" s="1">
        <v>160000</v>
      </c>
    </row>
    <row r="1129" spans="1:8" x14ac:dyDescent="0.25">
      <c r="A1129" s="7">
        <v>45667</v>
      </c>
      <c r="B1129" s="8" t="s">
        <v>48</v>
      </c>
      <c r="C1129" s="8" t="s">
        <v>1042</v>
      </c>
      <c r="D1129" s="8" t="s">
        <v>10</v>
      </c>
      <c r="E1129">
        <v>47</v>
      </c>
      <c r="F1129" s="8" t="s">
        <v>236</v>
      </c>
      <c r="G1129" s="8" t="s">
        <v>44</v>
      </c>
      <c r="H1129" s="1">
        <v>79000</v>
      </c>
    </row>
    <row r="1130" spans="1:8" x14ac:dyDescent="0.25">
      <c r="A1130" s="7">
        <v>45667</v>
      </c>
      <c r="B1130" s="8" t="s">
        <v>48</v>
      </c>
      <c r="C1130" s="8" t="s">
        <v>1043</v>
      </c>
      <c r="D1130" s="8" t="s">
        <v>10</v>
      </c>
      <c r="E1130">
        <v>47</v>
      </c>
      <c r="F1130" s="8" t="s">
        <v>242</v>
      </c>
      <c r="G1130" s="8" t="s">
        <v>80</v>
      </c>
      <c r="H1130" s="1">
        <v>77500</v>
      </c>
    </row>
    <row r="1131" spans="1:8" x14ac:dyDescent="0.25">
      <c r="A1131" s="7">
        <v>45667</v>
      </c>
      <c r="B1131" s="8" t="s">
        <v>33</v>
      </c>
      <c r="C1131" s="8" t="s">
        <v>1044</v>
      </c>
      <c r="D1131" s="8" t="s">
        <v>18</v>
      </c>
      <c r="E1131">
        <v>75</v>
      </c>
      <c r="F1131" s="8" t="s">
        <v>1045</v>
      </c>
      <c r="G1131" s="8" t="s">
        <v>20</v>
      </c>
      <c r="H1131" s="1">
        <v>195000</v>
      </c>
    </row>
    <row r="1132" spans="1:8" x14ac:dyDescent="0.25">
      <c r="A1132" s="7">
        <v>45667</v>
      </c>
      <c r="B1132" s="8" t="s">
        <v>41</v>
      </c>
      <c r="C1132" s="8" t="s">
        <v>1046</v>
      </c>
      <c r="D1132" s="8" t="s">
        <v>10</v>
      </c>
      <c r="E1132">
        <v>57</v>
      </c>
      <c r="F1132" s="8" t="s">
        <v>116</v>
      </c>
      <c r="G1132" s="8" t="s">
        <v>44</v>
      </c>
      <c r="H1132" s="1">
        <v>84500</v>
      </c>
    </row>
    <row r="1133" spans="1:8" x14ac:dyDescent="0.25">
      <c r="A1133" s="7">
        <v>45667</v>
      </c>
      <c r="B1133" s="8" t="s">
        <v>45</v>
      </c>
      <c r="C1133" s="8" t="s">
        <v>1047</v>
      </c>
      <c r="D1133" s="8" t="s">
        <v>60</v>
      </c>
      <c r="E1133">
        <v>120</v>
      </c>
      <c r="F1133" s="8" t="s">
        <v>194</v>
      </c>
      <c r="G1133" s="8" t="s">
        <v>28</v>
      </c>
      <c r="H1133" s="1">
        <v>155000</v>
      </c>
    </row>
    <row r="1134" spans="1:8" x14ac:dyDescent="0.25">
      <c r="A1134" s="7">
        <v>45667</v>
      </c>
      <c r="B1134" s="8" t="s">
        <v>41</v>
      </c>
      <c r="C1134" s="8" t="s">
        <v>227</v>
      </c>
      <c r="D1134" s="8" t="s">
        <v>10</v>
      </c>
      <c r="E1134">
        <v>83</v>
      </c>
      <c r="F1134" s="8" t="s">
        <v>77</v>
      </c>
      <c r="G1134" s="8" t="s">
        <v>44</v>
      </c>
      <c r="H1134" s="1">
        <v>135000</v>
      </c>
    </row>
    <row r="1135" spans="1:8" x14ac:dyDescent="0.25">
      <c r="A1135" s="7">
        <v>45667</v>
      </c>
      <c r="B1135" s="8" t="s">
        <v>8</v>
      </c>
      <c r="C1135" s="8" t="s">
        <v>712</v>
      </c>
      <c r="D1135" s="8" t="s">
        <v>14</v>
      </c>
      <c r="E1135">
        <v>26</v>
      </c>
      <c r="F1135" s="8" t="s">
        <v>22</v>
      </c>
      <c r="G1135" s="8" t="s">
        <v>12</v>
      </c>
      <c r="H1135" s="1">
        <v>34000</v>
      </c>
    </row>
    <row r="1136" spans="1:8" x14ac:dyDescent="0.25">
      <c r="A1136" s="7">
        <v>45667</v>
      </c>
      <c r="B1136" s="8" t="s">
        <v>602</v>
      </c>
      <c r="C1136" s="8" t="s">
        <v>1048</v>
      </c>
      <c r="D1136" s="8" t="s">
        <v>18</v>
      </c>
      <c r="E1136">
        <v>47</v>
      </c>
      <c r="F1136" s="8" t="s">
        <v>43</v>
      </c>
      <c r="G1136" s="8" t="s">
        <v>20</v>
      </c>
      <c r="H1136" s="1">
        <v>117300</v>
      </c>
    </row>
    <row r="1137" spans="1:8" x14ac:dyDescent="0.25">
      <c r="A1137" s="7">
        <v>45667</v>
      </c>
      <c r="B1137" s="8" t="s">
        <v>41</v>
      </c>
      <c r="C1137" s="8" t="s">
        <v>1046</v>
      </c>
      <c r="D1137" s="8" t="s">
        <v>10</v>
      </c>
      <c r="E1137">
        <v>47</v>
      </c>
      <c r="F1137" s="8" t="s">
        <v>242</v>
      </c>
      <c r="G1137" s="8" t="s">
        <v>80</v>
      </c>
      <c r="H1137" s="1">
        <v>77500</v>
      </c>
    </row>
    <row r="1138" spans="1:8" x14ac:dyDescent="0.25">
      <c r="A1138" s="7">
        <v>45667</v>
      </c>
      <c r="B1138" s="8" t="s">
        <v>83</v>
      </c>
      <c r="C1138" s="8" t="s">
        <v>1049</v>
      </c>
      <c r="D1138" s="8" t="s">
        <v>10</v>
      </c>
      <c r="E1138">
        <v>81</v>
      </c>
      <c r="F1138" s="8" t="s">
        <v>70</v>
      </c>
      <c r="G1138" s="8" t="s">
        <v>20</v>
      </c>
      <c r="H1138" s="1">
        <v>85000</v>
      </c>
    </row>
    <row r="1139" spans="1:8" x14ac:dyDescent="0.25">
      <c r="A1139" s="7">
        <v>45667</v>
      </c>
      <c r="B1139" s="8" t="s">
        <v>41</v>
      </c>
      <c r="C1139" s="8" t="s">
        <v>551</v>
      </c>
      <c r="D1139" s="8" t="s">
        <v>14</v>
      </c>
      <c r="E1139">
        <v>52</v>
      </c>
      <c r="F1139" s="8" t="s">
        <v>126</v>
      </c>
      <c r="G1139" s="8" t="s">
        <v>20</v>
      </c>
      <c r="H1139" s="1">
        <v>118000</v>
      </c>
    </row>
    <row r="1140" spans="1:8" x14ac:dyDescent="0.25">
      <c r="A1140" s="7">
        <v>45667</v>
      </c>
      <c r="B1140" s="8" t="s">
        <v>41</v>
      </c>
      <c r="C1140" s="8" t="s">
        <v>1046</v>
      </c>
      <c r="D1140" s="8" t="s">
        <v>10</v>
      </c>
      <c r="E1140">
        <v>55</v>
      </c>
      <c r="F1140" s="8" t="s">
        <v>19</v>
      </c>
      <c r="G1140" s="8" t="s">
        <v>80</v>
      </c>
      <c r="H1140" s="1">
        <v>76000</v>
      </c>
    </row>
    <row r="1141" spans="1:8" x14ac:dyDescent="0.25">
      <c r="A1141" s="7">
        <v>45667</v>
      </c>
      <c r="B1141" s="8" t="s">
        <v>52</v>
      </c>
      <c r="C1141" s="8" t="s">
        <v>908</v>
      </c>
      <c r="D1141" s="8" t="s">
        <v>18</v>
      </c>
      <c r="E1141">
        <v>45</v>
      </c>
      <c r="F1141" s="8" t="s">
        <v>65</v>
      </c>
      <c r="G1141" s="8" t="s">
        <v>20</v>
      </c>
      <c r="H1141" s="1">
        <v>73000</v>
      </c>
    </row>
    <row r="1142" spans="1:8" x14ac:dyDescent="0.25">
      <c r="A1142" s="7">
        <v>45667</v>
      </c>
      <c r="B1142" s="8" t="s">
        <v>52</v>
      </c>
      <c r="C1142" s="8" t="s">
        <v>1050</v>
      </c>
      <c r="D1142" s="8" t="s">
        <v>18</v>
      </c>
      <c r="E1142">
        <v>78</v>
      </c>
      <c r="F1142" s="8" t="s">
        <v>50</v>
      </c>
      <c r="G1142" s="8" t="s">
        <v>20</v>
      </c>
      <c r="H1142" s="1">
        <v>110000</v>
      </c>
    </row>
    <row r="1143" spans="1:8" x14ac:dyDescent="0.25">
      <c r="A1143" s="7">
        <v>45667</v>
      </c>
      <c r="B1143" s="8" t="s">
        <v>183</v>
      </c>
      <c r="C1143" s="8" t="s">
        <v>184</v>
      </c>
      <c r="D1143" s="8" t="s">
        <v>18</v>
      </c>
      <c r="E1143">
        <v>53</v>
      </c>
      <c r="F1143" s="8" t="s">
        <v>15</v>
      </c>
      <c r="G1143" s="8" t="s">
        <v>75</v>
      </c>
      <c r="H1143" s="1">
        <v>25500</v>
      </c>
    </row>
    <row r="1144" spans="1:8" x14ac:dyDescent="0.25">
      <c r="A1144" s="7">
        <v>45667</v>
      </c>
      <c r="B1144" s="8" t="s">
        <v>33</v>
      </c>
      <c r="C1144" s="8" t="s">
        <v>1051</v>
      </c>
      <c r="D1144" s="8" t="s">
        <v>18</v>
      </c>
      <c r="E1144">
        <v>36</v>
      </c>
      <c r="F1144" s="8" t="s">
        <v>63</v>
      </c>
      <c r="G1144" s="8" t="s">
        <v>12</v>
      </c>
      <c r="H1144" s="1">
        <v>46000</v>
      </c>
    </row>
    <row r="1145" spans="1:8" x14ac:dyDescent="0.25">
      <c r="A1145" s="7">
        <v>45667</v>
      </c>
      <c r="B1145" s="8" t="s">
        <v>23</v>
      </c>
      <c r="C1145" s="8" t="s">
        <v>1052</v>
      </c>
      <c r="D1145" s="8" t="s">
        <v>14</v>
      </c>
      <c r="E1145">
        <v>30</v>
      </c>
      <c r="F1145" s="8" t="s">
        <v>27</v>
      </c>
      <c r="G1145" s="8" t="s">
        <v>75</v>
      </c>
      <c r="H1145" s="1">
        <v>31900</v>
      </c>
    </row>
    <row r="1146" spans="1:8" x14ac:dyDescent="0.25">
      <c r="A1146" s="7">
        <v>45667</v>
      </c>
      <c r="B1146" s="8" t="s">
        <v>41</v>
      </c>
      <c r="C1146" s="8" t="s">
        <v>1053</v>
      </c>
      <c r="D1146" s="8" t="s">
        <v>18</v>
      </c>
      <c r="E1146">
        <v>51</v>
      </c>
      <c r="F1146" s="8" t="s">
        <v>47</v>
      </c>
      <c r="G1146" s="8" t="s">
        <v>44</v>
      </c>
      <c r="H1146" s="1">
        <v>61500</v>
      </c>
    </row>
    <row r="1147" spans="1:8" x14ac:dyDescent="0.25">
      <c r="A1147" s="7">
        <v>45667</v>
      </c>
      <c r="B1147" s="8" t="s">
        <v>23</v>
      </c>
      <c r="C1147" s="8" t="s">
        <v>1054</v>
      </c>
      <c r="D1147" s="8" t="s">
        <v>18</v>
      </c>
      <c r="E1147">
        <v>38</v>
      </c>
      <c r="F1147" s="8" t="s">
        <v>27</v>
      </c>
      <c r="G1147" s="8" t="s">
        <v>12</v>
      </c>
      <c r="H1147" s="1">
        <v>35000</v>
      </c>
    </row>
    <row r="1148" spans="1:8" x14ac:dyDescent="0.25">
      <c r="A1148" s="7">
        <v>45667</v>
      </c>
      <c r="B1148" s="8" t="s">
        <v>33</v>
      </c>
      <c r="C1148" s="8" t="s">
        <v>558</v>
      </c>
      <c r="D1148" s="8" t="s">
        <v>14</v>
      </c>
      <c r="E1148">
        <v>17</v>
      </c>
      <c r="F1148" s="8" t="s">
        <v>47</v>
      </c>
      <c r="G1148" s="8" t="s">
        <v>112</v>
      </c>
      <c r="H1148" s="1">
        <v>21500</v>
      </c>
    </row>
    <row r="1149" spans="1:8" x14ac:dyDescent="0.25">
      <c r="A1149" s="7">
        <v>45667</v>
      </c>
      <c r="B1149" s="8" t="s">
        <v>453</v>
      </c>
      <c r="C1149" s="8" t="s">
        <v>1055</v>
      </c>
      <c r="D1149" s="8" t="s">
        <v>31</v>
      </c>
      <c r="E1149">
        <v>92</v>
      </c>
      <c r="F1149" s="8" t="s">
        <v>88</v>
      </c>
      <c r="G1149" s="8" t="s">
        <v>322</v>
      </c>
      <c r="H1149" s="1">
        <v>142000</v>
      </c>
    </row>
    <row r="1150" spans="1:8" x14ac:dyDescent="0.25">
      <c r="A1150" s="7">
        <v>45667</v>
      </c>
      <c r="B1150" s="8" t="s">
        <v>71</v>
      </c>
      <c r="C1150" s="8" t="s">
        <v>1056</v>
      </c>
      <c r="D1150" s="8" t="s">
        <v>18</v>
      </c>
      <c r="E1150">
        <v>51</v>
      </c>
      <c r="F1150" s="8" t="s">
        <v>15</v>
      </c>
      <c r="G1150" s="8" t="s">
        <v>12</v>
      </c>
      <c r="H1150" s="1">
        <v>37000</v>
      </c>
    </row>
    <row r="1151" spans="1:8" x14ac:dyDescent="0.25">
      <c r="A1151" s="7">
        <v>45667</v>
      </c>
      <c r="B1151" s="8" t="s">
        <v>41</v>
      </c>
      <c r="C1151" s="8" t="s">
        <v>1057</v>
      </c>
      <c r="D1151" s="8" t="s">
        <v>10</v>
      </c>
      <c r="E1151">
        <v>119</v>
      </c>
      <c r="F1151" s="8" t="s">
        <v>609</v>
      </c>
      <c r="G1151" s="8" t="s">
        <v>20</v>
      </c>
      <c r="H1151" s="1">
        <v>225000</v>
      </c>
    </row>
    <row r="1152" spans="1:8" x14ac:dyDescent="0.25">
      <c r="A1152" s="7">
        <v>45667</v>
      </c>
      <c r="B1152" s="8" t="s">
        <v>41</v>
      </c>
      <c r="C1152" s="8" t="s">
        <v>1058</v>
      </c>
      <c r="D1152" s="8" t="s">
        <v>31</v>
      </c>
      <c r="E1152">
        <v>144</v>
      </c>
      <c r="F1152" s="8" t="s">
        <v>116</v>
      </c>
      <c r="G1152" s="8" t="s">
        <v>44</v>
      </c>
      <c r="H1152" s="1">
        <v>300000</v>
      </c>
    </row>
    <row r="1153" spans="1:8" x14ac:dyDescent="0.25">
      <c r="A1153" s="7">
        <v>45667</v>
      </c>
      <c r="B1153" s="8" t="s">
        <v>176</v>
      </c>
      <c r="C1153" s="8" t="s">
        <v>1059</v>
      </c>
      <c r="D1153" s="8" t="s">
        <v>10</v>
      </c>
      <c r="E1153">
        <v>82</v>
      </c>
      <c r="F1153" s="8" t="s">
        <v>128</v>
      </c>
      <c r="G1153" s="8" t="s">
        <v>20</v>
      </c>
      <c r="H1153" s="1">
        <v>150000</v>
      </c>
    </row>
    <row r="1154" spans="1:8" x14ac:dyDescent="0.25">
      <c r="A1154" s="7">
        <v>45667</v>
      </c>
      <c r="B1154" s="8" t="s">
        <v>16</v>
      </c>
      <c r="C1154" s="8" t="s">
        <v>1060</v>
      </c>
      <c r="D1154" s="8" t="s">
        <v>14</v>
      </c>
      <c r="E1154">
        <v>45</v>
      </c>
      <c r="F1154" s="8" t="s">
        <v>154</v>
      </c>
      <c r="G1154" s="8" t="s">
        <v>36</v>
      </c>
      <c r="H1154" s="1">
        <v>37995</v>
      </c>
    </row>
    <row r="1155" spans="1:8" x14ac:dyDescent="0.25">
      <c r="A1155" s="7">
        <v>45667</v>
      </c>
      <c r="B1155" s="8" t="s">
        <v>33</v>
      </c>
      <c r="C1155" s="8" t="s">
        <v>1061</v>
      </c>
      <c r="D1155" s="8" t="s">
        <v>10</v>
      </c>
      <c r="E1155">
        <v>63</v>
      </c>
      <c r="F1155" s="8" t="s">
        <v>15</v>
      </c>
      <c r="G1155" s="8" t="s">
        <v>12</v>
      </c>
      <c r="H1155" s="1">
        <v>55000</v>
      </c>
    </row>
    <row r="1156" spans="1:8" x14ac:dyDescent="0.25">
      <c r="A1156" s="7">
        <v>45667</v>
      </c>
      <c r="B1156" s="8" t="s">
        <v>68</v>
      </c>
      <c r="C1156" s="8" t="s">
        <v>1062</v>
      </c>
      <c r="D1156" s="8" t="s">
        <v>18</v>
      </c>
      <c r="E1156">
        <v>50</v>
      </c>
      <c r="F1156" s="8" t="s">
        <v>65</v>
      </c>
      <c r="G1156" s="8" t="s">
        <v>51</v>
      </c>
      <c r="H1156" s="1">
        <v>54000</v>
      </c>
    </row>
    <row r="1157" spans="1:8" x14ac:dyDescent="0.25">
      <c r="A1157" s="7">
        <v>45667</v>
      </c>
      <c r="B1157" s="8" t="s">
        <v>45</v>
      </c>
      <c r="C1157" s="8" t="s">
        <v>1063</v>
      </c>
      <c r="D1157" s="8" t="s">
        <v>18</v>
      </c>
      <c r="E1157">
        <v>45</v>
      </c>
      <c r="F1157" s="8" t="s">
        <v>82</v>
      </c>
      <c r="G1157" s="8" t="s">
        <v>80</v>
      </c>
      <c r="H1157" s="1">
        <v>60000</v>
      </c>
    </row>
    <row r="1158" spans="1:8" x14ac:dyDescent="0.25">
      <c r="A1158" s="7">
        <v>45667</v>
      </c>
      <c r="B1158" s="8" t="s">
        <v>71</v>
      </c>
      <c r="C1158" s="8" t="s">
        <v>1064</v>
      </c>
      <c r="D1158" s="8" t="s">
        <v>18</v>
      </c>
      <c r="E1158">
        <v>38</v>
      </c>
      <c r="F1158" s="8" t="s">
        <v>15</v>
      </c>
      <c r="G1158" s="8" t="s">
        <v>12</v>
      </c>
      <c r="H1158" s="1">
        <v>41500</v>
      </c>
    </row>
    <row r="1159" spans="1:8" x14ac:dyDescent="0.25">
      <c r="A1159" s="7">
        <v>45667</v>
      </c>
      <c r="B1159" s="8" t="s">
        <v>45</v>
      </c>
      <c r="C1159" s="8" t="s">
        <v>1065</v>
      </c>
      <c r="D1159" s="8" t="s">
        <v>14</v>
      </c>
      <c r="E1159">
        <v>30</v>
      </c>
      <c r="F1159" s="8" t="s">
        <v>63</v>
      </c>
      <c r="G1159" s="8" t="s">
        <v>75</v>
      </c>
      <c r="H1159" s="1">
        <v>28500</v>
      </c>
    </row>
    <row r="1160" spans="1:8" x14ac:dyDescent="0.25">
      <c r="A1160" s="7">
        <v>45667</v>
      </c>
      <c r="B1160" s="8" t="s">
        <v>83</v>
      </c>
      <c r="C1160" s="8" t="s">
        <v>1066</v>
      </c>
      <c r="D1160" s="8" t="s">
        <v>14</v>
      </c>
      <c r="E1160">
        <v>34</v>
      </c>
      <c r="F1160" s="8" t="s">
        <v>166</v>
      </c>
      <c r="G1160" s="8" t="s">
        <v>36</v>
      </c>
      <c r="H1160" s="1">
        <v>33400</v>
      </c>
    </row>
    <row r="1161" spans="1:8" x14ac:dyDescent="0.25">
      <c r="A1161" s="7">
        <v>45667</v>
      </c>
      <c r="B1161" s="8" t="s">
        <v>41</v>
      </c>
      <c r="C1161" s="8" t="s">
        <v>1067</v>
      </c>
      <c r="D1161" s="8" t="s">
        <v>14</v>
      </c>
      <c r="E1161">
        <v>30</v>
      </c>
      <c r="F1161" s="8" t="s">
        <v>27</v>
      </c>
      <c r="G1161" s="8" t="s">
        <v>75</v>
      </c>
      <c r="H1161" s="1">
        <v>35500</v>
      </c>
    </row>
    <row r="1162" spans="1:8" x14ac:dyDescent="0.25">
      <c r="A1162" s="7">
        <v>45667</v>
      </c>
      <c r="B1162" s="8" t="s">
        <v>8</v>
      </c>
      <c r="C1162" s="8" t="s">
        <v>1068</v>
      </c>
      <c r="D1162" s="8" t="s">
        <v>18</v>
      </c>
      <c r="E1162">
        <v>51</v>
      </c>
      <c r="F1162" s="8" t="s">
        <v>100</v>
      </c>
      <c r="G1162" s="8" t="s">
        <v>55</v>
      </c>
      <c r="H1162" s="1">
        <v>52200</v>
      </c>
    </row>
    <row r="1163" spans="1:8" x14ac:dyDescent="0.25">
      <c r="A1163" s="7">
        <v>45667</v>
      </c>
      <c r="B1163" s="8" t="s">
        <v>41</v>
      </c>
      <c r="C1163" s="8" t="s">
        <v>95</v>
      </c>
      <c r="D1163" s="8" t="s">
        <v>31</v>
      </c>
      <c r="E1163">
        <v>96</v>
      </c>
      <c r="F1163" s="8" t="s">
        <v>11</v>
      </c>
      <c r="G1163" s="8" t="s">
        <v>44</v>
      </c>
      <c r="H1163" s="1">
        <v>159900</v>
      </c>
    </row>
    <row r="1164" spans="1:8" x14ac:dyDescent="0.25">
      <c r="A1164" s="7">
        <v>45667</v>
      </c>
      <c r="B1164" s="8" t="s">
        <v>16</v>
      </c>
      <c r="C1164" s="8" t="s">
        <v>1069</v>
      </c>
      <c r="D1164" s="8" t="s">
        <v>18</v>
      </c>
      <c r="E1164">
        <v>45</v>
      </c>
      <c r="F1164" s="8" t="s">
        <v>63</v>
      </c>
      <c r="G1164" s="8" t="s">
        <v>75</v>
      </c>
      <c r="H1164" s="1">
        <v>55000</v>
      </c>
    </row>
    <row r="1165" spans="1:8" x14ac:dyDescent="0.25">
      <c r="A1165" s="7">
        <v>45667</v>
      </c>
      <c r="B1165" s="8" t="s">
        <v>176</v>
      </c>
      <c r="C1165" s="8" t="s">
        <v>571</v>
      </c>
      <c r="D1165" s="8" t="s">
        <v>14</v>
      </c>
      <c r="E1165">
        <v>44</v>
      </c>
      <c r="F1165" s="8" t="s">
        <v>88</v>
      </c>
      <c r="G1165" s="8" t="s">
        <v>36</v>
      </c>
      <c r="H1165" s="1">
        <v>32000</v>
      </c>
    </row>
    <row r="1166" spans="1:8" x14ac:dyDescent="0.25">
      <c r="A1166" s="7">
        <v>45667</v>
      </c>
      <c r="B1166" s="8" t="s">
        <v>23</v>
      </c>
      <c r="C1166" s="8" t="s">
        <v>1070</v>
      </c>
      <c r="D1166" s="8" t="s">
        <v>18</v>
      </c>
      <c r="E1166">
        <v>49</v>
      </c>
      <c r="F1166" s="8" t="s">
        <v>22</v>
      </c>
      <c r="G1166" s="8" t="s">
        <v>12</v>
      </c>
      <c r="H1166" s="1">
        <v>49990</v>
      </c>
    </row>
    <row r="1167" spans="1:8" x14ac:dyDescent="0.25">
      <c r="A1167" s="7">
        <v>45667</v>
      </c>
      <c r="B1167" s="8" t="s">
        <v>71</v>
      </c>
      <c r="C1167" s="8" t="s">
        <v>697</v>
      </c>
      <c r="D1167" s="8" t="s">
        <v>18</v>
      </c>
      <c r="E1167">
        <v>43</v>
      </c>
      <c r="F1167" s="8" t="s">
        <v>47</v>
      </c>
      <c r="G1167" s="8" t="s">
        <v>20</v>
      </c>
      <c r="H1167" s="1">
        <v>99500</v>
      </c>
    </row>
    <row r="1168" spans="1:8" x14ac:dyDescent="0.25">
      <c r="A1168" s="7">
        <v>45667</v>
      </c>
      <c r="B1168" s="8" t="s">
        <v>41</v>
      </c>
      <c r="C1168" s="8" t="s">
        <v>1071</v>
      </c>
      <c r="D1168" s="8" t="s">
        <v>10</v>
      </c>
      <c r="E1168">
        <v>110</v>
      </c>
      <c r="F1168" s="8" t="s">
        <v>210</v>
      </c>
      <c r="G1168" s="8" t="s">
        <v>20</v>
      </c>
      <c r="H1168" s="1">
        <v>401800</v>
      </c>
    </row>
    <row r="1169" spans="1:8" x14ac:dyDescent="0.25">
      <c r="A1169" s="7">
        <v>45667</v>
      </c>
      <c r="B1169" s="8" t="s">
        <v>41</v>
      </c>
      <c r="C1169" s="8" t="s">
        <v>1072</v>
      </c>
      <c r="D1169" s="8" t="s">
        <v>10</v>
      </c>
      <c r="E1169">
        <v>84</v>
      </c>
      <c r="F1169" s="8" t="s">
        <v>63</v>
      </c>
      <c r="G1169" s="8" t="s">
        <v>44</v>
      </c>
      <c r="H1169" s="1">
        <v>152000</v>
      </c>
    </row>
    <row r="1170" spans="1:8" x14ac:dyDescent="0.25">
      <c r="A1170" s="7">
        <v>45667</v>
      </c>
      <c r="B1170" s="8" t="s">
        <v>41</v>
      </c>
      <c r="C1170" s="8" t="s">
        <v>324</v>
      </c>
      <c r="D1170" s="8" t="s">
        <v>18</v>
      </c>
      <c r="E1170">
        <v>30</v>
      </c>
      <c r="F1170" s="8" t="s">
        <v>242</v>
      </c>
      <c r="G1170" s="8" t="s">
        <v>44</v>
      </c>
      <c r="H1170" s="1">
        <v>51500</v>
      </c>
    </row>
    <row r="1171" spans="1:8" x14ac:dyDescent="0.25">
      <c r="A1171" s="7">
        <v>45667</v>
      </c>
      <c r="B1171" s="8" t="s">
        <v>41</v>
      </c>
      <c r="C1171" s="8" t="s">
        <v>324</v>
      </c>
      <c r="D1171" s="8" t="s">
        <v>14</v>
      </c>
      <c r="E1171">
        <v>30</v>
      </c>
      <c r="F1171" s="8" t="s">
        <v>43</v>
      </c>
      <c r="G1171" s="8" t="s">
        <v>80</v>
      </c>
      <c r="H1171" s="1">
        <v>48950</v>
      </c>
    </row>
    <row r="1172" spans="1:8" x14ac:dyDescent="0.25">
      <c r="A1172" s="7">
        <v>45667</v>
      </c>
      <c r="B1172" s="8" t="s">
        <v>41</v>
      </c>
      <c r="C1172" s="8" t="s">
        <v>324</v>
      </c>
      <c r="D1172" s="8" t="s">
        <v>18</v>
      </c>
      <c r="E1172">
        <v>34</v>
      </c>
      <c r="F1172" s="8" t="s">
        <v>242</v>
      </c>
      <c r="G1172" s="8" t="s">
        <v>80</v>
      </c>
      <c r="H1172" s="1">
        <v>59950</v>
      </c>
    </row>
    <row r="1173" spans="1:8" x14ac:dyDescent="0.25">
      <c r="A1173" s="7">
        <v>45667</v>
      </c>
      <c r="B1173" s="8" t="s">
        <v>45</v>
      </c>
      <c r="C1173" s="8" t="s">
        <v>325</v>
      </c>
      <c r="D1173" s="8" t="s">
        <v>14</v>
      </c>
      <c r="E1173">
        <v>32</v>
      </c>
      <c r="F1173" s="8" t="s">
        <v>255</v>
      </c>
      <c r="G1173" s="8" t="s">
        <v>20</v>
      </c>
      <c r="H1173" s="1">
        <v>61900</v>
      </c>
    </row>
    <row r="1174" spans="1:8" x14ac:dyDescent="0.25">
      <c r="A1174" s="7">
        <v>45667</v>
      </c>
      <c r="B1174" s="8" t="s">
        <v>1073</v>
      </c>
      <c r="C1174" s="8" t="s">
        <v>1074</v>
      </c>
      <c r="D1174" s="8" t="s">
        <v>18</v>
      </c>
      <c r="E1174">
        <v>51</v>
      </c>
      <c r="F1174" s="8" t="s">
        <v>154</v>
      </c>
      <c r="G1174" s="8" t="s">
        <v>55</v>
      </c>
      <c r="H1174" s="1">
        <v>53000</v>
      </c>
    </row>
    <row r="1175" spans="1:8" x14ac:dyDescent="0.25">
      <c r="A1175" s="7">
        <v>45667</v>
      </c>
      <c r="B1175" s="8" t="s">
        <v>45</v>
      </c>
      <c r="C1175" s="8" t="s">
        <v>325</v>
      </c>
      <c r="D1175" s="8" t="s">
        <v>18</v>
      </c>
      <c r="E1175">
        <v>38</v>
      </c>
      <c r="F1175" s="8" t="s">
        <v>27</v>
      </c>
      <c r="G1175" s="8" t="s">
        <v>20</v>
      </c>
      <c r="H1175" s="1">
        <v>76500</v>
      </c>
    </row>
    <row r="1176" spans="1:8" x14ac:dyDescent="0.25">
      <c r="A1176" s="7">
        <v>45667</v>
      </c>
      <c r="B1176" s="8" t="s">
        <v>41</v>
      </c>
      <c r="C1176" s="8" t="s">
        <v>1075</v>
      </c>
      <c r="D1176" s="8" t="s">
        <v>14</v>
      </c>
      <c r="E1176">
        <v>24</v>
      </c>
      <c r="F1176" s="8" t="s">
        <v>136</v>
      </c>
      <c r="G1176" s="8" t="s">
        <v>44</v>
      </c>
      <c r="H1176" s="1">
        <v>38500</v>
      </c>
    </row>
    <row r="1177" spans="1:8" x14ac:dyDescent="0.25">
      <c r="A1177" s="7">
        <v>45667</v>
      </c>
      <c r="B1177" s="8" t="s">
        <v>45</v>
      </c>
      <c r="C1177" s="8" t="s">
        <v>325</v>
      </c>
      <c r="D1177" s="8" t="s">
        <v>18</v>
      </c>
      <c r="E1177">
        <v>56</v>
      </c>
      <c r="F1177" s="8" t="s">
        <v>15</v>
      </c>
      <c r="G1177" s="8" t="s">
        <v>20</v>
      </c>
      <c r="H1177" s="1">
        <v>126900</v>
      </c>
    </row>
    <row r="1178" spans="1:8" x14ac:dyDescent="0.25">
      <c r="A1178" s="7">
        <v>45667</v>
      </c>
      <c r="B1178" s="8" t="s">
        <v>45</v>
      </c>
      <c r="C1178" s="8" t="s">
        <v>325</v>
      </c>
      <c r="D1178" s="8" t="s">
        <v>10</v>
      </c>
      <c r="E1178">
        <v>76</v>
      </c>
      <c r="F1178" s="8" t="s">
        <v>11</v>
      </c>
      <c r="G1178" s="8" t="s">
        <v>20</v>
      </c>
      <c r="H1178" s="1">
        <v>159500</v>
      </c>
    </row>
    <row r="1179" spans="1:8" x14ac:dyDescent="0.25">
      <c r="A1179" s="7">
        <v>45667</v>
      </c>
      <c r="B1179" s="8" t="s">
        <v>41</v>
      </c>
      <c r="C1179" s="8" t="s">
        <v>435</v>
      </c>
      <c r="D1179" s="8" t="s">
        <v>18</v>
      </c>
      <c r="E1179">
        <v>45</v>
      </c>
      <c r="F1179" s="8" t="s">
        <v>22</v>
      </c>
      <c r="G1179" s="8" t="s">
        <v>80</v>
      </c>
      <c r="H1179" s="1">
        <v>119500</v>
      </c>
    </row>
    <row r="1180" spans="1:8" x14ac:dyDescent="0.25">
      <c r="A1180" s="7">
        <v>45667</v>
      </c>
      <c r="B1180" s="8" t="s">
        <v>23</v>
      </c>
      <c r="C1180" s="8" t="s">
        <v>709</v>
      </c>
      <c r="D1180" s="8" t="s">
        <v>18</v>
      </c>
      <c r="E1180">
        <v>59</v>
      </c>
      <c r="F1180" s="8" t="s">
        <v>19</v>
      </c>
      <c r="G1180" s="8" t="s">
        <v>28</v>
      </c>
      <c r="H1180" s="1">
        <v>42000</v>
      </c>
    </row>
    <row r="1181" spans="1:8" x14ac:dyDescent="0.25">
      <c r="A1181" s="7">
        <v>45667</v>
      </c>
      <c r="B1181" s="8" t="s">
        <v>33</v>
      </c>
      <c r="C1181" s="8" t="s">
        <v>580</v>
      </c>
      <c r="D1181" s="8" t="s">
        <v>10</v>
      </c>
      <c r="E1181">
        <v>62</v>
      </c>
      <c r="F1181" s="8" t="s">
        <v>65</v>
      </c>
      <c r="G1181" s="8" t="s">
        <v>55</v>
      </c>
      <c r="H1181" s="1">
        <v>50500</v>
      </c>
    </row>
    <row r="1182" spans="1:8" x14ac:dyDescent="0.25">
      <c r="A1182" s="7">
        <v>45667</v>
      </c>
      <c r="B1182" s="8" t="s">
        <v>16</v>
      </c>
      <c r="C1182" s="8" t="s">
        <v>1076</v>
      </c>
      <c r="D1182" s="8" t="s">
        <v>31</v>
      </c>
      <c r="E1182">
        <v>88</v>
      </c>
      <c r="F1182" s="8" t="s">
        <v>70</v>
      </c>
      <c r="G1182" s="8" t="s">
        <v>20</v>
      </c>
      <c r="H1182" s="1">
        <v>199000</v>
      </c>
    </row>
    <row r="1183" spans="1:8" x14ac:dyDescent="0.25">
      <c r="A1183" s="7">
        <v>45667</v>
      </c>
      <c r="B1183" s="8" t="s">
        <v>41</v>
      </c>
      <c r="C1183" s="8" t="s">
        <v>1077</v>
      </c>
      <c r="D1183" s="8" t="s">
        <v>67</v>
      </c>
      <c r="E1183">
        <v>142</v>
      </c>
      <c r="F1183" s="8" t="s">
        <v>22</v>
      </c>
      <c r="G1183" s="8" t="s">
        <v>44</v>
      </c>
      <c r="H1183" s="1">
        <v>270180</v>
      </c>
    </row>
    <row r="1184" spans="1:8" x14ac:dyDescent="0.25">
      <c r="A1184" s="7">
        <v>45667</v>
      </c>
      <c r="B1184" s="8" t="s">
        <v>41</v>
      </c>
      <c r="C1184" s="8" t="s">
        <v>1078</v>
      </c>
      <c r="D1184" s="8" t="s">
        <v>18</v>
      </c>
      <c r="E1184">
        <v>48</v>
      </c>
      <c r="F1184" s="8" t="s">
        <v>97</v>
      </c>
      <c r="G1184" s="8" t="s">
        <v>44</v>
      </c>
      <c r="H1184" s="1">
        <v>82000</v>
      </c>
    </row>
    <row r="1185" spans="1:8" x14ac:dyDescent="0.25">
      <c r="A1185" s="7">
        <v>45667</v>
      </c>
      <c r="B1185" s="8" t="s">
        <v>41</v>
      </c>
      <c r="C1185" s="8" t="s">
        <v>1078</v>
      </c>
      <c r="D1185" s="8" t="s">
        <v>18</v>
      </c>
      <c r="E1185">
        <v>66</v>
      </c>
      <c r="F1185" s="8" t="s">
        <v>97</v>
      </c>
      <c r="G1185" s="8" t="s">
        <v>44</v>
      </c>
      <c r="H1185" s="1">
        <v>112000</v>
      </c>
    </row>
    <row r="1186" spans="1:8" x14ac:dyDescent="0.25">
      <c r="A1186" s="7">
        <v>45667</v>
      </c>
      <c r="B1186" s="8" t="s">
        <v>41</v>
      </c>
      <c r="C1186" s="8" t="s">
        <v>1079</v>
      </c>
      <c r="D1186" s="8" t="s">
        <v>18</v>
      </c>
      <c r="E1186">
        <v>57</v>
      </c>
      <c r="F1186" s="8" t="s">
        <v>22</v>
      </c>
      <c r="G1186" s="8" t="s">
        <v>44</v>
      </c>
      <c r="H1186" s="1">
        <v>98000</v>
      </c>
    </row>
    <row r="1187" spans="1:8" x14ac:dyDescent="0.25">
      <c r="A1187" s="7">
        <v>45667</v>
      </c>
      <c r="B1187" s="8" t="s">
        <v>83</v>
      </c>
      <c r="C1187" s="8" t="s">
        <v>1080</v>
      </c>
      <c r="D1187" s="8" t="s">
        <v>18</v>
      </c>
      <c r="E1187">
        <v>45</v>
      </c>
      <c r="F1187" s="8" t="s">
        <v>166</v>
      </c>
      <c r="G1187" s="8" t="s">
        <v>36</v>
      </c>
      <c r="H1187" s="1">
        <v>54000</v>
      </c>
    </row>
    <row r="1188" spans="1:8" x14ac:dyDescent="0.25">
      <c r="A1188" s="7">
        <v>45667</v>
      </c>
      <c r="B1188" s="8" t="s">
        <v>41</v>
      </c>
      <c r="C1188" s="8" t="s">
        <v>1081</v>
      </c>
      <c r="D1188" s="8" t="s">
        <v>10</v>
      </c>
      <c r="E1188">
        <v>62</v>
      </c>
      <c r="F1188" s="8" t="s">
        <v>255</v>
      </c>
      <c r="G1188" s="8" t="s">
        <v>75</v>
      </c>
      <c r="H1188" s="1">
        <v>82000</v>
      </c>
    </row>
    <row r="1189" spans="1:8" x14ac:dyDescent="0.25">
      <c r="A1189" s="7">
        <v>45667</v>
      </c>
      <c r="B1189" s="8" t="s">
        <v>48</v>
      </c>
      <c r="C1189" s="8" t="s">
        <v>1082</v>
      </c>
      <c r="D1189" s="8" t="s">
        <v>18</v>
      </c>
      <c r="E1189">
        <v>39</v>
      </c>
      <c r="F1189" s="8" t="s">
        <v>128</v>
      </c>
      <c r="G1189" s="8" t="s">
        <v>44</v>
      </c>
      <c r="H1189" s="1">
        <v>23000</v>
      </c>
    </row>
    <row r="1190" spans="1:8" x14ac:dyDescent="0.25">
      <c r="A1190" s="7">
        <v>45667</v>
      </c>
      <c r="B1190" s="8" t="s">
        <v>183</v>
      </c>
      <c r="C1190" s="8" t="s">
        <v>486</v>
      </c>
      <c r="D1190" s="8" t="s">
        <v>18</v>
      </c>
      <c r="E1190">
        <v>38</v>
      </c>
      <c r="F1190" s="8" t="s">
        <v>22</v>
      </c>
      <c r="G1190" s="8" t="s">
        <v>12</v>
      </c>
      <c r="H1190" s="1">
        <v>35000</v>
      </c>
    </row>
    <row r="1191" spans="1:8" x14ac:dyDescent="0.25">
      <c r="A1191" s="7">
        <v>45667</v>
      </c>
      <c r="B1191" s="8" t="s">
        <v>83</v>
      </c>
      <c r="C1191" s="8" t="s">
        <v>1083</v>
      </c>
      <c r="D1191" s="8" t="s">
        <v>18</v>
      </c>
      <c r="E1191">
        <v>32</v>
      </c>
      <c r="F1191" s="8" t="s">
        <v>88</v>
      </c>
      <c r="G1191" s="8" t="s">
        <v>36</v>
      </c>
      <c r="H1191" s="1">
        <v>35000</v>
      </c>
    </row>
    <row r="1192" spans="1:8" x14ac:dyDescent="0.25">
      <c r="A1192" s="7">
        <v>45667</v>
      </c>
      <c r="B1192" s="8" t="s">
        <v>8</v>
      </c>
      <c r="C1192" s="8" t="s">
        <v>1084</v>
      </c>
      <c r="D1192" s="8" t="s">
        <v>18</v>
      </c>
      <c r="E1192">
        <v>50</v>
      </c>
      <c r="F1192" s="8" t="s">
        <v>109</v>
      </c>
      <c r="G1192" s="8" t="s">
        <v>36</v>
      </c>
      <c r="H1192" s="1">
        <v>109500</v>
      </c>
    </row>
    <row r="1193" spans="1:8" x14ac:dyDescent="0.25">
      <c r="A1193" s="7">
        <v>45667</v>
      </c>
      <c r="B1193" s="8" t="s">
        <v>45</v>
      </c>
      <c r="C1193" s="8" t="s">
        <v>1085</v>
      </c>
      <c r="D1193" s="8" t="s">
        <v>18</v>
      </c>
      <c r="E1193">
        <v>42</v>
      </c>
      <c r="F1193" s="8" t="s">
        <v>15</v>
      </c>
      <c r="G1193" s="8" t="s">
        <v>75</v>
      </c>
      <c r="H1193" s="1">
        <v>35995</v>
      </c>
    </row>
    <row r="1194" spans="1:8" x14ac:dyDescent="0.25">
      <c r="A1194" s="7">
        <v>45667</v>
      </c>
      <c r="B1194" s="8" t="s">
        <v>41</v>
      </c>
      <c r="C1194" s="8" t="s">
        <v>352</v>
      </c>
      <c r="D1194" s="8" t="s">
        <v>18</v>
      </c>
      <c r="E1194">
        <v>44</v>
      </c>
      <c r="F1194" s="8" t="s">
        <v>43</v>
      </c>
      <c r="G1194" s="8" t="s">
        <v>80</v>
      </c>
      <c r="H1194" s="1">
        <v>100000</v>
      </c>
    </row>
    <row r="1195" spans="1:8" x14ac:dyDescent="0.25">
      <c r="A1195" s="7">
        <v>45667</v>
      </c>
      <c r="B1195" s="8" t="s">
        <v>45</v>
      </c>
      <c r="C1195" s="8" t="s">
        <v>1086</v>
      </c>
      <c r="D1195" s="8" t="s">
        <v>18</v>
      </c>
      <c r="E1195">
        <v>38</v>
      </c>
      <c r="F1195" s="8" t="s">
        <v>77</v>
      </c>
      <c r="G1195" s="8" t="s">
        <v>44</v>
      </c>
      <c r="H1195" s="1">
        <v>26000</v>
      </c>
    </row>
    <row r="1196" spans="1:8" x14ac:dyDescent="0.25">
      <c r="A1196" s="7">
        <v>45667</v>
      </c>
      <c r="B1196" s="8" t="s">
        <v>41</v>
      </c>
      <c r="C1196" s="8" t="s">
        <v>1087</v>
      </c>
      <c r="D1196" s="8" t="s">
        <v>14</v>
      </c>
      <c r="E1196">
        <v>24</v>
      </c>
      <c r="F1196" s="8" t="s">
        <v>27</v>
      </c>
      <c r="G1196" s="8" t="s">
        <v>44</v>
      </c>
      <c r="H1196" s="1">
        <v>25500</v>
      </c>
    </row>
    <row r="1197" spans="1:8" x14ac:dyDescent="0.25">
      <c r="A1197" s="7">
        <v>45667</v>
      </c>
      <c r="B1197" s="8" t="s">
        <v>41</v>
      </c>
      <c r="C1197" s="8" t="s">
        <v>352</v>
      </c>
      <c r="D1197" s="8" t="s">
        <v>10</v>
      </c>
      <c r="E1197">
        <v>36</v>
      </c>
      <c r="F1197" s="8" t="s">
        <v>27</v>
      </c>
      <c r="G1197" s="8" t="s">
        <v>80</v>
      </c>
      <c r="H1197" s="1">
        <v>83900</v>
      </c>
    </row>
    <row r="1198" spans="1:8" x14ac:dyDescent="0.25">
      <c r="A1198" s="7">
        <v>45667</v>
      </c>
      <c r="B1198" s="8" t="s">
        <v>41</v>
      </c>
      <c r="C1198" s="8" t="s">
        <v>352</v>
      </c>
      <c r="D1198" s="8" t="s">
        <v>14</v>
      </c>
      <c r="E1198">
        <v>15</v>
      </c>
      <c r="F1198" s="8" t="s">
        <v>11</v>
      </c>
      <c r="G1198" s="8" t="s">
        <v>80</v>
      </c>
      <c r="H1198" s="1">
        <v>32000</v>
      </c>
    </row>
    <row r="1199" spans="1:8" x14ac:dyDescent="0.25">
      <c r="A1199" s="7">
        <v>45667</v>
      </c>
      <c r="B1199" s="8" t="s">
        <v>52</v>
      </c>
      <c r="C1199" s="8" t="s">
        <v>1088</v>
      </c>
      <c r="D1199" s="8" t="s">
        <v>18</v>
      </c>
      <c r="E1199">
        <v>50</v>
      </c>
      <c r="F1199" s="8" t="s">
        <v>109</v>
      </c>
      <c r="G1199" s="8" t="s">
        <v>55</v>
      </c>
      <c r="H1199" s="1">
        <v>45000</v>
      </c>
    </row>
    <row r="1200" spans="1:8" x14ac:dyDescent="0.25">
      <c r="A1200" s="7">
        <v>45667</v>
      </c>
      <c r="B1200" s="8" t="s">
        <v>121</v>
      </c>
      <c r="C1200" s="8" t="s">
        <v>178</v>
      </c>
      <c r="D1200" s="8" t="s">
        <v>14</v>
      </c>
      <c r="E1200">
        <v>30</v>
      </c>
      <c r="F1200" s="8" t="s">
        <v>136</v>
      </c>
      <c r="G1200" s="8" t="s">
        <v>75</v>
      </c>
      <c r="H1200" s="1">
        <v>28500</v>
      </c>
    </row>
    <row r="1201" spans="1:8" x14ac:dyDescent="0.25">
      <c r="A1201" s="7">
        <v>45667</v>
      </c>
      <c r="B1201" s="8" t="s">
        <v>41</v>
      </c>
      <c r="C1201" s="8" t="s">
        <v>352</v>
      </c>
      <c r="D1201" s="8" t="s">
        <v>14</v>
      </c>
      <c r="E1201">
        <v>18</v>
      </c>
      <c r="F1201" s="8" t="s">
        <v>15</v>
      </c>
      <c r="G1201" s="8" t="s">
        <v>80</v>
      </c>
      <c r="H1201" s="1">
        <v>39000</v>
      </c>
    </row>
    <row r="1202" spans="1:8" x14ac:dyDescent="0.25">
      <c r="A1202" s="7">
        <v>45667</v>
      </c>
      <c r="B1202" s="8" t="s">
        <v>41</v>
      </c>
      <c r="C1202" s="8" t="s">
        <v>1089</v>
      </c>
      <c r="D1202" s="8" t="s">
        <v>10</v>
      </c>
      <c r="E1202">
        <v>80</v>
      </c>
      <c r="F1202" s="8" t="s">
        <v>136</v>
      </c>
      <c r="G1202" s="8" t="s">
        <v>44</v>
      </c>
      <c r="H1202" s="1">
        <v>75900</v>
      </c>
    </row>
    <row r="1203" spans="1:8" x14ac:dyDescent="0.25">
      <c r="A1203" s="7">
        <v>45667</v>
      </c>
      <c r="B1203" s="8" t="s">
        <v>41</v>
      </c>
      <c r="C1203" s="8" t="s">
        <v>1090</v>
      </c>
      <c r="D1203" s="8" t="s">
        <v>18</v>
      </c>
      <c r="E1203">
        <v>40</v>
      </c>
      <c r="F1203" s="8" t="s">
        <v>242</v>
      </c>
      <c r="G1203" s="8" t="s">
        <v>44</v>
      </c>
      <c r="H1203" s="1">
        <v>82000</v>
      </c>
    </row>
    <row r="1204" spans="1:8" x14ac:dyDescent="0.25">
      <c r="A1204" s="7">
        <v>45667</v>
      </c>
      <c r="B1204" s="8" t="s">
        <v>71</v>
      </c>
      <c r="C1204" s="8" t="s">
        <v>1091</v>
      </c>
      <c r="D1204" s="8" t="s">
        <v>18</v>
      </c>
      <c r="E1204">
        <v>45</v>
      </c>
      <c r="F1204" s="8" t="s">
        <v>27</v>
      </c>
      <c r="G1204" s="8" t="s">
        <v>12</v>
      </c>
      <c r="H1204" s="1">
        <v>30500</v>
      </c>
    </row>
    <row r="1205" spans="1:8" x14ac:dyDescent="0.25">
      <c r="A1205" s="7">
        <v>45667</v>
      </c>
      <c r="B1205" s="8" t="s">
        <v>45</v>
      </c>
      <c r="C1205" s="8" t="s">
        <v>1092</v>
      </c>
      <c r="D1205" s="8" t="s">
        <v>60</v>
      </c>
      <c r="E1205">
        <v>129</v>
      </c>
      <c r="F1205" s="8" t="s">
        <v>194</v>
      </c>
      <c r="G1205" s="8" t="s">
        <v>28</v>
      </c>
      <c r="H1205" s="1">
        <v>166000</v>
      </c>
    </row>
    <row r="1206" spans="1:8" x14ac:dyDescent="0.25">
      <c r="A1206" s="7">
        <v>45667</v>
      </c>
      <c r="B1206" s="8" t="s">
        <v>23</v>
      </c>
      <c r="C1206" s="8" t="s">
        <v>1093</v>
      </c>
      <c r="D1206" s="8" t="s">
        <v>18</v>
      </c>
      <c r="E1206">
        <v>43</v>
      </c>
      <c r="F1206" s="8" t="s">
        <v>15</v>
      </c>
      <c r="G1206" s="8" t="s">
        <v>75</v>
      </c>
      <c r="H1206" s="1">
        <v>38000</v>
      </c>
    </row>
    <row r="1207" spans="1:8" x14ac:dyDescent="0.25">
      <c r="A1207" s="7">
        <v>45667</v>
      </c>
      <c r="B1207" s="8" t="s">
        <v>8</v>
      </c>
      <c r="C1207" s="8" t="s">
        <v>691</v>
      </c>
      <c r="D1207" s="8" t="s">
        <v>18</v>
      </c>
      <c r="E1207">
        <v>67</v>
      </c>
      <c r="F1207" s="8" t="s">
        <v>1094</v>
      </c>
      <c r="G1207" s="8" t="s">
        <v>20</v>
      </c>
      <c r="H1207" s="1">
        <v>131000</v>
      </c>
    </row>
    <row r="1208" spans="1:8" x14ac:dyDescent="0.25">
      <c r="A1208" s="7">
        <v>45667</v>
      </c>
      <c r="B1208" s="8" t="s">
        <v>45</v>
      </c>
      <c r="C1208" s="8" t="s">
        <v>89</v>
      </c>
      <c r="D1208" s="8" t="s">
        <v>18</v>
      </c>
      <c r="E1208">
        <v>70</v>
      </c>
      <c r="F1208" s="8" t="s">
        <v>39</v>
      </c>
      <c r="G1208" s="8" t="s">
        <v>20</v>
      </c>
      <c r="H1208" s="1">
        <v>131000</v>
      </c>
    </row>
    <row r="1209" spans="1:8" x14ac:dyDescent="0.25">
      <c r="A1209" s="7">
        <v>45667</v>
      </c>
      <c r="B1209" s="8" t="s">
        <v>188</v>
      </c>
      <c r="C1209" s="8" t="s">
        <v>1095</v>
      </c>
      <c r="D1209" s="8" t="s">
        <v>14</v>
      </c>
      <c r="E1209">
        <v>34</v>
      </c>
      <c r="F1209" s="8" t="s">
        <v>15</v>
      </c>
      <c r="G1209" s="8" t="s">
        <v>58</v>
      </c>
      <c r="H1209" s="1">
        <v>25000</v>
      </c>
    </row>
    <row r="1210" spans="1:8" x14ac:dyDescent="0.25">
      <c r="A1210" s="7">
        <v>45667</v>
      </c>
      <c r="B1210" s="8" t="s">
        <v>56</v>
      </c>
      <c r="C1210" s="8" t="s">
        <v>1096</v>
      </c>
      <c r="D1210" s="8" t="s">
        <v>14</v>
      </c>
      <c r="E1210">
        <v>43</v>
      </c>
      <c r="F1210" s="8" t="s">
        <v>15</v>
      </c>
      <c r="G1210" s="8" t="s">
        <v>112</v>
      </c>
      <c r="H1210" s="1">
        <v>27500</v>
      </c>
    </row>
    <row r="1211" spans="1:8" x14ac:dyDescent="0.25">
      <c r="A1211" s="7">
        <v>45667</v>
      </c>
      <c r="B1211" s="8" t="s">
        <v>71</v>
      </c>
      <c r="C1211" s="8" t="s">
        <v>1097</v>
      </c>
      <c r="D1211" s="8" t="s">
        <v>10</v>
      </c>
      <c r="E1211">
        <v>61</v>
      </c>
      <c r="F1211" s="8" t="s">
        <v>11</v>
      </c>
      <c r="G1211" s="8" t="s">
        <v>12</v>
      </c>
      <c r="H1211" s="1">
        <v>55500</v>
      </c>
    </row>
    <row r="1212" spans="1:8" x14ac:dyDescent="0.25">
      <c r="A1212" s="7">
        <v>45667</v>
      </c>
      <c r="B1212" s="8" t="s">
        <v>16</v>
      </c>
      <c r="C1212" s="8" t="s">
        <v>405</v>
      </c>
      <c r="D1212" s="8" t="s">
        <v>10</v>
      </c>
      <c r="E1212">
        <v>77</v>
      </c>
      <c r="F1212" s="8" t="s">
        <v>359</v>
      </c>
      <c r="G1212" s="8" t="s">
        <v>40</v>
      </c>
      <c r="H1212" s="1">
        <v>62800</v>
      </c>
    </row>
    <row r="1213" spans="1:8" x14ac:dyDescent="0.25">
      <c r="A1213" s="7">
        <v>45667</v>
      </c>
      <c r="B1213" s="8" t="s">
        <v>68</v>
      </c>
      <c r="C1213" s="8" t="s">
        <v>1098</v>
      </c>
      <c r="D1213" s="8" t="s">
        <v>18</v>
      </c>
      <c r="E1213">
        <v>37</v>
      </c>
      <c r="F1213" s="8" t="s">
        <v>22</v>
      </c>
      <c r="G1213" s="8" t="s">
        <v>20</v>
      </c>
      <c r="H1213" s="1">
        <v>99900</v>
      </c>
    </row>
    <row r="1214" spans="1:8" x14ac:dyDescent="0.25">
      <c r="A1214" s="7">
        <v>45667</v>
      </c>
      <c r="B1214" s="8" t="s">
        <v>33</v>
      </c>
      <c r="C1214" s="8" t="s">
        <v>1099</v>
      </c>
      <c r="D1214" s="8" t="s">
        <v>18</v>
      </c>
      <c r="E1214">
        <v>49</v>
      </c>
      <c r="F1214" s="8" t="s">
        <v>63</v>
      </c>
      <c r="G1214" s="8" t="s">
        <v>20</v>
      </c>
      <c r="H1214" s="1">
        <v>118000</v>
      </c>
    </row>
    <row r="1215" spans="1:8" x14ac:dyDescent="0.25">
      <c r="A1215" s="7">
        <v>45667</v>
      </c>
      <c r="B1215" s="8" t="s">
        <v>45</v>
      </c>
      <c r="C1215" s="8" t="s">
        <v>1100</v>
      </c>
      <c r="D1215" s="8" t="s">
        <v>18</v>
      </c>
      <c r="E1215">
        <v>48</v>
      </c>
      <c r="F1215" s="8" t="s">
        <v>15</v>
      </c>
      <c r="G1215" s="8" t="s">
        <v>75</v>
      </c>
      <c r="H1215" s="1">
        <v>60000</v>
      </c>
    </row>
    <row r="1216" spans="1:8" x14ac:dyDescent="0.25">
      <c r="A1216" s="7">
        <v>45667</v>
      </c>
      <c r="B1216" s="8" t="s">
        <v>41</v>
      </c>
      <c r="C1216" s="8" t="s">
        <v>1089</v>
      </c>
      <c r="D1216" s="8" t="s">
        <v>10</v>
      </c>
      <c r="E1216">
        <v>90</v>
      </c>
      <c r="F1216" s="8" t="s">
        <v>47</v>
      </c>
      <c r="G1216" s="8" t="s">
        <v>44</v>
      </c>
      <c r="H1216" s="1">
        <v>49000</v>
      </c>
    </row>
    <row r="1217" spans="1:8" x14ac:dyDescent="0.25">
      <c r="A1217" s="7">
        <v>45667</v>
      </c>
      <c r="B1217" s="8" t="s">
        <v>52</v>
      </c>
      <c r="C1217" s="8" t="s">
        <v>1101</v>
      </c>
      <c r="D1217" s="8" t="s">
        <v>10</v>
      </c>
      <c r="E1217">
        <v>62</v>
      </c>
      <c r="F1217" s="8" t="s">
        <v>154</v>
      </c>
      <c r="G1217" s="8" t="s">
        <v>55</v>
      </c>
      <c r="H1217" s="1">
        <v>52000</v>
      </c>
    </row>
    <row r="1218" spans="1:8" x14ac:dyDescent="0.25">
      <c r="A1218" s="7">
        <v>45667</v>
      </c>
      <c r="B1218" s="8" t="s">
        <v>71</v>
      </c>
      <c r="C1218" s="8" t="s">
        <v>380</v>
      </c>
      <c r="D1218" s="8" t="s">
        <v>18</v>
      </c>
      <c r="E1218">
        <v>50</v>
      </c>
      <c r="F1218" s="8" t="s">
        <v>15</v>
      </c>
      <c r="G1218" s="8" t="s">
        <v>12</v>
      </c>
      <c r="H1218" s="1">
        <v>44000</v>
      </c>
    </row>
    <row r="1219" spans="1:8" x14ac:dyDescent="0.25">
      <c r="A1219" s="7">
        <v>45667</v>
      </c>
      <c r="B1219" s="8" t="s">
        <v>71</v>
      </c>
      <c r="C1219" s="8" t="s">
        <v>1102</v>
      </c>
      <c r="D1219" s="8" t="s">
        <v>10</v>
      </c>
      <c r="E1219">
        <v>59</v>
      </c>
      <c r="F1219" s="8" t="s">
        <v>63</v>
      </c>
      <c r="G1219" s="8" t="s">
        <v>12</v>
      </c>
      <c r="H1219" s="1">
        <v>47500</v>
      </c>
    </row>
    <row r="1220" spans="1:8" x14ac:dyDescent="0.25">
      <c r="A1220" s="7">
        <v>45667</v>
      </c>
      <c r="B1220" s="8" t="s">
        <v>41</v>
      </c>
      <c r="C1220" s="8" t="s">
        <v>1103</v>
      </c>
      <c r="D1220" s="8" t="s">
        <v>18</v>
      </c>
      <c r="E1220">
        <v>65</v>
      </c>
      <c r="F1220" s="8" t="s">
        <v>22</v>
      </c>
      <c r="G1220" s="8" t="s">
        <v>44</v>
      </c>
      <c r="H1220" s="1">
        <v>139900</v>
      </c>
    </row>
    <row r="1221" spans="1:8" x14ac:dyDescent="0.25">
      <c r="A1221" s="7">
        <v>45667</v>
      </c>
      <c r="B1221" s="8" t="s">
        <v>41</v>
      </c>
      <c r="C1221" s="8" t="s">
        <v>1104</v>
      </c>
      <c r="D1221" s="8" t="s">
        <v>18</v>
      </c>
      <c r="E1221">
        <v>55</v>
      </c>
      <c r="F1221" s="8" t="s">
        <v>79</v>
      </c>
      <c r="G1221" s="8" t="s">
        <v>20</v>
      </c>
      <c r="H1221" s="1">
        <v>185500</v>
      </c>
    </row>
    <row r="1222" spans="1:8" x14ac:dyDescent="0.25">
      <c r="A1222" s="7">
        <v>45667</v>
      </c>
      <c r="B1222" s="8" t="s">
        <v>41</v>
      </c>
      <c r="C1222" s="8" t="s">
        <v>1104</v>
      </c>
      <c r="D1222" s="8" t="s">
        <v>10</v>
      </c>
      <c r="E1222">
        <v>75</v>
      </c>
      <c r="F1222" s="8" t="s">
        <v>355</v>
      </c>
      <c r="G1222" s="8" t="s">
        <v>20</v>
      </c>
      <c r="H1222" s="1">
        <v>255900</v>
      </c>
    </row>
    <row r="1223" spans="1:8" x14ac:dyDescent="0.25">
      <c r="A1223" s="7">
        <v>45667</v>
      </c>
      <c r="B1223" s="8" t="s">
        <v>37</v>
      </c>
      <c r="C1223" s="8" t="s">
        <v>1105</v>
      </c>
      <c r="D1223" s="8" t="s">
        <v>10</v>
      </c>
      <c r="E1223">
        <v>79</v>
      </c>
      <c r="F1223" s="8" t="s">
        <v>154</v>
      </c>
      <c r="G1223" s="8" t="s">
        <v>40</v>
      </c>
      <c r="H1223" s="1">
        <v>78000</v>
      </c>
    </row>
    <row r="1224" spans="1:8" x14ac:dyDescent="0.25">
      <c r="A1224" s="7">
        <v>45667</v>
      </c>
      <c r="B1224" s="8" t="s">
        <v>41</v>
      </c>
      <c r="C1224" s="8" t="s">
        <v>1104</v>
      </c>
      <c r="D1224" s="8" t="s">
        <v>31</v>
      </c>
      <c r="E1224">
        <v>95</v>
      </c>
      <c r="F1224" s="8" t="s">
        <v>11</v>
      </c>
      <c r="G1224" s="8" t="s">
        <v>20</v>
      </c>
      <c r="H1224" s="1">
        <v>335200</v>
      </c>
    </row>
    <row r="1225" spans="1:8" x14ac:dyDescent="0.25">
      <c r="A1225" s="7">
        <v>45667</v>
      </c>
      <c r="B1225" s="8" t="s">
        <v>8</v>
      </c>
      <c r="C1225" s="8" t="s">
        <v>1106</v>
      </c>
      <c r="D1225" s="8" t="s">
        <v>18</v>
      </c>
      <c r="E1225">
        <v>50</v>
      </c>
      <c r="F1225" s="8" t="s">
        <v>15</v>
      </c>
      <c r="G1225" s="8" t="s">
        <v>12</v>
      </c>
      <c r="H1225" s="1">
        <v>55000</v>
      </c>
    </row>
    <row r="1226" spans="1:8" x14ac:dyDescent="0.25">
      <c r="A1226" s="7">
        <v>45667</v>
      </c>
      <c r="B1226" s="8" t="s">
        <v>41</v>
      </c>
      <c r="C1226" s="8" t="s">
        <v>1107</v>
      </c>
      <c r="D1226" s="8" t="s">
        <v>10</v>
      </c>
      <c r="E1226">
        <v>62</v>
      </c>
      <c r="F1226" s="8" t="s">
        <v>70</v>
      </c>
      <c r="G1226" s="8" t="s">
        <v>44</v>
      </c>
      <c r="H1226" s="1">
        <v>39990</v>
      </c>
    </row>
    <row r="1227" spans="1:8" x14ac:dyDescent="0.25">
      <c r="A1227" s="7">
        <v>45667</v>
      </c>
      <c r="B1227" s="8" t="s">
        <v>33</v>
      </c>
      <c r="C1227" s="8" t="s">
        <v>1108</v>
      </c>
      <c r="D1227" s="8" t="s">
        <v>18</v>
      </c>
      <c r="E1227">
        <v>68</v>
      </c>
      <c r="F1227" s="8" t="s">
        <v>77</v>
      </c>
      <c r="G1227" s="8" t="s">
        <v>28</v>
      </c>
      <c r="H1227" s="1">
        <v>49990</v>
      </c>
    </row>
    <row r="1228" spans="1:8" x14ac:dyDescent="0.25">
      <c r="A1228" s="7">
        <v>45667</v>
      </c>
      <c r="B1228" s="8" t="s">
        <v>83</v>
      </c>
      <c r="C1228" s="8" t="s">
        <v>1109</v>
      </c>
      <c r="D1228" s="8" t="s">
        <v>18</v>
      </c>
      <c r="E1228">
        <v>43</v>
      </c>
      <c r="F1228" s="8" t="s">
        <v>63</v>
      </c>
      <c r="G1228" s="8" t="s">
        <v>75</v>
      </c>
      <c r="H1228" s="1">
        <v>33500</v>
      </c>
    </row>
    <row r="1229" spans="1:8" x14ac:dyDescent="0.25">
      <c r="A1229" s="7">
        <v>45667</v>
      </c>
      <c r="B1229" s="8" t="s">
        <v>41</v>
      </c>
      <c r="C1229" s="8" t="s">
        <v>1110</v>
      </c>
      <c r="D1229" s="8" t="s">
        <v>10</v>
      </c>
      <c r="E1229">
        <v>60</v>
      </c>
      <c r="F1229" s="8" t="s">
        <v>88</v>
      </c>
      <c r="G1229" s="8" t="s">
        <v>44</v>
      </c>
      <c r="H1229" s="1">
        <v>142000</v>
      </c>
    </row>
    <row r="1230" spans="1:8" x14ac:dyDescent="0.25">
      <c r="A1230" s="7">
        <v>45667</v>
      </c>
      <c r="B1230" s="8" t="s">
        <v>389</v>
      </c>
      <c r="C1230" s="8" t="s">
        <v>1111</v>
      </c>
      <c r="D1230" s="8" t="s">
        <v>18</v>
      </c>
      <c r="E1230">
        <v>56</v>
      </c>
      <c r="F1230" s="8" t="s">
        <v>15</v>
      </c>
      <c r="G1230" s="8" t="s">
        <v>44</v>
      </c>
      <c r="H1230" s="1">
        <v>130000</v>
      </c>
    </row>
    <row r="1231" spans="1:8" x14ac:dyDescent="0.25">
      <c r="A1231" s="7">
        <v>45667</v>
      </c>
      <c r="B1231" s="8" t="s">
        <v>41</v>
      </c>
      <c r="C1231" s="8" t="s">
        <v>1111</v>
      </c>
      <c r="D1231" s="8" t="s">
        <v>18</v>
      </c>
      <c r="E1231">
        <v>56</v>
      </c>
      <c r="F1231" s="8" t="s">
        <v>15</v>
      </c>
      <c r="G1231" s="8" t="s">
        <v>44</v>
      </c>
      <c r="H1231" s="1">
        <v>130000</v>
      </c>
    </row>
    <row r="1232" spans="1:8" x14ac:dyDescent="0.25">
      <c r="A1232" s="7">
        <v>45667</v>
      </c>
      <c r="B1232" s="8" t="s">
        <v>52</v>
      </c>
      <c r="C1232" s="8" t="s">
        <v>1112</v>
      </c>
      <c r="D1232" s="8" t="s">
        <v>10</v>
      </c>
      <c r="E1232">
        <v>78</v>
      </c>
      <c r="F1232" s="8" t="s">
        <v>50</v>
      </c>
      <c r="G1232" s="8" t="s">
        <v>40</v>
      </c>
      <c r="H1232" s="1">
        <v>73000</v>
      </c>
    </row>
    <row r="1233" spans="1:8" x14ac:dyDescent="0.25">
      <c r="A1233" s="7">
        <v>45667</v>
      </c>
      <c r="B1233" s="8" t="s">
        <v>16</v>
      </c>
      <c r="C1233" s="8" t="s">
        <v>1113</v>
      </c>
      <c r="D1233" s="8" t="s">
        <v>18</v>
      </c>
      <c r="E1233">
        <v>57</v>
      </c>
      <c r="F1233" s="8" t="s">
        <v>128</v>
      </c>
      <c r="G1233" s="8" t="s">
        <v>20</v>
      </c>
      <c r="H1233" s="1">
        <v>109000</v>
      </c>
    </row>
    <row r="1234" spans="1:8" x14ac:dyDescent="0.25">
      <c r="A1234" s="7">
        <v>45667</v>
      </c>
      <c r="B1234" s="8" t="s">
        <v>188</v>
      </c>
      <c r="C1234" s="8" t="s">
        <v>1114</v>
      </c>
      <c r="D1234" s="8" t="s">
        <v>14</v>
      </c>
      <c r="E1234">
        <v>24</v>
      </c>
      <c r="F1234" s="8" t="s">
        <v>128</v>
      </c>
      <c r="G1234" s="8" t="s">
        <v>36</v>
      </c>
      <c r="H1234" s="1">
        <v>12500</v>
      </c>
    </row>
    <row r="1235" spans="1:8" x14ac:dyDescent="0.25">
      <c r="A1235" s="7">
        <v>45667</v>
      </c>
      <c r="B1235" s="8" t="s">
        <v>41</v>
      </c>
      <c r="C1235" s="8" t="s">
        <v>1115</v>
      </c>
      <c r="D1235" s="8" t="s">
        <v>14</v>
      </c>
      <c r="E1235">
        <v>37</v>
      </c>
      <c r="F1235" s="8" t="s">
        <v>128</v>
      </c>
      <c r="G1235" s="8" t="s">
        <v>44</v>
      </c>
      <c r="H1235" s="1">
        <v>52000</v>
      </c>
    </row>
    <row r="1236" spans="1:8" x14ac:dyDescent="0.25">
      <c r="A1236" s="7">
        <v>45667</v>
      </c>
      <c r="B1236" s="8" t="s">
        <v>41</v>
      </c>
      <c r="C1236" s="8" t="s">
        <v>892</v>
      </c>
      <c r="D1236" s="8" t="s">
        <v>18</v>
      </c>
      <c r="E1236">
        <v>52</v>
      </c>
      <c r="F1236" s="8" t="s">
        <v>97</v>
      </c>
      <c r="G1236" s="8" t="s">
        <v>44</v>
      </c>
      <c r="H1236" s="1">
        <v>51999</v>
      </c>
    </row>
    <row r="1237" spans="1:8" x14ac:dyDescent="0.25">
      <c r="A1237" s="7">
        <v>45667</v>
      </c>
      <c r="B1237" s="8" t="s">
        <v>37</v>
      </c>
      <c r="C1237" s="8" t="s">
        <v>1116</v>
      </c>
      <c r="D1237" s="8" t="s">
        <v>10</v>
      </c>
      <c r="E1237">
        <v>68</v>
      </c>
      <c r="F1237" s="8" t="s">
        <v>77</v>
      </c>
      <c r="G1237" s="8" t="s">
        <v>20</v>
      </c>
      <c r="H1237" s="1">
        <v>136600</v>
      </c>
    </row>
    <row r="1238" spans="1:8" x14ac:dyDescent="0.25">
      <c r="A1238" s="7">
        <v>45667</v>
      </c>
      <c r="B1238" s="8" t="s">
        <v>37</v>
      </c>
      <c r="C1238" s="8" t="s">
        <v>1117</v>
      </c>
      <c r="D1238" s="8" t="s">
        <v>10</v>
      </c>
      <c r="E1238">
        <v>80</v>
      </c>
      <c r="F1238" s="8" t="s">
        <v>154</v>
      </c>
      <c r="G1238" s="8" t="s">
        <v>40</v>
      </c>
      <c r="H1238" s="1">
        <v>93000</v>
      </c>
    </row>
    <row r="1239" spans="1:8" x14ac:dyDescent="0.25">
      <c r="A1239" s="7">
        <v>45667</v>
      </c>
      <c r="B1239" s="8" t="s">
        <v>41</v>
      </c>
      <c r="C1239" s="8" t="s">
        <v>1118</v>
      </c>
      <c r="D1239" s="8" t="s">
        <v>18</v>
      </c>
      <c r="E1239">
        <v>52</v>
      </c>
      <c r="F1239" s="8" t="s">
        <v>82</v>
      </c>
      <c r="G1239" s="8" t="s">
        <v>28</v>
      </c>
      <c r="H1239" s="1">
        <v>58000</v>
      </c>
    </row>
    <row r="1240" spans="1:8" x14ac:dyDescent="0.25">
      <c r="A1240" s="7">
        <v>45667</v>
      </c>
      <c r="B1240" s="8" t="s">
        <v>33</v>
      </c>
      <c r="C1240" s="8" t="s">
        <v>1119</v>
      </c>
      <c r="D1240" s="8" t="s">
        <v>10</v>
      </c>
      <c r="E1240">
        <v>60</v>
      </c>
      <c r="F1240" s="8" t="s">
        <v>15</v>
      </c>
      <c r="G1240" s="8" t="s">
        <v>12</v>
      </c>
      <c r="H1240" s="1">
        <v>54000</v>
      </c>
    </row>
    <row r="1241" spans="1:8" x14ac:dyDescent="0.25">
      <c r="A1241" s="7">
        <v>45667</v>
      </c>
      <c r="B1241" s="8" t="s">
        <v>83</v>
      </c>
      <c r="C1241" s="8" t="s">
        <v>1120</v>
      </c>
      <c r="D1241" s="8" t="s">
        <v>10</v>
      </c>
      <c r="E1241">
        <v>58</v>
      </c>
      <c r="F1241" s="8" t="s">
        <v>15</v>
      </c>
      <c r="G1241" s="8" t="s">
        <v>75</v>
      </c>
      <c r="H1241" s="1">
        <v>70000</v>
      </c>
    </row>
    <row r="1242" spans="1:8" x14ac:dyDescent="0.25">
      <c r="A1242" s="7">
        <v>45667</v>
      </c>
      <c r="B1242" s="8" t="s">
        <v>71</v>
      </c>
      <c r="C1242" s="8" t="s">
        <v>862</v>
      </c>
      <c r="D1242" s="8" t="s">
        <v>10</v>
      </c>
      <c r="E1242">
        <v>55</v>
      </c>
      <c r="F1242" s="8" t="s">
        <v>11</v>
      </c>
      <c r="G1242" s="8" t="s">
        <v>12</v>
      </c>
      <c r="H1242" s="1">
        <v>57000</v>
      </c>
    </row>
    <row r="1243" spans="1:8" x14ac:dyDescent="0.25">
      <c r="A1243" s="7">
        <v>45667</v>
      </c>
      <c r="B1243" s="8" t="s">
        <v>45</v>
      </c>
      <c r="C1243" s="8" t="s">
        <v>1121</v>
      </c>
      <c r="D1243" s="8" t="s">
        <v>14</v>
      </c>
      <c r="E1243">
        <v>36</v>
      </c>
      <c r="F1243" s="8" t="s">
        <v>15</v>
      </c>
      <c r="G1243" s="8" t="s">
        <v>28</v>
      </c>
      <c r="H1243" s="1">
        <v>52000</v>
      </c>
    </row>
    <row r="1244" spans="1:8" x14ac:dyDescent="0.25">
      <c r="A1244" s="7">
        <v>45667</v>
      </c>
      <c r="B1244" s="8" t="s">
        <v>23</v>
      </c>
      <c r="C1244" s="8" t="s">
        <v>1122</v>
      </c>
      <c r="D1244" s="8" t="s">
        <v>14</v>
      </c>
      <c r="E1244">
        <v>38</v>
      </c>
      <c r="F1244" s="8" t="s">
        <v>15</v>
      </c>
      <c r="G1244" s="8" t="s">
        <v>112</v>
      </c>
      <c r="H1244" s="1">
        <v>25000</v>
      </c>
    </row>
    <row r="1245" spans="1:8" x14ac:dyDescent="0.25">
      <c r="A1245" s="7">
        <v>45667</v>
      </c>
      <c r="B1245" s="8" t="s">
        <v>23</v>
      </c>
      <c r="C1245" s="8" t="s">
        <v>1123</v>
      </c>
      <c r="D1245" s="8" t="s">
        <v>18</v>
      </c>
      <c r="E1245">
        <v>48</v>
      </c>
      <c r="F1245" s="8" t="s">
        <v>22</v>
      </c>
      <c r="G1245" s="8" t="s">
        <v>28</v>
      </c>
      <c r="H1245" s="1">
        <v>68700</v>
      </c>
    </row>
    <row r="1246" spans="1:8" x14ac:dyDescent="0.25">
      <c r="A1246" s="7">
        <v>45667</v>
      </c>
      <c r="B1246" s="8" t="s">
        <v>23</v>
      </c>
      <c r="C1246" s="8" t="s">
        <v>1124</v>
      </c>
      <c r="D1246" s="8" t="s">
        <v>18</v>
      </c>
      <c r="E1246">
        <v>49</v>
      </c>
      <c r="F1246" s="8" t="s">
        <v>11</v>
      </c>
      <c r="G1246" s="8" t="s">
        <v>12</v>
      </c>
      <c r="H1246" s="1">
        <v>41500</v>
      </c>
    </row>
    <row r="1247" spans="1:8" x14ac:dyDescent="0.25">
      <c r="A1247" s="7">
        <v>45667</v>
      </c>
      <c r="B1247" s="8" t="s">
        <v>41</v>
      </c>
      <c r="C1247" s="8" t="s">
        <v>1125</v>
      </c>
      <c r="D1247" s="8" t="s">
        <v>18</v>
      </c>
      <c r="E1247">
        <v>61</v>
      </c>
      <c r="F1247" s="8" t="s">
        <v>77</v>
      </c>
      <c r="G1247" s="8" t="s">
        <v>44</v>
      </c>
      <c r="H1247" s="1">
        <v>139000</v>
      </c>
    </row>
    <row r="1248" spans="1:8" x14ac:dyDescent="0.25">
      <c r="A1248" s="7">
        <v>45667</v>
      </c>
      <c r="B1248" s="8" t="s">
        <v>83</v>
      </c>
      <c r="C1248" s="8" t="s">
        <v>1126</v>
      </c>
      <c r="D1248" s="8" t="s">
        <v>18</v>
      </c>
      <c r="E1248">
        <v>41</v>
      </c>
      <c r="F1248" s="8" t="s">
        <v>63</v>
      </c>
      <c r="G1248" s="8" t="s">
        <v>75</v>
      </c>
      <c r="H1248" s="1">
        <v>55000</v>
      </c>
    </row>
    <row r="1249" spans="1:8" x14ac:dyDescent="0.25">
      <c r="A1249" s="7">
        <v>45667</v>
      </c>
      <c r="B1249" s="8" t="s">
        <v>16</v>
      </c>
      <c r="C1249" s="8" t="s">
        <v>1127</v>
      </c>
      <c r="D1249" s="8" t="s">
        <v>31</v>
      </c>
      <c r="E1249">
        <v>88</v>
      </c>
      <c r="F1249" s="8" t="s">
        <v>70</v>
      </c>
      <c r="G1249" s="8" t="s">
        <v>20</v>
      </c>
      <c r="H1249" s="1">
        <v>199000</v>
      </c>
    </row>
    <row r="1250" spans="1:8" x14ac:dyDescent="0.25">
      <c r="A1250" s="7">
        <v>45667</v>
      </c>
      <c r="B1250" s="8" t="s">
        <v>41</v>
      </c>
      <c r="C1250" s="8" t="s">
        <v>221</v>
      </c>
      <c r="D1250" s="8" t="s">
        <v>18</v>
      </c>
      <c r="E1250">
        <v>42</v>
      </c>
      <c r="F1250" s="8" t="s">
        <v>27</v>
      </c>
      <c r="G1250" s="8" t="s">
        <v>80</v>
      </c>
      <c r="H1250" s="1">
        <v>81980</v>
      </c>
    </row>
    <row r="1251" spans="1:8" x14ac:dyDescent="0.25">
      <c r="A1251" s="7">
        <v>45667</v>
      </c>
      <c r="B1251" s="8" t="s">
        <v>68</v>
      </c>
      <c r="C1251" s="8" t="s">
        <v>1128</v>
      </c>
      <c r="D1251" s="8" t="s">
        <v>18</v>
      </c>
      <c r="E1251">
        <v>49</v>
      </c>
      <c r="F1251" s="8" t="s">
        <v>88</v>
      </c>
      <c r="G1251" s="8" t="s">
        <v>80</v>
      </c>
      <c r="H1251" s="1">
        <v>115885</v>
      </c>
    </row>
    <row r="1252" spans="1:8" x14ac:dyDescent="0.25">
      <c r="A1252" s="7">
        <v>45667</v>
      </c>
      <c r="B1252" s="8" t="s">
        <v>71</v>
      </c>
      <c r="C1252" s="8" t="s">
        <v>1129</v>
      </c>
      <c r="D1252" s="8" t="s">
        <v>14</v>
      </c>
      <c r="E1252">
        <v>34</v>
      </c>
      <c r="F1252" s="8" t="s">
        <v>50</v>
      </c>
      <c r="G1252" s="8" t="s">
        <v>51</v>
      </c>
      <c r="H1252" s="1">
        <v>29900</v>
      </c>
    </row>
    <row r="1253" spans="1:8" x14ac:dyDescent="0.25">
      <c r="A1253" s="7">
        <v>45667</v>
      </c>
      <c r="B1253" s="8" t="s">
        <v>8</v>
      </c>
      <c r="C1253" s="8" t="s">
        <v>691</v>
      </c>
      <c r="D1253" s="8" t="s">
        <v>18</v>
      </c>
      <c r="E1253">
        <v>117</v>
      </c>
      <c r="F1253" s="8" t="s">
        <v>141</v>
      </c>
      <c r="G1253" s="8" t="s">
        <v>20</v>
      </c>
      <c r="H1253" s="1">
        <v>105000</v>
      </c>
    </row>
    <row r="1254" spans="1:8" x14ac:dyDescent="0.25">
      <c r="A1254" s="7">
        <v>45667</v>
      </c>
      <c r="B1254" s="8" t="s">
        <v>92</v>
      </c>
      <c r="C1254" s="8" t="s">
        <v>1130</v>
      </c>
      <c r="D1254" s="8" t="s">
        <v>31</v>
      </c>
      <c r="E1254">
        <v>79</v>
      </c>
      <c r="F1254" s="8" t="s">
        <v>63</v>
      </c>
      <c r="G1254" s="8" t="s">
        <v>28</v>
      </c>
      <c r="H1254" s="1">
        <v>120000</v>
      </c>
    </row>
    <row r="1255" spans="1:8" x14ac:dyDescent="0.25">
      <c r="A1255" s="7">
        <v>45667</v>
      </c>
      <c r="B1255" s="8" t="s">
        <v>25</v>
      </c>
      <c r="C1255" s="8" t="s">
        <v>1130</v>
      </c>
      <c r="D1255" s="8" t="s">
        <v>31</v>
      </c>
      <c r="E1255">
        <v>79</v>
      </c>
      <c r="F1255" s="8" t="s">
        <v>63</v>
      </c>
      <c r="G1255" s="8" t="s">
        <v>28</v>
      </c>
      <c r="H1255" s="1">
        <v>120000</v>
      </c>
    </row>
    <row r="1256" spans="1:8" x14ac:dyDescent="0.25">
      <c r="A1256" s="7">
        <v>45667</v>
      </c>
      <c r="B1256" s="8" t="s">
        <v>33</v>
      </c>
      <c r="C1256" s="8" t="s">
        <v>1131</v>
      </c>
      <c r="D1256" s="8" t="s">
        <v>10</v>
      </c>
      <c r="E1256">
        <v>61</v>
      </c>
      <c r="F1256" s="8" t="s">
        <v>173</v>
      </c>
      <c r="G1256" s="8" t="s">
        <v>55</v>
      </c>
      <c r="H1256" s="1">
        <v>49905</v>
      </c>
    </row>
    <row r="1257" spans="1:8" x14ac:dyDescent="0.25">
      <c r="A1257" s="7">
        <v>45667</v>
      </c>
      <c r="B1257" s="8" t="s">
        <v>8</v>
      </c>
      <c r="C1257" s="8" t="s">
        <v>1132</v>
      </c>
      <c r="D1257" s="8" t="s">
        <v>10</v>
      </c>
      <c r="E1257">
        <v>68</v>
      </c>
      <c r="F1257" s="8" t="s">
        <v>15</v>
      </c>
      <c r="G1257" s="8" t="s">
        <v>12</v>
      </c>
      <c r="H1257" s="1">
        <v>68000</v>
      </c>
    </row>
    <row r="1258" spans="1:8" x14ac:dyDescent="0.25">
      <c r="A1258" s="7">
        <v>45667</v>
      </c>
      <c r="B1258" s="8" t="s">
        <v>45</v>
      </c>
      <c r="C1258" s="8" t="s">
        <v>1133</v>
      </c>
      <c r="D1258" s="8" t="s">
        <v>31</v>
      </c>
      <c r="E1258">
        <v>100</v>
      </c>
      <c r="F1258" s="8" t="s">
        <v>22</v>
      </c>
      <c r="G1258" s="8" t="s">
        <v>36</v>
      </c>
      <c r="H1258" s="1">
        <v>90000</v>
      </c>
    </row>
    <row r="1259" spans="1:8" x14ac:dyDescent="0.25">
      <c r="A1259" s="7">
        <v>45667</v>
      </c>
      <c r="B1259" s="8" t="s">
        <v>52</v>
      </c>
      <c r="C1259" s="8" t="s">
        <v>1134</v>
      </c>
      <c r="D1259" s="8" t="s">
        <v>18</v>
      </c>
      <c r="E1259">
        <v>40</v>
      </c>
      <c r="F1259" s="8" t="s">
        <v>11</v>
      </c>
      <c r="G1259" s="8" t="s">
        <v>112</v>
      </c>
      <c r="H1259" s="1">
        <v>32500</v>
      </c>
    </row>
    <row r="1260" spans="1:8" x14ac:dyDescent="0.25">
      <c r="A1260" s="7">
        <v>45667</v>
      </c>
      <c r="B1260" s="8" t="s">
        <v>188</v>
      </c>
      <c r="C1260" s="8" t="s">
        <v>1135</v>
      </c>
      <c r="D1260" s="8" t="s">
        <v>10</v>
      </c>
      <c r="E1260">
        <v>60</v>
      </c>
      <c r="F1260" s="8" t="s">
        <v>63</v>
      </c>
      <c r="G1260" s="8" t="s">
        <v>12</v>
      </c>
      <c r="H1260" s="1">
        <v>51000</v>
      </c>
    </row>
    <row r="1261" spans="1:8" x14ac:dyDescent="0.25">
      <c r="A1261" s="7">
        <v>45667</v>
      </c>
      <c r="B1261" s="8" t="s">
        <v>45</v>
      </c>
      <c r="C1261" s="8" t="s">
        <v>765</v>
      </c>
      <c r="D1261" s="8" t="s">
        <v>18</v>
      </c>
      <c r="E1261">
        <v>55</v>
      </c>
      <c r="F1261" s="8" t="s">
        <v>27</v>
      </c>
      <c r="G1261" s="8" t="s">
        <v>44</v>
      </c>
      <c r="H1261" s="1">
        <v>62800</v>
      </c>
    </row>
    <row r="1262" spans="1:8" x14ac:dyDescent="0.25">
      <c r="A1262" s="7">
        <v>45667</v>
      </c>
      <c r="B1262" s="8" t="s">
        <v>41</v>
      </c>
      <c r="C1262" s="8" t="s">
        <v>1136</v>
      </c>
      <c r="D1262" s="8" t="s">
        <v>18</v>
      </c>
      <c r="E1262">
        <v>50</v>
      </c>
      <c r="F1262" s="8" t="s">
        <v>236</v>
      </c>
      <c r="G1262" s="8" t="s">
        <v>80</v>
      </c>
      <c r="H1262" s="1">
        <v>195000</v>
      </c>
    </row>
    <row r="1263" spans="1:8" x14ac:dyDescent="0.25">
      <c r="A1263" s="7">
        <v>45667</v>
      </c>
      <c r="B1263" s="8" t="s">
        <v>83</v>
      </c>
      <c r="C1263" s="8" t="s">
        <v>1137</v>
      </c>
      <c r="D1263" s="8" t="s">
        <v>18</v>
      </c>
      <c r="E1263">
        <v>47</v>
      </c>
      <c r="F1263" s="8" t="s">
        <v>63</v>
      </c>
      <c r="G1263" s="8" t="s">
        <v>12</v>
      </c>
      <c r="H1263" s="1">
        <v>45495</v>
      </c>
    </row>
    <row r="1264" spans="1:8" x14ac:dyDescent="0.25">
      <c r="A1264" s="7">
        <v>45667</v>
      </c>
      <c r="B1264" s="8" t="s">
        <v>45</v>
      </c>
      <c r="C1264" s="8" t="s">
        <v>1138</v>
      </c>
      <c r="D1264" s="8" t="s">
        <v>10</v>
      </c>
      <c r="E1264">
        <v>59</v>
      </c>
      <c r="F1264" s="8" t="s">
        <v>376</v>
      </c>
      <c r="G1264" s="8" t="s">
        <v>20</v>
      </c>
      <c r="H1264" s="1">
        <v>139900</v>
      </c>
    </row>
    <row r="1265" spans="1:8" x14ac:dyDescent="0.25">
      <c r="A1265" s="7">
        <v>45667</v>
      </c>
      <c r="B1265" s="8" t="s">
        <v>68</v>
      </c>
      <c r="C1265" s="8" t="s">
        <v>69</v>
      </c>
      <c r="D1265" s="8" t="s">
        <v>18</v>
      </c>
      <c r="E1265">
        <v>44</v>
      </c>
      <c r="F1265" s="8" t="s">
        <v>77</v>
      </c>
      <c r="G1265" s="8" t="s">
        <v>20</v>
      </c>
      <c r="H1265" s="1">
        <v>145530</v>
      </c>
    </row>
    <row r="1266" spans="1:8" x14ac:dyDescent="0.25">
      <c r="A1266" s="7">
        <v>45667</v>
      </c>
      <c r="B1266" s="8" t="s">
        <v>41</v>
      </c>
      <c r="C1266" s="8" t="s">
        <v>553</v>
      </c>
      <c r="D1266" s="8" t="s">
        <v>10</v>
      </c>
      <c r="E1266">
        <v>120</v>
      </c>
      <c r="F1266" s="8" t="s">
        <v>242</v>
      </c>
      <c r="G1266" s="8" t="s">
        <v>44</v>
      </c>
      <c r="H1266" s="1">
        <v>385000</v>
      </c>
    </row>
    <row r="1267" spans="1:8" x14ac:dyDescent="0.25">
      <c r="A1267" s="7">
        <v>45667</v>
      </c>
      <c r="B1267" s="8" t="s">
        <v>41</v>
      </c>
      <c r="C1267" s="8" t="s">
        <v>1139</v>
      </c>
      <c r="D1267" s="8" t="s">
        <v>10</v>
      </c>
      <c r="E1267">
        <v>98</v>
      </c>
      <c r="F1267" s="8" t="s">
        <v>97</v>
      </c>
      <c r="G1267" s="8" t="s">
        <v>80</v>
      </c>
      <c r="H1267" s="1">
        <v>200000</v>
      </c>
    </row>
    <row r="1268" spans="1:8" x14ac:dyDescent="0.25">
      <c r="A1268" s="7">
        <v>45667</v>
      </c>
      <c r="B1268" s="8" t="s">
        <v>41</v>
      </c>
      <c r="C1268" s="8" t="s">
        <v>943</v>
      </c>
      <c r="D1268" s="8" t="s">
        <v>67</v>
      </c>
      <c r="E1268">
        <v>187</v>
      </c>
      <c r="F1268" s="8" t="s">
        <v>22</v>
      </c>
      <c r="G1268" s="8" t="s">
        <v>80</v>
      </c>
      <c r="H1268" s="1">
        <v>810000</v>
      </c>
    </row>
    <row r="1269" spans="1:8" x14ac:dyDescent="0.25">
      <c r="A1269" s="7">
        <v>45667</v>
      </c>
      <c r="B1269" s="8" t="s">
        <v>41</v>
      </c>
      <c r="C1269" s="8" t="s">
        <v>1140</v>
      </c>
      <c r="D1269" s="8" t="s">
        <v>10</v>
      </c>
      <c r="E1269">
        <v>108</v>
      </c>
      <c r="F1269" s="8" t="s">
        <v>242</v>
      </c>
      <c r="G1269" s="8" t="s">
        <v>20</v>
      </c>
      <c r="H1269" s="1">
        <v>369000</v>
      </c>
    </row>
    <row r="1270" spans="1:8" x14ac:dyDescent="0.25">
      <c r="A1270" s="7">
        <v>45667</v>
      </c>
      <c r="B1270" s="8" t="s">
        <v>121</v>
      </c>
      <c r="C1270" s="8" t="s">
        <v>1141</v>
      </c>
      <c r="D1270" s="8" t="s">
        <v>10</v>
      </c>
      <c r="E1270">
        <v>74</v>
      </c>
      <c r="F1270" s="8" t="s">
        <v>97</v>
      </c>
      <c r="G1270" s="8" t="s">
        <v>36</v>
      </c>
      <c r="H1270" s="1">
        <v>83000</v>
      </c>
    </row>
    <row r="1271" spans="1:8" x14ac:dyDescent="0.25">
      <c r="A1271" s="7">
        <v>45667</v>
      </c>
      <c r="B1271" s="8" t="s">
        <v>52</v>
      </c>
      <c r="C1271" s="8" t="s">
        <v>53</v>
      </c>
      <c r="D1271" s="8" t="s">
        <v>18</v>
      </c>
      <c r="E1271">
        <v>51</v>
      </c>
      <c r="F1271" s="8" t="s">
        <v>190</v>
      </c>
      <c r="G1271" s="8" t="s">
        <v>55</v>
      </c>
      <c r="H1271" s="1">
        <v>68000</v>
      </c>
    </row>
    <row r="1272" spans="1:8" x14ac:dyDescent="0.25">
      <c r="A1272" s="7">
        <v>45667</v>
      </c>
      <c r="B1272" s="8" t="s">
        <v>37</v>
      </c>
      <c r="C1272" s="8" t="s">
        <v>298</v>
      </c>
      <c r="D1272" s="8" t="s">
        <v>18</v>
      </c>
      <c r="E1272">
        <v>66</v>
      </c>
      <c r="F1272" s="8" t="s">
        <v>1142</v>
      </c>
      <c r="G1272" s="8" t="s">
        <v>20</v>
      </c>
      <c r="H1272" s="1">
        <v>115000</v>
      </c>
    </row>
    <row r="1273" spans="1:8" x14ac:dyDescent="0.25">
      <c r="A1273" s="7">
        <v>45667</v>
      </c>
      <c r="B1273" s="8" t="s">
        <v>41</v>
      </c>
      <c r="C1273" s="8" t="s">
        <v>1143</v>
      </c>
      <c r="D1273" s="8" t="s">
        <v>10</v>
      </c>
      <c r="E1273">
        <v>82</v>
      </c>
      <c r="F1273" s="8" t="s">
        <v>128</v>
      </c>
      <c r="G1273" s="8" t="s">
        <v>44</v>
      </c>
      <c r="H1273" s="1">
        <v>179000</v>
      </c>
    </row>
    <row r="1274" spans="1:8" x14ac:dyDescent="0.25">
      <c r="A1274" s="7">
        <v>45667</v>
      </c>
      <c r="B1274" s="8" t="s">
        <v>68</v>
      </c>
      <c r="C1274" s="8" t="s">
        <v>1144</v>
      </c>
      <c r="D1274" s="8" t="s">
        <v>10</v>
      </c>
      <c r="E1274">
        <v>84</v>
      </c>
      <c r="F1274" s="8" t="s">
        <v>77</v>
      </c>
      <c r="G1274" s="8" t="s">
        <v>20</v>
      </c>
      <c r="H1274" s="1">
        <v>211000</v>
      </c>
    </row>
    <row r="1275" spans="1:8" x14ac:dyDescent="0.25">
      <c r="A1275" s="7">
        <v>45667</v>
      </c>
      <c r="B1275" s="8" t="s">
        <v>117</v>
      </c>
      <c r="C1275" s="8" t="s">
        <v>1145</v>
      </c>
      <c r="D1275" s="8" t="s">
        <v>18</v>
      </c>
      <c r="E1275">
        <v>60</v>
      </c>
      <c r="F1275" s="8" t="s">
        <v>50</v>
      </c>
      <c r="G1275" s="8" t="s">
        <v>20</v>
      </c>
      <c r="H1275" s="1">
        <v>72500</v>
      </c>
    </row>
    <row r="1276" spans="1:8" x14ac:dyDescent="0.25">
      <c r="A1276" s="7">
        <v>45667</v>
      </c>
      <c r="B1276" s="8" t="s">
        <v>33</v>
      </c>
      <c r="C1276" s="8" t="s">
        <v>1146</v>
      </c>
      <c r="D1276" s="8" t="s">
        <v>14</v>
      </c>
      <c r="E1276">
        <v>43</v>
      </c>
      <c r="F1276" s="8" t="s">
        <v>63</v>
      </c>
      <c r="G1276" s="8" t="s">
        <v>112</v>
      </c>
      <c r="H1276" s="1">
        <v>32000</v>
      </c>
    </row>
    <row r="1277" spans="1:8" x14ac:dyDescent="0.25">
      <c r="A1277" s="7">
        <v>45667</v>
      </c>
      <c r="B1277" s="8" t="s">
        <v>41</v>
      </c>
      <c r="C1277" s="8" t="s">
        <v>1147</v>
      </c>
      <c r="D1277" s="8" t="s">
        <v>18</v>
      </c>
      <c r="E1277">
        <v>36</v>
      </c>
      <c r="F1277" s="8" t="s">
        <v>128</v>
      </c>
      <c r="G1277" s="8" t="s">
        <v>44</v>
      </c>
      <c r="H1277" s="1">
        <v>59000</v>
      </c>
    </row>
    <row r="1278" spans="1:8" x14ac:dyDescent="0.25">
      <c r="A1278" s="7">
        <v>45667</v>
      </c>
      <c r="B1278" s="8" t="s">
        <v>41</v>
      </c>
      <c r="C1278" s="8" t="s">
        <v>1148</v>
      </c>
      <c r="D1278" s="8" t="s">
        <v>10</v>
      </c>
      <c r="E1278">
        <v>135</v>
      </c>
      <c r="F1278" s="8" t="s">
        <v>97</v>
      </c>
      <c r="G1278" s="8" t="s">
        <v>80</v>
      </c>
      <c r="H1278" s="1">
        <v>345000</v>
      </c>
    </row>
    <row r="1279" spans="1:8" x14ac:dyDescent="0.25">
      <c r="A1279" s="7">
        <v>45667</v>
      </c>
      <c r="B1279" s="8" t="s">
        <v>68</v>
      </c>
      <c r="C1279" s="8" t="s">
        <v>1149</v>
      </c>
      <c r="D1279" s="8" t="s">
        <v>31</v>
      </c>
      <c r="E1279">
        <v>115</v>
      </c>
      <c r="F1279" s="8" t="s">
        <v>88</v>
      </c>
      <c r="G1279" s="8" t="s">
        <v>44</v>
      </c>
      <c r="H1279" s="1">
        <v>95000</v>
      </c>
    </row>
    <row r="1280" spans="1:8" x14ac:dyDescent="0.25">
      <c r="A1280" s="7">
        <v>45667</v>
      </c>
      <c r="B1280" s="8" t="s">
        <v>41</v>
      </c>
      <c r="C1280" s="8" t="s">
        <v>1150</v>
      </c>
      <c r="D1280" s="8" t="s">
        <v>10</v>
      </c>
      <c r="E1280">
        <v>61</v>
      </c>
      <c r="F1280" s="8" t="s">
        <v>63</v>
      </c>
      <c r="G1280" s="8" t="s">
        <v>12</v>
      </c>
      <c r="H1280" s="1">
        <v>85000</v>
      </c>
    </row>
    <row r="1281" spans="1:8" x14ac:dyDescent="0.25">
      <c r="A1281" s="7">
        <v>45667</v>
      </c>
      <c r="B1281" s="8" t="s">
        <v>8</v>
      </c>
      <c r="C1281" s="8" t="s">
        <v>1151</v>
      </c>
      <c r="D1281" s="8" t="s">
        <v>10</v>
      </c>
      <c r="E1281">
        <v>66</v>
      </c>
      <c r="F1281" s="8" t="s">
        <v>27</v>
      </c>
      <c r="G1281" s="8" t="s">
        <v>12</v>
      </c>
      <c r="H1281" s="1">
        <v>86000</v>
      </c>
    </row>
    <row r="1282" spans="1:8" x14ac:dyDescent="0.25">
      <c r="A1282" s="7">
        <v>45667</v>
      </c>
      <c r="B1282" s="8" t="s">
        <v>48</v>
      </c>
      <c r="C1282" s="8" t="s">
        <v>1152</v>
      </c>
      <c r="D1282" s="8" t="s">
        <v>18</v>
      </c>
      <c r="E1282">
        <v>54</v>
      </c>
      <c r="F1282" s="8" t="s">
        <v>15</v>
      </c>
      <c r="G1282" s="8" t="s">
        <v>44</v>
      </c>
      <c r="H1282" s="1">
        <v>75500</v>
      </c>
    </row>
    <row r="1283" spans="1:8" x14ac:dyDescent="0.25">
      <c r="A1283" s="7">
        <v>45667</v>
      </c>
      <c r="B1283" s="8" t="s">
        <v>176</v>
      </c>
      <c r="C1283" s="8" t="s">
        <v>1153</v>
      </c>
      <c r="D1283" s="8" t="s">
        <v>18</v>
      </c>
      <c r="E1283">
        <v>50</v>
      </c>
      <c r="F1283" s="8" t="s">
        <v>50</v>
      </c>
      <c r="G1283" s="8" t="s">
        <v>55</v>
      </c>
      <c r="H1283" s="1">
        <v>47800</v>
      </c>
    </row>
    <row r="1284" spans="1:8" x14ac:dyDescent="0.25">
      <c r="A1284" s="7">
        <v>45667</v>
      </c>
      <c r="B1284" s="8" t="s">
        <v>71</v>
      </c>
      <c r="C1284" s="8" t="s">
        <v>1154</v>
      </c>
      <c r="D1284" s="8" t="s">
        <v>14</v>
      </c>
      <c r="E1284">
        <v>26</v>
      </c>
      <c r="F1284" s="8" t="s">
        <v>63</v>
      </c>
      <c r="G1284" s="8" t="s">
        <v>75</v>
      </c>
      <c r="H1284" s="1">
        <v>29000</v>
      </c>
    </row>
    <row r="1285" spans="1:8" x14ac:dyDescent="0.25">
      <c r="A1285" s="7">
        <v>45667</v>
      </c>
      <c r="B1285" s="8" t="s">
        <v>71</v>
      </c>
      <c r="C1285" s="8" t="s">
        <v>1155</v>
      </c>
      <c r="D1285" s="8" t="s">
        <v>18</v>
      </c>
      <c r="E1285">
        <v>45</v>
      </c>
      <c r="F1285" s="8" t="s">
        <v>15</v>
      </c>
      <c r="G1285" s="8" t="s">
        <v>75</v>
      </c>
      <c r="H1285" s="1">
        <v>49500</v>
      </c>
    </row>
    <row r="1286" spans="1:8" x14ac:dyDescent="0.25">
      <c r="A1286" s="7">
        <v>45667</v>
      </c>
      <c r="B1286" s="8" t="s">
        <v>52</v>
      </c>
      <c r="C1286" s="8" t="s">
        <v>1156</v>
      </c>
      <c r="D1286" s="8" t="s">
        <v>18</v>
      </c>
      <c r="E1286">
        <v>50</v>
      </c>
      <c r="F1286" s="8" t="s">
        <v>65</v>
      </c>
      <c r="G1286" s="8" t="s">
        <v>55</v>
      </c>
      <c r="H1286" s="1">
        <v>43000</v>
      </c>
    </row>
    <row r="1287" spans="1:8" x14ac:dyDescent="0.25">
      <c r="A1287" s="7">
        <v>45667</v>
      </c>
      <c r="B1287" s="8" t="s">
        <v>33</v>
      </c>
      <c r="C1287" s="8" t="s">
        <v>1157</v>
      </c>
      <c r="D1287" s="8" t="s">
        <v>10</v>
      </c>
      <c r="E1287">
        <v>76</v>
      </c>
      <c r="F1287" s="8" t="s">
        <v>116</v>
      </c>
      <c r="G1287" s="8" t="s">
        <v>40</v>
      </c>
      <c r="H1287" s="1">
        <v>68900</v>
      </c>
    </row>
    <row r="1288" spans="1:8" x14ac:dyDescent="0.25">
      <c r="A1288" s="7">
        <v>45667</v>
      </c>
      <c r="B1288" s="8" t="s">
        <v>721</v>
      </c>
      <c r="C1288" s="8" t="s">
        <v>1158</v>
      </c>
      <c r="D1288" s="8" t="s">
        <v>10</v>
      </c>
      <c r="E1288">
        <v>101</v>
      </c>
      <c r="F1288" s="8" t="s">
        <v>22</v>
      </c>
      <c r="G1288" s="8" t="s">
        <v>20</v>
      </c>
      <c r="H1288" s="1">
        <v>380000</v>
      </c>
    </row>
    <row r="1289" spans="1:8" x14ac:dyDescent="0.25">
      <c r="A1289" s="7">
        <v>45667</v>
      </c>
      <c r="B1289" s="8" t="s">
        <v>195</v>
      </c>
      <c r="C1289" s="8" t="s">
        <v>1159</v>
      </c>
      <c r="D1289" s="8" t="s">
        <v>18</v>
      </c>
      <c r="E1289">
        <v>54</v>
      </c>
      <c r="F1289" s="8" t="s">
        <v>11</v>
      </c>
      <c r="G1289" s="8" t="s">
        <v>36</v>
      </c>
      <c r="H1289" s="1">
        <v>49500</v>
      </c>
    </row>
    <row r="1290" spans="1:8" x14ac:dyDescent="0.25">
      <c r="A1290" s="7">
        <v>45667</v>
      </c>
      <c r="B1290" s="8" t="s">
        <v>98</v>
      </c>
      <c r="C1290" s="8" t="s">
        <v>1160</v>
      </c>
      <c r="D1290" s="8" t="s">
        <v>10</v>
      </c>
      <c r="E1290">
        <v>60</v>
      </c>
      <c r="F1290" s="8" t="s">
        <v>65</v>
      </c>
      <c r="G1290" s="8" t="s">
        <v>51</v>
      </c>
      <c r="H1290" s="1">
        <v>50000</v>
      </c>
    </row>
    <row r="1291" spans="1:8" x14ac:dyDescent="0.25">
      <c r="A1291" s="7">
        <v>45667</v>
      </c>
      <c r="B1291" s="8" t="s">
        <v>8</v>
      </c>
      <c r="C1291" s="8" t="s">
        <v>1161</v>
      </c>
      <c r="D1291" s="8" t="s">
        <v>18</v>
      </c>
      <c r="E1291">
        <v>50</v>
      </c>
      <c r="F1291" s="8" t="s">
        <v>65</v>
      </c>
      <c r="G1291" s="8" t="s">
        <v>55</v>
      </c>
      <c r="H1291" s="1">
        <v>59000</v>
      </c>
    </row>
    <row r="1292" spans="1:8" x14ac:dyDescent="0.25">
      <c r="A1292" s="7">
        <v>45667</v>
      </c>
      <c r="B1292" s="8" t="s">
        <v>52</v>
      </c>
      <c r="C1292" s="8" t="s">
        <v>1007</v>
      </c>
      <c r="D1292" s="8" t="s">
        <v>14</v>
      </c>
      <c r="E1292">
        <v>43</v>
      </c>
      <c r="F1292" s="8" t="s">
        <v>173</v>
      </c>
      <c r="G1292" s="8" t="s">
        <v>40</v>
      </c>
      <c r="H1292" s="1">
        <v>45000</v>
      </c>
    </row>
    <row r="1293" spans="1:8" x14ac:dyDescent="0.25">
      <c r="A1293" s="7">
        <v>45667</v>
      </c>
      <c r="B1293" s="8" t="s">
        <v>16</v>
      </c>
      <c r="C1293" s="8" t="s">
        <v>1162</v>
      </c>
      <c r="D1293" s="8" t="s">
        <v>18</v>
      </c>
      <c r="E1293">
        <v>56</v>
      </c>
      <c r="F1293" s="8" t="s">
        <v>27</v>
      </c>
      <c r="G1293" s="8" t="s">
        <v>58</v>
      </c>
      <c r="H1293" s="1">
        <v>65000</v>
      </c>
    </row>
    <row r="1294" spans="1:8" x14ac:dyDescent="0.25">
      <c r="A1294" s="7">
        <v>45667</v>
      </c>
      <c r="B1294" s="8" t="s">
        <v>389</v>
      </c>
      <c r="C1294" s="8" t="s">
        <v>1163</v>
      </c>
      <c r="D1294" s="8" t="s">
        <v>67</v>
      </c>
      <c r="E1294">
        <v>119</v>
      </c>
      <c r="F1294" s="8" t="s">
        <v>22</v>
      </c>
      <c r="G1294" s="8" t="s">
        <v>44</v>
      </c>
      <c r="H1294" s="1">
        <v>165000</v>
      </c>
    </row>
    <row r="1295" spans="1:8" x14ac:dyDescent="0.25">
      <c r="A1295" s="7">
        <v>45667</v>
      </c>
      <c r="B1295" s="8" t="s">
        <v>8</v>
      </c>
      <c r="C1295" s="8" t="s">
        <v>1164</v>
      </c>
      <c r="D1295" s="8" t="s">
        <v>31</v>
      </c>
      <c r="E1295">
        <v>76</v>
      </c>
      <c r="F1295" s="8" t="s">
        <v>190</v>
      </c>
      <c r="G1295" s="8" t="s">
        <v>55</v>
      </c>
      <c r="H1295" s="1">
        <v>89900</v>
      </c>
    </row>
    <row r="1296" spans="1:8" x14ac:dyDescent="0.25">
      <c r="A1296" s="7">
        <v>45667</v>
      </c>
      <c r="B1296" s="8" t="s">
        <v>37</v>
      </c>
      <c r="C1296" s="8" t="s">
        <v>1165</v>
      </c>
      <c r="D1296" s="8" t="s">
        <v>31</v>
      </c>
      <c r="E1296">
        <v>90</v>
      </c>
      <c r="F1296" s="8" t="s">
        <v>173</v>
      </c>
      <c r="G1296" s="8" t="s">
        <v>40</v>
      </c>
      <c r="H1296" s="1">
        <v>80000</v>
      </c>
    </row>
    <row r="1297" spans="1:8" x14ac:dyDescent="0.25">
      <c r="A1297" s="7">
        <v>45667</v>
      </c>
      <c r="B1297" s="8" t="s">
        <v>41</v>
      </c>
      <c r="C1297" s="8" t="s">
        <v>1166</v>
      </c>
      <c r="D1297" s="8" t="s">
        <v>31</v>
      </c>
      <c r="E1297">
        <v>146</v>
      </c>
      <c r="F1297" s="8" t="s">
        <v>11</v>
      </c>
      <c r="G1297" s="8" t="s">
        <v>20</v>
      </c>
      <c r="H1297" s="1">
        <v>698000</v>
      </c>
    </row>
    <row r="1298" spans="1:8" x14ac:dyDescent="0.25">
      <c r="A1298" s="7">
        <v>45667</v>
      </c>
      <c r="B1298" s="8" t="s">
        <v>41</v>
      </c>
      <c r="C1298" s="8" t="s">
        <v>1167</v>
      </c>
      <c r="D1298" s="8" t="s">
        <v>10</v>
      </c>
      <c r="E1298">
        <v>30</v>
      </c>
      <c r="F1298" s="8" t="s">
        <v>376</v>
      </c>
      <c r="G1298" s="8" t="s">
        <v>80</v>
      </c>
      <c r="H1298" s="1">
        <v>58000</v>
      </c>
    </row>
    <row r="1299" spans="1:8" x14ac:dyDescent="0.25">
      <c r="A1299" s="7">
        <v>45667</v>
      </c>
      <c r="B1299" s="8" t="s">
        <v>8</v>
      </c>
      <c r="C1299" s="8" t="s">
        <v>1168</v>
      </c>
      <c r="D1299" s="8" t="s">
        <v>18</v>
      </c>
      <c r="E1299">
        <v>54</v>
      </c>
      <c r="F1299" s="8" t="s">
        <v>1169</v>
      </c>
      <c r="G1299" s="8" t="s">
        <v>20</v>
      </c>
      <c r="H1299" s="1">
        <v>97994</v>
      </c>
    </row>
    <row r="1300" spans="1:8" x14ac:dyDescent="0.25">
      <c r="A1300" s="7">
        <v>45667</v>
      </c>
      <c r="B1300" s="8" t="s">
        <v>71</v>
      </c>
      <c r="C1300" s="8" t="s">
        <v>1170</v>
      </c>
      <c r="D1300" s="8" t="s">
        <v>18</v>
      </c>
      <c r="E1300">
        <v>37</v>
      </c>
      <c r="F1300" s="8" t="s">
        <v>63</v>
      </c>
      <c r="G1300" s="8" t="s">
        <v>12</v>
      </c>
      <c r="H1300" s="1">
        <v>30000</v>
      </c>
    </row>
    <row r="1301" spans="1:8" x14ac:dyDescent="0.25">
      <c r="A1301" s="7">
        <v>45667</v>
      </c>
      <c r="B1301" s="8" t="s">
        <v>71</v>
      </c>
      <c r="C1301" s="8" t="s">
        <v>1171</v>
      </c>
      <c r="D1301" s="8" t="s">
        <v>14</v>
      </c>
      <c r="E1301">
        <v>32</v>
      </c>
      <c r="F1301" s="8" t="s">
        <v>109</v>
      </c>
      <c r="G1301" s="8" t="s">
        <v>51</v>
      </c>
      <c r="H1301" s="1">
        <v>29500</v>
      </c>
    </row>
    <row r="1302" spans="1:8" x14ac:dyDescent="0.25">
      <c r="A1302" s="7">
        <v>45667</v>
      </c>
      <c r="B1302" s="8" t="s">
        <v>188</v>
      </c>
      <c r="C1302" s="8" t="s">
        <v>1172</v>
      </c>
      <c r="D1302" s="8" t="s">
        <v>18</v>
      </c>
      <c r="E1302">
        <v>42</v>
      </c>
      <c r="F1302" s="8" t="s">
        <v>128</v>
      </c>
      <c r="G1302" s="8" t="s">
        <v>36</v>
      </c>
      <c r="H1302" s="1">
        <v>56000</v>
      </c>
    </row>
    <row r="1303" spans="1:8" x14ac:dyDescent="0.25">
      <c r="A1303" s="7">
        <v>45667</v>
      </c>
      <c r="B1303" s="8" t="s">
        <v>41</v>
      </c>
      <c r="C1303" s="8" t="s">
        <v>1173</v>
      </c>
      <c r="D1303" s="8" t="s">
        <v>10</v>
      </c>
      <c r="E1303">
        <v>71</v>
      </c>
      <c r="F1303" s="8" t="s">
        <v>88</v>
      </c>
      <c r="G1303" s="8" t="s">
        <v>44</v>
      </c>
      <c r="H1303" s="1">
        <v>48000</v>
      </c>
    </row>
    <row r="1304" spans="1:8" x14ac:dyDescent="0.25">
      <c r="A1304" s="7">
        <v>45667</v>
      </c>
      <c r="B1304" s="8" t="s">
        <v>41</v>
      </c>
      <c r="C1304" s="8" t="s">
        <v>352</v>
      </c>
      <c r="D1304" s="8" t="s">
        <v>18</v>
      </c>
      <c r="E1304">
        <v>39</v>
      </c>
      <c r="F1304" s="8" t="s">
        <v>63</v>
      </c>
      <c r="G1304" s="8" t="s">
        <v>44</v>
      </c>
      <c r="H1304" s="1">
        <v>48000</v>
      </c>
    </row>
    <row r="1305" spans="1:8" x14ac:dyDescent="0.25">
      <c r="A1305" s="7">
        <v>45667</v>
      </c>
      <c r="B1305" s="8" t="s">
        <v>16</v>
      </c>
      <c r="C1305" s="8" t="s">
        <v>1174</v>
      </c>
      <c r="D1305" s="8" t="s">
        <v>18</v>
      </c>
      <c r="E1305">
        <v>47</v>
      </c>
      <c r="F1305" s="8" t="s">
        <v>15</v>
      </c>
      <c r="G1305" s="8" t="s">
        <v>12</v>
      </c>
      <c r="H1305" s="1">
        <v>42500</v>
      </c>
    </row>
    <row r="1306" spans="1:8" x14ac:dyDescent="0.25">
      <c r="A1306" s="7">
        <v>45667</v>
      </c>
      <c r="B1306" s="8" t="s">
        <v>52</v>
      </c>
      <c r="C1306" s="8" t="s">
        <v>1175</v>
      </c>
      <c r="D1306" s="8" t="s">
        <v>14</v>
      </c>
      <c r="E1306">
        <v>42</v>
      </c>
      <c r="F1306" s="8" t="s">
        <v>65</v>
      </c>
      <c r="G1306" s="8" t="s">
        <v>40</v>
      </c>
      <c r="H1306" s="1">
        <v>54600</v>
      </c>
    </row>
    <row r="1307" spans="1:8" x14ac:dyDescent="0.25">
      <c r="A1307" s="7">
        <v>45667</v>
      </c>
      <c r="B1307" s="8" t="s">
        <v>41</v>
      </c>
      <c r="C1307" s="8" t="s">
        <v>1176</v>
      </c>
      <c r="D1307" s="8" t="s">
        <v>31</v>
      </c>
      <c r="E1307">
        <v>101</v>
      </c>
      <c r="F1307" s="8" t="s">
        <v>255</v>
      </c>
      <c r="G1307" s="8" t="s">
        <v>80</v>
      </c>
      <c r="H1307" s="1">
        <v>190000</v>
      </c>
    </row>
    <row r="1308" spans="1:8" x14ac:dyDescent="0.25">
      <c r="A1308" s="7">
        <v>45667</v>
      </c>
      <c r="B1308" s="8" t="s">
        <v>389</v>
      </c>
      <c r="C1308" s="8" t="s">
        <v>708</v>
      </c>
      <c r="D1308" s="8" t="s">
        <v>10</v>
      </c>
      <c r="E1308">
        <v>75</v>
      </c>
      <c r="F1308" s="8" t="s">
        <v>116</v>
      </c>
      <c r="G1308" s="8" t="s">
        <v>80</v>
      </c>
      <c r="H1308" s="1">
        <v>130000</v>
      </c>
    </row>
    <row r="1309" spans="1:8" x14ac:dyDescent="0.25">
      <c r="A1309" s="7">
        <v>45667</v>
      </c>
      <c r="B1309" s="8" t="s">
        <v>389</v>
      </c>
      <c r="C1309" s="8" t="s">
        <v>1177</v>
      </c>
      <c r="D1309" s="8" t="s">
        <v>18</v>
      </c>
      <c r="E1309">
        <v>52</v>
      </c>
      <c r="F1309" s="8" t="s">
        <v>27</v>
      </c>
      <c r="G1309" s="8" t="s">
        <v>80</v>
      </c>
      <c r="H1309" s="1">
        <v>165000</v>
      </c>
    </row>
    <row r="1310" spans="1:8" x14ac:dyDescent="0.25">
      <c r="A1310" s="7">
        <v>45667</v>
      </c>
      <c r="B1310" s="8" t="s">
        <v>16</v>
      </c>
      <c r="C1310" s="8" t="s">
        <v>625</v>
      </c>
      <c r="D1310" s="8" t="s">
        <v>14</v>
      </c>
      <c r="E1310">
        <v>34</v>
      </c>
      <c r="F1310" s="8" t="s">
        <v>106</v>
      </c>
      <c r="G1310" s="8" t="s">
        <v>36</v>
      </c>
      <c r="H1310" s="1">
        <v>45000</v>
      </c>
    </row>
    <row r="1311" spans="1:8" x14ac:dyDescent="0.25">
      <c r="A1311" s="7">
        <v>45667</v>
      </c>
      <c r="B1311" s="8" t="s">
        <v>45</v>
      </c>
      <c r="C1311" s="8" t="s">
        <v>325</v>
      </c>
      <c r="D1311" s="8" t="s">
        <v>31</v>
      </c>
      <c r="E1311">
        <v>80</v>
      </c>
      <c r="F1311" s="8" t="s">
        <v>27</v>
      </c>
      <c r="G1311" s="8" t="s">
        <v>20</v>
      </c>
      <c r="H1311" s="1">
        <v>139900</v>
      </c>
    </row>
    <row r="1312" spans="1:8" x14ac:dyDescent="0.25">
      <c r="A1312" s="7">
        <v>45667</v>
      </c>
      <c r="B1312" s="8" t="s">
        <v>45</v>
      </c>
      <c r="C1312" s="8" t="s">
        <v>325</v>
      </c>
      <c r="D1312" s="8" t="s">
        <v>10</v>
      </c>
      <c r="E1312">
        <v>66</v>
      </c>
      <c r="F1312" s="8" t="s">
        <v>27</v>
      </c>
      <c r="G1312" s="8" t="s">
        <v>20</v>
      </c>
      <c r="H1312" s="1">
        <v>118900</v>
      </c>
    </row>
    <row r="1313" spans="1:8" x14ac:dyDescent="0.25">
      <c r="A1313" s="7">
        <v>45667</v>
      </c>
      <c r="B1313" s="8" t="s">
        <v>45</v>
      </c>
      <c r="C1313" s="8" t="s">
        <v>325</v>
      </c>
      <c r="D1313" s="8" t="s">
        <v>14</v>
      </c>
      <c r="E1313">
        <v>37</v>
      </c>
      <c r="F1313" s="8" t="s">
        <v>27</v>
      </c>
      <c r="G1313" s="8" t="s">
        <v>20</v>
      </c>
      <c r="H1313" s="1">
        <v>74500</v>
      </c>
    </row>
    <row r="1314" spans="1:8" x14ac:dyDescent="0.25">
      <c r="A1314" s="7">
        <v>45667</v>
      </c>
      <c r="B1314" s="8" t="s">
        <v>45</v>
      </c>
      <c r="C1314" s="8" t="s">
        <v>325</v>
      </c>
      <c r="D1314" s="8" t="s">
        <v>10</v>
      </c>
      <c r="E1314">
        <v>86</v>
      </c>
      <c r="F1314" s="8" t="s">
        <v>11</v>
      </c>
      <c r="G1314" s="8" t="s">
        <v>20</v>
      </c>
      <c r="H1314" s="1">
        <v>179500</v>
      </c>
    </row>
    <row r="1315" spans="1:8" x14ac:dyDescent="0.25">
      <c r="A1315" s="7">
        <v>45667</v>
      </c>
      <c r="B1315" s="8" t="s">
        <v>45</v>
      </c>
      <c r="C1315" s="8" t="s">
        <v>325</v>
      </c>
      <c r="D1315" s="8" t="s">
        <v>18</v>
      </c>
      <c r="E1315">
        <v>37</v>
      </c>
      <c r="F1315" s="8" t="s">
        <v>63</v>
      </c>
      <c r="G1315" s="8" t="s">
        <v>20</v>
      </c>
      <c r="H1315" s="1">
        <v>67500</v>
      </c>
    </row>
    <row r="1316" spans="1:8" x14ac:dyDescent="0.25">
      <c r="A1316" s="7">
        <v>45667</v>
      </c>
      <c r="B1316" s="8" t="s">
        <v>45</v>
      </c>
      <c r="C1316" s="8" t="s">
        <v>325</v>
      </c>
      <c r="D1316" s="8" t="s">
        <v>18</v>
      </c>
      <c r="E1316">
        <v>65</v>
      </c>
      <c r="F1316" s="8" t="s">
        <v>11</v>
      </c>
      <c r="G1316" s="8" t="s">
        <v>20</v>
      </c>
      <c r="H1316" s="1">
        <v>131400</v>
      </c>
    </row>
    <row r="1317" spans="1:8" x14ac:dyDescent="0.25">
      <c r="A1317" s="7">
        <v>45667</v>
      </c>
      <c r="B1317" s="8" t="s">
        <v>45</v>
      </c>
      <c r="C1317" s="8" t="s">
        <v>325</v>
      </c>
      <c r="D1317" s="8" t="s">
        <v>10</v>
      </c>
      <c r="E1317">
        <v>75</v>
      </c>
      <c r="F1317" s="8" t="s">
        <v>27</v>
      </c>
      <c r="G1317" s="8" t="s">
        <v>80</v>
      </c>
      <c r="H1317" s="1">
        <v>154500</v>
      </c>
    </row>
    <row r="1318" spans="1:8" x14ac:dyDescent="0.25">
      <c r="A1318" s="7">
        <v>45667</v>
      </c>
      <c r="B1318" s="8" t="s">
        <v>23</v>
      </c>
      <c r="C1318" s="8" t="s">
        <v>1178</v>
      </c>
      <c r="D1318" s="8" t="s">
        <v>18</v>
      </c>
      <c r="E1318">
        <v>68</v>
      </c>
      <c r="F1318" s="8" t="s">
        <v>194</v>
      </c>
      <c r="G1318" s="8" t="s">
        <v>20</v>
      </c>
      <c r="H1318" s="1">
        <v>119800</v>
      </c>
    </row>
    <row r="1319" spans="1:8" x14ac:dyDescent="0.25">
      <c r="A1319" s="7">
        <v>45667</v>
      </c>
      <c r="B1319" s="8" t="s">
        <v>68</v>
      </c>
      <c r="C1319" s="8" t="s">
        <v>1179</v>
      </c>
      <c r="D1319" s="8" t="s">
        <v>18</v>
      </c>
      <c r="E1319">
        <v>42</v>
      </c>
      <c r="F1319" s="8" t="s">
        <v>15</v>
      </c>
      <c r="G1319" s="8" t="s">
        <v>75</v>
      </c>
      <c r="H1319" s="1">
        <v>46500</v>
      </c>
    </row>
    <row r="1320" spans="1:8" x14ac:dyDescent="0.25">
      <c r="A1320" s="7">
        <v>45667</v>
      </c>
      <c r="B1320" s="8" t="s">
        <v>41</v>
      </c>
      <c r="C1320" s="8" t="s">
        <v>324</v>
      </c>
      <c r="D1320" s="8" t="s">
        <v>14</v>
      </c>
      <c r="E1320">
        <v>22</v>
      </c>
      <c r="F1320" s="8" t="s">
        <v>43</v>
      </c>
      <c r="G1320" s="8" t="s">
        <v>80</v>
      </c>
      <c r="H1320" s="1">
        <v>36750</v>
      </c>
    </row>
    <row r="1321" spans="1:8" x14ac:dyDescent="0.25">
      <c r="A1321" s="7">
        <v>45667</v>
      </c>
      <c r="B1321" s="8" t="s">
        <v>41</v>
      </c>
      <c r="C1321" s="8" t="s">
        <v>324</v>
      </c>
      <c r="D1321" s="8" t="s">
        <v>18</v>
      </c>
      <c r="E1321">
        <v>29</v>
      </c>
      <c r="F1321" s="8" t="s">
        <v>116</v>
      </c>
      <c r="G1321" s="8" t="s">
        <v>80</v>
      </c>
      <c r="H1321" s="1">
        <v>49950</v>
      </c>
    </row>
    <row r="1322" spans="1:8" x14ac:dyDescent="0.25">
      <c r="A1322" s="7">
        <v>45667</v>
      </c>
      <c r="B1322" s="8" t="s">
        <v>41</v>
      </c>
      <c r="C1322" s="8" t="s">
        <v>324</v>
      </c>
      <c r="D1322" s="8" t="s">
        <v>18</v>
      </c>
      <c r="E1322">
        <v>34</v>
      </c>
      <c r="F1322" s="8" t="s">
        <v>236</v>
      </c>
      <c r="G1322" s="8" t="s">
        <v>80</v>
      </c>
      <c r="H1322" s="1">
        <v>61250</v>
      </c>
    </row>
    <row r="1323" spans="1:8" x14ac:dyDescent="0.25">
      <c r="A1323" s="7">
        <v>45667</v>
      </c>
      <c r="B1323" s="8" t="s">
        <v>41</v>
      </c>
      <c r="C1323" s="8" t="s">
        <v>1180</v>
      </c>
      <c r="D1323" s="8" t="s">
        <v>10</v>
      </c>
      <c r="E1323">
        <v>124</v>
      </c>
      <c r="F1323" s="8" t="s">
        <v>97</v>
      </c>
      <c r="G1323" s="8" t="s">
        <v>80</v>
      </c>
      <c r="H1323" s="1">
        <v>349000</v>
      </c>
    </row>
    <row r="1324" spans="1:8" x14ac:dyDescent="0.25">
      <c r="A1324" s="7">
        <v>45667</v>
      </c>
      <c r="B1324" s="8" t="s">
        <v>41</v>
      </c>
      <c r="C1324" s="8" t="s">
        <v>324</v>
      </c>
      <c r="D1324" s="8" t="s">
        <v>10</v>
      </c>
      <c r="E1324">
        <v>48</v>
      </c>
      <c r="F1324" s="8" t="s">
        <v>242</v>
      </c>
      <c r="G1324" s="8" t="s">
        <v>80</v>
      </c>
      <c r="H1324" s="1">
        <v>85700</v>
      </c>
    </row>
    <row r="1325" spans="1:8" x14ac:dyDescent="0.25">
      <c r="A1325" s="7">
        <v>45667</v>
      </c>
      <c r="B1325" s="8" t="s">
        <v>41</v>
      </c>
      <c r="C1325" s="8" t="s">
        <v>569</v>
      </c>
      <c r="D1325" s="8" t="s">
        <v>31</v>
      </c>
      <c r="E1325">
        <v>106</v>
      </c>
      <c r="F1325" s="8" t="s">
        <v>242</v>
      </c>
      <c r="G1325" s="8" t="s">
        <v>44</v>
      </c>
      <c r="H1325" s="1">
        <v>280000</v>
      </c>
    </row>
    <row r="1326" spans="1:8" x14ac:dyDescent="0.25">
      <c r="A1326" s="7">
        <v>45667</v>
      </c>
      <c r="B1326" s="8" t="s">
        <v>41</v>
      </c>
      <c r="C1326" s="8" t="s">
        <v>1181</v>
      </c>
      <c r="D1326" s="8" t="s">
        <v>10</v>
      </c>
      <c r="E1326">
        <v>92</v>
      </c>
      <c r="F1326" s="8" t="s">
        <v>242</v>
      </c>
      <c r="G1326" s="8" t="s">
        <v>80</v>
      </c>
      <c r="H1326" s="1">
        <v>231000</v>
      </c>
    </row>
    <row r="1327" spans="1:8" x14ac:dyDescent="0.25">
      <c r="A1327" s="7">
        <v>45667</v>
      </c>
      <c r="B1327" s="8" t="s">
        <v>71</v>
      </c>
      <c r="C1327" s="8" t="s">
        <v>1182</v>
      </c>
      <c r="D1327" s="8" t="s">
        <v>10</v>
      </c>
      <c r="E1327">
        <v>57</v>
      </c>
      <c r="F1327" s="8" t="s">
        <v>109</v>
      </c>
      <c r="G1327" s="8" t="s">
        <v>20</v>
      </c>
      <c r="H1327" s="1">
        <v>138000</v>
      </c>
    </row>
    <row r="1328" spans="1:8" x14ac:dyDescent="0.25">
      <c r="A1328" s="7">
        <v>45667</v>
      </c>
      <c r="B1328" s="8" t="s">
        <v>23</v>
      </c>
      <c r="C1328" s="8" t="s">
        <v>544</v>
      </c>
      <c r="D1328" s="8" t="s">
        <v>14</v>
      </c>
      <c r="E1328">
        <v>31</v>
      </c>
      <c r="F1328" s="8" t="s">
        <v>63</v>
      </c>
      <c r="G1328" s="8" t="s">
        <v>75</v>
      </c>
      <c r="H1328" s="1">
        <v>27600</v>
      </c>
    </row>
    <row r="1329" spans="1:8" x14ac:dyDescent="0.25">
      <c r="A1329" s="7">
        <v>45667</v>
      </c>
      <c r="B1329" s="8" t="s">
        <v>41</v>
      </c>
      <c r="C1329" s="8" t="s">
        <v>1183</v>
      </c>
      <c r="D1329" s="8" t="s">
        <v>10</v>
      </c>
      <c r="E1329">
        <v>95</v>
      </c>
      <c r="F1329" s="8" t="s">
        <v>27</v>
      </c>
      <c r="G1329" s="8" t="s">
        <v>20</v>
      </c>
      <c r="H1329" s="1">
        <v>302000</v>
      </c>
    </row>
    <row r="1330" spans="1:8" x14ac:dyDescent="0.25">
      <c r="A1330" s="7">
        <v>45667</v>
      </c>
      <c r="B1330" s="8" t="s">
        <v>71</v>
      </c>
      <c r="C1330" s="8" t="s">
        <v>1184</v>
      </c>
      <c r="D1330" s="8" t="s">
        <v>14</v>
      </c>
      <c r="E1330">
        <v>39</v>
      </c>
      <c r="F1330" s="8" t="s">
        <v>758</v>
      </c>
      <c r="G1330" s="8" t="s">
        <v>36</v>
      </c>
      <c r="H1330" s="1">
        <v>31800</v>
      </c>
    </row>
    <row r="1331" spans="1:8" x14ac:dyDescent="0.25">
      <c r="A1331" s="7">
        <v>45667</v>
      </c>
      <c r="B1331" s="8" t="s">
        <v>41</v>
      </c>
      <c r="C1331" s="8" t="s">
        <v>1185</v>
      </c>
      <c r="D1331" s="8" t="s">
        <v>18</v>
      </c>
      <c r="E1331">
        <v>50</v>
      </c>
      <c r="F1331" s="8" t="s">
        <v>63</v>
      </c>
      <c r="G1331" s="8" t="s">
        <v>28</v>
      </c>
      <c r="H1331" s="1">
        <v>81990</v>
      </c>
    </row>
    <row r="1332" spans="1:8" x14ac:dyDescent="0.25">
      <c r="A1332" s="7">
        <v>45667</v>
      </c>
      <c r="B1332" s="8" t="s">
        <v>23</v>
      </c>
      <c r="C1332" s="8" t="s">
        <v>1186</v>
      </c>
      <c r="D1332" s="8" t="s">
        <v>18</v>
      </c>
      <c r="E1332">
        <v>50</v>
      </c>
      <c r="F1332" s="8" t="s">
        <v>15</v>
      </c>
      <c r="G1332" s="8" t="s">
        <v>12</v>
      </c>
      <c r="H1332" s="1">
        <v>45500</v>
      </c>
    </row>
    <row r="1333" spans="1:8" x14ac:dyDescent="0.25">
      <c r="A1333" s="7">
        <v>45667</v>
      </c>
      <c r="B1333" s="8" t="s">
        <v>45</v>
      </c>
      <c r="C1333" s="8" t="s">
        <v>1187</v>
      </c>
      <c r="D1333" s="8" t="s">
        <v>18</v>
      </c>
      <c r="E1333">
        <v>43</v>
      </c>
      <c r="F1333" s="8" t="s">
        <v>11</v>
      </c>
      <c r="G1333" s="8" t="s">
        <v>75</v>
      </c>
      <c r="H1333" s="1">
        <v>44000</v>
      </c>
    </row>
    <row r="1334" spans="1:8" x14ac:dyDescent="0.25">
      <c r="A1334" s="7">
        <v>45667</v>
      </c>
      <c r="B1334" s="8" t="s">
        <v>176</v>
      </c>
      <c r="C1334" s="8" t="s">
        <v>1188</v>
      </c>
      <c r="D1334" s="8" t="s">
        <v>18</v>
      </c>
      <c r="E1334">
        <v>60</v>
      </c>
      <c r="F1334" s="8" t="s">
        <v>136</v>
      </c>
      <c r="G1334" s="8" t="s">
        <v>20</v>
      </c>
      <c r="H1334" s="1">
        <v>139000</v>
      </c>
    </row>
    <row r="1335" spans="1:8" x14ac:dyDescent="0.25">
      <c r="A1335" s="7">
        <v>45667</v>
      </c>
      <c r="B1335" s="8" t="s">
        <v>41</v>
      </c>
      <c r="C1335" s="8" t="s">
        <v>1189</v>
      </c>
      <c r="D1335" s="8" t="s">
        <v>18</v>
      </c>
      <c r="E1335">
        <v>62</v>
      </c>
      <c r="F1335" s="8" t="s">
        <v>63</v>
      </c>
      <c r="G1335" s="8" t="s">
        <v>28</v>
      </c>
      <c r="H1335" s="1">
        <v>58500</v>
      </c>
    </row>
    <row r="1336" spans="1:8" x14ac:dyDescent="0.25">
      <c r="A1336" s="7">
        <v>45667</v>
      </c>
      <c r="B1336" s="8" t="s">
        <v>37</v>
      </c>
      <c r="C1336" s="8" t="s">
        <v>213</v>
      </c>
      <c r="D1336" s="8" t="s">
        <v>10</v>
      </c>
      <c r="E1336">
        <v>102</v>
      </c>
      <c r="F1336" s="8" t="s">
        <v>77</v>
      </c>
      <c r="G1336" s="8" t="s">
        <v>20</v>
      </c>
      <c r="H1336" s="1">
        <v>185000</v>
      </c>
    </row>
    <row r="1337" spans="1:8" x14ac:dyDescent="0.25">
      <c r="A1337" s="7">
        <v>45667</v>
      </c>
      <c r="B1337" s="8" t="s">
        <v>83</v>
      </c>
      <c r="C1337" s="8" t="s">
        <v>1190</v>
      </c>
      <c r="D1337" s="8" t="s">
        <v>18</v>
      </c>
      <c r="E1337">
        <v>44</v>
      </c>
      <c r="F1337" s="8" t="s">
        <v>88</v>
      </c>
      <c r="G1337" s="8" t="s">
        <v>36</v>
      </c>
      <c r="H1337" s="1">
        <v>25500</v>
      </c>
    </row>
    <row r="1338" spans="1:8" x14ac:dyDescent="0.25">
      <c r="A1338" s="7">
        <v>45667</v>
      </c>
      <c r="B1338" s="8" t="s">
        <v>389</v>
      </c>
      <c r="C1338" s="8" t="s">
        <v>1191</v>
      </c>
      <c r="D1338" s="8" t="s">
        <v>10</v>
      </c>
      <c r="E1338">
        <v>77</v>
      </c>
      <c r="F1338" s="8" t="s">
        <v>15</v>
      </c>
      <c r="G1338" s="8" t="s">
        <v>44</v>
      </c>
      <c r="H1338" s="1">
        <v>160000</v>
      </c>
    </row>
    <row r="1339" spans="1:8" x14ac:dyDescent="0.25">
      <c r="A1339" s="7">
        <v>45667</v>
      </c>
      <c r="B1339" s="8" t="s">
        <v>176</v>
      </c>
      <c r="C1339" s="8" t="s">
        <v>1192</v>
      </c>
      <c r="D1339" s="8" t="s">
        <v>18</v>
      </c>
      <c r="E1339">
        <v>66</v>
      </c>
      <c r="F1339" s="8" t="s">
        <v>136</v>
      </c>
      <c r="G1339" s="8" t="s">
        <v>20</v>
      </c>
      <c r="H1339" s="1">
        <v>135000</v>
      </c>
    </row>
    <row r="1340" spans="1:8" x14ac:dyDescent="0.25">
      <c r="A1340" s="7">
        <v>45667</v>
      </c>
      <c r="B1340" s="8" t="s">
        <v>41</v>
      </c>
      <c r="C1340" s="8" t="s">
        <v>1193</v>
      </c>
      <c r="D1340" s="8" t="s">
        <v>31</v>
      </c>
      <c r="E1340">
        <v>136</v>
      </c>
      <c r="F1340" s="8" t="s">
        <v>15</v>
      </c>
      <c r="G1340" s="8" t="s">
        <v>44</v>
      </c>
      <c r="H1340" s="1">
        <v>210000</v>
      </c>
    </row>
    <row r="1341" spans="1:8" x14ac:dyDescent="0.25">
      <c r="A1341" s="7">
        <v>45667</v>
      </c>
      <c r="B1341" s="8" t="s">
        <v>23</v>
      </c>
      <c r="C1341" s="8" t="s">
        <v>1194</v>
      </c>
      <c r="D1341" s="8" t="s">
        <v>18</v>
      </c>
      <c r="E1341">
        <v>41</v>
      </c>
      <c r="F1341" s="8" t="s">
        <v>11</v>
      </c>
      <c r="G1341" s="8" t="s">
        <v>75</v>
      </c>
      <c r="H1341" s="1">
        <v>33000</v>
      </c>
    </row>
    <row r="1342" spans="1:8" x14ac:dyDescent="0.25">
      <c r="A1342" s="7">
        <v>45667</v>
      </c>
      <c r="B1342" s="8" t="s">
        <v>41</v>
      </c>
      <c r="C1342" s="8" t="s">
        <v>1195</v>
      </c>
      <c r="D1342" s="8" t="s">
        <v>10</v>
      </c>
      <c r="E1342">
        <v>97</v>
      </c>
      <c r="F1342" s="8" t="s">
        <v>116</v>
      </c>
      <c r="G1342" s="8" t="s">
        <v>44</v>
      </c>
      <c r="H1342" s="1">
        <v>159000</v>
      </c>
    </row>
    <row r="1343" spans="1:8" x14ac:dyDescent="0.25">
      <c r="A1343" s="7">
        <v>45667</v>
      </c>
      <c r="B1343" s="8" t="s">
        <v>25</v>
      </c>
      <c r="C1343" s="8" t="s">
        <v>1196</v>
      </c>
      <c r="D1343" s="8" t="s">
        <v>14</v>
      </c>
      <c r="E1343">
        <v>21</v>
      </c>
      <c r="F1343" s="8" t="s">
        <v>82</v>
      </c>
      <c r="G1343" s="8" t="s">
        <v>44</v>
      </c>
      <c r="H1343" s="1">
        <v>24500</v>
      </c>
    </row>
    <row r="1344" spans="1:8" x14ac:dyDescent="0.25">
      <c r="A1344" s="7">
        <v>45667</v>
      </c>
      <c r="B1344" s="8" t="s">
        <v>16</v>
      </c>
      <c r="C1344" s="8" t="s">
        <v>1197</v>
      </c>
      <c r="D1344" s="8" t="s">
        <v>10</v>
      </c>
      <c r="E1344">
        <v>77</v>
      </c>
      <c r="F1344" s="8" t="s">
        <v>54</v>
      </c>
      <c r="G1344" s="8" t="s">
        <v>40</v>
      </c>
      <c r="H1344" s="1">
        <v>87500</v>
      </c>
    </row>
    <row r="1345" spans="1:8" x14ac:dyDescent="0.25">
      <c r="A1345" s="7">
        <v>45667</v>
      </c>
      <c r="B1345" s="8" t="s">
        <v>41</v>
      </c>
      <c r="C1345" s="8" t="s">
        <v>579</v>
      </c>
      <c r="D1345" s="8" t="s">
        <v>10</v>
      </c>
      <c r="E1345">
        <v>82</v>
      </c>
      <c r="F1345" s="8" t="s">
        <v>11</v>
      </c>
      <c r="G1345" s="8" t="s">
        <v>44</v>
      </c>
      <c r="H1345" s="1">
        <v>131000</v>
      </c>
    </row>
    <row r="1346" spans="1:8" x14ac:dyDescent="0.25">
      <c r="A1346" s="7">
        <v>45667</v>
      </c>
      <c r="B1346" s="8" t="s">
        <v>37</v>
      </c>
      <c r="C1346" s="8" t="s">
        <v>1198</v>
      </c>
      <c r="D1346" s="8" t="s">
        <v>10</v>
      </c>
      <c r="E1346">
        <v>83</v>
      </c>
      <c r="F1346" s="8" t="s">
        <v>410</v>
      </c>
      <c r="G1346" s="8" t="s">
        <v>40</v>
      </c>
      <c r="H1346" s="1">
        <v>70000</v>
      </c>
    </row>
    <row r="1347" spans="1:8" x14ac:dyDescent="0.25">
      <c r="A1347" s="7">
        <v>45667</v>
      </c>
      <c r="B1347" s="8" t="s">
        <v>71</v>
      </c>
      <c r="C1347" s="8" t="s">
        <v>1199</v>
      </c>
      <c r="D1347" s="8" t="s">
        <v>14</v>
      </c>
      <c r="E1347">
        <v>29</v>
      </c>
      <c r="F1347" s="8" t="s">
        <v>338</v>
      </c>
      <c r="G1347" s="8" t="s">
        <v>12</v>
      </c>
      <c r="H1347" s="1">
        <v>25000</v>
      </c>
    </row>
    <row r="1348" spans="1:8" x14ac:dyDescent="0.25">
      <c r="A1348" s="7">
        <v>45667</v>
      </c>
      <c r="B1348" s="8" t="s">
        <v>117</v>
      </c>
      <c r="C1348" s="8" t="s">
        <v>1200</v>
      </c>
      <c r="D1348" s="8" t="s">
        <v>10</v>
      </c>
      <c r="E1348">
        <v>40</v>
      </c>
      <c r="F1348" s="8" t="s">
        <v>82</v>
      </c>
      <c r="G1348" s="8" t="s">
        <v>80</v>
      </c>
      <c r="H1348" s="1">
        <v>84861</v>
      </c>
    </row>
    <row r="1349" spans="1:8" x14ac:dyDescent="0.25">
      <c r="A1349" s="7">
        <v>45667</v>
      </c>
      <c r="B1349" s="8" t="s">
        <v>41</v>
      </c>
      <c r="C1349" s="8" t="s">
        <v>221</v>
      </c>
      <c r="D1349" s="8" t="s">
        <v>10</v>
      </c>
      <c r="E1349">
        <v>60</v>
      </c>
      <c r="F1349" s="8" t="s">
        <v>27</v>
      </c>
      <c r="G1349" s="8" t="s">
        <v>80</v>
      </c>
      <c r="H1349" s="1">
        <v>169000</v>
      </c>
    </row>
    <row r="1350" spans="1:8" x14ac:dyDescent="0.25">
      <c r="A1350" s="7">
        <v>45667</v>
      </c>
      <c r="B1350" s="8" t="s">
        <v>117</v>
      </c>
      <c r="C1350" s="8" t="s">
        <v>1200</v>
      </c>
      <c r="D1350" s="8" t="s">
        <v>18</v>
      </c>
      <c r="E1350">
        <v>56</v>
      </c>
      <c r="F1350" s="8" t="s">
        <v>77</v>
      </c>
      <c r="G1350" s="8" t="s">
        <v>80</v>
      </c>
      <c r="H1350" s="1">
        <v>111200</v>
      </c>
    </row>
    <row r="1351" spans="1:8" x14ac:dyDescent="0.25">
      <c r="A1351" s="7">
        <v>45667</v>
      </c>
      <c r="B1351" s="8" t="s">
        <v>117</v>
      </c>
      <c r="C1351" s="8" t="s">
        <v>1201</v>
      </c>
      <c r="D1351" s="8" t="s">
        <v>14</v>
      </c>
      <c r="E1351">
        <v>26</v>
      </c>
      <c r="F1351" s="8" t="s">
        <v>70</v>
      </c>
      <c r="G1351" s="8" t="s">
        <v>80</v>
      </c>
      <c r="H1351" s="1">
        <v>68300</v>
      </c>
    </row>
    <row r="1352" spans="1:8" x14ac:dyDescent="0.25">
      <c r="A1352" s="7">
        <v>45667</v>
      </c>
      <c r="B1352" s="8" t="s">
        <v>8</v>
      </c>
      <c r="C1352" s="8" t="s">
        <v>1202</v>
      </c>
      <c r="D1352" s="8" t="s">
        <v>10</v>
      </c>
      <c r="E1352">
        <v>65</v>
      </c>
      <c r="F1352" s="8" t="s">
        <v>70</v>
      </c>
      <c r="G1352" s="8" t="s">
        <v>20</v>
      </c>
      <c r="H1352" s="1">
        <v>175100</v>
      </c>
    </row>
    <row r="1353" spans="1:8" x14ac:dyDescent="0.25">
      <c r="A1353" s="7">
        <v>45667</v>
      </c>
      <c r="B1353" s="8" t="s">
        <v>8</v>
      </c>
      <c r="C1353" s="8" t="s">
        <v>1203</v>
      </c>
      <c r="D1353" s="8" t="s">
        <v>14</v>
      </c>
      <c r="E1353">
        <v>27</v>
      </c>
      <c r="F1353" s="8" t="s">
        <v>22</v>
      </c>
      <c r="G1353" s="8" t="s">
        <v>12</v>
      </c>
      <c r="H1353" s="1">
        <v>29000</v>
      </c>
    </row>
    <row r="1354" spans="1:8" x14ac:dyDescent="0.25">
      <c r="A1354" s="7">
        <v>45667</v>
      </c>
      <c r="B1354" s="8" t="s">
        <v>71</v>
      </c>
      <c r="C1354" s="8" t="s">
        <v>1204</v>
      </c>
      <c r="D1354" s="8" t="s">
        <v>18</v>
      </c>
      <c r="E1354">
        <v>55</v>
      </c>
      <c r="F1354" s="8" t="s">
        <v>15</v>
      </c>
      <c r="G1354" s="8" t="s">
        <v>36</v>
      </c>
      <c r="H1354" s="1">
        <v>45100</v>
      </c>
    </row>
    <row r="1355" spans="1:8" x14ac:dyDescent="0.25">
      <c r="A1355" s="7">
        <v>45667</v>
      </c>
      <c r="B1355" s="8" t="s">
        <v>41</v>
      </c>
      <c r="C1355" s="8" t="s">
        <v>1205</v>
      </c>
      <c r="D1355" s="8" t="s">
        <v>60</v>
      </c>
      <c r="E1355">
        <v>136</v>
      </c>
      <c r="F1355" s="8" t="s">
        <v>27</v>
      </c>
      <c r="G1355" s="8" t="s">
        <v>44</v>
      </c>
      <c r="H1355" s="1">
        <v>154000</v>
      </c>
    </row>
    <row r="1356" spans="1:8" x14ac:dyDescent="0.25">
      <c r="A1356" s="7">
        <v>45667</v>
      </c>
      <c r="B1356" s="8" t="s">
        <v>16</v>
      </c>
      <c r="C1356" s="8" t="s">
        <v>1206</v>
      </c>
      <c r="D1356" s="8" t="s">
        <v>14</v>
      </c>
      <c r="E1356">
        <v>21</v>
      </c>
      <c r="F1356" s="8" t="s">
        <v>128</v>
      </c>
      <c r="G1356" s="8" t="s">
        <v>322</v>
      </c>
      <c r="H1356" s="1">
        <v>13200</v>
      </c>
    </row>
    <row r="1357" spans="1:8" x14ac:dyDescent="0.25">
      <c r="A1357" s="7">
        <v>45667</v>
      </c>
      <c r="B1357" s="8" t="s">
        <v>83</v>
      </c>
      <c r="C1357" s="8" t="s">
        <v>348</v>
      </c>
      <c r="D1357" s="8" t="s">
        <v>18</v>
      </c>
      <c r="E1357">
        <v>47</v>
      </c>
      <c r="F1357" s="8" t="s">
        <v>27</v>
      </c>
      <c r="G1357" s="8" t="s">
        <v>75</v>
      </c>
      <c r="H1357" s="1">
        <v>47000</v>
      </c>
    </row>
    <row r="1358" spans="1:8" x14ac:dyDescent="0.25">
      <c r="A1358" s="7">
        <v>45667</v>
      </c>
      <c r="B1358" s="8" t="s">
        <v>41</v>
      </c>
      <c r="C1358" s="8" t="s">
        <v>747</v>
      </c>
      <c r="D1358" s="8" t="s">
        <v>14</v>
      </c>
      <c r="E1358">
        <v>32</v>
      </c>
      <c r="F1358" s="8" t="s">
        <v>22</v>
      </c>
      <c r="G1358" s="8" t="s">
        <v>80</v>
      </c>
      <c r="H1358" s="1">
        <v>35000</v>
      </c>
    </row>
    <row r="1359" spans="1:8" x14ac:dyDescent="0.25">
      <c r="A1359" s="7">
        <v>45667</v>
      </c>
      <c r="B1359" s="8" t="s">
        <v>41</v>
      </c>
      <c r="C1359" s="8" t="s">
        <v>1207</v>
      </c>
      <c r="D1359" s="8" t="s">
        <v>10</v>
      </c>
      <c r="E1359">
        <v>87</v>
      </c>
      <c r="F1359" s="8" t="s">
        <v>136</v>
      </c>
      <c r="G1359" s="8" t="s">
        <v>20</v>
      </c>
      <c r="H1359" s="1">
        <v>134550</v>
      </c>
    </row>
    <row r="1360" spans="1:8" x14ac:dyDescent="0.25">
      <c r="A1360" s="7">
        <v>45667</v>
      </c>
      <c r="B1360" s="8" t="s">
        <v>68</v>
      </c>
      <c r="C1360" s="8" t="s">
        <v>1208</v>
      </c>
      <c r="D1360" s="8" t="s">
        <v>18</v>
      </c>
      <c r="E1360">
        <v>39</v>
      </c>
      <c r="F1360" s="8" t="s">
        <v>22</v>
      </c>
      <c r="G1360" s="8" t="s">
        <v>12</v>
      </c>
      <c r="H1360" s="1">
        <v>42500</v>
      </c>
    </row>
    <row r="1361" spans="1:8" x14ac:dyDescent="0.25">
      <c r="A1361" s="7">
        <v>45667</v>
      </c>
      <c r="B1361" s="8" t="s">
        <v>33</v>
      </c>
      <c r="C1361" s="8" t="s">
        <v>916</v>
      </c>
      <c r="D1361" s="8" t="s">
        <v>10</v>
      </c>
      <c r="E1361">
        <v>54</v>
      </c>
      <c r="F1361" s="8" t="s">
        <v>22</v>
      </c>
      <c r="G1361" s="8" t="s">
        <v>75</v>
      </c>
      <c r="H1361" s="1">
        <v>43000</v>
      </c>
    </row>
    <row r="1362" spans="1:8" x14ac:dyDescent="0.25">
      <c r="A1362" s="7">
        <v>45667</v>
      </c>
      <c r="B1362" s="8" t="s">
        <v>41</v>
      </c>
      <c r="C1362" s="8" t="s">
        <v>254</v>
      </c>
      <c r="D1362" s="8" t="s">
        <v>67</v>
      </c>
      <c r="E1362">
        <v>109</v>
      </c>
      <c r="F1362" s="8" t="s">
        <v>210</v>
      </c>
      <c r="G1362" s="8" t="s">
        <v>44</v>
      </c>
      <c r="H1362" s="1">
        <v>250000</v>
      </c>
    </row>
    <row r="1363" spans="1:8" x14ac:dyDescent="0.25">
      <c r="A1363" s="7">
        <v>45667</v>
      </c>
      <c r="B1363" s="8" t="s">
        <v>23</v>
      </c>
      <c r="C1363" s="8" t="s">
        <v>1209</v>
      </c>
      <c r="D1363" s="8" t="s">
        <v>18</v>
      </c>
      <c r="E1363">
        <v>42</v>
      </c>
      <c r="F1363" s="8" t="s">
        <v>194</v>
      </c>
      <c r="G1363" s="8" t="s">
        <v>75</v>
      </c>
      <c r="H1363" s="1">
        <v>36500</v>
      </c>
    </row>
    <row r="1364" spans="1:8" x14ac:dyDescent="0.25">
      <c r="A1364" s="7">
        <v>45667</v>
      </c>
      <c r="B1364" s="8" t="s">
        <v>52</v>
      </c>
      <c r="C1364" s="8" t="s">
        <v>648</v>
      </c>
      <c r="D1364" s="8" t="s">
        <v>10</v>
      </c>
      <c r="E1364">
        <v>63</v>
      </c>
      <c r="F1364" s="8" t="s">
        <v>54</v>
      </c>
      <c r="G1364" s="8" t="s">
        <v>55</v>
      </c>
      <c r="H1364" s="1">
        <v>51000</v>
      </c>
    </row>
    <row r="1365" spans="1:8" x14ac:dyDescent="0.25">
      <c r="A1365" s="7">
        <v>45667</v>
      </c>
      <c r="B1365" s="8" t="s">
        <v>71</v>
      </c>
      <c r="C1365" s="8" t="s">
        <v>1210</v>
      </c>
      <c r="D1365" s="8" t="s">
        <v>14</v>
      </c>
      <c r="E1365">
        <v>30</v>
      </c>
      <c r="F1365" s="8" t="s">
        <v>136</v>
      </c>
      <c r="G1365" s="8" t="s">
        <v>75</v>
      </c>
      <c r="H1365" s="1">
        <v>25200</v>
      </c>
    </row>
    <row r="1366" spans="1:8" x14ac:dyDescent="0.25">
      <c r="A1366" s="7">
        <v>45667</v>
      </c>
      <c r="B1366" s="8" t="s">
        <v>33</v>
      </c>
      <c r="C1366" s="8" t="s">
        <v>1211</v>
      </c>
      <c r="D1366" s="8" t="s">
        <v>31</v>
      </c>
      <c r="E1366">
        <v>85</v>
      </c>
      <c r="F1366" s="8" t="s">
        <v>255</v>
      </c>
      <c r="G1366" s="8" t="s">
        <v>20</v>
      </c>
      <c r="H1366" s="1">
        <v>125000</v>
      </c>
    </row>
    <row r="1367" spans="1:8" x14ac:dyDescent="0.25">
      <c r="A1367" s="7">
        <v>45667</v>
      </c>
      <c r="B1367" s="8" t="s">
        <v>45</v>
      </c>
      <c r="C1367" s="8" t="s">
        <v>1065</v>
      </c>
      <c r="D1367" s="8" t="s">
        <v>14</v>
      </c>
      <c r="E1367">
        <v>30</v>
      </c>
      <c r="F1367" s="8" t="s">
        <v>63</v>
      </c>
      <c r="G1367" s="8" t="s">
        <v>75</v>
      </c>
      <c r="H1367" s="1">
        <v>28500</v>
      </c>
    </row>
    <row r="1368" spans="1:8" x14ac:dyDescent="0.25">
      <c r="A1368" s="7">
        <v>45667</v>
      </c>
      <c r="B1368" s="8" t="s">
        <v>16</v>
      </c>
      <c r="C1368" s="8" t="s">
        <v>1212</v>
      </c>
      <c r="D1368" s="8" t="s">
        <v>31</v>
      </c>
      <c r="E1368">
        <v>98</v>
      </c>
      <c r="F1368" s="8" t="s">
        <v>27</v>
      </c>
      <c r="G1368" s="8" t="s">
        <v>20</v>
      </c>
      <c r="H1368" s="1">
        <v>209900</v>
      </c>
    </row>
    <row r="1369" spans="1:8" x14ac:dyDescent="0.25">
      <c r="A1369" s="7">
        <v>45667</v>
      </c>
      <c r="B1369" s="8" t="s">
        <v>16</v>
      </c>
      <c r="C1369" s="8" t="s">
        <v>1212</v>
      </c>
      <c r="D1369" s="8" t="s">
        <v>10</v>
      </c>
      <c r="E1369">
        <v>66</v>
      </c>
      <c r="F1369" s="8" t="s">
        <v>11</v>
      </c>
      <c r="G1369" s="8" t="s">
        <v>20</v>
      </c>
      <c r="H1369" s="1">
        <v>155900</v>
      </c>
    </row>
    <row r="1370" spans="1:8" x14ac:dyDescent="0.25">
      <c r="A1370" s="7">
        <v>45667</v>
      </c>
      <c r="B1370" s="8" t="s">
        <v>16</v>
      </c>
      <c r="C1370" s="8" t="s">
        <v>1212</v>
      </c>
      <c r="D1370" s="8" t="s">
        <v>31</v>
      </c>
      <c r="E1370">
        <v>71</v>
      </c>
      <c r="F1370" s="8" t="s">
        <v>19</v>
      </c>
      <c r="G1370" s="8" t="s">
        <v>20</v>
      </c>
      <c r="H1370" s="1">
        <v>149900</v>
      </c>
    </row>
    <row r="1371" spans="1:8" x14ac:dyDescent="0.25">
      <c r="A1371" s="7">
        <v>45667</v>
      </c>
      <c r="B1371" s="8" t="s">
        <v>68</v>
      </c>
      <c r="C1371" s="8" t="s">
        <v>113</v>
      </c>
      <c r="D1371" s="8" t="s">
        <v>31</v>
      </c>
      <c r="E1371">
        <v>109</v>
      </c>
      <c r="F1371" s="8" t="s">
        <v>1213</v>
      </c>
      <c r="G1371" s="8" t="s">
        <v>20</v>
      </c>
      <c r="H1371" s="1">
        <v>352000</v>
      </c>
    </row>
    <row r="1372" spans="1:8" x14ac:dyDescent="0.25">
      <c r="A1372" s="7">
        <v>45667</v>
      </c>
      <c r="B1372" s="8" t="s">
        <v>45</v>
      </c>
      <c r="C1372" s="8" t="s">
        <v>1214</v>
      </c>
      <c r="D1372" s="8" t="s">
        <v>18</v>
      </c>
      <c r="E1372">
        <v>52</v>
      </c>
      <c r="F1372" s="8" t="s">
        <v>63</v>
      </c>
      <c r="G1372" s="8" t="s">
        <v>36</v>
      </c>
      <c r="H1372" s="1">
        <v>63600</v>
      </c>
    </row>
    <row r="1373" spans="1:8" x14ac:dyDescent="0.25">
      <c r="A1373" s="7">
        <v>45667</v>
      </c>
      <c r="B1373" s="8" t="s">
        <v>98</v>
      </c>
      <c r="C1373" s="8" t="s">
        <v>1215</v>
      </c>
      <c r="D1373" s="8" t="s">
        <v>10</v>
      </c>
      <c r="E1373">
        <v>59</v>
      </c>
      <c r="F1373" s="8" t="s">
        <v>154</v>
      </c>
      <c r="G1373" s="8" t="s">
        <v>51</v>
      </c>
      <c r="H1373" s="1">
        <v>52000</v>
      </c>
    </row>
    <row r="1374" spans="1:8" x14ac:dyDescent="0.25">
      <c r="A1374" s="7">
        <v>45667</v>
      </c>
      <c r="B1374" s="8" t="s">
        <v>71</v>
      </c>
      <c r="C1374" s="8" t="s">
        <v>1216</v>
      </c>
      <c r="D1374" s="8" t="s">
        <v>18</v>
      </c>
      <c r="E1374">
        <v>48</v>
      </c>
      <c r="F1374" s="8" t="s">
        <v>15</v>
      </c>
      <c r="G1374" s="8" t="s">
        <v>75</v>
      </c>
      <c r="H1374" s="1">
        <v>53500</v>
      </c>
    </row>
    <row r="1375" spans="1:8" x14ac:dyDescent="0.25">
      <c r="A1375" s="7">
        <v>45667</v>
      </c>
      <c r="B1375" s="8" t="s">
        <v>71</v>
      </c>
      <c r="C1375" s="8" t="s">
        <v>1217</v>
      </c>
      <c r="D1375" s="8" t="s">
        <v>10</v>
      </c>
      <c r="E1375">
        <v>54</v>
      </c>
      <c r="F1375" s="8" t="s">
        <v>47</v>
      </c>
      <c r="G1375" s="8" t="s">
        <v>36</v>
      </c>
      <c r="H1375" s="1">
        <v>45000</v>
      </c>
    </row>
    <row r="1376" spans="1:8" x14ac:dyDescent="0.25">
      <c r="A1376" s="7">
        <v>45667</v>
      </c>
      <c r="B1376" s="8" t="s">
        <v>33</v>
      </c>
      <c r="C1376" s="8" t="s">
        <v>843</v>
      </c>
      <c r="D1376" s="8" t="s">
        <v>18</v>
      </c>
      <c r="E1376">
        <v>52</v>
      </c>
      <c r="F1376" s="8" t="s">
        <v>15</v>
      </c>
      <c r="G1376" s="8" t="s">
        <v>58</v>
      </c>
      <c r="H1376" s="1">
        <v>69000</v>
      </c>
    </row>
    <row r="1377" spans="1:8" x14ac:dyDescent="0.25">
      <c r="A1377" s="7">
        <v>45667</v>
      </c>
      <c r="B1377" s="8" t="s">
        <v>41</v>
      </c>
      <c r="C1377" s="8" t="s">
        <v>254</v>
      </c>
      <c r="D1377" s="8" t="s">
        <v>10</v>
      </c>
      <c r="E1377">
        <v>89</v>
      </c>
      <c r="F1377" s="8" t="s">
        <v>97</v>
      </c>
      <c r="G1377" s="8" t="s">
        <v>44</v>
      </c>
      <c r="H1377" s="1">
        <v>126000</v>
      </c>
    </row>
    <row r="1378" spans="1:8" x14ac:dyDescent="0.25">
      <c r="A1378" s="7">
        <v>45667</v>
      </c>
      <c r="B1378" s="8" t="s">
        <v>71</v>
      </c>
      <c r="C1378" s="8" t="s">
        <v>1218</v>
      </c>
      <c r="D1378" s="8" t="s">
        <v>10</v>
      </c>
      <c r="E1378">
        <v>60</v>
      </c>
      <c r="F1378" s="8" t="s">
        <v>15</v>
      </c>
      <c r="G1378" s="8" t="s">
        <v>12</v>
      </c>
      <c r="H1378" s="1">
        <v>47000</v>
      </c>
    </row>
    <row r="1379" spans="1:8" x14ac:dyDescent="0.25">
      <c r="A1379" s="7">
        <v>45667</v>
      </c>
      <c r="B1379" s="8" t="s">
        <v>188</v>
      </c>
      <c r="C1379" s="8" t="s">
        <v>1219</v>
      </c>
      <c r="D1379" s="8" t="s">
        <v>10</v>
      </c>
      <c r="E1379">
        <v>57</v>
      </c>
      <c r="F1379" s="8" t="s">
        <v>88</v>
      </c>
      <c r="G1379" s="8" t="s">
        <v>28</v>
      </c>
      <c r="H1379" s="1">
        <v>30000</v>
      </c>
    </row>
    <row r="1380" spans="1:8" x14ac:dyDescent="0.25">
      <c r="A1380" s="7">
        <v>45667</v>
      </c>
      <c r="B1380" s="8" t="s">
        <v>41</v>
      </c>
      <c r="C1380" s="8" t="s">
        <v>254</v>
      </c>
      <c r="D1380" s="8" t="s">
        <v>10</v>
      </c>
      <c r="E1380">
        <v>86</v>
      </c>
      <c r="F1380" s="8" t="s">
        <v>236</v>
      </c>
      <c r="G1380" s="8" t="s">
        <v>44</v>
      </c>
      <c r="H1380" s="1">
        <v>124700</v>
      </c>
    </row>
    <row r="1381" spans="1:8" x14ac:dyDescent="0.25">
      <c r="A1381" s="7">
        <v>45667</v>
      </c>
      <c r="B1381" s="8" t="s">
        <v>41</v>
      </c>
      <c r="C1381" s="8" t="s">
        <v>846</v>
      </c>
      <c r="D1381" s="8" t="s">
        <v>10</v>
      </c>
      <c r="E1381">
        <v>63</v>
      </c>
      <c r="F1381" s="8" t="s">
        <v>27</v>
      </c>
      <c r="G1381" s="8" t="s">
        <v>80</v>
      </c>
      <c r="H1381" s="1">
        <v>156250</v>
      </c>
    </row>
    <row r="1382" spans="1:8" x14ac:dyDescent="0.25">
      <c r="A1382" s="7">
        <v>45667</v>
      </c>
      <c r="B1382" s="8" t="s">
        <v>41</v>
      </c>
      <c r="C1382" s="8" t="s">
        <v>553</v>
      </c>
      <c r="D1382" s="8" t="s">
        <v>10</v>
      </c>
      <c r="E1382">
        <v>125</v>
      </c>
      <c r="F1382" s="8" t="s">
        <v>236</v>
      </c>
      <c r="G1382" s="8" t="s">
        <v>80</v>
      </c>
      <c r="H1382" s="1">
        <v>374190</v>
      </c>
    </row>
    <row r="1383" spans="1:8" x14ac:dyDescent="0.25">
      <c r="A1383" s="7">
        <v>45667</v>
      </c>
      <c r="B1383" s="8" t="s">
        <v>183</v>
      </c>
      <c r="C1383" s="8" t="s">
        <v>1220</v>
      </c>
      <c r="D1383" s="8" t="s">
        <v>18</v>
      </c>
      <c r="E1383">
        <v>61</v>
      </c>
      <c r="F1383" s="8" t="s">
        <v>88</v>
      </c>
      <c r="G1383" s="8" t="s">
        <v>44</v>
      </c>
      <c r="H1383" s="1">
        <v>33800</v>
      </c>
    </row>
    <row r="1384" spans="1:8" x14ac:dyDescent="0.25">
      <c r="A1384" s="7">
        <v>45667</v>
      </c>
      <c r="B1384" s="8" t="s">
        <v>41</v>
      </c>
      <c r="C1384" s="8" t="s">
        <v>858</v>
      </c>
      <c r="D1384" s="8" t="s">
        <v>10</v>
      </c>
      <c r="E1384">
        <v>55</v>
      </c>
      <c r="F1384" s="8" t="s">
        <v>22</v>
      </c>
      <c r="G1384" s="8" t="s">
        <v>80</v>
      </c>
      <c r="H1384" s="1">
        <v>95830</v>
      </c>
    </row>
    <row r="1385" spans="1:8" x14ac:dyDescent="0.25">
      <c r="A1385" s="7">
        <v>45667</v>
      </c>
      <c r="B1385" s="8" t="s">
        <v>33</v>
      </c>
      <c r="C1385" s="8" t="s">
        <v>1221</v>
      </c>
      <c r="D1385" s="8" t="s">
        <v>18</v>
      </c>
      <c r="E1385">
        <v>49</v>
      </c>
      <c r="F1385" s="8" t="s">
        <v>54</v>
      </c>
      <c r="G1385" s="8" t="s">
        <v>51</v>
      </c>
      <c r="H1385" s="1">
        <v>51000</v>
      </c>
    </row>
    <row r="1386" spans="1:8" x14ac:dyDescent="0.25">
      <c r="A1386" s="7">
        <v>45667</v>
      </c>
      <c r="B1386" s="8" t="s">
        <v>41</v>
      </c>
      <c r="C1386" s="8" t="s">
        <v>858</v>
      </c>
      <c r="D1386" s="8" t="s">
        <v>10</v>
      </c>
      <c r="E1386">
        <v>55</v>
      </c>
      <c r="F1386" s="8" t="s">
        <v>15</v>
      </c>
      <c r="G1386" s="8" t="s">
        <v>80</v>
      </c>
      <c r="H1386" s="1">
        <v>94955</v>
      </c>
    </row>
    <row r="1387" spans="1:8" x14ac:dyDescent="0.25">
      <c r="A1387" s="7">
        <v>45667</v>
      </c>
      <c r="B1387" s="8" t="s">
        <v>41</v>
      </c>
      <c r="C1387" s="8" t="s">
        <v>649</v>
      </c>
      <c r="D1387" s="8" t="s">
        <v>18</v>
      </c>
      <c r="E1387">
        <v>65</v>
      </c>
      <c r="F1387" s="8" t="s">
        <v>79</v>
      </c>
      <c r="G1387" s="8" t="s">
        <v>80</v>
      </c>
      <c r="H1387" s="1">
        <v>142000</v>
      </c>
    </row>
    <row r="1388" spans="1:8" x14ac:dyDescent="0.25">
      <c r="A1388" s="7">
        <v>45667</v>
      </c>
      <c r="B1388" s="8" t="s">
        <v>8</v>
      </c>
      <c r="C1388" s="8" t="s">
        <v>973</v>
      </c>
      <c r="D1388" s="8" t="s">
        <v>18</v>
      </c>
      <c r="E1388">
        <v>37</v>
      </c>
      <c r="F1388" s="8" t="s">
        <v>15</v>
      </c>
      <c r="G1388" s="8" t="s">
        <v>20</v>
      </c>
      <c r="H1388" s="1">
        <v>77500</v>
      </c>
    </row>
    <row r="1389" spans="1:8" x14ac:dyDescent="0.25">
      <c r="A1389" s="7">
        <v>45667</v>
      </c>
      <c r="B1389" s="8" t="s">
        <v>1222</v>
      </c>
      <c r="C1389" s="8" t="s">
        <v>1223</v>
      </c>
      <c r="D1389" s="8" t="s">
        <v>18</v>
      </c>
      <c r="E1389">
        <v>32</v>
      </c>
      <c r="F1389" s="8" t="s">
        <v>100</v>
      </c>
      <c r="G1389" s="8" t="s">
        <v>80</v>
      </c>
      <c r="H1389" s="1">
        <v>54200</v>
      </c>
    </row>
    <row r="1390" spans="1:8" x14ac:dyDescent="0.25">
      <c r="A1390" s="7">
        <v>45667</v>
      </c>
      <c r="B1390" s="8" t="s">
        <v>41</v>
      </c>
      <c r="C1390" s="8" t="s">
        <v>1224</v>
      </c>
      <c r="D1390" s="8" t="s">
        <v>18</v>
      </c>
      <c r="E1390">
        <v>34</v>
      </c>
      <c r="F1390" s="8" t="s">
        <v>70</v>
      </c>
      <c r="G1390" s="8" t="s">
        <v>44</v>
      </c>
      <c r="H1390" s="1">
        <v>5000</v>
      </c>
    </row>
    <row r="1391" spans="1:8" x14ac:dyDescent="0.25">
      <c r="A1391" s="7">
        <v>45667</v>
      </c>
      <c r="B1391" s="8" t="s">
        <v>183</v>
      </c>
      <c r="C1391" s="8" t="s">
        <v>1225</v>
      </c>
      <c r="D1391" s="8" t="s">
        <v>18</v>
      </c>
      <c r="E1391">
        <v>52</v>
      </c>
      <c r="F1391" s="8" t="s">
        <v>100</v>
      </c>
      <c r="G1391" s="8" t="s">
        <v>55</v>
      </c>
      <c r="H1391" s="1">
        <v>39900</v>
      </c>
    </row>
    <row r="1392" spans="1:8" x14ac:dyDescent="0.25">
      <c r="A1392" s="7">
        <v>45667</v>
      </c>
      <c r="B1392" s="8" t="s">
        <v>176</v>
      </c>
      <c r="C1392" s="8" t="s">
        <v>1226</v>
      </c>
      <c r="D1392" s="8" t="s">
        <v>18</v>
      </c>
      <c r="E1392">
        <v>46</v>
      </c>
      <c r="F1392" s="8" t="s">
        <v>15</v>
      </c>
      <c r="G1392" s="8" t="s">
        <v>75</v>
      </c>
      <c r="H1392" s="1">
        <v>31000</v>
      </c>
    </row>
    <row r="1393" spans="1:8" x14ac:dyDescent="0.25">
      <c r="A1393" s="7">
        <v>45667</v>
      </c>
      <c r="B1393" s="8" t="s">
        <v>45</v>
      </c>
      <c r="C1393" s="8" t="s">
        <v>1227</v>
      </c>
      <c r="D1393" s="8" t="s">
        <v>10</v>
      </c>
      <c r="E1393">
        <v>61</v>
      </c>
      <c r="F1393" s="8" t="s">
        <v>657</v>
      </c>
      <c r="G1393" s="8" t="s">
        <v>20</v>
      </c>
      <c r="H1393" s="1">
        <v>142000</v>
      </c>
    </row>
    <row r="1394" spans="1:8" x14ac:dyDescent="0.25">
      <c r="A1394" s="7">
        <v>45667</v>
      </c>
      <c r="B1394" s="8" t="s">
        <v>25</v>
      </c>
      <c r="C1394" s="8" t="s">
        <v>1228</v>
      </c>
      <c r="D1394" s="8" t="s">
        <v>18</v>
      </c>
      <c r="E1394">
        <v>39</v>
      </c>
      <c r="F1394" s="8" t="s">
        <v>22</v>
      </c>
      <c r="G1394" s="8" t="s">
        <v>75</v>
      </c>
      <c r="H1394" s="1">
        <v>29000</v>
      </c>
    </row>
    <row r="1395" spans="1:8" x14ac:dyDescent="0.25">
      <c r="A1395" s="7">
        <v>45667</v>
      </c>
      <c r="B1395" s="8" t="s">
        <v>41</v>
      </c>
      <c r="C1395" s="8" t="s">
        <v>352</v>
      </c>
      <c r="D1395" s="8" t="s">
        <v>14</v>
      </c>
      <c r="E1395">
        <v>29</v>
      </c>
      <c r="F1395" s="8" t="s">
        <v>15</v>
      </c>
      <c r="G1395" s="8" t="s">
        <v>80</v>
      </c>
      <c r="H1395" s="1">
        <v>61000</v>
      </c>
    </row>
    <row r="1396" spans="1:8" x14ac:dyDescent="0.25">
      <c r="A1396" s="7">
        <v>45667</v>
      </c>
      <c r="B1396" s="8" t="s">
        <v>16</v>
      </c>
      <c r="C1396" s="8" t="s">
        <v>1229</v>
      </c>
      <c r="D1396" s="8" t="s">
        <v>10</v>
      </c>
      <c r="E1396">
        <v>77</v>
      </c>
      <c r="F1396" s="8" t="s">
        <v>359</v>
      </c>
      <c r="G1396" s="8" t="s">
        <v>40</v>
      </c>
      <c r="H1396" s="1">
        <v>77500</v>
      </c>
    </row>
    <row r="1397" spans="1:8" x14ac:dyDescent="0.25">
      <c r="A1397" s="7">
        <v>45667</v>
      </c>
      <c r="B1397" s="8" t="s">
        <v>33</v>
      </c>
      <c r="C1397" s="8" t="s">
        <v>1230</v>
      </c>
      <c r="D1397" s="8" t="s">
        <v>10</v>
      </c>
      <c r="E1397">
        <v>90</v>
      </c>
      <c r="F1397" s="8" t="s">
        <v>1231</v>
      </c>
      <c r="G1397" s="8" t="s">
        <v>20</v>
      </c>
      <c r="H1397" s="1">
        <v>249000</v>
      </c>
    </row>
    <row r="1398" spans="1:8" x14ac:dyDescent="0.25">
      <c r="A1398" s="7">
        <v>45667</v>
      </c>
      <c r="B1398" s="8" t="s">
        <v>158</v>
      </c>
      <c r="C1398" s="8" t="s">
        <v>271</v>
      </c>
      <c r="D1398" s="8" t="s">
        <v>18</v>
      </c>
      <c r="E1398">
        <v>48</v>
      </c>
      <c r="F1398" s="8" t="s">
        <v>242</v>
      </c>
      <c r="G1398" s="8" t="s">
        <v>44</v>
      </c>
      <c r="H1398" s="1">
        <v>60672</v>
      </c>
    </row>
    <row r="1399" spans="1:8" x14ac:dyDescent="0.25">
      <c r="A1399" s="7">
        <v>45667</v>
      </c>
      <c r="B1399" s="8" t="s">
        <v>41</v>
      </c>
      <c r="C1399" s="8" t="s">
        <v>1232</v>
      </c>
      <c r="D1399" s="8" t="s">
        <v>67</v>
      </c>
      <c r="E1399">
        <v>167</v>
      </c>
      <c r="F1399" s="8" t="s">
        <v>27</v>
      </c>
      <c r="G1399" s="8" t="s">
        <v>44</v>
      </c>
      <c r="H1399" s="1">
        <v>215000</v>
      </c>
    </row>
    <row r="1400" spans="1:8" x14ac:dyDescent="0.25">
      <c r="A1400" s="7">
        <v>45667</v>
      </c>
      <c r="B1400" s="8" t="s">
        <v>33</v>
      </c>
      <c r="C1400" s="8" t="s">
        <v>1233</v>
      </c>
      <c r="D1400" s="8" t="s">
        <v>14</v>
      </c>
      <c r="E1400">
        <v>39</v>
      </c>
      <c r="F1400" s="8" t="s">
        <v>63</v>
      </c>
      <c r="G1400" s="8" t="s">
        <v>112</v>
      </c>
      <c r="H1400" s="1">
        <v>28900</v>
      </c>
    </row>
    <row r="1401" spans="1:8" x14ac:dyDescent="0.25">
      <c r="A1401" s="7">
        <v>45667</v>
      </c>
      <c r="B1401" s="8" t="s">
        <v>45</v>
      </c>
      <c r="C1401" s="8" t="s">
        <v>1234</v>
      </c>
      <c r="D1401" s="8" t="s">
        <v>18</v>
      </c>
      <c r="E1401">
        <v>49</v>
      </c>
      <c r="F1401" s="8" t="s">
        <v>130</v>
      </c>
      <c r="G1401" s="8" t="s">
        <v>36</v>
      </c>
      <c r="H1401" s="1">
        <v>61000</v>
      </c>
    </row>
    <row r="1402" spans="1:8" x14ac:dyDescent="0.25">
      <c r="A1402" s="7">
        <v>45667</v>
      </c>
      <c r="B1402" s="8" t="s">
        <v>71</v>
      </c>
      <c r="C1402" s="8" t="s">
        <v>161</v>
      </c>
      <c r="D1402" s="8" t="s">
        <v>10</v>
      </c>
      <c r="E1402">
        <v>61</v>
      </c>
      <c r="F1402" s="8" t="s">
        <v>22</v>
      </c>
      <c r="G1402" s="8" t="s">
        <v>12</v>
      </c>
      <c r="H1402" s="1">
        <v>39000</v>
      </c>
    </row>
    <row r="1403" spans="1:8" x14ac:dyDescent="0.25">
      <c r="A1403" s="7">
        <v>45667</v>
      </c>
      <c r="B1403" s="8" t="s">
        <v>16</v>
      </c>
      <c r="C1403" s="8" t="s">
        <v>1235</v>
      </c>
      <c r="D1403" s="8" t="s">
        <v>67</v>
      </c>
      <c r="E1403">
        <v>107</v>
      </c>
      <c r="F1403" s="8" t="s">
        <v>88</v>
      </c>
      <c r="G1403" s="8" t="s">
        <v>20</v>
      </c>
      <c r="H1403" s="1">
        <v>258000</v>
      </c>
    </row>
    <row r="1404" spans="1:8" x14ac:dyDescent="0.25">
      <c r="A1404" s="7">
        <v>45667</v>
      </c>
      <c r="B1404" s="8" t="s">
        <v>16</v>
      </c>
      <c r="C1404" s="8" t="s">
        <v>1236</v>
      </c>
      <c r="D1404" s="8" t="s">
        <v>67</v>
      </c>
      <c r="E1404">
        <v>103</v>
      </c>
      <c r="F1404" s="8" t="s">
        <v>22</v>
      </c>
      <c r="G1404" s="8" t="s">
        <v>20</v>
      </c>
      <c r="H1404" s="1">
        <v>123000</v>
      </c>
    </row>
    <row r="1405" spans="1:8" x14ac:dyDescent="0.25">
      <c r="A1405" s="7">
        <v>45667</v>
      </c>
      <c r="B1405" s="8" t="s">
        <v>48</v>
      </c>
      <c r="C1405" s="8" t="s">
        <v>1237</v>
      </c>
      <c r="D1405" s="8" t="s">
        <v>18</v>
      </c>
      <c r="E1405">
        <v>44</v>
      </c>
      <c r="F1405" s="8" t="s">
        <v>11</v>
      </c>
      <c r="G1405" s="8" t="s">
        <v>75</v>
      </c>
      <c r="H1405" s="1">
        <v>34000</v>
      </c>
    </row>
    <row r="1406" spans="1:8" x14ac:dyDescent="0.25">
      <c r="A1406" s="7">
        <v>45667</v>
      </c>
      <c r="B1406" s="8" t="s">
        <v>41</v>
      </c>
      <c r="C1406" s="8" t="s">
        <v>472</v>
      </c>
      <c r="D1406" s="8" t="s">
        <v>18</v>
      </c>
      <c r="E1406">
        <v>45</v>
      </c>
      <c r="F1406" s="8" t="s">
        <v>15</v>
      </c>
      <c r="G1406" s="8" t="s">
        <v>44</v>
      </c>
      <c r="H1406" s="1">
        <v>121000</v>
      </c>
    </row>
    <row r="1407" spans="1:8" x14ac:dyDescent="0.25">
      <c r="A1407" s="7">
        <v>45667</v>
      </c>
      <c r="B1407" s="8" t="s">
        <v>16</v>
      </c>
      <c r="C1407" s="8" t="s">
        <v>738</v>
      </c>
      <c r="D1407" s="8" t="s">
        <v>14</v>
      </c>
      <c r="E1407">
        <v>38</v>
      </c>
      <c r="F1407" s="8" t="s">
        <v>15</v>
      </c>
      <c r="G1407" s="8" t="s">
        <v>75</v>
      </c>
      <c r="H1407" s="1">
        <v>42000</v>
      </c>
    </row>
    <row r="1408" spans="1:8" x14ac:dyDescent="0.25">
      <c r="A1408" s="7">
        <v>45667</v>
      </c>
      <c r="B1408" s="8" t="s">
        <v>16</v>
      </c>
      <c r="C1408" s="8" t="s">
        <v>1238</v>
      </c>
      <c r="D1408" s="8" t="s">
        <v>14</v>
      </c>
      <c r="E1408">
        <v>35</v>
      </c>
      <c r="F1408" s="8" t="s">
        <v>428</v>
      </c>
      <c r="G1408" s="8" t="s">
        <v>112</v>
      </c>
      <c r="H1408" s="1">
        <v>35000</v>
      </c>
    </row>
    <row r="1409" spans="1:8" x14ac:dyDescent="0.25">
      <c r="A1409" s="7">
        <v>45667</v>
      </c>
      <c r="B1409" s="8" t="s">
        <v>71</v>
      </c>
      <c r="C1409" s="8" t="s">
        <v>1239</v>
      </c>
      <c r="D1409" s="8" t="s">
        <v>10</v>
      </c>
      <c r="E1409">
        <v>79</v>
      </c>
      <c r="F1409" s="8" t="s">
        <v>100</v>
      </c>
      <c r="G1409" s="8" t="s">
        <v>51</v>
      </c>
      <c r="H1409" s="1">
        <v>89000</v>
      </c>
    </row>
    <row r="1410" spans="1:8" x14ac:dyDescent="0.25">
      <c r="A1410" s="7">
        <v>45667</v>
      </c>
      <c r="B1410" s="8" t="s">
        <v>52</v>
      </c>
      <c r="C1410" s="8" t="s">
        <v>1240</v>
      </c>
      <c r="D1410" s="8" t="s">
        <v>10</v>
      </c>
      <c r="E1410">
        <v>75</v>
      </c>
      <c r="F1410" s="8" t="s">
        <v>50</v>
      </c>
      <c r="G1410" s="8" t="s">
        <v>40</v>
      </c>
      <c r="H1410" s="1">
        <v>61500</v>
      </c>
    </row>
    <row r="1411" spans="1:8" x14ac:dyDescent="0.25">
      <c r="A1411" s="7">
        <v>45667</v>
      </c>
      <c r="B1411" s="8" t="s">
        <v>71</v>
      </c>
      <c r="C1411" s="8" t="s">
        <v>1241</v>
      </c>
      <c r="D1411" s="8" t="s">
        <v>10</v>
      </c>
      <c r="E1411">
        <v>60</v>
      </c>
      <c r="F1411" s="8" t="s">
        <v>15</v>
      </c>
      <c r="G1411" s="8" t="s">
        <v>12</v>
      </c>
      <c r="H1411" s="1">
        <v>40900</v>
      </c>
    </row>
    <row r="1412" spans="1:8" x14ac:dyDescent="0.25">
      <c r="A1412" s="7">
        <v>45667</v>
      </c>
      <c r="B1412" s="8" t="s">
        <v>41</v>
      </c>
      <c r="C1412" s="8" t="s">
        <v>1242</v>
      </c>
      <c r="D1412" s="8" t="s">
        <v>18</v>
      </c>
      <c r="E1412">
        <v>48</v>
      </c>
      <c r="F1412" s="8" t="s">
        <v>27</v>
      </c>
      <c r="G1412" s="8" t="s">
        <v>44</v>
      </c>
      <c r="H1412" s="1">
        <v>75000</v>
      </c>
    </row>
    <row r="1413" spans="1:8" x14ac:dyDescent="0.25">
      <c r="A1413" s="7">
        <v>45667</v>
      </c>
      <c r="B1413" s="8" t="s">
        <v>176</v>
      </c>
      <c r="C1413" s="8" t="s">
        <v>1243</v>
      </c>
      <c r="D1413" s="8" t="s">
        <v>31</v>
      </c>
      <c r="E1413">
        <v>76</v>
      </c>
      <c r="F1413" s="8" t="s">
        <v>173</v>
      </c>
      <c r="G1413" s="8" t="s">
        <v>55</v>
      </c>
      <c r="H1413" s="1">
        <v>75000</v>
      </c>
    </row>
    <row r="1414" spans="1:8" x14ac:dyDescent="0.25">
      <c r="A1414" s="7">
        <v>45667</v>
      </c>
      <c r="B1414" s="8" t="s">
        <v>94</v>
      </c>
      <c r="C1414" s="8" t="s">
        <v>1244</v>
      </c>
      <c r="D1414" s="8" t="s">
        <v>14</v>
      </c>
      <c r="E1414">
        <v>22</v>
      </c>
      <c r="F1414" s="8" t="s">
        <v>128</v>
      </c>
      <c r="G1414" s="8" t="s">
        <v>44</v>
      </c>
      <c r="H1414" s="1">
        <v>31900</v>
      </c>
    </row>
    <row r="1415" spans="1:8" x14ac:dyDescent="0.25">
      <c r="A1415" s="7">
        <v>45667</v>
      </c>
      <c r="B1415" s="8" t="s">
        <v>37</v>
      </c>
      <c r="C1415" s="8" t="s">
        <v>1245</v>
      </c>
      <c r="D1415" s="8" t="s">
        <v>10</v>
      </c>
      <c r="E1415">
        <v>69</v>
      </c>
      <c r="F1415" s="8" t="s">
        <v>82</v>
      </c>
      <c r="G1415" s="8" t="s">
        <v>20</v>
      </c>
      <c r="H1415" s="1">
        <v>144000</v>
      </c>
    </row>
    <row r="1416" spans="1:8" x14ac:dyDescent="0.25">
      <c r="A1416" s="7">
        <v>45667</v>
      </c>
      <c r="B1416" s="8" t="s">
        <v>37</v>
      </c>
      <c r="C1416" s="8" t="s">
        <v>1245</v>
      </c>
      <c r="D1416" s="8" t="s">
        <v>10</v>
      </c>
      <c r="E1416">
        <v>73</v>
      </c>
      <c r="F1416" s="8" t="s">
        <v>70</v>
      </c>
      <c r="G1416" s="8" t="s">
        <v>20</v>
      </c>
      <c r="H1416" s="1">
        <v>164000</v>
      </c>
    </row>
    <row r="1417" spans="1:8" x14ac:dyDescent="0.25">
      <c r="A1417" s="7">
        <v>45667</v>
      </c>
      <c r="B1417" s="8" t="s">
        <v>37</v>
      </c>
      <c r="C1417" s="8" t="s">
        <v>1245</v>
      </c>
      <c r="D1417" s="8" t="s">
        <v>31</v>
      </c>
      <c r="E1417">
        <v>85</v>
      </c>
      <c r="F1417" s="8" t="s">
        <v>70</v>
      </c>
      <c r="G1417" s="8" t="s">
        <v>20</v>
      </c>
      <c r="H1417" s="1">
        <v>216800</v>
      </c>
    </row>
    <row r="1418" spans="1:8" x14ac:dyDescent="0.25">
      <c r="A1418" s="7">
        <v>45667</v>
      </c>
      <c r="B1418" s="8" t="s">
        <v>37</v>
      </c>
      <c r="C1418" s="8" t="s">
        <v>1246</v>
      </c>
      <c r="D1418" s="8" t="s">
        <v>31</v>
      </c>
      <c r="E1418">
        <v>93</v>
      </c>
      <c r="F1418" s="8" t="s">
        <v>77</v>
      </c>
      <c r="G1418" s="8" t="s">
        <v>20</v>
      </c>
      <c r="H1418" s="1">
        <v>219800</v>
      </c>
    </row>
    <row r="1419" spans="1:8" x14ac:dyDescent="0.25">
      <c r="A1419" s="7">
        <v>45667</v>
      </c>
      <c r="B1419" s="8" t="s">
        <v>41</v>
      </c>
      <c r="C1419" s="8" t="s">
        <v>1247</v>
      </c>
      <c r="D1419" s="8" t="s">
        <v>31</v>
      </c>
      <c r="E1419">
        <v>92</v>
      </c>
      <c r="F1419" s="8" t="s">
        <v>43</v>
      </c>
      <c r="G1419" s="8" t="s">
        <v>44</v>
      </c>
      <c r="H1419" s="1">
        <v>200133</v>
      </c>
    </row>
    <row r="1420" spans="1:8" x14ac:dyDescent="0.25">
      <c r="A1420" s="7">
        <v>45667</v>
      </c>
      <c r="B1420" s="8" t="s">
        <v>41</v>
      </c>
      <c r="C1420" s="8" t="s">
        <v>1247</v>
      </c>
      <c r="D1420" s="8" t="s">
        <v>10</v>
      </c>
      <c r="E1420">
        <v>158</v>
      </c>
      <c r="F1420" s="8" t="s">
        <v>97</v>
      </c>
      <c r="G1420" s="8" t="s">
        <v>44</v>
      </c>
      <c r="H1420" s="1">
        <v>339514</v>
      </c>
    </row>
    <row r="1421" spans="1:8" x14ac:dyDescent="0.25">
      <c r="A1421" s="7">
        <v>45667</v>
      </c>
      <c r="B1421" s="8" t="s">
        <v>176</v>
      </c>
      <c r="C1421" s="8" t="s">
        <v>1248</v>
      </c>
      <c r="D1421" s="8" t="s">
        <v>18</v>
      </c>
      <c r="E1421">
        <v>48</v>
      </c>
      <c r="F1421" s="8" t="s">
        <v>236</v>
      </c>
      <c r="G1421" s="8" t="s">
        <v>20</v>
      </c>
      <c r="H1421" s="1">
        <v>114000</v>
      </c>
    </row>
    <row r="1422" spans="1:8" x14ac:dyDescent="0.25">
      <c r="A1422" s="7">
        <v>45667</v>
      </c>
      <c r="B1422" s="8" t="s">
        <v>176</v>
      </c>
      <c r="C1422" s="8" t="s">
        <v>1248</v>
      </c>
      <c r="D1422" s="8" t="s">
        <v>18</v>
      </c>
      <c r="E1422">
        <v>53</v>
      </c>
      <c r="F1422" s="8" t="s">
        <v>97</v>
      </c>
      <c r="G1422" s="8" t="s">
        <v>20</v>
      </c>
      <c r="H1422" s="1">
        <v>129200</v>
      </c>
    </row>
    <row r="1423" spans="1:8" x14ac:dyDescent="0.25">
      <c r="A1423" s="7">
        <v>45667</v>
      </c>
      <c r="B1423" s="8" t="s">
        <v>176</v>
      </c>
      <c r="C1423" s="8" t="s">
        <v>1248</v>
      </c>
      <c r="D1423" s="8" t="s">
        <v>10</v>
      </c>
      <c r="E1423">
        <v>62</v>
      </c>
      <c r="F1423" s="8" t="s">
        <v>242</v>
      </c>
      <c r="G1423" s="8" t="s">
        <v>20</v>
      </c>
      <c r="H1423" s="1">
        <v>156600</v>
      </c>
    </row>
    <row r="1424" spans="1:8" x14ac:dyDescent="0.25">
      <c r="A1424" s="7">
        <v>45667</v>
      </c>
      <c r="B1424" s="8" t="s">
        <v>176</v>
      </c>
      <c r="C1424" s="8" t="s">
        <v>1249</v>
      </c>
      <c r="D1424" s="8" t="s">
        <v>10</v>
      </c>
      <c r="E1424">
        <v>64</v>
      </c>
      <c r="F1424" s="8" t="s">
        <v>63</v>
      </c>
      <c r="G1424" s="8" t="s">
        <v>20</v>
      </c>
      <c r="H1424" s="1">
        <v>169000</v>
      </c>
    </row>
    <row r="1425" spans="1:8" x14ac:dyDescent="0.25">
      <c r="A1425" s="7">
        <v>45667</v>
      </c>
      <c r="B1425" s="8" t="s">
        <v>41</v>
      </c>
      <c r="C1425" s="8" t="s">
        <v>1250</v>
      </c>
      <c r="D1425" s="8" t="s">
        <v>18</v>
      </c>
      <c r="E1425">
        <v>54</v>
      </c>
      <c r="F1425" s="8" t="s">
        <v>11</v>
      </c>
      <c r="G1425" s="8" t="s">
        <v>44</v>
      </c>
      <c r="H1425" s="1">
        <v>67000</v>
      </c>
    </row>
    <row r="1426" spans="1:8" x14ac:dyDescent="0.25">
      <c r="A1426" s="7">
        <v>45667</v>
      </c>
      <c r="B1426" s="8" t="s">
        <v>183</v>
      </c>
      <c r="C1426" s="8" t="s">
        <v>639</v>
      </c>
      <c r="D1426" s="8" t="s">
        <v>10</v>
      </c>
      <c r="E1426">
        <v>63</v>
      </c>
      <c r="F1426" s="8" t="s">
        <v>63</v>
      </c>
      <c r="G1426" s="8" t="s">
        <v>58</v>
      </c>
      <c r="H1426" s="1">
        <v>49900</v>
      </c>
    </row>
    <row r="1427" spans="1:8" x14ac:dyDescent="0.25">
      <c r="A1427" s="7">
        <v>45667</v>
      </c>
      <c r="B1427" s="8" t="s">
        <v>45</v>
      </c>
      <c r="C1427" s="8" t="s">
        <v>1251</v>
      </c>
      <c r="D1427" s="8" t="s">
        <v>10</v>
      </c>
      <c r="E1427">
        <v>116</v>
      </c>
      <c r="F1427" s="8" t="s">
        <v>88</v>
      </c>
      <c r="G1427" s="8" t="s">
        <v>44</v>
      </c>
      <c r="H1427" s="1">
        <v>75000</v>
      </c>
    </row>
    <row r="1428" spans="1:8" x14ac:dyDescent="0.25">
      <c r="A1428" s="7">
        <v>45667</v>
      </c>
      <c r="B1428" s="8" t="s">
        <v>41</v>
      </c>
      <c r="C1428" s="8" t="s">
        <v>1252</v>
      </c>
      <c r="D1428" s="8" t="s">
        <v>18</v>
      </c>
      <c r="E1428">
        <v>46</v>
      </c>
      <c r="F1428" s="8" t="s">
        <v>194</v>
      </c>
      <c r="G1428" s="8" t="s">
        <v>80</v>
      </c>
      <c r="H1428" s="1">
        <v>115000</v>
      </c>
    </row>
    <row r="1429" spans="1:8" x14ac:dyDescent="0.25">
      <c r="A1429" s="7">
        <v>45667</v>
      </c>
      <c r="B1429" s="8" t="s">
        <v>389</v>
      </c>
      <c r="C1429" s="8" t="s">
        <v>479</v>
      </c>
      <c r="D1429" s="8" t="s">
        <v>10</v>
      </c>
      <c r="E1429">
        <v>67</v>
      </c>
      <c r="F1429" s="8" t="s">
        <v>77</v>
      </c>
      <c r="G1429" s="8" t="s">
        <v>44</v>
      </c>
      <c r="H1429" s="1">
        <v>195000</v>
      </c>
    </row>
    <row r="1430" spans="1:8" x14ac:dyDescent="0.25">
      <c r="A1430" s="7">
        <v>45667</v>
      </c>
      <c r="B1430" s="8" t="s">
        <v>41</v>
      </c>
      <c r="C1430" s="8" t="s">
        <v>272</v>
      </c>
      <c r="D1430" s="8" t="s">
        <v>10</v>
      </c>
      <c r="E1430">
        <v>64</v>
      </c>
      <c r="F1430" s="8" t="s">
        <v>128</v>
      </c>
      <c r="G1430" s="8" t="s">
        <v>80</v>
      </c>
      <c r="H1430" s="1">
        <v>180000</v>
      </c>
    </row>
    <row r="1431" spans="1:8" x14ac:dyDescent="0.25">
      <c r="A1431" s="7">
        <v>45667</v>
      </c>
      <c r="B1431" s="8" t="s">
        <v>16</v>
      </c>
      <c r="C1431" s="8" t="s">
        <v>185</v>
      </c>
      <c r="D1431" s="8" t="s">
        <v>31</v>
      </c>
      <c r="E1431">
        <v>93</v>
      </c>
      <c r="F1431" s="8" t="s">
        <v>154</v>
      </c>
      <c r="G1431" s="8" t="s">
        <v>40</v>
      </c>
      <c r="H1431" s="1">
        <v>99000</v>
      </c>
    </row>
    <row r="1432" spans="1:8" x14ac:dyDescent="0.25">
      <c r="A1432" s="7">
        <v>45667</v>
      </c>
      <c r="B1432" s="8" t="s">
        <v>183</v>
      </c>
      <c r="C1432" s="8" t="s">
        <v>1253</v>
      </c>
      <c r="D1432" s="8" t="s">
        <v>10</v>
      </c>
      <c r="E1432">
        <v>58</v>
      </c>
      <c r="F1432" s="8" t="s">
        <v>194</v>
      </c>
      <c r="G1432" s="8" t="s">
        <v>75</v>
      </c>
      <c r="H1432" s="1">
        <v>50000</v>
      </c>
    </row>
    <row r="1433" spans="1:8" x14ac:dyDescent="0.25">
      <c r="A1433" s="7">
        <v>45667</v>
      </c>
      <c r="B1433" s="8" t="s">
        <v>41</v>
      </c>
      <c r="C1433" s="8" t="s">
        <v>1254</v>
      </c>
      <c r="D1433" s="8" t="s">
        <v>14</v>
      </c>
      <c r="E1433">
        <v>30</v>
      </c>
      <c r="F1433" s="8" t="s">
        <v>88</v>
      </c>
      <c r="G1433" s="8" t="s">
        <v>20</v>
      </c>
      <c r="H1433" s="1">
        <v>79000</v>
      </c>
    </row>
    <row r="1434" spans="1:8" x14ac:dy